 v="10"/>
    <s v="SEMBAWANG CL"/>
    <x v="19"/>
    <n v="1.4474377"/>
    <n v="103.8173942"/>
    <n v="1.4491107000000001"/>
    <n v="103.8184954"/>
  </r>
  <r>
    <s v="339B"/>
    <x v="5"/>
    <x v="2"/>
    <x v="17"/>
    <x v="10"/>
    <x v="56"/>
    <x v="351"/>
    <n v="363000"/>
    <x v="11"/>
    <s v="SEMBAWANG CL"/>
    <x v="19"/>
    <n v="1.4474377"/>
    <n v="103.8173942"/>
    <n v="1.4491107000000001"/>
    <n v="103.8184954"/>
  </r>
  <r>
    <s v="340B"/>
    <x v="5"/>
    <x v="2"/>
    <x v="17"/>
    <x v="10"/>
    <x v="56"/>
    <x v="441"/>
    <n v="350000"/>
    <x v="10"/>
    <s v="SEMBAWANG CL"/>
    <x v="19"/>
    <n v="1.4474377"/>
    <n v="103.8173942"/>
    <n v="1.4491107000000001"/>
    <n v="103.8184954"/>
  </r>
  <r>
    <n v="406"/>
    <x v="11"/>
    <x v="2"/>
    <x v="95"/>
    <x v="10"/>
    <x v="56"/>
    <x v="137"/>
    <n v="295000"/>
    <x v="8"/>
    <s v="SEMBAWANG DR"/>
    <x v="19"/>
    <n v="1.4526467999999999"/>
    <n v="103.8169578"/>
    <n v="1.4491107000000001"/>
    <n v="103.8184954"/>
  </r>
  <r>
    <s v="463B"/>
    <x v="3"/>
    <x v="2"/>
    <x v="12"/>
    <x v="49"/>
    <x v="56"/>
    <x v="110"/>
    <n v="343000"/>
    <x v="8"/>
    <s v="SEMBAWANG DR"/>
    <x v="19"/>
    <n v="1.4526467999999999"/>
    <n v="103.8169578"/>
    <n v="1.4491107000000001"/>
    <n v="103.8184954"/>
  </r>
  <r>
    <n v="474"/>
    <x v="3"/>
    <x v="2"/>
    <x v="11"/>
    <x v="21"/>
    <x v="56"/>
    <x v="144"/>
    <n v="310000"/>
    <x v="8"/>
    <s v="SEMBAWANG DR"/>
    <x v="19"/>
    <n v="1.4526467999999999"/>
    <n v="103.8169578"/>
    <n v="1.4491107000000001"/>
    <n v="103.8184954"/>
  </r>
  <r>
    <s v="463B"/>
    <x v="3"/>
    <x v="2"/>
    <x v="12"/>
    <x v="49"/>
    <x v="56"/>
    <x v="110"/>
    <n v="353000"/>
    <x v="12"/>
    <s v="SEMBAWANG DR"/>
    <x v="19"/>
    <n v="1.4526467999999999"/>
    <n v="103.8169578"/>
    <n v="1.4491107000000001"/>
    <n v="103.8184954"/>
  </r>
  <r>
    <n v="478"/>
    <x v="3"/>
    <x v="2"/>
    <x v="11"/>
    <x v="21"/>
    <x v="56"/>
    <x v="408"/>
    <n v="325000"/>
    <x v="11"/>
    <s v="SEMBAWANG DR"/>
    <x v="19"/>
    <n v="1.4526467999999999"/>
    <n v="103.8169578"/>
    <n v="1.4491107000000001"/>
    <n v="103.8184954"/>
  </r>
  <r>
    <s v="463B"/>
    <x v="3"/>
    <x v="2"/>
    <x v="12"/>
    <x v="49"/>
    <x v="56"/>
    <x v="293"/>
    <n v="370000"/>
    <x v="11"/>
    <s v="SEMBAWANG DR"/>
    <x v="19"/>
    <n v="1.4526467999999999"/>
    <n v="103.8169578"/>
    <n v="1.4491107000000001"/>
    <n v="103.8184954"/>
  </r>
  <r>
    <n v="475"/>
    <x v="3"/>
    <x v="2"/>
    <x v="20"/>
    <x v="21"/>
    <x v="56"/>
    <x v="139"/>
    <n v="316000"/>
    <x v="12"/>
    <s v="SEMBAWANG DR"/>
    <x v="19"/>
    <n v="1.4526467999999999"/>
    <n v="103.8169578"/>
    <n v="1.4491107000000001"/>
    <n v="103.8184954"/>
  </r>
  <r>
    <n v="480"/>
    <x v="3"/>
    <x v="2"/>
    <x v="20"/>
    <x v="21"/>
    <x v="56"/>
    <x v="139"/>
    <n v="318000"/>
    <x v="8"/>
    <s v="SEMBAWANG DR"/>
    <x v="19"/>
    <n v="1.4526467999999999"/>
    <n v="103.8169578"/>
    <n v="1.4491107000000001"/>
    <n v="103.8184954"/>
  </r>
  <r>
    <n v="479"/>
    <x v="11"/>
    <x v="2"/>
    <x v="95"/>
    <x v="21"/>
    <x v="56"/>
    <x v="408"/>
    <n v="310000"/>
    <x v="12"/>
    <s v="SEMBAWANG DR"/>
    <x v="19"/>
    <n v="1.4526467999999999"/>
    <n v="103.8169578"/>
    <n v="1.4491107000000001"/>
    <n v="103.8184954"/>
  </r>
  <r>
    <s v="463B"/>
    <x v="3"/>
    <x v="2"/>
    <x v="12"/>
    <x v="49"/>
    <x v="56"/>
    <x v="293"/>
    <n v="358000"/>
    <x v="11"/>
    <s v="SEMBAWANG DR"/>
    <x v="19"/>
    <n v="1.4526467999999999"/>
    <n v="103.8169578"/>
    <n v="1.4491107000000001"/>
    <n v="103.8184954"/>
  </r>
  <r>
    <n v="317"/>
    <x v="3"/>
    <x v="2"/>
    <x v="66"/>
    <x v="35"/>
    <x v="56"/>
    <x v="176"/>
    <n v="330000"/>
    <x v="9"/>
    <s v="SEMBAWANG VISTA"/>
    <x v="19"/>
    <n v="1.4471594000000001"/>
    <n v="103.8209406"/>
    <n v="1.4491107000000001"/>
    <n v="103.8184954"/>
  </r>
  <r>
    <s v="508A"/>
    <x v="3"/>
    <x v="2"/>
    <x v="20"/>
    <x v="29"/>
    <x v="56"/>
    <x v="143"/>
    <n v="326888"/>
    <x v="8"/>
    <s v="WELLINGTON CIRCLE"/>
    <x v="19"/>
    <n v="1.4530943999999999"/>
    <n v="103.82164849999999"/>
    <n v="1.4491107000000001"/>
    <n v="103.8184954"/>
  </r>
  <r>
    <s v="508A"/>
    <x v="3"/>
    <x v="2"/>
    <x v="20"/>
    <x v="29"/>
    <x v="56"/>
    <x v="143"/>
    <n v="330000"/>
    <x v="10"/>
    <s v="WELLINGTON CIRCLE"/>
    <x v="19"/>
    <n v="1.4530943999999999"/>
    <n v="103.82164849999999"/>
    <n v="1.4491107000000001"/>
    <n v="103.8184954"/>
  </r>
  <r>
    <s v="508C"/>
    <x v="3"/>
    <x v="2"/>
    <x v="20"/>
    <x v="29"/>
    <x v="56"/>
    <x v="252"/>
    <n v="331668"/>
    <x v="10"/>
    <s v="WELLINGTON CIRCLE"/>
    <x v="19"/>
    <n v="1.4530943999999999"/>
    <n v="103.82164849999999"/>
    <n v="1.4491107000000001"/>
    <n v="103.8184954"/>
  </r>
  <r>
    <s v="507C"/>
    <x v="3"/>
    <x v="2"/>
    <x v="20"/>
    <x v="10"/>
    <x v="56"/>
    <x v="171"/>
    <n v="308888"/>
    <x v="10"/>
    <s v="WELLINGTON CIRCLE"/>
    <x v="19"/>
    <n v="1.4530943999999999"/>
    <n v="103.82164849999999"/>
    <n v="1.4491107000000001"/>
    <n v="103.8184954"/>
  </r>
  <r>
    <s v="359B"/>
    <x v="5"/>
    <x v="3"/>
    <x v="24"/>
    <x v="10"/>
    <x v="56"/>
    <x v="312"/>
    <n v="380000"/>
    <x v="12"/>
    <s v="ADMIRALTY DR"/>
    <x v="19"/>
    <n v="1.4506645"/>
    <n v="103.8170878"/>
    <n v="1.4491107000000001"/>
    <n v="103.8184954"/>
  </r>
  <r>
    <s v="467A"/>
    <x v="5"/>
    <x v="3"/>
    <x v="70"/>
    <x v="10"/>
    <x v="56"/>
    <x v="167"/>
    <n v="380000"/>
    <x v="10"/>
    <s v="ADMIRALTY DR"/>
    <x v="19"/>
    <n v="1.4506645"/>
    <n v="103.8170878"/>
    <n v="1.4491107000000001"/>
    <n v="103.8184954"/>
  </r>
  <r>
    <s v="360B"/>
    <x v="5"/>
    <x v="3"/>
    <x v="23"/>
    <x v="10"/>
    <x v="56"/>
    <x v="211"/>
    <n v="415000"/>
    <x v="12"/>
    <s v="ADMIRALTY DR"/>
    <x v="19"/>
    <n v="1.4506645"/>
    <n v="103.8170878"/>
    <n v="1.4491107000000001"/>
    <n v="103.8184954"/>
  </r>
  <r>
    <s v="359B"/>
    <x v="5"/>
    <x v="3"/>
    <x v="24"/>
    <x v="10"/>
    <x v="56"/>
    <x v="211"/>
    <n v="390000"/>
    <x v="10"/>
    <s v="ADMIRALTY DR"/>
    <x v="19"/>
    <n v="1.4506645"/>
    <n v="103.8170878"/>
    <n v="1.4491107000000001"/>
    <n v="103.8184954"/>
  </r>
  <r>
    <s v="468C"/>
    <x v="5"/>
    <x v="3"/>
    <x v="70"/>
    <x v="10"/>
    <x v="56"/>
    <x v="178"/>
    <n v="395000"/>
    <x v="8"/>
    <s v="ADMIRALTY DR"/>
    <x v="19"/>
    <n v="1.4506645"/>
    <n v="103.8170878"/>
    <n v="1.4491107000000001"/>
    <n v="103.8184954"/>
  </r>
  <r>
    <s v="360C"/>
    <x v="5"/>
    <x v="3"/>
    <x v="23"/>
    <x v="10"/>
    <x v="56"/>
    <x v="211"/>
    <n v="405000"/>
    <x v="12"/>
    <s v="ADMIRALTY DR"/>
    <x v="19"/>
    <n v="1.4506645"/>
    <n v="103.8170878"/>
    <n v="1.4491107000000001"/>
    <n v="103.8184954"/>
  </r>
  <r>
    <s v="503C"/>
    <x v="0"/>
    <x v="3"/>
    <x v="23"/>
    <x v="10"/>
    <x v="56"/>
    <x v="167"/>
    <n v="378000"/>
    <x v="8"/>
    <s v="CANBERRA LINK"/>
    <x v="19"/>
    <n v="1.4469099999999999"/>
    <n v="103.827499"/>
    <n v="1.4491107000000001"/>
    <n v="103.8184954"/>
  </r>
  <r>
    <s v="350B"/>
    <x v="0"/>
    <x v="3"/>
    <x v="23"/>
    <x v="10"/>
    <x v="56"/>
    <x v="211"/>
    <n v="399000"/>
    <x v="9"/>
    <s v="CANBERRA RD"/>
    <x v="19"/>
    <n v="1.4515959000000001"/>
    <n v="103.8206272"/>
    <n v="1.4491107000000001"/>
    <n v="103.8184954"/>
  </r>
  <r>
    <n v="419"/>
    <x v="0"/>
    <x v="3"/>
    <x v="23"/>
    <x v="10"/>
    <x v="56"/>
    <x v="148"/>
    <n v="360000"/>
    <x v="10"/>
    <s v="CANBERRA RD"/>
    <x v="19"/>
    <n v="1.4515959000000001"/>
    <n v="103.8206272"/>
    <n v="1.4491107000000001"/>
    <n v="103.8184954"/>
  </r>
  <r>
    <s v="350C"/>
    <x v="0"/>
    <x v="3"/>
    <x v="56"/>
    <x v="10"/>
    <x v="56"/>
    <x v="312"/>
    <n v="485000"/>
    <x v="12"/>
    <s v="CANBERRA RD"/>
    <x v="19"/>
    <n v="1.4515959000000001"/>
    <n v="103.8206272"/>
    <n v="1.4491107000000001"/>
    <n v="103.8184954"/>
  </r>
  <r>
    <n v="332"/>
    <x v="0"/>
    <x v="3"/>
    <x v="72"/>
    <x v="35"/>
    <x v="56"/>
    <x v="338"/>
    <n v="424000"/>
    <x v="15"/>
    <s v="SEMBAWANG CL"/>
    <x v="19"/>
    <n v="1.4474377"/>
    <n v="103.8173942"/>
    <n v="1.4491107000000001"/>
    <n v="103.8184954"/>
  </r>
  <r>
    <n v="334"/>
    <x v="0"/>
    <x v="3"/>
    <x v="83"/>
    <x v="35"/>
    <x v="56"/>
    <x v="84"/>
    <n v="393000"/>
    <x v="10"/>
    <s v="SEMBAWANG CL"/>
    <x v="19"/>
    <n v="1.4474377"/>
    <n v="103.8173942"/>
    <n v="1.4491107000000001"/>
    <n v="103.8184954"/>
  </r>
  <r>
    <n v="480"/>
    <x v="0"/>
    <x v="3"/>
    <x v="23"/>
    <x v="21"/>
    <x v="56"/>
    <x v="225"/>
    <n v="382000"/>
    <x v="11"/>
    <s v="SEMBAWANG DR"/>
    <x v="19"/>
    <n v="1.4526467999999999"/>
    <n v="103.8169578"/>
    <n v="1.4491107000000001"/>
    <n v="103.8184954"/>
  </r>
  <r>
    <n v="475"/>
    <x v="0"/>
    <x v="3"/>
    <x v="23"/>
    <x v="21"/>
    <x v="56"/>
    <x v="139"/>
    <n v="400000"/>
    <x v="12"/>
    <s v="SEMBAWANG DR"/>
    <x v="19"/>
    <n v="1.4526467999999999"/>
    <n v="103.8169578"/>
    <n v="1.4491107000000001"/>
    <n v="103.8184954"/>
  </r>
  <r>
    <s v="507A"/>
    <x v="0"/>
    <x v="3"/>
    <x v="24"/>
    <x v="10"/>
    <x v="56"/>
    <x v="226"/>
    <n v="388000"/>
    <x v="10"/>
    <s v="WELLINGTON CIRCLE"/>
    <x v="19"/>
    <n v="1.4530943999999999"/>
    <n v="103.82164849999999"/>
    <n v="1.4491107000000001"/>
    <n v="103.8184954"/>
  </r>
  <r>
    <s v="507C"/>
    <x v="0"/>
    <x v="3"/>
    <x v="23"/>
    <x v="10"/>
    <x v="56"/>
    <x v="171"/>
    <n v="383000"/>
    <x v="8"/>
    <s v="WELLINGTON CIRCLE"/>
    <x v="19"/>
    <n v="1.4530943999999999"/>
    <n v="103.82164849999999"/>
    <n v="1.4491107000000001"/>
    <n v="103.8184954"/>
  </r>
  <r>
    <s v="507A"/>
    <x v="0"/>
    <x v="3"/>
    <x v="23"/>
    <x v="10"/>
    <x v="56"/>
    <x v="171"/>
    <n v="385000"/>
    <x v="8"/>
    <s v="WELLINGTON CIRCLE"/>
    <x v="19"/>
    <n v="1.4530943999999999"/>
    <n v="103.82164849999999"/>
    <n v="1.4491107000000001"/>
    <n v="103.8184954"/>
  </r>
  <r>
    <n v="309"/>
    <x v="8"/>
    <x v="4"/>
    <x v="102"/>
    <x v="28"/>
    <x v="56"/>
    <x v="334"/>
    <n v="580000"/>
    <x v="12"/>
    <s v="CANBERRA RD"/>
    <x v="19"/>
    <n v="1.4515959000000001"/>
    <n v="103.8206272"/>
    <n v="1.4491107000000001"/>
    <n v="103.8184954"/>
  </r>
  <r>
    <n v="416"/>
    <x v="8"/>
    <x v="4"/>
    <x v="67"/>
    <x v="10"/>
    <x v="56"/>
    <x v="137"/>
    <n v="468000"/>
    <x v="10"/>
    <s v="CANBERRA RD"/>
    <x v="19"/>
    <n v="1.4515959000000001"/>
    <n v="103.8206272"/>
    <n v="1.4491107000000001"/>
    <n v="103.8184954"/>
  </r>
  <r>
    <s v="351D"/>
    <x v="8"/>
    <x v="4"/>
    <x v="44"/>
    <x v="10"/>
    <x v="56"/>
    <x v="171"/>
    <n v="558000"/>
    <x v="10"/>
    <s v="CANBERRA RD"/>
    <x v="19"/>
    <n v="1.4515959000000001"/>
    <n v="103.8206272"/>
    <n v="1.4491107000000001"/>
    <n v="103.8184954"/>
  </r>
  <r>
    <n v="332"/>
    <x v="8"/>
    <x v="4"/>
    <x v="49"/>
    <x v="35"/>
    <x v="56"/>
    <x v="142"/>
    <n v="483000"/>
    <x v="8"/>
    <s v="SEMBAWANG CL"/>
    <x v="19"/>
    <n v="1.4474377"/>
    <n v="103.8173942"/>
    <n v="1.4491107000000001"/>
    <n v="103.8184954"/>
  </r>
  <r>
    <s v="501D"/>
    <x v="8"/>
    <x v="4"/>
    <x v="67"/>
    <x v="10"/>
    <x v="56"/>
    <x v="167"/>
    <n v="470000"/>
    <x v="9"/>
    <s v="WELLINGTON CIRCLE"/>
    <x v="19"/>
    <n v="1.4530943999999999"/>
    <n v="103.82164849999999"/>
    <n v="1.4491107000000001"/>
    <n v="103.8184954"/>
  </r>
  <r>
    <s v="302B"/>
    <x v="3"/>
    <x v="0"/>
    <x v="1"/>
    <x v="36"/>
    <x v="56"/>
    <x v="389"/>
    <n v="240000"/>
    <x v="10"/>
    <s v="ANCHORVALE LINK"/>
    <x v="20"/>
    <n v="1.3920408"/>
    <n v="103.8901"/>
    <n v="1.3868121"/>
    <n v="103.89144330000001"/>
  </r>
  <r>
    <s v="210C"/>
    <x v="3"/>
    <x v="0"/>
    <x v="110"/>
    <x v="47"/>
    <x v="56"/>
    <x v="446"/>
    <n v="250000"/>
    <x v="10"/>
    <s v="COMPASSVALE LANE"/>
    <x v="20"/>
    <n v="1.3857253"/>
    <n v="103.8983491"/>
    <n v="1.3868121"/>
    <n v="103.89144330000001"/>
  </r>
  <r>
    <s v="180A"/>
    <x v="3"/>
    <x v="0"/>
    <x v="109"/>
    <x v="49"/>
    <x v="56"/>
    <x v="113"/>
    <n v="220000"/>
    <x v="9"/>
    <s v="RIVERVALE CRES"/>
    <x v="20"/>
    <n v="1.3915308"/>
    <n v="103.9074978"/>
    <n v="1.3868121"/>
    <n v="103.89144330000001"/>
  </r>
  <r>
    <s v="450B"/>
    <x v="3"/>
    <x v="0"/>
    <x v="96"/>
    <x v="48"/>
    <x v="56"/>
    <x v="324"/>
    <n v="245000"/>
    <x v="13"/>
    <s v="SENGKANG WEST WAY"/>
    <x v="20"/>
    <n v="1.3950838999999999"/>
    <n v="103.8761765"/>
    <n v="1.3868121"/>
    <n v="103.89144330000001"/>
  </r>
  <r>
    <s v="450C"/>
    <x v="3"/>
    <x v="0"/>
    <x v="96"/>
    <x v="48"/>
    <x v="56"/>
    <x v="29"/>
    <n v="230000"/>
    <x v="13"/>
    <s v="SENGKANG WEST WAY"/>
    <x v="20"/>
    <n v="1.3950838999999999"/>
    <n v="103.8761765"/>
    <n v="1.3868121"/>
    <n v="103.89144330000001"/>
  </r>
  <r>
    <s v="209B"/>
    <x v="3"/>
    <x v="1"/>
    <x v="3"/>
    <x v="46"/>
    <x v="56"/>
    <x v="416"/>
    <n v="354000"/>
    <x v="15"/>
    <s v="COMPASSVALE LANE"/>
    <x v="20"/>
    <n v="1.3857253"/>
    <n v="103.8983491"/>
    <n v="1.3868121"/>
    <n v="103.89144330000001"/>
  </r>
  <r>
    <s v="209B"/>
    <x v="3"/>
    <x v="1"/>
    <x v="3"/>
    <x v="46"/>
    <x v="56"/>
    <x v="416"/>
    <n v="360000"/>
    <x v="10"/>
    <s v="COMPASSVALE LANE"/>
    <x v="20"/>
    <n v="1.3857253"/>
    <n v="103.8983491"/>
    <n v="1.3868121"/>
    <n v="103.89144330000001"/>
  </r>
  <r>
    <s v="430C"/>
    <x v="3"/>
    <x v="1"/>
    <x v="3"/>
    <x v="49"/>
    <x v="56"/>
    <x v="110"/>
    <n v="345000"/>
    <x v="15"/>
    <s v="FERNVALE LINK"/>
    <x v="20"/>
    <n v="1.3940459000000001"/>
    <n v="103.8790491"/>
    <n v="1.3868121"/>
    <n v="103.89144330000001"/>
  </r>
  <r>
    <s v="430B"/>
    <x v="3"/>
    <x v="1"/>
    <x v="3"/>
    <x v="49"/>
    <x v="56"/>
    <x v="293"/>
    <n v="322000"/>
    <x v="10"/>
    <s v="FERNVALE LINK"/>
    <x v="20"/>
    <n v="1.3940459000000001"/>
    <n v="103.8790491"/>
    <n v="1.3868121"/>
    <n v="103.89144330000001"/>
  </r>
  <r>
    <s v="441D"/>
    <x v="3"/>
    <x v="1"/>
    <x v="5"/>
    <x v="45"/>
    <x v="56"/>
    <x v="256"/>
    <n v="330000"/>
    <x v="15"/>
    <s v="FERNVALE RD"/>
    <x v="20"/>
    <n v="1.3936113000000001"/>
    <n v="103.87613"/>
    <n v="1.3868121"/>
    <n v="103.89144330000001"/>
  </r>
  <r>
    <s v="436D"/>
    <x v="3"/>
    <x v="1"/>
    <x v="32"/>
    <x v="25"/>
    <x v="56"/>
    <x v="326"/>
    <n v="356000"/>
    <x v="15"/>
    <s v="FERNVALE RD"/>
    <x v="20"/>
    <n v="1.3936113000000001"/>
    <n v="103.87613"/>
    <n v="1.3868121"/>
    <n v="103.89144330000001"/>
  </r>
  <r>
    <s v="443B"/>
    <x v="3"/>
    <x v="1"/>
    <x v="3"/>
    <x v="45"/>
    <x v="56"/>
    <x v="161"/>
    <n v="328000"/>
    <x v="8"/>
    <s v="FERNVALE RD"/>
    <x v="20"/>
    <n v="1.3936113000000001"/>
    <n v="103.87613"/>
    <n v="1.3868121"/>
    <n v="103.89144330000001"/>
  </r>
  <r>
    <s v="180B"/>
    <x v="3"/>
    <x v="1"/>
    <x v="3"/>
    <x v="49"/>
    <x v="56"/>
    <x v="113"/>
    <n v="290000"/>
    <x v="9"/>
    <s v="RIVERVALE CRES"/>
    <x v="20"/>
    <n v="1.3915308"/>
    <n v="103.9074978"/>
    <n v="1.3868121"/>
    <n v="103.89144330000001"/>
  </r>
  <r>
    <s v="180D"/>
    <x v="3"/>
    <x v="1"/>
    <x v="3"/>
    <x v="49"/>
    <x v="56"/>
    <x v="113"/>
    <n v="315000"/>
    <x v="15"/>
    <s v="RIVERVALE CRES"/>
    <x v="20"/>
    <n v="1.3915308"/>
    <n v="103.9074978"/>
    <n v="1.3868121"/>
    <n v="103.89144330000001"/>
  </r>
  <r>
    <s v="448A"/>
    <x v="3"/>
    <x v="1"/>
    <x v="3"/>
    <x v="48"/>
    <x v="56"/>
    <x v="29"/>
    <n v="334000"/>
    <x v="12"/>
    <s v="SENGKANG WEST WAY"/>
    <x v="20"/>
    <n v="1.3950838999999999"/>
    <n v="103.8761765"/>
    <n v="1.3868121"/>
    <n v="103.89144330000001"/>
  </r>
  <r>
    <s v="448B"/>
    <x v="3"/>
    <x v="1"/>
    <x v="3"/>
    <x v="48"/>
    <x v="56"/>
    <x v="29"/>
    <n v="358000"/>
    <x v="14"/>
    <s v="SENGKANG WEST WAY"/>
    <x v="20"/>
    <n v="1.3950838999999999"/>
    <n v="103.8761765"/>
    <n v="1.3868121"/>
    <n v="103.89144330000001"/>
  </r>
  <r>
    <s v="450C"/>
    <x v="3"/>
    <x v="1"/>
    <x v="3"/>
    <x v="48"/>
    <x v="56"/>
    <x v="29"/>
    <n v="353000"/>
    <x v="12"/>
    <s v="SENGKANG WEST WAY"/>
    <x v="20"/>
    <n v="1.3950838999999999"/>
    <n v="103.8761765"/>
    <n v="1.3868121"/>
    <n v="103.89144330000001"/>
  </r>
  <r>
    <s v="321A"/>
    <x v="3"/>
    <x v="2"/>
    <x v="20"/>
    <x v="13"/>
    <x v="56"/>
    <x v="63"/>
    <n v="395000"/>
    <x v="9"/>
    <s v="ANCHORVALE DR"/>
    <x v="20"/>
    <n v="1.3906073999999999"/>
    <n v="103.8894421"/>
    <n v="1.3868121"/>
    <n v="103.89144330000001"/>
  </r>
  <r>
    <s v="301B"/>
    <x v="3"/>
    <x v="2"/>
    <x v="20"/>
    <x v="10"/>
    <x v="56"/>
    <x v="167"/>
    <n v="380000"/>
    <x v="10"/>
    <s v="ANCHORVALE DR"/>
    <x v="20"/>
    <n v="1.3906073999999999"/>
    <n v="103.8894421"/>
    <n v="1.3868121"/>
    <n v="103.89144330000001"/>
  </r>
  <r>
    <s v="311A"/>
    <x v="5"/>
    <x v="2"/>
    <x v="20"/>
    <x v="13"/>
    <x v="56"/>
    <x v="374"/>
    <n v="358000"/>
    <x v="11"/>
    <s v="ANCHORVALE LANE"/>
    <x v="20"/>
    <n v="1.3924718"/>
    <n v="103.885452"/>
    <n v="1.3868121"/>
    <n v="103.89144330000001"/>
  </r>
  <r>
    <s v="303C"/>
    <x v="11"/>
    <x v="2"/>
    <x v="82"/>
    <x v="10"/>
    <x v="56"/>
    <x v="312"/>
    <n v="340000"/>
    <x v="10"/>
    <s v="ANCHORVALE LINK"/>
    <x v="20"/>
    <n v="1.3920408"/>
    <n v="103.8901"/>
    <n v="1.3868121"/>
    <n v="103.89144330000001"/>
  </r>
  <r>
    <s v="305C"/>
    <x v="3"/>
    <x v="2"/>
    <x v="20"/>
    <x v="10"/>
    <x v="56"/>
    <x v="440"/>
    <n v="365000"/>
    <x v="10"/>
    <s v="ANCHORVALE LINK"/>
    <x v="20"/>
    <n v="1.3920408"/>
    <n v="103.8901"/>
    <n v="1.3868121"/>
    <n v="103.89144330000001"/>
  </r>
  <r>
    <s v="307D"/>
    <x v="3"/>
    <x v="2"/>
    <x v="20"/>
    <x v="10"/>
    <x v="56"/>
    <x v="171"/>
    <n v="355000"/>
    <x v="10"/>
    <s v="ANCHORVALE RD"/>
    <x v="20"/>
    <n v="1.3932964999999999"/>
    <n v="103.8872447"/>
    <n v="1.3868121"/>
    <n v="103.89144330000001"/>
  </r>
  <r>
    <s v="266C"/>
    <x v="5"/>
    <x v="2"/>
    <x v="12"/>
    <x v="36"/>
    <x v="56"/>
    <x v="122"/>
    <n v="495000"/>
    <x v="11"/>
    <s v="COMPASSVALE BOW"/>
    <x v="20"/>
    <n v="1.3815071999999999"/>
    <n v="103.89366390000001"/>
    <n v="1.3868121"/>
    <n v="103.89144330000001"/>
  </r>
  <r>
    <s v="264C"/>
    <x v="5"/>
    <x v="2"/>
    <x v="12"/>
    <x v="33"/>
    <x v="56"/>
    <x v="415"/>
    <n v="502888"/>
    <x v="15"/>
    <s v="COMPASSVALE BOW"/>
    <x v="20"/>
    <n v="1.3815071999999999"/>
    <n v="103.89366390000001"/>
    <n v="1.3868121"/>
    <n v="103.89144330000001"/>
  </r>
  <r>
    <s v="295C"/>
    <x v="3"/>
    <x v="2"/>
    <x v="20"/>
    <x v="13"/>
    <x v="56"/>
    <x v="191"/>
    <n v="345000"/>
    <x v="8"/>
    <s v="COMPASSVALE CRES"/>
    <x v="20"/>
    <n v="1.3972833"/>
    <n v="103.8980943"/>
    <n v="1.3868121"/>
    <n v="103.89144330000001"/>
  </r>
  <r>
    <s v="295A"/>
    <x v="3"/>
    <x v="2"/>
    <x v="20"/>
    <x v="13"/>
    <x v="56"/>
    <x v="191"/>
    <n v="350000"/>
    <x v="12"/>
    <s v="COMPASSVALE CRES"/>
    <x v="20"/>
    <n v="1.3972833"/>
    <n v="103.8980943"/>
    <n v="1.3868121"/>
    <n v="103.89144330000001"/>
  </r>
  <r>
    <s v="201B"/>
    <x v="3"/>
    <x v="2"/>
    <x v="20"/>
    <x v="10"/>
    <x v="56"/>
    <x v="351"/>
    <n v="412888"/>
    <x v="11"/>
    <s v="COMPASSVALE DR"/>
    <x v="20"/>
    <n v="1.3879052999999999"/>
    <n v="103.8969177"/>
    <n v="1.3868121"/>
    <n v="103.89144330000001"/>
  </r>
  <r>
    <s v="227C"/>
    <x v="3"/>
    <x v="2"/>
    <x v="37"/>
    <x v="21"/>
    <x v="56"/>
    <x v="210"/>
    <n v="412000"/>
    <x v="11"/>
    <s v="COMPASSVALE DR"/>
    <x v="20"/>
    <n v="1.3879052999999999"/>
    <n v="103.8969177"/>
    <n v="1.3868121"/>
    <n v="103.89144330000001"/>
  </r>
  <r>
    <n v="202"/>
    <x v="11"/>
    <x v="2"/>
    <x v="107"/>
    <x v="10"/>
    <x v="56"/>
    <x v="351"/>
    <n v="422000"/>
    <x v="12"/>
    <s v="COMPASSVALE DR"/>
    <x v="20"/>
    <n v="1.3879052999999999"/>
    <n v="103.8969177"/>
    <n v="1.3868121"/>
    <n v="103.89144330000001"/>
  </r>
  <r>
    <s v="212C"/>
    <x v="5"/>
    <x v="2"/>
    <x v="66"/>
    <x v="45"/>
    <x v="56"/>
    <x v="161"/>
    <n v="463000"/>
    <x v="12"/>
    <s v="COMPASSVALE DR"/>
    <x v="20"/>
    <n v="1.3879052999999999"/>
    <n v="103.8969177"/>
    <n v="1.3868121"/>
    <n v="103.89144330000001"/>
  </r>
  <r>
    <s v="212C"/>
    <x v="5"/>
    <x v="2"/>
    <x v="66"/>
    <x v="45"/>
    <x v="56"/>
    <x v="396"/>
    <n v="476000"/>
    <x v="15"/>
    <s v="COMPASSVALE DR"/>
    <x v="20"/>
    <n v="1.3879052999999999"/>
    <n v="103.8969177"/>
    <n v="1.3868121"/>
    <n v="103.89144330000001"/>
  </r>
  <r>
    <s v="201C"/>
    <x v="3"/>
    <x v="2"/>
    <x v="20"/>
    <x v="10"/>
    <x v="56"/>
    <x v="351"/>
    <n v="410000"/>
    <x v="8"/>
    <s v="COMPASSVALE DR"/>
    <x v="20"/>
    <n v="1.3879052999999999"/>
    <n v="103.8969177"/>
    <n v="1.3868121"/>
    <n v="103.89144330000001"/>
  </r>
  <r>
    <s v="201C"/>
    <x v="3"/>
    <x v="2"/>
    <x v="20"/>
    <x v="10"/>
    <x v="56"/>
    <x v="351"/>
    <n v="420000"/>
    <x v="12"/>
    <s v="COMPASSVALE DR"/>
    <x v="20"/>
    <n v="1.3879052999999999"/>
    <n v="103.8969177"/>
    <n v="1.3868121"/>
    <n v="103.89144330000001"/>
  </r>
  <r>
    <s v="211A"/>
    <x v="3"/>
    <x v="2"/>
    <x v="17"/>
    <x v="47"/>
    <x v="56"/>
    <x v="520"/>
    <n v="455000"/>
    <x v="12"/>
    <s v="COMPASSVALE LANE"/>
    <x v="20"/>
    <n v="1.3857253"/>
    <n v="103.8983491"/>
    <n v="1.3868121"/>
    <n v="103.89144330000001"/>
  </r>
  <r>
    <s v="209B"/>
    <x v="3"/>
    <x v="2"/>
    <x v="12"/>
    <x v="46"/>
    <x v="56"/>
    <x v="416"/>
    <n v="428000"/>
    <x v="11"/>
    <s v="COMPASSVALE LANE"/>
    <x v="20"/>
    <n v="1.3857253"/>
    <n v="103.8983491"/>
    <n v="1.3868121"/>
    <n v="103.89144330000001"/>
  </r>
  <r>
    <s v="209C"/>
    <x v="3"/>
    <x v="2"/>
    <x v="12"/>
    <x v="46"/>
    <x v="56"/>
    <x v="416"/>
    <n v="365000"/>
    <x v="12"/>
    <s v="COMPASSVALE LANE"/>
    <x v="20"/>
    <n v="1.3857253"/>
    <n v="103.8983491"/>
    <n v="1.3868121"/>
    <n v="103.89144330000001"/>
  </r>
  <r>
    <s v="209B"/>
    <x v="3"/>
    <x v="2"/>
    <x v="12"/>
    <x v="46"/>
    <x v="56"/>
    <x v="416"/>
    <n v="380000"/>
    <x v="8"/>
    <s v="COMPASSVALE LANE"/>
    <x v="20"/>
    <n v="1.3857253"/>
    <n v="103.8983491"/>
    <n v="1.3868121"/>
    <n v="103.89144330000001"/>
  </r>
  <r>
    <s v="277C"/>
    <x v="5"/>
    <x v="2"/>
    <x v="20"/>
    <x v="34"/>
    <x v="56"/>
    <x v="285"/>
    <n v="573000"/>
    <x v="10"/>
    <s v="COMPASSVALE LINK"/>
    <x v="20"/>
    <n v="1.3835374"/>
    <n v="103.8951886"/>
    <n v="1.3868121"/>
    <n v="103.89144330000001"/>
  </r>
  <r>
    <s v="265C"/>
    <x v="5"/>
    <x v="2"/>
    <x v="12"/>
    <x v="33"/>
    <x v="56"/>
    <x v="415"/>
    <n v="480000"/>
    <x v="10"/>
    <s v="COMPASSVALE LINK"/>
    <x v="20"/>
    <n v="1.3835374"/>
    <n v="103.8951886"/>
    <n v="1.3868121"/>
    <n v="103.89144330000001"/>
  </r>
  <r>
    <s v="275A"/>
    <x v="5"/>
    <x v="2"/>
    <x v="20"/>
    <x v="34"/>
    <x v="56"/>
    <x v="285"/>
    <n v="583888"/>
    <x v="12"/>
    <s v="COMPASSVALE LINK"/>
    <x v="20"/>
    <n v="1.3835374"/>
    <n v="103.8951886"/>
    <n v="1.3868121"/>
    <n v="103.89144330000001"/>
  </r>
  <r>
    <s v="275A"/>
    <x v="5"/>
    <x v="2"/>
    <x v="20"/>
    <x v="34"/>
    <x v="56"/>
    <x v="285"/>
    <n v="570000"/>
    <x v="11"/>
    <s v="COMPASSVALE LINK"/>
    <x v="20"/>
    <n v="1.3835374"/>
    <n v="103.8951886"/>
    <n v="1.3868121"/>
    <n v="103.89144330000001"/>
  </r>
  <r>
    <s v="275D"/>
    <x v="5"/>
    <x v="2"/>
    <x v="20"/>
    <x v="34"/>
    <x v="56"/>
    <x v="285"/>
    <n v="570000"/>
    <x v="11"/>
    <s v="COMPASSVALE LINK"/>
    <x v="20"/>
    <n v="1.3835374"/>
    <n v="103.8951886"/>
    <n v="1.3868121"/>
    <n v="103.89144330000001"/>
  </r>
  <r>
    <s v="297A"/>
    <x v="5"/>
    <x v="2"/>
    <x v="64"/>
    <x v="10"/>
    <x v="56"/>
    <x v="167"/>
    <n v="350000"/>
    <x v="10"/>
    <s v="COMPASSVALE ST"/>
    <x v="20"/>
    <n v="1.3951499000000001"/>
    <n v="103.89806179999999"/>
    <n v="1.3868121"/>
    <n v="103.89144330000001"/>
  </r>
  <r>
    <s v="298D"/>
    <x v="5"/>
    <x v="2"/>
    <x v="64"/>
    <x v="10"/>
    <x v="56"/>
    <x v="167"/>
    <n v="360000"/>
    <x v="11"/>
    <s v="COMPASSVALE ST"/>
    <x v="20"/>
    <n v="1.3951499000000001"/>
    <n v="103.89806179999999"/>
    <n v="1.3868121"/>
    <n v="103.89144330000001"/>
  </r>
  <r>
    <s v="430B"/>
    <x v="3"/>
    <x v="2"/>
    <x v="12"/>
    <x v="49"/>
    <x v="56"/>
    <x v="110"/>
    <n v="418000"/>
    <x v="12"/>
    <s v="FERNVALE LINK"/>
    <x v="20"/>
    <n v="1.3940459000000001"/>
    <n v="103.8790491"/>
    <n v="1.3868121"/>
    <n v="103.89144330000001"/>
  </r>
  <r>
    <s v="430A"/>
    <x v="3"/>
    <x v="2"/>
    <x v="12"/>
    <x v="49"/>
    <x v="56"/>
    <x v="110"/>
    <n v="375000"/>
    <x v="9"/>
    <s v="FERNVALE LINK"/>
    <x v="20"/>
    <n v="1.3940459000000001"/>
    <n v="103.8790491"/>
    <n v="1.3868121"/>
    <n v="103.89144330000001"/>
  </r>
  <r>
    <s v="430B"/>
    <x v="3"/>
    <x v="2"/>
    <x v="12"/>
    <x v="49"/>
    <x v="56"/>
    <x v="293"/>
    <n v="380000"/>
    <x v="9"/>
    <s v="FERNVALE LINK"/>
    <x v="20"/>
    <n v="1.3940459000000001"/>
    <n v="103.8790491"/>
    <n v="1.3868121"/>
    <n v="103.89144330000001"/>
  </r>
  <r>
    <s v="434B"/>
    <x v="5"/>
    <x v="2"/>
    <x v="64"/>
    <x v="47"/>
    <x v="56"/>
    <x v="26"/>
    <n v="450000"/>
    <x v="13"/>
    <s v="FERNVALE RD"/>
    <x v="20"/>
    <n v="1.3936113000000001"/>
    <n v="103.87613"/>
    <n v="1.3868121"/>
    <n v="103.89144330000001"/>
  </r>
  <r>
    <s v="441A"/>
    <x v="3"/>
    <x v="2"/>
    <x v="14"/>
    <x v="45"/>
    <x v="56"/>
    <x v="60"/>
    <n v="425000"/>
    <x v="10"/>
    <s v="FERNVALE RD"/>
    <x v="20"/>
    <n v="1.3936113000000001"/>
    <n v="103.87613"/>
    <n v="1.3868121"/>
    <n v="103.89144330000001"/>
  </r>
  <r>
    <s v="443A"/>
    <x v="3"/>
    <x v="2"/>
    <x v="64"/>
    <x v="45"/>
    <x v="56"/>
    <x v="551"/>
    <n v="415000"/>
    <x v="11"/>
    <s v="FERNVALE RD"/>
    <x v="20"/>
    <n v="1.3936113000000001"/>
    <n v="103.87613"/>
    <n v="1.3868121"/>
    <n v="103.89144330000001"/>
  </r>
  <r>
    <s v="445B"/>
    <x v="3"/>
    <x v="2"/>
    <x v="64"/>
    <x v="45"/>
    <x v="56"/>
    <x v="161"/>
    <n v="400000"/>
    <x v="10"/>
    <s v="FERNVALE RD"/>
    <x v="20"/>
    <n v="1.3936113000000001"/>
    <n v="103.87613"/>
    <n v="1.3868121"/>
    <n v="103.89144330000001"/>
  </r>
  <r>
    <s v="408B"/>
    <x v="5"/>
    <x v="2"/>
    <x v="17"/>
    <x v="29"/>
    <x v="56"/>
    <x v="143"/>
    <n v="418000"/>
    <x v="13"/>
    <s v="FERNVALE RD"/>
    <x v="20"/>
    <n v="1.3936113000000001"/>
    <n v="103.87613"/>
    <n v="1.3868121"/>
    <n v="103.89144330000001"/>
  </r>
  <r>
    <s v="406B"/>
    <x v="5"/>
    <x v="2"/>
    <x v="20"/>
    <x v="29"/>
    <x v="56"/>
    <x v="136"/>
    <n v="360000"/>
    <x v="8"/>
    <s v="FERNVALE RD"/>
    <x v="20"/>
    <n v="1.3936113000000001"/>
    <n v="103.87613"/>
    <n v="1.3868121"/>
    <n v="103.89144330000001"/>
  </r>
  <r>
    <s v="443B"/>
    <x v="3"/>
    <x v="2"/>
    <x v="64"/>
    <x v="45"/>
    <x v="56"/>
    <x v="161"/>
    <n v="438000"/>
    <x v="15"/>
    <s v="FERNVALE RD"/>
    <x v="20"/>
    <n v="1.3936113000000001"/>
    <n v="103.87613"/>
    <n v="1.3868121"/>
    <n v="103.89144330000001"/>
  </r>
  <r>
    <s v="409B"/>
    <x v="5"/>
    <x v="2"/>
    <x v="17"/>
    <x v="29"/>
    <x v="56"/>
    <x v="166"/>
    <n v="405000"/>
    <x v="14"/>
    <s v="FERNVALE RD"/>
    <x v="20"/>
    <n v="1.3936113000000001"/>
    <n v="103.87613"/>
    <n v="1.3868121"/>
    <n v="103.89144330000001"/>
  </r>
  <r>
    <s v="411A"/>
    <x v="5"/>
    <x v="2"/>
    <x v="65"/>
    <x v="45"/>
    <x v="56"/>
    <x v="161"/>
    <n v="440000"/>
    <x v="13"/>
    <s v="FERNVALE RD"/>
    <x v="20"/>
    <n v="1.3936113000000001"/>
    <n v="103.87613"/>
    <n v="1.3868121"/>
    <n v="103.89144330000001"/>
  </r>
  <r>
    <s v="411A"/>
    <x v="5"/>
    <x v="2"/>
    <x v="17"/>
    <x v="45"/>
    <x v="56"/>
    <x v="161"/>
    <n v="390000"/>
    <x v="8"/>
    <s v="FERNVALE RD"/>
    <x v="20"/>
    <n v="1.3936113000000001"/>
    <n v="103.87613"/>
    <n v="1.3868121"/>
    <n v="103.89144330000001"/>
  </r>
  <r>
    <s v="443C"/>
    <x v="3"/>
    <x v="2"/>
    <x v="64"/>
    <x v="45"/>
    <x v="56"/>
    <x v="161"/>
    <n v="445000"/>
    <x v="13"/>
    <s v="FERNVALE RD"/>
    <x v="20"/>
    <n v="1.3936113000000001"/>
    <n v="103.87613"/>
    <n v="1.3868121"/>
    <n v="103.89144330000001"/>
  </r>
  <r>
    <s v="435B"/>
    <x v="5"/>
    <x v="2"/>
    <x v="64"/>
    <x v="47"/>
    <x v="56"/>
    <x v="27"/>
    <n v="443000"/>
    <x v="14"/>
    <s v="FERNVALE RD"/>
    <x v="20"/>
    <n v="1.3936113000000001"/>
    <n v="103.87613"/>
    <n v="1.3868121"/>
    <n v="103.89144330000001"/>
  </r>
  <r>
    <s v="434B"/>
    <x v="5"/>
    <x v="2"/>
    <x v="64"/>
    <x v="47"/>
    <x v="56"/>
    <x v="27"/>
    <n v="405000"/>
    <x v="8"/>
    <s v="FERNVALE RD"/>
    <x v="20"/>
    <n v="1.3936113000000001"/>
    <n v="103.87613"/>
    <n v="1.3868121"/>
    <n v="103.89144330000001"/>
  </r>
  <r>
    <s v="410A"/>
    <x v="5"/>
    <x v="2"/>
    <x v="17"/>
    <x v="45"/>
    <x v="56"/>
    <x v="161"/>
    <n v="375000"/>
    <x v="8"/>
    <s v="FERNVALE RD"/>
    <x v="20"/>
    <n v="1.3936113000000001"/>
    <n v="103.87613"/>
    <n v="1.3868121"/>
    <n v="103.89144330000001"/>
  </r>
  <r>
    <s v="443C"/>
    <x v="3"/>
    <x v="2"/>
    <x v="64"/>
    <x v="45"/>
    <x v="56"/>
    <x v="161"/>
    <n v="440000"/>
    <x v="14"/>
    <s v="FERNVALE RD"/>
    <x v="20"/>
    <n v="1.3936113000000001"/>
    <n v="103.87613"/>
    <n v="1.3868121"/>
    <n v="103.89144330000001"/>
  </r>
  <r>
    <s v="434B"/>
    <x v="5"/>
    <x v="2"/>
    <x v="64"/>
    <x v="47"/>
    <x v="56"/>
    <x v="27"/>
    <n v="423000"/>
    <x v="8"/>
    <s v="FERNVALE RD"/>
    <x v="20"/>
    <n v="1.3936113000000001"/>
    <n v="103.87613"/>
    <n v="1.3868121"/>
    <n v="103.89144330000001"/>
  </r>
  <r>
    <s v="446C"/>
    <x v="3"/>
    <x v="2"/>
    <x v="14"/>
    <x v="47"/>
    <x v="56"/>
    <x v="315"/>
    <n v="425000"/>
    <x v="12"/>
    <s v="JLN KAYU"/>
    <x v="20"/>
    <n v="1.3968764"/>
    <n v="103.8731504"/>
    <n v="1.3868121"/>
    <n v="103.89144330000001"/>
  </r>
  <r>
    <s v="180C"/>
    <x v="3"/>
    <x v="2"/>
    <x v="14"/>
    <x v="49"/>
    <x v="56"/>
    <x v="322"/>
    <n v="367000"/>
    <x v="8"/>
    <s v="RIVERVALE CRES"/>
    <x v="20"/>
    <n v="1.3915308"/>
    <n v="103.9074978"/>
    <n v="1.3868121"/>
    <n v="103.89144330000001"/>
  </r>
  <r>
    <s v="159A"/>
    <x v="5"/>
    <x v="2"/>
    <x v="11"/>
    <x v="11"/>
    <x v="56"/>
    <x v="313"/>
    <n v="368500"/>
    <x v="10"/>
    <s v="RIVERVALE CRES"/>
    <x v="20"/>
    <n v="1.3915308"/>
    <n v="103.9074978"/>
    <n v="1.3868121"/>
    <n v="103.89144330000001"/>
  </r>
  <r>
    <s v="178D"/>
    <x v="3"/>
    <x v="2"/>
    <x v="14"/>
    <x v="49"/>
    <x v="56"/>
    <x v="113"/>
    <n v="416000"/>
    <x v="15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30000"/>
    <x v="9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25000"/>
    <x v="8"/>
    <s v="RIVERVALE CRES"/>
    <x v="20"/>
    <n v="1.3915308"/>
    <n v="103.9074978"/>
    <n v="1.3868121"/>
    <n v="103.89144330000001"/>
  </r>
  <r>
    <s v="178C"/>
    <x v="3"/>
    <x v="2"/>
    <x v="14"/>
    <x v="49"/>
    <x v="56"/>
    <x v="322"/>
    <n v="365000"/>
    <x v="9"/>
    <s v="RIVERVALE CRES"/>
    <x v="20"/>
    <n v="1.3915308"/>
    <n v="103.9074978"/>
    <n v="1.3868121"/>
    <n v="103.89144330000001"/>
  </r>
  <r>
    <s v="178D"/>
    <x v="3"/>
    <x v="2"/>
    <x v="14"/>
    <x v="49"/>
    <x v="56"/>
    <x v="322"/>
    <n v="365000"/>
    <x v="8"/>
    <s v="RIVERVALE CRES"/>
    <x v="20"/>
    <n v="1.3915308"/>
    <n v="103.9074978"/>
    <n v="1.3868121"/>
    <n v="103.89144330000001"/>
  </r>
  <r>
    <s v="185D"/>
    <x v="11"/>
    <x v="2"/>
    <x v="82"/>
    <x v="21"/>
    <x v="56"/>
    <x v="134"/>
    <n v="335000"/>
    <x v="11"/>
    <s v="RIVERVALE CRES"/>
    <x v="20"/>
    <n v="1.3915308"/>
    <n v="103.9074978"/>
    <n v="1.3868121"/>
    <n v="103.89144330000001"/>
  </r>
  <r>
    <s v="178A"/>
    <x v="3"/>
    <x v="2"/>
    <x v="14"/>
    <x v="49"/>
    <x v="56"/>
    <x v="113"/>
    <n v="393000"/>
    <x v="12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40000"/>
    <x v="15"/>
    <s v="RIVERVALE CRES"/>
    <x v="20"/>
    <n v="1.3915308"/>
    <n v="103.9074978"/>
    <n v="1.3868121"/>
    <n v="103.89144330000001"/>
  </r>
  <r>
    <n v="149"/>
    <x v="3"/>
    <x v="2"/>
    <x v="66"/>
    <x v="35"/>
    <x v="56"/>
    <x v="205"/>
    <n v="340000"/>
    <x v="9"/>
    <s v="RIVERVALE CRES"/>
    <x v="20"/>
    <n v="1.3915308"/>
    <n v="103.9074978"/>
    <n v="1.3868121"/>
    <n v="103.89144330000001"/>
  </r>
  <r>
    <s v="185B"/>
    <x v="11"/>
    <x v="2"/>
    <x v="10"/>
    <x v="21"/>
    <x v="56"/>
    <x v="134"/>
    <n v="315000"/>
    <x v="9"/>
    <s v="RIVERVALE CRES"/>
    <x v="20"/>
    <n v="1.3915308"/>
    <n v="103.9074978"/>
    <n v="1.3868121"/>
    <n v="103.89144330000001"/>
  </r>
  <r>
    <n v="150"/>
    <x v="3"/>
    <x v="2"/>
    <x v="11"/>
    <x v="23"/>
    <x v="56"/>
    <x v="425"/>
    <n v="380000"/>
    <x v="12"/>
    <s v="RIVERVALE CRES"/>
    <x v="20"/>
    <n v="1.3915308"/>
    <n v="103.9074978"/>
    <n v="1.3868121"/>
    <n v="103.89144330000001"/>
  </r>
  <r>
    <s v="178D"/>
    <x v="3"/>
    <x v="2"/>
    <x v="14"/>
    <x v="49"/>
    <x v="56"/>
    <x v="113"/>
    <n v="375000"/>
    <x v="11"/>
    <s v="RIVERVALE CRES"/>
    <x v="20"/>
    <n v="1.3915308"/>
    <n v="103.9074978"/>
    <n v="1.3868121"/>
    <n v="103.89144330000001"/>
  </r>
  <r>
    <n v="149"/>
    <x v="3"/>
    <x v="2"/>
    <x v="66"/>
    <x v="35"/>
    <x v="56"/>
    <x v="205"/>
    <n v="364000"/>
    <x v="8"/>
    <s v="RIVERVALE CRES"/>
    <x v="20"/>
    <n v="1.3915308"/>
    <n v="103.9074978"/>
    <n v="1.3868121"/>
    <n v="103.89144330000001"/>
  </r>
  <r>
    <s v="123B"/>
    <x v="3"/>
    <x v="2"/>
    <x v="86"/>
    <x v="35"/>
    <x v="56"/>
    <x v="205"/>
    <n v="380000"/>
    <x v="12"/>
    <s v="RIVERVALE DR"/>
    <x v="20"/>
    <n v="1.3872989"/>
    <n v="103.9045675"/>
    <n v="1.3868121"/>
    <n v="103.89144330000001"/>
  </r>
  <r>
    <n v="194"/>
    <x v="3"/>
    <x v="2"/>
    <x v="11"/>
    <x v="10"/>
    <x v="56"/>
    <x v="178"/>
    <n v="358000"/>
    <x v="12"/>
    <s v="RIVERVALE DR"/>
    <x v="20"/>
    <n v="1.3872989"/>
    <n v="103.9045675"/>
    <n v="1.3868121"/>
    <n v="103.89144330000001"/>
  </r>
  <r>
    <s v="272A"/>
    <x v="5"/>
    <x v="2"/>
    <x v="20"/>
    <x v="34"/>
    <x v="56"/>
    <x v="516"/>
    <n v="490000"/>
    <x v="8"/>
    <s v="SENGKANG CTRL"/>
    <x v="20"/>
    <n v="1.3845613999999999"/>
    <n v="103.8932922"/>
    <n v="1.3868121"/>
    <n v="103.89144330000001"/>
  </r>
  <r>
    <s v="200A"/>
    <x v="3"/>
    <x v="2"/>
    <x v="20"/>
    <x v="10"/>
    <x v="56"/>
    <x v="211"/>
    <n v="325000"/>
    <x v="9"/>
    <s v="SENGKANG EAST RD"/>
    <x v="20"/>
    <n v="1.3905505"/>
    <n v="103.89262720000001"/>
    <n v="1.3868121"/>
    <n v="103.89144330000001"/>
  </r>
  <r>
    <s v="439B"/>
    <x v="3"/>
    <x v="2"/>
    <x v="64"/>
    <x v="46"/>
    <x v="56"/>
    <x v="346"/>
    <n v="426000"/>
    <x v="15"/>
    <s v="SENGKANG WEST AVE"/>
    <x v="20"/>
    <n v="1.3909445"/>
    <n v="103.87641139999999"/>
    <n v="1.3868121"/>
    <n v="103.89144330000001"/>
  </r>
  <r>
    <s v="439A"/>
    <x v="3"/>
    <x v="2"/>
    <x v="64"/>
    <x v="46"/>
    <x v="56"/>
    <x v="346"/>
    <n v="398000"/>
    <x v="11"/>
    <s v="SENGKANG WEST AVE"/>
    <x v="20"/>
    <n v="1.3909445"/>
    <n v="103.87641139999999"/>
    <n v="1.3868121"/>
    <n v="103.89144330000001"/>
  </r>
  <r>
    <s v="432A"/>
    <x v="3"/>
    <x v="2"/>
    <x v="14"/>
    <x v="48"/>
    <x v="56"/>
    <x v="284"/>
    <n v="469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56"/>
    <x v="284"/>
    <n v="458000"/>
    <x v="16"/>
    <s v="SENGKANG WEST WAY"/>
    <x v="20"/>
    <n v="1.3950838999999999"/>
    <n v="103.8761765"/>
    <n v="1.3868121"/>
    <n v="103.89144330000001"/>
  </r>
  <r>
    <s v="433A"/>
    <x v="3"/>
    <x v="2"/>
    <x v="14"/>
    <x v="48"/>
    <x v="56"/>
    <x v="284"/>
    <n v="415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56"/>
    <x v="29"/>
    <n v="430000"/>
    <x v="15"/>
    <s v="SENGKANG WEST WAY"/>
    <x v="20"/>
    <n v="1.3950838999999999"/>
    <n v="103.8761765"/>
    <n v="1.3868121"/>
    <n v="103.89144330000001"/>
  </r>
  <r>
    <s v="433A"/>
    <x v="3"/>
    <x v="2"/>
    <x v="14"/>
    <x v="48"/>
    <x v="56"/>
    <x v="287"/>
    <n v="457000"/>
    <x v="13"/>
    <s v="SENGKANG WEST WAY"/>
    <x v="20"/>
    <n v="1.3950838999999999"/>
    <n v="103.8761765"/>
    <n v="1.3868121"/>
    <n v="103.89144330000001"/>
  </r>
  <r>
    <s v="451A"/>
    <x v="3"/>
    <x v="2"/>
    <x v="12"/>
    <x v="49"/>
    <x v="56"/>
    <x v="293"/>
    <n v="380000"/>
    <x v="8"/>
    <s v="SENGKANG WEST WAY"/>
    <x v="20"/>
    <n v="1.3950838999999999"/>
    <n v="103.8761765"/>
    <n v="1.3868121"/>
    <n v="103.89144330000001"/>
  </r>
  <r>
    <s v="433B"/>
    <x v="3"/>
    <x v="2"/>
    <x v="14"/>
    <x v="48"/>
    <x v="56"/>
    <x v="287"/>
    <n v="420000"/>
    <x v="11"/>
    <s v="SENGKANG WEST WAY"/>
    <x v="20"/>
    <n v="1.3950838999999999"/>
    <n v="103.8761765"/>
    <n v="1.3868121"/>
    <n v="103.89144330000001"/>
  </r>
  <r>
    <s v="451A"/>
    <x v="3"/>
    <x v="2"/>
    <x v="12"/>
    <x v="49"/>
    <x v="56"/>
    <x v="293"/>
    <n v="435000"/>
    <x v="12"/>
    <s v="SENGKANG WEST WAY"/>
    <x v="20"/>
    <n v="1.3950838999999999"/>
    <n v="103.8761765"/>
    <n v="1.3868121"/>
    <n v="103.89144330000001"/>
  </r>
  <r>
    <s v="320D"/>
    <x v="0"/>
    <x v="3"/>
    <x v="23"/>
    <x v="13"/>
    <x v="56"/>
    <x v="63"/>
    <n v="499000"/>
    <x v="10"/>
    <s v="ANCHORVALE DR"/>
    <x v="20"/>
    <n v="1.3906073999999999"/>
    <n v="103.8894421"/>
    <n v="1.3868121"/>
    <n v="103.89144330000001"/>
  </r>
  <r>
    <s v="322B"/>
    <x v="0"/>
    <x v="3"/>
    <x v="23"/>
    <x v="13"/>
    <x v="56"/>
    <x v="263"/>
    <n v="485000"/>
    <x v="11"/>
    <s v="ANCHORVALE DR"/>
    <x v="20"/>
    <n v="1.3906073999999999"/>
    <n v="103.8894421"/>
    <n v="1.3868121"/>
    <n v="103.89144330000001"/>
  </r>
  <r>
    <s v="311B"/>
    <x v="5"/>
    <x v="3"/>
    <x v="24"/>
    <x v="13"/>
    <x v="56"/>
    <x v="374"/>
    <n v="435000"/>
    <x v="15"/>
    <s v="ANCHORVALE LANE"/>
    <x v="20"/>
    <n v="1.3924718"/>
    <n v="103.885452"/>
    <n v="1.3868121"/>
    <n v="103.89144330000001"/>
  </r>
  <r>
    <s v="311B"/>
    <x v="5"/>
    <x v="3"/>
    <x v="50"/>
    <x v="13"/>
    <x v="56"/>
    <x v="374"/>
    <n v="448000"/>
    <x v="12"/>
    <s v="ANCHORVALE LANE"/>
    <x v="20"/>
    <n v="1.3924718"/>
    <n v="103.885452"/>
    <n v="1.3868121"/>
    <n v="103.89144330000001"/>
  </r>
  <r>
    <s v="304A"/>
    <x v="0"/>
    <x v="3"/>
    <x v="23"/>
    <x v="13"/>
    <x v="56"/>
    <x v="163"/>
    <n v="392000"/>
    <x v="9"/>
    <s v="ANCHORVALE LINK"/>
    <x v="20"/>
    <n v="1.3920408"/>
    <n v="103.8901"/>
    <n v="1.3868121"/>
    <n v="103.89144330000001"/>
  </r>
  <r>
    <s v="314A"/>
    <x v="5"/>
    <x v="3"/>
    <x v="23"/>
    <x v="11"/>
    <x v="56"/>
    <x v="310"/>
    <n v="408000"/>
    <x v="9"/>
    <s v="ANCHORVALE LINK"/>
    <x v="20"/>
    <n v="1.3920408"/>
    <n v="103.8901"/>
    <n v="1.3868121"/>
    <n v="103.89144330000001"/>
  </r>
  <r>
    <s v="318C"/>
    <x v="5"/>
    <x v="3"/>
    <x v="23"/>
    <x v="11"/>
    <x v="56"/>
    <x v="237"/>
    <n v="445000"/>
    <x v="12"/>
    <s v="ANCHORVALE LINK"/>
    <x v="20"/>
    <n v="1.3920408"/>
    <n v="103.8901"/>
    <n v="1.3868121"/>
    <n v="103.89144330000001"/>
  </r>
  <r>
    <s v="306C"/>
    <x v="0"/>
    <x v="3"/>
    <x v="23"/>
    <x v="13"/>
    <x v="56"/>
    <x v="226"/>
    <n v="380000"/>
    <x v="11"/>
    <s v="ANCHORVALE LINK"/>
    <x v="20"/>
    <n v="1.3920408"/>
    <n v="103.8901"/>
    <n v="1.3868121"/>
    <n v="103.89144330000001"/>
  </r>
  <r>
    <s v="305A"/>
    <x v="0"/>
    <x v="3"/>
    <x v="23"/>
    <x v="13"/>
    <x v="56"/>
    <x v="163"/>
    <n v="390000"/>
    <x v="8"/>
    <s v="ANCHORVALE LINK"/>
    <x v="20"/>
    <n v="1.3920408"/>
    <n v="103.8901"/>
    <n v="1.3868121"/>
    <n v="103.89144330000001"/>
  </r>
  <r>
    <s v="309B"/>
    <x v="5"/>
    <x v="3"/>
    <x v="50"/>
    <x v="13"/>
    <x v="56"/>
    <x v="63"/>
    <n v="420000"/>
    <x v="11"/>
    <s v="ANCHORVALE RD"/>
    <x v="20"/>
    <n v="1.3932964999999999"/>
    <n v="103.8872447"/>
    <n v="1.3868121"/>
    <n v="103.89144330000001"/>
  </r>
  <r>
    <s v="313A"/>
    <x v="5"/>
    <x v="3"/>
    <x v="23"/>
    <x v="11"/>
    <x v="56"/>
    <x v="147"/>
    <n v="453000"/>
    <x v="8"/>
    <s v="ANCHORVALE RD"/>
    <x v="20"/>
    <n v="1.3932964999999999"/>
    <n v="103.8872447"/>
    <n v="1.3868121"/>
    <n v="103.89144330000001"/>
  </r>
  <r>
    <s v="317A"/>
    <x v="5"/>
    <x v="3"/>
    <x v="23"/>
    <x v="11"/>
    <x v="56"/>
    <x v="266"/>
    <n v="468888"/>
    <x v="10"/>
    <s v="ANCHORVALE RD"/>
    <x v="20"/>
    <n v="1.3932964999999999"/>
    <n v="103.8872447"/>
    <n v="1.3868121"/>
    <n v="103.89144330000001"/>
  </r>
  <r>
    <s v="309A"/>
    <x v="5"/>
    <x v="3"/>
    <x v="24"/>
    <x v="13"/>
    <x v="56"/>
    <x v="374"/>
    <n v="433000"/>
    <x v="11"/>
    <s v="ANCHORVALE RD"/>
    <x v="20"/>
    <n v="1.3932964999999999"/>
    <n v="103.8872447"/>
    <n v="1.3868121"/>
    <n v="103.89144330000001"/>
  </r>
  <r>
    <s v="309D"/>
    <x v="5"/>
    <x v="3"/>
    <x v="50"/>
    <x v="13"/>
    <x v="56"/>
    <x v="56"/>
    <n v="398888"/>
    <x v="11"/>
    <s v="ANCHORVALE RD"/>
    <x v="20"/>
    <n v="1.3932964999999999"/>
    <n v="103.8872447"/>
    <n v="1.3868121"/>
    <n v="103.89144330000001"/>
  </r>
  <r>
    <s v="315C"/>
    <x v="5"/>
    <x v="3"/>
    <x v="23"/>
    <x v="11"/>
    <x v="56"/>
    <x v="266"/>
    <n v="448888"/>
    <x v="10"/>
    <s v="ANCHORVALE RD"/>
    <x v="20"/>
    <n v="1.3932964999999999"/>
    <n v="103.8872447"/>
    <n v="1.3868121"/>
    <n v="103.89144330000001"/>
  </r>
  <r>
    <s v="290C"/>
    <x v="0"/>
    <x v="3"/>
    <x v="23"/>
    <x v="10"/>
    <x v="56"/>
    <x v="171"/>
    <n v="359000"/>
    <x v="9"/>
    <s v="COMPASSVALE CRES"/>
    <x v="20"/>
    <n v="1.3972833"/>
    <n v="103.8980943"/>
    <n v="1.3868121"/>
    <n v="103.89144330000001"/>
  </r>
  <r>
    <s v="295B"/>
    <x v="0"/>
    <x v="3"/>
    <x v="23"/>
    <x v="13"/>
    <x v="56"/>
    <x v="163"/>
    <n v="403000"/>
    <x v="12"/>
    <s v="COMPASSVALE CRES"/>
    <x v="20"/>
    <n v="1.3972833"/>
    <n v="103.8980943"/>
    <n v="1.3868121"/>
    <n v="103.89144330000001"/>
  </r>
  <r>
    <s v="213A"/>
    <x v="5"/>
    <x v="3"/>
    <x v="21"/>
    <x v="45"/>
    <x v="56"/>
    <x v="396"/>
    <n v="560000"/>
    <x v="12"/>
    <s v="COMPASSVALE LANE"/>
    <x v="20"/>
    <n v="1.3857253"/>
    <n v="103.8983491"/>
    <n v="1.3868121"/>
    <n v="103.89144330000001"/>
  </r>
  <r>
    <s v="206C"/>
    <x v="0"/>
    <x v="3"/>
    <x v="45"/>
    <x v="35"/>
    <x v="56"/>
    <x v="205"/>
    <n v="450000"/>
    <x v="8"/>
    <s v="COMPASSVALE LANE"/>
    <x v="20"/>
    <n v="1.3857253"/>
    <n v="103.8983491"/>
    <n v="1.3868121"/>
    <n v="103.89144330000001"/>
  </r>
  <r>
    <s v="267A"/>
    <x v="5"/>
    <x v="3"/>
    <x v="24"/>
    <x v="14"/>
    <x v="56"/>
    <x v="295"/>
    <n v="555000"/>
    <x v="11"/>
    <s v="COMPASSVALE LINK"/>
    <x v="20"/>
    <n v="1.3835374"/>
    <n v="103.8951886"/>
    <n v="1.3868121"/>
    <n v="103.89144330000001"/>
  </r>
  <r>
    <s v="268C"/>
    <x v="5"/>
    <x v="3"/>
    <x v="23"/>
    <x v="14"/>
    <x v="56"/>
    <x v="295"/>
    <n v="485000"/>
    <x v="9"/>
    <s v="COMPASSVALE LINK"/>
    <x v="20"/>
    <n v="1.3835374"/>
    <n v="103.8951886"/>
    <n v="1.3868121"/>
    <n v="103.89144330000001"/>
  </r>
  <r>
    <s v="269A"/>
    <x v="5"/>
    <x v="3"/>
    <x v="23"/>
    <x v="14"/>
    <x v="56"/>
    <x v="295"/>
    <n v="460000"/>
    <x v="8"/>
    <s v="COMPASSVALE LINK"/>
    <x v="20"/>
    <n v="1.3835374"/>
    <n v="103.8951886"/>
    <n v="1.3868121"/>
    <n v="103.89144330000001"/>
  </r>
  <r>
    <n v="254"/>
    <x v="0"/>
    <x v="3"/>
    <x v="83"/>
    <x v="21"/>
    <x v="56"/>
    <x v="225"/>
    <n v="448000"/>
    <x v="10"/>
    <s v="COMPASSVALE RD"/>
    <x v="20"/>
    <n v="1.3903189"/>
    <n v="103.897468"/>
    <n v="1.3868121"/>
    <n v="103.89144330000001"/>
  </r>
  <r>
    <n v="255"/>
    <x v="0"/>
    <x v="3"/>
    <x v="83"/>
    <x v="21"/>
    <x v="56"/>
    <x v="225"/>
    <n v="482000"/>
    <x v="11"/>
    <s v="COMPASSVALE RD"/>
    <x v="20"/>
    <n v="1.3903189"/>
    <n v="103.897468"/>
    <n v="1.3868121"/>
    <n v="103.89144330000001"/>
  </r>
  <r>
    <n v="245"/>
    <x v="0"/>
    <x v="3"/>
    <x v="72"/>
    <x v="21"/>
    <x v="56"/>
    <x v="138"/>
    <n v="415000"/>
    <x v="9"/>
    <s v="COMPASSVALE RD"/>
    <x v="20"/>
    <n v="1.3903189"/>
    <n v="103.897468"/>
    <n v="1.3868121"/>
    <n v="103.89144330000001"/>
  </r>
  <r>
    <n v="246"/>
    <x v="0"/>
    <x v="3"/>
    <x v="72"/>
    <x v="21"/>
    <x v="56"/>
    <x v="138"/>
    <n v="390000"/>
    <x v="9"/>
    <s v="COMPASSVALE RD"/>
    <x v="20"/>
    <n v="1.3903189"/>
    <n v="103.897468"/>
    <n v="1.3868121"/>
    <n v="103.89144330000001"/>
  </r>
  <r>
    <s v="291D"/>
    <x v="0"/>
    <x v="3"/>
    <x v="23"/>
    <x v="10"/>
    <x v="56"/>
    <x v="211"/>
    <n v="420000"/>
    <x v="8"/>
    <s v="COMPASSVALE ST"/>
    <x v="20"/>
    <n v="1.3951499000000001"/>
    <n v="103.89806179999999"/>
    <n v="1.3868121"/>
    <n v="103.89144330000001"/>
  </r>
  <r>
    <s v="262D"/>
    <x v="0"/>
    <x v="3"/>
    <x v="23"/>
    <x v="10"/>
    <x v="56"/>
    <x v="125"/>
    <n v="535000"/>
    <x v="11"/>
    <s v="COMPASSVALE ST"/>
    <x v="20"/>
    <n v="1.3951499000000001"/>
    <n v="103.89806179999999"/>
    <n v="1.3868121"/>
    <n v="103.89144330000001"/>
  </r>
  <r>
    <s v="298A"/>
    <x v="5"/>
    <x v="3"/>
    <x v="57"/>
    <x v="10"/>
    <x v="56"/>
    <x v="167"/>
    <n v="425000"/>
    <x v="11"/>
    <s v="COMPASSVALE ST"/>
    <x v="20"/>
    <n v="1.3951499000000001"/>
    <n v="103.89806179999999"/>
    <n v="1.3868121"/>
    <n v="103.89144330000001"/>
  </r>
  <r>
    <s v="297B"/>
    <x v="5"/>
    <x v="3"/>
    <x v="45"/>
    <x v="10"/>
    <x v="56"/>
    <x v="167"/>
    <n v="440000"/>
    <x v="11"/>
    <s v="COMPASSVALE ST"/>
    <x v="20"/>
    <n v="1.3951499000000001"/>
    <n v="103.89806179999999"/>
    <n v="1.3868121"/>
    <n v="103.89144330000001"/>
  </r>
  <r>
    <s v="405B"/>
    <x v="5"/>
    <x v="3"/>
    <x v="50"/>
    <x v="29"/>
    <x v="56"/>
    <x v="146"/>
    <n v="462000"/>
    <x v="12"/>
    <s v="FERNVALE LANE"/>
    <x v="20"/>
    <n v="1.3894624"/>
    <n v="103.870696"/>
    <n v="1.3868121"/>
    <n v="103.89144330000001"/>
  </r>
  <r>
    <s v="405B"/>
    <x v="5"/>
    <x v="3"/>
    <x v="50"/>
    <x v="29"/>
    <x v="56"/>
    <x v="172"/>
    <n v="455000"/>
    <x v="12"/>
    <s v="FERNVALE LANE"/>
    <x v="20"/>
    <n v="1.3894624"/>
    <n v="103.870696"/>
    <n v="1.3868121"/>
    <n v="103.89144330000001"/>
  </r>
  <r>
    <s v="408A"/>
    <x v="5"/>
    <x v="3"/>
    <x v="72"/>
    <x v="29"/>
    <x v="56"/>
    <x v="317"/>
    <n v="477000"/>
    <x v="15"/>
    <s v="FERNVALE RD"/>
    <x v="20"/>
    <n v="1.3936113000000001"/>
    <n v="103.87613"/>
    <n v="1.3868121"/>
    <n v="103.89144330000001"/>
  </r>
  <r>
    <s v="435A"/>
    <x v="5"/>
    <x v="3"/>
    <x v="56"/>
    <x v="47"/>
    <x v="56"/>
    <x v="27"/>
    <n v="560000"/>
    <x v="15"/>
    <s v="FERNVALE RD"/>
    <x v="20"/>
    <n v="1.3936113000000001"/>
    <n v="103.87613"/>
    <n v="1.3868121"/>
    <n v="103.89144330000001"/>
  </r>
  <r>
    <s v="158D"/>
    <x v="5"/>
    <x v="3"/>
    <x v="23"/>
    <x v="11"/>
    <x v="56"/>
    <x v="132"/>
    <n v="423000"/>
    <x v="12"/>
    <s v="RIVERVALE CRES"/>
    <x v="20"/>
    <n v="1.3915308"/>
    <n v="103.9074978"/>
    <n v="1.3868121"/>
    <n v="103.89144330000001"/>
  </r>
  <r>
    <n v="151"/>
    <x v="0"/>
    <x v="3"/>
    <x v="23"/>
    <x v="23"/>
    <x v="56"/>
    <x v="425"/>
    <n v="416800"/>
    <x v="10"/>
    <s v="RIVERVALE CRES"/>
    <x v="20"/>
    <n v="1.3915308"/>
    <n v="103.9074978"/>
    <n v="1.3868121"/>
    <n v="103.89144330000001"/>
  </r>
  <r>
    <s v="157B"/>
    <x v="5"/>
    <x v="3"/>
    <x v="23"/>
    <x v="11"/>
    <x v="56"/>
    <x v="132"/>
    <n v="480000"/>
    <x v="12"/>
    <s v="RIVERVALE CRES"/>
    <x v="20"/>
    <n v="1.3915308"/>
    <n v="103.9074978"/>
    <n v="1.3868121"/>
    <n v="103.89144330000001"/>
  </r>
  <r>
    <s v="158C"/>
    <x v="5"/>
    <x v="3"/>
    <x v="89"/>
    <x v="11"/>
    <x v="56"/>
    <x v="147"/>
    <n v="435000"/>
    <x v="10"/>
    <s v="RIVERVALE CRES"/>
    <x v="20"/>
    <n v="1.3915308"/>
    <n v="103.9074978"/>
    <n v="1.3868121"/>
    <n v="103.89144330000001"/>
  </r>
  <r>
    <s v="184B"/>
    <x v="0"/>
    <x v="3"/>
    <x v="23"/>
    <x v="11"/>
    <x v="56"/>
    <x v="266"/>
    <n v="382000"/>
    <x v="9"/>
    <s v="RIVERVALE CRES"/>
    <x v="20"/>
    <n v="1.3915308"/>
    <n v="103.9074978"/>
    <n v="1.3868121"/>
    <n v="103.89144330000001"/>
  </r>
  <r>
    <s v="184B"/>
    <x v="0"/>
    <x v="3"/>
    <x v="23"/>
    <x v="11"/>
    <x v="56"/>
    <x v="266"/>
    <n v="385000"/>
    <x v="10"/>
    <s v="RIVERVALE CRES"/>
    <x v="20"/>
    <n v="1.3915308"/>
    <n v="103.9074978"/>
    <n v="1.3868121"/>
    <n v="103.89144330000001"/>
  </r>
  <r>
    <n v="196"/>
    <x v="0"/>
    <x v="3"/>
    <x v="24"/>
    <x v="10"/>
    <x v="56"/>
    <x v="178"/>
    <n v="380888"/>
    <x v="8"/>
    <s v="RIVERVALE DR"/>
    <x v="20"/>
    <n v="1.3872989"/>
    <n v="103.9045675"/>
    <n v="1.3868121"/>
    <n v="103.89144330000001"/>
  </r>
  <r>
    <s v="123C"/>
    <x v="0"/>
    <x v="3"/>
    <x v="72"/>
    <x v="35"/>
    <x v="56"/>
    <x v="142"/>
    <n v="416000"/>
    <x v="11"/>
    <s v="RIVERVALE DR"/>
    <x v="20"/>
    <n v="1.3872989"/>
    <n v="103.9045675"/>
    <n v="1.3868121"/>
    <n v="103.89144330000001"/>
  </r>
  <r>
    <s v="116A"/>
    <x v="0"/>
    <x v="3"/>
    <x v="72"/>
    <x v="21"/>
    <x v="56"/>
    <x v="408"/>
    <n v="405000"/>
    <x v="10"/>
    <s v="RIVERVALE DR"/>
    <x v="20"/>
    <n v="1.3872989"/>
    <n v="103.9045675"/>
    <n v="1.3868121"/>
    <n v="103.89144330000001"/>
  </r>
  <r>
    <s v="121A"/>
    <x v="0"/>
    <x v="3"/>
    <x v="23"/>
    <x v="21"/>
    <x v="56"/>
    <x v="138"/>
    <n v="413800"/>
    <x v="11"/>
    <s v="RIVERVALE DR"/>
    <x v="20"/>
    <n v="1.3872989"/>
    <n v="103.9045675"/>
    <n v="1.3868121"/>
    <n v="103.89144330000001"/>
  </r>
  <r>
    <n v="145"/>
    <x v="0"/>
    <x v="3"/>
    <x v="83"/>
    <x v="35"/>
    <x v="56"/>
    <x v="88"/>
    <n v="413000"/>
    <x v="10"/>
    <s v="RIVERVALE DR"/>
    <x v="20"/>
    <n v="1.3872989"/>
    <n v="103.9045675"/>
    <n v="1.3868121"/>
    <n v="103.89144330000001"/>
  </r>
  <r>
    <n v="109"/>
    <x v="0"/>
    <x v="3"/>
    <x v="21"/>
    <x v="35"/>
    <x v="56"/>
    <x v="336"/>
    <n v="490000"/>
    <x v="10"/>
    <s v="RIVERVALE WALK"/>
    <x v="20"/>
    <n v="1.3835329000000001"/>
    <n v="103.90074"/>
    <n v="1.3868121"/>
    <n v="103.89144330000001"/>
  </r>
  <r>
    <s v="260A"/>
    <x v="0"/>
    <x v="3"/>
    <x v="23"/>
    <x v="10"/>
    <x v="56"/>
    <x v="150"/>
    <n v="468000"/>
    <x v="8"/>
    <s v="SENGKANG EAST WAY"/>
    <x v="20"/>
    <n v="1.3931879"/>
    <n v="103.8939383"/>
    <n v="1.3868121"/>
    <n v="103.89144330000001"/>
  </r>
  <r>
    <s v="324B"/>
    <x v="0"/>
    <x v="3"/>
    <x v="23"/>
    <x v="11"/>
    <x v="56"/>
    <x v="310"/>
    <n v="428000"/>
    <x v="9"/>
    <s v="SENGKANG EAST WAY"/>
    <x v="20"/>
    <n v="1.3931879"/>
    <n v="103.8939383"/>
    <n v="1.3868121"/>
    <n v="103.89144330000001"/>
  </r>
  <r>
    <s v="261B"/>
    <x v="0"/>
    <x v="3"/>
    <x v="23"/>
    <x v="21"/>
    <x v="56"/>
    <x v="144"/>
    <n v="525000"/>
    <x v="11"/>
    <s v="SENGKANG EAST WAY"/>
    <x v="20"/>
    <n v="1.3931879"/>
    <n v="103.8939383"/>
    <n v="1.3868121"/>
    <n v="103.89144330000001"/>
  </r>
  <r>
    <s v="323B"/>
    <x v="0"/>
    <x v="3"/>
    <x v="23"/>
    <x v="13"/>
    <x v="56"/>
    <x v="253"/>
    <n v="525000"/>
    <x v="11"/>
    <s v="SENGKANG EAST WAY"/>
    <x v="20"/>
    <n v="1.3931879"/>
    <n v="103.8939383"/>
    <n v="1.3868121"/>
    <n v="103.89144330000001"/>
  </r>
  <r>
    <s v="323C"/>
    <x v="0"/>
    <x v="3"/>
    <x v="23"/>
    <x v="11"/>
    <x v="56"/>
    <x v="260"/>
    <n v="532000"/>
    <x v="12"/>
    <s v="SENGKANG EAST WAY"/>
    <x v="20"/>
    <n v="1.3931879"/>
    <n v="103.8939383"/>
    <n v="1.3868121"/>
    <n v="103.89144330000001"/>
  </r>
  <r>
    <s v="260D"/>
    <x v="0"/>
    <x v="3"/>
    <x v="23"/>
    <x v="10"/>
    <x v="56"/>
    <x v="137"/>
    <n v="545000"/>
    <x v="12"/>
    <s v="SENGKANG EAST WAY"/>
    <x v="20"/>
    <n v="1.3931879"/>
    <n v="103.8939383"/>
    <n v="1.3868121"/>
    <n v="103.89144330000001"/>
  </r>
  <r>
    <s v="312B"/>
    <x v="5"/>
    <x v="4"/>
    <x v="84"/>
    <x v="13"/>
    <x v="56"/>
    <x v="57"/>
    <n v="528000"/>
    <x v="12"/>
    <s v="ANCHORVALE LANE"/>
    <x v="20"/>
    <n v="1.3924718"/>
    <n v="103.885452"/>
    <n v="1.3868121"/>
    <n v="103.89144330000001"/>
  </r>
  <r>
    <s v="306B"/>
    <x v="8"/>
    <x v="4"/>
    <x v="44"/>
    <x v="10"/>
    <x v="56"/>
    <x v="171"/>
    <n v="520000"/>
    <x v="8"/>
    <s v="ANCHORVALE LINK"/>
    <x v="20"/>
    <n v="1.3920408"/>
    <n v="103.8901"/>
    <n v="1.3868121"/>
    <n v="103.89144330000001"/>
  </r>
  <r>
    <s v="202A"/>
    <x v="8"/>
    <x v="4"/>
    <x v="67"/>
    <x v="10"/>
    <x v="56"/>
    <x v="441"/>
    <n v="588000"/>
    <x v="10"/>
    <s v="COMPASSVALE DR"/>
    <x v="20"/>
    <n v="1.3879052999999999"/>
    <n v="103.8969177"/>
    <n v="1.3868121"/>
    <n v="103.89144330000001"/>
  </r>
  <r>
    <s v="205A"/>
    <x v="6"/>
    <x v="4"/>
    <x v="74"/>
    <x v="35"/>
    <x v="56"/>
    <x v="338"/>
    <n v="680000"/>
    <x v="8"/>
    <s v="COMPASSVALE LANE"/>
    <x v="20"/>
    <n v="1.3857253"/>
    <n v="103.8983491"/>
    <n v="1.3868121"/>
    <n v="103.89144330000001"/>
  </r>
  <r>
    <s v="250C"/>
    <x v="8"/>
    <x v="4"/>
    <x v="67"/>
    <x v="21"/>
    <x v="56"/>
    <x v="225"/>
    <n v="523000"/>
    <x v="8"/>
    <s v="COMPASSVALE ST"/>
    <x v="20"/>
    <n v="1.3951499000000001"/>
    <n v="103.89806179999999"/>
    <n v="1.3868121"/>
    <n v="103.89144330000001"/>
  </r>
  <r>
    <n v="139"/>
    <x v="8"/>
    <x v="4"/>
    <x v="102"/>
    <x v="35"/>
    <x v="56"/>
    <x v="334"/>
    <n v="613888"/>
    <x v="12"/>
    <s v="RIVERVALE ST"/>
    <x v="20"/>
    <n v="1.3884217999999999"/>
    <n v="103.9034649"/>
    <n v="1.3868121"/>
    <n v="103.89144330000001"/>
  </r>
  <r>
    <n v="102"/>
    <x v="8"/>
    <x v="4"/>
    <x v="47"/>
    <x v="35"/>
    <x v="56"/>
    <x v="96"/>
    <n v="488000"/>
    <x v="9"/>
    <s v="RIVERVALE WALK"/>
    <x v="20"/>
    <n v="1.3835329000000001"/>
    <n v="103.90074"/>
    <n v="1.3868121"/>
    <n v="103.89144330000001"/>
  </r>
  <r>
    <n v="102"/>
    <x v="6"/>
    <x v="4"/>
    <x v="47"/>
    <x v="35"/>
    <x v="56"/>
    <x v="176"/>
    <n v="555000"/>
    <x v="9"/>
    <s v="RIVERVALE WALK"/>
    <x v="20"/>
    <n v="1.3835329000000001"/>
    <n v="103.90074"/>
    <n v="1.3868121"/>
    <n v="103.89144330000001"/>
  </r>
  <r>
    <s v="202B"/>
    <x v="8"/>
    <x v="4"/>
    <x v="67"/>
    <x v="10"/>
    <x v="56"/>
    <x v="178"/>
    <n v="633888"/>
    <x v="12"/>
    <s v="SENGKANG EAST RD"/>
    <x v="20"/>
    <n v="1.3905505"/>
    <n v="103.89262720000001"/>
    <n v="1.3868121"/>
    <n v="103.89144330000001"/>
  </r>
  <r>
    <n v="5"/>
    <x v="0"/>
    <x v="1"/>
    <x v="4"/>
    <x v="4"/>
    <x v="56"/>
    <x v="22"/>
    <n v="330000"/>
    <x v="9"/>
    <s v="LOR LEW LIAN"/>
    <x v="21"/>
    <n v="1.3503430999999999"/>
    <n v="103.8773085"/>
    <n v="1.3553567"/>
    <n v="103.86787080000001"/>
  </r>
  <r>
    <n v="301"/>
    <x v="1"/>
    <x v="1"/>
    <x v="7"/>
    <x v="6"/>
    <x v="56"/>
    <x v="201"/>
    <n v="360000"/>
    <x v="9"/>
    <s v="SERANGOON AVE 2"/>
    <x v="21"/>
    <n v="1.3515524999999999"/>
    <n v="103.86991980000001"/>
    <n v="1.3553567"/>
    <n v="103.86787080000001"/>
  </r>
  <r>
    <n v="323"/>
    <x v="4"/>
    <x v="1"/>
    <x v="29"/>
    <x v="6"/>
    <x v="56"/>
    <x v="55"/>
    <n v="375000"/>
    <x v="9"/>
    <s v="SERANGOON AVE 3"/>
    <x v="21"/>
    <n v="1.3515054"/>
    <n v="103.8682342"/>
    <n v="1.3553567"/>
    <n v="103.86787080000001"/>
  </r>
  <r>
    <n v="326"/>
    <x v="4"/>
    <x v="1"/>
    <x v="29"/>
    <x v="6"/>
    <x v="56"/>
    <x v="55"/>
    <n v="338000"/>
    <x v="8"/>
    <s v="SERANGOON AVE 3"/>
    <x v="21"/>
    <n v="1.3515054"/>
    <n v="103.8682342"/>
    <n v="1.3553567"/>
    <n v="103.86787080000001"/>
  </r>
  <r>
    <n v="219"/>
    <x v="1"/>
    <x v="1"/>
    <x v="3"/>
    <x v="2"/>
    <x v="56"/>
    <x v="201"/>
    <n v="288000"/>
    <x v="8"/>
    <s v="SERANGOON AVE 4"/>
    <x v="21"/>
    <n v="1.3582380999999999"/>
    <n v="103.8706691"/>
    <n v="1.3553567"/>
    <n v="103.86787080000001"/>
  </r>
  <r>
    <n v="207"/>
    <x v="4"/>
    <x v="1"/>
    <x v="29"/>
    <x v="0"/>
    <x v="56"/>
    <x v="80"/>
    <n v="378000"/>
    <x v="8"/>
    <s v="SERANGOON CTRL"/>
    <x v="21"/>
    <n v="1.3510464"/>
    <n v="103.8730466"/>
    <n v="1.3553567"/>
    <n v="103.86787080000001"/>
  </r>
  <r>
    <n v="107"/>
    <x v="0"/>
    <x v="1"/>
    <x v="28"/>
    <x v="2"/>
    <x v="56"/>
    <x v="271"/>
    <n v="230000"/>
    <x v="9"/>
    <s v="SERANGOON NTH AVE 1"/>
    <x v="21"/>
    <n v="1.3664661"/>
    <n v="103.8731593"/>
    <n v="1.3553567"/>
    <n v="103.86787080000001"/>
  </r>
  <r>
    <n v="151"/>
    <x v="4"/>
    <x v="1"/>
    <x v="77"/>
    <x v="0"/>
    <x v="56"/>
    <x v="254"/>
    <n v="257000"/>
    <x v="9"/>
    <s v="SERANGOON NTH AVE 2"/>
    <x v="21"/>
    <n v="1.3689306000000001"/>
    <n v="103.87492140000001"/>
    <n v="1.3553567"/>
    <n v="103.86787080000001"/>
  </r>
  <r>
    <n v="6"/>
    <x v="1"/>
    <x v="2"/>
    <x v="15"/>
    <x v="4"/>
    <x v="56"/>
    <x v="22"/>
    <n v="440000"/>
    <x v="11"/>
    <s v="LOR LEW LIAN"/>
    <x v="21"/>
    <n v="1.3503430999999999"/>
    <n v="103.8773085"/>
    <n v="1.3553567"/>
    <n v="103.86787080000001"/>
  </r>
  <r>
    <n v="307"/>
    <x v="1"/>
    <x v="2"/>
    <x v="11"/>
    <x v="6"/>
    <x v="56"/>
    <x v="442"/>
    <n v="475000"/>
    <x v="8"/>
    <s v="SERANGOON AVE 2"/>
    <x v="21"/>
    <n v="1.3515524999999999"/>
    <n v="103.86991980000001"/>
    <n v="1.3553567"/>
    <n v="103.86787080000001"/>
  </r>
  <r>
    <n v="308"/>
    <x v="1"/>
    <x v="2"/>
    <x v="17"/>
    <x v="6"/>
    <x v="56"/>
    <x v="221"/>
    <n v="390000"/>
    <x v="9"/>
    <s v="SERANGOON AVE 2"/>
    <x v="21"/>
    <n v="1.3515524999999999"/>
    <n v="103.86991980000001"/>
    <n v="1.3553567"/>
    <n v="103.86787080000001"/>
  </r>
  <r>
    <n v="330"/>
    <x v="4"/>
    <x v="2"/>
    <x v="35"/>
    <x v="0"/>
    <x v="56"/>
    <x v="254"/>
    <n v="498000"/>
    <x v="9"/>
    <s v="SERANGOON AVE 3"/>
    <x v="21"/>
    <n v="1.3515054"/>
    <n v="103.8682342"/>
    <n v="1.3553567"/>
    <n v="103.86787080000001"/>
  </r>
  <r>
    <n v="332"/>
    <x v="4"/>
    <x v="2"/>
    <x v="35"/>
    <x v="0"/>
    <x v="56"/>
    <x v="222"/>
    <n v="472000"/>
    <x v="8"/>
    <s v="SERANGOON AVE 3"/>
    <x v="21"/>
    <n v="1.3515054"/>
    <n v="103.8682342"/>
    <n v="1.3553567"/>
    <n v="103.86787080000001"/>
  </r>
  <r>
    <n v="332"/>
    <x v="4"/>
    <x v="2"/>
    <x v="35"/>
    <x v="0"/>
    <x v="56"/>
    <x v="222"/>
    <n v="346000"/>
    <x v="9"/>
    <s v="SERANGOON AVE 3"/>
    <x v="21"/>
    <n v="1.3515054"/>
    <n v="103.8682342"/>
    <n v="1.3553567"/>
    <n v="103.86787080000001"/>
  </r>
  <r>
    <n v="217"/>
    <x v="1"/>
    <x v="2"/>
    <x v="14"/>
    <x v="2"/>
    <x v="56"/>
    <x v="375"/>
    <n v="470000"/>
    <x v="10"/>
    <s v="SERANGOON AVE 4"/>
    <x v="21"/>
    <n v="1.3582380999999999"/>
    <n v="103.8706691"/>
    <n v="1.3553567"/>
    <n v="103.86787080000001"/>
  </r>
  <r>
    <n v="228"/>
    <x v="1"/>
    <x v="2"/>
    <x v="11"/>
    <x v="2"/>
    <x v="56"/>
    <x v="108"/>
    <n v="465000"/>
    <x v="10"/>
    <s v="SERANGOON AVE 4"/>
    <x v="21"/>
    <n v="1.3582380999999999"/>
    <n v="103.8706691"/>
    <n v="1.3553567"/>
    <n v="103.86787080000001"/>
  </r>
  <r>
    <n v="421"/>
    <x v="3"/>
    <x v="2"/>
    <x v="36"/>
    <x v="24"/>
    <x v="56"/>
    <x v="77"/>
    <n v="628000"/>
    <x v="8"/>
    <s v="SERANGOON CTRL"/>
    <x v="21"/>
    <n v="1.3510464"/>
    <n v="103.8730466"/>
    <n v="1.3553567"/>
    <n v="103.86787080000001"/>
  </r>
  <r>
    <n v="101"/>
    <x v="1"/>
    <x v="2"/>
    <x v="11"/>
    <x v="6"/>
    <x v="56"/>
    <x v="127"/>
    <n v="345000"/>
    <x v="9"/>
    <s v="SERANGOON NTH AVE 1"/>
    <x v="21"/>
    <n v="1.3664661"/>
    <n v="103.8731593"/>
    <n v="1.3553567"/>
    <n v="103.86787080000001"/>
  </r>
  <r>
    <n v="146"/>
    <x v="3"/>
    <x v="2"/>
    <x v="36"/>
    <x v="19"/>
    <x v="56"/>
    <x v="118"/>
    <n v="406000"/>
    <x v="10"/>
    <s v="SERANGOON NTH AVE 1"/>
    <x v="21"/>
    <n v="1.3664661"/>
    <n v="103.8731593"/>
    <n v="1.3553567"/>
    <n v="103.86787080000001"/>
  </r>
  <r>
    <n v="124"/>
    <x v="1"/>
    <x v="2"/>
    <x v="14"/>
    <x v="6"/>
    <x v="56"/>
    <x v="201"/>
    <n v="400000"/>
    <x v="8"/>
    <s v="SERANGOON NTH AVE 1"/>
    <x v="21"/>
    <n v="1.3664661"/>
    <n v="103.8731593"/>
    <n v="1.3553567"/>
    <n v="103.86787080000001"/>
  </r>
  <r>
    <n v="545"/>
    <x v="3"/>
    <x v="2"/>
    <x v="66"/>
    <x v="22"/>
    <x v="56"/>
    <x v="341"/>
    <n v="368000"/>
    <x v="9"/>
    <s v="SERANGOON NTH AVE 3"/>
    <x v="21"/>
    <n v="1.3729806"/>
    <n v="103.87155180000001"/>
    <n v="1.3553567"/>
    <n v="103.86787080000001"/>
  </r>
  <r>
    <n v="518"/>
    <x v="3"/>
    <x v="2"/>
    <x v="40"/>
    <x v="27"/>
    <x v="56"/>
    <x v="264"/>
    <n v="335000"/>
    <x v="8"/>
    <s v="SERANGOON NTH AVE 4"/>
    <x v="21"/>
    <n v="1.3735826"/>
    <n v="103.8733095"/>
    <n v="1.3553567"/>
    <n v="103.86787080000001"/>
  </r>
  <r>
    <n v="509"/>
    <x v="3"/>
    <x v="2"/>
    <x v="37"/>
    <x v="22"/>
    <x v="56"/>
    <x v="174"/>
    <n v="378000"/>
    <x v="9"/>
    <s v="SERANGOON NTH AVE 4"/>
    <x v="21"/>
    <n v="1.3735826"/>
    <n v="103.8733095"/>
    <n v="1.3553567"/>
    <n v="103.86787080000001"/>
  </r>
  <r>
    <n v="312"/>
    <x v="0"/>
    <x v="3"/>
    <x v="18"/>
    <x v="6"/>
    <x v="56"/>
    <x v="182"/>
    <n v="560000"/>
    <x v="9"/>
    <s v="SERANGOON AVE 2"/>
    <x v="21"/>
    <n v="1.3515524999999999"/>
    <n v="103.86991980000001"/>
    <n v="1.3553567"/>
    <n v="103.86787080000001"/>
  </r>
  <r>
    <n v="202"/>
    <x v="0"/>
    <x v="3"/>
    <x v="45"/>
    <x v="6"/>
    <x v="56"/>
    <x v="55"/>
    <n v="675000"/>
    <x v="9"/>
    <s v="SERANGOON CTRL"/>
    <x v="21"/>
    <n v="1.3510464"/>
    <n v="103.8730466"/>
    <n v="1.3553567"/>
    <n v="103.86787080000001"/>
  </r>
  <r>
    <n v="255"/>
    <x v="0"/>
    <x v="3"/>
    <x v="72"/>
    <x v="35"/>
    <x v="56"/>
    <x v="337"/>
    <n v="748000"/>
    <x v="10"/>
    <s v="SERANGOON CTRL DR"/>
    <x v="21"/>
    <n v="1.3546564000000001"/>
    <n v="103.8716088"/>
    <n v="1.3553567"/>
    <n v="103.86787080000001"/>
  </r>
  <r>
    <n v="114"/>
    <x v="0"/>
    <x v="3"/>
    <x v="18"/>
    <x v="0"/>
    <x v="56"/>
    <x v="222"/>
    <n v="488000"/>
    <x v="8"/>
    <s v="SERANGOON NTH AVE 1"/>
    <x v="21"/>
    <n v="1.3664661"/>
    <n v="103.8731593"/>
    <n v="1.3553567"/>
    <n v="103.86787080000001"/>
  </r>
  <r>
    <n v="117"/>
    <x v="0"/>
    <x v="3"/>
    <x v="38"/>
    <x v="6"/>
    <x v="56"/>
    <x v="442"/>
    <n v="455000"/>
    <x v="11"/>
    <s v="SERANGOON NTH AVE 1"/>
    <x v="21"/>
    <n v="1.3664661"/>
    <n v="103.8731593"/>
    <n v="1.3553567"/>
    <n v="103.86787080000001"/>
  </r>
  <r>
    <n v="547"/>
    <x v="0"/>
    <x v="3"/>
    <x v="19"/>
    <x v="22"/>
    <x v="56"/>
    <x v="179"/>
    <n v="428000"/>
    <x v="9"/>
    <s v="SERANGOON NTH AVE 3"/>
    <x v="21"/>
    <n v="1.3729806"/>
    <n v="103.87155180000001"/>
    <n v="1.3553567"/>
    <n v="103.86787080000001"/>
  </r>
  <r>
    <n v="507"/>
    <x v="0"/>
    <x v="3"/>
    <x v="18"/>
    <x v="22"/>
    <x v="56"/>
    <x v="392"/>
    <n v="475000"/>
    <x v="9"/>
    <s v="SERANGOON NTH AVE 4"/>
    <x v="21"/>
    <n v="1.3735826"/>
    <n v="103.8733095"/>
    <n v="1.3553567"/>
    <n v="103.86787080000001"/>
  </r>
  <r>
    <n v="538"/>
    <x v="0"/>
    <x v="3"/>
    <x v="45"/>
    <x v="27"/>
    <x v="56"/>
    <x v="264"/>
    <n v="425000"/>
    <x v="9"/>
    <s v="SERANGOON NTH AVE 4"/>
    <x v="21"/>
    <n v="1.3735826"/>
    <n v="103.8733095"/>
    <n v="1.3553567"/>
    <n v="103.86787080000001"/>
  </r>
  <r>
    <n v="322"/>
    <x v="8"/>
    <x v="4"/>
    <x v="62"/>
    <x v="0"/>
    <x v="56"/>
    <x v="222"/>
    <n v="878000"/>
    <x v="10"/>
    <s v="SERANGOON AVE 3"/>
    <x v="21"/>
    <n v="1.3515054"/>
    <n v="103.8682342"/>
    <n v="1.3553567"/>
    <n v="103.86787080000001"/>
  </r>
  <r>
    <n v="322"/>
    <x v="6"/>
    <x v="4"/>
    <x v="53"/>
    <x v="0"/>
    <x v="56"/>
    <x v="222"/>
    <n v="850000"/>
    <x v="11"/>
    <s v="SERANGOON AVE 3"/>
    <x v="21"/>
    <n v="1.3515054"/>
    <n v="103.8682342"/>
    <n v="1.3553567"/>
    <n v="103.86787080000001"/>
  </r>
  <r>
    <n v="423"/>
    <x v="6"/>
    <x v="4"/>
    <x v="53"/>
    <x v="24"/>
    <x v="56"/>
    <x v="50"/>
    <n v="905000"/>
    <x v="11"/>
    <s v="SERANGOON CTRL"/>
    <x v="21"/>
    <n v="1.3510464"/>
    <n v="103.8730466"/>
    <n v="1.3553567"/>
    <n v="103.86787080000001"/>
  </r>
  <r>
    <n v="535"/>
    <x v="6"/>
    <x v="4"/>
    <x v="59"/>
    <x v="27"/>
    <x v="56"/>
    <x v="264"/>
    <n v="710000"/>
    <x v="11"/>
    <s v="SERANGOON NTH AVE 4"/>
    <x v="21"/>
    <n v="1.3735826"/>
    <n v="103.8733095"/>
    <n v="1.3553567"/>
    <n v="103.86787080000001"/>
  </r>
  <r>
    <n v="520"/>
    <x v="6"/>
    <x v="4"/>
    <x v="104"/>
    <x v="27"/>
    <x v="56"/>
    <x v="264"/>
    <n v="718000"/>
    <x v="10"/>
    <s v="SERANGOON NTH AVE 4"/>
    <x v="21"/>
    <n v="1.3735826"/>
    <n v="103.8733095"/>
    <n v="1.3553567"/>
    <n v="103.86787080000001"/>
  </r>
  <r>
    <n v="519"/>
    <x v="6"/>
    <x v="4"/>
    <x v="61"/>
    <x v="27"/>
    <x v="56"/>
    <x v="264"/>
    <n v="642888"/>
    <x v="9"/>
    <s v="SERANGOON NTH AVE 4"/>
    <x v="21"/>
    <n v="1.3735826"/>
    <n v="103.8733095"/>
    <n v="1.3553567"/>
    <n v="103.86787080000001"/>
  </r>
  <r>
    <n v="803"/>
    <x v="1"/>
    <x v="1"/>
    <x v="3"/>
    <x v="2"/>
    <x v="56"/>
    <x v="204"/>
    <n v="308000"/>
    <x v="8"/>
    <s v="TAMPINES AVE 4"/>
    <x v="22"/>
    <n v="1.3516866999999999"/>
    <n v="103.9423072"/>
    <n v="1.3495907"/>
    <n v="103.95678789999999"/>
  </r>
  <r>
    <n v="806"/>
    <x v="3"/>
    <x v="1"/>
    <x v="4"/>
    <x v="2"/>
    <x v="56"/>
    <x v="54"/>
    <n v="310000"/>
    <x v="9"/>
    <s v="TAMPINES AVE 4"/>
    <x v="22"/>
    <n v="1.3516866999999999"/>
    <n v="103.9423072"/>
    <n v="1.3495907"/>
    <n v="103.95678789999999"/>
  </r>
  <r>
    <n v="801"/>
    <x v="1"/>
    <x v="1"/>
    <x v="2"/>
    <x v="2"/>
    <x v="56"/>
    <x v="108"/>
    <n v="300000"/>
    <x v="9"/>
    <s v="TAMPINES AVE 4"/>
    <x v="22"/>
    <n v="1.3516866999999999"/>
    <n v="103.9423072"/>
    <n v="1.3495907"/>
    <n v="103.95678789999999"/>
  </r>
  <r>
    <n v="907"/>
    <x v="3"/>
    <x v="1"/>
    <x v="8"/>
    <x v="2"/>
    <x v="56"/>
    <x v="271"/>
    <n v="368000"/>
    <x v="9"/>
    <s v="TAMPINES AVE 4"/>
    <x v="22"/>
    <n v="1.3516866999999999"/>
    <n v="103.9423072"/>
    <n v="1.3495907"/>
    <n v="103.95678789999999"/>
  </r>
  <r>
    <s v="499B"/>
    <x v="3"/>
    <x v="1"/>
    <x v="3"/>
    <x v="48"/>
    <x v="56"/>
    <x v="423"/>
    <n v="380000"/>
    <x v="10"/>
    <s v="TAMPINES AVE 9"/>
    <x v="22"/>
    <n v="1.3603012000000001"/>
    <n v="103.9433478"/>
    <n v="1.3495907"/>
    <n v="103.95678789999999"/>
  </r>
  <r>
    <n v="102"/>
    <x v="3"/>
    <x v="1"/>
    <x v="80"/>
    <x v="17"/>
    <x v="56"/>
    <x v="155"/>
    <n v="328000"/>
    <x v="9"/>
    <s v="TAMPINES ST 11"/>
    <x v="22"/>
    <n v="1.3455541"/>
    <n v="103.9469361"/>
    <n v="1.3495907"/>
    <n v="103.95678789999999"/>
  </r>
  <r>
    <n v="110"/>
    <x v="3"/>
    <x v="1"/>
    <x v="6"/>
    <x v="2"/>
    <x v="56"/>
    <x v="54"/>
    <n v="315000"/>
    <x v="11"/>
    <s v="TAMPINES ST 11"/>
    <x v="22"/>
    <n v="1.3455541"/>
    <n v="103.9469361"/>
    <n v="1.3495907"/>
    <n v="103.95678789999999"/>
  </r>
  <r>
    <n v="102"/>
    <x v="3"/>
    <x v="1"/>
    <x v="30"/>
    <x v="17"/>
    <x v="56"/>
    <x v="472"/>
    <n v="330000"/>
    <x v="8"/>
    <s v="TAMPINES ST 11"/>
    <x v="22"/>
    <n v="1.3455541"/>
    <n v="103.9469361"/>
    <n v="1.3495907"/>
    <n v="103.95678789999999"/>
  </r>
  <r>
    <n v="270"/>
    <x v="3"/>
    <x v="1"/>
    <x v="80"/>
    <x v="6"/>
    <x v="56"/>
    <x v="234"/>
    <n v="320000"/>
    <x v="9"/>
    <s v="TAMPINES ST 21"/>
    <x v="22"/>
    <n v="1.3516208999999999"/>
    <n v="103.94963919999999"/>
    <n v="1.3495907"/>
    <n v="103.95678789999999"/>
  </r>
  <r>
    <n v="240"/>
    <x v="3"/>
    <x v="1"/>
    <x v="6"/>
    <x v="2"/>
    <x v="56"/>
    <x v="335"/>
    <n v="345000"/>
    <x v="8"/>
    <s v="TAMPINES ST 21"/>
    <x v="22"/>
    <n v="1.3516208999999999"/>
    <n v="103.94963919999999"/>
    <n v="1.3495907"/>
    <n v="103.95678789999999"/>
  </r>
  <r>
    <n v="241"/>
    <x v="3"/>
    <x v="1"/>
    <x v="6"/>
    <x v="6"/>
    <x v="56"/>
    <x v="201"/>
    <n v="317000"/>
    <x v="8"/>
    <s v="TAMPINES ST 21"/>
    <x v="22"/>
    <n v="1.3516208999999999"/>
    <n v="103.94963919999999"/>
    <n v="1.3495907"/>
    <n v="103.95678789999999"/>
  </r>
  <r>
    <n v="274"/>
    <x v="3"/>
    <x v="1"/>
    <x v="4"/>
    <x v="2"/>
    <x v="56"/>
    <x v="108"/>
    <n v="328000"/>
    <x v="8"/>
    <s v="TAMPINES ST 22"/>
    <x v="22"/>
    <n v="1.3490888999999999"/>
    <n v="103.95107969999999"/>
    <n v="1.3495907"/>
    <n v="103.95678789999999"/>
  </r>
  <r>
    <s v="299A"/>
    <x v="3"/>
    <x v="1"/>
    <x v="27"/>
    <x v="45"/>
    <x v="56"/>
    <x v="60"/>
    <n v="310000"/>
    <x v="9"/>
    <s v="TAMPINES ST 22"/>
    <x v="22"/>
    <n v="1.3490888999999999"/>
    <n v="103.95107969999999"/>
    <n v="1.3495907"/>
    <n v="103.95678789999999"/>
  </r>
  <r>
    <n v="224"/>
    <x v="1"/>
    <x v="1"/>
    <x v="3"/>
    <x v="6"/>
    <x v="56"/>
    <x v="55"/>
    <n v="328000"/>
    <x v="9"/>
    <s v="TAMPINES ST 23"/>
    <x v="22"/>
    <n v="1.3537876"/>
    <n v="103.9533691"/>
    <n v="1.3495907"/>
    <n v="103.95678789999999"/>
  </r>
  <r>
    <n v="217"/>
    <x v="1"/>
    <x v="1"/>
    <x v="3"/>
    <x v="0"/>
    <x v="56"/>
    <x v="45"/>
    <n v="302000"/>
    <x v="9"/>
    <s v="TAMPINES ST 23"/>
    <x v="22"/>
    <n v="1.3537876"/>
    <n v="103.9533691"/>
    <n v="1.3495907"/>
    <n v="103.95678789999999"/>
  </r>
  <r>
    <n v="227"/>
    <x v="1"/>
    <x v="1"/>
    <x v="3"/>
    <x v="0"/>
    <x v="56"/>
    <x v="80"/>
    <n v="325000"/>
    <x v="8"/>
    <s v="TAMPINES ST 23"/>
    <x v="22"/>
    <n v="1.3537876"/>
    <n v="103.9533691"/>
    <n v="1.3495907"/>
    <n v="103.95678789999999"/>
  </r>
  <r>
    <n v="228"/>
    <x v="1"/>
    <x v="1"/>
    <x v="3"/>
    <x v="6"/>
    <x v="56"/>
    <x v="201"/>
    <n v="326000"/>
    <x v="9"/>
    <s v="TAMPINES ST 23"/>
    <x v="22"/>
    <n v="1.3537876"/>
    <n v="103.9533691"/>
    <n v="1.3495907"/>
    <n v="103.95678789999999"/>
  </r>
  <r>
    <n v="219"/>
    <x v="3"/>
    <x v="1"/>
    <x v="4"/>
    <x v="6"/>
    <x v="56"/>
    <x v="157"/>
    <n v="320000"/>
    <x v="8"/>
    <s v="TAMPINES ST 24"/>
    <x v="22"/>
    <n v="1.3553386999999999"/>
    <n v="103.95175589999999"/>
    <n v="1.3495907"/>
    <n v="103.95678789999999"/>
  </r>
  <r>
    <n v="407"/>
    <x v="0"/>
    <x v="1"/>
    <x v="28"/>
    <x v="6"/>
    <x v="56"/>
    <x v="442"/>
    <n v="270000"/>
    <x v="10"/>
    <s v="TAMPINES ST 41"/>
    <x v="22"/>
    <n v="1.3588468"/>
    <n v="103.94865489999999"/>
    <n v="1.3495907"/>
    <n v="103.95678789999999"/>
  </r>
  <r>
    <n v="817"/>
    <x v="3"/>
    <x v="1"/>
    <x v="4"/>
    <x v="2"/>
    <x v="56"/>
    <x v="271"/>
    <n v="330000"/>
    <x v="8"/>
    <s v="TAMPINES ST 81"/>
    <x v="22"/>
    <n v="1.3483821"/>
    <n v="103.9337098"/>
    <n v="1.3495907"/>
    <n v="103.95678789999999"/>
  </r>
  <r>
    <n v="824"/>
    <x v="1"/>
    <x v="1"/>
    <x v="3"/>
    <x v="16"/>
    <x v="56"/>
    <x v="40"/>
    <n v="275000"/>
    <x v="9"/>
    <s v="TAMPINES ST 81"/>
    <x v="22"/>
    <n v="1.3483821"/>
    <n v="103.9337098"/>
    <n v="1.3495907"/>
    <n v="103.95678789999999"/>
  </r>
  <r>
    <n v="819"/>
    <x v="1"/>
    <x v="1"/>
    <x v="2"/>
    <x v="2"/>
    <x v="56"/>
    <x v="204"/>
    <n v="308000"/>
    <x v="10"/>
    <s v="TAMPINES ST 81"/>
    <x v="22"/>
    <n v="1.3483821"/>
    <n v="103.9337098"/>
    <n v="1.3495907"/>
    <n v="103.95678789999999"/>
  </r>
  <r>
    <n v="818"/>
    <x v="3"/>
    <x v="1"/>
    <x v="4"/>
    <x v="2"/>
    <x v="56"/>
    <x v="406"/>
    <n v="340000"/>
    <x v="8"/>
    <s v="TAMPINES ST 81"/>
    <x v="22"/>
    <n v="1.3483821"/>
    <n v="103.9337098"/>
    <n v="1.3495907"/>
    <n v="103.95678789999999"/>
  </r>
  <r>
    <n v="846"/>
    <x v="3"/>
    <x v="1"/>
    <x v="6"/>
    <x v="0"/>
    <x v="56"/>
    <x v="45"/>
    <n v="318000"/>
    <x v="10"/>
    <s v="TAMPINES ST 82"/>
    <x v="22"/>
    <n v="1.3516140999999999"/>
    <n v="103.9365762"/>
    <n v="1.3495907"/>
    <n v="103.95678789999999"/>
  </r>
  <r>
    <n v="851"/>
    <x v="3"/>
    <x v="1"/>
    <x v="6"/>
    <x v="19"/>
    <x v="56"/>
    <x v="72"/>
    <n v="352000"/>
    <x v="11"/>
    <s v="TAMPINES ST 83"/>
    <x v="22"/>
    <n v="1.353207"/>
    <n v="103.9344639"/>
    <n v="1.3495907"/>
    <n v="103.95678789999999"/>
  </r>
  <r>
    <n v="884"/>
    <x v="3"/>
    <x v="1"/>
    <x v="6"/>
    <x v="16"/>
    <x v="56"/>
    <x v="70"/>
    <n v="338000"/>
    <x v="11"/>
    <s v="TAMPINES ST 83"/>
    <x v="22"/>
    <n v="1.353207"/>
    <n v="103.9344639"/>
    <n v="1.3495907"/>
    <n v="103.95678789999999"/>
  </r>
  <r>
    <n v="883"/>
    <x v="3"/>
    <x v="1"/>
    <x v="6"/>
    <x v="16"/>
    <x v="56"/>
    <x v="124"/>
    <n v="343000"/>
    <x v="10"/>
    <s v="TAMPINES ST 84"/>
    <x v="22"/>
    <n v="1.3526996"/>
    <n v="103.9324682"/>
    <n v="1.3495907"/>
    <n v="103.95678789999999"/>
  </r>
  <r>
    <n v="881"/>
    <x v="3"/>
    <x v="1"/>
    <x v="6"/>
    <x v="16"/>
    <x v="56"/>
    <x v="217"/>
    <n v="355000"/>
    <x v="11"/>
    <s v="TAMPINES ST 84"/>
    <x v="22"/>
    <n v="1.3526996"/>
    <n v="103.9324682"/>
    <n v="1.3495907"/>
    <n v="103.95678789999999"/>
  </r>
  <r>
    <s v="168C"/>
    <x v="15"/>
    <x v="2"/>
    <x v="64"/>
    <x v="46"/>
    <x v="56"/>
    <x v="429"/>
    <n v="648000"/>
    <x v="11"/>
    <s v="SIMEI LANE"/>
    <x v="22"/>
    <n v="1.3433349999999999"/>
    <n v="103.95839549999999"/>
    <n v="1.3495907"/>
    <n v="103.95678789999999"/>
  </r>
  <r>
    <n v="101"/>
    <x v="3"/>
    <x v="2"/>
    <x v="40"/>
    <x v="16"/>
    <x v="56"/>
    <x v="52"/>
    <n v="475000"/>
    <x v="11"/>
    <s v="SIMEI ST 1"/>
    <x v="22"/>
    <n v="1.3455307999999999"/>
    <n v="103.95437630000001"/>
    <n v="1.3495907"/>
    <n v="103.95678789999999"/>
  </r>
  <r>
    <n v="154"/>
    <x v="3"/>
    <x v="2"/>
    <x v="36"/>
    <x v="16"/>
    <x v="56"/>
    <x v="68"/>
    <n v="450000"/>
    <x v="11"/>
    <s v="SIMEI ST 1"/>
    <x v="22"/>
    <n v="1.3455307999999999"/>
    <n v="103.95437630000001"/>
    <n v="1.3495907"/>
    <n v="103.95678789999999"/>
  </r>
  <r>
    <n v="253"/>
    <x v="3"/>
    <x v="2"/>
    <x v="86"/>
    <x v="12"/>
    <x v="56"/>
    <x v="391"/>
    <n v="510000"/>
    <x v="8"/>
    <s v="SIMEI ST 1"/>
    <x v="22"/>
    <n v="1.3455307999999999"/>
    <n v="103.95437630000001"/>
    <n v="1.3495907"/>
    <n v="103.95678789999999"/>
  </r>
  <r>
    <n v="117"/>
    <x v="4"/>
    <x v="2"/>
    <x v="35"/>
    <x v="16"/>
    <x v="56"/>
    <x v="218"/>
    <n v="410000"/>
    <x v="8"/>
    <s v="SIMEI ST 1"/>
    <x v="22"/>
    <n v="1.3455307999999999"/>
    <n v="103.95437630000001"/>
    <n v="1.3495907"/>
    <n v="103.95678789999999"/>
  </r>
  <r>
    <n v="233"/>
    <x v="3"/>
    <x v="2"/>
    <x v="40"/>
    <x v="24"/>
    <x v="56"/>
    <x v="359"/>
    <n v="425000"/>
    <x v="9"/>
    <s v="SIMEI ST 4"/>
    <x v="22"/>
    <n v="1.3420110999999999"/>
    <n v="103.9559533"/>
    <n v="1.3495907"/>
    <n v="103.95678789999999"/>
  </r>
  <r>
    <s v="859A"/>
    <x v="3"/>
    <x v="2"/>
    <x v="40"/>
    <x v="16"/>
    <x v="56"/>
    <x v="218"/>
    <n v="466000"/>
    <x v="10"/>
    <s v="TAMPINES AVE 5"/>
    <x v="22"/>
    <n v="1.3503014"/>
    <n v="103.941492"/>
    <n v="1.3495907"/>
    <n v="103.95678789999999"/>
  </r>
  <r>
    <n v="395"/>
    <x v="3"/>
    <x v="2"/>
    <x v="39"/>
    <x v="38"/>
    <x v="56"/>
    <x v="473"/>
    <n v="430000"/>
    <x v="9"/>
    <s v="TAMPINES AVE 7"/>
    <x v="22"/>
    <n v="1.3565891999999999"/>
    <n v="103.951291"/>
    <n v="1.3495907"/>
    <n v="103.95678789999999"/>
  </r>
  <r>
    <s v="891A"/>
    <x v="3"/>
    <x v="2"/>
    <x v="66"/>
    <x v="22"/>
    <x v="56"/>
    <x v="173"/>
    <n v="465000"/>
    <x v="8"/>
    <s v="TAMPINES AVE 8"/>
    <x v="22"/>
    <n v="1.3525069999999999"/>
    <n v="103.9304399"/>
    <n v="1.3495907"/>
    <n v="103.95678789999999"/>
  </r>
  <r>
    <n v="891"/>
    <x v="3"/>
    <x v="2"/>
    <x v="66"/>
    <x v="22"/>
    <x v="56"/>
    <x v="174"/>
    <n v="382000"/>
    <x v="9"/>
    <s v="TAMPINES AVE 8"/>
    <x v="22"/>
    <n v="1.3525069999999999"/>
    <n v="103.9304399"/>
    <n v="1.3495907"/>
    <n v="103.95678789999999"/>
  </r>
  <r>
    <s v="518A"/>
    <x v="15"/>
    <x v="2"/>
    <x v="12"/>
    <x v="33"/>
    <x v="56"/>
    <x v="534"/>
    <n v="600000"/>
    <x v="8"/>
    <s v="TAMPINES CTRL 7"/>
    <x v="22"/>
    <n v="1.3581378"/>
    <n v="103.9400907"/>
    <n v="1.3495907"/>
    <n v="103.95678789999999"/>
  </r>
  <r>
    <n v="234"/>
    <x v="3"/>
    <x v="2"/>
    <x v="40"/>
    <x v="2"/>
    <x v="56"/>
    <x v="204"/>
    <n v="480000"/>
    <x v="8"/>
    <s v="TAMPINES ST 21"/>
    <x v="22"/>
    <n v="1.3516208999999999"/>
    <n v="103.94963919999999"/>
    <n v="1.3495907"/>
    <n v="103.95678789999999"/>
  </r>
  <r>
    <n v="247"/>
    <x v="1"/>
    <x v="2"/>
    <x v="11"/>
    <x v="2"/>
    <x v="56"/>
    <x v="372"/>
    <n v="430000"/>
    <x v="8"/>
    <s v="TAMPINES ST 21"/>
    <x v="22"/>
    <n v="1.3516208999999999"/>
    <n v="103.94963919999999"/>
    <n v="1.3495907"/>
    <n v="103.95678789999999"/>
  </r>
  <r>
    <n v="251"/>
    <x v="3"/>
    <x v="2"/>
    <x v="36"/>
    <x v="6"/>
    <x v="56"/>
    <x v="201"/>
    <n v="450000"/>
    <x v="10"/>
    <s v="TAMPINES ST 21"/>
    <x v="22"/>
    <n v="1.3516208999999999"/>
    <n v="103.94963919999999"/>
    <n v="1.3495907"/>
    <n v="103.95678789999999"/>
  </r>
  <r>
    <n v="287"/>
    <x v="3"/>
    <x v="2"/>
    <x v="36"/>
    <x v="2"/>
    <x v="56"/>
    <x v="335"/>
    <n v="436000"/>
    <x v="11"/>
    <s v="TAMPINES ST 22"/>
    <x v="22"/>
    <n v="1.3490888999999999"/>
    <n v="103.95107969999999"/>
    <n v="1.3495907"/>
    <n v="103.95678789999999"/>
  </r>
  <r>
    <n v="272"/>
    <x v="3"/>
    <x v="2"/>
    <x v="36"/>
    <x v="2"/>
    <x v="56"/>
    <x v="108"/>
    <n v="392000"/>
    <x v="9"/>
    <s v="TAMPINES ST 22"/>
    <x v="22"/>
    <n v="1.3490888999999999"/>
    <n v="103.95107969999999"/>
    <n v="1.3495907"/>
    <n v="103.95678789999999"/>
  </r>
  <r>
    <n v="281"/>
    <x v="3"/>
    <x v="2"/>
    <x v="36"/>
    <x v="2"/>
    <x v="56"/>
    <x v="204"/>
    <n v="412000"/>
    <x v="10"/>
    <s v="TAMPINES ST 22"/>
    <x v="22"/>
    <n v="1.3490888999999999"/>
    <n v="103.95107969999999"/>
    <n v="1.3495907"/>
    <n v="103.95678789999999"/>
  </r>
  <r>
    <n v="215"/>
    <x v="1"/>
    <x v="2"/>
    <x v="14"/>
    <x v="6"/>
    <x v="56"/>
    <x v="354"/>
    <n v="426000"/>
    <x v="10"/>
    <s v="TAMPINES ST 23"/>
    <x v="22"/>
    <n v="1.3537876"/>
    <n v="103.9533691"/>
    <n v="1.3495907"/>
    <n v="103.95678789999999"/>
  </r>
  <r>
    <n v="211"/>
    <x v="1"/>
    <x v="2"/>
    <x v="14"/>
    <x v="6"/>
    <x v="56"/>
    <x v="192"/>
    <n v="405000"/>
    <x v="8"/>
    <s v="TAMPINES ST 23"/>
    <x v="22"/>
    <n v="1.3537876"/>
    <n v="103.9533691"/>
    <n v="1.3495907"/>
    <n v="103.95678789999999"/>
  </r>
  <r>
    <n v="302"/>
    <x v="3"/>
    <x v="2"/>
    <x v="88"/>
    <x v="20"/>
    <x v="56"/>
    <x v="557"/>
    <n v="405000"/>
    <x v="9"/>
    <s v="TAMPINES ST 32"/>
    <x v="22"/>
    <n v="1.3537995"/>
    <n v="103.9579087"/>
    <n v="1.3495907"/>
    <n v="103.95678789999999"/>
  </r>
  <r>
    <n v="302"/>
    <x v="3"/>
    <x v="2"/>
    <x v="88"/>
    <x v="20"/>
    <x v="56"/>
    <x v="558"/>
    <n v="455000"/>
    <x v="9"/>
    <s v="TAMPINES ST 32"/>
    <x v="22"/>
    <n v="1.3537995"/>
    <n v="103.9579087"/>
    <n v="1.3495907"/>
    <n v="103.95678789999999"/>
  </r>
  <r>
    <n v="339"/>
    <x v="3"/>
    <x v="2"/>
    <x v="24"/>
    <x v="39"/>
    <x v="56"/>
    <x v="418"/>
    <n v="402000"/>
    <x v="11"/>
    <s v="TAMPINES ST 33"/>
    <x v="22"/>
    <n v="1.3521590000000001"/>
    <n v="103.96007830000001"/>
    <n v="1.3495907"/>
    <n v="103.95678789999999"/>
  </r>
  <r>
    <n v="322"/>
    <x v="3"/>
    <x v="2"/>
    <x v="24"/>
    <x v="39"/>
    <x v="56"/>
    <x v="67"/>
    <n v="397000"/>
    <x v="9"/>
    <s v="TAMPINES ST 33"/>
    <x v="22"/>
    <n v="1.3521590000000001"/>
    <n v="103.96007830000001"/>
    <n v="1.3495907"/>
    <n v="103.95678789999999"/>
  </r>
  <r>
    <n v="317"/>
    <x v="3"/>
    <x v="2"/>
    <x v="55"/>
    <x v="39"/>
    <x v="56"/>
    <x v="479"/>
    <n v="411000"/>
    <x v="10"/>
    <s v="TAMPINES ST 33"/>
    <x v="22"/>
    <n v="1.3521590000000001"/>
    <n v="103.96007830000001"/>
    <n v="1.3495907"/>
    <n v="103.95678789999999"/>
  </r>
  <r>
    <n v="321"/>
    <x v="3"/>
    <x v="2"/>
    <x v="24"/>
    <x v="39"/>
    <x v="56"/>
    <x v="67"/>
    <n v="390000"/>
    <x v="10"/>
    <s v="TAMPINES ST 33"/>
    <x v="22"/>
    <n v="1.3521590000000001"/>
    <n v="103.96007830000001"/>
    <n v="1.3495907"/>
    <n v="103.95678789999999"/>
  </r>
  <r>
    <n v="370"/>
    <x v="3"/>
    <x v="2"/>
    <x v="86"/>
    <x v="22"/>
    <x v="56"/>
    <x v="466"/>
    <n v="448000"/>
    <x v="10"/>
    <s v="TAMPINES ST 34"/>
    <x v="22"/>
    <n v="1.3559002"/>
    <n v="103.96013499999999"/>
    <n v="1.3495907"/>
    <n v="103.95678789999999"/>
  </r>
  <r>
    <n v="371"/>
    <x v="3"/>
    <x v="2"/>
    <x v="39"/>
    <x v="39"/>
    <x v="56"/>
    <x v="479"/>
    <n v="450000"/>
    <x v="10"/>
    <s v="TAMPINES ST 34"/>
    <x v="22"/>
    <n v="1.3559002"/>
    <n v="103.96013499999999"/>
    <n v="1.3495907"/>
    <n v="103.95678789999999"/>
  </r>
  <r>
    <n v="364"/>
    <x v="3"/>
    <x v="2"/>
    <x v="66"/>
    <x v="22"/>
    <x v="56"/>
    <x v="173"/>
    <n v="420000"/>
    <x v="10"/>
    <s v="TAMPINES ST 34"/>
    <x v="22"/>
    <n v="1.3559002"/>
    <n v="103.96013499999999"/>
    <n v="1.3495907"/>
    <n v="103.95678789999999"/>
  </r>
  <r>
    <n v="362"/>
    <x v="3"/>
    <x v="2"/>
    <x v="41"/>
    <x v="12"/>
    <x v="56"/>
    <x v="439"/>
    <n v="405000"/>
    <x v="10"/>
    <s v="TAMPINES ST 34"/>
    <x v="22"/>
    <n v="1.3559002"/>
    <n v="103.96013499999999"/>
    <n v="1.3495907"/>
    <n v="103.95678789999999"/>
  </r>
  <r>
    <n v="409"/>
    <x v="4"/>
    <x v="2"/>
    <x v="35"/>
    <x v="0"/>
    <x v="56"/>
    <x v="223"/>
    <n v="410000"/>
    <x v="8"/>
    <s v="TAMPINES ST 41"/>
    <x v="22"/>
    <n v="1.3588468"/>
    <n v="103.94865489999999"/>
    <n v="1.3495907"/>
    <n v="103.95678789999999"/>
  </r>
  <r>
    <n v="423"/>
    <x v="4"/>
    <x v="2"/>
    <x v="35"/>
    <x v="6"/>
    <x v="56"/>
    <x v="455"/>
    <n v="400000"/>
    <x v="8"/>
    <s v="TAMPINES ST 41"/>
    <x v="22"/>
    <n v="1.3588468"/>
    <n v="103.94865489999999"/>
    <n v="1.3495907"/>
    <n v="103.95678789999999"/>
  </r>
  <r>
    <n v="416"/>
    <x v="3"/>
    <x v="2"/>
    <x v="36"/>
    <x v="19"/>
    <x v="56"/>
    <x v="43"/>
    <n v="413000"/>
    <x v="9"/>
    <s v="TAMPINES ST 41"/>
    <x v="22"/>
    <n v="1.3588468"/>
    <n v="103.94865489999999"/>
    <n v="1.3495907"/>
    <n v="103.95678789999999"/>
  </r>
  <r>
    <n v="449"/>
    <x v="4"/>
    <x v="2"/>
    <x v="35"/>
    <x v="6"/>
    <x v="56"/>
    <x v="192"/>
    <n v="380000"/>
    <x v="10"/>
    <s v="TAMPINES ST 42"/>
    <x v="22"/>
    <n v="1.3586058000000001"/>
    <n v="103.9523818"/>
    <n v="1.3495907"/>
    <n v="103.95678789999999"/>
  </r>
  <r>
    <n v="446"/>
    <x v="3"/>
    <x v="2"/>
    <x v="40"/>
    <x v="6"/>
    <x v="56"/>
    <x v="192"/>
    <n v="435000"/>
    <x v="11"/>
    <s v="TAMPINES ST 42"/>
    <x v="22"/>
    <n v="1.3586058000000001"/>
    <n v="103.9523818"/>
    <n v="1.3495907"/>
    <n v="103.95678789999999"/>
  </r>
  <r>
    <s v="498B"/>
    <x v="5"/>
    <x v="2"/>
    <x v="88"/>
    <x v="22"/>
    <x v="56"/>
    <x v="280"/>
    <n v="420000"/>
    <x v="9"/>
    <s v="TAMPINES ST 45"/>
    <x v="22"/>
    <n v="1.3591473999999999"/>
    <n v="103.9577982"/>
    <n v="1.3495907"/>
    <n v="103.95678789999999"/>
  </r>
  <r>
    <s v="488B"/>
    <x v="3"/>
    <x v="2"/>
    <x v="39"/>
    <x v="24"/>
    <x v="56"/>
    <x v="74"/>
    <n v="400000"/>
    <x v="8"/>
    <s v="TAMPINES ST 45"/>
    <x v="22"/>
    <n v="1.3591473999999999"/>
    <n v="103.9577982"/>
    <n v="1.3495907"/>
    <n v="103.95678789999999"/>
  </r>
  <r>
    <n v="729"/>
    <x v="3"/>
    <x v="2"/>
    <x v="40"/>
    <x v="22"/>
    <x v="56"/>
    <x v="341"/>
    <n v="425000"/>
    <x v="9"/>
    <s v="TAMPINES ST 71"/>
    <x v="22"/>
    <n v="1.3578353000000001"/>
    <n v="103.93334919999999"/>
    <n v="1.3495907"/>
    <n v="103.95678789999999"/>
  </r>
  <r>
    <n v="733"/>
    <x v="3"/>
    <x v="2"/>
    <x v="36"/>
    <x v="22"/>
    <x v="56"/>
    <x v="174"/>
    <n v="435000"/>
    <x v="11"/>
    <s v="TAMPINES ST 71"/>
    <x v="22"/>
    <n v="1.3578353000000001"/>
    <n v="103.93334919999999"/>
    <n v="1.3495907"/>
    <n v="103.95678789999999"/>
  </r>
  <r>
    <n v="712"/>
    <x v="3"/>
    <x v="2"/>
    <x v="58"/>
    <x v="22"/>
    <x v="56"/>
    <x v="173"/>
    <n v="447500"/>
    <x v="11"/>
    <s v="TAMPINES ST 71"/>
    <x v="22"/>
    <n v="1.3578353000000001"/>
    <n v="103.93334919999999"/>
    <n v="1.3495907"/>
    <n v="103.95678789999999"/>
  </r>
  <r>
    <n v="724"/>
    <x v="3"/>
    <x v="2"/>
    <x v="36"/>
    <x v="22"/>
    <x v="56"/>
    <x v="280"/>
    <n v="435000"/>
    <x v="11"/>
    <s v="TAMPINES ST 71"/>
    <x v="22"/>
    <n v="1.3578353000000001"/>
    <n v="103.93334919999999"/>
    <n v="1.3495907"/>
    <n v="103.95678789999999"/>
  </r>
  <r>
    <n v="888"/>
    <x v="3"/>
    <x v="2"/>
    <x v="40"/>
    <x v="16"/>
    <x v="56"/>
    <x v="380"/>
    <n v="448000"/>
    <x v="11"/>
    <s v="TAMPINES ST 81"/>
    <x v="22"/>
    <n v="1.3483821"/>
    <n v="103.9337098"/>
    <n v="1.3495907"/>
    <n v="103.95678789999999"/>
  </r>
  <r>
    <n v="818"/>
    <x v="3"/>
    <x v="2"/>
    <x v="39"/>
    <x v="2"/>
    <x v="56"/>
    <x v="108"/>
    <n v="400000"/>
    <x v="9"/>
    <s v="TAMPINES ST 81"/>
    <x v="22"/>
    <n v="1.3483821"/>
    <n v="103.9337098"/>
    <n v="1.3495907"/>
    <n v="103.95678789999999"/>
  </r>
  <r>
    <n v="838"/>
    <x v="3"/>
    <x v="2"/>
    <x v="39"/>
    <x v="6"/>
    <x v="56"/>
    <x v="455"/>
    <n v="439988"/>
    <x v="10"/>
    <s v="TAMPINES ST 82"/>
    <x v="22"/>
    <n v="1.3516140999999999"/>
    <n v="103.9365762"/>
    <n v="1.3495907"/>
    <n v="103.95678789999999"/>
  </r>
  <r>
    <n v="837"/>
    <x v="4"/>
    <x v="2"/>
    <x v="35"/>
    <x v="6"/>
    <x v="56"/>
    <x v="46"/>
    <n v="385000"/>
    <x v="10"/>
    <s v="TAMPINES ST 83"/>
    <x v="22"/>
    <n v="1.353207"/>
    <n v="103.9344639"/>
    <n v="1.3495907"/>
    <n v="103.95678789999999"/>
  </r>
  <r>
    <n v="841"/>
    <x v="4"/>
    <x v="2"/>
    <x v="20"/>
    <x v="0"/>
    <x v="56"/>
    <x v="65"/>
    <n v="380000"/>
    <x v="9"/>
    <s v="TAMPINES ST 83"/>
    <x v="22"/>
    <n v="1.353207"/>
    <n v="103.9344639"/>
    <n v="1.3495907"/>
    <n v="103.95678789999999"/>
  </r>
  <r>
    <n v="862"/>
    <x v="3"/>
    <x v="2"/>
    <x v="40"/>
    <x v="16"/>
    <x v="56"/>
    <x v="124"/>
    <n v="460000"/>
    <x v="11"/>
    <s v="TAMPINES ST 83"/>
    <x v="22"/>
    <n v="1.353207"/>
    <n v="103.9344639"/>
    <n v="1.3495907"/>
    <n v="103.95678789999999"/>
  </r>
  <r>
    <s v="168A"/>
    <x v="15"/>
    <x v="3"/>
    <x v="23"/>
    <x v="46"/>
    <x v="56"/>
    <x v="429"/>
    <n v="765000"/>
    <x v="9"/>
    <s v="SIMEI LANE"/>
    <x v="22"/>
    <n v="1.3433349999999999"/>
    <n v="103.95839549999999"/>
    <n v="1.3495907"/>
    <n v="103.95678789999999"/>
  </r>
  <r>
    <s v="168D"/>
    <x v="15"/>
    <x v="3"/>
    <x v="24"/>
    <x v="46"/>
    <x v="56"/>
    <x v="429"/>
    <n v="747500"/>
    <x v="11"/>
    <s v="SIMEI LANE"/>
    <x v="22"/>
    <n v="1.3433349999999999"/>
    <n v="103.95839549999999"/>
    <n v="1.3495907"/>
    <n v="103.95678789999999"/>
  </r>
  <r>
    <n v="119"/>
    <x v="0"/>
    <x v="3"/>
    <x v="90"/>
    <x v="16"/>
    <x v="56"/>
    <x v="70"/>
    <n v="590000"/>
    <x v="8"/>
    <s v="SIMEI ST 1"/>
    <x v="22"/>
    <n v="1.3455307999999999"/>
    <n v="103.95437630000001"/>
    <n v="1.3495907"/>
    <n v="103.95678789999999"/>
  </r>
  <r>
    <n v="126"/>
    <x v="0"/>
    <x v="3"/>
    <x v="18"/>
    <x v="16"/>
    <x v="56"/>
    <x v="68"/>
    <n v="515000"/>
    <x v="8"/>
    <s v="SIMEI ST 1"/>
    <x v="22"/>
    <n v="1.3455307999999999"/>
    <n v="103.95437630000001"/>
    <n v="1.3495907"/>
    <n v="103.95678789999999"/>
  </r>
  <r>
    <n v="117"/>
    <x v="0"/>
    <x v="3"/>
    <x v="18"/>
    <x v="16"/>
    <x v="56"/>
    <x v="218"/>
    <n v="580000"/>
    <x v="10"/>
    <s v="SIMEI ST 1"/>
    <x v="22"/>
    <n v="1.3455307999999999"/>
    <n v="103.95437630000001"/>
    <n v="1.3495907"/>
    <n v="103.95678789999999"/>
  </r>
  <r>
    <n v="136"/>
    <x v="0"/>
    <x v="3"/>
    <x v="45"/>
    <x v="16"/>
    <x v="56"/>
    <x v="52"/>
    <n v="505000"/>
    <x v="8"/>
    <s v="SIMEI ST 1"/>
    <x v="22"/>
    <n v="1.3455307999999999"/>
    <n v="103.95437630000001"/>
    <n v="1.3495907"/>
    <n v="103.95678789999999"/>
  </r>
  <r>
    <n v="123"/>
    <x v="0"/>
    <x v="3"/>
    <x v="45"/>
    <x v="16"/>
    <x v="56"/>
    <x v="199"/>
    <n v="578000"/>
    <x v="8"/>
    <s v="SIMEI ST 1"/>
    <x v="22"/>
    <n v="1.3455307999999999"/>
    <n v="103.95437630000001"/>
    <n v="1.3495907"/>
    <n v="103.95678789999999"/>
  </r>
  <r>
    <n v="133"/>
    <x v="0"/>
    <x v="3"/>
    <x v="45"/>
    <x v="16"/>
    <x v="56"/>
    <x v="156"/>
    <n v="573000"/>
    <x v="10"/>
    <s v="SIMEI ST 1"/>
    <x v="22"/>
    <n v="1.3455307999999999"/>
    <n v="103.95437630000001"/>
    <n v="1.3495907"/>
    <n v="103.95678789999999"/>
  </r>
  <r>
    <n v="145"/>
    <x v="0"/>
    <x v="3"/>
    <x v="18"/>
    <x v="16"/>
    <x v="56"/>
    <x v="218"/>
    <n v="588000"/>
    <x v="11"/>
    <s v="SIMEI ST 2"/>
    <x v="22"/>
    <n v="1.3455307999999999"/>
    <n v="103.95437630000001"/>
    <n v="1.3495907"/>
    <n v="103.95678789999999"/>
  </r>
  <r>
    <n v="224"/>
    <x v="0"/>
    <x v="3"/>
    <x v="45"/>
    <x v="24"/>
    <x v="56"/>
    <x v="85"/>
    <n v="465000"/>
    <x v="9"/>
    <s v="SIMEI ST 4"/>
    <x v="22"/>
    <n v="1.3420110999999999"/>
    <n v="103.9559533"/>
    <n v="1.3495907"/>
    <n v="103.95678789999999"/>
  </r>
  <r>
    <s v="486A"/>
    <x v="0"/>
    <x v="3"/>
    <x v="42"/>
    <x v="20"/>
    <x v="56"/>
    <x v="522"/>
    <n v="500000"/>
    <x v="10"/>
    <s v="TAMPINES AVE 9"/>
    <x v="22"/>
    <n v="1.3603012000000001"/>
    <n v="103.9433478"/>
    <n v="1.3495907"/>
    <n v="103.95678789999999"/>
  </r>
  <r>
    <s v="518C"/>
    <x v="15"/>
    <x v="3"/>
    <x v="55"/>
    <x v="33"/>
    <x v="56"/>
    <x v="534"/>
    <n v="783000"/>
    <x v="10"/>
    <s v="TAMPINES CTRL 7"/>
    <x v="22"/>
    <n v="1.3581378"/>
    <n v="103.9400907"/>
    <n v="1.3495907"/>
    <n v="103.95678789999999"/>
  </r>
  <r>
    <n v="127"/>
    <x v="3"/>
    <x v="3"/>
    <x v="71"/>
    <x v="6"/>
    <x v="56"/>
    <x v="442"/>
    <n v="468000"/>
    <x v="9"/>
    <s v="TAMPINES ST 11"/>
    <x v="22"/>
    <n v="1.3455541"/>
    <n v="103.9469361"/>
    <n v="1.3495907"/>
    <n v="103.95678789999999"/>
  </r>
  <r>
    <n v="162"/>
    <x v="3"/>
    <x v="3"/>
    <x v="60"/>
    <x v="2"/>
    <x v="56"/>
    <x v="108"/>
    <n v="620000"/>
    <x v="10"/>
    <s v="TAMPINES ST 12"/>
    <x v="22"/>
    <n v="1.3499048"/>
    <n v="103.9450892"/>
    <n v="1.3495907"/>
    <n v="103.95678789999999"/>
  </r>
  <r>
    <n v="268"/>
    <x v="3"/>
    <x v="3"/>
    <x v="60"/>
    <x v="2"/>
    <x v="56"/>
    <x v="200"/>
    <n v="612000"/>
    <x v="10"/>
    <s v="TAMPINES ST 21"/>
    <x v="22"/>
    <n v="1.3516208999999999"/>
    <n v="103.94963919999999"/>
    <n v="1.3495907"/>
    <n v="103.95678789999999"/>
  </r>
  <r>
    <n v="229"/>
    <x v="0"/>
    <x v="3"/>
    <x v="18"/>
    <x v="6"/>
    <x v="56"/>
    <x v="221"/>
    <n v="530000"/>
    <x v="9"/>
    <s v="TAMPINES ST 23"/>
    <x v="22"/>
    <n v="1.3537876"/>
    <n v="103.9533691"/>
    <n v="1.3495907"/>
    <n v="103.95678789999999"/>
  </r>
  <r>
    <n v="387"/>
    <x v="0"/>
    <x v="3"/>
    <x v="42"/>
    <x v="20"/>
    <x v="56"/>
    <x v="539"/>
    <n v="552000"/>
    <x v="10"/>
    <s v="TAMPINES ST 32"/>
    <x v="22"/>
    <n v="1.3537995"/>
    <n v="103.9579087"/>
    <n v="1.3495907"/>
    <n v="103.95678789999999"/>
  </r>
  <r>
    <n v="357"/>
    <x v="0"/>
    <x v="3"/>
    <x v="45"/>
    <x v="12"/>
    <x v="56"/>
    <x v="503"/>
    <n v="483000"/>
    <x v="10"/>
    <s v="TAMPINES ST 33"/>
    <x v="22"/>
    <n v="1.3521590000000001"/>
    <n v="103.96007830000001"/>
    <n v="1.3495907"/>
    <n v="103.95678789999999"/>
  </r>
  <r>
    <n v="354"/>
    <x v="0"/>
    <x v="3"/>
    <x v="84"/>
    <x v="12"/>
    <x v="56"/>
    <x v="398"/>
    <n v="500000"/>
    <x v="10"/>
    <s v="TAMPINES ST 33"/>
    <x v="22"/>
    <n v="1.3521590000000001"/>
    <n v="103.96007830000001"/>
    <n v="1.3495907"/>
    <n v="103.95678789999999"/>
  </r>
  <r>
    <s v="367A"/>
    <x v="0"/>
    <x v="3"/>
    <x v="21"/>
    <x v="22"/>
    <x v="56"/>
    <x v="357"/>
    <n v="500000"/>
    <x v="10"/>
    <s v="TAMPINES ST 34"/>
    <x v="22"/>
    <n v="1.3559002"/>
    <n v="103.96013499999999"/>
    <n v="1.3495907"/>
    <n v="103.95678789999999"/>
  </r>
  <r>
    <s v="450G"/>
    <x v="0"/>
    <x v="3"/>
    <x v="45"/>
    <x v="12"/>
    <x v="56"/>
    <x v="421"/>
    <n v="540000"/>
    <x v="8"/>
    <s v="TAMPINES ST 42"/>
    <x v="22"/>
    <n v="1.3586058000000001"/>
    <n v="103.9523818"/>
    <n v="1.3495907"/>
    <n v="103.95678789999999"/>
  </r>
  <r>
    <s v="498F"/>
    <x v="5"/>
    <x v="3"/>
    <x v="48"/>
    <x v="22"/>
    <x v="56"/>
    <x v="278"/>
    <n v="515000"/>
    <x v="8"/>
    <s v="TAMPINES ST 45"/>
    <x v="22"/>
    <n v="1.3591473999999999"/>
    <n v="103.9577982"/>
    <n v="1.3495907"/>
    <n v="103.95678789999999"/>
  </r>
  <r>
    <s v="491D"/>
    <x v="0"/>
    <x v="3"/>
    <x v="48"/>
    <x v="20"/>
    <x v="56"/>
    <x v="557"/>
    <n v="413000"/>
    <x v="9"/>
    <s v="TAMPINES ST 45"/>
    <x v="22"/>
    <n v="1.3591473999999999"/>
    <n v="103.9577982"/>
    <n v="1.3495907"/>
    <n v="103.95678789999999"/>
  </r>
  <r>
    <s v="498M"/>
    <x v="5"/>
    <x v="3"/>
    <x v="44"/>
    <x v="22"/>
    <x v="56"/>
    <x v="278"/>
    <n v="505000"/>
    <x v="9"/>
    <s v="TAMPINES ST 45"/>
    <x v="22"/>
    <n v="1.3591473999999999"/>
    <n v="103.9577982"/>
    <n v="1.3495907"/>
    <n v="103.95678789999999"/>
  </r>
  <r>
    <n v="732"/>
    <x v="0"/>
    <x v="3"/>
    <x v="21"/>
    <x v="22"/>
    <x v="56"/>
    <x v="174"/>
    <n v="565000"/>
    <x v="12"/>
    <s v="TAMPINES ST 71"/>
    <x v="22"/>
    <n v="1.3578353000000001"/>
    <n v="103.93334919999999"/>
    <n v="1.3495907"/>
    <n v="103.95678789999999"/>
  </r>
  <r>
    <n v="707"/>
    <x v="0"/>
    <x v="3"/>
    <x v="19"/>
    <x v="22"/>
    <x v="56"/>
    <x v="174"/>
    <n v="552500"/>
    <x v="8"/>
    <s v="TAMPINES ST 71"/>
    <x v="22"/>
    <n v="1.3578353000000001"/>
    <n v="103.93334919999999"/>
    <n v="1.3495907"/>
    <n v="103.95678789999999"/>
  </r>
  <r>
    <n v="714"/>
    <x v="0"/>
    <x v="3"/>
    <x v="21"/>
    <x v="22"/>
    <x v="56"/>
    <x v="282"/>
    <n v="540000"/>
    <x v="11"/>
    <s v="TAMPINES ST 71"/>
    <x v="22"/>
    <n v="1.3578353000000001"/>
    <n v="103.93334919999999"/>
    <n v="1.3495907"/>
    <n v="103.95678789999999"/>
  </r>
  <r>
    <n v="719"/>
    <x v="0"/>
    <x v="3"/>
    <x v="19"/>
    <x v="22"/>
    <x v="56"/>
    <x v="392"/>
    <n v="482000"/>
    <x v="9"/>
    <s v="TAMPINES ST 72"/>
    <x v="22"/>
    <n v="1.3593542999999999"/>
    <n v="103.93467"/>
    <n v="1.3495907"/>
    <n v="103.95678789999999"/>
  </r>
  <r>
    <s v="842B"/>
    <x v="0"/>
    <x v="3"/>
    <x v="90"/>
    <x v="39"/>
    <x v="56"/>
    <x v="64"/>
    <n v="623000"/>
    <x v="8"/>
    <s v="TAMPINES ST 82"/>
    <x v="22"/>
    <n v="1.3516140999999999"/>
    <n v="103.9365762"/>
    <n v="1.3495907"/>
    <n v="103.95678789999999"/>
  </r>
  <r>
    <n v="870"/>
    <x v="0"/>
    <x v="3"/>
    <x v="18"/>
    <x v="24"/>
    <x v="56"/>
    <x v="85"/>
    <n v="470000"/>
    <x v="9"/>
    <s v="TAMPINES ST 83"/>
    <x v="22"/>
    <n v="1.353207"/>
    <n v="103.9344639"/>
    <n v="1.3495907"/>
    <n v="103.95678789999999"/>
  </r>
  <r>
    <n v="864"/>
    <x v="0"/>
    <x v="3"/>
    <x v="45"/>
    <x v="16"/>
    <x v="56"/>
    <x v="217"/>
    <n v="525000"/>
    <x v="11"/>
    <s v="TAMPINES ST 83"/>
    <x v="22"/>
    <n v="1.353207"/>
    <n v="103.9344639"/>
    <n v="1.3495907"/>
    <n v="103.95678789999999"/>
  </r>
  <r>
    <n v="874"/>
    <x v="0"/>
    <x v="3"/>
    <x v="18"/>
    <x v="24"/>
    <x v="56"/>
    <x v="47"/>
    <n v="465000"/>
    <x v="8"/>
    <s v="TAMPINES ST 84"/>
    <x v="22"/>
    <n v="1.3526996"/>
    <n v="103.9324682"/>
    <n v="1.3495907"/>
    <n v="103.95678789999999"/>
  </r>
  <r>
    <n v="922"/>
    <x v="3"/>
    <x v="3"/>
    <x v="68"/>
    <x v="2"/>
    <x v="56"/>
    <x v="108"/>
    <n v="580000"/>
    <x v="11"/>
    <s v="TAMPINES ST 91"/>
    <x v="22"/>
    <n v="1.348355"/>
    <n v="103.9391248"/>
    <n v="1.3495907"/>
    <n v="103.95678789999999"/>
  </r>
  <r>
    <n v="860"/>
    <x v="6"/>
    <x v="4"/>
    <x v="53"/>
    <x v="19"/>
    <x v="56"/>
    <x v="72"/>
    <n v="760000"/>
    <x v="10"/>
    <s v="TAMPINES AVE 5"/>
    <x v="22"/>
    <n v="1.3503014"/>
    <n v="103.941492"/>
    <n v="1.3495907"/>
    <n v="103.95678789999999"/>
  </r>
  <r>
    <n v="148"/>
    <x v="6"/>
    <x v="4"/>
    <x v="62"/>
    <x v="6"/>
    <x v="56"/>
    <x v="157"/>
    <n v="765000"/>
    <x v="8"/>
    <s v="TAMPINES AVE 5"/>
    <x v="22"/>
    <n v="1.3503014"/>
    <n v="103.941492"/>
    <n v="1.3495907"/>
    <n v="103.95678789999999"/>
  </r>
  <r>
    <n v="860"/>
    <x v="6"/>
    <x v="4"/>
    <x v="53"/>
    <x v="19"/>
    <x v="56"/>
    <x v="72"/>
    <n v="790000"/>
    <x v="8"/>
    <s v="TAMPINES AVE 5"/>
    <x v="22"/>
    <n v="1.3503014"/>
    <n v="103.941492"/>
    <n v="1.3495907"/>
    <n v="103.95678789999999"/>
  </r>
  <r>
    <n v="156"/>
    <x v="6"/>
    <x v="4"/>
    <x v="62"/>
    <x v="2"/>
    <x v="56"/>
    <x v="271"/>
    <n v="765000"/>
    <x v="9"/>
    <s v="TAMPINES ST 12"/>
    <x v="22"/>
    <n v="1.3499048"/>
    <n v="103.9450892"/>
    <n v="1.3495907"/>
    <n v="103.95678789999999"/>
  </r>
  <r>
    <s v="230D"/>
    <x v="8"/>
    <x v="4"/>
    <x v="59"/>
    <x v="20"/>
    <x v="56"/>
    <x v="558"/>
    <n v="640000"/>
    <x v="9"/>
    <s v="TAMPINES ST 24"/>
    <x v="22"/>
    <n v="1.3553386999999999"/>
    <n v="103.95175589999999"/>
    <n v="1.3495907"/>
    <n v="103.95678789999999"/>
  </r>
  <r>
    <n v="333"/>
    <x v="6"/>
    <x v="4"/>
    <x v="106"/>
    <x v="12"/>
    <x v="56"/>
    <x v="418"/>
    <n v="692000"/>
    <x v="9"/>
    <s v="TAMPINES ST 32"/>
    <x v="22"/>
    <n v="1.3537995"/>
    <n v="103.9579087"/>
    <n v="1.3495907"/>
    <n v="103.95678789999999"/>
  </r>
  <r>
    <n v="335"/>
    <x v="6"/>
    <x v="4"/>
    <x v="53"/>
    <x v="12"/>
    <x v="56"/>
    <x v="418"/>
    <n v="653000"/>
    <x v="8"/>
    <s v="TAMPINES ST 32"/>
    <x v="22"/>
    <n v="1.3537995"/>
    <n v="103.9579087"/>
    <n v="1.3495907"/>
    <n v="103.95678789999999"/>
  </r>
  <r>
    <n v="337"/>
    <x v="8"/>
    <x v="4"/>
    <x v="61"/>
    <x v="12"/>
    <x v="56"/>
    <x v="418"/>
    <n v="580000"/>
    <x v="8"/>
    <s v="TAMPINES ST 32"/>
    <x v="22"/>
    <n v="1.3537995"/>
    <n v="103.9579087"/>
    <n v="1.3495907"/>
    <n v="103.95678789999999"/>
  </r>
  <r>
    <n v="428"/>
    <x v="8"/>
    <x v="4"/>
    <x v="61"/>
    <x v="0"/>
    <x v="56"/>
    <x v="45"/>
    <n v="690000"/>
    <x v="8"/>
    <s v="TAMPINES ST 41"/>
    <x v="22"/>
    <n v="1.3588468"/>
    <n v="103.94865489999999"/>
    <n v="1.3495907"/>
    <n v="103.95678789999999"/>
  </r>
  <r>
    <n v="430"/>
    <x v="6"/>
    <x v="4"/>
    <x v="106"/>
    <x v="0"/>
    <x v="56"/>
    <x v="80"/>
    <n v="685000"/>
    <x v="8"/>
    <s v="TAMPINES ST 41"/>
    <x v="22"/>
    <n v="1.3588468"/>
    <n v="103.94865489999999"/>
    <n v="1.3495907"/>
    <n v="103.95678789999999"/>
  </r>
  <r>
    <n v="427"/>
    <x v="6"/>
    <x v="4"/>
    <x v="43"/>
    <x v="0"/>
    <x v="56"/>
    <x v="66"/>
    <n v="655000"/>
    <x v="11"/>
    <s v="TAMPINES ST 41"/>
    <x v="22"/>
    <n v="1.3588468"/>
    <n v="103.94865489999999"/>
    <n v="1.3495907"/>
    <n v="103.95678789999999"/>
  </r>
  <r>
    <n v="431"/>
    <x v="8"/>
    <x v="4"/>
    <x v="46"/>
    <x v="0"/>
    <x v="56"/>
    <x v="45"/>
    <n v="620000"/>
    <x v="10"/>
    <s v="TAMPINES ST 41"/>
    <x v="22"/>
    <n v="1.3588468"/>
    <n v="103.94865489999999"/>
    <n v="1.3495907"/>
    <n v="103.95678789999999"/>
  </r>
  <r>
    <n v="428"/>
    <x v="6"/>
    <x v="4"/>
    <x v="43"/>
    <x v="0"/>
    <x v="56"/>
    <x v="234"/>
    <n v="610000"/>
    <x v="8"/>
    <s v="TAMPINES ST 41"/>
    <x v="22"/>
    <n v="1.3588468"/>
    <n v="103.94865489999999"/>
    <n v="1.3495907"/>
    <n v="103.95678789999999"/>
  </r>
  <r>
    <n v="889"/>
    <x v="6"/>
    <x v="4"/>
    <x v="53"/>
    <x v="24"/>
    <x v="56"/>
    <x v="81"/>
    <n v="625000"/>
    <x v="9"/>
    <s v="TAMPINES ST 81"/>
    <x v="22"/>
    <n v="1.3483821"/>
    <n v="103.9337098"/>
    <n v="1.3495907"/>
    <n v="103.95678789999999"/>
  </r>
  <r>
    <s v="896A"/>
    <x v="6"/>
    <x v="4"/>
    <x v="53"/>
    <x v="16"/>
    <x v="56"/>
    <x v="380"/>
    <n v="745000"/>
    <x v="11"/>
    <s v="TAMPINES ST 81"/>
    <x v="22"/>
    <n v="1.3483821"/>
    <n v="103.9337098"/>
    <n v="1.3495907"/>
    <n v="103.95678789999999"/>
  </r>
  <r>
    <s v="874A"/>
    <x v="6"/>
    <x v="4"/>
    <x v="53"/>
    <x v="24"/>
    <x v="56"/>
    <x v="81"/>
    <n v="645000"/>
    <x v="8"/>
    <s v="TAMPINES ST 84"/>
    <x v="22"/>
    <n v="1.3526996"/>
    <n v="103.9324682"/>
    <n v="1.3495907"/>
    <n v="103.95678789999999"/>
  </r>
  <r>
    <n v="160"/>
    <x v="0"/>
    <x v="0"/>
    <x v="130"/>
    <x v="15"/>
    <x v="56"/>
    <x v="481"/>
    <n v="207000"/>
    <x v="8"/>
    <s v="LOR 1 TOA PAYOH"/>
    <x v="23"/>
    <n v="1.3397621"/>
    <n v="103.8481821"/>
    <n v="1.3343035000000001"/>
    <n v="103.85632649999999"/>
  </r>
  <r>
    <n v="55"/>
    <x v="2"/>
    <x v="0"/>
    <x v="128"/>
    <x v="41"/>
    <x v="56"/>
    <x v="589"/>
    <n v="182000"/>
    <x v="8"/>
    <s v="LOR 5 TOA PAYOH"/>
    <x v="23"/>
    <n v="1.3365164"/>
    <n v="103.8527387"/>
    <n v="1.3343035000000001"/>
    <n v="103.85632649999999"/>
  </r>
  <r>
    <n v="173"/>
    <x v="0"/>
    <x v="1"/>
    <x v="81"/>
    <x v="15"/>
    <x v="56"/>
    <x v="527"/>
    <n v="265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56"/>
    <x v="523"/>
    <n v="348000"/>
    <x v="8"/>
    <s v="LOR 1 TOA PAYOH"/>
    <x v="23"/>
    <n v="1.3397621"/>
    <n v="103.8481821"/>
    <n v="1.3343035000000001"/>
    <n v="103.85632649999999"/>
  </r>
  <r>
    <n v="123"/>
    <x v="0"/>
    <x v="1"/>
    <x v="3"/>
    <x v="31"/>
    <x v="56"/>
    <x v="505"/>
    <n v="245000"/>
    <x v="8"/>
    <s v="LOR 1 TOA PAYOH"/>
    <x v="23"/>
    <n v="1.3397621"/>
    <n v="103.8481821"/>
    <n v="1.3343035000000001"/>
    <n v="103.85632649999999"/>
  </r>
  <r>
    <n v="119"/>
    <x v="0"/>
    <x v="1"/>
    <x v="27"/>
    <x v="43"/>
    <x v="56"/>
    <x v="543"/>
    <n v="320000"/>
    <x v="11"/>
    <s v="LOR 1 TOA PAYOH"/>
    <x v="23"/>
    <n v="1.3397621"/>
    <n v="103.8481821"/>
    <n v="1.3343035000000001"/>
    <n v="103.85632649999999"/>
  </r>
  <r>
    <s v="138C"/>
    <x v="15"/>
    <x v="1"/>
    <x v="32"/>
    <x v="45"/>
    <x v="56"/>
    <x v="426"/>
    <n v="590000"/>
    <x v="8"/>
    <s v="LOR 1A TOA PAYOH"/>
    <x v="23"/>
    <n v="1.3370219999999999"/>
    <n v="103.8448183"/>
    <n v="1.3343035000000001"/>
    <n v="103.85632649999999"/>
  </r>
  <r>
    <n v="116"/>
    <x v="0"/>
    <x v="1"/>
    <x v="77"/>
    <x v="31"/>
    <x v="56"/>
    <x v="490"/>
    <n v="248000"/>
    <x v="11"/>
    <s v="LOR 2 TOA PAYOH"/>
    <x v="23"/>
    <n v="1.3360505"/>
    <n v="103.8462992"/>
    <n v="1.3343035000000001"/>
    <n v="103.85632649999999"/>
  </r>
  <r>
    <n v="116"/>
    <x v="0"/>
    <x v="1"/>
    <x v="77"/>
    <x v="31"/>
    <x v="56"/>
    <x v="505"/>
    <n v="285000"/>
    <x v="11"/>
    <s v="LOR 2 TOA PAYOH"/>
    <x v="23"/>
    <n v="1.3360505"/>
    <n v="103.8462992"/>
    <n v="1.3343035000000001"/>
    <n v="103.85632649999999"/>
  </r>
  <r>
    <s v="85C"/>
    <x v="0"/>
    <x v="1"/>
    <x v="2"/>
    <x v="15"/>
    <x v="56"/>
    <x v="507"/>
    <n v="240000"/>
    <x v="8"/>
    <s v="LOR 4 TOA PAYOH"/>
    <x v="23"/>
    <n v="1.3356245"/>
    <n v="103.85076189999999"/>
    <n v="1.3343035000000001"/>
    <n v="103.85632649999999"/>
  </r>
  <r>
    <s v="85A"/>
    <x v="0"/>
    <x v="1"/>
    <x v="2"/>
    <x v="15"/>
    <x v="56"/>
    <x v="507"/>
    <n v="300000"/>
    <x v="15"/>
    <s v="LOR 4 TOA PAYOH"/>
    <x v="23"/>
    <n v="1.3356245"/>
    <n v="103.85076189999999"/>
    <n v="1.3343035000000001"/>
    <n v="103.85632649999999"/>
  </r>
  <r>
    <s v="85C"/>
    <x v="0"/>
    <x v="1"/>
    <x v="2"/>
    <x v="15"/>
    <x v="56"/>
    <x v="507"/>
    <n v="270000"/>
    <x v="8"/>
    <s v="LOR 4 TOA PAYOH"/>
    <x v="23"/>
    <n v="1.3356245"/>
    <n v="103.85076189999999"/>
    <n v="1.3343035000000001"/>
    <n v="103.85632649999999"/>
  </r>
  <r>
    <s v="85C"/>
    <x v="0"/>
    <x v="1"/>
    <x v="2"/>
    <x v="15"/>
    <x v="56"/>
    <x v="507"/>
    <n v="320000"/>
    <x v="11"/>
    <s v="LOR 4 TOA PAYOH"/>
    <x v="23"/>
    <n v="1.3356245"/>
    <n v="103.85076189999999"/>
    <n v="1.3343035000000001"/>
    <n v="103.85632649999999"/>
  </r>
  <r>
    <s v="85B"/>
    <x v="0"/>
    <x v="1"/>
    <x v="124"/>
    <x v="15"/>
    <x v="56"/>
    <x v="507"/>
    <n v="355000"/>
    <x v="13"/>
    <s v="LOR 4 TOA PAYOH"/>
    <x v="23"/>
    <n v="1.3356245"/>
    <n v="103.85076189999999"/>
    <n v="1.3343035000000001"/>
    <n v="103.85632649999999"/>
  </r>
  <r>
    <n v="38"/>
    <x v="0"/>
    <x v="1"/>
    <x v="3"/>
    <x v="31"/>
    <x v="56"/>
    <x v="490"/>
    <n v="250000"/>
    <x v="9"/>
    <s v="LOR 5 TOA PAYOH"/>
    <x v="23"/>
    <n v="1.3365164"/>
    <n v="103.8527387"/>
    <n v="1.3343035000000001"/>
    <n v="103.85632649999999"/>
  </r>
  <r>
    <n v="38"/>
    <x v="0"/>
    <x v="1"/>
    <x v="3"/>
    <x v="31"/>
    <x v="56"/>
    <x v="505"/>
    <n v="255000"/>
    <x v="8"/>
    <s v="LOR 5 TOA PAYOH"/>
    <x v="23"/>
    <n v="1.3365164"/>
    <n v="103.8527387"/>
    <n v="1.3343035000000001"/>
    <n v="103.85632649999999"/>
  </r>
  <r>
    <n v="47"/>
    <x v="2"/>
    <x v="1"/>
    <x v="99"/>
    <x v="30"/>
    <x v="56"/>
    <x v="518"/>
    <n v="228000"/>
    <x v="8"/>
    <s v="LOR 6 TOA PAYOH"/>
    <x v="23"/>
    <n v="1.3384811999999999"/>
    <n v="103.8529492"/>
    <n v="1.3343035000000001"/>
    <n v="103.85632649999999"/>
  </r>
  <r>
    <n v="4"/>
    <x v="0"/>
    <x v="1"/>
    <x v="2"/>
    <x v="30"/>
    <x v="56"/>
    <x v="575"/>
    <n v="232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56"/>
    <x v="529"/>
    <n v="208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56"/>
    <x v="572"/>
    <n v="220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6"/>
    <x v="575"/>
    <n v="267000"/>
    <x v="10"/>
    <s v="LOR 7 TOA PAYOH"/>
    <x v="23"/>
    <n v="1.3373558999999999"/>
    <n v="103.8563814"/>
    <n v="1.3343035000000001"/>
    <n v="103.85632649999999"/>
  </r>
  <r>
    <n v="120"/>
    <x v="1"/>
    <x v="1"/>
    <x v="3"/>
    <x v="2"/>
    <x v="56"/>
    <x v="200"/>
    <n v="310000"/>
    <x v="8"/>
    <s v="POTONG PASIR AVE 1"/>
    <x v="23"/>
    <n v="1.3349225"/>
    <n v="103.86694679999999"/>
    <n v="1.3343035000000001"/>
    <n v="103.85632649999999"/>
  </r>
  <r>
    <n v="114"/>
    <x v="1"/>
    <x v="1"/>
    <x v="3"/>
    <x v="2"/>
    <x v="56"/>
    <x v="375"/>
    <n v="288000"/>
    <x v="8"/>
    <s v="POTONG PASIR AVE 1"/>
    <x v="23"/>
    <n v="1.3349225"/>
    <n v="103.86694679999999"/>
    <n v="1.3343035000000001"/>
    <n v="103.85632649999999"/>
  </r>
  <r>
    <n v="114"/>
    <x v="1"/>
    <x v="1"/>
    <x v="3"/>
    <x v="2"/>
    <x v="56"/>
    <x v="375"/>
    <n v="312500"/>
    <x v="8"/>
    <s v="POTONG PASIR AVE 1"/>
    <x v="23"/>
    <n v="1.3349225"/>
    <n v="103.86694679999999"/>
    <n v="1.3343035000000001"/>
    <n v="103.85632649999999"/>
  </r>
  <r>
    <n v="143"/>
    <x v="3"/>
    <x v="1"/>
    <x v="6"/>
    <x v="2"/>
    <x v="56"/>
    <x v="108"/>
    <n v="428000"/>
    <x v="8"/>
    <s v="POTONG PASIR AVE 2"/>
    <x v="23"/>
    <n v="1.3322343000000001"/>
    <n v="103.86710359999999"/>
    <n v="1.3343035000000001"/>
    <n v="103.85632649999999"/>
  </r>
  <r>
    <n v="142"/>
    <x v="3"/>
    <x v="1"/>
    <x v="6"/>
    <x v="2"/>
    <x v="56"/>
    <x v="108"/>
    <n v="413000"/>
    <x v="10"/>
    <s v="POTONG PASIR AVE 3"/>
    <x v="23"/>
    <n v="1.3336139"/>
    <n v="103.8651988"/>
    <n v="1.3343035000000001"/>
    <n v="103.85632649999999"/>
  </r>
  <r>
    <n v="134"/>
    <x v="3"/>
    <x v="1"/>
    <x v="6"/>
    <x v="2"/>
    <x v="56"/>
    <x v="108"/>
    <n v="349000"/>
    <x v="9"/>
    <s v="POTONG PASIR AVE 3"/>
    <x v="23"/>
    <n v="1.3336139"/>
    <n v="103.8651988"/>
    <n v="1.3343035000000001"/>
    <n v="103.85632649999999"/>
  </r>
  <r>
    <n v="27"/>
    <x v="0"/>
    <x v="1"/>
    <x v="3"/>
    <x v="40"/>
    <x v="56"/>
    <x v="517"/>
    <n v="220000"/>
    <x v="10"/>
    <s v="TOA PAYOH EAST"/>
    <x v="23"/>
    <n v="1.3342046000000001"/>
    <n v="103.85734720000001"/>
    <n v="1.3343035000000001"/>
    <n v="103.85632649999999"/>
  </r>
  <r>
    <n v="203"/>
    <x v="0"/>
    <x v="1"/>
    <x v="33"/>
    <x v="9"/>
    <x v="56"/>
    <x v="369"/>
    <n v="350000"/>
    <x v="11"/>
    <s v="TOA PAYOH NTH"/>
    <x v="23"/>
    <n v="1.3416824999999999"/>
    <n v="103.8493198"/>
    <n v="1.3343035000000001"/>
    <n v="103.85632649999999"/>
  </r>
  <r>
    <n v="13"/>
    <x v="3"/>
    <x v="2"/>
    <x v="36"/>
    <x v="2"/>
    <x v="56"/>
    <x v="108"/>
    <n v="390000"/>
    <x v="10"/>
    <s v="JOO SENG RD"/>
    <x v="23"/>
    <n v="1.3363406"/>
    <n v="103.8819507"/>
    <n v="1.3343035000000001"/>
    <n v="103.85632649999999"/>
  </r>
  <r>
    <n v="156"/>
    <x v="3"/>
    <x v="2"/>
    <x v="86"/>
    <x v="35"/>
    <x v="56"/>
    <x v="336"/>
    <n v="750000"/>
    <x v="12"/>
    <s v="LOR 1 TOA PAYOH"/>
    <x v="23"/>
    <n v="1.3397621"/>
    <n v="103.8481821"/>
    <n v="1.3343035000000001"/>
    <n v="103.85632649999999"/>
  </r>
  <r>
    <s v="139B"/>
    <x v="15"/>
    <x v="2"/>
    <x v="11"/>
    <x v="45"/>
    <x v="56"/>
    <x v="426"/>
    <n v="830000"/>
    <x v="21"/>
    <s v="LOR 1A TOA PAYOH"/>
    <x v="23"/>
    <n v="1.3370219999999999"/>
    <n v="103.8448183"/>
    <n v="1.3343035000000001"/>
    <n v="103.85632649999999"/>
  </r>
  <r>
    <s v="139A"/>
    <x v="15"/>
    <x v="2"/>
    <x v="11"/>
    <x v="45"/>
    <x v="56"/>
    <x v="426"/>
    <n v="800000"/>
    <x v="17"/>
    <s v="LOR 1A TOA PAYOH"/>
    <x v="23"/>
    <n v="1.3370219999999999"/>
    <n v="103.8448183"/>
    <n v="1.3343035000000001"/>
    <n v="103.85632649999999"/>
  </r>
  <r>
    <n v="175"/>
    <x v="0"/>
    <x v="2"/>
    <x v="35"/>
    <x v="37"/>
    <x v="56"/>
    <x v="500"/>
    <n v="477888"/>
    <x v="9"/>
    <s v="LOR 2 TOA PAYOH"/>
    <x v="23"/>
    <n v="1.3360505"/>
    <n v="103.8462992"/>
    <n v="1.3343035000000001"/>
    <n v="103.85632649999999"/>
  </r>
  <r>
    <n v="144"/>
    <x v="3"/>
    <x v="2"/>
    <x v="20"/>
    <x v="13"/>
    <x v="56"/>
    <x v="63"/>
    <n v="575000"/>
    <x v="10"/>
    <s v="LOR 2 TOA PAYOH"/>
    <x v="23"/>
    <n v="1.3360505"/>
    <n v="103.8462992"/>
    <n v="1.3343035000000001"/>
    <n v="103.85632649999999"/>
  </r>
  <r>
    <n v="122"/>
    <x v="3"/>
    <x v="2"/>
    <x v="86"/>
    <x v="35"/>
    <x v="56"/>
    <x v="88"/>
    <n v="615000"/>
    <x v="8"/>
    <s v="LOR 2 TOA PAYOH"/>
    <x v="23"/>
    <n v="1.3360505"/>
    <n v="103.8462992"/>
    <n v="1.3343035000000001"/>
    <n v="103.85632649999999"/>
  </r>
  <r>
    <n v="62"/>
    <x v="3"/>
    <x v="2"/>
    <x v="66"/>
    <x v="35"/>
    <x v="56"/>
    <x v="99"/>
    <n v="620000"/>
    <x v="10"/>
    <s v="LOR 4 TOA PAYOH"/>
    <x v="23"/>
    <n v="1.3356245"/>
    <n v="103.85076189999999"/>
    <n v="1.3343035000000001"/>
    <n v="103.85632649999999"/>
  </r>
  <r>
    <n v="43"/>
    <x v="3"/>
    <x v="2"/>
    <x v="89"/>
    <x v="20"/>
    <x v="56"/>
    <x v="578"/>
    <n v="588000"/>
    <x v="12"/>
    <s v="LOR 5 TOA PAYOH"/>
    <x v="23"/>
    <n v="1.3365164"/>
    <n v="103.8527387"/>
    <n v="1.3343035000000001"/>
    <n v="103.85632649999999"/>
  </r>
  <r>
    <n v="107"/>
    <x v="3"/>
    <x v="2"/>
    <x v="40"/>
    <x v="2"/>
    <x v="56"/>
    <x v="108"/>
    <n v="490000"/>
    <x v="12"/>
    <s v="POTONG PASIR AVE 1"/>
    <x v="23"/>
    <n v="1.3349225"/>
    <n v="103.86694679999999"/>
    <n v="1.3343035000000001"/>
    <n v="103.85632649999999"/>
  </r>
  <r>
    <n v="115"/>
    <x v="1"/>
    <x v="2"/>
    <x v="65"/>
    <x v="2"/>
    <x v="56"/>
    <x v="375"/>
    <n v="390000"/>
    <x v="10"/>
    <s v="POTONG PASIR AVE 1"/>
    <x v="23"/>
    <n v="1.3349225"/>
    <n v="103.86694679999999"/>
    <n v="1.3343035000000001"/>
    <n v="103.85632649999999"/>
  </r>
  <r>
    <s v="79B"/>
    <x v="3"/>
    <x v="2"/>
    <x v="11"/>
    <x v="34"/>
    <x v="56"/>
    <x v="485"/>
    <n v="760000"/>
    <x v="15"/>
    <s v="TOA PAYOH CTRL"/>
    <x v="23"/>
    <n v="1.3342560999999999"/>
    <n v="103.84904349999999"/>
    <n v="1.3343035000000001"/>
    <n v="103.85632649999999"/>
  </r>
  <r>
    <n v="179"/>
    <x v="0"/>
    <x v="2"/>
    <x v="35"/>
    <x v="37"/>
    <x v="56"/>
    <x v="524"/>
    <n v="498000"/>
    <x v="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56"/>
    <x v="430"/>
    <n v="658888"/>
    <x v="12"/>
    <s v="TOA PAYOH CTRL"/>
    <x v="23"/>
    <n v="1.3342560999999999"/>
    <n v="103.84904349999999"/>
    <n v="1.3343035000000001"/>
    <n v="103.85632649999999"/>
  </r>
  <r>
    <s v="79E"/>
    <x v="3"/>
    <x v="2"/>
    <x v="33"/>
    <x v="34"/>
    <x v="56"/>
    <x v="485"/>
    <n v="690000"/>
    <x v="18"/>
    <s v="TOA PAYOH CTRL"/>
    <x v="23"/>
    <n v="1.3342560999999999"/>
    <n v="103.84904349999999"/>
    <n v="1.3343035000000001"/>
    <n v="103.85632649999999"/>
  </r>
  <r>
    <s v="79D"/>
    <x v="3"/>
    <x v="2"/>
    <x v="11"/>
    <x v="34"/>
    <x v="56"/>
    <x v="485"/>
    <n v="791000"/>
    <x v="14"/>
    <s v="TOA PAYOH CTRL"/>
    <x v="23"/>
    <n v="1.3342560999999999"/>
    <n v="103.84904349999999"/>
    <n v="1.3343035000000001"/>
    <n v="103.85632649999999"/>
  </r>
  <r>
    <s v="79A"/>
    <x v="3"/>
    <x v="2"/>
    <x v="11"/>
    <x v="34"/>
    <x v="56"/>
    <x v="485"/>
    <n v="770000"/>
    <x v="12"/>
    <s v="TOA PAYOH CTRL"/>
    <x v="23"/>
    <n v="1.3342560999999999"/>
    <n v="103.84904349999999"/>
    <n v="1.3343035000000001"/>
    <n v="103.85632649999999"/>
  </r>
  <r>
    <n v="244"/>
    <x v="0"/>
    <x v="3"/>
    <x v="45"/>
    <x v="24"/>
    <x v="56"/>
    <x v="51"/>
    <n v="570000"/>
    <x v="10"/>
    <s v="KIM KEAT LINK"/>
    <x v="23"/>
    <n v="1.3310371000000001"/>
    <n v="103.8549019"/>
    <n v="1.3343035000000001"/>
    <n v="103.85632649999999"/>
  </r>
  <r>
    <s v="139A"/>
    <x v="15"/>
    <x v="3"/>
    <x v="23"/>
    <x v="45"/>
    <x v="56"/>
    <x v="426"/>
    <n v="898000"/>
    <x v="12"/>
    <s v="LOR 1A TOA PAYOH"/>
    <x v="23"/>
    <n v="1.3370219999999999"/>
    <n v="103.8448183"/>
    <n v="1.3343035000000001"/>
    <n v="103.85632649999999"/>
  </r>
  <r>
    <s v="138A"/>
    <x v="15"/>
    <x v="3"/>
    <x v="23"/>
    <x v="45"/>
    <x v="56"/>
    <x v="426"/>
    <n v="900000"/>
    <x v="10"/>
    <s v="LOR 1A TOA PAYOH"/>
    <x v="23"/>
    <n v="1.3370219999999999"/>
    <n v="103.8448183"/>
    <n v="1.3343035000000001"/>
    <n v="103.85632649999999"/>
  </r>
  <r>
    <s v="139B"/>
    <x v="15"/>
    <x v="3"/>
    <x v="56"/>
    <x v="45"/>
    <x v="56"/>
    <x v="424"/>
    <n v="825000"/>
    <x v="9"/>
    <s v="LOR 1A TOA PAYOH"/>
    <x v="23"/>
    <n v="1.3370219999999999"/>
    <n v="103.8448183"/>
    <n v="1.3343035000000001"/>
    <n v="103.85632649999999"/>
  </r>
  <r>
    <n v="144"/>
    <x v="0"/>
    <x v="3"/>
    <x v="23"/>
    <x v="13"/>
    <x v="56"/>
    <x v="63"/>
    <n v="780000"/>
    <x v="10"/>
    <s v="LOR 2 TOA PAYOH"/>
    <x v="23"/>
    <n v="1.3360505"/>
    <n v="103.8462992"/>
    <n v="1.3343035000000001"/>
    <n v="103.85632649999999"/>
  </r>
  <r>
    <n v="152"/>
    <x v="0"/>
    <x v="3"/>
    <x v="23"/>
    <x v="14"/>
    <x v="56"/>
    <x v="299"/>
    <n v="913800"/>
    <x v="19"/>
    <s v="LOR 2 TOA PAYOH"/>
    <x v="23"/>
    <n v="1.3360505"/>
    <n v="103.8462992"/>
    <n v="1.3343035000000001"/>
    <n v="103.85632649999999"/>
  </r>
  <r>
    <n v="43"/>
    <x v="0"/>
    <x v="3"/>
    <x v="38"/>
    <x v="20"/>
    <x v="56"/>
    <x v="578"/>
    <n v="706000"/>
    <x v="10"/>
    <s v="LOR 5 TOA PAYOH"/>
    <x v="23"/>
    <n v="1.3365164"/>
    <n v="103.8527387"/>
    <n v="1.3343035000000001"/>
    <n v="103.85632649999999"/>
  </r>
  <r>
    <n v="43"/>
    <x v="0"/>
    <x v="3"/>
    <x v="38"/>
    <x v="20"/>
    <x v="56"/>
    <x v="578"/>
    <n v="663888"/>
    <x v="9"/>
    <s v="LOR 5 TOA PAYOH"/>
    <x v="23"/>
    <n v="1.3365164"/>
    <n v="103.8527387"/>
    <n v="1.3343035000000001"/>
    <n v="103.85632649999999"/>
  </r>
  <r>
    <n v="122"/>
    <x v="3"/>
    <x v="3"/>
    <x v="105"/>
    <x v="2"/>
    <x v="56"/>
    <x v="449"/>
    <n v="720000"/>
    <x v="12"/>
    <s v="POTONG PASIR AVE 1"/>
    <x v="23"/>
    <n v="1.3349225"/>
    <n v="103.86694679999999"/>
    <n v="1.3343035000000001"/>
    <n v="103.85632649999999"/>
  </r>
  <r>
    <s v="79C"/>
    <x v="0"/>
    <x v="3"/>
    <x v="23"/>
    <x v="34"/>
    <x v="56"/>
    <x v="485"/>
    <n v="915000"/>
    <x v="20"/>
    <s v="TOA PAYOH CTRL"/>
    <x v="23"/>
    <n v="1.3342560999999999"/>
    <n v="103.84904349999999"/>
    <n v="1.3343035000000001"/>
    <n v="103.85632649999999"/>
  </r>
  <r>
    <n v="236"/>
    <x v="6"/>
    <x v="4"/>
    <x v="53"/>
    <x v="0"/>
    <x v="56"/>
    <x v="86"/>
    <n v="740000"/>
    <x v="9"/>
    <s v="LOR 1 TOA PAYOH"/>
    <x v="23"/>
    <n v="1.3397621"/>
    <n v="103.8481821"/>
    <n v="1.3343035000000001"/>
    <n v="103.85632649999999"/>
  </r>
  <r>
    <n v="218"/>
    <x v="0"/>
    <x v="0"/>
    <x v="0"/>
    <x v="0"/>
    <x v="56"/>
    <x v="65"/>
    <n v="180000"/>
    <x v="9"/>
    <s v="MARSILING CRES"/>
    <x v="24"/>
    <n v="1.4481550999999999"/>
    <n v="103.77490469999999"/>
    <n v="1.4381922"/>
    <n v="103.78895970000001"/>
  </r>
  <r>
    <n v="30"/>
    <x v="1"/>
    <x v="1"/>
    <x v="4"/>
    <x v="7"/>
    <x v="56"/>
    <x v="303"/>
    <n v="235000"/>
    <x v="11"/>
    <s v="MARSILING DR"/>
    <x v="24"/>
    <n v="1.4422611999999999"/>
    <n v="103.77513500000001"/>
    <n v="1.4381922"/>
    <n v="103.78895970000001"/>
  </r>
  <r>
    <n v="206"/>
    <x v="1"/>
    <x v="1"/>
    <x v="2"/>
    <x v="3"/>
    <x v="56"/>
    <x v="6"/>
    <n v="226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56"/>
    <x v="524"/>
    <n v="210000"/>
    <x v="9"/>
    <s v="MARSILING DR"/>
    <x v="24"/>
    <n v="1.4422611999999999"/>
    <n v="103.77513500000001"/>
    <n v="1.4381922"/>
    <n v="103.78895970000001"/>
  </r>
  <r>
    <n v="1"/>
    <x v="0"/>
    <x v="1"/>
    <x v="33"/>
    <x v="37"/>
    <x v="56"/>
    <x v="524"/>
    <n v="235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56"/>
    <x v="403"/>
    <n v="2315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56"/>
    <x v="15"/>
    <n v="240000"/>
    <x v="11"/>
    <s v="MARSILING DR"/>
    <x v="24"/>
    <n v="1.4422611999999999"/>
    <n v="103.77513500000001"/>
    <n v="1.4381922"/>
    <n v="103.78895970000001"/>
  </r>
  <r>
    <n v="13"/>
    <x v="0"/>
    <x v="1"/>
    <x v="33"/>
    <x v="8"/>
    <x v="56"/>
    <x v="304"/>
    <n v="222000"/>
    <x v="9"/>
    <s v="MARSILING LANE"/>
    <x v="24"/>
    <n v="1.4449026"/>
    <n v="103.77608189999999"/>
    <n v="1.4381922"/>
    <n v="103.78895970000001"/>
  </r>
  <r>
    <n v="17"/>
    <x v="0"/>
    <x v="1"/>
    <x v="27"/>
    <x v="2"/>
    <x v="56"/>
    <x v="200"/>
    <n v="240000"/>
    <x v="12"/>
    <s v="MARSILING LANE"/>
    <x v="24"/>
    <n v="1.4449026"/>
    <n v="103.77608189999999"/>
    <n v="1.4381922"/>
    <n v="103.78895970000001"/>
  </r>
  <r>
    <n v="13"/>
    <x v="0"/>
    <x v="1"/>
    <x v="27"/>
    <x v="8"/>
    <x v="56"/>
    <x v="304"/>
    <n v="215000"/>
    <x v="11"/>
    <s v="MARSILING LANE"/>
    <x v="24"/>
    <n v="1.4449026"/>
    <n v="103.77608189999999"/>
    <n v="1.4381922"/>
    <n v="103.78895970000001"/>
  </r>
  <r>
    <s v="12A"/>
    <x v="3"/>
    <x v="1"/>
    <x v="3"/>
    <x v="47"/>
    <x v="56"/>
    <x v="27"/>
    <n v="305000"/>
    <x v="12"/>
    <s v="MARSILING LANE"/>
    <x v="24"/>
    <n v="1.4449026"/>
    <n v="103.77608189999999"/>
    <n v="1.4381922"/>
    <n v="103.78895970000001"/>
  </r>
  <r>
    <n v="17"/>
    <x v="0"/>
    <x v="1"/>
    <x v="27"/>
    <x v="2"/>
    <x v="56"/>
    <x v="200"/>
    <n v="208000"/>
    <x v="10"/>
    <s v="MARSILING LANE"/>
    <x v="24"/>
    <n v="1.4449026"/>
    <n v="103.77608189999999"/>
    <n v="1.4381922"/>
    <n v="103.78895970000001"/>
  </r>
  <r>
    <s v="570B"/>
    <x v="3"/>
    <x v="1"/>
    <x v="3"/>
    <x v="47"/>
    <x v="56"/>
    <x v="428"/>
    <n v="260000"/>
    <x v="9"/>
    <s v="WOODLANDS AVE 1"/>
    <x v="24"/>
    <n v="1.4314713999999999"/>
    <n v="103.78511829999999"/>
    <n v="1.4381922"/>
    <n v="103.78895970000001"/>
  </r>
  <r>
    <s v="570B"/>
    <x v="3"/>
    <x v="1"/>
    <x v="3"/>
    <x v="47"/>
    <x v="56"/>
    <x v="428"/>
    <n v="318000"/>
    <x v="10"/>
    <s v="WOODLANDS AVE 1"/>
    <x v="24"/>
    <n v="1.4314713999999999"/>
    <n v="103.78511829999999"/>
    <n v="1.4381922"/>
    <n v="103.78895970000001"/>
  </r>
  <r>
    <s v="886D"/>
    <x v="19"/>
    <x v="1"/>
    <x v="3"/>
    <x v="49"/>
    <x v="56"/>
    <x v="113"/>
    <n v="313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6"/>
    <x v="113"/>
    <n v="315000"/>
    <x v="10"/>
    <s v="WOODLANDS DR 50"/>
    <x v="24"/>
    <n v="1.4370810000000001"/>
    <n v="103.7935954"/>
    <n v="1.4381922"/>
    <n v="103.78895970000001"/>
  </r>
  <r>
    <s v="887C"/>
    <x v="19"/>
    <x v="1"/>
    <x v="3"/>
    <x v="49"/>
    <x v="56"/>
    <x v="113"/>
    <n v="315000"/>
    <x v="10"/>
    <s v="WOODLANDS DR 50"/>
    <x v="24"/>
    <n v="1.4370810000000001"/>
    <n v="103.7935954"/>
    <n v="1.4381922"/>
    <n v="103.78895970000001"/>
  </r>
  <r>
    <s v="887B"/>
    <x v="19"/>
    <x v="1"/>
    <x v="3"/>
    <x v="49"/>
    <x v="56"/>
    <x v="305"/>
    <n v="335000"/>
    <x v="12"/>
    <s v="WOODLANDS DR 50"/>
    <x v="24"/>
    <n v="1.4370810000000001"/>
    <n v="103.7935954"/>
    <n v="1.4381922"/>
    <n v="103.78895970000001"/>
  </r>
  <r>
    <n v="164"/>
    <x v="1"/>
    <x v="1"/>
    <x v="3"/>
    <x v="6"/>
    <x v="56"/>
    <x v="192"/>
    <n v="260000"/>
    <x v="9"/>
    <s v="WOODLANDS ST 13"/>
    <x v="24"/>
    <n v="1.4349255000000001"/>
    <n v="103.777626"/>
    <n v="1.4381922"/>
    <n v="103.78895970000001"/>
  </r>
  <r>
    <n v="158"/>
    <x v="3"/>
    <x v="1"/>
    <x v="4"/>
    <x v="26"/>
    <x v="56"/>
    <x v="135"/>
    <n v="280000"/>
    <x v="8"/>
    <s v="WOODLANDS ST 13"/>
    <x v="24"/>
    <n v="1.4349255000000001"/>
    <n v="103.777626"/>
    <n v="1.4381922"/>
    <n v="103.78895970000001"/>
  </r>
  <r>
    <n v="158"/>
    <x v="3"/>
    <x v="1"/>
    <x v="4"/>
    <x v="26"/>
    <x v="56"/>
    <x v="135"/>
    <n v="270000"/>
    <x v="9"/>
    <s v="WOODLANDS ST 13"/>
    <x v="24"/>
    <n v="1.4349255000000001"/>
    <n v="103.777626"/>
    <n v="1.4381922"/>
    <n v="103.78895970000001"/>
  </r>
  <r>
    <n v="319"/>
    <x v="3"/>
    <x v="1"/>
    <x v="4"/>
    <x v="20"/>
    <x v="56"/>
    <x v="570"/>
    <n v="276000"/>
    <x v="10"/>
    <s v="WOODLANDS ST 31"/>
    <x v="24"/>
    <n v="1.4304946999999999"/>
    <n v="103.7749927"/>
    <n v="1.4381922"/>
    <n v="103.78895970000001"/>
  </r>
  <r>
    <n v="313"/>
    <x v="3"/>
    <x v="1"/>
    <x v="4"/>
    <x v="20"/>
    <x v="56"/>
    <x v="539"/>
    <n v="273000"/>
    <x v="11"/>
    <s v="WOODLANDS ST 31"/>
    <x v="24"/>
    <n v="1.4304946999999999"/>
    <n v="103.7749927"/>
    <n v="1.4381922"/>
    <n v="103.78895970000001"/>
  </r>
  <r>
    <n v="404"/>
    <x v="1"/>
    <x v="1"/>
    <x v="2"/>
    <x v="39"/>
    <x v="56"/>
    <x v="420"/>
    <n v="245000"/>
    <x v="9"/>
    <s v="WOODLANDS ST 41"/>
    <x v="24"/>
    <n v="1.4293302000000001"/>
    <n v="103.77315919999999"/>
    <n v="1.4381922"/>
    <n v="103.78895970000001"/>
  </r>
  <r>
    <n v="26"/>
    <x v="1"/>
    <x v="2"/>
    <x v="11"/>
    <x v="7"/>
    <x v="56"/>
    <x v="409"/>
    <n v="272500"/>
    <x v="11"/>
    <s v="MARSILING DR"/>
    <x v="24"/>
    <n v="1.4422611999999999"/>
    <n v="103.77513500000001"/>
    <n v="1.4381922"/>
    <n v="103.78895970000001"/>
  </r>
  <r>
    <n v="31"/>
    <x v="1"/>
    <x v="2"/>
    <x v="94"/>
    <x v="7"/>
    <x v="56"/>
    <x v="303"/>
    <n v="270000"/>
    <x v="8"/>
    <s v="MARSILING DR"/>
    <x v="24"/>
    <n v="1.4422611999999999"/>
    <n v="103.77513500000001"/>
    <n v="1.4381922"/>
    <n v="103.78895970000001"/>
  </r>
  <r>
    <s v="5A"/>
    <x v="3"/>
    <x v="2"/>
    <x v="20"/>
    <x v="13"/>
    <x v="56"/>
    <x v="263"/>
    <n v="300000"/>
    <x v="11"/>
    <s v="MARSILING DR"/>
    <x v="24"/>
    <n v="1.4422611999999999"/>
    <n v="103.77513500000001"/>
    <n v="1.4381922"/>
    <n v="103.78895970000001"/>
  </r>
  <r>
    <n v="25"/>
    <x v="1"/>
    <x v="2"/>
    <x v="11"/>
    <x v="7"/>
    <x v="56"/>
    <x v="476"/>
    <n v="250000"/>
    <x v="11"/>
    <s v="MARSILING DR"/>
    <x v="24"/>
    <n v="1.4422611999999999"/>
    <n v="103.77513500000001"/>
    <n v="1.4381922"/>
    <n v="103.78895970000001"/>
  </r>
  <r>
    <n v="205"/>
    <x v="1"/>
    <x v="2"/>
    <x v="11"/>
    <x v="1"/>
    <x v="56"/>
    <x v="364"/>
    <n v="285000"/>
    <x v="11"/>
    <s v="MARSILING DR"/>
    <x v="24"/>
    <n v="1.4422611999999999"/>
    <n v="103.77513500000001"/>
    <n v="1.4381922"/>
    <n v="103.78895970000001"/>
  </r>
  <r>
    <s v="12C"/>
    <x v="3"/>
    <x v="2"/>
    <x v="14"/>
    <x v="47"/>
    <x v="56"/>
    <x v="26"/>
    <n v="355000"/>
    <x v="10"/>
    <s v="MARSILING LANE"/>
    <x v="24"/>
    <n v="1.4449026"/>
    <n v="103.77608189999999"/>
    <n v="1.4381922"/>
    <n v="103.78895970000001"/>
  </r>
  <r>
    <s v="12A"/>
    <x v="3"/>
    <x v="2"/>
    <x v="14"/>
    <x v="47"/>
    <x v="56"/>
    <x v="27"/>
    <n v="405000"/>
    <x v="16"/>
    <s v="MARSILING LANE"/>
    <x v="24"/>
    <n v="1.4449026"/>
    <n v="103.77608189999999"/>
    <n v="1.4381922"/>
    <n v="103.78895970000001"/>
  </r>
  <r>
    <s v="12B"/>
    <x v="3"/>
    <x v="2"/>
    <x v="14"/>
    <x v="47"/>
    <x v="56"/>
    <x v="27"/>
    <n v="420000"/>
    <x v="14"/>
    <s v="MARSILING LANE"/>
    <x v="24"/>
    <n v="1.4449026"/>
    <n v="103.77608189999999"/>
    <n v="1.4381922"/>
    <n v="103.78895970000001"/>
  </r>
  <r>
    <n v="343"/>
    <x v="4"/>
    <x v="2"/>
    <x v="35"/>
    <x v="24"/>
    <x v="56"/>
    <x v="74"/>
    <n v="303000"/>
    <x v="8"/>
    <s v="WOODLANDS AVE 1"/>
    <x v="24"/>
    <n v="1.4314713999999999"/>
    <n v="103.78511829999999"/>
    <n v="1.4381922"/>
    <n v="103.78895970000001"/>
  </r>
  <r>
    <s v="571A"/>
    <x v="3"/>
    <x v="2"/>
    <x v="12"/>
    <x v="47"/>
    <x v="56"/>
    <x v="428"/>
    <n v="438000"/>
    <x v="11"/>
    <s v="WOODLANDS AVE 1"/>
    <x v="24"/>
    <n v="1.4314713999999999"/>
    <n v="103.78511829999999"/>
    <n v="1.4381922"/>
    <n v="103.78895970000001"/>
  </r>
  <r>
    <n v="336"/>
    <x v="4"/>
    <x v="2"/>
    <x v="8"/>
    <x v="6"/>
    <x v="56"/>
    <x v="354"/>
    <n v="282000"/>
    <x v="10"/>
    <s v="WOODLANDS AVE 1"/>
    <x v="24"/>
    <n v="1.4314713999999999"/>
    <n v="103.78511829999999"/>
    <n v="1.4381922"/>
    <n v="103.78895970000001"/>
  </r>
  <r>
    <s v="570B"/>
    <x v="3"/>
    <x v="2"/>
    <x v="12"/>
    <x v="47"/>
    <x v="56"/>
    <x v="428"/>
    <n v="420000"/>
    <x v="11"/>
    <s v="WOODLANDS AVE 1"/>
    <x v="24"/>
    <n v="1.4314713999999999"/>
    <n v="103.78511829999999"/>
    <n v="1.4381922"/>
    <n v="103.78895970000001"/>
  </r>
  <r>
    <n v="370"/>
    <x v="3"/>
    <x v="2"/>
    <x v="88"/>
    <x v="12"/>
    <x v="56"/>
    <x v="397"/>
    <n v="420000"/>
    <x v="11"/>
    <s v="WOODLANDS AVE 1"/>
    <x v="24"/>
    <n v="1.4314713999999999"/>
    <n v="103.78511829999999"/>
    <n v="1.4381922"/>
    <n v="103.78895970000001"/>
  </r>
  <r>
    <n v="347"/>
    <x v="4"/>
    <x v="2"/>
    <x v="35"/>
    <x v="16"/>
    <x v="56"/>
    <x v="70"/>
    <n v="305000"/>
    <x v="10"/>
    <s v="WOODLANDS AVE 3"/>
    <x v="24"/>
    <n v="1.4322035"/>
    <n v="103.773704"/>
    <n v="1.4381922"/>
    <n v="103.78895970000001"/>
  </r>
  <r>
    <n v="750"/>
    <x v="3"/>
    <x v="2"/>
    <x v="36"/>
    <x v="28"/>
    <x v="56"/>
    <x v="170"/>
    <n v="335000"/>
    <x v="11"/>
    <s v="WOODLANDS AVE 4"/>
    <x v="24"/>
    <n v="1.4422486999999999"/>
    <n v="103.79486900000001"/>
    <n v="1.4381922"/>
    <n v="103.78895970000001"/>
  </r>
  <r>
    <n v="755"/>
    <x v="3"/>
    <x v="2"/>
    <x v="37"/>
    <x v="22"/>
    <x v="56"/>
    <x v="349"/>
    <n v="306000"/>
    <x v="10"/>
    <s v="WOODLANDS AVE 4"/>
    <x v="24"/>
    <n v="1.4422486999999999"/>
    <n v="103.79486900000001"/>
    <n v="1.4381922"/>
    <n v="103.78895970000001"/>
  </r>
  <r>
    <n v="617"/>
    <x v="11"/>
    <x v="2"/>
    <x v="17"/>
    <x v="28"/>
    <x v="56"/>
    <x v="195"/>
    <n v="302000"/>
    <x v="10"/>
    <s v="WOODLANDS AVE 4"/>
    <x v="24"/>
    <n v="1.4422486999999999"/>
    <n v="103.79486900000001"/>
    <n v="1.4381922"/>
    <n v="103.78895970000001"/>
  </r>
  <r>
    <n v="612"/>
    <x v="3"/>
    <x v="2"/>
    <x v="37"/>
    <x v="28"/>
    <x v="56"/>
    <x v="177"/>
    <n v="305000"/>
    <x v="9"/>
    <s v="WOODLANDS AVE 4"/>
    <x v="24"/>
    <n v="1.4422486999999999"/>
    <n v="103.79486900000001"/>
    <n v="1.4381922"/>
    <n v="103.78895970000001"/>
  </r>
  <r>
    <n v="616"/>
    <x v="3"/>
    <x v="2"/>
    <x v="37"/>
    <x v="28"/>
    <x v="56"/>
    <x v="62"/>
    <n v="305000"/>
    <x v="10"/>
    <s v="WOODLANDS AVE 4"/>
    <x v="24"/>
    <n v="1.4422486999999999"/>
    <n v="103.79486900000001"/>
    <n v="1.4381922"/>
    <n v="103.78895970000001"/>
  </r>
  <r>
    <n v="846"/>
    <x v="3"/>
    <x v="2"/>
    <x v="41"/>
    <x v="12"/>
    <x v="56"/>
    <x v="398"/>
    <n v="337000"/>
    <x v="9"/>
    <s v="WOODLANDS AVE 4"/>
    <x v="24"/>
    <n v="1.4422486999999999"/>
    <n v="103.79486900000001"/>
    <n v="1.4381922"/>
    <n v="103.78895970000001"/>
  </r>
  <r>
    <n v="678"/>
    <x v="3"/>
    <x v="2"/>
    <x v="86"/>
    <x v="28"/>
    <x v="56"/>
    <x v="277"/>
    <n v="385000"/>
    <x v="9"/>
    <s v="WOODLANDS AVE 6"/>
    <x v="24"/>
    <n v="1.4387943999999999"/>
    <n v="103.8030299"/>
    <n v="1.4381922"/>
    <n v="103.78895970000001"/>
  </r>
  <r>
    <n v="762"/>
    <x v="3"/>
    <x v="2"/>
    <x v="37"/>
    <x v="28"/>
    <x v="56"/>
    <x v="30"/>
    <n v="320000"/>
    <x v="10"/>
    <s v="WOODLANDS AVE 6"/>
    <x v="24"/>
    <n v="1.4387943999999999"/>
    <n v="103.8030299"/>
    <n v="1.4381922"/>
    <n v="103.78895970000001"/>
  </r>
  <r>
    <n v="626"/>
    <x v="11"/>
    <x v="2"/>
    <x v="65"/>
    <x v="28"/>
    <x v="56"/>
    <x v="277"/>
    <n v="336000"/>
    <x v="10"/>
    <s v="WOODLANDS AVE 6"/>
    <x v="24"/>
    <n v="1.4387943999999999"/>
    <n v="103.8030299"/>
    <n v="1.4381922"/>
    <n v="103.78895970000001"/>
  </r>
  <r>
    <n v="626"/>
    <x v="11"/>
    <x v="2"/>
    <x v="12"/>
    <x v="28"/>
    <x v="56"/>
    <x v="277"/>
    <n v="308000"/>
    <x v="10"/>
    <s v="WOODLANDS AVE 6"/>
    <x v="24"/>
    <n v="1.4387943999999999"/>
    <n v="103.8030299"/>
    <n v="1.4381922"/>
    <n v="103.78895970000001"/>
  </r>
  <r>
    <n v="792"/>
    <x v="3"/>
    <x v="2"/>
    <x v="66"/>
    <x v="22"/>
    <x v="56"/>
    <x v="349"/>
    <n v="348000"/>
    <x v="10"/>
    <s v="WOODLANDS AVE 6"/>
    <x v="24"/>
    <n v="1.4387943999999999"/>
    <n v="103.8030299"/>
    <n v="1.4381922"/>
    <n v="103.78895970000001"/>
  </r>
  <r>
    <n v="791"/>
    <x v="3"/>
    <x v="2"/>
    <x v="66"/>
    <x v="22"/>
    <x v="56"/>
    <x v="179"/>
    <n v="338000"/>
    <x v="11"/>
    <s v="WOODLANDS AVE 6"/>
    <x v="24"/>
    <n v="1.4387943999999999"/>
    <n v="103.8030299"/>
    <n v="1.4381922"/>
    <n v="103.78895970000001"/>
  </r>
  <r>
    <n v="741"/>
    <x v="3"/>
    <x v="2"/>
    <x v="37"/>
    <x v="22"/>
    <x v="56"/>
    <x v="341"/>
    <n v="320000"/>
    <x v="11"/>
    <s v="WOODLANDS CIRCLE"/>
    <x v="24"/>
    <n v="1.4444853"/>
    <n v="103.798085"/>
    <n v="1.4381922"/>
    <n v="103.78895970000001"/>
  </r>
  <r>
    <n v="737"/>
    <x v="11"/>
    <x v="2"/>
    <x v="66"/>
    <x v="28"/>
    <x v="56"/>
    <x v="30"/>
    <n v="315000"/>
    <x v="10"/>
    <s v="WOODLANDS CIRCLE"/>
    <x v="24"/>
    <n v="1.4444853"/>
    <n v="103.798085"/>
    <n v="1.4381922"/>
    <n v="103.78895970000001"/>
  </r>
  <r>
    <n v="749"/>
    <x v="3"/>
    <x v="2"/>
    <x v="86"/>
    <x v="28"/>
    <x v="56"/>
    <x v="30"/>
    <n v="321000"/>
    <x v="8"/>
    <s v="WOODLANDS CIRCLE"/>
    <x v="24"/>
    <n v="1.4444853"/>
    <n v="103.798085"/>
    <n v="1.4381922"/>
    <n v="103.78895970000001"/>
  </r>
  <r>
    <n v="753"/>
    <x v="3"/>
    <x v="2"/>
    <x v="37"/>
    <x v="22"/>
    <x v="56"/>
    <x v="349"/>
    <n v="296000"/>
    <x v="8"/>
    <s v="WOODLANDS CIRCLE"/>
    <x v="24"/>
    <n v="1.4444853"/>
    <n v="103.798085"/>
    <n v="1.4381922"/>
    <n v="103.78895970000001"/>
  </r>
  <r>
    <n v="743"/>
    <x v="11"/>
    <x v="2"/>
    <x v="37"/>
    <x v="22"/>
    <x v="56"/>
    <x v="435"/>
    <n v="295000"/>
    <x v="9"/>
    <s v="WOODLANDS CIRCLE"/>
    <x v="24"/>
    <n v="1.4444853"/>
    <n v="103.798085"/>
    <n v="1.4381922"/>
    <n v="103.78895970000001"/>
  </r>
  <r>
    <n v="729"/>
    <x v="11"/>
    <x v="2"/>
    <x v="11"/>
    <x v="22"/>
    <x v="56"/>
    <x v="179"/>
    <n v="310000"/>
    <x v="8"/>
    <s v="WOODLANDS CIRCLE"/>
    <x v="24"/>
    <n v="1.4444853"/>
    <n v="103.798085"/>
    <n v="1.4381922"/>
    <n v="103.78895970000001"/>
  </r>
  <r>
    <n v="729"/>
    <x v="11"/>
    <x v="2"/>
    <x v="11"/>
    <x v="22"/>
    <x v="56"/>
    <x v="179"/>
    <n v="310000"/>
    <x v="11"/>
    <s v="WOODLANDS CIRCLE"/>
    <x v="24"/>
    <n v="1.4444853"/>
    <n v="103.798085"/>
    <n v="1.4381922"/>
    <n v="103.78895970000001"/>
  </r>
  <r>
    <n v="745"/>
    <x v="3"/>
    <x v="2"/>
    <x v="36"/>
    <x v="28"/>
    <x v="56"/>
    <x v="244"/>
    <n v="300000"/>
    <x v="9"/>
    <s v="WOODLANDS CIRCLE"/>
    <x v="24"/>
    <n v="1.4444853"/>
    <n v="103.798085"/>
    <n v="1.4381922"/>
    <n v="103.78895970000001"/>
  </r>
  <r>
    <n v="730"/>
    <x v="11"/>
    <x v="2"/>
    <x v="11"/>
    <x v="22"/>
    <x v="56"/>
    <x v="341"/>
    <n v="308000"/>
    <x v="8"/>
    <s v="WOODLANDS CIRCLE"/>
    <x v="24"/>
    <n v="1.4444853"/>
    <n v="103.798085"/>
    <n v="1.4381922"/>
    <n v="103.78895970000001"/>
  </r>
  <r>
    <s v="787C"/>
    <x v="3"/>
    <x v="2"/>
    <x v="66"/>
    <x v="22"/>
    <x v="56"/>
    <x v="341"/>
    <n v="312000"/>
    <x v="10"/>
    <s v="WOODLANDS CRES"/>
    <x v="24"/>
    <n v="1.4468524"/>
    <n v="103.80241460000001"/>
    <n v="1.4381922"/>
    <n v="103.78895970000001"/>
  </r>
  <r>
    <n v="779"/>
    <x v="3"/>
    <x v="2"/>
    <x v="86"/>
    <x v="22"/>
    <x v="56"/>
    <x v="435"/>
    <n v="333000"/>
    <x v="8"/>
    <s v="WOODLANDS CRES"/>
    <x v="24"/>
    <n v="1.4468524"/>
    <n v="103.80241460000001"/>
    <n v="1.4381922"/>
    <n v="103.78895970000001"/>
  </r>
  <r>
    <n v="506"/>
    <x v="3"/>
    <x v="2"/>
    <x v="86"/>
    <x v="35"/>
    <x v="56"/>
    <x v="336"/>
    <n v="338000"/>
    <x v="8"/>
    <s v="WOODLANDS DR 14"/>
    <x v="24"/>
    <n v="1.4316857999999999"/>
    <n v="103.79153049999999"/>
    <n v="1.4381922"/>
    <n v="103.78895970000001"/>
  </r>
  <r>
    <n v="527"/>
    <x v="5"/>
    <x v="2"/>
    <x v="39"/>
    <x v="35"/>
    <x v="56"/>
    <x v="205"/>
    <n v="355000"/>
    <x v="11"/>
    <s v="WOODLANDS DR 14"/>
    <x v="24"/>
    <n v="1.4316857999999999"/>
    <n v="103.79153049999999"/>
    <n v="1.4381922"/>
    <n v="103.78895970000001"/>
  </r>
  <r>
    <n v="526"/>
    <x v="5"/>
    <x v="2"/>
    <x v="40"/>
    <x v="21"/>
    <x v="56"/>
    <x v="378"/>
    <n v="330000"/>
    <x v="10"/>
    <s v="WOODLANDS DR 14"/>
    <x v="24"/>
    <n v="1.4316857999999999"/>
    <n v="103.79153049999999"/>
    <n v="1.4381922"/>
    <n v="103.78895970000001"/>
  </r>
  <r>
    <n v="513"/>
    <x v="5"/>
    <x v="2"/>
    <x v="41"/>
    <x v="35"/>
    <x v="56"/>
    <x v="176"/>
    <n v="433000"/>
    <x v="11"/>
    <s v="WOODLANDS DR 14"/>
    <x v="24"/>
    <n v="1.4316857999999999"/>
    <n v="103.79153049999999"/>
    <n v="1.4381922"/>
    <n v="103.78895970000001"/>
  </r>
  <r>
    <n v="515"/>
    <x v="5"/>
    <x v="2"/>
    <x v="41"/>
    <x v="35"/>
    <x v="56"/>
    <x v="176"/>
    <n v="375000"/>
    <x v="8"/>
    <s v="WOODLANDS DR 14"/>
    <x v="24"/>
    <n v="1.4316857999999999"/>
    <n v="103.79153049999999"/>
    <n v="1.4381922"/>
    <n v="103.78895970000001"/>
  </r>
  <r>
    <n v="705"/>
    <x v="3"/>
    <x v="2"/>
    <x v="37"/>
    <x v="12"/>
    <x v="56"/>
    <x v="397"/>
    <n v="330000"/>
    <x v="8"/>
    <s v="WOODLANDS DR 40"/>
    <x v="24"/>
    <n v="1.4421275"/>
    <n v="103.79600189999999"/>
    <n v="1.4381922"/>
    <n v="103.78895970000001"/>
  </r>
  <r>
    <n v="706"/>
    <x v="3"/>
    <x v="2"/>
    <x v="58"/>
    <x v="12"/>
    <x v="56"/>
    <x v="391"/>
    <n v="325000"/>
    <x v="9"/>
    <s v="WOODLANDS DR 40"/>
    <x v="24"/>
    <n v="1.4421275"/>
    <n v="103.79600189999999"/>
    <n v="1.4381922"/>
    <n v="103.78895970000001"/>
  </r>
  <r>
    <n v="701"/>
    <x v="3"/>
    <x v="2"/>
    <x v="66"/>
    <x v="12"/>
    <x v="56"/>
    <x v="391"/>
    <n v="320000"/>
    <x v="9"/>
    <s v="WOODLANDS DR 40"/>
    <x v="24"/>
    <n v="1.4421275"/>
    <n v="103.79600189999999"/>
    <n v="1.4381922"/>
    <n v="103.78895970000001"/>
  </r>
  <r>
    <n v="703"/>
    <x v="3"/>
    <x v="2"/>
    <x v="86"/>
    <x v="12"/>
    <x v="56"/>
    <x v="391"/>
    <n v="320000"/>
    <x v="8"/>
    <s v="WOODLANDS DR 40"/>
    <x v="24"/>
    <n v="1.4421275"/>
    <n v="103.79600189999999"/>
    <n v="1.4381922"/>
    <n v="103.78895970000001"/>
  </r>
  <r>
    <n v="704"/>
    <x v="3"/>
    <x v="2"/>
    <x v="66"/>
    <x v="12"/>
    <x v="56"/>
    <x v="391"/>
    <n v="330000"/>
    <x v="9"/>
    <s v="WOODLANDS DR 40"/>
    <x v="24"/>
    <n v="1.4421275"/>
    <n v="103.79600189999999"/>
    <n v="1.4381922"/>
    <n v="103.78895970000001"/>
  </r>
  <r>
    <n v="605"/>
    <x v="11"/>
    <x v="2"/>
    <x v="14"/>
    <x v="22"/>
    <x v="56"/>
    <x v="392"/>
    <n v="314000"/>
    <x v="10"/>
    <s v="WOODLANDS DR 42"/>
    <x v="24"/>
    <n v="1.4369726"/>
    <n v="103.79693140000001"/>
    <n v="1.4381922"/>
    <n v="103.78895970000001"/>
  </r>
  <r>
    <n v="605"/>
    <x v="11"/>
    <x v="2"/>
    <x v="14"/>
    <x v="22"/>
    <x v="56"/>
    <x v="392"/>
    <n v="340000"/>
    <x v="11"/>
    <s v="WOODLANDS DR 42"/>
    <x v="24"/>
    <n v="1.4369726"/>
    <n v="103.79693140000001"/>
    <n v="1.4381922"/>
    <n v="103.78895970000001"/>
  </r>
  <r>
    <n v="604"/>
    <x v="11"/>
    <x v="2"/>
    <x v="58"/>
    <x v="22"/>
    <x v="56"/>
    <x v="392"/>
    <n v="335000"/>
    <x v="8"/>
    <s v="WOODLANDS DR 42"/>
    <x v="24"/>
    <n v="1.4369726"/>
    <n v="103.79693140000001"/>
    <n v="1.4381922"/>
    <n v="103.78895970000001"/>
  </r>
  <r>
    <s v="897A"/>
    <x v="3"/>
    <x v="2"/>
    <x v="66"/>
    <x v="22"/>
    <x v="56"/>
    <x v="435"/>
    <n v="315000"/>
    <x v="8"/>
    <s v="WOODLANDS DR 50"/>
    <x v="24"/>
    <n v="1.4370810000000001"/>
    <n v="103.7935954"/>
    <n v="1.4381922"/>
    <n v="103.78895970000001"/>
  </r>
  <r>
    <s v="886A"/>
    <x v="19"/>
    <x v="2"/>
    <x v="17"/>
    <x v="49"/>
    <x v="56"/>
    <x v="113"/>
    <n v="450000"/>
    <x v="12"/>
    <s v="WOODLANDS DR 50"/>
    <x v="24"/>
    <n v="1.4370810000000001"/>
    <n v="103.7935954"/>
    <n v="1.4381922"/>
    <n v="103.78895970000001"/>
  </r>
  <r>
    <s v="897B"/>
    <x v="3"/>
    <x v="2"/>
    <x v="94"/>
    <x v="22"/>
    <x v="56"/>
    <x v="278"/>
    <n v="330000"/>
    <x v="11"/>
    <s v="WOODLANDS DR 50"/>
    <x v="24"/>
    <n v="1.4370810000000001"/>
    <n v="103.7935954"/>
    <n v="1.4381922"/>
    <n v="103.78895970000001"/>
  </r>
  <r>
    <s v="887A"/>
    <x v="19"/>
    <x v="2"/>
    <x v="12"/>
    <x v="49"/>
    <x v="56"/>
    <x v="305"/>
    <n v="438000"/>
    <x v="11"/>
    <s v="WOODLANDS DR 50"/>
    <x v="24"/>
    <n v="1.4370810000000001"/>
    <n v="103.7935954"/>
    <n v="1.4381922"/>
    <n v="103.78895970000001"/>
  </r>
  <r>
    <s v="894C"/>
    <x v="3"/>
    <x v="2"/>
    <x v="66"/>
    <x v="12"/>
    <x v="56"/>
    <x v="398"/>
    <n v="335000"/>
    <x v="9"/>
    <s v="WOODLANDS DR 50"/>
    <x v="24"/>
    <n v="1.4370810000000001"/>
    <n v="103.7935954"/>
    <n v="1.4381922"/>
    <n v="103.78895970000001"/>
  </r>
  <r>
    <s v="898A"/>
    <x v="3"/>
    <x v="2"/>
    <x v="66"/>
    <x v="22"/>
    <x v="56"/>
    <x v="278"/>
    <n v="320000"/>
    <x v="8"/>
    <s v="WOODLANDS DR 50"/>
    <x v="24"/>
    <n v="1.4370810000000001"/>
    <n v="103.7935954"/>
    <n v="1.4381922"/>
    <n v="103.78895970000001"/>
  </r>
  <r>
    <s v="896B"/>
    <x v="3"/>
    <x v="2"/>
    <x v="58"/>
    <x v="22"/>
    <x v="56"/>
    <x v="341"/>
    <n v="358888"/>
    <x v="11"/>
    <s v="WOODLANDS DR 50"/>
    <x v="24"/>
    <n v="1.4370810000000001"/>
    <n v="103.7935954"/>
    <n v="1.4381922"/>
    <n v="103.78895970000001"/>
  </r>
  <r>
    <s v="886B"/>
    <x v="19"/>
    <x v="2"/>
    <x v="12"/>
    <x v="49"/>
    <x v="56"/>
    <x v="305"/>
    <n v="430000"/>
    <x v="10"/>
    <s v="WOODLANDS DR 50"/>
    <x v="24"/>
    <n v="1.4370810000000001"/>
    <n v="103.7935954"/>
    <n v="1.4381922"/>
    <n v="103.78895970000001"/>
  </r>
  <r>
    <n v="619"/>
    <x v="11"/>
    <x v="2"/>
    <x v="11"/>
    <x v="28"/>
    <x v="56"/>
    <x v="177"/>
    <n v="310000"/>
    <x v="10"/>
    <s v="WOODLANDS DR 52"/>
    <x v="24"/>
    <n v="1.4340432999999999"/>
    <n v="103.79946839999999"/>
    <n v="1.4381922"/>
    <n v="103.78895970000001"/>
  </r>
  <r>
    <n v="620"/>
    <x v="11"/>
    <x v="2"/>
    <x v="11"/>
    <x v="28"/>
    <x v="56"/>
    <x v="177"/>
    <n v="308000"/>
    <x v="11"/>
    <s v="WOODLANDS DR 52"/>
    <x v="24"/>
    <n v="1.4340432999999999"/>
    <n v="103.79946839999999"/>
    <n v="1.4381922"/>
    <n v="103.78895970000001"/>
  </r>
  <r>
    <n v="769"/>
    <x v="3"/>
    <x v="2"/>
    <x v="86"/>
    <x v="22"/>
    <x v="56"/>
    <x v="244"/>
    <n v="320000"/>
    <x v="11"/>
    <s v="WOODLANDS DR 60"/>
    <x v="24"/>
    <n v="1.4468837000000001"/>
    <n v="103.7995844"/>
    <n v="1.4381922"/>
    <n v="103.78895970000001"/>
  </r>
  <r>
    <s v="683A"/>
    <x v="5"/>
    <x v="2"/>
    <x v="40"/>
    <x v="21"/>
    <x v="56"/>
    <x v="131"/>
    <n v="350000"/>
    <x v="8"/>
    <s v="WOODLANDS DR 62"/>
    <x v="24"/>
    <n v="1.4394069"/>
    <n v="103.8052876"/>
    <n v="1.4381922"/>
    <n v="103.78895970000001"/>
  </r>
  <r>
    <s v="681C"/>
    <x v="5"/>
    <x v="2"/>
    <x v="39"/>
    <x v="21"/>
    <x v="56"/>
    <x v="131"/>
    <n v="420000"/>
    <x v="12"/>
    <s v="WOODLANDS DR 62"/>
    <x v="24"/>
    <n v="1.4394069"/>
    <n v="103.8052876"/>
    <n v="1.4381922"/>
    <n v="103.78895970000001"/>
  </r>
  <r>
    <s v="682B"/>
    <x v="5"/>
    <x v="2"/>
    <x v="39"/>
    <x v="21"/>
    <x v="56"/>
    <x v="131"/>
    <n v="360000"/>
    <x v="10"/>
    <s v="WOODLANDS DR 62"/>
    <x v="24"/>
    <n v="1.4394069"/>
    <n v="103.8052876"/>
    <n v="1.4381922"/>
    <n v="103.78895970000001"/>
  </r>
  <r>
    <n v="796"/>
    <x v="3"/>
    <x v="2"/>
    <x v="86"/>
    <x v="22"/>
    <x v="56"/>
    <x v="179"/>
    <n v="345000"/>
    <x v="11"/>
    <s v="WOODLANDS DR 72"/>
    <x v="24"/>
    <n v="1.4434388"/>
    <n v="103.8044632"/>
    <n v="1.4381922"/>
    <n v="103.78895970000001"/>
  </r>
  <r>
    <s v="684A"/>
    <x v="5"/>
    <x v="2"/>
    <x v="39"/>
    <x v="21"/>
    <x v="56"/>
    <x v="378"/>
    <n v="300000"/>
    <x v="9"/>
    <s v="WOODLANDS DR 73"/>
    <x v="24"/>
    <n v="1.4410235"/>
    <n v="103.8060957"/>
    <n v="1.4381922"/>
    <n v="103.78895970000001"/>
  </r>
  <r>
    <s v="686B"/>
    <x v="5"/>
    <x v="2"/>
    <x v="64"/>
    <x v="11"/>
    <x v="56"/>
    <x v="247"/>
    <n v="365000"/>
    <x v="11"/>
    <s v="WOODLANDS DR 73"/>
    <x v="24"/>
    <n v="1.4410235"/>
    <n v="103.8060957"/>
    <n v="1.4381922"/>
    <n v="103.78895970000001"/>
  </r>
  <r>
    <s v="684A"/>
    <x v="5"/>
    <x v="2"/>
    <x v="36"/>
    <x v="21"/>
    <x v="56"/>
    <x v="131"/>
    <n v="340000"/>
    <x v="8"/>
    <s v="WOODLANDS DR 73"/>
    <x v="24"/>
    <n v="1.4410235"/>
    <n v="103.8060957"/>
    <n v="1.4381922"/>
    <n v="103.78895970000001"/>
  </r>
  <r>
    <s v="686B"/>
    <x v="5"/>
    <x v="2"/>
    <x v="64"/>
    <x v="11"/>
    <x v="56"/>
    <x v="247"/>
    <n v="350000"/>
    <x v="10"/>
    <s v="WOODLANDS DR 73"/>
    <x v="24"/>
    <n v="1.4410235"/>
    <n v="103.8060957"/>
    <n v="1.4381922"/>
    <n v="103.78895970000001"/>
  </r>
  <r>
    <s v="686A"/>
    <x v="5"/>
    <x v="2"/>
    <x v="64"/>
    <x v="11"/>
    <x v="56"/>
    <x v="247"/>
    <n v="345888"/>
    <x v="11"/>
    <s v="WOODLANDS DR 73"/>
    <x v="24"/>
    <n v="1.4410235"/>
    <n v="103.8060957"/>
    <n v="1.4381922"/>
    <n v="103.78895970000001"/>
  </r>
  <r>
    <s v="688C"/>
    <x v="5"/>
    <x v="2"/>
    <x v="20"/>
    <x v="29"/>
    <x v="56"/>
    <x v="146"/>
    <n v="338000"/>
    <x v="12"/>
    <s v="WOODLANDS DR 75"/>
    <x v="24"/>
    <n v="1.4425783999999999"/>
    <n v="103.8070288"/>
    <n v="1.4381922"/>
    <n v="103.78895970000001"/>
  </r>
  <r>
    <s v="688F"/>
    <x v="5"/>
    <x v="2"/>
    <x v="20"/>
    <x v="29"/>
    <x v="56"/>
    <x v="146"/>
    <n v="320000"/>
    <x v="10"/>
    <s v="WOODLANDS DR 75"/>
    <x v="24"/>
    <n v="1.4425783999999999"/>
    <n v="103.8070288"/>
    <n v="1.4381922"/>
    <n v="103.78895970000001"/>
  </r>
  <r>
    <s v="689A"/>
    <x v="5"/>
    <x v="2"/>
    <x v="20"/>
    <x v="29"/>
    <x v="56"/>
    <x v="146"/>
    <n v="320000"/>
    <x v="8"/>
    <s v="WOODLANDS DR 75"/>
    <x v="24"/>
    <n v="1.4425783999999999"/>
    <n v="103.8070288"/>
    <n v="1.4381922"/>
    <n v="103.78895970000001"/>
  </r>
  <r>
    <s v="688F"/>
    <x v="5"/>
    <x v="2"/>
    <x v="20"/>
    <x v="29"/>
    <x v="56"/>
    <x v="146"/>
    <n v="335000"/>
    <x v="12"/>
    <s v="WOODLANDS DR 75"/>
    <x v="24"/>
    <n v="1.4425783999999999"/>
    <n v="103.8070288"/>
    <n v="1.4381922"/>
    <n v="103.78895970000001"/>
  </r>
  <r>
    <s v="689C"/>
    <x v="5"/>
    <x v="2"/>
    <x v="20"/>
    <x v="29"/>
    <x v="56"/>
    <x v="172"/>
    <n v="348000"/>
    <x v="12"/>
    <s v="WOODLANDS DR 75"/>
    <x v="24"/>
    <n v="1.4425783999999999"/>
    <n v="103.8070288"/>
    <n v="1.4381922"/>
    <n v="103.78895970000001"/>
  </r>
  <r>
    <n v="667"/>
    <x v="3"/>
    <x v="2"/>
    <x v="11"/>
    <x v="10"/>
    <x v="56"/>
    <x v="150"/>
    <n v="310000"/>
    <x v="8"/>
    <s v="WOODLANDS RING RD"/>
    <x v="24"/>
    <n v="1.4384338999999999"/>
    <n v="103.7992854"/>
    <n v="1.4381922"/>
    <n v="103.78895970000001"/>
  </r>
  <r>
    <n v="660"/>
    <x v="3"/>
    <x v="2"/>
    <x v="86"/>
    <x v="28"/>
    <x v="56"/>
    <x v="170"/>
    <n v="340000"/>
    <x v="11"/>
    <s v="WOODLANDS RING RD"/>
    <x v="24"/>
    <n v="1.4384338999999999"/>
    <n v="103.7992854"/>
    <n v="1.4381922"/>
    <n v="103.78895970000001"/>
  </r>
  <r>
    <n v="667"/>
    <x v="3"/>
    <x v="2"/>
    <x v="20"/>
    <x v="10"/>
    <x v="56"/>
    <x v="125"/>
    <n v="338000"/>
    <x v="10"/>
    <s v="WOODLANDS RING RD"/>
    <x v="24"/>
    <n v="1.4384338999999999"/>
    <n v="103.7992854"/>
    <n v="1.4381922"/>
    <n v="103.78895970000001"/>
  </r>
  <r>
    <n v="171"/>
    <x v="1"/>
    <x v="2"/>
    <x v="14"/>
    <x v="6"/>
    <x v="56"/>
    <x v="55"/>
    <n v="318000"/>
    <x v="10"/>
    <s v="WOODLANDS ST 11"/>
    <x v="24"/>
    <n v="1.4334437"/>
    <n v="103.7756533"/>
    <n v="1.4381922"/>
    <n v="103.78895970000001"/>
  </r>
  <r>
    <n v="110"/>
    <x v="1"/>
    <x v="2"/>
    <x v="11"/>
    <x v="19"/>
    <x v="56"/>
    <x v="98"/>
    <n v="330000"/>
    <x v="11"/>
    <s v="WOODLANDS ST 13"/>
    <x v="24"/>
    <n v="1.4349255000000001"/>
    <n v="103.777626"/>
    <n v="1.4381922"/>
    <n v="103.78895970000001"/>
  </r>
  <r>
    <n v="156"/>
    <x v="1"/>
    <x v="2"/>
    <x v="11"/>
    <x v="0"/>
    <x v="56"/>
    <x v="83"/>
    <n v="330000"/>
    <x v="8"/>
    <s v="WOODLANDS ST 13"/>
    <x v="24"/>
    <n v="1.4349255000000001"/>
    <n v="103.777626"/>
    <n v="1.4381922"/>
    <n v="103.78895970000001"/>
  </r>
  <r>
    <n v="156"/>
    <x v="1"/>
    <x v="2"/>
    <x v="94"/>
    <x v="0"/>
    <x v="56"/>
    <x v="83"/>
    <n v="325000"/>
    <x v="9"/>
    <s v="WOODLANDS ST 13"/>
    <x v="24"/>
    <n v="1.4349255000000001"/>
    <n v="103.777626"/>
    <n v="1.4381922"/>
    <n v="103.78895970000001"/>
  </r>
  <r>
    <n v="110"/>
    <x v="1"/>
    <x v="2"/>
    <x v="11"/>
    <x v="19"/>
    <x v="56"/>
    <x v="79"/>
    <n v="282000"/>
    <x v="8"/>
    <s v="WOODLANDS ST 13"/>
    <x v="24"/>
    <n v="1.4349255000000001"/>
    <n v="103.777626"/>
    <n v="1.4381922"/>
    <n v="103.78895970000001"/>
  </r>
  <r>
    <n v="344"/>
    <x v="4"/>
    <x v="2"/>
    <x v="35"/>
    <x v="20"/>
    <x v="56"/>
    <x v="588"/>
    <n v="280000"/>
    <x v="9"/>
    <s v="WOODLANDS ST 32"/>
    <x v="24"/>
    <n v="1.4309577"/>
    <n v="103.7801525"/>
    <n v="1.4381922"/>
    <n v="103.78895970000001"/>
  </r>
  <r>
    <n v="344"/>
    <x v="4"/>
    <x v="2"/>
    <x v="35"/>
    <x v="20"/>
    <x v="56"/>
    <x v="588"/>
    <n v="315000"/>
    <x v="12"/>
    <s v="WOODLANDS ST 32"/>
    <x v="24"/>
    <n v="1.4309577"/>
    <n v="103.7801525"/>
    <n v="1.4381922"/>
    <n v="103.78895970000001"/>
  </r>
  <r>
    <n v="436"/>
    <x v="4"/>
    <x v="2"/>
    <x v="35"/>
    <x v="12"/>
    <x v="56"/>
    <x v="366"/>
    <n v="252000"/>
    <x v="8"/>
    <s v="WOODLANDS ST 41"/>
    <x v="24"/>
    <n v="1.4293302000000001"/>
    <n v="103.77315919999999"/>
    <n v="1.4381922"/>
    <n v="103.78895970000001"/>
  </r>
  <r>
    <n v="401"/>
    <x v="3"/>
    <x v="2"/>
    <x v="88"/>
    <x v="39"/>
    <x v="56"/>
    <x v="483"/>
    <n v="333000"/>
    <x v="10"/>
    <s v="WOODLANDS ST 41"/>
    <x v="24"/>
    <n v="1.4293302000000001"/>
    <n v="103.77315919999999"/>
    <n v="1.4381922"/>
    <n v="103.78895970000001"/>
  </r>
  <r>
    <n v="429"/>
    <x v="4"/>
    <x v="2"/>
    <x v="35"/>
    <x v="12"/>
    <x v="56"/>
    <x v="398"/>
    <n v="275000"/>
    <x v="9"/>
    <s v="WOODLANDS ST 41"/>
    <x v="24"/>
    <n v="1.4293302000000001"/>
    <n v="103.77315919999999"/>
    <n v="1.4381922"/>
    <n v="103.78895970000001"/>
  </r>
  <r>
    <n v="871"/>
    <x v="3"/>
    <x v="2"/>
    <x v="24"/>
    <x v="12"/>
    <x v="56"/>
    <x v="548"/>
    <n v="284000"/>
    <x v="9"/>
    <s v="WOODLANDS ST 81"/>
    <x v="24"/>
    <n v="1.441476"/>
    <n v="103.78917300000001"/>
    <n v="1.4381922"/>
    <n v="103.78895970000001"/>
  </r>
  <r>
    <n v="842"/>
    <x v="3"/>
    <x v="2"/>
    <x v="40"/>
    <x v="38"/>
    <x v="56"/>
    <x v="405"/>
    <n v="340000"/>
    <x v="11"/>
    <s v="WOODLANDS ST 82"/>
    <x v="24"/>
    <n v="1.4432749"/>
    <n v="103.79139309999999"/>
    <n v="1.4381922"/>
    <n v="103.78895970000001"/>
  </r>
  <r>
    <n v="36"/>
    <x v="2"/>
    <x v="3"/>
    <x v="18"/>
    <x v="4"/>
    <x v="56"/>
    <x v="402"/>
    <n v="337000"/>
    <x v="15"/>
    <s v="MARSILING DR"/>
    <x v="24"/>
    <n v="1.4422611999999999"/>
    <n v="103.77513500000001"/>
    <n v="1.4381922"/>
    <n v="103.78895970000001"/>
  </r>
  <r>
    <s v="572B"/>
    <x v="0"/>
    <x v="3"/>
    <x v="50"/>
    <x v="47"/>
    <x v="56"/>
    <x v="428"/>
    <n v="478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56"/>
    <x v="52"/>
    <n v="425000"/>
    <x v="8"/>
    <s v="WOODLANDS AVE 3"/>
    <x v="24"/>
    <n v="1.4322035"/>
    <n v="103.773704"/>
    <n v="1.4381922"/>
    <n v="103.78895970000001"/>
  </r>
  <r>
    <n v="846"/>
    <x v="0"/>
    <x v="3"/>
    <x v="44"/>
    <x v="12"/>
    <x v="56"/>
    <x v="366"/>
    <n v="385000"/>
    <x v="8"/>
    <s v="WOODLANDS AVE 4"/>
    <x v="24"/>
    <n v="1.4422486999999999"/>
    <n v="103.79486900000001"/>
    <n v="1.4381922"/>
    <n v="103.78895970000001"/>
  </r>
  <r>
    <n v="719"/>
    <x v="0"/>
    <x v="3"/>
    <x v="19"/>
    <x v="22"/>
    <x v="56"/>
    <x v="392"/>
    <n v="430000"/>
    <x v="11"/>
    <s v="WOODLANDS AVE 6"/>
    <x v="24"/>
    <n v="1.4387943999999999"/>
    <n v="103.8030299"/>
    <n v="1.4381922"/>
    <n v="103.78895970000001"/>
  </r>
  <r>
    <n v="793"/>
    <x v="0"/>
    <x v="3"/>
    <x v="18"/>
    <x v="22"/>
    <x v="56"/>
    <x v="179"/>
    <n v="398000"/>
    <x v="10"/>
    <s v="WOODLANDS AVE 6"/>
    <x v="24"/>
    <n v="1.4387943999999999"/>
    <n v="103.8030299"/>
    <n v="1.4381922"/>
    <n v="103.78895970000001"/>
  </r>
  <r>
    <n v="724"/>
    <x v="0"/>
    <x v="3"/>
    <x v="45"/>
    <x v="22"/>
    <x v="56"/>
    <x v="341"/>
    <n v="398000"/>
    <x v="10"/>
    <s v="WOODLANDS AVE 6"/>
    <x v="24"/>
    <n v="1.4387943999999999"/>
    <n v="103.8030299"/>
    <n v="1.4381922"/>
    <n v="103.78895970000001"/>
  </r>
  <r>
    <n v="766"/>
    <x v="0"/>
    <x v="3"/>
    <x v="24"/>
    <x v="11"/>
    <x v="56"/>
    <x v="318"/>
    <n v="368888"/>
    <x v="8"/>
    <s v="WOODLANDS CIRCLE"/>
    <x v="24"/>
    <n v="1.4444853"/>
    <n v="103.798085"/>
    <n v="1.4381922"/>
    <n v="103.78895970000001"/>
  </r>
  <r>
    <n v="740"/>
    <x v="0"/>
    <x v="3"/>
    <x v="18"/>
    <x v="22"/>
    <x v="56"/>
    <x v="435"/>
    <n v="410000"/>
    <x v="11"/>
    <s v="WOODLANDS CIRCLE"/>
    <x v="24"/>
    <n v="1.4444853"/>
    <n v="103.798085"/>
    <n v="1.4381922"/>
    <n v="103.78895970000001"/>
  </r>
  <r>
    <s v="787C"/>
    <x v="0"/>
    <x v="3"/>
    <x v="45"/>
    <x v="22"/>
    <x v="56"/>
    <x v="435"/>
    <n v="405000"/>
    <x v="10"/>
    <s v="WOODLANDS CRES"/>
    <x v="24"/>
    <n v="1.4468524"/>
    <n v="103.80241460000001"/>
    <n v="1.4381922"/>
    <n v="103.78895970000001"/>
  </r>
  <r>
    <n v="536"/>
    <x v="5"/>
    <x v="3"/>
    <x v="84"/>
    <x v="35"/>
    <x v="56"/>
    <x v="142"/>
    <n v="385000"/>
    <x v="8"/>
    <s v="WOODLANDS DR 14"/>
    <x v="24"/>
    <n v="1.4316857999999999"/>
    <n v="103.79153049999999"/>
    <n v="1.4381922"/>
    <n v="103.78895970000001"/>
  </r>
  <r>
    <n v="501"/>
    <x v="0"/>
    <x v="3"/>
    <x v="48"/>
    <x v="28"/>
    <x v="56"/>
    <x v="214"/>
    <n v="413000"/>
    <x v="10"/>
    <s v="WOODLANDS DR 14"/>
    <x v="24"/>
    <n v="1.4316857999999999"/>
    <n v="103.79153049999999"/>
    <n v="1.4381922"/>
    <n v="103.78895970000001"/>
  </r>
  <r>
    <n v="503"/>
    <x v="0"/>
    <x v="3"/>
    <x v="38"/>
    <x v="28"/>
    <x v="56"/>
    <x v="214"/>
    <n v="390000"/>
    <x v="9"/>
    <s v="WOODLANDS DR 14"/>
    <x v="24"/>
    <n v="1.4316857999999999"/>
    <n v="103.79153049999999"/>
    <n v="1.4381922"/>
    <n v="103.78895970000001"/>
  </r>
  <r>
    <n v="539"/>
    <x v="0"/>
    <x v="3"/>
    <x v="72"/>
    <x v="21"/>
    <x v="56"/>
    <x v="225"/>
    <n v="370000"/>
    <x v="9"/>
    <s v="WOODLANDS DR 16"/>
    <x v="24"/>
    <n v="1.4306395000000001"/>
    <n v="103.7948693"/>
    <n v="1.4381922"/>
    <n v="103.78895970000001"/>
  </r>
  <r>
    <n v="706"/>
    <x v="0"/>
    <x v="3"/>
    <x v="70"/>
    <x v="12"/>
    <x v="56"/>
    <x v="391"/>
    <n v="415000"/>
    <x v="10"/>
    <s v="WOODLANDS DR 40"/>
    <x v="24"/>
    <n v="1.4421275"/>
    <n v="103.79600189999999"/>
    <n v="1.4381922"/>
    <n v="103.78895970000001"/>
  </r>
  <r>
    <n v="549"/>
    <x v="0"/>
    <x v="3"/>
    <x v="21"/>
    <x v="21"/>
    <x v="56"/>
    <x v="138"/>
    <n v="415000"/>
    <x v="10"/>
    <s v="WOODLANDS DR 44"/>
    <x v="24"/>
    <n v="1.4314328999999999"/>
    <n v="103.7944937"/>
    <n v="1.4381922"/>
    <n v="103.78895970000001"/>
  </r>
  <r>
    <n v="551"/>
    <x v="0"/>
    <x v="3"/>
    <x v="21"/>
    <x v="21"/>
    <x v="56"/>
    <x v="131"/>
    <n v="400000"/>
    <x v="10"/>
    <s v="WOODLANDS DR 44"/>
    <x v="24"/>
    <n v="1.4314328999999999"/>
    <n v="103.7944937"/>
    <n v="1.4381922"/>
    <n v="103.78895970000001"/>
  </r>
  <r>
    <s v="895B"/>
    <x v="0"/>
    <x v="3"/>
    <x v="70"/>
    <x v="22"/>
    <x v="56"/>
    <x v="282"/>
    <n v="385000"/>
    <x v="10"/>
    <s v="WOODLANDS DR 50"/>
    <x v="24"/>
    <n v="1.4370810000000001"/>
    <n v="103.7935954"/>
    <n v="1.4381922"/>
    <n v="103.78895970000001"/>
  </r>
  <r>
    <s v="897B"/>
    <x v="0"/>
    <x v="3"/>
    <x v="70"/>
    <x v="22"/>
    <x v="56"/>
    <x v="278"/>
    <n v="390000"/>
    <x v="10"/>
    <s v="WOODLANDS DR 50"/>
    <x v="24"/>
    <n v="1.4370810000000001"/>
    <n v="103.7935954"/>
    <n v="1.4381922"/>
    <n v="103.78895970000001"/>
  </r>
  <r>
    <n v="770"/>
    <x v="0"/>
    <x v="3"/>
    <x v="18"/>
    <x v="22"/>
    <x v="56"/>
    <x v="179"/>
    <n v="420000"/>
    <x v="11"/>
    <s v="WOODLANDS DR 60"/>
    <x v="24"/>
    <n v="1.4468837000000001"/>
    <n v="103.7995844"/>
    <n v="1.4381922"/>
    <n v="103.78895970000001"/>
  </r>
  <r>
    <s v="683B"/>
    <x v="5"/>
    <x v="3"/>
    <x v="18"/>
    <x v="21"/>
    <x v="56"/>
    <x v="131"/>
    <n v="410000"/>
    <x v="8"/>
    <s v="WOODLANDS DR 62"/>
    <x v="24"/>
    <n v="1.4394069"/>
    <n v="103.8052876"/>
    <n v="1.4381922"/>
    <n v="103.78895970000001"/>
  </r>
  <r>
    <n v="796"/>
    <x v="0"/>
    <x v="3"/>
    <x v="18"/>
    <x v="22"/>
    <x v="56"/>
    <x v="435"/>
    <n v="435000"/>
    <x v="10"/>
    <s v="WOODLANDS DR 72"/>
    <x v="24"/>
    <n v="1.4434388"/>
    <n v="103.8044632"/>
    <n v="1.4381922"/>
    <n v="103.78895970000001"/>
  </r>
  <r>
    <s v="686A"/>
    <x v="5"/>
    <x v="3"/>
    <x v="72"/>
    <x v="11"/>
    <x v="56"/>
    <x v="247"/>
    <n v="370000"/>
    <x v="8"/>
    <s v="WOODLANDS DR 73"/>
    <x v="24"/>
    <n v="1.4410235"/>
    <n v="103.8060957"/>
    <n v="1.4381922"/>
    <n v="103.78895970000001"/>
  </r>
  <r>
    <s v="686B"/>
    <x v="5"/>
    <x v="3"/>
    <x v="57"/>
    <x v="11"/>
    <x v="56"/>
    <x v="237"/>
    <n v="388000"/>
    <x v="8"/>
    <s v="WOODLANDS DR 73"/>
    <x v="24"/>
    <n v="1.4410235"/>
    <n v="103.8060957"/>
    <n v="1.4381922"/>
    <n v="103.78895970000001"/>
  </r>
  <r>
    <s v="688A"/>
    <x v="5"/>
    <x v="3"/>
    <x v="23"/>
    <x v="29"/>
    <x v="56"/>
    <x v="172"/>
    <n v="365000"/>
    <x v="9"/>
    <s v="WOODLANDS DR 75"/>
    <x v="24"/>
    <n v="1.4425783999999999"/>
    <n v="103.8070288"/>
    <n v="1.4381922"/>
    <n v="103.78895970000001"/>
  </r>
  <r>
    <s v="688D"/>
    <x v="5"/>
    <x v="3"/>
    <x v="23"/>
    <x v="29"/>
    <x v="56"/>
    <x v="172"/>
    <n v="388000"/>
    <x v="10"/>
    <s v="WOODLANDS DR 75"/>
    <x v="24"/>
    <n v="1.4425783999999999"/>
    <n v="103.8070288"/>
    <n v="1.4381922"/>
    <n v="103.78895970000001"/>
  </r>
  <r>
    <s v="687A"/>
    <x v="5"/>
    <x v="3"/>
    <x v="56"/>
    <x v="11"/>
    <x v="56"/>
    <x v="311"/>
    <n v="390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56"/>
    <x v="261"/>
    <n v="390000"/>
    <x v="11"/>
    <s v="WOODLANDS DR 75"/>
    <x v="24"/>
    <n v="1.4425783999999999"/>
    <n v="103.8070288"/>
    <n v="1.4381922"/>
    <n v="103.78895970000001"/>
  </r>
  <r>
    <s v="689F"/>
    <x v="5"/>
    <x v="3"/>
    <x v="24"/>
    <x v="29"/>
    <x v="56"/>
    <x v="261"/>
    <n v="375000"/>
    <x v="8"/>
    <s v="WOODLANDS DR 75"/>
    <x v="24"/>
    <n v="1.4425783999999999"/>
    <n v="103.8070288"/>
    <n v="1.4381922"/>
    <n v="103.78895970000001"/>
  </r>
  <r>
    <s v="688B"/>
    <x v="5"/>
    <x v="3"/>
    <x v="23"/>
    <x v="29"/>
    <x v="56"/>
    <x v="146"/>
    <n v="383000"/>
    <x v="12"/>
    <s v="WOODLANDS DR 75"/>
    <x v="24"/>
    <n v="1.4425783999999999"/>
    <n v="103.8070288"/>
    <n v="1.4381922"/>
    <n v="103.78895970000001"/>
  </r>
  <r>
    <s v="690F"/>
    <x v="5"/>
    <x v="3"/>
    <x v="23"/>
    <x v="29"/>
    <x v="56"/>
    <x v="261"/>
    <n v="402500"/>
    <x v="11"/>
    <s v="WOODLANDS DR 75"/>
    <x v="24"/>
    <n v="1.4425783999999999"/>
    <n v="103.8070288"/>
    <n v="1.4381922"/>
    <n v="103.78895970000001"/>
  </r>
  <r>
    <s v="628A"/>
    <x v="0"/>
    <x v="3"/>
    <x v="45"/>
    <x v="28"/>
    <x v="56"/>
    <x v="119"/>
    <n v="388000"/>
    <x v="10"/>
    <s v="WOODLANDS RING RD"/>
    <x v="24"/>
    <n v="1.4384338999999999"/>
    <n v="103.7992854"/>
    <n v="1.4381922"/>
    <n v="103.78895970000001"/>
  </r>
  <r>
    <n v="304"/>
    <x v="3"/>
    <x v="3"/>
    <x v="71"/>
    <x v="20"/>
    <x v="56"/>
    <x v="588"/>
    <n v="365000"/>
    <x v="8"/>
    <s v="WOODLANDS ST 31"/>
    <x v="24"/>
    <n v="1.4304946999999999"/>
    <n v="103.7749927"/>
    <n v="1.4381922"/>
    <n v="103.78895970000001"/>
  </r>
  <r>
    <n v="322"/>
    <x v="0"/>
    <x v="3"/>
    <x v="45"/>
    <x v="38"/>
    <x v="56"/>
    <x v="353"/>
    <n v="345000"/>
    <x v="8"/>
    <s v="WOODLANDS ST 32"/>
    <x v="24"/>
    <n v="1.4309577"/>
    <n v="103.7801525"/>
    <n v="1.4381922"/>
    <n v="103.78895970000001"/>
  </r>
  <r>
    <n v="425"/>
    <x v="0"/>
    <x v="3"/>
    <x v="18"/>
    <x v="22"/>
    <x v="56"/>
    <x v="282"/>
    <n v="430000"/>
    <x v="11"/>
    <s v="WOODLANDS ST 41"/>
    <x v="24"/>
    <n v="1.4293302000000001"/>
    <n v="103.77315919999999"/>
    <n v="1.4381922"/>
    <n v="103.78895970000001"/>
  </r>
  <r>
    <n v="824"/>
    <x v="0"/>
    <x v="3"/>
    <x v="18"/>
    <x v="24"/>
    <x v="56"/>
    <x v="355"/>
    <n v="390000"/>
    <x v="9"/>
    <s v="WOODLANDS ST 81"/>
    <x v="24"/>
    <n v="1.441476"/>
    <n v="103.78917300000001"/>
    <n v="1.4381922"/>
    <n v="103.78895970000001"/>
  </r>
  <r>
    <n v="839"/>
    <x v="0"/>
    <x v="3"/>
    <x v="48"/>
    <x v="12"/>
    <x v="56"/>
    <x v="398"/>
    <n v="423000"/>
    <x v="11"/>
    <s v="WOODLANDS ST 82"/>
    <x v="24"/>
    <n v="1.4432749"/>
    <n v="103.79139309999999"/>
    <n v="1.4381922"/>
    <n v="103.78895970000001"/>
  </r>
  <r>
    <n v="118"/>
    <x v="8"/>
    <x v="4"/>
    <x v="116"/>
    <x v="39"/>
    <x v="56"/>
    <x v="165"/>
    <n v="665000"/>
    <x v="8"/>
    <s v="MARSILING RISE"/>
    <x v="24"/>
    <n v="1.4393210000000001"/>
    <n v="103.7811413"/>
    <n v="1.4381922"/>
    <n v="103.78895970000001"/>
  </r>
  <r>
    <n v="308"/>
    <x v="8"/>
    <x v="4"/>
    <x v="61"/>
    <x v="38"/>
    <x v="56"/>
    <x v="519"/>
    <n v="565000"/>
    <x v="11"/>
    <s v="WOODLANDS AVE 1"/>
    <x v="24"/>
    <n v="1.4314713999999999"/>
    <n v="103.78511829999999"/>
    <n v="1.4381922"/>
    <n v="103.78895970000001"/>
  </r>
  <r>
    <n v="330"/>
    <x v="8"/>
    <x v="4"/>
    <x v="136"/>
    <x v="38"/>
    <x v="56"/>
    <x v="519"/>
    <n v="790000"/>
    <x v="11"/>
    <s v="WOODLANDS AVE 1"/>
    <x v="24"/>
    <n v="1.4314713999999999"/>
    <n v="103.78511829999999"/>
    <n v="1.4381922"/>
    <n v="103.78895970000001"/>
  </r>
  <r>
    <n v="360"/>
    <x v="8"/>
    <x v="4"/>
    <x v="46"/>
    <x v="12"/>
    <x v="56"/>
    <x v="391"/>
    <n v="527000"/>
    <x v="9"/>
    <s v="WOODLANDS AVE 5"/>
    <x v="24"/>
    <n v="1.4350934"/>
    <n v="103.7924502"/>
    <n v="1.4381922"/>
    <n v="103.78895970000001"/>
  </r>
  <r>
    <n v="358"/>
    <x v="8"/>
    <x v="4"/>
    <x v="102"/>
    <x v="12"/>
    <x v="56"/>
    <x v="398"/>
    <n v="580000"/>
    <x v="8"/>
    <s v="WOODLANDS AVE 5"/>
    <x v="24"/>
    <n v="1.4350934"/>
    <n v="103.7924502"/>
    <n v="1.4381922"/>
    <n v="103.78895970000001"/>
  </r>
  <r>
    <n v="512"/>
    <x v="5"/>
    <x v="4"/>
    <x v="61"/>
    <x v="35"/>
    <x v="56"/>
    <x v="176"/>
    <n v="528000"/>
    <x v="10"/>
    <s v="WOODLANDS DR 14"/>
    <x v="24"/>
    <n v="1.4316857999999999"/>
    <n v="103.79153049999999"/>
    <n v="1.4381922"/>
    <n v="103.78895970000001"/>
  </r>
  <r>
    <s v="684D"/>
    <x v="5"/>
    <x v="4"/>
    <x v="46"/>
    <x v="21"/>
    <x v="56"/>
    <x v="378"/>
    <n v="460000"/>
    <x v="11"/>
    <s v="WOODLANDS DR 73"/>
    <x v="24"/>
    <n v="1.4410235"/>
    <n v="103.8060957"/>
    <n v="1.4381922"/>
    <n v="103.78895970000001"/>
  </r>
  <r>
    <n v="650"/>
    <x v="6"/>
    <x v="4"/>
    <x v="102"/>
    <x v="28"/>
    <x v="56"/>
    <x v="238"/>
    <n v="560000"/>
    <x v="8"/>
    <s v="WOODLANDS RING RD"/>
    <x v="24"/>
    <n v="1.4384338999999999"/>
    <n v="103.7992854"/>
    <n v="1.4381922"/>
    <n v="103.78895970000001"/>
  </r>
  <r>
    <n v="648"/>
    <x v="6"/>
    <x v="4"/>
    <x v="74"/>
    <x v="28"/>
    <x v="56"/>
    <x v="177"/>
    <n v="580000"/>
    <x v="8"/>
    <s v="WOODLANDS RING RD"/>
    <x v="24"/>
    <n v="1.4384338999999999"/>
    <n v="103.7992854"/>
    <n v="1.4381922"/>
    <n v="103.78895970000001"/>
  </r>
  <r>
    <n v="650"/>
    <x v="8"/>
    <x v="4"/>
    <x v="102"/>
    <x v="28"/>
    <x v="56"/>
    <x v="238"/>
    <n v="560000"/>
    <x v="10"/>
    <s v="WOODLANDS RING RD"/>
    <x v="24"/>
    <n v="1.4384338999999999"/>
    <n v="103.7992854"/>
    <n v="1.4381922"/>
    <n v="103.78895970000001"/>
  </r>
  <r>
    <n v="167"/>
    <x v="8"/>
    <x v="4"/>
    <x v="131"/>
    <x v="38"/>
    <x v="56"/>
    <x v="519"/>
    <n v="645000"/>
    <x v="9"/>
    <s v="WOODLANDS ST 11"/>
    <x v="24"/>
    <n v="1.4334437"/>
    <n v="103.7756533"/>
    <n v="1.4381922"/>
    <n v="103.78895970000001"/>
  </r>
  <r>
    <n v="404"/>
    <x v="8"/>
    <x v="4"/>
    <x v="118"/>
    <x v="39"/>
    <x v="56"/>
    <x v="479"/>
    <n v="760000"/>
    <x v="10"/>
    <s v="WOODLANDS ST 41"/>
    <x v="24"/>
    <n v="1.4293302000000001"/>
    <n v="103.77315919999999"/>
    <n v="1.4381922"/>
    <n v="103.78895970000001"/>
  </r>
  <r>
    <n v="412"/>
    <x v="8"/>
    <x v="4"/>
    <x v="117"/>
    <x v="39"/>
    <x v="56"/>
    <x v="420"/>
    <n v="720000"/>
    <x v="11"/>
    <s v="WOODLANDS ST 41"/>
    <x v="24"/>
    <n v="1.4293302000000001"/>
    <n v="103.77315919999999"/>
    <n v="1.4381922"/>
    <n v="103.78895970000001"/>
  </r>
  <r>
    <n v="419"/>
    <x v="8"/>
    <x v="4"/>
    <x v="117"/>
    <x v="39"/>
    <x v="56"/>
    <x v="67"/>
    <n v="678000"/>
    <x v="11"/>
    <s v="WOODLANDS ST 41"/>
    <x v="24"/>
    <n v="1.4293302000000001"/>
    <n v="103.77315919999999"/>
    <n v="1.4381922"/>
    <n v="103.78895970000001"/>
  </r>
  <r>
    <n v="838"/>
    <x v="8"/>
    <x v="4"/>
    <x v="87"/>
    <x v="16"/>
    <x v="56"/>
    <x v="217"/>
    <n v="550000"/>
    <x v="9"/>
    <s v="WOODLANDS ST 82"/>
    <x v="24"/>
    <n v="1.4432749"/>
    <n v="103.79139309999999"/>
    <n v="1.4381922"/>
    <n v="103.78895970000001"/>
  </r>
  <r>
    <n v="834"/>
    <x v="8"/>
    <x v="4"/>
    <x v="136"/>
    <x v="38"/>
    <x v="56"/>
    <x v="75"/>
    <n v="772800"/>
    <x v="11"/>
    <s v="WOODLANDS ST 83"/>
    <x v="24"/>
    <n v="1.4408196"/>
    <n v="103.793685"/>
    <n v="1.4381922"/>
    <n v="103.78895970000001"/>
  </r>
  <r>
    <n v="868"/>
    <x v="6"/>
    <x v="4"/>
    <x v="59"/>
    <x v="12"/>
    <x v="56"/>
    <x v="439"/>
    <n v="575000"/>
    <x v="9"/>
    <s v="WOODLANDS ST 83"/>
    <x v="24"/>
    <n v="1.4408196"/>
    <n v="103.793685"/>
    <n v="1.4381922"/>
    <n v="103.78895970000001"/>
  </r>
  <r>
    <n v="789"/>
    <x v="4"/>
    <x v="1"/>
    <x v="27"/>
    <x v="24"/>
    <x v="56"/>
    <x v="47"/>
    <n v="250000"/>
    <x v="8"/>
    <s v="YISHUN AVE 2"/>
    <x v="25"/>
    <n v="1.4259474000000001"/>
    <n v="103.83504259999999"/>
    <n v="1.4303680000000001"/>
    <n v="103.8353628"/>
  </r>
  <r>
    <n v="774"/>
    <x v="4"/>
    <x v="1"/>
    <x v="29"/>
    <x v="19"/>
    <x v="56"/>
    <x v="93"/>
    <n v="265000"/>
    <x v="8"/>
    <s v="YISHUN AVE 3"/>
    <x v="25"/>
    <n v="1.4238093999999999"/>
    <n v="103.8299308"/>
    <n v="1.4303680000000001"/>
    <n v="103.8353628"/>
  </r>
  <r>
    <n v="861"/>
    <x v="3"/>
    <x v="1"/>
    <x v="6"/>
    <x v="24"/>
    <x v="56"/>
    <x v="51"/>
    <n v="280000"/>
    <x v="11"/>
    <s v="YISHUN AVE 4"/>
    <x v="25"/>
    <n v="1.4185862"/>
    <n v="103.8406722"/>
    <n v="1.4303680000000001"/>
    <n v="103.8353628"/>
  </r>
  <r>
    <n v="101"/>
    <x v="1"/>
    <x v="1"/>
    <x v="2"/>
    <x v="4"/>
    <x v="56"/>
    <x v="105"/>
    <n v="240000"/>
    <x v="8"/>
    <s v="YISHUN AVE 5"/>
    <x v="25"/>
    <n v="1.4304017"/>
    <n v="103.8310578"/>
    <n v="1.4303680000000001"/>
    <n v="103.8353628"/>
  </r>
  <r>
    <n v="734"/>
    <x v="1"/>
    <x v="1"/>
    <x v="3"/>
    <x v="6"/>
    <x v="56"/>
    <x v="157"/>
    <n v="275000"/>
    <x v="11"/>
    <s v="YISHUN AVE 5"/>
    <x v="25"/>
    <n v="1.4304017"/>
    <n v="103.8310578"/>
    <n v="1.4303680000000001"/>
    <n v="103.8353628"/>
  </r>
  <r>
    <n v="701"/>
    <x v="1"/>
    <x v="1"/>
    <x v="2"/>
    <x v="2"/>
    <x v="56"/>
    <x v="451"/>
    <n v="251000"/>
    <x v="9"/>
    <s v="YISHUN AVE 5"/>
    <x v="25"/>
    <n v="1.4304017"/>
    <n v="103.8310578"/>
    <n v="1.4303680000000001"/>
    <n v="103.8353628"/>
  </r>
  <r>
    <n v="101"/>
    <x v="1"/>
    <x v="1"/>
    <x v="2"/>
    <x v="4"/>
    <x v="56"/>
    <x v="105"/>
    <n v="231000"/>
    <x v="9"/>
    <s v="YISHUN AVE 5"/>
    <x v="25"/>
    <n v="1.4304017"/>
    <n v="103.8310578"/>
    <n v="1.4303680000000001"/>
    <n v="103.8353628"/>
  </r>
  <r>
    <n v="710"/>
    <x v="1"/>
    <x v="1"/>
    <x v="2"/>
    <x v="2"/>
    <x v="56"/>
    <x v="372"/>
    <n v="285000"/>
    <x v="11"/>
    <s v="YISHUN AVE 5"/>
    <x v="25"/>
    <n v="1.4304017"/>
    <n v="103.8310578"/>
    <n v="1.4303680000000001"/>
    <n v="103.8353628"/>
  </r>
  <r>
    <n v="734"/>
    <x v="1"/>
    <x v="1"/>
    <x v="3"/>
    <x v="6"/>
    <x v="56"/>
    <x v="157"/>
    <n v="290000"/>
    <x v="10"/>
    <s v="YISHUN AVE 5"/>
    <x v="25"/>
    <n v="1.4304017"/>
    <n v="103.8310578"/>
    <n v="1.4303680000000001"/>
    <n v="103.8353628"/>
  </r>
  <r>
    <n v="701"/>
    <x v="1"/>
    <x v="1"/>
    <x v="7"/>
    <x v="2"/>
    <x v="56"/>
    <x v="451"/>
    <n v="313800"/>
    <x v="10"/>
    <s v="YISHUN AVE 5"/>
    <x v="25"/>
    <n v="1.4304017"/>
    <n v="103.8310578"/>
    <n v="1.4303680000000001"/>
    <n v="103.8353628"/>
  </r>
  <r>
    <n v="704"/>
    <x v="1"/>
    <x v="1"/>
    <x v="2"/>
    <x v="2"/>
    <x v="56"/>
    <x v="451"/>
    <n v="240000"/>
    <x v="11"/>
    <s v="YISHUN AVE 5"/>
    <x v="25"/>
    <n v="1.4304017"/>
    <n v="103.8310578"/>
    <n v="1.4303680000000001"/>
    <n v="103.8353628"/>
  </r>
  <r>
    <n v="701"/>
    <x v="1"/>
    <x v="1"/>
    <x v="2"/>
    <x v="2"/>
    <x v="56"/>
    <x v="451"/>
    <n v="236000"/>
    <x v="8"/>
    <s v="YISHUN AVE 5"/>
    <x v="25"/>
    <n v="1.4304017"/>
    <n v="103.8310578"/>
    <n v="1.4303680000000001"/>
    <n v="103.8353628"/>
  </r>
  <r>
    <n v="703"/>
    <x v="1"/>
    <x v="1"/>
    <x v="2"/>
    <x v="2"/>
    <x v="56"/>
    <x v="451"/>
    <n v="250000"/>
    <x v="10"/>
    <s v="YISHUN AVE 5"/>
    <x v="25"/>
    <n v="1.4304017"/>
    <n v="103.8310578"/>
    <n v="1.4303680000000001"/>
    <n v="103.8353628"/>
  </r>
  <r>
    <n v="853"/>
    <x v="3"/>
    <x v="1"/>
    <x v="6"/>
    <x v="16"/>
    <x v="56"/>
    <x v="40"/>
    <n v="262800"/>
    <x v="9"/>
    <s v="YISHUN RING RD"/>
    <x v="25"/>
    <n v="1.4260876"/>
    <n v="103.83215939999999"/>
    <n v="1.4303680000000001"/>
    <n v="103.8353628"/>
  </r>
  <r>
    <n v="115"/>
    <x v="3"/>
    <x v="1"/>
    <x v="6"/>
    <x v="17"/>
    <x v="56"/>
    <x v="180"/>
    <n v="260000"/>
    <x v="10"/>
    <s v="YISHUN RING RD"/>
    <x v="25"/>
    <n v="1.4260876"/>
    <n v="103.83215939999999"/>
    <n v="1.4303680000000001"/>
    <n v="103.8353628"/>
  </r>
  <r>
    <n v="103"/>
    <x v="1"/>
    <x v="1"/>
    <x v="3"/>
    <x v="6"/>
    <x v="56"/>
    <x v="157"/>
    <n v="235000"/>
    <x v="8"/>
    <s v="YISHUN RING RD"/>
    <x v="25"/>
    <n v="1.4260876"/>
    <n v="103.83215939999999"/>
    <n v="1.4303680000000001"/>
    <n v="103.8353628"/>
  </r>
  <r>
    <n v="241"/>
    <x v="1"/>
    <x v="1"/>
    <x v="3"/>
    <x v="0"/>
    <x v="56"/>
    <x v="223"/>
    <n v="265000"/>
    <x v="11"/>
    <s v="YISHUN RING RD"/>
    <x v="25"/>
    <n v="1.4260876"/>
    <n v="103.83215939999999"/>
    <n v="1.4303680000000001"/>
    <n v="103.8353628"/>
  </r>
  <r>
    <n v="363"/>
    <x v="3"/>
    <x v="1"/>
    <x v="6"/>
    <x v="16"/>
    <x v="56"/>
    <x v="50"/>
    <n v="237000"/>
    <x v="11"/>
    <s v="YISHUN RING RD"/>
    <x v="25"/>
    <n v="1.4260876"/>
    <n v="103.83215939999999"/>
    <n v="1.4303680000000001"/>
    <n v="103.8353628"/>
  </r>
  <r>
    <n v="108"/>
    <x v="0"/>
    <x v="1"/>
    <x v="28"/>
    <x v="6"/>
    <x v="56"/>
    <x v="201"/>
    <n v="250000"/>
    <x v="10"/>
    <s v="YISHUN RING RD"/>
    <x v="25"/>
    <n v="1.4260876"/>
    <n v="103.83215939999999"/>
    <n v="1.4303680000000001"/>
    <n v="103.8353628"/>
  </r>
  <r>
    <n v="103"/>
    <x v="1"/>
    <x v="1"/>
    <x v="7"/>
    <x v="6"/>
    <x v="56"/>
    <x v="201"/>
    <n v="285000"/>
    <x v="9"/>
    <s v="YISHUN RING RD"/>
    <x v="25"/>
    <n v="1.4260876"/>
    <n v="103.83215939999999"/>
    <n v="1.4303680000000001"/>
    <n v="103.8353628"/>
  </r>
  <r>
    <n v="237"/>
    <x v="1"/>
    <x v="1"/>
    <x v="3"/>
    <x v="6"/>
    <x v="56"/>
    <x v="455"/>
    <n v="260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56"/>
    <x v="180"/>
    <n v="252000"/>
    <x v="8"/>
    <s v="YISHUN RING RD"/>
    <x v="25"/>
    <n v="1.4260876"/>
    <n v="103.83215939999999"/>
    <n v="1.4303680000000001"/>
    <n v="103.8353628"/>
  </r>
  <r>
    <n v="451"/>
    <x v="3"/>
    <x v="1"/>
    <x v="3"/>
    <x v="45"/>
    <x v="56"/>
    <x v="502"/>
    <n v="295000"/>
    <x v="10"/>
    <s v="YISHUN RING RD"/>
    <x v="25"/>
    <n v="1.4260876"/>
    <n v="103.83215939999999"/>
    <n v="1.4303680000000001"/>
    <n v="103.8353628"/>
  </r>
  <r>
    <n v="353"/>
    <x v="3"/>
    <x v="1"/>
    <x v="6"/>
    <x v="24"/>
    <x v="56"/>
    <x v="50"/>
    <n v="253500"/>
    <x v="11"/>
    <s v="YISHUN RING RD"/>
    <x v="25"/>
    <n v="1.4260876"/>
    <n v="103.83215939999999"/>
    <n v="1.4303680000000001"/>
    <n v="103.8353628"/>
  </r>
  <r>
    <n v="148"/>
    <x v="1"/>
    <x v="1"/>
    <x v="3"/>
    <x v="6"/>
    <x v="56"/>
    <x v="97"/>
    <n v="248000"/>
    <x v="9"/>
    <s v="YISHUN ST 11"/>
    <x v="25"/>
    <n v="1.4322458"/>
    <n v="103.83281289999999"/>
    <n v="1.4303680000000001"/>
    <n v="103.8353628"/>
  </r>
  <r>
    <n v="121"/>
    <x v="1"/>
    <x v="1"/>
    <x v="3"/>
    <x v="2"/>
    <x v="56"/>
    <x v="201"/>
    <n v="245000"/>
    <x v="8"/>
    <s v="YISHUN ST 11"/>
    <x v="25"/>
    <n v="1.4322458"/>
    <n v="103.83281289999999"/>
    <n v="1.4303680000000001"/>
    <n v="103.8353628"/>
  </r>
  <r>
    <n v="129"/>
    <x v="1"/>
    <x v="1"/>
    <x v="3"/>
    <x v="2"/>
    <x v="56"/>
    <x v="204"/>
    <n v="265000"/>
    <x v="8"/>
    <s v="YISHUN ST 11"/>
    <x v="25"/>
    <n v="1.4322458"/>
    <n v="103.83281289999999"/>
    <n v="1.4303680000000001"/>
    <n v="103.8353628"/>
  </r>
  <r>
    <n v="124"/>
    <x v="1"/>
    <x v="1"/>
    <x v="3"/>
    <x v="6"/>
    <x v="56"/>
    <x v="182"/>
    <n v="255000"/>
    <x v="11"/>
    <s v="YISHUN ST 11"/>
    <x v="25"/>
    <n v="1.4322458"/>
    <n v="103.83281289999999"/>
    <n v="1.4303680000000001"/>
    <n v="103.8353628"/>
  </r>
  <r>
    <n v="222"/>
    <x v="1"/>
    <x v="1"/>
    <x v="3"/>
    <x v="6"/>
    <x v="56"/>
    <x v="97"/>
    <n v="260000"/>
    <x v="10"/>
    <s v="YISHUN ST 21"/>
    <x v="25"/>
    <n v="1.4331065000000001"/>
    <n v="103.8368577"/>
    <n v="1.4303680000000001"/>
    <n v="103.8353628"/>
  </r>
  <r>
    <n v="223"/>
    <x v="1"/>
    <x v="1"/>
    <x v="3"/>
    <x v="0"/>
    <x v="56"/>
    <x v="234"/>
    <n v="270000"/>
    <x v="8"/>
    <s v="YISHUN ST 21"/>
    <x v="25"/>
    <n v="1.4331065000000001"/>
    <n v="103.8368577"/>
    <n v="1.4303680000000001"/>
    <n v="103.8353628"/>
  </r>
  <r>
    <n v="264"/>
    <x v="4"/>
    <x v="1"/>
    <x v="29"/>
    <x v="0"/>
    <x v="56"/>
    <x v="254"/>
    <n v="252000"/>
    <x v="10"/>
    <s v="YISHUN ST 22"/>
    <x v="25"/>
    <n v="1.4371689000000001"/>
    <n v="103.8374991"/>
    <n v="1.4303680000000001"/>
    <n v="103.8353628"/>
  </r>
  <r>
    <n v="273"/>
    <x v="3"/>
    <x v="1"/>
    <x v="6"/>
    <x v="0"/>
    <x v="56"/>
    <x v="254"/>
    <n v="260000"/>
    <x v="10"/>
    <s v="YISHUN ST 22"/>
    <x v="25"/>
    <n v="1.4371689000000001"/>
    <n v="103.8374991"/>
    <n v="1.4303680000000001"/>
    <n v="103.8353628"/>
  </r>
  <r>
    <n v="454"/>
    <x v="3"/>
    <x v="1"/>
    <x v="3"/>
    <x v="47"/>
    <x v="56"/>
    <x v="470"/>
    <n v="278000"/>
    <x v="9"/>
    <s v="YISHUN ST 41"/>
    <x v="25"/>
    <n v="1.4194821"/>
    <n v="103.8454419"/>
    <n v="1.4303680000000001"/>
    <n v="103.8353628"/>
  </r>
  <r>
    <n v="627"/>
    <x v="3"/>
    <x v="1"/>
    <x v="4"/>
    <x v="16"/>
    <x v="56"/>
    <x v="40"/>
    <n v="286000"/>
    <x v="10"/>
    <s v="YISHUN ST 61"/>
    <x v="25"/>
    <n v="1.4205827"/>
    <n v="103.8377255"/>
    <n v="1.4303680000000001"/>
    <n v="103.8353628"/>
  </r>
  <r>
    <n v="736"/>
    <x v="1"/>
    <x v="1"/>
    <x v="3"/>
    <x v="2"/>
    <x v="56"/>
    <x v="200"/>
    <n v="255000"/>
    <x v="9"/>
    <s v="YISHUN ST 72"/>
    <x v="25"/>
    <n v="1.4267848999999999"/>
    <n v="103.83266039999999"/>
    <n v="1.4303680000000001"/>
    <n v="103.8353628"/>
  </r>
  <r>
    <n v="746"/>
    <x v="1"/>
    <x v="1"/>
    <x v="3"/>
    <x v="2"/>
    <x v="56"/>
    <x v="204"/>
    <n v="305000"/>
    <x v="11"/>
    <s v="YISHUN ST 72"/>
    <x v="25"/>
    <n v="1.4267848999999999"/>
    <n v="103.83266039999999"/>
    <n v="1.4303680000000001"/>
    <n v="103.8353628"/>
  </r>
  <r>
    <n v="735"/>
    <x v="1"/>
    <x v="1"/>
    <x v="3"/>
    <x v="6"/>
    <x v="56"/>
    <x v="157"/>
    <n v="280000"/>
    <x v="11"/>
    <s v="YISHUN ST 72"/>
    <x v="25"/>
    <n v="1.4267848999999999"/>
    <n v="103.83266039999999"/>
    <n v="1.4303680000000001"/>
    <n v="103.8353628"/>
  </r>
  <r>
    <n v="825"/>
    <x v="3"/>
    <x v="1"/>
    <x v="4"/>
    <x v="16"/>
    <x v="56"/>
    <x v="199"/>
    <n v="260000"/>
    <x v="9"/>
    <s v="YISHUN ST 81"/>
    <x v="25"/>
    <n v="1.4150832"/>
    <n v="103.8373311"/>
    <n v="1.4303680000000001"/>
    <n v="103.8353628"/>
  </r>
  <r>
    <n v="840"/>
    <x v="3"/>
    <x v="1"/>
    <x v="4"/>
    <x v="16"/>
    <x v="56"/>
    <x v="218"/>
    <n v="288000"/>
    <x v="8"/>
    <s v="YISHUN ST 81"/>
    <x v="25"/>
    <n v="1.4150832"/>
    <n v="103.8373311"/>
    <n v="1.4303680000000001"/>
    <n v="103.8353628"/>
  </r>
  <r>
    <n v="840"/>
    <x v="3"/>
    <x v="1"/>
    <x v="4"/>
    <x v="16"/>
    <x v="56"/>
    <x v="218"/>
    <n v="307888"/>
    <x v="11"/>
    <s v="YISHUN ST 81"/>
    <x v="25"/>
    <n v="1.4150832"/>
    <n v="103.8373311"/>
    <n v="1.4303680000000001"/>
    <n v="103.8353628"/>
  </r>
  <r>
    <n v="833"/>
    <x v="3"/>
    <x v="1"/>
    <x v="4"/>
    <x v="16"/>
    <x v="56"/>
    <x v="199"/>
    <n v="256000"/>
    <x v="9"/>
    <s v="YISHUN ST 81"/>
    <x v="25"/>
    <n v="1.4150832"/>
    <n v="103.8373311"/>
    <n v="1.4303680000000001"/>
    <n v="103.8353628"/>
  </r>
  <r>
    <n v="458"/>
    <x v="3"/>
    <x v="2"/>
    <x v="14"/>
    <x v="47"/>
    <x v="56"/>
    <x v="320"/>
    <n v="390000"/>
    <x v="10"/>
    <s v="YISHUN AVE 11"/>
    <x v="25"/>
    <n v="1.4246671"/>
    <n v="103.84461690000001"/>
    <n v="1.4303680000000001"/>
    <n v="103.8353628"/>
  </r>
  <r>
    <n v="346"/>
    <x v="3"/>
    <x v="2"/>
    <x v="55"/>
    <x v="16"/>
    <x v="56"/>
    <x v="156"/>
    <n v="318000"/>
    <x v="11"/>
    <s v="YISHUN AVE 11"/>
    <x v="25"/>
    <n v="1.4246671"/>
    <n v="103.84461690000001"/>
    <n v="1.4303680000000001"/>
    <n v="103.8353628"/>
  </r>
  <r>
    <s v="426B"/>
    <x v="3"/>
    <x v="2"/>
    <x v="12"/>
    <x v="49"/>
    <x v="56"/>
    <x v="113"/>
    <n v="366000"/>
    <x v="9"/>
    <s v="YISHUN AVE 11"/>
    <x v="25"/>
    <n v="1.4246671"/>
    <n v="103.84461690000001"/>
    <n v="1.4303680000000001"/>
    <n v="103.8353628"/>
  </r>
  <r>
    <n v="445"/>
    <x v="3"/>
    <x v="2"/>
    <x v="12"/>
    <x v="45"/>
    <x v="56"/>
    <x v="526"/>
    <n v="370000"/>
    <x v="8"/>
    <s v="YISHUN AVE 11"/>
    <x v="25"/>
    <n v="1.4246671"/>
    <n v="103.84461690000001"/>
    <n v="1.4303680000000001"/>
    <n v="103.8353628"/>
  </r>
  <r>
    <n v="345"/>
    <x v="3"/>
    <x v="2"/>
    <x v="39"/>
    <x v="16"/>
    <x v="56"/>
    <x v="52"/>
    <n v="355000"/>
    <x v="10"/>
    <s v="YISHUN AVE 11"/>
    <x v="25"/>
    <n v="1.4246671"/>
    <n v="103.84461690000001"/>
    <n v="1.4303680000000001"/>
    <n v="103.8353628"/>
  </r>
  <r>
    <n v="446"/>
    <x v="3"/>
    <x v="2"/>
    <x v="14"/>
    <x v="45"/>
    <x v="56"/>
    <x v="526"/>
    <n v="385000"/>
    <x v="10"/>
    <s v="YISHUN AVE 11"/>
    <x v="25"/>
    <n v="1.4246671"/>
    <n v="103.84461690000001"/>
    <n v="1.4303680000000001"/>
    <n v="103.8353628"/>
  </r>
  <r>
    <s v="428B"/>
    <x v="3"/>
    <x v="2"/>
    <x v="12"/>
    <x v="49"/>
    <x v="56"/>
    <x v="113"/>
    <n v="400000"/>
    <x v="12"/>
    <s v="YISHUN AVE 11"/>
    <x v="25"/>
    <n v="1.4246671"/>
    <n v="103.84461690000001"/>
    <n v="1.4303680000000001"/>
    <n v="103.8353628"/>
  </r>
  <r>
    <n v="788"/>
    <x v="4"/>
    <x v="2"/>
    <x v="35"/>
    <x v="19"/>
    <x v="56"/>
    <x v="270"/>
    <n v="300000"/>
    <x v="9"/>
    <s v="YISHUN AVE 2"/>
    <x v="25"/>
    <n v="1.4259474000000001"/>
    <n v="103.83504259999999"/>
    <n v="1.4303680000000001"/>
    <n v="103.8353628"/>
  </r>
  <r>
    <n v="770"/>
    <x v="4"/>
    <x v="2"/>
    <x v="35"/>
    <x v="0"/>
    <x v="56"/>
    <x v="82"/>
    <n v="310000"/>
    <x v="10"/>
    <s v="YISHUN AVE 3"/>
    <x v="25"/>
    <n v="1.4238093999999999"/>
    <n v="103.8299308"/>
    <n v="1.4303680000000001"/>
    <n v="103.8353628"/>
  </r>
  <r>
    <n v="771"/>
    <x v="3"/>
    <x v="2"/>
    <x v="40"/>
    <x v="6"/>
    <x v="56"/>
    <x v="442"/>
    <n v="390000"/>
    <x v="11"/>
    <s v="YISHUN AVE 3"/>
    <x v="25"/>
    <n v="1.4238093999999999"/>
    <n v="103.8299308"/>
    <n v="1.4303680000000001"/>
    <n v="103.8353628"/>
  </r>
  <r>
    <n v="770"/>
    <x v="4"/>
    <x v="2"/>
    <x v="35"/>
    <x v="0"/>
    <x v="56"/>
    <x v="83"/>
    <n v="320000"/>
    <x v="11"/>
    <s v="YISHUN AVE 3"/>
    <x v="25"/>
    <n v="1.4238093999999999"/>
    <n v="103.8299308"/>
    <n v="1.4303680000000001"/>
    <n v="103.8353628"/>
  </r>
  <r>
    <n v="773"/>
    <x v="4"/>
    <x v="2"/>
    <x v="13"/>
    <x v="19"/>
    <x v="56"/>
    <x v="79"/>
    <n v="297000"/>
    <x v="9"/>
    <s v="YISHUN AVE 3"/>
    <x v="25"/>
    <n v="1.4238093999999999"/>
    <n v="103.8299308"/>
    <n v="1.4303680000000001"/>
    <n v="103.8353628"/>
  </r>
  <r>
    <n v="770"/>
    <x v="4"/>
    <x v="2"/>
    <x v="35"/>
    <x v="0"/>
    <x v="56"/>
    <x v="83"/>
    <n v="313000"/>
    <x v="10"/>
    <s v="YISHUN AVE 3"/>
    <x v="25"/>
    <n v="1.4238093999999999"/>
    <n v="103.8299308"/>
    <n v="1.4303680000000001"/>
    <n v="103.8353628"/>
  </r>
  <r>
    <n v="768"/>
    <x v="4"/>
    <x v="2"/>
    <x v="35"/>
    <x v="6"/>
    <x v="56"/>
    <x v="182"/>
    <n v="313000"/>
    <x v="8"/>
    <s v="YISHUN AVE 3"/>
    <x v="25"/>
    <n v="1.4238093999999999"/>
    <n v="103.8299308"/>
    <n v="1.4303680000000001"/>
    <n v="103.8353628"/>
  </r>
  <r>
    <n v="407"/>
    <x v="4"/>
    <x v="2"/>
    <x v="35"/>
    <x v="16"/>
    <x v="56"/>
    <x v="124"/>
    <n v="300000"/>
    <x v="10"/>
    <s v="YISHUN AVE 6"/>
    <x v="25"/>
    <n v="1.4329801"/>
    <n v="103.84535270000001"/>
    <n v="1.4303680000000001"/>
    <n v="103.8353628"/>
  </r>
  <r>
    <n v="433"/>
    <x v="4"/>
    <x v="2"/>
    <x v="35"/>
    <x v="16"/>
    <x v="56"/>
    <x v="156"/>
    <n v="270000"/>
    <x v="9"/>
    <s v="YISHUN AVE 6"/>
    <x v="25"/>
    <n v="1.4329801"/>
    <n v="103.84535270000001"/>
    <n v="1.4303680000000001"/>
    <n v="103.8353628"/>
  </r>
  <r>
    <n v="245"/>
    <x v="3"/>
    <x v="2"/>
    <x v="39"/>
    <x v="6"/>
    <x v="56"/>
    <x v="221"/>
    <n v="310000"/>
    <x v="9"/>
    <s v="YISHUN AVE 9"/>
    <x v="25"/>
    <n v="1.4339149"/>
    <n v="103.84180600000001"/>
    <n v="1.4303680000000001"/>
    <n v="103.8353628"/>
  </r>
  <r>
    <n v="249"/>
    <x v="4"/>
    <x v="2"/>
    <x v="35"/>
    <x v="6"/>
    <x v="56"/>
    <x v="455"/>
    <n v="266000"/>
    <x v="10"/>
    <s v="YISHUN AVE 9"/>
    <x v="25"/>
    <n v="1.4339149"/>
    <n v="103.84180600000001"/>
    <n v="1.4303680000000001"/>
    <n v="103.8353628"/>
  </r>
  <r>
    <n v="321"/>
    <x v="3"/>
    <x v="2"/>
    <x v="40"/>
    <x v="16"/>
    <x v="56"/>
    <x v="40"/>
    <n v="328000"/>
    <x v="9"/>
    <s v="YISHUN CTRL"/>
    <x v="25"/>
    <n v="1.4263378"/>
    <n v="103.8405467"/>
    <n v="1.4303680000000001"/>
    <n v="103.8353628"/>
  </r>
  <r>
    <n v="412"/>
    <x v="3"/>
    <x v="2"/>
    <x v="40"/>
    <x v="20"/>
    <x v="56"/>
    <x v="588"/>
    <n v="315000"/>
    <x v="8"/>
    <s v="YISHUN RING RD"/>
    <x v="25"/>
    <n v="1.4260876"/>
    <n v="103.83215939999999"/>
    <n v="1.4303680000000001"/>
    <n v="103.8353628"/>
  </r>
  <r>
    <n v="116"/>
    <x v="3"/>
    <x v="2"/>
    <x v="40"/>
    <x v="17"/>
    <x v="56"/>
    <x v="180"/>
    <n v="315000"/>
    <x v="8"/>
    <s v="YISHUN RING RD"/>
    <x v="25"/>
    <n v="1.4260876"/>
    <n v="103.83215939999999"/>
    <n v="1.4303680000000001"/>
    <n v="103.8353628"/>
  </r>
  <r>
    <n v="804"/>
    <x v="4"/>
    <x v="2"/>
    <x v="35"/>
    <x v="19"/>
    <x v="56"/>
    <x v="98"/>
    <n v="365000"/>
    <x v="8"/>
    <s v="YISHUN RING RD"/>
    <x v="25"/>
    <n v="1.4260876"/>
    <n v="103.83215939999999"/>
    <n v="1.4303680000000001"/>
    <n v="103.8353628"/>
  </r>
  <r>
    <n v="846"/>
    <x v="1"/>
    <x v="2"/>
    <x v="11"/>
    <x v="20"/>
    <x v="56"/>
    <x v="588"/>
    <n v="350000"/>
    <x v="8"/>
    <s v="YISHUN RING RD"/>
    <x v="25"/>
    <n v="1.4260876"/>
    <n v="103.83215939999999"/>
    <n v="1.4303680000000001"/>
    <n v="103.8353628"/>
  </r>
  <r>
    <n v="806"/>
    <x v="3"/>
    <x v="2"/>
    <x v="55"/>
    <x v="19"/>
    <x v="56"/>
    <x v="93"/>
    <n v="43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56"/>
    <x v="502"/>
    <n v="385000"/>
    <x v="10"/>
    <s v="YISHUN RING RD"/>
    <x v="25"/>
    <n v="1.4260876"/>
    <n v="103.83215939999999"/>
    <n v="1.4303680000000001"/>
    <n v="103.8353628"/>
  </r>
  <r>
    <n v="244"/>
    <x v="3"/>
    <x v="2"/>
    <x v="39"/>
    <x v="6"/>
    <x v="56"/>
    <x v="46"/>
    <n v="366000"/>
    <x v="10"/>
    <s v="YISHUN RING RD"/>
    <x v="25"/>
    <n v="1.4260876"/>
    <n v="103.83215939999999"/>
    <n v="1.4303680000000001"/>
    <n v="103.8353628"/>
  </r>
  <r>
    <n v="134"/>
    <x v="1"/>
    <x v="2"/>
    <x v="14"/>
    <x v="2"/>
    <x v="56"/>
    <x v="271"/>
    <n v="310000"/>
    <x v="8"/>
    <s v="YISHUN ST 11"/>
    <x v="25"/>
    <n v="1.4322458"/>
    <n v="103.83281289999999"/>
    <n v="1.4303680000000001"/>
    <n v="103.8353628"/>
  </r>
  <r>
    <n v="130"/>
    <x v="3"/>
    <x v="2"/>
    <x v="55"/>
    <x v="6"/>
    <x v="56"/>
    <x v="157"/>
    <n v="310000"/>
    <x v="8"/>
    <s v="YISHUN ST 11"/>
    <x v="25"/>
    <n v="1.4322458"/>
    <n v="103.83281289999999"/>
    <n v="1.4303680000000001"/>
    <n v="103.8353628"/>
  </r>
  <r>
    <n v="234"/>
    <x v="1"/>
    <x v="2"/>
    <x v="14"/>
    <x v="6"/>
    <x v="56"/>
    <x v="354"/>
    <n v="333000"/>
    <x v="8"/>
    <s v="YISHUN ST 21"/>
    <x v="25"/>
    <n v="1.4331065000000001"/>
    <n v="103.8368577"/>
    <n v="1.4303680000000001"/>
    <n v="103.8353628"/>
  </r>
  <r>
    <n v="222"/>
    <x v="1"/>
    <x v="2"/>
    <x v="14"/>
    <x v="6"/>
    <x v="56"/>
    <x v="97"/>
    <n v="330000"/>
    <x v="8"/>
    <s v="YISHUN ST 21"/>
    <x v="25"/>
    <n v="1.4331065000000001"/>
    <n v="103.8368577"/>
    <n v="1.4303680000000001"/>
    <n v="103.8353628"/>
  </r>
  <r>
    <n v="201"/>
    <x v="1"/>
    <x v="2"/>
    <x v="14"/>
    <x v="6"/>
    <x v="56"/>
    <x v="192"/>
    <n v="355000"/>
    <x v="9"/>
    <s v="YISHUN ST 21"/>
    <x v="25"/>
    <n v="1.4331065000000001"/>
    <n v="103.8368577"/>
    <n v="1.4303680000000001"/>
    <n v="103.8353628"/>
  </r>
  <r>
    <n v="208"/>
    <x v="1"/>
    <x v="2"/>
    <x v="14"/>
    <x v="6"/>
    <x v="56"/>
    <x v="442"/>
    <n v="375000"/>
    <x v="8"/>
    <s v="YISHUN ST 21"/>
    <x v="25"/>
    <n v="1.4331065000000001"/>
    <n v="103.8368577"/>
    <n v="1.4303680000000001"/>
    <n v="103.8353628"/>
  </r>
  <r>
    <n v="259"/>
    <x v="3"/>
    <x v="2"/>
    <x v="36"/>
    <x v="0"/>
    <x v="56"/>
    <x v="65"/>
    <n v="358000"/>
    <x v="8"/>
    <s v="YISHUN ST 22"/>
    <x v="25"/>
    <n v="1.4371689000000001"/>
    <n v="103.8374991"/>
    <n v="1.4303680000000001"/>
    <n v="103.8353628"/>
  </r>
  <r>
    <n v="266"/>
    <x v="3"/>
    <x v="2"/>
    <x v="40"/>
    <x v="19"/>
    <x v="56"/>
    <x v="93"/>
    <n v="320000"/>
    <x v="11"/>
    <s v="YISHUN ST 22"/>
    <x v="25"/>
    <n v="1.4371689000000001"/>
    <n v="103.8374991"/>
    <n v="1.4303680000000001"/>
    <n v="103.8353628"/>
  </r>
  <r>
    <n v="455"/>
    <x v="3"/>
    <x v="2"/>
    <x v="14"/>
    <x v="47"/>
    <x v="56"/>
    <x v="470"/>
    <n v="338000"/>
    <x v="8"/>
    <s v="YISHUN ST 41"/>
    <x v="25"/>
    <n v="1.4194821"/>
    <n v="103.8454419"/>
    <n v="1.4303680000000001"/>
    <n v="103.8353628"/>
  </r>
  <r>
    <n v="455"/>
    <x v="3"/>
    <x v="2"/>
    <x v="14"/>
    <x v="47"/>
    <x v="56"/>
    <x v="470"/>
    <n v="402000"/>
    <x v="11"/>
    <s v="YISHUN ST 41"/>
    <x v="25"/>
    <n v="1.4194821"/>
    <n v="103.8454419"/>
    <n v="1.4303680000000001"/>
    <n v="103.8353628"/>
  </r>
  <r>
    <n v="454"/>
    <x v="3"/>
    <x v="2"/>
    <x v="14"/>
    <x v="47"/>
    <x v="56"/>
    <x v="470"/>
    <n v="380000"/>
    <x v="9"/>
    <s v="YISHUN ST 41"/>
    <x v="25"/>
    <n v="1.4194821"/>
    <n v="103.8454419"/>
    <n v="1.4303680000000001"/>
    <n v="103.8353628"/>
  </r>
  <r>
    <n v="453"/>
    <x v="3"/>
    <x v="2"/>
    <x v="14"/>
    <x v="47"/>
    <x v="56"/>
    <x v="470"/>
    <n v="400000"/>
    <x v="11"/>
    <s v="YISHUN ST 41"/>
    <x v="25"/>
    <n v="1.4194821"/>
    <n v="103.8454419"/>
    <n v="1.4303680000000001"/>
    <n v="103.8353628"/>
  </r>
  <r>
    <n v="455"/>
    <x v="3"/>
    <x v="2"/>
    <x v="14"/>
    <x v="47"/>
    <x v="56"/>
    <x v="320"/>
    <n v="375000"/>
    <x v="10"/>
    <s v="YISHUN ST 41"/>
    <x v="25"/>
    <n v="1.4194821"/>
    <n v="103.8454419"/>
    <n v="1.4303680000000001"/>
    <n v="103.8353628"/>
  </r>
  <r>
    <n v="457"/>
    <x v="3"/>
    <x v="2"/>
    <x v="14"/>
    <x v="47"/>
    <x v="56"/>
    <x v="470"/>
    <n v="348000"/>
    <x v="9"/>
    <s v="YISHUN ST 41"/>
    <x v="25"/>
    <n v="1.4194821"/>
    <n v="103.8454419"/>
    <n v="1.4303680000000001"/>
    <n v="103.8353628"/>
  </r>
  <r>
    <n v="635"/>
    <x v="4"/>
    <x v="2"/>
    <x v="35"/>
    <x v="19"/>
    <x v="56"/>
    <x v="87"/>
    <n v="290000"/>
    <x v="10"/>
    <s v="YISHUN ST 61"/>
    <x v="25"/>
    <n v="1.4205827"/>
    <n v="103.8377255"/>
    <n v="1.4303680000000001"/>
    <n v="103.8353628"/>
  </r>
  <r>
    <n v="639"/>
    <x v="3"/>
    <x v="2"/>
    <x v="40"/>
    <x v="19"/>
    <x v="56"/>
    <x v="87"/>
    <n v="325000"/>
    <x v="10"/>
    <s v="YISHUN ST 61"/>
    <x v="25"/>
    <n v="1.4205827"/>
    <n v="103.8377255"/>
    <n v="1.4303680000000001"/>
    <n v="103.8353628"/>
  </r>
  <r>
    <n v="646"/>
    <x v="3"/>
    <x v="2"/>
    <x v="40"/>
    <x v="19"/>
    <x v="56"/>
    <x v="42"/>
    <n v="363000"/>
    <x v="8"/>
    <s v="YISHUN ST 61"/>
    <x v="25"/>
    <n v="1.4205827"/>
    <n v="103.8377255"/>
    <n v="1.4303680000000001"/>
    <n v="103.8353628"/>
  </r>
  <r>
    <n v="613"/>
    <x v="4"/>
    <x v="2"/>
    <x v="82"/>
    <x v="19"/>
    <x v="56"/>
    <x v="43"/>
    <n v="305000"/>
    <x v="8"/>
    <s v="YISHUN ST 61"/>
    <x v="25"/>
    <n v="1.4205827"/>
    <n v="103.8377255"/>
    <n v="1.4303680000000001"/>
    <n v="103.8353628"/>
  </r>
  <r>
    <n v="730"/>
    <x v="4"/>
    <x v="2"/>
    <x v="35"/>
    <x v="19"/>
    <x v="56"/>
    <x v="79"/>
    <n v="290000"/>
    <x v="9"/>
    <s v="YISHUN ST 71"/>
    <x v="25"/>
    <n v="1.4271374999999999"/>
    <n v="103.829576"/>
    <n v="1.4303680000000001"/>
    <n v="103.8353628"/>
  </r>
  <r>
    <n v="726"/>
    <x v="4"/>
    <x v="2"/>
    <x v="35"/>
    <x v="6"/>
    <x v="56"/>
    <x v="442"/>
    <n v="310000"/>
    <x v="11"/>
    <s v="YISHUN ST 71"/>
    <x v="25"/>
    <n v="1.4271374999999999"/>
    <n v="103.829576"/>
    <n v="1.4303680000000001"/>
    <n v="103.8353628"/>
  </r>
  <r>
    <n v="738"/>
    <x v="1"/>
    <x v="2"/>
    <x v="11"/>
    <x v="6"/>
    <x v="56"/>
    <x v="157"/>
    <n v="412000"/>
    <x v="10"/>
    <s v="YISHUN ST 72"/>
    <x v="25"/>
    <n v="1.4267848999999999"/>
    <n v="103.83266039999999"/>
    <n v="1.4303680000000001"/>
    <n v="103.8353628"/>
  </r>
  <r>
    <n v="752"/>
    <x v="1"/>
    <x v="2"/>
    <x v="11"/>
    <x v="2"/>
    <x v="56"/>
    <x v="449"/>
    <n v="320000"/>
    <x v="9"/>
    <s v="YISHUN ST 72"/>
    <x v="25"/>
    <n v="1.4267848999999999"/>
    <n v="103.83266039999999"/>
    <n v="1.4303680000000001"/>
    <n v="103.8353628"/>
  </r>
  <r>
    <n v="760"/>
    <x v="4"/>
    <x v="2"/>
    <x v="35"/>
    <x v="19"/>
    <x v="56"/>
    <x v="93"/>
    <n v="292000"/>
    <x v="9"/>
    <s v="YISHUN ST 72"/>
    <x v="25"/>
    <n v="1.4267848999999999"/>
    <n v="103.83266039999999"/>
    <n v="1.4303680000000001"/>
    <n v="103.8353628"/>
  </r>
  <r>
    <n v="873"/>
    <x v="3"/>
    <x v="2"/>
    <x v="40"/>
    <x v="16"/>
    <x v="56"/>
    <x v="124"/>
    <n v="395000"/>
    <x v="11"/>
    <s v="YISHUN ST 81"/>
    <x v="25"/>
    <n v="1.4150832"/>
    <n v="103.8373311"/>
    <n v="1.4303680000000001"/>
    <n v="103.8353628"/>
  </r>
  <r>
    <n v="816"/>
    <x v="3"/>
    <x v="2"/>
    <x v="40"/>
    <x v="16"/>
    <x v="56"/>
    <x v="217"/>
    <n v="400000"/>
    <x v="10"/>
    <s v="YISHUN ST 81"/>
    <x v="25"/>
    <n v="1.4150832"/>
    <n v="103.8373311"/>
    <n v="1.4303680000000001"/>
    <n v="103.8353628"/>
  </r>
  <r>
    <n v="829"/>
    <x v="3"/>
    <x v="2"/>
    <x v="36"/>
    <x v="16"/>
    <x v="56"/>
    <x v="40"/>
    <n v="380000"/>
    <x v="8"/>
    <s v="YISHUN ST 81"/>
    <x v="25"/>
    <n v="1.4150832"/>
    <n v="103.8373311"/>
    <n v="1.4303680000000001"/>
    <n v="103.8353628"/>
  </r>
  <r>
    <n v="878"/>
    <x v="4"/>
    <x v="2"/>
    <x v="35"/>
    <x v="16"/>
    <x v="56"/>
    <x v="39"/>
    <n v="290000"/>
    <x v="9"/>
    <s v="YISHUN ST 81"/>
    <x v="25"/>
    <n v="1.4150832"/>
    <n v="103.8373311"/>
    <n v="1.4303680000000001"/>
    <n v="103.8353628"/>
  </r>
  <r>
    <n v="867"/>
    <x v="4"/>
    <x v="2"/>
    <x v="35"/>
    <x v="16"/>
    <x v="56"/>
    <x v="124"/>
    <n v="308000"/>
    <x v="10"/>
    <s v="YISHUN ST 81"/>
    <x v="25"/>
    <n v="1.4150832"/>
    <n v="103.8373311"/>
    <n v="1.4303680000000001"/>
    <n v="103.8353628"/>
  </r>
  <r>
    <n v="346"/>
    <x v="0"/>
    <x v="3"/>
    <x v="18"/>
    <x v="16"/>
    <x v="56"/>
    <x v="156"/>
    <n v="407000"/>
    <x v="10"/>
    <s v="YISHUN AVE 11"/>
    <x v="25"/>
    <n v="1.4246671"/>
    <n v="103.84461690000001"/>
    <n v="1.4303680000000001"/>
    <n v="103.8353628"/>
  </r>
  <r>
    <n v="346"/>
    <x v="0"/>
    <x v="3"/>
    <x v="18"/>
    <x v="16"/>
    <x v="56"/>
    <x v="156"/>
    <n v="418000"/>
    <x v="8"/>
    <s v="YISHUN AVE 11"/>
    <x v="25"/>
    <n v="1.4246671"/>
    <n v="103.84461690000001"/>
    <n v="1.4303680000000001"/>
    <n v="103.8353628"/>
  </r>
  <r>
    <s v="426A"/>
    <x v="0"/>
    <x v="3"/>
    <x v="50"/>
    <x v="49"/>
    <x v="56"/>
    <x v="113"/>
    <n v="500000"/>
    <x v="8"/>
    <s v="YISHUN AVE 11"/>
    <x v="25"/>
    <n v="1.4246671"/>
    <n v="103.84461690000001"/>
    <n v="1.4303680000000001"/>
    <n v="103.8353628"/>
  </r>
  <r>
    <n v="175"/>
    <x v="0"/>
    <x v="3"/>
    <x v="60"/>
    <x v="0"/>
    <x v="56"/>
    <x v="82"/>
    <n v="410000"/>
    <x v="15"/>
    <s v="YISHUN AVE 7"/>
    <x v="25"/>
    <n v="1.4386374"/>
    <n v="103.83340560000001"/>
    <n v="1.4303680000000001"/>
    <n v="103.8353628"/>
  </r>
  <r>
    <n v="173"/>
    <x v="0"/>
    <x v="3"/>
    <x v="18"/>
    <x v="19"/>
    <x v="56"/>
    <x v="71"/>
    <n v="395000"/>
    <x v="11"/>
    <s v="YISHUN AVE 7"/>
    <x v="25"/>
    <n v="1.4386374"/>
    <n v="103.83340560000001"/>
    <n v="1.4303680000000001"/>
    <n v="103.8353628"/>
  </r>
  <r>
    <n v="175"/>
    <x v="0"/>
    <x v="3"/>
    <x v="85"/>
    <x v="0"/>
    <x v="56"/>
    <x v="83"/>
    <n v="400000"/>
    <x v="10"/>
    <s v="YISHUN AVE 7"/>
    <x v="25"/>
    <n v="1.4386374"/>
    <n v="103.83340560000001"/>
    <n v="1.4303680000000001"/>
    <n v="103.8353628"/>
  </r>
  <r>
    <n v="624"/>
    <x v="0"/>
    <x v="3"/>
    <x v="38"/>
    <x v="19"/>
    <x v="56"/>
    <x v="93"/>
    <n v="455000"/>
    <x v="8"/>
    <s v="YISHUN RING RD"/>
    <x v="25"/>
    <n v="1.4260876"/>
    <n v="103.83215939999999"/>
    <n v="1.4303680000000001"/>
    <n v="103.8353628"/>
  </r>
  <r>
    <n v="120"/>
    <x v="0"/>
    <x v="3"/>
    <x v="45"/>
    <x v="0"/>
    <x v="56"/>
    <x v="222"/>
    <n v="393000"/>
    <x v="9"/>
    <s v="YISHUN RING RD"/>
    <x v="25"/>
    <n v="1.4260876"/>
    <n v="103.83215939999999"/>
    <n v="1.4303680000000001"/>
    <n v="103.8353628"/>
  </r>
  <r>
    <s v="115B"/>
    <x v="0"/>
    <x v="3"/>
    <x v="50"/>
    <x v="10"/>
    <x v="56"/>
    <x v="351"/>
    <n v="415000"/>
    <x v="10"/>
    <s v="YISHUN RING RD"/>
    <x v="25"/>
    <n v="1.4260876"/>
    <n v="103.83215939999999"/>
    <n v="1.4303680000000001"/>
    <n v="103.8353628"/>
  </r>
  <r>
    <n v="161"/>
    <x v="0"/>
    <x v="3"/>
    <x v="18"/>
    <x v="6"/>
    <x v="56"/>
    <x v="192"/>
    <n v="402000"/>
    <x v="8"/>
    <s v="YISHUN ST 11"/>
    <x v="25"/>
    <n v="1.4322458"/>
    <n v="103.83281289999999"/>
    <n v="1.4303680000000001"/>
    <n v="103.8353628"/>
  </r>
  <r>
    <n v="161"/>
    <x v="0"/>
    <x v="3"/>
    <x v="18"/>
    <x v="6"/>
    <x v="56"/>
    <x v="192"/>
    <n v="425000"/>
    <x v="9"/>
    <s v="YISHUN ST 11"/>
    <x v="25"/>
    <n v="1.4322458"/>
    <n v="103.83281289999999"/>
    <n v="1.4303680000000001"/>
    <n v="103.8353628"/>
  </r>
  <r>
    <n v="297"/>
    <x v="0"/>
    <x v="3"/>
    <x v="50"/>
    <x v="21"/>
    <x v="56"/>
    <x v="321"/>
    <n v="468000"/>
    <x v="11"/>
    <s v="YISHUN ST 20"/>
    <x v="25"/>
    <n v="1.4357457"/>
    <n v="103.83600370000001"/>
    <n v="1.4303680000000001"/>
    <n v="103.8353628"/>
  </r>
  <r>
    <n v="221"/>
    <x v="0"/>
    <x v="3"/>
    <x v="18"/>
    <x v="6"/>
    <x v="56"/>
    <x v="455"/>
    <n v="395000"/>
    <x v="8"/>
    <s v="YISHUN ST 21"/>
    <x v="25"/>
    <n v="1.4331065000000001"/>
    <n v="103.8368577"/>
    <n v="1.4303680000000001"/>
    <n v="103.8353628"/>
  </r>
  <r>
    <s v="336C"/>
    <x v="0"/>
    <x v="3"/>
    <x v="50"/>
    <x v="49"/>
    <x v="56"/>
    <x v="585"/>
    <n v="480000"/>
    <x v="8"/>
    <s v="YISHUN ST 31"/>
    <x v="25"/>
    <n v="1.4314822"/>
    <n v="103.8456793"/>
    <n v="1.4303680000000001"/>
    <n v="103.8353628"/>
  </r>
  <r>
    <n v="636"/>
    <x v="0"/>
    <x v="3"/>
    <x v="18"/>
    <x v="19"/>
    <x v="56"/>
    <x v="71"/>
    <n v="420000"/>
    <x v="11"/>
    <s v="YISHUN ST 61"/>
    <x v="25"/>
    <n v="1.4205827"/>
    <n v="103.8377255"/>
    <n v="1.4303680000000001"/>
    <n v="103.8353628"/>
  </r>
  <r>
    <n v="757"/>
    <x v="0"/>
    <x v="3"/>
    <x v="18"/>
    <x v="0"/>
    <x v="56"/>
    <x v="82"/>
    <n v="400000"/>
    <x v="8"/>
    <s v="YISHUN ST 72"/>
    <x v="25"/>
    <n v="1.4267848999999999"/>
    <n v="103.83266039999999"/>
    <n v="1.4303680000000001"/>
    <n v="103.8353628"/>
  </r>
  <r>
    <n v="820"/>
    <x v="0"/>
    <x v="3"/>
    <x v="45"/>
    <x v="16"/>
    <x v="56"/>
    <x v="52"/>
    <n v="525000"/>
    <x v="11"/>
    <s v="YISHUN ST 81"/>
    <x v="25"/>
    <n v="1.4150832"/>
    <n v="103.8373311"/>
    <n v="1.4303680000000001"/>
    <n v="103.8353628"/>
  </r>
  <r>
    <n v="870"/>
    <x v="0"/>
    <x v="3"/>
    <x v="45"/>
    <x v="19"/>
    <x v="56"/>
    <x v="270"/>
    <n v="450000"/>
    <x v="8"/>
    <s v="YISHUN ST 81"/>
    <x v="25"/>
    <n v="1.4150832"/>
    <n v="103.8373311"/>
    <n v="1.4303680000000001"/>
    <n v="103.8353628"/>
  </r>
  <r>
    <n v="618"/>
    <x v="8"/>
    <x v="4"/>
    <x v="119"/>
    <x v="27"/>
    <x v="56"/>
    <x v="246"/>
    <n v="728888"/>
    <x v="8"/>
    <s v="YISHUN RING RD"/>
    <x v="25"/>
    <n v="1.4260876"/>
    <n v="103.83215939999999"/>
    <n v="1.4303680000000001"/>
    <n v="103.8353628"/>
  </r>
  <r>
    <n v="356"/>
    <x v="6"/>
    <x v="4"/>
    <x v="53"/>
    <x v="16"/>
    <x v="56"/>
    <x v="156"/>
    <n v="610000"/>
    <x v="10"/>
    <s v="YISHUN RING RD"/>
    <x v="25"/>
    <n v="1.4260876"/>
    <n v="103.83215939999999"/>
    <n v="1.4303680000000001"/>
    <n v="103.8353628"/>
  </r>
  <r>
    <n v="359"/>
    <x v="8"/>
    <x v="4"/>
    <x v="93"/>
    <x v="16"/>
    <x v="56"/>
    <x v="217"/>
    <n v="508000"/>
    <x v="10"/>
    <s v="YISHUN RING RD"/>
    <x v="25"/>
    <n v="1.4260876"/>
    <n v="103.83215939999999"/>
    <n v="1.4303680000000001"/>
    <n v="103.8353628"/>
  </r>
  <r>
    <n v="792"/>
    <x v="6"/>
    <x v="4"/>
    <x v="53"/>
    <x v="19"/>
    <x v="56"/>
    <x v="42"/>
    <n v="505000"/>
    <x v="9"/>
    <s v="YISHUN RING RD"/>
    <x v="25"/>
    <n v="1.4260876"/>
    <n v="103.83215939999999"/>
    <n v="1.4303680000000001"/>
    <n v="103.8353628"/>
  </r>
  <r>
    <n v="358"/>
    <x v="6"/>
    <x v="4"/>
    <x v="73"/>
    <x v="16"/>
    <x v="56"/>
    <x v="70"/>
    <n v="525000"/>
    <x v="9"/>
    <s v="YISHUN RING RD"/>
    <x v="25"/>
    <n v="1.4260876"/>
    <n v="103.83215939999999"/>
    <n v="1.4303680000000001"/>
    <n v="103.8353628"/>
  </r>
  <r>
    <n v="293"/>
    <x v="8"/>
    <x v="4"/>
    <x v="115"/>
    <x v="27"/>
    <x v="56"/>
    <x v="246"/>
    <n v="605000"/>
    <x v="9"/>
    <s v="YISHUN ST 22"/>
    <x v="25"/>
    <n v="1.4371689000000001"/>
    <n v="103.8374991"/>
    <n v="1.4303680000000001"/>
    <n v="103.8353628"/>
  </r>
  <r>
    <n v="604"/>
    <x v="8"/>
    <x v="4"/>
    <x v="119"/>
    <x v="27"/>
    <x v="56"/>
    <x v="246"/>
    <n v="738000"/>
    <x v="10"/>
    <s v="YISHUN ST 61"/>
    <x v="25"/>
    <n v="1.4205827"/>
    <n v="103.8377255"/>
    <n v="1.4303680000000001"/>
    <n v="103.8353628"/>
  </r>
  <r>
    <n v="666"/>
    <x v="10"/>
    <x v="5"/>
    <x v="119"/>
    <x v="19"/>
    <x v="56"/>
    <x v="270"/>
    <n v="750000"/>
    <x v="8"/>
    <s v="YISHUN AVE 4"/>
    <x v="25"/>
    <n v="1.4185862"/>
    <n v="103.8406722"/>
    <n v="1.4303680000000001"/>
    <n v="103.8353628"/>
  </r>
  <r>
    <n v="170"/>
    <x v="0"/>
    <x v="0"/>
    <x v="0"/>
    <x v="0"/>
    <x v="57"/>
    <x v="55"/>
    <n v="210000"/>
    <x v="10"/>
    <s v="ANG MO KIO AVE 4"/>
    <x v="0"/>
    <n v="1.3764936000000001"/>
    <n v="103.8394801"/>
    <n v="1.3691149"/>
    <n v="103.8454342"/>
  </r>
  <r>
    <n v="218"/>
    <x v="1"/>
    <x v="1"/>
    <x v="3"/>
    <x v="8"/>
    <x v="57"/>
    <x v="269"/>
    <n v="245000"/>
    <x v="8"/>
    <s v="ANG MO KIO AVE 1"/>
    <x v="0"/>
    <n v="1.3636048999999999"/>
    <n v="103.84735809999999"/>
    <n v="1.3691149"/>
    <n v="103.8454342"/>
  </r>
  <r>
    <s v="308B"/>
    <x v="3"/>
    <x v="1"/>
    <x v="32"/>
    <x v="45"/>
    <x v="57"/>
    <x v="465"/>
    <n v="430000"/>
    <x v="8"/>
    <s v="ANG MO KIO AVE 1"/>
    <x v="0"/>
    <n v="1.3636048999999999"/>
    <n v="103.84735809999999"/>
    <n v="1.3691149"/>
    <n v="103.8454342"/>
  </r>
  <r>
    <n v="225"/>
    <x v="1"/>
    <x v="1"/>
    <x v="3"/>
    <x v="4"/>
    <x v="57"/>
    <x v="438"/>
    <n v="248000"/>
    <x v="9"/>
    <s v="ANG MO KIO AVE 1"/>
    <x v="0"/>
    <n v="1.3636048999999999"/>
    <n v="103.84735809999999"/>
    <n v="1.3691149"/>
    <n v="103.8454342"/>
  </r>
  <r>
    <n v="215"/>
    <x v="1"/>
    <x v="1"/>
    <x v="4"/>
    <x v="8"/>
    <x v="57"/>
    <x v="304"/>
    <n v="240000"/>
    <x v="9"/>
    <s v="ANG MO KIO AVE 1"/>
    <x v="0"/>
    <n v="1.3636048999999999"/>
    <n v="103.84735809999999"/>
    <n v="1.3691149"/>
    <n v="103.8454342"/>
  </r>
  <r>
    <n v="534"/>
    <x v="1"/>
    <x v="1"/>
    <x v="2"/>
    <x v="1"/>
    <x v="57"/>
    <x v="18"/>
    <n v="255000"/>
    <x v="10"/>
    <s v="ANG MO KIO AVE 10"/>
    <x v="0"/>
    <n v="1.3669420000000001"/>
    <n v="103.856596"/>
    <n v="1.3691149"/>
    <n v="103.8454342"/>
  </r>
  <r>
    <n v="577"/>
    <x v="1"/>
    <x v="1"/>
    <x v="3"/>
    <x v="1"/>
    <x v="57"/>
    <x v="28"/>
    <n v="275000"/>
    <x v="8"/>
    <s v="ANG MO KIO AVE 10"/>
    <x v="0"/>
    <n v="1.3669420000000001"/>
    <n v="103.856596"/>
    <n v="1.3691149"/>
    <n v="103.8454342"/>
  </r>
  <r>
    <n v="457"/>
    <x v="1"/>
    <x v="1"/>
    <x v="80"/>
    <x v="1"/>
    <x v="57"/>
    <x v="28"/>
    <n v="261888"/>
    <x v="8"/>
    <s v="ANG MO KIO AVE 10"/>
    <x v="0"/>
    <n v="1.3669420000000001"/>
    <n v="103.856596"/>
    <n v="1.3691149"/>
    <n v="103.8454342"/>
  </r>
  <r>
    <n v="441"/>
    <x v="1"/>
    <x v="1"/>
    <x v="7"/>
    <x v="5"/>
    <x v="57"/>
    <x v="158"/>
    <n v="330000"/>
    <x v="10"/>
    <s v="ANG MO KIO AVE 10"/>
    <x v="0"/>
    <n v="1.3669420000000001"/>
    <n v="103.856596"/>
    <n v="1.3691149"/>
    <n v="103.8454342"/>
  </r>
  <r>
    <n v="463"/>
    <x v="1"/>
    <x v="1"/>
    <x v="2"/>
    <x v="1"/>
    <x v="57"/>
    <x v="183"/>
    <n v="275000"/>
    <x v="8"/>
    <s v="ANG MO KIO AVE 10"/>
    <x v="0"/>
    <n v="1.3669420000000001"/>
    <n v="103.856596"/>
    <n v="1.3691149"/>
    <n v="103.8454342"/>
  </r>
  <r>
    <n v="476"/>
    <x v="1"/>
    <x v="1"/>
    <x v="7"/>
    <x v="5"/>
    <x v="57"/>
    <x v="370"/>
    <n v="310000"/>
    <x v="8"/>
    <s v="ANG MO KIO AVE 10"/>
    <x v="0"/>
    <n v="1.3669420000000001"/>
    <n v="103.856596"/>
    <n v="1.3691149"/>
    <n v="103.8454342"/>
  </r>
  <r>
    <n v="432"/>
    <x v="1"/>
    <x v="1"/>
    <x v="3"/>
    <x v="5"/>
    <x v="57"/>
    <x v="158"/>
    <n v="276000"/>
    <x v="11"/>
    <s v="ANG MO KIO AVE 10"/>
    <x v="0"/>
    <n v="1.3669420000000001"/>
    <n v="103.856596"/>
    <n v="1.3691149"/>
    <n v="103.8454342"/>
  </r>
  <r>
    <n v="556"/>
    <x v="1"/>
    <x v="1"/>
    <x v="2"/>
    <x v="1"/>
    <x v="57"/>
    <x v="28"/>
    <n v="322000"/>
    <x v="8"/>
    <s v="ANG MO KIO AVE 10"/>
    <x v="0"/>
    <n v="1.3669420000000001"/>
    <n v="103.856596"/>
    <n v="1.3691149"/>
    <n v="103.8454342"/>
  </r>
  <r>
    <n v="465"/>
    <x v="1"/>
    <x v="1"/>
    <x v="2"/>
    <x v="1"/>
    <x v="57"/>
    <x v="183"/>
    <n v="250000"/>
    <x v="8"/>
    <s v="ANG MO KIO AVE 10"/>
    <x v="0"/>
    <n v="1.3669420000000001"/>
    <n v="103.856596"/>
    <n v="1.3691149"/>
    <n v="103.8454342"/>
  </r>
  <r>
    <n v="404"/>
    <x v="1"/>
    <x v="1"/>
    <x v="7"/>
    <x v="5"/>
    <x v="57"/>
    <x v="190"/>
    <n v="310000"/>
    <x v="10"/>
    <s v="ANG MO KIO AVE 10"/>
    <x v="0"/>
    <n v="1.3669420000000001"/>
    <n v="103.856596"/>
    <n v="1.3691149"/>
    <n v="103.8454342"/>
  </r>
  <r>
    <n v="445"/>
    <x v="1"/>
    <x v="1"/>
    <x v="3"/>
    <x v="5"/>
    <x v="57"/>
    <x v="8"/>
    <n v="235000"/>
    <x v="9"/>
    <s v="ANG MO KIO AVE 10"/>
    <x v="0"/>
    <n v="1.3669420000000001"/>
    <n v="103.856596"/>
    <n v="1.3691149"/>
    <n v="103.8454342"/>
  </r>
  <r>
    <n v="534"/>
    <x v="1"/>
    <x v="1"/>
    <x v="2"/>
    <x v="1"/>
    <x v="57"/>
    <x v="183"/>
    <n v="235000"/>
    <x v="9"/>
    <s v="ANG MO KIO AVE 10"/>
    <x v="0"/>
    <n v="1.3669420000000001"/>
    <n v="103.856596"/>
    <n v="1.3691149"/>
    <n v="103.8454342"/>
  </r>
  <r>
    <n v="418"/>
    <x v="1"/>
    <x v="1"/>
    <x v="6"/>
    <x v="5"/>
    <x v="57"/>
    <x v="8"/>
    <n v="305000"/>
    <x v="8"/>
    <s v="ANG MO KIO AVE 10"/>
    <x v="0"/>
    <n v="1.3669420000000001"/>
    <n v="103.856596"/>
    <n v="1.3691149"/>
    <n v="103.8454342"/>
  </r>
  <r>
    <n v="346"/>
    <x v="1"/>
    <x v="1"/>
    <x v="4"/>
    <x v="4"/>
    <x v="57"/>
    <x v="7"/>
    <n v="327000"/>
    <x v="9"/>
    <s v="ANG MO KIO AVE 3"/>
    <x v="0"/>
    <n v="1.3689085999999999"/>
    <n v="103.8572848"/>
    <n v="1.3691149"/>
    <n v="103.8454342"/>
  </r>
  <r>
    <n v="121"/>
    <x v="1"/>
    <x v="1"/>
    <x v="3"/>
    <x v="4"/>
    <x v="57"/>
    <x v="417"/>
    <n v="250000"/>
    <x v="9"/>
    <s v="ANG MO KIO AVE 3"/>
    <x v="0"/>
    <n v="1.3689085999999999"/>
    <n v="103.8572848"/>
    <n v="1.3691149"/>
    <n v="103.8454342"/>
  </r>
  <r>
    <n v="348"/>
    <x v="1"/>
    <x v="1"/>
    <x v="4"/>
    <x v="4"/>
    <x v="57"/>
    <x v="402"/>
    <n v="290000"/>
    <x v="8"/>
    <s v="ANG MO KIO AVE 3"/>
    <x v="0"/>
    <n v="1.3689085999999999"/>
    <n v="103.8572848"/>
    <n v="1.3691149"/>
    <n v="103.8454342"/>
  </r>
  <r>
    <n v="213"/>
    <x v="1"/>
    <x v="1"/>
    <x v="3"/>
    <x v="8"/>
    <x v="57"/>
    <x v="304"/>
    <n v="288000"/>
    <x v="11"/>
    <s v="ANG MO KIO AVE 3"/>
    <x v="0"/>
    <n v="1.3689085999999999"/>
    <n v="103.8572848"/>
    <n v="1.3691149"/>
    <n v="103.8454342"/>
  </r>
  <r>
    <n v="610"/>
    <x v="1"/>
    <x v="1"/>
    <x v="2"/>
    <x v="1"/>
    <x v="57"/>
    <x v="364"/>
    <n v="280000"/>
    <x v="9"/>
    <s v="ANG MO KIO AVE 4"/>
    <x v="0"/>
    <n v="1.3764936000000001"/>
    <n v="103.8394801"/>
    <n v="1.3691149"/>
    <n v="103.8454342"/>
  </r>
  <r>
    <n v="502"/>
    <x v="1"/>
    <x v="1"/>
    <x v="2"/>
    <x v="3"/>
    <x v="57"/>
    <x v="20"/>
    <n v="275000"/>
    <x v="8"/>
    <s v="ANG MO KIO AVE 5"/>
    <x v="0"/>
    <n v="1.3759714999999999"/>
    <n v="103.8559363"/>
    <n v="1.3691149"/>
    <n v="103.8454342"/>
  </r>
  <r>
    <n v="151"/>
    <x v="1"/>
    <x v="1"/>
    <x v="2"/>
    <x v="3"/>
    <x v="57"/>
    <x v="159"/>
    <n v="255000"/>
    <x v="8"/>
    <s v="ANG MO KIO AVE 5"/>
    <x v="0"/>
    <n v="1.3759714999999999"/>
    <n v="103.8559363"/>
    <n v="1.3691149"/>
    <n v="103.8454342"/>
  </r>
  <r>
    <n v="604"/>
    <x v="1"/>
    <x v="1"/>
    <x v="3"/>
    <x v="1"/>
    <x v="57"/>
    <x v="31"/>
    <n v="255000"/>
    <x v="11"/>
    <s v="ANG MO KIO AVE 5"/>
    <x v="0"/>
    <n v="1.3759714999999999"/>
    <n v="103.8559363"/>
    <n v="1.3691149"/>
    <n v="103.8454342"/>
  </r>
  <r>
    <n v="538"/>
    <x v="1"/>
    <x v="1"/>
    <x v="2"/>
    <x v="1"/>
    <x v="57"/>
    <x v="183"/>
    <n v="315000"/>
    <x v="10"/>
    <s v="ANG MO KIO AVE 5"/>
    <x v="0"/>
    <n v="1.3759714999999999"/>
    <n v="103.8559363"/>
    <n v="1.3691149"/>
    <n v="103.8454342"/>
  </r>
  <r>
    <n v="538"/>
    <x v="1"/>
    <x v="1"/>
    <x v="2"/>
    <x v="1"/>
    <x v="57"/>
    <x v="183"/>
    <n v="257000"/>
    <x v="9"/>
    <s v="ANG MO KIO AVE 5"/>
    <x v="0"/>
    <n v="1.3759714999999999"/>
    <n v="103.8559363"/>
    <n v="1.3691149"/>
    <n v="103.8454342"/>
  </r>
  <r>
    <n v="124"/>
    <x v="1"/>
    <x v="1"/>
    <x v="3"/>
    <x v="5"/>
    <x v="57"/>
    <x v="361"/>
    <n v="300000"/>
    <x v="10"/>
    <s v="ANG MO KIO AVE 6"/>
    <x v="0"/>
    <n v="1.3762297999999999"/>
    <n v="103.8448176"/>
    <n v="1.3691149"/>
    <n v="103.8454342"/>
  </r>
  <r>
    <n v="513"/>
    <x v="1"/>
    <x v="1"/>
    <x v="3"/>
    <x v="2"/>
    <x v="57"/>
    <x v="271"/>
    <n v="345000"/>
    <x v="10"/>
    <s v="ANG MO KIO AVE 8"/>
    <x v="0"/>
    <n v="1.3705115000000001"/>
    <n v="103.8488158"/>
    <n v="1.3691149"/>
    <n v="103.8454342"/>
  </r>
  <r>
    <n v="512"/>
    <x v="1"/>
    <x v="1"/>
    <x v="2"/>
    <x v="1"/>
    <x v="57"/>
    <x v="495"/>
    <n v="305000"/>
    <x v="10"/>
    <s v="ANG MO KIO AVE 8"/>
    <x v="0"/>
    <n v="1.3705115000000001"/>
    <n v="103.8488158"/>
    <n v="1.3691149"/>
    <n v="103.8454342"/>
  </r>
  <r>
    <n v="506"/>
    <x v="1"/>
    <x v="1"/>
    <x v="2"/>
    <x v="1"/>
    <x v="57"/>
    <x v="25"/>
    <n v="309000"/>
    <x v="10"/>
    <s v="ANG MO KIO AVE 8"/>
    <x v="0"/>
    <n v="1.3705115000000001"/>
    <n v="103.8488158"/>
    <n v="1.3691149"/>
    <n v="103.8454342"/>
  </r>
  <r>
    <n v="513"/>
    <x v="1"/>
    <x v="1"/>
    <x v="3"/>
    <x v="2"/>
    <x v="57"/>
    <x v="335"/>
    <n v="310000"/>
    <x v="11"/>
    <s v="ANG MO KIO AVE 8"/>
    <x v="0"/>
    <n v="1.3705115000000001"/>
    <n v="103.8488158"/>
    <n v="1.3691149"/>
    <n v="103.8454342"/>
  </r>
  <r>
    <n v="304"/>
    <x v="1"/>
    <x v="2"/>
    <x v="94"/>
    <x v="7"/>
    <x v="57"/>
    <x v="115"/>
    <n v="425000"/>
    <x v="10"/>
    <s v="ANG MO KIO AVE 1"/>
    <x v="0"/>
    <n v="1.3636048999999999"/>
    <n v="103.84735809999999"/>
    <n v="1.3691149"/>
    <n v="103.8454342"/>
  </r>
  <r>
    <n v="336"/>
    <x v="1"/>
    <x v="2"/>
    <x v="11"/>
    <x v="9"/>
    <x v="57"/>
    <x v="371"/>
    <n v="400000"/>
    <x v="10"/>
    <s v="ANG MO KIO AVE 1"/>
    <x v="0"/>
    <n v="1.3636048999999999"/>
    <n v="103.84735809999999"/>
    <n v="1.3691149"/>
    <n v="103.8454342"/>
  </r>
  <r>
    <n v="419"/>
    <x v="1"/>
    <x v="2"/>
    <x v="58"/>
    <x v="5"/>
    <x v="57"/>
    <x v="395"/>
    <n v="440000"/>
    <x v="11"/>
    <s v="ANG MO KIO AVE 10"/>
    <x v="0"/>
    <n v="1.3669420000000001"/>
    <n v="103.856596"/>
    <n v="1.3691149"/>
    <n v="103.8454342"/>
  </r>
  <r>
    <n v="547"/>
    <x v="1"/>
    <x v="2"/>
    <x v="12"/>
    <x v="3"/>
    <x v="57"/>
    <x v="20"/>
    <n v="331000"/>
    <x v="9"/>
    <s v="ANG MO KIO AVE 10"/>
    <x v="0"/>
    <n v="1.3669420000000001"/>
    <n v="103.856596"/>
    <n v="1.3691149"/>
    <n v="103.8454342"/>
  </r>
  <r>
    <n v="326"/>
    <x v="1"/>
    <x v="2"/>
    <x v="12"/>
    <x v="7"/>
    <x v="57"/>
    <x v="303"/>
    <n v="490000"/>
    <x v="10"/>
    <s v="ANG MO KIO AVE 3"/>
    <x v="0"/>
    <n v="1.3689085999999999"/>
    <n v="103.8572848"/>
    <n v="1.3691149"/>
    <n v="103.8454342"/>
  </r>
  <r>
    <n v="234"/>
    <x v="3"/>
    <x v="2"/>
    <x v="37"/>
    <x v="20"/>
    <x v="57"/>
    <x v="578"/>
    <n v="408888"/>
    <x v="9"/>
    <s v="ANG MO KIO AVE 3"/>
    <x v="0"/>
    <n v="1.3689085999999999"/>
    <n v="103.8572848"/>
    <n v="1.3691149"/>
    <n v="103.8454342"/>
  </r>
  <r>
    <n v="229"/>
    <x v="1"/>
    <x v="2"/>
    <x v="11"/>
    <x v="4"/>
    <x v="57"/>
    <x v="438"/>
    <n v="360000"/>
    <x v="9"/>
    <s v="ANG MO KIO AVE 3"/>
    <x v="0"/>
    <n v="1.3689085999999999"/>
    <n v="103.8572848"/>
    <n v="1.3691149"/>
    <n v="103.8454342"/>
  </r>
  <r>
    <n v="110"/>
    <x v="1"/>
    <x v="2"/>
    <x v="12"/>
    <x v="4"/>
    <x v="57"/>
    <x v="105"/>
    <n v="408000"/>
    <x v="8"/>
    <s v="ANG MO KIO AVE 4"/>
    <x v="0"/>
    <n v="1.3764936000000001"/>
    <n v="103.8394801"/>
    <n v="1.3691149"/>
    <n v="103.8454342"/>
  </r>
  <r>
    <n v="254"/>
    <x v="1"/>
    <x v="2"/>
    <x v="94"/>
    <x v="7"/>
    <x v="57"/>
    <x v="476"/>
    <n v="442000"/>
    <x v="10"/>
    <s v="ANG MO KIO AVE 4"/>
    <x v="0"/>
    <n v="1.3764936000000001"/>
    <n v="103.8394801"/>
    <n v="1.3691149"/>
    <n v="103.8454342"/>
  </r>
  <r>
    <n v="109"/>
    <x v="1"/>
    <x v="2"/>
    <x v="8"/>
    <x v="4"/>
    <x v="57"/>
    <x v="105"/>
    <n v="325000"/>
    <x v="9"/>
    <s v="ANG MO KIO AVE 4"/>
    <x v="0"/>
    <n v="1.3764936000000001"/>
    <n v="103.8394801"/>
    <n v="1.3691149"/>
    <n v="103.8454342"/>
  </r>
  <r>
    <n v="105"/>
    <x v="1"/>
    <x v="2"/>
    <x v="12"/>
    <x v="4"/>
    <x v="57"/>
    <x v="7"/>
    <n v="308000"/>
    <x v="8"/>
    <s v="ANG MO KIO AVE 4"/>
    <x v="0"/>
    <n v="1.3764936000000001"/>
    <n v="103.8394801"/>
    <n v="1.3691149"/>
    <n v="103.8454342"/>
  </r>
  <r>
    <n v="611"/>
    <x v="1"/>
    <x v="2"/>
    <x v="11"/>
    <x v="1"/>
    <x v="57"/>
    <x v="31"/>
    <n v="385000"/>
    <x v="10"/>
    <s v="ANG MO KIO AVE 5"/>
    <x v="0"/>
    <n v="1.3759714999999999"/>
    <n v="103.8559363"/>
    <n v="1.3691149"/>
    <n v="103.8454342"/>
  </r>
  <r>
    <s v="700A"/>
    <x v="3"/>
    <x v="2"/>
    <x v="11"/>
    <x v="11"/>
    <x v="57"/>
    <x v="147"/>
    <n v="470000"/>
    <x v="8"/>
    <s v="ANG MO KIO AVE 6"/>
    <x v="0"/>
    <n v="1.3762297999999999"/>
    <n v="103.8448176"/>
    <n v="1.3691149"/>
    <n v="103.8454342"/>
  </r>
  <r>
    <n v="511"/>
    <x v="1"/>
    <x v="2"/>
    <x v="12"/>
    <x v="1"/>
    <x v="57"/>
    <x v="495"/>
    <n v="390000"/>
    <x v="10"/>
    <s v="ANG MO KIO AVE 8"/>
    <x v="0"/>
    <n v="1.3705115000000001"/>
    <n v="103.8488158"/>
    <n v="1.3691149"/>
    <n v="103.8454342"/>
  </r>
  <r>
    <s v="316A"/>
    <x v="3"/>
    <x v="2"/>
    <x v="17"/>
    <x v="14"/>
    <x v="57"/>
    <x v="212"/>
    <n v="565000"/>
    <x v="10"/>
    <s v="ANG MO KIO ST 31"/>
    <x v="0"/>
    <n v="1.3658836999999999"/>
    <n v="103.84798809999999"/>
    <n v="1.3691149"/>
    <n v="103.8454342"/>
  </r>
  <r>
    <s v="596B"/>
    <x v="3"/>
    <x v="2"/>
    <x v="20"/>
    <x v="13"/>
    <x v="57"/>
    <x v="56"/>
    <n v="650000"/>
    <x v="12"/>
    <s v="ANG MO KIO ST 52"/>
    <x v="0"/>
    <n v="1.3724727000000001"/>
    <n v="103.8536388"/>
    <n v="1.3691149"/>
    <n v="103.8454342"/>
  </r>
  <r>
    <s v="588C"/>
    <x v="15"/>
    <x v="2"/>
    <x v="20"/>
    <x v="46"/>
    <x v="57"/>
    <x v="514"/>
    <n v="715000"/>
    <x v="13"/>
    <s v="ANG MO KIO ST 52"/>
    <x v="0"/>
    <n v="1.3724727000000001"/>
    <n v="103.8536388"/>
    <n v="1.3691149"/>
    <n v="103.8454342"/>
  </r>
  <r>
    <s v="588A"/>
    <x v="15"/>
    <x v="2"/>
    <x v="20"/>
    <x v="46"/>
    <x v="57"/>
    <x v="514"/>
    <n v="733000"/>
    <x v="15"/>
    <s v="ANG MO KIO ST 52"/>
    <x v="0"/>
    <n v="1.3724727000000001"/>
    <n v="103.8536388"/>
    <n v="1.3691149"/>
    <n v="103.8454342"/>
  </r>
  <r>
    <s v="588A"/>
    <x v="15"/>
    <x v="2"/>
    <x v="20"/>
    <x v="46"/>
    <x v="57"/>
    <x v="514"/>
    <n v="718888"/>
    <x v="8"/>
    <s v="ANG MO KIO ST 52"/>
    <x v="0"/>
    <n v="1.3724727000000001"/>
    <n v="103.8536388"/>
    <n v="1.3691149"/>
    <n v="103.8454342"/>
  </r>
  <r>
    <s v="310B"/>
    <x v="0"/>
    <x v="3"/>
    <x v="18"/>
    <x v="45"/>
    <x v="57"/>
    <x v="465"/>
    <n v="818000"/>
    <x v="12"/>
    <s v="ANG MO KIO AVE 1"/>
    <x v="0"/>
    <n v="1.3636048999999999"/>
    <n v="103.84735809999999"/>
    <n v="1.3691149"/>
    <n v="103.8454342"/>
  </r>
  <r>
    <n v="306"/>
    <x v="2"/>
    <x v="3"/>
    <x v="38"/>
    <x v="7"/>
    <x v="57"/>
    <x v="476"/>
    <n v="540000"/>
    <x v="9"/>
    <s v="ANG MO KIO AVE 1"/>
    <x v="0"/>
    <n v="1.3636048999999999"/>
    <n v="103.84735809999999"/>
    <n v="1.3691149"/>
    <n v="103.8454342"/>
  </r>
  <r>
    <n v="553"/>
    <x v="0"/>
    <x v="3"/>
    <x v="19"/>
    <x v="1"/>
    <x v="57"/>
    <x v="25"/>
    <n v="585000"/>
    <x v="13"/>
    <s v="ANG MO KIO AVE 10"/>
    <x v="0"/>
    <n v="1.3669420000000001"/>
    <n v="103.856596"/>
    <n v="1.3691149"/>
    <n v="103.8454342"/>
  </r>
  <r>
    <n v="259"/>
    <x v="3"/>
    <x v="3"/>
    <x v="105"/>
    <x v="9"/>
    <x v="57"/>
    <x v="160"/>
    <n v="838000"/>
    <x v="16"/>
    <s v="ANG MO KIO AVE 2"/>
    <x v="0"/>
    <n v="1.3727518000000001"/>
    <n v="103.8331481"/>
    <n v="1.3691149"/>
    <n v="103.8454342"/>
  </r>
  <r>
    <n v="101"/>
    <x v="2"/>
    <x v="3"/>
    <x v="16"/>
    <x v="4"/>
    <x v="57"/>
    <x v="103"/>
    <n v="528000"/>
    <x v="8"/>
    <s v="ANG MO KIO AVE 3"/>
    <x v="0"/>
    <n v="1.3689085999999999"/>
    <n v="103.8572848"/>
    <n v="1.3691149"/>
    <n v="103.8454342"/>
  </r>
  <r>
    <n v="617"/>
    <x v="3"/>
    <x v="3"/>
    <x v="67"/>
    <x v="12"/>
    <x v="57"/>
    <x v="510"/>
    <n v="650000"/>
    <x v="11"/>
    <s v="ANG MO KIO AVE 4"/>
    <x v="0"/>
    <n v="1.3764936000000001"/>
    <n v="103.8394801"/>
    <n v="1.3691149"/>
    <n v="103.8454342"/>
  </r>
  <r>
    <n v="714"/>
    <x v="0"/>
    <x v="3"/>
    <x v="19"/>
    <x v="1"/>
    <x v="57"/>
    <x v="31"/>
    <n v="640000"/>
    <x v="12"/>
    <s v="ANG MO KIO AVE 6"/>
    <x v="0"/>
    <n v="1.3762297999999999"/>
    <n v="103.8448176"/>
    <n v="1.3691149"/>
    <n v="103.8454342"/>
  </r>
  <r>
    <s v="104B"/>
    <x v="0"/>
    <x v="3"/>
    <x v="90"/>
    <x v="12"/>
    <x v="57"/>
    <x v="548"/>
    <n v="700000"/>
    <x v="11"/>
    <s v="ANG MO KIO ST 11"/>
    <x v="0"/>
    <n v="1.3708982000000001"/>
    <n v="103.8360327"/>
    <n v="1.3691149"/>
    <n v="103.8454342"/>
  </r>
  <r>
    <s v="253A"/>
    <x v="3"/>
    <x v="3"/>
    <x v="92"/>
    <x v="12"/>
    <x v="57"/>
    <x v="548"/>
    <n v="610000"/>
    <x v="8"/>
    <s v="ANG MO KIO ST 21"/>
    <x v="0"/>
    <n v="1.3684704999999999"/>
    <n v="103.8331695"/>
    <n v="1.3691149"/>
    <n v="103.8454342"/>
  </r>
  <r>
    <s v="588A"/>
    <x v="15"/>
    <x v="3"/>
    <x v="16"/>
    <x v="46"/>
    <x v="57"/>
    <x v="514"/>
    <n v="832800"/>
    <x v="11"/>
    <s v="ANG MO KIO ST 52"/>
    <x v="0"/>
    <n v="1.3724727000000001"/>
    <n v="103.8536388"/>
    <n v="1.3691149"/>
    <n v="103.8454342"/>
  </r>
  <r>
    <s v="588A"/>
    <x v="15"/>
    <x v="3"/>
    <x v="21"/>
    <x v="46"/>
    <x v="57"/>
    <x v="514"/>
    <n v="900000"/>
    <x v="15"/>
    <s v="ANG MO KIO ST 52"/>
    <x v="0"/>
    <n v="1.3724727000000001"/>
    <n v="103.8536388"/>
    <n v="1.3691149"/>
    <n v="103.8454342"/>
  </r>
  <r>
    <s v="588B"/>
    <x v="15"/>
    <x v="3"/>
    <x v="50"/>
    <x v="46"/>
    <x v="57"/>
    <x v="514"/>
    <n v="745000"/>
    <x v="11"/>
    <s v="ANG MO KIO ST 52"/>
    <x v="0"/>
    <n v="1.3724727000000001"/>
    <n v="103.8536388"/>
    <n v="1.3691149"/>
    <n v="103.8454342"/>
  </r>
  <r>
    <s v="588C"/>
    <x v="15"/>
    <x v="3"/>
    <x v="50"/>
    <x v="46"/>
    <x v="57"/>
    <x v="514"/>
    <n v="845000"/>
    <x v="11"/>
    <s v="ANG MO KIO ST 52"/>
    <x v="0"/>
    <n v="1.3724727000000001"/>
    <n v="103.8536388"/>
    <n v="1.3691149"/>
    <n v="103.8454342"/>
  </r>
  <r>
    <s v="588B"/>
    <x v="15"/>
    <x v="3"/>
    <x v="16"/>
    <x v="46"/>
    <x v="57"/>
    <x v="514"/>
    <n v="897000"/>
    <x v="13"/>
    <s v="ANG MO KIO ST 52"/>
    <x v="0"/>
    <n v="1.3724727000000001"/>
    <n v="103.8536388"/>
    <n v="1.3691149"/>
    <n v="103.8454342"/>
  </r>
  <r>
    <n v="509"/>
    <x v="9"/>
    <x v="4"/>
    <x v="103"/>
    <x v="1"/>
    <x v="57"/>
    <x v="31"/>
    <n v="835000"/>
    <x v="10"/>
    <s v="ANG MO KIO AVE 8"/>
    <x v="0"/>
    <n v="1.3705115000000001"/>
    <n v="103.8488158"/>
    <n v="1.3691149"/>
    <n v="103.8454342"/>
  </r>
  <r>
    <s v="104A"/>
    <x v="6"/>
    <x v="4"/>
    <x v="53"/>
    <x v="12"/>
    <x v="57"/>
    <x v="548"/>
    <n v="845000"/>
    <x v="9"/>
    <s v="ANG MO KIO ST 11"/>
    <x v="0"/>
    <n v="1.3708982000000001"/>
    <n v="103.8360327"/>
    <n v="1.3691149"/>
    <n v="103.8454342"/>
  </r>
  <r>
    <s v="220A"/>
    <x v="3"/>
    <x v="1"/>
    <x v="114"/>
    <x v="25"/>
    <x v="57"/>
    <x v="258"/>
    <n v="450000"/>
    <x v="15"/>
    <s v="BEDOK CTRL"/>
    <x v="1"/>
    <n v="1.3276629"/>
    <n v="103.9340988"/>
    <n v="1.3236038000000001"/>
    <n v="103.9273405"/>
  </r>
  <r>
    <n v="520"/>
    <x v="1"/>
    <x v="1"/>
    <x v="3"/>
    <x v="5"/>
    <x v="57"/>
    <x v="8"/>
    <n v="275000"/>
    <x v="10"/>
    <s v="BEDOK NTH AVE 1"/>
    <x v="1"/>
    <n v="1.3283757"/>
    <n v="103.9267275"/>
    <n v="1.3236038000000001"/>
    <n v="103.9273405"/>
  </r>
  <r>
    <n v="519"/>
    <x v="1"/>
    <x v="1"/>
    <x v="3"/>
    <x v="5"/>
    <x v="57"/>
    <x v="370"/>
    <n v="293000"/>
    <x v="11"/>
    <s v="BEDOK NTH AVE 1"/>
    <x v="1"/>
    <n v="1.3283757"/>
    <n v="103.9267275"/>
    <n v="1.3236038000000001"/>
    <n v="103.9273405"/>
  </r>
  <r>
    <n v="549"/>
    <x v="1"/>
    <x v="1"/>
    <x v="3"/>
    <x v="2"/>
    <x v="57"/>
    <x v="271"/>
    <n v="280000"/>
    <x v="11"/>
    <s v="BEDOK NTH AVE 1"/>
    <x v="1"/>
    <n v="1.3283757"/>
    <n v="103.9267275"/>
    <n v="1.3236038000000001"/>
    <n v="103.9273405"/>
  </r>
  <r>
    <n v="409"/>
    <x v="1"/>
    <x v="1"/>
    <x v="2"/>
    <x v="1"/>
    <x v="57"/>
    <x v="16"/>
    <n v="319000"/>
    <x v="9"/>
    <s v="BEDOK NTH AVE 2"/>
    <x v="1"/>
    <n v="1.3306032000000001"/>
    <n v="103.93060439999999"/>
    <n v="1.3236038000000001"/>
    <n v="103.9273405"/>
  </r>
  <r>
    <n v="418"/>
    <x v="1"/>
    <x v="1"/>
    <x v="3"/>
    <x v="4"/>
    <x v="57"/>
    <x v="417"/>
    <n v="325000"/>
    <x v="8"/>
    <s v="BEDOK NTH AVE 2"/>
    <x v="1"/>
    <n v="1.3306032000000001"/>
    <n v="103.93060439999999"/>
    <n v="1.3236038000000001"/>
    <n v="103.9273405"/>
  </r>
  <r>
    <n v="401"/>
    <x v="1"/>
    <x v="1"/>
    <x v="3"/>
    <x v="5"/>
    <x v="57"/>
    <x v="9"/>
    <n v="285000"/>
    <x v="9"/>
    <s v="BEDOK NTH AVE 3"/>
    <x v="1"/>
    <n v="1.3312609"/>
    <n v="103.9342774"/>
    <n v="1.3236038000000001"/>
    <n v="103.9273405"/>
  </r>
  <r>
    <n v="401"/>
    <x v="1"/>
    <x v="1"/>
    <x v="3"/>
    <x v="5"/>
    <x v="57"/>
    <x v="9"/>
    <n v="300000"/>
    <x v="8"/>
    <s v="BEDOK NTH AVE 3"/>
    <x v="1"/>
    <n v="1.3312609"/>
    <n v="103.9342774"/>
    <n v="1.3236038000000001"/>
    <n v="103.9273405"/>
  </r>
  <r>
    <n v="105"/>
    <x v="1"/>
    <x v="1"/>
    <x v="3"/>
    <x v="7"/>
    <x v="57"/>
    <x v="476"/>
    <n v="268000"/>
    <x v="10"/>
    <s v="BEDOK NTH AVE 4"/>
    <x v="1"/>
    <n v="1.3349587999999999"/>
    <n v="103.9435684"/>
    <n v="1.3236038000000001"/>
    <n v="103.9273405"/>
  </r>
  <r>
    <n v="125"/>
    <x v="1"/>
    <x v="1"/>
    <x v="3"/>
    <x v="4"/>
    <x v="57"/>
    <x v="22"/>
    <n v="300000"/>
    <x v="10"/>
    <s v="BEDOK NTH RD"/>
    <x v="1"/>
    <n v="1.3306806"/>
    <n v="103.93051250000001"/>
    <n v="1.3236038000000001"/>
    <n v="103.9273405"/>
  </r>
  <r>
    <n v="425"/>
    <x v="1"/>
    <x v="1"/>
    <x v="3"/>
    <x v="5"/>
    <x v="57"/>
    <x v="361"/>
    <n v="350000"/>
    <x v="11"/>
    <s v="BEDOK NTH RD"/>
    <x v="1"/>
    <n v="1.3306806"/>
    <n v="103.93051250000001"/>
    <n v="1.3236038000000001"/>
    <n v="103.9273405"/>
  </r>
  <r>
    <n v="426"/>
    <x v="1"/>
    <x v="1"/>
    <x v="3"/>
    <x v="5"/>
    <x v="57"/>
    <x v="158"/>
    <n v="265000"/>
    <x v="9"/>
    <s v="BEDOK NTH RD"/>
    <x v="1"/>
    <n v="1.3306806"/>
    <n v="103.93051250000001"/>
    <n v="1.3236038000000001"/>
    <n v="103.9273405"/>
  </r>
  <r>
    <n v="116"/>
    <x v="1"/>
    <x v="1"/>
    <x v="4"/>
    <x v="4"/>
    <x v="57"/>
    <x v="402"/>
    <n v="288000"/>
    <x v="11"/>
    <s v="BEDOK NTH RD"/>
    <x v="1"/>
    <n v="1.3306806"/>
    <n v="103.93051250000001"/>
    <n v="1.3236038000000001"/>
    <n v="103.9273405"/>
  </r>
  <r>
    <n v="420"/>
    <x v="1"/>
    <x v="1"/>
    <x v="7"/>
    <x v="5"/>
    <x v="57"/>
    <x v="158"/>
    <n v="334000"/>
    <x v="8"/>
    <s v="BEDOK NTH ST 1"/>
    <x v="1"/>
    <n v="1.3272295000000001"/>
    <n v="103.9308212"/>
    <n v="1.3236038000000001"/>
    <n v="103.9273405"/>
  </r>
  <r>
    <n v="419"/>
    <x v="1"/>
    <x v="1"/>
    <x v="2"/>
    <x v="5"/>
    <x v="57"/>
    <x v="158"/>
    <n v="345000"/>
    <x v="9"/>
    <s v="BEDOK NTH ST 1"/>
    <x v="1"/>
    <n v="1.3272295000000001"/>
    <n v="103.9308212"/>
    <n v="1.3236038000000001"/>
    <n v="103.9273405"/>
  </r>
  <r>
    <n v="127"/>
    <x v="1"/>
    <x v="1"/>
    <x v="7"/>
    <x v="4"/>
    <x v="57"/>
    <x v="402"/>
    <n v="310000"/>
    <x v="9"/>
    <s v="BEDOK NTH ST 2"/>
    <x v="1"/>
    <n v="1.3286351000000001"/>
    <n v="103.9372078"/>
    <n v="1.3236038000000001"/>
    <n v="103.9273405"/>
  </r>
  <r>
    <n v="126"/>
    <x v="1"/>
    <x v="1"/>
    <x v="3"/>
    <x v="4"/>
    <x v="57"/>
    <x v="402"/>
    <n v="248000"/>
    <x v="10"/>
    <s v="BEDOK NTH ST 2"/>
    <x v="1"/>
    <n v="1.3286351000000001"/>
    <n v="103.9372078"/>
    <n v="1.3236038000000001"/>
    <n v="103.9273405"/>
  </r>
  <r>
    <n v="127"/>
    <x v="1"/>
    <x v="1"/>
    <x v="7"/>
    <x v="4"/>
    <x v="57"/>
    <x v="402"/>
    <n v="280000"/>
    <x v="8"/>
    <s v="BEDOK NTH ST 2"/>
    <x v="1"/>
    <n v="1.3286351000000001"/>
    <n v="103.9372078"/>
    <n v="1.3236038000000001"/>
    <n v="103.9273405"/>
  </r>
  <r>
    <n v="540"/>
    <x v="1"/>
    <x v="1"/>
    <x v="2"/>
    <x v="1"/>
    <x v="57"/>
    <x v="31"/>
    <n v="272000"/>
    <x v="9"/>
    <s v="BEDOK NTH ST 3"/>
    <x v="1"/>
    <n v="1.3328827999999999"/>
    <n v="103.9265444"/>
    <n v="1.3236038000000001"/>
    <n v="103.9273405"/>
  </r>
  <r>
    <n v="504"/>
    <x v="0"/>
    <x v="1"/>
    <x v="26"/>
    <x v="4"/>
    <x v="57"/>
    <x v="7"/>
    <n v="245000"/>
    <x v="8"/>
    <s v="BEDOK NTH ST 3"/>
    <x v="1"/>
    <n v="1.3328827999999999"/>
    <n v="103.9265444"/>
    <n v="1.3236038000000001"/>
    <n v="103.9273405"/>
  </r>
  <r>
    <n v="540"/>
    <x v="1"/>
    <x v="1"/>
    <x v="2"/>
    <x v="1"/>
    <x v="57"/>
    <x v="2"/>
    <n v="278000"/>
    <x v="10"/>
    <s v="BEDOK NTH ST 3"/>
    <x v="1"/>
    <n v="1.3328827999999999"/>
    <n v="103.9265444"/>
    <n v="1.3236038000000001"/>
    <n v="103.9273405"/>
  </r>
  <r>
    <n v="554"/>
    <x v="1"/>
    <x v="1"/>
    <x v="7"/>
    <x v="1"/>
    <x v="57"/>
    <x v="31"/>
    <n v="35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57"/>
    <x v="8"/>
    <n v="260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57"/>
    <x v="28"/>
    <n v="265000"/>
    <x v="10"/>
    <s v="BEDOK NTH ST 3"/>
    <x v="1"/>
    <n v="1.3328827999999999"/>
    <n v="103.9265444"/>
    <n v="1.3236038000000001"/>
    <n v="103.9273405"/>
  </r>
  <r>
    <n v="539"/>
    <x v="1"/>
    <x v="1"/>
    <x v="2"/>
    <x v="1"/>
    <x v="57"/>
    <x v="28"/>
    <n v="260000"/>
    <x v="9"/>
    <s v="BEDOK NTH ST 3"/>
    <x v="1"/>
    <n v="1.3328827999999999"/>
    <n v="103.9265444"/>
    <n v="1.3236038000000001"/>
    <n v="103.9273405"/>
  </r>
  <r>
    <n v="116"/>
    <x v="1"/>
    <x v="1"/>
    <x v="3"/>
    <x v="0"/>
    <x v="57"/>
    <x v="45"/>
    <n v="303000"/>
    <x v="10"/>
    <s v="BEDOK RESERVOIR RD"/>
    <x v="1"/>
    <n v="1.3370403"/>
    <n v="103.92154789999999"/>
    <n v="1.3236038000000001"/>
    <n v="103.9273405"/>
  </r>
  <r>
    <n v="620"/>
    <x v="0"/>
    <x v="1"/>
    <x v="28"/>
    <x v="0"/>
    <x v="57"/>
    <x v="86"/>
    <n v="280000"/>
    <x v="8"/>
    <s v="BEDOK RESERVOIR RD"/>
    <x v="1"/>
    <n v="1.3370403"/>
    <n v="103.92154789999999"/>
    <n v="1.3236038000000001"/>
    <n v="103.9273405"/>
  </r>
  <r>
    <n v="615"/>
    <x v="1"/>
    <x v="1"/>
    <x v="2"/>
    <x v="3"/>
    <x v="57"/>
    <x v="1"/>
    <n v="28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57"/>
    <x v="364"/>
    <n v="282500"/>
    <x v="9"/>
    <s v="BEDOK RESERVOIR RD"/>
    <x v="1"/>
    <n v="1.3370403"/>
    <n v="103.92154789999999"/>
    <n v="1.3236038000000001"/>
    <n v="103.9273405"/>
  </r>
  <r>
    <n v="23"/>
    <x v="1"/>
    <x v="1"/>
    <x v="4"/>
    <x v="7"/>
    <x v="57"/>
    <x v="403"/>
    <n v="390000"/>
    <x v="10"/>
    <s v="BEDOK STH AVE 1"/>
    <x v="1"/>
    <n v="1.3177824"/>
    <n v="103.932945"/>
    <n v="1.3236038000000001"/>
    <n v="103.9273405"/>
  </r>
  <r>
    <n v="23"/>
    <x v="1"/>
    <x v="1"/>
    <x v="4"/>
    <x v="7"/>
    <x v="57"/>
    <x v="303"/>
    <n v="338000"/>
    <x v="8"/>
    <s v="BEDOK STH AVE 1"/>
    <x v="1"/>
    <n v="1.3177824"/>
    <n v="103.932945"/>
    <n v="1.3236038000000001"/>
    <n v="103.9273405"/>
  </r>
  <r>
    <n v="4"/>
    <x v="0"/>
    <x v="1"/>
    <x v="27"/>
    <x v="8"/>
    <x v="57"/>
    <x v="413"/>
    <n v="309000"/>
    <x v="12"/>
    <s v="BEDOK STH AVE 1"/>
    <x v="1"/>
    <n v="1.3177824"/>
    <n v="103.932945"/>
    <n v="1.3236038000000001"/>
    <n v="103.9273405"/>
  </r>
  <r>
    <n v="40"/>
    <x v="1"/>
    <x v="1"/>
    <x v="3"/>
    <x v="4"/>
    <x v="57"/>
    <x v="410"/>
    <n v="280000"/>
    <x v="11"/>
    <s v="BEDOK STH RD"/>
    <x v="1"/>
    <n v="1.3203597"/>
    <n v="103.9378409"/>
    <n v="1.3236038000000001"/>
    <n v="103.9273405"/>
  </r>
  <r>
    <n v="37"/>
    <x v="0"/>
    <x v="1"/>
    <x v="31"/>
    <x v="17"/>
    <x v="57"/>
    <x v="36"/>
    <n v="280000"/>
    <x v="8"/>
    <s v="CHAI CHEE AVE"/>
    <x v="1"/>
    <n v="1.3250333000000001"/>
    <n v="103.9246368"/>
    <n v="1.3236038000000001"/>
    <n v="103.9273405"/>
  </r>
  <r>
    <n v="36"/>
    <x v="0"/>
    <x v="1"/>
    <x v="27"/>
    <x v="37"/>
    <x v="57"/>
    <x v="538"/>
    <n v="255000"/>
    <x v="10"/>
    <s v="CHAI CHEE AVE"/>
    <x v="1"/>
    <n v="1.3250333000000001"/>
    <n v="103.9246368"/>
    <n v="1.3236038000000001"/>
    <n v="103.9273405"/>
  </r>
  <r>
    <n v="41"/>
    <x v="1"/>
    <x v="1"/>
    <x v="3"/>
    <x v="6"/>
    <x v="57"/>
    <x v="221"/>
    <n v="285000"/>
    <x v="9"/>
    <s v="CHAI CHEE ST"/>
    <x v="1"/>
    <n v="1.3284347999999999"/>
    <n v="103.9225947"/>
    <n v="1.3236038000000001"/>
    <n v="103.9273405"/>
  </r>
  <r>
    <n v="50"/>
    <x v="1"/>
    <x v="1"/>
    <x v="2"/>
    <x v="3"/>
    <x v="57"/>
    <x v="38"/>
    <n v="292000"/>
    <x v="11"/>
    <s v="CHAI CHEE ST"/>
    <x v="1"/>
    <n v="1.3284347999999999"/>
    <n v="103.9225947"/>
    <n v="1.3236038000000001"/>
    <n v="103.9273405"/>
  </r>
  <r>
    <n v="57"/>
    <x v="0"/>
    <x v="1"/>
    <x v="28"/>
    <x v="6"/>
    <x v="57"/>
    <x v="97"/>
    <n v="285000"/>
    <x v="10"/>
    <s v="NEW UPP CHANGI RD"/>
    <x v="1"/>
    <n v="1.3245193"/>
    <n v="103.9351317"/>
    <n v="1.3236038000000001"/>
    <n v="103.9273405"/>
  </r>
  <r>
    <s v="220B"/>
    <x v="3"/>
    <x v="2"/>
    <x v="107"/>
    <x v="25"/>
    <x v="57"/>
    <x v="259"/>
    <n v="690000"/>
    <x v="15"/>
    <s v="BEDOK CTRL"/>
    <x v="1"/>
    <n v="1.3276629"/>
    <n v="103.9340988"/>
    <n v="1.3236038000000001"/>
    <n v="103.9273405"/>
  </r>
  <r>
    <n v="518"/>
    <x v="1"/>
    <x v="2"/>
    <x v="12"/>
    <x v="5"/>
    <x v="57"/>
    <x v="395"/>
    <n v="400000"/>
    <x v="11"/>
    <s v="BEDOK NTH AVE 2"/>
    <x v="1"/>
    <n v="1.3306032000000001"/>
    <n v="103.93060439999999"/>
    <n v="1.3236038000000001"/>
    <n v="103.9273405"/>
  </r>
  <r>
    <n v="507"/>
    <x v="1"/>
    <x v="2"/>
    <x v="12"/>
    <x v="4"/>
    <x v="57"/>
    <x v="417"/>
    <n v="365000"/>
    <x v="8"/>
    <s v="BEDOK NTH AVE 3"/>
    <x v="1"/>
    <n v="1.3312609"/>
    <n v="103.9342774"/>
    <n v="1.3236038000000001"/>
    <n v="103.9273405"/>
  </r>
  <r>
    <n v="81"/>
    <x v="1"/>
    <x v="2"/>
    <x v="11"/>
    <x v="4"/>
    <x v="57"/>
    <x v="196"/>
    <n v="408000"/>
    <x v="11"/>
    <s v="BEDOK NTH RD"/>
    <x v="1"/>
    <n v="1.3306806"/>
    <n v="103.93051250000001"/>
    <n v="1.3236038000000001"/>
    <n v="103.9273405"/>
  </r>
  <r>
    <n v="183"/>
    <x v="3"/>
    <x v="2"/>
    <x v="12"/>
    <x v="23"/>
    <x v="57"/>
    <x v="433"/>
    <n v="620000"/>
    <x v="10"/>
    <s v="BEDOK NTH RD"/>
    <x v="1"/>
    <n v="1.3306806"/>
    <n v="103.93051250000001"/>
    <n v="1.3236038000000001"/>
    <n v="103.9273405"/>
  </r>
  <r>
    <n v="185"/>
    <x v="3"/>
    <x v="2"/>
    <x v="12"/>
    <x v="23"/>
    <x v="57"/>
    <x v="433"/>
    <n v="570000"/>
    <x v="8"/>
    <s v="BEDOK NTH RD"/>
    <x v="1"/>
    <n v="1.3306806"/>
    <n v="103.93051250000001"/>
    <n v="1.3236038000000001"/>
    <n v="103.9273405"/>
  </r>
  <r>
    <n v="82"/>
    <x v="1"/>
    <x v="2"/>
    <x v="12"/>
    <x v="4"/>
    <x v="57"/>
    <x v="22"/>
    <n v="380000"/>
    <x v="9"/>
    <s v="BEDOK NTH RD"/>
    <x v="1"/>
    <n v="1.3306806"/>
    <n v="103.93051250000001"/>
    <n v="1.3236038000000001"/>
    <n v="103.9273405"/>
  </r>
  <r>
    <n v="130"/>
    <x v="1"/>
    <x v="2"/>
    <x v="12"/>
    <x v="4"/>
    <x v="57"/>
    <x v="402"/>
    <n v="442000"/>
    <x v="12"/>
    <s v="BEDOK NTH ST 2"/>
    <x v="1"/>
    <n v="1.3286351000000001"/>
    <n v="103.9372078"/>
    <n v="1.3236038000000001"/>
    <n v="103.9273405"/>
  </r>
  <r>
    <n v="132"/>
    <x v="1"/>
    <x v="2"/>
    <x v="12"/>
    <x v="4"/>
    <x v="57"/>
    <x v="7"/>
    <n v="420000"/>
    <x v="10"/>
    <s v="BEDOK NTH ST 2"/>
    <x v="1"/>
    <n v="1.3286351000000001"/>
    <n v="103.9372078"/>
    <n v="1.3236038000000001"/>
    <n v="103.9273405"/>
  </r>
  <r>
    <n v="554"/>
    <x v="1"/>
    <x v="2"/>
    <x v="14"/>
    <x v="1"/>
    <x v="57"/>
    <x v="31"/>
    <n v="376000"/>
    <x v="10"/>
    <s v="BEDOK NTH ST 3"/>
    <x v="1"/>
    <n v="1.3328827999999999"/>
    <n v="103.9265444"/>
    <n v="1.3236038000000001"/>
    <n v="103.9273405"/>
  </r>
  <r>
    <n v="149"/>
    <x v="4"/>
    <x v="2"/>
    <x v="35"/>
    <x v="19"/>
    <x v="57"/>
    <x v="89"/>
    <n v="334000"/>
    <x v="8"/>
    <s v="BEDOK RESERVOIR RD"/>
    <x v="1"/>
    <n v="1.3370403"/>
    <n v="103.92154789999999"/>
    <n v="1.3236038000000001"/>
    <n v="103.9273405"/>
  </r>
  <r>
    <n v="623"/>
    <x v="1"/>
    <x v="2"/>
    <x v="11"/>
    <x v="3"/>
    <x v="57"/>
    <x v="1"/>
    <n v="392000"/>
    <x v="8"/>
    <s v="BEDOK RESERVOIR RD"/>
    <x v="1"/>
    <n v="1.3370403"/>
    <n v="103.92154789999999"/>
    <n v="1.3236038000000001"/>
    <n v="103.9273405"/>
  </r>
  <r>
    <s v="613B"/>
    <x v="3"/>
    <x v="2"/>
    <x v="37"/>
    <x v="28"/>
    <x v="57"/>
    <x v="170"/>
    <n v="458000"/>
    <x v="11"/>
    <s v="BEDOK RESERVOIR RD"/>
    <x v="1"/>
    <n v="1.3370403"/>
    <n v="103.92154789999999"/>
    <n v="1.3236038000000001"/>
    <n v="103.9273405"/>
  </r>
  <r>
    <n v="105"/>
    <x v="1"/>
    <x v="2"/>
    <x v="65"/>
    <x v="6"/>
    <x v="57"/>
    <x v="455"/>
    <n v="408000"/>
    <x v="10"/>
    <s v="BEDOK RESERVOIR RD"/>
    <x v="1"/>
    <n v="1.3370403"/>
    <n v="103.92154789999999"/>
    <n v="1.3236038000000001"/>
    <n v="103.9273405"/>
  </r>
  <r>
    <s v="613B"/>
    <x v="3"/>
    <x v="2"/>
    <x v="37"/>
    <x v="28"/>
    <x v="57"/>
    <x v="244"/>
    <n v="470000"/>
    <x v="10"/>
    <s v="BEDOK RESERVOIR RD"/>
    <x v="1"/>
    <n v="1.3370403"/>
    <n v="103.92154789999999"/>
    <n v="1.3236038000000001"/>
    <n v="103.9273405"/>
  </r>
  <r>
    <n v="612"/>
    <x v="1"/>
    <x v="2"/>
    <x v="15"/>
    <x v="3"/>
    <x v="57"/>
    <x v="1"/>
    <n v="378000"/>
    <x v="11"/>
    <s v="BEDOK RESERVOIR RD"/>
    <x v="1"/>
    <n v="1.3370403"/>
    <n v="103.92154789999999"/>
    <n v="1.3236038000000001"/>
    <n v="103.9273405"/>
  </r>
  <r>
    <n v="724"/>
    <x v="3"/>
    <x v="2"/>
    <x v="39"/>
    <x v="2"/>
    <x v="57"/>
    <x v="406"/>
    <n v="425800"/>
    <x v="9"/>
    <s v="BEDOK RESERVOIR RD"/>
    <x v="1"/>
    <n v="1.3370403"/>
    <n v="103.92154789999999"/>
    <n v="1.3236038000000001"/>
    <n v="103.9273405"/>
  </r>
  <r>
    <n v="105"/>
    <x v="1"/>
    <x v="2"/>
    <x v="58"/>
    <x v="6"/>
    <x v="57"/>
    <x v="455"/>
    <n v="390000"/>
    <x v="10"/>
    <s v="BEDOK RESERVOIR RD"/>
    <x v="1"/>
    <n v="1.3370403"/>
    <n v="103.92154789999999"/>
    <n v="1.3236038000000001"/>
    <n v="103.9273405"/>
  </r>
  <r>
    <n v="718"/>
    <x v="3"/>
    <x v="2"/>
    <x v="40"/>
    <x v="2"/>
    <x v="57"/>
    <x v="407"/>
    <n v="450000"/>
    <x v="9"/>
    <s v="BEDOK RESERVOIR RD"/>
    <x v="1"/>
    <n v="1.3370403"/>
    <n v="103.92154789999999"/>
    <n v="1.3236038000000001"/>
    <n v="103.9273405"/>
  </r>
  <r>
    <n v="626"/>
    <x v="1"/>
    <x v="2"/>
    <x v="11"/>
    <x v="3"/>
    <x v="57"/>
    <x v="363"/>
    <n v="350000"/>
    <x v="9"/>
    <s v="BEDOK RESERVOIR RD"/>
    <x v="1"/>
    <n v="1.3370403"/>
    <n v="103.92154789999999"/>
    <n v="1.3236038000000001"/>
    <n v="103.9273405"/>
  </r>
  <r>
    <n v="147"/>
    <x v="4"/>
    <x v="2"/>
    <x v="35"/>
    <x v="19"/>
    <x v="57"/>
    <x v="79"/>
    <n v="370000"/>
    <x v="12"/>
    <s v="BEDOK RESERVOIR RD"/>
    <x v="1"/>
    <n v="1.3370403"/>
    <n v="103.92154789999999"/>
    <n v="1.3236038000000001"/>
    <n v="103.9273405"/>
  </r>
  <r>
    <n v="771"/>
    <x v="5"/>
    <x v="2"/>
    <x v="39"/>
    <x v="21"/>
    <x v="57"/>
    <x v="321"/>
    <n v="500000"/>
    <x v="8"/>
    <s v="BEDOK RESERVOIR VIEW"/>
    <x v="1"/>
    <n v="1.3368324"/>
    <n v="103.936757"/>
    <n v="1.3236038000000001"/>
    <n v="103.9273405"/>
  </r>
  <r>
    <n v="764"/>
    <x v="5"/>
    <x v="2"/>
    <x v="39"/>
    <x v="21"/>
    <x v="57"/>
    <x v="321"/>
    <n v="545000"/>
    <x v="11"/>
    <s v="BEDOK RESERVOIR VIEW"/>
    <x v="1"/>
    <n v="1.3368324"/>
    <n v="103.936757"/>
    <n v="1.3236038000000001"/>
    <n v="103.9273405"/>
  </r>
  <r>
    <n v="34"/>
    <x v="0"/>
    <x v="2"/>
    <x v="20"/>
    <x v="7"/>
    <x v="57"/>
    <x v="447"/>
    <n v="338000"/>
    <x v="8"/>
    <s v="BEDOK STH AVE 2"/>
    <x v="1"/>
    <n v="1.3222585"/>
    <n v="103.9374146"/>
    <n v="1.3236038000000001"/>
    <n v="103.9273405"/>
  </r>
  <r>
    <n v="6"/>
    <x v="0"/>
    <x v="2"/>
    <x v="7"/>
    <x v="8"/>
    <x v="57"/>
    <x v="413"/>
    <n v="368000"/>
    <x v="12"/>
    <s v="BEDOK STH AVE 2"/>
    <x v="1"/>
    <n v="1.3222585"/>
    <n v="103.9374146"/>
    <n v="1.3236038000000001"/>
    <n v="103.9273405"/>
  </r>
  <r>
    <n v="156"/>
    <x v="4"/>
    <x v="2"/>
    <x v="35"/>
    <x v="6"/>
    <x v="57"/>
    <x v="55"/>
    <n v="360000"/>
    <x v="9"/>
    <s v="BEDOK STH AVE 3"/>
    <x v="1"/>
    <n v="1.3206888000000001"/>
    <n v="103.9456108"/>
    <n v="1.3236038000000001"/>
    <n v="103.9273405"/>
  </r>
  <r>
    <n v="159"/>
    <x v="3"/>
    <x v="2"/>
    <x v="39"/>
    <x v="6"/>
    <x v="57"/>
    <x v="157"/>
    <n v="450000"/>
    <x v="11"/>
    <s v="BEDOK STH AVE 3"/>
    <x v="1"/>
    <n v="1.3206888000000001"/>
    <n v="103.9456108"/>
    <n v="1.3236038000000001"/>
    <n v="103.9273405"/>
  </r>
  <r>
    <n v="58"/>
    <x v="3"/>
    <x v="2"/>
    <x v="39"/>
    <x v="17"/>
    <x v="57"/>
    <x v="155"/>
    <n v="448000"/>
    <x v="10"/>
    <s v="CHAI CHEE DR"/>
    <x v="1"/>
    <n v="1.3240810999999999"/>
    <n v="103.9191646"/>
    <n v="1.3236038000000001"/>
    <n v="103.9273405"/>
  </r>
  <r>
    <n v="27"/>
    <x v="3"/>
    <x v="2"/>
    <x v="40"/>
    <x v="20"/>
    <x v="57"/>
    <x v="578"/>
    <n v="500000"/>
    <x v="10"/>
    <s v="CHAI CHEE RD"/>
    <x v="1"/>
    <n v="1.3245243"/>
    <n v="103.9230534"/>
    <n v="1.3236038000000001"/>
    <n v="103.9273405"/>
  </r>
  <r>
    <n v="647"/>
    <x v="3"/>
    <x v="2"/>
    <x v="40"/>
    <x v="20"/>
    <x v="57"/>
    <x v="578"/>
    <n v="420000"/>
    <x v="9"/>
    <s v="JLN TENAGA"/>
    <x v="1"/>
    <n v="1.3324727999999999"/>
    <n v="103.90659669999999"/>
    <n v="1.3236038000000001"/>
    <n v="103.9273405"/>
  </r>
  <r>
    <n v="103"/>
    <x v="3"/>
    <x v="2"/>
    <x v="40"/>
    <x v="24"/>
    <x v="57"/>
    <x v="73"/>
    <n v="608000"/>
    <x v="8"/>
    <s v="LENGKONG TIGA"/>
    <x v="1"/>
    <n v="1.3243821"/>
    <n v="103.91146999999999"/>
    <n v="1.3236038000000001"/>
    <n v="103.9273405"/>
  </r>
  <r>
    <n v="51"/>
    <x v="0"/>
    <x v="2"/>
    <x v="35"/>
    <x v="7"/>
    <x v="57"/>
    <x v="229"/>
    <n v="330000"/>
    <x v="10"/>
    <s v="NEW UPP CHANGI RD"/>
    <x v="1"/>
    <n v="1.3245193"/>
    <n v="103.9351317"/>
    <n v="1.3236038000000001"/>
    <n v="103.9273405"/>
  </r>
  <r>
    <n v="516"/>
    <x v="0"/>
    <x v="3"/>
    <x v="19"/>
    <x v="5"/>
    <x v="57"/>
    <x v="8"/>
    <n v="550000"/>
    <x v="10"/>
    <s v="BEDOK NTH AVE 2"/>
    <x v="1"/>
    <n v="1.3306032000000001"/>
    <n v="103.93060439999999"/>
    <n v="1.3236038000000001"/>
    <n v="103.9273405"/>
  </r>
  <r>
    <n v="413"/>
    <x v="0"/>
    <x v="3"/>
    <x v="19"/>
    <x v="5"/>
    <x v="57"/>
    <x v="190"/>
    <n v="628000"/>
    <x v="15"/>
    <s v="BEDOK NTH AVE 2"/>
    <x v="1"/>
    <n v="1.3306032000000001"/>
    <n v="103.93060439999999"/>
    <n v="1.3236038000000001"/>
    <n v="103.9273405"/>
  </r>
  <r>
    <n v="140"/>
    <x v="0"/>
    <x v="3"/>
    <x v="21"/>
    <x v="28"/>
    <x v="57"/>
    <x v="62"/>
    <n v="550000"/>
    <x v="9"/>
    <s v="BEDOK NTH ST 2"/>
    <x v="1"/>
    <n v="1.3286351000000001"/>
    <n v="103.9372078"/>
    <n v="1.3236038000000001"/>
    <n v="103.9273405"/>
  </r>
  <r>
    <n v="723"/>
    <x v="7"/>
    <x v="3"/>
    <x v="49"/>
    <x v="2"/>
    <x v="57"/>
    <x v="108"/>
    <n v="670000"/>
    <x v="8"/>
    <s v="BEDOK RESERVOIR RD"/>
    <x v="1"/>
    <n v="1.3370403"/>
    <n v="103.92154789999999"/>
    <n v="1.3236038000000001"/>
    <n v="103.9273405"/>
  </r>
  <r>
    <n v="141"/>
    <x v="0"/>
    <x v="3"/>
    <x v="45"/>
    <x v="0"/>
    <x v="57"/>
    <x v="82"/>
    <n v="505000"/>
    <x v="10"/>
    <s v="BEDOK RESERVOIR RD"/>
    <x v="1"/>
    <n v="1.3370403"/>
    <n v="103.92154789999999"/>
    <n v="1.3236038000000001"/>
    <n v="103.9273405"/>
  </r>
  <r>
    <n v="112"/>
    <x v="0"/>
    <x v="3"/>
    <x v="44"/>
    <x v="6"/>
    <x v="57"/>
    <x v="192"/>
    <n v="450000"/>
    <x v="11"/>
    <s v="BEDOK RESERVOIR RD"/>
    <x v="1"/>
    <n v="1.3370403"/>
    <n v="103.92154789999999"/>
    <n v="1.3236038000000001"/>
    <n v="103.9273405"/>
  </r>
  <r>
    <n v="771"/>
    <x v="5"/>
    <x v="3"/>
    <x v="72"/>
    <x v="21"/>
    <x v="57"/>
    <x v="321"/>
    <n v="577000"/>
    <x v="8"/>
    <s v="BEDOK RESERVOIR VIEW"/>
    <x v="1"/>
    <n v="1.3368324"/>
    <n v="103.936757"/>
    <n v="1.3236038000000001"/>
    <n v="103.9273405"/>
  </r>
  <r>
    <n v="774"/>
    <x v="5"/>
    <x v="3"/>
    <x v="72"/>
    <x v="21"/>
    <x v="57"/>
    <x v="321"/>
    <n v="630000"/>
    <x v="11"/>
    <s v="BEDOK RESERVOIR VIEW"/>
    <x v="1"/>
    <n v="1.3368324"/>
    <n v="103.936757"/>
    <n v="1.3236038000000001"/>
    <n v="103.9273405"/>
  </r>
  <r>
    <n v="766"/>
    <x v="5"/>
    <x v="3"/>
    <x v="72"/>
    <x v="21"/>
    <x v="57"/>
    <x v="321"/>
    <n v="593000"/>
    <x v="10"/>
    <s v="BEDOK RESERVOIR VIEW"/>
    <x v="1"/>
    <n v="1.3368324"/>
    <n v="103.936757"/>
    <n v="1.3236038000000001"/>
    <n v="103.9273405"/>
  </r>
  <r>
    <n v="66"/>
    <x v="2"/>
    <x v="3"/>
    <x v="38"/>
    <x v="7"/>
    <x v="57"/>
    <x v="447"/>
    <n v="575000"/>
    <x v="12"/>
    <s v="BEDOK STH AVE 3"/>
    <x v="1"/>
    <n v="1.3206888000000001"/>
    <n v="103.9456108"/>
    <n v="1.3236038000000001"/>
    <n v="103.9273405"/>
  </r>
  <r>
    <n v="172"/>
    <x v="0"/>
    <x v="3"/>
    <x v="45"/>
    <x v="6"/>
    <x v="57"/>
    <x v="354"/>
    <n v="640000"/>
    <x v="11"/>
    <s v="BEDOK STH RD"/>
    <x v="1"/>
    <n v="1.3203597"/>
    <n v="103.9378409"/>
    <n v="1.3236038000000001"/>
    <n v="103.9273405"/>
  </r>
  <r>
    <n v="19"/>
    <x v="2"/>
    <x v="3"/>
    <x v="19"/>
    <x v="8"/>
    <x v="57"/>
    <x v="413"/>
    <n v="623000"/>
    <x v="10"/>
    <s v="BEDOK STH RD"/>
    <x v="1"/>
    <n v="1.3203597"/>
    <n v="103.9378409"/>
    <n v="1.3236038000000001"/>
    <n v="103.9273405"/>
  </r>
  <r>
    <n v="20"/>
    <x v="2"/>
    <x v="3"/>
    <x v="16"/>
    <x v="8"/>
    <x v="57"/>
    <x v="413"/>
    <n v="685000"/>
    <x v="13"/>
    <s v="BEDOK STH RD"/>
    <x v="1"/>
    <n v="1.3203597"/>
    <n v="103.9378409"/>
    <n v="1.3236038000000001"/>
    <n v="103.9273405"/>
  </r>
  <r>
    <n v="25"/>
    <x v="0"/>
    <x v="3"/>
    <x v="45"/>
    <x v="20"/>
    <x v="57"/>
    <x v="578"/>
    <n v="635000"/>
    <x v="11"/>
    <s v="CHAI CHEE RD"/>
    <x v="1"/>
    <n v="1.3245243"/>
    <n v="103.9230534"/>
    <n v="1.3236038000000001"/>
    <n v="103.9273405"/>
  </r>
  <r>
    <n v="660"/>
    <x v="0"/>
    <x v="3"/>
    <x v="84"/>
    <x v="22"/>
    <x v="57"/>
    <x v="421"/>
    <n v="618000"/>
    <x v="10"/>
    <s v="JLN TENAGA"/>
    <x v="1"/>
    <n v="1.3324727999999999"/>
    <n v="103.90659669999999"/>
    <n v="1.3236038000000001"/>
    <n v="103.9273405"/>
  </r>
  <r>
    <n v="61"/>
    <x v="2"/>
    <x v="3"/>
    <x v="72"/>
    <x v="7"/>
    <x v="57"/>
    <x v="409"/>
    <n v="535000"/>
    <x v="8"/>
    <s v="NEW UPP CHANGI RD"/>
    <x v="1"/>
    <n v="1.3245193"/>
    <n v="103.9351317"/>
    <n v="1.3236038000000001"/>
    <n v="103.9273405"/>
  </r>
  <r>
    <n v="114"/>
    <x v="6"/>
    <x v="4"/>
    <x v="62"/>
    <x v="6"/>
    <x v="57"/>
    <x v="442"/>
    <n v="620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57"/>
    <x v="496"/>
    <n v="710000"/>
    <x v="10"/>
    <s v="BEDOK RESERVOIR RD"/>
    <x v="1"/>
    <n v="1.3370403"/>
    <n v="103.92154789999999"/>
    <n v="1.3236038000000001"/>
    <n v="103.9273405"/>
  </r>
  <r>
    <n v="725"/>
    <x v="6"/>
    <x v="4"/>
    <x v="59"/>
    <x v="2"/>
    <x v="57"/>
    <x v="108"/>
    <n v="720000"/>
    <x v="11"/>
    <s v="BEDOK RESERVOIR RD"/>
    <x v="1"/>
    <n v="1.3370403"/>
    <n v="103.92154789999999"/>
    <n v="1.3236038000000001"/>
    <n v="103.9273405"/>
  </r>
  <r>
    <n v="130"/>
    <x v="6"/>
    <x v="4"/>
    <x v="46"/>
    <x v="19"/>
    <x v="57"/>
    <x v="79"/>
    <n v="670000"/>
    <x v="10"/>
    <s v="BEDOK RESERVOIR RD"/>
    <x v="1"/>
    <n v="1.3370403"/>
    <n v="103.92154789999999"/>
    <n v="1.3236038000000001"/>
    <n v="103.9273405"/>
  </r>
  <r>
    <n v="145"/>
    <x v="6"/>
    <x v="4"/>
    <x v="46"/>
    <x v="19"/>
    <x v="57"/>
    <x v="79"/>
    <n v="658000"/>
    <x v="11"/>
    <s v="BEDOK RESERVOIR RD"/>
    <x v="1"/>
    <n v="1.3370403"/>
    <n v="103.92154789999999"/>
    <n v="1.3236038000000001"/>
    <n v="103.9273405"/>
  </r>
  <r>
    <n v="167"/>
    <x v="6"/>
    <x v="4"/>
    <x v="53"/>
    <x v="0"/>
    <x v="57"/>
    <x v="80"/>
    <n v="700000"/>
    <x v="8"/>
    <s v="BEDOK STH AVE 3"/>
    <x v="1"/>
    <n v="1.3206888000000001"/>
    <n v="103.9456108"/>
    <n v="1.3236038000000001"/>
    <n v="103.9273405"/>
  </r>
  <r>
    <n v="406"/>
    <x v="4"/>
    <x v="1"/>
    <x v="29"/>
    <x v="19"/>
    <x v="57"/>
    <x v="93"/>
    <n v="363000"/>
    <x v="11"/>
    <s v="SIN MING AVE"/>
    <x v="2"/>
    <n v="1.3632468"/>
    <n v="103.83618250000001"/>
    <n v="1.3525845000000001"/>
    <n v="103.83521159999999"/>
  </r>
  <r>
    <n v="142"/>
    <x v="4"/>
    <x v="2"/>
    <x v="35"/>
    <x v="16"/>
    <x v="57"/>
    <x v="156"/>
    <n v="450000"/>
    <x v="11"/>
    <s v="BISHAN ST 12"/>
    <x v="2"/>
    <n v="1.3462578000000001"/>
    <n v="103.85080619999999"/>
    <n v="1.3525845000000001"/>
    <n v="103.83521159999999"/>
  </r>
  <r>
    <n v="140"/>
    <x v="3"/>
    <x v="2"/>
    <x v="40"/>
    <x v="16"/>
    <x v="57"/>
    <x v="217"/>
    <n v="525000"/>
    <x v="10"/>
    <s v="BISHAN ST 12"/>
    <x v="2"/>
    <n v="1.3462578000000001"/>
    <n v="103.85080619999999"/>
    <n v="1.3525845000000001"/>
    <n v="103.83521159999999"/>
  </r>
  <r>
    <n v="138"/>
    <x v="4"/>
    <x v="2"/>
    <x v="35"/>
    <x v="19"/>
    <x v="57"/>
    <x v="37"/>
    <n v="410000"/>
    <x v="9"/>
    <s v="BISHAN ST 12"/>
    <x v="2"/>
    <n v="1.3462578000000001"/>
    <n v="103.85080619999999"/>
    <n v="1.3525845000000001"/>
    <n v="103.83521159999999"/>
  </r>
  <r>
    <n v="126"/>
    <x v="4"/>
    <x v="2"/>
    <x v="8"/>
    <x v="19"/>
    <x v="57"/>
    <x v="37"/>
    <n v="440000"/>
    <x v="11"/>
    <s v="BISHAN ST 12"/>
    <x v="2"/>
    <n v="1.3462578000000001"/>
    <n v="103.85080619999999"/>
    <n v="1.3525845000000001"/>
    <n v="103.83521159999999"/>
  </r>
  <r>
    <n v="133"/>
    <x v="4"/>
    <x v="2"/>
    <x v="35"/>
    <x v="19"/>
    <x v="57"/>
    <x v="79"/>
    <n v="470000"/>
    <x v="8"/>
    <s v="BISHAN ST 12"/>
    <x v="2"/>
    <n v="1.3462578000000001"/>
    <n v="103.85080619999999"/>
    <n v="1.3525845000000001"/>
    <n v="103.83521159999999"/>
  </r>
  <r>
    <n v="177"/>
    <x v="4"/>
    <x v="2"/>
    <x v="8"/>
    <x v="19"/>
    <x v="57"/>
    <x v="42"/>
    <n v="510000"/>
    <x v="10"/>
    <s v="BISHAN ST 13"/>
    <x v="2"/>
    <n v="1.3497296999999999"/>
    <n v="103.85369919999999"/>
    <n v="1.3525845000000001"/>
    <n v="103.83521159999999"/>
  </r>
  <r>
    <n v="181"/>
    <x v="4"/>
    <x v="2"/>
    <x v="35"/>
    <x v="19"/>
    <x v="57"/>
    <x v="79"/>
    <n v="555000"/>
    <x v="11"/>
    <s v="BISHAN ST 13"/>
    <x v="2"/>
    <n v="1.3497296999999999"/>
    <n v="103.85369919999999"/>
    <n v="1.3525845000000001"/>
    <n v="103.83521159999999"/>
  </r>
  <r>
    <n v="178"/>
    <x v="4"/>
    <x v="2"/>
    <x v="8"/>
    <x v="19"/>
    <x v="57"/>
    <x v="87"/>
    <n v="515000"/>
    <x v="9"/>
    <s v="BISHAN ST 13"/>
    <x v="2"/>
    <n v="1.3497296999999999"/>
    <n v="103.85369919999999"/>
    <n v="1.3525845000000001"/>
    <n v="103.83521159999999"/>
  </r>
  <r>
    <n v="243"/>
    <x v="3"/>
    <x v="2"/>
    <x v="57"/>
    <x v="27"/>
    <x v="57"/>
    <x v="168"/>
    <n v="650000"/>
    <x v="11"/>
    <s v="BISHAN ST 22"/>
    <x v="2"/>
    <n v="1.3573660999999999"/>
    <n v="103.8452482"/>
    <n v="1.3525845000000001"/>
    <n v="103.83521159999999"/>
  </r>
  <r>
    <n v="215"/>
    <x v="3"/>
    <x v="2"/>
    <x v="39"/>
    <x v="27"/>
    <x v="57"/>
    <x v="194"/>
    <n v="590000"/>
    <x v="10"/>
    <s v="BISHAN ST 23"/>
    <x v="2"/>
    <n v="1.3561586000000001"/>
    <n v="103.8475747"/>
    <n v="1.3525845000000001"/>
    <n v="103.83521159999999"/>
  </r>
  <r>
    <n v="230"/>
    <x v="3"/>
    <x v="2"/>
    <x v="39"/>
    <x v="27"/>
    <x v="57"/>
    <x v="194"/>
    <n v="535000"/>
    <x v="9"/>
    <s v="BISHAN ST 23"/>
    <x v="2"/>
    <n v="1.3561586000000001"/>
    <n v="103.8475747"/>
    <n v="1.3525845000000001"/>
    <n v="103.83521159999999"/>
  </r>
  <r>
    <n v="265"/>
    <x v="3"/>
    <x v="2"/>
    <x v="40"/>
    <x v="27"/>
    <x v="57"/>
    <x v="168"/>
    <n v="518888"/>
    <x v="8"/>
    <s v="BISHAN ST 24"/>
    <x v="2"/>
    <n v="1.3565862"/>
    <n v="103.844408"/>
    <n v="1.3525845000000001"/>
    <n v="103.83521159999999"/>
  </r>
  <r>
    <n v="291"/>
    <x v="5"/>
    <x v="2"/>
    <x v="37"/>
    <x v="28"/>
    <x v="57"/>
    <x v="62"/>
    <n v="738888"/>
    <x v="13"/>
    <s v="BISHAN ST 24"/>
    <x v="2"/>
    <n v="1.3565862"/>
    <n v="103.844408"/>
    <n v="1.3525845000000001"/>
    <n v="103.83521159999999"/>
  </r>
  <r>
    <n v="272"/>
    <x v="3"/>
    <x v="2"/>
    <x v="40"/>
    <x v="27"/>
    <x v="57"/>
    <x v="168"/>
    <n v="430000"/>
    <x v="9"/>
    <s v="BISHAN ST 24"/>
    <x v="2"/>
    <n v="1.3565862"/>
    <n v="103.844408"/>
    <n v="1.3525845000000001"/>
    <n v="103.83521159999999"/>
  </r>
  <r>
    <n v="136"/>
    <x v="0"/>
    <x v="3"/>
    <x v="45"/>
    <x v="19"/>
    <x v="57"/>
    <x v="71"/>
    <n v="500000"/>
    <x v="9"/>
    <s v="BISHAN ST 12"/>
    <x v="2"/>
    <n v="1.3462578000000001"/>
    <n v="103.85080619999999"/>
    <n v="1.3525845000000001"/>
    <n v="103.83521159999999"/>
  </r>
  <r>
    <n v="181"/>
    <x v="0"/>
    <x v="3"/>
    <x v="18"/>
    <x v="19"/>
    <x v="57"/>
    <x v="79"/>
    <n v="795000"/>
    <x v="11"/>
    <s v="BISHAN ST 13"/>
    <x v="2"/>
    <n v="1.3497296999999999"/>
    <n v="103.85369919999999"/>
    <n v="1.3525845000000001"/>
    <n v="103.83521159999999"/>
  </r>
  <r>
    <s v="273A"/>
    <x v="15"/>
    <x v="3"/>
    <x v="21"/>
    <x v="46"/>
    <x v="57"/>
    <x v="487"/>
    <n v="980000"/>
    <x v="11"/>
    <s v="BISHAN ST 24"/>
    <x v="2"/>
    <n v="1.3565862"/>
    <n v="103.844408"/>
    <n v="1.3525845000000001"/>
    <n v="103.83521159999999"/>
  </r>
  <r>
    <n v="441"/>
    <x v="6"/>
    <x v="4"/>
    <x v="151"/>
    <x v="26"/>
    <x v="57"/>
    <x v="356"/>
    <n v="990000"/>
    <x v="11"/>
    <s v="SIN MING AVE"/>
    <x v="2"/>
    <n v="1.3632468"/>
    <n v="103.83618250000001"/>
    <n v="1.3525845000000001"/>
    <n v="103.83521159999999"/>
  </r>
  <r>
    <n v="225"/>
    <x v="1"/>
    <x v="1"/>
    <x v="3"/>
    <x v="6"/>
    <x v="57"/>
    <x v="455"/>
    <n v="270000"/>
    <x v="8"/>
    <s v="BT BATOK CTRL"/>
    <x v="3"/>
    <n v="1.3503145999999999"/>
    <n v="103.7497699"/>
    <n v="1.3590287999999999"/>
    <n v="103.7636796"/>
  </r>
  <r>
    <n v="220"/>
    <x v="1"/>
    <x v="1"/>
    <x v="3"/>
    <x v="6"/>
    <x v="57"/>
    <x v="157"/>
    <n v="260000"/>
    <x v="9"/>
    <s v="BT BATOK EAST AVE 3"/>
    <x v="3"/>
    <n v="1.3445646"/>
    <n v="103.7581811"/>
    <n v="1.3590287999999999"/>
    <n v="103.7636796"/>
  </r>
  <r>
    <n v="244"/>
    <x v="1"/>
    <x v="1"/>
    <x v="5"/>
    <x v="6"/>
    <x v="57"/>
    <x v="442"/>
    <n v="270000"/>
    <x v="10"/>
    <s v="BT BATOK EAST AVE 5"/>
    <x v="3"/>
    <n v="1.3532617"/>
    <n v="103.7549128"/>
    <n v="1.3590287999999999"/>
    <n v="103.7636796"/>
  </r>
  <r>
    <n v="240"/>
    <x v="1"/>
    <x v="1"/>
    <x v="3"/>
    <x v="6"/>
    <x v="57"/>
    <x v="97"/>
    <n v="280000"/>
    <x v="11"/>
    <s v="BT BATOK EAST AVE 5"/>
    <x v="3"/>
    <n v="1.3532617"/>
    <n v="103.7549128"/>
    <n v="1.3590287999999999"/>
    <n v="103.7636796"/>
  </r>
  <r>
    <n v="233"/>
    <x v="1"/>
    <x v="1"/>
    <x v="3"/>
    <x v="6"/>
    <x v="57"/>
    <x v="221"/>
    <n v="240000"/>
    <x v="8"/>
    <s v="BT BATOK EAST AVE 5"/>
    <x v="3"/>
    <n v="1.3532617"/>
    <n v="103.7549128"/>
    <n v="1.3590287999999999"/>
    <n v="103.7636796"/>
  </r>
  <r>
    <n v="164"/>
    <x v="3"/>
    <x v="1"/>
    <x v="4"/>
    <x v="2"/>
    <x v="57"/>
    <x v="200"/>
    <n v="250000"/>
    <x v="8"/>
    <s v="BT BATOK ST 11"/>
    <x v="3"/>
    <n v="1.349818"/>
    <n v="103.74333439999999"/>
    <n v="1.3590287999999999"/>
    <n v="103.7636796"/>
  </r>
  <r>
    <n v="152"/>
    <x v="1"/>
    <x v="1"/>
    <x v="3"/>
    <x v="28"/>
    <x v="57"/>
    <x v="349"/>
    <n v="220000"/>
    <x v="9"/>
    <s v="BT BATOK ST 11"/>
    <x v="3"/>
    <n v="1.349818"/>
    <n v="103.74333439999999"/>
    <n v="1.3590287999999999"/>
    <n v="103.7636796"/>
  </r>
  <r>
    <n v="212"/>
    <x v="1"/>
    <x v="1"/>
    <x v="34"/>
    <x v="6"/>
    <x v="57"/>
    <x v="455"/>
    <n v="279000"/>
    <x v="9"/>
    <s v="BT BATOK ST 21"/>
    <x v="3"/>
    <n v="1.3464976"/>
    <n v="103.7533512"/>
    <n v="1.3590287999999999"/>
    <n v="103.7636796"/>
  </r>
  <r>
    <n v="219"/>
    <x v="1"/>
    <x v="1"/>
    <x v="3"/>
    <x v="6"/>
    <x v="57"/>
    <x v="157"/>
    <n v="238000"/>
    <x v="10"/>
    <s v="BT BATOK ST 21"/>
    <x v="3"/>
    <n v="1.3464976"/>
    <n v="103.7533512"/>
    <n v="1.3590287999999999"/>
    <n v="103.7636796"/>
  </r>
  <r>
    <n v="368"/>
    <x v="1"/>
    <x v="1"/>
    <x v="2"/>
    <x v="19"/>
    <x v="57"/>
    <x v="223"/>
    <n v="288000"/>
    <x v="11"/>
    <s v="BT BATOK ST 31"/>
    <x v="3"/>
    <n v="1.3589161999999999"/>
    <n v="103.75111750000001"/>
    <n v="1.3590287999999999"/>
    <n v="103.7636796"/>
  </r>
  <r>
    <n v="335"/>
    <x v="4"/>
    <x v="1"/>
    <x v="29"/>
    <x v="0"/>
    <x v="57"/>
    <x v="45"/>
    <n v="240000"/>
    <x v="8"/>
    <s v="BT BATOK ST 32"/>
    <x v="3"/>
    <n v="1.3626863"/>
    <n v="103.7484007"/>
    <n v="1.3590287999999999"/>
    <n v="103.7636796"/>
  </r>
  <r>
    <n v="346"/>
    <x v="3"/>
    <x v="1"/>
    <x v="4"/>
    <x v="0"/>
    <x v="57"/>
    <x v="55"/>
    <n v="273000"/>
    <x v="10"/>
    <s v="BT BATOK ST 34"/>
    <x v="3"/>
    <n v="1.3637652"/>
    <n v="103.7499928"/>
    <n v="1.3590287999999999"/>
    <n v="103.7636796"/>
  </r>
  <r>
    <n v="528"/>
    <x v="0"/>
    <x v="1"/>
    <x v="28"/>
    <x v="19"/>
    <x v="57"/>
    <x v="37"/>
    <n v="265000"/>
    <x v="11"/>
    <s v="BT BATOK ST 51"/>
    <x v="3"/>
    <n v="1.3557055"/>
    <n v="103.75062920000001"/>
    <n v="1.3590287999999999"/>
    <n v="103.7636796"/>
  </r>
  <r>
    <n v="528"/>
    <x v="0"/>
    <x v="1"/>
    <x v="5"/>
    <x v="19"/>
    <x v="57"/>
    <x v="37"/>
    <n v="256000"/>
    <x v="9"/>
    <s v="BT BATOK ST 51"/>
    <x v="3"/>
    <n v="1.3557055"/>
    <n v="103.75062920000001"/>
    <n v="1.3590287999999999"/>
    <n v="103.7636796"/>
  </r>
  <r>
    <n v="504"/>
    <x v="0"/>
    <x v="1"/>
    <x v="28"/>
    <x v="16"/>
    <x v="57"/>
    <x v="39"/>
    <n v="233000"/>
    <x v="11"/>
    <s v="BT BATOK ST 52"/>
    <x v="3"/>
    <n v="1.3563858"/>
    <n v="103.75331060000001"/>
    <n v="1.3590287999999999"/>
    <n v="103.7636796"/>
  </r>
  <r>
    <n v="539"/>
    <x v="3"/>
    <x v="1"/>
    <x v="4"/>
    <x v="19"/>
    <x v="57"/>
    <x v="43"/>
    <n v="260000"/>
    <x v="10"/>
    <s v="BT BATOK ST 52"/>
    <x v="3"/>
    <n v="1.3563858"/>
    <n v="103.75331060000001"/>
    <n v="1.3590287999999999"/>
    <n v="103.7636796"/>
  </r>
  <r>
    <n v="416"/>
    <x v="3"/>
    <x v="1"/>
    <x v="4"/>
    <x v="19"/>
    <x v="57"/>
    <x v="71"/>
    <n v="255000"/>
    <x v="10"/>
    <s v="BT BATOK WEST AVE 4"/>
    <x v="3"/>
    <n v="1.3627195999999999"/>
    <n v="103.7470249"/>
    <n v="1.3590287999999999"/>
    <n v="103.7636796"/>
  </r>
  <r>
    <n v="136"/>
    <x v="1"/>
    <x v="1"/>
    <x v="2"/>
    <x v="2"/>
    <x v="57"/>
    <x v="271"/>
    <n v="255000"/>
    <x v="10"/>
    <s v="BT BATOK WEST AVE 6"/>
    <x v="3"/>
    <n v="1.3534022999999999"/>
    <n v="103.7430789"/>
    <n v="1.3590287999999999"/>
    <n v="103.7636796"/>
  </r>
  <r>
    <n v="139"/>
    <x v="1"/>
    <x v="1"/>
    <x v="7"/>
    <x v="2"/>
    <x v="57"/>
    <x v="372"/>
    <n v="270000"/>
    <x v="8"/>
    <s v="BT BATOK WEST AVE 6"/>
    <x v="3"/>
    <n v="1.3534022999999999"/>
    <n v="103.7430789"/>
    <n v="1.3590287999999999"/>
    <n v="103.7636796"/>
  </r>
  <r>
    <n v="131"/>
    <x v="3"/>
    <x v="1"/>
    <x v="4"/>
    <x v="2"/>
    <x v="57"/>
    <x v="200"/>
    <n v="225000"/>
    <x v="9"/>
    <s v="BT BATOK WEST AVE 6"/>
    <x v="3"/>
    <n v="1.3534022999999999"/>
    <n v="103.7430789"/>
    <n v="1.3590287999999999"/>
    <n v="103.7636796"/>
  </r>
  <r>
    <n v="148"/>
    <x v="1"/>
    <x v="1"/>
    <x v="7"/>
    <x v="2"/>
    <x v="57"/>
    <x v="406"/>
    <n v="306000"/>
    <x v="10"/>
    <s v="BT BATOK WEST AVE 6"/>
    <x v="3"/>
    <n v="1.3534022999999999"/>
    <n v="103.7430789"/>
    <n v="1.3590287999999999"/>
    <n v="103.7636796"/>
  </r>
  <r>
    <n v="123"/>
    <x v="1"/>
    <x v="2"/>
    <x v="14"/>
    <x v="6"/>
    <x v="57"/>
    <x v="46"/>
    <n v="370000"/>
    <x v="9"/>
    <s v="BT BATOK CTRL"/>
    <x v="3"/>
    <n v="1.3503145999999999"/>
    <n v="103.7497699"/>
    <n v="1.3590287999999999"/>
    <n v="103.7636796"/>
  </r>
  <r>
    <n v="235"/>
    <x v="1"/>
    <x v="2"/>
    <x v="14"/>
    <x v="6"/>
    <x v="57"/>
    <x v="192"/>
    <n v="355000"/>
    <x v="11"/>
    <s v="BT BATOK EAST AVE 5"/>
    <x v="3"/>
    <n v="1.3532617"/>
    <n v="103.7549128"/>
    <n v="1.3590287999999999"/>
    <n v="103.7636796"/>
  </r>
  <r>
    <n v="237"/>
    <x v="1"/>
    <x v="2"/>
    <x v="65"/>
    <x v="6"/>
    <x v="57"/>
    <x v="192"/>
    <n v="325000"/>
    <x v="9"/>
    <s v="BT BATOK EAST AVE 5"/>
    <x v="3"/>
    <n v="1.3532617"/>
    <n v="103.7549128"/>
    <n v="1.3590287999999999"/>
    <n v="103.7636796"/>
  </r>
  <r>
    <n v="249"/>
    <x v="3"/>
    <x v="2"/>
    <x v="41"/>
    <x v="6"/>
    <x v="57"/>
    <x v="157"/>
    <n v="345000"/>
    <x v="8"/>
    <s v="BT BATOK EAST AVE 5"/>
    <x v="3"/>
    <n v="1.3532617"/>
    <n v="103.7549128"/>
    <n v="1.3590287999999999"/>
    <n v="103.7636796"/>
  </r>
  <r>
    <n v="210"/>
    <x v="3"/>
    <x v="2"/>
    <x v="40"/>
    <x v="6"/>
    <x v="57"/>
    <x v="127"/>
    <n v="430000"/>
    <x v="11"/>
    <s v="BT BATOK ST 21"/>
    <x v="3"/>
    <n v="1.3464976"/>
    <n v="103.7533512"/>
    <n v="1.3590287999999999"/>
    <n v="103.7636796"/>
  </r>
  <r>
    <s v="290E"/>
    <x v="3"/>
    <x v="2"/>
    <x v="36"/>
    <x v="22"/>
    <x v="57"/>
    <x v="349"/>
    <n v="390000"/>
    <x v="8"/>
    <s v="BT BATOK ST 24"/>
    <x v="3"/>
    <n v="1.3425887999999999"/>
    <n v="103.7563114"/>
    <n v="1.3590287999999999"/>
    <n v="103.7636796"/>
  </r>
  <r>
    <s v="290E"/>
    <x v="3"/>
    <x v="2"/>
    <x v="37"/>
    <x v="22"/>
    <x v="57"/>
    <x v="349"/>
    <n v="390000"/>
    <x v="10"/>
    <s v="BT BATOK ST 24"/>
    <x v="3"/>
    <n v="1.3425887999999999"/>
    <n v="103.7563114"/>
    <n v="1.3590287999999999"/>
    <n v="103.7636796"/>
  </r>
  <r>
    <s v="290A"/>
    <x v="3"/>
    <x v="2"/>
    <x v="36"/>
    <x v="28"/>
    <x v="57"/>
    <x v="244"/>
    <n v="403000"/>
    <x v="8"/>
    <s v="BT BATOK ST 24"/>
    <x v="3"/>
    <n v="1.3425887999999999"/>
    <n v="103.7563114"/>
    <n v="1.3590287999999999"/>
    <n v="103.7636796"/>
  </r>
  <r>
    <s v="289G"/>
    <x v="3"/>
    <x v="2"/>
    <x v="37"/>
    <x v="28"/>
    <x v="57"/>
    <x v="238"/>
    <n v="388000"/>
    <x v="8"/>
    <s v="BT BATOK ST 25"/>
    <x v="3"/>
    <n v="1.3438521999999999"/>
    <n v="103.76091150000001"/>
    <n v="1.3590287999999999"/>
    <n v="103.7636796"/>
  </r>
  <r>
    <s v="288C"/>
    <x v="11"/>
    <x v="2"/>
    <x v="12"/>
    <x v="28"/>
    <x v="57"/>
    <x v="240"/>
    <n v="390000"/>
    <x v="12"/>
    <s v="BT BATOK ST 25"/>
    <x v="3"/>
    <n v="1.3438521999999999"/>
    <n v="103.76091150000001"/>
    <n v="1.3590287999999999"/>
    <n v="103.7636796"/>
  </r>
  <r>
    <n v="336"/>
    <x v="4"/>
    <x v="2"/>
    <x v="35"/>
    <x v="0"/>
    <x v="57"/>
    <x v="248"/>
    <n v="300000"/>
    <x v="8"/>
    <s v="BT BATOK ST 32"/>
    <x v="3"/>
    <n v="1.3626863"/>
    <n v="103.7484007"/>
    <n v="1.3590287999999999"/>
    <n v="103.7636796"/>
  </r>
  <r>
    <n v="336"/>
    <x v="4"/>
    <x v="2"/>
    <x v="35"/>
    <x v="0"/>
    <x v="57"/>
    <x v="82"/>
    <n v="295000"/>
    <x v="8"/>
    <s v="BT BATOK ST 32"/>
    <x v="3"/>
    <n v="1.3626863"/>
    <n v="103.7484007"/>
    <n v="1.3590287999999999"/>
    <n v="103.7636796"/>
  </r>
  <r>
    <n v="323"/>
    <x v="4"/>
    <x v="2"/>
    <x v="13"/>
    <x v="19"/>
    <x v="57"/>
    <x v="72"/>
    <n v="300000"/>
    <x v="8"/>
    <s v="BT BATOK ST 33"/>
    <x v="3"/>
    <n v="1.3619342000000001"/>
    <n v="103.7472717"/>
    <n v="1.3590287999999999"/>
    <n v="103.7636796"/>
  </r>
  <r>
    <n v="319"/>
    <x v="4"/>
    <x v="2"/>
    <x v="35"/>
    <x v="0"/>
    <x v="57"/>
    <x v="86"/>
    <n v="274000"/>
    <x v="10"/>
    <s v="BT BATOK ST 33"/>
    <x v="3"/>
    <n v="1.3619342000000001"/>
    <n v="103.7472717"/>
    <n v="1.3590287999999999"/>
    <n v="103.7636796"/>
  </r>
  <r>
    <n v="339"/>
    <x v="3"/>
    <x v="2"/>
    <x v="36"/>
    <x v="19"/>
    <x v="57"/>
    <x v="87"/>
    <n v="398000"/>
    <x v="9"/>
    <s v="BT BATOK ST 34"/>
    <x v="3"/>
    <n v="1.3637652"/>
    <n v="103.7499928"/>
    <n v="1.3590287999999999"/>
    <n v="103.7636796"/>
  </r>
  <r>
    <n v="421"/>
    <x v="1"/>
    <x v="2"/>
    <x v="64"/>
    <x v="16"/>
    <x v="57"/>
    <x v="218"/>
    <n v="308000"/>
    <x v="8"/>
    <s v="BT BATOK WEST AVE 2"/>
    <x v="3"/>
    <n v="1.3578222"/>
    <n v="103.7472428"/>
    <n v="1.3590287999999999"/>
    <n v="103.7636796"/>
  </r>
  <r>
    <n v="383"/>
    <x v="3"/>
    <x v="2"/>
    <x v="20"/>
    <x v="23"/>
    <x v="57"/>
    <x v="298"/>
    <n v="448000"/>
    <x v="14"/>
    <s v="BT BATOK WEST AVE 5"/>
    <x v="3"/>
    <n v="1.3585255000000001"/>
    <n v="103.7425132"/>
    <n v="1.3590287999999999"/>
    <n v="103.7636796"/>
  </r>
  <r>
    <n v="391"/>
    <x v="3"/>
    <x v="2"/>
    <x v="12"/>
    <x v="29"/>
    <x v="57"/>
    <x v="143"/>
    <n v="392000"/>
    <x v="10"/>
    <s v="BT BATOK WEST AVE 5"/>
    <x v="3"/>
    <n v="1.3585255000000001"/>
    <n v="103.7425132"/>
    <n v="1.3590287999999999"/>
    <n v="103.7636796"/>
  </r>
  <r>
    <n v="392"/>
    <x v="3"/>
    <x v="2"/>
    <x v="12"/>
    <x v="29"/>
    <x v="57"/>
    <x v="143"/>
    <n v="340000"/>
    <x v="11"/>
    <s v="BT BATOK WEST AVE 5"/>
    <x v="3"/>
    <n v="1.3585255000000001"/>
    <n v="103.7425132"/>
    <n v="1.3590287999999999"/>
    <n v="103.7636796"/>
  </r>
  <r>
    <n v="391"/>
    <x v="3"/>
    <x v="2"/>
    <x v="95"/>
    <x v="29"/>
    <x v="57"/>
    <x v="252"/>
    <n v="370000"/>
    <x v="10"/>
    <s v="BT BATOK WEST AVE 5"/>
    <x v="3"/>
    <n v="1.3585255000000001"/>
    <n v="103.7425132"/>
    <n v="1.3590287999999999"/>
    <n v="103.7636796"/>
  </r>
  <r>
    <n v="101"/>
    <x v="3"/>
    <x v="2"/>
    <x v="21"/>
    <x v="6"/>
    <x v="57"/>
    <x v="192"/>
    <n v="412000"/>
    <x v="10"/>
    <s v="BT BATOK WEST AVE 6"/>
    <x v="3"/>
    <n v="1.3534022999999999"/>
    <n v="103.7430789"/>
    <n v="1.3590287999999999"/>
    <n v="103.7636796"/>
  </r>
  <r>
    <n v="624"/>
    <x v="0"/>
    <x v="3"/>
    <x v="16"/>
    <x v="22"/>
    <x v="57"/>
    <x v="174"/>
    <n v="585000"/>
    <x v="8"/>
    <s v="BT BATOK CTRL"/>
    <x v="3"/>
    <n v="1.3503145999999999"/>
    <n v="103.7497699"/>
    <n v="1.3590287999999999"/>
    <n v="103.7636796"/>
  </r>
  <r>
    <n v="620"/>
    <x v="0"/>
    <x v="3"/>
    <x v="23"/>
    <x v="11"/>
    <x v="57"/>
    <x v="132"/>
    <n v="740000"/>
    <x v="17"/>
    <s v="BT BATOK CTRL"/>
    <x v="3"/>
    <n v="1.3503145999999999"/>
    <n v="103.7497699"/>
    <n v="1.3590287999999999"/>
    <n v="103.7636796"/>
  </r>
  <r>
    <n v="286"/>
    <x v="0"/>
    <x v="3"/>
    <x v="42"/>
    <x v="39"/>
    <x v="57"/>
    <x v="243"/>
    <n v="610000"/>
    <x v="12"/>
    <s v="BT BATOK EAST AVE 3"/>
    <x v="3"/>
    <n v="1.3445646"/>
    <n v="103.7581811"/>
    <n v="1.3590287999999999"/>
    <n v="103.7636796"/>
  </r>
  <r>
    <n v="243"/>
    <x v="0"/>
    <x v="3"/>
    <x v="84"/>
    <x v="6"/>
    <x v="57"/>
    <x v="127"/>
    <n v="450000"/>
    <x v="10"/>
    <s v="BT BATOK EAST AVE 5"/>
    <x v="3"/>
    <n v="1.3532617"/>
    <n v="103.7549128"/>
    <n v="1.3590287999999999"/>
    <n v="103.7636796"/>
  </r>
  <r>
    <s v="289D"/>
    <x v="0"/>
    <x v="3"/>
    <x v="18"/>
    <x v="22"/>
    <x v="57"/>
    <x v="179"/>
    <n v="528000"/>
    <x v="11"/>
    <s v="BT BATOK ST 25"/>
    <x v="3"/>
    <n v="1.3438521999999999"/>
    <n v="103.76091150000001"/>
    <n v="1.3590287999999999"/>
    <n v="103.7636796"/>
  </r>
  <r>
    <s v="289B"/>
    <x v="0"/>
    <x v="3"/>
    <x v="45"/>
    <x v="22"/>
    <x v="57"/>
    <x v="179"/>
    <n v="570000"/>
    <x v="12"/>
    <s v="BT BATOK ST 25"/>
    <x v="3"/>
    <n v="1.3438521999999999"/>
    <n v="103.76091150000001"/>
    <n v="1.3590287999999999"/>
    <n v="103.7636796"/>
  </r>
  <r>
    <n v="389"/>
    <x v="0"/>
    <x v="3"/>
    <x v="70"/>
    <x v="23"/>
    <x v="57"/>
    <x v="317"/>
    <n v="482000"/>
    <x v="9"/>
    <s v="BT BATOK WEST AVE 5"/>
    <x v="3"/>
    <n v="1.3585255000000001"/>
    <n v="103.7425132"/>
    <n v="1.3590287999999999"/>
    <n v="103.7636796"/>
  </r>
  <r>
    <n v="170"/>
    <x v="3"/>
    <x v="3"/>
    <x v="68"/>
    <x v="6"/>
    <x v="57"/>
    <x v="97"/>
    <n v="500000"/>
    <x v="15"/>
    <s v="BT BATOK WEST AVE 8"/>
    <x v="3"/>
    <n v="1.3521552999999999"/>
    <n v="103.7395428"/>
    <n v="1.3590287999999999"/>
    <n v="103.7636796"/>
  </r>
  <r>
    <n v="366"/>
    <x v="6"/>
    <x v="4"/>
    <x v="53"/>
    <x v="0"/>
    <x v="57"/>
    <x v="45"/>
    <n v="591888"/>
    <x v="8"/>
    <s v="BT BATOK ST 31"/>
    <x v="3"/>
    <n v="1.3589161999999999"/>
    <n v="103.75111750000001"/>
    <n v="1.3590287999999999"/>
    <n v="103.7636796"/>
  </r>
  <r>
    <s v="127A"/>
    <x v="3"/>
    <x v="0"/>
    <x v="109"/>
    <x v="47"/>
    <x v="57"/>
    <x v="520"/>
    <n v="385000"/>
    <x v="11"/>
    <s v="KIM TIAN RD"/>
    <x v="4"/>
    <n v="1.2825306000000001"/>
    <n v="103.8276362"/>
    <n v="1.2819046000000001"/>
    <n v="103.82391819999999"/>
  </r>
  <r>
    <n v="76"/>
    <x v="0"/>
    <x v="0"/>
    <x v="1"/>
    <x v="4"/>
    <x v="57"/>
    <x v="438"/>
    <n v="193000"/>
    <x v="9"/>
    <s v="TELOK BLANGAH DR"/>
    <x v="4"/>
    <n v="1.2728149"/>
    <n v="103.8083695"/>
    <n v="1.2819046000000001"/>
    <n v="103.82391819999999"/>
  </r>
  <r>
    <n v="45"/>
    <x v="0"/>
    <x v="0"/>
    <x v="0"/>
    <x v="8"/>
    <x v="57"/>
    <x v="413"/>
    <n v="210000"/>
    <x v="9"/>
    <s v="TELOK BLANGAH DR"/>
    <x v="4"/>
    <n v="1.2728149"/>
    <n v="103.8083695"/>
    <n v="1.2819046000000001"/>
    <n v="103.82391819999999"/>
  </r>
  <r>
    <n v="38"/>
    <x v="2"/>
    <x v="1"/>
    <x v="26"/>
    <x v="40"/>
    <x v="57"/>
    <x v="537"/>
    <n v="355000"/>
    <x v="8"/>
    <s v="BEO CRES"/>
    <x v="4"/>
    <n v="1.2891611999999999"/>
    <n v="103.8270425"/>
    <n v="1.2819046000000001"/>
    <n v="103.82391819999999"/>
  </r>
  <r>
    <n v="24"/>
    <x v="2"/>
    <x v="1"/>
    <x v="26"/>
    <x v="40"/>
    <x v="57"/>
    <x v="523"/>
    <n v="349000"/>
    <x v="11"/>
    <s v="BEO CRES"/>
    <x v="4"/>
    <n v="1.2891611999999999"/>
    <n v="103.8270425"/>
    <n v="1.2819046000000001"/>
    <n v="103.82391819999999"/>
  </r>
  <r>
    <n v="128"/>
    <x v="0"/>
    <x v="1"/>
    <x v="27"/>
    <x v="32"/>
    <x v="57"/>
    <x v="549"/>
    <n v="325000"/>
    <x v="10"/>
    <s v="BT MERAH VIEW"/>
    <x v="4"/>
    <n v="1.2841648000000001"/>
    <n v="103.8215886"/>
    <n v="1.2819046000000001"/>
    <n v="103.82391819999999"/>
  </r>
  <r>
    <n v="16"/>
    <x v="3"/>
    <x v="1"/>
    <x v="28"/>
    <x v="11"/>
    <x v="57"/>
    <x v="57"/>
    <n v="400000"/>
    <x v="9"/>
    <s v="CANTONMENT CL"/>
    <x v="4"/>
    <n v="1.2750710000000001"/>
    <n v="103.8403629"/>
    <n v="1.2819046000000001"/>
    <n v="103.82391819999999"/>
  </r>
  <r>
    <n v="5"/>
    <x v="1"/>
    <x v="1"/>
    <x v="78"/>
    <x v="1"/>
    <x v="57"/>
    <x v="364"/>
    <n v="440000"/>
    <x v="11"/>
    <s v="EVERTON PK"/>
    <x v="4"/>
    <n v="1.2770543999999999"/>
    <n v="103.83994389999999"/>
    <n v="1.2819046000000001"/>
    <n v="103.82391819999999"/>
  </r>
  <r>
    <n v="57"/>
    <x v="3"/>
    <x v="1"/>
    <x v="5"/>
    <x v="47"/>
    <x v="57"/>
    <x v="379"/>
    <n v="576000"/>
    <x v="8"/>
    <s v="HAVELOCK RD"/>
    <x v="4"/>
    <n v="1.2890324"/>
    <n v="103.83598689999999"/>
    <n v="1.2819046000000001"/>
    <n v="103.82391819999999"/>
  </r>
  <r>
    <n v="54"/>
    <x v="3"/>
    <x v="1"/>
    <x v="5"/>
    <x v="47"/>
    <x v="57"/>
    <x v="445"/>
    <n v="589000"/>
    <x v="11"/>
    <s v="HAVELOCK RD"/>
    <x v="4"/>
    <n v="1.2890324"/>
    <n v="103.83598689999999"/>
    <n v="1.2819046000000001"/>
    <n v="103.82391819999999"/>
  </r>
  <r>
    <n v="22"/>
    <x v="2"/>
    <x v="1"/>
    <x v="3"/>
    <x v="30"/>
    <x v="57"/>
    <x v="575"/>
    <n v="345000"/>
    <x v="11"/>
    <s v="HAVELOCK RD"/>
    <x v="4"/>
    <n v="1.2890324"/>
    <n v="103.83598689999999"/>
    <n v="1.2819046000000001"/>
    <n v="103.82391819999999"/>
  </r>
  <r>
    <n v="136"/>
    <x v="0"/>
    <x v="1"/>
    <x v="26"/>
    <x v="18"/>
    <x v="57"/>
    <x v="109"/>
    <n v="260000"/>
    <x v="10"/>
    <s v="JLN BT MERAH"/>
    <x v="4"/>
    <n v="1.2835601000000001"/>
    <n v="103.8193897"/>
    <n v="1.2819046000000001"/>
    <n v="103.82391819999999"/>
  </r>
  <r>
    <n v="108"/>
    <x v="3"/>
    <x v="1"/>
    <x v="6"/>
    <x v="2"/>
    <x v="57"/>
    <x v="406"/>
    <n v="343000"/>
    <x v="9"/>
    <s v="JLN BT MERAH"/>
    <x v="4"/>
    <n v="1.2835601000000001"/>
    <n v="103.8193897"/>
    <n v="1.2819046000000001"/>
    <n v="103.82391819999999"/>
  </r>
  <r>
    <n v="13"/>
    <x v="0"/>
    <x v="1"/>
    <x v="27"/>
    <x v="18"/>
    <x v="57"/>
    <x v="106"/>
    <n v="280000"/>
    <x v="11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57"/>
    <x v="499"/>
    <n v="280000"/>
    <x v="8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57"/>
    <x v="459"/>
    <n v="268000"/>
    <x v="12"/>
    <s v="TELOK BLANGAH CRES"/>
    <x v="4"/>
    <n v="1.2770566000000001"/>
    <n v="103.82022600000001"/>
    <n v="1.2819046000000001"/>
    <n v="103.82391819999999"/>
  </r>
  <r>
    <n v="6"/>
    <x v="0"/>
    <x v="1"/>
    <x v="27"/>
    <x v="18"/>
    <x v="57"/>
    <x v="111"/>
    <n v="260000"/>
    <x v="10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7"/>
    <x v="41"/>
    <n v="250000"/>
    <x v="11"/>
    <s v="TELOK BLANGAH CRES"/>
    <x v="4"/>
    <n v="1.2770566000000001"/>
    <n v="103.82022600000001"/>
    <n v="1.2819046000000001"/>
    <n v="103.82391819999999"/>
  </r>
  <r>
    <n v="47"/>
    <x v="0"/>
    <x v="1"/>
    <x v="27"/>
    <x v="8"/>
    <x v="57"/>
    <x v="413"/>
    <n v="328000"/>
    <x v="10"/>
    <s v="TELOK BLANGAH DR"/>
    <x v="4"/>
    <n v="1.2728149"/>
    <n v="103.8083695"/>
    <n v="1.2819046000000001"/>
    <n v="103.82391819999999"/>
  </r>
  <r>
    <n v="63"/>
    <x v="1"/>
    <x v="1"/>
    <x v="4"/>
    <x v="8"/>
    <x v="57"/>
    <x v="509"/>
    <n v="345000"/>
    <x v="11"/>
    <s v="TELOK BLANGAH HTS"/>
    <x v="4"/>
    <n v="1.2766698000000001"/>
    <n v="103.8114559"/>
    <n v="1.2819046000000001"/>
    <n v="103.82391819999999"/>
  </r>
  <r>
    <n v="43"/>
    <x v="0"/>
    <x v="1"/>
    <x v="26"/>
    <x v="8"/>
    <x v="57"/>
    <x v="126"/>
    <n v="257000"/>
    <x v="8"/>
    <s v="TELOK BLANGAH RISE"/>
    <x v="4"/>
    <n v="1.2726409000000001"/>
    <n v="103.821383"/>
    <n v="1.2819046000000001"/>
    <n v="103.82391819999999"/>
  </r>
  <r>
    <n v="32"/>
    <x v="0"/>
    <x v="1"/>
    <x v="26"/>
    <x v="8"/>
    <x v="57"/>
    <x v="126"/>
    <n v="200000"/>
    <x v="8"/>
    <s v="TELOK BLANGAH RISE"/>
    <x v="4"/>
    <n v="1.2726409000000001"/>
    <n v="103.821383"/>
    <n v="1.2819046000000001"/>
    <n v="103.82391819999999"/>
  </r>
  <r>
    <s v="9A"/>
    <x v="3"/>
    <x v="2"/>
    <x v="12"/>
    <x v="50"/>
    <x v="57"/>
    <x v="581"/>
    <n v="1000000"/>
    <x v="19"/>
    <s v="BOON TIONG RD"/>
    <x v="4"/>
    <n v="1.2864329999999999"/>
    <n v="103.8316923"/>
    <n v="1.2819046000000001"/>
    <n v="103.82391819999999"/>
  </r>
  <r>
    <s v="2A"/>
    <x v="3"/>
    <x v="2"/>
    <x v="66"/>
    <x v="10"/>
    <x v="57"/>
    <x v="134"/>
    <n v="850000"/>
    <x v="16"/>
    <s v="BOON TIONG RD"/>
    <x v="4"/>
    <n v="1.2864329999999999"/>
    <n v="103.8316923"/>
    <n v="1.2819046000000001"/>
    <n v="103.82391819999999"/>
  </r>
  <r>
    <s v="6A"/>
    <x v="3"/>
    <x v="2"/>
    <x v="66"/>
    <x v="23"/>
    <x v="57"/>
    <x v="257"/>
    <n v="790000"/>
    <x v="15"/>
    <s v="BOON TIONG RD"/>
    <x v="4"/>
    <n v="1.2864329999999999"/>
    <n v="103.8316923"/>
    <n v="1.2819046000000001"/>
    <n v="103.82391819999999"/>
  </r>
  <r>
    <s v="124A"/>
    <x v="3"/>
    <x v="2"/>
    <x v="89"/>
    <x v="12"/>
    <x v="57"/>
    <x v="398"/>
    <n v="702000"/>
    <x v="11"/>
    <s v="BT MERAH VIEW"/>
    <x v="4"/>
    <n v="1.2841648000000001"/>
    <n v="103.8215886"/>
    <n v="1.2819046000000001"/>
    <n v="103.82391819999999"/>
  </r>
  <r>
    <n v="106"/>
    <x v="3"/>
    <x v="2"/>
    <x v="39"/>
    <x v="2"/>
    <x v="57"/>
    <x v="108"/>
    <n v="525000"/>
    <x v="11"/>
    <s v="BT PURMEI RD"/>
    <x v="4"/>
    <n v="1.2727516999999999"/>
    <n v="103.8255559"/>
    <n v="1.2819046000000001"/>
    <n v="103.82391819999999"/>
  </r>
  <r>
    <n v="110"/>
    <x v="3"/>
    <x v="2"/>
    <x v="40"/>
    <x v="2"/>
    <x v="57"/>
    <x v="271"/>
    <n v="535000"/>
    <x v="10"/>
    <s v="BT PURMEI RD"/>
    <x v="4"/>
    <n v="1.2727516999999999"/>
    <n v="103.8255559"/>
    <n v="1.2819046000000001"/>
    <n v="103.82391819999999"/>
  </r>
  <r>
    <n v="114"/>
    <x v="3"/>
    <x v="2"/>
    <x v="36"/>
    <x v="6"/>
    <x v="57"/>
    <x v="157"/>
    <n v="490000"/>
    <x v="9"/>
    <s v="BT PURMEI RD"/>
    <x v="4"/>
    <n v="1.2727516999999999"/>
    <n v="103.8255559"/>
    <n v="1.2819046000000001"/>
    <n v="103.82391819999999"/>
  </r>
  <r>
    <n v="16"/>
    <x v="3"/>
    <x v="2"/>
    <x v="20"/>
    <x v="11"/>
    <x v="57"/>
    <x v="57"/>
    <n v="768000"/>
    <x v="14"/>
    <s v="CANTONMENT CL"/>
    <x v="4"/>
    <n v="1.2750710000000001"/>
    <n v="103.8403629"/>
    <n v="1.2819046000000001"/>
    <n v="103.82391819999999"/>
  </r>
  <r>
    <n v="9"/>
    <x v="3"/>
    <x v="2"/>
    <x v="20"/>
    <x v="13"/>
    <x v="57"/>
    <x v="56"/>
    <n v="750000"/>
    <x v="12"/>
    <s v="CANTONMENT CL"/>
    <x v="4"/>
    <n v="1.2750710000000001"/>
    <n v="103.8403629"/>
    <n v="1.2819046000000001"/>
    <n v="103.82391819999999"/>
  </r>
  <r>
    <s v="111B"/>
    <x v="3"/>
    <x v="2"/>
    <x v="66"/>
    <x v="14"/>
    <x v="57"/>
    <x v="295"/>
    <n v="605000"/>
    <x v="15"/>
    <s v="DEPOT RD"/>
    <x v="4"/>
    <n v="1.2815939999999999"/>
    <n v="103.80983500000001"/>
    <n v="1.2819046000000001"/>
    <n v="103.82391819999999"/>
  </r>
  <r>
    <s v="109A"/>
    <x v="3"/>
    <x v="2"/>
    <x v="20"/>
    <x v="14"/>
    <x v="57"/>
    <x v="299"/>
    <n v="535000"/>
    <x v="8"/>
    <s v="DEPOT RD"/>
    <x v="4"/>
    <n v="1.2815939999999999"/>
    <n v="103.80983500000001"/>
    <n v="1.2819046000000001"/>
    <n v="103.82391819999999"/>
  </r>
  <r>
    <n v="54"/>
    <x v="3"/>
    <x v="2"/>
    <x v="64"/>
    <x v="47"/>
    <x v="57"/>
    <x v="445"/>
    <n v="833500"/>
    <x v="19"/>
    <s v="HAVELOCK RD"/>
    <x v="4"/>
    <n v="1.2890324"/>
    <n v="103.83598689999999"/>
    <n v="1.2819046000000001"/>
    <n v="103.82391819999999"/>
  </r>
  <r>
    <n v="101"/>
    <x v="2"/>
    <x v="2"/>
    <x v="6"/>
    <x v="31"/>
    <x v="57"/>
    <x v="541"/>
    <n v="433000"/>
    <x v="8"/>
    <s v="HENDERSON CRES"/>
    <x v="4"/>
    <n v="1.2888329999999999"/>
    <n v="103.8217207"/>
    <n v="1.2819046000000001"/>
    <n v="103.82391819999999"/>
  </r>
  <r>
    <n v="50"/>
    <x v="3"/>
    <x v="2"/>
    <x v="36"/>
    <x v="19"/>
    <x v="57"/>
    <x v="223"/>
    <n v="565000"/>
    <x v="11"/>
    <s v="HOY FATT RD"/>
    <x v="4"/>
    <n v="1.2881187000000001"/>
    <n v="103.8118869"/>
    <n v="1.2819046000000001"/>
    <n v="103.82391819999999"/>
  </r>
  <r>
    <s v="26D"/>
    <x v="3"/>
    <x v="2"/>
    <x v="20"/>
    <x v="34"/>
    <x v="57"/>
    <x v="534"/>
    <n v="717000"/>
    <x v="15"/>
    <s v="JLN MEMBINA"/>
    <x v="4"/>
    <n v="1.2834913999999999"/>
    <n v="103.8266828"/>
    <n v="1.2819046000000001"/>
    <n v="103.82391819999999"/>
  </r>
  <r>
    <s v="118D"/>
    <x v="3"/>
    <x v="2"/>
    <x v="11"/>
    <x v="11"/>
    <x v="57"/>
    <x v="57"/>
    <n v="635000"/>
    <x v="9"/>
    <s v="JLN MEMBINA"/>
    <x v="4"/>
    <n v="1.2834913999999999"/>
    <n v="103.8266828"/>
    <n v="1.2819046000000001"/>
    <n v="103.82391819999999"/>
  </r>
  <r>
    <s v="118D"/>
    <x v="3"/>
    <x v="2"/>
    <x v="20"/>
    <x v="11"/>
    <x v="57"/>
    <x v="57"/>
    <n v="655000"/>
    <x v="11"/>
    <s v="JLN MEMBINA"/>
    <x v="4"/>
    <n v="1.2834913999999999"/>
    <n v="103.8266828"/>
    <n v="1.2819046000000001"/>
    <n v="103.82391819999999"/>
  </r>
  <r>
    <s v="118D"/>
    <x v="3"/>
    <x v="2"/>
    <x v="11"/>
    <x v="11"/>
    <x v="57"/>
    <x v="57"/>
    <n v="580000"/>
    <x v="9"/>
    <s v="JLN MEMBINA"/>
    <x v="4"/>
    <n v="1.2834913999999999"/>
    <n v="103.8266828"/>
    <n v="1.2819046000000001"/>
    <n v="103.82391819999999"/>
  </r>
  <r>
    <n v="21"/>
    <x v="3"/>
    <x v="2"/>
    <x v="20"/>
    <x v="11"/>
    <x v="57"/>
    <x v="147"/>
    <n v="680000"/>
    <x v="9"/>
    <s v="JLN MEMBINA"/>
    <x v="4"/>
    <n v="1.2834913999999999"/>
    <n v="103.8266828"/>
    <n v="1.2819046000000001"/>
    <n v="103.82391819999999"/>
  </r>
  <r>
    <n v="39"/>
    <x v="3"/>
    <x v="2"/>
    <x v="58"/>
    <x v="22"/>
    <x v="57"/>
    <x v="392"/>
    <n v="590000"/>
    <x v="9"/>
    <s v="JLN RUMAH TINGGI"/>
    <x v="4"/>
    <n v="1.2878988"/>
    <n v="103.8094433"/>
    <n v="1.2819046000000001"/>
    <n v="103.82391819999999"/>
  </r>
  <r>
    <s v="127A"/>
    <x v="3"/>
    <x v="2"/>
    <x v="14"/>
    <x v="47"/>
    <x v="57"/>
    <x v="294"/>
    <n v="780000"/>
    <x v="14"/>
    <s v="KIM TIAN RD"/>
    <x v="4"/>
    <n v="1.2825306000000001"/>
    <n v="103.8276362"/>
    <n v="1.2819046000000001"/>
    <n v="103.82391819999999"/>
  </r>
  <r>
    <s v="127D"/>
    <x v="3"/>
    <x v="2"/>
    <x v="14"/>
    <x v="47"/>
    <x v="57"/>
    <x v="294"/>
    <n v="765000"/>
    <x v="15"/>
    <s v="KIM TIAN RD"/>
    <x v="4"/>
    <n v="1.2825306000000001"/>
    <n v="103.8276362"/>
    <n v="1.2819046000000001"/>
    <n v="103.82391819999999"/>
  </r>
  <r>
    <s v="119D"/>
    <x v="3"/>
    <x v="2"/>
    <x v="107"/>
    <x v="13"/>
    <x v="57"/>
    <x v="374"/>
    <n v="668000"/>
    <x v="12"/>
    <s v="KIM TIAN RD"/>
    <x v="4"/>
    <n v="1.2825306000000001"/>
    <n v="103.8276362"/>
    <n v="1.2819046000000001"/>
    <n v="103.82391819999999"/>
  </r>
  <r>
    <s v="119C"/>
    <x v="3"/>
    <x v="2"/>
    <x v="12"/>
    <x v="11"/>
    <x v="57"/>
    <x v="310"/>
    <n v="510000"/>
    <x v="9"/>
    <s v="KIM TIAN RD"/>
    <x v="4"/>
    <n v="1.2825306000000001"/>
    <n v="103.8276362"/>
    <n v="1.2819046000000001"/>
    <n v="103.82391819999999"/>
  </r>
  <r>
    <s v="63B"/>
    <x v="3"/>
    <x v="2"/>
    <x v="20"/>
    <x v="10"/>
    <x v="57"/>
    <x v="312"/>
    <n v="705000"/>
    <x v="15"/>
    <s v="LENGKOK BAHRU"/>
    <x v="4"/>
    <n v="1.2869337999999999"/>
    <n v="103.81374169999999"/>
    <n v="1.2819046000000001"/>
    <n v="103.82391819999999"/>
  </r>
  <r>
    <s v="63B"/>
    <x v="3"/>
    <x v="2"/>
    <x v="86"/>
    <x v="10"/>
    <x v="57"/>
    <x v="312"/>
    <n v="748800"/>
    <x v="16"/>
    <s v="LENGKOK BAHRU"/>
    <x v="4"/>
    <n v="1.2869337999999999"/>
    <n v="103.81374169999999"/>
    <n v="1.2819046000000001"/>
    <n v="103.82391819999999"/>
  </r>
  <r>
    <n v="51"/>
    <x v="4"/>
    <x v="2"/>
    <x v="35"/>
    <x v="0"/>
    <x v="57"/>
    <x v="83"/>
    <n v="520000"/>
    <x v="10"/>
    <s v="LENGKOK BAHRU"/>
    <x v="4"/>
    <n v="1.2869337999999999"/>
    <n v="103.81374169999999"/>
    <n v="1.2819046000000001"/>
    <n v="103.82391819999999"/>
  </r>
  <r>
    <n v="68"/>
    <x v="3"/>
    <x v="2"/>
    <x v="82"/>
    <x v="10"/>
    <x v="57"/>
    <x v="125"/>
    <n v="615000"/>
    <x v="9"/>
    <s v="REDHILL CL"/>
    <x v="4"/>
    <n v="1.2865390000000001"/>
    <n v="103.816976"/>
    <n v="1.2819046000000001"/>
    <n v="103.82391819999999"/>
  </r>
  <r>
    <s v="75A"/>
    <x v="3"/>
    <x v="2"/>
    <x v="66"/>
    <x v="23"/>
    <x v="57"/>
    <x v="433"/>
    <n v="728888"/>
    <x v="9"/>
    <s v="REDHILL RD"/>
    <x v="4"/>
    <n v="1.2876447"/>
    <n v="103.81615309999999"/>
    <n v="1.2819046000000001"/>
    <n v="103.82391819999999"/>
  </r>
  <r>
    <s v="75B"/>
    <x v="3"/>
    <x v="2"/>
    <x v="66"/>
    <x v="23"/>
    <x v="57"/>
    <x v="433"/>
    <n v="770000"/>
    <x v="13"/>
    <s v="REDHILL RD"/>
    <x v="4"/>
    <n v="1.2876447"/>
    <n v="103.81615309999999"/>
    <n v="1.2819046000000001"/>
    <n v="103.82391819999999"/>
  </r>
  <r>
    <n v="17"/>
    <x v="3"/>
    <x v="2"/>
    <x v="58"/>
    <x v="13"/>
    <x v="57"/>
    <x v="171"/>
    <n v="510000"/>
    <x v="11"/>
    <s v="TELOK BLANGAH CRES"/>
    <x v="4"/>
    <n v="1.2770566000000001"/>
    <n v="103.82022600000001"/>
    <n v="1.2819046000000001"/>
    <n v="103.82391819999999"/>
  </r>
  <r>
    <n v="17"/>
    <x v="3"/>
    <x v="2"/>
    <x v="66"/>
    <x v="13"/>
    <x v="57"/>
    <x v="226"/>
    <n v="680000"/>
    <x v="15"/>
    <s v="TELOK BLANGAH CRES"/>
    <x v="4"/>
    <n v="1.2770566000000001"/>
    <n v="103.82022600000001"/>
    <n v="1.2819046000000001"/>
    <n v="103.82391819999999"/>
  </r>
  <r>
    <n v="59"/>
    <x v="1"/>
    <x v="2"/>
    <x v="11"/>
    <x v="8"/>
    <x v="57"/>
    <x v="509"/>
    <n v="453000"/>
    <x v="11"/>
    <s v="TELOK BLANGAH HTS"/>
    <x v="4"/>
    <n v="1.2766698000000001"/>
    <n v="103.8114559"/>
    <n v="1.2819046000000001"/>
    <n v="103.82391819999999"/>
  </r>
  <r>
    <s v="80C"/>
    <x v="5"/>
    <x v="2"/>
    <x v="14"/>
    <x v="47"/>
    <x v="57"/>
    <x v="26"/>
    <n v="780000"/>
    <x v="12"/>
    <s v="TELOK BLANGAH ST 31"/>
    <x v="4"/>
    <n v="1.2751923000000001"/>
    <n v="103.8067513"/>
    <n v="1.2819046000000001"/>
    <n v="103.82391819999999"/>
  </r>
  <r>
    <s v="9A"/>
    <x v="0"/>
    <x v="3"/>
    <x v="50"/>
    <x v="50"/>
    <x v="57"/>
    <x v="583"/>
    <n v="1150000"/>
    <x v="18"/>
    <s v="BOON TIONG RD"/>
    <x v="4"/>
    <n v="1.2864329999999999"/>
    <n v="103.8316923"/>
    <n v="1.2819046000000001"/>
    <n v="103.82391819999999"/>
  </r>
  <r>
    <n v="115"/>
    <x v="0"/>
    <x v="3"/>
    <x v="16"/>
    <x v="7"/>
    <x v="57"/>
    <x v="367"/>
    <n v="600000"/>
    <x v="13"/>
    <s v="BT MERAH CTRL"/>
    <x v="4"/>
    <n v="1.2837702"/>
    <n v="103.81621920000001"/>
    <n v="1.2819046000000001"/>
    <n v="103.82391819999999"/>
  </r>
  <r>
    <s v="104B"/>
    <x v="0"/>
    <x v="3"/>
    <x v="83"/>
    <x v="21"/>
    <x v="57"/>
    <x v="408"/>
    <n v="695000"/>
    <x v="13"/>
    <s v="DEPOT RD"/>
    <x v="4"/>
    <n v="1.2815939999999999"/>
    <n v="103.80983500000001"/>
    <n v="1.2819046000000001"/>
    <n v="103.82391819999999"/>
  </r>
  <r>
    <n v="53"/>
    <x v="0"/>
    <x v="3"/>
    <x v="57"/>
    <x v="47"/>
    <x v="57"/>
    <x v="445"/>
    <n v="935000"/>
    <x v="10"/>
    <s v="HAVELOCK RD"/>
    <x v="4"/>
    <n v="1.2890324"/>
    <n v="103.83598689999999"/>
    <n v="1.2819046000000001"/>
    <n v="103.82391819999999"/>
  </r>
  <r>
    <n v="135"/>
    <x v="3"/>
    <x v="3"/>
    <x v="71"/>
    <x v="22"/>
    <x v="57"/>
    <x v="421"/>
    <n v="788000"/>
    <x v="11"/>
    <s v="JLN BT MERAH"/>
    <x v="4"/>
    <n v="1.2835601000000001"/>
    <n v="103.8193897"/>
    <n v="1.2819046000000001"/>
    <n v="103.82391819999999"/>
  </r>
  <r>
    <s v="25B"/>
    <x v="0"/>
    <x v="3"/>
    <x v="23"/>
    <x v="34"/>
    <x v="57"/>
    <x v="546"/>
    <n v="928000"/>
    <x v="13"/>
    <s v="JLN MEMBINA"/>
    <x v="4"/>
    <n v="1.2834913999999999"/>
    <n v="103.8266828"/>
    <n v="1.2819046000000001"/>
    <n v="103.82391819999999"/>
  </r>
  <r>
    <n v="9"/>
    <x v="3"/>
    <x v="3"/>
    <x v="91"/>
    <x v="2"/>
    <x v="57"/>
    <x v="372"/>
    <n v="600000"/>
    <x v="8"/>
    <s v="JLN RUMAH TINGGI"/>
    <x v="4"/>
    <n v="1.2878988"/>
    <n v="103.8094433"/>
    <n v="1.2819046000000001"/>
    <n v="103.82391819999999"/>
  </r>
  <r>
    <s v="119B"/>
    <x v="0"/>
    <x v="3"/>
    <x v="23"/>
    <x v="13"/>
    <x v="57"/>
    <x v="57"/>
    <n v="855000"/>
    <x v="14"/>
    <s v="KIM TIAN RD"/>
    <x v="4"/>
    <n v="1.2825306000000001"/>
    <n v="103.8276362"/>
    <n v="1.2819046000000001"/>
    <n v="103.82391819999999"/>
  </r>
  <r>
    <s v="63A"/>
    <x v="0"/>
    <x v="3"/>
    <x v="72"/>
    <x v="10"/>
    <x v="57"/>
    <x v="312"/>
    <n v="828000"/>
    <x v="11"/>
    <s v="LENGKOK BAHRU"/>
    <x v="4"/>
    <n v="1.2869337999999999"/>
    <n v="103.81374169999999"/>
    <n v="1.2819046000000001"/>
    <n v="103.82391819999999"/>
  </r>
  <r>
    <s v="75A"/>
    <x v="0"/>
    <x v="3"/>
    <x v="72"/>
    <x v="23"/>
    <x v="57"/>
    <x v="433"/>
    <n v="738888"/>
    <x v="8"/>
    <s v="REDHILL RD"/>
    <x v="4"/>
    <n v="1.2876447"/>
    <n v="103.81615309999999"/>
    <n v="1.2819046000000001"/>
    <n v="103.82391819999999"/>
  </r>
  <r>
    <s v="77A"/>
    <x v="0"/>
    <x v="3"/>
    <x v="72"/>
    <x v="23"/>
    <x v="57"/>
    <x v="288"/>
    <n v="875000"/>
    <x v="15"/>
    <s v="REDHILL RD"/>
    <x v="4"/>
    <n v="1.2876447"/>
    <n v="103.81615309999999"/>
    <n v="1.2819046000000001"/>
    <n v="103.82391819999999"/>
  </r>
  <r>
    <n v="49"/>
    <x v="2"/>
    <x v="3"/>
    <x v="38"/>
    <x v="8"/>
    <x v="57"/>
    <x v="116"/>
    <n v="648000"/>
    <x v="8"/>
    <s v="TELOK BLANGAH DR"/>
    <x v="4"/>
    <n v="1.2728149"/>
    <n v="103.8083695"/>
    <n v="1.2819046000000001"/>
    <n v="103.82391819999999"/>
  </r>
  <r>
    <n v="87"/>
    <x v="0"/>
    <x v="3"/>
    <x v="24"/>
    <x v="11"/>
    <x v="57"/>
    <x v="237"/>
    <n v="668000"/>
    <x v="8"/>
    <s v="TELOK BLANGAH HTS"/>
    <x v="4"/>
    <n v="1.2766698000000001"/>
    <n v="103.8114559"/>
    <n v="1.2819046000000001"/>
    <n v="103.82391819999999"/>
  </r>
  <r>
    <n v="73"/>
    <x v="2"/>
    <x v="3"/>
    <x v="16"/>
    <x v="4"/>
    <x v="57"/>
    <x v="438"/>
    <n v="648000"/>
    <x v="13"/>
    <s v="TELOK BLANGAH HTS"/>
    <x v="4"/>
    <n v="1.2766698000000001"/>
    <n v="103.8114559"/>
    <n v="1.2819046000000001"/>
    <n v="103.82391819999999"/>
  </r>
  <r>
    <n v="488"/>
    <x v="3"/>
    <x v="0"/>
    <x v="109"/>
    <x v="48"/>
    <x v="57"/>
    <x v="284"/>
    <n v="213000"/>
    <x v="10"/>
    <s v="SEGAR RD"/>
    <x v="5"/>
    <n v="1.3881855999999999"/>
    <n v="103.771522"/>
    <n v="1.3774142"/>
    <n v="103.7719498"/>
  </r>
  <r>
    <s v="633D"/>
    <x v="3"/>
    <x v="0"/>
    <x v="109"/>
    <x v="47"/>
    <x v="57"/>
    <x v="315"/>
    <n v="220000"/>
    <x v="13"/>
    <s v="SENJA RD"/>
    <x v="5"/>
    <n v="1.3866896"/>
    <n v="103.7619298"/>
    <n v="1.3774142"/>
    <n v="103.7719498"/>
  </r>
  <r>
    <s v="633D"/>
    <x v="3"/>
    <x v="0"/>
    <x v="109"/>
    <x v="47"/>
    <x v="57"/>
    <x v="315"/>
    <n v="225000"/>
    <x v="12"/>
    <s v="SENJA RD"/>
    <x v="5"/>
    <n v="1.3866896"/>
    <n v="103.7619298"/>
    <n v="1.3774142"/>
    <n v="103.7719498"/>
  </r>
  <r>
    <n v="251"/>
    <x v="3"/>
    <x v="1"/>
    <x v="4"/>
    <x v="16"/>
    <x v="57"/>
    <x v="73"/>
    <n v="255000"/>
    <x v="8"/>
    <s v="BANGKIT RD"/>
    <x v="5"/>
    <n v="1.3776889000000001"/>
    <n v="103.7741527"/>
    <n v="1.3774142"/>
    <n v="103.7719498"/>
  </r>
  <r>
    <n v="250"/>
    <x v="3"/>
    <x v="1"/>
    <x v="4"/>
    <x v="16"/>
    <x v="57"/>
    <x v="380"/>
    <n v="320000"/>
    <x v="11"/>
    <s v="BANGKIT RD"/>
    <x v="5"/>
    <n v="1.3776889000000001"/>
    <n v="103.7741527"/>
    <n v="1.3774142"/>
    <n v="103.7719498"/>
  </r>
  <r>
    <n v="251"/>
    <x v="3"/>
    <x v="1"/>
    <x v="4"/>
    <x v="16"/>
    <x v="57"/>
    <x v="199"/>
    <n v="255000"/>
    <x v="10"/>
    <s v="BANGKIT RD"/>
    <x v="5"/>
    <n v="1.3776889000000001"/>
    <n v="103.7741527"/>
    <n v="1.3774142"/>
    <n v="103.7719498"/>
  </r>
  <r>
    <n v="115"/>
    <x v="3"/>
    <x v="1"/>
    <x v="4"/>
    <x v="16"/>
    <x v="57"/>
    <x v="39"/>
    <n v="280000"/>
    <x v="11"/>
    <s v="PENDING RD"/>
    <x v="5"/>
    <n v="1.3762379"/>
    <n v="103.7710963"/>
    <n v="1.3774142"/>
    <n v="103.7719498"/>
  </r>
  <r>
    <n v="223"/>
    <x v="3"/>
    <x v="1"/>
    <x v="4"/>
    <x v="16"/>
    <x v="57"/>
    <x v="39"/>
    <n v="285000"/>
    <x v="8"/>
    <s v="PENDING RD"/>
    <x v="5"/>
    <n v="1.3762379"/>
    <n v="103.7710963"/>
    <n v="1.3774142"/>
    <n v="103.7719498"/>
  </r>
  <r>
    <n v="221"/>
    <x v="3"/>
    <x v="1"/>
    <x v="4"/>
    <x v="16"/>
    <x v="57"/>
    <x v="199"/>
    <n v="248000"/>
    <x v="9"/>
    <s v="PENDING RD"/>
    <x v="5"/>
    <n v="1.3762379"/>
    <n v="103.7710963"/>
    <n v="1.3774142"/>
    <n v="103.7719498"/>
  </r>
  <r>
    <n v="143"/>
    <x v="3"/>
    <x v="1"/>
    <x v="4"/>
    <x v="16"/>
    <x v="57"/>
    <x v="380"/>
    <n v="275000"/>
    <x v="11"/>
    <s v="PETIR RD"/>
    <x v="5"/>
    <n v="1.3748209"/>
    <n v="103.77111669999999"/>
    <n v="1.3774142"/>
    <n v="103.7719498"/>
  </r>
  <r>
    <n v="485"/>
    <x v="3"/>
    <x v="1"/>
    <x v="3"/>
    <x v="48"/>
    <x v="57"/>
    <x v="284"/>
    <n v="326800"/>
    <x v="12"/>
    <s v="SEGAR RD"/>
    <x v="5"/>
    <n v="1.3881855999999999"/>
    <n v="103.771522"/>
    <n v="1.3774142"/>
    <n v="103.7719498"/>
  </r>
  <r>
    <n v="486"/>
    <x v="3"/>
    <x v="1"/>
    <x v="3"/>
    <x v="48"/>
    <x v="57"/>
    <x v="284"/>
    <n v="305000"/>
    <x v="8"/>
    <s v="SEGAR RD"/>
    <x v="5"/>
    <n v="1.3881855999999999"/>
    <n v="103.771522"/>
    <n v="1.3774142"/>
    <n v="103.7719498"/>
  </r>
  <r>
    <n v="277"/>
    <x v="3"/>
    <x v="2"/>
    <x v="36"/>
    <x v="16"/>
    <x v="57"/>
    <x v="52"/>
    <n v="363888"/>
    <x v="11"/>
    <s v="BANGKIT RD"/>
    <x v="5"/>
    <n v="1.3776889000000001"/>
    <n v="103.7741527"/>
    <n v="1.3774142"/>
    <n v="103.7719498"/>
  </r>
  <r>
    <n v="274"/>
    <x v="3"/>
    <x v="2"/>
    <x v="40"/>
    <x v="19"/>
    <x v="57"/>
    <x v="71"/>
    <n v="370000"/>
    <x v="8"/>
    <s v="BANGKIT RD"/>
    <x v="5"/>
    <n v="1.3776889000000001"/>
    <n v="103.7741527"/>
    <n v="1.3774142"/>
    <n v="103.7719498"/>
  </r>
  <r>
    <n v="275"/>
    <x v="4"/>
    <x v="2"/>
    <x v="35"/>
    <x v="16"/>
    <x v="57"/>
    <x v="270"/>
    <n v="319000"/>
    <x v="11"/>
    <s v="BANGKIT RD"/>
    <x v="5"/>
    <n v="1.3776889000000001"/>
    <n v="103.7741527"/>
    <n v="1.3774142"/>
    <n v="103.7719498"/>
  </r>
  <r>
    <n v="238"/>
    <x v="3"/>
    <x v="2"/>
    <x v="40"/>
    <x v="16"/>
    <x v="57"/>
    <x v="73"/>
    <n v="350000"/>
    <x v="10"/>
    <s v="BT PANJANG RING RD"/>
    <x v="5"/>
    <n v="1.3863791000000001"/>
    <n v="103.7645466"/>
    <n v="1.3774142"/>
    <n v="103.7719498"/>
  </r>
  <r>
    <n v="439"/>
    <x v="3"/>
    <x v="2"/>
    <x v="40"/>
    <x v="24"/>
    <x v="57"/>
    <x v="74"/>
    <n v="337000"/>
    <x v="10"/>
    <s v="FAJAR RD"/>
    <x v="5"/>
    <n v="1.3841156999999999"/>
    <n v="103.7701699"/>
    <n v="1.3774142"/>
    <n v="103.7719498"/>
  </r>
  <r>
    <n v="438"/>
    <x v="3"/>
    <x v="2"/>
    <x v="40"/>
    <x v="24"/>
    <x v="57"/>
    <x v="74"/>
    <n v="315000"/>
    <x v="10"/>
    <s v="FAJAR RD"/>
    <x v="5"/>
    <n v="1.3841156999999999"/>
    <n v="103.7701699"/>
    <n v="1.3774142"/>
    <n v="103.7719498"/>
  </r>
  <r>
    <n v="403"/>
    <x v="4"/>
    <x v="2"/>
    <x v="35"/>
    <x v="16"/>
    <x v="57"/>
    <x v="70"/>
    <n v="308000"/>
    <x v="11"/>
    <s v="FAJAR RD"/>
    <x v="5"/>
    <n v="1.3841156999999999"/>
    <n v="103.7701699"/>
    <n v="1.3774142"/>
    <n v="103.7719498"/>
  </r>
  <r>
    <n v="517"/>
    <x v="3"/>
    <x v="2"/>
    <x v="37"/>
    <x v="28"/>
    <x v="57"/>
    <x v="119"/>
    <n v="340000"/>
    <x v="8"/>
    <s v="JELAPANG RD"/>
    <x v="5"/>
    <n v="1.3858976000000001"/>
    <n v="103.7672889"/>
    <n v="1.3774142"/>
    <n v="103.7719498"/>
  </r>
  <r>
    <n v="518"/>
    <x v="3"/>
    <x v="2"/>
    <x v="36"/>
    <x v="28"/>
    <x v="57"/>
    <x v="177"/>
    <n v="330000"/>
    <x v="9"/>
    <s v="JELAPANG RD"/>
    <x v="5"/>
    <n v="1.3858976000000001"/>
    <n v="103.7672889"/>
    <n v="1.3774142"/>
    <n v="103.7719498"/>
  </r>
  <r>
    <n v="508"/>
    <x v="11"/>
    <x v="2"/>
    <x v="20"/>
    <x v="28"/>
    <x v="57"/>
    <x v="195"/>
    <n v="312000"/>
    <x v="8"/>
    <s v="JELAPANG RD"/>
    <x v="5"/>
    <n v="1.3858976000000001"/>
    <n v="103.7672889"/>
    <n v="1.3774142"/>
    <n v="103.7719498"/>
  </r>
  <r>
    <n v="225"/>
    <x v="3"/>
    <x v="2"/>
    <x v="40"/>
    <x v="19"/>
    <x v="57"/>
    <x v="43"/>
    <n v="352000"/>
    <x v="10"/>
    <s v="PENDING RD"/>
    <x v="5"/>
    <n v="1.3762379"/>
    <n v="103.7710963"/>
    <n v="1.3774142"/>
    <n v="103.7719498"/>
  </r>
  <r>
    <n v="232"/>
    <x v="3"/>
    <x v="2"/>
    <x v="36"/>
    <x v="19"/>
    <x v="57"/>
    <x v="87"/>
    <n v="340000"/>
    <x v="9"/>
    <s v="PENDING RD"/>
    <x v="5"/>
    <n v="1.3762379"/>
    <n v="103.7710963"/>
    <n v="1.3774142"/>
    <n v="103.7719498"/>
  </r>
  <r>
    <n v="121"/>
    <x v="4"/>
    <x v="2"/>
    <x v="35"/>
    <x v="19"/>
    <x v="57"/>
    <x v="270"/>
    <n v="308000"/>
    <x v="10"/>
    <s v="PENDING RD"/>
    <x v="5"/>
    <n v="1.3762379"/>
    <n v="103.7710963"/>
    <n v="1.3774142"/>
    <n v="103.7719498"/>
  </r>
  <r>
    <n v="202"/>
    <x v="3"/>
    <x v="2"/>
    <x v="40"/>
    <x v="16"/>
    <x v="57"/>
    <x v="156"/>
    <n v="338000"/>
    <x v="8"/>
    <s v="PETIR RD"/>
    <x v="5"/>
    <n v="1.3748209"/>
    <n v="103.77111669999999"/>
    <n v="1.3774142"/>
    <n v="103.7719498"/>
  </r>
  <r>
    <n v="487"/>
    <x v="3"/>
    <x v="2"/>
    <x v="12"/>
    <x v="48"/>
    <x v="57"/>
    <x v="291"/>
    <n v="358000"/>
    <x v="9"/>
    <s v="SEGAR RD"/>
    <x v="5"/>
    <n v="1.3881855999999999"/>
    <n v="103.771522"/>
    <n v="1.3774142"/>
    <n v="103.7719498"/>
  </r>
  <r>
    <n v="486"/>
    <x v="3"/>
    <x v="2"/>
    <x v="14"/>
    <x v="48"/>
    <x v="57"/>
    <x v="284"/>
    <n v="425000"/>
    <x v="10"/>
    <s v="SEGAR RD"/>
    <x v="5"/>
    <n v="1.3881855999999999"/>
    <n v="103.771522"/>
    <n v="1.3774142"/>
    <n v="103.7719498"/>
  </r>
  <r>
    <n v="474"/>
    <x v="5"/>
    <x v="2"/>
    <x v="11"/>
    <x v="11"/>
    <x v="57"/>
    <x v="57"/>
    <n v="353000"/>
    <x v="10"/>
    <s v="SEGAR RD"/>
    <x v="5"/>
    <n v="1.3881855999999999"/>
    <n v="103.771522"/>
    <n v="1.3774142"/>
    <n v="103.7719498"/>
  </r>
  <r>
    <n v="486"/>
    <x v="3"/>
    <x v="2"/>
    <x v="14"/>
    <x v="48"/>
    <x v="57"/>
    <x v="284"/>
    <n v="410000"/>
    <x v="12"/>
    <s v="SEGAR RD"/>
    <x v="5"/>
    <n v="1.3881855999999999"/>
    <n v="103.771522"/>
    <n v="1.3774142"/>
    <n v="103.7719498"/>
  </r>
  <r>
    <s v="633B"/>
    <x v="3"/>
    <x v="2"/>
    <x v="14"/>
    <x v="47"/>
    <x v="57"/>
    <x v="428"/>
    <n v="474000"/>
    <x v="13"/>
    <s v="SENJA RD"/>
    <x v="5"/>
    <n v="1.3866896"/>
    <n v="103.7619298"/>
    <n v="1.3774142"/>
    <n v="103.7719498"/>
  </r>
  <r>
    <n v="605"/>
    <x v="3"/>
    <x v="2"/>
    <x v="58"/>
    <x v="35"/>
    <x v="57"/>
    <x v="96"/>
    <n v="550000"/>
    <x v="13"/>
    <s v="SENJA RD"/>
    <x v="5"/>
    <n v="1.3866896"/>
    <n v="103.7619298"/>
    <n v="1.3774142"/>
    <n v="103.7719498"/>
  </r>
  <r>
    <s v="633C"/>
    <x v="3"/>
    <x v="2"/>
    <x v="14"/>
    <x v="47"/>
    <x v="57"/>
    <x v="315"/>
    <n v="446000"/>
    <x v="15"/>
    <s v="SENJA RD"/>
    <x v="5"/>
    <n v="1.3866896"/>
    <n v="103.7619298"/>
    <n v="1.3774142"/>
    <n v="103.7719498"/>
  </r>
  <r>
    <n v="631"/>
    <x v="5"/>
    <x v="2"/>
    <x v="20"/>
    <x v="29"/>
    <x v="57"/>
    <x v="143"/>
    <n v="376000"/>
    <x v="15"/>
    <s v="SENJA RD"/>
    <x v="5"/>
    <n v="1.3866896"/>
    <n v="103.7619298"/>
    <n v="1.3774142"/>
    <n v="103.7719498"/>
  </r>
  <r>
    <n v="601"/>
    <x v="11"/>
    <x v="2"/>
    <x v="11"/>
    <x v="35"/>
    <x v="57"/>
    <x v="336"/>
    <n v="416000"/>
    <x v="10"/>
    <s v="SENJA RD"/>
    <x v="5"/>
    <n v="1.3866896"/>
    <n v="103.7619298"/>
    <n v="1.3774142"/>
    <n v="103.7719498"/>
  </r>
  <r>
    <n v="429"/>
    <x v="0"/>
    <x v="3"/>
    <x v="45"/>
    <x v="24"/>
    <x v="57"/>
    <x v="81"/>
    <n v="410000"/>
    <x v="8"/>
    <s v="BT PANJANG RING RD"/>
    <x v="5"/>
    <n v="1.3863791000000001"/>
    <n v="103.7645466"/>
    <n v="1.3774142"/>
    <n v="103.7719498"/>
  </r>
  <r>
    <n v="525"/>
    <x v="0"/>
    <x v="3"/>
    <x v="18"/>
    <x v="28"/>
    <x v="57"/>
    <x v="352"/>
    <n v="450000"/>
    <x v="8"/>
    <s v="JELAPANG RD"/>
    <x v="5"/>
    <n v="1.3858976000000001"/>
    <n v="103.7672889"/>
    <n v="1.3774142"/>
    <n v="103.7719498"/>
  </r>
  <r>
    <n v="184"/>
    <x v="5"/>
    <x v="3"/>
    <x v="50"/>
    <x v="11"/>
    <x v="57"/>
    <x v="260"/>
    <n v="613000"/>
    <x v="9"/>
    <s v="JELEBU RD"/>
    <x v="5"/>
    <n v="1.3794698000000001"/>
    <n v="103.7641208"/>
    <n v="1.3774142"/>
    <n v="103.7719498"/>
  </r>
  <r>
    <n v="185"/>
    <x v="5"/>
    <x v="3"/>
    <x v="23"/>
    <x v="11"/>
    <x v="57"/>
    <x v="260"/>
    <n v="650000"/>
    <x v="15"/>
    <s v="JELEBU RD"/>
    <x v="5"/>
    <n v="1.3794698000000001"/>
    <n v="103.7641208"/>
    <n v="1.3774142"/>
    <n v="103.7719498"/>
  </r>
  <r>
    <n v="182"/>
    <x v="5"/>
    <x v="3"/>
    <x v="24"/>
    <x v="11"/>
    <x v="57"/>
    <x v="260"/>
    <n v="678000"/>
    <x v="13"/>
    <s v="JELEBU RD"/>
    <x v="5"/>
    <n v="1.3794698000000001"/>
    <n v="103.7641208"/>
    <n v="1.3774142"/>
    <n v="103.7719498"/>
  </r>
  <r>
    <n v="179"/>
    <x v="0"/>
    <x v="3"/>
    <x v="23"/>
    <x v="10"/>
    <x v="57"/>
    <x v="440"/>
    <n v="565000"/>
    <x v="11"/>
    <s v="LOMPANG RD"/>
    <x v="5"/>
    <n v="1.3799539000000001"/>
    <n v="103.7654855"/>
    <n v="1.3774142"/>
    <n v="103.7719498"/>
  </r>
  <r>
    <n v="468"/>
    <x v="5"/>
    <x v="3"/>
    <x v="72"/>
    <x v="13"/>
    <x v="57"/>
    <x v="123"/>
    <n v="423000"/>
    <x v="12"/>
    <s v="SEGAR RD"/>
    <x v="5"/>
    <n v="1.3881855999999999"/>
    <n v="103.771522"/>
    <n v="1.3774142"/>
    <n v="103.7719498"/>
  </r>
  <r>
    <n v="603"/>
    <x v="0"/>
    <x v="3"/>
    <x v="18"/>
    <x v="35"/>
    <x v="57"/>
    <x v="337"/>
    <n v="579000"/>
    <x v="8"/>
    <s v="SENJA RD"/>
    <x v="5"/>
    <n v="1.3866896"/>
    <n v="103.7619298"/>
    <n v="1.3774142"/>
    <n v="103.7719498"/>
  </r>
  <r>
    <n v="627"/>
    <x v="5"/>
    <x v="3"/>
    <x v="23"/>
    <x v="29"/>
    <x v="57"/>
    <x v="251"/>
    <n v="520000"/>
    <x v="12"/>
    <s v="SENJA RD"/>
    <x v="5"/>
    <n v="1.3866896"/>
    <n v="103.7619298"/>
    <n v="1.3774142"/>
    <n v="103.7719498"/>
  </r>
  <r>
    <n v="629"/>
    <x v="5"/>
    <x v="3"/>
    <x v="23"/>
    <x v="29"/>
    <x v="57"/>
    <x v="143"/>
    <n v="430000"/>
    <x v="8"/>
    <s v="SENJA RD"/>
    <x v="5"/>
    <n v="1.3866896"/>
    <n v="103.7619298"/>
    <n v="1.3774142"/>
    <n v="103.7719498"/>
  </r>
  <r>
    <n v="605"/>
    <x v="0"/>
    <x v="3"/>
    <x v="21"/>
    <x v="35"/>
    <x v="57"/>
    <x v="96"/>
    <n v="600000"/>
    <x v="15"/>
    <s v="SENJA RD"/>
    <x v="5"/>
    <n v="1.3866896"/>
    <n v="103.7619298"/>
    <n v="1.3774142"/>
    <n v="103.7719498"/>
  </r>
  <r>
    <n v="630"/>
    <x v="5"/>
    <x v="3"/>
    <x v="23"/>
    <x v="29"/>
    <x v="57"/>
    <x v="143"/>
    <n v="486000"/>
    <x v="14"/>
    <s v="SENJA RD"/>
    <x v="5"/>
    <n v="1.3866896"/>
    <n v="103.7619298"/>
    <n v="1.3774142"/>
    <n v="103.7719498"/>
  </r>
  <r>
    <n v="626"/>
    <x v="5"/>
    <x v="3"/>
    <x v="23"/>
    <x v="23"/>
    <x v="57"/>
    <x v="298"/>
    <n v="495000"/>
    <x v="13"/>
    <s v="SENJA RD"/>
    <x v="5"/>
    <n v="1.3866896"/>
    <n v="103.7619298"/>
    <n v="1.3774142"/>
    <n v="103.7719498"/>
  </r>
  <r>
    <n v="129"/>
    <x v="8"/>
    <x v="4"/>
    <x v="74"/>
    <x v="19"/>
    <x v="57"/>
    <x v="72"/>
    <n v="530000"/>
    <x v="9"/>
    <s v="PENDING RD"/>
    <x v="5"/>
    <n v="1.3762379"/>
    <n v="103.7710963"/>
    <n v="1.3774142"/>
    <n v="103.7719498"/>
  </r>
  <r>
    <n v="473"/>
    <x v="5"/>
    <x v="4"/>
    <x v="90"/>
    <x v="11"/>
    <x v="57"/>
    <x v="57"/>
    <n v="469000"/>
    <x v="12"/>
    <s v="SEGAR RD"/>
    <x v="5"/>
    <n v="1.3881855999999999"/>
    <n v="103.771522"/>
    <n v="1.3774142"/>
    <n v="103.7719498"/>
  </r>
  <r>
    <n v="19"/>
    <x v="4"/>
    <x v="1"/>
    <x v="29"/>
    <x v="16"/>
    <x v="57"/>
    <x v="156"/>
    <n v="392500"/>
    <x v="8"/>
    <s v="TOH YI DR"/>
    <x v="6"/>
    <n v="1.3380802999999999"/>
    <n v="103.77163349999999"/>
    <n v="1.3294113000000001"/>
    <n v="103.8020777"/>
  </r>
  <r>
    <n v="1"/>
    <x v="0"/>
    <x v="3"/>
    <x v="45"/>
    <x v="16"/>
    <x v="57"/>
    <x v="70"/>
    <n v="850000"/>
    <x v="12"/>
    <s v="TOH YI DR"/>
    <x v="6"/>
    <n v="1.3380802999999999"/>
    <n v="103.77163349999999"/>
    <n v="1.3294113000000001"/>
    <n v="103.8020777"/>
  </r>
  <r>
    <n v="14"/>
    <x v="0"/>
    <x v="3"/>
    <x v="45"/>
    <x v="16"/>
    <x v="57"/>
    <x v="156"/>
    <n v="825000"/>
    <x v="12"/>
    <s v="TOH YI DR"/>
    <x v="6"/>
    <n v="1.3380802999999999"/>
    <n v="103.77163349999999"/>
    <n v="1.3294113000000001"/>
    <n v="103.8020777"/>
  </r>
  <r>
    <n v="3"/>
    <x v="6"/>
    <x v="4"/>
    <x v="53"/>
    <x v="16"/>
    <x v="57"/>
    <x v="217"/>
    <n v="933000"/>
    <x v="9"/>
    <s v="TOH YI DR"/>
    <x v="6"/>
    <n v="1.3380802999999999"/>
    <n v="103.77163349999999"/>
    <n v="1.3294113000000001"/>
    <n v="103.8020777"/>
  </r>
  <r>
    <n v="2"/>
    <x v="0"/>
    <x v="1"/>
    <x v="26"/>
    <x v="7"/>
    <x v="57"/>
    <x v="101"/>
    <n v="425000"/>
    <x v="11"/>
    <s v="TG PAGAR PLAZA"/>
    <x v="7"/>
    <n v="1.2769438"/>
    <n v="103.8428667"/>
    <n v="1.2789227000000001"/>
    <n v="103.8536113"/>
  </r>
  <r>
    <n v="3"/>
    <x v="0"/>
    <x v="1"/>
    <x v="32"/>
    <x v="7"/>
    <x v="57"/>
    <x v="101"/>
    <n v="510000"/>
    <x v="15"/>
    <s v="TG PAGAR PLAZA"/>
    <x v="7"/>
    <n v="1.2769438"/>
    <n v="103.8428667"/>
    <n v="1.2789227000000001"/>
    <n v="103.8536113"/>
  </r>
  <r>
    <n v="34"/>
    <x v="0"/>
    <x v="1"/>
    <x v="27"/>
    <x v="18"/>
    <x v="57"/>
    <x v="109"/>
    <n v="345000"/>
    <x v="10"/>
    <s v="UPP CROSS ST"/>
    <x v="7"/>
    <n v="1.285455"/>
    <n v="103.8432978"/>
    <n v="1.2789227000000001"/>
    <n v="103.8536113"/>
  </r>
  <r>
    <n v="264"/>
    <x v="0"/>
    <x v="1"/>
    <x v="28"/>
    <x v="0"/>
    <x v="57"/>
    <x v="83"/>
    <n v="450000"/>
    <x v="15"/>
    <s v="WATERLOO ST"/>
    <x v="7"/>
    <n v="1.2994231999999999"/>
    <n v="103.85211889999999"/>
    <n v="1.2789227000000001"/>
    <n v="103.8536113"/>
  </r>
  <r>
    <s v="1D"/>
    <x v="16"/>
    <x v="2"/>
    <x v="64"/>
    <x v="46"/>
    <x v="57"/>
    <x v="493"/>
    <n v="920000"/>
    <x v="11"/>
    <s v="CANTONMENT RD"/>
    <x v="7"/>
    <n v="1.2758278999999999"/>
    <n v="103.84083560000001"/>
    <n v="1.2789227000000001"/>
    <n v="103.8536113"/>
  </r>
  <r>
    <s v="1E"/>
    <x v="17"/>
    <x v="3"/>
    <x v="41"/>
    <x v="46"/>
    <x v="57"/>
    <x v="493"/>
    <n v="988000"/>
    <x v="10"/>
    <s v="CANTONMENT RD"/>
    <x v="7"/>
    <n v="1.2758278999999999"/>
    <n v="103.84083560000001"/>
    <n v="1.2789227000000001"/>
    <n v="103.8536113"/>
  </r>
  <r>
    <s v="672B"/>
    <x v="0"/>
    <x v="3"/>
    <x v="39"/>
    <x v="13"/>
    <x v="57"/>
    <x v="253"/>
    <n v="585888"/>
    <x v="10"/>
    <s v="KLANG LANE"/>
    <x v="7"/>
    <n v="1.3083426"/>
    <n v="103.8522102"/>
    <n v="1.2789227000000001"/>
    <n v="103.8536113"/>
  </r>
  <r>
    <n v="535"/>
    <x v="3"/>
    <x v="0"/>
    <x v="96"/>
    <x v="46"/>
    <x v="57"/>
    <x v="487"/>
    <n v="222000"/>
    <x v="8"/>
    <s v="CHOA CHU KANG ST 51"/>
    <x v="8"/>
    <n v="1.3913255"/>
    <n v="103.74303159999999"/>
    <n v="1.3839802999999999"/>
    <n v="103.74696109999999"/>
  </r>
  <r>
    <n v="570"/>
    <x v="3"/>
    <x v="1"/>
    <x v="3"/>
    <x v="49"/>
    <x v="57"/>
    <x v="291"/>
    <n v="295000"/>
    <x v="9"/>
    <s v="CHOA CHU KANG ST 52"/>
    <x v="8"/>
    <n v="1.3948475"/>
    <n v="103.7439801"/>
    <n v="1.3839802999999999"/>
    <n v="103.74696109999999"/>
  </r>
  <r>
    <n v="6"/>
    <x v="3"/>
    <x v="1"/>
    <x v="33"/>
    <x v="2"/>
    <x v="57"/>
    <x v="235"/>
    <n v="286000"/>
    <x v="10"/>
    <s v="TECK WHYE AVE"/>
    <x v="8"/>
    <n v="1.3812340000000001"/>
    <n v="103.7538792"/>
    <n v="1.3839802999999999"/>
    <n v="103.74696109999999"/>
  </r>
  <r>
    <s v="166A"/>
    <x v="3"/>
    <x v="1"/>
    <x v="2"/>
    <x v="49"/>
    <x v="57"/>
    <x v="292"/>
    <n v="290000"/>
    <x v="9"/>
    <s v="TECK WHYE CRES"/>
    <x v="8"/>
    <n v="1.3826654"/>
    <n v="103.7529194"/>
    <n v="1.3839802999999999"/>
    <n v="103.74696109999999"/>
  </r>
  <r>
    <n v="294"/>
    <x v="3"/>
    <x v="2"/>
    <x v="40"/>
    <x v="26"/>
    <x v="57"/>
    <x v="152"/>
    <n v="315000"/>
    <x v="9"/>
    <s v="CHOA CHU KANG AVE 2"/>
    <x v="8"/>
    <n v="1.3783588"/>
    <n v="103.7427563"/>
    <n v="1.3839802999999999"/>
    <n v="103.74696109999999"/>
  </r>
  <r>
    <n v="401"/>
    <x v="3"/>
    <x v="2"/>
    <x v="88"/>
    <x v="20"/>
    <x v="57"/>
    <x v="570"/>
    <n v="330888"/>
    <x v="8"/>
    <s v="CHOA CHU KANG AVE 3"/>
    <x v="8"/>
    <n v="1.3801285000000001"/>
    <n v="103.74137469999999"/>
    <n v="1.3839802999999999"/>
    <n v="103.74696109999999"/>
  </r>
  <r>
    <n v="407"/>
    <x v="3"/>
    <x v="2"/>
    <x v="36"/>
    <x v="20"/>
    <x v="57"/>
    <x v="570"/>
    <n v="308000"/>
    <x v="9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57"/>
    <x v="176"/>
    <n v="320000"/>
    <x v="10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7"/>
    <x v="246"/>
    <n v="345000"/>
    <x v="8"/>
    <s v="CHOA CHU KANG AVE 3"/>
    <x v="8"/>
    <n v="1.3801285000000001"/>
    <n v="103.74137469999999"/>
    <n v="1.3839802999999999"/>
    <n v="103.74696109999999"/>
  </r>
  <r>
    <s v="476C"/>
    <x v="3"/>
    <x v="2"/>
    <x v="12"/>
    <x v="47"/>
    <x v="57"/>
    <x v="27"/>
    <n v="350000"/>
    <x v="8"/>
    <s v="CHOA CHU KANG AVE 5"/>
    <x v="8"/>
    <n v="1.3756012"/>
    <n v="103.73932069999999"/>
    <n v="1.3839802999999999"/>
    <n v="103.74696109999999"/>
  </r>
  <r>
    <s v="484C"/>
    <x v="3"/>
    <x v="2"/>
    <x v="37"/>
    <x v="35"/>
    <x v="57"/>
    <x v="176"/>
    <n v="338000"/>
    <x v="11"/>
    <s v="CHOA CHU KANG AVE 5"/>
    <x v="8"/>
    <n v="1.3756012"/>
    <n v="103.73932069999999"/>
    <n v="1.3839802999999999"/>
    <n v="103.74696109999999"/>
  </r>
  <r>
    <s v="670A"/>
    <x v="5"/>
    <x v="2"/>
    <x v="40"/>
    <x v="35"/>
    <x v="57"/>
    <x v="88"/>
    <n v="345000"/>
    <x v="11"/>
    <s v="CHOA CHU KANG CRES"/>
    <x v="8"/>
    <n v="1.4032103"/>
    <n v="103.74847339999999"/>
    <n v="1.3839802999999999"/>
    <n v="103.74696109999999"/>
  </r>
  <r>
    <s v="692B"/>
    <x v="3"/>
    <x v="2"/>
    <x v="11"/>
    <x v="11"/>
    <x v="57"/>
    <x v="247"/>
    <n v="328000"/>
    <x v="14"/>
    <s v="CHOA CHU KANG CRES"/>
    <x v="8"/>
    <n v="1.4032103"/>
    <n v="103.74847339999999"/>
    <n v="1.3839802999999999"/>
    <n v="103.74696109999999"/>
  </r>
  <r>
    <n v="660"/>
    <x v="5"/>
    <x v="2"/>
    <x v="40"/>
    <x v="35"/>
    <x v="57"/>
    <x v="176"/>
    <n v="312000"/>
    <x v="10"/>
    <s v="CHOA CHU KANG CRES"/>
    <x v="8"/>
    <n v="1.4032103"/>
    <n v="103.74847339999999"/>
    <n v="1.3839802999999999"/>
    <n v="103.74696109999999"/>
  </r>
  <r>
    <n v="675"/>
    <x v="5"/>
    <x v="2"/>
    <x v="36"/>
    <x v="35"/>
    <x v="57"/>
    <x v="99"/>
    <n v="360000"/>
    <x v="10"/>
    <s v="CHOA CHU KANG CRES"/>
    <x v="8"/>
    <n v="1.4032103"/>
    <n v="103.74847339999999"/>
    <n v="1.3839802999999999"/>
    <n v="103.74696109999999"/>
  </r>
  <r>
    <s v="670A"/>
    <x v="5"/>
    <x v="2"/>
    <x v="40"/>
    <x v="35"/>
    <x v="57"/>
    <x v="84"/>
    <n v="320000"/>
    <x v="12"/>
    <s v="CHOA CHU KANG CRES"/>
    <x v="8"/>
    <n v="1.4032103"/>
    <n v="103.74847339999999"/>
    <n v="1.3839802999999999"/>
    <n v="103.74696109999999"/>
  </r>
  <r>
    <n v="679"/>
    <x v="5"/>
    <x v="2"/>
    <x v="39"/>
    <x v="35"/>
    <x v="57"/>
    <x v="99"/>
    <n v="305000"/>
    <x v="8"/>
    <s v="CHOA CHU KANG CRES"/>
    <x v="8"/>
    <n v="1.4032103"/>
    <n v="103.74847339999999"/>
    <n v="1.3839802999999999"/>
    <n v="103.74696109999999"/>
  </r>
  <r>
    <n v="668"/>
    <x v="3"/>
    <x v="2"/>
    <x v="37"/>
    <x v="35"/>
    <x v="57"/>
    <x v="337"/>
    <n v="297000"/>
    <x v="8"/>
    <s v="CHOA CHU KANG CRES"/>
    <x v="8"/>
    <n v="1.4032103"/>
    <n v="103.74847339999999"/>
    <n v="1.3839802999999999"/>
    <n v="103.74696109999999"/>
  </r>
  <r>
    <s v="673A"/>
    <x v="5"/>
    <x v="2"/>
    <x v="66"/>
    <x v="35"/>
    <x v="57"/>
    <x v="84"/>
    <n v="305000"/>
    <x v="8"/>
    <s v="CHOA CHU KANG CRES"/>
    <x v="8"/>
    <n v="1.4032103"/>
    <n v="103.74847339999999"/>
    <n v="1.3839802999999999"/>
    <n v="103.74696109999999"/>
  </r>
  <r>
    <n v="218"/>
    <x v="3"/>
    <x v="2"/>
    <x v="36"/>
    <x v="26"/>
    <x v="57"/>
    <x v="356"/>
    <n v="338000"/>
    <x v="9"/>
    <s v="CHOA CHU KANG CTRL"/>
    <x v="8"/>
    <n v="1.3810207999999999"/>
    <n v="103.7469358"/>
    <n v="1.3839802999999999"/>
    <n v="103.74696109999999"/>
  </r>
  <r>
    <s v="688B"/>
    <x v="3"/>
    <x v="2"/>
    <x v="20"/>
    <x v="13"/>
    <x v="57"/>
    <x v="163"/>
    <n v="320000"/>
    <x v="12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57"/>
    <x v="237"/>
    <n v="325000"/>
    <x v="12"/>
    <s v="CHOA CHU KANG DR"/>
    <x v="8"/>
    <n v="1.3942019000000001"/>
    <n v="103.74643140000001"/>
    <n v="1.3839802999999999"/>
    <n v="103.74696109999999"/>
  </r>
  <r>
    <n v="340"/>
    <x v="3"/>
    <x v="2"/>
    <x v="88"/>
    <x v="20"/>
    <x v="57"/>
    <x v="570"/>
    <n v="413000"/>
    <x v="8"/>
    <s v="CHOA CHU KANG LOOP"/>
    <x v="8"/>
    <n v="1.3845778"/>
    <n v="103.7454199"/>
    <n v="1.3839802999999999"/>
    <n v="103.74696109999999"/>
  </r>
  <r>
    <n v="634"/>
    <x v="5"/>
    <x v="2"/>
    <x v="56"/>
    <x v="28"/>
    <x v="57"/>
    <x v="349"/>
    <n v="373000"/>
    <x v="8"/>
    <s v="CHOA CHU KANG NTH 6"/>
    <x v="8"/>
    <n v="1.3963258000000001"/>
    <n v="103.747497"/>
    <n v="1.3839802999999999"/>
    <n v="103.74696109999999"/>
  </r>
  <r>
    <n v="550"/>
    <x v="3"/>
    <x v="2"/>
    <x v="36"/>
    <x v="38"/>
    <x v="57"/>
    <x v="76"/>
    <n v="322000"/>
    <x v="8"/>
    <s v="CHOA CHU KANG ST 52"/>
    <x v="8"/>
    <n v="1.3948475"/>
    <n v="103.7439801"/>
    <n v="1.3839802999999999"/>
    <n v="103.74696109999999"/>
  </r>
  <r>
    <n v="574"/>
    <x v="3"/>
    <x v="2"/>
    <x v="12"/>
    <x v="49"/>
    <x v="57"/>
    <x v="291"/>
    <n v="415000"/>
    <x v="10"/>
    <s v="CHOA CHU KANG ST 52"/>
    <x v="8"/>
    <n v="1.3948475"/>
    <n v="103.7439801"/>
    <n v="1.3839802999999999"/>
    <n v="103.74696109999999"/>
  </r>
  <r>
    <n v="574"/>
    <x v="3"/>
    <x v="2"/>
    <x v="12"/>
    <x v="49"/>
    <x v="57"/>
    <x v="291"/>
    <n v="430000"/>
    <x v="11"/>
    <s v="CHOA CHU KANG ST 52"/>
    <x v="8"/>
    <n v="1.3948475"/>
    <n v="103.7439801"/>
    <n v="1.3839802999999999"/>
    <n v="103.74696109999999"/>
  </r>
  <r>
    <n v="573"/>
    <x v="3"/>
    <x v="2"/>
    <x v="12"/>
    <x v="49"/>
    <x v="57"/>
    <x v="291"/>
    <n v="428000"/>
    <x v="11"/>
    <s v="CHOA CHU KANG ST 52"/>
    <x v="8"/>
    <n v="1.3948475"/>
    <n v="103.7439801"/>
    <n v="1.3839802999999999"/>
    <n v="103.74696109999999"/>
  </r>
  <r>
    <n v="570"/>
    <x v="3"/>
    <x v="2"/>
    <x v="12"/>
    <x v="49"/>
    <x v="57"/>
    <x v="291"/>
    <n v="392000"/>
    <x v="8"/>
    <s v="CHOA CHU KANG ST 52"/>
    <x v="8"/>
    <n v="1.3948475"/>
    <n v="103.7439801"/>
    <n v="1.3839802999999999"/>
    <n v="103.74696109999999"/>
  </r>
  <r>
    <n v="708"/>
    <x v="3"/>
    <x v="2"/>
    <x v="55"/>
    <x v="39"/>
    <x v="57"/>
    <x v="169"/>
    <n v="313800"/>
    <x v="8"/>
    <s v="CHOA CHU KANG ST 53"/>
    <x v="8"/>
    <n v="1.3912823000000001"/>
    <n v="103.747286"/>
    <n v="1.3839802999999999"/>
    <n v="103.74696109999999"/>
  </r>
  <r>
    <n v="769"/>
    <x v="3"/>
    <x v="2"/>
    <x v="88"/>
    <x v="12"/>
    <x v="57"/>
    <x v="366"/>
    <n v="340000"/>
    <x v="10"/>
    <s v="CHOA CHU KANG ST 54"/>
    <x v="8"/>
    <n v="1.3947503999999999"/>
    <n v="103.7490377"/>
    <n v="1.3839802999999999"/>
    <n v="103.74696109999999"/>
  </r>
  <r>
    <n v="625"/>
    <x v="3"/>
    <x v="2"/>
    <x v="66"/>
    <x v="22"/>
    <x v="57"/>
    <x v="392"/>
    <n v="382000"/>
    <x v="10"/>
    <s v="CHOA CHU KANG ST 62"/>
    <x v="8"/>
    <n v="1.3988499999999999"/>
    <n v="103.74665899999999"/>
    <n v="1.3839802999999999"/>
    <n v="103.74696109999999"/>
  </r>
  <r>
    <n v="20"/>
    <x v="1"/>
    <x v="2"/>
    <x v="11"/>
    <x v="3"/>
    <x v="57"/>
    <x v="227"/>
    <n v="290000"/>
    <x v="10"/>
    <s v="TECK WHYE LANE"/>
    <x v="8"/>
    <n v="1.3788984"/>
    <n v="103.7526191"/>
    <n v="1.3839802999999999"/>
    <n v="103.74696109999999"/>
  </r>
  <r>
    <n v="117"/>
    <x v="3"/>
    <x v="2"/>
    <x v="88"/>
    <x v="24"/>
    <x v="57"/>
    <x v="73"/>
    <n v="295000"/>
    <x v="8"/>
    <s v="TECK WHYE LANE"/>
    <x v="8"/>
    <n v="1.3788984"/>
    <n v="103.7526191"/>
    <n v="1.3839802999999999"/>
    <n v="103.74696109999999"/>
  </r>
  <r>
    <s v="296E"/>
    <x v="5"/>
    <x v="3"/>
    <x v="45"/>
    <x v="35"/>
    <x v="57"/>
    <x v="338"/>
    <n v="394000"/>
    <x v="10"/>
    <s v="CHOA CHU KANG AVE 2"/>
    <x v="8"/>
    <n v="1.3783588"/>
    <n v="103.7427563"/>
    <n v="1.3839802999999999"/>
    <n v="103.74696109999999"/>
  </r>
  <r>
    <n v="248"/>
    <x v="0"/>
    <x v="3"/>
    <x v="38"/>
    <x v="20"/>
    <x v="57"/>
    <x v="570"/>
    <n v="412000"/>
    <x v="10"/>
    <s v="CHOA CHU KANG AVE 2"/>
    <x v="8"/>
    <n v="1.3783588"/>
    <n v="103.7427563"/>
    <n v="1.3839802999999999"/>
    <n v="103.74696109999999"/>
  </r>
  <r>
    <n v="449"/>
    <x v="5"/>
    <x v="3"/>
    <x v="38"/>
    <x v="21"/>
    <x v="57"/>
    <x v="210"/>
    <n v="418888"/>
    <x v="15"/>
    <s v="CHOA CHU KANG AVE 4"/>
    <x v="8"/>
    <n v="1.3827764"/>
    <n v="103.7415944"/>
    <n v="1.3839802999999999"/>
    <n v="103.74696109999999"/>
  </r>
  <r>
    <n v="486"/>
    <x v="0"/>
    <x v="3"/>
    <x v="83"/>
    <x v="35"/>
    <x v="57"/>
    <x v="337"/>
    <n v="400000"/>
    <x v="12"/>
    <s v="CHOA CHU KANG AVE 5"/>
    <x v="8"/>
    <n v="1.3756012"/>
    <n v="103.73932069999999"/>
    <n v="1.3839802999999999"/>
    <n v="103.74696109999999"/>
  </r>
  <r>
    <s v="484C"/>
    <x v="0"/>
    <x v="3"/>
    <x v="16"/>
    <x v="35"/>
    <x v="57"/>
    <x v="176"/>
    <n v="380000"/>
    <x v="10"/>
    <s v="CHOA CHU KANG AVE 5"/>
    <x v="8"/>
    <n v="1.3756012"/>
    <n v="103.73932069999999"/>
    <n v="1.3839802999999999"/>
    <n v="103.74696109999999"/>
  </r>
  <r>
    <s v="484D"/>
    <x v="0"/>
    <x v="3"/>
    <x v="72"/>
    <x v="35"/>
    <x v="57"/>
    <x v="176"/>
    <n v="380000"/>
    <x v="8"/>
    <s v="CHOA CHU KANG AVE 5"/>
    <x v="8"/>
    <n v="1.3756012"/>
    <n v="103.73932069999999"/>
    <n v="1.3839802999999999"/>
    <n v="103.74696109999999"/>
  </r>
  <r>
    <s v="683A"/>
    <x v="0"/>
    <x v="3"/>
    <x v="24"/>
    <x v="13"/>
    <x v="57"/>
    <x v="123"/>
    <n v="358000"/>
    <x v="9"/>
    <s v="CHOA CHU KANG CRES"/>
    <x v="8"/>
    <n v="1.4032103"/>
    <n v="103.74847339999999"/>
    <n v="1.3839802999999999"/>
    <n v="103.74696109999999"/>
  </r>
  <r>
    <s v="684C"/>
    <x v="0"/>
    <x v="3"/>
    <x v="23"/>
    <x v="13"/>
    <x v="57"/>
    <x v="374"/>
    <n v="350000"/>
    <x v="10"/>
    <s v="CHOA CHU KANG CRES"/>
    <x v="8"/>
    <n v="1.4032103"/>
    <n v="103.74847339999999"/>
    <n v="1.3839802999999999"/>
    <n v="103.74696109999999"/>
  </r>
  <r>
    <n v="665"/>
    <x v="0"/>
    <x v="3"/>
    <x v="48"/>
    <x v="35"/>
    <x v="57"/>
    <x v="337"/>
    <n v="388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57"/>
    <x v="253"/>
    <n v="315000"/>
    <x v="9"/>
    <s v="CHOA CHU KANG CRES"/>
    <x v="8"/>
    <n v="1.4032103"/>
    <n v="103.74847339999999"/>
    <n v="1.3839802999999999"/>
    <n v="103.74696109999999"/>
  </r>
  <r>
    <n v="354"/>
    <x v="0"/>
    <x v="3"/>
    <x v="38"/>
    <x v="20"/>
    <x v="57"/>
    <x v="570"/>
    <n v="468888"/>
    <x v="8"/>
    <s v="CHOA CHU KANG CTRL"/>
    <x v="8"/>
    <n v="1.3810207999999999"/>
    <n v="103.7469358"/>
    <n v="1.3839802999999999"/>
    <n v="103.74696109999999"/>
  </r>
  <r>
    <s v="688A"/>
    <x v="0"/>
    <x v="3"/>
    <x v="23"/>
    <x v="13"/>
    <x v="57"/>
    <x v="163"/>
    <n v="355000"/>
    <x v="10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7"/>
    <x v="163"/>
    <n v="390000"/>
    <x v="11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7"/>
    <x v="163"/>
    <n v="353000"/>
    <x v="8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7"/>
    <x v="237"/>
    <n v="382500"/>
    <x v="14"/>
    <s v="CHOA CHU KANG DR"/>
    <x v="8"/>
    <n v="1.3942019000000001"/>
    <n v="103.74643140000001"/>
    <n v="1.3839802999999999"/>
    <n v="103.74696109999999"/>
  </r>
  <r>
    <n v="618"/>
    <x v="3"/>
    <x v="3"/>
    <x v="68"/>
    <x v="12"/>
    <x v="57"/>
    <x v="439"/>
    <n v="485000"/>
    <x v="8"/>
    <s v="CHOA CHU KANG NTH 7"/>
    <x v="8"/>
    <n v="1.4006367"/>
    <n v="103.7475548"/>
    <n v="1.3839802999999999"/>
    <n v="103.74696109999999"/>
  </r>
  <r>
    <n v="513"/>
    <x v="3"/>
    <x v="3"/>
    <x v="60"/>
    <x v="39"/>
    <x v="57"/>
    <x v="420"/>
    <n v="408000"/>
    <x v="9"/>
    <s v="CHOA CHU KANG ST 51"/>
    <x v="8"/>
    <n v="1.3913255"/>
    <n v="103.74303159999999"/>
    <n v="1.3839802999999999"/>
    <n v="103.74696109999999"/>
  </r>
  <r>
    <n v="508"/>
    <x v="0"/>
    <x v="3"/>
    <x v="90"/>
    <x v="38"/>
    <x v="57"/>
    <x v="216"/>
    <n v="370000"/>
    <x v="9"/>
    <s v="CHOA CHU KANG ST 51"/>
    <x v="8"/>
    <n v="1.3913255"/>
    <n v="103.74303159999999"/>
    <n v="1.3839802999999999"/>
    <n v="103.74696109999999"/>
  </r>
  <r>
    <n v="567"/>
    <x v="0"/>
    <x v="3"/>
    <x v="52"/>
    <x v="39"/>
    <x v="57"/>
    <x v="243"/>
    <n v="440000"/>
    <x v="9"/>
    <s v="CHOA CHU KANG ST 52"/>
    <x v="8"/>
    <n v="1.3948475"/>
    <n v="103.7439801"/>
    <n v="1.3839802999999999"/>
    <n v="103.74696109999999"/>
  </r>
  <r>
    <n v="625"/>
    <x v="0"/>
    <x v="3"/>
    <x v="18"/>
    <x v="22"/>
    <x v="57"/>
    <x v="173"/>
    <n v="500000"/>
    <x v="10"/>
    <s v="CHOA CHU KANG ST 62"/>
    <x v="8"/>
    <n v="1.3988499999999999"/>
    <n v="103.74665899999999"/>
    <n v="1.3839802999999999"/>
    <n v="103.74696109999999"/>
  </r>
  <r>
    <n v="614"/>
    <x v="3"/>
    <x v="3"/>
    <x v="60"/>
    <x v="12"/>
    <x v="57"/>
    <x v="503"/>
    <n v="450000"/>
    <x v="8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57"/>
    <x v="349"/>
    <n v="540000"/>
    <x v="11"/>
    <s v="CHOA CHU KANG ST 64"/>
    <x v="8"/>
    <n v="1.3975759999999999"/>
    <n v="103.75007100000001"/>
    <n v="1.3839802999999999"/>
    <n v="103.74696109999999"/>
  </r>
  <r>
    <n v="124"/>
    <x v="0"/>
    <x v="3"/>
    <x v="18"/>
    <x v="24"/>
    <x v="57"/>
    <x v="50"/>
    <n v="420000"/>
    <x v="10"/>
    <s v="TECK WHYE LANE"/>
    <x v="8"/>
    <n v="1.3788984"/>
    <n v="103.7526191"/>
    <n v="1.3839802999999999"/>
    <n v="103.74696109999999"/>
  </r>
  <r>
    <n v="204"/>
    <x v="8"/>
    <x v="4"/>
    <x v="53"/>
    <x v="24"/>
    <x v="57"/>
    <x v="85"/>
    <n v="515000"/>
    <x v="8"/>
    <s v="CHOA CHU KANG AVE 1"/>
    <x v="8"/>
    <n v="1.3767075"/>
    <n v="103.74500310000001"/>
    <n v="1.3839802999999999"/>
    <n v="103.74696109999999"/>
  </r>
  <r>
    <n v="273"/>
    <x v="8"/>
    <x v="4"/>
    <x v="53"/>
    <x v="20"/>
    <x v="57"/>
    <x v="565"/>
    <n v="430000"/>
    <x v="8"/>
    <s v="CHOA CHU KANG AVE 2"/>
    <x v="8"/>
    <n v="1.3783588"/>
    <n v="103.7427563"/>
    <n v="1.3839802999999999"/>
    <n v="103.74696109999999"/>
  </r>
  <r>
    <n v="679"/>
    <x v="5"/>
    <x v="4"/>
    <x v="74"/>
    <x v="35"/>
    <x v="57"/>
    <x v="99"/>
    <n v="494000"/>
    <x v="8"/>
    <s v="CHOA CHU KANG CRES"/>
    <x v="8"/>
    <n v="1.4032103"/>
    <n v="103.74847339999999"/>
    <n v="1.3839802999999999"/>
    <n v="103.74696109999999"/>
  </r>
  <r>
    <n v="679"/>
    <x v="5"/>
    <x v="4"/>
    <x v="74"/>
    <x v="35"/>
    <x v="57"/>
    <x v="99"/>
    <n v="481000"/>
    <x v="11"/>
    <s v="CHOA CHU KANG CRES"/>
    <x v="8"/>
    <n v="1.4032103"/>
    <n v="103.74847339999999"/>
    <n v="1.3839802999999999"/>
    <n v="103.74696109999999"/>
  </r>
  <r>
    <n v="163"/>
    <x v="8"/>
    <x v="4"/>
    <x v="47"/>
    <x v="28"/>
    <x v="57"/>
    <x v="195"/>
    <n v="590000"/>
    <x v="15"/>
    <s v="JLN TECK WHYE"/>
    <x v="8"/>
    <n v="1.3799998"/>
    <n v="103.7576493"/>
    <n v="1.3839802999999999"/>
    <n v="103.74696109999999"/>
  </r>
  <r>
    <n v="107"/>
    <x v="6"/>
    <x v="4"/>
    <x v="62"/>
    <x v="24"/>
    <x v="57"/>
    <x v="50"/>
    <n v="548000"/>
    <x v="11"/>
    <s v="TECK WHYE LANE"/>
    <x v="8"/>
    <n v="1.3788984"/>
    <n v="103.7526191"/>
    <n v="1.3839802999999999"/>
    <n v="103.74696109999999"/>
  </r>
  <r>
    <n v="107"/>
    <x v="6"/>
    <x v="4"/>
    <x v="106"/>
    <x v="24"/>
    <x v="57"/>
    <x v="50"/>
    <n v="580000"/>
    <x v="11"/>
    <s v="TECK WHYE LANE"/>
    <x v="8"/>
    <n v="1.3788984"/>
    <n v="103.7526191"/>
    <n v="1.3839802999999999"/>
    <n v="103.74696109999999"/>
  </r>
  <r>
    <n v="109"/>
    <x v="6"/>
    <x v="4"/>
    <x v="53"/>
    <x v="24"/>
    <x v="57"/>
    <x v="51"/>
    <n v="538000"/>
    <x v="10"/>
    <s v="TECK WHYE LANE"/>
    <x v="8"/>
    <n v="1.3788984"/>
    <n v="103.7526191"/>
    <n v="1.3839802999999999"/>
    <n v="103.74696109999999"/>
  </r>
  <r>
    <n v="344"/>
    <x v="0"/>
    <x v="0"/>
    <x v="1"/>
    <x v="5"/>
    <x v="57"/>
    <x v="190"/>
    <n v="222000"/>
    <x v="10"/>
    <s v="CLEMENTI AVE 5"/>
    <x v="9"/>
    <n v="1.3172680000000001"/>
    <n v="103.76803750000001"/>
    <n v="1.3161811000000001"/>
    <n v="103.7649377"/>
  </r>
  <r>
    <n v="329"/>
    <x v="1"/>
    <x v="1"/>
    <x v="3"/>
    <x v="4"/>
    <x v="57"/>
    <x v="196"/>
    <n v="330000"/>
    <x v="10"/>
    <s v="CLEMENTI AVE 2"/>
    <x v="9"/>
    <n v="1.3114813999999999"/>
    <n v="103.7676572"/>
    <n v="1.3161811000000001"/>
    <n v="103.7649377"/>
  </r>
  <r>
    <n v="449"/>
    <x v="1"/>
    <x v="1"/>
    <x v="2"/>
    <x v="1"/>
    <x v="57"/>
    <x v="31"/>
    <n v="361000"/>
    <x v="9"/>
    <s v="CLEMENTI AVE 3"/>
    <x v="9"/>
    <n v="1.3137970000000001"/>
    <n v="103.7634959"/>
    <n v="1.3161811000000001"/>
    <n v="103.7649377"/>
  </r>
  <r>
    <n v="433"/>
    <x v="1"/>
    <x v="1"/>
    <x v="9"/>
    <x v="4"/>
    <x v="57"/>
    <x v="307"/>
    <n v="388000"/>
    <x v="8"/>
    <s v="CLEMENTI AVE 3"/>
    <x v="9"/>
    <n v="1.3137970000000001"/>
    <n v="103.7634959"/>
    <n v="1.3161811000000001"/>
    <n v="103.7649377"/>
  </r>
  <r>
    <n v="374"/>
    <x v="1"/>
    <x v="1"/>
    <x v="2"/>
    <x v="3"/>
    <x v="57"/>
    <x v="390"/>
    <n v="320000"/>
    <x v="8"/>
    <s v="CLEMENTI AVE 4"/>
    <x v="9"/>
    <n v="1.3185403"/>
    <n v="103.76608"/>
    <n v="1.3161811000000001"/>
    <n v="103.7649377"/>
  </r>
  <r>
    <n v="310"/>
    <x v="1"/>
    <x v="1"/>
    <x v="3"/>
    <x v="1"/>
    <x v="57"/>
    <x v="28"/>
    <n v="308000"/>
    <x v="11"/>
    <s v="CLEMENTI AVE 4"/>
    <x v="9"/>
    <n v="1.3185403"/>
    <n v="103.76608"/>
    <n v="1.3161811000000001"/>
    <n v="103.7649377"/>
  </r>
  <r>
    <n v="310"/>
    <x v="1"/>
    <x v="1"/>
    <x v="7"/>
    <x v="1"/>
    <x v="57"/>
    <x v="28"/>
    <n v="370000"/>
    <x v="8"/>
    <s v="CLEMENTI AVE 4"/>
    <x v="9"/>
    <n v="1.3185403"/>
    <n v="103.76608"/>
    <n v="1.3161811000000001"/>
    <n v="103.7649377"/>
  </r>
  <r>
    <n v="309"/>
    <x v="1"/>
    <x v="1"/>
    <x v="3"/>
    <x v="1"/>
    <x v="57"/>
    <x v="28"/>
    <n v="308000"/>
    <x v="11"/>
    <s v="CLEMENTI AVE 4"/>
    <x v="9"/>
    <n v="1.3185403"/>
    <n v="103.76608"/>
    <n v="1.3161811000000001"/>
    <n v="103.7649377"/>
  </r>
  <r>
    <n v="339"/>
    <x v="1"/>
    <x v="1"/>
    <x v="3"/>
    <x v="5"/>
    <x v="57"/>
    <x v="10"/>
    <n v="320000"/>
    <x v="10"/>
    <s v="CLEMENTI AVE 5"/>
    <x v="9"/>
    <n v="1.3172680000000001"/>
    <n v="103.76803750000001"/>
    <n v="1.3161811000000001"/>
    <n v="103.7649377"/>
  </r>
  <r>
    <n v="339"/>
    <x v="1"/>
    <x v="1"/>
    <x v="3"/>
    <x v="5"/>
    <x v="57"/>
    <x v="48"/>
    <n v="346000"/>
    <x v="11"/>
    <s v="CLEMENTI AVE 5"/>
    <x v="9"/>
    <n v="1.3172680000000001"/>
    <n v="103.76803750000001"/>
    <n v="1.3161811000000001"/>
    <n v="103.7649377"/>
  </r>
  <r>
    <n v="341"/>
    <x v="1"/>
    <x v="1"/>
    <x v="3"/>
    <x v="5"/>
    <x v="57"/>
    <x v="23"/>
    <n v="240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57"/>
    <x v="48"/>
    <n v="290000"/>
    <x v="11"/>
    <s v="CLEMENTI WEST ST 1"/>
    <x v="9"/>
    <n v="1.3047221"/>
    <n v="103.7666794"/>
    <n v="1.3161811000000001"/>
    <n v="103.7649377"/>
  </r>
  <r>
    <n v="706"/>
    <x v="1"/>
    <x v="1"/>
    <x v="2"/>
    <x v="1"/>
    <x v="57"/>
    <x v="25"/>
    <n v="270000"/>
    <x v="8"/>
    <s v="CLEMENTI WEST ST 2"/>
    <x v="9"/>
    <n v="1.3036513000000001"/>
    <n v="103.76278189999999"/>
    <n v="1.3161811000000001"/>
    <n v="103.7649377"/>
  </r>
  <r>
    <n v="706"/>
    <x v="1"/>
    <x v="1"/>
    <x v="2"/>
    <x v="1"/>
    <x v="57"/>
    <x v="2"/>
    <n v="268000"/>
    <x v="11"/>
    <s v="CLEMENTI WEST ST 2"/>
    <x v="9"/>
    <n v="1.3036513000000001"/>
    <n v="103.76278189999999"/>
    <n v="1.3161811000000001"/>
    <n v="103.7649377"/>
  </r>
  <r>
    <n v="730"/>
    <x v="1"/>
    <x v="1"/>
    <x v="2"/>
    <x v="1"/>
    <x v="57"/>
    <x v="25"/>
    <n v="278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57"/>
    <x v="25"/>
    <n v="330000"/>
    <x v="8"/>
    <s v="CLEMENTI WEST ST 2"/>
    <x v="9"/>
    <n v="1.3036513000000001"/>
    <n v="103.76278189999999"/>
    <n v="1.3161811000000001"/>
    <n v="103.7649377"/>
  </r>
  <r>
    <n v="706"/>
    <x v="1"/>
    <x v="1"/>
    <x v="2"/>
    <x v="1"/>
    <x v="57"/>
    <x v="2"/>
    <n v="270000"/>
    <x v="11"/>
    <s v="CLEMENTI WEST ST 2"/>
    <x v="9"/>
    <n v="1.3036513000000001"/>
    <n v="103.76278189999999"/>
    <n v="1.3161811000000001"/>
    <n v="103.7649377"/>
  </r>
  <r>
    <n v="507"/>
    <x v="1"/>
    <x v="1"/>
    <x v="3"/>
    <x v="4"/>
    <x v="57"/>
    <x v="410"/>
    <n v="285000"/>
    <x v="8"/>
    <s v="WEST COAST DR"/>
    <x v="9"/>
    <n v="1.3138282999999999"/>
    <n v="103.7593183"/>
    <n v="1.3161811000000001"/>
    <n v="103.7649377"/>
  </r>
  <r>
    <n v="510"/>
    <x v="1"/>
    <x v="1"/>
    <x v="3"/>
    <x v="4"/>
    <x v="57"/>
    <x v="438"/>
    <n v="250000"/>
    <x v="11"/>
    <s v="WEST COAST DR"/>
    <x v="9"/>
    <n v="1.3138282999999999"/>
    <n v="103.7593183"/>
    <n v="1.3161811000000001"/>
    <n v="103.7649377"/>
  </r>
  <r>
    <n v="421"/>
    <x v="3"/>
    <x v="2"/>
    <x v="11"/>
    <x v="47"/>
    <x v="57"/>
    <x v="470"/>
    <n v="741000"/>
    <x v="19"/>
    <s v="CLEMENTI AVE 1"/>
    <x v="9"/>
    <n v="1.3102940999999999"/>
    <n v="103.768497"/>
    <n v="1.3161811000000001"/>
    <n v="103.7649377"/>
  </r>
  <r>
    <n v="417"/>
    <x v="3"/>
    <x v="2"/>
    <x v="66"/>
    <x v="47"/>
    <x v="57"/>
    <x v="470"/>
    <n v="685000"/>
    <x v="10"/>
    <s v="CLEMENTI AVE 1"/>
    <x v="9"/>
    <n v="1.3102940999999999"/>
    <n v="103.768497"/>
    <n v="1.3161811000000001"/>
    <n v="103.7649377"/>
  </r>
  <r>
    <n v="462"/>
    <x v="3"/>
    <x v="2"/>
    <x v="20"/>
    <x v="14"/>
    <x v="57"/>
    <x v="382"/>
    <n v="612888"/>
    <x v="8"/>
    <s v="CLEMENTI AVE 3"/>
    <x v="9"/>
    <n v="1.3137970000000001"/>
    <n v="103.7634959"/>
    <n v="1.3161811000000001"/>
    <n v="103.7649377"/>
  </r>
  <r>
    <n v="431"/>
    <x v="1"/>
    <x v="2"/>
    <x v="86"/>
    <x v="5"/>
    <x v="57"/>
    <x v="48"/>
    <n v="480000"/>
    <x v="8"/>
    <s v="CLEMENTI AVE 3"/>
    <x v="9"/>
    <n v="1.3137970000000001"/>
    <n v="103.7634959"/>
    <n v="1.3161811000000001"/>
    <n v="103.7649377"/>
  </r>
  <r>
    <n v="461"/>
    <x v="3"/>
    <x v="2"/>
    <x v="20"/>
    <x v="14"/>
    <x v="57"/>
    <x v="94"/>
    <n v="676000"/>
    <x v="15"/>
    <s v="CLEMENTI AVE 3"/>
    <x v="9"/>
    <n v="1.3137970000000001"/>
    <n v="103.7634959"/>
    <n v="1.3161811000000001"/>
    <n v="103.7649377"/>
  </r>
  <r>
    <n v="318"/>
    <x v="1"/>
    <x v="2"/>
    <x v="11"/>
    <x v="5"/>
    <x v="57"/>
    <x v="190"/>
    <n v="520000"/>
    <x v="10"/>
    <s v="CLEMENTI AVE 4"/>
    <x v="9"/>
    <n v="1.3185403"/>
    <n v="103.76608"/>
    <n v="1.3161811000000001"/>
    <n v="103.7649377"/>
  </r>
  <r>
    <n v="372"/>
    <x v="1"/>
    <x v="2"/>
    <x v="15"/>
    <x v="19"/>
    <x v="57"/>
    <x v="98"/>
    <n v="530000"/>
    <x v="11"/>
    <s v="CLEMENTI AVE 4"/>
    <x v="9"/>
    <n v="1.3185403"/>
    <n v="103.76608"/>
    <n v="1.3161811000000001"/>
    <n v="103.7649377"/>
  </r>
  <r>
    <n v="730"/>
    <x v="1"/>
    <x v="2"/>
    <x v="14"/>
    <x v="1"/>
    <x v="57"/>
    <x v="25"/>
    <n v="430000"/>
    <x v="10"/>
    <s v="CLEMENTI WEST ST 2"/>
    <x v="9"/>
    <n v="1.3036513000000001"/>
    <n v="103.76278189999999"/>
    <n v="1.3161811000000001"/>
    <n v="103.7649377"/>
  </r>
  <r>
    <n v="416"/>
    <x v="0"/>
    <x v="3"/>
    <x v="56"/>
    <x v="47"/>
    <x v="57"/>
    <x v="470"/>
    <n v="920000"/>
    <x v="18"/>
    <s v="CLEMENTI AVE 1"/>
    <x v="9"/>
    <n v="1.3102940999999999"/>
    <n v="103.768497"/>
    <n v="1.3161811000000001"/>
    <n v="103.7649377"/>
  </r>
  <r>
    <n v="342"/>
    <x v="0"/>
    <x v="3"/>
    <x v="18"/>
    <x v="5"/>
    <x v="57"/>
    <x v="190"/>
    <n v="555000"/>
    <x v="8"/>
    <s v="CLEMENTI AVE 5"/>
    <x v="9"/>
    <n v="1.3172680000000001"/>
    <n v="103.76803750000001"/>
    <n v="1.3161811000000001"/>
    <n v="103.7649377"/>
  </r>
  <r>
    <n v="46"/>
    <x v="2"/>
    <x v="0"/>
    <x v="108"/>
    <x v="40"/>
    <x v="57"/>
    <x v="537"/>
    <n v="190000"/>
    <x v="8"/>
    <s v="CIRCUIT RD"/>
    <x v="10"/>
    <n v="1.3263917999999999"/>
    <n v="103.8883199"/>
    <n v="1.3200544000000001"/>
    <n v="103.89177460000001"/>
  </r>
  <r>
    <n v="43"/>
    <x v="2"/>
    <x v="0"/>
    <x v="130"/>
    <x v="40"/>
    <x v="57"/>
    <x v="537"/>
    <n v="210000"/>
    <x v="9"/>
    <s v="CIRCUIT RD"/>
    <x v="10"/>
    <n v="1.3263917999999999"/>
    <n v="103.8883199"/>
    <n v="1.3200544000000001"/>
    <n v="103.89177460000001"/>
  </r>
  <r>
    <n v="97"/>
    <x v="0"/>
    <x v="1"/>
    <x v="27"/>
    <x v="18"/>
    <x v="57"/>
    <x v="453"/>
    <n v="285000"/>
    <x v="10"/>
    <s v="ALJUNIED CRES"/>
    <x v="10"/>
    <n v="1.3202748"/>
    <n v="103.8856818"/>
    <n v="1.3200544000000001"/>
    <n v="103.89177460000001"/>
  </r>
  <r>
    <n v="23"/>
    <x v="2"/>
    <x v="1"/>
    <x v="28"/>
    <x v="41"/>
    <x v="57"/>
    <x v="594"/>
    <n v="255000"/>
    <x v="9"/>
    <s v="BALAM RD"/>
    <x v="10"/>
    <n v="1.3294656"/>
    <n v="103.8865139"/>
    <n v="1.3200544000000001"/>
    <n v="103.89177460000001"/>
  </r>
  <r>
    <n v="23"/>
    <x v="2"/>
    <x v="1"/>
    <x v="28"/>
    <x v="41"/>
    <x v="57"/>
    <x v="594"/>
    <n v="215000"/>
    <x v="8"/>
    <s v="BALAM RD"/>
    <x v="10"/>
    <n v="1.3294656"/>
    <n v="103.8865139"/>
    <n v="1.3200544000000001"/>
    <n v="103.89177460000001"/>
  </r>
  <r>
    <n v="39"/>
    <x v="2"/>
    <x v="1"/>
    <x v="101"/>
    <x v="40"/>
    <x v="57"/>
    <x v="537"/>
    <n v="278000"/>
    <x v="10"/>
    <s v="CIRCUIT RD"/>
    <x v="10"/>
    <n v="1.3263917999999999"/>
    <n v="103.8883199"/>
    <n v="1.3200544000000001"/>
    <n v="103.89177460000001"/>
  </r>
  <r>
    <n v="39"/>
    <x v="2"/>
    <x v="1"/>
    <x v="31"/>
    <x v="40"/>
    <x v="57"/>
    <x v="517"/>
    <n v="2800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57"/>
    <x v="518"/>
    <n v="220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57"/>
    <x v="302"/>
    <n v="220888"/>
    <x v="10"/>
    <s v="CIRCUIT RD"/>
    <x v="10"/>
    <n v="1.3263917999999999"/>
    <n v="103.8883199"/>
    <n v="1.3200544000000001"/>
    <n v="103.89177460000001"/>
  </r>
  <r>
    <n v="21"/>
    <x v="0"/>
    <x v="1"/>
    <x v="31"/>
    <x v="9"/>
    <x v="57"/>
    <x v="371"/>
    <n v="238000"/>
    <x v="9"/>
    <s v="EUNOS CRES"/>
    <x v="10"/>
    <n v="1.3215094999999999"/>
    <n v="103.9037357"/>
    <n v="1.3200544000000001"/>
    <n v="103.89177460000001"/>
  </r>
  <r>
    <n v="24"/>
    <x v="0"/>
    <x v="1"/>
    <x v="26"/>
    <x v="7"/>
    <x v="57"/>
    <x v="303"/>
    <n v="279000"/>
    <x v="10"/>
    <s v="EUNOS CRES"/>
    <x v="10"/>
    <n v="1.3215094999999999"/>
    <n v="103.9037357"/>
    <n v="1.3200544000000001"/>
    <n v="103.89177460000001"/>
  </r>
  <r>
    <n v="24"/>
    <x v="0"/>
    <x v="1"/>
    <x v="32"/>
    <x v="7"/>
    <x v="57"/>
    <x v="403"/>
    <n v="245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57"/>
    <x v="403"/>
    <n v="245000"/>
    <x v="9"/>
    <s v="EUNOS CRES"/>
    <x v="10"/>
    <n v="1.3215094999999999"/>
    <n v="103.9037357"/>
    <n v="1.3200544000000001"/>
    <n v="103.89177460000001"/>
  </r>
  <r>
    <n v="414"/>
    <x v="3"/>
    <x v="1"/>
    <x v="79"/>
    <x v="2"/>
    <x v="57"/>
    <x v="271"/>
    <n v="380000"/>
    <x v="9"/>
    <s v="EUNOS RD 5"/>
    <x v="10"/>
    <n v="1.3204327"/>
    <n v="103.8961606"/>
    <n v="1.3200544000000001"/>
    <n v="103.89177460000001"/>
  </r>
  <r>
    <n v="3"/>
    <x v="0"/>
    <x v="1"/>
    <x v="27"/>
    <x v="8"/>
    <x v="57"/>
    <x v="268"/>
    <n v="325000"/>
    <x v="11"/>
    <s v="HAIG RD"/>
    <x v="10"/>
    <n v="1.3094682"/>
    <n v="103.8977379"/>
    <n v="1.3200544000000001"/>
    <n v="103.89177460000001"/>
  </r>
  <r>
    <n v="3"/>
    <x v="3"/>
    <x v="1"/>
    <x v="20"/>
    <x v="6"/>
    <x v="57"/>
    <x v="354"/>
    <n v="415000"/>
    <x v="10"/>
    <s v="JOO CHIAT RD"/>
    <x v="10"/>
    <n v="1.3099091"/>
    <n v="103.9020269"/>
    <n v="1.3200544000000001"/>
    <n v="103.89177460000001"/>
  </r>
  <r>
    <n v="3"/>
    <x v="3"/>
    <x v="1"/>
    <x v="20"/>
    <x v="6"/>
    <x v="57"/>
    <x v="354"/>
    <n v="415000"/>
    <x v="12"/>
    <s v="JOO CHIAT RD"/>
    <x v="10"/>
    <n v="1.3099091"/>
    <n v="103.9020269"/>
    <n v="1.3200544000000001"/>
    <n v="103.89177460000001"/>
  </r>
  <r>
    <n v="52"/>
    <x v="0"/>
    <x v="1"/>
    <x v="27"/>
    <x v="7"/>
    <x v="57"/>
    <x v="101"/>
    <n v="279000"/>
    <x v="9"/>
    <s v="SIMS PL"/>
    <x v="10"/>
    <n v="1.3171615000000001"/>
    <n v="103.8798859"/>
    <n v="1.3200544000000001"/>
    <n v="103.89177460000001"/>
  </r>
  <r>
    <n v="52"/>
    <x v="0"/>
    <x v="1"/>
    <x v="27"/>
    <x v="7"/>
    <x v="57"/>
    <x v="101"/>
    <n v="300000"/>
    <x v="11"/>
    <s v="SIMS PL"/>
    <x v="10"/>
    <n v="1.3171615000000001"/>
    <n v="103.8798859"/>
    <n v="1.3200544000000001"/>
    <n v="103.89177460000001"/>
  </r>
  <r>
    <n v="316"/>
    <x v="4"/>
    <x v="1"/>
    <x v="29"/>
    <x v="6"/>
    <x v="57"/>
    <x v="97"/>
    <n v="295000"/>
    <x v="10"/>
    <s v="UBI AVE 1"/>
    <x v="10"/>
    <n v="1.3262571999999999"/>
    <n v="103.8980834"/>
    <n v="1.3200544000000001"/>
    <n v="103.89177460000001"/>
  </r>
  <r>
    <n v="111"/>
    <x v="1"/>
    <x v="2"/>
    <x v="12"/>
    <x v="4"/>
    <x v="57"/>
    <x v="438"/>
    <n v="440000"/>
    <x v="8"/>
    <s v="ALJUNIED CRES"/>
    <x v="10"/>
    <n v="1.3202748"/>
    <n v="103.8856818"/>
    <n v="1.3200544000000001"/>
    <n v="103.89177460000001"/>
  </r>
  <r>
    <n v="56"/>
    <x v="3"/>
    <x v="2"/>
    <x v="37"/>
    <x v="28"/>
    <x v="57"/>
    <x v="170"/>
    <n v="700000"/>
    <x v="11"/>
    <s v="CASSIA CRES"/>
    <x v="10"/>
    <n v="1.3098219"/>
    <n v="103.8845413"/>
    <n v="1.3200544000000001"/>
    <n v="103.89177460000001"/>
  </r>
  <r>
    <n v="122"/>
    <x v="1"/>
    <x v="2"/>
    <x v="11"/>
    <x v="9"/>
    <x v="57"/>
    <x v="32"/>
    <n v="480000"/>
    <x v="10"/>
    <s v="GEYLANG EAST CTRL"/>
    <x v="10"/>
    <n v="1.3189743"/>
    <n v="103.8867498"/>
    <n v="1.3200544000000001"/>
    <n v="103.89177460000001"/>
  </r>
  <r>
    <s v="2B"/>
    <x v="3"/>
    <x v="2"/>
    <x v="17"/>
    <x v="46"/>
    <x v="57"/>
    <x v="416"/>
    <n v="638100"/>
    <x v="8"/>
    <s v="GEYLANG SERAI"/>
    <x v="10"/>
    <n v="1.3200544000000001"/>
    <n v="103.89177460000001"/>
    <n v="1.3200544000000001"/>
    <n v="103.89177460000001"/>
  </r>
  <r>
    <s v="2D"/>
    <x v="3"/>
    <x v="2"/>
    <x v="17"/>
    <x v="46"/>
    <x v="57"/>
    <x v="416"/>
    <n v="660000"/>
    <x v="8"/>
    <s v="GEYLANG SERAI"/>
    <x v="10"/>
    <n v="1.3200544000000001"/>
    <n v="103.89177460000001"/>
    <n v="1.3200544000000001"/>
    <n v="103.89177460000001"/>
  </r>
  <r>
    <n v="39"/>
    <x v="3"/>
    <x v="2"/>
    <x v="14"/>
    <x v="23"/>
    <x v="57"/>
    <x v="298"/>
    <n v="655000"/>
    <x v="9"/>
    <s v="JLN TIGA"/>
    <x v="10"/>
    <n v="1.3080301999999999"/>
    <n v="103.88444339999999"/>
    <n v="1.3200544000000001"/>
    <n v="103.89177460000001"/>
  </r>
  <r>
    <n v="3"/>
    <x v="3"/>
    <x v="2"/>
    <x v="95"/>
    <x v="21"/>
    <x v="57"/>
    <x v="215"/>
    <n v="648000"/>
    <x v="8"/>
    <s v="PINE CL"/>
    <x v="10"/>
    <n v="1.3080563999999999"/>
    <n v="103.88292319999999"/>
    <n v="1.3200544000000001"/>
    <n v="103.89177460000001"/>
  </r>
  <r>
    <n v="42"/>
    <x v="0"/>
    <x v="3"/>
    <x v="44"/>
    <x v="12"/>
    <x v="57"/>
    <x v="503"/>
    <n v="700000"/>
    <x v="15"/>
    <s v="CIRCUIT RD"/>
    <x v="10"/>
    <n v="1.3263917999999999"/>
    <n v="103.8883199"/>
    <n v="1.3200544000000001"/>
    <n v="103.89177460000001"/>
  </r>
  <r>
    <n v="7"/>
    <x v="0"/>
    <x v="3"/>
    <x v="23"/>
    <x v="21"/>
    <x v="57"/>
    <x v="215"/>
    <n v="910000"/>
    <x v="11"/>
    <s v="PINE CL"/>
    <x v="10"/>
    <n v="1.3080563999999999"/>
    <n v="103.88292319999999"/>
    <n v="1.3200544000000001"/>
    <n v="103.89177460000001"/>
  </r>
  <r>
    <n v="331"/>
    <x v="6"/>
    <x v="4"/>
    <x v="51"/>
    <x v="0"/>
    <x v="57"/>
    <x v="45"/>
    <n v="600000"/>
    <x v="9"/>
    <s v="UBI AVE 1"/>
    <x v="10"/>
    <n v="1.3262571999999999"/>
    <n v="103.8980834"/>
    <n v="1.3200544000000001"/>
    <n v="103.89177460000001"/>
  </r>
  <r>
    <s v="986A"/>
    <x v="3"/>
    <x v="0"/>
    <x v="109"/>
    <x v="45"/>
    <x v="57"/>
    <x v="424"/>
    <n v="233000"/>
    <x v="12"/>
    <s v="BUANGKOK CRES"/>
    <x v="11"/>
    <n v="1.383764"/>
    <n v="103.8805921"/>
    <n v="1.3612181999999999"/>
    <n v="103.8862529"/>
  </r>
  <r>
    <n v="124"/>
    <x v="1"/>
    <x v="1"/>
    <x v="3"/>
    <x v="3"/>
    <x v="57"/>
    <x v="21"/>
    <n v="270000"/>
    <x v="11"/>
    <s v="HOUGANG AVE 1"/>
    <x v="11"/>
    <n v="1.3544183999999999"/>
    <n v="103.889824"/>
    <n v="1.3612181999999999"/>
    <n v="103.8862529"/>
  </r>
  <r>
    <n v="126"/>
    <x v="1"/>
    <x v="1"/>
    <x v="79"/>
    <x v="17"/>
    <x v="57"/>
    <x v="360"/>
    <n v="326000"/>
    <x v="8"/>
    <s v="HOUGANG AVE 1"/>
    <x v="11"/>
    <n v="1.3544183999999999"/>
    <n v="103.889824"/>
    <n v="1.3612181999999999"/>
    <n v="103.8862529"/>
  </r>
  <r>
    <n v="115"/>
    <x v="1"/>
    <x v="1"/>
    <x v="3"/>
    <x v="3"/>
    <x v="57"/>
    <x v="227"/>
    <n v="248000"/>
    <x v="8"/>
    <s v="HOUGANG AVE 1"/>
    <x v="11"/>
    <n v="1.3544183999999999"/>
    <n v="103.889824"/>
    <n v="1.3612181999999999"/>
    <n v="103.8862529"/>
  </r>
  <r>
    <n v="2"/>
    <x v="0"/>
    <x v="1"/>
    <x v="26"/>
    <x v="18"/>
    <x v="57"/>
    <x v="452"/>
    <n v="208000"/>
    <x v="9"/>
    <s v="HOUGANG AVE 3"/>
    <x v="11"/>
    <n v="1.3524666000000001"/>
    <n v="103.8908204"/>
    <n v="1.3612181999999999"/>
    <n v="103.8862529"/>
  </r>
  <r>
    <n v="308"/>
    <x v="1"/>
    <x v="1"/>
    <x v="3"/>
    <x v="17"/>
    <x v="57"/>
    <x v="444"/>
    <n v="285000"/>
    <x v="10"/>
    <s v="HOUGANG AVE 5"/>
    <x v="11"/>
    <n v="1.3673384"/>
    <n v="103.8963423"/>
    <n v="1.3612181999999999"/>
    <n v="103.8862529"/>
  </r>
  <r>
    <n v="309"/>
    <x v="1"/>
    <x v="1"/>
    <x v="3"/>
    <x v="9"/>
    <x v="57"/>
    <x v="53"/>
    <n v="297000"/>
    <x v="11"/>
    <s v="HOUGANG AVE 5"/>
    <x v="11"/>
    <n v="1.3673384"/>
    <n v="103.8963423"/>
    <n v="1.3612181999999999"/>
    <n v="103.8862529"/>
  </r>
  <r>
    <n v="677"/>
    <x v="4"/>
    <x v="1"/>
    <x v="29"/>
    <x v="16"/>
    <x v="57"/>
    <x v="52"/>
    <n v="282000"/>
    <x v="11"/>
    <s v="HOUGANG AVE 8"/>
    <x v="11"/>
    <n v="1.3747735000000001"/>
    <n v="103.8883372"/>
    <n v="1.3612181999999999"/>
    <n v="103.8862529"/>
  </r>
  <r>
    <n v="644"/>
    <x v="0"/>
    <x v="1"/>
    <x v="28"/>
    <x v="19"/>
    <x v="57"/>
    <x v="223"/>
    <n v="238000"/>
    <x v="10"/>
    <s v="HOUGANG AVE 8"/>
    <x v="11"/>
    <n v="1.3747735000000001"/>
    <n v="103.8883372"/>
    <n v="1.3612181999999999"/>
    <n v="103.8862529"/>
  </r>
  <r>
    <n v="652"/>
    <x v="0"/>
    <x v="1"/>
    <x v="28"/>
    <x v="16"/>
    <x v="57"/>
    <x v="218"/>
    <n v="260000"/>
    <x v="11"/>
    <s v="HOUGANG AVE 8"/>
    <x v="11"/>
    <n v="1.3747735000000001"/>
    <n v="103.8883372"/>
    <n v="1.3612181999999999"/>
    <n v="103.8862529"/>
  </r>
  <r>
    <n v="644"/>
    <x v="0"/>
    <x v="1"/>
    <x v="28"/>
    <x v="19"/>
    <x v="57"/>
    <x v="223"/>
    <n v="220000"/>
    <x v="9"/>
    <s v="HOUGANG AVE 8"/>
    <x v="11"/>
    <n v="1.3747735000000001"/>
    <n v="103.8883372"/>
    <n v="1.3612181999999999"/>
    <n v="103.8862529"/>
  </r>
  <r>
    <n v="620"/>
    <x v="0"/>
    <x v="1"/>
    <x v="28"/>
    <x v="6"/>
    <x v="57"/>
    <x v="455"/>
    <n v="260000"/>
    <x v="8"/>
    <s v="HOUGANG AVE 8"/>
    <x v="11"/>
    <n v="1.3747735000000001"/>
    <n v="103.8883372"/>
    <n v="1.3612181999999999"/>
    <n v="103.8862529"/>
  </r>
  <r>
    <n v="642"/>
    <x v="0"/>
    <x v="1"/>
    <x v="28"/>
    <x v="19"/>
    <x v="57"/>
    <x v="72"/>
    <n v="255000"/>
    <x v="8"/>
    <s v="HOUGANG AVE 8"/>
    <x v="11"/>
    <n v="1.3747735000000001"/>
    <n v="103.8883372"/>
    <n v="1.3612181999999999"/>
    <n v="103.8862529"/>
  </r>
  <r>
    <n v="660"/>
    <x v="3"/>
    <x v="1"/>
    <x v="6"/>
    <x v="19"/>
    <x v="57"/>
    <x v="89"/>
    <n v="265000"/>
    <x v="9"/>
    <s v="HOUGANG AVE 8"/>
    <x v="11"/>
    <n v="1.3747735000000001"/>
    <n v="103.8883372"/>
    <n v="1.3612181999999999"/>
    <n v="103.8862529"/>
  </r>
  <r>
    <n v="242"/>
    <x v="1"/>
    <x v="1"/>
    <x v="3"/>
    <x v="2"/>
    <x v="57"/>
    <x v="271"/>
    <n v="265000"/>
    <x v="11"/>
    <s v="HOUGANG ST 22"/>
    <x v="11"/>
    <n v="1.3556596999999999"/>
    <n v="103.89099059999999"/>
    <n v="1.3612181999999999"/>
    <n v="103.8862529"/>
  </r>
  <r>
    <s v="988C"/>
    <x v="3"/>
    <x v="2"/>
    <x v="14"/>
    <x v="49"/>
    <x v="57"/>
    <x v="292"/>
    <n v="460000"/>
    <x v="10"/>
    <s v="BUANGKOK GREEN"/>
    <x v="11"/>
    <n v="1.3793342"/>
    <n v="103.88269889999999"/>
    <n v="1.3612181999999999"/>
    <n v="103.8862529"/>
  </r>
  <r>
    <s v="988B"/>
    <x v="3"/>
    <x v="2"/>
    <x v="14"/>
    <x v="49"/>
    <x v="57"/>
    <x v="292"/>
    <n v="478000"/>
    <x v="13"/>
    <s v="BUANGKOK GREEN"/>
    <x v="11"/>
    <n v="1.3793342"/>
    <n v="103.88269889999999"/>
    <n v="1.3612181999999999"/>
    <n v="103.8862529"/>
  </r>
  <r>
    <s v="987A"/>
    <x v="3"/>
    <x v="2"/>
    <x v="14"/>
    <x v="49"/>
    <x v="57"/>
    <x v="292"/>
    <n v="460000"/>
    <x v="15"/>
    <s v="BUANGKOK GREEN"/>
    <x v="11"/>
    <n v="1.3793342"/>
    <n v="103.88269889999999"/>
    <n v="1.3612181999999999"/>
    <n v="103.8862529"/>
  </r>
  <r>
    <n v="112"/>
    <x v="1"/>
    <x v="2"/>
    <x v="11"/>
    <x v="3"/>
    <x v="57"/>
    <x v="17"/>
    <n v="350000"/>
    <x v="9"/>
    <s v="HOUGANG AVE 1"/>
    <x v="11"/>
    <n v="1.3544183999999999"/>
    <n v="103.889824"/>
    <n v="1.3612181999999999"/>
    <n v="103.8862529"/>
  </r>
  <r>
    <n v="167"/>
    <x v="3"/>
    <x v="2"/>
    <x v="86"/>
    <x v="22"/>
    <x v="57"/>
    <x v="341"/>
    <n v="375000"/>
    <x v="8"/>
    <s v="HOUGANG AVE 1"/>
    <x v="11"/>
    <n v="1.3544183999999999"/>
    <n v="103.889824"/>
    <n v="1.3612181999999999"/>
    <n v="103.8862529"/>
  </r>
  <r>
    <n v="451"/>
    <x v="3"/>
    <x v="2"/>
    <x v="56"/>
    <x v="26"/>
    <x v="57"/>
    <x v="152"/>
    <n v="425000"/>
    <x v="8"/>
    <s v="HOUGANG AVE 10"/>
    <x v="11"/>
    <n v="1.3730673"/>
    <n v="103.8918396"/>
    <n v="1.3612181999999999"/>
    <n v="103.8862529"/>
  </r>
  <r>
    <n v="512"/>
    <x v="4"/>
    <x v="2"/>
    <x v="35"/>
    <x v="19"/>
    <x v="57"/>
    <x v="43"/>
    <n v="380000"/>
    <x v="11"/>
    <s v="HOUGANG AVE 10"/>
    <x v="11"/>
    <n v="1.3730673"/>
    <n v="103.8918396"/>
    <n v="1.3612181999999999"/>
    <n v="103.8862529"/>
  </r>
  <r>
    <n v="605"/>
    <x v="4"/>
    <x v="2"/>
    <x v="35"/>
    <x v="6"/>
    <x v="57"/>
    <x v="97"/>
    <n v="310000"/>
    <x v="8"/>
    <s v="HOUGANG AVE 4"/>
    <x v="11"/>
    <n v="1.3713523000000001"/>
    <n v="103.8880588"/>
    <n v="1.3612181999999999"/>
    <n v="103.8862529"/>
  </r>
  <r>
    <n v="328"/>
    <x v="1"/>
    <x v="2"/>
    <x v="15"/>
    <x v="17"/>
    <x v="57"/>
    <x v="44"/>
    <n v="373888"/>
    <x v="11"/>
    <s v="HOUGANG AVE 5"/>
    <x v="11"/>
    <n v="1.3673384"/>
    <n v="103.8963423"/>
    <n v="1.3612181999999999"/>
    <n v="103.8862529"/>
  </r>
  <r>
    <n v="314"/>
    <x v="1"/>
    <x v="2"/>
    <x v="11"/>
    <x v="20"/>
    <x v="57"/>
    <x v="578"/>
    <n v="385000"/>
    <x v="8"/>
    <s v="HOUGANG AVE 5"/>
    <x v="11"/>
    <n v="1.3673384"/>
    <n v="103.8963423"/>
    <n v="1.3612181999999999"/>
    <n v="103.8862529"/>
  </r>
  <r>
    <n v="521"/>
    <x v="4"/>
    <x v="2"/>
    <x v="35"/>
    <x v="19"/>
    <x v="57"/>
    <x v="42"/>
    <n v="350000"/>
    <x v="9"/>
    <s v="HOUGANG AVE 6"/>
    <x v="11"/>
    <n v="1.3759808"/>
    <n v="103.89155359999999"/>
    <n v="1.3612181999999999"/>
    <n v="103.8862529"/>
  </r>
  <r>
    <n v="317"/>
    <x v="1"/>
    <x v="2"/>
    <x v="94"/>
    <x v="17"/>
    <x v="57"/>
    <x v="44"/>
    <n v="375000"/>
    <x v="10"/>
    <s v="HOUGANG AVE 7"/>
    <x v="11"/>
    <n v="1.3677419"/>
    <n v="103.89827560000001"/>
    <n v="1.3612181999999999"/>
    <n v="103.8862529"/>
  </r>
  <r>
    <n v="627"/>
    <x v="4"/>
    <x v="2"/>
    <x v="35"/>
    <x v="0"/>
    <x v="57"/>
    <x v="254"/>
    <n v="350000"/>
    <x v="11"/>
    <s v="HOUGANG AVE 8"/>
    <x v="11"/>
    <n v="1.3747735000000001"/>
    <n v="103.8883372"/>
    <n v="1.3612181999999999"/>
    <n v="103.8862529"/>
  </r>
  <r>
    <n v="504"/>
    <x v="3"/>
    <x v="2"/>
    <x v="36"/>
    <x v="19"/>
    <x v="57"/>
    <x v="118"/>
    <n v="396000"/>
    <x v="8"/>
    <s v="HOUGANG AVE 8"/>
    <x v="11"/>
    <n v="1.3747735000000001"/>
    <n v="103.8883372"/>
    <n v="1.3612181999999999"/>
    <n v="103.8862529"/>
  </r>
  <r>
    <n v="503"/>
    <x v="4"/>
    <x v="2"/>
    <x v="35"/>
    <x v="19"/>
    <x v="57"/>
    <x v="89"/>
    <n v="345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57"/>
    <x v="72"/>
    <n v="333000"/>
    <x v="11"/>
    <s v="HOUGANG AVE 8"/>
    <x v="11"/>
    <n v="1.3747735000000001"/>
    <n v="103.8883372"/>
    <n v="1.3612181999999999"/>
    <n v="103.8862529"/>
  </r>
  <r>
    <n v="648"/>
    <x v="4"/>
    <x v="2"/>
    <x v="35"/>
    <x v="19"/>
    <x v="57"/>
    <x v="87"/>
    <n v="315000"/>
    <x v="9"/>
    <s v="HOUGANG AVE 8"/>
    <x v="11"/>
    <n v="1.3747735000000001"/>
    <n v="103.8883372"/>
    <n v="1.3612181999999999"/>
    <n v="103.8862529"/>
  </r>
  <r>
    <n v="676"/>
    <x v="4"/>
    <x v="2"/>
    <x v="35"/>
    <x v="0"/>
    <x v="57"/>
    <x v="83"/>
    <n v="333000"/>
    <x v="8"/>
    <s v="HOUGANG AVE 8"/>
    <x v="11"/>
    <n v="1.3747735000000001"/>
    <n v="103.8883372"/>
    <n v="1.3612181999999999"/>
    <n v="103.8862529"/>
  </r>
  <r>
    <n v="467"/>
    <x v="3"/>
    <x v="2"/>
    <x v="89"/>
    <x v="27"/>
    <x v="57"/>
    <x v="241"/>
    <n v="465000"/>
    <x v="11"/>
    <s v="HOUGANG AVE 8"/>
    <x v="11"/>
    <n v="1.3747735000000001"/>
    <n v="103.8883372"/>
    <n v="1.3612181999999999"/>
    <n v="103.8862529"/>
  </r>
  <r>
    <n v="433"/>
    <x v="3"/>
    <x v="2"/>
    <x v="56"/>
    <x v="24"/>
    <x v="57"/>
    <x v="359"/>
    <n v="440000"/>
    <x v="8"/>
    <s v="HOUGANG AVE 8"/>
    <x v="11"/>
    <n v="1.3747735000000001"/>
    <n v="103.8883372"/>
    <n v="1.3612181999999999"/>
    <n v="103.8862529"/>
  </r>
  <r>
    <n v="155"/>
    <x v="1"/>
    <x v="2"/>
    <x v="11"/>
    <x v="2"/>
    <x v="57"/>
    <x v="271"/>
    <n v="368000"/>
    <x v="10"/>
    <s v="HOUGANG ST 11"/>
    <x v="11"/>
    <n v="1.3519334999999999"/>
    <n v="103.8801928"/>
    <n v="1.3612181999999999"/>
    <n v="103.8862529"/>
  </r>
  <r>
    <n v="161"/>
    <x v="3"/>
    <x v="2"/>
    <x v="86"/>
    <x v="22"/>
    <x v="57"/>
    <x v="179"/>
    <n v="448000"/>
    <x v="8"/>
    <s v="HOUGANG ST 11"/>
    <x v="11"/>
    <n v="1.3519334999999999"/>
    <n v="103.8801928"/>
    <n v="1.3612181999999999"/>
    <n v="103.8862529"/>
  </r>
  <r>
    <s v="699B"/>
    <x v="3"/>
    <x v="2"/>
    <x v="66"/>
    <x v="28"/>
    <x v="57"/>
    <x v="352"/>
    <n v="445000"/>
    <x v="12"/>
    <s v="HOUGANG ST 52"/>
    <x v="11"/>
    <n v="1.3767514999999999"/>
    <n v="103.8894006"/>
    <n v="1.3612181999999999"/>
    <n v="103.8862529"/>
  </r>
  <r>
    <n v="693"/>
    <x v="4"/>
    <x v="2"/>
    <x v="35"/>
    <x v="19"/>
    <x v="57"/>
    <x v="89"/>
    <n v="308000"/>
    <x v="9"/>
    <s v="HOUGANG ST 61"/>
    <x v="11"/>
    <n v="1.3747005999999999"/>
    <n v="103.886414"/>
    <n v="1.3612181999999999"/>
    <n v="103.8862529"/>
  </r>
  <r>
    <n v="944"/>
    <x v="3"/>
    <x v="2"/>
    <x v="66"/>
    <x v="28"/>
    <x v="57"/>
    <x v="277"/>
    <n v="376000"/>
    <x v="10"/>
    <s v="HOUGANG ST 92"/>
    <x v="11"/>
    <n v="1.3732491"/>
    <n v="103.8795397"/>
    <n v="1.3612181999999999"/>
    <n v="103.8862529"/>
  </r>
  <r>
    <n v="138"/>
    <x v="3"/>
    <x v="2"/>
    <x v="55"/>
    <x v="2"/>
    <x v="57"/>
    <x v="271"/>
    <n v="415000"/>
    <x v="9"/>
    <s v="LOR AH SOO"/>
    <x v="11"/>
    <n v="1.3514714000000001"/>
    <n v="103.88489610000001"/>
    <n v="1.3612181999999999"/>
    <n v="103.8862529"/>
  </r>
  <r>
    <n v="135"/>
    <x v="3"/>
    <x v="2"/>
    <x v="56"/>
    <x v="6"/>
    <x v="57"/>
    <x v="127"/>
    <n v="462000"/>
    <x v="10"/>
    <s v="LOR AH SOO"/>
    <x v="11"/>
    <n v="1.3514714000000001"/>
    <n v="103.88489610000001"/>
    <n v="1.3612181999999999"/>
    <n v="103.8862529"/>
  </r>
  <r>
    <n v="129"/>
    <x v="3"/>
    <x v="2"/>
    <x v="40"/>
    <x v="6"/>
    <x v="57"/>
    <x v="192"/>
    <n v="420000"/>
    <x v="11"/>
    <s v="LOR AH SOO"/>
    <x v="11"/>
    <n v="1.3514714000000001"/>
    <n v="103.88489610000001"/>
    <n v="1.3612181999999999"/>
    <n v="103.8862529"/>
  </r>
  <r>
    <s v="984B"/>
    <x v="0"/>
    <x v="3"/>
    <x v="23"/>
    <x v="29"/>
    <x v="57"/>
    <x v="146"/>
    <n v="460000"/>
    <x v="12"/>
    <s v="BUANGKOK LINK"/>
    <x v="11"/>
    <n v="1.3824462"/>
    <n v="103.88198610000001"/>
    <n v="1.3612181999999999"/>
    <n v="103.8862529"/>
  </r>
  <r>
    <n v="16"/>
    <x v="2"/>
    <x v="3"/>
    <x v="21"/>
    <x v="18"/>
    <x v="57"/>
    <x v="412"/>
    <n v="448000"/>
    <x v="10"/>
    <s v="HOUGANG AVE 3"/>
    <x v="11"/>
    <n v="1.3524666000000001"/>
    <n v="103.8908204"/>
    <n v="1.3612181999999999"/>
    <n v="103.8862529"/>
  </r>
  <r>
    <n v="643"/>
    <x v="0"/>
    <x v="3"/>
    <x v="21"/>
    <x v="19"/>
    <x v="57"/>
    <x v="118"/>
    <n v="465000"/>
    <x v="15"/>
    <s v="HOUGANG AVE 8"/>
    <x v="11"/>
    <n v="1.3747735000000001"/>
    <n v="103.8883372"/>
    <n v="1.3612181999999999"/>
    <n v="103.8862529"/>
  </r>
  <r>
    <n v="156"/>
    <x v="0"/>
    <x v="3"/>
    <x v="18"/>
    <x v="2"/>
    <x v="57"/>
    <x v="200"/>
    <n v="538000"/>
    <x v="10"/>
    <s v="HOUGANG ST 11"/>
    <x v="11"/>
    <n v="1.3519334999999999"/>
    <n v="103.8801928"/>
    <n v="1.3612181999999999"/>
    <n v="103.8862529"/>
  </r>
  <r>
    <n v="567"/>
    <x v="0"/>
    <x v="3"/>
    <x v="70"/>
    <x v="22"/>
    <x v="57"/>
    <x v="173"/>
    <n v="498000"/>
    <x v="11"/>
    <s v="HOUGANG ST 51"/>
    <x v="11"/>
    <n v="1.3799946000000001"/>
    <n v="103.8881167"/>
    <n v="1.3612181999999999"/>
    <n v="103.8862529"/>
  </r>
  <r>
    <n v="566"/>
    <x v="0"/>
    <x v="3"/>
    <x v="45"/>
    <x v="27"/>
    <x v="57"/>
    <x v="241"/>
    <n v="453880"/>
    <x v="9"/>
    <s v="HOUGANG ST 51"/>
    <x v="11"/>
    <n v="1.3799946000000001"/>
    <n v="103.8881167"/>
    <n v="1.3612181999999999"/>
    <n v="103.8862529"/>
  </r>
  <r>
    <n v="699"/>
    <x v="0"/>
    <x v="3"/>
    <x v="21"/>
    <x v="35"/>
    <x v="57"/>
    <x v="334"/>
    <n v="530000"/>
    <x v="15"/>
    <s v="HOUGANG ST 52"/>
    <x v="11"/>
    <n v="1.3767514999999999"/>
    <n v="103.8894006"/>
    <n v="1.3612181999999999"/>
    <n v="103.8862529"/>
  </r>
  <r>
    <n v="950"/>
    <x v="0"/>
    <x v="3"/>
    <x v="18"/>
    <x v="35"/>
    <x v="57"/>
    <x v="96"/>
    <n v="520000"/>
    <x v="11"/>
    <s v="HOUGANG ST 91"/>
    <x v="11"/>
    <n v="1.3771028999999999"/>
    <n v="103.8821387"/>
    <n v="1.3612181999999999"/>
    <n v="103.8862529"/>
  </r>
  <r>
    <n v="133"/>
    <x v="7"/>
    <x v="3"/>
    <x v="22"/>
    <x v="6"/>
    <x v="57"/>
    <x v="157"/>
    <n v="628000"/>
    <x v="9"/>
    <s v="LOR AH SOO"/>
    <x v="11"/>
    <n v="1.3514714000000001"/>
    <n v="103.88489610000001"/>
    <n v="1.3612181999999999"/>
    <n v="103.8862529"/>
  </r>
  <r>
    <n v="465"/>
    <x v="0"/>
    <x v="3"/>
    <x v="48"/>
    <x v="27"/>
    <x v="57"/>
    <x v="241"/>
    <n v="600000"/>
    <x v="10"/>
    <s v="UPP SERANGOON RD"/>
    <x v="11"/>
    <n v="1.3576474000000001"/>
    <n v="103.88247029999999"/>
    <n v="1.3612181999999999"/>
    <n v="103.8862529"/>
  </r>
  <r>
    <n v="407"/>
    <x v="6"/>
    <x v="4"/>
    <x v="62"/>
    <x v="0"/>
    <x v="57"/>
    <x v="86"/>
    <n v="803000"/>
    <x v="11"/>
    <s v="HOUGANG AVE 10"/>
    <x v="11"/>
    <n v="1.3730673"/>
    <n v="103.8918396"/>
    <n v="1.3612181999999999"/>
    <n v="103.8862529"/>
  </r>
  <r>
    <n v="577"/>
    <x v="6"/>
    <x v="4"/>
    <x v="47"/>
    <x v="22"/>
    <x v="57"/>
    <x v="341"/>
    <n v="612000"/>
    <x v="11"/>
    <s v="HOUGANG AVE 4"/>
    <x v="11"/>
    <n v="1.3713523000000001"/>
    <n v="103.8880588"/>
    <n v="1.3612181999999999"/>
    <n v="103.8862529"/>
  </r>
  <r>
    <n v="446"/>
    <x v="6"/>
    <x v="4"/>
    <x v="53"/>
    <x v="42"/>
    <x v="57"/>
    <x v="202"/>
    <n v="685188"/>
    <x v="11"/>
    <s v="HOUGANG AVE 8"/>
    <x v="11"/>
    <n v="1.3747735000000001"/>
    <n v="103.8883372"/>
    <n v="1.3612181999999999"/>
    <n v="103.8862529"/>
  </r>
  <r>
    <n v="545"/>
    <x v="6"/>
    <x v="4"/>
    <x v="59"/>
    <x v="27"/>
    <x v="57"/>
    <x v="241"/>
    <n v="632000"/>
    <x v="9"/>
    <s v="HOUGANG AVE 8"/>
    <x v="11"/>
    <n v="1.3747735000000001"/>
    <n v="103.8883372"/>
    <n v="1.3612181999999999"/>
    <n v="103.8862529"/>
  </r>
  <r>
    <n v="538"/>
    <x v="6"/>
    <x v="4"/>
    <x v="61"/>
    <x v="27"/>
    <x v="57"/>
    <x v="241"/>
    <n v="660000"/>
    <x v="11"/>
    <s v="HOUGANG ST 52"/>
    <x v="11"/>
    <n v="1.3767514999999999"/>
    <n v="103.8894006"/>
    <n v="1.3612181999999999"/>
    <n v="103.8862529"/>
  </r>
  <r>
    <n v="940"/>
    <x v="8"/>
    <x v="4"/>
    <x v="93"/>
    <x v="28"/>
    <x v="57"/>
    <x v="244"/>
    <n v="680000"/>
    <x v="11"/>
    <s v="HOUGANG ST 92"/>
    <x v="11"/>
    <n v="1.3732491"/>
    <n v="103.8795397"/>
    <n v="1.3612181999999999"/>
    <n v="103.8862529"/>
  </r>
  <r>
    <n v="104"/>
    <x v="1"/>
    <x v="1"/>
    <x v="35"/>
    <x v="9"/>
    <x v="57"/>
    <x v="24"/>
    <n v="340000"/>
    <x v="8"/>
    <s v="JURONG EAST ST 13"/>
    <x v="12"/>
    <n v="1.3370333999999999"/>
    <n v="103.7372944"/>
    <n v="1.3328572000000001"/>
    <n v="103.7435522"/>
  </r>
  <r>
    <n v="229"/>
    <x v="1"/>
    <x v="1"/>
    <x v="7"/>
    <x v="3"/>
    <x v="57"/>
    <x v="38"/>
    <n v="303888"/>
    <x v="11"/>
    <s v="JURONG EAST ST 21"/>
    <x v="12"/>
    <n v="1.3369899000000001"/>
    <n v="103.7433389"/>
    <n v="1.3328572000000001"/>
    <n v="103.7435522"/>
  </r>
  <r>
    <n v="231"/>
    <x v="1"/>
    <x v="1"/>
    <x v="3"/>
    <x v="3"/>
    <x v="57"/>
    <x v="6"/>
    <n v="250000"/>
    <x v="9"/>
    <s v="JURONG EAST ST 21"/>
    <x v="12"/>
    <n v="1.3369899000000001"/>
    <n v="103.7433389"/>
    <n v="1.3328572000000001"/>
    <n v="103.7435522"/>
  </r>
  <r>
    <n v="249"/>
    <x v="1"/>
    <x v="1"/>
    <x v="3"/>
    <x v="17"/>
    <x v="57"/>
    <x v="443"/>
    <n v="285000"/>
    <x v="8"/>
    <s v="JURONG EAST ST 24"/>
    <x v="12"/>
    <n v="1.34344"/>
    <n v="103.7401204"/>
    <n v="1.3328572000000001"/>
    <n v="103.7435522"/>
  </r>
  <r>
    <n v="253"/>
    <x v="1"/>
    <x v="1"/>
    <x v="3"/>
    <x v="6"/>
    <x v="57"/>
    <x v="221"/>
    <n v="248000"/>
    <x v="8"/>
    <s v="JURONG EAST ST 24"/>
    <x v="12"/>
    <n v="1.34344"/>
    <n v="103.7401204"/>
    <n v="1.3328572000000001"/>
    <n v="103.7435522"/>
  </r>
  <r>
    <n v="313"/>
    <x v="3"/>
    <x v="1"/>
    <x v="6"/>
    <x v="2"/>
    <x v="57"/>
    <x v="372"/>
    <n v="290000"/>
    <x v="8"/>
    <s v="JURONG EAST ST 32"/>
    <x v="12"/>
    <n v="1.3470214"/>
    <n v="103.73385639999999"/>
    <n v="1.3328572000000001"/>
    <n v="103.7435522"/>
  </r>
  <r>
    <n v="372"/>
    <x v="3"/>
    <x v="1"/>
    <x v="29"/>
    <x v="48"/>
    <x v="57"/>
    <x v="314"/>
    <n v="318000"/>
    <x v="9"/>
    <s v="JURONG EAST ST 32"/>
    <x v="12"/>
    <n v="1.3470214"/>
    <n v="103.73385639999999"/>
    <n v="1.3328572000000001"/>
    <n v="103.7435522"/>
  </r>
  <r>
    <n v="20"/>
    <x v="3"/>
    <x v="1"/>
    <x v="78"/>
    <x v="47"/>
    <x v="57"/>
    <x v="320"/>
    <n v="310000"/>
    <x v="9"/>
    <s v="TEBAN GDNS RD"/>
    <x v="12"/>
    <n v="1.3220012000000001"/>
    <n v="103.74148529999999"/>
    <n v="1.3328572000000001"/>
    <n v="103.7435522"/>
  </r>
  <r>
    <n v="224"/>
    <x v="1"/>
    <x v="2"/>
    <x v="11"/>
    <x v="2"/>
    <x v="57"/>
    <x v="375"/>
    <n v="400000"/>
    <x v="11"/>
    <s v="JURONG EAST ST 21"/>
    <x v="12"/>
    <n v="1.3369899000000001"/>
    <n v="103.7433389"/>
    <n v="1.3328572000000001"/>
    <n v="103.7435522"/>
  </r>
  <r>
    <n v="229"/>
    <x v="1"/>
    <x v="2"/>
    <x v="11"/>
    <x v="3"/>
    <x v="57"/>
    <x v="6"/>
    <n v="385000"/>
    <x v="11"/>
    <s v="JURONG EAST ST 21"/>
    <x v="12"/>
    <n v="1.3369899000000001"/>
    <n v="103.7433389"/>
    <n v="1.3328572000000001"/>
    <n v="103.7435522"/>
  </r>
  <r>
    <n v="249"/>
    <x v="1"/>
    <x v="2"/>
    <x v="15"/>
    <x v="17"/>
    <x v="57"/>
    <x v="443"/>
    <n v="360000"/>
    <x v="10"/>
    <s v="JURONG EAST ST 24"/>
    <x v="12"/>
    <n v="1.34344"/>
    <n v="103.7401204"/>
    <n v="1.3328572000000001"/>
    <n v="103.7435522"/>
  </r>
  <r>
    <n v="20"/>
    <x v="3"/>
    <x v="2"/>
    <x v="12"/>
    <x v="47"/>
    <x v="57"/>
    <x v="470"/>
    <n v="410000"/>
    <x v="10"/>
    <s v="TEBAN GDNS RD"/>
    <x v="12"/>
    <n v="1.3220012000000001"/>
    <n v="103.74148529999999"/>
    <n v="1.3328572000000001"/>
    <n v="103.7435522"/>
  </r>
  <r>
    <n v="22"/>
    <x v="3"/>
    <x v="2"/>
    <x v="107"/>
    <x v="47"/>
    <x v="57"/>
    <x v="470"/>
    <n v="450000"/>
    <x v="13"/>
    <s v="TEBAN GDNS RD"/>
    <x v="12"/>
    <n v="1.3220012000000001"/>
    <n v="103.74148529999999"/>
    <n v="1.3328572000000001"/>
    <n v="103.7435522"/>
  </r>
  <r>
    <n v="23"/>
    <x v="3"/>
    <x v="2"/>
    <x v="107"/>
    <x v="47"/>
    <x v="57"/>
    <x v="470"/>
    <n v="450000"/>
    <x v="19"/>
    <s v="TEBAN GDNS RD"/>
    <x v="12"/>
    <n v="1.3220012000000001"/>
    <n v="103.74148529999999"/>
    <n v="1.3328572000000001"/>
    <n v="103.7435522"/>
  </r>
  <r>
    <n v="275"/>
    <x v="11"/>
    <x v="2"/>
    <x v="20"/>
    <x v="28"/>
    <x v="57"/>
    <x v="177"/>
    <n v="425000"/>
    <x v="10"/>
    <s v="TOH GUAN RD"/>
    <x v="12"/>
    <n v="1.3363442999999999"/>
    <n v="103.74759469999999"/>
    <n v="1.3328572000000001"/>
    <n v="103.7435522"/>
  </r>
  <r>
    <n v="226"/>
    <x v="0"/>
    <x v="3"/>
    <x v="21"/>
    <x v="9"/>
    <x v="57"/>
    <x v="5"/>
    <n v="608000"/>
    <x v="15"/>
    <s v="JURONG EAST ST 21"/>
    <x v="12"/>
    <n v="1.3369899000000001"/>
    <n v="103.7433389"/>
    <n v="1.3328572000000001"/>
    <n v="103.7435522"/>
  </r>
  <r>
    <n v="238"/>
    <x v="0"/>
    <x v="3"/>
    <x v="21"/>
    <x v="9"/>
    <x v="57"/>
    <x v="348"/>
    <n v="518000"/>
    <x v="15"/>
    <s v="JURONG EAST ST 21"/>
    <x v="12"/>
    <n v="1.3369899000000001"/>
    <n v="103.7433389"/>
    <n v="1.3328572000000001"/>
    <n v="103.7435522"/>
  </r>
  <r>
    <n v="201"/>
    <x v="0"/>
    <x v="3"/>
    <x v="21"/>
    <x v="24"/>
    <x v="57"/>
    <x v="81"/>
    <n v="650000"/>
    <x v="14"/>
    <s v="JURONG EAST ST 21"/>
    <x v="12"/>
    <n v="1.3369899000000001"/>
    <n v="103.7433389"/>
    <n v="1.3328572000000001"/>
    <n v="103.7435522"/>
  </r>
  <r>
    <n v="204"/>
    <x v="0"/>
    <x v="3"/>
    <x v="45"/>
    <x v="17"/>
    <x v="57"/>
    <x v="373"/>
    <n v="588000"/>
    <x v="8"/>
    <s v="JURONG EAST ST 21"/>
    <x v="12"/>
    <n v="1.3369899000000001"/>
    <n v="103.7433389"/>
    <n v="1.3328572000000001"/>
    <n v="103.7435522"/>
  </r>
  <r>
    <n v="406"/>
    <x v="2"/>
    <x v="3"/>
    <x v="40"/>
    <x v="5"/>
    <x v="57"/>
    <x v="23"/>
    <n v="322000"/>
    <x v="12"/>
    <s v="PANDAN GDNS"/>
    <x v="12"/>
    <n v="1.3202807000000001"/>
    <n v="103.74787259999999"/>
    <n v="1.3328572000000001"/>
    <n v="103.7435522"/>
  </r>
  <r>
    <n v="63"/>
    <x v="0"/>
    <x v="3"/>
    <x v="57"/>
    <x v="11"/>
    <x v="57"/>
    <x v="266"/>
    <n v="440000"/>
    <x v="11"/>
    <s v="TEBAN GDNS RD"/>
    <x v="12"/>
    <n v="1.3220012000000001"/>
    <n v="103.74148529999999"/>
    <n v="1.3328572000000001"/>
    <n v="103.7435522"/>
  </r>
  <r>
    <n v="63"/>
    <x v="0"/>
    <x v="3"/>
    <x v="72"/>
    <x v="11"/>
    <x v="57"/>
    <x v="266"/>
    <n v="443000"/>
    <x v="11"/>
    <s v="TEBAN GDNS RD"/>
    <x v="12"/>
    <n v="1.3220012000000001"/>
    <n v="103.74148529999999"/>
    <n v="1.3328572000000001"/>
    <n v="103.7435522"/>
  </r>
  <r>
    <n v="337"/>
    <x v="6"/>
    <x v="4"/>
    <x v="123"/>
    <x v="6"/>
    <x v="57"/>
    <x v="192"/>
    <n v="615000"/>
    <x v="9"/>
    <s v="JURONG EAST AVE 1"/>
    <x v="12"/>
    <n v="1.3440585"/>
    <n v="103.73484190000001"/>
    <n v="1.3328572000000001"/>
    <n v="103.7435522"/>
  </r>
  <r>
    <n v="336"/>
    <x v="6"/>
    <x v="4"/>
    <x v="59"/>
    <x v="6"/>
    <x v="57"/>
    <x v="455"/>
    <n v="550000"/>
    <x v="9"/>
    <s v="JURONG EAST AVE 1"/>
    <x v="12"/>
    <n v="1.3440585"/>
    <n v="103.73484190000001"/>
    <n v="1.3328572000000001"/>
    <n v="103.7435522"/>
  </r>
  <r>
    <n v="216"/>
    <x v="8"/>
    <x v="4"/>
    <x v="93"/>
    <x v="6"/>
    <x v="57"/>
    <x v="192"/>
    <n v="650000"/>
    <x v="10"/>
    <s v="JURONG EAST ST 21"/>
    <x v="12"/>
    <n v="1.3369899000000001"/>
    <n v="103.7433389"/>
    <n v="1.3328572000000001"/>
    <n v="103.7435522"/>
  </r>
  <r>
    <n v="216"/>
    <x v="6"/>
    <x v="4"/>
    <x v="43"/>
    <x v="6"/>
    <x v="57"/>
    <x v="221"/>
    <n v="628000"/>
    <x v="10"/>
    <s v="JURONG EAST ST 21"/>
    <x v="12"/>
    <n v="1.3369899000000001"/>
    <n v="103.7433389"/>
    <n v="1.3328572000000001"/>
    <n v="103.7435522"/>
  </r>
  <r>
    <n v="327"/>
    <x v="8"/>
    <x v="4"/>
    <x v="102"/>
    <x v="6"/>
    <x v="57"/>
    <x v="46"/>
    <n v="608000"/>
    <x v="12"/>
    <s v="JURONG EAST ST 31"/>
    <x v="12"/>
    <n v="1.3468941000000001"/>
    <n v="103.7305142"/>
    <n v="1.3328572000000001"/>
    <n v="103.7435522"/>
  </r>
  <r>
    <n v="191"/>
    <x v="3"/>
    <x v="0"/>
    <x v="109"/>
    <x v="4"/>
    <x v="57"/>
    <x v="105"/>
    <n v="192000"/>
    <x v="8"/>
    <s v="BOON LAY DR"/>
    <x v="13"/>
    <n v="1.3437874000000001"/>
    <n v="103.71279920000001"/>
    <n v="1.3403898000000001"/>
    <n v="103.70898750000001"/>
  </r>
  <r>
    <n v="185"/>
    <x v="0"/>
    <x v="1"/>
    <x v="26"/>
    <x v="18"/>
    <x v="57"/>
    <x v="412"/>
    <n v="205000"/>
    <x v="13"/>
    <s v="BOON LAY AVE"/>
    <x v="13"/>
    <n v="1.3469854999999999"/>
    <n v="103.7103633"/>
    <n v="1.3403898000000001"/>
    <n v="103.70898750000001"/>
  </r>
  <r>
    <n v="174"/>
    <x v="0"/>
    <x v="1"/>
    <x v="26"/>
    <x v="4"/>
    <x v="57"/>
    <x v="105"/>
    <n v="233000"/>
    <x v="8"/>
    <s v="BOON LAY DR"/>
    <x v="13"/>
    <n v="1.3437874000000001"/>
    <n v="103.71279920000001"/>
    <n v="1.3403898000000001"/>
    <n v="103.70898750000001"/>
  </r>
  <r>
    <s v="181A"/>
    <x v="3"/>
    <x v="1"/>
    <x v="2"/>
    <x v="48"/>
    <x v="57"/>
    <x v="423"/>
    <n v="280000"/>
    <x v="10"/>
    <s v="BOON LAY DR"/>
    <x v="13"/>
    <n v="1.3437874000000001"/>
    <n v="103.71279920000001"/>
    <n v="1.3403898000000001"/>
    <n v="103.70898750000001"/>
  </r>
  <r>
    <n v="119"/>
    <x v="0"/>
    <x v="1"/>
    <x v="3"/>
    <x v="15"/>
    <x v="57"/>
    <x v="102"/>
    <n v="200000"/>
    <x v="9"/>
    <s v="HO CHING RD"/>
    <x v="13"/>
    <n v="1.3344133"/>
    <n v="103.72408540000001"/>
    <n v="1.3403898000000001"/>
    <n v="103.70898750000001"/>
  </r>
  <r>
    <n v="484"/>
    <x v="1"/>
    <x v="1"/>
    <x v="3"/>
    <x v="6"/>
    <x v="57"/>
    <x v="192"/>
    <n v="250000"/>
    <x v="8"/>
    <s v="JURONG WEST AVE 1"/>
    <x v="13"/>
    <n v="1.3510503"/>
    <n v="103.7209407"/>
    <n v="1.3403898000000001"/>
    <n v="103.70898750000001"/>
  </r>
  <r>
    <n v="503"/>
    <x v="3"/>
    <x v="1"/>
    <x v="13"/>
    <x v="0"/>
    <x v="57"/>
    <x v="222"/>
    <n v="288000"/>
    <x v="8"/>
    <s v="JURONG WEST AVE 1"/>
    <x v="13"/>
    <n v="1.3510503"/>
    <n v="103.7209407"/>
    <n v="1.3403898000000001"/>
    <n v="103.70898750000001"/>
  </r>
  <r>
    <n v="480"/>
    <x v="1"/>
    <x v="1"/>
    <x v="3"/>
    <x v="6"/>
    <x v="57"/>
    <x v="97"/>
    <n v="261000"/>
    <x v="10"/>
    <s v="JURONG WEST ST 41"/>
    <x v="13"/>
    <n v="1.3482954"/>
    <n v="103.7232588"/>
    <n v="1.3403898000000001"/>
    <n v="103.70898750000001"/>
  </r>
  <r>
    <n v="463"/>
    <x v="1"/>
    <x v="1"/>
    <x v="7"/>
    <x v="6"/>
    <x v="57"/>
    <x v="221"/>
    <n v="300000"/>
    <x v="10"/>
    <s v="JURONG WEST ST 41"/>
    <x v="13"/>
    <n v="1.3482954"/>
    <n v="103.7232588"/>
    <n v="1.3403898000000001"/>
    <n v="103.70898750000001"/>
  </r>
  <r>
    <n v="481"/>
    <x v="1"/>
    <x v="1"/>
    <x v="3"/>
    <x v="6"/>
    <x v="57"/>
    <x v="46"/>
    <n v="250000"/>
    <x v="9"/>
    <s v="JURONG WEST ST 41"/>
    <x v="13"/>
    <n v="1.3482954"/>
    <n v="103.7232588"/>
    <n v="1.3403898000000001"/>
    <n v="103.70898750000001"/>
  </r>
  <r>
    <n v="456"/>
    <x v="1"/>
    <x v="1"/>
    <x v="3"/>
    <x v="6"/>
    <x v="57"/>
    <x v="157"/>
    <n v="250000"/>
    <x v="10"/>
    <s v="JURONG WEST ST 41"/>
    <x v="13"/>
    <n v="1.3482954"/>
    <n v="103.7232588"/>
    <n v="1.3403898000000001"/>
    <n v="103.70898750000001"/>
  </r>
  <r>
    <n v="514"/>
    <x v="3"/>
    <x v="1"/>
    <x v="6"/>
    <x v="2"/>
    <x v="57"/>
    <x v="449"/>
    <n v="330000"/>
    <x v="10"/>
    <s v="JURONG WEST ST 52"/>
    <x v="13"/>
    <n v="1.3481681000000001"/>
    <n v="103.71772249999999"/>
    <n v="1.3403898000000001"/>
    <n v="103.70898750000001"/>
  </r>
  <r>
    <n v="524"/>
    <x v="1"/>
    <x v="1"/>
    <x v="3"/>
    <x v="9"/>
    <x v="57"/>
    <x v="160"/>
    <n v="264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57"/>
    <x v="180"/>
    <n v="282000"/>
    <x v="11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57"/>
    <x v="47"/>
    <n v="270000"/>
    <x v="11"/>
    <s v="JURONG WEST ST 91"/>
    <x v="13"/>
    <n v="1.3418091000000001"/>
    <n v="103.6898549"/>
    <n v="1.3403898000000001"/>
    <n v="103.70898750000001"/>
  </r>
  <r>
    <n v="925"/>
    <x v="3"/>
    <x v="1"/>
    <x v="4"/>
    <x v="16"/>
    <x v="57"/>
    <x v="52"/>
    <n v="250000"/>
    <x v="9"/>
    <s v="JURONG WEST ST 92"/>
    <x v="13"/>
    <n v="1.3412762"/>
    <n v="103.6901993"/>
    <n v="1.3403898000000001"/>
    <n v="103.70898750000001"/>
  </r>
  <r>
    <n v="928"/>
    <x v="3"/>
    <x v="1"/>
    <x v="4"/>
    <x v="16"/>
    <x v="57"/>
    <x v="52"/>
    <n v="260000"/>
    <x v="11"/>
    <s v="JURONG WEST ST 92"/>
    <x v="13"/>
    <n v="1.3412762"/>
    <n v="103.6901993"/>
    <n v="1.3403898000000001"/>
    <n v="103.70898750000001"/>
  </r>
  <r>
    <n v="925"/>
    <x v="3"/>
    <x v="1"/>
    <x v="4"/>
    <x v="16"/>
    <x v="57"/>
    <x v="52"/>
    <n v="258800"/>
    <x v="10"/>
    <s v="JURONG WEST ST 92"/>
    <x v="13"/>
    <n v="1.3412762"/>
    <n v="103.6901993"/>
    <n v="1.3403898000000001"/>
    <n v="103.70898750000001"/>
  </r>
  <r>
    <n v="113"/>
    <x v="0"/>
    <x v="1"/>
    <x v="3"/>
    <x v="40"/>
    <x v="57"/>
    <x v="545"/>
    <n v="220000"/>
    <x v="10"/>
    <s v="TAO CHING RD"/>
    <x v="13"/>
    <n v="1.3329314999999999"/>
    <n v="103.7240757"/>
    <n v="1.3403898000000001"/>
    <n v="103.70898750000001"/>
  </r>
  <r>
    <n v="121"/>
    <x v="0"/>
    <x v="1"/>
    <x v="28"/>
    <x v="37"/>
    <x v="57"/>
    <x v="344"/>
    <n v="203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57"/>
    <x v="344"/>
    <n v="195000"/>
    <x v="10"/>
    <s v="YUAN CHING RD"/>
    <x v="13"/>
    <n v="1.3351542000000001"/>
    <n v="103.7250476"/>
    <n v="1.3403898000000001"/>
    <n v="103.70898750000001"/>
  </r>
  <r>
    <s v="183A"/>
    <x v="3"/>
    <x v="2"/>
    <x v="12"/>
    <x v="49"/>
    <x v="57"/>
    <x v="291"/>
    <n v="390000"/>
    <x v="8"/>
    <s v="BOON LAY AVE"/>
    <x v="13"/>
    <n v="1.3469854999999999"/>
    <n v="103.7103633"/>
    <n v="1.3403898000000001"/>
    <n v="103.70898750000001"/>
  </r>
  <r>
    <s v="181A"/>
    <x v="3"/>
    <x v="2"/>
    <x v="14"/>
    <x v="48"/>
    <x v="57"/>
    <x v="289"/>
    <n v="410000"/>
    <x v="11"/>
    <s v="BOON LAY DR"/>
    <x v="13"/>
    <n v="1.3437874000000001"/>
    <n v="103.71279920000001"/>
    <n v="1.3403898000000001"/>
    <n v="103.70898750000001"/>
  </r>
  <r>
    <n v="258"/>
    <x v="3"/>
    <x v="2"/>
    <x v="72"/>
    <x v="39"/>
    <x v="57"/>
    <x v="169"/>
    <n v="402888"/>
    <x v="11"/>
    <s v="BOON LAY DR"/>
    <x v="13"/>
    <n v="1.3437874000000001"/>
    <n v="103.71279920000001"/>
    <n v="1.3403898000000001"/>
    <n v="103.70898750000001"/>
  </r>
  <r>
    <n v="366"/>
    <x v="3"/>
    <x v="2"/>
    <x v="37"/>
    <x v="22"/>
    <x v="57"/>
    <x v="278"/>
    <n v="340000"/>
    <x v="8"/>
    <s v="CORPORATION DR"/>
    <x v="13"/>
    <n v="1.3330012"/>
    <n v="103.7231731"/>
    <n v="1.3403898000000001"/>
    <n v="103.70898750000001"/>
  </r>
  <r>
    <n v="431"/>
    <x v="3"/>
    <x v="2"/>
    <x v="23"/>
    <x v="6"/>
    <x v="57"/>
    <x v="204"/>
    <n v="299500"/>
    <x v="9"/>
    <s v="JURONG WEST AVE 1"/>
    <x v="13"/>
    <n v="1.3510503"/>
    <n v="103.7209407"/>
    <n v="1.3403898000000001"/>
    <n v="103.70898750000001"/>
  </r>
  <r>
    <n v="488"/>
    <x v="1"/>
    <x v="2"/>
    <x v="11"/>
    <x v="6"/>
    <x v="57"/>
    <x v="157"/>
    <n v="310000"/>
    <x v="8"/>
    <s v="JURONG WEST AVE 1"/>
    <x v="13"/>
    <n v="1.3510503"/>
    <n v="103.7209407"/>
    <n v="1.3403898000000001"/>
    <n v="103.70898750000001"/>
  </r>
  <r>
    <n v="541"/>
    <x v="3"/>
    <x v="2"/>
    <x v="88"/>
    <x v="2"/>
    <x v="57"/>
    <x v="200"/>
    <n v="330000"/>
    <x v="8"/>
    <s v="JURONG WEST AVE 1"/>
    <x v="13"/>
    <n v="1.3510503"/>
    <n v="103.7209407"/>
    <n v="1.3403898000000001"/>
    <n v="103.70898750000001"/>
  </r>
  <r>
    <n v="426"/>
    <x v="3"/>
    <x v="2"/>
    <x v="50"/>
    <x v="6"/>
    <x v="57"/>
    <x v="127"/>
    <n v="335000"/>
    <x v="9"/>
    <s v="JURONG WEST AVE 1"/>
    <x v="13"/>
    <n v="1.3510503"/>
    <n v="103.7209407"/>
    <n v="1.3403898000000001"/>
    <n v="103.70898750000001"/>
  </r>
  <r>
    <n v="722"/>
    <x v="3"/>
    <x v="2"/>
    <x v="36"/>
    <x v="26"/>
    <x v="57"/>
    <x v="232"/>
    <n v="308000"/>
    <x v="10"/>
    <s v="JURONG WEST AVE 5"/>
    <x v="13"/>
    <n v="1.3465681"/>
    <n v="103.6969139"/>
    <n v="1.3403898000000001"/>
    <n v="103.70898750000001"/>
  </r>
  <r>
    <n v="722"/>
    <x v="3"/>
    <x v="2"/>
    <x v="40"/>
    <x v="26"/>
    <x v="57"/>
    <x v="232"/>
    <n v="315000"/>
    <x v="10"/>
    <s v="JURONG WEST AVE 5"/>
    <x v="13"/>
    <n v="1.3465681"/>
    <n v="103.6969139"/>
    <n v="1.3403898000000001"/>
    <n v="103.70898750000001"/>
  </r>
  <r>
    <s v="685C"/>
    <x v="5"/>
    <x v="2"/>
    <x v="64"/>
    <x v="21"/>
    <x v="57"/>
    <x v="408"/>
    <n v="440000"/>
    <x v="11"/>
    <s v="JURONG WEST CTRL 1"/>
    <x v="13"/>
    <n v="1.3426039999999999"/>
    <n v="103.70544339999999"/>
    <n v="1.3403898000000001"/>
    <n v="103.70898750000001"/>
  </r>
  <r>
    <s v="276D"/>
    <x v="3"/>
    <x v="2"/>
    <x v="20"/>
    <x v="13"/>
    <x v="57"/>
    <x v="163"/>
    <n v="304000"/>
    <x v="9"/>
    <s v="JURONG WEST ST 25"/>
    <x v="13"/>
    <n v="1.3539824"/>
    <n v="103.7038599"/>
    <n v="1.3403898000000001"/>
    <n v="103.70898750000001"/>
  </r>
  <r>
    <s v="275B"/>
    <x v="3"/>
    <x v="2"/>
    <x v="20"/>
    <x v="13"/>
    <x v="57"/>
    <x v="171"/>
    <n v="322800"/>
    <x v="11"/>
    <s v="JURONG WEST ST 25"/>
    <x v="13"/>
    <n v="1.3539824"/>
    <n v="103.7038599"/>
    <n v="1.3403898000000001"/>
    <n v="103.70898750000001"/>
  </r>
  <r>
    <n v="481"/>
    <x v="1"/>
    <x v="2"/>
    <x v="66"/>
    <x v="6"/>
    <x v="57"/>
    <x v="46"/>
    <n v="285000"/>
    <x v="9"/>
    <s v="JURONG WEST ST 41"/>
    <x v="13"/>
    <n v="1.3482954"/>
    <n v="103.7232588"/>
    <n v="1.3403898000000001"/>
    <n v="103.70898750000001"/>
  </r>
  <r>
    <n v="466"/>
    <x v="1"/>
    <x v="2"/>
    <x v="11"/>
    <x v="6"/>
    <x v="57"/>
    <x v="204"/>
    <n v="326000"/>
    <x v="8"/>
    <s v="JURONG WEST ST 41"/>
    <x v="13"/>
    <n v="1.3482954"/>
    <n v="103.7232588"/>
    <n v="1.3403898000000001"/>
    <n v="103.70898750000001"/>
  </r>
  <r>
    <n v="412"/>
    <x v="3"/>
    <x v="2"/>
    <x v="36"/>
    <x v="6"/>
    <x v="57"/>
    <x v="192"/>
    <n v="303000"/>
    <x v="8"/>
    <s v="JURONG WEST ST 42"/>
    <x v="13"/>
    <n v="1.3532078000000001"/>
    <n v="103.72180400000001"/>
    <n v="1.3403898000000001"/>
    <n v="103.70898750000001"/>
  </r>
  <r>
    <n v="450"/>
    <x v="3"/>
    <x v="2"/>
    <x v="40"/>
    <x v="6"/>
    <x v="57"/>
    <x v="127"/>
    <n v="320000"/>
    <x v="10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57"/>
    <x v="271"/>
    <n v="305000"/>
    <x v="11"/>
    <s v="JURONG WEST ST 42"/>
    <x v="13"/>
    <n v="1.3532078000000001"/>
    <n v="103.72180400000001"/>
    <n v="1.3403898000000001"/>
    <n v="103.70898750000001"/>
  </r>
  <r>
    <n v="546"/>
    <x v="3"/>
    <x v="2"/>
    <x v="40"/>
    <x v="6"/>
    <x v="57"/>
    <x v="157"/>
    <n v="300000"/>
    <x v="8"/>
    <s v="JURONG WEST ST 42"/>
    <x v="13"/>
    <n v="1.3532078000000001"/>
    <n v="103.72180400000001"/>
    <n v="1.3403898000000001"/>
    <n v="103.70898750000001"/>
  </r>
  <r>
    <n v="531"/>
    <x v="1"/>
    <x v="2"/>
    <x v="58"/>
    <x v="17"/>
    <x v="57"/>
    <x v="180"/>
    <n v="310000"/>
    <x v="8"/>
    <s v="JURONG WEST ST 52"/>
    <x v="13"/>
    <n v="1.3481681000000001"/>
    <n v="103.71772249999999"/>
    <n v="1.3403898000000001"/>
    <n v="103.70898750000001"/>
  </r>
  <r>
    <n v="528"/>
    <x v="1"/>
    <x v="2"/>
    <x v="65"/>
    <x v="17"/>
    <x v="57"/>
    <x v="220"/>
    <n v="398000"/>
    <x v="9"/>
    <s v="JURONG WEST ST 52"/>
    <x v="13"/>
    <n v="1.3481681000000001"/>
    <n v="103.71772249999999"/>
    <n v="1.3403898000000001"/>
    <n v="103.70898750000001"/>
  </r>
  <r>
    <s v="651A"/>
    <x v="3"/>
    <x v="2"/>
    <x v="11"/>
    <x v="13"/>
    <x v="57"/>
    <x v="263"/>
    <n v="390000"/>
    <x v="10"/>
    <s v="JURONG WEST ST 61"/>
    <x v="13"/>
    <n v="1.3385893"/>
    <n v="103.6984964"/>
    <n v="1.3403898000000001"/>
    <n v="103.70898750000001"/>
  </r>
  <r>
    <s v="651B"/>
    <x v="3"/>
    <x v="2"/>
    <x v="20"/>
    <x v="13"/>
    <x v="57"/>
    <x v="117"/>
    <n v="392000"/>
    <x v="8"/>
    <s v="JURONG WEST ST 61"/>
    <x v="13"/>
    <n v="1.3385893"/>
    <n v="103.6984964"/>
    <n v="1.3403898000000001"/>
    <n v="103.70898750000001"/>
  </r>
  <r>
    <n v="643"/>
    <x v="11"/>
    <x v="2"/>
    <x v="12"/>
    <x v="28"/>
    <x v="57"/>
    <x v="62"/>
    <n v="355000"/>
    <x v="11"/>
    <s v="JURONG WEST ST 61"/>
    <x v="13"/>
    <n v="1.3385893"/>
    <n v="103.6984964"/>
    <n v="1.3403898000000001"/>
    <n v="103.70898750000001"/>
  </r>
  <r>
    <s v="664A"/>
    <x v="3"/>
    <x v="2"/>
    <x v="11"/>
    <x v="21"/>
    <x v="57"/>
    <x v="408"/>
    <n v="426000"/>
    <x v="12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57"/>
    <x v="215"/>
    <n v="395000"/>
    <x v="15"/>
    <s v="JURONG WEST ST 64"/>
    <x v="13"/>
    <n v="1.3410310000000001"/>
    <n v="103.70393730000001"/>
    <n v="1.3403898000000001"/>
    <n v="103.70898750000001"/>
  </r>
  <r>
    <s v="684B"/>
    <x v="5"/>
    <x v="2"/>
    <x v="14"/>
    <x v="21"/>
    <x v="57"/>
    <x v="408"/>
    <n v="423000"/>
    <x v="11"/>
    <s v="JURONG WEST ST 64"/>
    <x v="13"/>
    <n v="1.3410310000000001"/>
    <n v="103.70393730000001"/>
    <n v="1.3403898000000001"/>
    <n v="103.70898750000001"/>
  </r>
  <r>
    <s v="667D"/>
    <x v="3"/>
    <x v="2"/>
    <x v="20"/>
    <x v="21"/>
    <x v="57"/>
    <x v="215"/>
    <n v="393000"/>
    <x v="12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7"/>
    <x v="144"/>
    <n v="382000"/>
    <x v="11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7"/>
    <x v="144"/>
    <n v="380000"/>
    <x v="8"/>
    <s v="JURONG WEST ST 65"/>
    <x v="13"/>
    <n v="1.3399650000000001"/>
    <n v="103.70103829999999"/>
    <n v="1.3403898000000001"/>
    <n v="103.70898750000001"/>
  </r>
  <r>
    <n v="730"/>
    <x v="3"/>
    <x v="2"/>
    <x v="36"/>
    <x v="26"/>
    <x v="57"/>
    <x v="145"/>
    <n v="358000"/>
    <x v="10"/>
    <s v="JURONG WEST ST 72"/>
    <x v="13"/>
    <n v="1.3460190000000001"/>
    <n v="103.6990308"/>
    <n v="1.3403898000000001"/>
    <n v="103.70898750000001"/>
  </r>
  <r>
    <n v="749"/>
    <x v="3"/>
    <x v="2"/>
    <x v="40"/>
    <x v="26"/>
    <x v="57"/>
    <x v="34"/>
    <n v="327000"/>
    <x v="8"/>
    <s v="JURONG WEST ST 73"/>
    <x v="13"/>
    <n v="1.3471723"/>
    <n v="103.69981799999999"/>
    <n v="1.3403898000000001"/>
    <n v="103.70898750000001"/>
  </r>
  <r>
    <n v="738"/>
    <x v="3"/>
    <x v="2"/>
    <x v="39"/>
    <x v="39"/>
    <x v="57"/>
    <x v="281"/>
    <n v="310000"/>
    <x v="9"/>
    <s v="JURONG WEST ST 75"/>
    <x v="13"/>
    <n v="1.3480635000000001"/>
    <n v="103.6998901"/>
    <n v="1.3403898000000001"/>
    <n v="103.70898750000001"/>
  </r>
  <r>
    <n v="735"/>
    <x v="3"/>
    <x v="2"/>
    <x v="88"/>
    <x v="39"/>
    <x v="57"/>
    <x v="281"/>
    <n v="330000"/>
    <x v="8"/>
    <s v="JURONG WEST ST 75"/>
    <x v="13"/>
    <n v="1.3480635000000001"/>
    <n v="103.6998901"/>
    <n v="1.3403898000000001"/>
    <n v="103.70898750000001"/>
  </r>
  <r>
    <n v="853"/>
    <x v="3"/>
    <x v="2"/>
    <x v="55"/>
    <x v="12"/>
    <x v="57"/>
    <x v="439"/>
    <n v="325000"/>
    <x v="11"/>
    <s v="JURONG WEST ST 81"/>
    <x v="13"/>
    <n v="1.3471386999999999"/>
    <n v="103.6951024"/>
    <n v="1.3403898000000001"/>
    <n v="103.70898750000001"/>
  </r>
  <r>
    <n v="904"/>
    <x v="3"/>
    <x v="2"/>
    <x v="36"/>
    <x v="16"/>
    <x v="57"/>
    <x v="380"/>
    <n v="330000"/>
    <x v="11"/>
    <s v="JURONG WEST ST 91"/>
    <x v="13"/>
    <n v="1.3418091000000001"/>
    <n v="103.6898549"/>
    <n v="1.3403898000000001"/>
    <n v="103.70898750000001"/>
  </r>
  <r>
    <n v="925"/>
    <x v="3"/>
    <x v="2"/>
    <x v="36"/>
    <x v="16"/>
    <x v="57"/>
    <x v="52"/>
    <n v="315000"/>
    <x v="8"/>
    <s v="JURONG WEST ST 92"/>
    <x v="13"/>
    <n v="1.3412762"/>
    <n v="103.6901993"/>
    <n v="1.3403898000000001"/>
    <n v="103.70898750000001"/>
  </r>
  <r>
    <n v="920"/>
    <x v="3"/>
    <x v="2"/>
    <x v="40"/>
    <x v="24"/>
    <x v="57"/>
    <x v="50"/>
    <n v="305000"/>
    <x v="10"/>
    <s v="JURONG WEST ST 92"/>
    <x v="13"/>
    <n v="1.3412762"/>
    <n v="103.6901993"/>
    <n v="1.3403898000000001"/>
    <n v="103.70898750000001"/>
  </r>
  <r>
    <n v="920"/>
    <x v="3"/>
    <x v="2"/>
    <x v="40"/>
    <x v="24"/>
    <x v="57"/>
    <x v="50"/>
    <n v="310000"/>
    <x v="8"/>
    <s v="JURONG WEST ST 92"/>
    <x v="13"/>
    <n v="1.3412762"/>
    <n v="103.6901993"/>
    <n v="1.3403898000000001"/>
    <n v="103.70898750000001"/>
  </r>
  <r>
    <n v="975"/>
    <x v="3"/>
    <x v="2"/>
    <x v="39"/>
    <x v="24"/>
    <x v="57"/>
    <x v="333"/>
    <n v="343000"/>
    <x v="8"/>
    <s v="JURONG WEST ST 93"/>
    <x v="13"/>
    <n v="1.3380654000000001"/>
    <n v="103.6930857"/>
    <n v="1.3403898000000001"/>
    <n v="103.70898750000001"/>
  </r>
  <r>
    <n v="354"/>
    <x v="3"/>
    <x v="2"/>
    <x v="86"/>
    <x v="22"/>
    <x v="57"/>
    <x v="421"/>
    <n v="370000"/>
    <x v="9"/>
    <s v="KANG CHING RD"/>
    <x v="13"/>
    <n v="1.3390797999999999"/>
    <n v="103.7219436"/>
    <n v="1.3403898000000001"/>
    <n v="103.70898750000001"/>
  </r>
  <r>
    <n v="181"/>
    <x v="3"/>
    <x v="2"/>
    <x v="20"/>
    <x v="10"/>
    <x v="57"/>
    <x v="137"/>
    <n v="325000"/>
    <x v="10"/>
    <s v="YUNG SHENG RD"/>
    <x v="13"/>
    <n v="1.3341692999999999"/>
    <n v="103.7214448"/>
    <n v="1.3403898000000001"/>
    <n v="103.70898750000001"/>
  </r>
  <r>
    <s v="183D"/>
    <x v="0"/>
    <x v="3"/>
    <x v="50"/>
    <x v="49"/>
    <x v="57"/>
    <x v="291"/>
    <n v="450000"/>
    <x v="9"/>
    <s v="BOON LAY AVE"/>
    <x v="13"/>
    <n v="1.3469854999999999"/>
    <n v="103.7103633"/>
    <n v="1.3403898000000001"/>
    <n v="103.70898750000001"/>
  </r>
  <r>
    <s v="183D"/>
    <x v="0"/>
    <x v="3"/>
    <x v="50"/>
    <x v="49"/>
    <x v="57"/>
    <x v="291"/>
    <n v="468000"/>
    <x v="10"/>
    <s v="BOON LAY AVE"/>
    <x v="13"/>
    <n v="1.3469854999999999"/>
    <n v="103.7103633"/>
    <n v="1.3403898000000001"/>
    <n v="103.70898750000001"/>
  </r>
  <r>
    <s v="183C"/>
    <x v="0"/>
    <x v="3"/>
    <x v="50"/>
    <x v="49"/>
    <x v="57"/>
    <x v="291"/>
    <n v="550888"/>
    <x v="15"/>
    <s v="BOON LAY AVE"/>
    <x v="13"/>
    <n v="1.3469854999999999"/>
    <n v="103.7103633"/>
    <n v="1.3403898000000001"/>
    <n v="103.70898750000001"/>
  </r>
  <r>
    <s v="183A"/>
    <x v="0"/>
    <x v="3"/>
    <x v="50"/>
    <x v="49"/>
    <x v="57"/>
    <x v="291"/>
    <n v="500000"/>
    <x v="12"/>
    <s v="BOON LAY AVE"/>
    <x v="13"/>
    <n v="1.3469854999999999"/>
    <n v="103.7103633"/>
    <n v="1.3403898000000001"/>
    <n v="103.70898750000001"/>
  </r>
  <r>
    <s v="271A"/>
    <x v="5"/>
    <x v="3"/>
    <x v="50"/>
    <x v="11"/>
    <x v="57"/>
    <x v="140"/>
    <n v="380000"/>
    <x v="15"/>
    <s v="JURONG WEST ST 24"/>
    <x v="13"/>
    <n v="1.3501592"/>
    <n v="103.7068711"/>
    <n v="1.3403898000000001"/>
    <n v="103.70898750000001"/>
  </r>
  <r>
    <n v="408"/>
    <x v="7"/>
    <x v="3"/>
    <x v="49"/>
    <x v="2"/>
    <x v="57"/>
    <x v="54"/>
    <n v="488888"/>
    <x v="10"/>
    <s v="JURONG WEST ST 42"/>
    <x v="13"/>
    <n v="1.3532078000000001"/>
    <n v="103.72180400000001"/>
    <n v="1.3403898000000001"/>
    <n v="103.70898750000001"/>
  </r>
  <r>
    <n v="401"/>
    <x v="3"/>
    <x v="3"/>
    <x v="105"/>
    <x v="2"/>
    <x v="57"/>
    <x v="108"/>
    <n v="422000"/>
    <x v="8"/>
    <s v="JURONG WEST ST 42"/>
    <x v="13"/>
    <n v="1.3532078000000001"/>
    <n v="103.72180400000001"/>
    <n v="1.3403898000000001"/>
    <n v="103.70898750000001"/>
  </r>
  <r>
    <n v="640"/>
    <x v="0"/>
    <x v="3"/>
    <x v="21"/>
    <x v="28"/>
    <x v="57"/>
    <x v="238"/>
    <n v="476888"/>
    <x v="15"/>
    <s v="JURONG WEST ST 61"/>
    <x v="13"/>
    <n v="1.3385893"/>
    <n v="103.6984964"/>
    <n v="1.3403898000000001"/>
    <n v="103.70898750000001"/>
  </r>
  <r>
    <s v="650A"/>
    <x v="0"/>
    <x v="3"/>
    <x v="23"/>
    <x v="21"/>
    <x v="57"/>
    <x v="139"/>
    <n v="450000"/>
    <x v="10"/>
    <s v="JURONG WEST ST 61"/>
    <x v="13"/>
    <n v="1.3385893"/>
    <n v="103.6984964"/>
    <n v="1.3403898000000001"/>
    <n v="103.70898750000001"/>
  </r>
  <r>
    <s v="649A"/>
    <x v="0"/>
    <x v="3"/>
    <x v="23"/>
    <x v="21"/>
    <x v="57"/>
    <x v="139"/>
    <n v="475000"/>
    <x v="15"/>
    <s v="JURONG WEST ST 61"/>
    <x v="13"/>
    <n v="1.3385893"/>
    <n v="103.6984964"/>
    <n v="1.3403898000000001"/>
    <n v="103.70898750000001"/>
  </r>
  <r>
    <s v="664C"/>
    <x v="0"/>
    <x v="3"/>
    <x v="23"/>
    <x v="21"/>
    <x v="57"/>
    <x v="408"/>
    <n v="410000"/>
    <x v="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7"/>
    <x v="408"/>
    <n v="472000"/>
    <x v="12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7"/>
    <x v="138"/>
    <n v="500000"/>
    <x v="8"/>
    <s v="JURONG WEST ST 64"/>
    <x v="13"/>
    <n v="1.3410310000000001"/>
    <n v="103.70393730000001"/>
    <n v="1.3403898000000001"/>
    <n v="103.70898750000001"/>
  </r>
  <r>
    <s v="674B"/>
    <x v="0"/>
    <x v="3"/>
    <x v="23"/>
    <x v="13"/>
    <x v="57"/>
    <x v="56"/>
    <n v="431000"/>
    <x v="15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57"/>
    <x v="321"/>
    <n v="445000"/>
    <x v="11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57"/>
    <x v="138"/>
    <n v="490000"/>
    <x v="11"/>
    <s v="JURONG WEST ST 65"/>
    <x v="13"/>
    <n v="1.3399650000000001"/>
    <n v="103.70103829999999"/>
    <n v="1.3403898000000001"/>
    <n v="103.70898750000001"/>
  </r>
  <r>
    <n v="610"/>
    <x v="5"/>
    <x v="3"/>
    <x v="57"/>
    <x v="10"/>
    <x v="57"/>
    <x v="148"/>
    <n v="460000"/>
    <x v="11"/>
    <s v="JURONG WEST ST 65"/>
    <x v="13"/>
    <n v="1.3399650000000001"/>
    <n v="103.70103829999999"/>
    <n v="1.3403898000000001"/>
    <n v="103.70898750000001"/>
  </r>
  <r>
    <s v="673C"/>
    <x v="0"/>
    <x v="3"/>
    <x v="24"/>
    <x v="13"/>
    <x v="57"/>
    <x v="56"/>
    <n v="425000"/>
    <x v="8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57"/>
    <x v="279"/>
    <n v="397000"/>
    <x v="11"/>
    <s v="JURONG WEST ST 71"/>
    <x v="13"/>
    <n v="1.3427230000000001"/>
    <n v="103.6954423"/>
    <n v="1.3403898000000001"/>
    <n v="103.70898750000001"/>
  </r>
  <r>
    <n v="735"/>
    <x v="0"/>
    <x v="3"/>
    <x v="44"/>
    <x v="39"/>
    <x v="57"/>
    <x v="281"/>
    <n v="372000"/>
    <x v="9"/>
    <s v="JURONG WEST ST 75"/>
    <x v="13"/>
    <n v="1.3480635000000001"/>
    <n v="103.6998901"/>
    <n v="1.3403898000000001"/>
    <n v="103.70898750000001"/>
  </r>
  <r>
    <n v="849"/>
    <x v="0"/>
    <x v="3"/>
    <x v="42"/>
    <x v="12"/>
    <x v="57"/>
    <x v="494"/>
    <n v="360000"/>
    <x v="10"/>
    <s v="JURONG WEST ST 81"/>
    <x v="13"/>
    <n v="1.3471386999999999"/>
    <n v="103.6951024"/>
    <n v="1.3403898000000001"/>
    <n v="103.70898750000001"/>
  </r>
  <r>
    <n v="847"/>
    <x v="3"/>
    <x v="3"/>
    <x v="71"/>
    <x v="12"/>
    <x v="57"/>
    <x v="494"/>
    <n v="412000"/>
    <x v="12"/>
    <s v="JURONG WEST ST 81"/>
    <x v="13"/>
    <n v="1.3471386999999999"/>
    <n v="103.6951024"/>
    <n v="1.3403898000000001"/>
    <n v="103.70898750000001"/>
  </r>
  <r>
    <n v="819"/>
    <x v="0"/>
    <x v="3"/>
    <x v="84"/>
    <x v="20"/>
    <x v="57"/>
    <x v="570"/>
    <n v="386000"/>
    <x v="10"/>
    <s v="JURONG WEST ST 81"/>
    <x v="13"/>
    <n v="1.3471386999999999"/>
    <n v="103.6951024"/>
    <n v="1.3403898000000001"/>
    <n v="103.70898750000001"/>
  </r>
  <r>
    <n v="837"/>
    <x v="0"/>
    <x v="3"/>
    <x v="42"/>
    <x v="20"/>
    <x v="57"/>
    <x v="570"/>
    <n v="340000"/>
    <x v="10"/>
    <s v="JURONG WEST ST 81"/>
    <x v="13"/>
    <n v="1.3471386999999999"/>
    <n v="103.6951024"/>
    <n v="1.3403898000000001"/>
    <n v="103.70898750000001"/>
  </r>
  <r>
    <n v="909"/>
    <x v="0"/>
    <x v="3"/>
    <x v="45"/>
    <x v="24"/>
    <x v="57"/>
    <x v="73"/>
    <n v="368000"/>
    <x v="11"/>
    <s v="JURONG WEST ST 91"/>
    <x v="13"/>
    <n v="1.3418091000000001"/>
    <n v="103.6898549"/>
    <n v="1.3403898000000001"/>
    <n v="103.70898750000001"/>
  </r>
  <r>
    <s v="989B"/>
    <x v="5"/>
    <x v="3"/>
    <x v="23"/>
    <x v="33"/>
    <x v="57"/>
    <x v="414"/>
    <n v="455000"/>
    <x v="8"/>
    <s v="JURONG WEST ST 93"/>
    <x v="13"/>
    <n v="1.3380654000000001"/>
    <n v="103.6930857"/>
    <n v="1.3403898000000001"/>
    <n v="103.70898750000001"/>
  </r>
  <r>
    <n v="184"/>
    <x v="0"/>
    <x v="3"/>
    <x v="83"/>
    <x v="10"/>
    <x v="57"/>
    <x v="137"/>
    <n v="438888"/>
    <x v="8"/>
    <s v="YUNG SHENG RD"/>
    <x v="13"/>
    <n v="1.3341692999999999"/>
    <n v="103.7214448"/>
    <n v="1.3403898000000001"/>
    <n v="103.70898750000001"/>
  </r>
  <r>
    <n v="177"/>
    <x v="0"/>
    <x v="3"/>
    <x v="83"/>
    <x v="10"/>
    <x v="57"/>
    <x v="137"/>
    <n v="460000"/>
    <x v="15"/>
    <s v="YUNG SHENG RD"/>
    <x v="13"/>
    <n v="1.3341692999999999"/>
    <n v="103.7214448"/>
    <n v="1.3403898000000001"/>
    <n v="103.70898750000001"/>
  </r>
  <r>
    <n v="726"/>
    <x v="6"/>
    <x v="4"/>
    <x v="43"/>
    <x v="27"/>
    <x v="57"/>
    <x v="168"/>
    <n v="529000"/>
    <x v="8"/>
    <s v="JURONG WEST AVE 5"/>
    <x v="13"/>
    <n v="1.3465681"/>
    <n v="103.6969139"/>
    <n v="1.3403898000000001"/>
    <n v="103.70898750000001"/>
  </r>
  <r>
    <s v="274C"/>
    <x v="8"/>
    <x v="4"/>
    <x v="84"/>
    <x v="13"/>
    <x v="57"/>
    <x v="226"/>
    <n v="412000"/>
    <x v="9"/>
    <s v="JURONG WEST ST 25"/>
    <x v="13"/>
    <n v="1.3539824"/>
    <n v="103.7038599"/>
    <n v="1.3403898000000001"/>
    <n v="103.70898750000001"/>
  </r>
  <r>
    <n v="471"/>
    <x v="6"/>
    <x v="4"/>
    <x v="123"/>
    <x v="6"/>
    <x v="57"/>
    <x v="157"/>
    <n v="740000"/>
    <x v="11"/>
    <s v="JURONG WEST ST 41"/>
    <x v="13"/>
    <n v="1.3482954"/>
    <n v="103.7232588"/>
    <n v="1.3403898000000001"/>
    <n v="103.70898750000001"/>
  </r>
  <r>
    <n v="549"/>
    <x v="6"/>
    <x v="4"/>
    <x v="59"/>
    <x v="0"/>
    <x v="57"/>
    <x v="80"/>
    <n v="448000"/>
    <x v="9"/>
    <s v="JURONG WEST ST 42"/>
    <x v="13"/>
    <n v="1.3532078000000001"/>
    <n v="103.72180400000001"/>
    <n v="1.3403898000000001"/>
    <n v="103.70898750000001"/>
  </r>
  <r>
    <n v="410"/>
    <x v="6"/>
    <x v="4"/>
    <x v="43"/>
    <x v="6"/>
    <x v="57"/>
    <x v="182"/>
    <n v="515000"/>
    <x v="11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57"/>
    <x v="46"/>
    <n v="505000"/>
    <x v="11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57"/>
    <x v="351"/>
    <n v="558000"/>
    <x v="12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7"/>
    <x v="253"/>
    <n v="505888"/>
    <x v="10"/>
    <s v="JURONG WEST ST 65"/>
    <x v="13"/>
    <n v="1.3399650000000001"/>
    <n v="103.70103829999999"/>
    <n v="1.3403898000000001"/>
    <n v="103.70898750000001"/>
  </r>
  <r>
    <n v="831"/>
    <x v="8"/>
    <x v="4"/>
    <x v="73"/>
    <x v="20"/>
    <x v="57"/>
    <x v="578"/>
    <n v="511800"/>
    <x v="10"/>
    <s v="JURONG WEST ST 81"/>
    <x v="13"/>
    <n v="1.3471386999999999"/>
    <n v="103.6951024"/>
    <n v="1.3403898000000001"/>
    <n v="103.70898750000001"/>
  </r>
  <r>
    <n v="8"/>
    <x v="2"/>
    <x v="0"/>
    <x v="110"/>
    <x v="31"/>
    <x v="57"/>
    <x v="553"/>
    <n v="240000"/>
    <x v="8"/>
    <s v="JLN BATU"/>
    <x v="14"/>
    <n v="1.3023100999999999"/>
    <n v="103.882881"/>
    <n v="1.3244351999999999"/>
    <n v="103.8669003"/>
  </r>
  <r>
    <n v="23"/>
    <x v="0"/>
    <x v="1"/>
    <x v="2"/>
    <x v="15"/>
    <x v="57"/>
    <x v="102"/>
    <n v="290000"/>
    <x v="11"/>
    <s v="BENDEMEER RD"/>
    <x v="14"/>
    <n v="1.3206315"/>
    <n v="103.865235"/>
    <n v="1.3244351999999999"/>
    <n v="103.8669003"/>
  </r>
  <r>
    <n v="94"/>
    <x v="1"/>
    <x v="1"/>
    <x v="2"/>
    <x v="5"/>
    <x v="57"/>
    <x v="361"/>
    <n v="350000"/>
    <x v="9"/>
    <s v="GEYLANG BAHRU"/>
    <x v="14"/>
    <n v="1.3222623"/>
    <n v="103.87047579999999"/>
    <n v="1.3244351999999999"/>
    <n v="103.8669003"/>
  </r>
  <r>
    <n v="72"/>
    <x v="0"/>
    <x v="1"/>
    <x v="26"/>
    <x v="37"/>
    <x v="57"/>
    <x v="497"/>
    <n v="260000"/>
    <x v="8"/>
    <s v="GEYLANG BAHRU"/>
    <x v="14"/>
    <n v="1.3222623"/>
    <n v="103.87047579999999"/>
    <n v="1.3244351999999999"/>
    <n v="103.8669003"/>
  </r>
  <r>
    <n v="72"/>
    <x v="0"/>
    <x v="1"/>
    <x v="26"/>
    <x v="37"/>
    <x v="57"/>
    <x v="497"/>
    <n v="280000"/>
    <x v="10"/>
    <s v="GEYLANG BAHRU"/>
    <x v="14"/>
    <n v="1.3222623"/>
    <n v="103.87047579999999"/>
    <n v="1.3244351999999999"/>
    <n v="103.8669003"/>
  </r>
  <r>
    <n v="10"/>
    <x v="1"/>
    <x v="1"/>
    <x v="3"/>
    <x v="8"/>
    <x v="57"/>
    <x v="388"/>
    <n v="400000"/>
    <x v="8"/>
    <s v="GLOUCESTER RD"/>
    <x v="14"/>
    <n v="1.3129226000000001"/>
    <n v="103.8520501"/>
    <n v="1.3244351999999999"/>
    <n v="103.8669003"/>
  </r>
  <r>
    <n v="33"/>
    <x v="2"/>
    <x v="1"/>
    <x v="98"/>
    <x v="31"/>
    <x v="57"/>
    <x v="553"/>
    <n v="210000"/>
    <x v="9"/>
    <s v="JLN BAHAGIA"/>
    <x v="14"/>
    <n v="1.3271402000000001"/>
    <n v="103.85811270000001"/>
    <n v="1.3244351999999999"/>
    <n v="103.8669003"/>
  </r>
  <r>
    <n v="63"/>
    <x v="12"/>
    <x v="1"/>
    <x v="23"/>
    <x v="15"/>
    <x v="57"/>
    <x v="343"/>
    <n v="693000"/>
    <x v="9"/>
    <s v="JLN MA'MOR"/>
    <x v="14"/>
    <n v="1.3282217999999999"/>
    <n v="103.85727230000001"/>
    <n v="1.3244351999999999"/>
    <n v="103.8669003"/>
  </r>
  <r>
    <n v="806"/>
    <x v="0"/>
    <x v="1"/>
    <x v="2"/>
    <x v="3"/>
    <x v="57"/>
    <x v="390"/>
    <n v="395000"/>
    <x v="10"/>
    <s v="KING GEORGE'S AVE"/>
    <x v="14"/>
    <n v="1.3088805999999999"/>
    <n v="103.86064"/>
    <n v="1.3244351999999999"/>
    <n v="103.8669003"/>
  </r>
  <r>
    <n v="806"/>
    <x v="0"/>
    <x v="1"/>
    <x v="26"/>
    <x v="3"/>
    <x v="57"/>
    <x v="390"/>
    <n v="338000"/>
    <x v="8"/>
    <s v="KING GEORGE'S AVE"/>
    <x v="14"/>
    <n v="1.3088805999999999"/>
    <n v="103.86064"/>
    <n v="1.3244351999999999"/>
    <n v="103.8669003"/>
  </r>
  <r>
    <n v="76"/>
    <x v="0"/>
    <x v="1"/>
    <x v="27"/>
    <x v="32"/>
    <x v="57"/>
    <x v="107"/>
    <n v="242000"/>
    <x v="8"/>
    <s v="LOR LIMAU"/>
    <x v="14"/>
    <n v="1.3241276"/>
    <n v="103.8549649"/>
    <n v="1.3244351999999999"/>
    <n v="103.8669003"/>
  </r>
  <r>
    <n v="76"/>
    <x v="0"/>
    <x v="1"/>
    <x v="27"/>
    <x v="32"/>
    <x v="57"/>
    <x v="549"/>
    <n v="283000"/>
    <x v="11"/>
    <s v="LOR LIMAU"/>
    <x v="14"/>
    <n v="1.3241276"/>
    <n v="103.8549649"/>
    <n v="1.3244351999999999"/>
    <n v="103.8669003"/>
  </r>
  <r>
    <n v="76"/>
    <x v="0"/>
    <x v="1"/>
    <x v="27"/>
    <x v="32"/>
    <x v="57"/>
    <x v="549"/>
    <n v="258000"/>
    <x v="12"/>
    <s v="LOR LIMAU"/>
    <x v="14"/>
    <n v="1.3241276"/>
    <n v="103.8549649"/>
    <n v="1.3244351999999999"/>
    <n v="103.8669003"/>
  </r>
  <r>
    <n v="123"/>
    <x v="4"/>
    <x v="1"/>
    <x v="29"/>
    <x v="19"/>
    <x v="57"/>
    <x v="93"/>
    <n v="340000"/>
    <x v="9"/>
    <s v="MCNAIR RD"/>
    <x v="14"/>
    <n v="1.3200278000000001"/>
    <n v="103.8585331"/>
    <n v="1.3244351999999999"/>
    <n v="103.8669003"/>
  </r>
  <r>
    <n v="468"/>
    <x v="0"/>
    <x v="1"/>
    <x v="2"/>
    <x v="5"/>
    <x v="57"/>
    <x v="370"/>
    <n v="400000"/>
    <x v="12"/>
    <s v="NTH BRIDGE RD"/>
    <x v="14"/>
    <n v="1.2989282"/>
    <n v="103.8559489"/>
    <n v="1.3244351999999999"/>
    <n v="103.8669003"/>
  </r>
  <r>
    <n v="684"/>
    <x v="4"/>
    <x v="1"/>
    <x v="77"/>
    <x v="0"/>
    <x v="57"/>
    <x v="55"/>
    <n v="326000"/>
    <x v="8"/>
    <s v="RACE COURSE RD"/>
    <x v="14"/>
    <n v="1.3116597999999999"/>
    <n v="103.85300959999999"/>
    <n v="1.3244351999999999"/>
    <n v="103.8669003"/>
  </r>
  <r>
    <n v="101"/>
    <x v="3"/>
    <x v="1"/>
    <x v="6"/>
    <x v="17"/>
    <x v="57"/>
    <x v="220"/>
    <n v="438000"/>
    <x v="8"/>
    <s v="TOWNER RD"/>
    <x v="14"/>
    <n v="1.3200278000000001"/>
    <n v="103.8585331"/>
    <n v="1.3244351999999999"/>
    <n v="103.8669003"/>
  </r>
  <r>
    <n v="75"/>
    <x v="0"/>
    <x v="1"/>
    <x v="27"/>
    <x v="37"/>
    <x v="57"/>
    <x v="538"/>
    <n v="215000"/>
    <x v="9"/>
    <s v="WHAMPOA DR"/>
    <x v="14"/>
    <n v="1.3234435"/>
    <n v="103.8564058"/>
    <n v="1.3244351999999999"/>
    <n v="103.8669003"/>
  </r>
  <r>
    <n v="98"/>
    <x v="0"/>
    <x v="1"/>
    <x v="27"/>
    <x v="37"/>
    <x v="57"/>
    <x v="497"/>
    <n v="240000"/>
    <x v="10"/>
    <s v="WHAMPOA DR"/>
    <x v="14"/>
    <n v="1.3234435"/>
    <n v="103.8564058"/>
    <n v="1.3244351999999999"/>
    <n v="103.8669003"/>
  </r>
  <r>
    <n v="34"/>
    <x v="0"/>
    <x v="1"/>
    <x v="2"/>
    <x v="15"/>
    <x v="57"/>
    <x v="102"/>
    <n v="316000"/>
    <x v="11"/>
    <s v="WHAMPOA WEST"/>
    <x v="14"/>
    <n v="1.3207005999999999"/>
    <n v="103.86388940000001"/>
    <n v="1.3244351999999999"/>
    <n v="103.8669003"/>
  </r>
  <r>
    <s v="38A"/>
    <x v="3"/>
    <x v="2"/>
    <x v="12"/>
    <x v="45"/>
    <x v="57"/>
    <x v="424"/>
    <n v="735000"/>
    <x v="15"/>
    <s v="BENDEMEER RD"/>
    <x v="14"/>
    <n v="1.3206315"/>
    <n v="103.865235"/>
    <n v="1.3244351999999999"/>
    <n v="103.8669003"/>
  </r>
  <r>
    <n v="43"/>
    <x v="1"/>
    <x v="2"/>
    <x v="11"/>
    <x v="9"/>
    <x v="57"/>
    <x v="32"/>
    <n v="588000"/>
    <x v="10"/>
    <s v="CAMBRIDGE RD"/>
    <x v="14"/>
    <n v="1.3149686"/>
    <n v="103.8485505"/>
    <n v="1.3244351999999999"/>
    <n v="103.8669003"/>
  </r>
  <r>
    <n v="12"/>
    <x v="3"/>
    <x v="2"/>
    <x v="20"/>
    <x v="29"/>
    <x v="57"/>
    <x v="265"/>
    <n v="650000"/>
    <x v="11"/>
    <s v="FARRER PK RD"/>
    <x v="14"/>
    <n v="1.3118965"/>
    <n v="103.8514479"/>
    <n v="1.3244351999999999"/>
    <n v="103.8669003"/>
  </r>
  <r>
    <n v="13"/>
    <x v="3"/>
    <x v="2"/>
    <x v="20"/>
    <x v="29"/>
    <x v="57"/>
    <x v="265"/>
    <n v="723000"/>
    <x v="17"/>
    <s v="FARRER PK RD"/>
    <x v="14"/>
    <n v="1.3118965"/>
    <n v="103.8514479"/>
    <n v="1.3244351999999999"/>
    <n v="103.8669003"/>
  </r>
  <r>
    <n v="11"/>
    <x v="3"/>
    <x v="2"/>
    <x v="20"/>
    <x v="29"/>
    <x v="57"/>
    <x v="265"/>
    <n v="506888"/>
    <x v="9"/>
    <s v="FARRER PK RD"/>
    <x v="14"/>
    <n v="1.3118965"/>
    <n v="103.8514479"/>
    <n v="1.3244351999999999"/>
    <n v="103.8669003"/>
  </r>
  <r>
    <s v="59A"/>
    <x v="3"/>
    <x v="2"/>
    <x v="37"/>
    <x v="28"/>
    <x v="57"/>
    <x v="214"/>
    <n v="595000"/>
    <x v="10"/>
    <s v="GEYLANG BAHRU"/>
    <x v="14"/>
    <n v="1.3222623"/>
    <n v="103.87047579999999"/>
    <n v="1.3244351999999999"/>
    <n v="103.8669003"/>
  </r>
  <r>
    <n v="18"/>
    <x v="3"/>
    <x v="2"/>
    <x v="82"/>
    <x v="29"/>
    <x v="57"/>
    <x v="393"/>
    <n v="442000"/>
    <x v="9"/>
    <s v="JLN TENTERAM"/>
    <x v="14"/>
    <n v="1.3270591"/>
    <n v="103.8594238"/>
    <n v="1.3244351999999999"/>
    <n v="103.8669003"/>
  </r>
  <r>
    <n v="18"/>
    <x v="3"/>
    <x v="2"/>
    <x v="20"/>
    <x v="29"/>
    <x v="57"/>
    <x v="393"/>
    <n v="550000"/>
    <x v="12"/>
    <s v="JLN TENTERAM"/>
    <x v="14"/>
    <n v="1.3270591"/>
    <n v="103.8594238"/>
    <n v="1.3244351999999999"/>
    <n v="103.8669003"/>
  </r>
  <r>
    <n v="51"/>
    <x v="1"/>
    <x v="2"/>
    <x v="11"/>
    <x v="9"/>
    <x v="57"/>
    <x v="32"/>
    <n v="510000"/>
    <x v="11"/>
    <s v="KENT RD"/>
    <x v="14"/>
    <n v="1.3162604"/>
    <n v="103.8521212"/>
    <n v="1.3244351999999999"/>
    <n v="103.8669003"/>
  </r>
  <r>
    <n v="122"/>
    <x v="4"/>
    <x v="2"/>
    <x v="35"/>
    <x v="19"/>
    <x v="57"/>
    <x v="43"/>
    <n v="460000"/>
    <x v="9"/>
    <s v="MCNAIR RD"/>
    <x v="14"/>
    <n v="1.3200278000000001"/>
    <n v="103.8585331"/>
    <n v="1.3244351999999999"/>
    <n v="103.8669003"/>
  </r>
  <r>
    <n v="121"/>
    <x v="3"/>
    <x v="2"/>
    <x v="40"/>
    <x v="19"/>
    <x v="57"/>
    <x v="89"/>
    <n v="510000"/>
    <x v="9"/>
    <s v="MCNAIR RD"/>
    <x v="14"/>
    <n v="1.3200278000000001"/>
    <n v="103.8585331"/>
    <n v="1.3244351999999999"/>
    <n v="103.8669003"/>
  </r>
  <r>
    <n v="23"/>
    <x v="1"/>
    <x v="2"/>
    <x v="11"/>
    <x v="2"/>
    <x v="57"/>
    <x v="335"/>
    <n v="473000"/>
    <x v="9"/>
    <s v="ST. GEORGE'S RD"/>
    <x v="14"/>
    <n v="1.3231352000000001"/>
    <n v="103.86238299999999"/>
    <n v="1.3244351999999999"/>
    <n v="103.8669003"/>
  </r>
  <r>
    <n v="1"/>
    <x v="0"/>
    <x v="2"/>
    <x v="7"/>
    <x v="8"/>
    <x v="57"/>
    <x v="126"/>
    <n v="410000"/>
    <x v="8"/>
    <s v="ST. GEORGE'S RD"/>
    <x v="14"/>
    <n v="1.3231352000000001"/>
    <n v="103.86238299999999"/>
    <n v="1.3244351999999999"/>
    <n v="103.8669003"/>
  </r>
  <r>
    <s v="2A"/>
    <x v="3"/>
    <x v="2"/>
    <x v="20"/>
    <x v="14"/>
    <x v="57"/>
    <x v="296"/>
    <n v="633000"/>
    <x v="16"/>
    <s v="UPP BOON KENG RD"/>
    <x v="14"/>
    <n v="1.314381"/>
    <n v="103.8720873"/>
    <n v="1.3244351999999999"/>
    <n v="103.8669003"/>
  </r>
  <r>
    <n v="100"/>
    <x v="0"/>
    <x v="2"/>
    <x v="11"/>
    <x v="37"/>
    <x v="57"/>
    <x v="482"/>
    <n v="405000"/>
    <x v="14"/>
    <s v="WHAMPOA DR"/>
    <x v="14"/>
    <n v="1.3234435"/>
    <n v="103.8564058"/>
    <n v="1.3244351999999999"/>
    <n v="103.8669003"/>
  </r>
  <r>
    <n v="461"/>
    <x v="2"/>
    <x v="3"/>
    <x v="45"/>
    <x v="3"/>
    <x v="57"/>
    <x v="21"/>
    <n v="675000"/>
    <x v="10"/>
    <s v="CRAWFORD LANE"/>
    <x v="14"/>
    <n v="1.3050562000000001"/>
    <n v="103.8624671"/>
    <n v="1.3244351999999999"/>
    <n v="103.8669003"/>
  </r>
  <r>
    <n v="56"/>
    <x v="2"/>
    <x v="3"/>
    <x v="16"/>
    <x v="37"/>
    <x v="57"/>
    <x v="344"/>
    <n v="578000"/>
    <x v="11"/>
    <s v="GEYLANG BAHRU"/>
    <x v="14"/>
    <n v="1.3222623"/>
    <n v="103.87047579999999"/>
    <n v="1.3244351999999999"/>
    <n v="103.8669003"/>
  </r>
  <r>
    <n v="16"/>
    <x v="0"/>
    <x v="3"/>
    <x v="39"/>
    <x v="13"/>
    <x v="57"/>
    <x v="262"/>
    <n v="635000"/>
    <x v="13"/>
    <s v="JLN TENTERAM"/>
    <x v="14"/>
    <n v="1.3270591"/>
    <n v="103.8594238"/>
    <n v="1.3244351999999999"/>
    <n v="103.8669003"/>
  </r>
  <r>
    <n v="54"/>
    <x v="0"/>
    <x v="3"/>
    <x v="70"/>
    <x v="9"/>
    <x v="57"/>
    <x v="32"/>
    <n v="645000"/>
    <x v="8"/>
    <s v="KENT RD"/>
    <x v="14"/>
    <n v="1.3162604"/>
    <n v="103.8521212"/>
    <n v="1.3244351999999999"/>
    <n v="103.8669003"/>
  </r>
  <r>
    <n v="33"/>
    <x v="0"/>
    <x v="1"/>
    <x v="27"/>
    <x v="18"/>
    <x v="57"/>
    <x v="387"/>
    <n v="430000"/>
    <x v="10"/>
    <s v="MARINE CRES"/>
    <x v="15"/>
    <n v="1.3053361000000001"/>
    <n v="103.9120281"/>
    <n v="1.3019687"/>
    <n v="103.89708210000001"/>
  </r>
  <r>
    <n v="45"/>
    <x v="0"/>
    <x v="2"/>
    <x v="10"/>
    <x v="18"/>
    <x v="57"/>
    <x v="387"/>
    <n v="500000"/>
    <x v="10"/>
    <s v="MARINE CRES"/>
    <x v="15"/>
    <n v="1.3053361000000001"/>
    <n v="103.9120281"/>
    <n v="1.3019687"/>
    <n v="103.89708210000001"/>
  </r>
  <r>
    <n v="61"/>
    <x v="0"/>
    <x v="2"/>
    <x v="107"/>
    <x v="8"/>
    <x v="57"/>
    <x v="413"/>
    <n v="535000"/>
    <x v="11"/>
    <s v="MARINE DR"/>
    <x v="15"/>
    <n v="1.3038407000000001"/>
    <n v="103.90882860000001"/>
    <n v="1.3019687"/>
    <n v="103.89708210000001"/>
  </r>
  <r>
    <n v="77"/>
    <x v="2"/>
    <x v="3"/>
    <x v="21"/>
    <x v="7"/>
    <x v="57"/>
    <x v="272"/>
    <n v="830000"/>
    <x v="15"/>
    <s v="MARINE DR"/>
    <x v="15"/>
    <n v="1.3038407000000001"/>
    <n v="103.90882860000001"/>
    <n v="1.3019687"/>
    <n v="103.89708210000001"/>
  </r>
  <r>
    <n v="701"/>
    <x v="3"/>
    <x v="2"/>
    <x v="50"/>
    <x v="12"/>
    <x v="57"/>
    <x v="483"/>
    <n v="436000"/>
    <x v="11"/>
    <s v="PASIR RIS DR 10"/>
    <x v="16"/>
    <n v="1.3789458000000001"/>
    <n v="103.93771049999999"/>
    <n v="1.3720937"/>
    <n v="103.9473728"/>
  </r>
  <r>
    <n v="626"/>
    <x v="3"/>
    <x v="2"/>
    <x v="40"/>
    <x v="39"/>
    <x v="57"/>
    <x v="281"/>
    <n v="431000"/>
    <x v="12"/>
    <s v="PASIR RIS DR 3"/>
    <x v="16"/>
    <n v="1.37497"/>
    <n v="103.95164579999999"/>
    <n v="1.3720937"/>
    <n v="103.9473728"/>
  </r>
  <r>
    <n v="633"/>
    <x v="3"/>
    <x v="2"/>
    <x v="40"/>
    <x v="39"/>
    <x v="57"/>
    <x v="165"/>
    <n v="450000"/>
    <x v="11"/>
    <s v="PASIR RIS DR 3"/>
    <x v="16"/>
    <n v="1.37497"/>
    <n v="103.95164579999999"/>
    <n v="1.3720937"/>
    <n v="103.9473728"/>
  </r>
  <r>
    <n v="483"/>
    <x v="3"/>
    <x v="2"/>
    <x v="36"/>
    <x v="24"/>
    <x v="57"/>
    <x v="333"/>
    <n v="425000"/>
    <x v="10"/>
    <s v="PASIR RIS DR 4"/>
    <x v="16"/>
    <n v="1.3735869000000001"/>
    <n v="103.9609009"/>
    <n v="1.3720937"/>
    <n v="103.9473728"/>
  </r>
  <r>
    <n v="480"/>
    <x v="3"/>
    <x v="2"/>
    <x v="36"/>
    <x v="27"/>
    <x v="57"/>
    <x v="264"/>
    <n v="380000"/>
    <x v="11"/>
    <s v="PASIR RIS DR 4"/>
    <x v="16"/>
    <n v="1.3735869000000001"/>
    <n v="103.9609009"/>
    <n v="1.3720937"/>
    <n v="103.9473728"/>
  </r>
  <r>
    <n v="486"/>
    <x v="3"/>
    <x v="2"/>
    <x v="40"/>
    <x v="27"/>
    <x v="57"/>
    <x v="264"/>
    <n v="405000"/>
    <x v="10"/>
    <s v="PASIR RIS DR 4"/>
    <x v="16"/>
    <n v="1.3735869000000001"/>
    <n v="103.9609009"/>
    <n v="1.3720937"/>
    <n v="103.9473728"/>
  </r>
  <r>
    <n v="479"/>
    <x v="3"/>
    <x v="2"/>
    <x v="36"/>
    <x v="27"/>
    <x v="57"/>
    <x v="264"/>
    <n v="420000"/>
    <x v="10"/>
    <s v="PASIR RIS DR 4"/>
    <x v="16"/>
    <n v="1.3735869000000001"/>
    <n v="103.9609009"/>
    <n v="1.3720937"/>
    <n v="103.9473728"/>
  </r>
  <r>
    <n v="426"/>
    <x v="4"/>
    <x v="2"/>
    <x v="35"/>
    <x v="16"/>
    <x v="57"/>
    <x v="380"/>
    <n v="362000"/>
    <x v="8"/>
    <s v="PASIR RIS DR 6"/>
    <x v="16"/>
    <n v="1.3720207"/>
    <n v="103.9567674"/>
    <n v="1.3720937"/>
    <n v="103.9473728"/>
  </r>
  <r>
    <n v="425"/>
    <x v="3"/>
    <x v="2"/>
    <x v="88"/>
    <x v="24"/>
    <x v="57"/>
    <x v="355"/>
    <n v="420000"/>
    <x v="8"/>
    <s v="PASIR RIS DR 6"/>
    <x v="16"/>
    <n v="1.3720207"/>
    <n v="103.9567674"/>
    <n v="1.3720937"/>
    <n v="103.9473728"/>
  </r>
  <r>
    <n v="417"/>
    <x v="3"/>
    <x v="2"/>
    <x v="39"/>
    <x v="26"/>
    <x v="57"/>
    <x v="356"/>
    <n v="400000"/>
    <x v="9"/>
    <s v="PASIR RIS DR 6"/>
    <x v="16"/>
    <n v="1.3720207"/>
    <n v="103.9567674"/>
    <n v="1.3720937"/>
    <n v="103.9473728"/>
  </r>
  <r>
    <n v="450"/>
    <x v="3"/>
    <x v="2"/>
    <x v="40"/>
    <x v="24"/>
    <x v="57"/>
    <x v="85"/>
    <n v="385000"/>
    <x v="9"/>
    <s v="PASIR RIS DR 6"/>
    <x v="16"/>
    <n v="1.3720207"/>
    <n v="103.9567674"/>
    <n v="1.3720937"/>
    <n v="103.9473728"/>
  </r>
  <r>
    <n v="472"/>
    <x v="3"/>
    <x v="2"/>
    <x v="36"/>
    <x v="24"/>
    <x v="57"/>
    <x v="359"/>
    <n v="425000"/>
    <x v="8"/>
    <s v="PASIR RIS DR 6"/>
    <x v="16"/>
    <n v="1.3720207"/>
    <n v="103.9567674"/>
    <n v="1.3720937"/>
    <n v="103.9473728"/>
  </r>
  <r>
    <n v="142"/>
    <x v="3"/>
    <x v="2"/>
    <x v="55"/>
    <x v="38"/>
    <x v="57"/>
    <x v="76"/>
    <n v="383500"/>
    <x v="9"/>
    <s v="PASIR RIS ST 11"/>
    <x v="16"/>
    <n v="1.3649469999999999"/>
    <n v="103.95866669999999"/>
    <n v="1.3720937"/>
    <n v="103.9473728"/>
  </r>
  <r>
    <n v="256"/>
    <x v="3"/>
    <x v="2"/>
    <x v="41"/>
    <x v="20"/>
    <x v="57"/>
    <x v="496"/>
    <n v="365000"/>
    <x v="8"/>
    <s v="PASIR RIS ST 21"/>
    <x v="16"/>
    <n v="1.3682576"/>
    <n v="103.96218639999999"/>
    <n v="1.3720937"/>
    <n v="103.9473728"/>
  </r>
  <r>
    <n v="551"/>
    <x v="3"/>
    <x v="2"/>
    <x v="40"/>
    <x v="27"/>
    <x v="57"/>
    <x v="264"/>
    <n v="435000"/>
    <x v="11"/>
    <s v="PASIR RIS ST 51"/>
    <x v="16"/>
    <n v="1.3682213000000001"/>
    <n v="103.9495464"/>
    <n v="1.3720937"/>
    <n v="103.9473728"/>
  </r>
  <r>
    <n v="551"/>
    <x v="3"/>
    <x v="2"/>
    <x v="40"/>
    <x v="27"/>
    <x v="57"/>
    <x v="264"/>
    <n v="410000"/>
    <x v="8"/>
    <s v="PASIR RIS ST 51"/>
    <x v="16"/>
    <n v="1.3682213000000001"/>
    <n v="103.9495464"/>
    <n v="1.3720937"/>
    <n v="103.9473728"/>
  </r>
  <r>
    <n v="757"/>
    <x v="3"/>
    <x v="2"/>
    <x v="88"/>
    <x v="12"/>
    <x v="57"/>
    <x v="391"/>
    <n v="468000"/>
    <x v="11"/>
    <s v="PASIR RIS ST 71"/>
    <x v="16"/>
    <n v="1.3755675999999999"/>
    <n v="103.93739890000001"/>
    <n v="1.3720937"/>
    <n v="103.9473728"/>
  </r>
  <r>
    <n v="741"/>
    <x v="3"/>
    <x v="2"/>
    <x v="36"/>
    <x v="12"/>
    <x v="57"/>
    <x v="398"/>
    <n v="370000"/>
    <x v="11"/>
    <s v="PASIR RIS ST 71"/>
    <x v="16"/>
    <n v="1.3755675999999999"/>
    <n v="103.93739890000001"/>
    <n v="1.3720937"/>
    <n v="103.9473728"/>
  </r>
  <r>
    <n v="720"/>
    <x v="3"/>
    <x v="2"/>
    <x v="40"/>
    <x v="12"/>
    <x v="57"/>
    <x v="503"/>
    <n v="385000"/>
    <x v="9"/>
    <s v="PASIR RIS ST 72"/>
    <x v="16"/>
    <n v="1.3803551000000001"/>
    <n v="103.93648140000001"/>
    <n v="1.3720937"/>
    <n v="103.9473728"/>
  </r>
  <r>
    <n v="611"/>
    <x v="3"/>
    <x v="3"/>
    <x v="105"/>
    <x v="39"/>
    <x v="57"/>
    <x v="279"/>
    <n v="638000"/>
    <x v="10"/>
    <s v="ELIAS RD"/>
    <x v="16"/>
    <n v="1.3776651"/>
    <n v="103.9414407"/>
    <n v="1.3720937"/>
    <n v="103.9473728"/>
  </r>
  <r>
    <n v="637"/>
    <x v="0"/>
    <x v="3"/>
    <x v="18"/>
    <x v="39"/>
    <x v="57"/>
    <x v="165"/>
    <n v="485000"/>
    <x v="12"/>
    <s v="PASIR RIS DR 1"/>
    <x v="16"/>
    <n v="1.3711101000000001"/>
    <n v="103.9488188"/>
    <n v="1.3720937"/>
    <n v="103.9473728"/>
  </r>
  <r>
    <n v="737"/>
    <x v="0"/>
    <x v="3"/>
    <x v="48"/>
    <x v="12"/>
    <x v="57"/>
    <x v="503"/>
    <n v="480000"/>
    <x v="8"/>
    <s v="PASIR RIS DR 10"/>
    <x v="16"/>
    <n v="1.3789458000000001"/>
    <n v="103.93771049999999"/>
    <n v="1.3720937"/>
    <n v="103.9473728"/>
  </r>
  <r>
    <n v="482"/>
    <x v="0"/>
    <x v="3"/>
    <x v="45"/>
    <x v="24"/>
    <x v="57"/>
    <x v="355"/>
    <n v="435000"/>
    <x v="9"/>
    <s v="PASIR RIS DR 4"/>
    <x v="16"/>
    <n v="1.3735869000000001"/>
    <n v="103.9609009"/>
    <n v="1.3720937"/>
    <n v="103.9473728"/>
  </r>
  <r>
    <n v="415"/>
    <x v="0"/>
    <x v="3"/>
    <x v="45"/>
    <x v="26"/>
    <x v="57"/>
    <x v="358"/>
    <n v="460000"/>
    <x v="11"/>
    <s v="PASIR RIS DR 6"/>
    <x v="16"/>
    <n v="1.3720207"/>
    <n v="103.9567674"/>
    <n v="1.3720937"/>
    <n v="103.9473728"/>
  </r>
  <r>
    <n v="182"/>
    <x v="0"/>
    <x v="3"/>
    <x v="44"/>
    <x v="20"/>
    <x v="57"/>
    <x v="558"/>
    <n v="450000"/>
    <x v="10"/>
    <s v="PASIR RIS ST 11"/>
    <x v="16"/>
    <n v="1.3649469999999999"/>
    <n v="103.95866669999999"/>
    <n v="1.3720937"/>
    <n v="103.9473728"/>
  </r>
  <r>
    <n v="105"/>
    <x v="0"/>
    <x v="3"/>
    <x v="45"/>
    <x v="24"/>
    <x v="57"/>
    <x v="50"/>
    <n v="453000"/>
    <x v="10"/>
    <s v="PASIR RIS ST 12"/>
    <x v="16"/>
    <n v="1.3666166"/>
    <n v="103.9587452"/>
    <n v="1.3720937"/>
    <n v="103.9473728"/>
  </r>
  <r>
    <n v="198"/>
    <x v="0"/>
    <x v="3"/>
    <x v="90"/>
    <x v="20"/>
    <x v="57"/>
    <x v="557"/>
    <n v="480000"/>
    <x v="9"/>
    <s v="PASIR RIS ST 12"/>
    <x v="16"/>
    <n v="1.3666166"/>
    <n v="103.9587452"/>
    <n v="1.3720937"/>
    <n v="103.9473728"/>
  </r>
  <r>
    <n v="229"/>
    <x v="0"/>
    <x v="3"/>
    <x v="42"/>
    <x v="20"/>
    <x v="57"/>
    <x v="565"/>
    <n v="470000"/>
    <x v="11"/>
    <s v="PASIR RIS ST 21"/>
    <x v="16"/>
    <n v="1.3682576"/>
    <n v="103.96218639999999"/>
    <n v="1.3720937"/>
    <n v="103.9473728"/>
  </r>
  <r>
    <n v="521"/>
    <x v="0"/>
    <x v="3"/>
    <x v="84"/>
    <x v="20"/>
    <x v="57"/>
    <x v="496"/>
    <n v="585000"/>
    <x v="12"/>
    <s v="PASIR RIS ST 52"/>
    <x v="16"/>
    <n v="1.3747071"/>
    <n v="103.94610729999999"/>
    <n v="1.3720937"/>
    <n v="103.9473728"/>
  </r>
  <r>
    <n v="761"/>
    <x v="0"/>
    <x v="3"/>
    <x v="90"/>
    <x v="12"/>
    <x v="57"/>
    <x v="398"/>
    <n v="490000"/>
    <x v="11"/>
    <s v="PASIR RIS ST 71"/>
    <x v="16"/>
    <n v="1.3755675999999999"/>
    <n v="103.93739890000001"/>
    <n v="1.3720937"/>
    <n v="103.9473728"/>
  </r>
  <r>
    <n v="741"/>
    <x v="0"/>
    <x v="3"/>
    <x v="42"/>
    <x v="12"/>
    <x v="57"/>
    <x v="366"/>
    <n v="469888"/>
    <x v="8"/>
    <s v="PASIR RIS ST 71"/>
    <x v="16"/>
    <n v="1.3755675999999999"/>
    <n v="103.93739890000001"/>
    <n v="1.3720937"/>
    <n v="103.9473728"/>
  </r>
  <r>
    <n v="777"/>
    <x v="0"/>
    <x v="3"/>
    <x v="44"/>
    <x v="12"/>
    <x v="57"/>
    <x v="391"/>
    <n v="405000"/>
    <x v="9"/>
    <s v="PASIR RIS ST 71"/>
    <x v="16"/>
    <n v="1.3755675999999999"/>
    <n v="103.93739890000001"/>
    <n v="1.3720937"/>
    <n v="103.9473728"/>
  </r>
  <r>
    <n v="724"/>
    <x v="0"/>
    <x v="3"/>
    <x v="38"/>
    <x v="12"/>
    <x v="57"/>
    <x v="503"/>
    <n v="540000"/>
    <x v="11"/>
    <s v="PASIR RIS ST 72"/>
    <x v="16"/>
    <n v="1.3803551000000001"/>
    <n v="103.93648140000001"/>
    <n v="1.3720937"/>
    <n v="103.9473728"/>
  </r>
  <r>
    <n v="602"/>
    <x v="8"/>
    <x v="4"/>
    <x v="106"/>
    <x v="39"/>
    <x v="57"/>
    <x v="203"/>
    <n v="710000"/>
    <x v="11"/>
    <s v="ELIAS RD"/>
    <x v="16"/>
    <n v="1.3776651"/>
    <n v="103.9414407"/>
    <n v="1.3720937"/>
    <n v="103.9473728"/>
  </r>
  <r>
    <n v="606"/>
    <x v="8"/>
    <x v="4"/>
    <x v="59"/>
    <x v="39"/>
    <x v="57"/>
    <x v="203"/>
    <n v="678000"/>
    <x v="10"/>
    <s v="ELIAS RD"/>
    <x v="16"/>
    <n v="1.3776651"/>
    <n v="103.9414407"/>
    <n v="1.3720937"/>
    <n v="103.9473728"/>
  </r>
  <r>
    <n v="649"/>
    <x v="8"/>
    <x v="4"/>
    <x v="53"/>
    <x v="39"/>
    <x v="57"/>
    <x v="479"/>
    <n v="585000"/>
    <x v="8"/>
    <s v="PASIR RIS DR 10"/>
    <x v="16"/>
    <n v="1.3789458000000001"/>
    <n v="103.93771049999999"/>
    <n v="1.3720937"/>
    <n v="103.9473728"/>
  </r>
  <r>
    <n v="448"/>
    <x v="6"/>
    <x v="4"/>
    <x v="106"/>
    <x v="24"/>
    <x v="57"/>
    <x v="151"/>
    <n v="745000"/>
    <x v="10"/>
    <s v="PASIR RIS DR 6"/>
    <x v="16"/>
    <n v="1.3720207"/>
    <n v="103.9567674"/>
    <n v="1.3720937"/>
    <n v="103.9473728"/>
  </r>
  <r>
    <n v="250"/>
    <x v="8"/>
    <x v="4"/>
    <x v="62"/>
    <x v="20"/>
    <x v="57"/>
    <x v="558"/>
    <n v="540000"/>
    <x v="8"/>
    <s v="PASIR RIS ST 21"/>
    <x v="16"/>
    <n v="1.3682576"/>
    <n v="103.96218639999999"/>
    <n v="1.3720937"/>
    <n v="103.9473728"/>
  </r>
  <r>
    <n v="238"/>
    <x v="8"/>
    <x v="4"/>
    <x v="53"/>
    <x v="20"/>
    <x v="57"/>
    <x v="565"/>
    <n v="550000"/>
    <x v="10"/>
    <s v="PASIR RIS ST 21"/>
    <x v="16"/>
    <n v="1.3682576"/>
    <n v="103.96218639999999"/>
    <n v="1.3720937"/>
    <n v="103.9473728"/>
  </r>
  <r>
    <n v="243"/>
    <x v="8"/>
    <x v="4"/>
    <x v="59"/>
    <x v="20"/>
    <x v="57"/>
    <x v="565"/>
    <n v="510000"/>
    <x v="8"/>
    <s v="PASIR RIS ST 21"/>
    <x v="16"/>
    <n v="1.3682576"/>
    <n v="103.96218639999999"/>
    <n v="1.3720937"/>
    <n v="103.9473728"/>
  </r>
  <r>
    <n v="463"/>
    <x v="8"/>
    <x v="4"/>
    <x v="74"/>
    <x v="27"/>
    <x v="57"/>
    <x v="264"/>
    <n v="640000"/>
    <x v="10"/>
    <s v="PASIR RIS ST 41"/>
    <x v="16"/>
    <n v="1.3727320999999999"/>
    <n v="103.95881540000001"/>
    <n v="1.3720937"/>
    <n v="103.9473728"/>
  </r>
  <r>
    <n v="712"/>
    <x v="8"/>
    <x v="4"/>
    <x v="46"/>
    <x v="12"/>
    <x v="57"/>
    <x v="510"/>
    <n v="600000"/>
    <x v="10"/>
    <s v="PASIR RIS ST 72"/>
    <x v="16"/>
    <n v="1.3803551000000001"/>
    <n v="103.93648140000001"/>
    <n v="1.3720937"/>
    <n v="103.9473728"/>
  </r>
  <r>
    <s v="601C"/>
    <x v="3"/>
    <x v="1"/>
    <x v="32"/>
    <x v="45"/>
    <x v="57"/>
    <x v="309"/>
    <n v="344000"/>
    <x v="11"/>
    <s v="PUNGGOL CTRL"/>
    <x v="17"/>
    <n v="1.4022904"/>
    <n v="103.90700219999999"/>
    <n v="1.3984456999999999"/>
    <n v="103.9072046"/>
  </r>
  <r>
    <s v="208A"/>
    <x v="3"/>
    <x v="1"/>
    <x v="3"/>
    <x v="48"/>
    <x v="57"/>
    <x v="290"/>
    <n v="360000"/>
    <x v="8"/>
    <s v="PUNGGOL PL"/>
    <x v="17"/>
    <n v="1.4030917999999999"/>
    <n v="103.9030684"/>
    <n v="1.3984456999999999"/>
    <n v="103.9072046"/>
  </r>
  <r>
    <s v="208B"/>
    <x v="3"/>
    <x v="1"/>
    <x v="3"/>
    <x v="48"/>
    <x v="57"/>
    <x v="290"/>
    <n v="338000"/>
    <x v="9"/>
    <s v="PUNGGOL PL"/>
    <x v="17"/>
    <n v="1.4030917999999999"/>
    <n v="103.9030684"/>
    <n v="1.3984456999999999"/>
    <n v="103.9072046"/>
  </r>
  <r>
    <s v="210C"/>
    <x v="3"/>
    <x v="1"/>
    <x v="3"/>
    <x v="48"/>
    <x v="57"/>
    <x v="284"/>
    <n v="348000"/>
    <x v="12"/>
    <s v="PUNGGOL PL"/>
    <x v="17"/>
    <n v="1.4030917999999999"/>
    <n v="103.9030684"/>
    <n v="1.3984456999999999"/>
    <n v="103.9072046"/>
  </r>
  <r>
    <s v="209B"/>
    <x v="3"/>
    <x v="1"/>
    <x v="3"/>
    <x v="48"/>
    <x v="57"/>
    <x v="284"/>
    <n v="360000"/>
    <x v="10"/>
    <s v="PUNGGOL PL"/>
    <x v="17"/>
    <n v="1.4030917999999999"/>
    <n v="103.9030684"/>
    <n v="1.3984456999999999"/>
    <n v="103.9072046"/>
  </r>
  <r>
    <s v="305B"/>
    <x v="5"/>
    <x v="1"/>
    <x v="5"/>
    <x v="45"/>
    <x v="57"/>
    <x v="309"/>
    <n v="360000"/>
    <x v="11"/>
    <s v="PUNGGOL RD"/>
    <x v="17"/>
    <n v="1.3999093"/>
    <n v="103.9049842"/>
    <n v="1.3984456999999999"/>
    <n v="103.9072046"/>
  </r>
  <r>
    <s v="211D"/>
    <x v="3"/>
    <x v="1"/>
    <x v="3"/>
    <x v="48"/>
    <x v="57"/>
    <x v="423"/>
    <n v="375000"/>
    <x v="12"/>
    <s v="PUNGGOL WALK"/>
    <x v="17"/>
    <n v="1.4045898000000001"/>
    <n v="103.9002053"/>
    <n v="1.3984456999999999"/>
    <n v="103.9072046"/>
  </r>
  <r>
    <s v="212B"/>
    <x v="3"/>
    <x v="1"/>
    <x v="3"/>
    <x v="49"/>
    <x v="57"/>
    <x v="322"/>
    <n v="330000"/>
    <x v="8"/>
    <s v="PUNGGOL WALK"/>
    <x v="17"/>
    <n v="1.4045898000000001"/>
    <n v="103.9002053"/>
    <n v="1.3984456999999999"/>
    <n v="103.9072046"/>
  </r>
  <r>
    <s v="212A"/>
    <x v="3"/>
    <x v="1"/>
    <x v="3"/>
    <x v="49"/>
    <x v="57"/>
    <x v="113"/>
    <n v="315000"/>
    <x v="8"/>
    <s v="PUNGGOL WALK"/>
    <x v="17"/>
    <n v="1.4045898000000001"/>
    <n v="103.9002053"/>
    <n v="1.3984456999999999"/>
    <n v="103.9072046"/>
  </r>
  <r>
    <s v="212B"/>
    <x v="3"/>
    <x v="1"/>
    <x v="3"/>
    <x v="49"/>
    <x v="57"/>
    <x v="113"/>
    <n v="343000"/>
    <x v="10"/>
    <s v="PUNGGOL WALK"/>
    <x v="17"/>
    <n v="1.4045898000000001"/>
    <n v="103.9002053"/>
    <n v="1.3984456999999999"/>
    <n v="103.9072046"/>
  </r>
  <r>
    <s v="109C"/>
    <x v="3"/>
    <x v="2"/>
    <x v="20"/>
    <x v="11"/>
    <x v="57"/>
    <x v="310"/>
    <n v="380000"/>
    <x v="15"/>
    <s v="EDGEDALE PLAINS"/>
    <x v="17"/>
    <n v="1.3984254"/>
    <n v="103.9132309"/>
    <n v="1.3984456999999999"/>
    <n v="103.9072046"/>
  </r>
  <r>
    <n v="118"/>
    <x v="5"/>
    <x v="2"/>
    <x v="64"/>
    <x v="11"/>
    <x v="57"/>
    <x v="266"/>
    <n v="358000"/>
    <x v="12"/>
    <s v="EDGEFIELD PLAINS"/>
    <x v="17"/>
    <n v="1.4008414"/>
    <n v="103.9090538"/>
    <n v="1.3984456999999999"/>
    <n v="103.9072046"/>
  </r>
  <r>
    <s v="615C"/>
    <x v="3"/>
    <x v="2"/>
    <x v="12"/>
    <x v="45"/>
    <x v="57"/>
    <x v="161"/>
    <n v="370000"/>
    <x v="9"/>
    <s v="EDGEFIELD PLAINS"/>
    <x v="17"/>
    <n v="1.4008414"/>
    <n v="103.9090538"/>
    <n v="1.3984456999999999"/>
    <n v="103.9072046"/>
  </r>
  <r>
    <s v="105B"/>
    <x v="3"/>
    <x v="2"/>
    <x v="20"/>
    <x v="11"/>
    <x v="57"/>
    <x v="260"/>
    <n v="350000"/>
    <x v="11"/>
    <s v="EDGEFIELD PLAINS"/>
    <x v="17"/>
    <n v="1.4008414"/>
    <n v="103.9090538"/>
    <n v="1.3984456999999999"/>
    <n v="103.9072046"/>
  </r>
  <r>
    <s v="624B"/>
    <x v="3"/>
    <x v="2"/>
    <x v="64"/>
    <x v="48"/>
    <x v="57"/>
    <x v="423"/>
    <n v="435000"/>
    <x v="8"/>
    <s v="PUNGGOL CTRL"/>
    <x v="17"/>
    <n v="1.4022904"/>
    <n v="103.90700219999999"/>
    <n v="1.3984456999999999"/>
    <n v="103.9072046"/>
  </r>
  <r>
    <n v="645"/>
    <x v="5"/>
    <x v="2"/>
    <x v="20"/>
    <x v="23"/>
    <x v="57"/>
    <x v="166"/>
    <n v="388000"/>
    <x v="11"/>
    <s v="PUNGGOL CTRL"/>
    <x v="17"/>
    <n v="1.4022904"/>
    <n v="103.90700219999999"/>
    <n v="1.3984456999999999"/>
    <n v="103.9072046"/>
  </r>
  <r>
    <s v="160A"/>
    <x v="5"/>
    <x v="2"/>
    <x v="17"/>
    <x v="29"/>
    <x v="57"/>
    <x v="330"/>
    <n v="380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57"/>
    <x v="228"/>
    <n v="475000"/>
    <x v="10"/>
    <s v="PUNGGOL CTRL"/>
    <x v="17"/>
    <n v="1.4022904"/>
    <n v="103.90700219999999"/>
    <n v="1.3984456999999999"/>
    <n v="103.9072046"/>
  </r>
  <r>
    <s v="623A"/>
    <x v="3"/>
    <x v="2"/>
    <x v="64"/>
    <x v="48"/>
    <x v="57"/>
    <x v="198"/>
    <n v="433888"/>
    <x v="10"/>
    <s v="PUNGGOL CTRL"/>
    <x v="17"/>
    <n v="1.4022904"/>
    <n v="103.90700219999999"/>
    <n v="1.3984456999999999"/>
    <n v="103.9072046"/>
  </r>
  <r>
    <s v="161B"/>
    <x v="5"/>
    <x v="2"/>
    <x v="64"/>
    <x v="29"/>
    <x v="57"/>
    <x v="330"/>
    <n v="350000"/>
    <x v="9"/>
    <s v="PUNGGOL CTRL"/>
    <x v="17"/>
    <n v="1.4022904"/>
    <n v="103.90700219999999"/>
    <n v="1.3984456999999999"/>
    <n v="103.9072046"/>
  </r>
  <r>
    <s v="306D"/>
    <x v="5"/>
    <x v="2"/>
    <x v="94"/>
    <x v="45"/>
    <x v="57"/>
    <x v="526"/>
    <n v="480000"/>
    <x v="8"/>
    <s v="PUNGGOL DR"/>
    <x v="17"/>
    <n v="1.4031477999999999"/>
    <n v="103.9113918"/>
    <n v="1.3984456999999999"/>
    <n v="103.9072046"/>
  </r>
  <r>
    <s v="613C"/>
    <x v="3"/>
    <x v="2"/>
    <x v="14"/>
    <x v="45"/>
    <x v="57"/>
    <x v="161"/>
    <n v="433000"/>
    <x v="11"/>
    <s v="PUNGGOL DR"/>
    <x v="17"/>
    <n v="1.4031477999999999"/>
    <n v="103.9113918"/>
    <n v="1.3984456999999999"/>
    <n v="103.9072046"/>
  </r>
  <r>
    <s v="613C"/>
    <x v="3"/>
    <x v="2"/>
    <x v="14"/>
    <x v="45"/>
    <x v="57"/>
    <x v="551"/>
    <n v="430000"/>
    <x v="8"/>
    <s v="PUNGGOL DR"/>
    <x v="17"/>
    <n v="1.4031477999999999"/>
    <n v="103.9113918"/>
    <n v="1.3984456999999999"/>
    <n v="103.9072046"/>
  </r>
  <r>
    <s v="619C"/>
    <x v="5"/>
    <x v="2"/>
    <x v="17"/>
    <x v="47"/>
    <x v="57"/>
    <x v="470"/>
    <n v="508000"/>
    <x v="15"/>
    <s v="PUNGGOL DR"/>
    <x v="17"/>
    <n v="1.4031477999999999"/>
    <n v="103.9113918"/>
    <n v="1.3984456999999999"/>
    <n v="103.9072046"/>
  </r>
  <r>
    <s v="635B"/>
    <x v="5"/>
    <x v="2"/>
    <x v="12"/>
    <x v="36"/>
    <x v="57"/>
    <x v="345"/>
    <n v="438000"/>
    <x v="12"/>
    <s v="PUNGGOL DR"/>
    <x v="17"/>
    <n v="1.4031477999999999"/>
    <n v="103.9113918"/>
    <n v="1.3984456999999999"/>
    <n v="103.9072046"/>
  </r>
  <r>
    <s v="633A"/>
    <x v="5"/>
    <x v="2"/>
    <x v="11"/>
    <x v="36"/>
    <x v="57"/>
    <x v="345"/>
    <n v="412000"/>
    <x v="12"/>
    <s v="PUNGGOL DR"/>
    <x v="17"/>
    <n v="1.4031477999999999"/>
    <n v="103.9113918"/>
    <n v="1.3984456999999999"/>
    <n v="103.9072046"/>
  </r>
  <r>
    <s v="306D"/>
    <x v="5"/>
    <x v="2"/>
    <x v="94"/>
    <x v="45"/>
    <x v="57"/>
    <x v="309"/>
    <n v="518000"/>
    <x v="8"/>
    <s v="PUNGGOL DR"/>
    <x v="17"/>
    <n v="1.4031477999999999"/>
    <n v="103.9113918"/>
    <n v="1.3984456999999999"/>
    <n v="103.9072046"/>
  </r>
  <r>
    <s v="619B"/>
    <x v="5"/>
    <x v="2"/>
    <x v="14"/>
    <x v="47"/>
    <x v="57"/>
    <x v="470"/>
    <n v="460000"/>
    <x v="11"/>
    <s v="PUNGGOL DR"/>
    <x v="17"/>
    <n v="1.4031477999999999"/>
    <n v="103.9113918"/>
    <n v="1.3984456999999999"/>
    <n v="103.9072046"/>
  </r>
  <r>
    <s v="619B"/>
    <x v="5"/>
    <x v="2"/>
    <x v="17"/>
    <x v="47"/>
    <x v="57"/>
    <x v="470"/>
    <n v="390000"/>
    <x v="9"/>
    <s v="PUNGGOL DR"/>
    <x v="17"/>
    <n v="1.4031477999999999"/>
    <n v="103.9113918"/>
    <n v="1.3984456999999999"/>
    <n v="103.9072046"/>
  </r>
  <r>
    <s v="167B"/>
    <x v="5"/>
    <x v="2"/>
    <x v="12"/>
    <x v="34"/>
    <x v="57"/>
    <x v="513"/>
    <n v="415000"/>
    <x v="12"/>
    <s v="PUNGGOL EAST"/>
    <x v="17"/>
    <n v="1.3950724999999999"/>
    <n v="103.9166178"/>
    <n v="1.3984456999999999"/>
    <n v="103.9072046"/>
  </r>
  <r>
    <s v="269A"/>
    <x v="5"/>
    <x v="2"/>
    <x v="14"/>
    <x v="47"/>
    <x v="57"/>
    <x v="551"/>
    <n v="458000"/>
    <x v="8"/>
    <s v="PUNGGOL FIELD"/>
    <x v="17"/>
    <n v="1.3994717999999999"/>
    <n v="103.9056655"/>
    <n v="1.3984456999999999"/>
    <n v="103.9072046"/>
  </r>
  <r>
    <s v="106A"/>
    <x v="3"/>
    <x v="2"/>
    <x v="82"/>
    <x v="11"/>
    <x v="57"/>
    <x v="237"/>
    <n v="343000"/>
    <x v="10"/>
    <s v="PUNGGOL FIELD"/>
    <x v="17"/>
    <n v="1.3994717999999999"/>
    <n v="103.9056655"/>
    <n v="1.3984456999999999"/>
    <n v="103.9072046"/>
  </r>
  <r>
    <s v="270B"/>
    <x v="5"/>
    <x v="2"/>
    <x v="94"/>
    <x v="47"/>
    <x v="57"/>
    <x v="551"/>
    <n v="550000"/>
    <x v="12"/>
    <s v="PUNGGOL FIELD"/>
    <x v="17"/>
    <n v="1.3994717999999999"/>
    <n v="103.9056655"/>
    <n v="1.3984456999999999"/>
    <n v="103.9072046"/>
  </r>
  <r>
    <s v="269C"/>
    <x v="5"/>
    <x v="2"/>
    <x v="14"/>
    <x v="47"/>
    <x v="57"/>
    <x v="551"/>
    <n v="518000"/>
    <x v="10"/>
    <s v="PUNGGOL FIELD"/>
    <x v="17"/>
    <n v="1.3994717999999999"/>
    <n v="103.9056655"/>
    <n v="1.3984456999999999"/>
    <n v="103.9072046"/>
  </r>
  <r>
    <s v="267A"/>
    <x v="5"/>
    <x v="2"/>
    <x v="14"/>
    <x v="47"/>
    <x v="57"/>
    <x v="551"/>
    <n v="515000"/>
    <x v="12"/>
    <s v="PUNGGOL FIELD"/>
    <x v="17"/>
    <n v="1.3994717999999999"/>
    <n v="103.9056655"/>
    <n v="1.3984456999999999"/>
    <n v="103.9072046"/>
  </r>
  <r>
    <s v="306A"/>
    <x v="5"/>
    <x v="2"/>
    <x v="94"/>
    <x v="45"/>
    <x v="57"/>
    <x v="526"/>
    <n v="515000"/>
    <x v="8"/>
    <s v="PUNGGOL PL"/>
    <x v="17"/>
    <n v="1.4030917999999999"/>
    <n v="103.9030684"/>
    <n v="1.3984456999999999"/>
    <n v="103.9072046"/>
  </r>
  <r>
    <s v="302A"/>
    <x v="5"/>
    <x v="2"/>
    <x v="14"/>
    <x v="46"/>
    <x v="57"/>
    <x v="429"/>
    <n v="490000"/>
    <x v="10"/>
    <s v="PUNGGOL PL"/>
    <x v="17"/>
    <n v="1.4030917999999999"/>
    <n v="103.9030684"/>
    <n v="1.3984456999999999"/>
    <n v="103.9072046"/>
  </r>
  <r>
    <s v="208B"/>
    <x v="3"/>
    <x v="2"/>
    <x v="12"/>
    <x v="48"/>
    <x v="57"/>
    <x v="289"/>
    <n v="500000"/>
    <x v="11"/>
    <s v="PUNGGOL PL"/>
    <x v="17"/>
    <n v="1.4030917999999999"/>
    <n v="103.9030684"/>
    <n v="1.3984456999999999"/>
    <n v="103.9072046"/>
  </r>
  <r>
    <s v="273A"/>
    <x v="5"/>
    <x v="2"/>
    <x v="14"/>
    <x v="47"/>
    <x v="57"/>
    <x v="27"/>
    <n v="453000"/>
    <x v="9"/>
    <s v="PUNGGOL PL"/>
    <x v="17"/>
    <n v="1.4030917999999999"/>
    <n v="103.9030684"/>
    <n v="1.3984456999999999"/>
    <n v="103.9072046"/>
  </r>
  <r>
    <s v="208B"/>
    <x v="3"/>
    <x v="2"/>
    <x v="12"/>
    <x v="48"/>
    <x v="57"/>
    <x v="289"/>
    <n v="450000"/>
    <x v="8"/>
    <s v="PUNGGOL PL"/>
    <x v="17"/>
    <n v="1.4030917999999999"/>
    <n v="103.9030684"/>
    <n v="1.3984456999999999"/>
    <n v="103.9072046"/>
  </r>
  <r>
    <s v="274A"/>
    <x v="5"/>
    <x v="2"/>
    <x v="14"/>
    <x v="47"/>
    <x v="57"/>
    <x v="27"/>
    <n v="440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7"/>
    <x v="284"/>
    <n v="480000"/>
    <x v="10"/>
    <s v="PUNGGOL PL"/>
    <x v="17"/>
    <n v="1.4030917999999999"/>
    <n v="103.9030684"/>
    <n v="1.3984456999999999"/>
    <n v="103.9072046"/>
  </r>
  <r>
    <s v="306A"/>
    <x v="5"/>
    <x v="2"/>
    <x v="65"/>
    <x v="45"/>
    <x v="57"/>
    <x v="309"/>
    <n v="458000"/>
    <x v="9"/>
    <s v="PUNGGOL PL"/>
    <x v="17"/>
    <n v="1.4030917999999999"/>
    <n v="103.9030684"/>
    <n v="1.3984456999999999"/>
    <n v="103.9072046"/>
  </r>
  <r>
    <s v="207D"/>
    <x v="3"/>
    <x v="2"/>
    <x v="12"/>
    <x v="48"/>
    <x v="57"/>
    <x v="289"/>
    <n v="450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7"/>
    <x v="284"/>
    <n v="455000"/>
    <x v="10"/>
    <s v="PUNGGOL PL"/>
    <x v="17"/>
    <n v="1.4030917999999999"/>
    <n v="103.9030684"/>
    <n v="1.3984456999999999"/>
    <n v="103.9072046"/>
  </r>
  <r>
    <s v="274A"/>
    <x v="5"/>
    <x v="2"/>
    <x v="14"/>
    <x v="47"/>
    <x v="57"/>
    <x v="27"/>
    <n v="531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57"/>
    <x v="346"/>
    <n v="483000"/>
    <x v="10"/>
    <s v="PUNGGOL PL"/>
    <x v="17"/>
    <n v="1.4030917999999999"/>
    <n v="103.9030684"/>
    <n v="1.3984456999999999"/>
    <n v="103.9072046"/>
  </r>
  <r>
    <s v="273A"/>
    <x v="5"/>
    <x v="2"/>
    <x v="14"/>
    <x v="47"/>
    <x v="57"/>
    <x v="27"/>
    <n v="527500"/>
    <x v="15"/>
    <s v="PUNGGOL PL"/>
    <x v="17"/>
    <n v="1.4030917999999999"/>
    <n v="103.9030684"/>
    <n v="1.3984456999999999"/>
    <n v="103.9072046"/>
  </r>
  <r>
    <s v="603B"/>
    <x v="3"/>
    <x v="2"/>
    <x v="12"/>
    <x v="45"/>
    <x v="57"/>
    <x v="502"/>
    <n v="405000"/>
    <x v="8"/>
    <s v="PUNGGOL RD"/>
    <x v="17"/>
    <n v="1.3999093"/>
    <n v="103.9049842"/>
    <n v="1.3984456999999999"/>
    <n v="103.9072046"/>
  </r>
  <r>
    <s v="195D"/>
    <x v="5"/>
    <x v="2"/>
    <x v="20"/>
    <x v="36"/>
    <x v="57"/>
    <x v="389"/>
    <n v="368000"/>
    <x v="9"/>
    <s v="PUNGGOL RD"/>
    <x v="17"/>
    <n v="1.3999093"/>
    <n v="103.9049842"/>
    <n v="1.3984456999999999"/>
    <n v="103.9072046"/>
  </r>
  <r>
    <s v="195E"/>
    <x v="5"/>
    <x v="2"/>
    <x v="20"/>
    <x v="36"/>
    <x v="57"/>
    <x v="389"/>
    <n v="415000"/>
    <x v="11"/>
    <s v="PUNGGOL RD"/>
    <x v="17"/>
    <n v="1.3999093"/>
    <n v="103.9049842"/>
    <n v="1.3984456999999999"/>
    <n v="103.9072046"/>
  </r>
  <r>
    <s v="271C"/>
    <x v="5"/>
    <x v="2"/>
    <x v="14"/>
    <x v="48"/>
    <x v="57"/>
    <x v="198"/>
    <n v="495000"/>
    <x v="8"/>
    <s v="PUNGGOL WALK"/>
    <x v="17"/>
    <n v="1.4045898000000001"/>
    <n v="103.9002053"/>
    <n v="1.3984456999999999"/>
    <n v="103.9072046"/>
  </r>
  <r>
    <s v="211C"/>
    <x v="3"/>
    <x v="2"/>
    <x v="12"/>
    <x v="48"/>
    <x v="57"/>
    <x v="198"/>
    <n v="455000"/>
    <x v="8"/>
    <s v="PUNGGOL WALK"/>
    <x v="17"/>
    <n v="1.4045898000000001"/>
    <n v="103.9002053"/>
    <n v="1.3984456999999999"/>
    <n v="103.9072046"/>
  </r>
  <r>
    <s v="213A"/>
    <x v="3"/>
    <x v="2"/>
    <x v="14"/>
    <x v="49"/>
    <x v="57"/>
    <x v="113"/>
    <n v="435000"/>
    <x v="8"/>
    <s v="PUNGGOL WALK"/>
    <x v="17"/>
    <n v="1.4045898000000001"/>
    <n v="103.9002053"/>
    <n v="1.3984456999999999"/>
    <n v="103.9072046"/>
  </r>
  <r>
    <s v="211B"/>
    <x v="3"/>
    <x v="2"/>
    <x v="17"/>
    <x v="48"/>
    <x v="57"/>
    <x v="198"/>
    <n v="508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57"/>
    <x v="198"/>
    <n v="460000"/>
    <x v="8"/>
    <s v="PUNGGOL WALK"/>
    <x v="17"/>
    <n v="1.4045898000000001"/>
    <n v="103.9002053"/>
    <n v="1.3984456999999999"/>
    <n v="103.9072046"/>
  </r>
  <r>
    <s v="272B"/>
    <x v="5"/>
    <x v="2"/>
    <x v="14"/>
    <x v="48"/>
    <x v="57"/>
    <x v="198"/>
    <n v="525000"/>
    <x v="10"/>
    <s v="PUNGGOL WALK"/>
    <x v="17"/>
    <n v="1.4045898000000001"/>
    <n v="103.9002053"/>
    <n v="1.3984456999999999"/>
    <n v="103.9072046"/>
  </r>
  <r>
    <s v="211B"/>
    <x v="3"/>
    <x v="2"/>
    <x v="17"/>
    <x v="48"/>
    <x v="57"/>
    <x v="198"/>
    <n v="515000"/>
    <x v="12"/>
    <s v="PUNGGOL WALK"/>
    <x v="17"/>
    <n v="1.4045898000000001"/>
    <n v="103.9002053"/>
    <n v="1.3984456999999999"/>
    <n v="103.9072046"/>
  </r>
  <r>
    <s v="271C"/>
    <x v="5"/>
    <x v="2"/>
    <x v="14"/>
    <x v="48"/>
    <x v="57"/>
    <x v="198"/>
    <n v="494000"/>
    <x v="8"/>
    <s v="PUNGGOL WALK"/>
    <x v="17"/>
    <n v="1.4045898000000001"/>
    <n v="103.9002053"/>
    <n v="1.3984456999999999"/>
    <n v="103.9072046"/>
  </r>
  <r>
    <s v="265D"/>
    <x v="3"/>
    <x v="2"/>
    <x v="12"/>
    <x v="49"/>
    <x v="57"/>
    <x v="110"/>
    <n v="530000"/>
    <x v="15"/>
    <s v="PUNGGOL WAY"/>
    <x v="17"/>
    <n v="1.4106939999999999"/>
    <n v="103.899895"/>
    <n v="1.3984456999999999"/>
    <n v="103.9072046"/>
  </r>
  <r>
    <s v="126A"/>
    <x v="0"/>
    <x v="3"/>
    <x v="23"/>
    <x v="11"/>
    <x v="57"/>
    <x v="237"/>
    <n v="420000"/>
    <x v="10"/>
    <s v="EDGEDALE PLAINS"/>
    <x v="17"/>
    <n v="1.3984254"/>
    <n v="103.9132309"/>
    <n v="1.3984456999999999"/>
    <n v="103.9072046"/>
  </r>
  <r>
    <s v="171C"/>
    <x v="0"/>
    <x v="3"/>
    <x v="23"/>
    <x v="29"/>
    <x v="57"/>
    <x v="146"/>
    <n v="413000"/>
    <x v="8"/>
    <s v="EDGEDALE PLAINS"/>
    <x v="17"/>
    <n v="1.3984254"/>
    <n v="103.9132309"/>
    <n v="1.3984456999999999"/>
    <n v="103.9072046"/>
  </r>
  <r>
    <s v="107C"/>
    <x v="0"/>
    <x v="3"/>
    <x v="23"/>
    <x v="11"/>
    <x v="57"/>
    <x v="237"/>
    <n v="405000"/>
    <x v="10"/>
    <s v="EDGEFIELD PLAINS"/>
    <x v="17"/>
    <n v="1.4008414"/>
    <n v="103.9090538"/>
    <n v="1.3984456999999999"/>
    <n v="103.9072046"/>
  </r>
  <r>
    <s v="107B"/>
    <x v="0"/>
    <x v="3"/>
    <x v="23"/>
    <x v="11"/>
    <x v="57"/>
    <x v="237"/>
    <n v="415000"/>
    <x v="11"/>
    <s v="EDGEFIELD PLAINS"/>
    <x v="17"/>
    <n v="1.4008414"/>
    <n v="103.9090538"/>
    <n v="1.3984456999999999"/>
    <n v="103.9072046"/>
  </r>
  <r>
    <s v="176B"/>
    <x v="0"/>
    <x v="3"/>
    <x v="24"/>
    <x v="11"/>
    <x v="57"/>
    <x v="318"/>
    <n v="465000"/>
    <x v="12"/>
    <s v="EDGEFIELD PLAINS"/>
    <x v="17"/>
    <n v="1.4008414"/>
    <n v="103.9090538"/>
    <n v="1.3984456999999999"/>
    <n v="103.9072046"/>
  </r>
  <r>
    <s v="176A"/>
    <x v="0"/>
    <x v="3"/>
    <x v="23"/>
    <x v="11"/>
    <x v="57"/>
    <x v="310"/>
    <n v="458888"/>
    <x v="15"/>
    <s v="EDGEFIELD PLAINS"/>
    <x v="17"/>
    <n v="1.4008414"/>
    <n v="103.9090538"/>
    <n v="1.3984456999999999"/>
    <n v="103.9072046"/>
  </r>
  <r>
    <n v="193"/>
    <x v="5"/>
    <x v="3"/>
    <x v="50"/>
    <x v="11"/>
    <x v="57"/>
    <x v="132"/>
    <n v="425000"/>
    <x v="11"/>
    <s v="EDGEFIELD PLAINS"/>
    <x v="17"/>
    <n v="1.4008414"/>
    <n v="103.9090538"/>
    <n v="1.3984456999999999"/>
    <n v="103.9072046"/>
  </r>
  <r>
    <n v="294"/>
    <x v="5"/>
    <x v="3"/>
    <x v="23"/>
    <x v="11"/>
    <x v="57"/>
    <x v="313"/>
    <n v="500000"/>
    <x v="10"/>
    <s v="PUNGGOL CTRL"/>
    <x v="17"/>
    <n v="1.4022904"/>
    <n v="103.90700219999999"/>
    <n v="1.3984456999999999"/>
    <n v="103.9072046"/>
  </r>
  <r>
    <n v="294"/>
    <x v="5"/>
    <x v="3"/>
    <x v="23"/>
    <x v="11"/>
    <x v="57"/>
    <x v="132"/>
    <n v="448880"/>
    <x v="10"/>
    <s v="PUNGGOL CTRL"/>
    <x v="17"/>
    <n v="1.4022904"/>
    <n v="103.90700219999999"/>
    <n v="1.3984456999999999"/>
    <n v="103.9072046"/>
  </r>
  <r>
    <n v="649"/>
    <x v="5"/>
    <x v="3"/>
    <x v="23"/>
    <x v="23"/>
    <x v="57"/>
    <x v="166"/>
    <n v="430000"/>
    <x v="12"/>
    <s v="PUNGGOL CTRL"/>
    <x v="17"/>
    <n v="1.4022904"/>
    <n v="103.90700219999999"/>
    <n v="1.3984456999999999"/>
    <n v="103.9072046"/>
  </r>
  <r>
    <n v="646"/>
    <x v="5"/>
    <x v="3"/>
    <x v="23"/>
    <x v="23"/>
    <x v="57"/>
    <x v="166"/>
    <n v="440000"/>
    <x v="10"/>
    <s v="PUNGGOL CTRL"/>
    <x v="17"/>
    <n v="1.4022904"/>
    <n v="103.90700219999999"/>
    <n v="1.3984456999999999"/>
    <n v="103.9072046"/>
  </r>
  <r>
    <n v="643"/>
    <x v="5"/>
    <x v="3"/>
    <x v="23"/>
    <x v="23"/>
    <x v="57"/>
    <x v="166"/>
    <n v="450000"/>
    <x v="11"/>
    <s v="PUNGGOL CTRL"/>
    <x v="17"/>
    <n v="1.4022904"/>
    <n v="103.90700219999999"/>
    <n v="1.3984456999999999"/>
    <n v="103.9072046"/>
  </r>
  <r>
    <n v="647"/>
    <x v="5"/>
    <x v="3"/>
    <x v="23"/>
    <x v="23"/>
    <x v="57"/>
    <x v="166"/>
    <n v="430000"/>
    <x v="8"/>
    <s v="PUNGGOL CTRL"/>
    <x v="17"/>
    <n v="1.4022904"/>
    <n v="103.90700219999999"/>
    <n v="1.3984456999999999"/>
    <n v="103.9072046"/>
  </r>
  <r>
    <s v="638A"/>
    <x v="5"/>
    <x v="3"/>
    <x v="24"/>
    <x v="23"/>
    <x v="57"/>
    <x v="317"/>
    <n v="455000"/>
    <x v="12"/>
    <s v="PUNGGOL DR"/>
    <x v="17"/>
    <n v="1.4031477999999999"/>
    <n v="103.9113918"/>
    <n v="1.3984456999999999"/>
    <n v="103.9072046"/>
  </r>
  <r>
    <s v="175D"/>
    <x v="0"/>
    <x v="3"/>
    <x v="24"/>
    <x v="11"/>
    <x v="57"/>
    <x v="310"/>
    <n v="438000"/>
    <x v="15"/>
    <s v="PUNGGOL FIELD"/>
    <x v="17"/>
    <n v="1.3994717999999999"/>
    <n v="103.9056655"/>
    <n v="1.3984456999999999"/>
    <n v="103.9072046"/>
  </r>
  <r>
    <s v="267C"/>
    <x v="5"/>
    <x v="3"/>
    <x v="56"/>
    <x v="47"/>
    <x v="57"/>
    <x v="551"/>
    <n v="530000"/>
    <x v="9"/>
    <s v="PUNGGOL FIELD"/>
    <x v="17"/>
    <n v="1.3994717999999999"/>
    <n v="103.9056655"/>
    <n v="1.3984456999999999"/>
    <n v="103.9072046"/>
  </r>
  <r>
    <s v="201D"/>
    <x v="0"/>
    <x v="3"/>
    <x v="23"/>
    <x v="29"/>
    <x v="57"/>
    <x v="393"/>
    <n v="460000"/>
    <x v="12"/>
    <s v="PUNGGOL FIELD"/>
    <x v="17"/>
    <n v="1.3994717999999999"/>
    <n v="103.9056655"/>
    <n v="1.3984456999999999"/>
    <n v="103.9072046"/>
  </r>
  <r>
    <s v="199B"/>
    <x v="0"/>
    <x v="3"/>
    <x v="23"/>
    <x v="11"/>
    <x v="57"/>
    <x v="260"/>
    <n v="388000"/>
    <x v="9"/>
    <s v="PUNGGOL FIELD"/>
    <x v="17"/>
    <n v="1.3994717999999999"/>
    <n v="103.9056655"/>
    <n v="1.3984456999999999"/>
    <n v="103.9072046"/>
  </r>
  <r>
    <s v="170B"/>
    <x v="0"/>
    <x v="3"/>
    <x v="50"/>
    <x v="48"/>
    <x v="57"/>
    <x v="198"/>
    <n v="500000"/>
    <x v="9"/>
    <s v="PUNGGOL FIELD"/>
    <x v="17"/>
    <n v="1.3994717999999999"/>
    <n v="103.9056655"/>
    <n v="1.3984456999999999"/>
    <n v="103.9072046"/>
  </r>
  <r>
    <s v="270B"/>
    <x v="5"/>
    <x v="3"/>
    <x v="72"/>
    <x v="47"/>
    <x v="57"/>
    <x v="551"/>
    <n v="6658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57"/>
    <x v="147"/>
    <n v="415000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57"/>
    <x v="310"/>
    <n v="440000"/>
    <x v="15"/>
    <s v="PUNGGOL FIELD"/>
    <x v="17"/>
    <n v="1.3994717999999999"/>
    <n v="103.9056655"/>
    <n v="1.3984456999999999"/>
    <n v="103.9072046"/>
  </r>
  <r>
    <s v="203B"/>
    <x v="0"/>
    <x v="3"/>
    <x v="23"/>
    <x v="29"/>
    <x v="57"/>
    <x v="251"/>
    <n v="410000"/>
    <x v="8"/>
    <s v="PUNGGOL FIELD"/>
    <x v="17"/>
    <n v="1.3994717999999999"/>
    <n v="103.9056655"/>
    <n v="1.3984456999999999"/>
    <n v="103.9072046"/>
  </r>
  <r>
    <s v="110A"/>
    <x v="0"/>
    <x v="3"/>
    <x v="23"/>
    <x v="11"/>
    <x v="57"/>
    <x v="310"/>
    <n v="420000"/>
    <x v="10"/>
    <s v="PUNGGOL FIELD"/>
    <x v="17"/>
    <n v="1.3994717999999999"/>
    <n v="103.9056655"/>
    <n v="1.3984456999999999"/>
    <n v="103.9072046"/>
  </r>
  <r>
    <s v="207B"/>
    <x v="0"/>
    <x v="3"/>
    <x v="50"/>
    <x v="48"/>
    <x v="57"/>
    <x v="289"/>
    <n v="621000"/>
    <x v="15"/>
    <s v="PUNGGOL PL"/>
    <x v="17"/>
    <n v="1.4030917999999999"/>
    <n v="103.9030684"/>
    <n v="1.3984456999999999"/>
    <n v="103.9072046"/>
  </r>
  <r>
    <s v="274C"/>
    <x v="5"/>
    <x v="3"/>
    <x v="56"/>
    <x v="47"/>
    <x v="57"/>
    <x v="27"/>
    <n v="655000"/>
    <x v="8"/>
    <s v="PUNGGOL PL"/>
    <x v="17"/>
    <n v="1.4030917999999999"/>
    <n v="103.9030684"/>
    <n v="1.3984456999999999"/>
    <n v="103.9072046"/>
  </r>
  <r>
    <s v="271C"/>
    <x v="5"/>
    <x v="3"/>
    <x v="83"/>
    <x v="48"/>
    <x v="57"/>
    <x v="198"/>
    <n v="725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57"/>
    <x v="113"/>
    <n v="550000"/>
    <x v="8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609000"/>
    <x v="10"/>
    <s v="PUNGGOL WALK"/>
    <x v="17"/>
    <n v="1.4045898000000001"/>
    <n v="103.9002053"/>
    <n v="1.3984456999999999"/>
    <n v="103.9072046"/>
  </r>
  <r>
    <s v="272C"/>
    <x v="5"/>
    <x v="3"/>
    <x v="83"/>
    <x v="48"/>
    <x v="57"/>
    <x v="198"/>
    <n v="710000"/>
    <x v="10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45000"/>
    <x v="8"/>
    <s v="PUNGGOL WALK"/>
    <x v="17"/>
    <n v="1.4045898000000001"/>
    <n v="103.9002053"/>
    <n v="1.3984456999999999"/>
    <n v="103.9072046"/>
  </r>
  <r>
    <s v="272A"/>
    <x v="5"/>
    <x v="3"/>
    <x v="83"/>
    <x v="48"/>
    <x v="57"/>
    <x v="198"/>
    <n v="728000"/>
    <x v="15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60000"/>
    <x v="10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60000"/>
    <x v="8"/>
    <s v="PUNGGOL WALK"/>
    <x v="17"/>
    <n v="1.4045898000000001"/>
    <n v="103.9002053"/>
    <n v="1.3984456999999999"/>
    <n v="103.9072046"/>
  </r>
  <r>
    <s v="265B"/>
    <x v="0"/>
    <x v="3"/>
    <x v="24"/>
    <x v="49"/>
    <x v="57"/>
    <x v="293"/>
    <n v="685000"/>
    <x v="11"/>
    <s v="PUNGGOL WAY"/>
    <x v="17"/>
    <n v="1.4106939999999999"/>
    <n v="103.899895"/>
    <n v="1.3984456999999999"/>
    <n v="103.9072046"/>
  </r>
  <r>
    <s v="265A"/>
    <x v="0"/>
    <x v="3"/>
    <x v="50"/>
    <x v="49"/>
    <x v="57"/>
    <x v="293"/>
    <n v="670000"/>
    <x v="11"/>
    <s v="PUNGGOL WAY"/>
    <x v="17"/>
    <n v="1.4106939999999999"/>
    <n v="103.899895"/>
    <n v="1.3984456999999999"/>
    <n v="103.9072046"/>
  </r>
  <r>
    <s v="265A"/>
    <x v="0"/>
    <x v="3"/>
    <x v="50"/>
    <x v="49"/>
    <x v="57"/>
    <x v="293"/>
    <n v="675000"/>
    <x v="15"/>
    <s v="PUNGGOL WAY"/>
    <x v="17"/>
    <n v="1.4106939999999999"/>
    <n v="103.899895"/>
    <n v="1.3984456999999999"/>
    <n v="103.9072046"/>
  </r>
  <r>
    <s v="265B"/>
    <x v="0"/>
    <x v="3"/>
    <x v="24"/>
    <x v="49"/>
    <x v="57"/>
    <x v="110"/>
    <n v="680888"/>
    <x v="12"/>
    <s v="PUNGGOL WAY"/>
    <x v="17"/>
    <n v="1.4106939999999999"/>
    <n v="103.899895"/>
    <n v="1.3984456999999999"/>
    <n v="103.9072046"/>
  </r>
  <r>
    <s v="265D"/>
    <x v="0"/>
    <x v="3"/>
    <x v="50"/>
    <x v="49"/>
    <x v="57"/>
    <x v="293"/>
    <n v="570000"/>
    <x v="9"/>
    <s v="PUNGGOL WAY"/>
    <x v="17"/>
    <n v="1.4106939999999999"/>
    <n v="103.899895"/>
    <n v="1.3984456999999999"/>
    <n v="103.9072046"/>
  </r>
  <r>
    <n v="117"/>
    <x v="5"/>
    <x v="4"/>
    <x v="67"/>
    <x v="11"/>
    <x v="57"/>
    <x v="266"/>
    <n v="550000"/>
    <x v="12"/>
    <s v="EDGEFIELD PLAINS"/>
    <x v="17"/>
    <n v="1.4008414"/>
    <n v="103.9090538"/>
    <n v="1.3984456999999999"/>
    <n v="103.9072046"/>
  </r>
  <r>
    <n v="181"/>
    <x v="5"/>
    <x v="4"/>
    <x v="90"/>
    <x v="11"/>
    <x v="57"/>
    <x v="132"/>
    <n v="605000"/>
    <x v="11"/>
    <s v="EDGEFIELD PLAINS"/>
    <x v="17"/>
    <n v="1.4008414"/>
    <n v="103.9090538"/>
    <n v="1.3984456999999999"/>
    <n v="103.9072046"/>
  </r>
  <r>
    <n v="116"/>
    <x v="5"/>
    <x v="4"/>
    <x v="67"/>
    <x v="11"/>
    <x v="57"/>
    <x v="310"/>
    <n v="500000"/>
    <x v="9"/>
    <s v="EDGEFIELD PLAINS"/>
    <x v="17"/>
    <n v="1.4008414"/>
    <n v="103.9090538"/>
    <n v="1.3984456999999999"/>
    <n v="103.9072046"/>
  </r>
  <r>
    <n v="190"/>
    <x v="5"/>
    <x v="4"/>
    <x v="90"/>
    <x v="29"/>
    <x v="57"/>
    <x v="146"/>
    <n v="580000"/>
    <x v="11"/>
    <s v="PUNGGOL CTRL"/>
    <x v="17"/>
    <n v="1.4022904"/>
    <n v="103.90700219999999"/>
    <n v="1.3984456999999999"/>
    <n v="103.9072046"/>
  </r>
  <r>
    <n v="87"/>
    <x v="2"/>
    <x v="1"/>
    <x v="99"/>
    <x v="41"/>
    <x v="57"/>
    <x v="594"/>
    <n v="285000"/>
    <x v="11"/>
    <s v="C'WEALTH CL"/>
    <x v="18"/>
    <n v="1.3024191000000001"/>
    <n v="103.7983862"/>
    <n v="1.2941663999999999"/>
    <n v="103.7861271"/>
  </r>
  <r>
    <n v="81"/>
    <x v="2"/>
    <x v="1"/>
    <x v="28"/>
    <x v="41"/>
    <x v="57"/>
    <x v="596"/>
    <n v="305000"/>
    <x v="12"/>
    <s v="C'WEALTH CL"/>
    <x v="18"/>
    <n v="1.3024191000000001"/>
    <n v="103.7983862"/>
    <n v="1.2941663999999999"/>
    <n v="103.7861271"/>
  </r>
  <r>
    <n v="83"/>
    <x v="2"/>
    <x v="1"/>
    <x v="28"/>
    <x v="41"/>
    <x v="57"/>
    <x v="596"/>
    <n v="280000"/>
    <x v="11"/>
    <s v="C'WEALTH CL"/>
    <x v="18"/>
    <n v="1.3024191000000001"/>
    <n v="103.7983862"/>
    <n v="1.2941663999999999"/>
    <n v="103.7861271"/>
  </r>
  <r>
    <n v="85"/>
    <x v="2"/>
    <x v="1"/>
    <x v="99"/>
    <x v="41"/>
    <x v="57"/>
    <x v="596"/>
    <n v="245000"/>
    <x v="9"/>
    <s v="C'WEALTH CL"/>
    <x v="18"/>
    <n v="1.3024191000000001"/>
    <n v="103.7983862"/>
    <n v="1.2941663999999999"/>
    <n v="103.7861271"/>
  </r>
  <r>
    <n v="82"/>
    <x v="2"/>
    <x v="1"/>
    <x v="28"/>
    <x v="41"/>
    <x v="57"/>
    <x v="596"/>
    <n v="300000"/>
    <x v="10"/>
    <s v="C'WEALTH CL"/>
    <x v="18"/>
    <n v="1.3024191000000001"/>
    <n v="103.7983862"/>
    <n v="1.2941663999999999"/>
    <n v="103.7861271"/>
  </r>
  <r>
    <n v="100"/>
    <x v="2"/>
    <x v="1"/>
    <x v="3"/>
    <x v="31"/>
    <x v="57"/>
    <x v="553"/>
    <n v="275000"/>
    <x v="10"/>
    <s v="C'WEALTH CRES"/>
    <x v="18"/>
    <n v="1.307663"/>
    <n v="103.79969199999999"/>
    <n v="1.2941663999999999"/>
    <n v="103.7861271"/>
  </r>
  <r>
    <n v="3"/>
    <x v="0"/>
    <x v="1"/>
    <x v="27"/>
    <x v="18"/>
    <x v="57"/>
    <x v="452"/>
    <n v="350000"/>
    <x v="9"/>
    <s v="DOVER RD"/>
    <x v="18"/>
    <n v="1.3042923"/>
    <n v="103.7800787"/>
    <n v="1.2941663999999999"/>
    <n v="103.7861271"/>
  </r>
  <r>
    <n v="27"/>
    <x v="3"/>
    <x v="1"/>
    <x v="3"/>
    <x v="47"/>
    <x v="57"/>
    <x v="446"/>
    <n v="570000"/>
    <x v="15"/>
    <s v="GHIM MOH LINK"/>
    <x v="18"/>
    <n v="1.3098578999999999"/>
    <n v="103.7838174"/>
    <n v="1.2941663999999999"/>
    <n v="103.7861271"/>
  </r>
  <r>
    <n v="4"/>
    <x v="0"/>
    <x v="1"/>
    <x v="27"/>
    <x v="8"/>
    <x v="57"/>
    <x v="268"/>
    <n v="340000"/>
    <x v="12"/>
    <s v="GHIM MOH RD"/>
    <x v="18"/>
    <n v="1.3117378"/>
    <n v="103.7874454"/>
    <n v="1.2941663999999999"/>
    <n v="103.7861271"/>
  </r>
  <r>
    <n v="2"/>
    <x v="0"/>
    <x v="1"/>
    <x v="33"/>
    <x v="8"/>
    <x v="57"/>
    <x v="268"/>
    <n v="360000"/>
    <x v="10"/>
    <s v="GHIM MOH RD"/>
    <x v="18"/>
    <n v="1.3117378"/>
    <n v="103.7874454"/>
    <n v="1.2941663999999999"/>
    <n v="103.7861271"/>
  </r>
  <r>
    <n v="21"/>
    <x v="0"/>
    <x v="1"/>
    <x v="27"/>
    <x v="7"/>
    <x v="57"/>
    <x v="403"/>
    <n v="320000"/>
    <x v="9"/>
    <s v="GHIM MOH RD"/>
    <x v="18"/>
    <n v="1.3117378"/>
    <n v="103.7874454"/>
    <n v="1.2941663999999999"/>
    <n v="103.7861271"/>
  </r>
  <r>
    <n v="9"/>
    <x v="0"/>
    <x v="1"/>
    <x v="27"/>
    <x v="37"/>
    <x v="57"/>
    <x v="61"/>
    <n v="368000"/>
    <x v="10"/>
    <s v="HOLLAND AVE"/>
    <x v="18"/>
    <n v="1.3129427"/>
    <n v="103.7983813"/>
    <n v="1.2941663999999999"/>
    <n v="103.7861271"/>
  </r>
  <r>
    <n v="9"/>
    <x v="0"/>
    <x v="1"/>
    <x v="27"/>
    <x v="37"/>
    <x v="57"/>
    <x v="368"/>
    <n v="368000"/>
    <x v="8"/>
    <s v="HOLLAND AVE"/>
    <x v="18"/>
    <n v="1.3129427"/>
    <n v="103.7983813"/>
    <n v="1.2941663999999999"/>
    <n v="103.7861271"/>
  </r>
  <r>
    <n v="12"/>
    <x v="0"/>
    <x v="1"/>
    <x v="4"/>
    <x v="18"/>
    <x v="57"/>
    <x v="111"/>
    <n v="510000"/>
    <x v="15"/>
    <s v="HOLLAND AVE"/>
    <x v="18"/>
    <n v="1.3129427"/>
    <n v="103.7983813"/>
    <n v="1.2941663999999999"/>
    <n v="103.7861271"/>
  </r>
  <r>
    <n v="6"/>
    <x v="0"/>
    <x v="1"/>
    <x v="4"/>
    <x v="37"/>
    <x v="57"/>
    <x v="368"/>
    <n v="460000"/>
    <x v="13"/>
    <s v="HOLLAND CL"/>
    <x v="18"/>
    <n v="1.3075068000000001"/>
    <n v="103.7957992"/>
    <n v="1.2941663999999999"/>
    <n v="103.7861271"/>
  </r>
  <r>
    <s v="18A"/>
    <x v="3"/>
    <x v="1"/>
    <x v="3"/>
    <x v="45"/>
    <x v="57"/>
    <x v="502"/>
    <n v="590000"/>
    <x v="17"/>
    <s v="HOLLAND DR"/>
    <x v="18"/>
    <n v="1.3098787999999999"/>
    <n v="103.79290349999999"/>
    <n v="1.2941663999999999"/>
    <n v="103.7861271"/>
  </r>
  <r>
    <n v="166"/>
    <x v="0"/>
    <x v="1"/>
    <x v="28"/>
    <x v="31"/>
    <x v="57"/>
    <x v="529"/>
    <n v="298000"/>
    <x v="9"/>
    <s v="STIRLING RD"/>
    <x v="18"/>
    <n v="1.2953328"/>
    <n v="103.80439939999999"/>
    <n v="1.2941663999999999"/>
    <n v="103.7861271"/>
  </r>
  <r>
    <n v="167"/>
    <x v="0"/>
    <x v="1"/>
    <x v="28"/>
    <x v="40"/>
    <x v="57"/>
    <x v="537"/>
    <n v="240000"/>
    <x v="8"/>
    <s v="STIRLING RD"/>
    <x v="18"/>
    <n v="1.2953328"/>
    <n v="103.80439939999999"/>
    <n v="1.2941663999999999"/>
    <n v="103.7861271"/>
  </r>
  <r>
    <s v="61C"/>
    <x v="3"/>
    <x v="1"/>
    <x v="5"/>
    <x v="46"/>
    <x v="57"/>
    <x v="487"/>
    <n v="545000"/>
    <x v="11"/>
    <s v="STRATHMORE AVE"/>
    <x v="18"/>
    <n v="1.2937361999999999"/>
    <n v="103.8099224"/>
    <n v="1.2941663999999999"/>
    <n v="103.7861271"/>
  </r>
  <r>
    <n v="89"/>
    <x v="3"/>
    <x v="1"/>
    <x v="28"/>
    <x v="33"/>
    <x v="57"/>
    <x v="414"/>
    <n v="420000"/>
    <x v="12"/>
    <s v="TANGLIN HALT RD"/>
    <x v="18"/>
    <n v="1.3021663000000001"/>
    <n v="103.797285"/>
    <n v="1.2941663999999999"/>
    <n v="103.7861271"/>
  </r>
  <r>
    <n v="89"/>
    <x v="3"/>
    <x v="1"/>
    <x v="28"/>
    <x v="33"/>
    <x v="57"/>
    <x v="414"/>
    <n v="450000"/>
    <x v="11"/>
    <s v="TANGLIN HALT RD"/>
    <x v="18"/>
    <n v="1.3021663000000001"/>
    <n v="103.797285"/>
    <n v="1.2941663999999999"/>
    <n v="103.7861271"/>
  </r>
  <r>
    <s v="28C"/>
    <x v="3"/>
    <x v="2"/>
    <x v="17"/>
    <x v="45"/>
    <x v="57"/>
    <x v="256"/>
    <n v="730000"/>
    <x v="13"/>
    <s v="DOVER CRES"/>
    <x v="18"/>
    <n v="1.3054241"/>
    <n v="103.782673"/>
    <n v="1.2941663999999999"/>
    <n v="103.7861271"/>
  </r>
  <r>
    <n v="19"/>
    <x v="3"/>
    <x v="2"/>
    <x v="107"/>
    <x v="11"/>
    <x v="57"/>
    <x v="318"/>
    <n v="616800"/>
    <x v="9"/>
    <s v="DOVER CRES"/>
    <x v="18"/>
    <n v="1.3054241"/>
    <n v="103.782673"/>
    <n v="1.2941663999999999"/>
    <n v="103.7861271"/>
  </r>
  <r>
    <n v="22"/>
    <x v="3"/>
    <x v="2"/>
    <x v="107"/>
    <x v="47"/>
    <x v="57"/>
    <x v="445"/>
    <n v="758000"/>
    <x v="8"/>
    <s v="GHIM MOH LINK"/>
    <x v="18"/>
    <n v="1.3098578999999999"/>
    <n v="103.7838174"/>
    <n v="1.2941663999999999"/>
    <n v="103.7861271"/>
  </r>
  <r>
    <n v="28"/>
    <x v="3"/>
    <x v="2"/>
    <x v="12"/>
    <x v="47"/>
    <x v="57"/>
    <x v="446"/>
    <n v="756000"/>
    <x v="15"/>
    <s v="GHIM MOH LINK"/>
    <x v="18"/>
    <n v="1.3098578999999999"/>
    <n v="103.7838174"/>
    <n v="1.2941663999999999"/>
    <n v="103.7861271"/>
  </r>
  <r>
    <n v="15"/>
    <x v="0"/>
    <x v="2"/>
    <x v="7"/>
    <x v="7"/>
    <x v="57"/>
    <x v="272"/>
    <n v="530000"/>
    <x v="12"/>
    <s v="GHIM MOH RD"/>
    <x v="18"/>
    <n v="1.3117378"/>
    <n v="103.7874454"/>
    <n v="1.2941663999999999"/>
    <n v="103.7861271"/>
  </r>
  <r>
    <s v="3A"/>
    <x v="3"/>
    <x v="2"/>
    <x v="40"/>
    <x v="28"/>
    <x v="57"/>
    <x v="119"/>
    <n v="680000"/>
    <x v="10"/>
    <s v="HOLLAND CL"/>
    <x v="18"/>
    <n v="1.3075068000000001"/>
    <n v="103.7957992"/>
    <n v="1.2941663999999999"/>
    <n v="103.7861271"/>
  </r>
  <r>
    <n v="181"/>
    <x v="3"/>
    <x v="2"/>
    <x v="17"/>
    <x v="21"/>
    <x v="57"/>
    <x v="225"/>
    <n v="598888"/>
    <x v="9"/>
    <s v="STIRLING RD"/>
    <x v="18"/>
    <n v="1.2953328"/>
    <n v="103.80439939999999"/>
    <n v="1.2941663999999999"/>
    <n v="103.7861271"/>
  </r>
  <r>
    <n v="55"/>
    <x v="3"/>
    <x v="2"/>
    <x v="17"/>
    <x v="13"/>
    <x v="57"/>
    <x v="263"/>
    <n v="675000"/>
    <x v="10"/>
    <s v="STRATHMORE AVE"/>
    <x v="18"/>
    <n v="1.2937361999999999"/>
    <n v="103.8099224"/>
    <n v="1.2941663999999999"/>
    <n v="103.7861271"/>
  </r>
  <r>
    <n v="90"/>
    <x v="3"/>
    <x v="2"/>
    <x v="82"/>
    <x v="33"/>
    <x v="57"/>
    <x v="414"/>
    <n v="700000"/>
    <x v="11"/>
    <s v="TANGLIN HALT RD"/>
    <x v="18"/>
    <n v="1.3021663000000001"/>
    <n v="103.797285"/>
    <n v="1.2941663999999999"/>
    <n v="103.7861271"/>
  </r>
  <r>
    <n v="53"/>
    <x v="0"/>
    <x v="3"/>
    <x v="16"/>
    <x v="49"/>
    <x v="57"/>
    <x v="305"/>
    <n v="1038000"/>
    <x v="20"/>
    <s v="C'WEALTH DR"/>
    <x v="18"/>
    <n v="1.2962450000000001"/>
    <n v="103.7995233"/>
    <n v="1.2941663999999999"/>
    <n v="103.7861271"/>
  </r>
  <r>
    <n v="14"/>
    <x v="2"/>
    <x v="3"/>
    <x v="57"/>
    <x v="4"/>
    <x v="57"/>
    <x v="103"/>
    <n v="738888"/>
    <x v="8"/>
    <s v="DOVER CL EAST"/>
    <x v="18"/>
    <n v="1.3037886999999999"/>
    <n v="103.78622780000001"/>
    <n v="1.2941663999999999"/>
    <n v="103.7861271"/>
  </r>
  <r>
    <n v="14"/>
    <x v="2"/>
    <x v="3"/>
    <x v="16"/>
    <x v="4"/>
    <x v="57"/>
    <x v="438"/>
    <n v="830000"/>
    <x v="11"/>
    <s v="DOVER CL EAST"/>
    <x v="18"/>
    <n v="1.3037886999999999"/>
    <n v="103.78622780000001"/>
    <n v="1.2941663999999999"/>
    <n v="103.7861271"/>
  </r>
  <r>
    <s v="28A"/>
    <x v="0"/>
    <x v="3"/>
    <x v="48"/>
    <x v="45"/>
    <x v="57"/>
    <x v="256"/>
    <n v="905000"/>
    <x v="12"/>
    <s v="DOVER CRES"/>
    <x v="18"/>
    <n v="1.3054241"/>
    <n v="103.782673"/>
    <n v="1.2941663999999999"/>
    <n v="103.7861271"/>
  </r>
  <r>
    <n v="18"/>
    <x v="0"/>
    <x v="3"/>
    <x v="24"/>
    <x v="11"/>
    <x v="57"/>
    <x v="147"/>
    <n v="808000"/>
    <x v="14"/>
    <s v="DOVER CRES"/>
    <x v="18"/>
    <n v="1.3054241"/>
    <n v="103.782673"/>
    <n v="1.2941663999999999"/>
    <n v="103.7861271"/>
  </r>
  <r>
    <n v="13"/>
    <x v="2"/>
    <x v="3"/>
    <x v="38"/>
    <x v="7"/>
    <x v="57"/>
    <x v="272"/>
    <n v="710000"/>
    <x v="8"/>
    <s v="GHIM MOH RD"/>
    <x v="18"/>
    <n v="1.3117378"/>
    <n v="103.7874454"/>
    <n v="1.2941663999999999"/>
    <n v="103.7861271"/>
  </r>
  <r>
    <s v="18D"/>
    <x v="0"/>
    <x v="3"/>
    <x v="16"/>
    <x v="45"/>
    <x v="57"/>
    <x v="502"/>
    <n v="980000"/>
    <x v="8"/>
    <s v="HOLLAND DR"/>
    <x v="18"/>
    <n v="1.3098787999999999"/>
    <n v="103.79290349999999"/>
    <n v="1.2941663999999999"/>
    <n v="103.7861271"/>
  </r>
  <r>
    <n v="58"/>
    <x v="0"/>
    <x v="3"/>
    <x v="23"/>
    <x v="21"/>
    <x v="57"/>
    <x v="139"/>
    <n v="895000"/>
    <x v="13"/>
    <s v="STRATHMORE AVE"/>
    <x v="18"/>
    <n v="1.2937361999999999"/>
    <n v="103.8099224"/>
    <n v="1.2941663999999999"/>
    <n v="103.7861271"/>
  </r>
  <r>
    <n v="52"/>
    <x v="0"/>
    <x v="3"/>
    <x v="23"/>
    <x v="14"/>
    <x v="57"/>
    <x v="296"/>
    <n v="875100"/>
    <x v="17"/>
    <s v="STRATHMORE AVE"/>
    <x v="18"/>
    <n v="1.2937361999999999"/>
    <n v="103.8099224"/>
    <n v="1.2941663999999999"/>
    <n v="103.7861271"/>
  </r>
  <r>
    <n v="148"/>
    <x v="8"/>
    <x v="4"/>
    <x v="73"/>
    <x v="39"/>
    <x v="57"/>
    <x v="479"/>
    <n v="970000"/>
    <x v="8"/>
    <s v="MEI LING ST"/>
    <x v="18"/>
    <n v="1.2942719"/>
    <n v="103.8031883"/>
    <n v="1.2941663999999999"/>
    <n v="103.7861271"/>
  </r>
  <r>
    <s v="463A"/>
    <x v="3"/>
    <x v="0"/>
    <x v="96"/>
    <x v="49"/>
    <x v="57"/>
    <x v="322"/>
    <n v="240000"/>
    <x v="11"/>
    <s v="SEMBAWANG DR"/>
    <x v="19"/>
    <n v="1.4526467999999999"/>
    <n v="103.8169578"/>
    <n v="1.4491107000000001"/>
    <n v="103.8184954"/>
  </r>
  <r>
    <n v="513"/>
    <x v="3"/>
    <x v="0"/>
    <x v="125"/>
    <x v="46"/>
    <x v="57"/>
    <x v="489"/>
    <n v="215000"/>
    <x v="10"/>
    <s v="WELLINGTON CIRCLE"/>
    <x v="19"/>
    <n v="1.4530943999999999"/>
    <n v="103.82164849999999"/>
    <n v="1.4491107000000001"/>
    <n v="103.8184954"/>
  </r>
  <r>
    <s v="463B"/>
    <x v="3"/>
    <x v="1"/>
    <x v="3"/>
    <x v="49"/>
    <x v="57"/>
    <x v="322"/>
    <n v="293000"/>
    <x v="10"/>
    <s v="SEMBAWANG DR"/>
    <x v="19"/>
    <n v="1.4526467999999999"/>
    <n v="103.8169578"/>
    <n v="1.4491107000000001"/>
    <n v="103.8184954"/>
  </r>
  <r>
    <s v="467A"/>
    <x v="5"/>
    <x v="2"/>
    <x v="37"/>
    <x v="10"/>
    <x v="57"/>
    <x v="351"/>
    <n v="298000"/>
    <x v="8"/>
    <s v="ADMIRALTY DR"/>
    <x v="19"/>
    <n v="1.4506645"/>
    <n v="103.8170878"/>
    <n v="1.4491107000000001"/>
    <n v="103.8184954"/>
  </r>
  <r>
    <s v="360C"/>
    <x v="5"/>
    <x v="2"/>
    <x v="17"/>
    <x v="10"/>
    <x v="57"/>
    <x v="167"/>
    <n v="363000"/>
    <x v="11"/>
    <s v="ADMIRALTY DR"/>
    <x v="19"/>
    <n v="1.4506645"/>
    <n v="103.8170878"/>
    <n v="1.4491107000000001"/>
    <n v="103.8184954"/>
  </r>
  <r>
    <s v="469A"/>
    <x v="5"/>
    <x v="2"/>
    <x v="37"/>
    <x v="10"/>
    <x v="57"/>
    <x v="167"/>
    <n v="345000"/>
    <x v="10"/>
    <s v="ADMIRALTY DR"/>
    <x v="19"/>
    <n v="1.4506645"/>
    <n v="103.8170878"/>
    <n v="1.4491107000000001"/>
    <n v="103.8184954"/>
  </r>
  <r>
    <n v="405"/>
    <x v="11"/>
    <x v="2"/>
    <x v="95"/>
    <x v="10"/>
    <x v="57"/>
    <x v="134"/>
    <n v="328000"/>
    <x v="12"/>
    <s v="ADMIRALTY LINK"/>
    <x v="19"/>
    <n v="1.4552133"/>
    <n v="103.8175844"/>
    <n v="1.4491107000000001"/>
    <n v="103.8184954"/>
  </r>
  <r>
    <n v="488"/>
    <x v="3"/>
    <x v="2"/>
    <x v="64"/>
    <x v="25"/>
    <x v="57"/>
    <x v="250"/>
    <n v="357000"/>
    <x v="15"/>
    <s v="ADMIRALTY LINK"/>
    <x v="19"/>
    <n v="1.4552133"/>
    <n v="103.8175844"/>
    <n v="1.4491107000000001"/>
    <n v="103.8184954"/>
  </r>
  <r>
    <n v="489"/>
    <x v="3"/>
    <x v="2"/>
    <x v="64"/>
    <x v="25"/>
    <x v="57"/>
    <x v="250"/>
    <n v="335000"/>
    <x v="8"/>
    <s v="ADMIRALTY LINK"/>
    <x v="19"/>
    <n v="1.4552133"/>
    <n v="103.8175844"/>
    <n v="1.4491107000000001"/>
    <n v="103.8184954"/>
  </r>
  <r>
    <n v="493"/>
    <x v="3"/>
    <x v="2"/>
    <x v="11"/>
    <x v="29"/>
    <x v="57"/>
    <x v="146"/>
    <n v="340000"/>
    <x v="15"/>
    <s v="ADMIRALTY LINK"/>
    <x v="19"/>
    <n v="1.4552133"/>
    <n v="103.8175844"/>
    <n v="1.4491107000000001"/>
    <n v="103.8184954"/>
  </r>
  <r>
    <n v="486"/>
    <x v="3"/>
    <x v="2"/>
    <x v="20"/>
    <x v="29"/>
    <x v="57"/>
    <x v="146"/>
    <n v="305000"/>
    <x v="9"/>
    <s v="ADMIRALTY LINK"/>
    <x v="19"/>
    <n v="1.4552133"/>
    <n v="103.8175844"/>
    <n v="1.4491107000000001"/>
    <n v="103.8184954"/>
  </r>
  <r>
    <n v="417"/>
    <x v="3"/>
    <x v="2"/>
    <x v="20"/>
    <x v="10"/>
    <x v="57"/>
    <x v="150"/>
    <n v="320000"/>
    <x v="10"/>
    <s v="CANBERRA RD"/>
    <x v="19"/>
    <n v="1.4515959000000001"/>
    <n v="103.8206272"/>
    <n v="1.4491107000000001"/>
    <n v="103.8184954"/>
  </r>
  <r>
    <n v="300"/>
    <x v="3"/>
    <x v="2"/>
    <x v="86"/>
    <x v="28"/>
    <x v="57"/>
    <x v="277"/>
    <n v="320000"/>
    <x v="11"/>
    <s v="CANBERRA RD"/>
    <x v="19"/>
    <n v="1.4515959000000001"/>
    <n v="103.8206272"/>
    <n v="1.4491107000000001"/>
    <n v="103.8184954"/>
  </r>
  <r>
    <s v="350A"/>
    <x v="3"/>
    <x v="2"/>
    <x v="14"/>
    <x v="10"/>
    <x v="57"/>
    <x v="167"/>
    <n v="431000"/>
    <x v="12"/>
    <s v="CANBERRA RD"/>
    <x v="19"/>
    <n v="1.4515959000000001"/>
    <n v="103.8206272"/>
    <n v="1.4491107000000001"/>
    <n v="103.8184954"/>
  </r>
  <r>
    <n v="322"/>
    <x v="3"/>
    <x v="2"/>
    <x v="86"/>
    <x v="35"/>
    <x v="57"/>
    <x v="337"/>
    <n v="348000"/>
    <x v="11"/>
    <s v="SEMBAWANG CL"/>
    <x v="19"/>
    <n v="1.4474377"/>
    <n v="103.8173942"/>
    <n v="1.4491107000000001"/>
    <n v="103.8184954"/>
  </r>
  <r>
    <n v="321"/>
    <x v="3"/>
    <x v="2"/>
    <x v="66"/>
    <x v="35"/>
    <x v="57"/>
    <x v="96"/>
    <n v="328000"/>
    <x v="8"/>
    <s v="SEMBAWANG CL"/>
    <x v="19"/>
    <n v="1.4474377"/>
    <n v="103.8173942"/>
    <n v="1.4491107000000001"/>
    <n v="103.8184954"/>
  </r>
  <r>
    <n v="327"/>
    <x v="3"/>
    <x v="2"/>
    <x v="86"/>
    <x v="35"/>
    <x v="57"/>
    <x v="337"/>
    <n v="335000"/>
    <x v="12"/>
    <s v="SEMBAWANG CRES"/>
    <x v="19"/>
    <n v="1.4447308000000001"/>
    <n v="103.8167416"/>
    <n v="1.4491107000000001"/>
    <n v="103.8184954"/>
  </r>
  <r>
    <s v="463C"/>
    <x v="3"/>
    <x v="2"/>
    <x v="12"/>
    <x v="49"/>
    <x v="57"/>
    <x v="293"/>
    <n v="368000"/>
    <x v="12"/>
    <s v="SEMBAWANG DR"/>
    <x v="19"/>
    <n v="1.4526467999999999"/>
    <n v="103.8169578"/>
    <n v="1.4491107000000001"/>
    <n v="103.8184954"/>
  </r>
  <r>
    <n v="312"/>
    <x v="3"/>
    <x v="2"/>
    <x v="86"/>
    <x v="35"/>
    <x v="57"/>
    <x v="176"/>
    <n v="305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57"/>
    <x v="322"/>
    <n v="365000"/>
    <x v="12"/>
    <s v="SEMBAWANG DR"/>
    <x v="19"/>
    <n v="1.4526467999999999"/>
    <n v="103.8169578"/>
    <n v="1.4491107000000001"/>
    <n v="103.8184954"/>
  </r>
  <r>
    <n v="473"/>
    <x v="3"/>
    <x v="2"/>
    <x v="20"/>
    <x v="21"/>
    <x v="57"/>
    <x v="139"/>
    <n v="362000"/>
    <x v="12"/>
    <s v="SEMBAWANG DR"/>
    <x v="19"/>
    <n v="1.4526467999999999"/>
    <n v="103.8169578"/>
    <n v="1.4491107000000001"/>
    <n v="103.8184954"/>
  </r>
  <r>
    <n v="473"/>
    <x v="3"/>
    <x v="2"/>
    <x v="20"/>
    <x v="21"/>
    <x v="57"/>
    <x v="139"/>
    <n v="308000"/>
    <x v="8"/>
    <s v="SEMBAWANG DR"/>
    <x v="19"/>
    <n v="1.4526467999999999"/>
    <n v="103.8169578"/>
    <n v="1.4491107000000001"/>
    <n v="103.8184954"/>
  </r>
  <r>
    <s v="463C"/>
    <x v="3"/>
    <x v="2"/>
    <x v="12"/>
    <x v="49"/>
    <x v="57"/>
    <x v="322"/>
    <n v="365000"/>
    <x v="10"/>
    <s v="SEMBAWANG DR"/>
    <x v="19"/>
    <n v="1.4526467999999999"/>
    <n v="103.8169578"/>
    <n v="1.4491107000000001"/>
    <n v="103.8184954"/>
  </r>
  <r>
    <s v="466D"/>
    <x v="5"/>
    <x v="2"/>
    <x v="20"/>
    <x v="14"/>
    <x v="57"/>
    <x v="299"/>
    <n v="340000"/>
    <x v="9"/>
    <s v="SEMBAWANG DR"/>
    <x v="19"/>
    <n v="1.4526467999999999"/>
    <n v="103.8169578"/>
    <n v="1.4491107000000001"/>
    <n v="103.8184954"/>
  </r>
  <r>
    <s v="508B"/>
    <x v="3"/>
    <x v="2"/>
    <x v="20"/>
    <x v="29"/>
    <x v="57"/>
    <x v="329"/>
    <n v="330000"/>
    <x v="8"/>
    <s v="WELLINGTON CIRCLE"/>
    <x v="19"/>
    <n v="1.4530943999999999"/>
    <n v="103.82164849999999"/>
    <n v="1.4491107000000001"/>
    <n v="103.8184954"/>
  </r>
  <r>
    <s v="501B"/>
    <x v="3"/>
    <x v="2"/>
    <x v="11"/>
    <x v="10"/>
    <x v="57"/>
    <x v="351"/>
    <n v="335000"/>
    <x v="8"/>
    <s v="WELLINGTON CIRCLE"/>
    <x v="19"/>
    <n v="1.4530943999999999"/>
    <n v="103.82164849999999"/>
    <n v="1.4491107000000001"/>
    <n v="103.8184954"/>
  </r>
  <r>
    <s v="357A"/>
    <x v="5"/>
    <x v="3"/>
    <x v="23"/>
    <x v="10"/>
    <x v="57"/>
    <x v="441"/>
    <n v="380000"/>
    <x v="10"/>
    <s v="ADMIRALTY DR"/>
    <x v="19"/>
    <n v="1.4506645"/>
    <n v="103.8170878"/>
    <n v="1.4491107000000001"/>
    <n v="103.8184954"/>
  </r>
  <r>
    <s v="360A"/>
    <x v="5"/>
    <x v="3"/>
    <x v="24"/>
    <x v="10"/>
    <x v="57"/>
    <x v="167"/>
    <n v="375000"/>
    <x v="11"/>
    <s v="ADMIRALTY DR"/>
    <x v="19"/>
    <n v="1.4506645"/>
    <n v="103.8170878"/>
    <n v="1.4491107000000001"/>
    <n v="103.8184954"/>
  </r>
  <r>
    <n v="469"/>
    <x v="5"/>
    <x v="3"/>
    <x v="70"/>
    <x v="10"/>
    <x v="57"/>
    <x v="351"/>
    <n v="375000"/>
    <x v="9"/>
    <s v="ADMIRALTY DR"/>
    <x v="19"/>
    <n v="1.4506645"/>
    <n v="103.8170878"/>
    <n v="1.4491107000000001"/>
    <n v="103.8184954"/>
  </r>
  <r>
    <n v="493"/>
    <x v="0"/>
    <x v="3"/>
    <x v="24"/>
    <x v="29"/>
    <x v="57"/>
    <x v="330"/>
    <n v="395000"/>
    <x v="11"/>
    <s v="ADMIRALTY LINK"/>
    <x v="19"/>
    <n v="1.4552133"/>
    <n v="103.8175844"/>
    <n v="1.4491107000000001"/>
    <n v="103.8184954"/>
  </r>
  <r>
    <n v="486"/>
    <x v="0"/>
    <x v="3"/>
    <x v="23"/>
    <x v="29"/>
    <x v="57"/>
    <x v="146"/>
    <n v="391000"/>
    <x v="13"/>
    <s v="ADMIRALTY LINK"/>
    <x v="19"/>
    <n v="1.4552133"/>
    <n v="103.8175844"/>
    <n v="1.4491107000000001"/>
    <n v="103.8184954"/>
  </r>
  <r>
    <n v="401"/>
    <x v="0"/>
    <x v="3"/>
    <x v="23"/>
    <x v="10"/>
    <x v="57"/>
    <x v="148"/>
    <n v="340000"/>
    <x v="9"/>
    <s v="ADMIRALTY LINK"/>
    <x v="19"/>
    <n v="1.4552133"/>
    <n v="103.8175844"/>
    <n v="1.4491107000000001"/>
    <n v="103.8184954"/>
  </r>
  <r>
    <n v="486"/>
    <x v="0"/>
    <x v="3"/>
    <x v="23"/>
    <x v="29"/>
    <x v="57"/>
    <x v="146"/>
    <n v="348000"/>
    <x v="10"/>
    <s v="ADMIRALTY LINK"/>
    <x v="19"/>
    <n v="1.4552133"/>
    <n v="103.8175844"/>
    <n v="1.4491107000000001"/>
    <n v="103.8184954"/>
  </r>
  <r>
    <n v="402"/>
    <x v="0"/>
    <x v="3"/>
    <x v="23"/>
    <x v="10"/>
    <x v="57"/>
    <x v="148"/>
    <n v="378000"/>
    <x v="12"/>
    <s v="ADMIRALTY LINK"/>
    <x v="19"/>
    <n v="1.4552133"/>
    <n v="103.8175844"/>
    <n v="1.4491107000000001"/>
    <n v="103.8184954"/>
  </r>
  <r>
    <n v="483"/>
    <x v="0"/>
    <x v="3"/>
    <x v="24"/>
    <x v="29"/>
    <x v="57"/>
    <x v="330"/>
    <n v="381623"/>
    <x v="15"/>
    <s v="ADMIRALTY LINK"/>
    <x v="19"/>
    <n v="1.4552133"/>
    <n v="103.8175844"/>
    <n v="1.4491107000000001"/>
    <n v="103.8184954"/>
  </r>
  <r>
    <n v="404"/>
    <x v="0"/>
    <x v="3"/>
    <x v="23"/>
    <x v="10"/>
    <x v="57"/>
    <x v="150"/>
    <n v="363000"/>
    <x v="11"/>
    <s v="ADMIRALTY LINK"/>
    <x v="19"/>
    <n v="1.4552133"/>
    <n v="103.8175844"/>
    <n v="1.4491107000000001"/>
    <n v="103.8184954"/>
  </r>
  <r>
    <n v="418"/>
    <x v="0"/>
    <x v="3"/>
    <x v="23"/>
    <x v="10"/>
    <x v="57"/>
    <x v="148"/>
    <n v="410000"/>
    <x v="12"/>
    <s v="CANBERRA RD"/>
    <x v="19"/>
    <n v="1.4515959000000001"/>
    <n v="103.8206272"/>
    <n v="1.4491107000000001"/>
    <n v="103.8184954"/>
  </r>
  <r>
    <s v="352A"/>
    <x v="0"/>
    <x v="3"/>
    <x v="23"/>
    <x v="10"/>
    <x v="57"/>
    <x v="312"/>
    <n v="375000"/>
    <x v="9"/>
    <s v="CANBERRA RD"/>
    <x v="19"/>
    <n v="1.4515959000000001"/>
    <n v="103.8206272"/>
    <n v="1.4491107000000001"/>
    <n v="103.8184954"/>
  </r>
  <r>
    <s v="588A"/>
    <x v="0"/>
    <x v="3"/>
    <x v="23"/>
    <x v="13"/>
    <x v="57"/>
    <x v="56"/>
    <n v="390000"/>
    <x v="10"/>
    <s v="MONTREAL DR"/>
    <x v="19"/>
    <n v="1.4516935"/>
    <n v="103.82443840000001"/>
    <n v="1.4491107000000001"/>
    <n v="103.8184954"/>
  </r>
  <r>
    <n v="329"/>
    <x v="0"/>
    <x v="3"/>
    <x v="72"/>
    <x v="35"/>
    <x v="57"/>
    <x v="149"/>
    <n v="420000"/>
    <x v="10"/>
    <s v="SEMBAWANG CL"/>
    <x v="19"/>
    <n v="1.4474377"/>
    <n v="103.8173942"/>
    <n v="1.4491107000000001"/>
    <n v="103.8184954"/>
  </r>
  <r>
    <n v="331"/>
    <x v="0"/>
    <x v="3"/>
    <x v="18"/>
    <x v="35"/>
    <x v="57"/>
    <x v="149"/>
    <n v="372000"/>
    <x v="9"/>
    <s v="SEMBAWANG CL"/>
    <x v="19"/>
    <n v="1.4474377"/>
    <n v="103.8173942"/>
    <n v="1.4491107000000001"/>
    <n v="103.8184954"/>
  </r>
  <r>
    <n v="332"/>
    <x v="0"/>
    <x v="3"/>
    <x v="21"/>
    <x v="35"/>
    <x v="57"/>
    <x v="149"/>
    <n v="350000"/>
    <x v="9"/>
    <s v="SEMBAWANG CL"/>
    <x v="19"/>
    <n v="1.4474377"/>
    <n v="103.8173942"/>
    <n v="1.4491107000000001"/>
    <n v="103.8184954"/>
  </r>
  <r>
    <n v="409"/>
    <x v="0"/>
    <x v="3"/>
    <x v="23"/>
    <x v="10"/>
    <x v="57"/>
    <x v="148"/>
    <n v="390000"/>
    <x v="12"/>
    <s v="SEMBAWANG DR"/>
    <x v="19"/>
    <n v="1.4526467999999999"/>
    <n v="103.8169578"/>
    <n v="1.4491107000000001"/>
    <n v="103.8184954"/>
  </r>
  <r>
    <n v="481"/>
    <x v="0"/>
    <x v="3"/>
    <x v="23"/>
    <x v="21"/>
    <x v="57"/>
    <x v="408"/>
    <n v="380000"/>
    <x v="10"/>
    <s v="SEMBAWANG DR"/>
    <x v="19"/>
    <n v="1.4526467999999999"/>
    <n v="103.8169578"/>
    <n v="1.4491107000000001"/>
    <n v="103.8184954"/>
  </r>
  <r>
    <n v="312"/>
    <x v="0"/>
    <x v="3"/>
    <x v="21"/>
    <x v="35"/>
    <x v="57"/>
    <x v="176"/>
    <n v="410000"/>
    <x v="11"/>
    <s v="SEMBAWANG DR"/>
    <x v="19"/>
    <n v="1.4526467999999999"/>
    <n v="103.8169578"/>
    <n v="1.4491107000000001"/>
    <n v="103.8184954"/>
  </r>
  <r>
    <n v="480"/>
    <x v="0"/>
    <x v="3"/>
    <x v="23"/>
    <x v="21"/>
    <x v="57"/>
    <x v="408"/>
    <n v="380000"/>
    <x v="12"/>
    <s v="SEMBAWANG DR"/>
    <x v="19"/>
    <n v="1.4526467999999999"/>
    <n v="103.8169578"/>
    <n v="1.4491107000000001"/>
    <n v="103.8184954"/>
  </r>
  <r>
    <n v="357"/>
    <x v="5"/>
    <x v="4"/>
    <x v="60"/>
    <x v="10"/>
    <x v="57"/>
    <x v="178"/>
    <n v="435000"/>
    <x v="11"/>
    <s v="ADMIRALTY DR"/>
    <x v="19"/>
    <n v="1.4506645"/>
    <n v="103.8170878"/>
    <n v="1.4491107000000001"/>
    <n v="103.8184954"/>
  </r>
  <r>
    <s v="468A"/>
    <x v="5"/>
    <x v="4"/>
    <x v="92"/>
    <x v="10"/>
    <x v="57"/>
    <x v="137"/>
    <n v="453000"/>
    <x v="8"/>
    <s v="ADMIRALTY DR"/>
    <x v="19"/>
    <n v="1.4506645"/>
    <n v="103.8170878"/>
    <n v="1.4491107000000001"/>
    <n v="103.8184954"/>
  </r>
  <r>
    <n v="307"/>
    <x v="8"/>
    <x v="4"/>
    <x v="102"/>
    <x v="28"/>
    <x v="57"/>
    <x v="277"/>
    <n v="495000"/>
    <x v="9"/>
    <s v="CANBERRA RD"/>
    <x v="19"/>
    <n v="1.4515959000000001"/>
    <n v="103.8206272"/>
    <n v="1.4491107000000001"/>
    <n v="103.8184954"/>
  </r>
  <r>
    <n v="336"/>
    <x v="8"/>
    <x v="4"/>
    <x v="91"/>
    <x v="35"/>
    <x v="57"/>
    <x v="149"/>
    <n v="520000"/>
    <x v="12"/>
    <s v="SEMBAWANG CRES"/>
    <x v="19"/>
    <n v="1.4447308000000001"/>
    <n v="103.8167416"/>
    <n v="1.4491107000000001"/>
    <n v="103.8184954"/>
  </r>
  <r>
    <s v="502A"/>
    <x v="8"/>
    <x v="4"/>
    <x v="67"/>
    <x v="10"/>
    <x v="57"/>
    <x v="351"/>
    <n v="505000"/>
    <x v="11"/>
    <s v="WELLINGTON CIRCLE"/>
    <x v="19"/>
    <n v="1.4530943999999999"/>
    <n v="103.82164849999999"/>
    <n v="1.4491107000000001"/>
    <n v="103.8184954"/>
  </r>
  <r>
    <s v="501D"/>
    <x v="8"/>
    <x v="4"/>
    <x v="67"/>
    <x v="10"/>
    <x v="57"/>
    <x v="351"/>
    <n v="497000"/>
    <x v="11"/>
    <s v="WELLINGTON CIRCLE"/>
    <x v="19"/>
    <n v="1.4530943999999999"/>
    <n v="103.82164849999999"/>
    <n v="1.4491107000000001"/>
    <n v="103.8184954"/>
  </r>
  <r>
    <s v="445B"/>
    <x v="3"/>
    <x v="0"/>
    <x v="109"/>
    <x v="45"/>
    <x v="57"/>
    <x v="396"/>
    <n v="220000"/>
    <x v="8"/>
    <s v="FERNVALE RD"/>
    <x v="20"/>
    <n v="1.3936113000000001"/>
    <n v="103.87613"/>
    <n v="1.3868121"/>
    <n v="103.89144330000001"/>
  </r>
  <r>
    <s v="180D"/>
    <x v="3"/>
    <x v="0"/>
    <x v="109"/>
    <x v="49"/>
    <x v="57"/>
    <x v="305"/>
    <n v="250000"/>
    <x v="12"/>
    <s v="RIVERVALE CRES"/>
    <x v="20"/>
    <n v="1.3915308"/>
    <n v="103.9074978"/>
    <n v="1.3868121"/>
    <n v="103.89144330000001"/>
  </r>
  <r>
    <s v="430B"/>
    <x v="3"/>
    <x v="1"/>
    <x v="3"/>
    <x v="49"/>
    <x v="57"/>
    <x v="322"/>
    <n v="345000"/>
    <x v="13"/>
    <s v="FERNVALE LINK"/>
    <x v="20"/>
    <n v="1.3940459000000001"/>
    <n v="103.8790491"/>
    <n v="1.3868121"/>
    <n v="103.89144330000001"/>
  </r>
  <r>
    <s v="430C"/>
    <x v="3"/>
    <x v="1"/>
    <x v="3"/>
    <x v="49"/>
    <x v="57"/>
    <x v="322"/>
    <n v="340000"/>
    <x v="12"/>
    <s v="FERNVALE LINK"/>
    <x v="20"/>
    <n v="1.3940459000000001"/>
    <n v="103.8790491"/>
    <n v="1.3868121"/>
    <n v="103.89144330000001"/>
  </r>
  <r>
    <s v="180D"/>
    <x v="3"/>
    <x v="1"/>
    <x v="3"/>
    <x v="49"/>
    <x v="57"/>
    <x v="113"/>
    <n v="320000"/>
    <x v="12"/>
    <s v="RIVERVALE CRES"/>
    <x v="20"/>
    <n v="1.3915308"/>
    <n v="103.9074978"/>
    <n v="1.3868121"/>
    <n v="103.89144330000001"/>
  </r>
  <r>
    <s v="450B"/>
    <x v="3"/>
    <x v="1"/>
    <x v="3"/>
    <x v="48"/>
    <x v="57"/>
    <x v="290"/>
    <n v="320000"/>
    <x v="8"/>
    <s v="SENGKANG WEST WAY"/>
    <x v="20"/>
    <n v="1.3950838999999999"/>
    <n v="103.8761765"/>
    <n v="1.3868121"/>
    <n v="103.89144330000001"/>
  </r>
  <r>
    <s v="450A"/>
    <x v="3"/>
    <x v="1"/>
    <x v="3"/>
    <x v="48"/>
    <x v="57"/>
    <x v="290"/>
    <n v="315000"/>
    <x v="8"/>
    <s v="SENGKANG WEST WAY"/>
    <x v="20"/>
    <n v="1.3950838999999999"/>
    <n v="103.8761765"/>
    <n v="1.3868121"/>
    <n v="103.89144330000001"/>
  </r>
  <r>
    <s v="432A"/>
    <x v="3"/>
    <x v="1"/>
    <x v="3"/>
    <x v="48"/>
    <x v="57"/>
    <x v="130"/>
    <n v="345000"/>
    <x v="15"/>
    <s v="SENGKANG WEST WAY"/>
    <x v="20"/>
    <n v="1.3950838999999999"/>
    <n v="103.8761765"/>
    <n v="1.3868121"/>
    <n v="103.89144330000001"/>
  </r>
  <r>
    <s v="303B"/>
    <x v="11"/>
    <x v="2"/>
    <x v="82"/>
    <x v="10"/>
    <x v="57"/>
    <x v="351"/>
    <n v="318000"/>
    <x v="9"/>
    <s v="ANCHORVALE LINK"/>
    <x v="20"/>
    <n v="1.3920408"/>
    <n v="103.8901"/>
    <n v="1.3868121"/>
    <n v="103.89144330000001"/>
  </r>
  <r>
    <s v="317D"/>
    <x v="5"/>
    <x v="2"/>
    <x v="12"/>
    <x v="11"/>
    <x v="57"/>
    <x v="260"/>
    <n v="400000"/>
    <x v="8"/>
    <s v="ANCHORVALE RD"/>
    <x v="20"/>
    <n v="1.3932964999999999"/>
    <n v="103.8872447"/>
    <n v="1.3868121"/>
    <n v="103.89144330000001"/>
  </r>
  <r>
    <s v="309D"/>
    <x v="5"/>
    <x v="2"/>
    <x v="17"/>
    <x v="13"/>
    <x v="57"/>
    <x v="56"/>
    <n v="378000"/>
    <x v="10"/>
    <s v="ANCHORVALE RD"/>
    <x v="20"/>
    <n v="1.3932964999999999"/>
    <n v="103.8872447"/>
    <n v="1.3868121"/>
    <n v="103.89144330000001"/>
  </r>
  <r>
    <s v="264F"/>
    <x v="5"/>
    <x v="2"/>
    <x v="12"/>
    <x v="33"/>
    <x v="57"/>
    <x v="504"/>
    <n v="506500"/>
    <x v="11"/>
    <s v="COMPASSVALE BOW"/>
    <x v="20"/>
    <n v="1.3815071999999999"/>
    <n v="103.89366390000001"/>
    <n v="1.3868121"/>
    <n v="103.89144330000001"/>
  </r>
  <r>
    <s v="295A"/>
    <x v="3"/>
    <x v="2"/>
    <x v="20"/>
    <x v="13"/>
    <x v="57"/>
    <x v="226"/>
    <n v="360000"/>
    <x v="12"/>
    <s v="COMPASSVALE CRES"/>
    <x v="20"/>
    <n v="1.3972833"/>
    <n v="103.8980943"/>
    <n v="1.3868121"/>
    <n v="103.89144330000001"/>
  </r>
  <r>
    <n v="202"/>
    <x v="11"/>
    <x v="2"/>
    <x v="95"/>
    <x v="10"/>
    <x v="57"/>
    <x v="441"/>
    <n v="403000"/>
    <x v="11"/>
    <s v="COMPASSVALE DR"/>
    <x v="20"/>
    <n v="1.3879052999999999"/>
    <n v="103.8969177"/>
    <n v="1.3868121"/>
    <n v="103.89144330000001"/>
  </r>
  <r>
    <s v="212C"/>
    <x v="5"/>
    <x v="2"/>
    <x v="15"/>
    <x v="45"/>
    <x v="57"/>
    <x v="465"/>
    <n v="430000"/>
    <x v="8"/>
    <s v="COMPASSVALE DR"/>
    <x v="20"/>
    <n v="1.3879052999999999"/>
    <n v="103.8969177"/>
    <n v="1.3868121"/>
    <n v="103.89144330000001"/>
  </r>
  <r>
    <s v="208B"/>
    <x v="3"/>
    <x v="2"/>
    <x v="12"/>
    <x v="46"/>
    <x v="57"/>
    <x v="327"/>
    <n v="408000"/>
    <x v="10"/>
    <s v="COMPASSVALE LANE"/>
    <x v="20"/>
    <n v="1.3857253"/>
    <n v="103.8983491"/>
    <n v="1.3868121"/>
    <n v="103.89144330000001"/>
  </r>
  <r>
    <s v="208A"/>
    <x v="3"/>
    <x v="2"/>
    <x v="12"/>
    <x v="46"/>
    <x v="57"/>
    <x v="416"/>
    <n v="345000"/>
    <x v="9"/>
    <s v="COMPASSVALE LANE"/>
    <x v="20"/>
    <n v="1.3857253"/>
    <n v="103.8983491"/>
    <n v="1.3868121"/>
    <n v="103.89144330000001"/>
  </r>
  <r>
    <s v="211D"/>
    <x v="3"/>
    <x v="2"/>
    <x v="17"/>
    <x v="47"/>
    <x v="57"/>
    <x v="294"/>
    <n v="458000"/>
    <x v="15"/>
    <s v="COMPASSVALE LANE"/>
    <x v="20"/>
    <n v="1.3857253"/>
    <n v="103.8983491"/>
    <n v="1.3868121"/>
    <n v="103.89144330000001"/>
  </r>
  <r>
    <s v="275B"/>
    <x v="5"/>
    <x v="2"/>
    <x v="20"/>
    <x v="34"/>
    <x v="57"/>
    <x v="430"/>
    <n v="545000"/>
    <x v="8"/>
    <s v="COMPASSVALE LINK"/>
    <x v="20"/>
    <n v="1.3835374"/>
    <n v="103.8951886"/>
    <n v="1.3868121"/>
    <n v="103.89144330000001"/>
  </r>
  <r>
    <s v="269C"/>
    <x v="5"/>
    <x v="2"/>
    <x v="20"/>
    <x v="14"/>
    <x v="57"/>
    <x v="299"/>
    <n v="510000"/>
    <x v="15"/>
    <s v="COMPASSVALE LINK"/>
    <x v="20"/>
    <n v="1.3835374"/>
    <n v="103.8951886"/>
    <n v="1.3868121"/>
    <n v="103.89144330000001"/>
  </r>
  <r>
    <s v="275B"/>
    <x v="5"/>
    <x v="2"/>
    <x v="20"/>
    <x v="34"/>
    <x v="57"/>
    <x v="430"/>
    <n v="545000"/>
    <x v="11"/>
    <s v="COMPASSVALE LINK"/>
    <x v="20"/>
    <n v="1.3835374"/>
    <n v="103.8951886"/>
    <n v="1.3868121"/>
    <n v="103.89144330000001"/>
  </r>
  <r>
    <s v="259A"/>
    <x v="3"/>
    <x v="2"/>
    <x v="20"/>
    <x v="10"/>
    <x v="57"/>
    <x v="150"/>
    <n v="400000"/>
    <x v="11"/>
    <s v="COMPASSVALE RD"/>
    <x v="20"/>
    <n v="1.3903189"/>
    <n v="103.897468"/>
    <n v="1.3868121"/>
    <n v="103.89144330000001"/>
  </r>
  <r>
    <n v="247"/>
    <x v="11"/>
    <x v="2"/>
    <x v="82"/>
    <x v="21"/>
    <x v="57"/>
    <x v="197"/>
    <n v="375000"/>
    <x v="11"/>
    <s v="COMPASSVALE RD"/>
    <x v="20"/>
    <n v="1.3903189"/>
    <n v="103.897468"/>
    <n v="1.3868121"/>
    <n v="103.89144330000001"/>
  </r>
  <r>
    <n v="249"/>
    <x v="11"/>
    <x v="2"/>
    <x v="20"/>
    <x v="21"/>
    <x v="57"/>
    <x v="197"/>
    <n v="390000"/>
    <x v="10"/>
    <s v="COMPASSVALE RD"/>
    <x v="20"/>
    <n v="1.3903189"/>
    <n v="103.897468"/>
    <n v="1.3868121"/>
    <n v="103.89144330000001"/>
  </r>
  <r>
    <s v="430D"/>
    <x v="3"/>
    <x v="2"/>
    <x v="12"/>
    <x v="49"/>
    <x v="57"/>
    <x v="293"/>
    <n v="438000"/>
    <x v="13"/>
    <s v="FERNVALE LINK"/>
    <x v="20"/>
    <n v="1.3940459000000001"/>
    <n v="103.8790491"/>
    <n v="1.3868121"/>
    <n v="103.89144330000001"/>
  </r>
  <r>
    <s v="413B"/>
    <x v="5"/>
    <x v="2"/>
    <x v="17"/>
    <x v="29"/>
    <x v="57"/>
    <x v="172"/>
    <n v="420000"/>
    <x v="12"/>
    <s v="FERNVALE LINK"/>
    <x v="20"/>
    <n v="1.3940459000000001"/>
    <n v="103.8790491"/>
    <n v="1.3868121"/>
    <n v="103.89144330000001"/>
  </r>
  <r>
    <s v="411A"/>
    <x v="5"/>
    <x v="2"/>
    <x v="65"/>
    <x v="45"/>
    <x v="57"/>
    <x v="161"/>
    <n v="440000"/>
    <x v="14"/>
    <s v="FERNVALE RD"/>
    <x v="20"/>
    <n v="1.3936113000000001"/>
    <n v="103.87613"/>
    <n v="1.3868121"/>
    <n v="103.89144330000001"/>
  </r>
  <r>
    <s v="407B"/>
    <x v="5"/>
    <x v="2"/>
    <x v="20"/>
    <x v="23"/>
    <x v="57"/>
    <x v="166"/>
    <n v="385000"/>
    <x v="14"/>
    <s v="FERNVALE RD"/>
    <x v="20"/>
    <n v="1.3936113000000001"/>
    <n v="103.87613"/>
    <n v="1.3868121"/>
    <n v="103.89144330000001"/>
  </r>
  <r>
    <s v="407B"/>
    <x v="5"/>
    <x v="2"/>
    <x v="20"/>
    <x v="23"/>
    <x v="57"/>
    <x v="166"/>
    <n v="338000"/>
    <x v="9"/>
    <s v="FERNVALE RD"/>
    <x v="20"/>
    <n v="1.3936113000000001"/>
    <n v="103.87613"/>
    <n v="1.3868121"/>
    <n v="103.89144330000001"/>
  </r>
  <r>
    <s v="443B"/>
    <x v="3"/>
    <x v="2"/>
    <x v="64"/>
    <x v="45"/>
    <x v="57"/>
    <x v="161"/>
    <n v="455000"/>
    <x v="15"/>
    <s v="FERNVALE RD"/>
    <x v="20"/>
    <n v="1.3936113000000001"/>
    <n v="103.87613"/>
    <n v="1.3868121"/>
    <n v="103.89144330000001"/>
  </r>
  <r>
    <s v="434A"/>
    <x v="5"/>
    <x v="2"/>
    <x v="64"/>
    <x v="47"/>
    <x v="57"/>
    <x v="379"/>
    <n v="403500"/>
    <x v="10"/>
    <s v="FERNVALE RD"/>
    <x v="20"/>
    <n v="1.3936113000000001"/>
    <n v="103.87613"/>
    <n v="1.3868121"/>
    <n v="103.89144330000001"/>
  </r>
  <r>
    <s v="435C"/>
    <x v="5"/>
    <x v="2"/>
    <x v="64"/>
    <x v="47"/>
    <x v="57"/>
    <x v="379"/>
    <n v="398000"/>
    <x v="8"/>
    <s v="FERNVALE RD"/>
    <x v="20"/>
    <n v="1.3936113000000001"/>
    <n v="103.87613"/>
    <n v="1.3868121"/>
    <n v="103.89144330000001"/>
  </r>
  <r>
    <s v="443A"/>
    <x v="3"/>
    <x v="2"/>
    <x v="64"/>
    <x v="45"/>
    <x v="57"/>
    <x v="396"/>
    <n v="443000"/>
    <x v="15"/>
    <s v="FERNVALE RD"/>
    <x v="20"/>
    <n v="1.3936113000000001"/>
    <n v="103.87613"/>
    <n v="1.3868121"/>
    <n v="103.89144330000001"/>
  </r>
  <r>
    <s v="410C"/>
    <x v="5"/>
    <x v="2"/>
    <x v="65"/>
    <x v="45"/>
    <x v="57"/>
    <x v="396"/>
    <n v="455000"/>
    <x v="14"/>
    <s v="FERNVALE RD"/>
    <x v="20"/>
    <n v="1.3936113000000001"/>
    <n v="103.87613"/>
    <n v="1.3868121"/>
    <n v="103.89144330000001"/>
  </r>
  <r>
    <s v="435C"/>
    <x v="5"/>
    <x v="2"/>
    <x v="64"/>
    <x v="47"/>
    <x v="57"/>
    <x v="379"/>
    <n v="421000"/>
    <x v="11"/>
    <s v="FERNVALE RD"/>
    <x v="20"/>
    <n v="1.3936113000000001"/>
    <n v="103.87613"/>
    <n v="1.3868121"/>
    <n v="103.89144330000001"/>
  </r>
  <r>
    <s v="443C"/>
    <x v="3"/>
    <x v="2"/>
    <x v="64"/>
    <x v="45"/>
    <x v="57"/>
    <x v="396"/>
    <n v="355000"/>
    <x v="9"/>
    <s v="FERNVALE RD"/>
    <x v="20"/>
    <n v="1.3936113000000001"/>
    <n v="103.87613"/>
    <n v="1.3868121"/>
    <n v="103.89144330000001"/>
  </r>
  <r>
    <s v="410B"/>
    <x v="5"/>
    <x v="2"/>
    <x v="17"/>
    <x v="45"/>
    <x v="57"/>
    <x v="396"/>
    <n v="405000"/>
    <x v="10"/>
    <s v="FERNVALE RD"/>
    <x v="20"/>
    <n v="1.3936113000000001"/>
    <n v="103.87613"/>
    <n v="1.3868121"/>
    <n v="103.89144330000001"/>
  </r>
  <r>
    <s v="180C"/>
    <x v="3"/>
    <x v="2"/>
    <x v="14"/>
    <x v="49"/>
    <x v="57"/>
    <x v="113"/>
    <n v="372000"/>
    <x v="8"/>
    <s v="RIVERVALE CRES"/>
    <x v="20"/>
    <n v="1.3915308"/>
    <n v="103.9074978"/>
    <n v="1.3868121"/>
    <n v="103.89144330000001"/>
  </r>
  <r>
    <s v="157B"/>
    <x v="5"/>
    <x v="2"/>
    <x v="64"/>
    <x v="11"/>
    <x v="57"/>
    <x v="132"/>
    <n v="375000"/>
    <x v="11"/>
    <s v="RIVERVALE CRES"/>
    <x v="20"/>
    <n v="1.3915308"/>
    <n v="103.9074978"/>
    <n v="1.3868121"/>
    <n v="103.89144330000001"/>
  </r>
  <r>
    <s v="178C"/>
    <x v="3"/>
    <x v="2"/>
    <x v="14"/>
    <x v="49"/>
    <x v="57"/>
    <x v="305"/>
    <n v="418000"/>
    <x v="15"/>
    <s v="RIVERVALE CRES"/>
    <x v="20"/>
    <n v="1.3915308"/>
    <n v="103.9074978"/>
    <n v="1.3868121"/>
    <n v="103.89144330000001"/>
  </r>
  <r>
    <n v="153"/>
    <x v="3"/>
    <x v="2"/>
    <x v="20"/>
    <x v="23"/>
    <x v="57"/>
    <x v="433"/>
    <n v="365000"/>
    <x v="11"/>
    <s v="RIVERVALE CRES"/>
    <x v="20"/>
    <n v="1.3915308"/>
    <n v="103.9074978"/>
    <n v="1.3868121"/>
    <n v="103.89144330000001"/>
  </r>
  <r>
    <s v="178B"/>
    <x v="3"/>
    <x v="2"/>
    <x v="14"/>
    <x v="49"/>
    <x v="57"/>
    <x v="113"/>
    <n v="387000"/>
    <x v="11"/>
    <s v="RIVERVALE CRES"/>
    <x v="20"/>
    <n v="1.3915308"/>
    <n v="103.9074978"/>
    <n v="1.3868121"/>
    <n v="103.89144330000001"/>
  </r>
  <r>
    <s v="178C"/>
    <x v="3"/>
    <x v="2"/>
    <x v="14"/>
    <x v="49"/>
    <x v="57"/>
    <x v="305"/>
    <n v="403000"/>
    <x v="15"/>
    <s v="RIVERVALE CRES"/>
    <x v="20"/>
    <n v="1.3915308"/>
    <n v="103.9074978"/>
    <n v="1.3868121"/>
    <n v="103.89144330000001"/>
  </r>
  <r>
    <s v="178D"/>
    <x v="3"/>
    <x v="2"/>
    <x v="14"/>
    <x v="49"/>
    <x v="57"/>
    <x v="305"/>
    <n v="372000"/>
    <x v="8"/>
    <s v="RIVERVALE CRES"/>
    <x v="20"/>
    <n v="1.3915308"/>
    <n v="103.9074978"/>
    <n v="1.3868121"/>
    <n v="103.89144330000001"/>
  </r>
  <r>
    <s v="178B"/>
    <x v="3"/>
    <x v="2"/>
    <x v="14"/>
    <x v="49"/>
    <x v="57"/>
    <x v="305"/>
    <n v="368000"/>
    <x v="11"/>
    <s v="RIVERVALE CRES"/>
    <x v="20"/>
    <n v="1.3915308"/>
    <n v="103.9074978"/>
    <n v="1.3868121"/>
    <n v="103.89144330000001"/>
  </r>
  <r>
    <s v="178D"/>
    <x v="3"/>
    <x v="2"/>
    <x v="14"/>
    <x v="49"/>
    <x v="57"/>
    <x v="305"/>
    <n v="392500"/>
    <x v="11"/>
    <s v="RIVERVALE CRES"/>
    <x v="20"/>
    <n v="1.3915308"/>
    <n v="103.9074978"/>
    <n v="1.3868121"/>
    <n v="103.89144330000001"/>
  </r>
  <r>
    <s v="184B"/>
    <x v="3"/>
    <x v="2"/>
    <x v="20"/>
    <x v="11"/>
    <x v="57"/>
    <x v="310"/>
    <n v="319000"/>
    <x v="9"/>
    <s v="RIVERVALE CRES"/>
    <x v="20"/>
    <n v="1.3915308"/>
    <n v="103.9074978"/>
    <n v="1.3868121"/>
    <n v="103.89144330000001"/>
  </r>
  <r>
    <s v="186C"/>
    <x v="3"/>
    <x v="2"/>
    <x v="11"/>
    <x v="10"/>
    <x v="57"/>
    <x v="134"/>
    <n v="303000"/>
    <x v="9"/>
    <s v="RIVERVALE DR"/>
    <x v="20"/>
    <n v="1.3872989"/>
    <n v="103.9045675"/>
    <n v="1.3868121"/>
    <n v="103.89144330000001"/>
  </r>
  <r>
    <n v="194"/>
    <x v="3"/>
    <x v="2"/>
    <x v="11"/>
    <x v="10"/>
    <x v="57"/>
    <x v="178"/>
    <n v="310000"/>
    <x v="10"/>
    <s v="RIVERVALE DR"/>
    <x v="20"/>
    <n v="1.3872989"/>
    <n v="103.9045675"/>
    <n v="1.3868121"/>
    <n v="103.89144330000001"/>
  </r>
  <r>
    <s v="124C"/>
    <x v="11"/>
    <x v="2"/>
    <x v="20"/>
    <x v="35"/>
    <x v="57"/>
    <x v="338"/>
    <n v="320000"/>
    <x v="10"/>
    <s v="RIVERVALE DR"/>
    <x v="20"/>
    <n v="1.3872989"/>
    <n v="103.9045675"/>
    <n v="1.3868121"/>
    <n v="103.89144330000001"/>
  </r>
  <r>
    <s v="116C"/>
    <x v="3"/>
    <x v="2"/>
    <x v="17"/>
    <x v="21"/>
    <x v="57"/>
    <x v="138"/>
    <n v="440000"/>
    <x v="15"/>
    <s v="RIVERVALE DR"/>
    <x v="20"/>
    <n v="1.3872989"/>
    <n v="103.9045675"/>
    <n v="1.3868121"/>
    <n v="103.89144330000001"/>
  </r>
  <r>
    <n v="131"/>
    <x v="11"/>
    <x v="2"/>
    <x v="13"/>
    <x v="35"/>
    <x v="57"/>
    <x v="96"/>
    <n v="347000"/>
    <x v="12"/>
    <s v="RIVERVALE ST"/>
    <x v="20"/>
    <n v="1.3884217999999999"/>
    <n v="103.9034649"/>
    <n v="1.3868121"/>
    <n v="103.89144330000001"/>
  </r>
  <r>
    <n v="132"/>
    <x v="3"/>
    <x v="2"/>
    <x v="86"/>
    <x v="35"/>
    <x v="57"/>
    <x v="96"/>
    <n v="365000"/>
    <x v="12"/>
    <s v="RIVERVALE ST"/>
    <x v="20"/>
    <n v="1.3884217999999999"/>
    <n v="103.9034649"/>
    <n v="1.3868121"/>
    <n v="103.89144330000001"/>
  </r>
  <r>
    <n v="131"/>
    <x v="11"/>
    <x v="2"/>
    <x v="12"/>
    <x v="35"/>
    <x v="57"/>
    <x v="96"/>
    <n v="355000"/>
    <x v="12"/>
    <s v="RIVERVALE ST"/>
    <x v="20"/>
    <n v="1.3884217999999999"/>
    <n v="103.9034649"/>
    <n v="1.3868121"/>
    <n v="103.89144330000001"/>
  </r>
  <r>
    <s v="272C"/>
    <x v="5"/>
    <x v="2"/>
    <x v="20"/>
    <x v="34"/>
    <x v="57"/>
    <x v="339"/>
    <n v="548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57"/>
    <x v="258"/>
    <n v="528000"/>
    <x v="11"/>
    <s v="SENGKANG CTRL"/>
    <x v="20"/>
    <n v="1.3845613999999999"/>
    <n v="103.8932922"/>
    <n v="1.3868121"/>
    <n v="103.89144330000001"/>
  </r>
  <r>
    <s v="272A"/>
    <x v="5"/>
    <x v="2"/>
    <x v="20"/>
    <x v="34"/>
    <x v="57"/>
    <x v="339"/>
    <n v="430000"/>
    <x v="9"/>
    <s v="SENGKANG CTRL"/>
    <x v="20"/>
    <n v="1.3845613999999999"/>
    <n v="103.8932922"/>
    <n v="1.3868121"/>
    <n v="103.89144330000001"/>
  </r>
  <r>
    <s v="433B"/>
    <x v="3"/>
    <x v="2"/>
    <x v="14"/>
    <x v="48"/>
    <x v="57"/>
    <x v="130"/>
    <n v="385000"/>
    <x v="9"/>
    <s v="SENGKANG WEST WAY"/>
    <x v="20"/>
    <n v="1.3950838999999999"/>
    <n v="103.8761765"/>
    <n v="1.3868121"/>
    <n v="103.89144330000001"/>
  </r>
  <r>
    <s v="451A"/>
    <x v="3"/>
    <x v="2"/>
    <x v="12"/>
    <x v="49"/>
    <x v="57"/>
    <x v="322"/>
    <n v="450000"/>
    <x v="15"/>
    <s v="SENGKANG WEST WAY"/>
    <x v="20"/>
    <n v="1.3950838999999999"/>
    <n v="103.8761765"/>
    <n v="1.3868121"/>
    <n v="103.89144330000001"/>
  </r>
  <r>
    <s v="451A"/>
    <x v="3"/>
    <x v="2"/>
    <x v="12"/>
    <x v="49"/>
    <x v="57"/>
    <x v="322"/>
    <n v="455000"/>
    <x v="14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33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7"/>
    <x v="130"/>
    <n v="410000"/>
    <x v="15"/>
    <s v="SENGKANG WEST WAY"/>
    <x v="20"/>
    <n v="1.3950838999999999"/>
    <n v="103.8761765"/>
    <n v="1.3868121"/>
    <n v="103.89144330000001"/>
  </r>
  <r>
    <s v="452A"/>
    <x v="3"/>
    <x v="2"/>
    <x v="12"/>
    <x v="49"/>
    <x v="57"/>
    <x v="322"/>
    <n v="395000"/>
    <x v="8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10000"/>
    <x v="12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20000"/>
    <x v="11"/>
    <s v="SENGKANG WEST WAY"/>
    <x v="20"/>
    <n v="1.3950838999999999"/>
    <n v="103.8761765"/>
    <n v="1.3868121"/>
    <n v="103.89144330000001"/>
  </r>
  <r>
    <s v="432A"/>
    <x v="3"/>
    <x v="2"/>
    <x v="14"/>
    <x v="48"/>
    <x v="57"/>
    <x v="130"/>
    <n v="420000"/>
    <x v="11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372000"/>
    <x v="8"/>
    <s v="SENGKANG WEST WAY"/>
    <x v="20"/>
    <n v="1.3950838999999999"/>
    <n v="103.8761765"/>
    <n v="1.3868121"/>
    <n v="103.89144330000001"/>
  </r>
  <r>
    <s v="320B"/>
    <x v="0"/>
    <x v="3"/>
    <x v="23"/>
    <x v="13"/>
    <x v="57"/>
    <x v="262"/>
    <n v="486888"/>
    <x v="12"/>
    <s v="ANCHORVALE DR"/>
    <x v="20"/>
    <n v="1.3906073999999999"/>
    <n v="103.8894421"/>
    <n v="1.3868121"/>
    <n v="103.89144330000001"/>
  </r>
  <r>
    <s v="311B"/>
    <x v="5"/>
    <x v="3"/>
    <x v="50"/>
    <x v="13"/>
    <x v="57"/>
    <x v="374"/>
    <n v="422000"/>
    <x v="10"/>
    <s v="ANCHORVALE LANE"/>
    <x v="20"/>
    <n v="1.3924718"/>
    <n v="103.885452"/>
    <n v="1.3868121"/>
    <n v="103.89144330000001"/>
  </r>
  <r>
    <s v="311B"/>
    <x v="5"/>
    <x v="3"/>
    <x v="24"/>
    <x v="13"/>
    <x v="57"/>
    <x v="262"/>
    <n v="395000"/>
    <x v="9"/>
    <s v="ANCHORVALE LANE"/>
    <x v="20"/>
    <n v="1.3924718"/>
    <n v="103.885452"/>
    <n v="1.3868121"/>
    <n v="103.89144330000001"/>
  </r>
  <r>
    <s v="306C"/>
    <x v="0"/>
    <x v="3"/>
    <x v="23"/>
    <x v="13"/>
    <x v="57"/>
    <x v="171"/>
    <n v="423000"/>
    <x v="12"/>
    <s v="ANCHORVALE LINK"/>
    <x v="20"/>
    <n v="1.3920408"/>
    <n v="103.8901"/>
    <n v="1.3868121"/>
    <n v="103.89144330000001"/>
  </r>
  <r>
    <s v="318A"/>
    <x v="5"/>
    <x v="3"/>
    <x v="23"/>
    <x v="11"/>
    <x v="57"/>
    <x v="260"/>
    <n v="475000"/>
    <x v="10"/>
    <s v="ANCHORVALE LINK"/>
    <x v="20"/>
    <n v="1.3920408"/>
    <n v="103.8901"/>
    <n v="1.3868121"/>
    <n v="103.89144330000001"/>
  </r>
  <r>
    <s v="305C"/>
    <x v="0"/>
    <x v="3"/>
    <x v="23"/>
    <x v="10"/>
    <x v="57"/>
    <x v="211"/>
    <n v="375000"/>
    <x v="8"/>
    <s v="ANCHORVALE LINK"/>
    <x v="20"/>
    <n v="1.3920408"/>
    <n v="103.8901"/>
    <n v="1.3868121"/>
    <n v="103.89144330000001"/>
  </r>
  <r>
    <s v="305B"/>
    <x v="0"/>
    <x v="3"/>
    <x v="23"/>
    <x v="10"/>
    <x v="57"/>
    <x v="440"/>
    <n v="422000"/>
    <x v="12"/>
    <s v="ANCHORVALE LINK"/>
    <x v="20"/>
    <n v="1.3920408"/>
    <n v="103.8901"/>
    <n v="1.3868121"/>
    <n v="103.89144330000001"/>
  </r>
  <r>
    <s v="317C"/>
    <x v="5"/>
    <x v="3"/>
    <x v="23"/>
    <x v="11"/>
    <x v="57"/>
    <x v="247"/>
    <n v="420000"/>
    <x v="8"/>
    <s v="ANCHORVALE RD"/>
    <x v="20"/>
    <n v="1.3932964999999999"/>
    <n v="103.8872447"/>
    <n v="1.3868121"/>
    <n v="103.89144330000001"/>
  </r>
  <r>
    <s v="313C"/>
    <x v="5"/>
    <x v="3"/>
    <x v="23"/>
    <x v="11"/>
    <x v="57"/>
    <x v="260"/>
    <n v="465000"/>
    <x v="11"/>
    <s v="ANCHORVALE RD"/>
    <x v="20"/>
    <n v="1.3932964999999999"/>
    <n v="103.8872447"/>
    <n v="1.3868121"/>
    <n v="103.89144330000001"/>
  </r>
  <r>
    <s v="290B"/>
    <x v="0"/>
    <x v="3"/>
    <x v="23"/>
    <x v="10"/>
    <x v="57"/>
    <x v="440"/>
    <n v="430000"/>
    <x v="10"/>
    <s v="COMPASSVALE CRES"/>
    <x v="20"/>
    <n v="1.3972833"/>
    <n v="103.8980943"/>
    <n v="1.3868121"/>
    <n v="103.89144330000001"/>
  </r>
  <r>
    <s v="213A"/>
    <x v="5"/>
    <x v="3"/>
    <x v="72"/>
    <x v="45"/>
    <x v="57"/>
    <x v="465"/>
    <n v="560000"/>
    <x v="11"/>
    <s v="COMPASSVALE LANE"/>
    <x v="20"/>
    <n v="1.3857253"/>
    <n v="103.8983491"/>
    <n v="1.3868121"/>
    <n v="103.89144330000001"/>
  </r>
  <r>
    <s v="268A"/>
    <x v="5"/>
    <x v="3"/>
    <x v="23"/>
    <x v="14"/>
    <x v="57"/>
    <x v="295"/>
    <n v="460000"/>
    <x v="9"/>
    <s v="COMPASSVALE LINK"/>
    <x v="20"/>
    <n v="1.3835374"/>
    <n v="103.8951886"/>
    <n v="1.3868121"/>
    <n v="103.89144330000001"/>
  </r>
  <r>
    <s v="203C"/>
    <x v="0"/>
    <x v="3"/>
    <x v="23"/>
    <x v="10"/>
    <x v="57"/>
    <x v="134"/>
    <n v="478000"/>
    <x v="11"/>
    <s v="COMPASSVALE RD"/>
    <x v="20"/>
    <n v="1.3903189"/>
    <n v="103.897468"/>
    <n v="1.3868121"/>
    <n v="103.89144330000001"/>
  </r>
  <r>
    <s v="258D"/>
    <x v="0"/>
    <x v="3"/>
    <x v="23"/>
    <x v="10"/>
    <x v="57"/>
    <x v="150"/>
    <n v="425000"/>
    <x v="9"/>
    <s v="COMPASSVALE RD"/>
    <x v="20"/>
    <n v="1.3903189"/>
    <n v="103.897468"/>
    <n v="1.3868121"/>
    <n v="103.89144330000001"/>
  </r>
  <r>
    <s v="291B"/>
    <x v="0"/>
    <x v="3"/>
    <x v="23"/>
    <x v="13"/>
    <x v="57"/>
    <x v="171"/>
    <n v="360000"/>
    <x v="9"/>
    <s v="COMPASSVALE ST"/>
    <x v="20"/>
    <n v="1.3951499000000001"/>
    <n v="103.89806179999999"/>
    <n v="1.3868121"/>
    <n v="103.89144330000001"/>
  </r>
  <r>
    <n v="252"/>
    <x v="0"/>
    <x v="3"/>
    <x v="16"/>
    <x v="21"/>
    <x v="57"/>
    <x v="139"/>
    <n v="450000"/>
    <x v="11"/>
    <s v="COMPASSVALE ST"/>
    <x v="20"/>
    <n v="1.3951499000000001"/>
    <n v="103.89806179999999"/>
    <n v="1.3868121"/>
    <n v="103.89144330000001"/>
  </r>
  <r>
    <n v="252"/>
    <x v="0"/>
    <x v="3"/>
    <x v="72"/>
    <x v="21"/>
    <x v="57"/>
    <x v="139"/>
    <n v="415000"/>
    <x v="9"/>
    <s v="COMPASSVALE ST"/>
    <x v="20"/>
    <n v="1.3951499000000001"/>
    <n v="103.89806179999999"/>
    <n v="1.3868121"/>
    <n v="103.89144330000001"/>
  </r>
  <r>
    <s v="403A"/>
    <x v="5"/>
    <x v="3"/>
    <x v="50"/>
    <x v="29"/>
    <x v="57"/>
    <x v="146"/>
    <n v="455000"/>
    <x v="11"/>
    <s v="FERNVALE LANE"/>
    <x v="20"/>
    <n v="1.3894624"/>
    <n v="103.870696"/>
    <n v="1.3868121"/>
    <n v="103.89144330000001"/>
  </r>
  <r>
    <s v="430A"/>
    <x v="0"/>
    <x v="3"/>
    <x v="50"/>
    <x v="49"/>
    <x v="57"/>
    <x v="293"/>
    <n v="535000"/>
    <x v="10"/>
    <s v="FERNVALE LINK"/>
    <x v="20"/>
    <n v="1.3940459000000001"/>
    <n v="103.8790491"/>
    <n v="1.3868121"/>
    <n v="103.89144330000001"/>
  </r>
  <r>
    <s v="430A"/>
    <x v="0"/>
    <x v="3"/>
    <x v="50"/>
    <x v="49"/>
    <x v="57"/>
    <x v="322"/>
    <n v="500000"/>
    <x v="8"/>
    <s v="FERNVALE LINK"/>
    <x v="20"/>
    <n v="1.3940459000000001"/>
    <n v="103.8790491"/>
    <n v="1.3868121"/>
    <n v="103.89144330000001"/>
  </r>
  <r>
    <s v="408C"/>
    <x v="5"/>
    <x v="3"/>
    <x v="72"/>
    <x v="23"/>
    <x v="57"/>
    <x v="317"/>
    <n v="450000"/>
    <x v="10"/>
    <s v="FERNVALE RD"/>
    <x v="20"/>
    <n v="1.3936113000000001"/>
    <n v="103.87613"/>
    <n v="1.3868121"/>
    <n v="103.89144330000001"/>
  </r>
  <r>
    <s v="406C"/>
    <x v="5"/>
    <x v="3"/>
    <x v="23"/>
    <x v="29"/>
    <x v="57"/>
    <x v="136"/>
    <n v="440000"/>
    <x v="10"/>
    <s v="FERNVALE RD"/>
    <x v="20"/>
    <n v="1.3936113000000001"/>
    <n v="103.87613"/>
    <n v="1.3868121"/>
    <n v="103.89144330000001"/>
  </r>
  <r>
    <s v="184A"/>
    <x v="0"/>
    <x v="3"/>
    <x v="23"/>
    <x v="11"/>
    <x v="57"/>
    <x v="260"/>
    <n v="405000"/>
    <x v="9"/>
    <s v="RIVERVALE CRES"/>
    <x v="20"/>
    <n v="1.3915308"/>
    <n v="103.9074978"/>
    <n v="1.3868121"/>
    <n v="103.89144330000001"/>
  </r>
  <r>
    <n v="146"/>
    <x v="0"/>
    <x v="3"/>
    <x v="83"/>
    <x v="35"/>
    <x v="57"/>
    <x v="142"/>
    <n v="420000"/>
    <x v="10"/>
    <s v="RIVERVALE DR"/>
    <x v="20"/>
    <n v="1.3872989"/>
    <n v="103.9045675"/>
    <n v="1.3868121"/>
    <n v="103.89144330000001"/>
  </r>
  <r>
    <s v="122D"/>
    <x v="0"/>
    <x v="3"/>
    <x v="23"/>
    <x v="21"/>
    <x v="57"/>
    <x v="138"/>
    <n v="430000"/>
    <x v="11"/>
    <s v="RIVERVALE DR"/>
    <x v="20"/>
    <n v="1.3872989"/>
    <n v="103.9045675"/>
    <n v="1.3868121"/>
    <n v="103.89144330000001"/>
  </r>
  <r>
    <n v="133"/>
    <x v="0"/>
    <x v="3"/>
    <x v="18"/>
    <x v="35"/>
    <x v="57"/>
    <x v="336"/>
    <n v="435000"/>
    <x v="11"/>
    <s v="RIVERVALE ST"/>
    <x v="20"/>
    <n v="1.3884217999999999"/>
    <n v="103.9034649"/>
    <n v="1.3868121"/>
    <n v="103.89144330000001"/>
  </r>
  <r>
    <n v="130"/>
    <x v="0"/>
    <x v="3"/>
    <x v="19"/>
    <x v="35"/>
    <x v="57"/>
    <x v="336"/>
    <n v="460000"/>
    <x v="12"/>
    <s v="RIVERVALE ST"/>
    <x v="20"/>
    <n v="1.3884217999999999"/>
    <n v="103.9034649"/>
    <n v="1.3868121"/>
    <n v="103.89144330000001"/>
  </r>
  <r>
    <n v="115"/>
    <x v="0"/>
    <x v="3"/>
    <x v="19"/>
    <x v="28"/>
    <x v="57"/>
    <x v="119"/>
    <n v="478000"/>
    <x v="15"/>
    <s v="RIVERVALE WALK"/>
    <x v="20"/>
    <n v="1.3835329000000001"/>
    <n v="103.90074"/>
    <n v="1.3868121"/>
    <n v="103.89144330000001"/>
  </r>
  <r>
    <n v="122"/>
    <x v="0"/>
    <x v="3"/>
    <x v="23"/>
    <x v="21"/>
    <x v="57"/>
    <x v="408"/>
    <n v="415000"/>
    <x v="12"/>
    <s v="SENGKANG EAST WAY"/>
    <x v="20"/>
    <n v="1.3931879"/>
    <n v="103.8939383"/>
    <n v="1.3868121"/>
    <n v="103.89144330000001"/>
  </r>
  <r>
    <n v="122"/>
    <x v="0"/>
    <x v="3"/>
    <x v="23"/>
    <x v="21"/>
    <x v="57"/>
    <x v="408"/>
    <n v="380000"/>
    <x v="11"/>
    <s v="SENGKANG EAST WAY"/>
    <x v="20"/>
    <n v="1.3931879"/>
    <n v="103.8939383"/>
    <n v="1.3868121"/>
    <n v="103.89144330000001"/>
  </r>
  <r>
    <s v="452B"/>
    <x v="0"/>
    <x v="3"/>
    <x v="24"/>
    <x v="49"/>
    <x v="57"/>
    <x v="322"/>
    <n v="540000"/>
    <x v="10"/>
    <s v="SENGKANG WEST WAY"/>
    <x v="20"/>
    <n v="1.3950838999999999"/>
    <n v="103.8761765"/>
    <n v="1.3868121"/>
    <n v="103.89144330000001"/>
  </r>
  <r>
    <s v="451A"/>
    <x v="0"/>
    <x v="3"/>
    <x v="24"/>
    <x v="49"/>
    <x v="57"/>
    <x v="322"/>
    <n v="590000"/>
    <x v="14"/>
    <s v="SENGKANG WEST WAY"/>
    <x v="20"/>
    <n v="1.3950838999999999"/>
    <n v="103.8761765"/>
    <n v="1.3868121"/>
    <n v="103.89144330000001"/>
  </r>
  <r>
    <s v="452B"/>
    <x v="0"/>
    <x v="3"/>
    <x v="24"/>
    <x v="49"/>
    <x v="57"/>
    <x v="322"/>
    <n v="528000"/>
    <x v="12"/>
    <s v="SENGKANG WEST WAY"/>
    <x v="20"/>
    <n v="1.3950838999999999"/>
    <n v="103.8761765"/>
    <n v="1.3868121"/>
    <n v="103.89144330000001"/>
  </r>
  <r>
    <s v="312B"/>
    <x v="5"/>
    <x v="4"/>
    <x v="42"/>
    <x v="13"/>
    <x v="57"/>
    <x v="63"/>
    <n v="525000"/>
    <x v="11"/>
    <s v="ANCHORVALE LANE"/>
    <x v="20"/>
    <n v="1.3924718"/>
    <n v="103.885452"/>
    <n v="1.3868121"/>
    <n v="103.89144330000001"/>
  </r>
  <r>
    <s v="316A"/>
    <x v="5"/>
    <x v="4"/>
    <x v="44"/>
    <x v="11"/>
    <x v="57"/>
    <x v="310"/>
    <n v="538000"/>
    <x v="10"/>
    <s v="ANCHORVALE LINK"/>
    <x v="20"/>
    <n v="1.3920408"/>
    <n v="103.8901"/>
    <n v="1.3868121"/>
    <n v="103.89144330000001"/>
  </r>
  <r>
    <s v="315A"/>
    <x v="5"/>
    <x v="4"/>
    <x v="44"/>
    <x v="11"/>
    <x v="57"/>
    <x v="310"/>
    <n v="53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57"/>
    <x v="178"/>
    <n v="600000"/>
    <x v="10"/>
    <s v="COMPASSVALE DR"/>
    <x v="20"/>
    <n v="1.3879052999999999"/>
    <n v="103.8969177"/>
    <n v="1.3868121"/>
    <n v="103.89144330000001"/>
  </r>
  <r>
    <s v="250C"/>
    <x v="8"/>
    <x v="4"/>
    <x v="67"/>
    <x v="21"/>
    <x v="57"/>
    <x v="138"/>
    <n v="550000"/>
    <x v="11"/>
    <s v="COMPASSVALE ST"/>
    <x v="20"/>
    <n v="1.3951499000000001"/>
    <n v="103.89806179999999"/>
    <n v="1.3868121"/>
    <n v="103.89144330000001"/>
  </r>
  <r>
    <s v="299B"/>
    <x v="5"/>
    <x v="4"/>
    <x v="68"/>
    <x v="10"/>
    <x v="57"/>
    <x v="351"/>
    <n v="568000"/>
    <x v="12"/>
    <s v="COMPASSVALE ST"/>
    <x v="20"/>
    <n v="1.3951499000000001"/>
    <n v="103.89806179999999"/>
    <n v="1.3868121"/>
    <n v="103.89144330000001"/>
  </r>
  <r>
    <s v="250C"/>
    <x v="8"/>
    <x v="4"/>
    <x v="67"/>
    <x v="21"/>
    <x v="57"/>
    <x v="408"/>
    <n v="515000"/>
    <x v="9"/>
    <s v="COMPASSVALE ST"/>
    <x v="20"/>
    <n v="1.3951499000000001"/>
    <n v="103.89806179999999"/>
    <n v="1.3868121"/>
    <n v="103.89144330000001"/>
  </r>
  <r>
    <n v="137"/>
    <x v="8"/>
    <x v="4"/>
    <x v="47"/>
    <x v="28"/>
    <x v="57"/>
    <x v="119"/>
    <n v="592000"/>
    <x v="12"/>
    <s v="RIVERVALE ST"/>
    <x v="20"/>
    <n v="1.3884217999999999"/>
    <n v="103.9034649"/>
    <n v="1.3868121"/>
    <n v="103.89144330000001"/>
  </r>
  <r>
    <n v="8"/>
    <x v="0"/>
    <x v="0"/>
    <x v="1"/>
    <x v="4"/>
    <x v="57"/>
    <x v="22"/>
    <n v="202000"/>
    <x v="9"/>
    <s v="LOR LEW LIAN"/>
    <x v="21"/>
    <n v="1.3503430999999999"/>
    <n v="103.8773085"/>
    <n v="1.3553567"/>
    <n v="103.86787080000001"/>
  </r>
  <r>
    <n v="3"/>
    <x v="0"/>
    <x v="1"/>
    <x v="29"/>
    <x v="4"/>
    <x v="57"/>
    <x v="402"/>
    <n v="330000"/>
    <x v="11"/>
    <s v="LOR LEW LIAN"/>
    <x v="21"/>
    <n v="1.3503430999999999"/>
    <n v="103.8773085"/>
    <n v="1.3553567"/>
    <n v="103.86787080000001"/>
  </r>
  <r>
    <n v="218"/>
    <x v="1"/>
    <x v="1"/>
    <x v="3"/>
    <x v="6"/>
    <x v="57"/>
    <x v="157"/>
    <n v="298000"/>
    <x v="8"/>
    <s v="SERANGOON AVE 4"/>
    <x v="21"/>
    <n v="1.3582380999999999"/>
    <n v="103.8706691"/>
    <n v="1.3553567"/>
    <n v="103.86787080000001"/>
  </r>
  <r>
    <n v="223"/>
    <x v="1"/>
    <x v="1"/>
    <x v="3"/>
    <x v="2"/>
    <x v="57"/>
    <x v="200"/>
    <n v="300000"/>
    <x v="10"/>
    <s v="SERANGOON AVE 4"/>
    <x v="21"/>
    <n v="1.3582380999999999"/>
    <n v="103.8706691"/>
    <n v="1.3553567"/>
    <n v="103.86787080000001"/>
  </r>
  <r>
    <n v="230"/>
    <x v="1"/>
    <x v="1"/>
    <x v="3"/>
    <x v="6"/>
    <x v="57"/>
    <x v="201"/>
    <n v="290000"/>
    <x v="9"/>
    <s v="SERANGOON AVE 4"/>
    <x v="21"/>
    <n v="1.3582380999999999"/>
    <n v="103.8706691"/>
    <n v="1.3553567"/>
    <n v="103.86787080000001"/>
  </r>
  <r>
    <n v="201"/>
    <x v="4"/>
    <x v="1"/>
    <x v="29"/>
    <x v="6"/>
    <x v="57"/>
    <x v="354"/>
    <n v="325000"/>
    <x v="8"/>
    <s v="SERANGOON CTRL"/>
    <x v="21"/>
    <n v="1.3510464"/>
    <n v="103.8730466"/>
    <n v="1.3553567"/>
    <n v="103.86787080000001"/>
  </r>
  <r>
    <n v="115"/>
    <x v="1"/>
    <x v="1"/>
    <x v="80"/>
    <x v="6"/>
    <x v="57"/>
    <x v="157"/>
    <n v="280000"/>
    <x v="9"/>
    <s v="SERANGOON NTH AVE 1"/>
    <x v="21"/>
    <n v="1.3664661"/>
    <n v="103.8731593"/>
    <n v="1.3553567"/>
    <n v="103.86787080000001"/>
  </r>
  <r>
    <n v="153"/>
    <x v="4"/>
    <x v="1"/>
    <x v="77"/>
    <x v="0"/>
    <x v="57"/>
    <x v="65"/>
    <n v="250000"/>
    <x v="9"/>
    <s v="SERANGOON NTH AVE 1"/>
    <x v="21"/>
    <n v="1.3664661"/>
    <n v="103.8731593"/>
    <n v="1.3553567"/>
    <n v="103.86787080000001"/>
  </r>
  <r>
    <n v="404"/>
    <x v="3"/>
    <x v="2"/>
    <x v="39"/>
    <x v="24"/>
    <x v="57"/>
    <x v="50"/>
    <n v="450000"/>
    <x v="9"/>
    <s v="SERANGOON AVE 1"/>
    <x v="21"/>
    <n v="1.3475282"/>
    <n v="103.87513"/>
    <n v="1.3553567"/>
    <n v="103.86787080000001"/>
  </r>
  <r>
    <n v="330"/>
    <x v="4"/>
    <x v="2"/>
    <x v="35"/>
    <x v="0"/>
    <x v="57"/>
    <x v="254"/>
    <n v="545000"/>
    <x v="11"/>
    <s v="SERANGOON AVE 3"/>
    <x v="21"/>
    <n v="1.3515054"/>
    <n v="103.8682342"/>
    <n v="1.3553567"/>
    <n v="103.86787080000001"/>
  </r>
  <r>
    <n v="332"/>
    <x v="3"/>
    <x v="2"/>
    <x v="36"/>
    <x v="0"/>
    <x v="57"/>
    <x v="45"/>
    <n v="595000"/>
    <x v="8"/>
    <s v="SERANGOON AVE 3"/>
    <x v="21"/>
    <n v="1.3515054"/>
    <n v="103.8682342"/>
    <n v="1.3553567"/>
    <n v="103.86787080000001"/>
  </r>
  <r>
    <n v="226"/>
    <x v="1"/>
    <x v="2"/>
    <x v="11"/>
    <x v="2"/>
    <x v="57"/>
    <x v="108"/>
    <n v="520000"/>
    <x v="12"/>
    <s v="SERANGOON AVE 4"/>
    <x v="21"/>
    <n v="1.3582380999999999"/>
    <n v="103.8706691"/>
    <n v="1.3553567"/>
    <n v="103.86787080000001"/>
  </r>
  <r>
    <n v="215"/>
    <x v="1"/>
    <x v="2"/>
    <x v="12"/>
    <x v="6"/>
    <x v="57"/>
    <x v="127"/>
    <n v="395000"/>
    <x v="9"/>
    <s v="SERANGOON AVE 4"/>
    <x v="21"/>
    <n v="1.3582380999999999"/>
    <n v="103.8706691"/>
    <n v="1.3553567"/>
    <n v="103.86787080000001"/>
  </r>
  <r>
    <n v="211"/>
    <x v="1"/>
    <x v="2"/>
    <x v="65"/>
    <x v="6"/>
    <x v="57"/>
    <x v="182"/>
    <n v="460000"/>
    <x v="9"/>
    <s v="SERANGOON AVE 4"/>
    <x v="21"/>
    <n v="1.3582380999999999"/>
    <n v="103.8706691"/>
    <n v="1.3553567"/>
    <n v="103.86787080000001"/>
  </r>
  <r>
    <n v="419"/>
    <x v="3"/>
    <x v="2"/>
    <x v="39"/>
    <x v="24"/>
    <x v="57"/>
    <x v="47"/>
    <n v="658000"/>
    <x v="10"/>
    <s v="SERANGOON CTRL"/>
    <x v="21"/>
    <n v="1.3510464"/>
    <n v="103.8730466"/>
    <n v="1.3553567"/>
    <n v="103.86787080000001"/>
  </r>
  <r>
    <n v="413"/>
    <x v="3"/>
    <x v="2"/>
    <x v="24"/>
    <x v="24"/>
    <x v="57"/>
    <x v="81"/>
    <n v="668000"/>
    <x v="8"/>
    <s v="SERANGOON CTRL"/>
    <x v="21"/>
    <n v="1.3510464"/>
    <n v="103.8730466"/>
    <n v="1.3553567"/>
    <n v="103.86787080000001"/>
  </r>
  <r>
    <n v="154"/>
    <x v="4"/>
    <x v="2"/>
    <x v="8"/>
    <x v="0"/>
    <x v="57"/>
    <x v="66"/>
    <n v="355000"/>
    <x v="8"/>
    <s v="SERANGOON NTH AVE 1"/>
    <x v="21"/>
    <n v="1.3664661"/>
    <n v="103.8731593"/>
    <n v="1.3553567"/>
    <n v="103.86787080000001"/>
  </r>
  <r>
    <n v="518"/>
    <x v="3"/>
    <x v="2"/>
    <x v="40"/>
    <x v="27"/>
    <x v="57"/>
    <x v="249"/>
    <n v="416000"/>
    <x v="10"/>
    <s v="SERANGOON NTH AVE 4"/>
    <x v="21"/>
    <n v="1.3735826"/>
    <n v="103.8733095"/>
    <n v="1.3553567"/>
    <n v="103.86787080000001"/>
  </r>
  <r>
    <n v="514"/>
    <x v="3"/>
    <x v="2"/>
    <x v="36"/>
    <x v="27"/>
    <x v="57"/>
    <x v="241"/>
    <n v="407000"/>
    <x v="10"/>
    <s v="SERANGOON NTH AVE 4"/>
    <x v="21"/>
    <n v="1.3735826"/>
    <n v="103.8733095"/>
    <n v="1.3553567"/>
    <n v="103.86787080000001"/>
  </r>
  <r>
    <n v="533"/>
    <x v="3"/>
    <x v="2"/>
    <x v="40"/>
    <x v="27"/>
    <x v="57"/>
    <x v="249"/>
    <n v="353000"/>
    <x v="8"/>
    <s v="SERANGOON NTH AVE 4"/>
    <x v="21"/>
    <n v="1.3735826"/>
    <n v="103.8733095"/>
    <n v="1.3553567"/>
    <n v="103.86787080000001"/>
  </r>
  <r>
    <n v="312"/>
    <x v="0"/>
    <x v="3"/>
    <x v="18"/>
    <x v="6"/>
    <x v="57"/>
    <x v="455"/>
    <n v="650000"/>
    <x v="11"/>
    <s v="SERANGOON AVE 2"/>
    <x v="21"/>
    <n v="1.3515524999999999"/>
    <n v="103.86991980000001"/>
    <n v="1.3553567"/>
    <n v="103.86787080000001"/>
  </r>
  <r>
    <n v="205"/>
    <x v="0"/>
    <x v="3"/>
    <x v="45"/>
    <x v="0"/>
    <x v="57"/>
    <x v="248"/>
    <n v="715000"/>
    <x v="8"/>
    <s v="SERANGOON CTRL"/>
    <x v="21"/>
    <n v="1.3510464"/>
    <n v="103.8730466"/>
    <n v="1.3553567"/>
    <n v="103.86787080000001"/>
  </r>
  <r>
    <n v="256"/>
    <x v="0"/>
    <x v="3"/>
    <x v="72"/>
    <x v="35"/>
    <x v="57"/>
    <x v="337"/>
    <n v="700000"/>
    <x v="11"/>
    <s v="SERANGOON CTRL DR"/>
    <x v="21"/>
    <n v="1.3546564000000001"/>
    <n v="103.8716088"/>
    <n v="1.3553567"/>
    <n v="103.86787080000001"/>
  </r>
  <r>
    <n v="256"/>
    <x v="0"/>
    <x v="3"/>
    <x v="72"/>
    <x v="35"/>
    <x v="57"/>
    <x v="337"/>
    <n v="750000"/>
    <x v="8"/>
    <s v="SERANGOON CTRL DR"/>
    <x v="21"/>
    <n v="1.3546564000000001"/>
    <n v="103.8716088"/>
    <n v="1.3553567"/>
    <n v="103.86787080000001"/>
  </r>
  <r>
    <n v="501"/>
    <x v="0"/>
    <x v="3"/>
    <x v="48"/>
    <x v="27"/>
    <x v="57"/>
    <x v="264"/>
    <n v="430000"/>
    <x v="9"/>
    <s v="SERANGOON NTH AVE 4"/>
    <x v="21"/>
    <n v="1.3735826"/>
    <n v="103.8733095"/>
    <n v="1.3553567"/>
    <n v="103.86787080000001"/>
  </r>
  <r>
    <n v="541"/>
    <x v="0"/>
    <x v="3"/>
    <x v="45"/>
    <x v="27"/>
    <x v="57"/>
    <x v="249"/>
    <n v="508000"/>
    <x v="10"/>
    <s v="SERANGOON NTH AVE 4"/>
    <x v="21"/>
    <n v="1.3735826"/>
    <n v="103.8733095"/>
    <n v="1.3553567"/>
    <n v="103.86787080000001"/>
  </r>
  <r>
    <s v="232A"/>
    <x v="8"/>
    <x v="4"/>
    <x v="102"/>
    <x v="28"/>
    <x v="57"/>
    <x v="62"/>
    <n v="960000"/>
    <x v="11"/>
    <s v="SERANGOON AVE 2"/>
    <x v="21"/>
    <n v="1.3515524999999999"/>
    <n v="103.86991980000001"/>
    <n v="1.3553567"/>
    <n v="103.86787080000001"/>
  </r>
  <r>
    <n v="123"/>
    <x v="6"/>
    <x v="4"/>
    <x v="62"/>
    <x v="6"/>
    <x v="57"/>
    <x v="97"/>
    <n v="650000"/>
    <x v="9"/>
    <s v="SERANGOON NTH AVE 1"/>
    <x v="21"/>
    <n v="1.3664661"/>
    <n v="103.8731593"/>
    <n v="1.3553567"/>
    <n v="103.86787080000001"/>
  </r>
  <r>
    <n v="542"/>
    <x v="6"/>
    <x v="4"/>
    <x v="51"/>
    <x v="27"/>
    <x v="57"/>
    <x v="249"/>
    <n v="620000"/>
    <x v="9"/>
    <s v="SERANGOON NTH AVE 4"/>
    <x v="21"/>
    <n v="1.3735826"/>
    <n v="103.8733095"/>
    <n v="1.3553567"/>
    <n v="103.86787080000001"/>
  </r>
  <r>
    <n v="520"/>
    <x v="8"/>
    <x v="4"/>
    <x v="59"/>
    <x v="27"/>
    <x v="57"/>
    <x v="249"/>
    <n v="634000"/>
    <x v="9"/>
    <s v="SERANGOON NTH AVE 4"/>
    <x v="21"/>
    <n v="1.3735826"/>
    <n v="103.8733095"/>
    <n v="1.3553567"/>
    <n v="103.86787080000001"/>
  </r>
  <r>
    <s v="299A"/>
    <x v="3"/>
    <x v="0"/>
    <x v="0"/>
    <x v="45"/>
    <x v="57"/>
    <x v="60"/>
    <n v="260000"/>
    <x v="10"/>
    <s v="TAMPINES ST 22"/>
    <x v="22"/>
    <n v="1.3490888999999999"/>
    <n v="103.95107969999999"/>
    <n v="1.3495907"/>
    <n v="103.95678789999999"/>
  </r>
  <r>
    <n v="139"/>
    <x v="4"/>
    <x v="1"/>
    <x v="32"/>
    <x v="19"/>
    <x v="57"/>
    <x v="72"/>
    <n v="350000"/>
    <x v="9"/>
    <s v="SIMEI ST 1"/>
    <x v="22"/>
    <n v="1.3455307999999999"/>
    <n v="103.95437630000001"/>
    <n v="1.3495907"/>
    <n v="103.95678789999999"/>
  </r>
  <r>
    <n v="810"/>
    <x v="3"/>
    <x v="1"/>
    <x v="4"/>
    <x v="2"/>
    <x v="57"/>
    <x v="108"/>
    <n v="320000"/>
    <x v="8"/>
    <s v="TAMPINES AVE 4"/>
    <x v="22"/>
    <n v="1.3516866999999999"/>
    <n v="103.9423072"/>
    <n v="1.3495907"/>
    <n v="103.95678789999999"/>
  </r>
  <r>
    <s v="499A"/>
    <x v="3"/>
    <x v="1"/>
    <x v="3"/>
    <x v="48"/>
    <x v="57"/>
    <x v="404"/>
    <n v="380000"/>
    <x v="8"/>
    <s v="TAMPINES AVE 9"/>
    <x v="22"/>
    <n v="1.3603012000000001"/>
    <n v="103.9433478"/>
    <n v="1.3495907"/>
    <n v="103.95678789999999"/>
  </r>
  <r>
    <n v="144"/>
    <x v="3"/>
    <x v="1"/>
    <x v="6"/>
    <x v="6"/>
    <x v="57"/>
    <x v="157"/>
    <n v="340000"/>
    <x v="10"/>
    <s v="TAMPINES ST 12"/>
    <x v="22"/>
    <n v="1.3499048"/>
    <n v="103.9450892"/>
    <n v="1.3495907"/>
    <n v="103.95678789999999"/>
  </r>
  <r>
    <n v="204"/>
    <x v="0"/>
    <x v="1"/>
    <x v="28"/>
    <x v="17"/>
    <x v="57"/>
    <x v="155"/>
    <n v="268000"/>
    <x v="8"/>
    <s v="TAMPINES ST 21"/>
    <x v="22"/>
    <n v="1.3516208999999999"/>
    <n v="103.94963919999999"/>
    <n v="1.3495907"/>
    <n v="103.95678789999999"/>
  </r>
  <r>
    <n v="269"/>
    <x v="3"/>
    <x v="1"/>
    <x v="30"/>
    <x v="2"/>
    <x v="57"/>
    <x v="54"/>
    <n v="324000"/>
    <x v="8"/>
    <s v="TAMPINES ST 21"/>
    <x v="22"/>
    <n v="1.3516208999999999"/>
    <n v="103.94963919999999"/>
    <n v="1.3495907"/>
    <n v="103.95678789999999"/>
  </r>
  <r>
    <n v="234"/>
    <x v="3"/>
    <x v="1"/>
    <x v="4"/>
    <x v="2"/>
    <x v="57"/>
    <x v="200"/>
    <n v="360000"/>
    <x v="8"/>
    <s v="TAMPINES ST 21"/>
    <x v="22"/>
    <n v="1.3516208999999999"/>
    <n v="103.94963919999999"/>
    <n v="1.3495907"/>
    <n v="103.95678789999999"/>
  </r>
  <r>
    <n v="267"/>
    <x v="3"/>
    <x v="1"/>
    <x v="80"/>
    <x v="17"/>
    <x v="57"/>
    <x v="44"/>
    <n v="347000"/>
    <x v="10"/>
    <s v="TAMPINES ST 21"/>
    <x v="22"/>
    <n v="1.3516208999999999"/>
    <n v="103.94963919999999"/>
    <n v="1.3495907"/>
    <n v="103.95678789999999"/>
  </r>
  <r>
    <n v="272"/>
    <x v="3"/>
    <x v="1"/>
    <x v="4"/>
    <x v="2"/>
    <x v="57"/>
    <x v="108"/>
    <n v="315000"/>
    <x v="10"/>
    <s v="TAMPINES ST 22"/>
    <x v="22"/>
    <n v="1.3490888999999999"/>
    <n v="103.95107969999999"/>
    <n v="1.3495907"/>
    <n v="103.95678789999999"/>
  </r>
  <r>
    <n v="292"/>
    <x v="1"/>
    <x v="1"/>
    <x v="3"/>
    <x v="6"/>
    <x v="57"/>
    <x v="46"/>
    <n v="290000"/>
    <x v="8"/>
    <s v="TAMPINES ST 22"/>
    <x v="22"/>
    <n v="1.3490888999999999"/>
    <n v="103.95107969999999"/>
    <n v="1.3495907"/>
    <n v="103.95678789999999"/>
  </r>
  <r>
    <n v="297"/>
    <x v="3"/>
    <x v="1"/>
    <x v="4"/>
    <x v="2"/>
    <x v="57"/>
    <x v="372"/>
    <n v="375000"/>
    <x v="11"/>
    <s v="TAMPINES ST 22"/>
    <x v="22"/>
    <n v="1.3490888999999999"/>
    <n v="103.95107969999999"/>
    <n v="1.3495907"/>
    <n v="103.95678789999999"/>
  </r>
  <r>
    <n v="292"/>
    <x v="1"/>
    <x v="1"/>
    <x v="3"/>
    <x v="6"/>
    <x v="57"/>
    <x v="157"/>
    <n v="300000"/>
    <x v="9"/>
    <s v="TAMPINES ST 22"/>
    <x v="22"/>
    <n v="1.3490888999999999"/>
    <n v="103.95107969999999"/>
    <n v="1.3495907"/>
    <n v="103.95678789999999"/>
  </r>
  <r>
    <n v="405"/>
    <x v="0"/>
    <x v="1"/>
    <x v="28"/>
    <x v="6"/>
    <x v="57"/>
    <x v="442"/>
    <n v="300000"/>
    <x v="8"/>
    <s v="TAMPINES ST 41"/>
    <x v="22"/>
    <n v="1.3588468"/>
    <n v="103.94865489999999"/>
    <n v="1.3495907"/>
    <n v="103.95678789999999"/>
  </r>
  <r>
    <n v="450"/>
    <x v="3"/>
    <x v="1"/>
    <x v="6"/>
    <x v="6"/>
    <x v="57"/>
    <x v="201"/>
    <n v="326000"/>
    <x v="9"/>
    <s v="TAMPINES ST 42"/>
    <x v="22"/>
    <n v="1.3586058000000001"/>
    <n v="103.9523818"/>
    <n v="1.3495907"/>
    <n v="103.95678789999999"/>
  </r>
  <r>
    <n v="444"/>
    <x v="3"/>
    <x v="1"/>
    <x v="6"/>
    <x v="6"/>
    <x v="57"/>
    <x v="127"/>
    <n v="315000"/>
    <x v="8"/>
    <s v="TAMPINES ST 42"/>
    <x v="22"/>
    <n v="1.3586058000000001"/>
    <n v="103.9523818"/>
    <n v="1.3495907"/>
    <n v="103.95678789999999"/>
  </r>
  <r>
    <n v="436"/>
    <x v="3"/>
    <x v="1"/>
    <x v="6"/>
    <x v="0"/>
    <x v="57"/>
    <x v="83"/>
    <n v="306888"/>
    <x v="9"/>
    <s v="TAMPINES ST 43"/>
    <x v="22"/>
    <n v="1.3608461999999999"/>
    <n v="103.9521615"/>
    <n v="1.3495907"/>
    <n v="103.95678789999999"/>
  </r>
  <r>
    <n v="467"/>
    <x v="3"/>
    <x v="1"/>
    <x v="6"/>
    <x v="19"/>
    <x v="57"/>
    <x v="43"/>
    <n v="317000"/>
    <x v="9"/>
    <s v="TAMPINES ST 44"/>
    <x v="22"/>
    <n v="1.3601268"/>
    <n v="103.9538641"/>
    <n v="1.3495907"/>
    <n v="103.95678789999999"/>
  </r>
  <r>
    <n v="814"/>
    <x v="3"/>
    <x v="1"/>
    <x v="4"/>
    <x v="2"/>
    <x v="57"/>
    <x v="335"/>
    <n v="320000"/>
    <x v="8"/>
    <s v="TAMPINES ST 81"/>
    <x v="22"/>
    <n v="1.3483821"/>
    <n v="103.9337098"/>
    <n v="1.3495907"/>
    <n v="103.95678789999999"/>
  </r>
  <r>
    <n v="899"/>
    <x v="3"/>
    <x v="1"/>
    <x v="6"/>
    <x v="16"/>
    <x v="57"/>
    <x v="218"/>
    <n v="338000"/>
    <x v="8"/>
    <s v="TAMPINES ST 81"/>
    <x v="22"/>
    <n v="1.3483821"/>
    <n v="103.9337098"/>
    <n v="1.3495907"/>
    <n v="103.95678789999999"/>
  </r>
  <r>
    <n v="830"/>
    <x v="4"/>
    <x v="1"/>
    <x v="29"/>
    <x v="0"/>
    <x v="57"/>
    <x v="45"/>
    <n v="298000"/>
    <x v="9"/>
    <s v="TAMPINES ST 82"/>
    <x v="22"/>
    <n v="1.3516140999999999"/>
    <n v="103.9365762"/>
    <n v="1.3495907"/>
    <n v="103.95678789999999"/>
  </r>
  <r>
    <n v="924"/>
    <x v="3"/>
    <x v="1"/>
    <x v="4"/>
    <x v="17"/>
    <x v="57"/>
    <x v="472"/>
    <n v="333000"/>
    <x v="10"/>
    <s v="TAMPINES ST 91"/>
    <x v="22"/>
    <n v="1.348355"/>
    <n v="103.9391248"/>
    <n v="1.3495907"/>
    <n v="103.95678789999999"/>
  </r>
  <r>
    <n v="914"/>
    <x v="3"/>
    <x v="1"/>
    <x v="4"/>
    <x v="2"/>
    <x v="57"/>
    <x v="335"/>
    <n v="360000"/>
    <x v="11"/>
    <s v="TAMPINES ST 91"/>
    <x v="22"/>
    <n v="1.348355"/>
    <n v="103.9391248"/>
    <n v="1.3495907"/>
    <n v="103.95678789999999"/>
  </r>
  <r>
    <n v="150"/>
    <x v="4"/>
    <x v="2"/>
    <x v="35"/>
    <x v="19"/>
    <x v="57"/>
    <x v="72"/>
    <n v="418000"/>
    <x v="11"/>
    <s v="SIMEI ST 1"/>
    <x v="22"/>
    <n v="1.3455307999999999"/>
    <n v="103.95437630000001"/>
    <n v="1.3495907"/>
    <n v="103.95678789999999"/>
  </r>
  <r>
    <n v="233"/>
    <x v="3"/>
    <x v="2"/>
    <x v="40"/>
    <x v="24"/>
    <x v="57"/>
    <x v="77"/>
    <n v="460000"/>
    <x v="8"/>
    <s v="SIMEI ST 4"/>
    <x v="22"/>
    <n v="1.3420110999999999"/>
    <n v="103.9559533"/>
    <n v="1.3495907"/>
    <n v="103.95678789999999"/>
  </r>
  <r>
    <n v="859"/>
    <x v="3"/>
    <x v="2"/>
    <x v="40"/>
    <x v="16"/>
    <x v="57"/>
    <x v="70"/>
    <n v="450000"/>
    <x v="8"/>
    <s v="TAMPINES AVE 5"/>
    <x v="22"/>
    <n v="1.3503014"/>
    <n v="103.941492"/>
    <n v="1.3495907"/>
    <n v="103.95678789999999"/>
  </r>
  <r>
    <s v="891A"/>
    <x v="3"/>
    <x v="2"/>
    <x v="86"/>
    <x v="22"/>
    <x v="57"/>
    <x v="466"/>
    <n v="475000"/>
    <x v="10"/>
    <s v="TAMPINES AVE 8"/>
    <x v="22"/>
    <n v="1.3525069999999999"/>
    <n v="103.9304399"/>
    <n v="1.3495907"/>
    <n v="103.95678789999999"/>
  </r>
  <r>
    <s v="891A"/>
    <x v="3"/>
    <x v="2"/>
    <x v="86"/>
    <x v="22"/>
    <x v="57"/>
    <x v="466"/>
    <n v="445800"/>
    <x v="9"/>
    <s v="TAMPINES AVE 8"/>
    <x v="22"/>
    <n v="1.3525069999999999"/>
    <n v="103.9304399"/>
    <n v="1.3495907"/>
    <n v="103.95678789999999"/>
  </r>
  <r>
    <n v="102"/>
    <x v="3"/>
    <x v="2"/>
    <x v="40"/>
    <x v="17"/>
    <x v="57"/>
    <x v="444"/>
    <n v="405000"/>
    <x v="9"/>
    <s v="TAMPINES ST 11"/>
    <x v="22"/>
    <n v="1.3455541"/>
    <n v="103.9469361"/>
    <n v="1.3495907"/>
    <n v="103.95678789999999"/>
  </r>
  <r>
    <n v="105"/>
    <x v="3"/>
    <x v="2"/>
    <x v="39"/>
    <x v="9"/>
    <x v="57"/>
    <x v="5"/>
    <n v="443000"/>
    <x v="10"/>
    <s v="TAMPINES ST 11"/>
    <x v="22"/>
    <n v="1.3455541"/>
    <n v="103.9469361"/>
    <n v="1.3495907"/>
    <n v="103.95678789999999"/>
  </r>
  <r>
    <n v="161"/>
    <x v="3"/>
    <x v="2"/>
    <x v="88"/>
    <x v="2"/>
    <x v="57"/>
    <x v="335"/>
    <n v="531888"/>
    <x v="11"/>
    <s v="TAMPINES ST 12"/>
    <x v="22"/>
    <n v="1.3499048"/>
    <n v="103.9450892"/>
    <n v="1.3495907"/>
    <n v="103.95678789999999"/>
  </r>
  <r>
    <n v="244"/>
    <x v="3"/>
    <x v="2"/>
    <x v="39"/>
    <x v="2"/>
    <x v="57"/>
    <x v="406"/>
    <n v="520888"/>
    <x v="10"/>
    <s v="TAMPINES ST 21"/>
    <x v="22"/>
    <n v="1.3516208999999999"/>
    <n v="103.94963919999999"/>
    <n v="1.3495907"/>
    <n v="103.95678789999999"/>
  </r>
  <r>
    <n v="291"/>
    <x v="3"/>
    <x v="2"/>
    <x v="55"/>
    <x v="2"/>
    <x v="57"/>
    <x v="406"/>
    <n v="440000"/>
    <x v="8"/>
    <s v="TAMPINES ST 22"/>
    <x v="22"/>
    <n v="1.3490888999999999"/>
    <n v="103.95107969999999"/>
    <n v="1.3495907"/>
    <n v="103.95678789999999"/>
  </r>
  <r>
    <n v="274"/>
    <x v="3"/>
    <x v="2"/>
    <x v="36"/>
    <x v="2"/>
    <x v="57"/>
    <x v="406"/>
    <n v="445000"/>
    <x v="10"/>
    <s v="TAMPINES ST 22"/>
    <x v="22"/>
    <n v="1.3490888999999999"/>
    <n v="103.95107969999999"/>
    <n v="1.3495907"/>
    <n v="103.95678789999999"/>
  </r>
  <r>
    <n v="272"/>
    <x v="3"/>
    <x v="2"/>
    <x v="36"/>
    <x v="2"/>
    <x v="57"/>
    <x v="406"/>
    <n v="390000"/>
    <x v="8"/>
    <s v="TAMPINES ST 22"/>
    <x v="22"/>
    <n v="1.3490888999999999"/>
    <n v="103.95107969999999"/>
    <n v="1.3495907"/>
    <n v="103.95678789999999"/>
  </r>
  <r>
    <n v="285"/>
    <x v="3"/>
    <x v="2"/>
    <x v="36"/>
    <x v="2"/>
    <x v="57"/>
    <x v="406"/>
    <n v="420000"/>
    <x v="8"/>
    <s v="TAMPINES ST 22"/>
    <x v="22"/>
    <n v="1.3490888999999999"/>
    <n v="103.95107969999999"/>
    <n v="1.3495907"/>
    <n v="103.95678789999999"/>
  </r>
  <r>
    <n v="388"/>
    <x v="3"/>
    <x v="2"/>
    <x v="39"/>
    <x v="20"/>
    <x v="57"/>
    <x v="557"/>
    <n v="443000"/>
    <x v="10"/>
    <s v="TAMPINES ST 32"/>
    <x v="22"/>
    <n v="1.3537995"/>
    <n v="103.9579087"/>
    <n v="1.3495907"/>
    <n v="103.95678789999999"/>
  </r>
  <r>
    <n v="341"/>
    <x v="3"/>
    <x v="2"/>
    <x v="50"/>
    <x v="39"/>
    <x v="57"/>
    <x v="483"/>
    <n v="395000"/>
    <x v="8"/>
    <s v="TAMPINES ST 33"/>
    <x v="22"/>
    <n v="1.3521590000000001"/>
    <n v="103.96007830000001"/>
    <n v="1.3495907"/>
    <n v="103.95678789999999"/>
  </r>
  <r>
    <n v="342"/>
    <x v="3"/>
    <x v="2"/>
    <x v="55"/>
    <x v="39"/>
    <x v="57"/>
    <x v="483"/>
    <n v="388000"/>
    <x v="10"/>
    <s v="TAMPINES ST 33"/>
    <x v="22"/>
    <n v="1.3521590000000001"/>
    <n v="103.96007830000001"/>
    <n v="1.3495907"/>
    <n v="103.95678789999999"/>
  </r>
  <r>
    <n v="316"/>
    <x v="3"/>
    <x v="2"/>
    <x v="55"/>
    <x v="39"/>
    <x v="57"/>
    <x v="281"/>
    <n v="405000"/>
    <x v="10"/>
    <s v="TAMPINES ST 33"/>
    <x v="22"/>
    <n v="1.3521590000000001"/>
    <n v="103.96007830000001"/>
    <n v="1.3495907"/>
    <n v="103.95678789999999"/>
  </r>
  <r>
    <n v="360"/>
    <x v="3"/>
    <x v="2"/>
    <x v="41"/>
    <x v="12"/>
    <x v="57"/>
    <x v="494"/>
    <n v="380000"/>
    <x v="9"/>
    <s v="TAMPINES ST 34"/>
    <x v="22"/>
    <n v="1.3559002"/>
    <n v="103.96013499999999"/>
    <n v="1.3495907"/>
    <n v="103.95678789999999"/>
  </r>
  <r>
    <n v="419"/>
    <x v="4"/>
    <x v="2"/>
    <x v="13"/>
    <x v="6"/>
    <x v="57"/>
    <x v="55"/>
    <n v="412000"/>
    <x v="8"/>
    <s v="TAMPINES ST 41"/>
    <x v="22"/>
    <n v="1.3588468"/>
    <n v="103.94865489999999"/>
    <n v="1.3495907"/>
    <n v="103.95678789999999"/>
  </r>
  <r>
    <n v="456"/>
    <x v="4"/>
    <x v="2"/>
    <x v="35"/>
    <x v="19"/>
    <x v="57"/>
    <x v="71"/>
    <n v="358000"/>
    <x v="9"/>
    <s v="TAMPINES ST 42"/>
    <x v="22"/>
    <n v="1.3586058000000001"/>
    <n v="103.9523818"/>
    <n v="1.3495907"/>
    <n v="103.95678789999999"/>
  </r>
  <r>
    <n v="713"/>
    <x v="3"/>
    <x v="2"/>
    <x v="37"/>
    <x v="22"/>
    <x v="57"/>
    <x v="466"/>
    <n v="445000"/>
    <x v="8"/>
    <s v="TAMPINES ST 71"/>
    <x v="22"/>
    <n v="1.3578353000000001"/>
    <n v="103.93334919999999"/>
    <n v="1.3495907"/>
    <n v="103.95678789999999"/>
  </r>
  <r>
    <n v="709"/>
    <x v="3"/>
    <x v="2"/>
    <x v="58"/>
    <x v="22"/>
    <x v="57"/>
    <x v="392"/>
    <n v="430000"/>
    <x v="8"/>
    <s v="TAMPINES ST 71"/>
    <x v="22"/>
    <n v="1.3578353000000001"/>
    <n v="103.93334919999999"/>
    <n v="1.3495907"/>
    <n v="103.95678789999999"/>
  </r>
  <r>
    <n v="855"/>
    <x v="4"/>
    <x v="2"/>
    <x v="35"/>
    <x v="19"/>
    <x v="57"/>
    <x v="43"/>
    <n v="365000"/>
    <x v="8"/>
    <s v="TAMPINES ST 83"/>
    <x v="22"/>
    <n v="1.353207"/>
    <n v="103.9344639"/>
    <n v="1.3495907"/>
    <n v="103.95678789999999"/>
  </r>
  <r>
    <n v="831"/>
    <x v="4"/>
    <x v="2"/>
    <x v="13"/>
    <x v="0"/>
    <x v="57"/>
    <x v="80"/>
    <n v="388000"/>
    <x v="9"/>
    <s v="TAMPINES ST 83"/>
    <x v="22"/>
    <n v="1.353207"/>
    <n v="103.9344639"/>
    <n v="1.3495907"/>
    <n v="103.95678789999999"/>
  </r>
  <r>
    <n v="934"/>
    <x v="3"/>
    <x v="2"/>
    <x v="40"/>
    <x v="6"/>
    <x v="57"/>
    <x v="201"/>
    <n v="455000"/>
    <x v="10"/>
    <s v="TAMPINES ST 91"/>
    <x v="22"/>
    <n v="1.348355"/>
    <n v="103.9391248"/>
    <n v="1.3495907"/>
    <n v="103.95678789999999"/>
  </r>
  <r>
    <n v="925"/>
    <x v="3"/>
    <x v="2"/>
    <x v="40"/>
    <x v="17"/>
    <x v="57"/>
    <x v="155"/>
    <n v="400000"/>
    <x v="9"/>
    <s v="TAMPINES ST 91"/>
    <x v="22"/>
    <n v="1.348355"/>
    <n v="103.9391248"/>
    <n v="1.3495907"/>
    <n v="103.95678789999999"/>
  </r>
  <r>
    <n v="910"/>
    <x v="3"/>
    <x v="2"/>
    <x v="40"/>
    <x v="2"/>
    <x v="57"/>
    <x v="271"/>
    <n v="428000"/>
    <x v="9"/>
    <s v="TAMPINES ST 91"/>
    <x v="22"/>
    <n v="1.348355"/>
    <n v="103.9391248"/>
    <n v="1.3495907"/>
    <n v="103.95678789999999"/>
  </r>
  <r>
    <n v="163"/>
    <x v="0"/>
    <x v="3"/>
    <x v="45"/>
    <x v="24"/>
    <x v="57"/>
    <x v="359"/>
    <n v="575000"/>
    <x v="11"/>
    <s v="SIMEI RD"/>
    <x v="22"/>
    <n v="1.3442561"/>
    <n v="103.95772940000001"/>
    <n v="1.3495907"/>
    <n v="103.95678789999999"/>
  </r>
  <r>
    <n v="134"/>
    <x v="0"/>
    <x v="3"/>
    <x v="45"/>
    <x v="16"/>
    <x v="57"/>
    <x v="217"/>
    <n v="528000"/>
    <x v="8"/>
    <s v="SIMEI ST 1"/>
    <x v="22"/>
    <n v="1.3455307999999999"/>
    <n v="103.95437630000001"/>
    <n v="1.3495907"/>
    <n v="103.95678789999999"/>
  </r>
  <r>
    <n v="231"/>
    <x v="0"/>
    <x v="3"/>
    <x v="45"/>
    <x v="24"/>
    <x v="57"/>
    <x v="81"/>
    <n v="538000"/>
    <x v="8"/>
    <s v="SIMEI ST 4"/>
    <x v="22"/>
    <n v="1.3420110999999999"/>
    <n v="103.9559533"/>
    <n v="1.3495907"/>
    <n v="103.95678789999999"/>
  </r>
  <r>
    <n v="903"/>
    <x v="3"/>
    <x v="3"/>
    <x v="60"/>
    <x v="2"/>
    <x v="57"/>
    <x v="108"/>
    <n v="525000"/>
    <x v="9"/>
    <s v="TAMPINES AVE 4"/>
    <x v="22"/>
    <n v="1.3516866999999999"/>
    <n v="103.9423072"/>
    <n v="1.3495907"/>
    <n v="103.95678789999999"/>
  </r>
  <r>
    <n v="396"/>
    <x v="0"/>
    <x v="3"/>
    <x v="84"/>
    <x v="38"/>
    <x v="57"/>
    <x v="456"/>
    <n v="520000"/>
    <x v="10"/>
    <s v="TAMPINES AVE 7"/>
    <x v="22"/>
    <n v="1.3565891999999999"/>
    <n v="103.951291"/>
    <n v="1.3495907"/>
    <n v="103.95678789999999"/>
  </r>
  <r>
    <s v="880A"/>
    <x v="0"/>
    <x v="3"/>
    <x v="45"/>
    <x v="16"/>
    <x v="57"/>
    <x v="68"/>
    <n v="500000"/>
    <x v="8"/>
    <s v="TAMPINES AVE 8"/>
    <x v="22"/>
    <n v="1.3525069999999999"/>
    <n v="103.9304399"/>
    <n v="1.3495907"/>
    <n v="103.95678789999999"/>
  </r>
  <r>
    <s v="488A"/>
    <x v="0"/>
    <x v="3"/>
    <x v="18"/>
    <x v="24"/>
    <x v="57"/>
    <x v="47"/>
    <n v="448000"/>
    <x v="9"/>
    <s v="TAMPINES AVE 9"/>
    <x v="22"/>
    <n v="1.3603012000000001"/>
    <n v="103.9433478"/>
    <n v="1.3495907"/>
    <n v="103.95678789999999"/>
  </r>
  <r>
    <s v="493A"/>
    <x v="0"/>
    <x v="3"/>
    <x v="44"/>
    <x v="20"/>
    <x v="57"/>
    <x v="565"/>
    <n v="535000"/>
    <x v="12"/>
    <s v="TAMPINES AVE 9"/>
    <x v="22"/>
    <n v="1.3603012000000001"/>
    <n v="103.9433478"/>
    <n v="1.3495907"/>
    <n v="103.95678789999999"/>
  </r>
  <r>
    <s v="230C"/>
    <x v="0"/>
    <x v="3"/>
    <x v="42"/>
    <x v="20"/>
    <x v="57"/>
    <x v="565"/>
    <n v="550000"/>
    <x v="8"/>
    <s v="TAMPINES ST 24"/>
    <x v="22"/>
    <n v="1.3553386999999999"/>
    <n v="103.95175589999999"/>
    <n v="1.3495907"/>
    <n v="103.95678789999999"/>
  </r>
  <r>
    <n v="352"/>
    <x v="0"/>
    <x v="3"/>
    <x v="45"/>
    <x v="12"/>
    <x v="57"/>
    <x v="398"/>
    <n v="486000"/>
    <x v="8"/>
    <s v="TAMPINES ST 33"/>
    <x v="22"/>
    <n v="1.3521590000000001"/>
    <n v="103.96007830000001"/>
    <n v="1.3495907"/>
    <n v="103.95678789999999"/>
  </r>
  <r>
    <n v="357"/>
    <x v="3"/>
    <x v="3"/>
    <x v="71"/>
    <x v="12"/>
    <x v="57"/>
    <x v="548"/>
    <n v="520000"/>
    <x v="8"/>
    <s v="TAMPINES ST 33"/>
    <x v="22"/>
    <n v="1.3521590000000001"/>
    <n v="103.96007830000001"/>
    <n v="1.3495907"/>
    <n v="103.95678789999999"/>
  </r>
  <r>
    <n v="372"/>
    <x v="0"/>
    <x v="3"/>
    <x v="38"/>
    <x v="39"/>
    <x v="57"/>
    <x v="420"/>
    <n v="518000"/>
    <x v="9"/>
    <s v="TAMPINES ST 34"/>
    <x v="22"/>
    <n v="1.3559002"/>
    <n v="103.96013499999999"/>
    <n v="1.3495907"/>
    <n v="103.95678789999999"/>
  </r>
  <r>
    <n v="361"/>
    <x v="3"/>
    <x v="3"/>
    <x v="85"/>
    <x v="12"/>
    <x v="57"/>
    <x v="548"/>
    <n v="520000"/>
    <x v="10"/>
    <s v="TAMPINES ST 34"/>
    <x v="22"/>
    <n v="1.3559002"/>
    <n v="103.96013499999999"/>
    <n v="1.3495907"/>
    <n v="103.95678789999999"/>
  </r>
  <r>
    <s v="450E"/>
    <x v="0"/>
    <x v="3"/>
    <x v="48"/>
    <x v="12"/>
    <x v="57"/>
    <x v="398"/>
    <n v="555000"/>
    <x v="11"/>
    <s v="TAMPINES ST 42"/>
    <x v="22"/>
    <n v="1.3586058000000001"/>
    <n v="103.9523818"/>
    <n v="1.3495907"/>
    <n v="103.95678789999999"/>
  </r>
  <r>
    <s v="493E"/>
    <x v="0"/>
    <x v="3"/>
    <x v="38"/>
    <x v="20"/>
    <x v="57"/>
    <x v="565"/>
    <n v="495000"/>
    <x v="8"/>
    <s v="TAMPINES ST 43"/>
    <x v="22"/>
    <n v="1.3608461999999999"/>
    <n v="103.9521615"/>
    <n v="1.3495907"/>
    <n v="103.95678789999999"/>
  </r>
  <r>
    <n v="726"/>
    <x v="0"/>
    <x v="3"/>
    <x v="48"/>
    <x v="22"/>
    <x v="57"/>
    <x v="278"/>
    <n v="538000"/>
    <x v="8"/>
    <s v="TAMPINES ST 71"/>
    <x v="22"/>
    <n v="1.3578353000000001"/>
    <n v="103.93334919999999"/>
    <n v="1.3495907"/>
    <n v="103.95678789999999"/>
  </r>
  <r>
    <n v="718"/>
    <x v="0"/>
    <x v="3"/>
    <x v="21"/>
    <x v="22"/>
    <x v="57"/>
    <x v="282"/>
    <n v="550000"/>
    <x v="12"/>
    <s v="TAMPINES ST 72"/>
    <x v="22"/>
    <n v="1.3593542999999999"/>
    <n v="103.93467"/>
    <n v="1.3495907"/>
    <n v="103.95678789999999"/>
  </r>
  <r>
    <n v="887"/>
    <x v="0"/>
    <x v="3"/>
    <x v="45"/>
    <x v="16"/>
    <x v="57"/>
    <x v="217"/>
    <n v="520000"/>
    <x v="9"/>
    <s v="TAMPINES ST 81"/>
    <x v="22"/>
    <n v="1.3483821"/>
    <n v="103.9337098"/>
    <n v="1.3495907"/>
    <n v="103.95678789999999"/>
  </r>
  <r>
    <s v="842D"/>
    <x v="3"/>
    <x v="3"/>
    <x v="60"/>
    <x v="39"/>
    <x v="57"/>
    <x v="365"/>
    <n v="645000"/>
    <x v="10"/>
    <s v="TAMPINES ST 82"/>
    <x v="22"/>
    <n v="1.3516140999999999"/>
    <n v="103.9365762"/>
    <n v="1.3495907"/>
    <n v="103.95678789999999"/>
  </r>
  <r>
    <s v="842C"/>
    <x v="0"/>
    <x v="3"/>
    <x v="90"/>
    <x v="39"/>
    <x v="57"/>
    <x v="365"/>
    <n v="580000"/>
    <x v="8"/>
    <s v="TAMPINES ST 82"/>
    <x v="22"/>
    <n v="1.3516140999999999"/>
    <n v="103.9365762"/>
    <n v="1.3495907"/>
    <n v="103.95678789999999"/>
  </r>
  <r>
    <n v="868"/>
    <x v="0"/>
    <x v="3"/>
    <x v="18"/>
    <x v="24"/>
    <x v="57"/>
    <x v="81"/>
    <n v="472000"/>
    <x v="11"/>
    <s v="TAMPINES ST 83"/>
    <x v="22"/>
    <n v="1.353207"/>
    <n v="103.9344639"/>
    <n v="1.3495907"/>
    <n v="103.95678789999999"/>
  </r>
  <r>
    <n v="148"/>
    <x v="6"/>
    <x v="4"/>
    <x v="62"/>
    <x v="6"/>
    <x v="57"/>
    <x v="157"/>
    <n v="718000"/>
    <x v="8"/>
    <s v="TAMPINES AVE 5"/>
    <x v="22"/>
    <n v="1.3503014"/>
    <n v="103.941492"/>
    <n v="1.3495907"/>
    <n v="103.95678789999999"/>
  </r>
  <r>
    <n v="937"/>
    <x v="6"/>
    <x v="4"/>
    <x v="59"/>
    <x v="16"/>
    <x v="57"/>
    <x v="156"/>
    <n v="698000"/>
    <x v="10"/>
    <s v="TAMPINES AVE 5"/>
    <x v="22"/>
    <n v="1.3503014"/>
    <n v="103.941492"/>
    <n v="1.3495907"/>
    <n v="103.95678789999999"/>
  </r>
  <r>
    <n v="941"/>
    <x v="6"/>
    <x v="4"/>
    <x v="53"/>
    <x v="16"/>
    <x v="57"/>
    <x v="52"/>
    <n v="750000"/>
    <x v="11"/>
    <s v="TAMPINES AVE 5"/>
    <x v="22"/>
    <n v="1.3503014"/>
    <n v="103.941492"/>
    <n v="1.3495907"/>
    <n v="103.95678789999999"/>
  </r>
  <r>
    <n v="125"/>
    <x v="6"/>
    <x v="4"/>
    <x v="53"/>
    <x v="6"/>
    <x v="57"/>
    <x v="354"/>
    <n v="600000"/>
    <x v="8"/>
    <s v="TAMPINES ST 11"/>
    <x v="22"/>
    <n v="1.3455541"/>
    <n v="103.9469361"/>
    <n v="1.3495907"/>
    <n v="103.95678789999999"/>
  </r>
  <r>
    <n v="156"/>
    <x v="6"/>
    <x v="4"/>
    <x v="62"/>
    <x v="2"/>
    <x v="57"/>
    <x v="335"/>
    <n v="780000"/>
    <x v="8"/>
    <s v="TAMPINES ST 12"/>
    <x v="22"/>
    <n v="1.3499048"/>
    <n v="103.9450892"/>
    <n v="1.3495907"/>
    <n v="103.95678789999999"/>
  </r>
  <r>
    <n v="156"/>
    <x v="6"/>
    <x v="4"/>
    <x v="62"/>
    <x v="2"/>
    <x v="57"/>
    <x v="335"/>
    <n v="775000"/>
    <x v="10"/>
    <s v="TAMPINES ST 12"/>
    <x v="22"/>
    <n v="1.3499048"/>
    <n v="103.9450892"/>
    <n v="1.3495907"/>
    <n v="103.95678789999999"/>
  </r>
  <r>
    <n v="245"/>
    <x v="6"/>
    <x v="4"/>
    <x v="43"/>
    <x v="2"/>
    <x v="57"/>
    <x v="200"/>
    <n v="750000"/>
    <x v="8"/>
    <s v="TAMPINES ST 21"/>
    <x v="22"/>
    <n v="1.3516208999999999"/>
    <n v="103.94963919999999"/>
    <n v="1.3495907"/>
    <n v="103.95678789999999"/>
  </r>
  <r>
    <n v="335"/>
    <x v="6"/>
    <x v="4"/>
    <x v="61"/>
    <x v="12"/>
    <x v="57"/>
    <x v="418"/>
    <n v="620000"/>
    <x v="9"/>
    <s v="TAMPINES ST 32"/>
    <x v="22"/>
    <n v="1.3537995"/>
    <n v="103.9579087"/>
    <n v="1.3495907"/>
    <n v="103.95678789999999"/>
  </r>
  <r>
    <n v="327"/>
    <x v="8"/>
    <x v="4"/>
    <x v="43"/>
    <x v="39"/>
    <x v="57"/>
    <x v="243"/>
    <n v="625000"/>
    <x v="9"/>
    <s v="TAMPINES ST 32"/>
    <x v="22"/>
    <n v="1.3537995"/>
    <n v="103.9579087"/>
    <n v="1.3495907"/>
    <n v="103.95678789999999"/>
  </r>
  <r>
    <s v="856F"/>
    <x v="8"/>
    <x v="4"/>
    <x v="46"/>
    <x v="39"/>
    <x v="57"/>
    <x v="243"/>
    <n v="830000"/>
    <x v="8"/>
    <s v="TAMPINES ST 82"/>
    <x v="22"/>
    <n v="1.3516140999999999"/>
    <n v="103.9365762"/>
    <n v="1.3495907"/>
    <n v="103.95678789999999"/>
  </r>
  <r>
    <n v="194"/>
    <x v="0"/>
    <x v="1"/>
    <x v="31"/>
    <x v="32"/>
    <x v="57"/>
    <x v="549"/>
    <n v="220000"/>
    <x v="9"/>
    <s v="KIM KEAT AVE"/>
    <x v="23"/>
    <n v="1.3324775"/>
    <n v="103.8580168"/>
    <n v="1.3343035000000001"/>
    <n v="103.85632649999999"/>
  </r>
  <r>
    <n v="159"/>
    <x v="0"/>
    <x v="1"/>
    <x v="27"/>
    <x v="15"/>
    <x v="57"/>
    <x v="507"/>
    <n v="308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57"/>
    <x v="505"/>
    <n v="285000"/>
    <x v="10"/>
    <s v="LOR 1 TOA PAYOH"/>
    <x v="23"/>
    <n v="1.3397621"/>
    <n v="103.8481821"/>
    <n v="1.3343035000000001"/>
    <n v="103.85632649999999"/>
  </r>
  <r>
    <n v="118"/>
    <x v="0"/>
    <x v="1"/>
    <x v="27"/>
    <x v="43"/>
    <x v="57"/>
    <x v="552"/>
    <n v="24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57"/>
    <x v="343"/>
    <n v="280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57"/>
    <x v="102"/>
    <n v="290000"/>
    <x v="10"/>
    <s v="LOR 1 TOA PAYOH"/>
    <x v="23"/>
    <n v="1.3397621"/>
    <n v="103.8481821"/>
    <n v="1.3343035000000001"/>
    <n v="103.85632649999999"/>
  </r>
  <r>
    <n v="100"/>
    <x v="0"/>
    <x v="1"/>
    <x v="2"/>
    <x v="31"/>
    <x v="57"/>
    <x v="530"/>
    <n v="250000"/>
    <x v="8"/>
    <s v="LOR 1 TOA PAYOH"/>
    <x v="23"/>
    <n v="1.3397621"/>
    <n v="103.8481821"/>
    <n v="1.3343035000000001"/>
    <n v="103.85632649999999"/>
  </r>
  <r>
    <s v="138B"/>
    <x v="15"/>
    <x v="1"/>
    <x v="32"/>
    <x v="45"/>
    <x v="57"/>
    <x v="424"/>
    <n v="610000"/>
    <x v="10"/>
    <s v="LOR 1A TOA PAYOH"/>
    <x v="23"/>
    <n v="1.3370219999999999"/>
    <n v="103.8448183"/>
    <n v="1.3343035000000001"/>
    <n v="103.85632649999999"/>
  </r>
  <r>
    <n v="116"/>
    <x v="0"/>
    <x v="1"/>
    <x v="77"/>
    <x v="31"/>
    <x v="57"/>
    <x v="530"/>
    <n v="350000"/>
    <x v="15"/>
    <s v="LOR 2 TOA PAYOH"/>
    <x v="23"/>
    <n v="1.3360505"/>
    <n v="103.8462992"/>
    <n v="1.3343035000000001"/>
    <n v="103.85632649999999"/>
  </r>
  <r>
    <n v="59"/>
    <x v="2"/>
    <x v="1"/>
    <x v="25"/>
    <x v="32"/>
    <x v="57"/>
    <x v="536"/>
    <n v="240000"/>
    <x v="9"/>
    <s v="LOR 5 TOA PAYOH"/>
    <x v="23"/>
    <n v="1.3365164"/>
    <n v="103.8527387"/>
    <n v="1.3343035000000001"/>
    <n v="103.85632649999999"/>
  </r>
  <r>
    <n v="57"/>
    <x v="2"/>
    <x v="1"/>
    <x v="25"/>
    <x v="32"/>
    <x v="57"/>
    <x v="540"/>
    <n v="251000"/>
    <x v="8"/>
    <s v="LOR 5 TOA PAYOH"/>
    <x v="23"/>
    <n v="1.3365164"/>
    <n v="103.8527387"/>
    <n v="1.3343035000000001"/>
    <n v="103.85632649999999"/>
  </r>
  <r>
    <n v="38"/>
    <x v="0"/>
    <x v="1"/>
    <x v="3"/>
    <x v="31"/>
    <x v="57"/>
    <x v="530"/>
    <n v="246800"/>
    <x v="10"/>
    <s v="LOR 5 TOA PAYOH"/>
    <x v="23"/>
    <n v="1.3365164"/>
    <n v="103.8527387"/>
    <n v="1.3343035000000001"/>
    <n v="103.85632649999999"/>
  </r>
  <r>
    <n v="18"/>
    <x v="0"/>
    <x v="1"/>
    <x v="3"/>
    <x v="31"/>
    <x v="57"/>
    <x v="541"/>
    <n v="245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57"/>
    <x v="541"/>
    <n v="228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57"/>
    <x v="537"/>
    <n v="255000"/>
    <x v="15"/>
    <s v="LOR 7 TOA PAYOH"/>
    <x v="23"/>
    <n v="1.3373558999999999"/>
    <n v="103.8563814"/>
    <n v="1.3343035000000001"/>
    <n v="103.85632649999999"/>
  </r>
  <r>
    <n v="232"/>
    <x v="0"/>
    <x v="1"/>
    <x v="27"/>
    <x v="8"/>
    <x v="57"/>
    <x v="388"/>
    <n v="235000"/>
    <x v="11"/>
    <s v="LOR 8 TOA PAYOH"/>
    <x v="23"/>
    <n v="1.3397838"/>
    <n v="103.8564707"/>
    <n v="1.3343035000000001"/>
    <n v="103.85632649999999"/>
  </r>
  <r>
    <n v="105"/>
    <x v="3"/>
    <x v="1"/>
    <x v="6"/>
    <x v="2"/>
    <x v="57"/>
    <x v="406"/>
    <n v="378000"/>
    <x v="9"/>
    <s v="POTONG PASIR AVE 1"/>
    <x v="23"/>
    <n v="1.3349225"/>
    <n v="103.86694679999999"/>
    <n v="1.3343035000000001"/>
    <n v="103.85632649999999"/>
  </r>
  <r>
    <n v="23"/>
    <x v="0"/>
    <x v="1"/>
    <x v="3"/>
    <x v="31"/>
    <x v="57"/>
    <x v="541"/>
    <n v="250000"/>
    <x v="10"/>
    <s v="TOA PAYOH EAST"/>
    <x v="23"/>
    <n v="1.3342046000000001"/>
    <n v="103.85734720000001"/>
    <n v="1.3343035000000001"/>
    <n v="103.85632649999999"/>
  </r>
  <r>
    <n v="26"/>
    <x v="0"/>
    <x v="1"/>
    <x v="3"/>
    <x v="40"/>
    <x v="57"/>
    <x v="517"/>
    <n v="220000"/>
    <x v="11"/>
    <s v="TOA PAYOH EAST"/>
    <x v="23"/>
    <n v="1.3342046000000001"/>
    <n v="103.85734720000001"/>
    <n v="1.3343035000000001"/>
    <n v="103.85632649999999"/>
  </r>
  <r>
    <n v="23"/>
    <x v="0"/>
    <x v="1"/>
    <x v="3"/>
    <x v="31"/>
    <x v="57"/>
    <x v="541"/>
    <n v="240000"/>
    <x v="8"/>
    <s v="TOA PAYOH EAST"/>
    <x v="23"/>
    <n v="1.3342046000000001"/>
    <n v="103.85734720000001"/>
    <n v="1.3343035000000001"/>
    <n v="103.85632649999999"/>
  </r>
  <r>
    <n v="205"/>
    <x v="0"/>
    <x v="1"/>
    <x v="27"/>
    <x v="32"/>
    <x v="57"/>
    <x v="549"/>
    <n v="260000"/>
    <x v="8"/>
    <s v="TOA PAYOH NTH"/>
    <x v="23"/>
    <n v="1.3416824999999999"/>
    <n v="103.8493198"/>
    <n v="1.3343035000000001"/>
    <n v="103.85632649999999"/>
  </r>
  <r>
    <n v="199"/>
    <x v="0"/>
    <x v="1"/>
    <x v="33"/>
    <x v="9"/>
    <x v="57"/>
    <x v="371"/>
    <n v="340000"/>
    <x v="10"/>
    <s v="TOA PAYOH NTH"/>
    <x v="23"/>
    <n v="1.3416824999999999"/>
    <n v="103.8493198"/>
    <n v="1.3343035000000001"/>
    <n v="103.85632649999999"/>
  </r>
  <r>
    <n v="199"/>
    <x v="0"/>
    <x v="1"/>
    <x v="27"/>
    <x v="9"/>
    <x v="57"/>
    <x v="371"/>
    <n v="298000"/>
    <x v="9"/>
    <s v="TOA PAYOH NTH"/>
    <x v="23"/>
    <n v="1.3416824999999999"/>
    <n v="103.8493198"/>
    <n v="1.3343035000000001"/>
    <n v="103.85632649999999"/>
  </r>
  <r>
    <n v="5"/>
    <x v="2"/>
    <x v="1"/>
    <x v="101"/>
    <x v="43"/>
    <x v="57"/>
    <x v="543"/>
    <n v="255000"/>
    <x v="10"/>
    <s v="UPP ALJUNIED LANE"/>
    <x v="23"/>
    <n v="1.3342403"/>
    <n v="103.8795896"/>
    <n v="1.3343035000000001"/>
    <n v="103.85632649999999"/>
  </r>
  <r>
    <n v="256"/>
    <x v="3"/>
    <x v="2"/>
    <x v="36"/>
    <x v="16"/>
    <x v="57"/>
    <x v="199"/>
    <n v="430000"/>
    <x v="10"/>
    <s v="KIM KEAT AVE"/>
    <x v="23"/>
    <n v="1.3324775"/>
    <n v="103.8580168"/>
    <n v="1.3343035000000001"/>
    <n v="103.85632649999999"/>
  </r>
  <r>
    <n v="239"/>
    <x v="3"/>
    <x v="2"/>
    <x v="36"/>
    <x v="0"/>
    <x v="57"/>
    <x v="83"/>
    <n v="520000"/>
    <x v="8"/>
    <s v="LOR 1 TOA PAYOH"/>
    <x v="23"/>
    <n v="1.3397621"/>
    <n v="103.8481821"/>
    <n v="1.3343035000000001"/>
    <n v="103.85632649999999"/>
  </r>
  <r>
    <s v="138A"/>
    <x v="15"/>
    <x v="2"/>
    <x v="11"/>
    <x v="45"/>
    <x v="57"/>
    <x v="424"/>
    <n v="830000"/>
    <x v="20"/>
    <s v="LOR 1A TOA PAYOH"/>
    <x v="23"/>
    <n v="1.3370219999999999"/>
    <n v="103.8448183"/>
    <n v="1.3343035000000001"/>
    <n v="103.85632649999999"/>
  </r>
  <r>
    <n v="82"/>
    <x v="3"/>
    <x v="2"/>
    <x v="40"/>
    <x v="12"/>
    <x v="57"/>
    <x v="398"/>
    <n v="628000"/>
    <x v="10"/>
    <s v="LOR 4 TOA PAYOH"/>
    <x v="23"/>
    <n v="1.3356245"/>
    <n v="103.85076189999999"/>
    <n v="1.3343035000000001"/>
    <n v="103.85632649999999"/>
  </r>
  <r>
    <s v="80B"/>
    <x v="3"/>
    <x v="2"/>
    <x v="40"/>
    <x v="22"/>
    <x v="57"/>
    <x v="466"/>
    <n v="630000"/>
    <x v="10"/>
    <s v="LOR 4 TOA PAYOH"/>
    <x v="23"/>
    <n v="1.3356245"/>
    <n v="103.85076189999999"/>
    <n v="1.3343035000000001"/>
    <n v="103.85632649999999"/>
  </r>
  <r>
    <n v="191"/>
    <x v="0"/>
    <x v="2"/>
    <x v="35"/>
    <x v="37"/>
    <x v="57"/>
    <x v="344"/>
    <n v="435000"/>
    <x v="8"/>
    <s v="LOR 4 TOA PAYOH"/>
    <x v="23"/>
    <n v="1.3356245"/>
    <n v="103.85076189999999"/>
    <n v="1.3343035000000001"/>
    <n v="103.85632649999999"/>
  </r>
  <r>
    <n v="202"/>
    <x v="0"/>
    <x v="2"/>
    <x v="107"/>
    <x v="32"/>
    <x v="57"/>
    <x v="549"/>
    <n v="380000"/>
    <x v="8"/>
    <s v="TOA PAYOH NTH"/>
    <x v="23"/>
    <n v="1.3416824999999999"/>
    <n v="103.8493198"/>
    <n v="1.3343035000000001"/>
    <n v="103.85632649999999"/>
  </r>
  <r>
    <s v="138A"/>
    <x v="15"/>
    <x v="3"/>
    <x v="57"/>
    <x v="45"/>
    <x v="57"/>
    <x v="424"/>
    <n v="993000"/>
    <x v="16"/>
    <s v="LOR 1A TOA PAYOH"/>
    <x v="23"/>
    <n v="1.3370219999999999"/>
    <n v="103.8448183"/>
    <n v="1.3343035000000001"/>
    <n v="103.85632649999999"/>
  </r>
  <r>
    <s v="138A"/>
    <x v="15"/>
    <x v="3"/>
    <x v="57"/>
    <x v="45"/>
    <x v="57"/>
    <x v="424"/>
    <n v="1150000"/>
    <x v="18"/>
    <s v="LOR 1A TOA PAYOH"/>
    <x v="23"/>
    <n v="1.3370219999999999"/>
    <n v="103.8448183"/>
    <n v="1.3343035000000001"/>
    <n v="103.85632649999999"/>
  </r>
  <r>
    <s v="80A"/>
    <x v="0"/>
    <x v="3"/>
    <x v="48"/>
    <x v="22"/>
    <x v="57"/>
    <x v="466"/>
    <n v="808000"/>
    <x v="11"/>
    <s v="LOR 4 TOA PAYOH"/>
    <x v="23"/>
    <n v="1.3356245"/>
    <n v="103.85076189999999"/>
    <n v="1.3343035000000001"/>
    <n v="103.85632649999999"/>
  </r>
  <r>
    <n v="6"/>
    <x v="0"/>
    <x v="3"/>
    <x v="18"/>
    <x v="28"/>
    <x v="57"/>
    <x v="177"/>
    <n v="720000"/>
    <x v="15"/>
    <s v="LOR 7 TOA PAYOH"/>
    <x v="23"/>
    <n v="1.3373558999999999"/>
    <n v="103.8563814"/>
    <n v="1.3343035000000001"/>
    <n v="103.85632649999999"/>
  </r>
  <r>
    <n v="216"/>
    <x v="2"/>
    <x v="3"/>
    <x v="16"/>
    <x v="18"/>
    <x v="57"/>
    <x v="69"/>
    <n v="525000"/>
    <x v="11"/>
    <s v="LOR 8 TOA PAYOH"/>
    <x v="23"/>
    <n v="1.3397838"/>
    <n v="103.8564707"/>
    <n v="1.3343035000000001"/>
    <n v="103.85632649999999"/>
  </r>
  <r>
    <n v="31"/>
    <x v="1"/>
    <x v="1"/>
    <x v="4"/>
    <x v="7"/>
    <x v="57"/>
    <x v="403"/>
    <n v="230000"/>
    <x v="12"/>
    <s v="MARSILING DR"/>
    <x v="24"/>
    <n v="1.4422611999999999"/>
    <n v="103.77513500000001"/>
    <n v="1.4381922"/>
    <n v="103.78895970000001"/>
  </r>
  <r>
    <n v="2"/>
    <x v="0"/>
    <x v="1"/>
    <x v="27"/>
    <x v="37"/>
    <x v="57"/>
    <x v="344"/>
    <n v="22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57"/>
    <x v="1"/>
    <n v="230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57"/>
    <x v="344"/>
    <n v="235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57"/>
    <x v="1"/>
    <n v="221000"/>
    <x v="8"/>
    <s v="MARSILING DR"/>
    <x v="24"/>
    <n v="1.4422611999999999"/>
    <n v="103.77513500000001"/>
    <n v="1.4381922"/>
    <n v="103.78895970000001"/>
  </r>
  <r>
    <n v="202"/>
    <x v="1"/>
    <x v="1"/>
    <x v="2"/>
    <x v="3"/>
    <x v="57"/>
    <x v="6"/>
    <n v="225000"/>
    <x v="12"/>
    <s v="MARSILING DR"/>
    <x v="24"/>
    <n v="1.4422611999999999"/>
    <n v="103.77513500000001"/>
    <n v="1.4381922"/>
    <n v="103.78895970000001"/>
  </r>
  <r>
    <n v="132"/>
    <x v="1"/>
    <x v="1"/>
    <x v="3"/>
    <x v="39"/>
    <x v="57"/>
    <x v="64"/>
    <n v="230000"/>
    <x v="9"/>
    <s v="MARSILING RISE"/>
    <x v="24"/>
    <n v="1.4393210000000001"/>
    <n v="103.7811413"/>
    <n v="1.4381922"/>
    <n v="103.78895970000001"/>
  </r>
  <r>
    <n v="131"/>
    <x v="0"/>
    <x v="1"/>
    <x v="28"/>
    <x v="6"/>
    <x v="57"/>
    <x v="204"/>
    <n v="222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57"/>
    <x v="275"/>
    <n v="318000"/>
    <x v="8"/>
    <s v="WOODLANDS AVE 1"/>
    <x v="24"/>
    <n v="1.4314713999999999"/>
    <n v="103.78511829999999"/>
    <n v="1.4381922"/>
    <n v="103.78895970000001"/>
  </r>
  <r>
    <s v="887B"/>
    <x v="19"/>
    <x v="1"/>
    <x v="3"/>
    <x v="49"/>
    <x v="57"/>
    <x v="305"/>
    <n v="300000"/>
    <x v="8"/>
    <s v="WOODLANDS DR 50"/>
    <x v="24"/>
    <n v="1.4370810000000001"/>
    <n v="103.7935954"/>
    <n v="1.4381922"/>
    <n v="103.78895970000001"/>
  </r>
  <r>
    <s v="886A"/>
    <x v="19"/>
    <x v="1"/>
    <x v="3"/>
    <x v="49"/>
    <x v="57"/>
    <x v="292"/>
    <n v="300000"/>
    <x v="10"/>
    <s v="WOODLANDS DR 50"/>
    <x v="24"/>
    <n v="1.4370810000000001"/>
    <n v="103.7935954"/>
    <n v="1.4381922"/>
    <n v="103.78895970000001"/>
  </r>
  <r>
    <n v="146"/>
    <x v="1"/>
    <x v="1"/>
    <x v="2"/>
    <x v="6"/>
    <x v="57"/>
    <x v="46"/>
    <n v="260000"/>
    <x v="11"/>
    <s v="WOODLANDS ST 13"/>
    <x v="24"/>
    <n v="1.4349255000000001"/>
    <n v="103.777626"/>
    <n v="1.4381922"/>
    <n v="103.78895970000001"/>
  </r>
  <r>
    <n v="317"/>
    <x v="3"/>
    <x v="1"/>
    <x v="4"/>
    <x v="20"/>
    <x v="57"/>
    <x v="578"/>
    <n v="248500"/>
    <x v="9"/>
    <s v="WOODLANDS ST 31"/>
    <x v="24"/>
    <n v="1.4304946999999999"/>
    <n v="103.7749927"/>
    <n v="1.4381922"/>
    <n v="103.78895970000001"/>
  </r>
  <r>
    <n v="316"/>
    <x v="3"/>
    <x v="1"/>
    <x v="4"/>
    <x v="20"/>
    <x v="57"/>
    <x v="206"/>
    <n v="280000"/>
    <x v="10"/>
    <s v="WOODLANDS ST 31"/>
    <x v="24"/>
    <n v="1.4304946999999999"/>
    <n v="103.7749927"/>
    <n v="1.4381922"/>
    <n v="103.78895970000001"/>
  </r>
  <r>
    <n v="319"/>
    <x v="3"/>
    <x v="1"/>
    <x v="4"/>
    <x v="20"/>
    <x v="57"/>
    <x v="206"/>
    <n v="285000"/>
    <x v="10"/>
    <s v="WOODLANDS ST 31"/>
    <x v="24"/>
    <n v="1.4304946999999999"/>
    <n v="103.7749927"/>
    <n v="1.4381922"/>
    <n v="103.78895970000001"/>
  </r>
  <r>
    <n v="8"/>
    <x v="0"/>
    <x v="2"/>
    <x v="10"/>
    <x v="8"/>
    <x v="57"/>
    <x v="106"/>
    <n v="230000"/>
    <x v="8"/>
    <s v="MARSILING DR"/>
    <x v="24"/>
    <n v="1.4422611999999999"/>
    <n v="103.77513500000001"/>
    <n v="1.4381922"/>
    <n v="103.78895970000001"/>
  </r>
  <r>
    <n v="30"/>
    <x v="1"/>
    <x v="2"/>
    <x v="94"/>
    <x v="7"/>
    <x v="57"/>
    <x v="403"/>
    <n v="255000"/>
    <x v="10"/>
    <s v="MARSILING DR"/>
    <x v="24"/>
    <n v="1.4422611999999999"/>
    <n v="103.77513500000001"/>
    <n v="1.4381922"/>
    <n v="103.78895970000001"/>
  </r>
  <r>
    <n v="205"/>
    <x v="1"/>
    <x v="2"/>
    <x v="12"/>
    <x v="1"/>
    <x v="57"/>
    <x v="13"/>
    <n v="270000"/>
    <x v="12"/>
    <s v="MARSILING DR"/>
    <x v="24"/>
    <n v="1.4422611999999999"/>
    <n v="103.77513500000001"/>
    <n v="1.4381922"/>
    <n v="103.78895970000001"/>
  </r>
  <r>
    <n v="205"/>
    <x v="1"/>
    <x v="2"/>
    <x v="11"/>
    <x v="1"/>
    <x v="57"/>
    <x v="13"/>
    <n v="265000"/>
    <x v="8"/>
    <s v="MARSILING DR"/>
    <x v="24"/>
    <n v="1.4422611999999999"/>
    <n v="103.77513500000001"/>
    <n v="1.4381922"/>
    <n v="103.78895970000001"/>
  </r>
  <r>
    <n v="205"/>
    <x v="1"/>
    <x v="2"/>
    <x v="11"/>
    <x v="1"/>
    <x v="57"/>
    <x v="13"/>
    <n v="246000"/>
    <x v="8"/>
    <s v="MARSILING DR"/>
    <x v="24"/>
    <n v="1.4422611999999999"/>
    <n v="103.77513500000001"/>
    <n v="1.4381922"/>
    <n v="103.78895970000001"/>
  </r>
  <r>
    <n v="5"/>
    <x v="0"/>
    <x v="2"/>
    <x v="20"/>
    <x v="37"/>
    <x v="57"/>
    <x v="344"/>
    <n v="225000"/>
    <x v="8"/>
    <s v="MARSILING DR"/>
    <x v="24"/>
    <n v="1.4422611999999999"/>
    <n v="103.77513500000001"/>
    <n v="1.4381922"/>
    <n v="103.78895970000001"/>
  </r>
  <r>
    <s v="12A"/>
    <x v="3"/>
    <x v="2"/>
    <x v="14"/>
    <x v="47"/>
    <x v="57"/>
    <x v="379"/>
    <n v="365000"/>
    <x v="15"/>
    <s v="MARSILING LANE"/>
    <x v="24"/>
    <n v="1.4449026"/>
    <n v="103.77608189999999"/>
    <n v="1.4381922"/>
    <n v="103.78895970000001"/>
  </r>
  <r>
    <s v="12B"/>
    <x v="3"/>
    <x v="2"/>
    <x v="14"/>
    <x v="47"/>
    <x v="57"/>
    <x v="379"/>
    <n v="412000"/>
    <x v="16"/>
    <s v="MARSILING LANE"/>
    <x v="24"/>
    <n v="1.4449026"/>
    <n v="103.77608189999999"/>
    <n v="1.4381922"/>
    <n v="103.78895970000001"/>
  </r>
  <r>
    <s v="12C"/>
    <x v="3"/>
    <x v="2"/>
    <x v="14"/>
    <x v="47"/>
    <x v="57"/>
    <x v="379"/>
    <n v="345000"/>
    <x v="8"/>
    <s v="MARSILING LANE"/>
    <x v="24"/>
    <n v="1.4449026"/>
    <n v="103.77608189999999"/>
    <n v="1.4381922"/>
    <n v="103.78895970000001"/>
  </r>
  <r>
    <n v="354"/>
    <x v="3"/>
    <x v="2"/>
    <x v="55"/>
    <x v="12"/>
    <x v="57"/>
    <x v="503"/>
    <n v="400000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57"/>
    <x v="275"/>
    <n v="360000"/>
    <x v="9"/>
    <s v="WOODLANDS AVE 1"/>
    <x v="24"/>
    <n v="1.4314713999999999"/>
    <n v="103.78511829999999"/>
    <n v="1.4381922"/>
    <n v="103.78895970000001"/>
  </r>
  <r>
    <s v="571B"/>
    <x v="3"/>
    <x v="2"/>
    <x v="12"/>
    <x v="47"/>
    <x v="57"/>
    <x v="275"/>
    <n v="370000"/>
    <x v="9"/>
    <s v="WOODLANDS AVE 1"/>
    <x v="24"/>
    <n v="1.4314713999999999"/>
    <n v="103.78511829999999"/>
    <n v="1.4381922"/>
    <n v="103.78895970000001"/>
  </r>
  <r>
    <n v="355"/>
    <x v="3"/>
    <x v="2"/>
    <x v="37"/>
    <x v="12"/>
    <x v="57"/>
    <x v="398"/>
    <n v="405000"/>
    <x v="8"/>
    <s v="WOODLANDS AVE 1"/>
    <x v="24"/>
    <n v="1.4314713999999999"/>
    <n v="103.78511829999999"/>
    <n v="1.4381922"/>
    <n v="103.78895970000001"/>
  </r>
  <r>
    <n v="756"/>
    <x v="3"/>
    <x v="2"/>
    <x v="86"/>
    <x v="28"/>
    <x v="57"/>
    <x v="244"/>
    <n v="315000"/>
    <x v="8"/>
    <s v="WOODLANDS AVE 4"/>
    <x v="24"/>
    <n v="1.4422486999999999"/>
    <n v="103.79486900000001"/>
    <n v="1.4381922"/>
    <n v="103.78895970000001"/>
  </r>
  <r>
    <n v="367"/>
    <x v="3"/>
    <x v="2"/>
    <x v="39"/>
    <x v="12"/>
    <x v="57"/>
    <x v="510"/>
    <n v="390000"/>
    <x v="8"/>
    <s v="WOODLANDS AVE 5"/>
    <x v="24"/>
    <n v="1.4350934"/>
    <n v="103.7924502"/>
    <n v="1.4381922"/>
    <n v="103.78895970000001"/>
  </r>
  <r>
    <n v="627"/>
    <x v="11"/>
    <x v="2"/>
    <x v="12"/>
    <x v="28"/>
    <x v="57"/>
    <x v="177"/>
    <n v="307000"/>
    <x v="11"/>
    <s v="WOODLANDS AVE 6"/>
    <x v="24"/>
    <n v="1.4387943999999999"/>
    <n v="103.8030299"/>
    <n v="1.4381922"/>
    <n v="103.78895970000001"/>
  </r>
  <r>
    <n v="762"/>
    <x v="3"/>
    <x v="2"/>
    <x v="86"/>
    <x v="28"/>
    <x v="57"/>
    <x v="244"/>
    <n v="285000"/>
    <x v="9"/>
    <s v="WOODLANDS AVE 6"/>
    <x v="24"/>
    <n v="1.4387943999999999"/>
    <n v="103.8030299"/>
    <n v="1.4381922"/>
    <n v="103.78895970000001"/>
  </r>
  <r>
    <n v="745"/>
    <x v="3"/>
    <x v="2"/>
    <x v="37"/>
    <x v="28"/>
    <x v="57"/>
    <x v="244"/>
    <n v="320000"/>
    <x v="8"/>
    <s v="WOODLANDS CIRCLE"/>
    <x v="24"/>
    <n v="1.4444853"/>
    <n v="103.798085"/>
    <n v="1.4381922"/>
    <n v="103.78895970000001"/>
  </r>
  <r>
    <n v="741"/>
    <x v="3"/>
    <x v="2"/>
    <x v="37"/>
    <x v="22"/>
    <x v="57"/>
    <x v="278"/>
    <n v="295000"/>
    <x v="9"/>
    <s v="WOODLANDS CIRCLE"/>
    <x v="24"/>
    <n v="1.4444853"/>
    <n v="103.798085"/>
    <n v="1.4381922"/>
    <n v="103.78895970000001"/>
  </r>
  <r>
    <n v="766"/>
    <x v="3"/>
    <x v="2"/>
    <x v="20"/>
    <x v="11"/>
    <x v="57"/>
    <x v="266"/>
    <n v="310000"/>
    <x v="11"/>
    <s v="WOODLANDS CIRCLE"/>
    <x v="24"/>
    <n v="1.4444853"/>
    <n v="103.798085"/>
    <n v="1.4381922"/>
    <n v="103.78895970000001"/>
  </r>
  <r>
    <n v="743"/>
    <x v="11"/>
    <x v="2"/>
    <x v="11"/>
    <x v="22"/>
    <x v="57"/>
    <x v="341"/>
    <n v="300000"/>
    <x v="8"/>
    <s v="WOODLANDS CIRCLE"/>
    <x v="24"/>
    <n v="1.4444853"/>
    <n v="103.798085"/>
    <n v="1.4381922"/>
    <n v="103.78895970000001"/>
  </r>
  <r>
    <n v="737"/>
    <x v="11"/>
    <x v="2"/>
    <x v="66"/>
    <x v="28"/>
    <x v="57"/>
    <x v="170"/>
    <n v="308000"/>
    <x v="10"/>
    <s v="WOODLANDS CIRCLE"/>
    <x v="24"/>
    <n v="1.4444853"/>
    <n v="103.798085"/>
    <n v="1.4381922"/>
    <n v="103.78895970000001"/>
  </r>
  <r>
    <s v="782A"/>
    <x v="3"/>
    <x v="2"/>
    <x v="12"/>
    <x v="49"/>
    <x v="57"/>
    <x v="110"/>
    <n v="396500"/>
    <x v="10"/>
    <s v="WOODLANDS CRES"/>
    <x v="24"/>
    <n v="1.4468524"/>
    <n v="103.80241460000001"/>
    <n v="1.4381922"/>
    <n v="103.78895970000001"/>
  </r>
  <r>
    <n v="526"/>
    <x v="5"/>
    <x v="2"/>
    <x v="39"/>
    <x v="21"/>
    <x v="57"/>
    <x v="378"/>
    <n v="353000"/>
    <x v="8"/>
    <s v="WOODLANDS DR 14"/>
    <x v="24"/>
    <n v="1.4316857999999999"/>
    <n v="103.79153049999999"/>
    <n v="1.4381922"/>
    <n v="103.78895970000001"/>
  </r>
  <r>
    <n v="535"/>
    <x v="5"/>
    <x v="2"/>
    <x v="88"/>
    <x v="35"/>
    <x v="57"/>
    <x v="338"/>
    <n v="360000"/>
    <x v="9"/>
    <s v="WOODLANDS DR 14"/>
    <x v="24"/>
    <n v="1.4316857999999999"/>
    <n v="103.79153049999999"/>
    <n v="1.4381922"/>
    <n v="103.78895970000001"/>
  </r>
  <r>
    <n v="524"/>
    <x v="5"/>
    <x v="2"/>
    <x v="40"/>
    <x v="21"/>
    <x v="57"/>
    <x v="131"/>
    <n v="353000"/>
    <x v="8"/>
    <s v="WOODLANDS DR 14"/>
    <x v="24"/>
    <n v="1.4316857999999999"/>
    <n v="103.79153049999999"/>
    <n v="1.4381922"/>
    <n v="103.78895970000001"/>
  </r>
  <r>
    <n v="544"/>
    <x v="3"/>
    <x v="2"/>
    <x v="66"/>
    <x v="21"/>
    <x v="57"/>
    <x v="408"/>
    <n v="343000"/>
    <x v="8"/>
    <s v="WOODLANDS DR 16"/>
    <x v="24"/>
    <n v="1.4306395000000001"/>
    <n v="103.7948693"/>
    <n v="1.4381922"/>
    <n v="103.78895970000001"/>
  </r>
  <r>
    <n v="538"/>
    <x v="3"/>
    <x v="2"/>
    <x v="86"/>
    <x v="21"/>
    <x v="57"/>
    <x v="138"/>
    <n v="332888"/>
    <x v="8"/>
    <s v="WOODLANDS DR 16"/>
    <x v="24"/>
    <n v="1.4306395000000001"/>
    <n v="103.7948693"/>
    <n v="1.4381922"/>
    <n v="103.78895970000001"/>
  </r>
  <r>
    <n v="549"/>
    <x v="3"/>
    <x v="2"/>
    <x v="86"/>
    <x v="21"/>
    <x v="57"/>
    <x v="197"/>
    <n v="308000"/>
    <x v="11"/>
    <s v="WOODLANDS DR 44"/>
    <x v="24"/>
    <n v="1.4314328999999999"/>
    <n v="103.7944937"/>
    <n v="1.4381922"/>
    <n v="103.78895970000001"/>
  </r>
  <r>
    <s v="886B"/>
    <x v="19"/>
    <x v="2"/>
    <x v="12"/>
    <x v="49"/>
    <x v="57"/>
    <x v="292"/>
    <n v="425000"/>
    <x v="10"/>
    <s v="WOODLANDS DR 50"/>
    <x v="24"/>
    <n v="1.4370810000000001"/>
    <n v="103.7935954"/>
    <n v="1.4381922"/>
    <n v="103.78895970000001"/>
  </r>
  <r>
    <s v="895A"/>
    <x v="3"/>
    <x v="2"/>
    <x v="58"/>
    <x v="22"/>
    <x v="57"/>
    <x v="357"/>
    <n v="364000"/>
    <x v="11"/>
    <s v="WOODLANDS DR 50"/>
    <x v="24"/>
    <n v="1.4370810000000001"/>
    <n v="103.7935954"/>
    <n v="1.4381922"/>
    <n v="103.78895970000001"/>
  </r>
  <r>
    <s v="887B"/>
    <x v="19"/>
    <x v="2"/>
    <x v="12"/>
    <x v="49"/>
    <x v="57"/>
    <x v="292"/>
    <n v="435000"/>
    <x v="12"/>
    <s v="WOODLANDS DR 50"/>
    <x v="24"/>
    <n v="1.4370810000000001"/>
    <n v="103.7935954"/>
    <n v="1.4381922"/>
    <n v="103.78895970000001"/>
  </r>
  <r>
    <s v="897C"/>
    <x v="3"/>
    <x v="2"/>
    <x v="58"/>
    <x v="22"/>
    <x v="57"/>
    <x v="174"/>
    <n v="330000"/>
    <x v="10"/>
    <s v="WOODLANDS DR 50"/>
    <x v="24"/>
    <n v="1.4370810000000001"/>
    <n v="103.7935954"/>
    <n v="1.4381922"/>
    <n v="103.78895970000001"/>
  </r>
  <r>
    <s v="896A"/>
    <x v="3"/>
    <x v="2"/>
    <x v="58"/>
    <x v="22"/>
    <x v="57"/>
    <x v="421"/>
    <n v="325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57"/>
    <x v="292"/>
    <n v="411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57"/>
    <x v="292"/>
    <n v="375000"/>
    <x v="9"/>
    <s v="WOODLANDS DR 50"/>
    <x v="24"/>
    <n v="1.4370810000000001"/>
    <n v="103.7935954"/>
    <n v="1.4381922"/>
    <n v="103.78895970000001"/>
  </r>
  <r>
    <s v="892A"/>
    <x v="3"/>
    <x v="2"/>
    <x v="66"/>
    <x v="12"/>
    <x v="57"/>
    <x v="391"/>
    <n v="368000"/>
    <x v="8"/>
    <s v="WOODLANDS DR 50"/>
    <x v="24"/>
    <n v="1.4370810000000001"/>
    <n v="103.7935954"/>
    <n v="1.4381922"/>
    <n v="103.78895970000001"/>
  </r>
  <r>
    <n v="619"/>
    <x v="11"/>
    <x v="2"/>
    <x v="11"/>
    <x v="28"/>
    <x v="57"/>
    <x v="177"/>
    <n v="285000"/>
    <x v="10"/>
    <s v="WOODLANDS DR 52"/>
    <x v="24"/>
    <n v="1.4340432999999999"/>
    <n v="103.79946839999999"/>
    <n v="1.4381922"/>
    <n v="103.78895970000001"/>
  </r>
  <r>
    <s v="625B"/>
    <x v="3"/>
    <x v="2"/>
    <x v="66"/>
    <x v="28"/>
    <x v="57"/>
    <x v="352"/>
    <n v="320888"/>
    <x v="11"/>
    <s v="WOODLANDS DR 52"/>
    <x v="24"/>
    <n v="1.4340432999999999"/>
    <n v="103.79946839999999"/>
    <n v="1.4381922"/>
    <n v="103.78895970000001"/>
  </r>
  <r>
    <n v="623"/>
    <x v="3"/>
    <x v="2"/>
    <x v="37"/>
    <x v="28"/>
    <x v="57"/>
    <x v="177"/>
    <n v="337000"/>
    <x v="10"/>
    <s v="WOODLANDS DR 52"/>
    <x v="24"/>
    <n v="1.4340432999999999"/>
    <n v="103.79946839999999"/>
    <n v="1.4381922"/>
    <n v="103.78895970000001"/>
  </r>
  <r>
    <s v="786B"/>
    <x v="11"/>
    <x v="2"/>
    <x v="11"/>
    <x v="22"/>
    <x v="57"/>
    <x v="278"/>
    <n v="315000"/>
    <x v="11"/>
    <s v="WOODLANDS DR 60"/>
    <x v="24"/>
    <n v="1.4468837000000001"/>
    <n v="103.7995844"/>
    <n v="1.4381922"/>
    <n v="103.78895970000001"/>
  </r>
  <r>
    <s v="786C"/>
    <x v="3"/>
    <x v="2"/>
    <x v="66"/>
    <x v="22"/>
    <x v="57"/>
    <x v="341"/>
    <n v="310000"/>
    <x v="9"/>
    <s v="WOODLANDS DR 60"/>
    <x v="24"/>
    <n v="1.4468837000000001"/>
    <n v="103.7995844"/>
    <n v="1.4381922"/>
    <n v="103.78895970000001"/>
  </r>
  <r>
    <s v="683B"/>
    <x v="5"/>
    <x v="2"/>
    <x v="86"/>
    <x v="21"/>
    <x v="57"/>
    <x v="131"/>
    <n v="365000"/>
    <x v="8"/>
    <s v="WOODLANDS DR 62"/>
    <x v="24"/>
    <n v="1.4394069"/>
    <n v="103.8052876"/>
    <n v="1.4381922"/>
    <n v="103.78895970000001"/>
  </r>
  <r>
    <n v="655"/>
    <x v="3"/>
    <x v="2"/>
    <x v="86"/>
    <x v="28"/>
    <x v="57"/>
    <x v="170"/>
    <n v="340000"/>
    <x v="10"/>
    <s v="WOODLANDS RING RD"/>
    <x v="24"/>
    <n v="1.4384338999999999"/>
    <n v="103.7992854"/>
    <n v="1.4381922"/>
    <n v="103.78895970000001"/>
  </r>
  <r>
    <n v="639"/>
    <x v="3"/>
    <x v="2"/>
    <x v="37"/>
    <x v="35"/>
    <x v="57"/>
    <x v="149"/>
    <n v="333000"/>
    <x v="10"/>
    <s v="WOODLANDS RING RD"/>
    <x v="24"/>
    <n v="1.4384338999999999"/>
    <n v="103.7992854"/>
    <n v="1.4381922"/>
    <n v="103.78895970000001"/>
  </r>
  <r>
    <n v="667"/>
    <x v="3"/>
    <x v="2"/>
    <x v="20"/>
    <x v="10"/>
    <x v="57"/>
    <x v="134"/>
    <n v="330000"/>
    <x v="10"/>
    <s v="WOODLANDS RING RD"/>
    <x v="24"/>
    <n v="1.4384338999999999"/>
    <n v="103.7992854"/>
    <n v="1.4381922"/>
    <n v="103.78895970000001"/>
  </r>
  <r>
    <n v="606"/>
    <x v="3"/>
    <x v="2"/>
    <x v="86"/>
    <x v="28"/>
    <x v="57"/>
    <x v="244"/>
    <n v="350000"/>
    <x v="11"/>
    <s v="WOODLANDS RING RD"/>
    <x v="24"/>
    <n v="1.4384338999999999"/>
    <n v="103.7992854"/>
    <n v="1.4381922"/>
    <n v="103.78895970000001"/>
  </r>
  <r>
    <n v="645"/>
    <x v="3"/>
    <x v="2"/>
    <x v="86"/>
    <x v="28"/>
    <x v="57"/>
    <x v="238"/>
    <n v="312000"/>
    <x v="9"/>
    <s v="WOODLANDS RING RD"/>
    <x v="24"/>
    <n v="1.4384338999999999"/>
    <n v="103.7992854"/>
    <n v="1.4381922"/>
    <n v="103.78895970000001"/>
  </r>
  <r>
    <n v="101"/>
    <x v="1"/>
    <x v="2"/>
    <x v="11"/>
    <x v="6"/>
    <x v="57"/>
    <x v="127"/>
    <n v="305000"/>
    <x v="9"/>
    <s v="WOODLANDS ST 13"/>
    <x v="24"/>
    <n v="1.4349255000000001"/>
    <n v="103.777626"/>
    <n v="1.4381922"/>
    <n v="103.78895970000001"/>
  </r>
  <r>
    <n v="165"/>
    <x v="1"/>
    <x v="2"/>
    <x v="15"/>
    <x v="6"/>
    <x v="57"/>
    <x v="221"/>
    <n v="340000"/>
    <x v="10"/>
    <s v="WOODLANDS ST 13"/>
    <x v="24"/>
    <n v="1.4349255000000001"/>
    <n v="103.777626"/>
    <n v="1.4381922"/>
    <n v="103.78895970000001"/>
  </r>
  <r>
    <n v="146"/>
    <x v="1"/>
    <x v="2"/>
    <x v="15"/>
    <x v="6"/>
    <x v="57"/>
    <x v="157"/>
    <n v="300000"/>
    <x v="9"/>
    <s v="WOODLANDS ST 13"/>
    <x v="24"/>
    <n v="1.4349255000000001"/>
    <n v="103.777626"/>
    <n v="1.4381922"/>
    <n v="103.78895970000001"/>
  </r>
  <r>
    <n v="105"/>
    <x v="1"/>
    <x v="2"/>
    <x v="12"/>
    <x v="6"/>
    <x v="57"/>
    <x v="46"/>
    <n v="315000"/>
    <x v="8"/>
    <s v="WOODLANDS ST 13"/>
    <x v="24"/>
    <n v="1.4349255000000001"/>
    <n v="103.777626"/>
    <n v="1.4381922"/>
    <n v="103.78895970000001"/>
  </r>
  <r>
    <n v="312"/>
    <x v="4"/>
    <x v="2"/>
    <x v="82"/>
    <x v="24"/>
    <x v="57"/>
    <x v="333"/>
    <n v="335000"/>
    <x v="9"/>
    <s v="WOODLANDS ST 31"/>
    <x v="24"/>
    <n v="1.4304946999999999"/>
    <n v="103.7749927"/>
    <n v="1.4381922"/>
    <n v="103.78895970000001"/>
  </r>
  <r>
    <n v="334"/>
    <x v="3"/>
    <x v="2"/>
    <x v="40"/>
    <x v="6"/>
    <x v="57"/>
    <x v="354"/>
    <n v="360000"/>
    <x v="10"/>
    <s v="WOODLANDS ST 32"/>
    <x v="24"/>
    <n v="1.4309577"/>
    <n v="103.7801525"/>
    <n v="1.4381922"/>
    <n v="103.78895970000001"/>
  </r>
  <r>
    <n v="436"/>
    <x v="3"/>
    <x v="2"/>
    <x v="40"/>
    <x v="12"/>
    <x v="57"/>
    <x v="398"/>
    <n v="355000"/>
    <x v="10"/>
    <s v="WOODLANDS ST 41"/>
    <x v="24"/>
    <n v="1.4293302000000001"/>
    <n v="103.77315919999999"/>
    <n v="1.4381922"/>
    <n v="103.78895970000001"/>
  </r>
  <r>
    <n v="418"/>
    <x v="3"/>
    <x v="2"/>
    <x v="88"/>
    <x v="12"/>
    <x v="57"/>
    <x v="494"/>
    <n v="350000"/>
    <x v="10"/>
    <s v="WOODLANDS ST 41"/>
    <x v="24"/>
    <n v="1.4293302000000001"/>
    <n v="103.77315919999999"/>
    <n v="1.4381922"/>
    <n v="103.78895970000001"/>
  </r>
  <r>
    <n v="425"/>
    <x v="3"/>
    <x v="2"/>
    <x v="66"/>
    <x v="22"/>
    <x v="57"/>
    <x v="466"/>
    <n v="320168"/>
    <x v="10"/>
    <s v="WOODLANDS ST 41"/>
    <x v="24"/>
    <n v="1.4293302000000001"/>
    <n v="103.77315919999999"/>
    <n v="1.4381922"/>
    <n v="103.78895970000001"/>
  </r>
  <r>
    <n v="408"/>
    <x v="3"/>
    <x v="2"/>
    <x v="88"/>
    <x v="12"/>
    <x v="57"/>
    <x v="483"/>
    <n v="336888"/>
    <x v="11"/>
    <s v="WOODLANDS ST 41"/>
    <x v="24"/>
    <n v="1.4293302000000001"/>
    <n v="103.77315919999999"/>
    <n v="1.4381922"/>
    <n v="103.78895970000001"/>
  </r>
  <r>
    <n v="413"/>
    <x v="3"/>
    <x v="2"/>
    <x v="88"/>
    <x v="12"/>
    <x v="57"/>
    <x v="483"/>
    <n v="315000"/>
    <x v="10"/>
    <s v="WOODLANDS ST 41"/>
    <x v="24"/>
    <n v="1.4293302000000001"/>
    <n v="103.77315919999999"/>
    <n v="1.4381922"/>
    <n v="103.78895970000001"/>
  </r>
  <r>
    <n v="802"/>
    <x v="4"/>
    <x v="2"/>
    <x v="35"/>
    <x v="24"/>
    <x v="57"/>
    <x v="359"/>
    <n v="320000"/>
    <x v="9"/>
    <s v="WOODLANDS ST 81"/>
    <x v="24"/>
    <n v="1.441476"/>
    <n v="103.78917300000001"/>
    <n v="1.4381922"/>
    <n v="103.78895970000001"/>
  </r>
  <r>
    <n v="836"/>
    <x v="3"/>
    <x v="2"/>
    <x v="39"/>
    <x v="12"/>
    <x v="57"/>
    <x v="494"/>
    <n v="350000"/>
    <x v="8"/>
    <s v="WOODLANDS ST 83"/>
    <x v="24"/>
    <n v="1.4408196"/>
    <n v="103.793685"/>
    <n v="1.4381922"/>
    <n v="103.78895970000001"/>
  </r>
  <r>
    <n v="36"/>
    <x v="2"/>
    <x v="3"/>
    <x v="18"/>
    <x v="4"/>
    <x v="57"/>
    <x v="7"/>
    <n v="382500"/>
    <x v="14"/>
    <s v="MARSILING DR"/>
    <x v="24"/>
    <n v="1.4422611999999999"/>
    <n v="103.77513500000001"/>
    <n v="1.4381922"/>
    <n v="103.78895970000001"/>
  </r>
  <r>
    <s v="572B"/>
    <x v="0"/>
    <x v="3"/>
    <x v="50"/>
    <x v="47"/>
    <x v="57"/>
    <x v="275"/>
    <n v="470000"/>
    <x v="10"/>
    <s v="WOODLANDS AVE 1"/>
    <x v="24"/>
    <n v="1.4314713999999999"/>
    <n v="103.78511829999999"/>
    <n v="1.4381922"/>
    <n v="103.78895970000001"/>
  </r>
  <r>
    <s v="572A"/>
    <x v="0"/>
    <x v="3"/>
    <x v="50"/>
    <x v="47"/>
    <x v="57"/>
    <x v="275"/>
    <n v="488000"/>
    <x v="10"/>
    <s v="WOODLANDS AVE 1"/>
    <x v="24"/>
    <n v="1.4314713999999999"/>
    <n v="103.78511829999999"/>
    <n v="1.4381922"/>
    <n v="103.78895970000001"/>
  </r>
  <r>
    <n v="844"/>
    <x v="3"/>
    <x v="3"/>
    <x v="91"/>
    <x v="12"/>
    <x v="57"/>
    <x v="419"/>
    <n v="390000"/>
    <x v="9"/>
    <s v="WOODLANDS AVE 4"/>
    <x v="24"/>
    <n v="1.4422486999999999"/>
    <n v="103.79486900000001"/>
    <n v="1.4381922"/>
    <n v="103.78895970000001"/>
  </r>
  <r>
    <n v="761"/>
    <x v="0"/>
    <x v="3"/>
    <x v="45"/>
    <x v="28"/>
    <x v="57"/>
    <x v="244"/>
    <n v="398000"/>
    <x v="11"/>
    <s v="WOODLANDS AVE 6"/>
    <x v="24"/>
    <n v="1.4387943999999999"/>
    <n v="103.8030299"/>
    <n v="1.4381922"/>
    <n v="103.78895970000001"/>
  </r>
  <r>
    <n v="791"/>
    <x v="0"/>
    <x v="3"/>
    <x v="18"/>
    <x v="22"/>
    <x v="57"/>
    <x v="435"/>
    <n v="405000"/>
    <x v="10"/>
    <s v="WOODLANDS AVE 6"/>
    <x v="24"/>
    <n v="1.4387943999999999"/>
    <n v="103.8030299"/>
    <n v="1.4381922"/>
    <n v="103.78895970000001"/>
  </r>
  <r>
    <n v="759"/>
    <x v="0"/>
    <x v="3"/>
    <x v="18"/>
    <x v="28"/>
    <x v="57"/>
    <x v="30"/>
    <n v="370888"/>
    <x v="11"/>
    <s v="WOODLANDS AVE 6"/>
    <x v="24"/>
    <n v="1.4387943999999999"/>
    <n v="103.8030299"/>
    <n v="1.4381922"/>
    <n v="103.78895970000001"/>
  </r>
  <r>
    <s v="764A"/>
    <x v="0"/>
    <x v="3"/>
    <x v="23"/>
    <x v="11"/>
    <x v="57"/>
    <x v="266"/>
    <n v="400000"/>
    <x v="11"/>
    <s v="WOODLANDS CIRCLE"/>
    <x v="24"/>
    <n v="1.4444853"/>
    <n v="103.798085"/>
    <n v="1.4381922"/>
    <n v="103.78895970000001"/>
  </r>
  <r>
    <n v="766"/>
    <x v="0"/>
    <x v="3"/>
    <x v="24"/>
    <x v="11"/>
    <x v="57"/>
    <x v="266"/>
    <n v="370000"/>
    <x v="9"/>
    <s v="WOODLANDS CIRCLE"/>
    <x v="24"/>
    <n v="1.4444853"/>
    <n v="103.798085"/>
    <n v="1.4381922"/>
    <n v="103.78895970000001"/>
  </r>
  <r>
    <n v="507"/>
    <x v="0"/>
    <x v="3"/>
    <x v="38"/>
    <x v="35"/>
    <x v="57"/>
    <x v="214"/>
    <n v="375000"/>
    <x v="8"/>
    <s v="WOODLANDS DR 14"/>
    <x v="24"/>
    <n v="1.4316857999999999"/>
    <n v="103.79153049999999"/>
    <n v="1.4381922"/>
    <n v="103.78895970000001"/>
  </r>
  <r>
    <n v="582"/>
    <x v="0"/>
    <x v="3"/>
    <x v="23"/>
    <x v="10"/>
    <x v="57"/>
    <x v="148"/>
    <n v="385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57"/>
    <x v="321"/>
    <n v="385000"/>
    <x v="10"/>
    <s v="WOODLANDS DR 16"/>
    <x v="24"/>
    <n v="1.4306395000000001"/>
    <n v="103.7948693"/>
    <n v="1.4381922"/>
    <n v="103.78895970000001"/>
  </r>
  <r>
    <n v="544"/>
    <x v="0"/>
    <x v="3"/>
    <x v="21"/>
    <x v="21"/>
    <x v="57"/>
    <x v="138"/>
    <n v="350000"/>
    <x v="11"/>
    <s v="WOODLANDS DR 16"/>
    <x v="24"/>
    <n v="1.4306395000000001"/>
    <n v="103.7948693"/>
    <n v="1.4381922"/>
    <n v="103.78895970000001"/>
  </r>
  <r>
    <n v="584"/>
    <x v="0"/>
    <x v="3"/>
    <x v="23"/>
    <x v="10"/>
    <x v="57"/>
    <x v="441"/>
    <n v="363000"/>
    <x v="9"/>
    <s v="WOODLANDS DR 16"/>
    <x v="24"/>
    <n v="1.4306395000000001"/>
    <n v="103.7948693"/>
    <n v="1.4381922"/>
    <n v="103.78895970000001"/>
  </r>
  <r>
    <n v="553"/>
    <x v="0"/>
    <x v="3"/>
    <x v="21"/>
    <x v="21"/>
    <x v="57"/>
    <x v="197"/>
    <n v="438000"/>
    <x v="11"/>
    <s v="WOODLANDS DR 44"/>
    <x v="24"/>
    <n v="1.4314328999999999"/>
    <n v="103.7944937"/>
    <n v="1.4381922"/>
    <n v="103.78895970000001"/>
  </r>
  <r>
    <n v="552"/>
    <x v="0"/>
    <x v="3"/>
    <x v="72"/>
    <x v="21"/>
    <x v="57"/>
    <x v="210"/>
    <n v="370000"/>
    <x v="8"/>
    <s v="WOODLANDS DR 44"/>
    <x v="24"/>
    <n v="1.4314328999999999"/>
    <n v="103.7944937"/>
    <n v="1.4381922"/>
    <n v="103.78895970000001"/>
  </r>
  <r>
    <n v="551"/>
    <x v="0"/>
    <x v="3"/>
    <x v="21"/>
    <x v="21"/>
    <x v="57"/>
    <x v="210"/>
    <n v="400000"/>
    <x v="10"/>
    <s v="WOODLANDS DR 44"/>
    <x v="24"/>
    <n v="1.4314328999999999"/>
    <n v="103.7944937"/>
    <n v="1.4381922"/>
    <n v="103.78895970000001"/>
  </r>
  <r>
    <s v="896B"/>
    <x v="0"/>
    <x v="3"/>
    <x v="70"/>
    <x v="22"/>
    <x v="57"/>
    <x v="341"/>
    <n v="388000"/>
    <x v="9"/>
    <s v="WOODLANDS DR 50"/>
    <x v="24"/>
    <n v="1.4370810000000001"/>
    <n v="103.7935954"/>
    <n v="1.4381922"/>
    <n v="103.78895970000001"/>
  </r>
  <r>
    <s v="624A"/>
    <x v="0"/>
    <x v="3"/>
    <x v="45"/>
    <x v="28"/>
    <x v="57"/>
    <x v="277"/>
    <n v="405000"/>
    <x v="10"/>
    <s v="WOODLANDS DR 52"/>
    <x v="24"/>
    <n v="1.4340432999999999"/>
    <n v="103.79946839999999"/>
    <n v="1.4381922"/>
    <n v="103.78895970000001"/>
  </r>
  <r>
    <s v="624A"/>
    <x v="0"/>
    <x v="3"/>
    <x v="45"/>
    <x v="28"/>
    <x v="57"/>
    <x v="277"/>
    <n v="390000"/>
    <x v="9"/>
    <s v="WOODLANDS DR 52"/>
    <x v="24"/>
    <n v="1.4340432999999999"/>
    <n v="103.79946839999999"/>
    <n v="1.4381922"/>
    <n v="103.78895970000001"/>
  </r>
  <r>
    <n v="770"/>
    <x v="0"/>
    <x v="3"/>
    <x v="18"/>
    <x v="22"/>
    <x v="57"/>
    <x v="179"/>
    <n v="395000"/>
    <x v="10"/>
    <s v="WOODLANDS DR 60"/>
    <x v="24"/>
    <n v="1.4468837000000001"/>
    <n v="103.7995844"/>
    <n v="1.4381922"/>
    <n v="103.78895970000001"/>
  </r>
  <r>
    <s v="684C"/>
    <x v="5"/>
    <x v="3"/>
    <x v="21"/>
    <x v="21"/>
    <x v="57"/>
    <x v="210"/>
    <n v="391000"/>
    <x v="9"/>
    <s v="WOODLANDS DR 62"/>
    <x v="24"/>
    <n v="1.4394069"/>
    <n v="103.8052876"/>
    <n v="1.4381922"/>
    <n v="103.78895970000001"/>
  </r>
  <r>
    <n v="712"/>
    <x v="0"/>
    <x v="3"/>
    <x v="70"/>
    <x v="12"/>
    <x v="57"/>
    <x v="421"/>
    <n v="418000"/>
    <x v="8"/>
    <s v="WOODLANDS DR 70"/>
    <x v="24"/>
    <n v="1.4411362000000001"/>
    <n v="103.79831609999999"/>
    <n v="1.4381922"/>
    <n v="103.78895970000001"/>
  </r>
  <r>
    <n v="671"/>
    <x v="0"/>
    <x v="3"/>
    <x v="24"/>
    <x v="21"/>
    <x v="57"/>
    <x v="144"/>
    <n v="408000"/>
    <x v="8"/>
    <s v="WOODLANDS DR 71"/>
    <x v="24"/>
    <n v="1.4397727"/>
    <n v="103.8002157"/>
    <n v="1.4381922"/>
    <n v="103.78895970000001"/>
  </r>
  <r>
    <n v="795"/>
    <x v="0"/>
    <x v="3"/>
    <x v="45"/>
    <x v="28"/>
    <x v="57"/>
    <x v="170"/>
    <n v="386000"/>
    <x v="9"/>
    <s v="WOODLANDS DR 72"/>
    <x v="24"/>
    <n v="1.4434388"/>
    <n v="103.8044632"/>
    <n v="1.4381922"/>
    <n v="103.78895970000001"/>
  </r>
  <r>
    <s v="689C"/>
    <x v="5"/>
    <x v="3"/>
    <x v="23"/>
    <x v="29"/>
    <x v="57"/>
    <x v="261"/>
    <n v="400000"/>
    <x v="11"/>
    <s v="WOODLANDS DR 75"/>
    <x v="24"/>
    <n v="1.4425783999999999"/>
    <n v="103.8070288"/>
    <n v="1.4381922"/>
    <n v="103.78895970000001"/>
  </r>
  <r>
    <s v="688B"/>
    <x v="5"/>
    <x v="3"/>
    <x v="23"/>
    <x v="29"/>
    <x v="57"/>
    <x v="172"/>
    <n v="370000"/>
    <x v="8"/>
    <s v="WOODLANDS DR 75"/>
    <x v="24"/>
    <n v="1.4425783999999999"/>
    <n v="103.8070288"/>
    <n v="1.4381922"/>
    <n v="103.78895970000001"/>
  </r>
  <r>
    <s v="689B"/>
    <x v="5"/>
    <x v="3"/>
    <x v="23"/>
    <x v="29"/>
    <x v="57"/>
    <x v="261"/>
    <n v="385000"/>
    <x v="11"/>
    <s v="WOODLANDS DR 75"/>
    <x v="24"/>
    <n v="1.4425783999999999"/>
    <n v="103.8070288"/>
    <n v="1.4381922"/>
    <n v="103.78895970000001"/>
  </r>
  <r>
    <n v="660"/>
    <x v="0"/>
    <x v="3"/>
    <x v="18"/>
    <x v="28"/>
    <x v="57"/>
    <x v="170"/>
    <n v="400000"/>
    <x v="10"/>
    <s v="WOODLANDS RING RD"/>
    <x v="24"/>
    <n v="1.4384338999999999"/>
    <n v="103.7992854"/>
    <n v="1.4381922"/>
    <n v="103.78895970000001"/>
  </r>
  <r>
    <n v="630"/>
    <x v="0"/>
    <x v="3"/>
    <x v="45"/>
    <x v="28"/>
    <x v="57"/>
    <x v="177"/>
    <n v="363000"/>
    <x v="8"/>
    <s v="WOODLANDS RING RD"/>
    <x v="24"/>
    <n v="1.4384338999999999"/>
    <n v="103.7992854"/>
    <n v="1.4381922"/>
    <n v="103.78895970000001"/>
  </r>
  <r>
    <n v="651"/>
    <x v="0"/>
    <x v="3"/>
    <x v="18"/>
    <x v="28"/>
    <x v="57"/>
    <x v="62"/>
    <n v="415000"/>
    <x v="11"/>
    <s v="WOODLANDS RING RD"/>
    <x v="24"/>
    <n v="1.4384338999999999"/>
    <n v="103.7992854"/>
    <n v="1.4381922"/>
    <n v="103.78895970000001"/>
  </r>
  <r>
    <n v="175"/>
    <x v="3"/>
    <x v="3"/>
    <x v="92"/>
    <x v="20"/>
    <x v="57"/>
    <x v="558"/>
    <n v="450000"/>
    <x v="10"/>
    <s v="WOODLANDS ST 13"/>
    <x v="24"/>
    <n v="1.4349255000000001"/>
    <n v="103.777626"/>
    <n v="1.4381922"/>
    <n v="103.78895970000001"/>
  </r>
  <r>
    <n v="174"/>
    <x v="3"/>
    <x v="3"/>
    <x v="92"/>
    <x v="20"/>
    <x v="57"/>
    <x v="558"/>
    <n v="435000"/>
    <x v="9"/>
    <s v="WOODLANDS ST 13"/>
    <x v="24"/>
    <n v="1.4349255000000001"/>
    <n v="103.777626"/>
    <n v="1.4381922"/>
    <n v="103.78895970000001"/>
  </r>
  <r>
    <n v="178"/>
    <x v="0"/>
    <x v="3"/>
    <x v="18"/>
    <x v="0"/>
    <x v="57"/>
    <x v="66"/>
    <n v="378000"/>
    <x v="12"/>
    <s v="WOODLANDS ST 13"/>
    <x v="24"/>
    <n v="1.4349255000000001"/>
    <n v="103.777626"/>
    <n v="1.4381922"/>
    <n v="103.78895970000001"/>
  </r>
  <r>
    <n v="325"/>
    <x v="3"/>
    <x v="3"/>
    <x v="71"/>
    <x v="39"/>
    <x v="57"/>
    <x v="473"/>
    <n v="420000"/>
    <x v="8"/>
    <s v="WOODLANDS ST 32"/>
    <x v="24"/>
    <n v="1.4309577"/>
    <n v="103.7801525"/>
    <n v="1.4381922"/>
    <n v="103.78895970000001"/>
  </r>
  <r>
    <n v="406"/>
    <x v="3"/>
    <x v="3"/>
    <x v="105"/>
    <x v="39"/>
    <x v="57"/>
    <x v="483"/>
    <n v="495000"/>
    <x v="11"/>
    <s v="WOODLANDS ST 41"/>
    <x v="24"/>
    <n v="1.4293302000000001"/>
    <n v="103.77315919999999"/>
    <n v="1.4381922"/>
    <n v="103.78895970000001"/>
  </r>
  <r>
    <n v="417"/>
    <x v="0"/>
    <x v="3"/>
    <x v="90"/>
    <x v="12"/>
    <x v="57"/>
    <x v="418"/>
    <n v="428000"/>
    <x v="10"/>
    <s v="WOODLANDS ST 41"/>
    <x v="24"/>
    <n v="1.4293302000000001"/>
    <n v="103.77315919999999"/>
    <n v="1.4381922"/>
    <n v="103.78895970000001"/>
  </r>
  <r>
    <n v="879"/>
    <x v="0"/>
    <x v="3"/>
    <x v="38"/>
    <x v="12"/>
    <x v="57"/>
    <x v="503"/>
    <n v="380000"/>
    <x v="11"/>
    <s v="WOODLANDS ST 82"/>
    <x v="24"/>
    <n v="1.4432749"/>
    <n v="103.79139309999999"/>
    <n v="1.4381922"/>
    <n v="103.78895970000001"/>
  </r>
  <r>
    <n v="117"/>
    <x v="8"/>
    <x v="4"/>
    <x v="142"/>
    <x v="39"/>
    <x v="57"/>
    <x v="203"/>
    <n v="685000"/>
    <x v="9"/>
    <s v="MARSILING RISE"/>
    <x v="24"/>
    <n v="1.4393210000000001"/>
    <n v="103.7811413"/>
    <n v="1.4381922"/>
    <n v="103.78895970000001"/>
  </r>
  <r>
    <n v="358"/>
    <x v="6"/>
    <x v="4"/>
    <x v="62"/>
    <x v="12"/>
    <x v="57"/>
    <x v="419"/>
    <n v="596000"/>
    <x v="8"/>
    <s v="WOODLANDS AVE 5"/>
    <x v="24"/>
    <n v="1.4350934"/>
    <n v="103.7924502"/>
    <n v="1.4381922"/>
    <n v="103.78895970000001"/>
  </r>
  <r>
    <n v="356"/>
    <x v="6"/>
    <x v="4"/>
    <x v="74"/>
    <x v="12"/>
    <x v="57"/>
    <x v="419"/>
    <n v="555000"/>
    <x v="9"/>
    <s v="WOODLANDS AVE 5"/>
    <x v="24"/>
    <n v="1.4350934"/>
    <n v="103.7924502"/>
    <n v="1.4381922"/>
    <n v="103.78895970000001"/>
  </r>
  <r>
    <n v="788"/>
    <x v="8"/>
    <x v="4"/>
    <x v="47"/>
    <x v="22"/>
    <x v="57"/>
    <x v="341"/>
    <n v="535000"/>
    <x v="10"/>
    <s v="WOODLANDS AVE 6"/>
    <x v="24"/>
    <n v="1.4387943999999999"/>
    <n v="103.8030299"/>
    <n v="1.4381922"/>
    <n v="103.78895970000001"/>
  </r>
  <r>
    <n v="583"/>
    <x v="8"/>
    <x v="4"/>
    <x v="85"/>
    <x v="10"/>
    <x v="57"/>
    <x v="137"/>
    <n v="520000"/>
    <x v="10"/>
    <s v="WOODLANDS DR 16"/>
    <x v="24"/>
    <n v="1.4306395000000001"/>
    <n v="103.7948693"/>
    <n v="1.4381922"/>
    <n v="103.78895970000001"/>
  </r>
  <r>
    <n v="587"/>
    <x v="8"/>
    <x v="4"/>
    <x v="85"/>
    <x v="10"/>
    <x v="57"/>
    <x v="441"/>
    <n v="473000"/>
    <x v="8"/>
    <s v="WOODLANDS DR 16"/>
    <x v="24"/>
    <n v="1.4306395000000001"/>
    <n v="103.7948693"/>
    <n v="1.4381922"/>
    <n v="103.78895970000001"/>
  </r>
  <r>
    <n v="797"/>
    <x v="8"/>
    <x v="4"/>
    <x v="46"/>
    <x v="22"/>
    <x v="57"/>
    <x v="341"/>
    <n v="530000"/>
    <x v="9"/>
    <s v="WOODLANDS DR 72"/>
    <x v="24"/>
    <n v="1.4434388"/>
    <n v="103.8044632"/>
    <n v="1.4381922"/>
    <n v="103.78895970000001"/>
  </r>
  <r>
    <n v="179"/>
    <x v="8"/>
    <x v="4"/>
    <x v="151"/>
    <x v="38"/>
    <x v="57"/>
    <x v="454"/>
    <n v="645000"/>
    <x v="8"/>
    <s v="WOODLANDS ST 13"/>
    <x v="24"/>
    <n v="1.4349255000000001"/>
    <n v="103.777626"/>
    <n v="1.4381922"/>
    <n v="103.78895970000001"/>
  </r>
  <r>
    <n v="804"/>
    <x v="6"/>
    <x v="4"/>
    <x v="53"/>
    <x v="16"/>
    <x v="57"/>
    <x v="380"/>
    <n v="560000"/>
    <x v="9"/>
    <s v="WOODLANDS ST 81"/>
    <x v="24"/>
    <n v="1.441476"/>
    <n v="103.78917300000001"/>
    <n v="1.4381922"/>
    <n v="103.78895970000001"/>
  </r>
  <r>
    <n v="805"/>
    <x v="8"/>
    <x v="4"/>
    <x v="54"/>
    <x v="38"/>
    <x v="57"/>
    <x v="454"/>
    <n v="675000"/>
    <x v="8"/>
    <s v="WOODLANDS ST 81"/>
    <x v="24"/>
    <n v="1.441476"/>
    <n v="103.78917300000001"/>
    <n v="1.4381922"/>
    <n v="103.78895970000001"/>
  </r>
  <r>
    <n v="834"/>
    <x v="8"/>
    <x v="4"/>
    <x v="136"/>
    <x v="38"/>
    <x v="57"/>
    <x v="353"/>
    <n v="710000"/>
    <x v="8"/>
    <s v="WOODLANDS ST 83"/>
    <x v="24"/>
    <n v="1.4408196"/>
    <n v="103.793685"/>
    <n v="1.4381922"/>
    <n v="103.78895970000001"/>
  </r>
  <r>
    <n v="742"/>
    <x v="1"/>
    <x v="1"/>
    <x v="3"/>
    <x v="6"/>
    <x v="57"/>
    <x v="354"/>
    <n v="296000"/>
    <x v="8"/>
    <s v="YISHUN AVE 5"/>
    <x v="25"/>
    <n v="1.4304017"/>
    <n v="103.8310578"/>
    <n v="1.4303680000000001"/>
    <n v="103.8353628"/>
  </r>
  <r>
    <n v="710"/>
    <x v="1"/>
    <x v="1"/>
    <x v="7"/>
    <x v="2"/>
    <x v="57"/>
    <x v="372"/>
    <n v="297500"/>
    <x v="10"/>
    <s v="YISHUN AVE 5"/>
    <x v="25"/>
    <n v="1.4304017"/>
    <n v="103.8310578"/>
    <n v="1.4303680000000001"/>
    <n v="103.8353628"/>
  </r>
  <r>
    <n v="742"/>
    <x v="1"/>
    <x v="1"/>
    <x v="3"/>
    <x v="6"/>
    <x v="57"/>
    <x v="354"/>
    <n v="260000"/>
    <x v="9"/>
    <s v="YISHUN AVE 5"/>
    <x v="25"/>
    <n v="1.4304017"/>
    <n v="103.8310578"/>
    <n v="1.4303680000000001"/>
    <n v="103.8353628"/>
  </r>
  <r>
    <n v="709"/>
    <x v="1"/>
    <x v="1"/>
    <x v="2"/>
    <x v="2"/>
    <x v="57"/>
    <x v="372"/>
    <n v="245000"/>
    <x v="8"/>
    <s v="YISHUN AVE 5"/>
    <x v="25"/>
    <n v="1.4304017"/>
    <n v="103.8310578"/>
    <n v="1.4303680000000001"/>
    <n v="103.8353628"/>
  </r>
  <r>
    <n v="101"/>
    <x v="1"/>
    <x v="1"/>
    <x v="2"/>
    <x v="4"/>
    <x v="57"/>
    <x v="22"/>
    <n v="250000"/>
    <x v="8"/>
    <s v="YISHUN AVE 5"/>
    <x v="25"/>
    <n v="1.4304017"/>
    <n v="103.8310578"/>
    <n v="1.4303680000000001"/>
    <n v="103.8353628"/>
  </r>
  <r>
    <n v="741"/>
    <x v="1"/>
    <x v="1"/>
    <x v="3"/>
    <x v="6"/>
    <x v="57"/>
    <x v="204"/>
    <n v="252000"/>
    <x v="9"/>
    <s v="YISHUN AVE 5"/>
    <x v="25"/>
    <n v="1.4304017"/>
    <n v="103.8310578"/>
    <n v="1.4303680000000001"/>
    <n v="103.8353628"/>
  </r>
  <r>
    <n v="394"/>
    <x v="3"/>
    <x v="1"/>
    <x v="4"/>
    <x v="24"/>
    <x v="57"/>
    <x v="333"/>
    <n v="263000"/>
    <x v="8"/>
    <s v="YISHUN AVE 6"/>
    <x v="25"/>
    <n v="1.4329801"/>
    <n v="103.84535270000001"/>
    <n v="1.4303680000000001"/>
    <n v="103.8353628"/>
  </r>
  <r>
    <n v="172"/>
    <x v="4"/>
    <x v="1"/>
    <x v="29"/>
    <x v="16"/>
    <x v="57"/>
    <x v="70"/>
    <n v="250000"/>
    <x v="11"/>
    <s v="YISHUN AVE 7"/>
    <x v="25"/>
    <n v="1.4386374"/>
    <n v="103.83340560000001"/>
    <n v="1.4303680000000001"/>
    <n v="103.8353628"/>
  </r>
  <r>
    <n v="781"/>
    <x v="3"/>
    <x v="1"/>
    <x v="6"/>
    <x v="16"/>
    <x v="57"/>
    <x v="70"/>
    <n v="255000"/>
    <x v="10"/>
    <s v="YISHUN RING RD"/>
    <x v="25"/>
    <n v="1.4260876"/>
    <n v="103.83215939999999"/>
    <n v="1.4303680000000001"/>
    <n v="103.8353628"/>
  </r>
  <r>
    <n v="118"/>
    <x v="3"/>
    <x v="1"/>
    <x v="81"/>
    <x v="17"/>
    <x v="57"/>
    <x v="44"/>
    <n v="260000"/>
    <x v="10"/>
    <s v="YISHUN RING RD"/>
    <x v="25"/>
    <n v="1.4260876"/>
    <n v="103.83215939999999"/>
    <n v="1.4303680000000001"/>
    <n v="103.8353628"/>
  </r>
  <r>
    <n v="362"/>
    <x v="3"/>
    <x v="1"/>
    <x v="6"/>
    <x v="16"/>
    <x v="57"/>
    <x v="380"/>
    <n v="242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57"/>
    <x v="199"/>
    <n v="260000"/>
    <x v="10"/>
    <s v="YISHUN RING RD"/>
    <x v="25"/>
    <n v="1.4260876"/>
    <n v="103.83215939999999"/>
    <n v="1.4303680000000001"/>
    <n v="103.8353628"/>
  </r>
  <r>
    <n v="111"/>
    <x v="1"/>
    <x v="1"/>
    <x v="34"/>
    <x v="9"/>
    <x v="57"/>
    <x v="32"/>
    <n v="254000"/>
    <x v="8"/>
    <s v="YISHUN RING RD"/>
    <x v="25"/>
    <n v="1.4260876"/>
    <n v="103.83215939999999"/>
    <n v="1.4303680000000001"/>
    <n v="103.8353628"/>
  </r>
  <r>
    <n v="806"/>
    <x v="3"/>
    <x v="1"/>
    <x v="6"/>
    <x v="19"/>
    <x v="57"/>
    <x v="98"/>
    <n v="308000"/>
    <x v="10"/>
    <s v="YISHUN RING RD"/>
    <x v="25"/>
    <n v="1.4260876"/>
    <n v="103.83215939999999"/>
    <n v="1.4303680000000001"/>
    <n v="103.8353628"/>
  </r>
  <r>
    <n v="808"/>
    <x v="3"/>
    <x v="1"/>
    <x v="6"/>
    <x v="19"/>
    <x v="57"/>
    <x v="98"/>
    <n v="315888"/>
    <x v="10"/>
    <s v="YISHUN RING RD"/>
    <x v="25"/>
    <n v="1.4260876"/>
    <n v="103.83215939999999"/>
    <n v="1.4303680000000001"/>
    <n v="103.8353628"/>
  </r>
  <r>
    <n v="148"/>
    <x v="1"/>
    <x v="1"/>
    <x v="3"/>
    <x v="6"/>
    <x v="57"/>
    <x v="97"/>
    <n v="270000"/>
    <x v="10"/>
    <s v="YISHUN ST 11"/>
    <x v="25"/>
    <n v="1.4322458"/>
    <n v="103.83281289999999"/>
    <n v="1.4303680000000001"/>
    <n v="103.8353628"/>
  </r>
  <r>
    <n v="147"/>
    <x v="1"/>
    <x v="1"/>
    <x v="3"/>
    <x v="6"/>
    <x v="57"/>
    <x v="182"/>
    <n v="258000"/>
    <x v="8"/>
    <s v="YISHUN ST 11"/>
    <x v="25"/>
    <n v="1.4322458"/>
    <n v="103.83281289999999"/>
    <n v="1.4303680000000001"/>
    <n v="103.8353628"/>
  </r>
  <r>
    <n v="151"/>
    <x v="1"/>
    <x v="1"/>
    <x v="3"/>
    <x v="6"/>
    <x v="57"/>
    <x v="157"/>
    <n v="300999"/>
    <x v="10"/>
    <s v="YISHUN ST 11"/>
    <x v="25"/>
    <n v="1.4322458"/>
    <n v="103.83281289999999"/>
    <n v="1.4303680000000001"/>
    <n v="103.8353628"/>
  </r>
  <r>
    <n v="127"/>
    <x v="1"/>
    <x v="1"/>
    <x v="3"/>
    <x v="2"/>
    <x v="57"/>
    <x v="200"/>
    <n v="240000"/>
    <x v="8"/>
    <s v="YISHUN ST 11"/>
    <x v="25"/>
    <n v="1.4322458"/>
    <n v="103.83281289999999"/>
    <n v="1.4303680000000001"/>
    <n v="103.8353628"/>
  </r>
  <r>
    <n v="204"/>
    <x v="1"/>
    <x v="1"/>
    <x v="3"/>
    <x v="6"/>
    <x v="57"/>
    <x v="46"/>
    <n v="305000"/>
    <x v="11"/>
    <s v="YISHUN ST 21"/>
    <x v="25"/>
    <n v="1.4331065000000001"/>
    <n v="103.8368577"/>
    <n v="1.4303680000000001"/>
    <n v="103.8353628"/>
  </r>
  <r>
    <n v="214"/>
    <x v="1"/>
    <x v="1"/>
    <x v="3"/>
    <x v="6"/>
    <x v="57"/>
    <x v="204"/>
    <n v="265000"/>
    <x v="8"/>
    <s v="YISHUN ST 21"/>
    <x v="25"/>
    <n v="1.4331065000000001"/>
    <n v="103.8368577"/>
    <n v="1.4303680000000001"/>
    <n v="103.8353628"/>
  </r>
  <r>
    <n v="203"/>
    <x v="1"/>
    <x v="1"/>
    <x v="3"/>
    <x v="6"/>
    <x v="57"/>
    <x v="46"/>
    <n v="295000"/>
    <x v="8"/>
    <s v="YISHUN ST 21"/>
    <x v="25"/>
    <n v="1.4331065000000001"/>
    <n v="103.8368577"/>
    <n v="1.4303680000000001"/>
    <n v="103.8353628"/>
  </r>
  <r>
    <n v="224"/>
    <x v="1"/>
    <x v="1"/>
    <x v="3"/>
    <x v="6"/>
    <x v="57"/>
    <x v="455"/>
    <n v="268000"/>
    <x v="10"/>
    <s v="YISHUN ST 21"/>
    <x v="25"/>
    <n v="1.4331065000000001"/>
    <n v="103.8368577"/>
    <n v="1.4303680000000001"/>
    <n v="103.8353628"/>
  </r>
  <r>
    <n v="216"/>
    <x v="1"/>
    <x v="1"/>
    <x v="2"/>
    <x v="6"/>
    <x v="57"/>
    <x v="157"/>
    <n v="285000"/>
    <x v="11"/>
    <s v="YISHUN ST 21"/>
    <x v="25"/>
    <n v="1.4331065000000001"/>
    <n v="103.8368577"/>
    <n v="1.4303680000000001"/>
    <n v="103.8353628"/>
  </r>
  <r>
    <n v="273"/>
    <x v="3"/>
    <x v="1"/>
    <x v="6"/>
    <x v="0"/>
    <x v="57"/>
    <x v="254"/>
    <n v="253000"/>
    <x v="11"/>
    <s v="YISHUN ST 22"/>
    <x v="25"/>
    <n v="1.4371689000000001"/>
    <n v="103.8374991"/>
    <n v="1.4303680000000001"/>
    <n v="103.8353628"/>
  </r>
  <r>
    <n v="729"/>
    <x v="4"/>
    <x v="1"/>
    <x v="29"/>
    <x v="19"/>
    <x v="57"/>
    <x v="43"/>
    <n v="240000"/>
    <x v="8"/>
    <s v="YISHUN ST 71"/>
    <x v="25"/>
    <n v="1.4271374999999999"/>
    <n v="103.829576"/>
    <n v="1.4303680000000001"/>
    <n v="103.8353628"/>
  </r>
  <r>
    <n v="350"/>
    <x v="3"/>
    <x v="2"/>
    <x v="36"/>
    <x v="16"/>
    <x v="57"/>
    <x v="217"/>
    <n v="360000"/>
    <x v="11"/>
    <s v="YISHUN AVE 11"/>
    <x v="25"/>
    <n v="1.4246671"/>
    <n v="103.84461690000001"/>
    <n v="1.4303680000000001"/>
    <n v="103.8353628"/>
  </r>
  <r>
    <s v="348A"/>
    <x v="15"/>
    <x v="2"/>
    <x v="12"/>
    <x v="47"/>
    <x v="57"/>
    <x v="320"/>
    <n v="6000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57"/>
    <x v="320"/>
    <n v="609888"/>
    <x v="12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68000"/>
    <x v="9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60000"/>
    <x v="9"/>
    <s v="YISHUN AVE 11"/>
    <x v="25"/>
    <n v="1.4246671"/>
    <n v="103.84461690000001"/>
    <n v="1.4303680000000001"/>
    <n v="103.8353628"/>
  </r>
  <r>
    <s v="347B"/>
    <x v="15"/>
    <x v="2"/>
    <x v="12"/>
    <x v="47"/>
    <x v="57"/>
    <x v="470"/>
    <n v="530000"/>
    <x v="11"/>
    <s v="YISHUN AVE 11"/>
    <x v="25"/>
    <n v="1.4246671"/>
    <n v="103.84461690000001"/>
    <n v="1.4303680000000001"/>
    <n v="103.8353628"/>
  </r>
  <r>
    <n v="443"/>
    <x v="3"/>
    <x v="2"/>
    <x v="12"/>
    <x v="45"/>
    <x v="57"/>
    <x v="309"/>
    <n v="413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51800"/>
    <x v="8"/>
    <s v="YISHUN AVE 11"/>
    <x v="25"/>
    <n v="1.4246671"/>
    <n v="103.84461690000001"/>
    <n v="1.4303680000000001"/>
    <n v="103.8353628"/>
  </r>
  <r>
    <n v="863"/>
    <x v="3"/>
    <x v="2"/>
    <x v="89"/>
    <x v="16"/>
    <x v="57"/>
    <x v="217"/>
    <n v="355000"/>
    <x v="8"/>
    <s v="YISHUN AVE 4"/>
    <x v="25"/>
    <n v="1.4185862"/>
    <n v="103.8406722"/>
    <n v="1.4303680000000001"/>
    <n v="103.8353628"/>
  </r>
  <r>
    <n v="664"/>
    <x v="3"/>
    <x v="2"/>
    <x v="24"/>
    <x v="27"/>
    <x v="57"/>
    <x v="194"/>
    <n v="360000"/>
    <x v="8"/>
    <s v="YISHUN AVE 4"/>
    <x v="25"/>
    <n v="1.4185862"/>
    <n v="103.8406722"/>
    <n v="1.4303680000000001"/>
    <n v="103.8353628"/>
  </r>
  <r>
    <n v="655"/>
    <x v="4"/>
    <x v="2"/>
    <x v="35"/>
    <x v="19"/>
    <x v="57"/>
    <x v="118"/>
    <n v="288000"/>
    <x v="8"/>
    <s v="YISHUN AVE 4"/>
    <x v="25"/>
    <n v="1.4185862"/>
    <n v="103.8406722"/>
    <n v="1.4303680000000001"/>
    <n v="103.8353628"/>
  </r>
  <r>
    <n v="404"/>
    <x v="4"/>
    <x v="2"/>
    <x v="35"/>
    <x v="16"/>
    <x v="57"/>
    <x v="156"/>
    <n v="262000"/>
    <x v="8"/>
    <s v="YISHUN AVE 6"/>
    <x v="25"/>
    <n v="1.4329801"/>
    <n v="103.84535270000001"/>
    <n v="1.4303680000000001"/>
    <n v="103.8353628"/>
  </r>
  <r>
    <n v="404"/>
    <x v="3"/>
    <x v="2"/>
    <x v="40"/>
    <x v="16"/>
    <x v="57"/>
    <x v="156"/>
    <n v="310000"/>
    <x v="9"/>
    <s v="YISHUN AVE 6"/>
    <x v="25"/>
    <n v="1.4329801"/>
    <n v="103.84535270000001"/>
    <n v="1.4303680000000001"/>
    <n v="103.8353628"/>
  </r>
  <r>
    <n v="408"/>
    <x v="3"/>
    <x v="2"/>
    <x v="40"/>
    <x v="16"/>
    <x v="57"/>
    <x v="70"/>
    <n v="335000"/>
    <x v="10"/>
    <s v="YISHUN AVE 6"/>
    <x v="25"/>
    <n v="1.4329801"/>
    <n v="103.84535270000001"/>
    <n v="1.4303680000000001"/>
    <n v="103.8353628"/>
  </r>
  <r>
    <n v="174"/>
    <x v="4"/>
    <x v="2"/>
    <x v="35"/>
    <x v="19"/>
    <x v="57"/>
    <x v="71"/>
    <n v="318000"/>
    <x v="11"/>
    <s v="YISHUN AVE 7"/>
    <x v="25"/>
    <n v="1.4386374"/>
    <n v="103.83340560000001"/>
    <n v="1.4303680000000001"/>
    <n v="103.8353628"/>
  </r>
  <r>
    <n v="173"/>
    <x v="4"/>
    <x v="2"/>
    <x v="35"/>
    <x v="19"/>
    <x v="57"/>
    <x v="87"/>
    <n v="310000"/>
    <x v="10"/>
    <s v="YISHUN AVE 7"/>
    <x v="25"/>
    <n v="1.4386374"/>
    <n v="103.83340560000001"/>
    <n v="1.4303680000000001"/>
    <n v="103.8353628"/>
  </r>
  <r>
    <n v="245"/>
    <x v="4"/>
    <x v="2"/>
    <x v="35"/>
    <x v="6"/>
    <x v="57"/>
    <x v="127"/>
    <n v="290000"/>
    <x v="9"/>
    <s v="YISHUN AVE 9"/>
    <x v="25"/>
    <n v="1.4339149"/>
    <n v="103.84180600000001"/>
    <n v="1.4303680000000001"/>
    <n v="103.8353628"/>
  </r>
  <r>
    <n v="304"/>
    <x v="3"/>
    <x v="2"/>
    <x v="40"/>
    <x v="16"/>
    <x v="57"/>
    <x v="270"/>
    <n v="320000"/>
    <x v="11"/>
    <s v="YISHUN CTRL"/>
    <x v="25"/>
    <n v="1.4263378"/>
    <n v="103.8405467"/>
    <n v="1.4303680000000001"/>
    <n v="103.8353628"/>
  </r>
  <r>
    <n v="783"/>
    <x v="3"/>
    <x v="2"/>
    <x v="39"/>
    <x v="19"/>
    <x v="57"/>
    <x v="43"/>
    <n v="333000"/>
    <x v="8"/>
    <s v="YISHUN RING RD"/>
    <x v="25"/>
    <n v="1.4260876"/>
    <n v="103.83215939999999"/>
    <n v="1.4303680000000001"/>
    <n v="103.8353628"/>
  </r>
  <r>
    <n v="353"/>
    <x v="3"/>
    <x v="2"/>
    <x v="40"/>
    <x v="24"/>
    <x v="57"/>
    <x v="50"/>
    <n v="297000"/>
    <x v="10"/>
    <s v="YISHUN RING RD"/>
    <x v="25"/>
    <n v="1.4260876"/>
    <n v="103.83215939999999"/>
    <n v="1.4303680000000001"/>
    <n v="103.8353628"/>
  </r>
  <r>
    <n v="624"/>
    <x v="4"/>
    <x v="2"/>
    <x v="8"/>
    <x v="19"/>
    <x v="57"/>
    <x v="98"/>
    <n v="298000"/>
    <x v="9"/>
    <s v="YISHUN RING RD"/>
    <x v="25"/>
    <n v="1.4260876"/>
    <n v="103.83215939999999"/>
    <n v="1.4303680000000001"/>
    <n v="103.8353628"/>
  </r>
  <r>
    <n v="329"/>
    <x v="4"/>
    <x v="2"/>
    <x v="35"/>
    <x v="16"/>
    <x v="57"/>
    <x v="270"/>
    <n v="285000"/>
    <x v="11"/>
    <s v="YISHUN RING RD"/>
    <x v="25"/>
    <n v="1.4260876"/>
    <n v="103.83215939999999"/>
    <n v="1.4303680000000001"/>
    <n v="103.8353628"/>
  </r>
  <r>
    <n v="388"/>
    <x v="3"/>
    <x v="2"/>
    <x v="40"/>
    <x v="16"/>
    <x v="57"/>
    <x v="124"/>
    <n v="333000"/>
    <x v="10"/>
    <s v="YISHUN RING RD"/>
    <x v="25"/>
    <n v="1.4260876"/>
    <n v="103.83215939999999"/>
    <n v="1.4303680000000001"/>
    <n v="103.8353628"/>
  </r>
  <r>
    <n v="354"/>
    <x v="3"/>
    <x v="2"/>
    <x v="39"/>
    <x v="24"/>
    <x v="57"/>
    <x v="50"/>
    <n v="306888"/>
    <x v="8"/>
    <s v="YISHUN RING RD"/>
    <x v="25"/>
    <n v="1.4260876"/>
    <n v="103.83215939999999"/>
    <n v="1.4303680000000001"/>
    <n v="103.8353628"/>
  </r>
  <r>
    <n v="166"/>
    <x v="4"/>
    <x v="2"/>
    <x v="35"/>
    <x v="19"/>
    <x v="57"/>
    <x v="72"/>
    <n v="277000"/>
    <x v="10"/>
    <s v="YISHUN RING RD"/>
    <x v="25"/>
    <n v="1.4260876"/>
    <n v="103.83215939999999"/>
    <n v="1.4303680000000001"/>
    <n v="103.8353628"/>
  </r>
  <r>
    <n v="111"/>
    <x v="1"/>
    <x v="2"/>
    <x v="64"/>
    <x v="9"/>
    <x v="57"/>
    <x v="32"/>
    <n v="320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57"/>
    <x v="526"/>
    <n v="358000"/>
    <x v="9"/>
    <s v="YISHUN RING RD"/>
    <x v="25"/>
    <n v="1.4260876"/>
    <n v="103.83215939999999"/>
    <n v="1.4303680000000001"/>
    <n v="103.8353628"/>
  </r>
  <r>
    <n v="127"/>
    <x v="1"/>
    <x v="2"/>
    <x v="11"/>
    <x v="2"/>
    <x v="57"/>
    <x v="200"/>
    <n v="305000"/>
    <x v="9"/>
    <s v="YISHUN ST 11"/>
    <x v="25"/>
    <n v="1.4322458"/>
    <n v="103.83281289999999"/>
    <n v="1.4303680000000001"/>
    <n v="103.8353628"/>
  </r>
  <r>
    <n v="296"/>
    <x v="3"/>
    <x v="2"/>
    <x v="11"/>
    <x v="21"/>
    <x v="57"/>
    <x v="321"/>
    <n v="383000"/>
    <x v="8"/>
    <s v="YISHUN ST 20"/>
    <x v="25"/>
    <n v="1.4357457"/>
    <n v="103.83600370000001"/>
    <n v="1.4303680000000001"/>
    <n v="103.8353628"/>
  </r>
  <r>
    <n v="211"/>
    <x v="1"/>
    <x v="2"/>
    <x v="11"/>
    <x v="6"/>
    <x v="57"/>
    <x v="97"/>
    <n v="343000"/>
    <x v="8"/>
    <s v="YISHUN ST 21"/>
    <x v="25"/>
    <n v="1.4331065000000001"/>
    <n v="103.8368577"/>
    <n v="1.4303680000000001"/>
    <n v="103.8353628"/>
  </r>
  <r>
    <n v="265"/>
    <x v="4"/>
    <x v="2"/>
    <x v="35"/>
    <x v="0"/>
    <x v="57"/>
    <x v="82"/>
    <n v="250000"/>
    <x v="9"/>
    <s v="YISHUN ST 22"/>
    <x v="25"/>
    <n v="1.4371689000000001"/>
    <n v="103.8374991"/>
    <n v="1.4303680000000001"/>
    <n v="103.8353628"/>
  </r>
  <r>
    <n v="276"/>
    <x v="4"/>
    <x v="2"/>
    <x v="35"/>
    <x v="6"/>
    <x v="57"/>
    <x v="182"/>
    <n v="292000"/>
    <x v="11"/>
    <s v="YISHUN ST 22"/>
    <x v="25"/>
    <n v="1.4371689000000001"/>
    <n v="103.8374991"/>
    <n v="1.4303680000000001"/>
    <n v="103.8353628"/>
  </r>
  <r>
    <n v="291"/>
    <x v="1"/>
    <x v="2"/>
    <x v="15"/>
    <x v="27"/>
    <x v="57"/>
    <x v="194"/>
    <n v="282000"/>
    <x v="9"/>
    <s v="YISHUN ST 22"/>
    <x v="25"/>
    <n v="1.4371689000000001"/>
    <n v="103.8374991"/>
    <n v="1.4303680000000001"/>
    <n v="103.8353628"/>
  </r>
  <r>
    <n v="453"/>
    <x v="3"/>
    <x v="2"/>
    <x v="14"/>
    <x v="47"/>
    <x v="57"/>
    <x v="26"/>
    <n v="405000"/>
    <x v="10"/>
    <s v="YISHUN ST 41"/>
    <x v="25"/>
    <n v="1.4194821"/>
    <n v="103.8454419"/>
    <n v="1.4303680000000001"/>
    <n v="103.8353628"/>
  </r>
  <r>
    <n v="454"/>
    <x v="3"/>
    <x v="2"/>
    <x v="14"/>
    <x v="47"/>
    <x v="57"/>
    <x v="26"/>
    <n v="365000"/>
    <x v="9"/>
    <s v="YISHUN ST 41"/>
    <x v="25"/>
    <n v="1.4194821"/>
    <n v="103.8454419"/>
    <n v="1.4303680000000001"/>
    <n v="103.8353628"/>
  </r>
  <r>
    <n v="455"/>
    <x v="3"/>
    <x v="2"/>
    <x v="14"/>
    <x v="47"/>
    <x v="57"/>
    <x v="26"/>
    <n v="335000"/>
    <x v="9"/>
    <s v="YISHUN ST 41"/>
    <x v="25"/>
    <n v="1.4194821"/>
    <n v="103.8454419"/>
    <n v="1.4303680000000001"/>
    <n v="103.8353628"/>
  </r>
  <r>
    <n v="454"/>
    <x v="3"/>
    <x v="2"/>
    <x v="14"/>
    <x v="47"/>
    <x v="57"/>
    <x v="26"/>
    <n v="385000"/>
    <x v="10"/>
    <s v="YISHUN ST 41"/>
    <x v="25"/>
    <n v="1.4194821"/>
    <n v="103.8454419"/>
    <n v="1.4303680000000001"/>
    <n v="103.8353628"/>
  </r>
  <r>
    <n v="635"/>
    <x v="4"/>
    <x v="2"/>
    <x v="35"/>
    <x v="19"/>
    <x v="57"/>
    <x v="118"/>
    <n v="292000"/>
    <x v="9"/>
    <s v="YISHUN ST 61"/>
    <x v="25"/>
    <n v="1.4205827"/>
    <n v="103.8377255"/>
    <n v="1.4303680000000001"/>
    <n v="103.8353628"/>
  </r>
  <r>
    <n v="730"/>
    <x v="4"/>
    <x v="2"/>
    <x v="35"/>
    <x v="19"/>
    <x v="57"/>
    <x v="79"/>
    <n v="310000"/>
    <x v="11"/>
    <s v="YISHUN ST 71"/>
    <x v="25"/>
    <n v="1.4271374999999999"/>
    <n v="103.829576"/>
    <n v="1.4303680000000001"/>
    <n v="103.8353628"/>
  </r>
  <r>
    <n v="718"/>
    <x v="4"/>
    <x v="2"/>
    <x v="35"/>
    <x v="19"/>
    <x v="57"/>
    <x v="98"/>
    <n v="340000"/>
    <x v="8"/>
    <s v="YISHUN ST 71"/>
    <x v="25"/>
    <n v="1.4271374999999999"/>
    <n v="103.829576"/>
    <n v="1.4303680000000001"/>
    <n v="103.8353628"/>
  </r>
  <r>
    <n v="719"/>
    <x v="4"/>
    <x v="2"/>
    <x v="35"/>
    <x v="19"/>
    <x v="57"/>
    <x v="42"/>
    <n v="275000"/>
    <x v="10"/>
    <s v="YISHUN ST 71"/>
    <x v="25"/>
    <n v="1.4271374999999999"/>
    <n v="103.829576"/>
    <n v="1.4303680000000001"/>
    <n v="103.8353628"/>
  </r>
  <r>
    <n v="752"/>
    <x v="1"/>
    <x v="2"/>
    <x v="12"/>
    <x v="2"/>
    <x v="57"/>
    <x v="372"/>
    <n v="410000"/>
    <x v="11"/>
    <s v="YISHUN ST 72"/>
    <x v="25"/>
    <n v="1.4267848999999999"/>
    <n v="103.83266039999999"/>
    <n v="1.4303680000000001"/>
    <n v="103.8353628"/>
  </r>
  <r>
    <n v="754"/>
    <x v="4"/>
    <x v="2"/>
    <x v="35"/>
    <x v="6"/>
    <x v="57"/>
    <x v="97"/>
    <n v="303000"/>
    <x v="8"/>
    <s v="YISHUN ST 72"/>
    <x v="25"/>
    <n v="1.4267848999999999"/>
    <n v="103.83266039999999"/>
    <n v="1.4303680000000001"/>
    <n v="103.8353628"/>
  </r>
  <r>
    <n v="875"/>
    <x v="4"/>
    <x v="2"/>
    <x v="35"/>
    <x v="16"/>
    <x v="57"/>
    <x v="39"/>
    <n v="318888"/>
    <x v="8"/>
    <s v="YISHUN ST 81"/>
    <x v="25"/>
    <n v="1.4150832"/>
    <n v="103.8373311"/>
    <n v="1.4303680000000001"/>
    <n v="103.8353628"/>
  </r>
  <r>
    <n v="850"/>
    <x v="3"/>
    <x v="2"/>
    <x v="40"/>
    <x v="16"/>
    <x v="57"/>
    <x v="70"/>
    <n v="405000"/>
    <x v="11"/>
    <s v="YISHUN ST 81"/>
    <x v="25"/>
    <n v="1.4150832"/>
    <n v="103.8373311"/>
    <n v="1.4303680000000001"/>
    <n v="103.8353628"/>
  </r>
  <r>
    <n v="850"/>
    <x v="3"/>
    <x v="2"/>
    <x v="40"/>
    <x v="16"/>
    <x v="57"/>
    <x v="70"/>
    <n v="375000"/>
    <x v="8"/>
    <s v="YISHUN ST 81"/>
    <x v="25"/>
    <n v="1.4150832"/>
    <n v="103.8373311"/>
    <n v="1.4303680000000001"/>
    <n v="103.8353628"/>
  </r>
  <r>
    <n v="867"/>
    <x v="4"/>
    <x v="2"/>
    <x v="35"/>
    <x v="16"/>
    <x v="57"/>
    <x v="218"/>
    <n v="310000"/>
    <x v="10"/>
    <s v="YISHUN ST 81"/>
    <x v="25"/>
    <n v="1.4150832"/>
    <n v="103.8373311"/>
    <n v="1.4303680000000001"/>
    <n v="103.8353628"/>
  </r>
  <r>
    <n v="830"/>
    <x v="3"/>
    <x v="2"/>
    <x v="36"/>
    <x v="16"/>
    <x v="57"/>
    <x v="218"/>
    <n v="391000"/>
    <x v="10"/>
    <s v="YISHUN ST 81"/>
    <x v="25"/>
    <n v="1.4150832"/>
    <n v="103.8373311"/>
    <n v="1.4303680000000001"/>
    <n v="103.8353628"/>
  </r>
  <r>
    <s v="347A"/>
    <x v="15"/>
    <x v="3"/>
    <x v="50"/>
    <x v="47"/>
    <x v="57"/>
    <x v="320"/>
    <n v="720000"/>
    <x v="15"/>
    <s v="YISHUN AVE 11"/>
    <x v="25"/>
    <n v="1.4246671"/>
    <n v="103.84461690000001"/>
    <n v="1.4303680000000001"/>
    <n v="103.8353628"/>
  </r>
  <r>
    <s v="348C"/>
    <x v="15"/>
    <x v="3"/>
    <x v="50"/>
    <x v="47"/>
    <x v="57"/>
    <x v="320"/>
    <n v="710000"/>
    <x v="12"/>
    <s v="YISHUN AVE 11"/>
    <x v="25"/>
    <n v="1.4246671"/>
    <n v="103.84461690000001"/>
    <n v="1.4303680000000001"/>
    <n v="103.8353628"/>
  </r>
  <r>
    <s v="347A"/>
    <x v="15"/>
    <x v="3"/>
    <x v="50"/>
    <x v="47"/>
    <x v="57"/>
    <x v="320"/>
    <n v="688000"/>
    <x v="11"/>
    <s v="YISHUN AVE 11"/>
    <x v="25"/>
    <n v="1.4246671"/>
    <n v="103.84461690000001"/>
    <n v="1.4303680000000001"/>
    <n v="103.8353628"/>
  </r>
  <r>
    <n v="770"/>
    <x v="0"/>
    <x v="3"/>
    <x v="45"/>
    <x v="0"/>
    <x v="57"/>
    <x v="86"/>
    <n v="433888"/>
    <x v="8"/>
    <s v="YISHUN AVE 3"/>
    <x v="25"/>
    <n v="1.4238093999999999"/>
    <n v="103.8299308"/>
    <n v="1.4303680000000001"/>
    <n v="103.8353628"/>
  </r>
  <r>
    <n v="289"/>
    <x v="0"/>
    <x v="3"/>
    <x v="45"/>
    <x v="19"/>
    <x v="57"/>
    <x v="118"/>
    <n v="360000"/>
    <x v="9"/>
    <s v="YISHUN AVE 6"/>
    <x v="25"/>
    <n v="1.4329801"/>
    <n v="103.84535270000001"/>
    <n v="1.4303680000000001"/>
    <n v="103.8353628"/>
  </r>
  <r>
    <n v="170"/>
    <x v="0"/>
    <x v="3"/>
    <x v="85"/>
    <x v="0"/>
    <x v="57"/>
    <x v="86"/>
    <n v="400000"/>
    <x v="8"/>
    <s v="YISHUN AVE 7"/>
    <x v="25"/>
    <n v="1.4386374"/>
    <n v="103.83340560000001"/>
    <n v="1.4303680000000001"/>
    <n v="103.8353628"/>
  </r>
  <r>
    <n v="167"/>
    <x v="0"/>
    <x v="3"/>
    <x v="18"/>
    <x v="19"/>
    <x v="57"/>
    <x v="270"/>
    <n v="400000"/>
    <x v="10"/>
    <s v="YISHUN RING RD"/>
    <x v="25"/>
    <n v="1.4260876"/>
    <n v="103.83215939999999"/>
    <n v="1.4303680000000001"/>
    <n v="103.8353628"/>
  </r>
  <r>
    <n v="810"/>
    <x v="0"/>
    <x v="3"/>
    <x v="45"/>
    <x v="19"/>
    <x v="57"/>
    <x v="98"/>
    <n v="546000"/>
    <x v="11"/>
    <s v="YISHUN RING RD"/>
    <x v="25"/>
    <n v="1.4260876"/>
    <n v="103.83215939999999"/>
    <n v="1.4303680000000001"/>
    <n v="103.8353628"/>
  </r>
  <r>
    <n v="804"/>
    <x v="0"/>
    <x v="3"/>
    <x v="45"/>
    <x v="19"/>
    <x v="57"/>
    <x v="79"/>
    <n v="440000"/>
    <x v="8"/>
    <s v="YISHUN RING RD"/>
    <x v="25"/>
    <n v="1.4260876"/>
    <n v="103.83215939999999"/>
    <n v="1.4303680000000001"/>
    <n v="103.8353628"/>
  </r>
  <r>
    <n v="787"/>
    <x v="0"/>
    <x v="3"/>
    <x v="18"/>
    <x v="16"/>
    <x v="57"/>
    <x v="68"/>
    <n v="410000"/>
    <x v="9"/>
    <s v="YISHUN RING RD"/>
    <x v="25"/>
    <n v="1.4260876"/>
    <n v="103.83215939999999"/>
    <n v="1.4303680000000001"/>
    <n v="103.8353628"/>
  </r>
  <r>
    <n v="810"/>
    <x v="0"/>
    <x v="3"/>
    <x v="18"/>
    <x v="19"/>
    <x v="57"/>
    <x v="79"/>
    <n v="488000"/>
    <x v="10"/>
    <s v="YISHUN RING RD"/>
    <x v="25"/>
    <n v="1.4260876"/>
    <n v="103.83215939999999"/>
    <n v="1.4303680000000001"/>
    <n v="103.8353628"/>
  </r>
  <r>
    <n v="332"/>
    <x v="0"/>
    <x v="3"/>
    <x v="45"/>
    <x v="16"/>
    <x v="57"/>
    <x v="217"/>
    <n v="418888"/>
    <x v="8"/>
    <s v="YISHUN RING RD"/>
    <x v="25"/>
    <n v="1.4260876"/>
    <n v="103.83215939999999"/>
    <n v="1.4303680000000001"/>
    <n v="103.8353628"/>
  </r>
  <r>
    <n v="221"/>
    <x v="0"/>
    <x v="3"/>
    <x v="18"/>
    <x v="6"/>
    <x v="57"/>
    <x v="192"/>
    <n v="440000"/>
    <x v="11"/>
    <s v="YISHUN ST 21"/>
    <x v="25"/>
    <n v="1.4331065000000001"/>
    <n v="103.8368577"/>
    <n v="1.4303680000000001"/>
    <n v="103.8353628"/>
  </r>
  <r>
    <n v="265"/>
    <x v="0"/>
    <x v="3"/>
    <x v="45"/>
    <x v="0"/>
    <x v="57"/>
    <x v="82"/>
    <n v="395000"/>
    <x v="11"/>
    <s v="YISHUN ST 22"/>
    <x v="25"/>
    <n v="1.4371689000000001"/>
    <n v="103.8374991"/>
    <n v="1.4303680000000001"/>
    <n v="103.8353628"/>
  </r>
  <r>
    <s v="336C"/>
    <x v="0"/>
    <x v="3"/>
    <x v="50"/>
    <x v="49"/>
    <x v="57"/>
    <x v="586"/>
    <n v="493888"/>
    <x v="11"/>
    <s v="YISHUN ST 31"/>
    <x v="25"/>
    <n v="1.4314822"/>
    <n v="103.8456793"/>
    <n v="1.4303680000000001"/>
    <n v="103.8353628"/>
  </r>
  <r>
    <n v="607"/>
    <x v="0"/>
    <x v="3"/>
    <x v="18"/>
    <x v="19"/>
    <x v="57"/>
    <x v="118"/>
    <n v="450000"/>
    <x v="10"/>
    <s v="YISHUN ST 61"/>
    <x v="25"/>
    <n v="1.4205827"/>
    <n v="103.8377255"/>
    <n v="1.4303680000000001"/>
    <n v="103.8353628"/>
  </r>
  <r>
    <n v="760"/>
    <x v="0"/>
    <x v="3"/>
    <x v="45"/>
    <x v="19"/>
    <x v="57"/>
    <x v="98"/>
    <n v="470000"/>
    <x v="11"/>
    <s v="YISHUN ST 72"/>
    <x v="25"/>
    <n v="1.4267848999999999"/>
    <n v="103.83266039999999"/>
    <n v="1.4303680000000001"/>
    <n v="103.8353628"/>
  </r>
  <r>
    <n v="816"/>
    <x v="0"/>
    <x v="3"/>
    <x v="45"/>
    <x v="16"/>
    <x v="57"/>
    <x v="70"/>
    <n v="500000"/>
    <x v="8"/>
    <s v="YISHUN ST 81"/>
    <x v="25"/>
    <n v="1.4150832"/>
    <n v="103.8373311"/>
    <n v="1.4303680000000001"/>
    <n v="103.8353628"/>
  </r>
  <r>
    <n v="844"/>
    <x v="0"/>
    <x v="3"/>
    <x v="42"/>
    <x v="16"/>
    <x v="57"/>
    <x v="199"/>
    <n v="500000"/>
    <x v="11"/>
    <s v="YISHUN ST 81"/>
    <x v="25"/>
    <n v="1.4150832"/>
    <n v="103.8373311"/>
    <n v="1.4303680000000001"/>
    <n v="103.8353628"/>
  </r>
  <r>
    <n v="665"/>
    <x v="8"/>
    <x v="4"/>
    <x v="119"/>
    <x v="27"/>
    <x v="57"/>
    <x v="484"/>
    <n v="708000"/>
    <x v="10"/>
    <s v="YISHUN AVE 4"/>
    <x v="25"/>
    <n v="1.4185862"/>
    <n v="103.8406722"/>
    <n v="1.4303680000000001"/>
    <n v="103.8353628"/>
  </r>
  <r>
    <n v="326"/>
    <x v="6"/>
    <x v="4"/>
    <x v="53"/>
    <x v="16"/>
    <x v="57"/>
    <x v="217"/>
    <n v="560000"/>
    <x v="11"/>
    <s v="YISHUN RING RD"/>
    <x v="25"/>
    <n v="1.4260876"/>
    <n v="103.83215939999999"/>
    <n v="1.4303680000000001"/>
    <n v="103.8353628"/>
  </r>
  <r>
    <n v="330"/>
    <x v="1"/>
    <x v="1"/>
    <x v="2"/>
    <x v="3"/>
    <x v="58"/>
    <x v="20"/>
    <n v="270000"/>
    <x v="9"/>
    <s v="ANG MO KIO AVE 1"/>
    <x v="0"/>
    <n v="1.3636048999999999"/>
    <n v="103.84735809999999"/>
    <n v="1.3691149"/>
    <n v="103.8454342"/>
  </r>
  <r>
    <n v="215"/>
    <x v="1"/>
    <x v="1"/>
    <x v="4"/>
    <x v="8"/>
    <x v="58"/>
    <x v="304"/>
    <n v="295000"/>
    <x v="8"/>
    <s v="ANG MO KIO AVE 1"/>
    <x v="0"/>
    <n v="1.3636048999999999"/>
    <n v="103.84735809999999"/>
    <n v="1.3691149"/>
    <n v="103.8454342"/>
  </r>
  <r>
    <n v="225"/>
    <x v="1"/>
    <x v="1"/>
    <x v="3"/>
    <x v="4"/>
    <x v="58"/>
    <x v="438"/>
    <n v="270000"/>
    <x v="10"/>
    <s v="ANG MO KIO AVE 1"/>
    <x v="0"/>
    <n v="1.3636048999999999"/>
    <n v="103.84735809999999"/>
    <n v="1.3691149"/>
    <n v="103.8454342"/>
  </r>
  <r>
    <n v="225"/>
    <x v="1"/>
    <x v="1"/>
    <x v="3"/>
    <x v="4"/>
    <x v="58"/>
    <x v="33"/>
    <n v="230000"/>
    <x v="9"/>
    <s v="ANG MO KIO AVE 1"/>
    <x v="0"/>
    <n v="1.3636048999999999"/>
    <n v="103.84735809999999"/>
    <n v="1.3691149"/>
    <n v="103.8454342"/>
  </r>
  <r>
    <n v="333"/>
    <x v="1"/>
    <x v="1"/>
    <x v="2"/>
    <x v="3"/>
    <x v="58"/>
    <x v="12"/>
    <n v="262500"/>
    <x v="9"/>
    <s v="ANG MO KIO AVE 1"/>
    <x v="0"/>
    <n v="1.3636048999999999"/>
    <n v="103.84735809999999"/>
    <n v="1.3691149"/>
    <n v="103.8454342"/>
  </r>
  <r>
    <n v="473"/>
    <x v="1"/>
    <x v="1"/>
    <x v="3"/>
    <x v="2"/>
    <x v="58"/>
    <x v="406"/>
    <n v="275000"/>
    <x v="10"/>
    <s v="ANG MO KIO AVE 10"/>
    <x v="0"/>
    <n v="1.3669420000000001"/>
    <n v="103.856596"/>
    <n v="1.3691149"/>
    <n v="103.8454342"/>
  </r>
  <r>
    <n v="418"/>
    <x v="1"/>
    <x v="1"/>
    <x v="6"/>
    <x v="5"/>
    <x v="58"/>
    <x v="8"/>
    <n v="326000"/>
    <x v="12"/>
    <s v="ANG MO KIO AVE 10"/>
    <x v="0"/>
    <n v="1.3669420000000001"/>
    <n v="103.856596"/>
    <n v="1.3691149"/>
    <n v="103.8454342"/>
  </r>
  <r>
    <n v="417"/>
    <x v="1"/>
    <x v="1"/>
    <x v="6"/>
    <x v="5"/>
    <x v="58"/>
    <x v="8"/>
    <n v="290000"/>
    <x v="9"/>
    <s v="ANG MO KIO AVE 10"/>
    <x v="0"/>
    <n v="1.3669420000000001"/>
    <n v="103.856596"/>
    <n v="1.3691149"/>
    <n v="103.8454342"/>
  </r>
  <r>
    <n v="421"/>
    <x v="1"/>
    <x v="1"/>
    <x v="6"/>
    <x v="5"/>
    <x v="58"/>
    <x v="8"/>
    <n v="330000"/>
    <x v="12"/>
    <s v="ANG MO KIO AVE 10"/>
    <x v="0"/>
    <n v="1.3669420000000001"/>
    <n v="103.856596"/>
    <n v="1.3691149"/>
    <n v="103.8454342"/>
  </r>
  <r>
    <n v="465"/>
    <x v="1"/>
    <x v="1"/>
    <x v="7"/>
    <x v="1"/>
    <x v="58"/>
    <x v="183"/>
    <n v="338000"/>
    <x v="10"/>
    <s v="ANG MO KIO AVE 10"/>
    <x v="0"/>
    <n v="1.3669420000000001"/>
    <n v="103.856596"/>
    <n v="1.3691149"/>
    <n v="103.8454342"/>
  </r>
  <r>
    <n v="557"/>
    <x v="1"/>
    <x v="1"/>
    <x v="2"/>
    <x v="1"/>
    <x v="58"/>
    <x v="28"/>
    <n v="290000"/>
    <x v="11"/>
    <s v="ANG MO KIO AVE 10"/>
    <x v="0"/>
    <n v="1.3669420000000001"/>
    <n v="103.856596"/>
    <n v="1.3691149"/>
    <n v="103.8454342"/>
  </r>
  <r>
    <n v="557"/>
    <x v="1"/>
    <x v="1"/>
    <x v="2"/>
    <x v="1"/>
    <x v="58"/>
    <x v="28"/>
    <n v="260000"/>
    <x v="12"/>
    <s v="ANG MO KIO AVE 10"/>
    <x v="0"/>
    <n v="1.3669420000000001"/>
    <n v="103.856596"/>
    <n v="1.3691149"/>
    <n v="103.8454342"/>
  </r>
  <r>
    <n v="440"/>
    <x v="1"/>
    <x v="1"/>
    <x v="3"/>
    <x v="5"/>
    <x v="58"/>
    <x v="307"/>
    <n v="258000"/>
    <x v="8"/>
    <s v="ANG MO KIO AVE 10"/>
    <x v="0"/>
    <n v="1.3669420000000001"/>
    <n v="103.856596"/>
    <n v="1.3691149"/>
    <n v="103.8454342"/>
  </r>
  <r>
    <n v="445"/>
    <x v="1"/>
    <x v="1"/>
    <x v="3"/>
    <x v="5"/>
    <x v="58"/>
    <x v="8"/>
    <n v="260000"/>
    <x v="8"/>
    <s v="ANG MO KIO AVE 10"/>
    <x v="0"/>
    <n v="1.3669420000000001"/>
    <n v="103.856596"/>
    <n v="1.3691149"/>
    <n v="103.8454342"/>
  </r>
  <r>
    <n v="421"/>
    <x v="1"/>
    <x v="1"/>
    <x v="6"/>
    <x v="5"/>
    <x v="58"/>
    <x v="370"/>
    <n v="285000"/>
    <x v="8"/>
    <s v="ANG MO KIO AVE 10"/>
    <x v="0"/>
    <n v="1.3669420000000001"/>
    <n v="103.856596"/>
    <n v="1.3691149"/>
    <n v="103.8454342"/>
  </r>
  <r>
    <n v="474"/>
    <x v="1"/>
    <x v="1"/>
    <x v="3"/>
    <x v="2"/>
    <x v="58"/>
    <x v="407"/>
    <n v="258000"/>
    <x v="9"/>
    <s v="ANG MO KIO AVE 10"/>
    <x v="0"/>
    <n v="1.3669420000000001"/>
    <n v="103.856596"/>
    <n v="1.3691149"/>
    <n v="103.8454342"/>
  </r>
  <r>
    <n v="440"/>
    <x v="1"/>
    <x v="1"/>
    <x v="3"/>
    <x v="5"/>
    <x v="58"/>
    <x v="307"/>
    <n v="238000"/>
    <x v="8"/>
    <s v="ANG MO KIO AVE 10"/>
    <x v="0"/>
    <n v="1.3669420000000001"/>
    <n v="103.856596"/>
    <n v="1.3691149"/>
    <n v="103.8454342"/>
  </r>
  <r>
    <n v="403"/>
    <x v="1"/>
    <x v="1"/>
    <x v="3"/>
    <x v="5"/>
    <x v="58"/>
    <x v="23"/>
    <n v="260000"/>
    <x v="8"/>
    <s v="ANG MO KIO AVE 10"/>
    <x v="0"/>
    <n v="1.3669420000000001"/>
    <n v="103.856596"/>
    <n v="1.3691149"/>
    <n v="103.8454342"/>
  </r>
  <r>
    <n v="121"/>
    <x v="1"/>
    <x v="1"/>
    <x v="3"/>
    <x v="4"/>
    <x v="58"/>
    <x v="233"/>
    <n v="282000"/>
    <x v="10"/>
    <s v="ANG MO KIO AVE 3"/>
    <x v="0"/>
    <n v="1.3689085999999999"/>
    <n v="103.8572848"/>
    <n v="1.3691149"/>
    <n v="103.8454342"/>
  </r>
  <r>
    <n v="564"/>
    <x v="1"/>
    <x v="1"/>
    <x v="2"/>
    <x v="6"/>
    <x v="58"/>
    <x v="204"/>
    <n v="269000"/>
    <x v="10"/>
    <s v="ANG MO KIO AVE 3"/>
    <x v="0"/>
    <n v="1.3689085999999999"/>
    <n v="103.8572848"/>
    <n v="1.3691149"/>
    <n v="103.8454342"/>
  </r>
  <r>
    <n v="571"/>
    <x v="1"/>
    <x v="1"/>
    <x v="3"/>
    <x v="5"/>
    <x v="58"/>
    <x v="23"/>
    <n v="242000"/>
    <x v="9"/>
    <s v="ANG MO KIO AVE 3"/>
    <x v="0"/>
    <n v="1.3689085999999999"/>
    <n v="103.8572848"/>
    <n v="1.3691149"/>
    <n v="103.8454342"/>
  </r>
  <r>
    <n v="121"/>
    <x v="1"/>
    <x v="1"/>
    <x v="3"/>
    <x v="4"/>
    <x v="58"/>
    <x v="410"/>
    <n v="288000"/>
    <x v="11"/>
    <s v="ANG MO KIO AVE 3"/>
    <x v="0"/>
    <n v="1.3689085999999999"/>
    <n v="103.8572848"/>
    <n v="1.3691149"/>
    <n v="103.8454342"/>
  </r>
  <r>
    <n v="345"/>
    <x v="1"/>
    <x v="1"/>
    <x v="4"/>
    <x v="4"/>
    <x v="58"/>
    <x v="103"/>
    <n v="290000"/>
    <x v="9"/>
    <s v="ANG MO KIO AVE 3"/>
    <x v="0"/>
    <n v="1.3689085999999999"/>
    <n v="103.8572848"/>
    <n v="1.3691149"/>
    <n v="103.8454342"/>
  </r>
  <r>
    <n v="345"/>
    <x v="1"/>
    <x v="1"/>
    <x v="4"/>
    <x v="4"/>
    <x v="58"/>
    <x v="103"/>
    <n v="305000"/>
    <x v="8"/>
    <s v="ANG MO KIO AVE 3"/>
    <x v="0"/>
    <n v="1.3689085999999999"/>
    <n v="103.8572848"/>
    <n v="1.3691149"/>
    <n v="103.8454342"/>
  </r>
  <r>
    <n v="211"/>
    <x v="1"/>
    <x v="1"/>
    <x v="3"/>
    <x v="7"/>
    <x v="58"/>
    <x v="383"/>
    <n v="285000"/>
    <x v="10"/>
    <s v="ANG MO KIO AVE 3"/>
    <x v="0"/>
    <n v="1.3689085999999999"/>
    <n v="103.8572848"/>
    <n v="1.3691149"/>
    <n v="103.8454342"/>
  </r>
  <r>
    <n v="585"/>
    <x v="1"/>
    <x v="1"/>
    <x v="3"/>
    <x v="5"/>
    <x v="58"/>
    <x v="190"/>
    <n v="260000"/>
    <x v="9"/>
    <s v="ANG MO KIO AVE 3"/>
    <x v="0"/>
    <n v="1.3689085999999999"/>
    <n v="103.8572848"/>
    <n v="1.3691149"/>
    <n v="103.8454342"/>
  </r>
  <r>
    <n v="107"/>
    <x v="1"/>
    <x v="1"/>
    <x v="6"/>
    <x v="4"/>
    <x v="58"/>
    <x v="7"/>
    <n v="262000"/>
    <x v="10"/>
    <s v="ANG MO KIO AVE 4"/>
    <x v="0"/>
    <n v="1.3764936000000001"/>
    <n v="103.8394801"/>
    <n v="1.3691149"/>
    <n v="103.8454342"/>
  </r>
  <r>
    <n v="174"/>
    <x v="0"/>
    <x v="1"/>
    <x v="25"/>
    <x v="0"/>
    <x v="58"/>
    <x v="55"/>
    <n v="240000"/>
    <x v="11"/>
    <s v="ANG MO KIO AVE 4"/>
    <x v="0"/>
    <n v="1.3764936000000001"/>
    <n v="103.8394801"/>
    <n v="1.3691149"/>
    <n v="103.8454342"/>
  </r>
  <r>
    <n v="631"/>
    <x v="1"/>
    <x v="1"/>
    <x v="3"/>
    <x v="6"/>
    <x v="58"/>
    <x v="200"/>
    <n v="265000"/>
    <x v="10"/>
    <s v="ANG MO KIO AVE 4"/>
    <x v="0"/>
    <n v="1.3764936000000001"/>
    <n v="103.8394801"/>
    <n v="1.3691149"/>
    <n v="103.8454342"/>
  </r>
  <r>
    <n v="108"/>
    <x v="1"/>
    <x v="1"/>
    <x v="3"/>
    <x v="4"/>
    <x v="58"/>
    <x v="196"/>
    <n v="266000"/>
    <x v="11"/>
    <s v="ANG MO KIO AVE 4"/>
    <x v="0"/>
    <n v="1.3764936000000001"/>
    <n v="103.8394801"/>
    <n v="1.3691149"/>
    <n v="103.8454342"/>
  </r>
  <r>
    <n v="631"/>
    <x v="1"/>
    <x v="1"/>
    <x v="3"/>
    <x v="6"/>
    <x v="58"/>
    <x v="200"/>
    <n v="253000"/>
    <x v="10"/>
    <s v="ANG MO KIO AVE 4"/>
    <x v="0"/>
    <n v="1.3764936000000001"/>
    <n v="103.8394801"/>
    <n v="1.3691149"/>
    <n v="103.8454342"/>
  </r>
  <r>
    <n v="174"/>
    <x v="0"/>
    <x v="1"/>
    <x v="28"/>
    <x v="0"/>
    <x v="58"/>
    <x v="354"/>
    <n v="235000"/>
    <x v="9"/>
    <s v="ANG MO KIO AVE 4"/>
    <x v="0"/>
    <n v="1.3764936000000001"/>
    <n v="103.8394801"/>
    <n v="1.3691149"/>
    <n v="103.8454342"/>
  </r>
  <r>
    <n v="649"/>
    <x v="1"/>
    <x v="1"/>
    <x v="80"/>
    <x v="1"/>
    <x v="58"/>
    <x v="13"/>
    <n v="305000"/>
    <x v="10"/>
    <s v="ANG MO KIO AVE 5"/>
    <x v="0"/>
    <n v="1.3759714999999999"/>
    <n v="103.8559363"/>
    <n v="1.3691149"/>
    <n v="103.8454342"/>
  </r>
  <r>
    <n v="524"/>
    <x v="1"/>
    <x v="1"/>
    <x v="7"/>
    <x v="1"/>
    <x v="58"/>
    <x v="2"/>
    <n v="358000"/>
    <x v="11"/>
    <s v="ANG MO KIO AVE 5"/>
    <x v="0"/>
    <n v="1.3759714999999999"/>
    <n v="103.8559363"/>
    <n v="1.3691149"/>
    <n v="103.8454342"/>
  </r>
  <r>
    <n v="606"/>
    <x v="1"/>
    <x v="1"/>
    <x v="3"/>
    <x v="1"/>
    <x v="58"/>
    <x v="31"/>
    <n v="285000"/>
    <x v="11"/>
    <s v="ANG MO KIO AVE 5"/>
    <x v="0"/>
    <n v="1.3759714999999999"/>
    <n v="103.8559363"/>
    <n v="1.3691149"/>
    <n v="103.8454342"/>
  </r>
  <r>
    <n v="643"/>
    <x v="1"/>
    <x v="1"/>
    <x v="80"/>
    <x v="1"/>
    <x v="58"/>
    <x v="13"/>
    <n v="340000"/>
    <x v="12"/>
    <s v="ANG MO KIO AVE 5"/>
    <x v="0"/>
    <n v="1.3759714999999999"/>
    <n v="103.8559363"/>
    <n v="1.3691149"/>
    <n v="103.8454342"/>
  </r>
  <r>
    <n v="637"/>
    <x v="1"/>
    <x v="1"/>
    <x v="2"/>
    <x v="1"/>
    <x v="58"/>
    <x v="25"/>
    <n v="240000"/>
    <x v="9"/>
    <s v="ANG MO KIO AVE 6"/>
    <x v="0"/>
    <n v="1.3762297999999999"/>
    <n v="103.8448176"/>
    <n v="1.3691149"/>
    <n v="103.8454342"/>
  </r>
  <r>
    <n v="505"/>
    <x v="1"/>
    <x v="1"/>
    <x v="2"/>
    <x v="1"/>
    <x v="58"/>
    <x v="2"/>
    <n v="250000"/>
    <x v="9"/>
    <s v="ANG MO KIO AVE 8"/>
    <x v="0"/>
    <n v="1.3705115000000001"/>
    <n v="103.8488158"/>
    <n v="1.3691149"/>
    <n v="103.8454342"/>
  </r>
  <r>
    <n v="513"/>
    <x v="1"/>
    <x v="1"/>
    <x v="3"/>
    <x v="2"/>
    <x v="58"/>
    <x v="335"/>
    <n v="312000"/>
    <x v="10"/>
    <s v="ANG MO KIO AVE 8"/>
    <x v="0"/>
    <n v="1.3705115000000001"/>
    <n v="103.8488158"/>
    <n v="1.3691149"/>
    <n v="103.8454342"/>
  </r>
  <r>
    <n v="507"/>
    <x v="1"/>
    <x v="1"/>
    <x v="9"/>
    <x v="1"/>
    <x v="58"/>
    <x v="49"/>
    <n v="335000"/>
    <x v="8"/>
    <s v="ANG MO KIO AVE 8"/>
    <x v="0"/>
    <n v="1.3705115000000001"/>
    <n v="103.8488158"/>
    <n v="1.3691149"/>
    <n v="103.8454342"/>
  </r>
  <r>
    <n v="335"/>
    <x v="1"/>
    <x v="2"/>
    <x v="11"/>
    <x v="9"/>
    <x v="58"/>
    <x v="4"/>
    <n v="428000"/>
    <x v="8"/>
    <s v="ANG MO KIO AVE 1"/>
    <x v="0"/>
    <n v="1.3636048999999999"/>
    <n v="103.84735809999999"/>
    <n v="1.3691149"/>
    <n v="103.8454342"/>
  </r>
  <r>
    <n v="205"/>
    <x v="1"/>
    <x v="2"/>
    <x v="15"/>
    <x v="7"/>
    <x v="58"/>
    <x v="116"/>
    <n v="408000"/>
    <x v="10"/>
    <s v="ANG MO KIO AVE 1"/>
    <x v="0"/>
    <n v="1.3636048999999999"/>
    <n v="103.84735809999999"/>
    <n v="1.3691149"/>
    <n v="103.8454342"/>
  </r>
  <r>
    <s v="310C"/>
    <x v="3"/>
    <x v="2"/>
    <x v="64"/>
    <x v="45"/>
    <x v="58"/>
    <x v="526"/>
    <n v="500000"/>
    <x v="8"/>
    <s v="ANG MO KIO AVE 1"/>
    <x v="0"/>
    <n v="1.3636048999999999"/>
    <n v="103.84735809999999"/>
    <n v="1.3691149"/>
    <n v="103.8454342"/>
  </r>
  <r>
    <s v="310B"/>
    <x v="3"/>
    <x v="2"/>
    <x v="65"/>
    <x v="45"/>
    <x v="58"/>
    <x v="526"/>
    <n v="750000"/>
    <x v="16"/>
    <s v="ANG MO KIO AVE 1"/>
    <x v="0"/>
    <n v="1.3636048999999999"/>
    <n v="103.84735809999999"/>
    <n v="1.3691149"/>
    <n v="103.8454342"/>
  </r>
  <r>
    <n v="543"/>
    <x v="1"/>
    <x v="2"/>
    <x v="12"/>
    <x v="3"/>
    <x v="58"/>
    <x v="20"/>
    <n v="370000"/>
    <x v="9"/>
    <s v="ANG MO KIO AVE 10"/>
    <x v="0"/>
    <n v="1.3669420000000001"/>
    <n v="103.856596"/>
    <n v="1.3691149"/>
    <n v="103.8454342"/>
  </r>
  <r>
    <n v="411"/>
    <x v="1"/>
    <x v="2"/>
    <x v="12"/>
    <x v="5"/>
    <x v="58"/>
    <x v="370"/>
    <n v="380000"/>
    <x v="8"/>
    <s v="ANG MO KIO AVE 10"/>
    <x v="0"/>
    <n v="1.3669420000000001"/>
    <n v="103.856596"/>
    <n v="1.3691149"/>
    <n v="103.8454342"/>
  </r>
  <r>
    <n v="546"/>
    <x v="1"/>
    <x v="2"/>
    <x v="12"/>
    <x v="3"/>
    <x v="58"/>
    <x v="12"/>
    <n v="380000"/>
    <x v="11"/>
    <s v="ANG MO KIO AVE 10"/>
    <x v="0"/>
    <n v="1.3669420000000001"/>
    <n v="103.856596"/>
    <n v="1.3691149"/>
    <n v="103.8454342"/>
  </r>
  <r>
    <n v="433"/>
    <x v="1"/>
    <x v="2"/>
    <x v="12"/>
    <x v="5"/>
    <x v="58"/>
    <x v="307"/>
    <n v="409000"/>
    <x v="11"/>
    <s v="ANG MO KIO AVE 10"/>
    <x v="0"/>
    <n v="1.3669420000000001"/>
    <n v="103.856596"/>
    <n v="1.3691149"/>
    <n v="103.8454342"/>
  </r>
  <r>
    <n v="428"/>
    <x v="1"/>
    <x v="2"/>
    <x v="12"/>
    <x v="4"/>
    <x v="58"/>
    <x v="233"/>
    <n v="385000"/>
    <x v="10"/>
    <s v="ANG MO KIO AVE 3"/>
    <x v="0"/>
    <n v="1.3689085999999999"/>
    <n v="103.8572848"/>
    <n v="1.3691149"/>
    <n v="103.8454342"/>
  </r>
  <r>
    <n v="312"/>
    <x v="1"/>
    <x v="2"/>
    <x v="15"/>
    <x v="4"/>
    <x v="58"/>
    <x v="438"/>
    <n v="460000"/>
    <x v="12"/>
    <s v="ANG MO KIO AVE 3"/>
    <x v="0"/>
    <n v="1.3689085999999999"/>
    <n v="103.8572848"/>
    <n v="1.3691149"/>
    <n v="103.8454342"/>
  </r>
  <r>
    <n v="326"/>
    <x v="1"/>
    <x v="2"/>
    <x v="12"/>
    <x v="7"/>
    <x v="58"/>
    <x v="115"/>
    <n v="463000"/>
    <x v="12"/>
    <s v="ANG MO KIO AVE 3"/>
    <x v="0"/>
    <n v="1.3689085999999999"/>
    <n v="103.8572848"/>
    <n v="1.3691149"/>
    <n v="103.8454342"/>
  </r>
  <r>
    <n v="204"/>
    <x v="1"/>
    <x v="2"/>
    <x v="12"/>
    <x v="7"/>
    <x v="58"/>
    <x v="116"/>
    <n v="330000"/>
    <x v="9"/>
    <s v="ANG MO KIO AVE 3"/>
    <x v="0"/>
    <n v="1.3689085999999999"/>
    <n v="103.8572848"/>
    <n v="1.3691149"/>
    <n v="103.8454342"/>
  </r>
  <r>
    <n v="118"/>
    <x v="1"/>
    <x v="2"/>
    <x v="58"/>
    <x v="4"/>
    <x v="58"/>
    <x v="7"/>
    <n v="375000"/>
    <x v="8"/>
    <s v="ANG MO KIO AVE 4"/>
    <x v="0"/>
    <n v="1.3764936000000001"/>
    <n v="103.8394801"/>
    <n v="1.3691149"/>
    <n v="103.8454342"/>
  </r>
  <r>
    <n v="607"/>
    <x v="1"/>
    <x v="2"/>
    <x v="14"/>
    <x v="1"/>
    <x v="58"/>
    <x v="364"/>
    <n v="395000"/>
    <x v="11"/>
    <s v="ANG MO KIO AVE 4"/>
    <x v="0"/>
    <n v="1.3764936000000001"/>
    <n v="103.8394801"/>
    <n v="1.3691149"/>
    <n v="103.8454342"/>
  </r>
  <r>
    <n v="173"/>
    <x v="1"/>
    <x v="2"/>
    <x v="12"/>
    <x v="9"/>
    <x v="58"/>
    <x v="4"/>
    <n v="395000"/>
    <x v="8"/>
    <s v="ANG MO KIO AVE 4"/>
    <x v="0"/>
    <n v="1.3764936000000001"/>
    <n v="103.8394801"/>
    <n v="1.3691149"/>
    <n v="103.8454342"/>
  </r>
  <r>
    <n v="175"/>
    <x v="1"/>
    <x v="2"/>
    <x v="11"/>
    <x v="3"/>
    <x v="58"/>
    <x v="6"/>
    <n v="360000"/>
    <x v="10"/>
    <s v="ANG MO KIO AVE 4"/>
    <x v="0"/>
    <n v="1.3764936000000001"/>
    <n v="103.8394801"/>
    <n v="1.3691149"/>
    <n v="103.8454342"/>
  </r>
  <r>
    <n v="610"/>
    <x v="1"/>
    <x v="2"/>
    <x v="17"/>
    <x v="1"/>
    <x v="58"/>
    <x v="13"/>
    <n v="412000"/>
    <x v="10"/>
    <s v="ANG MO KIO AVE 4"/>
    <x v="0"/>
    <n v="1.3764936000000001"/>
    <n v="103.8394801"/>
    <n v="1.3691149"/>
    <n v="103.8454342"/>
  </r>
  <r>
    <n v="603"/>
    <x v="1"/>
    <x v="2"/>
    <x v="11"/>
    <x v="1"/>
    <x v="58"/>
    <x v="49"/>
    <n v="395000"/>
    <x v="10"/>
    <s v="ANG MO KIO AVE 5"/>
    <x v="0"/>
    <n v="1.3759714999999999"/>
    <n v="103.8559363"/>
    <n v="1.3691149"/>
    <n v="103.8454342"/>
  </r>
  <r>
    <s v="700A"/>
    <x v="3"/>
    <x v="2"/>
    <x v="20"/>
    <x v="11"/>
    <x v="58"/>
    <x v="318"/>
    <n v="598000"/>
    <x v="11"/>
    <s v="ANG MO KIO AVE 6"/>
    <x v="0"/>
    <n v="1.3762297999999999"/>
    <n v="103.8448176"/>
    <n v="1.3691149"/>
    <n v="103.8454342"/>
  </r>
  <r>
    <n v="511"/>
    <x v="1"/>
    <x v="2"/>
    <x v="11"/>
    <x v="1"/>
    <x v="58"/>
    <x v="2"/>
    <n v="400000"/>
    <x v="10"/>
    <s v="ANG MO KIO AVE 8"/>
    <x v="0"/>
    <n v="1.3705115000000001"/>
    <n v="103.8488158"/>
    <n v="1.3691149"/>
    <n v="103.8454342"/>
  </r>
  <r>
    <n v="627"/>
    <x v="3"/>
    <x v="2"/>
    <x v="50"/>
    <x v="20"/>
    <x v="58"/>
    <x v="588"/>
    <n v="490000"/>
    <x v="11"/>
    <s v="ANG MO KIO AVE 9"/>
    <x v="0"/>
    <n v="1.3801401"/>
    <n v="103.84766620000001"/>
    <n v="1.3691149"/>
    <n v="103.8454342"/>
  </r>
  <r>
    <n v="553"/>
    <x v="0"/>
    <x v="3"/>
    <x v="19"/>
    <x v="1"/>
    <x v="58"/>
    <x v="2"/>
    <n v="470000"/>
    <x v="9"/>
    <s v="ANG MO KIO AVE 10"/>
    <x v="0"/>
    <n v="1.3669420000000001"/>
    <n v="103.856596"/>
    <n v="1.3691149"/>
    <n v="103.8454342"/>
  </r>
  <r>
    <n v="401"/>
    <x v="0"/>
    <x v="3"/>
    <x v="19"/>
    <x v="5"/>
    <x v="58"/>
    <x v="23"/>
    <n v="545000"/>
    <x v="11"/>
    <s v="ANG MO KIO AVE 10"/>
    <x v="0"/>
    <n v="1.3669420000000001"/>
    <n v="103.856596"/>
    <n v="1.3691149"/>
    <n v="103.8454342"/>
  </r>
  <r>
    <n v="458"/>
    <x v="0"/>
    <x v="3"/>
    <x v="21"/>
    <x v="1"/>
    <x v="58"/>
    <x v="10"/>
    <n v="588000"/>
    <x v="13"/>
    <s v="ANG MO KIO AVE 10"/>
    <x v="0"/>
    <n v="1.3669420000000001"/>
    <n v="103.856596"/>
    <n v="1.3691149"/>
    <n v="103.8454342"/>
  </r>
  <r>
    <n v="545"/>
    <x v="0"/>
    <x v="3"/>
    <x v="70"/>
    <x v="3"/>
    <x v="58"/>
    <x v="12"/>
    <n v="578000"/>
    <x v="15"/>
    <s v="ANG MO KIO AVE 10"/>
    <x v="0"/>
    <n v="1.3669420000000001"/>
    <n v="103.856596"/>
    <n v="1.3691149"/>
    <n v="103.8454342"/>
  </r>
  <r>
    <n v="101"/>
    <x v="2"/>
    <x v="3"/>
    <x v="16"/>
    <x v="4"/>
    <x v="58"/>
    <x v="276"/>
    <n v="564000"/>
    <x v="11"/>
    <s v="ANG MO KIO AVE 3"/>
    <x v="0"/>
    <n v="1.3689085999999999"/>
    <n v="103.8572848"/>
    <n v="1.3691149"/>
    <n v="103.8454342"/>
  </r>
  <r>
    <n v="102"/>
    <x v="0"/>
    <x v="3"/>
    <x v="42"/>
    <x v="20"/>
    <x v="58"/>
    <x v="531"/>
    <n v="640000"/>
    <x v="8"/>
    <s v="ANG MO KIO AVE 3"/>
    <x v="0"/>
    <n v="1.3689085999999999"/>
    <n v="103.8572848"/>
    <n v="1.3691149"/>
    <n v="103.8454342"/>
  </r>
  <r>
    <n v="714"/>
    <x v="0"/>
    <x v="3"/>
    <x v="19"/>
    <x v="1"/>
    <x v="58"/>
    <x v="31"/>
    <n v="618000"/>
    <x v="10"/>
    <s v="ANG MO KIO AVE 6"/>
    <x v="0"/>
    <n v="1.3762297999999999"/>
    <n v="103.8448176"/>
    <n v="1.3691149"/>
    <n v="103.8454342"/>
  </r>
  <r>
    <s v="700B"/>
    <x v="0"/>
    <x v="3"/>
    <x v="24"/>
    <x v="11"/>
    <x v="58"/>
    <x v="318"/>
    <n v="793800"/>
    <x v="13"/>
    <s v="ANG MO KIO AVE 6"/>
    <x v="0"/>
    <n v="1.3762297999999999"/>
    <n v="103.8448176"/>
    <n v="1.3691149"/>
    <n v="103.8454342"/>
  </r>
  <r>
    <s v="315B"/>
    <x v="0"/>
    <x v="3"/>
    <x v="23"/>
    <x v="14"/>
    <x v="58"/>
    <x v="425"/>
    <n v="728000"/>
    <x v="12"/>
    <s v="ANG MO KIO ST 31"/>
    <x v="0"/>
    <n v="1.3658836999999999"/>
    <n v="103.84798809999999"/>
    <n v="1.3691149"/>
    <n v="103.8454342"/>
  </r>
  <r>
    <s v="316A"/>
    <x v="0"/>
    <x v="3"/>
    <x v="23"/>
    <x v="14"/>
    <x v="58"/>
    <x v="295"/>
    <n v="770000"/>
    <x v="13"/>
    <s v="ANG MO KIO ST 31"/>
    <x v="0"/>
    <n v="1.3658836999999999"/>
    <n v="103.84798809999999"/>
    <n v="1.3691149"/>
    <n v="103.8454342"/>
  </r>
  <r>
    <n v="350"/>
    <x v="0"/>
    <x v="3"/>
    <x v="23"/>
    <x v="10"/>
    <x v="58"/>
    <x v="312"/>
    <n v="648000"/>
    <x v="8"/>
    <s v="ANG MO KIO ST 32"/>
    <x v="0"/>
    <n v="1.3645628000000001"/>
    <n v="103.8502276"/>
    <n v="1.3691149"/>
    <n v="103.8454342"/>
  </r>
  <r>
    <n v="353"/>
    <x v="0"/>
    <x v="3"/>
    <x v="23"/>
    <x v="10"/>
    <x v="58"/>
    <x v="351"/>
    <n v="728000"/>
    <x v="15"/>
    <s v="ANG MO KIO ST 32"/>
    <x v="0"/>
    <n v="1.3645628000000001"/>
    <n v="103.8502276"/>
    <n v="1.3691149"/>
    <n v="103.8454342"/>
  </r>
  <r>
    <s v="588C"/>
    <x v="15"/>
    <x v="3"/>
    <x v="21"/>
    <x v="46"/>
    <x v="58"/>
    <x v="514"/>
    <n v="720000"/>
    <x v="8"/>
    <s v="ANG MO KIO ST 52"/>
    <x v="0"/>
    <n v="1.3724727000000001"/>
    <n v="103.8536388"/>
    <n v="1.3691149"/>
    <n v="103.8454342"/>
  </r>
  <r>
    <n v="424"/>
    <x v="1"/>
    <x v="1"/>
    <x v="3"/>
    <x v="5"/>
    <x v="58"/>
    <x v="158"/>
    <n v="297000"/>
    <x v="11"/>
    <s v="BEDOK NTH AVE 1"/>
    <x v="1"/>
    <n v="1.3283757"/>
    <n v="103.9267275"/>
    <n v="1.3236038000000001"/>
    <n v="103.9273405"/>
  </r>
  <r>
    <n v="549"/>
    <x v="1"/>
    <x v="1"/>
    <x v="7"/>
    <x v="2"/>
    <x v="58"/>
    <x v="335"/>
    <n v="352000"/>
    <x v="10"/>
    <s v="BEDOK NTH AVE 1"/>
    <x v="1"/>
    <n v="1.3283757"/>
    <n v="103.9267275"/>
    <n v="1.3236038000000001"/>
    <n v="103.9273405"/>
  </r>
  <r>
    <n v="107"/>
    <x v="1"/>
    <x v="1"/>
    <x v="3"/>
    <x v="7"/>
    <x v="58"/>
    <x v="476"/>
    <n v="245000"/>
    <x v="9"/>
    <s v="BEDOK NTH RD"/>
    <x v="1"/>
    <n v="1.3306806"/>
    <n v="103.93051250000001"/>
    <n v="1.3236038000000001"/>
    <n v="103.9273405"/>
  </r>
  <r>
    <n v="75"/>
    <x v="0"/>
    <x v="1"/>
    <x v="26"/>
    <x v="4"/>
    <x v="58"/>
    <x v="33"/>
    <n v="269500"/>
    <x v="11"/>
    <s v="BEDOK NTH RD"/>
    <x v="1"/>
    <n v="1.3306806"/>
    <n v="103.93051250000001"/>
    <n v="1.3236038000000001"/>
    <n v="103.9273405"/>
  </r>
  <r>
    <n v="76"/>
    <x v="0"/>
    <x v="1"/>
    <x v="26"/>
    <x v="4"/>
    <x v="58"/>
    <x v="33"/>
    <n v="245000"/>
    <x v="8"/>
    <s v="BEDOK NTH RD"/>
    <x v="1"/>
    <n v="1.3306806"/>
    <n v="103.93051250000001"/>
    <n v="1.3236038000000001"/>
    <n v="103.9273405"/>
  </r>
  <r>
    <n v="117"/>
    <x v="1"/>
    <x v="1"/>
    <x v="4"/>
    <x v="4"/>
    <x v="58"/>
    <x v="7"/>
    <n v="290000"/>
    <x v="10"/>
    <s v="BEDOK NTH RD"/>
    <x v="1"/>
    <n v="1.3306806"/>
    <n v="103.93051250000001"/>
    <n v="1.3236038000000001"/>
    <n v="103.9273405"/>
  </r>
  <r>
    <n v="204"/>
    <x v="1"/>
    <x v="1"/>
    <x v="2"/>
    <x v="5"/>
    <x v="58"/>
    <x v="370"/>
    <n v="332000"/>
    <x v="8"/>
    <s v="BEDOK NTH ST 1"/>
    <x v="1"/>
    <n v="1.3272295000000001"/>
    <n v="103.9308212"/>
    <n v="1.3236038000000001"/>
    <n v="103.9273405"/>
  </r>
  <r>
    <n v="420"/>
    <x v="1"/>
    <x v="1"/>
    <x v="2"/>
    <x v="5"/>
    <x v="58"/>
    <x v="307"/>
    <n v="280000"/>
    <x v="9"/>
    <s v="BEDOK NTH ST 1"/>
    <x v="1"/>
    <n v="1.3272295000000001"/>
    <n v="103.9308212"/>
    <n v="1.3236038000000001"/>
    <n v="103.9273405"/>
  </r>
  <r>
    <n v="201"/>
    <x v="1"/>
    <x v="1"/>
    <x v="4"/>
    <x v="5"/>
    <x v="58"/>
    <x v="9"/>
    <n v="325000"/>
    <x v="9"/>
    <s v="BEDOK NTH ST 1"/>
    <x v="1"/>
    <n v="1.3272295000000001"/>
    <n v="103.9308212"/>
    <n v="1.3236038000000001"/>
    <n v="103.9273405"/>
  </r>
  <r>
    <n v="420"/>
    <x v="1"/>
    <x v="1"/>
    <x v="2"/>
    <x v="5"/>
    <x v="58"/>
    <x v="307"/>
    <n v="340000"/>
    <x v="10"/>
    <s v="BEDOK NTH ST 1"/>
    <x v="1"/>
    <n v="1.3272295000000001"/>
    <n v="103.9308212"/>
    <n v="1.3236038000000001"/>
    <n v="103.9273405"/>
  </r>
  <r>
    <n v="532"/>
    <x v="1"/>
    <x v="1"/>
    <x v="2"/>
    <x v="1"/>
    <x v="58"/>
    <x v="28"/>
    <n v="265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58"/>
    <x v="103"/>
    <n v="235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58"/>
    <x v="16"/>
    <n v="280000"/>
    <x v="11"/>
    <s v="BEDOK NTH ST 3"/>
    <x v="1"/>
    <n v="1.3328827999999999"/>
    <n v="103.9265444"/>
    <n v="1.3236038000000001"/>
    <n v="103.9273405"/>
  </r>
  <r>
    <n v="709"/>
    <x v="1"/>
    <x v="1"/>
    <x v="2"/>
    <x v="3"/>
    <x v="58"/>
    <x v="38"/>
    <n v="278000"/>
    <x v="9"/>
    <s v="BEDOK RESERVOIR RD"/>
    <x v="1"/>
    <n v="1.3370403"/>
    <n v="103.92154789999999"/>
    <n v="1.3236038000000001"/>
    <n v="103.9273405"/>
  </r>
  <r>
    <n v="701"/>
    <x v="1"/>
    <x v="1"/>
    <x v="2"/>
    <x v="1"/>
    <x v="58"/>
    <x v="13"/>
    <n v="315000"/>
    <x v="11"/>
    <s v="BEDOK RESERVOIR RD"/>
    <x v="1"/>
    <n v="1.3370403"/>
    <n v="103.92154789999999"/>
    <n v="1.3236038000000001"/>
    <n v="103.9273405"/>
  </r>
  <r>
    <n v="702"/>
    <x v="1"/>
    <x v="1"/>
    <x v="2"/>
    <x v="1"/>
    <x v="58"/>
    <x v="13"/>
    <n v="280000"/>
    <x v="9"/>
    <s v="BEDOK RESERVOIR RD"/>
    <x v="1"/>
    <n v="1.3370403"/>
    <n v="103.92154789999999"/>
    <n v="1.3236038000000001"/>
    <n v="103.9273405"/>
  </r>
  <r>
    <n v="617"/>
    <x v="0"/>
    <x v="1"/>
    <x v="28"/>
    <x v="0"/>
    <x v="58"/>
    <x v="55"/>
    <n v="270000"/>
    <x v="8"/>
    <s v="BEDOK RESERVOIR RD"/>
    <x v="1"/>
    <n v="1.3370403"/>
    <n v="103.92154789999999"/>
    <n v="1.3236038000000001"/>
    <n v="103.9273405"/>
  </r>
  <r>
    <n v="117"/>
    <x v="1"/>
    <x v="1"/>
    <x v="32"/>
    <x v="6"/>
    <x v="58"/>
    <x v="192"/>
    <n v="282000"/>
    <x v="9"/>
    <s v="BEDOK RESERVOIR RD"/>
    <x v="1"/>
    <n v="1.3370403"/>
    <n v="103.92154789999999"/>
    <n v="1.3236038000000001"/>
    <n v="103.9273405"/>
  </r>
  <r>
    <n v="117"/>
    <x v="1"/>
    <x v="1"/>
    <x v="7"/>
    <x v="6"/>
    <x v="58"/>
    <x v="221"/>
    <n v="350000"/>
    <x v="11"/>
    <s v="BEDOK RESERVOIR RD"/>
    <x v="1"/>
    <n v="1.3370403"/>
    <n v="103.92154789999999"/>
    <n v="1.3236038000000001"/>
    <n v="103.9273405"/>
  </r>
  <r>
    <n v="709"/>
    <x v="1"/>
    <x v="1"/>
    <x v="2"/>
    <x v="3"/>
    <x v="58"/>
    <x v="6"/>
    <n v="290000"/>
    <x v="10"/>
    <s v="BEDOK RESERVOIR RD"/>
    <x v="1"/>
    <n v="1.3370403"/>
    <n v="103.92154789999999"/>
    <n v="1.3236038000000001"/>
    <n v="103.9273405"/>
  </r>
  <r>
    <n v="620"/>
    <x v="0"/>
    <x v="1"/>
    <x v="25"/>
    <x v="0"/>
    <x v="58"/>
    <x v="65"/>
    <n v="250000"/>
    <x v="9"/>
    <s v="BEDOK RESERVOIR RD"/>
    <x v="1"/>
    <n v="1.3370403"/>
    <n v="103.92154789999999"/>
    <n v="1.3236038000000001"/>
    <n v="103.9273405"/>
  </r>
  <r>
    <n v="619"/>
    <x v="1"/>
    <x v="1"/>
    <x v="2"/>
    <x v="3"/>
    <x v="58"/>
    <x v="363"/>
    <n v="270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58"/>
    <x v="363"/>
    <n v="287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8"/>
    <x v="41"/>
    <n v="278000"/>
    <x v="10"/>
    <s v="BEDOK STH AVE 1"/>
    <x v="1"/>
    <n v="1.3177824"/>
    <n v="103.932945"/>
    <n v="1.3236038000000001"/>
    <n v="103.9273405"/>
  </r>
  <r>
    <n v="18"/>
    <x v="0"/>
    <x v="1"/>
    <x v="27"/>
    <x v="8"/>
    <x v="58"/>
    <x v="41"/>
    <n v="250000"/>
    <x v="8"/>
    <s v="BEDOK STH RD"/>
    <x v="1"/>
    <n v="1.3203597"/>
    <n v="103.9378409"/>
    <n v="1.3236038000000001"/>
    <n v="103.9273405"/>
  </r>
  <r>
    <n v="40"/>
    <x v="1"/>
    <x v="1"/>
    <x v="3"/>
    <x v="4"/>
    <x v="58"/>
    <x v="105"/>
    <n v="278000"/>
    <x v="12"/>
    <s v="BEDOK STH RD"/>
    <x v="1"/>
    <n v="1.3203597"/>
    <n v="103.9378409"/>
    <n v="1.3236038000000001"/>
    <n v="103.9273405"/>
  </r>
  <r>
    <n v="18"/>
    <x v="0"/>
    <x v="1"/>
    <x v="27"/>
    <x v="8"/>
    <x v="58"/>
    <x v="41"/>
    <n v="278000"/>
    <x v="10"/>
    <s v="BEDOK STH RD"/>
    <x v="1"/>
    <n v="1.3203597"/>
    <n v="103.9378409"/>
    <n v="1.3236038000000001"/>
    <n v="103.9273405"/>
  </r>
  <r>
    <n v="36"/>
    <x v="0"/>
    <x v="1"/>
    <x v="27"/>
    <x v="37"/>
    <x v="58"/>
    <x v="230"/>
    <n v="261000"/>
    <x v="10"/>
    <s v="CHAI CHEE AVE"/>
    <x v="1"/>
    <n v="1.3250333000000001"/>
    <n v="103.9246368"/>
    <n v="1.3236038000000001"/>
    <n v="103.9273405"/>
  </r>
  <r>
    <n v="21"/>
    <x v="0"/>
    <x v="1"/>
    <x v="27"/>
    <x v="15"/>
    <x v="58"/>
    <x v="114"/>
    <n v="265000"/>
    <x v="11"/>
    <s v="CHAI CHEE RD"/>
    <x v="1"/>
    <n v="1.3245243"/>
    <n v="103.9230534"/>
    <n v="1.3236038000000001"/>
    <n v="103.9273405"/>
  </r>
  <r>
    <n v="19"/>
    <x v="0"/>
    <x v="1"/>
    <x v="27"/>
    <x v="15"/>
    <x v="58"/>
    <x v="114"/>
    <n v="250000"/>
    <x v="11"/>
    <s v="CHAI CHEE RD"/>
    <x v="1"/>
    <n v="1.3245243"/>
    <n v="103.9230534"/>
    <n v="1.3236038000000001"/>
    <n v="103.9273405"/>
  </r>
  <r>
    <n v="59"/>
    <x v="3"/>
    <x v="1"/>
    <x v="79"/>
    <x v="2"/>
    <x v="58"/>
    <x v="155"/>
    <n v="320000"/>
    <x v="10"/>
    <s v="CHAI CHEE RD"/>
    <x v="1"/>
    <n v="1.3245243"/>
    <n v="103.9230534"/>
    <n v="1.3236038000000001"/>
    <n v="103.9273405"/>
  </r>
  <r>
    <n v="41"/>
    <x v="1"/>
    <x v="1"/>
    <x v="3"/>
    <x v="6"/>
    <x v="58"/>
    <x v="221"/>
    <n v="303000"/>
    <x v="9"/>
    <s v="CHAI CHEE ST"/>
    <x v="1"/>
    <n v="1.3284347999999999"/>
    <n v="103.9225947"/>
    <n v="1.3236038000000001"/>
    <n v="103.9273405"/>
  </r>
  <r>
    <n v="27"/>
    <x v="0"/>
    <x v="1"/>
    <x v="27"/>
    <x v="9"/>
    <x v="58"/>
    <x v="11"/>
    <n v="295000"/>
    <x v="11"/>
    <s v="NEW UPP CHANGI RD"/>
    <x v="1"/>
    <n v="1.3245193"/>
    <n v="103.9351317"/>
    <n v="1.3236038000000001"/>
    <n v="103.9273405"/>
  </r>
  <r>
    <n v="59"/>
    <x v="0"/>
    <x v="1"/>
    <x v="31"/>
    <x v="4"/>
    <x v="58"/>
    <x v="7"/>
    <n v="279000"/>
    <x v="9"/>
    <s v="NEW UPP CHANGI RD"/>
    <x v="1"/>
    <n v="1.3245193"/>
    <n v="103.9351317"/>
    <n v="1.3236038000000001"/>
    <n v="103.9273405"/>
  </r>
  <r>
    <s v="219C"/>
    <x v="3"/>
    <x v="2"/>
    <x v="94"/>
    <x v="25"/>
    <x v="58"/>
    <x v="326"/>
    <n v="750000"/>
    <x v="11"/>
    <s v="BEDOK CTRL"/>
    <x v="1"/>
    <n v="1.3276629"/>
    <n v="103.9340988"/>
    <n v="1.3236038000000001"/>
    <n v="103.9273405"/>
  </r>
  <r>
    <s v="220C"/>
    <x v="3"/>
    <x v="2"/>
    <x v="94"/>
    <x v="25"/>
    <x v="58"/>
    <x v="326"/>
    <n v="720000"/>
    <x v="15"/>
    <s v="BEDOK CTRL"/>
    <x v="1"/>
    <n v="1.3276629"/>
    <n v="103.9340988"/>
    <n v="1.3236038000000001"/>
    <n v="103.9273405"/>
  </r>
  <r>
    <s v="220C"/>
    <x v="3"/>
    <x v="2"/>
    <x v="64"/>
    <x v="25"/>
    <x v="58"/>
    <x v="326"/>
    <n v="680000"/>
    <x v="8"/>
    <s v="BEDOK CTRL"/>
    <x v="1"/>
    <n v="1.3276629"/>
    <n v="103.9340988"/>
    <n v="1.3236038000000001"/>
    <n v="103.9273405"/>
  </r>
  <r>
    <s v="219A"/>
    <x v="3"/>
    <x v="2"/>
    <x v="64"/>
    <x v="25"/>
    <x v="58"/>
    <x v="326"/>
    <n v="690000"/>
    <x v="12"/>
    <s v="BEDOK CTRL"/>
    <x v="1"/>
    <n v="1.3276629"/>
    <n v="103.9340988"/>
    <n v="1.3236038000000001"/>
    <n v="103.9273405"/>
  </r>
  <r>
    <n v="100"/>
    <x v="1"/>
    <x v="2"/>
    <x v="12"/>
    <x v="4"/>
    <x v="58"/>
    <x v="233"/>
    <n v="365000"/>
    <x v="10"/>
    <s v="BEDOK NTH AVE 4"/>
    <x v="1"/>
    <n v="1.3349587999999999"/>
    <n v="103.9435684"/>
    <n v="1.3236038000000001"/>
    <n v="103.9273405"/>
  </r>
  <r>
    <n v="103"/>
    <x v="1"/>
    <x v="2"/>
    <x v="11"/>
    <x v="7"/>
    <x v="58"/>
    <x v="303"/>
    <n v="390000"/>
    <x v="12"/>
    <s v="BEDOK NTH AVE 4"/>
    <x v="1"/>
    <n v="1.3349587999999999"/>
    <n v="103.9435684"/>
    <n v="1.3236038000000001"/>
    <n v="103.9273405"/>
  </r>
  <r>
    <n v="124"/>
    <x v="1"/>
    <x v="2"/>
    <x v="12"/>
    <x v="4"/>
    <x v="58"/>
    <x v="7"/>
    <n v="350000"/>
    <x v="10"/>
    <s v="BEDOK NTH RD"/>
    <x v="1"/>
    <n v="1.3306806"/>
    <n v="103.93051250000001"/>
    <n v="1.3236038000000001"/>
    <n v="103.9273405"/>
  </r>
  <r>
    <n v="185"/>
    <x v="3"/>
    <x v="2"/>
    <x v="12"/>
    <x v="23"/>
    <x v="58"/>
    <x v="288"/>
    <n v="650000"/>
    <x v="13"/>
    <s v="BEDOK NTH RD"/>
    <x v="1"/>
    <n v="1.3306806"/>
    <n v="103.93051250000001"/>
    <n v="1.3236038000000001"/>
    <n v="103.9273405"/>
  </r>
  <r>
    <n v="80"/>
    <x v="1"/>
    <x v="2"/>
    <x v="11"/>
    <x v="4"/>
    <x v="58"/>
    <x v="22"/>
    <n v="390000"/>
    <x v="10"/>
    <s v="BEDOK NTH RD"/>
    <x v="1"/>
    <n v="1.3306806"/>
    <n v="103.93051250000001"/>
    <n v="1.3236038000000001"/>
    <n v="103.9273405"/>
  </r>
  <r>
    <n v="78"/>
    <x v="1"/>
    <x v="2"/>
    <x v="11"/>
    <x v="4"/>
    <x v="58"/>
    <x v="402"/>
    <n v="390000"/>
    <x v="10"/>
    <s v="BEDOK NTH RD"/>
    <x v="1"/>
    <n v="1.3306806"/>
    <n v="103.93051250000001"/>
    <n v="1.3236038000000001"/>
    <n v="103.9273405"/>
  </r>
  <r>
    <n v="183"/>
    <x v="3"/>
    <x v="2"/>
    <x v="12"/>
    <x v="23"/>
    <x v="58"/>
    <x v="288"/>
    <n v="630000"/>
    <x v="13"/>
    <s v="BEDOK NTH RD"/>
    <x v="1"/>
    <n v="1.3306806"/>
    <n v="103.93051250000001"/>
    <n v="1.3236038000000001"/>
    <n v="103.9273405"/>
  </r>
  <r>
    <n v="421"/>
    <x v="1"/>
    <x v="2"/>
    <x v="12"/>
    <x v="5"/>
    <x v="58"/>
    <x v="307"/>
    <n v="431000"/>
    <x v="11"/>
    <s v="BEDOK NTH RD"/>
    <x v="1"/>
    <n v="1.3306806"/>
    <n v="103.93051250000001"/>
    <n v="1.3236038000000001"/>
    <n v="103.9273405"/>
  </r>
  <r>
    <n v="708"/>
    <x v="1"/>
    <x v="2"/>
    <x v="11"/>
    <x v="1"/>
    <x v="58"/>
    <x v="13"/>
    <n v="420000"/>
    <x v="9"/>
    <s v="BEDOK NTH RD"/>
    <x v="1"/>
    <n v="1.3306806"/>
    <n v="103.93051250000001"/>
    <n v="1.3236038000000001"/>
    <n v="103.9273405"/>
  </r>
  <r>
    <n v="524"/>
    <x v="1"/>
    <x v="2"/>
    <x v="12"/>
    <x v="5"/>
    <x v="58"/>
    <x v="9"/>
    <n v="348000"/>
    <x v="10"/>
    <s v="BEDOK NTH ST 3"/>
    <x v="1"/>
    <n v="1.3328827999999999"/>
    <n v="103.9265444"/>
    <n v="1.3236038000000001"/>
    <n v="103.9273405"/>
  </r>
  <r>
    <n v="543"/>
    <x v="1"/>
    <x v="2"/>
    <x v="12"/>
    <x v="1"/>
    <x v="58"/>
    <x v="49"/>
    <n v="405000"/>
    <x v="9"/>
    <s v="BEDOK NTH ST 3"/>
    <x v="1"/>
    <n v="1.3328827999999999"/>
    <n v="103.9265444"/>
    <n v="1.3236038000000001"/>
    <n v="103.9273405"/>
  </r>
  <r>
    <n v="528"/>
    <x v="1"/>
    <x v="2"/>
    <x v="12"/>
    <x v="5"/>
    <x v="58"/>
    <x v="370"/>
    <n v="382000"/>
    <x v="8"/>
    <s v="BEDOK NTH ST 3"/>
    <x v="1"/>
    <n v="1.3328827999999999"/>
    <n v="103.9265444"/>
    <n v="1.3236038000000001"/>
    <n v="103.9273405"/>
  </r>
  <r>
    <n v="134"/>
    <x v="4"/>
    <x v="2"/>
    <x v="35"/>
    <x v="19"/>
    <x v="58"/>
    <x v="43"/>
    <n v="350000"/>
    <x v="8"/>
    <s v="BEDOK RESERVOIR RD"/>
    <x v="1"/>
    <n v="1.3370403"/>
    <n v="103.92154789999999"/>
    <n v="1.3236038000000001"/>
    <n v="103.9273405"/>
  </r>
  <r>
    <n v="128"/>
    <x v="4"/>
    <x v="2"/>
    <x v="35"/>
    <x v="0"/>
    <x v="58"/>
    <x v="83"/>
    <n v="350000"/>
    <x v="9"/>
    <s v="BEDOK RESERVOIR RD"/>
    <x v="1"/>
    <n v="1.3370403"/>
    <n v="103.92154789999999"/>
    <n v="1.3236038000000001"/>
    <n v="103.9273405"/>
  </r>
  <r>
    <n v="718"/>
    <x v="3"/>
    <x v="2"/>
    <x v="40"/>
    <x v="2"/>
    <x v="58"/>
    <x v="155"/>
    <n v="435000"/>
    <x v="8"/>
    <s v="BEDOK RESERVOIR RD"/>
    <x v="1"/>
    <n v="1.3370403"/>
    <n v="103.92154789999999"/>
    <n v="1.3236038000000001"/>
    <n v="103.9273405"/>
  </r>
  <r>
    <n v="120"/>
    <x v="1"/>
    <x v="2"/>
    <x v="40"/>
    <x v="6"/>
    <x v="58"/>
    <x v="455"/>
    <n v="385000"/>
    <x v="8"/>
    <s v="BEDOK RESERVOIR RD"/>
    <x v="1"/>
    <n v="1.3370403"/>
    <n v="103.92154789999999"/>
    <n v="1.3236038000000001"/>
    <n v="103.9273405"/>
  </r>
  <r>
    <n v="135"/>
    <x v="4"/>
    <x v="2"/>
    <x v="35"/>
    <x v="19"/>
    <x v="58"/>
    <x v="98"/>
    <n v="358000"/>
    <x v="11"/>
    <s v="BEDOK RESERVOIR RD"/>
    <x v="1"/>
    <n v="1.3370403"/>
    <n v="103.92154789999999"/>
    <n v="1.3236038000000001"/>
    <n v="103.9273405"/>
  </r>
  <r>
    <n v="142"/>
    <x v="4"/>
    <x v="2"/>
    <x v="35"/>
    <x v="0"/>
    <x v="58"/>
    <x v="83"/>
    <n v="353000"/>
    <x v="11"/>
    <s v="BEDOK RESERVOIR RD"/>
    <x v="1"/>
    <n v="1.3370403"/>
    <n v="103.92154789999999"/>
    <n v="1.3236038000000001"/>
    <n v="103.9273405"/>
  </r>
  <r>
    <n v="133"/>
    <x v="4"/>
    <x v="2"/>
    <x v="35"/>
    <x v="19"/>
    <x v="58"/>
    <x v="248"/>
    <n v="370000"/>
    <x v="10"/>
    <s v="BEDOK RESERVOIR RD"/>
    <x v="1"/>
    <n v="1.3370403"/>
    <n v="103.92154789999999"/>
    <n v="1.3236038000000001"/>
    <n v="103.9273405"/>
  </r>
  <r>
    <n v="764"/>
    <x v="5"/>
    <x v="2"/>
    <x v="39"/>
    <x v="21"/>
    <x v="58"/>
    <x v="144"/>
    <n v="545000"/>
    <x v="11"/>
    <s v="BEDOK RESERVOIR VIEW"/>
    <x v="1"/>
    <n v="1.3368324"/>
    <n v="103.936757"/>
    <n v="1.3236038000000001"/>
    <n v="103.9273405"/>
  </r>
  <r>
    <n v="35"/>
    <x v="0"/>
    <x v="2"/>
    <x v="20"/>
    <x v="7"/>
    <x v="58"/>
    <x v="229"/>
    <n v="338000"/>
    <x v="10"/>
    <s v="BEDOK STH AVE 2"/>
    <x v="1"/>
    <n v="1.3222585"/>
    <n v="103.9374146"/>
    <n v="1.3236038000000001"/>
    <n v="103.9273405"/>
  </r>
  <r>
    <n v="36"/>
    <x v="0"/>
    <x v="2"/>
    <x v="35"/>
    <x v="7"/>
    <x v="58"/>
    <x v="409"/>
    <n v="375000"/>
    <x v="12"/>
    <s v="BEDOK STH AVE 2"/>
    <x v="1"/>
    <n v="1.3222585"/>
    <n v="103.9374146"/>
    <n v="1.3236038000000001"/>
    <n v="103.9273405"/>
  </r>
  <r>
    <n v="157"/>
    <x v="4"/>
    <x v="2"/>
    <x v="8"/>
    <x v="6"/>
    <x v="58"/>
    <x v="157"/>
    <n v="396500"/>
    <x v="11"/>
    <s v="BEDOK STH AVE 3"/>
    <x v="1"/>
    <n v="1.3206888000000001"/>
    <n v="103.9456108"/>
    <n v="1.3236038000000001"/>
    <n v="103.9273405"/>
  </r>
  <r>
    <n v="39"/>
    <x v="1"/>
    <x v="2"/>
    <x v="12"/>
    <x v="4"/>
    <x v="58"/>
    <x v="410"/>
    <n v="422000"/>
    <x v="12"/>
    <s v="BEDOK STH RD"/>
    <x v="1"/>
    <n v="1.3203597"/>
    <n v="103.9378409"/>
    <n v="1.3236038000000001"/>
    <n v="103.9273405"/>
  </r>
  <r>
    <n v="40"/>
    <x v="1"/>
    <x v="2"/>
    <x v="12"/>
    <x v="4"/>
    <x v="58"/>
    <x v="410"/>
    <n v="418000"/>
    <x v="10"/>
    <s v="BEDOK STH RD"/>
    <x v="1"/>
    <n v="1.3203597"/>
    <n v="103.9378409"/>
    <n v="1.3236038000000001"/>
    <n v="103.9273405"/>
  </r>
  <r>
    <n v="163"/>
    <x v="4"/>
    <x v="2"/>
    <x v="8"/>
    <x v="6"/>
    <x v="58"/>
    <x v="46"/>
    <n v="380000"/>
    <x v="8"/>
    <s v="BEDOK STH RD"/>
    <x v="1"/>
    <n v="1.3203597"/>
    <n v="103.9378409"/>
    <n v="1.3236038000000001"/>
    <n v="103.9273405"/>
  </r>
  <r>
    <n v="56"/>
    <x v="1"/>
    <x v="2"/>
    <x v="11"/>
    <x v="17"/>
    <x v="58"/>
    <x v="5"/>
    <n v="345000"/>
    <x v="9"/>
    <s v="CHAI CHEE DR"/>
    <x v="1"/>
    <n v="1.3240810999999999"/>
    <n v="103.9191646"/>
    <n v="1.3236038000000001"/>
    <n v="103.9273405"/>
  </r>
  <r>
    <n v="43"/>
    <x v="1"/>
    <x v="2"/>
    <x v="12"/>
    <x v="1"/>
    <x v="58"/>
    <x v="49"/>
    <n v="385000"/>
    <x v="11"/>
    <s v="CHAI CHEE ST"/>
    <x v="1"/>
    <n v="1.3284347999999999"/>
    <n v="103.9225947"/>
    <n v="1.3236038000000001"/>
    <n v="103.9273405"/>
  </r>
  <r>
    <n v="51"/>
    <x v="1"/>
    <x v="2"/>
    <x v="15"/>
    <x v="3"/>
    <x v="58"/>
    <x v="6"/>
    <n v="385000"/>
    <x v="10"/>
    <s v="CHAI CHEE ST"/>
    <x v="1"/>
    <n v="1.3284347999999999"/>
    <n v="103.9225947"/>
    <n v="1.3236038000000001"/>
    <n v="103.9273405"/>
  </r>
  <r>
    <n v="667"/>
    <x v="3"/>
    <x v="2"/>
    <x v="55"/>
    <x v="12"/>
    <x v="58"/>
    <x v="366"/>
    <n v="440000"/>
    <x v="9"/>
    <s v="JLN DAMAI"/>
    <x v="1"/>
    <n v="1.3334878999999999"/>
    <n v="103.9094395"/>
    <n v="1.3236038000000001"/>
    <n v="103.9273405"/>
  </r>
  <r>
    <s v="220B"/>
    <x v="0"/>
    <x v="3"/>
    <x v="50"/>
    <x v="25"/>
    <x v="58"/>
    <x v="326"/>
    <n v="833000"/>
    <x v="12"/>
    <s v="BEDOK CTRL"/>
    <x v="1"/>
    <n v="1.3276629"/>
    <n v="103.9340988"/>
    <n v="1.3236038000000001"/>
    <n v="103.9273405"/>
  </r>
  <r>
    <s v="94E"/>
    <x v="0"/>
    <x v="3"/>
    <x v="42"/>
    <x v="20"/>
    <x v="58"/>
    <x v="206"/>
    <n v="620000"/>
    <x v="12"/>
    <s v="BEDOK NTH AVE 4"/>
    <x v="1"/>
    <n v="1.3349587999999999"/>
    <n v="103.9435684"/>
    <n v="1.3236038000000001"/>
    <n v="103.9273405"/>
  </r>
  <r>
    <n v="607"/>
    <x v="0"/>
    <x v="3"/>
    <x v="18"/>
    <x v="17"/>
    <x v="58"/>
    <x v="5"/>
    <n v="410000"/>
    <x v="9"/>
    <s v="BEDOK RESERVOIR RD"/>
    <x v="1"/>
    <n v="1.3370403"/>
    <n v="103.92154789999999"/>
    <n v="1.3236038000000001"/>
    <n v="103.9273405"/>
  </r>
  <r>
    <n v="141"/>
    <x v="0"/>
    <x v="3"/>
    <x v="45"/>
    <x v="0"/>
    <x v="58"/>
    <x v="83"/>
    <n v="515000"/>
    <x v="12"/>
    <s v="BEDOK RESERVOIR RD"/>
    <x v="1"/>
    <n v="1.3370403"/>
    <n v="103.92154789999999"/>
    <n v="1.3236038000000001"/>
    <n v="103.9273405"/>
  </r>
  <r>
    <n v="763"/>
    <x v="5"/>
    <x v="3"/>
    <x v="72"/>
    <x v="21"/>
    <x v="58"/>
    <x v="144"/>
    <n v="648000"/>
    <x v="12"/>
    <s v="BEDOK RESERVOIR VIEW"/>
    <x v="1"/>
    <n v="1.3368324"/>
    <n v="103.936757"/>
    <n v="1.3236038000000001"/>
    <n v="103.9273405"/>
  </r>
  <r>
    <n v="774"/>
    <x v="5"/>
    <x v="3"/>
    <x v="72"/>
    <x v="21"/>
    <x v="58"/>
    <x v="144"/>
    <n v="568000"/>
    <x v="8"/>
    <s v="BEDOK RESERVOIR VIEW"/>
    <x v="1"/>
    <n v="1.3368324"/>
    <n v="103.936757"/>
    <n v="1.3236038000000001"/>
    <n v="103.9273405"/>
  </r>
  <r>
    <n v="761"/>
    <x v="5"/>
    <x v="3"/>
    <x v="72"/>
    <x v="21"/>
    <x v="58"/>
    <x v="144"/>
    <n v="568000"/>
    <x v="8"/>
    <s v="BEDOK RESERVOIR VIEW"/>
    <x v="1"/>
    <n v="1.3368324"/>
    <n v="103.936757"/>
    <n v="1.3236038000000001"/>
    <n v="103.9273405"/>
  </r>
  <r>
    <n v="67"/>
    <x v="2"/>
    <x v="3"/>
    <x v="38"/>
    <x v="7"/>
    <x v="58"/>
    <x v="229"/>
    <n v="510000"/>
    <x v="10"/>
    <s v="BEDOK STH AVE 3"/>
    <x v="1"/>
    <n v="1.3206888000000001"/>
    <n v="103.9456108"/>
    <n v="1.3236038000000001"/>
    <n v="103.9273405"/>
  </r>
  <r>
    <n v="1"/>
    <x v="3"/>
    <x v="3"/>
    <x v="60"/>
    <x v="17"/>
    <x v="58"/>
    <x v="44"/>
    <n v="550000"/>
    <x v="8"/>
    <s v="CHAI CHEE RD"/>
    <x v="1"/>
    <n v="1.3245243"/>
    <n v="103.9230534"/>
    <n v="1.3236038000000001"/>
    <n v="103.9273405"/>
  </r>
  <r>
    <n v="53"/>
    <x v="0"/>
    <x v="3"/>
    <x v="18"/>
    <x v="3"/>
    <x v="58"/>
    <x v="15"/>
    <n v="506000"/>
    <x v="11"/>
    <s v="CHAI CHEE ST"/>
    <x v="1"/>
    <n v="1.3284347999999999"/>
    <n v="103.9225947"/>
    <n v="1.3236038000000001"/>
    <n v="103.9273405"/>
  </r>
  <r>
    <n v="719"/>
    <x v="8"/>
    <x v="4"/>
    <x v="46"/>
    <x v="2"/>
    <x v="58"/>
    <x v="155"/>
    <n v="727500"/>
    <x v="12"/>
    <s v="BEDOK RESERVOIR RD"/>
    <x v="1"/>
    <n v="1.3370403"/>
    <n v="103.92154789999999"/>
    <n v="1.3236038000000001"/>
    <n v="103.9273405"/>
  </r>
  <r>
    <n v="115"/>
    <x v="6"/>
    <x v="4"/>
    <x v="62"/>
    <x v="6"/>
    <x v="58"/>
    <x v="182"/>
    <n v="670000"/>
    <x v="11"/>
    <s v="BEDOK RESERVOIR RD"/>
    <x v="1"/>
    <n v="1.3370403"/>
    <n v="103.92154789999999"/>
    <n v="1.3236038000000001"/>
    <n v="103.9273405"/>
  </r>
  <r>
    <n v="29"/>
    <x v="8"/>
    <x v="4"/>
    <x v="74"/>
    <x v="12"/>
    <x v="58"/>
    <x v="366"/>
    <n v="808000"/>
    <x v="11"/>
    <s v="CHAI CHEE AVE"/>
    <x v="1"/>
    <n v="1.3250333000000001"/>
    <n v="103.9246368"/>
    <n v="1.3236038000000001"/>
    <n v="103.9273405"/>
  </r>
  <r>
    <n v="665"/>
    <x v="6"/>
    <x v="4"/>
    <x v="104"/>
    <x v="12"/>
    <x v="58"/>
    <x v="419"/>
    <n v="775000"/>
    <x v="11"/>
    <s v="JLN DAMAI"/>
    <x v="1"/>
    <n v="1.3334878999999999"/>
    <n v="103.9094395"/>
    <n v="1.3236038000000001"/>
    <n v="103.9273405"/>
  </r>
  <r>
    <n v="108"/>
    <x v="4"/>
    <x v="1"/>
    <x v="29"/>
    <x v="6"/>
    <x v="58"/>
    <x v="182"/>
    <n v="370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58"/>
    <x v="40"/>
    <n v="360000"/>
    <x v="11"/>
    <s v="BISHAN ST 13"/>
    <x v="2"/>
    <n v="1.3497296999999999"/>
    <n v="103.85369919999999"/>
    <n v="1.3525845000000001"/>
    <n v="103.83521159999999"/>
  </r>
  <r>
    <n v="313"/>
    <x v="1"/>
    <x v="1"/>
    <x v="3"/>
    <x v="6"/>
    <x v="58"/>
    <x v="127"/>
    <n v="446000"/>
    <x v="10"/>
    <s v="SHUNFU RD"/>
    <x v="2"/>
    <n v="1.3519756999999999"/>
    <n v="103.8374493"/>
    <n v="1.3525845000000001"/>
    <n v="103.83521159999999"/>
  </r>
  <r>
    <n v="407"/>
    <x v="4"/>
    <x v="1"/>
    <x v="29"/>
    <x v="0"/>
    <x v="58"/>
    <x v="65"/>
    <n v="340000"/>
    <x v="8"/>
    <s v="SIN MING AVE"/>
    <x v="2"/>
    <n v="1.3632468"/>
    <n v="103.83618250000001"/>
    <n v="1.3525845000000001"/>
    <n v="103.83521159999999"/>
  </r>
  <r>
    <n v="145"/>
    <x v="4"/>
    <x v="2"/>
    <x v="35"/>
    <x v="19"/>
    <x v="58"/>
    <x v="42"/>
    <n v="470000"/>
    <x v="10"/>
    <s v="BISHAN ST 11"/>
    <x v="2"/>
    <n v="1.3465053"/>
    <n v="103.8522641"/>
    <n v="1.3525845000000001"/>
    <n v="103.83521159999999"/>
  </r>
  <r>
    <n v="152"/>
    <x v="4"/>
    <x v="2"/>
    <x v="14"/>
    <x v="16"/>
    <x v="58"/>
    <x v="380"/>
    <n v="468888"/>
    <x v="8"/>
    <s v="BISHAN ST 11"/>
    <x v="2"/>
    <n v="1.3465053"/>
    <n v="103.8522641"/>
    <n v="1.3525845000000001"/>
    <n v="103.83521159999999"/>
  </r>
  <r>
    <n v="122"/>
    <x v="4"/>
    <x v="2"/>
    <x v="35"/>
    <x v="0"/>
    <x v="58"/>
    <x v="55"/>
    <n v="505000"/>
    <x v="11"/>
    <s v="BISHAN ST 12"/>
    <x v="2"/>
    <n v="1.3462578000000001"/>
    <n v="103.85080619999999"/>
    <n v="1.3525845000000001"/>
    <n v="103.83521159999999"/>
  </r>
  <r>
    <n v="144"/>
    <x v="3"/>
    <x v="2"/>
    <x v="36"/>
    <x v="16"/>
    <x v="58"/>
    <x v="70"/>
    <n v="515000"/>
    <x v="10"/>
    <s v="BISHAN ST 12"/>
    <x v="2"/>
    <n v="1.3462578000000001"/>
    <n v="103.85080619999999"/>
    <n v="1.3525845000000001"/>
    <n v="103.83521159999999"/>
  </r>
  <r>
    <n v="109"/>
    <x v="4"/>
    <x v="2"/>
    <x v="35"/>
    <x v="6"/>
    <x v="58"/>
    <x v="442"/>
    <n v="500000"/>
    <x v="10"/>
    <s v="BISHAN ST 12"/>
    <x v="2"/>
    <n v="1.3462578000000001"/>
    <n v="103.85080619999999"/>
    <n v="1.3525845000000001"/>
    <n v="103.83521159999999"/>
  </r>
  <r>
    <n v="107"/>
    <x v="4"/>
    <x v="2"/>
    <x v="35"/>
    <x v="6"/>
    <x v="58"/>
    <x v="97"/>
    <n v="525000"/>
    <x v="10"/>
    <s v="BISHAN ST 12"/>
    <x v="2"/>
    <n v="1.3462578000000001"/>
    <n v="103.85080619999999"/>
    <n v="1.3525845000000001"/>
    <n v="103.83521159999999"/>
  </r>
  <r>
    <n v="126"/>
    <x v="4"/>
    <x v="2"/>
    <x v="35"/>
    <x v="19"/>
    <x v="58"/>
    <x v="89"/>
    <n v="478000"/>
    <x v="10"/>
    <s v="BISHAN ST 12"/>
    <x v="2"/>
    <n v="1.3462578000000001"/>
    <n v="103.85080619999999"/>
    <n v="1.3525845000000001"/>
    <n v="103.83521159999999"/>
  </r>
  <r>
    <n v="193"/>
    <x v="4"/>
    <x v="2"/>
    <x v="8"/>
    <x v="19"/>
    <x v="58"/>
    <x v="72"/>
    <n v="565000"/>
    <x v="11"/>
    <s v="BISHAN ST 13"/>
    <x v="2"/>
    <n v="1.3497296999999999"/>
    <n v="103.85369919999999"/>
    <n v="1.3525845000000001"/>
    <n v="103.83521159999999"/>
  </r>
  <r>
    <n v="184"/>
    <x v="4"/>
    <x v="2"/>
    <x v="8"/>
    <x v="16"/>
    <x v="58"/>
    <x v="270"/>
    <n v="560000"/>
    <x v="11"/>
    <s v="BISHAN ST 13"/>
    <x v="2"/>
    <n v="1.3497296999999999"/>
    <n v="103.85369919999999"/>
    <n v="1.3525845000000001"/>
    <n v="103.83521159999999"/>
  </r>
  <r>
    <n v="251"/>
    <x v="3"/>
    <x v="2"/>
    <x v="36"/>
    <x v="27"/>
    <x v="58"/>
    <x v="246"/>
    <n v="618000"/>
    <x v="8"/>
    <s v="BISHAN ST 22"/>
    <x v="2"/>
    <n v="1.3573660999999999"/>
    <n v="103.8452482"/>
    <n v="1.3525845000000001"/>
    <n v="103.83521159999999"/>
  </r>
  <r>
    <n v="253"/>
    <x v="3"/>
    <x v="2"/>
    <x v="83"/>
    <x v="27"/>
    <x v="58"/>
    <x v="246"/>
    <n v="648000"/>
    <x v="11"/>
    <s v="BISHAN ST 22"/>
    <x v="2"/>
    <n v="1.3573660999999999"/>
    <n v="103.8452482"/>
    <n v="1.3525845000000001"/>
    <n v="103.83521159999999"/>
  </r>
  <r>
    <n v="260"/>
    <x v="3"/>
    <x v="2"/>
    <x v="40"/>
    <x v="27"/>
    <x v="58"/>
    <x v="246"/>
    <n v="568000"/>
    <x v="10"/>
    <s v="BISHAN ST 22"/>
    <x v="2"/>
    <n v="1.3573660999999999"/>
    <n v="103.8452482"/>
    <n v="1.3525845000000001"/>
    <n v="103.83521159999999"/>
  </r>
  <r>
    <n v="241"/>
    <x v="3"/>
    <x v="2"/>
    <x v="36"/>
    <x v="27"/>
    <x v="58"/>
    <x v="246"/>
    <n v="600000"/>
    <x v="10"/>
    <s v="BISHAN ST 22"/>
    <x v="2"/>
    <n v="1.3573660999999999"/>
    <n v="103.8452482"/>
    <n v="1.3525845000000001"/>
    <n v="103.83521159999999"/>
  </r>
  <r>
    <n v="250"/>
    <x v="3"/>
    <x v="2"/>
    <x v="57"/>
    <x v="27"/>
    <x v="58"/>
    <x v="246"/>
    <n v="550000"/>
    <x v="8"/>
    <s v="BISHAN ST 22"/>
    <x v="2"/>
    <n v="1.3573660999999999"/>
    <n v="103.8452482"/>
    <n v="1.3525845000000001"/>
    <n v="103.83521159999999"/>
  </r>
  <r>
    <n v="263"/>
    <x v="3"/>
    <x v="2"/>
    <x v="88"/>
    <x v="27"/>
    <x v="58"/>
    <x v="246"/>
    <n v="535000"/>
    <x v="8"/>
    <s v="BISHAN ST 22"/>
    <x v="2"/>
    <n v="1.3573660999999999"/>
    <n v="103.8452482"/>
    <n v="1.3525845000000001"/>
    <n v="103.83521159999999"/>
  </r>
  <r>
    <n v="232"/>
    <x v="3"/>
    <x v="2"/>
    <x v="36"/>
    <x v="27"/>
    <x v="58"/>
    <x v="207"/>
    <n v="550000"/>
    <x v="8"/>
    <s v="BISHAN ST 22"/>
    <x v="2"/>
    <n v="1.3573660999999999"/>
    <n v="103.8452482"/>
    <n v="1.3525845000000001"/>
    <n v="103.83521159999999"/>
  </r>
  <r>
    <n v="259"/>
    <x v="3"/>
    <x v="2"/>
    <x v="50"/>
    <x v="27"/>
    <x v="58"/>
    <x v="246"/>
    <n v="614000"/>
    <x v="10"/>
    <s v="BISHAN ST 22"/>
    <x v="2"/>
    <n v="1.3573660999999999"/>
    <n v="103.8452482"/>
    <n v="1.3525845000000001"/>
    <n v="103.83521159999999"/>
  </r>
  <r>
    <n v="255"/>
    <x v="3"/>
    <x v="2"/>
    <x v="39"/>
    <x v="27"/>
    <x v="58"/>
    <x v="484"/>
    <n v="568000"/>
    <x v="9"/>
    <s v="BISHAN ST 22"/>
    <x v="2"/>
    <n v="1.3573660999999999"/>
    <n v="103.8452482"/>
    <n v="1.3525845000000001"/>
    <n v="103.83521159999999"/>
  </r>
  <r>
    <n v="225"/>
    <x v="3"/>
    <x v="2"/>
    <x v="36"/>
    <x v="27"/>
    <x v="58"/>
    <x v="246"/>
    <n v="530000"/>
    <x v="8"/>
    <s v="BISHAN ST 23"/>
    <x v="2"/>
    <n v="1.3561586000000001"/>
    <n v="103.8475747"/>
    <n v="1.3525845000000001"/>
    <n v="103.83521159999999"/>
  </r>
  <r>
    <n v="221"/>
    <x v="3"/>
    <x v="2"/>
    <x v="37"/>
    <x v="27"/>
    <x v="58"/>
    <x v="246"/>
    <n v="610000"/>
    <x v="12"/>
    <s v="BISHAN ST 23"/>
    <x v="2"/>
    <n v="1.3561586000000001"/>
    <n v="103.8475747"/>
    <n v="1.3525845000000001"/>
    <n v="103.83521159999999"/>
  </r>
  <r>
    <n v="224"/>
    <x v="3"/>
    <x v="2"/>
    <x v="37"/>
    <x v="27"/>
    <x v="58"/>
    <x v="484"/>
    <n v="630000"/>
    <x v="15"/>
    <s v="BISHAN ST 23"/>
    <x v="2"/>
    <n v="1.3561586000000001"/>
    <n v="103.8475747"/>
    <n v="1.3525845000000001"/>
    <n v="103.83521159999999"/>
  </r>
  <r>
    <n v="287"/>
    <x v="3"/>
    <x v="2"/>
    <x v="36"/>
    <x v="27"/>
    <x v="58"/>
    <x v="246"/>
    <n v="548000"/>
    <x v="8"/>
    <s v="BISHAN ST 24"/>
    <x v="2"/>
    <n v="1.3565862"/>
    <n v="103.844408"/>
    <n v="1.3525845000000001"/>
    <n v="103.83521159999999"/>
  </r>
  <r>
    <n v="266"/>
    <x v="3"/>
    <x v="2"/>
    <x v="40"/>
    <x v="27"/>
    <x v="58"/>
    <x v="246"/>
    <n v="548000"/>
    <x v="8"/>
    <s v="BISHAN ST 24"/>
    <x v="2"/>
    <n v="1.3565862"/>
    <n v="103.844408"/>
    <n v="1.3525845000000001"/>
    <n v="103.83521159999999"/>
  </r>
  <r>
    <n v="272"/>
    <x v="3"/>
    <x v="2"/>
    <x v="40"/>
    <x v="27"/>
    <x v="58"/>
    <x v="246"/>
    <n v="625000"/>
    <x v="10"/>
    <s v="BISHAN ST 24"/>
    <x v="2"/>
    <n v="1.3565862"/>
    <n v="103.844408"/>
    <n v="1.3525845000000001"/>
    <n v="103.83521159999999"/>
  </r>
  <r>
    <s v="273A"/>
    <x v="15"/>
    <x v="2"/>
    <x v="17"/>
    <x v="46"/>
    <x v="58"/>
    <x v="514"/>
    <n v="820000"/>
    <x v="20"/>
    <s v="BISHAN ST 24"/>
    <x v="2"/>
    <n v="1.3565862"/>
    <n v="103.844408"/>
    <n v="1.3525845000000001"/>
    <n v="103.83521159999999"/>
  </r>
  <r>
    <s v="273B"/>
    <x v="15"/>
    <x v="2"/>
    <x v="17"/>
    <x v="46"/>
    <x v="58"/>
    <x v="328"/>
    <n v="818000"/>
    <x v="17"/>
    <s v="BISHAN ST 24"/>
    <x v="2"/>
    <n v="1.3565862"/>
    <n v="103.844408"/>
    <n v="1.3525845000000001"/>
    <n v="103.83521159999999"/>
  </r>
  <r>
    <n v="138"/>
    <x v="0"/>
    <x v="3"/>
    <x v="18"/>
    <x v="19"/>
    <x v="58"/>
    <x v="37"/>
    <n v="660000"/>
    <x v="10"/>
    <s v="BISHAN ST 12"/>
    <x v="2"/>
    <n v="1.3462578000000001"/>
    <n v="103.85080619999999"/>
    <n v="1.3525845000000001"/>
    <n v="103.83521159999999"/>
  </r>
  <r>
    <n v="166"/>
    <x v="0"/>
    <x v="3"/>
    <x v="45"/>
    <x v="19"/>
    <x v="58"/>
    <x v="71"/>
    <n v="718000"/>
    <x v="10"/>
    <s v="BISHAN ST 13"/>
    <x v="2"/>
    <n v="1.3497296999999999"/>
    <n v="103.85369919999999"/>
    <n v="1.3525845000000001"/>
    <n v="103.83521159999999"/>
  </r>
  <r>
    <n v="293"/>
    <x v="5"/>
    <x v="3"/>
    <x v="38"/>
    <x v="28"/>
    <x v="58"/>
    <x v="195"/>
    <n v="820000"/>
    <x v="13"/>
    <s v="BISHAN ST 22"/>
    <x v="2"/>
    <n v="1.3573660999999999"/>
    <n v="103.8452482"/>
    <n v="1.3525845000000001"/>
    <n v="103.83521159999999"/>
  </r>
  <r>
    <n v="293"/>
    <x v="5"/>
    <x v="3"/>
    <x v="38"/>
    <x v="28"/>
    <x v="58"/>
    <x v="195"/>
    <n v="700000"/>
    <x v="13"/>
    <s v="BISHAN ST 22"/>
    <x v="2"/>
    <n v="1.3573660999999999"/>
    <n v="103.8452482"/>
    <n v="1.3525845000000001"/>
    <n v="103.83521159999999"/>
  </r>
  <r>
    <n v="303"/>
    <x v="0"/>
    <x v="3"/>
    <x v="18"/>
    <x v="6"/>
    <x v="58"/>
    <x v="157"/>
    <n v="800000"/>
    <x v="8"/>
    <s v="SHUNFU RD"/>
    <x v="2"/>
    <n v="1.3519756999999999"/>
    <n v="103.8374493"/>
    <n v="1.3525845000000001"/>
    <n v="103.83521159999999"/>
  </r>
  <r>
    <n v="187"/>
    <x v="6"/>
    <x v="4"/>
    <x v="53"/>
    <x v="19"/>
    <x v="58"/>
    <x v="223"/>
    <n v="950000"/>
    <x v="11"/>
    <s v="BISHAN ST 13"/>
    <x v="2"/>
    <n v="1.3497296999999999"/>
    <n v="103.85369919999999"/>
    <n v="1.3525845000000001"/>
    <n v="103.83521159999999"/>
  </r>
  <r>
    <n v="247"/>
    <x v="6"/>
    <x v="4"/>
    <x v="53"/>
    <x v="27"/>
    <x v="58"/>
    <x v="246"/>
    <n v="770000"/>
    <x v="9"/>
    <s v="BISHAN ST 22"/>
    <x v="2"/>
    <n v="1.3573660999999999"/>
    <n v="103.8452482"/>
    <n v="1.3525845000000001"/>
    <n v="103.83521159999999"/>
  </r>
  <r>
    <n v="238"/>
    <x v="6"/>
    <x v="4"/>
    <x v="87"/>
    <x v="27"/>
    <x v="58"/>
    <x v="246"/>
    <n v="780000"/>
    <x v="10"/>
    <s v="BISHAN ST 22"/>
    <x v="2"/>
    <n v="1.3573660999999999"/>
    <n v="103.8452482"/>
    <n v="1.3525845000000001"/>
    <n v="103.83521159999999"/>
  </r>
  <r>
    <n v="231"/>
    <x v="6"/>
    <x v="4"/>
    <x v="43"/>
    <x v="27"/>
    <x v="58"/>
    <x v="207"/>
    <n v="930000"/>
    <x v="11"/>
    <s v="BISHAN ST 23"/>
    <x v="2"/>
    <n v="1.3561586000000001"/>
    <n v="103.8475747"/>
    <n v="1.3525845000000001"/>
    <n v="103.83521159999999"/>
  </r>
  <r>
    <n v="227"/>
    <x v="1"/>
    <x v="1"/>
    <x v="3"/>
    <x v="6"/>
    <x v="58"/>
    <x v="201"/>
    <n v="260000"/>
    <x v="11"/>
    <s v="BT BATOK CTRL"/>
    <x v="3"/>
    <n v="1.3503145999999999"/>
    <n v="103.7497699"/>
    <n v="1.3590287999999999"/>
    <n v="103.7636796"/>
  </r>
  <r>
    <n v="229"/>
    <x v="1"/>
    <x v="1"/>
    <x v="3"/>
    <x v="6"/>
    <x v="58"/>
    <x v="157"/>
    <n v="280000"/>
    <x v="10"/>
    <s v="BT BATOK EAST AVE 3"/>
    <x v="3"/>
    <n v="1.3445646"/>
    <n v="103.7581811"/>
    <n v="1.3590287999999999"/>
    <n v="103.7636796"/>
  </r>
  <r>
    <n v="267"/>
    <x v="4"/>
    <x v="1"/>
    <x v="29"/>
    <x v="19"/>
    <x v="58"/>
    <x v="248"/>
    <n v="238000"/>
    <x v="9"/>
    <s v="BT BATOK EAST AVE 4"/>
    <x v="3"/>
    <n v="1.3494139999999999"/>
    <n v="103.7583806"/>
    <n v="1.3590287999999999"/>
    <n v="103.7636796"/>
  </r>
  <r>
    <n v="263"/>
    <x v="3"/>
    <x v="1"/>
    <x v="4"/>
    <x v="6"/>
    <x v="58"/>
    <x v="221"/>
    <n v="260000"/>
    <x v="10"/>
    <s v="BT BATOK EAST AVE 4"/>
    <x v="3"/>
    <n v="1.3494139999999999"/>
    <n v="103.7583806"/>
    <n v="1.3590287999999999"/>
    <n v="103.7636796"/>
  </r>
  <r>
    <n v="269"/>
    <x v="4"/>
    <x v="1"/>
    <x v="29"/>
    <x v="0"/>
    <x v="58"/>
    <x v="86"/>
    <n v="231000"/>
    <x v="10"/>
    <s v="BT BATOK EAST AVE 4"/>
    <x v="3"/>
    <n v="1.3494139999999999"/>
    <n v="103.7583806"/>
    <n v="1.3590287999999999"/>
    <n v="103.7636796"/>
  </r>
  <r>
    <n v="238"/>
    <x v="1"/>
    <x v="1"/>
    <x v="3"/>
    <x v="0"/>
    <x v="58"/>
    <x v="83"/>
    <n v="275000"/>
    <x v="11"/>
    <s v="BT BATOK EAST AVE 5"/>
    <x v="3"/>
    <n v="1.3532617"/>
    <n v="103.7549128"/>
    <n v="1.3590287999999999"/>
    <n v="103.7636796"/>
  </r>
  <r>
    <n v="247"/>
    <x v="3"/>
    <x v="1"/>
    <x v="4"/>
    <x v="6"/>
    <x v="58"/>
    <x v="157"/>
    <n v="265000"/>
    <x v="8"/>
    <s v="BT BATOK EAST AVE 5"/>
    <x v="3"/>
    <n v="1.3532617"/>
    <n v="103.7549128"/>
    <n v="1.3590287999999999"/>
    <n v="103.7636796"/>
  </r>
  <r>
    <n v="251"/>
    <x v="1"/>
    <x v="1"/>
    <x v="3"/>
    <x v="6"/>
    <x v="58"/>
    <x v="157"/>
    <n v="248800"/>
    <x v="8"/>
    <s v="BT BATOK EAST AVE 5"/>
    <x v="3"/>
    <n v="1.3532617"/>
    <n v="103.7549128"/>
    <n v="1.3590287999999999"/>
    <n v="103.7636796"/>
  </r>
  <r>
    <n v="143"/>
    <x v="1"/>
    <x v="1"/>
    <x v="2"/>
    <x v="2"/>
    <x v="58"/>
    <x v="54"/>
    <n v="241000"/>
    <x v="8"/>
    <s v="BT BATOK ST 11"/>
    <x v="3"/>
    <n v="1.349818"/>
    <n v="103.74333439999999"/>
    <n v="1.3590287999999999"/>
    <n v="103.7636796"/>
  </r>
  <r>
    <n v="163"/>
    <x v="3"/>
    <x v="1"/>
    <x v="4"/>
    <x v="6"/>
    <x v="58"/>
    <x v="200"/>
    <n v="275000"/>
    <x v="12"/>
    <s v="BT BATOK ST 11"/>
    <x v="3"/>
    <n v="1.349818"/>
    <n v="103.74333439999999"/>
    <n v="1.3590287999999999"/>
    <n v="103.7636796"/>
  </r>
  <r>
    <n v="207"/>
    <x v="3"/>
    <x v="1"/>
    <x v="4"/>
    <x v="17"/>
    <x v="58"/>
    <x v="44"/>
    <n v="265000"/>
    <x v="8"/>
    <s v="BT BATOK ST 21"/>
    <x v="3"/>
    <n v="1.3464976"/>
    <n v="103.7533512"/>
    <n v="1.3590287999999999"/>
    <n v="103.7636796"/>
  </r>
  <r>
    <n v="213"/>
    <x v="1"/>
    <x v="1"/>
    <x v="3"/>
    <x v="2"/>
    <x v="58"/>
    <x v="375"/>
    <n v="242000"/>
    <x v="8"/>
    <s v="BT BATOK ST 21"/>
    <x v="3"/>
    <n v="1.3464976"/>
    <n v="103.7533512"/>
    <n v="1.3590287999999999"/>
    <n v="103.7636796"/>
  </r>
  <r>
    <n v="363"/>
    <x v="1"/>
    <x v="1"/>
    <x v="2"/>
    <x v="19"/>
    <x v="58"/>
    <x v="42"/>
    <n v="260000"/>
    <x v="11"/>
    <s v="BT BATOK ST 31"/>
    <x v="3"/>
    <n v="1.3589161999999999"/>
    <n v="103.75111750000001"/>
    <n v="1.3590287999999999"/>
    <n v="103.7636796"/>
  </r>
  <r>
    <n v="318"/>
    <x v="1"/>
    <x v="1"/>
    <x v="2"/>
    <x v="0"/>
    <x v="58"/>
    <x v="45"/>
    <n v="233000"/>
    <x v="11"/>
    <s v="BT BATOK ST 32"/>
    <x v="3"/>
    <n v="1.3626863"/>
    <n v="103.7484007"/>
    <n v="1.3590287999999999"/>
    <n v="103.7636796"/>
  </r>
  <r>
    <n v="318"/>
    <x v="1"/>
    <x v="1"/>
    <x v="2"/>
    <x v="0"/>
    <x v="58"/>
    <x v="45"/>
    <n v="240000"/>
    <x v="8"/>
    <s v="BT BATOK ST 32"/>
    <x v="3"/>
    <n v="1.3626863"/>
    <n v="103.7484007"/>
    <n v="1.3590287999999999"/>
    <n v="103.7636796"/>
  </r>
  <r>
    <n v="346"/>
    <x v="3"/>
    <x v="1"/>
    <x v="4"/>
    <x v="0"/>
    <x v="58"/>
    <x v="354"/>
    <n v="240000"/>
    <x v="9"/>
    <s v="BT BATOK ST 34"/>
    <x v="3"/>
    <n v="1.3637652"/>
    <n v="103.7499928"/>
    <n v="1.3590287999999999"/>
    <n v="103.7636796"/>
  </r>
  <r>
    <n v="422"/>
    <x v="1"/>
    <x v="1"/>
    <x v="2"/>
    <x v="16"/>
    <x v="58"/>
    <x v="124"/>
    <n v="233000"/>
    <x v="10"/>
    <s v="BT BATOK WEST AVE 2"/>
    <x v="3"/>
    <n v="1.3578222"/>
    <n v="103.7472428"/>
    <n v="1.3590287999999999"/>
    <n v="103.7636796"/>
  </r>
  <r>
    <n v="148"/>
    <x v="1"/>
    <x v="1"/>
    <x v="2"/>
    <x v="2"/>
    <x v="58"/>
    <x v="406"/>
    <n v="233000"/>
    <x v="8"/>
    <s v="BT BATOK WEST AVE 6"/>
    <x v="3"/>
    <n v="1.3534022999999999"/>
    <n v="103.7430789"/>
    <n v="1.3590287999999999"/>
    <n v="103.7636796"/>
  </r>
  <r>
    <n v="129"/>
    <x v="3"/>
    <x v="1"/>
    <x v="4"/>
    <x v="2"/>
    <x v="58"/>
    <x v="335"/>
    <n v="273000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58"/>
    <x v="271"/>
    <n v="243500"/>
    <x v="11"/>
    <s v="BT BATOK WEST AVE 6"/>
    <x v="3"/>
    <n v="1.3534022999999999"/>
    <n v="103.7430789"/>
    <n v="1.3590287999999999"/>
    <n v="103.7636796"/>
  </r>
  <r>
    <n v="133"/>
    <x v="1"/>
    <x v="1"/>
    <x v="2"/>
    <x v="2"/>
    <x v="58"/>
    <x v="372"/>
    <n v="270000"/>
    <x v="8"/>
    <s v="BT BATOK WEST AVE 6"/>
    <x v="3"/>
    <n v="1.3534022999999999"/>
    <n v="103.7430789"/>
    <n v="1.3590287999999999"/>
    <n v="103.7636796"/>
  </r>
  <r>
    <n v="139"/>
    <x v="1"/>
    <x v="1"/>
    <x v="7"/>
    <x v="2"/>
    <x v="58"/>
    <x v="235"/>
    <n v="275000"/>
    <x v="9"/>
    <s v="BT BATOK WEST AVE 6"/>
    <x v="3"/>
    <n v="1.3534022999999999"/>
    <n v="103.7430789"/>
    <n v="1.3590287999999999"/>
    <n v="103.7636796"/>
  </r>
  <r>
    <n v="178"/>
    <x v="3"/>
    <x v="1"/>
    <x v="4"/>
    <x v="2"/>
    <x v="58"/>
    <x v="375"/>
    <n v="266000"/>
    <x v="11"/>
    <s v="BT BATOK WEST AVE 8"/>
    <x v="3"/>
    <n v="1.3521552999999999"/>
    <n v="103.7395428"/>
    <n v="1.3590287999999999"/>
    <n v="103.7636796"/>
  </r>
  <r>
    <n v="178"/>
    <x v="3"/>
    <x v="1"/>
    <x v="4"/>
    <x v="2"/>
    <x v="58"/>
    <x v="375"/>
    <n v="270000"/>
    <x v="11"/>
    <s v="BT BATOK WEST AVE 8"/>
    <x v="3"/>
    <n v="1.3521552999999999"/>
    <n v="103.7395428"/>
    <n v="1.3590287999999999"/>
    <n v="103.7636796"/>
  </r>
  <r>
    <n v="105"/>
    <x v="3"/>
    <x v="2"/>
    <x v="90"/>
    <x v="6"/>
    <x v="58"/>
    <x v="157"/>
    <n v="452000"/>
    <x v="10"/>
    <s v="BT BATOK CTRL"/>
    <x v="3"/>
    <n v="1.3503145999999999"/>
    <n v="103.7497699"/>
    <n v="1.3590287999999999"/>
    <n v="103.7636796"/>
  </r>
  <r>
    <n v="266"/>
    <x v="3"/>
    <x v="2"/>
    <x v="40"/>
    <x v="6"/>
    <x v="58"/>
    <x v="455"/>
    <n v="378000"/>
    <x v="11"/>
    <s v="BT BATOK EAST AVE 4"/>
    <x v="3"/>
    <n v="1.3494139999999999"/>
    <n v="103.7583806"/>
    <n v="1.3590287999999999"/>
    <n v="103.7636796"/>
  </r>
  <r>
    <n v="162"/>
    <x v="3"/>
    <x v="2"/>
    <x v="39"/>
    <x v="6"/>
    <x v="58"/>
    <x v="201"/>
    <n v="388000"/>
    <x v="10"/>
    <s v="BT BATOK ST 11"/>
    <x v="3"/>
    <n v="1.349818"/>
    <n v="103.74333439999999"/>
    <n v="1.3590287999999999"/>
    <n v="103.7636796"/>
  </r>
  <r>
    <n v="219"/>
    <x v="1"/>
    <x v="2"/>
    <x v="14"/>
    <x v="6"/>
    <x v="58"/>
    <x v="157"/>
    <n v="340000"/>
    <x v="10"/>
    <s v="BT BATOK ST 21"/>
    <x v="3"/>
    <n v="1.3464976"/>
    <n v="103.7533512"/>
    <n v="1.3590287999999999"/>
    <n v="103.7636796"/>
  </r>
  <r>
    <n v="201"/>
    <x v="3"/>
    <x v="2"/>
    <x v="36"/>
    <x v="6"/>
    <x v="58"/>
    <x v="221"/>
    <n v="435000"/>
    <x v="9"/>
    <s v="BT BATOK ST 21"/>
    <x v="3"/>
    <n v="1.3464976"/>
    <n v="103.7533512"/>
    <n v="1.3590287999999999"/>
    <n v="103.7636796"/>
  </r>
  <r>
    <n v="204"/>
    <x v="3"/>
    <x v="2"/>
    <x v="41"/>
    <x v="6"/>
    <x v="58"/>
    <x v="157"/>
    <n v="446000"/>
    <x v="10"/>
    <s v="BT BATOK ST 21"/>
    <x v="3"/>
    <n v="1.3464976"/>
    <n v="103.7533512"/>
    <n v="1.3590287999999999"/>
    <n v="103.7636796"/>
  </r>
  <r>
    <s v="291E"/>
    <x v="3"/>
    <x v="2"/>
    <x v="37"/>
    <x v="28"/>
    <x v="58"/>
    <x v="244"/>
    <n v="380000"/>
    <x v="8"/>
    <s v="BT BATOK ST 24"/>
    <x v="3"/>
    <n v="1.3425887999999999"/>
    <n v="103.7563114"/>
    <n v="1.3590287999999999"/>
    <n v="103.7636796"/>
  </r>
  <r>
    <s v="291A"/>
    <x v="3"/>
    <x v="2"/>
    <x v="36"/>
    <x v="22"/>
    <x v="58"/>
    <x v="435"/>
    <n v="430000"/>
    <x v="12"/>
    <s v="BT BATOK ST 24"/>
    <x v="3"/>
    <n v="1.3425887999999999"/>
    <n v="103.7563114"/>
    <n v="1.3590287999999999"/>
    <n v="103.7636796"/>
  </r>
  <r>
    <n v="367"/>
    <x v="1"/>
    <x v="2"/>
    <x v="64"/>
    <x v="19"/>
    <x v="58"/>
    <x v="89"/>
    <n v="355000"/>
    <x v="8"/>
    <s v="BT BATOK ST 31"/>
    <x v="3"/>
    <n v="1.3589161999999999"/>
    <n v="103.75111750000001"/>
    <n v="1.3590287999999999"/>
    <n v="103.7636796"/>
  </r>
  <r>
    <n v="321"/>
    <x v="1"/>
    <x v="2"/>
    <x v="14"/>
    <x v="0"/>
    <x v="58"/>
    <x v="234"/>
    <n v="330000"/>
    <x v="8"/>
    <s v="BT BATOK ST 33"/>
    <x v="3"/>
    <n v="1.3619342000000001"/>
    <n v="103.7472717"/>
    <n v="1.3590287999999999"/>
    <n v="103.7636796"/>
  </r>
  <r>
    <n v="349"/>
    <x v="3"/>
    <x v="2"/>
    <x v="40"/>
    <x v="19"/>
    <x v="58"/>
    <x v="79"/>
    <n v="310000"/>
    <x v="9"/>
    <s v="BT BATOK ST 34"/>
    <x v="3"/>
    <n v="1.3637652"/>
    <n v="103.7499928"/>
    <n v="1.3590287999999999"/>
    <n v="103.7636796"/>
  </r>
  <r>
    <n v="338"/>
    <x v="4"/>
    <x v="2"/>
    <x v="35"/>
    <x v="0"/>
    <x v="58"/>
    <x v="45"/>
    <n v="305000"/>
    <x v="8"/>
    <s v="BT BATOK ST 34"/>
    <x v="3"/>
    <n v="1.3637652"/>
    <n v="103.7499928"/>
    <n v="1.3590287999999999"/>
    <n v="103.7636796"/>
  </r>
  <r>
    <n v="338"/>
    <x v="4"/>
    <x v="2"/>
    <x v="35"/>
    <x v="0"/>
    <x v="58"/>
    <x v="45"/>
    <n v="335000"/>
    <x v="8"/>
    <s v="BT BATOK ST 34"/>
    <x v="3"/>
    <n v="1.3637652"/>
    <n v="103.7499928"/>
    <n v="1.3590287999999999"/>
    <n v="103.7636796"/>
  </r>
  <r>
    <n v="339"/>
    <x v="3"/>
    <x v="2"/>
    <x v="36"/>
    <x v="19"/>
    <x v="58"/>
    <x v="118"/>
    <n v="338800"/>
    <x v="9"/>
    <s v="BT BATOK ST 34"/>
    <x v="3"/>
    <n v="1.3637652"/>
    <n v="103.7499928"/>
    <n v="1.3590287999999999"/>
    <n v="103.7636796"/>
  </r>
  <r>
    <n v="338"/>
    <x v="3"/>
    <x v="2"/>
    <x v="40"/>
    <x v="0"/>
    <x v="58"/>
    <x v="45"/>
    <n v="365000"/>
    <x v="10"/>
    <s v="BT BATOK ST 34"/>
    <x v="3"/>
    <n v="1.3637652"/>
    <n v="103.7499928"/>
    <n v="1.3590287999999999"/>
    <n v="103.7636796"/>
  </r>
  <r>
    <n v="340"/>
    <x v="3"/>
    <x v="2"/>
    <x v="36"/>
    <x v="19"/>
    <x v="58"/>
    <x v="43"/>
    <n v="314000"/>
    <x v="11"/>
    <s v="BT BATOK ST 34"/>
    <x v="3"/>
    <n v="1.3637652"/>
    <n v="103.7499928"/>
    <n v="1.3590287999999999"/>
    <n v="103.7636796"/>
  </r>
  <r>
    <n v="536"/>
    <x v="3"/>
    <x v="2"/>
    <x v="36"/>
    <x v="0"/>
    <x v="58"/>
    <x v="254"/>
    <n v="330000"/>
    <x v="8"/>
    <s v="BT BATOK ST 52"/>
    <x v="3"/>
    <n v="1.3563858"/>
    <n v="103.75331060000001"/>
    <n v="1.3590287999999999"/>
    <n v="103.7636796"/>
  </r>
  <r>
    <n v="386"/>
    <x v="3"/>
    <x v="2"/>
    <x v="20"/>
    <x v="29"/>
    <x v="58"/>
    <x v="136"/>
    <n v="380000"/>
    <x v="10"/>
    <s v="BT BATOK WEST AVE 5"/>
    <x v="3"/>
    <n v="1.3585255000000001"/>
    <n v="103.7425132"/>
    <n v="1.3590287999999999"/>
    <n v="103.7636796"/>
  </r>
  <r>
    <n v="386"/>
    <x v="3"/>
    <x v="2"/>
    <x v="20"/>
    <x v="29"/>
    <x v="58"/>
    <x v="136"/>
    <n v="385000"/>
    <x v="8"/>
    <s v="BT BATOK WEST AVE 5"/>
    <x v="3"/>
    <n v="1.3585255000000001"/>
    <n v="103.7425132"/>
    <n v="1.3590287999999999"/>
    <n v="103.7636796"/>
  </r>
  <r>
    <n v="383"/>
    <x v="3"/>
    <x v="2"/>
    <x v="20"/>
    <x v="23"/>
    <x v="58"/>
    <x v="166"/>
    <n v="442000"/>
    <x v="16"/>
    <s v="BT BATOK WEST AVE 5"/>
    <x v="3"/>
    <n v="1.3585255000000001"/>
    <n v="103.7425132"/>
    <n v="1.3590287999999999"/>
    <n v="103.7636796"/>
  </r>
  <r>
    <n v="113"/>
    <x v="3"/>
    <x v="2"/>
    <x v="40"/>
    <x v="2"/>
    <x v="58"/>
    <x v="449"/>
    <n v="370000"/>
    <x v="8"/>
    <s v="BT BATOK WEST AVE 6"/>
    <x v="3"/>
    <n v="1.3534022999999999"/>
    <n v="103.7430789"/>
    <n v="1.3590287999999999"/>
    <n v="103.7636796"/>
  </r>
  <r>
    <n v="171"/>
    <x v="3"/>
    <x v="2"/>
    <x v="36"/>
    <x v="6"/>
    <x v="58"/>
    <x v="46"/>
    <n v="413888"/>
    <x v="13"/>
    <s v="BT BATOK WEST AVE 8"/>
    <x v="3"/>
    <n v="1.3521552999999999"/>
    <n v="103.7395428"/>
    <n v="1.3590287999999999"/>
    <n v="103.7636796"/>
  </r>
  <r>
    <n v="170"/>
    <x v="3"/>
    <x v="2"/>
    <x v="36"/>
    <x v="6"/>
    <x v="58"/>
    <x v="182"/>
    <n v="370000"/>
    <x v="11"/>
    <s v="BT BATOK WEST AVE 8"/>
    <x v="3"/>
    <n v="1.3521552999999999"/>
    <n v="103.7395428"/>
    <n v="1.3590287999999999"/>
    <n v="103.7636796"/>
  </r>
  <r>
    <n v="622"/>
    <x v="0"/>
    <x v="3"/>
    <x v="56"/>
    <x v="11"/>
    <x v="58"/>
    <x v="140"/>
    <n v="780000"/>
    <x v="17"/>
    <s v="BT BATOK CTRL"/>
    <x v="3"/>
    <n v="1.3503145999999999"/>
    <n v="103.7497699"/>
    <n v="1.3590287999999999"/>
    <n v="103.7636796"/>
  </r>
  <r>
    <n v="254"/>
    <x v="0"/>
    <x v="3"/>
    <x v="18"/>
    <x v="6"/>
    <x v="58"/>
    <x v="46"/>
    <n v="500000"/>
    <x v="11"/>
    <s v="BT BATOK EAST AVE 4"/>
    <x v="3"/>
    <n v="1.3494139999999999"/>
    <n v="103.7583806"/>
    <n v="1.3590287999999999"/>
    <n v="103.7636796"/>
  </r>
  <r>
    <n v="201"/>
    <x v="3"/>
    <x v="3"/>
    <x v="59"/>
    <x v="6"/>
    <x v="58"/>
    <x v="221"/>
    <n v="490000"/>
    <x v="8"/>
    <s v="BT BATOK ST 21"/>
    <x v="3"/>
    <n v="1.3464976"/>
    <n v="103.7533512"/>
    <n v="1.3590287999999999"/>
    <n v="103.7636796"/>
  </r>
  <r>
    <s v="291E"/>
    <x v="0"/>
    <x v="3"/>
    <x v="18"/>
    <x v="28"/>
    <x v="58"/>
    <x v="349"/>
    <n v="490000"/>
    <x v="10"/>
    <s v="BT BATOK ST 24"/>
    <x v="3"/>
    <n v="1.3425887999999999"/>
    <n v="103.7563114"/>
    <n v="1.3590287999999999"/>
    <n v="103.7636796"/>
  </r>
  <r>
    <n v="315"/>
    <x v="0"/>
    <x v="3"/>
    <x v="45"/>
    <x v="0"/>
    <x v="58"/>
    <x v="86"/>
    <n v="395000"/>
    <x v="9"/>
    <s v="BT BATOK ST 32"/>
    <x v="3"/>
    <n v="1.3626863"/>
    <n v="103.7484007"/>
    <n v="1.3590287999999999"/>
    <n v="103.7636796"/>
  </r>
  <r>
    <n v="531"/>
    <x v="0"/>
    <x v="3"/>
    <x v="45"/>
    <x v="0"/>
    <x v="58"/>
    <x v="254"/>
    <n v="455000"/>
    <x v="8"/>
    <s v="BT BATOK ST 51"/>
    <x v="3"/>
    <n v="1.3557055"/>
    <n v="103.75062920000001"/>
    <n v="1.3590287999999999"/>
    <n v="103.7636796"/>
  </r>
  <r>
    <n v="388"/>
    <x v="0"/>
    <x v="3"/>
    <x v="23"/>
    <x v="23"/>
    <x v="58"/>
    <x v="166"/>
    <n v="558000"/>
    <x v="11"/>
    <s v="BT BATOK WEST AVE 5"/>
    <x v="3"/>
    <n v="1.3585255000000001"/>
    <n v="103.7425132"/>
    <n v="1.3590287999999999"/>
    <n v="103.7636796"/>
  </r>
  <r>
    <n v="389"/>
    <x v="0"/>
    <x v="3"/>
    <x v="70"/>
    <x v="23"/>
    <x v="58"/>
    <x v="317"/>
    <n v="570000"/>
    <x v="13"/>
    <s v="BT BATOK WEST AVE 5"/>
    <x v="3"/>
    <n v="1.3585255000000001"/>
    <n v="103.7425132"/>
    <n v="1.3590287999999999"/>
    <n v="103.7636796"/>
  </r>
  <r>
    <n v="383"/>
    <x v="0"/>
    <x v="3"/>
    <x v="72"/>
    <x v="23"/>
    <x v="58"/>
    <x v="166"/>
    <n v="540000"/>
    <x v="12"/>
    <s v="BT BATOK WEST AVE 5"/>
    <x v="3"/>
    <n v="1.3585255000000001"/>
    <n v="103.7425132"/>
    <n v="1.3590287999999999"/>
    <n v="103.7636796"/>
  </r>
  <r>
    <n v="115"/>
    <x v="3"/>
    <x v="3"/>
    <x v="71"/>
    <x v="6"/>
    <x v="58"/>
    <x v="157"/>
    <n v="550000"/>
    <x v="15"/>
    <s v="BT BATOK WEST AVE 6"/>
    <x v="3"/>
    <n v="1.3534022999999999"/>
    <n v="103.7430789"/>
    <n v="1.3590287999999999"/>
    <n v="103.7636796"/>
  </r>
  <r>
    <n v="628"/>
    <x v="8"/>
    <x v="4"/>
    <x v="74"/>
    <x v="22"/>
    <x v="58"/>
    <x v="278"/>
    <n v="735000"/>
    <x v="8"/>
    <s v="BT BATOK CTRL"/>
    <x v="3"/>
    <n v="1.3503145999999999"/>
    <n v="103.7497699"/>
    <n v="1.3590287999999999"/>
    <n v="103.7636796"/>
  </r>
  <r>
    <n v="628"/>
    <x v="6"/>
    <x v="4"/>
    <x v="46"/>
    <x v="22"/>
    <x v="58"/>
    <x v="278"/>
    <n v="715000"/>
    <x v="12"/>
    <s v="BT BATOK CTRL"/>
    <x v="3"/>
    <n v="1.3503145999999999"/>
    <n v="103.7497699"/>
    <n v="1.3590287999999999"/>
    <n v="103.7636796"/>
  </r>
  <r>
    <n v="125"/>
    <x v="6"/>
    <x v="4"/>
    <x v="62"/>
    <x v="6"/>
    <x v="58"/>
    <x v="192"/>
    <n v="655888"/>
    <x v="10"/>
    <s v="BT BATOK CTRL"/>
    <x v="3"/>
    <n v="1.3503145999999999"/>
    <n v="103.7497699"/>
    <n v="1.3590287999999999"/>
    <n v="103.7636796"/>
  </r>
  <r>
    <n v="125"/>
    <x v="6"/>
    <x v="4"/>
    <x v="62"/>
    <x v="6"/>
    <x v="58"/>
    <x v="221"/>
    <n v="588000"/>
    <x v="10"/>
    <s v="BT BATOK CTRL"/>
    <x v="3"/>
    <n v="1.3503145999999999"/>
    <n v="103.7497699"/>
    <n v="1.3590287999999999"/>
    <n v="103.7636796"/>
  </r>
  <r>
    <n v="223"/>
    <x v="8"/>
    <x v="4"/>
    <x v="102"/>
    <x v="6"/>
    <x v="58"/>
    <x v="127"/>
    <n v="520000"/>
    <x v="8"/>
    <s v="BT BATOK EAST AVE 3"/>
    <x v="3"/>
    <n v="1.3445646"/>
    <n v="103.7581811"/>
    <n v="1.3590287999999999"/>
    <n v="103.7636796"/>
  </r>
  <r>
    <n v="140"/>
    <x v="6"/>
    <x v="4"/>
    <x v="62"/>
    <x v="2"/>
    <x v="58"/>
    <x v="271"/>
    <n v="665000"/>
    <x v="12"/>
    <s v="BT BATOK ST 11"/>
    <x v="3"/>
    <n v="1.349818"/>
    <n v="103.74333439999999"/>
    <n v="1.3590287999999999"/>
    <n v="103.7636796"/>
  </r>
  <r>
    <n v="218"/>
    <x v="8"/>
    <x v="4"/>
    <x v="53"/>
    <x v="6"/>
    <x v="58"/>
    <x v="46"/>
    <n v="580000"/>
    <x v="9"/>
    <s v="BT BATOK ST 21"/>
    <x v="3"/>
    <n v="1.3464976"/>
    <n v="103.7533512"/>
    <n v="1.3590287999999999"/>
    <n v="103.7636796"/>
  </r>
  <r>
    <s v="288A"/>
    <x v="8"/>
    <x v="4"/>
    <x v="74"/>
    <x v="22"/>
    <x v="58"/>
    <x v="435"/>
    <n v="728888"/>
    <x v="8"/>
    <s v="BT BATOK ST 25"/>
    <x v="3"/>
    <n v="1.3438521999999999"/>
    <n v="103.76091150000001"/>
    <n v="1.3590287999999999"/>
    <n v="103.7636796"/>
  </r>
  <r>
    <s v="289A"/>
    <x v="8"/>
    <x v="4"/>
    <x v="74"/>
    <x v="22"/>
    <x v="58"/>
    <x v="435"/>
    <n v="720000"/>
    <x v="8"/>
    <s v="BT BATOK ST 25"/>
    <x v="3"/>
    <n v="1.3438521999999999"/>
    <n v="103.76091150000001"/>
    <n v="1.3590287999999999"/>
    <n v="103.7636796"/>
  </r>
  <r>
    <s v="289B"/>
    <x v="8"/>
    <x v="4"/>
    <x v="74"/>
    <x v="22"/>
    <x v="58"/>
    <x v="435"/>
    <n v="730000"/>
    <x v="11"/>
    <s v="BT BATOK ST 25"/>
    <x v="3"/>
    <n v="1.3438521999999999"/>
    <n v="103.76091150000001"/>
    <n v="1.3590287999999999"/>
    <n v="103.7636796"/>
  </r>
  <r>
    <n v="353"/>
    <x v="6"/>
    <x v="4"/>
    <x v="69"/>
    <x v="0"/>
    <x v="58"/>
    <x v="222"/>
    <n v="570000"/>
    <x v="9"/>
    <s v="BT BATOK ST 34"/>
    <x v="3"/>
    <n v="1.3637652"/>
    <n v="103.7499928"/>
    <n v="1.3590287999999999"/>
    <n v="103.7636796"/>
  </r>
  <r>
    <n v="7"/>
    <x v="0"/>
    <x v="6"/>
    <x v="135"/>
    <x v="18"/>
    <x v="58"/>
    <x v="532"/>
    <n v="172000"/>
    <x v="10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58"/>
    <x v="593"/>
    <n v="200000"/>
    <x v="8"/>
    <s v="JLN BT MERAH"/>
    <x v="4"/>
    <n v="1.2835601000000001"/>
    <n v="103.8193897"/>
    <n v="1.2819046000000001"/>
    <n v="103.82391819999999"/>
  </r>
  <r>
    <n v="28"/>
    <x v="2"/>
    <x v="0"/>
    <x v="109"/>
    <x v="41"/>
    <x v="58"/>
    <x v="592"/>
    <n v="190000"/>
    <x v="10"/>
    <s v="JLN BT MERAH"/>
    <x v="4"/>
    <n v="1.2835601000000001"/>
    <n v="103.8193897"/>
    <n v="1.2819046000000001"/>
    <n v="103.82391819999999"/>
  </r>
  <r>
    <n v="76"/>
    <x v="0"/>
    <x v="0"/>
    <x v="1"/>
    <x v="4"/>
    <x v="58"/>
    <x v="438"/>
    <n v="208000"/>
    <x v="10"/>
    <s v="TELOK BLANGAH DR"/>
    <x v="4"/>
    <n v="1.2728149"/>
    <n v="103.8083695"/>
    <n v="1.2819046000000001"/>
    <n v="103.82391819999999"/>
  </r>
  <r>
    <n v="36"/>
    <x v="2"/>
    <x v="1"/>
    <x v="26"/>
    <x v="40"/>
    <x v="58"/>
    <x v="545"/>
    <n v="293000"/>
    <x v="8"/>
    <s v="BEO CRES"/>
    <x v="4"/>
    <n v="1.2891611999999999"/>
    <n v="103.8270425"/>
    <n v="1.2819046000000001"/>
    <n v="103.82391819999999"/>
  </r>
  <r>
    <n v="16"/>
    <x v="3"/>
    <x v="1"/>
    <x v="28"/>
    <x v="11"/>
    <x v="58"/>
    <x v="57"/>
    <n v="480000"/>
    <x v="8"/>
    <s v="CANTONMENT CL"/>
    <x v="4"/>
    <n v="1.2750710000000001"/>
    <n v="103.8403629"/>
    <n v="1.2819046000000001"/>
    <n v="103.82391819999999"/>
  </r>
  <r>
    <n v="22"/>
    <x v="2"/>
    <x v="1"/>
    <x v="29"/>
    <x v="30"/>
    <x v="58"/>
    <x v="575"/>
    <n v="365000"/>
    <x v="10"/>
    <s v="HAVELOCK RD"/>
    <x v="4"/>
    <n v="1.2890324"/>
    <n v="103.83598689999999"/>
    <n v="1.2819046000000001"/>
    <n v="103.82391819999999"/>
  </r>
  <r>
    <n v="55"/>
    <x v="3"/>
    <x v="1"/>
    <x v="5"/>
    <x v="47"/>
    <x v="58"/>
    <x v="445"/>
    <n v="590000"/>
    <x v="13"/>
    <s v="HAVELOCK RD"/>
    <x v="4"/>
    <n v="1.2890324"/>
    <n v="103.83598689999999"/>
    <n v="1.2819046000000001"/>
    <n v="103.82391819999999"/>
  </r>
  <r>
    <n v="54"/>
    <x v="3"/>
    <x v="1"/>
    <x v="5"/>
    <x v="47"/>
    <x v="58"/>
    <x v="446"/>
    <n v="553000"/>
    <x v="8"/>
    <s v="HAVELOCK RD"/>
    <x v="4"/>
    <n v="1.2890324"/>
    <n v="103.83598689999999"/>
    <n v="1.2819046000000001"/>
    <n v="103.82391819999999"/>
  </r>
  <r>
    <n v="113"/>
    <x v="2"/>
    <x v="1"/>
    <x v="28"/>
    <x v="30"/>
    <x v="58"/>
    <x v="302"/>
    <n v="250000"/>
    <x v="10"/>
    <s v="JLN BT MERAH"/>
    <x v="4"/>
    <n v="1.2835601000000001"/>
    <n v="103.8193897"/>
    <n v="1.2819046000000001"/>
    <n v="103.82391819999999"/>
  </r>
  <r>
    <n v="141"/>
    <x v="1"/>
    <x v="1"/>
    <x v="3"/>
    <x v="5"/>
    <x v="58"/>
    <x v="307"/>
    <n v="280000"/>
    <x v="8"/>
    <s v="JLN BT MERAH"/>
    <x v="4"/>
    <n v="1.2835601000000001"/>
    <n v="103.8193897"/>
    <n v="1.2819046000000001"/>
    <n v="103.82391819999999"/>
  </r>
  <r>
    <s v="26D"/>
    <x v="3"/>
    <x v="1"/>
    <x v="28"/>
    <x v="34"/>
    <x v="58"/>
    <x v="193"/>
    <n v="505000"/>
    <x v="12"/>
    <s v="JLN MEMBINA"/>
    <x v="4"/>
    <n v="1.2834913999999999"/>
    <n v="103.8266828"/>
    <n v="1.2819046000000001"/>
    <n v="103.82391819999999"/>
  </r>
  <r>
    <n v="16"/>
    <x v="2"/>
    <x v="1"/>
    <x v="76"/>
    <x v="31"/>
    <x v="58"/>
    <x v="550"/>
    <n v="275000"/>
    <x v="9"/>
    <s v="TAMAN HO SWEE"/>
    <x v="4"/>
    <n v="1.2877548000000001"/>
    <n v="103.8320224"/>
    <n v="1.2819046000000001"/>
    <n v="103.82391819999999"/>
  </r>
  <r>
    <n v="12"/>
    <x v="0"/>
    <x v="1"/>
    <x v="32"/>
    <x v="18"/>
    <x v="58"/>
    <x v="499"/>
    <n v="308000"/>
    <x v="11"/>
    <s v="TELOK BLANGAH CRES"/>
    <x v="4"/>
    <n v="1.2770566000000001"/>
    <n v="103.82022600000001"/>
    <n v="1.2819046000000001"/>
    <n v="103.82391819999999"/>
  </r>
  <r>
    <n v="6"/>
    <x v="0"/>
    <x v="1"/>
    <x v="27"/>
    <x v="18"/>
    <x v="58"/>
    <x v="112"/>
    <n v="288000"/>
    <x v="12"/>
    <s v="TELOK BLANGAH CRES"/>
    <x v="4"/>
    <n v="1.2770566000000001"/>
    <n v="103.82022600000001"/>
    <n v="1.2819046000000001"/>
    <n v="103.82391819999999"/>
  </r>
  <r>
    <n v="77"/>
    <x v="1"/>
    <x v="1"/>
    <x v="3"/>
    <x v="4"/>
    <x v="58"/>
    <x v="33"/>
    <n v="312500"/>
    <x v="10"/>
    <s v="TELOK BLANGAH DR"/>
    <x v="4"/>
    <n v="1.2728149"/>
    <n v="103.8083695"/>
    <n v="1.2819046000000001"/>
    <n v="103.82391819999999"/>
  </r>
  <r>
    <n v="28"/>
    <x v="0"/>
    <x v="1"/>
    <x v="26"/>
    <x v="8"/>
    <x v="58"/>
    <x v="304"/>
    <n v="250000"/>
    <x v="8"/>
    <s v="TELOK BLANGAH RISE"/>
    <x v="4"/>
    <n v="1.2726409000000001"/>
    <n v="103.821383"/>
    <n v="1.2819046000000001"/>
    <n v="103.82391819999999"/>
  </r>
  <r>
    <s v="80B"/>
    <x v="5"/>
    <x v="1"/>
    <x v="3"/>
    <x v="47"/>
    <x v="58"/>
    <x v="27"/>
    <n v="610000"/>
    <x v="15"/>
    <s v="TELOK BLANGAH ST 31"/>
    <x v="4"/>
    <n v="1.2751923000000001"/>
    <n v="103.8067513"/>
    <n v="1.2819046000000001"/>
    <n v="103.82391819999999"/>
  </r>
  <r>
    <s v="8A"/>
    <x v="3"/>
    <x v="2"/>
    <x v="66"/>
    <x v="23"/>
    <x v="58"/>
    <x v="300"/>
    <n v="793988"/>
    <x v="13"/>
    <s v="BOON TIONG RD"/>
    <x v="4"/>
    <n v="1.2864329999999999"/>
    <n v="103.8316923"/>
    <n v="1.2819046000000001"/>
    <n v="103.82391819999999"/>
  </r>
  <r>
    <s v="6B"/>
    <x v="3"/>
    <x v="2"/>
    <x v="66"/>
    <x v="23"/>
    <x v="58"/>
    <x v="300"/>
    <n v="838000"/>
    <x v="12"/>
    <s v="BOON TIONG RD"/>
    <x v="4"/>
    <n v="1.2864329999999999"/>
    <n v="103.8316923"/>
    <n v="1.2819046000000001"/>
    <n v="103.82391819999999"/>
  </r>
  <r>
    <n v="120"/>
    <x v="0"/>
    <x v="2"/>
    <x v="10"/>
    <x v="32"/>
    <x v="58"/>
    <x v="540"/>
    <n v="412000"/>
    <x v="10"/>
    <s v="BT MERAH VIEW"/>
    <x v="4"/>
    <n v="1.2841648000000001"/>
    <n v="103.8215886"/>
    <n v="1.2819046000000001"/>
    <n v="103.82391819999999"/>
  </r>
  <r>
    <n v="101"/>
    <x v="1"/>
    <x v="2"/>
    <x v="11"/>
    <x v="17"/>
    <x v="58"/>
    <x v="44"/>
    <n v="510000"/>
    <x v="8"/>
    <s v="BT PURMEI RD"/>
    <x v="4"/>
    <n v="1.2727516999999999"/>
    <n v="103.8255559"/>
    <n v="1.2819046000000001"/>
    <n v="103.82391819999999"/>
  </r>
  <r>
    <n v="13"/>
    <x v="3"/>
    <x v="2"/>
    <x v="20"/>
    <x v="11"/>
    <x v="58"/>
    <x v="56"/>
    <n v="643000"/>
    <x v="9"/>
    <s v="CANTONMENT CL"/>
    <x v="4"/>
    <n v="1.2750710000000001"/>
    <n v="103.8403629"/>
    <n v="1.2819046000000001"/>
    <n v="103.82391819999999"/>
  </r>
  <r>
    <s v="112A"/>
    <x v="3"/>
    <x v="2"/>
    <x v="66"/>
    <x v="14"/>
    <x v="58"/>
    <x v="425"/>
    <n v="605000"/>
    <x v="15"/>
    <s v="DEPOT RD"/>
    <x v="4"/>
    <n v="1.2815939999999999"/>
    <n v="103.80983500000001"/>
    <n v="1.2819046000000001"/>
    <n v="103.82391819999999"/>
  </r>
  <r>
    <s v="26D"/>
    <x v="3"/>
    <x v="2"/>
    <x v="20"/>
    <x v="34"/>
    <x v="58"/>
    <x v="193"/>
    <n v="715800"/>
    <x v="13"/>
    <s v="JLN MEMBINA"/>
    <x v="4"/>
    <n v="1.2834913999999999"/>
    <n v="103.8266828"/>
    <n v="1.2819046000000001"/>
    <n v="103.82391819999999"/>
  </r>
  <r>
    <n v="39"/>
    <x v="3"/>
    <x v="2"/>
    <x v="66"/>
    <x v="22"/>
    <x v="58"/>
    <x v="173"/>
    <n v="614000"/>
    <x v="12"/>
    <s v="JLN RUMAH TINGGI"/>
    <x v="4"/>
    <n v="1.2878988"/>
    <n v="103.8094433"/>
    <n v="1.2819046000000001"/>
    <n v="103.82391819999999"/>
  </r>
  <r>
    <s v="119B"/>
    <x v="3"/>
    <x v="2"/>
    <x v="12"/>
    <x v="13"/>
    <x v="58"/>
    <x v="56"/>
    <n v="668000"/>
    <x v="15"/>
    <s v="KIM TIAN RD"/>
    <x v="4"/>
    <n v="1.2825306000000001"/>
    <n v="103.8276362"/>
    <n v="1.2819046000000001"/>
    <n v="103.82391819999999"/>
  </r>
  <r>
    <s v="77A"/>
    <x v="3"/>
    <x v="2"/>
    <x v="20"/>
    <x v="23"/>
    <x v="58"/>
    <x v="288"/>
    <n v="708000"/>
    <x v="15"/>
    <s v="REDHILL RD"/>
    <x v="4"/>
    <n v="1.2876447"/>
    <n v="103.81615309999999"/>
    <n v="1.2819046000000001"/>
    <n v="103.82391819999999"/>
  </r>
  <r>
    <n v="24"/>
    <x v="0"/>
    <x v="2"/>
    <x v="7"/>
    <x v="18"/>
    <x v="58"/>
    <x v="387"/>
    <n v="408000"/>
    <x v="11"/>
    <s v="TELOK BLANGAH CRES"/>
    <x v="4"/>
    <n v="1.2770566000000001"/>
    <n v="103.82022600000001"/>
    <n v="1.2819046000000001"/>
    <n v="103.82391819999999"/>
  </r>
  <r>
    <n v="17"/>
    <x v="3"/>
    <x v="2"/>
    <x v="58"/>
    <x v="13"/>
    <x v="58"/>
    <x v="440"/>
    <n v="480000"/>
    <x v="11"/>
    <s v="TELOK BLANGAH CRES"/>
    <x v="4"/>
    <n v="1.2770566000000001"/>
    <n v="103.82022600000001"/>
    <n v="1.2819046000000001"/>
    <n v="103.82391819999999"/>
  </r>
  <r>
    <n v="55"/>
    <x v="1"/>
    <x v="2"/>
    <x v="15"/>
    <x v="4"/>
    <x v="58"/>
    <x v="33"/>
    <n v="475000"/>
    <x v="10"/>
    <s v="TELOK BLANGAH DR"/>
    <x v="4"/>
    <n v="1.2728149"/>
    <n v="103.8083695"/>
    <n v="1.2819046000000001"/>
    <n v="103.82391819999999"/>
  </r>
  <r>
    <n v="40"/>
    <x v="0"/>
    <x v="2"/>
    <x v="7"/>
    <x v="8"/>
    <x v="58"/>
    <x v="154"/>
    <n v="362500"/>
    <x v="11"/>
    <s v="TELOK BLANGAH RISE"/>
    <x v="4"/>
    <n v="1.2726409000000001"/>
    <n v="103.821383"/>
    <n v="1.2819046000000001"/>
    <n v="103.82391819999999"/>
  </r>
  <r>
    <s v="80C"/>
    <x v="5"/>
    <x v="2"/>
    <x v="14"/>
    <x v="47"/>
    <x v="58"/>
    <x v="27"/>
    <n v="842000"/>
    <x v="16"/>
    <s v="TELOK BLANGAH ST 31"/>
    <x v="4"/>
    <n v="1.2751923000000001"/>
    <n v="103.8067513"/>
    <n v="1.2819046000000001"/>
    <n v="103.82391819999999"/>
  </r>
  <r>
    <s v="80A"/>
    <x v="5"/>
    <x v="2"/>
    <x v="17"/>
    <x v="47"/>
    <x v="58"/>
    <x v="27"/>
    <n v="850000"/>
    <x v="13"/>
    <s v="TELOK BLANGAH ST 31"/>
    <x v="4"/>
    <n v="1.2751923000000001"/>
    <n v="103.8067513"/>
    <n v="1.2819046000000001"/>
    <n v="103.82391819999999"/>
  </r>
  <r>
    <s v="6A"/>
    <x v="0"/>
    <x v="3"/>
    <x v="72"/>
    <x v="23"/>
    <x v="58"/>
    <x v="257"/>
    <n v="900000"/>
    <x v="11"/>
    <s v="BOON TIONG RD"/>
    <x v="4"/>
    <n v="1.2864329999999999"/>
    <n v="103.8316923"/>
    <n v="1.2819046000000001"/>
    <n v="103.82391819999999"/>
  </r>
  <r>
    <s v="9B"/>
    <x v="0"/>
    <x v="3"/>
    <x v="50"/>
    <x v="50"/>
    <x v="58"/>
    <x v="585"/>
    <n v="970000"/>
    <x v="17"/>
    <s v="BOON TIONG RD"/>
    <x v="4"/>
    <n v="1.2864329999999999"/>
    <n v="103.8316923"/>
    <n v="1.2819046000000001"/>
    <n v="103.82391819999999"/>
  </r>
  <r>
    <n v="116"/>
    <x v="0"/>
    <x v="3"/>
    <x v="18"/>
    <x v="7"/>
    <x v="58"/>
    <x v="447"/>
    <n v="615000"/>
    <x v="13"/>
    <s v="BT MERAH CTRL"/>
    <x v="4"/>
    <n v="1.2837702"/>
    <n v="103.81621920000001"/>
    <n v="1.2819046000000001"/>
    <n v="103.82391819999999"/>
  </r>
  <r>
    <s v="124B"/>
    <x v="3"/>
    <x v="3"/>
    <x v="71"/>
    <x v="12"/>
    <x v="58"/>
    <x v="398"/>
    <n v="830000"/>
    <x v="10"/>
    <s v="BT MERAH VIEW"/>
    <x v="4"/>
    <n v="1.2841648000000001"/>
    <n v="103.8215886"/>
    <n v="1.2819046000000001"/>
    <n v="103.82391819999999"/>
  </r>
  <r>
    <s v="109A"/>
    <x v="0"/>
    <x v="3"/>
    <x v="72"/>
    <x v="14"/>
    <x v="58"/>
    <x v="425"/>
    <n v="635000"/>
    <x v="8"/>
    <s v="DEPOT RD"/>
    <x v="4"/>
    <n v="1.2815939999999999"/>
    <n v="103.80983500000001"/>
    <n v="1.2819046000000001"/>
    <n v="103.82391819999999"/>
  </r>
  <r>
    <n v="35"/>
    <x v="0"/>
    <x v="3"/>
    <x v="21"/>
    <x v="35"/>
    <x v="58"/>
    <x v="336"/>
    <n v="712000"/>
    <x v="13"/>
    <s v="JLN RUMAH TINGGI"/>
    <x v="4"/>
    <n v="1.2878988"/>
    <n v="103.8094433"/>
    <n v="1.2819046000000001"/>
    <n v="103.82391819999999"/>
  </r>
  <r>
    <n v="8"/>
    <x v="3"/>
    <x v="3"/>
    <x v="85"/>
    <x v="2"/>
    <x v="58"/>
    <x v="449"/>
    <n v="700000"/>
    <x v="8"/>
    <s v="KIM TIAN PL"/>
    <x v="4"/>
    <n v="1.2832908999999999"/>
    <n v="103.8286676"/>
    <n v="1.2819046000000001"/>
    <n v="103.82391819999999"/>
  </r>
  <r>
    <n v="48"/>
    <x v="0"/>
    <x v="3"/>
    <x v="45"/>
    <x v="0"/>
    <x v="58"/>
    <x v="66"/>
    <n v="638888"/>
    <x v="11"/>
    <s v="LENGKOK BAHRU"/>
    <x v="4"/>
    <n v="1.2869337999999999"/>
    <n v="103.81374169999999"/>
    <n v="1.2819046000000001"/>
    <n v="103.82391819999999"/>
  </r>
  <r>
    <n v="51"/>
    <x v="0"/>
    <x v="3"/>
    <x v="45"/>
    <x v="0"/>
    <x v="58"/>
    <x v="86"/>
    <n v="590000"/>
    <x v="8"/>
    <s v="LENGKOK BAHRU"/>
    <x v="4"/>
    <n v="1.2869337999999999"/>
    <n v="103.81374169999999"/>
    <n v="1.2819046000000001"/>
    <n v="103.82391819999999"/>
  </r>
  <r>
    <s v="63A"/>
    <x v="0"/>
    <x v="3"/>
    <x v="18"/>
    <x v="10"/>
    <x v="58"/>
    <x v="211"/>
    <n v="820000"/>
    <x v="12"/>
    <s v="LENGKOK BAHRU"/>
    <x v="4"/>
    <n v="1.2869337999999999"/>
    <n v="103.81374169999999"/>
    <n v="1.2819046000000001"/>
    <n v="103.82391819999999"/>
  </r>
  <r>
    <s v="74A"/>
    <x v="0"/>
    <x v="3"/>
    <x v="72"/>
    <x v="23"/>
    <x v="58"/>
    <x v="257"/>
    <n v="890000"/>
    <x v="17"/>
    <s v="REDHILL RD"/>
    <x v="4"/>
    <n v="1.2876447"/>
    <n v="103.81615309999999"/>
    <n v="1.2819046000000001"/>
    <n v="103.82391819999999"/>
  </r>
  <r>
    <s v="75A"/>
    <x v="0"/>
    <x v="3"/>
    <x v="72"/>
    <x v="23"/>
    <x v="58"/>
    <x v="288"/>
    <n v="823000"/>
    <x v="11"/>
    <s v="REDHILL RD"/>
    <x v="4"/>
    <n v="1.2876447"/>
    <n v="103.81615309999999"/>
    <n v="1.2819046000000001"/>
    <n v="103.82391819999999"/>
  </r>
  <r>
    <n v="87"/>
    <x v="0"/>
    <x v="3"/>
    <x v="19"/>
    <x v="37"/>
    <x v="58"/>
    <x v="61"/>
    <n v="750000"/>
    <x v="8"/>
    <s v="ZION RD"/>
    <x v="4"/>
    <n v="1.2912554000000001"/>
    <n v="103.8325997"/>
    <n v="1.2819046000000001"/>
    <n v="103.82391819999999"/>
  </r>
  <r>
    <n v="485"/>
    <x v="3"/>
    <x v="1"/>
    <x v="3"/>
    <x v="48"/>
    <x v="58"/>
    <x v="284"/>
    <n v="328000"/>
    <x v="12"/>
    <s v="SEGAR RD"/>
    <x v="5"/>
    <n v="1.3881855999999999"/>
    <n v="103.771522"/>
    <n v="1.3774142"/>
    <n v="103.7719498"/>
  </r>
  <r>
    <n v="485"/>
    <x v="3"/>
    <x v="1"/>
    <x v="3"/>
    <x v="48"/>
    <x v="58"/>
    <x v="284"/>
    <n v="302000"/>
    <x v="11"/>
    <s v="SEGAR RD"/>
    <x v="5"/>
    <n v="1.3881855999999999"/>
    <n v="103.771522"/>
    <n v="1.3774142"/>
    <n v="103.7719498"/>
  </r>
  <r>
    <n v="250"/>
    <x v="3"/>
    <x v="2"/>
    <x v="36"/>
    <x v="16"/>
    <x v="58"/>
    <x v="380"/>
    <n v="330000"/>
    <x v="9"/>
    <s v="BANGKIT RD"/>
    <x v="5"/>
    <n v="1.3776889000000001"/>
    <n v="103.7741527"/>
    <n v="1.3774142"/>
    <n v="103.7719498"/>
  </r>
  <r>
    <n v="270"/>
    <x v="3"/>
    <x v="2"/>
    <x v="88"/>
    <x v="16"/>
    <x v="58"/>
    <x v="52"/>
    <n v="375000"/>
    <x v="12"/>
    <s v="BANGKIT RD"/>
    <x v="5"/>
    <n v="1.3776889000000001"/>
    <n v="103.7741527"/>
    <n v="1.3774142"/>
    <n v="103.7719498"/>
  </r>
  <r>
    <n v="533"/>
    <x v="3"/>
    <x v="2"/>
    <x v="58"/>
    <x v="35"/>
    <x v="58"/>
    <x v="96"/>
    <n v="380000"/>
    <x v="8"/>
    <s v="BT PANJANG RING RD"/>
    <x v="5"/>
    <n v="1.3863791000000001"/>
    <n v="103.7645466"/>
    <n v="1.3774142"/>
    <n v="103.7719498"/>
  </r>
  <r>
    <n v="240"/>
    <x v="4"/>
    <x v="2"/>
    <x v="35"/>
    <x v="16"/>
    <x v="58"/>
    <x v="218"/>
    <n v="295000"/>
    <x v="9"/>
    <s v="BT PANJANG RING RD"/>
    <x v="5"/>
    <n v="1.3863791000000001"/>
    <n v="103.7645466"/>
    <n v="1.3774142"/>
    <n v="103.7719498"/>
  </r>
  <r>
    <n v="244"/>
    <x v="3"/>
    <x v="2"/>
    <x v="40"/>
    <x v="16"/>
    <x v="58"/>
    <x v="380"/>
    <n v="350000"/>
    <x v="11"/>
    <s v="BT PANJANG RING RD"/>
    <x v="5"/>
    <n v="1.3863791000000001"/>
    <n v="103.7645466"/>
    <n v="1.3774142"/>
    <n v="103.7719498"/>
  </r>
  <r>
    <n v="171"/>
    <x v="3"/>
    <x v="2"/>
    <x v="86"/>
    <x v="22"/>
    <x v="58"/>
    <x v="435"/>
    <n v="483088"/>
    <x v="15"/>
    <s v="GANGSA RD"/>
    <x v="5"/>
    <n v="1.3778066"/>
    <n v="103.7663345"/>
    <n v="1.3774142"/>
    <n v="103.7719498"/>
  </r>
  <r>
    <n v="173"/>
    <x v="3"/>
    <x v="2"/>
    <x v="86"/>
    <x v="22"/>
    <x v="58"/>
    <x v="179"/>
    <n v="410000"/>
    <x v="10"/>
    <s v="GANGSA RD"/>
    <x v="5"/>
    <n v="1.3778066"/>
    <n v="103.7663345"/>
    <n v="1.3774142"/>
    <n v="103.7719498"/>
  </r>
  <r>
    <n v="148"/>
    <x v="3"/>
    <x v="2"/>
    <x v="36"/>
    <x v="16"/>
    <x v="58"/>
    <x v="199"/>
    <n v="345000"/>
    <x v="10"/>
    <s v="GANGSA RD"/>
    <x v="5"/>
    <n v="1.3778066"/>
    <n v="103.7663345"/>
    <n v="1.3774142"/>
    <n v="103.7719498"/>
  </r>
  <r>
    <n v="505"/>
    <x v="3"/>
    <x v="2"/>
    <x v="37"/>
    <x v="28"/>
    <x v="58"/>
    <x v="179"/>
    <n v="349000"/>
    <x v="10"/>
    <s v="JELAPANG RD"/>
    <x v="5"/>
    <n v="1.3858976000000001"/>
    <n v="103.7672889"/>
    <n v="1.3774142"/>
    <n v="103.7719498"/>
  </r>
  <r>
    <n v="505"/>
    <x v="3"/>
    <x v="2"/>
    <x v="37"/>
    <x v="28"/>
    <x v="58"/>
    <x v="349"/>
    <n v="320000"/>
    <x v="8"/>
    <s v="JELAPANG RD"/>
    <x v="5"/>
    <n v="1.3858976000000001"/>
    <n v="103.7672889"/>
    <n v="1.3774142"/>
    <n v="103.7719498"/>
  </r>
  <r>
    <n v="185"/>
    <x v="5"/>
    <x v="2"/>
    <x v="11"/>
    <x v="11"/>
    <x v="58"/>
    <x v="237"/>
    <n v="533000"/>
    <x v="15"/>
    <s v="JELEBU RD"/>
    <x v="5"/>
    <n v="1.3794698000000001"/>
    <n v="103.7641208"/>
    <n v="1.3774142"/>
    <n v="103.7719498"/>
  </r>
  <r>
    <n v="126"/>
    <x v="3"/>
    <x v="2"/>
    <x v="36"/>
    <x v="19"/>
    <x v="58"/>
    <x v="71"/>
    <n v="358000"/>
    <x v="11"/>
    <s v="PENDING RD"/>
    <x v="5"/>
    <n v="1.3762379"/>
    <n v="103.7710963"/>
    <n v="1.3774142"/>
    <n v="103.7719498"/>
  </r>
  <r>
    <n v="143"/>
    <x v="3"/>
    <x v="2"/>
    <x v="36"/>
    <x v="16"/>
    <x v="58"/>
    <x v="52"/>
    <n v="335000"/>
    <x v="9"/>
    <s v="PETIR RD"/>
    <x v="5"/>
    <n v="1.3748209"/>
    <n v="103.77111669999999"/>
    <n v="1.3774142"/>
    <n v="103.7719498"/>
  </r>
  <r>
    <n v="207"/>
    <x v="4"/>
    <x v="2"/>
    <x v="35"/>
    <x v="16"/>
    <x v="58"/>
    <x v="40"/>
    <n v="270000"/>
    <x v="9"/>
    <s v="PETIR RD"/>
    <x v="5"/>
    <n v="1.3748209"/>
    <n v="103.77111669999999"/>
    <n v="1.3774142"/>
    <n v="103.7719498"/>
  </r>
  <r>
    <n v="485"/>
    <x v="3"/>
    <x v="2"/>
    <x v="14"/>
    <x v="48"/>
    <x v="58"/>
    <x v="287"/>
    <n v="412000"/>
    <x v="12"/>
    <s v="SEGAR RD"/>
    <x v="5"/>
    <n v="1.3881855999999999"/>
    <n v="103.771522"/>
    <n v="1.3774142"/>
    <n v="103.7719498"/>
  </r>
  <r>
    <n v="467"/>
    <x v="5"/>
    <x v="2"/>
    <x v="20"/>
    <x v="13"/>
    <x v="58"/>
    <x v="163"/>
    <n v="340000"/>
    <x v="10"/>
    <s v="SEGAR RD"/>
    <x v="5"/>
    <n v="1.3881855999999999"/>
    <n v="103.771522"/>
    <n v="1.3774142"/>
    <n v="103.7719498"/>
  </r>
  <r>
    <n v="486"/>
    <x v="3"/>
    <x v="2"/>
    <x v="14"/>
    <x v="48"/>
    <x v="58"/>
    <x v="284"/>
    <n v="450000"/>
    <x v="12"/>
    <s v="SEGAR RD"/>
    <x v="5"/>
    <n v="1.3881855999999999"/>
    <n v="103.771522"/>
    <n v="1.3774142"/>
    <n v="103.7719498"/>
  </r>
  <r>
    <n v="476"/>
    <x v="5"/>
    <x v="2"/>
    <x v="11"/>
    <x v="13"/>
    <x v="58"/>
    <x v="374"/>
    <n v="336000"/>
    <x v="8"/>
    <s v="SEGAR RD"/>
    <x v="5"/>
    <n v="1.3881855999999999"/>
    <n v="103.771522"/>
    <n v="1.3774142"/>
    <n v="103.7719498"/>
  </r>
  <r>
    <n v="458"/>
    <x v="5"/>
    <x v="2"/>
    <x v="14"/>
    <x v="45"/>
    <x v="58"/>
    <x v="465"/>
    <n v="400000"/>
    <x v="8"/>
    <s v="SEGAR RD"/>
    <x v="5"/>
    <n v="1.3881855999999999"/>
    <n v="103.771522"/>
    <n v="1.3774142"/>
    <n v="103.7719498"/>
  </r>
  <r>
    <n v="629"/>
    <x v="5"/>
    <x v="2"/>
    <x v="14"/>
    <x v="29"/>
    <x v="58"/>
    <x v="143"/>
    <n v="350000"/>
    <x v="10"/>
    <s v="SENJA RD"/>
    <x v="5"/>
    <n v="1.3866896"/>
    <n v="103.7619298"/>
    <n v="1.3774142"/>
    <n v="103.7719498"/>
  </r>
  <r>
    <s v="633B"/>
    <x v="3"/>
    <x v="2"/>
    <x v="14"/>
    <x v="47"/>
    <x v="58"/>
    <x v="428"/>
    <n v="462000"/>
    <x v="13"/>
    <s v="SENJA RD"/>
    <x v="5"/>
    <n v="1.3866896"/>
    <n v="103.7619298"/>
    <n v="1.3774142"/>
    <n v="103.7719498"/>
  </r>
  <r>
    <s v="633B"/>
    <x v="3"/>
    <x v="2"/>
    <x v="14"/>
    <x v="47"/>
    <x v="58"/>
    <x v="275"/>
    <n v="480000"/>
    <x v="17"/>
    <s v="SENJA RD"/>
    <x v="5"/>
    <n v="1.3866896"/>
    <n v="103.7619298"/>
    <n v="1.3774142"/>
    <n v="103.7719498"/>
  </r>
  <r>
    <n v="629"/>
    <x v="5"/>
    <x v="2"/>
    <x v="20"/>
    <x v="29"/>
    <x v="58"/>
    <x v="252"/>
    <n v="388000"/>
    <x v="13"/>
    <s v="SENJA RD"/>
    <x v="5"/>
    <n v="1.3866896"/>
    <n v="103.7619298"/>
    <n v="1.3774142"/>
    <n v="103.7719498"/>
  </r>
  <r>
    <n v="447"/>
    <x v="0"/>
    <x v="3"/>
    <x v="18"/>
    <x v="22"/>
    <x v="58"/>
    <x v="392"/>
    <n v="405000"/>
    <x v="10"/>
    <s v="BT PANJANG RING RD"/>
    <x v="5"/>
    <n v="1.3863791000000001"/>
    <n v="103.7645466"/>
    <n v="1.3774142"/>
    <n v="103.7719498"/>
  </r>
  <r>
    <n v="449"/>
    <x v="0"/>
    <x v="3"/>
    <x v="19"/>
    <x v="22"/>
    <x v="58"/>
    <x v="173"/>
    <n v="420000"/>
    <x v="11"/>
    <s v="BT PANJANG RING RD"/>
    <x v="5"/>
    <n v="1.3863791000000001"/>
    <n v="103.7645466"/>
    <n v="1.3774142"/>
    <n v="103.7719498"/>
  </r>
  <r>
    <n v="537"/>
    <x v="0"/>
    <x v="3"/>
    <x v="45"/>
    <x v="35"/>
    <x v="58"/>
    <x v="96"/>
    <n v="465000"/>
    <x v="8"/>
    <s v="BT PANJANG RING RD"/>
    <x v="5"/>
    <n v="1.3863791000000001"/>
    <n v="103.7645466"/>
    <n v="1.3774142"/>
    <n v="103.7719498"/>
  </r>
  <r>
    <n v="442"/>
    <x v="0"/>
    <x v="3"/>
    <x v="21"/>
    <x v="22"/>
    <x v="58"/>
    <x v="341"/>
    <n v="405000"/>
    <x v="9"/>
    <s v="FAJAR RD"/>
    <x v="5"/>
    <n v="1.3841156999999999"/>
    <n v="103.7701699"/>
    <n v="1.3774142"/>
    <n v="103.7719498"/>
  </r>
  <r>
    <n v="171"/>
    <x v="0"/>
    <x v="3"/>
    <x v="18"/>
    <x v="22"/>
    <x v="58"/>
    <x v="435"/>
    <n v="505000"/>
    <x v="9"/>
    <s v="GANGSA RD"/>
    <x v="5"/>
    <n v="1.3778066"/>
    <n v="103.7663345"/>
    <n v="1.3774142"/>
    <n v="103.7719498"/>
  </r>
  <r>
    <n v="154"/>
    <x v="0"/>
    <x v="3"/>
    <x v="18"/>
    <x v="28"/>
    <x v="58"/>
    <x v="277"/>
    <n v="625000"/>
    <x v="14"/>
    <s v="GANGSA RD"/>
    <x v="5"/>
    <n v="1.3778066"/>
    <n v="103.7663345"/>
    <n v="1.3774142"/>
    <n v="103.7719498"/>
  </r>
  <r>
    <n v="166"/>
    <x v="0"/>
    <x v="3"/>
    <x v="18"/>
    <x v="28"/>
    <x v="58"/>
    <x v="30"/>
    <n v="608000"/>
    <x v="15"/>
    <s v="GANGSA RD"/>
    <x v="5"/>
    <n v="1.3778066"/>
    <n v="103.7663345"/>
    <n v="1.3774142"/>
    <n v="103.7719498"/>
  </r>
  <r>
    <n v="536"/>
    <x v="0"/>
    <x v="3"/>
    <x v="18"/>
    <x v="35"/>
    <x v="58"/>
    <x v="176"/>
    <n v="525000"/>
    <x v="14"/>
    <s v="JELAPANG RD"/>
    <x v="5"/>
    <n v="1.3858976000000001"/>
    <n v="103.7672889"/>
    <n v="1.3774142"/>
    <n v="103.7719498"/>
  </r>
  <r>
    <n v="501"/>
    <x v="0"/>
    <x v="3"/>
    <x v="48"/>
    <x v="28"/>
    <x v="58"/>
    <x v="170"/>
    <n v="528000"/>
    <x v="12"/>
    <s v="JELAPANG RD"/>
    <x v="5"/>
    <n v="1.3858976000000001"/>
    <n v="103.7672889"/>
    <n v="1.3774142"/>
    <n v="103.7719498"/>
  </r>
  <r>
    <n v="515"/>
    <x v="0"/>
    <x v="3"/>
    <x v="85"/>
    <x v="28"/>
    <x v="58"/>
    <x v="177"/>
    <n v="470000"/>
    <x v="10"/>
    <s v="JELAPANG RD"/>
    <x v="5"/>
    <n v="1.3858976000000001"/>
    <n v="103.7672889"/>
    <n v="1.3774142"/>
    <n v="103.7719498"/>
  </r>
  <r>
    <n v="120"/>
    <x v="0"/>
    <x v="3"/>
    <x v="21"/>
    <x v="16"/>
    <x v="58"/>
    <x v="270"/>
    <n v="400000"/>
    <x v="9"/>
    <s v="PENDING RD"/>
    <x v="5"/>
    <n v="1.3762379"/>
    <n v="103.7710963"/>
    <n v="1.3774142"/>
    <n v="103.7719498"/>
  </r>
  <r>
    <n v="140"/>
    <x v="0"/>
    <x v="3"/>
    <x v="45"/>
    <x v="16"/>
    <x v="58"/>
    <x v="156"/>
    <n v="400000"/>
    <x v="8"/>
    <s v="PETIR RD"/>
    <x v="5"/>
    <n v="1.3748209"/>
    <n v="103.77111669999999"/>
    <n v="1.3774142"/>
    <n v="103.7719498"/>
  </r>
  <r>
    <n v="476"/>
    <x v="5"/>
    <x v="3"/>
    <x v="23"/>
    <x v="13"/>
    <x v="58"/>
    <x v="63"/>
    <n v="365000"/>
    <x v="11"/>
    <s v="SEGAR RD"/>
    <x v="5"/>
    <n v="1.3881855999999999"/>
    <n v="103.771522"/>
    <n v="1.3774142"/>
    <n v="103.7719498"/>
  </r>
  <r>
    <n v="606"/>
    <x v="0"/>
    <x v="3"/>
    <x v="21"/>
    <x v="35"/>
    <x v="58"/>
    <x v="336"/>
    <n v="655000"/>
    <x v="16"/>
    <s v="SENJA RD"/>
    <x v="5"/>
    <n v="1.3866896"/>
    <n v="103.7619298"/>
    <n v="1.3774142"/>
    <n v="103.7719498"/>
  </r>
  <r>
    <n v="623"/>
    <x v="0"/>
    <x v="3"/>
    <x v="50"/>
    <x v="10"/>
    <x v="58"/>
    <x v="312"/>
    <n v="450000"/>
    <x v="15"/>
    <s v="SENJA RD"/>
    <x v="5"/>
    <n v="1.3866896"/>
    <n v="103.7619298"/>
    <n v="1.3774142"/>
    <n v="103.7719498"/>
  </r>
  <r>
    <n v="627"/>
    <x v="5"/>
    <x v="3"/>
    <x v="23"/>
    <x v="29"/>
    <x v="58"/>
    <x v="252"/>
    <n v="521000"/>
    <x v="17"/>
    <s v="SENJA RD"/>
    <x v="5"/>
    <n v="1.3866896"/>
    <n v="103.7619298"/>
    <n v="1.3774142"/>
    <n v="103.7719498"/>
  </r>
  <r>
    <n v="135"/>
    <x v="6"/>
    <x v="4"/>
    <x v="53"/>
    <x v="16"/>
    <x v="58"/>
    <x v="218"/>
    <n v="588000"/>
    <x v="8"/>
    <s v="CASHEW RD"/>
    <x v="5"/>
    <n v="1.3718515"/>
    <n v="103.767771"/>
    <n v="1.3774142"/>
    <n v="103.7719498"/>
  </r>
  <r>
    <n v="452"/>
    <x v="8"/>
    <x v="4"/>
    <x v="93"/>
    <x v="22"/>
    <x v="58"/>
    <x v="282"/>
    <n v="498000"/>
    <x v="8"/>
    <s v="FAJAR RD"/>
    <x v="5"/>
    <n v="1.3841156999999999"/>
    <n v="103.7701699"/>
    <n v="1.3774142"/>
    <n v="103.7719498"/>
  </r>
  <r>
    <n v="543"/>
    <x v="8"/>
    <x v="4"/>
    <x v="47"/>
    <x v="35"/>
    <x v="58"/>
    <x v="337"/>
    <n v="755000"/>
    <x v="11"/>
    <s v="JELAPANG RD"/>
    <x v="5"/>
    <n v="1.3858976000000001"/>
    <n v="103.7672889"/>
    <n v="1.3774142"/>
    <n v="103.7719498"/>
  </r>
  <r>
    <n v="513"/>
    <x v="8"/>
    <x v="4"/>
    <x v="74"/>
    <x v="28"/>
    <x v="58"/>
    <x v="177"/>
    <n v="590000"/>
    <x v="8"/>
    <s v="JELAPANG RD"/>
    <x v="5"/>
    <n v="1.3858976000000001"/>
    <n v="103.7672889"/>
    <n v="1.3774142"/>
    <n v="103.7719498"/>
  </r>
  <r>
    <n v="484"/>
    <x v="5"/>
    <x v="4"/>
    <x v="90"/>
    <x v="13"/>
    <x v="58"/>
    <x v="374"/>
    <n v="450000"/>
    <x v="8"/>
    <s v="SEGAR RD"/>
    <x v="5"/>
    <n v="1.3881855999999999"/>
    <n v="103.771522"/>
    <n v="1.3774142"/>
    <n v="103.7719498"/>
  </r>
  <r>
    <n v="655"/>
    <x v="5"/>
    <x v="4"/>
    <x v="67"/>
    <x v="10"/>
    <x v="58"/>
    <x v="167"/>
    <n v="505000"/>
    <x v="8"/>
    <s v="SENJA RD"/>
    <x v="5"/>
    <n v="1.3866896"/>
    <n v="103.7619298"/>
    <n v="1.3774142"/>
    <n v="103.7719498"/>
  </r>
  <r>
    <n v="607"/>
    <x v="8"/>
    <x v="4"/>
    <x v="67"/>
    <x v="10"/>
    <x v="58"/>
    <x v="312"/>
    <n v="610000"/>
    <x v="13"/>
    <s v="SENJA RD"/>
    <x v="5"/>
    <n v="1.3866896"/>
    <n v="103.7619298"/>
    <n v="1.3774142"/>
    <n v="103.7719498"/>
  </r>
  <r>
    <n v="2"/>
    <x v="0"/>
    <x v="2"/>
    <x v="13"/>
    <x v="37"/>
    <x v="58"/>
    <x v="482"/>
    <n v="545000"/>
    <x v="10"/>
    <s v="QUEEN'S RD"/>
    <x v="6"/>
    <n v="1.3206693"/>
    <n v="103.8093452"/>
    <n v="1.3294113000000001"/>
    <n v="103.8020777"/>
  </r>
  <r>
    <n v="2"/>
    <x v="0"/>
    <x v="2"/>
    <x v="13"/>
    <x v="37"/>
    <x v="58"/>
    <x v="497"/>
    <n v="580000"/>
    <x v="10"/>
    <s v="QUEEN'S RD"/>
    <x v="6"/>
    <n v="1.3206693"/>
    <n v="103.8093452"/>
    <n v="1.3294113000000001"/>
    <n v="103.8020777"/>
  </r>
  <r>
    <n v="12"/>
    <x v="0"/>
    <x v="3"/>
    <x v="45"/>
    <x v="24"/>
    <x v="58"/>
    <x v="81"/>
    <n v="750000"/>
    <x v="8"/>
    <s v="TOH YI DR"/>
    <x v="6"/>
    <n v="1.3380802999999999"/>
    <n v="103.77163349999999"/>
    <n v="1.3294113000000001"/>
    <n v="103.8020777"/>
  </r>
  <r>
    <n v="2"/>
    <x v="6"/>
    <x v="4"/>
    <x v="62"/>
    <x v="16"/>
    <x v="58"/>
    <x v="70"/>
    <n v="940000"/>
    <x v="12"/>
    <s v="TOH YI DR"/>
    <x v="6"/>
    <n v="1.3380802999999999"/>
    <n v="103.77163349999999"/>
    <n v="1.3294113000000001"/>
    <n v="103.8020777"/>
  </r>
  <r>
    <n v="9"/>
    <x v="2"/>
    <x v="1"/>
    <x v="98"/>
    <x v="37"/>
    <x v="58"/>
    <x v="230"/>
    <n v="340000"/>
    <x v="8"/>
    <s v="SELEGIE RD"/>
    <x v="7"/>
    <n v="1.3030725000000001"/>
    <n v="103.850061"/>
    <n v="1.2789227000000001"/>
    <n v="103.8536113"/>
  </r>
  <r>
    <n v="9"/>
    <x v="2"/>
    <x v="1"/>
    <x v="99"/>
    <x v="37"/>
    <x v="58"/>
    <x v="230"/>
    <n v="310000"/>
    <x v="8"/>
    <s v="SELEGIE RD"/>
    <x v="7"/>
    <n v="1.3030725000000001"/>
    <n v="103.850061"/>
    <n v="1.2789227000000001"/>
    <n v="103.8536113"/>
  </r>
  <r>
    <n v="5"/>
    <x v="0"/>
    <x v="1"/>
    <x v="26"/>
    <x v="7"/>
    <x v="58"/>
    <x v="272"/>
    <n v="455000"/>
    <x v="11"/>
    <s v="TG PAGAR PLAZA"/>
    <x v="7"/>
    <n v="1.2769438"/>
    <n v="103.8428667"/>
    <n v="1.2789227000000001"/>
    <n v="103.8536113"/>
  </r>
  <r>
    <n v="533"/>
    <x v="0"/>
    <x v="1"/>
    <x v="28"/>
    <x v="1"/>
    <x v="58"/>
    <x v="2"/>
    <n v="485000"/>
    <x v="15"/>
    <s v="UPP CROSS ST"/>
    <x v="7"/>
    <n v="1.285455"/>
    <n v="103.8432978"/>
    <n v="1.2789227000000001"/>
    <n v="103.8536113"/>
  </r>
  <r>
    <n v="263"/>
    <x v="0"/>
    <x v="1"/>
    <x v="2"/>
    <x v="4"/>
    <x v="58"/>
    <x v="22"/>
    <n v="500000"/>
    <x v="13"/>
    <s v="WATERLOO ST"/>
    <x v="7"/>
    <n v="1.2994231999999999"/>
    <n v="103.85211889999999"/>
    <n v="1.2789227000000001"/>
    <n v="103.8536113"/>
  </r>
  <r>
    <s v="1B"/>
    <x v="16"/>
    <x v="2"/>
    <x v="64"/>
    <x v="46"/>
    <x v="58"/>
    <x v="547"/>
    <n v="840000"/>
    <x v="8"/>
    <s v="CANTONMENT RD"/>
    <x v="7"/>
    <n v="1.2758278999999999"/>
    <n v="103.84083560000001"/>
    <n v="1.2789227000000001"/>
    <n v="103.8536113"/>
  </r>
  <r>
    <s v="1D"/>
    <x v="16"/>
    <x v="2"/>
    <x v="64"/>
    <x v="46"/>
    <x v="58"/>
    <x v="547"/>
    <n v="800000"/>
    <x v="8"/>
    <s v="CANTONMENT RD"/>
    <x v="7"/>
    <n v="1.2758278999999999"/>
    <n v="103.84083560000001"/>
    <n v="1.2789227000000001"/>
    <n v="103.8536113"/>
  </r>
  <r>
    <s v="1F"/>
    <x v="16"/>
    <x v="2"/>
    <x v="14"/>
    <x v="46"/>
    <x v="58"/>
    <x v="547"/>
    <n v="925000"/>
    <x v="11"/>
    <s v="CANTONMENT RD"/>
    <x v="7"/>
    <n v="1.2758278999999999"/>
    <n v="103.84083560000001"/>
    <n v="1.2789227000000001"/>
    <n v="103.8536113"/>
  </r>
  <r>
    <s v="671A"/>
    <x v="3"/>
    <x v="2"/>
    <x v="80"/>
    <x v="11"/>
    <x v="58"/>
    <x v="57"/>
    <n v="445000"/>
    <x v="9"/>
    <s v="KLANG LANE"/>
    <x v="7"/>
    <n v="1.3083426"/>
    <n v="103.8522102"/>
    <n v="1.2789227000000001"/>
    <n v="103.8536113"/>
  </r>
  <r>
    <n v="334"/>
    <x v="0"/>
    <x v="2"/>
    <x v="8"/>
    <x v="3"/>
    <x v="58"/>
    <x v="363"/>
    <n v="570000"/>
    <x v="10"/>
    <s v="KRETA AYER RD"/>
    <x v="7"/>
    <n v="1.2810807"/>
    <n v="103.8421525"/>
    <n v="1.2789227000000001"/>
    <n v="103.8536113"/>
  </r>
  <r>
    <n v="634"/>
    <x v="3"/>
    <x v="2"/>
    <x v="37"/>
    <x v="6"/>
    <x v="58"/>
    <x v="455"/>
    <n v="550000"/>
    <x v="10"/>
    <s v="VEERASAMY RD"/>
    <x v="7"/>
    <n v="1.3074459"/>
    <n v="103.8543547"/>
    <n v="1.2789227000000001"/>
    <n v="103.8536113"/>
  </r>
  <r>
    <s v="1A"/>
    <x v="17"/>
    <x v="3"/>
    <x v="41"/>
    <x v="46"/>
    <x v="58"/>
    <x v="547"/>
    <n v="1148000"/>
    <x v="23"/>
    <s v="CANTONMENT RD"/>
    <x v="7"/>
    <n v="1.2758278999999999"/>
    <n v="103.84083560000001"/>
    <n v="1.2789227000000001"/>
    <n v="103.8536113"/>
  </r>
  <r>
    <s v="1B"/>
    <x v="17"/>
    <x v="3"/>
    <x v="39"/>
    <x v="46"/>
    <x v="58"/>
    <x v="547"/>
    <n v="1000000"/>
    <x v="12"/>
    <s v="CANTONMENT RD"/>
    <x v="7"/>
    <n v="1.2758278999999999"/>
    <n v="103.84083560000001"/>
    <n v="1.2789227000000001"/>
    <n v="103.8536113"/>
  </r>
  <r>
    <s v="1A"/>
    <x v="17"/>
    <x v="3"/>
    <x v="41"/>
    <x v="46"/>
    <x v="58"/>
    <x v="547"/>
    <n v="1050000"/>
    <x v="15"/>
    <s v="CANTONMENT RD"/>
    <x v="7"/>
    <n v="1.2758278999999999"/>
    <n v="103.84083560000001"/>
    <n v="1.2789227000000001"/>
    <n v="103.8536113"/>
  </r>
  <r>
    <s v="166A"/>
    <x v="3"/>
    <x v="0"/>
    <x v="109"/>
    <x v="49"/>
    <x v="58"/>
    <x v="291"/>
    <n v="237000"/>
    <x v="13"/>
    <s v="TECK WHYE CRES"/>
    <x v="8"/>
    <n v="1.3826654"/>
    <n v="103.7529194"/>
    <n v="1.3839802999999999"/>
    <n v="103.74696109999999"/>
  </r>
  <r>
    <n v="571"/>
    <x v="3"/>
    <x v="1"/>
    <x v="3"/>
    <x v="49"/>
    <x v="58"/>
    <x v="291"/>
    <n v="310000"/>
    <x v="10"/>
    <s v="CHOA CHU KANG ST 52"/>
    <x v="8"/>
    <n v="1.3948475"/>
    <n v="103.7439801"/>
    <n v="1.3839802999999999"/>
    <n v="103.74696109999999"/>
  </r>
  <r>
    <n v="574"/>
    <x v="3"/>
    <x v="1"/>
    <x v="3"/>
    <x v="49"/>
    <x v="58"/>
    <x v="284"/>
    <n v="290000"/>
    <x v="10"/>
    <s v="CHOA CHU KANG ST 52"/>
    <x v="8"/>
    <n v="1.3948475"/>
    <n v="103.7439801"/>
    <n v="1.3839802999999999"/>
    <n v="103.74696109999999"/>
  </r>
  <r>
    <n v="110"/>
    <x v="3"/>
    <x v="1"/>
    <x v="4"/>
    <x v="24"/>
    <x v="58"/>
    <x v="340"/>
    <n v="280000"/>
    <x v="10"/>
    <s v="TECK WHYE LANE"/>
    <x v="8"/>
    <n v="1.3788984"/>
    <n v="103.7526191"/>
    <n v="1.3839802999999999"/>
    <n v="103.74696109999999"/>
  </r>
  <r>
    <n v="411"/>
    <x v="3"/>
    <x v="2"/>
    <x v="40"/>
    <x v="27"/>
    <x v="58"/>
    <x v="484"/>
    <n v="358000"/>
    <x v="12"/>
    <s v="CHOA CHU KANG AVE 3"/>
    <x v="8"/>
    <n v="1.3801285000000001"/>
    <n v="103.74137469999999"/>
    <n v="1.3839802999999999"/>
    <n v="103.74696109999999"/>
  </r>
  <r>
    <n v="286"/>
    <x v="3"/>
    <x v="2"/>
    <x v="36"/>
    <x v="20"/>
    <x v="58"/>
    <x v="578"/>
    <n v="370000"/>
    <x v="11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58"/>
    <x v="336"/>
    <n v="323000"/>
    <x v="11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58"/>
    <x v="484"/>
    <n v="340000"/>
    <x v="10"/>
    <s v="CHOA CHU KANG AVE 3"/>
    <x v="8"/>
    <n v="1.3801285000000001"/>
    <n v="103.74137469999999"/>
    <n v="1.3839802999999999"/>
    <n v="103.74696109999999"/>
  </r>
  <r>
    <n v="409"/>
    <x v="3"/>
    <x v="2"/>
    <x v="36"/>
    <x v="27"/>
    <x v="58"/>
    <x v="484"/>
    <n v="352000"/>
    <x v="11"/>
    <s v="CHOA CHU KANG AVE 3"/>
    <x v="8"/>
    <n v="1.3801285000000001"/>
    <n v="103.74137469999999"/>
    <n v="1.3839802999999999"/>
    <n v="103.74696109999999"/>
  </r>
  <r>
    <n v="306"/>
    <x v="3"/>
    <x v="2"/>
    <x v="39"/>
    <x v="20"/>
    <x v="58"/>
    <x v="578"/>
    <n v="365000"/>
    <x v="9"/>
    <s v="CHOA CHU KANG AVE 4"/>
    <x v="8"/>
    <n v="1.3827764"/>
    <n v="103.7415944"/>
    <n v="1.3839802999999999"/>
    <n v="103.74696109999999"/>
  </r>
  <r>
    <n v="307"/>
    <x v="3"/>
    <x v="2"/>
    <x v="39"/>
    <x v="20"/>
    <x v="58"/>
    <x v="578"/>
    <n v="400000"/>
    <x v="9"/>
    <s v="CHOA CHU KANG AVE 4"/>
    <x v="8"/>
    <n v="1.3827764"/>
    <n v="103.7415944"/>
    <n v="1.3839802999999999"/>
    <n v="103.74696109999999"/>
  </r>
  <r>
    <n v="459"/>
    <x v="5"/>
    <x v="2"/>
    <x v="40"/>
    <x v="21"/>
    <x v="58"/>
    <x v="131"/>
    <n v="335000"/>
    <x v="11"/>
    <s v="CHOA CHU KANG AVE 4"/>
    <x v="8"/>
    <n v="1.3827764"/>
    <n v="103.7415944"/>
    <n v="1.3839802999999999"/>
    <n v="103.74696109999999"/>
  </r>
  <r>
    <n v="425"/>
    <x v="3"/>
    <x v="2"/>
    <x v="40"/>
    <x v="27"/>
    <x v="58"/>
    <x v="484"/>
    <n v="337000"/>
    <x v="11"/>
    <s v="CHOA CHU KANG AVE 4"/>
    <x v="8"/>
    <n v="1.3827764"/>
    <n v="103.7415944"/>
    <n v="1.3839802999999999"/>
    <n v="103.74696109999999"/>
  </r>
  <r>
    <n v="427"/>
    <x v="3"/>
    <x v="2"/>
    <x v="40"/>
    <x v="27"/>
    <x v="58"/>
    <x v="484"/>
    <n v="310000"/>
    <x v="9"/>
    <s v="CHOA CHU KANG AVE 4"/>
    <x v="8"/>
    <n v="1.3827764"/>
    <n v="103.7415944"/>
    <n v="1.3839802999999999"/>
    <n v="103.74696109999999"/>
  </r>
  <r>
    <n v="423"/>
    <x v="3"/>
    <x v="2"/>
    <x v="40"/>
    <x v="27"/>
    <x v="58"/>
    <x v="194"/>
    <n v="345000"/>
    <x v="8"/>
    <s v="CHOA CHU KANG AVE 4"/>
    <x v="8"/>
    <n v="1.3827764"/>
    <n v="103.7415944"/>
    <n v="1.3839802999999999"/>
    <n v="103.74696109999999"/>
  </r>
  <r>
    <s v="684D"/>
    <x v="3"/>
    <x v="2"/>
    <x v="20"/>
    <x v="13"/>
    <x v="58"/>
    <x v="123"/>
    <n v="295000"/>
    <x v="8"/>
    <s v="CHOA CHU KANG CRES"/>
    <x v="8"/>
    <n v="1.4032103"/>
    <n v="103.74847339999999"/>
    <n v="1.3839802999999999"/>
    <n v="103.74696109999999"/>
  </r>
  <r>
    <s v="691B"/>
    <x v="3"/>
    <x v="2"/>
    <x v="11"/>
    <x v="11"/>
    <x v="58"/>
    <x v="237"/>
    <n v="312000"/>
    <x v="12"/>
    <s v="CHOA CHU KANG CRES"/>
    <x v="8"/>
    <n v="1.4032103"/>
    <n v="103.74847339999999"/>
    <n v="1.3839802999999999"/>
    <n v="103.74696109999999"/>
  </r>
  <r>
    <n v="659"/>
    <x v="5"/>
    <x v="2"/>
    <x v="36"/>
    <x v="35"/>
    <x v="58"/>
    <x v="336"/>
    <n v="318000"/>
    <x v="8"/>
    <s v="CHOA CHU KANG CRES"/>
    <x v="8"/>
    <n v="1.4032103"/>
    <n v="103.74847339999999"/>
    <n v="1.3839802999999999"/>
    <n v="103.74696109999999"/>
  </r>
  <r>
    <n v="660"/>
    <x v="5"/>
    <x v="2"/>
    <x v="66"/>
    <x v="35"/>
    <x v="58"/>
    <x v="336"/>
    <n v="318000"/>
    <x v="9"/>
    <s v="CHOA CHU KANG CRES"/>
    <x v="8"/>
    <n v="1.4032103"/>
    <n v="103.74847339999999"/>
    <n v="1.3839802999999999"/>
    <n v="103.74696109999999"/>
  </r>
  <r>
    <s v="692A"/>
    <x v="3"/>
    <x v="2"/>
    <x v="11"/>
    <x v="11"/>
    <x v="58"/>
    <x v="311"/>
    <n v="308000"/>
    <x v="14"/>
    <s v="CHOA CHU KANG CRES"/>
    <x v="8"/>
    <n v="1.4032103"/>
    <n v="103.74847339999999"/>
    <n v="1.3839802999999999"/>
    <n v="103.74696109999999"/>
  </r>
  <r>
    <s v="686A"/>
    <x v="3"/>
    <x v="2"/>
    <x v="20"/>
    <x v="13"/>
    <x v="58"/>
    <x v="262"/>
    <n v="310000"/>
    <x v="11"/>
    <s v="CHOA CHU KANG CRES"/>
    <x v="8"/>
    <n v="1.4032103"/>
    <n v="103.74847339999999"/>
    <n v="1.3839802999999999"/>
    <n v="103.74696109999999"/>
  </r>
  <r>
    <s v="685A"/>
    <x v="3"/>
    <x v="2"/>
    <x v="20"/>
    <x v="13"/>
    <x v="58"/>
    <x v="123"/>
    <n v="320000"/>
    <x v="12"/>
    <s v="CHOA CHU KANG CRES"/>
    <x v="8"/>
    <n v="1.4032103"/>
    <n v="103.74847339999999"/>
    <n v="1.3839802999999999"/>
    <n v="103.74696109999999"/>
  </r>
  <r>
    <n v="673"/>
    <x v="5"/>
    <x v="2"/>
    <x v="40"/>
    <x v="35"/>
    <x v="58"/>
    <x v="142"/>
    <n v="326000"/>
    <x v="11"/>
    <s v="CHOA CHU KANG CRES"/>
    <x v="8"/>
    <n v="1.4032103"/>
    <n v="103.74847339999999"/>
    <n v="1.3839802999999999"/>
    <n v="103.74696109999999"/>
  </r>
  <r>
    <n v="659"/>
    <x v="5"/>
    <x v="2"/>
    <x v="66"/>
    <x v="35"/>
    <x v="58"/>
    <x v="336"/>
    <n v="343000"/>
    <x v="10"/>
    <s v="CHOA CHU KANG CRES"/>
    <x v="8"/>
    <n v="1.4032103"/>
    <n v="103.74847339999999"/>
    <n v="1.3839802999999999"/>
    <n v="103.74696109999999"/>
  </r>
  <r>
    <s v="687A"/>
    <x v="3"/>
    <x v="2"/>
    <x v="20"/>
    <x v="13"/>
    <x v="58"/>
    <x v="263"/>
    <n v="295000"/>
    <x v="9"/>
    <s v="CHOA CHU KANG DR"/>
    <x v="8"/>
    <n v="1.3942019000000001"/>
    <n v="103.74643140000001"/>
    <n v="1.3839802999999999"/>
    <n v="103.74696109999999"/>
  </r>
  <r>
    <n v="790"/>
    <x v="3"/>
    <x v="2"/>
    <x v="24"/>
    <x v="12"/>
    <x v="58"/>
    <x v="391"/>
    <n v="368000"/>
    <x v="8"/>
    <s v="CHOA CHU KANG NTH 6"/>
    <x v="8"/>
    <n v="1.3963258000000001"/>
    <n v="103.747497"/>
    <n v="1.3839802999999999"/>
    <n v="103.74696109999999"/>
  </r>
  <r>
    <n v="517"/>
    <x v="3"/>
    <x v="2"/>
    <x v="41"/>
    <x v="39"/>
    <x v="58"/>
    <x v="281"/>
    <n v="340000"/>
    <x v="12"/>
    <s v="CHOA CHU KANG ST 51"/>
    <x v="8"/>
    <n v="1.3913255"/>
    <n v="103.74303159999999"/>
    <n v="1.3839802999999999"/>
    <n v="103.74696109999999"/>
  </r>
  <r>
    <n v="572"/>
    <x v="3"/>
    <x v="2"/>
    <x v="12"/>
    <x v="49"/>
    <x v="58"/>
    <x v="284"/>
    <n v="380000"/>
    <x v="9"/>
    <s v="CHOA CHU KANG ST 52"/>
    <x v="8"/>
    <n v="1.3948475"/>
    <n v="103.7439801"/>
    <n v="1.3839802999999999"/>
    <n v="103.74696109999999"/>
  </r>
  <r>
    <n v="572"/>
    <x v="3"/>
    <x v="2"/>
    <x v="12"/>
    <x v="49"/>
    <x v="58"/>
    <x v="284"/>
    <n v="420000"/>
    <x v="10"/>
    <s v="CHOA CHU KANG ST 52"/>
    <x v="8"/>
    <n v="1.3948475"/>
    <n v="103.7439801"/>
    <n v="1.3839802999999999"/>
    <n v="103.74696109999999"/>
  </r>
  <r>
    <n v="572"/>
    <x v="3"/>
    <x v="2"/>
    <x v="12"/>
    <x v="49"/>
    <x v="58"/>
    <x v="284"/>
    <n v="411000"/>
    <x v="8"/>
    <s v="CHOA CHU KANG ST 52"/>
    <x v="8"/>
    <n v="1.3948475"/>
    <n v="103.7439801"/>
    <n v="1.3839802999999999"/>
    <n v="103.74696109999999"/>
  </r>
  <r>
    <n v="708"/>
    <x v="3"/>
    <x v="2"/>
    <x v="57"/>
    <x v="39"/>
    <x v="58"/>
    <x v="64"/>
    <n v="335000"/>
    <x v="10"/>
    <s v="CHOA CHU KANG ST 53"/>
    <x v="8"/>
    <n v="1.3912823000000001"/>
    <n v="103.747286"/>
    <n v="1.3839802999999999"/>
    <n v="103.74696109999999"/>
  </r>
  <r>
    <n v="769"/>
    <x v="3"/>
    <x v="2"/>
    <x v="40"/>
    <x v="12"/>
    <x v="58"/>
    <x v="366"/>
    <n v="360000"/>
    <x v="15"/>
    <s v="CHOA CHU KANG ST 54"/>
    <x v="8"/>
    <n v="1.3947503999999999"/>
    <n v="103.7490377"/>
    <n v="1.3839802999999999"/>
    <n v="103.74696109999999"/>
  </r>
  <r>
    <n v="770"/>
    <x v="3"/>
    <x v="2"/>
    <x v="88"/>
    <x v="12"/>
    <x v="58"/>
    <x v="398"/>
    <n v="355000"/>
    <x v="13"/>
    <s v="CHOA CHU KANG ST 54"/>
    <x v="8"/>
    <n v="1.3947503999999999"/>
    <n v="103.7490377"/>
    <n v="1.3839802999999999"/>
    <n v="103.74696109999999"/>
  </r>
  <r>
    <n v="611"/>
    <x v="3"/>
    <x v="2"/>
    <x v="41"/>
    <x v="12"/>
    <x v="58"/>
    <x v="510"/>
    <n v="355000"/>
    <x v="10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58"/>
    <x v="548"/>
    <n v="340888"/>
    <x v="10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58"/>
    <x v="349"/>
    <n v="330000"/>
    <x v="8"/>
    <s v="JLN TECK WHYE"/>
    <x v="8"/>
    <n v="1.3799998"/>
    <n v="103.7576493"/>
    <n v="1.3839802999999999"/>
    <n v="103.74696109999999"/>
  </r>
  <r>
    <n v="160"/>
    <x v="3"/>
    <x v="2"/>
    <x v="37"/>
    <x v="28"/>
    <x v="58"/>
    <x v="244"/>
    <n v="355000"/>
    <x v="11"/>
    <s v="JLN TECK WHYE"/>
    <x v="8"/>
    <n v="1.3799998"/>
    <n v="103.7576493"/>
    <n v="1.3839802999999999"/>
    <n v="103.74696109999999"/>
  </r>
  <r>
    <n v="104"/>
    <x v="3"/>
    <x v="2"/>
    <x v="88"/>
    <x v="24"/>
    <x v="58"/>
    <x v="73"/>
    <n v="315000"/>
    <x v="8"/>
    <s v="TECK WHYE LANE"/>
    <x v="8"/>
    <n v="1.3788984"/>
    <n v="103.7526191"/>
    <n v="1.3839802999999999"/>
    <n v="103.74696109999999"/>
  </r>
  <r>
    <n v="252"/>
    <x v="0"/>
    <x v="3"/>
    <x v="45"/>
    <x v="38"/>
    <x v="58"/>
    <x v="216"/>
    <n v="405000"/>
    <x v="8"/>
    <s v="CHOA CHU KANG AVE 2"/>
    <x v="8"/>
    <n v="1.3783588"/>
    <n v="103.7427563"/>
    <n v="1.3839802999999999"/>
    <n v="103.74696109999999"/>
  </r>
  <r>
    <n v="250"/>
    <x v="0"/>
    <x v="3"/>
    <x v="45"/>
    <x v="20"/>
    <x v="58"/>
    <x v="578"/>
    <n v="415000"/>
    <x v="10"/>
    <s v="CHOA CHU KANG AVE 2"/>
    <x v="8"/>
    <n v="1.3783588"/>
    <n v="103.7427563"/>
    <n v="1.3839802999999999"/>
    <n v="103.74696109999999"/>
  </r>
  <r>
    <n v="469"/>
    <x v="0"/>
    <x v="3"/>
    <x v="21"/>
    <x v="35"/>
    <x v="58"/>
    <x v="336"/>
    <n v="435000"/>
    <x v="15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58"/>
    <x v="334"/>
    <n v="395000"/>
    <x v="12"/>
    <s v="CHOA CHU KANG AVE 3"/>
    <x v="8"/>
    <n v="1.3801285000000001"/>
    <n v="103.74137469999999"/>
    <n v="1.3839802999999999"/>
    <n v="103.74696109999999"/>
  </r>
  <r>
    <n v="435"/>
    <x v="0"/>
    <x v="3"/>
    <x v="44"/>
    <x v="20"/>
    <x v="58"/>
    <x v="578"/>
    <n v="458000"/>
    <x v="8"/>
    <s v="CHOA CHU KANG AVE 4"/>
    <x v="8"/>
    <n v="1.3827764"/>
    <n v="103.7415944"/>
    <n v="1.3839802999999999"/>
    <n v="103.74696109999999"/>
  </r>
  <r>
    <n v="454"/>
    <x v="5"/>
    <x v="3"/>
    <x v="38"/>
    <x v="21"/>
    <x v="58"/>
    <x v="131"/>
    <n v="445000"/>
    <x v="15"/>
    <s v="CHOA CHU KANG AVE 4"/>
    <x v="8"/>
    <n v="1.3827764"/>
    <n v="103.7415944"/>
    <n v="1.3839802999999999"/>
    <n v="103.74696109999999"/>
  </r>
  <r>
    <s v="485B"/>
    <x v="0"/>
    <x v="3"/>
    <x v="21"/>
    <x v="35"/>
    <x v="58"/>
    <x v="336"/>
    <n v="360000"/>
    <x v="8"/>
    <s v="CHOA CHU KANG AVE 5"/>
    <x v="8"/>
    <n v="1.3756012"/>
    <n v="103.73932069999999"/>
    <n v="1.3839802999999999"/>
    <n v="103.74696109999999"/>
  </r>
  <r>
    <n v="657"/>
    <x v="5"/>
    <x v="3"/>
    <x v="21"/>
    <x v="35"/>
    <x v="58"/>
    <x v="176"/>
    <n v="410000"/>
    <x v="9"/>
    <s v="CHOA CHU KANG CRES"/>
    <x v="8"/>
    <n v="1.4032103"/>
    <n v="103.74847339999999"/>
    <n v="1.3839802999999999"/>
    <n v="103.74696109999999"/>
  </r>
  <r>
    <n v="682"/>
    <x v="5"/>
    <x v="3"/>
    <x v="45"/>
    <x v="35"/>
    <x v="58"/>
    <x v="205"/>
    <n v="398000"/>
    <x v="11"/>
    <s v="CHOA CHU KANG CRES"/>
    <x v="8"/>
    <n v="1.4032103"/>
    <n v="103.74847339999999"/>
    <n v="1.3839802999999999"/>
    <n v="103.74696109999999"/>
  </r>
  <r>
    <n v="680"/>
    <x v="5"/>
    <x v="3"/>
    <x v="45"/>
    <x v="35"/>
    <x v="58"/>
    <x v="142"/>
    <n v="375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58"/>
    <x v="374"/>
    <n v="333000"/>
    <x v="11"/>
    <s v="CHOA CHU KANG CRES"/>
    <x v="8"/>
    <n v="1.4032103"/>
    <n v="103.74847339999999"/>
    <n v="1.3839802999999999"/>
    <n v="103.74696109999999"/>
  </r>
  <r>
    <s v="690D"/>
    <x v="0"/>
    <x v="3"/>
    <x v="23"/>
    <x v="11"/>
    <x v="58"/>
    <x v="266"/>
    <n v="337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58"/>
    <x v="262"/>
    <n v="370000"/>
    <x v="12"/>
    <s v="CHOA CHU KANG CRES"/>
    <x v="8"/>
    <n v="1.4032103"/>
    <n v="103.74847339999999"/>
    <n v="1.3839802999999999"/>
    <n v="103.74696109999999"/>
  </r>
  <r>
    <s v="690A"/>
    <x v="0"/>
    <x v="3"/>
    <x v="23"/>
    <x v="11"/>
    <x v="58"/>
    <x v="237"/>
    <n v="360000"/>
    <x v="15"/>
    <s v="CHOA CHU KANG CRES"/>
    <x v="8"/>
    <n v="1.4032103"/>
    <n v="103.74847339999999"/>
    <n v="1.3839802999999999"/>
    <n v="103.74696109999999"/>
  </r>
  <r>
    <n v="666"/>
    <x v="0"/>
    <x v="3"/>
    <x v="48"/>
    <x v="35"/>
    <x v="58"/>
    <x v="96"/>
    <n v="385000"/>
    <x v="10"/>
    <s v="CHOA CHU KANG CRES"/>
    <x v="8"/>
    <n v="1.4032103"/>
    <n v="103.74847339999999"/>
    <n v="1.3839802999999999"/>
    <n v="103.74696109999999"/>
  </r>
  <r>
    <s v="683B"/>
    <x v="0"/>
    <x v="3"/>
    <x v="23"/>
    <x v="13"/>
    <x v="58"/>
    <x v="253"/>
    <n v="362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58"/>
    <x v="123"/>
    <n v="338800"/>
    <x v="11"/>
    <s v="CHOA CHU KANG CRES"/>
    <x v="8"/>
    <n v="1.4032103"/>
    <n v="103.74847339999999"/>
    <n v="1.3839802999999999"/>
    <n v="103.74696109999999"/>
  </r>
  <r>
    <n v="221"/>
    <x v="0"/>
    <x v="3"/>
    <x v="84"/>
    <x v="20"/>
    <x v="58"/>
    <x v="578"/>
    <n v="428000"/>
    <x v="8"/>
    <s v="CHOA CHU KANG CTRL"/>
    <x v="8"/>
    <n v="1.3810207999999999"/>
    <n v="103.7469358"/>
    <n v="1.3839802999999999"/>
    <n v="103.74696109999999"/>
  </r>
  <r>
    <n v="225"/>
    <x v="0"/>
    <x v="3"/>
    <x v="48"/>
    <x v="20"/>
    <x v="58"/>
    <x v="578"/>
    <n v="468000"/>
    <x v="11"/>
    <s v="CHOA CHU KANG CTRL"/>
    <x v="8"/>
    <n v="1.3810207999999999"/>
    <n v="103.7469358"/>
    <n v="1.3839802999999999"/>
    <n v="103.74696109999999"/>
  </r>
  <r>
    <s v="689A"/>
    <x v="0"/>
    <x v="3"/>
    <x v="23"/>
    <x v="13"/>
    <x v="58"/>
    <x v="191"/>
    <n v="377000"/>
    <x v="13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58"/>
    <x v="226"/>
    <n v="349000"/>
    <x v="8"/>
    <s v="CHOA CHU KANG DR"/>
    <x v="8"/>
    <n v="1.3942019000000001"/>
    <n v="103.74643140000001"/>
    <n v="1.3839802999999999"/>
    <n v="103.74696109999999"/>
  </r>
  <r>
    <n v="785"/>
    <x v="3"/>
    <x v="3"/>
    <x v="105"/>
    <x v="22"/>
    <x v="58"/>
    <x v="397"/>
    <n v="460000"/>
    <x v="11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8"/>
    <x v="263"/>
    <n v="374000"/>
    <x v="12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58"/>
    <x v="226"/>
    <n v="357000"/>
    <x v="12"/>
    <s v="CHOA CHU KANG DR"/>
    <x v="8"/>
    <n v="1.3942019000000001"/>
    <n v="103.74643140000001"/>
    <n v="1.3839802999999999"/>
    <n v="103.74696109999999"/>
  </r>
  <r>
    <n v="633"/>
    <x v="5"/>
    <x v="3"/>
    <x v="42"/>
    <x v="28"/>
    <x v="58"/>
    <x v="179"/>
    <n v="528000"/>
    <x v="8"/>
    <s v="CHOA CHU KANG NTH 6"/>
    <x v="8"/>
    <n v="1.3963258000000001"/>
    <n v="103.747497"/>
    <n v="1.3839802999999999"/>
    <n v="103.74696109999999"/>
  </r>
  <r>
    <n v="504"/>
    <x v="0"/>
    <x v="3"/>
    <x v="38"/>
    <x v="39"/>
    <x v="58"/>
    <x v="365"/>
    <n v="412000"/>
    <x v="11"/>
    <s v="CHOA CHU KANG ST 51"/>
    <x v="8"/>
    <n v="1.3913255"/>
    <n v="103.74303159999999"/>
    <n v="1.3839802999999999"/>
    <n v="103.74696109999999"/>
  </r>
  <r>
    <n v="505"/>
    <x v="0"/>
    <x v="3"/>
    <x v="44"/>
    <x v="38"/>
    <x v="58"/>
    <x v="332"/>
    <n v="408000"/>
    <x v="11"/>
    <s v="CHOA CHU KANG ST 51"/>
    <x v="8"/>
    <n v="1.3913255"/>
    <n v="103.74303159999999"/>
    <n v="1.3839802999999999"/>
    <n v="103.74696109999999"/>
  </r>
  <r>
    <n v="512"/>
    <x v="3"/>
    <x v="3"/>
    <x v="60"/>
    <x v="38"/>
    <x v="58"/>
    <x v="332"/>
    <n v="435000"/>
    <x v="11"/>
    <s v="CHOA CHU KANG ST 51"/>
    <x v="8"/>
    <n v="1.3913255"/>
    <n v="103.74303159999999"/>
    <n v="1.3839802999999999"/>
    <n v="103.74696109999999"/>
  </r>
  <r>
    <n v="770"/>
    <x v="0"/>
    <x v="3"/>
    <x v="18"/>
    <x v="12"/>
    <x v="58"/>
    <x v="398"/>
    <n v="435000"/>
    <x v="11"/>
    <s v="CHOA CHU KANG ST 54"/>
    <x v="8"/>
    <n v="1.3947503999999999"/>
    <n v="103.7490377"/>
    <n v="1.3839802999999999"/>
    <n v="103.74696109999999"/>
  </r>
  <r>
    <n v="614"/>
    <x v="3"/>
    <x v="3"/>
    <x v="60"/>
    <x v="12"/>
    <x v="58"/>
    <x v="510"/>
    <n v="427000"/>
    <x v="11"/>
    <s v="CHOA CHU KANG ST 62"/>
    <x v="8"/>
    <n v="1.3988499999999999"/>
    <n v="103.74665899999999"/>
    <n v="1.3839802999999999"/>
    <n v="103.74696109999999"/>
  </r>
  <r>
    <n v="615"/>
    <x v="0"/>
    <x v="3"/>
    <x v="42"/>
    <x v="12"/>
    <x v="58"/>
    <x v="548"/>
    <n v="440000"/>
    <x v="8"/>
    <s v="CHOA CHU KANG ST 62"/>
    <x v="8"/>
    <n v="1.3988499999999999"/>
    <n v="103.74665899999999"/>
    <n v="1.3839802999999999"/>
    <n v="103.74696109999999"/>
  </r>
  <r>
    <n v="155"/>
    <x v="0"/>
    <x v="3"/>
    <x v="21"/>
    <x v="22"/>
    <x v="58"/>
    <x v="435"/>
    <n v="465000"/>
    <x v="12"/>
    <s v="JLN TECK WHYE"/>
    <x v="8"/>
    <n v="1.3799998"/>
    <n v="103.7576493"/>
    <n v="1.3839802999999999"/>
    <n v="103.74696109999999"/>
  </r>
  <r>
    <n v="458"/>
    <x v="5"/>
    <x v="4"/>
    <x v="93"/>
    <x v="21"/>
    <x v="58"/>
    <x v="210"/>
    <n v="510000"/>
    <x v="10"/>
    <s v="CHOA CHU KANG AVE 4"/>
    <x v="8"/>
    <n v="1.3827764"/>
    <n v="103.7415944"/>
    <n v="1.3839802999999999"/>
    <n v="103.74696109999999"/>
  </r>
  <r>
    <n v="764"/>
    <x v="6"/>
    <x v="4"/>
    <x v="74"/>
    <x v="12"/>
    <x v="58"/>
    <x v="419"/>
    <n v="580000"/>
    <x v="11"/>
    <s v="CHOA CHU KANG NTH 5"/>
    <x v="8"/>
    <n v="1.3918975"/>
    <n v="103.7464597"/>
    <n v="1.3839802999999999"/>
    <n v="103.74696109999999"/>
  </r>
  <r>
    <n v="764"/>
    <x v="6"/>
    <x v="4"/>
    <x v="123"/>
    <x v="12"/>
    <x v="58"/>
    <x v="419"/>
    <n v="620000"/>
    <x v="10"/>
    <s v="CHOA CHU KANG NTH 5"/>
    <x v="8"/>
    <n v="1.3918975"/>
    <n v="103.7464597"/>
    <n v="1.3839802999999999"/>
    <n v="103.74696109999999"/>
  </r>
  <r>
    <n v="753"/>
    <x v="8"/>
    <x v="4"/>
    <x v="61"/>
    <x v="39"/>
    <x v="58"/>
    <x v="279"/>
    <n v="542000"/>
    <x v="10"/>
    <s v="CHOA CHU KANG NTH 5"/>
    <x v="8"/>
    <n v="1.3918975"/>
    <n v="103.7464597"/>
    <n v="1.3839802999999999"/>
    <n v="103.74696109999999"/>
  </r>
  <r>
    <n v="526"/>
    <x v="8"/>
    <x v="4"/>
    <x v="93"/>
    <x v="39"/>
    <x v="58"/>
    <x v="473"/>
    <n v="405000"/>
    <x v="9"/>
    <s v="CHOA CHU KANG ST 51"/>
    <x v="8"/>
    <n v="1.3913255"/>
    <n v="103.74303159999999"/>
    <n v="1.3839802999999999"/>
    <n v="103.74696109999999"/>
  </r>
  <r>
    <n v="768"/>
    <x v="6"/>
    <x v="4"/>
    <x v="74"/>
    <x v="12"/>
    <x v="58"/>
    <x v="510"/>
    <n v="610000"/>
    <x v="11"/>
    <s v="CHOA CHU KANG ST 54"/>
    <x v="8"/>
    <n v="1.3947503999999999"/>
    <n v="103.7490377"/>
    <n v="1.3839802999999999"/>
    <n v="103.74696109999999"/>
  </r>
  <r>
    <n v="164"/>
    <x v="8"/>
    <x v="4"/>
    <x v="47"/>
    <x v="28"/>
    <x v="58"/>
    <x v="170"/>
    <n v="600000"/>
    <x v="11"/>
    <s v="JLN TECK WHYE"/>
    <x v="8"/>
    <n v="1.3799998"/>
    <n v="103.7576493"/>
    <n v="1.3839802999999999"/>
    <n v="103.74696109999999"/>
  </r>
  <r>
    <n v="108"/>
    <x v="6"/>
    <x v="4"/>
    <x v="106"/>
    <x v="24"/>
    <x v="58"/>
    <x v="51"/>
    <n v="566000"/>
    <x v="10"/>
    <s v="TECK WHYE LANE"/>
    <x v="8"/>
    <n v="1.3788984"/>
    <n v="103.7526191"/>
    <n v="1.3839802999999999"/>
    <n v="103.74696109999999"/>
  </r>
  <r>
    <n v="134"/>
    <x v="8"/>
    <x v="4"/>
    <x v="74"/>
    <x v="20"/>
    <x v="58"/>
    <x v="578"/>
    <n v="545000"/>
    <x v="10"/>
    <s v="TECK WHYE LANE"/>
    <x v="8"/>
    <n v="1.3788984"/>
    <n v="103.7526191"/>
    <n v="1.3839802999999999"/>
    <n v="103.74696109999999"/>
  </r>
  <r>
    <n v="344"/>
    <x v="0"/>
    <x v="0"/>
    <x v="1"/>
    <x v="5"/>
    <x v="58"/>
    <x v="23"/>
    <n v="240000"/>
    <x v="11"/>
    <s v="CLEMENTI AVE 5"/>
    <x v="9"/>
    <n v="1.3172680000000001"/>
    <n v="103.76803750000001"/>
    <n v="1.3161811000000001"/>
    <n v="103.7649377"/>
  </r>
  <r>
    <n v="421"/>
    <x v="3"/>
    <x v="1"/>
    <x v="6"/>
    <x v="47"/>
    <x v="58"/>
    <x v="26"/>
    <n v="523000"/>
    <x v="14"/>
    <s v="CLEMENTI AVE 1"/>
    <x v="9"/>
    <n v="1.3102940999999999"/>
    <n v="103.768497"/>
    <n v="1.3161811000000001"/>
    <n v="103.7649377"/>
  </r>
  <r>
    <n v="335"/>
    <x v="1"/>
    <x v="1"/>
    <x v="3"/>
    <x v="4"/>
    <x v="58"/>
    <x v="417"/>
    <n v="360000"/>
    <x v="10"/>
    <s v="CLEMENTI AVE 2"/>
    <x v="9"/>
    <n v="1.3114813999999999"/>
    <n v="103.7676572"/>
    <n v="1.3161811000000001"/>
    <n v="103.7649377"/>
  </r>
  <r>
    <n v="329"/>
    <x v="1"/>
    <x v="1"/>
    <x v="7"/>
    <x v="4"/>
    <x v="58"/>
    <x v="196"/>
    <n v="370000"/>
    <x v="8"/>
    <s v="CLEMENTI AVE 2"/>
    <x v="9"/>
    <n v="1.3114813999999999"/>
    <n v="103.7676572"/>
    <n v="1.3161811000000001"/>
    <n v="103.7649377"/>
  </r>
  <r>
    <n v="329"/>
    <x v="1"/>
    <x v="1"/>
    <x v="3"/>
    <x v="4"/>
    <x v="58"/>
    <x v="196"/>
    <n v="365000"/>
    <x v="8"/>
    <s v="CLEMENTI AVE 2"/>
    <x v="9"/>
    <n v="1.3114813999999999"/>
    <n v="103.7676572"/>
    <n v="1.3161811000000001"/>
    <n v="103.7649377"/>
  </r>
  <r>
    <n v="351"/>
    <x v="1"/>
    <x v="1"/>
    <x v="3"/>
    <x v="4"/>
    <x v="58"/>
    <x v="105"/>
    <n v="330000"/>
    <x v="10"/>
    <s v="CLEMENTI AVE 2"/>
    <x v="9"/>
    <n v="1.3114813999999999"/>
    <n v="103.7676572"/>
    <n v="1.3161811000000001"/>
    <n v="103.7649377"/>
  </r>
  <r>
    <n v="331"/>
    <x v="1"/>
    <x v="1"/>
    <x v="3"/>
    <x v="4"/>
    <x v="58"/>
    <x v="22"/>
    <n v="322000"/>
    <x v="8"/>
    <s v="CLEMENTI AVE 2"/>
    <x v="9"/>
    <n v="1.3114813999999999"/>
    <n v="103.7676572"/>
    <n v="1.3161811000000001"/>
    <n v="103.7649377"/>
  </r>
  <r>
    <n v="329"/>
    <x v="1"/>
    <x v="1"/>
    <x v="3"/>
    <x v="4"/>
    <x v="58"/>
    <x v="105"/>
    <n v="310000"/>
    <x v="9"/>
    <s v="CLEMENTI AVE 2"/>
    <x v="9"/>
    <n v="1.3114813999999999"/>
    <n v="103.7676572"/>
    <n v="1.3161811000000001"/>
    <n v="103.7649377"/>
  </r>
  <r>
    <n v="307"/>
    <x v="1"/>
    <x v="1"/>
    <x v="3"/>
    <x v="5"/>
    <x v="58"/>
    <x v="48"/>
    <n v="320000"/>
    <x v="11"/>
    <s v="CLEMENTI AVE 4"/>
    <x v="9"/>
    <n v="1.3185403"/>
    <n v="103.76608"/>
    <n v="1.3161811000000001"/>
    <n v="103.7649377"/>
  </r>
  <r>
    <n v="303"/>
    <x v="1"/>
    <x v="1"/>
    <x v="3"/>
    <x v="5"/>
    <x v="58"/>
    <x v="14"/>
    <n v="250000"/>
    <x v="8"/>
    <s v="CLEMENTI AVE 4"/>
    <x v="9"/>
    <n v="1.3185403"/>
    <n v="103.76608"/>
    <n v="1.3161811000000001"/>
    <n v="103.7649377"/>
  </r>
  <r>
    <n v="319"/>
    <x v="1"/>
    <x v="1"/>
    <x v="3"/>
    <x v="5"/>
    <x v="58"/>
    <x v="23"/>
    <n v="348000"/>
    <x v="10"/>
    <s v="CLEMENTI AVE 4"/>
    <x v="9"/>
    <n v="1.3185403"/>
    <n v="103.76608"/>
    <n v="1.3161811000000001"/>
    <n v="103.7649377"/>
  </r>
  <r>
    <n v="305"/>
    <x v="1"/>
    <x v="1"/>
    <x v="3"/>
    <x v="5"/>
    <x v="58"/>
    <x v="361"/>
    <n v="333000"/>
    <x v="10"/>
    <s v="CLEMENTI AVE 4"/>
    <x v="9"/>
    <n v="1.3185403"/>
    <n v="103.76608"/>
    <n v="1.3161811000000001"/>
    <n v="103.7649377"/>
  </r>
  <r>
    <n v="304"/>
    <x v="1"/>
    <x v="1"/>
    <x v="7"/>
    <x v="5"/>
    <x v="58"/>
    <x v="14"/>
    <n v="378000"/>
    <x v="10"/>
    <s v="CLEMENTI AVE 4"/>
    <x v="9"/>
    <n v="1.3185403"/>
    <n v="103.76608"/>
    <n v="1.3161811000000001"/>
    <n v="103.7649377"/>
  </r>
  <r>
    <n v="307"/>
    <x v="1"/>
    <x v="1"/>
    <x v="3"/>
    <x v="5"/>
    <x v="58"/>
    <x v="347"/>
    <n v="280000"/>
    <x v="9"/>
    <s v="CLEMENTI AVE 4"/>
    <x v="9"/>
    <n v="1.3185403"/>
    <n v="103.76608"/>
    <n v="1.3161811000000001"/>
    <n v="103.7649377"/>
  </r>
  <r>
    <n v="376"/>
    <x v="1"/>
    <x v="1"/>
    <x v="3"/>
    <x v="1"/>
    <x v="58"/>
    <x v="495"/>
    <n v="346888"/>
    <x v="8"/>
    <s v="CLEMENTI AVE 4"/>
    <x v="9"/>
    <n v="1.3185403"/>
    <n v="103.76608"/>
    <n v="1.3161811000000001"/>
    <n v="103.7649377"/>
  </r>
  <r>
    <n v="306"/>
    <x v="1"/>
    <x v="1"/>
    <x v="3"/>
    <x v="5"/>
    <x v="58"/>
    <x v="14"/>
    <n v="335000"/>
    <x v="9"/>
    <s v="CLEMENTI AVE 4"/>
    <x v="9"/>
    <n v="1.3185403"/>
    <n v="103.76608"/>
    <n v="1.3161811000000001"/>
    <n v="103.7649377"/>
  </r>
  <r>
    <n v="319"/>
    <x v="1"/>
    <x v="1"/>
    <x v="3"/>
    <x v="5"/>
    <x v="58"/>
    <x v="14"/>
    <n v="348000"/>
    <x v="8"/>
    <s v="CLEMENTI AVE 4"/>
    <x v="9"/>
    <n v="1.3185403"/>
    <n v="103.76608"/>
    <n v="1.3161811000000001"/>
    <n v="103.7649377"/>
  </r>
  <r>
    <n v="308"/>
    <x v="1"/>
    <x v="1"/>
    <x v="3"/>
    <x v="1"/>
    <x v="58"/>
    <x v="10"/>
    <n v="270000"/>
    <x v="10"/>
    <s v="CLEMENTI AVE 4"/>
    <x v="9"/>
    <n v="1.3185403"/>
    <n v="103.76608"/>
    <n v="1.3161811000000001"/>
    <n v="103.7649377"/>
  </r>
  <r>
    <n v="326"/>
    <x v="1"/>
    <x v="1"/>
    <x v="3"/>
    <x v="4"/>
    <x v="58"/>
    <x v="105"/>
    <n v="310000"/>
    <x v="8"/>
    <s v="CLEMENTI AVE 5"/>
    <x v="9"/>
    <n v="1.3172680000000001"/>
    <n v="103.76803750000001"/>
    <n v="1.3161811000000001"/>
    <n v="103.7649377"/>
  </r>
  <r>
    <n v="327"/>
    <x v="1"/>
    <x v="1"/>
    <x v="7"/>
    <x v="4"/>
    <x v="58"/>
    <x v="105"/>
    <n v="415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58"/>
    <x v="444"/>
    <n v="240000"/>
    <x v="9"/>
    <s v="CLEMENTI WEST ST 1"/>
    <x v="9"/>
    <n v="1.3047221"/>
    <n v="103.7666794"/>
    <n v="1.3161811000000001"/>
    <n v="103.7649377"/>
  </r>
  <r>
    <n v="611"/>
    <x v="3"/>
    <x v="1"/>
    <x v="6"/>
    <x v="17"/>
    <x v="58"/>
    <x v="19"/>
    <n v="242000"/>
    <x v="8"/>
    <s v="CLEMENTI WEST ST 1"/>
    <x v="9"/>
    <n v="1.3047221"/>
    <n v="103.7666794"/>
    <n v="1.3161811000000001"/>
    <n v="103.7649377"/>
  </r>
  <r>
    <n v="710"/>
    <x v="1"/>
    <x v="1"/>
    <x v="2"/>
    <x v="2"/>
    <x v="58"/>
    <x v="54"/>
    <n v="281000"/>
    <x v="10"/>
    <s v="CLEMENTI WEST ST 2"/>
    <x v="9"/>
    <n v="1.3036513000000001"/>
    <n v="103.76278189999999"/>
    <n v="1.3161811000000001"/>
    <n v="103.7649377"/>
  </r>
  <r>
    <n v="730"/>
    <x v="1"/>
    <x v="1"/>
    <x v="2"/>
    <x v="1"/>
    <x v="58"/>
    <x v="2"/>
    <n v="280000"/>
    <x v="8"/>
    <s v="CLEMENTI WEST ST 2"/>
    <x v="9"/>
    <n v="1.3036513000000001"/>
    <n v="103.76278189999999"/>
    <n v="1.3161811000000001"/>
    <n v="103.7649377"/>
  </r>
  <r>
    <n v="710"/>
    <x v="1"/>
    <x v="1"/>
    <x v="2"/>
    <x v="2"/>
    <x v="58"/>
    <x v="235"/>
    <n v="232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58"/>
    <x v="2"/>
    <n v="278000"/>
    <x v="10"/>
    <s v="CLEMENTI WEST ST 2"/>
    <x v="9"/>
    <n v="1.3036513000000001"/>
    <n v="103.76278189999999"/>
    <n v="1.3161811000000001"/>
    <n v="103.7649377"/>
  </r>
  <r>
    <n v="508"/>
    <x v="1"/>
    <x v="1"/>
    <x v="3"/>
    <x v="4"/>
    <x v="58"/>
    <x v="105"/>
    <n v="262000"/>
    <x v="8"/>
    <s v="WEST COAST DR"/>
    <x v="9"/>
    <n v="1.3138282999999999"/>
    <n v="103.7593183"/>
    <n v="1.3161811000000001"/>
    <n v="103.7649377"/>
  </r>
  <r>
    <n v="509"/>
    <x v="1"/>
    <x v="1"/>
    <x v="3"/>
    <x v="4"/>
    <x v="58"/>
    <x v="33"/>
    <n v="250000"/>
    <x v="10"/>
    <s v="WEST COAST DR"/>
    <x v="9"/>
    <n v="1.3138282999999999"/>
    <n v="103.7593183"/>
    <n v="1.3161811000000001"/>
    <n v="103.7649377"/>
  </r>
  <r>
    <n v="507"/>
    <x v="1"/>
    <x v="1"/>
    <x v="3"/>
    <x v="4"/>
    <x v="58"/>
    <x v="196"/>
    <n v="285000"/>
    <x v="11"/>
    <s v="WEST COAST DR"/>
    <x v="9"/>
    <n v="1.3138282999999999"/>
    <n v="103.7593183"/>
    <n v="1.3161811000000001"/>
    <n v="103.7649377"/>
  </r>
  <r>
    <n v="506"/>
    <x v="1"/>
    <x v="1"/>
    <x v="7"/>
    <x v="4"/>
    <x v="58"/>
    <x v="196"/>
    <n v="320000"/>
    <x v="8"/>
    <s v="WEST COAST DR"/>
    <x v="9"/>
    <n v="1.3138282999999999"/>
    <n v="103.7593183"/>
    <n v="1.3161811000000001"/>
    <n v="103.7649377"/>
  </r>
  <r>
    <n v="701"/>
    <x v="1"/>
    <x v="1"/>
    <x v="3"/>
    <x v="1"/>
    <x v="58"/>
    <x v="2"/>
    <n v="285000"/>
    <x v="8"/>
    <s v="WEST COAST RD"/>
    <x v="9"/>
    <n v="1.3102368"/>
    <n v="103.75638309999999"/>
    <n v="1.3161811000000001"/>
    <n v="103.7649377"/>
  </r>
  <r>
    <n v="411"/>
    <x v="1"/>
    <x v="2"/>
    <x v="94"/>
    <x v="4"/>
    <x v="58"/>
    <x v="103"/>
    <n v="430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58"/>
    <x v="276"/>
    <n v="430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58"/>
    <x v="276"/>
    <n v="470000"/>
    <x v="11"/>
    <s v="C'WEALTH AVE WEST"/>
    <x v="9"/>
    <n v="1.3125420000000001"/>
    <n v="103.77473999999999"/>
    <n v="1.3161811000000001"/>
    <n v="103.7649377"/>
  </r>
  <r>
    <n v="417"/>
    <x v="3"/>
    <x v="2"/>
    <x v="58"/>
    <x v="47"/>
    <x v="58"/>
    <x v="26"/>
    <n v="708000"/>
    <x v="11"/>
    <s v="CLEMENTI AVE 1"/>
    <x v="9"/>
    <n v="1.3102940999999999"/>
    <n v="103.768497"/>
    <n v="1.3161811000000001"/>
    <n v="103.7649377"/>
  </r>
  <r>
    <n v="421"/>
    <x v="3"/>
    <x v="2"/>
    <x v="12"/>
    <x v="47"/>
    <x v="58"/>
    <x v="26"/>
    <n v="570000"/>
    <x v="9"/>
    <s v="CLEMENTI AVE 1"/>
    <x v="9"/>
    <n v="1.3102940999999999"/>
    <n v="103.768497"/>
    <n v="1.3161811000000001"/>
    <n v="103.7649377"/>
  </r>
  <r>
    <n v="420"/>
    <x v="3"/>
    <x v="2"/>
    <x v="66"/>
    <x v="47"/>
    <x v="58"/>
    <x v="26"/>
    <n v="680000"/>
    <x v="10"/>
    <s v="CLEMENTI AVE 1"/>
    <x v="9"/>
    <n v="1.3102940999999999"/>
    <n v="103.768497"/>
    <n v="1.3161811000000001"/>
    <n v="103.7649377"/>
  </r>
  <r>
    <n v="420"/>
    <x v="3"/>
    <x v="2"/>
    <x v="65"/>
    <x v="47"/>
    <x v="58"/>
    <x v="26"/>
    <n v="720000"/>
    <x v="14"/>
    <s v="CLEMENTI AVE 1"/>
    <x v="9"/>
    <n v="1.3102940999999999"/>
    <n v="103.768497"/>
    <n v="1.3161811000000001"/>
    <n v="103.7649377"/>
  </r>
  <r>
    <n v="418"/>
    <x v="3"/>
    <x v="2"/>
    <x v="66"/>
    <x v="47"/>
    <x v="58"/>
    <x v="26"/>
    <n v="730000"/>
    <x v="15"/>
    <s v="CLEMENTI AVE 1"/>
    <x v="9"/>
    <n v="1.3102940999999999"/>
    <n v="103.768497"/>
    <n v="1.3161811000000001"/>
    <n v="103.7649377"/>
  </r>
  <r>
    <n v="420"/>
    <x v="3"/>
    <x v="2"/>
    <x v="66"/>
    <x v="47"/>
    <x v="58"/>
    <x v="26"/>
    <n v="745000"/>
    <x v="18"/>
    <s v="CLEMENTI AVE 1"/>
    <x v="9"/>
    <n v="1.3102940999999999"/>
    <n v="103.768497"/>
    <n v="1.3161811000000001"/>
    <n v="103.7649377"/>
  </r>
  <r>
    <n v="333"/>
    <x v="1"/>
    <x v="2"/>
    <x v="12"/>
    <x v="4"/>
    <x v="58"/>
    <x v="196"/>
    <n v="462000"/>
    <x v="9"/>
    <s v="CLEMENTI AVE 2"/>
    <x v="9"/>
    <n v="1.3114813999999999"/>
    <n v="103.7676572"/>
    <n v="1.3161811000000001"/>
    <n v="103.7649377"/>
  </r>
  <r>
    <n v="334"/>
    <x v="1"/>
    <x v="2"/>
    <x v="8"/>
    <x v="4"/>
    <x v="58"/>
    <x v="22"/>
    <n v="460000"/>
    <x v="9"/>
    <s v="CLEMENTI AVE 2"/>
    <x v="9"/>
    <n v="1.3114813999999999"/>
    <n v="103.7676572"/>
    <n v="1.3161811000000001"/>
    <n v="103.7649377"/>
  </r>
  <r>
    <s v="441B"/>
    <x v="3"/>
    <x v="2"/>
    <x v="11"/>
    <x v="45"/>
    <x v="58"/>
    <x v="426"/>
    <n v="820000"/>
    <x v="11"/>
    <s v="CLEMENTI AVE 3"/>
    <x v="9"/>
    <n v="1.3137970000000001"/>
    <n v="103.7634959"/>
    <n v="1.3161811000000001"/>
    <n v="103.7649377"/>
  </r>
  <r>
    <n v="456"/>
    <x v="3"/>
    <x v="2"/>
    <x v="82"/>
    <x v="13"/>
    <x v="58"/>
    <x v="63"/>
    <n v="604000"/>
    <x v="8"/>
    <s v="CLEMENTI AVE 3"/>
    <x v="9"/>
    <n v="1.3137970000000001"/>
    <n v="103.7634959"/>
    <n v="1.3161811000000001"/>
    <n v="103.7649377"/>
  </r>
  <r>
    <n v="456"/>
    <x v="3"/>
    <x v="2"/>
    <x v="20"/>
    <x v="13"/>
    <x v="58"/>
    <x v="63"/>
    <n v="685000"/>
    <x v="11"/>
    <s v="CLEMENTI AVE 3"/>
    <x v="9"/>
    <n v="1.3137970000000001"/>
    <n v="103.7634959"/>
    <n v="1.3161811000000001"/>
    <n v="103.7649377"/>
  </r>
  <r>
    <n v="462"/>
    <x v="3"/>
    <x v="2"/>
    <x v="20"/>
    <x v="14"/>
    <x v="58"/>
    <x v="273"/>
    <n v="680000"/>
    <x v="11"/>
    <s v="CLEMENTI AVE 3"/>
    <x v="9"/>
    <n v="1.3137970000000001"/>
    <n v="103.7634959"/>
    <n v="1.3161811000000001"/>
    <n v="103.7649377"/>
  </r>
  <r>
    <n v="454"/>
    <x v="3"/>
    <x v="2"/>
    <x v="95"/>
    <x v="13"/>
    <x v="58"/>
    <x v="63"/>
    <n v="520000"/>
    <x v="9"/>
    <s v="CLEMENTI AVE 3"/>
    <x v="9"/>
    <n v="1.3137970000000001"/>
    <n v="103.7634959"/>
    <n v="1.3161811000000001"/>
    <n v="103.7649377"/>
  </r>
  <r>
    <n v="456"/>
    <x v="3"/>
    <x v="2"/>
    <x v="20"/>
    <x v="13"/>
    <x v="58"/>
    <x v="63"/>
    <n v="690000"/>
    <x v="13"/>
    <s v="CLEMENTI AVE 3"/>
    <x v="9"/>
    <n v="1.3137970000000001"/>
    <n v="103.7634959"/>
    <n v="1.3161811000000001"/>
    <n v="103.7649377"/>
  </r>
  <r>
    <n v="315"/>
    <x v="1"/>
    <x v="2"/>
    <x v="11"/>
    <x v="5"/>
    <x v="58"/>
    <x v="23"/>
    <n v="500000"/>
    <x v="10"/>
    <s v="CLEMENTI AVE 4"/>
    <x v="9"/>
    <n v="1.3185403"/>
    <n v="103.76608"/>
    <n v="1.3161811000000001"/>
    <n v="103.7649377"/>
  </r>
  <r>
    <n v="304"/>
    <x v="1"/>
    <x v="2"/>
    <x v="12"/>
    <x v="5"/>
    <x v="58"/>
    <x v="361"/>
    <n v="418000"/>
    <x v="11"/>
    <s v="CLEMENTI AVE 4"/>
    <x v="9"/>
    <n v="1.3185403"/>
    <n v="103.76608"/>
    <n v="1.3161811000000001"/>
    <n v="103.7649377"/>
  </r>
  <r>
    <n v="709"/>
    <x v="1"/>
    <x v="2"/>
    <x v="12"/>
    <x v="1"/>
    <x v="58"/>
    <x v="2"/>
    <n v="400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58"/>
    <x v="390"/>
    <n v="365000"/>
    <x v="9"/>
    <s v="CLEMENTI WEST ST 2"/>
    <x v="9"/>
    <n v="1.3036513000000001"/>
    <n v="103.76278189999999"/>
    <n v="1.3161811000000001"/>
    <n v="103.7649377"/>
  </r>
  <r>
    <n v="357"/>
    <x v="2"/>
    <x v="3"/>
    <x v="16"/>
    <x v="4"/>
    <x v="58"/>
    <x v="276"/>
    <n v="605000"/>
    <x v="11"/>
    <s v="CLEMENTI AVE 2"/>
    <x v="9"/>
    <n v="1.3114813999999999"/>
    <n v="103.7676572"/>
    <n v="1.3161811000000001"/>
    <n v="103.7649377"/>
  </r>
  <r>
    <n v="459"/>
    <x v="0"/>
    <x v="3"/>
    <x v="23"/>
    <x v="13"/>
    <x v="58"/>
    <x v="63"/>
    <n v="820000"/>
    <x v="16"/>
    <s v="CLEMENTI AVE 3"/>
    <x v="9"/>
    <n v="1.3137970000000001"/>
    <n v="103.7634959"/>
    <n v="1.3161811000000001"/>
    <n v="103.7649377"/>
  </r>
  <r>
    <n v="103"/>
    <x v="0"/>
    <x v="3"/>
    <x v="18"/>
    <x v="2"/>
    <x v="58"/>
    <x v="375"/>
    <n v="775000"/>
    <x v="10"/>
    <s v="CLEMENTI ST 14"/>
    <x v="9"/>
    <n v="1.3231096"/>
    <n v="103.76878739999999"/>
    <n v="1.3161811000000001"/>
    <n v="103.7649377"/>
  </r>
  <r>
    <n v="613"/>
    <x v="3"/>
    <x v="3"/>
    <x v="60"/>
    <x v="2"/>
    <x v="58"/>
    <x v="54"/>
    <n v="620000"/>
    <x v="10"/>
    <s v="CLEMENTI WEST ST 1"/>
    <x v="9"/>
    <n v="1.3047221"/>
    <n v="103.7666794"/>
    <n v="1.3161811000000001"/>
    <n v="103.7649377"/>
  </r>
  <r>
    <n v="206"/>
    <x v="6"/>
    <x v="4"/>
    <x v="62"/>
    <x v="6"/>
    <x v="58"/>
    <x v="201"/>
    <n v="859000"/>
    <x v="12"/>
    <s v="CLEMENTI AVE 6"/>
    <x v="9"/>
    <n v="1.3231634999999999"/>
    <n v="103.76420539999999"/>
    <n v="1.3161811000000001"/>
    <n v="103.7649377"/>
  </r>
  <r>
    <n v="508"/>
    <x v="9"/>
    <x v="4"/>
    <x v="127"/>
    <x v="4"/>
    <x v="58"/>
    <x v="196"/>
    <n v="800000"/>
    <x v="11"/>
    <s v="WEST COAST DR"/>
    <x v="9"/>
    <n v="1.3138282999999999"/>
    <n v="103.7593183"/>
    <n v="1.3161811000000001"/>
    <n v="103.7649377"/>
  </r>
  <r>
    <n v="32"/>
    <x v="2"/>
    <x v="1"/>
    <x v="101"/>
    <x v="32"/>
    <x v="58"/>
    <x v="100"/>
    <n v="210000"/>
    <x v="8"/>
    <s v="BALAM RD"/>
    <x v="10"/>
    <n v="1.3294656"/>
    <n v="103.8865139"/>
    <n v="1.3200544000000001"/>
    <n v="103.89177460000001"/>
  </r>
  <r>
    <n v="36"/>
    <x v="0"/>
    <x v="1"/>
    <x v="26"/>
    <x v="0"/>
    <x v="58"/>
    <x v="55"/>
    <n v="368000"/>
    <x v="10"/>
    <s v="CASSIA CRES"/>
    <x v="10"/>
    <n v="1.3098219"/>
    <n v="103.8845413"/>
    <n v="1.3200544000000001"/>
    <n v="103.89177460000001"/>
  </r>
  <r>
    <n v="59"/>
    <x v="2"/>
    <x v="1"/>
    <x v="26"/>
    <x v="30"/>
    <x v="58"/>
    <x v="302"/>
    <n v="230000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58"/>
    <x v="186"/>
    <n v="295000"/>
    <x v="11"/>
    <s v="CIRCUIT RD"/>
    <x v="10"/>
    <n v="1.3263917999999999"/>
    <n v="103.8883199"/>
    <n v="1.3200544000000001"/>
    <n v="103.89177460000001"/>
  </r>
  <r>
    <n v="60"/>
    <x v="2"/>
    <x v="1"/>
    <x v="98"/>
    <x v="30"/>
    <x v="58"/>
    <x v="186"/>
    <n v="223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58"/>
    <x v="469"/>
    <n v="210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58"/>
    <x v="186"/>
    <n v="205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58"/>
    <x v="597"/>
    <n v="263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58"/>
    <x v="550"/>
    <n v="220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58"/>
    <x v="17"/>
    <n v="282500"/>
    <x v="11"/>
    <s v="EUNOS CRES"/>
    <x v="10"/>
    <n v="1.3215094999999999"/>
    <n v="103.9037357"/>
    <n v="1.3200544000000001"/>
    <n v="103.89177460000001"/>
  </r>
  <r>
    <n v="17"/>
    <x v="0"/>
    <x v="1"/>
    <x v="26"/>
    <x v="7"/>
    <x v="58"/>
    <x v="115"/>
    <n v="268000"/>
    <x v="8"/>
    <s v="EUNOS CRES"/>
    <x v="10"/>
    <n v="1.3215094999999999"/>
    <n v="103.9037357"/>
    <n v="1.3200544000000001"/>
    <n v="103.89177460000001"/>
  </r>
  <r>
    <n v="16"/>
    <x v="0"/>
    <x v="1"/>
    <x v="26"/>
    <x v="7"/>
    <x v="58"/>
    <x v="403"/>
    <n v="260000"/>
    <x v="9"/>
    <s v="EUNOS CRES"/>
    <x v="10"/>
    <n v="1.3215094999999999"/>
    <n v="103.9037357"/>
    <n v="1.3200544000000001"/>
    <n v="103.89177460000001"/>
  </r>
  <r>
    <n v="33"/>
    <x v="3"/>
    <x v="1"/>
    <x v="28"/>
    <x v="36"/>
    <x v="58"/>
    <x v="296"/>
    <n v="416000"/>
    <x v="8"/>
    <s v="EUNOS CRES"/>
    <x v="10"/>
    <n v="1.3215094999999999"/>
    <n v="103.9037357"/>
    <n v="1.3200544000000001"/>
    <n v="103.89177460000001"/>
  </r>
  <r>
    <n v="21"/>
    <x v="0"/>
    <x v="1"/>
    <x v="31"/>
    <x v="9"/>
    <x v="58"/>
    <x v="17"/>
    <n v="258000"/>
    <x v="8"/>
    <s v="EUNOS CRES"/>
    <x v="10"/>
    <n v="1.3215094999999999"/>
    <n v="103.9037357"/>
    <n v="1.3200544000000001"/>
    <n v="103.89177460000001"/>
  </r>
  <r>
    <n v="97"/>
    <x v="2"/>
    <x v="1"/>
    <x v="98"/>
    <x v="30"/>
    <x v="58"/>
    <x v="186"/>
    <n v="310000"/>
    <x v="10"/>
    <s v="JLN DUA"/>
    <x v="10"/>
    <n v="1.309026"/>
    <n v="103.88762699999999"/>
    <n v="1.3200544000000001"/>
    <n v="103.89177460000001"/>
  </r>
  <r>
    <n v="3"/>
    <x v="3"/>
    <x v="1"/>
    <x v="30"/>
    <x v="6"/>
    <x v="58"/>
    <x v="442"/>
    <n v="398000"/>
    <x v="8"/>
    <s v="JOO CHIAT RD"/>
    <x v="10"/>
    <n v="1.3099091"/>
    <n v="103.9020269"/>
    <n v="1.3200544000000001"/>
    <n v="103.89177460000001"/>
  </r>
  <r>
    <n v="53"/>
    <x v="0"/>
    <x v="1"/>
    <x v="27"/>
    <x v="3"/>
    <x v="58"/>
    <x v="12"/>
    <n v="315000"/>
    <x v="11"/>
    <s v="SIMS PL"/>
    <x v="10"/>
    <n v="1.3171615000000001"/>
    <n v="103.8798859"/>
    <n v="1.3200544000000001"/>
    <n v="103.89177460000001"/>
  </r>
  <r>
    <n v="31"/>
    <x v="1"/>
    <x v="2"/>
    <x v="11"/>
    <x v="6"/>
    <x v="58"/>
    <x v="157"/>
    <n v="460000"/>
    <x v="10"/>
    <s v="BALAM RD"/>
    <x v="10"/>
    <n v="1.3294656"/>
    <n v="103.8865139"/>
    <n v="1.3200544000000001"/>
    <n v="103.89177460000001"/>
  </r>
  <r>
    <n v="34"/>
    <x v="1"/>
    <x v="2"/>
    <x v="14"/>
    <x v="3"/>
    <x v="58"/>
    <x v="6"/>
    <n v="560000"/>
    <x v="11"/>
    <s v="CASSIA CRES"/>
    <x v="10"/>
    <n v="1.3098219"/>
    <n v="103.8845413"/>
    <n v="1.3200544000000001"/>
    <n v="103.89177460000001"/>
  </r>
  <r>
    <n v="36"/>
    <x v="2"/>
    <x v="2"/>
    <x v="8"/>
    <x v="40"/>
    <x v="58"/>
    <x v="537"/>
    <n v="310000"/>
    <x v="10"/>
    <s v="CIRCUIT RD"/>
    <x v="10"/>
    <n v="1.3263917999999999"/>
    <n v="103.8883199"/>
    <n v="1.3200544000000001"/>
    <n v="103.89177460000001"/>
  </r>
  <r>
    <n v="34"/>
    <x v="3"/>
    <x v="2"/>
    <x v="82"/>
    <x v="14"/>
    <x v="58"/>
    <x v="95"/>
    <n v="640000"/>
    <x v="10"/>
    <s v="EUNOS CRES"/>
    <x v="10"/>
    <n v="1.3215094999999999"/>
    <n v="103.9037357"/>
    <n v="1.3200544000000001"/>
    <n v="103.89177460000001"/>
  </r>
  <r>
    <n v="9"/>
    <x v="1"/>
    <x v="2"/>
    <x v="11"/>
    <x v="4"/>
    <x v="58"/>
    <x v="22"/>
    <n v="418000"/>
    <x v="8"/>
    <s v="EUNOS CRES"/>
    <x v="10"/>
    <n v="1.3215094999999999"/>
    <n v="103.9037357"/>
    <n v="1.3200544000000001"/>
    <n v="103.89177460000001"/>
  </r>
  <r>
    <n v="34"/>
    <x v="3"/>
    <x v="2"/>
    <x v="82"/>
    <x v="14"/>
    <x v="58"/>
    <x v="95"/>
    <n v="672000"/>
    <x v="12"/>
    <s v="EUNOS CRES"/>
    <x v="10"/>
    <n v="1.3215094999999999"/>
    <n v="103.9037357"/>
    <n v="1.3200544000000001"/>
    <n v="103.89177460000001"/>
  </r>
  <r>
    <s v="2A"/>
    <x v="3"/>
    <x v="2"/>
    <x v="17"/>
    <x v="46"/>
    <x v="58"/>
    <x v="416"/>
    <n v="730800"/>
    <x v="15"/>
    <s v="GEYLANG SERAI"/>
    <x v="10"/>
    <n v="1.3200544000000001"/>
    <n v="103.89177460000001"/>
    <n v="1.3200544000000001"/>
    <n v="103.89177460000001"/>
  </r>
  <r>
    <n v="47"/>
    <x v="3"/>
    <x v="2"/>
    <x v="14"/>
    <x v="23"/>
    <x v="58"/>
    <x v="298"/>
    <n v="680000"/>
    <x v="8"/>
    <s v="JLN TIGA"/>
    <x v="10"/>
    <n v="1.3080301999999999"/>
    <n v="103.88444339999999"/>
    <n v="1.3200544000000001"/>
    <n v="103.89177460000001"/>
  </r>
  <r>
    <n v="12"/>
    <x v="1"/>
    <x v="2"/>
    <x v="65"/>
    <x v="3"/>
    <x v="58"/>
    <x v="6"/>
    <n v="570000"/>
    <x v="8"/>
    <s v="PINE CL"/>
    <x v="10"/>
    <n v="1.3080563999999999"/>
    <n v="103.88292319999999"/>
    <n v="1.3200544000000001"/>
    <n v="103.89177460000001"/>
  </r>
  <r>
    <s v="92A"/>
    <x v="3"/>
    <x v="2"/>
    <x v="86"/>
    <x v="22"/>
    <x v="58"/>
    <x v="278"/>
    <n v="575000"/>
    <x v="15"/>
    <s v="PIPIT RD"/>
    <x v="10"/>
    <n v="1.3238141999999999"/>
    <n v="103.8861799"/>
    <n v="1.3200544000000001"/>
    <n v="103.89177460000001"/>
  </r>
  <r>
    <n v="322"/>
    <x v="4"/>
    <x v="2"/>
    <x v="35"/>
    <x v="6"/>
    <x v="58"/>
    <x v="182"/>
    <n v="370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58"/>
    <x v="182"/>
    <n v="345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58"/>
    <x v="444"/>
    <n v="572000"/>
    <x v="11"/>
    <s v="ALJUNIED RD"/>
    <x v="10"/>
    <n v="1.3223031000000001"/>
    <n v="103.8814376"/>
    <n v="1.3200544000000001"/>
    <n v="103.89177460000001"/>
  </r>
  <r>
    <n v="41"/>
    <x v="0"/>
    <x v="3"/>
    <x v="44"/>
    <x v="12"/>
    <x v="58"/>
    <x v="548"/>
    <n v="710000"/>
    <x v="15"/>
    <s v="CIRCUIT RD"/>
    <x v="10"/>
    <n v="1.3263917999999999"/>
    <n v="103.8883199"/>
    <n v="1.3200544000000001"/>
    <n v="103.89177460000001"/>
  </r>
  <r>
    <n v="24"/>
    <x v="9"/>
    <x v="3"/>
    <x v="70"/>
    <x v="7"/>
    <x v="58"/>
    <x v="403"/>
    <n v="475000"/>
    <x v="9"/>
    <s v="EUNOS CRES"/>
    <x v="10"/>
    <n v="1.3215094999999999"/>
    <n v="103.9037357"/>
    <n v="1.3200544000000001"/>
    <n v="103.89177460000001"/>
  </r>
  <r>
    <n v="7"/>
    <x v="0"/>
    <x v="3"/>
    <x v="56"/>
    <x v="21"/>
    <x v="58"/>
    <x v="197"/>
    <n v="775000"/>
    <x v="9"/>
    <s v="PINE CL"/>
    <x v="10"/>
    <n v="1.3080563999999999"/>
    <n v="103.88292319999999"/>
    <n v="1.3200544000000001"/>
    <n v="103.89177460000001"/>
  </r>
  <r>
    <n v="130"/>
    <x v="8"/>
    <x v="4"/>
    <x v="74"/>
    <x v="19"/>
    <x v="58"/>
    <x v="93"/>
    <n v="780000"/>
    <x v="8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58"/>
    <x v="86"/>
    <n v="720000"/>
    <x v="10"/>
    <s v="PIPIT RD"/>
    <x v="10"/>
    <n v="1.3238141999999999"/>
    <n v="103.8861799"/>
    <n v="1.3200544000000001"/>
    <n v="103.89177460000001"/>
  </r>
  <r>
    <s v="987B"/>
    <x v="3"/>
    <x v="1"/>
    <x v="2"/>
    <x v="49"/>
    <x v="58"/>
    <x v="291"/>
    <n v="340000"/>
    <x v="15"/>
    <s v="BUANGKOK GREEN"/>
    <x v="11"/>
    <n v="1.3793342"/>
    <n v="103.88269889999999"/>
    <n v="1.3612181999999999"/>
    <n v="103.8862529"/>
  </r>
  <r>
    <s v="987B"/>
    <x v="3"/>
    <x v="1"/>
    <x v="2"/>
    <x v="49"/>
    <x v="58"/>
    <x v="291"/>
    <n v="335000"/>
    <x v="12"/>
    <s v="BUANGKOK GREEN"/>
    <x v="11"/>
    <n v="1.3793342"/>
    <n v="103.88269889999999"/>
    <n v="1.3612181999999999"/>
    <n v="103.8862529"/>
  </r>
  <r>
    <n v="115"/>
    <x v="1"/>
    <x v="1"/>
    <x v="3"/>
    <x v="3"/>
    <x v="58"/>
    <x v="21"/>
    <n v="276800"/>
    <x v="10"/>
    <s v="HOUGANG AVE 1"/>
    <x v="11"/>
    <n v="1.3544183999999999"/>
    <n v="103.889824"/>
    <n v="1.3612181999999999"/>
    <n v="103.8862529"/>
  </r>
  <r>
    <n v="114"/>
    <x v="1"/>
    <x v="1"/>
    <x v="31"/>
    <x v="9"/>
    <x v="58"/>
    <x v="4"/>
    <n v="288000"/>
    <x v="8"/>
    <s v="HOUGANG AVE 1"/>
    <x v="11"/>
    <n v="1.3544183999999999"/>
    <n v="103.889824"/>
    <n v="1.3612181999999999"/>
    <n v="103.8862529"/>
  </r>
  <r>
    <n v="109"/>
    <x v="1"/>
    <x v="1"/>
    <x v="3"/>
    <x v="17"/>
    <x v="58"/>
    <x v="360"/>
    <n v="280000"/>
    <x v="11"/>
    <s v="HOUGANG AVE 1"/>
    <x v="11"/>
    <n v="1.3544183999999999"/>
    <n v="103.889824"/>
    <n v="1.3612181999999999"/>
    <n v="103.8862529"/>
  </r>
  <r>
    <n v="110"/>
    <x v="1"/>
    <x v="1"/>
    <x v="6"/>
    <x v="9"/>
    <x v="58"/>
    <x v="348"/>
    <n v="300000"/>
    <x v="8"/>
    <s v="HOUGANG AVE 1"/>
    <x v="11"/>
    <n v="1.3544183999999999"/>
    <n v="103.889824"/>
    <n v="1.3612181999999999"/>
    <n v="103.8862529"/>
  </r>
  <r>
    <n v="110"/>
    <x v="1"/>
    <x v="1"/>
    <x v="32"/>
    <x v="9"/>
    <x v="58"/>
    <x v="53"/>
    <n v="260000"/>
    <x v="8"/>
    <s v="HOUGANG AVE 1"/>
    <x v="11"/>
    <n v="1.3544183999999999"/>
    <n v="103.889824"/>
    <n v="1.3612181999999999"/>
    <n v="103.8862529"/>
  </r>
  <r>
    <n v="511"/>
    <x v="4"/>
    <x v="1"/>
    <x v="29"/>
    <x v="0"/>
    <x v="58"/>
    <x v="222"/>
    <n v="283000"/>
    <x v="10"/>
    <s v="HOUGANG AVE 10"/>
    <x v="11"/>
    <n v="1.3730673"/>
    <n v="103.8918396"/>
    <n v="1.3612181999999999"/>
    <n v="103.8862529"/>
  </r>
  <r>
    <n v="701"/>
    <x v="1"/>
    <x v="1"/>
    <x v="4"/>
    <x v="6"/>
    <x v="58"/>
    <x v="97"/>
    <n v="240000"/>
    <x v="9"/>
    <s v="HOUGANG AVE 2"/>
    <x v="11"/>
    <n v="1.3680547999999999"/>
    <n v="103.8854872"/>
    <n v="1.3612181999999999"/>
    <n v="103.8862529"/>
  </r>
  <r>
    <n v="21"/>
    <x v="1"/>
    <x v="1"/>
    <x v="4"/>
    <x v="4"/>
    <x v="58"/>
    <x v="402"/>
    <n v="290000"/>
    <x v="9"/>
    <s v="HOUGANG AVE 3"/>
    <x v="11"/>
    <n v="1.3524666000000001"/>
    <n v="103.8908204"/>
    <n v="1.3612181999999999"/>
    <n v="103.8862529"/>
  </r>
  <r>
    <n v="24"/>
    <x v="1"/>
    <x v="1"/>
    <x v="3"/>
    <x v="4"/>
    <x v="58"/>
    <x v="402"/>
    <n v="258000"/>
    <x v="12"/>
    <s v="HOUGANG AVE 3"/>
    <x v="11"/>
    <n v="1.3524666000000001"/>
    <n v="103.8908204"/>
    <n v="1.3612181999999999"/>
    <n v="103.8862529"/>
  </r>
  <r>
    <n v="23"/>
    <x v="1"/>
    <x v="1"/>
    <x v="4"/>
    <x v="4"/>
    <x v="58"/>
    <x v="7"/>
    <n v="260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58"/>
    <x v="98"/>
    <n v="280000"/>
    <x v="11"/>
    <s v="HOUGANG AVE 4"/>
    <x v="11"/>
    <n v="1.3713523000000001"/>
    <n v="103.8880588"/>
    <n v="1.3612181999999999"/>
    <n v="103.8862529"/>
  </r>
  <r>
    <n v="311"/>
    <x v="1"/>
    <x v="1"/>
    <x v="8"/>
    <x v="17"/>
    <x v="58"/>
    <x v="35"/>
    <n v="353000"/>
    <x v="11"/>
    <s v="HOUGANG AVE 5"/>
    <x v="11"/>
    <n v="1.3673384"/>
    <n v="103.8963423"/>
    <n v="1.3612181999999999"/>
    <n v="103.8862529"/>
  </r>
  <r>
    <n v="317"/>
    <x v="1"/>
    <x v="1"/>
    <x v="3"/>
    <x v="17"/>
    <x v="58"/>
    <x v="36"/>
    <n v="245000"/>
    <x v="9"/>
    <s v="HOUGANG AVE 7"/>
    <x v="11"/>
    <n v="1.3677419"/>
    <n v="103.89827560000001"/>
    <n v="1.3612181999999999"/>
    <n v="103.8862529"/>
  </r>
  <r>
    <n v="241"/>
    <x v="3"/>
    <x v="1"/>
    <x v="6"/>
    <x v="6"/>
    <x v="58"/>
    <x v="157"/>
    <n v="278000"/>
    <x v="10"/>
    <s v="HOUGANG ST 22"/>
    <x v="11"/>
    <n v="1.3556596999999999"/>
    <n v="103.89099059999999"/>
    <n v="1.3612181999999999"/>
    <n v="103.8862529"/>
  </r>
  <r>
    <s v="980C"/>
    <x v="11"/>
    <x v="2"/>
    <x v="82"/>
    <x v="11"/>
    <x v="58"/>
    <x v="237"/>
    <n v="340000"/>
    <x v="11"/>
    <s v="BUANGKOK CRES"/>
    <x v="11"/>
    <n v="1.383764"/>
    <n v="103.8805921"/>
    <n v="1.3612181999999999"/>
    <n v="103.8862529"/>
  </r>
  <r>
    <s v="981A"/>
    <x v="3"/>
    <x v="2"/>
    <x v="20"/>
    <x v="11"/>
    <x v="58"/>
    <x v="237"/>
    <n v="340000"/>
    <x v="8"/>
    <s v="BUANGKOK CRES"/>
    <x v="11"/>
    <n v="1.383764"/>
    <n v="103.8805921"/>
    <n v="1.3612181999999999"/>
    <n v="103.8862529"/>
  </r>
  <r>
    <s v="987C"/>
    <x v="3"/>
    <x v="2"/>
    <x v="14"/>
    <x v="49"/>
    <x v="58"/>
    <x v="291"/>
    <n v="405000"/>
    <x v="9"/>
    <s v="BUANGKOK GREEN"/>
    <x v="11"/>
    <n v="1.3793342"/>
    <n v="103.88269889999999"/>
    <n v="1.3612181999999999"/>
    <n v="103.8862529"/>
  </r>
  <r>
    <s v="984A"/>
    <x v="11"/>
    <x v="2"/>
    <x v="82"/>
    <x v="29"/>
    <x v="58"/>
    <x v="261"/>
    <n v="360000"/>
    <x v="15"/>
    <s v="BUANGKOK LINK"/>
    <x v="11"/>
    <n v="1.3824462"/>
    <n v="103.88198610000001"/>
    <n v="1.3612181999999999"/>
    <n v="103.8862529"/>
  </r>
  <r>
    <n v="173"/>
    <x v="3"/>
    <x v="2"/>
    <x v="66"/>
    <x v="22"/>
    <x v="58"/>
    <x v="435"/>
    <n v="400000"/>
    <x v="11"/>
    <s v="HOUGANG AVE 1"/>
    <x v="11"/>
    <n v="1.3544183999999999"/>
    <n v="103.889824"/>
    <n v="1.3612181999999999"/>
    <n v="103.8862529"/>
  </r>
  <r>
    <n v="167"/>
    <x v="3"/>
    <x v="2"/>
    <x v="86"/>
    <x v="22"/>
    <x v="58"/>
    <x v="280"/>
    <n v="391000"/>
    <x v="10"/>
    <s v="HOUGANG AVE 1"/>
    <x v="11"/>
    <n v="1.3544183999999999"/>
    <n v="103.889824"/>
    <n v="1.3612181999999999"/>
    <n v="103.8862529"/>
  </r>
  <r>
    <n v="661"/>
    <x v="3"/>
    <x v="2"/>
    <x v="40"/>
    <x v="19"/>
    <x v="58"/>
    <x v="98"/>
    <n v="388000"/>
    <x v="11"/>
    <s v="HOUGANG AVE 4"/>
    <x v="11"/>
    <n v="1.3713523000000001"/>
    <n v="103.8880588"/>
    <n v="1.3612181999999999"/>
    <n v="103.8862529"/>
  </r>
  <r>
    <n v="605"/>
    <x v="4"/>
    <x v="2"/>
    <x v="35"/>
    <x v="6"/>
    <x v="58"/>
    <x v="182"/>
    <n v="325000"/>
    <x v="11"/>
    <s v="HOUGANG AVE 4"/>
    <x v="11"/>
    <n v="1.3713523000000001"/>
    <n v="103.8880588"/>
    <n v="1.3612181999999999"/>
    <n v="103.8862529"/>
  </r>
  <r>
    <n v="305"/>
    <x v="3"/>
    <x v="2"/>
    <x v="39"/>
    <x v="17"/>
    <x v="58"/>
    <x v="443"/>
    <n v="380000"/>
    <x v="8"/>
    <s v="HOUGANG AVE 5"/>
    <x v="11"/>
    <n v="1.3673384"/>
    <n v="103.8963423"/>
    <n v="1.3612181999999999"/>
    <n v="103.8862529"/>
  </r>
  <r>
    <n v="332"/>
    <x v="3"/>
    <x v="2"/>
    <x v="40"/>
    <x v="17"/>
    <x v="58"/>
    <x v="35"/>
    <n v="398000"/>
    <x v="11"/>
    <s v="HOUGANG AVE 5"/>
    <x v="11"/>
    <n v="1.3673384"/>
    <n v="103.8963423"/>
    <n v="1.3612181999999999"/>
    <n v="103.8862529"/>
  </r>
  <r>
    <n v="336"/>
    <x v="1"/>
    <x v="2"/>
    <x v="11"/>
    <x v="6"/>
    <x v="58"/>
    <x v="127"/>
    <n v="350880"/>
    <x v="8"/>
    <s v="HOUGANG AVE 7"/>
    <x v="11"/>
    <n v="1.3677419"/>
    <n v="103.89827560000001"/>
    <n v="1.3612181999999999"/>
    <n v="103.8862529"/>
  </r>
  <r>
    <n v="611"/>
    <x v="3"/>
    <x v="2"/>
    <x v="40"/>
    <x v="0"/>
    <x v="58"/>
    <x v="55"/>
    <n v="371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58"/>
    <x v="72"/>
    <n v="335000"/>
    <x v="11"/>
    <s v="HOUGANG AVE 8"/>
    <x v="11"/>
    <n v="1.3747735000000001"/>
    <n v="103.8883372"/>
    <n v="1.3612181999999999"/>
    <n v="103.8862529"/>
  </r>
  <r>
    <n v="617"/>
    <x v="4"/>
    <x v="2"/>
    <x v="35"/>
    <x v="0"/>
    <x v="58"/>
    <x v="354"/>
    <n v="325000"/>
    <x v="8"/>
    <s v="HOUGANG AVE 8"/>
    <x v="11"/>
    <n v="1.3747735000000001"/>
    <n v="103.8883372"/>
    <n v="1.3612181999999999"/>
    <n v="103.8862529"/>
  </r>
  <r>
    <n v="417"/>
    <x v="3"/>
    <x v="2"/>
    <x v="39"/>
    <x v="24"/>
    <x v="58"/>
    <x v="359"/>
    <n v="400000"/>
    <x v="8"/>
    <s v="HOUGANG AVE 8"/>
    <x v="11"/>
    <n v="1.3747735000000001"/>
    <n v="103.8883372"/>
    <n v="1.3612181999999999"/>
    <n v="103.8862529"/>
  </r>
  <r>
    <n v="507"/>
    <x v="4"/>
    <x v="2"/>
    <x v="20"/>
    <x v="0"/>
    <x v="58"/>
    <x v="65"/>
    <n v="370000"/>
    <x v="8"/>
    <s v="HOUGANG AVE 8"/>
    <x v="11"/>
    <n v="1.3747735000000001"/>
    <n v="103.8883372"/>
    <n v="1.3612181999999999"/>
    <n v="103.8862529"/>
  </r>
  <r>
    <n v="679"/>
    <x v="4"/>
    <x v="2"/>
    <x v="35"/>
    <x v="0"/>
    <x v="58"/>
    <x v="65"/>
    <n v="340000"/>
    <x v="8"/>
    <s v="HOUGANG AVE 8"/>
    <x v="11"/>
    <n v="1.3747735000000001"/>
    <n v="103.8883372"/>
    <n v="1.3612181999999999"/>
    <n v="103.8862529"/>
  </r>
  <r>
    <n v="965"/>
    <x v="3"/>
    <x v="2"/>
    <x v="66"/>
    <x v="35"/>
    <x v="58"/>
    <x v="142"/>
    <n v="352000"/>
    <x v="8"/>
    <s v="HOUGANG AVE 9"/>
    <x v="11"/>
    <n v="1.3750116999999999"/>
    <n v="103.88106329999999"/>
    <n v="1.3612181999999999"/>
    <n v="103.8862529"/>
  </r>
  <r>
    <n v="830"/>
    <x v="3"/>
    <x v="2"/>
    <x v="88"/>
    <x v="27"/>
    <x v="58"/>
    <x v="478"/>
    <n v="430000"/>
    <x v="8"/>
    <s v="HOUGANG CTRL"/>
    <x v="11"/>
    <n v="1.3711415"/>
    <n v="103.8926156"/>
    <n v="1.3612181999999999"/>
    <n v="103.8862529"/>
  </r>
  <r>
    <n v="244"/>
    <x v="1"/>
    <x v="2"/>
    <x v="12"/>
    <x v="2"/>
    <x v="58"/>
    <x v="108"/>
    <n v="348000"/>
    <x v="8"/>
    <s v="HOUGANG ST 22"/>
    <x v="11"/>
    <n v="1.3556596999999999"/>
    <n v="103.89099059999999"/>
    <n v="1.3612181999999999"/>
    <n v="103.8862529"/>
  </r>
  <r>
    <n v="371"/>
    <x v="3"/>
    <x v="2"/>
    <x v="86"/>
    <x v="35"/>
    <x v="58"/>
    <x v="205"/>
    <n v="415000"/>
    <x v="8"/>
    <s v="HOUGANG ST 31"/>
    <x v="11"/>
    <n v="1.3629171"/>
    <n v="103.8894174"/>
    <n v="1.3612181999999999"/>
    <n v="103.8862529"/>
  </r>
  <r>
    <n v="690"/>
    <x v="4"/>
    <x v="2"/>
    <x v="35"/>
    <x v="19"/>
    <x v="58"/>
    <x v="87"/>
    <n v="323000"/>
    <x v="8"/>
    <s v="HOUGANG ST 61"/>
    <x v="11"/>
    <n v="1.3747005999999999"/>
    <n v="103.886414"/>
    <n v="1.3612181999999999"/>
    <n v="103.8862529"/>
  </r>
  <r>
    <n v="686"/>
    <x v="4"/>
    <x v="2"/>
    <x v="35"/>
    <x v="19"/>
    <x v="58"/>
    <x v="89"/>
    <n v="330000"/>
    <x v="11"/>
    <s v="HOUGANG ST 61"/>
    <x v="11"/>
    <n v="1.3747005999999999"/>
    <n v="103.886414"/>
    <n v="1.3612181999999999"/>
    <n v="103.8862529"/>
  </r>
  <r>
    <s v="978C"/>
    <x v="0"/>
    <x v="3"/>
    <x v="23"/>
    <x v="11"/>
    <x v="58"/>
    <x v="310"/>
    <n v="402000"/>
    <x v="8"/>
    <s v="BUANGKOK CRES"/>
    <x v="11"/>
    <n v="1.383764"/>
    <n v="103.8805921"/>
    <n v="1.3612181999999999"/>
    <n v="103.8862529"/>
  </r>
  <r>
    <s v="980D"/>
    <x v="0"/>
    <x v="3"/>
    <x v="23"/>
    <x v="11"/>
    <x v="58"/>
    <x v="237"/>
    <n v="408000"/>
    <x v="10"/>
    <s v="BUANGKOK CRES"/>
    <x v="11"/>
    <n v="1.383764"/>
    <n v="103.8805921"/>
    <n v="1.3612181999999999"/>
    <n v="103.8862529"/>
  </r>
  <r>
    <n v="306"/>
    <x v="3"/>
    <x v="3"/>
    <x v="60"/>
    <x v="17"/>
    <x v="58"/>
    <x v="360"/>
    <n v="550000"/>
    <x v="10"/>
    <s v="HOUGANG AVE 5"/>
    <x v="11"/>
    <n v="1.3673384"/>
    <n v="103.8963423"/>
    <n v="1.3612181999999999"/>
    <n v="103.8862529"/>
  </r>
  <r>
    <n v="351"/>
    <x v="0"/>
    <x v="3"/>
    <x v="42"/>
    <x v="6"/>
    <x v="58"/>
    <x v="127"/>
    <n v="465000"/>
    <x v="10"/>
    <s v="HOUGANG AVE 7"/>
    <x v="11"/>
    <n v="1.3677419"/>
    <n v="103.89827560000001"/>
    <n v="1.3612181999999999"/>
    <n v="103.8862529"/>
  </r>
  <r>
    <n v="504"/>
    <x v="0"/>
    <x v="3"/>
    <x v="18"/>
    <x v="19"/>
    <x v="58"/>
    <x v="37"/>
    <n v="522000"/>
    <x v="8"/>
    <s v="HOUGANG AVE 8"/>
    <x v="11"/>
    <n v="1.3747735000000001"/>
    <n v="103.8883372"/>
    <n v="1.3612181999999999"/>
    <n v="103.8862529"/>
  </r>
  <r>
    <n v="156"/>
    <x v="0"/>
    <x v="3"/>
    <x v="18"/>
    <x v="2"/>
    <x v="58"/>
    <x v="375"/>
    <n v="525000"/>
    <x v="10"/>
    <s v="HOUGANG ST 11"/>
    <x v="11"/>
    <n v="1.3519334999999999"/>
    <n v="103.8801928"/>
    <n v="1.3612181999999999"/>
    <n v="103.8862529"/>
  </r>
  <r>
    <n v="928"/>
    <x v="0"/>
    <x v="3"/>
    <x v="21"/>
    <x v="28"/>
    <x v="58"/>
    <x v="177"/>
    <n v="490000"/>
    <x v="12"/>
    <s v="HOUGANG ST 91"/>
    <x v="11"/>
    <n v="1.3771028999999999"/>
    <n v="103.8821387"/>
    <n v="1.3612181999999999"/>
    <n v="103.8862529"/>
  </r>
  <r>
    <n v="926"/>
    <x v="0"/>
    <x v="3"/>
    <x v="21"/>
    <x v="28"/>
    <x v="58"/>
    <x v="62"/>
    <n v="495000"/>
    <x v="8"/>
    <s v="HOUGANG ST 91"/>
    <x v="11"/>
    <n v="1.3771028999999999"/>
    <n v="103.8821387"/>
    <n v="1.3612181999999999"/>
    <n v="103.8862529"/>
  </r>
  <r>
    <n v="971"/>
    <x v="0"/>
    <x v="3"/>
    <x v="72"/>
    <x v="35"/>
    <x v="58"/>
    <x v="99"/>
    <n v="400000"/>
    <x v="9"/>
    <s v="HOUGANG ST 91"/>
    <x v="11"/>
    <n v="1.3771028999999999"/>
    <n v="103.8821387"/>
    <n v="1.3612181999999999"/>
    <n v="103.8862529"/>
  </r>
  <r>
    <n v="945"/>
    <x v="0"/>
    <x v="3"/>
    <x v="18"/>
    <x v="28"/>
    <x v="58"/>
    <x v="177"/>
    <n v="535000"/>
    <x v="12"/>
    <s v="HOUGANG ST 92"/>
    <x v="11"/>
    <n v="1.3732491"/>
    <n v="103.8795397"/>
    <n v="1.3612181999999999"/>
    <n v="103.8862529"/>
  </r>
  <r>
    <n v="407"/>
    <x v="6"/>
    <x v="4"/>
    <x v="62"/>
    <x v="0"/>
    <x v="58"/>
    <x v="86"/>
    <n v="770000"/>
    <x v="11"/>
    <s v="HOUGANG AVE 10"/>
    <x v="11"/>
    <n v="1.3730673"/>
    <n v="103.8918396"/>
    <n v="1.3612181999999999"/>
    <n v="103.8862529"/>
  </r>
  <r>
    <n v="634"/>
    <x v="8"/>
    <x v="4"/>
    <x v="47"/>
    <x v="19"/>
    <x v="58"/>
    <x v="42"/>
    <n v="668000"/>
    <x v="11"/>
    <s v="HOUGANG AVE 8"/>
    <x v="11"/>
    <n v="1.3747735000000001"/>
    <n v="103.8883372"/>
    <n v="1.3612181999999999"/>
    <n v="103.8862529"/>
  </r>
  <r>
    <n v="833"/>
    <x v="6"/>
    <x v="4"/>
    <x v="61"/>
    <x v="27"/>
    <x v="58"/>
    <x v="168"/>
    <n v="740000"/>
    <x v="8"/>
    <s v="HOUGANG CTRL"/>
    <x v="11"/>
    <n v="1.3711415"/>
    <n v="103.8926156"/>
    <n v="1.3612181999999999"/>
    <n v="103.8862529"/>
  </r>
  <r>
    <n v="144"/>
    <x v="6"/>
    <x v="4"/>
    <x v="43"/>
    <x v="2"/>
    <x v="58"/>
    <x v="335"/>
    <n v="665000"/>
    <x v="10"/>
    <s v="LOR AH SOO"/>
    <x v="11"/>
    <n v="1.3514714000000001"/>
    <n v="103.88489610000001"/>
    <n v="1.3612181999999999"/>
    <n v="103.8862529"/>
  </r>
  <r>
    <n v="371"/>
    <x v="3"/>
    <x v="0"/>
    <x v="1"/>
    <x v="48"/>
    <x v="58"/>
    <x v="314"/>
    <n v="235000"/>
    <x v="10"/>
    <s v="JURONG EAST ST 32"/>
    <x v="12"/>
    <n v="1.3470214"/>
    <n v="103.73385639999999"/>
    <n v="1.3328572000000001"/>
    <n v="103.7435522"/>
  </r>
  <r>
    <n v="23"/>
    <x v="3"/>
    <x v="0"/>
    <x v="109"/>
    <x v="47"/>
    <x v="58"/>
    <x v="26"/>
    <n v="255000"/>
    <x v="15"/>
    <s v="TEBAN GDNS RD"/>
    <x v="12"/>
    <n v="1.3220012000000001"/>
    <n v="103.74148529999999"/>
    <n v="1.3328572000000001"/>
    <n v="103.7435522"/>
  </r>
  <r>
    <n v="348"/>
    <x v="3"/>
    <x v="1"/>
    <x v="6"/>
    <x v="0"/>
    <x v="58"/>
    <x v="234"/>
    <n v="296000"/>
    <x v="9"/>
    <s v="JURONG EAST AVE 1"/>
    <x v="12"/>
    <n v="1.3440585"/>
    <n v="103.73484190000001"/>
    <n v="1.3328572000000001"/>
    <n v="103.7435522"/>
  </r>
  <r>
    <n v="229"/>
    <x v="1"/>
    <x v="1"/>
    <x v="3"/>
    <x v="3"/>
    <x v="58"/>
    <x v="6"/>
    <n v="290000"/>
    <x v="11"/>
    <s v="JURONG EAST ST 21"/>
    <x v="12"/>
    <n v="1.3369899000000001"/>
    <n v="103.7433389"/>
    <n v="1.3328572000000001"/>
    <n v="103.7435522"/>
  </r>
  <r>
    <n v="210"/>
    <x v="1"/>
    <x v="1"/>
    <x v="3"/>
    <x v="17"/>
    <x v="58"/>
    <x v="220"/>
    <n v="270000"/>
    <x v="10"/>
    <s v="JURONG EAST ST 21"/>
    <x v="12"/>
    <n v="1.3369899000000001"/>
    <n v="103.7433389"/>
    <n v="1.3328572000000001"/>
    <n v="103.7435522"/>
  </r>
  <r>
    <n v="372"/>
    <x v="3"/>
    <x v="1"/>
    <x v="29"/>
    <x v="48"/>
    <x v="58"/>
    <x v="314"/>
    <n v="280000"/>
    <x v="10"/>
    <s v="JURONG EAST ST 32"/>
    <x v="12"/>
    <n v="1.3470214"/>
    <n v="103.73385639999999"/>
    <n v="1.3328572000000001"/>
    <n v="103.7435522"/>
  </r>
  <r>
    <n v="313"/>
    <x v="3"/>
    <x v="1"/>
    <x v="6"/>
    <x v="2"/>
    <x v="58"/>
    <x v="235"/>
    <n v="270000"/>
    <x v="8"/>
    <s v="JURONG EAST ST 32"/>
    <x v="12"/>
    <n v="1.3470214"/>
    <n v="103.73385639999999"/>
    <n v="1.3328572000000001"/>
    <n v="103.7435522"/>
  </r>
  <r>
    <n v="313"/>
    <x v="3"/>
    <x v="1"/>
    <x v="6"/>
    <x v="2"/>
    <x v="58"/>
    <x v="235"/>
    <n v="250000"/>
    <x v="9"/>
    <s v="JURONG EAST ST 32"/>
    <x v="12"/>
    <n v="1.3470214"/>
    <n v="103.73385639999999"/>
    <n v="1.3328572000000001"/>
    <n v="103.7435522"/>
  </r>
  <r>
    <n v="372"/>
    <x v="3"/>
    <x v="1"/>
    <x v="29"/>
    <x v="48"/>
    <x v="58"/>
    <x v="315"/>
    <n v="320000"/>
    <x v="10"/>
    <s v="JURONG EAST ST 32"/>
    <x v="12"/>
    <n v="1.3470214"/>
    <n v="103.73385639999999"/>
    <n v="1.3328572000000001"/>
    <n v="103.7435522"/>
  </r>
  <r>
    <n v="371"/>
    <x v="3"/>
    <x v="1"/>
    <x v="29"/>
    <x v="48"/>
    <x v="58"/>
    <x v="315"/>
    <n v="335000"/>
    <x v="10"/>
    <s v="JURONG EAST ST 32"/>
    <x v="12"/>
    <n v="1.3470214"/>
    <n v="103.73385639999999"/>
    <n v="1.3328572000000001"/>
    <n v="103.7435522"/>
  </r>
  <r>
    <n v="371"/>
    <x v="3"/>
    <x v="1"/>
    <x v="29"/>
    <x v="48"/>
    <x v="58"/>
    <x v="315"/>
    <n v="315000"/>
    <x v="9"/>
    <s v="JURONG EAST ST 32"/>
    <x v="12"/>
    <n v="1.3470214"/>
    <n v="103.73385639999999"/>
    <n v="1.3328572000000001"/>
    <n v="103.7435522"/>
  </r>
  <r>
    <n v="411"/>
    <x v="0"/>
    <x v="1"/>
    <x v="78"/>
    <x v="5"/>
    <x v="58"/>
    <x v="23"/>
    <n v="232000"/>
    <x v="8"/>
    <s v="PANDAN GDNS"/>
    <x v="12"/>
    <n v="1.3202807000000001"/>
    <n v="103.74787259999999"/>
    <n v="1.3328572000000001"/>
    <n v="103.7435522"/>
  </r>
  <r>
    <n v="410"/>
    <x v="0"/>
    <x v="1"/>
    <x v="78"/>
    <x v="5"/>
    <x v="58"/>
    <x v="190"/>
    <n v="228000"/>
    <x v="10"/>
    <s v="PANDAN GDNS"/>
    <x v="12"/>
    <n v="1.3202807000000001"/>
    <n v="103.74787259999999"/>
    <n v="1.3328572000000001"/>
    <n v="103.7435522"/>
  </r>
  <r>
    <n v="33"/>
    <x v="0"/>
    <x v="1"/>
    <x v="6"/>
    <x v="7"/>
    <x v="58"/>
    <x v="403"/>
    <n v="251000"/>
    <x v="11"/>
    <s v="TEBAN GDNS RD"/>
    <x v="12"/>
    <n v="1.3220012000000001"/>
    <n v="103.74148529999999"/>
    <n v="1.3328572000000001"/>
    <n v="103.7435522"/>
  </r>
  <r>
    <n v="47"/>
    <x v="1"/>
    <x v="1"/>
    <x v="2"/>
    <x v="6"/>
    <x v="58"/>
    <x v="192"/>
    <n v="260000"/>
    <x v="9"/>
    <s v="TEBAN GDNS RD"/>
    <x v="12"/>
    <n v="1.3220012000000001"/>
    <n v="103.74148529999999"/>
    <n v="1.3328572000000001"/>
    <n v="103.7435522"/>
  </r>
  <r>
    <n v="208"/>
    <x v="1"/>
    <x v="2"/>
    <x v="17"/>
    <x v="9"/>
    <x v="58"/>
    <x v="5"/>
    <n v="458000"/>
    <x v="8"/>
    <s v="JURONG EAST ST 21"/>
    <x v="12"/>
    <n v="1.3369899000000001"/>
    <n v="103.7433389"/>
    <n v="1.3328572000000001"/>
    <n v="103.7435522"/>
  </r>
  <r>
    <n v="251"/>
    <x v="1"/>
    <x v="2"/>
    <x v="20"/>
    <x v="9"/>
    <x v="58"/>
    <x v="181"/>
    <n v="385000"/>
    <x v="8"/>
    <s v="JURONG EAST ST 24"/>
    <x v="12"/>
    <n v="1.34344"/>
    <n v="103.7401204"/>
    <n v="1.3328572000000001"/>
    <n v="103.7435522"/>
  </r>
  <r>
    <n v="264"/>
    <x v="1"/>
    <x v="2"/>
    <x v="17"/>
    <x v="17"/>
    <x v="58"/>
    <x v="373"/>
    <n v="375000"/>
    <x v="11"/>
    <s v="JURONG EAST ST 24"/>
    <x v="12"/>
    <n v="1.34344"/>
    <n v="103.7401204"/>
    <n v="1.3328572000000001"/>
    <n v="103.7435522"/>
  </r>
  <r>
    <n v="314"/>
    <x v="3"/>
    <x v="2"/>
    <x v="40"/>
    <x v="2"/>
    <x v="58"/>
    <x v="406"/>
    <n v="382000"/>
    <x v="9"/>
    <s v="JURONG EAST ST 32"/>
    <x v="12"/>
    <n v="1.3470214"/>
    <n v="103.73385639999999"/>
    <n v="1.3328572000000001"/>
    <n v="103.7435522"/>
  </r>
  <r>
    <n v="312"/>
    <x v="3"/>
    <x v="2"/>
    <x v="40"/>
    <x v="2"/>
    <x v="58"/>
    <x v="406"/>
    <n v="422000"/>
    <x v="12"/>
    <s v="JURONG EAST ST 32"/>
    <x v="12"/>
    <n v="1.3470214"/>
    <n v="103.73385639999999"/>
    <n v="1.3328572000000001"/>
    <n v="103.7435522"/>
  </r>
  <r>
    <n v="282"/>
    <x v="11"/>
    <x v="2"/>
    <x v="20"/>
    <x v="28"/>
    <x v="58"/>
    <x v="277"/>
    <n v="460000"/>
    <x v="11"/>
    <s v="TOH GUAN RD"/>
    <x v="12"/>
    <n v="1.3363442999999999"/>
    <n v="103.74759469999999"/>
    <n v="1.3328572000000001"/>
    <n v="103.7435522"/>
  </r>
  <r>
    <n v="268"/>
    <x v="3"/>
    <x v="2"/>
    <x v="86"/>
    <x v="35"/>
    <x v="58"/>
    <x v="334"/>
    <n v="458000"/>
    <x v="11"/>
    <s v="TOH GUAN RD"/>
    <x v="12"/>
    <n v="1.3363442999999999"/>
    <n v="103.74759469999999"/>
    <n v="1.3328572000000001"/>
    <n v="103.7435522"/>
  </r>
  <r>
    <n v="265"/>
    <x v="3"/>
    <x v="2"/>
    <x v="86"/>
    <x v="28"/>
    <x v="58"/>
    <x v="177"/>
    <n v="484000"/>
    <x v="11"/>
    <s v="TOH GUAN RD"/>
    <x v="12"/>
    <n v="1.3363442999999999"/>
    <n v="103.74759469999999"/>
    <n v="1.3328572000000001"/>
    <n v="103.7435522"/>
  </r>
  <r>
    <n v="116"/>
    <x v="0"/>
    <x v="3"/>
    <x v="21"/>
    <x v="3"/>
    <x v="58"/>
    <x v="21"/>
    <n v="600000"/>
    <x v="14"/>
    <s v="JURONG EAST ST 13"/>
    <x v="12"/>
    <n v="1.3370333999999999"/>
    <n v="103.7372944"/>
    <n v="1.3328572000000001"/>
    <n v="103.7435522"/>
  </r>
  <r>
    <s v="288D"/>
    <x v="0"/>
    <x v="3"/>
    <x v="48"/>
    <x v="21"/>
    <x v="58"/>
    <x v="378"/>
    <n v="658000"/>
    <x v="12"/>
    <s v="JURONG EAST ST 21"/>
    <x v="12"/>
    <n v="1.3369899000000001"/>
    <n v="103.7433389"/>
    <n v="1.3328572000000001"/>
    <n v="103.7435522"/>
  </r>
  <r>
    <s v="219A"/>
    <x v="0"/>
    <x v="3"/>
    <x v="70"/>
    <x v="6"/>
    <x v="58"/>
    <x v="46"/>
    <n v="453000"/>
    <x v="9"/>
    <s v="JURONG EAST ST 21"/>
    <x v="12"/>
    <n v="1.3369899000000001"/>
    <n v="103.7433389"/>
    <n v="1.3328572000000001"/>
    <n v="103.7435522"/>
  </r>
  <r>
    <n v="201"/>
    <x v="0"/>
    <x v="3"/>
    <x v="21"/>
    <x v="24"/>
    <x v="58"/>
    <x v="51"/>
    <n v="605000"/>
    <x v="13"/>
    <s v="JURONG EAST ST 21"/>
    <x v="12"/>
    <n v="1.3369899000000001"/>
    <n v="103.7433389"/>
    <n v="1.3328572000000001"/>
    <n v="103.7435522"/>
  </r>
  <r>
    <n v="271"/>
    <x v="0"/>
    <x v="3"/>
    <x v="21"/>
    <x v="35"/>
    <x v="58"/>
    <x v="334"/>
    <n v="542000"/>
    <x v="8"/>
    <s v="TOH GUAN RD"/>
    <x v="12"/>
    <n v="1.3363442999999999"/>
    <n v="103.74759469999999"/>
    <n v="1.3328572000000001"/>
    <n v="103.7435522"/>
  </r>
  <r>
    <n v="277"/>
    <x v="0"/>
    <x v="3"/>
    <x v="18"/>
    <x v="28"/>
    <x v="58"/>
    <x v="177"/>
    <n v="600000"/>
    <x v="15"/>
    <s v="TOH GUAN RD"/>
    <x v="12"/>
    <n v="1.3363442999999999"/>
    <n v="103.74759469999999"/>
    <n v="1.3328572000000001"/>
    <n v="103.7435522"/>
  </r>
  <r>
    <n v="267"/>
    <x v="0"/>
    <x v="3"/>
    <x v="18"/>
    <x v="28"/>
    <x v="58"/>
    <x v="177"/>
    <n v="658000"/>
    <x v="14"/>
    <s v="TOH GUAN RD"/>
    <x v="12"/>
    <n v="1.3363442999999999"/>
    <n v="103.74759469999999"/>
    <n v="1.3328572000000001"/>
    <n v="103.7435522"/>
  </r>
  <r>
    <n v="334"/>
    <x v="6"/>
    <x v="4"/>
    <x v="106"/>
    <x v="2"/>
    <x v="58"/>
    <x v="372"/>
    <n v="540000"/>
    <x v="9"/>
    <s v="JURONG EAST AVE 1"/>
    <x v="12"/>
    <n v="1.3440585"/>
    <n v="103.73484190000001"/>
    <n v="1.3328572000000001"/>
    <n v="103.7435522"/>
  </r>
  <r>
    <s v="287C"/>
    <x v="8"/>
    <x v="4"/>
    <x v="47"/>
    <x v="28"/>
    <x v="58"/>
    <x v="177"/>
    <n v="838000"/>
    <x v="15"/>
    <s v="JURONG EAST ST 21"/>
    <x v="12"/>
    <n v="1.3369899000000001"/>
    <n v="103.7433389"/>
    <n v="1.3328572000000001"/>
    <n v="103.7435522"/>
  </r>
  <r>
    <s v="287A"/>
    <x v="8"/>
    <x v="4"/>
    <x v="46"/>
    <x v="28"/>
    <x v="58"/>
    <x v="177"/>
    <n v="728000"/>
    <x v="8"/>
    <s v="JURONG EAST ST 21"/>
    <x v="12"/>
    <n v="1.3369899000000001"/>
    <n v="103.7433389"/>
    <n v="1.3328572000000001"/>
    <n v="103.7435522"/>
  </r>
  <r>
    <s v="322A"/>
    <x v="6"/>
    <x v="4"/>
    <x v="59"/>
    <x v="6"/>
    <x v="58"/>
    <x v="46"/>
    <n v="615000"/>
    <x v="8"/>
    <s v="JURONG EAST ST 31"/>
    <x v="12"/>
    <n v="1.3468941000000001"/>
    <n v="103.7305142"/>
    <n v="1.3328572000000001"/>
    <n v="103.7435522"/>
  </r>
  <r>
    <n v="50"/>
    <x v="8"/>
    <x v="4"/>
    <x v="93"/>
    <x v="0"/>
    <x v="58"/>
    <x v="66"/>
    <n v="560000"/>
    <x v="11"/>
    <s v="TEBAN GDNS RD"/>
    <x v="12"/>
    <n v="1.3220012000000001"/>
    <n v="103.74148529999999"/>
    <n v="1.3328572000000001"/>
    <n v="103.7435522"/>
  </r>
  <r>
    <n v="187"/>
    <x v="0"/>
    <x v="1"/>
    <x v="26"/>
    <x v="4"/>
    <x v="58"/>
    <x v="22"/>
    <n v="196000"/>
    <x v="12"/>
    <s v="BOON LAY AVE"/>
    <x v="13"/>
    <n v="1.3469854999999999"/>
    <n v="103.7103633"/>
    <n v="1.3403898000000001"/>
    <n v="103.70898750000001"/>
  </r>
  <r>
    <s v="180B"/>
    <x v="3"/>
    <x v="1"/>
    <x v="2"/>
    <x v="48"/>
    <x v="58"/>
    <x v="198"/>
    <n v="299000"/>
    <x v="8"/>
    <s v="BOON LAY DR"/>
    <x v="13"/>
    <n v="1.3437874000000001"/>
    <n v="103.71279920000001"/>
    <n v="1.3403898000000001"/>
    <n v="103.70898750000001"/>
  </r>
  <r>
    <n v="175"/>
    <x v="0"/>
    <x v="1"/>
    <x v="26"/>
    <x v="4"/>
    <x v="58"/>
    <x v="196"/>
    <n v="218000"/>
    <x v="10"/>
    <s v="BOON LAY DR"/>
    <x v="13"/>
    <n v="1.3437874000000001"/>
    <n v="103.71279920000001"/>
    <n v="1.3403898000000001"/>
    <n v="103.70898750000001"/>
  </r>
  <r>
    <s v="181B"/>
    <x v="3"/>
    <x v="1"/>
    <x v="2"/>
    <x v="48"/>
    <x v="58"/>
    <x v="423"/>
    <n v="308000"/>
    <x v="10"/>
    <s v="BOON LAY DR"/>
    <x v="13"/>
    <n v="1.3437874000000001"/>
    <n v="103.71279920000001"/>
    <n v="1.3403898000000001"/>
    <n v="103.70898750000001"/>
  </r>
  <r>
    <s v="180A"/>
    <x v="3"/>
    <x v="1"/>
    <x v="2"/>
    <x v="48"/>
    <x v="58"/>
    <x v="198"/>
    <n v="325000"/>
    <x v="12"/>
    <s v="BOON LAY DR"/>
    <x v="13"/>
    <n v="1.3437874000000001"/>
    <n v="103.71279920000001"/>
    <n v="1.3403898000000001"/>
    <n v="103.70898750000001"/>
  </r>
  <r>
    <s v="180C"/>
    <x v="3"/>
    <x v="1"/>
    <x v="2"/>
    <x v="48"/>
    <x v="58"/>
    <x v="198"/>
    <n v="290000"/>
    <x v="9"/>
    <s v="BOON LAY DR"/>
    <x v="13"/>
    <n v="1.3437874000000001"/>
    <n v="103.71279920000001"/>
    <n v="1.3403898000000001"/>
    <n v="103.70898750000001"/>
  </r>
  <r>
    <s v="181B"/>
    <x v="3"/>
    <x v="1"/>
    <x v="2"/>
    <x v="48"/>
    <x v="58"/>
    <x v="198"/>
    <n v="290000"/>
    <x v="8"/>
    <s v="BOON LAY DR"/>
    <x v="13"/>
    <n v="1.3437874000000001"/>
    <n v="103.71279920000001"/>
    <n v="1.3403898000000001"/>
    <n v="103.70898750000001"/>
  </r>
  <r>
    <n v="209"/>
    <x v="0"/>
    <x v="1"/>
    <x v="27"/>
    <x v="8"/>
    <x v="58"/>
    <x v="304"/>
    <n v="205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8"/>
    <x v="304"/>
    <n v="215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8"/>
    <x v="409"/>
    <n v="180000"/>
    <x v="13"/>
    <s v="BOON LAY PL"/>
    <x v="13"/>
    <n v="1.3468416999999999"/>
    <n v="103.7128488"/>
    <n v="1.3403898000000001"/>
    <n v="103.70898750000001"/>
  </r>
  <r>
    <n v="112"/>
    <x v="0"/>
    <x v="1"/>
    <x v="3"/>
    <x v="31"/>
    <x v="58"/>
    <x v="529"/>
    <n v="210000"/>
    <x v="9"/>
    <s v="HO CHING RD"/>
    <x v="13"/>
    <n v="1.3344133"/>
    <n v="103.72408540000001"/>
    <n v="1.3403898000000001"/>
    <n v="103.70898750000001"/>
  </r>
  <r>
    <n v="476"/>
    <x v="3"/>
    <x v="1"/>
    <x v="4"/>
    <x v="2"/>
    <x v="58"/>
    <x v="335"/>
    <n v="255000"/>
    <x v="10"/>
    <s v="JURONG WEST ST 41"/>
    <x v="13"/>
    <n v="1.3482954"/>
    <n v="103.7232588"/>
    <n v="1.3403898000000001"/>
    <n v="103.70898750000001"/>
  </r>
  <r>
    <n v="494"/>
    <x v="4"/>
    <x v="1"/>
    <x v="29"/>
    <x v="0"/>
    <x v="58"/>
    <x v="65"/>
    <n v="230000"/>
    <x v="8"/>
    <s v="JURONG WEST ST 41"/>
    <x v="13"/>
    <n v="1.3482954"/>
    <n v="103.7232588"/>
    <n v="1.3403898000000001"/>
    <n v="103.70898750000001"/>
  </r>
  <r>
    <n v="524"/>
    <x v="1"/>
    <x v="1"/>
    <x v="3"/>
    <x v="9"/>
    <x v="58"/>
    <x v="369"/>
    <n v="280000"/>
    <x v="11"/>
    <s v="JURONG WEST ST 52"/>
    <x v="13"/>
    <n v="1.3481681000000001"/>
    <n v="103.71772249999999"/>
    <n v="1.3403898000000001"/>
    <n v="103.70898750000001"/>
  </r>
  <r>
    <n v="524"/>
    <x v="1"/>
    <x v="1"/>
    <x v="3"/>
    <x v="9"/>
    <x v="58"/>
    <x v="369"/>
    <n v="280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58"/>
    <x v="35"/>
    <n v="250000"/>
    <x v="8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8"/>
    <x v="124"/>
    <n v="260000"/>
    <x v="8"/>
    <s v="JURONG WEST ST 91"/>
    <x v="13"/>
    <n v="1.3418091000000001"/>
    <n v="103.6898549"/>
    <n v="1.3403898000000001"/>
    <n v="103.70898750000001"/>
  </r>
  <r>
    <n v="928"/>
    <x v="3"/>
    <x v="1"/>
    <x v="4"/>
    <x v="16"/>
    <x v="58"/>
    <x v="156"/>
    <n v="266000"/>
    <x v="11"/>
    <s v="JURONG WEST ST 92"/>
    <x v="13"/>
    <n v="1.3412762"/>
    <n v="103.6901993"/>
    <n v="1.3403898000000001"/>
    <n v="103.70898750000001"/>
  </r>
  <r>
    <n v="926"/>
    <x v="3"/>
    <x v="1"/>
    <x v="4"/>
    <x v="24"/>
    <x v="58"/>
    <x v="199"/>
    <n v="273000"/>
    <x v="11"/>
    <s v="JURONG WEST ST 92"/>
    <x v="13"/>
    <n v="1.3412762"/>
    <n v="103.6901993"/>
    <n v="1.3403898000000001"/>
    <n v="103.70898750000001"/>
  </r>
  <r>
    <s v="339D"/>
    <x v="3"/>
    <x v="1"/>
    <x v="3"/>
    <x v="45"/>
    <x v="58"/>
    <x v="256"/>
    <n v="305000"/>
    <x v="11"/>
    <s v="KANG CHING RD"/>
    <x v="13"/>
    <n v="1.3390797999999999"/>
    <n v="103.7219436"/>
    <n v="1.3403898000000001"/>
    <n v="103.70898750000001"/>
  </r>
  <r>
    <n v="122"/>
    <x v="0"/>
    <x v="1"/>
    <x v="25"/>
    <x v="37"/>
    <x v="58"/>
    <x v="368"/>
    <n v="188000"/>
    <x v="9"/>
    <s v="YUAN CHING RD"/>
    <x v="13"/>
    <n v="1.3351542000000001"/>
    <n v="103.7250476"/>
    <n v="1.3403898000000001"/>
    <n v="103.70898750000001"/>
  </r>
  <r>
    <s v="183A"/>
    <x v="3"/>
    <x v="2"/>
    <x v="12"/>
    <x v="49"/>
    <x v="58"/>
    <x v="284"/>
    <n v="405000"/>
    <x v="10"/>
    <s v="BOON LAY AVE"/>
    <x v="13"/>
    <n v="1.3469854999999999"/>
    <n v="103.7103633"/>
    <n v="1.3403898000000001"/>
    <n v="103.70898750000001"/>
  </r>
  <r>
    <s v="183A"/>
    <x v="3"/>
    <x v="2"/>
    <x v="12"/>
    <x v="49"/>
    <x v="58"/>
    <x v="284"/>
    <n v="400000"/>
    <x v="8"/>
    <s v="BOON LAY AVE"/>
    <x v="13"/>
    <n v="1.3469854999999999"/>
    <n v="103.7103633"/>
    <n v="1.3403898000000001"/>
    <n v="103.70898750000001"/>
  </r>
  <r>
    <s v="181A"/>
    <x v="3"/>
    <x v="2"/>
    <x v="14"/>
    <x v="48"/>
    <x v="58"/>
    <x v="198"/>
    <n v="470000"/>
    <x v="15"/>
    <s v="BOON LAY DR"/>
    <x v="13"/>
    <n v="1.3437874000000001"/>
    <n v="103.71279920000001"/>
    <n v="1.3403898000000001"/>
    <n v="103.70898750000001"/>
  </r>
  <r>
    <s v="181A"/>
    <x v="3"/>
    <x v="2"/>
    <x v="14"/>
    <x v="48"/>
    <x v="58"/>
    <x v="198"/>
    <n v="385000"/>
    <x v="8"/>
    <s v="BOON LAY DR"/>
    <x v="13"/>
    <n v="1.3437874000000001"/>
    <n v="103.71279920000001"/>
    <n v="1.3403898000000001"/>
    <n v="103.70898750000001"/>
  </r>
  <r>
    <n v="484"/>
    <x v="1"/>
    <x v="2"/>
    <x v="66"/>
    <x v="6"/>
    <x v="58"/>
    <x v="221"/>
    <n v="350000"/>
    <x v="8"/>
    <s v="JURONG WEST AVE 1"/>
    <x v="13"/>
    <n v="1.3510503"/>
    <n v="103.7209407"/>
    <n v="1.3403898000000001"/>
    <n v="103.70898750000001"/>
  </r>
  <r>
    <n v="441"/>
    <x v="3"/>
    <x v="2"/>
    <x v="40"/>
    <x v="2"/>
    <x v="58"/>
    <x v="108"/>
    <n v="321000"/>
    <x v="8"/>
    <s v="JURONG WEST AVE 1"/>
    <x v="13"/>
    <n v="1.3510503"/>
    <n v="103.7209407"/>
    <n v="1.3403898000000001"/>
    <n v="103.70898750000001"/>
  </r>
  <r>
    <n v="540"/>
    <x v="3"/>
    <x v="2"/>
    <x v="41"/>
    <x v="2"/>
    <x v="58"/>
    <x v="375"/>
    <n v="312000"/>
    <x v="9"/>
    <s v="JURONG WEST AVE 1"/>
    <x v="13"/>
    <n v="1.3510503"/>
    <n v="103.7209407"/>
    <n v="1.3403898000000001"/>
    <n v="103.70898750000001"/>
  </r>
  <r>
    <n v="542"/>
    <x v="3"/>
    <x v="2"/>
    <x v="56"/>
    <x v="2"/>
    <x v="58"/>
    <x v="406"/>
    <n v="330000"/>
    <x v="9"/>
    <s v="JURONG WEST AVE 1"/>
    <x v="13"/>
    <n v="1.3510503"/>
    <n v="103.7209407"/>
    <n v="1.3403898000000001"/>
    <n v="103.70898750000001"/>
  </r>
  <r>
    <n v="540"/>
    <x v="3"/>
    <x v="2"/>
    <x v="40"/>
    <x v="2"/>
    <x v="58"/>
    <x v="375"/>
    <n v="320000"/>
    <x v="8"/>
    <s v="JURONG WEST AVE 1"/>
    <x v="13"/>
    <n v="1.3510503"/>
    <n v="103.7209407"/>
    <n v="1.3403898000000001"/>
    <n v="103.70898750000001"/>
  </r>
  <r>
    <n v="722"/>
    <x v="3"/>
    <x v="2"/>
    <x v="40"/>
    <x v="26"/>
    <x v="58"/>
    <x v="232"/>
    <n v="330000"/>
    <x v="10"/>
    <s v="JURONG WEST AVE 5"/>
    <x v="13"/>
    <n v="1.3465681"/>
    <n v="103.6969139"/>
    <n v="1.3403898000000001"/>
    <n v="103.70898750000001"/>
  </r>
  <r>
    <n v="688"/>
    <x v="5"/>
    <x v="2"/>
    <x v="15"/>
    <x v="28"/>
    <x v="58"/>
    <x v="30"/>
    <n v="425000"/>
    <x v="9"/>
    <s v="JURONG WEST CTRL 1"/>
    <x v="13"/>
    <n v="1.3426039999999999"/>
    <n v="103.70544339999999"/>
    <n v="1.3403898000000001"/>
    <n v="103.70898750000001"/>
  </r>
  <r>
    <n v="694"/>
    <x v="5"/>
    <x v="2"/>
    <x v="37"/>
    <x v="28"/>
    <x v="58"/>
    <x v="244"/>
    <n v="410000"/>
    <x v="10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58"/>
    <x v="225"/>
    <n v="410000"/>
    <x v="8"/>
    <s v="JURONG WEST CTRL 1"/>
    <x v="13"/>
    <n v="1.3426039999999999"/>
    <n v="103.70544339999999"/>
    <n v="1.3403898000000001"/>
    <n v="103.70898750000001"/>
  </r>
  <r>
    <s v="681C"/>
    <x v="5"/>
    <x v="2"/>
    <x v="17"/>
    <x v="21"/>
    <x v="58"/>
    <x v="197"/>
    <n v="385000"/>
    <x v="9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8"/>
    <x v="440"/>
    <n v="316000"/>
    <x v="10"/>
    <s v="JURONG WEST ST 25"/>
    <x v="13"/>
    <n v="1.3539824"/>
    <n v="103.7038599"/>
    <n v="1.3403898000000001"/>
    <n v="103.70898750000001"/>
  </r>
  <r>
    <n v="459"/>
    <x v="3"/>
    <x v="2"/>
    <x v="37"/>
    <x v="2"/>
    <x v="58"/>
    <x v="449"/>
    <n v="390000"/>
    <x v="8"/>
    <s v="JURONG WEST ST 41"/>
    <x v="13"/>
    <n v="1.3482954"/>
    <n v="103.7232588"/>
    <n v="1.3403898000000001"/>
    <n v="103.70898750000001"/>
  </r>
  <r>
    <n v="449"/>
    <x v="3"/>
    <x v="2"/>
    <x v="36"/>
    <x v="6"/>
    <x v="58"/>
    <x v="201"/>
    <n v="310000"/>
    <x v="8"/>
    <s v="JURONG WEST ST 42"/>
    <x v="13"/>
    <n v="1.3532078000000001"/>
    <n v="103.72180400000001"/>
    <n v="1.3403898000000001"/>
    <n v="103.70898750000001"/>
  </r>
  <r>
    <n v="449"/>
    <x v="3"/>
    <x v="2"/>
    <x v="40"/>
    <x v="6"/>
    <x v="58"/>
    <x v="204"/>
    <n v="335000"/>
    <x v="11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8"/>
    <x v="46"/>
    <n v="305000"/>
    <x v="10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58"/>
    <x v="201"/>
    <n v="305000"/>
    <x v="10"/>
    <s v="JURONG WEST ST 42"/>
    <x v="13"/>
    <n v="1.3532078000000001"/>
    <n v="103.72180400000001"/>
    <n v="1.3403898000000001"/>
    <n v="103.70898750000001"/>
  </r>
  <r>
    <n v="515"/>
    <x v="3"/>
    <x v="2"/>
    <x v="40"/>
    <x v="2"/>
    <x v="58"/>
    <x v="449"/>
    <n v="412000"/>
    <x v="8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58"/>
    <x v="160"/>
    <n v="306000"/>
    <x v="9"/>
    <s v="JURONG WEST ST 52"/>
    <x v="13"/>
    <n v="1.3481681000000001"/>
    <n v="103.71772249999999"/>
    <n v="1.3403898000000001"/>
    <n v="103.70898750000001"/>
  </r>
  <r>
    <n v="639"/>
    <x v="3"/>
    <x v="2"/>
    <x v="66"/>
    <x v="28"/>
    <x v="58"/>
    <x v="238"/>
    <n v="388888"/>
    <x v="10"/>
    <s v="JURONG WEST ST 61"/>
    <x v="13"/>
    <n v="1.3385893"/>
    <n v="103.6984964"/>
    <n v="1.3403898000000001"/>
    <n v="103.70898750000001"/>
  </r>
  <r>
    <s v="648C"/>
    <x v="3"/>
    <x v="2"/>
    <x v="11"/>
    <x v="10"/>
    <x v="58"/>
    <x v="150"/>
    <n v="420000"/>
    <x v="12"/>
    <s v="JURONG WEST ST 61"/>
    <x v="13"/>
    <n v="1.3385893"/>
    <n v="103.6984964"/>
    <n v="1.3403898000000001"/>
    <n v="103.70898750000001"/>
  </r>
  <r>
    <n v="646"/>
    <x v="3"/>
    <x v="2"/>
    <x v="66"/>
    <x v="28"/>
    <x v="58"/>
    <x v="238"/>
    <n v="405000"/>
    <x v="10"/>
    <s v="JURONG WEST ST 61"/>
    <x v="13"/>
    <n v="1.3385893"/>
    <n v="103.6984964"/>
    <n v="1.3403898000000001"/>
    <n v="103.70898750000001"/>
  </r>
  <r>
    <s v="664A"/>
    <x v="3"/>
    <x v="2"/>
    <x v="11"/>
    <x v="21"/>
    <x v="58"/>
    <x v="138"/>
    <n v="410000"/>
    <x v="10"/>
    <s v="JURONG WEST ST 64"/>
    <x v="13"/>
    <n v="1.3410310000000001"/>
    <n v="103.70393730000001"/>
    <n v="1.3403898000000001"/>
    <n v="103.70898750000001"/>
  </r>
  <r>
    <s v="684C"/>
    <x v="5"/>
    <x v="2"/>
    <x v="14"/>
    <x v="21"/>
    <x v="58"/>
    <x v="138"/>
    <n v="383000"/>
    <x v="9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58"/>
    <x v="441"/>
    <n v="378888"/>
    <x v="9"/>
    <s v="JURONG WEST ST 64"/>
    <x v="13"/>
    <n v="1.3410310000000001"/>
    <n v="103.70393730000001"/>
    <n v="1.3403898000000001"/>
    <n v="103.70898750000001"/>
  </r>
  <r>
    <s v="677B"/>
    <x v="5"/>
    <x v="2"/>
    <x v="20"/>
    <x v="33"/>
    <x v="58"/>
    <x v="399"/>
    <n v="338000"/>
    <x v="8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8"/>
    <x v="137"/>
    <n v="358000"/>
    <x v="8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58"/>
    <x v="211"/>
    <n v="365000"/>
    <x v="8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8"/>
    <x v="262"/>
    <n v="348000"/>
    <x v="8"/>
    <s v="JURONG WEST ST 65"/>
    <x v="13"/>
    <n v="1.3399650000000001"/>
    <n v="103.70103829999999"/>
    <n v="1.3403898000000001"/>
    <n v="103.70898750000001"/>
  </r>
  <r>
    <n v="703"/>
    <x v="3"/>
    <x v="2"/>
    <x v="55"/>
    <x v="39"/>
    <x v="58"/>
    <x v="279"/>
    <n v="388000"/>
    <x v="11"/>
    <s v="JURONG WEST ST 71"/>
    <x v="13"/>
    <n v="1.3427230000000001"/>
    <n v="103.6954423"/>
    <n v="1.3403898000000001"/>
    <n v="103.70898750000001"/>
  </r>
  <r>
    <n v="864"/>
    <x v="3"/>
    <x v="2"/>
    <x v="88"/>
    <x v="12"/>
    <x v="58"/>
    <x v="398"/>
    <n v="310000"/>
    <x v="12"/>
    <s v="JURONG WEST ST 81"/>
    <x v="13"/>
    <n v="1.3471386999999999"/>
    <n v="103.6951024"/>
    <n v="1.3403898000000001"/>
    <n v="103.70898750000001"/>
  </r>
  <r>
    <n v="825"/>
    <x v="3"/>
    <x v="2"/>
    <x v="88"/>
    <x v="20"/>
    <x v="58"/>
    <x v="522"/>
    <n v="320000"/>
    <x v="11"/>
    <s v="JURONG WEST ST 81"/>
    <x v="13"/>
    <n v="1.3471386999999999"/>
    <n v="103.6951024"/>
    <n v="1.3403898000000001"/>
    <n v="103.70898750000001"/>
  </r>
  <r>
    <n v="854"/>
    <x v="3"/>
    <x v="2"/>
    <x v="37"/>
    <x v="12"/>
    <x v="58"/>
    <x v="503"/>
    <n v="320000"/>
    <x v="8"/>
    <s v="JURONG WEST ST 81"/>
    <x v="13"/>
    <n v="1.3471386999999999"/>
    <n v="103.6951024"/>
    <n v="1.3403898000000001"/>
    <n v="103.70898750000001"/>
  </r>
  <r>
    <n v="953"/>
    <x v="3"/>
    <x v="2"/>
    <x v="24"/>
    <x v="24"/>
    <x v="58"/>
    <x v="77"/>
    <n v="350000"/>
    <x v="10"/>
    <s v="JURONG WEST ST 91"/>
    <x v="13"/>
    <n v="1.3418091000000001"/>
    <n v="103.6898549"/>
    <n v="1.3403898000000001"/>
    <n v="103.70898750000001"/>
  </r>
  <r>
    <n v="940"/>
    <x v="3"/>
    <x v="2"/>
    <x v="40"/>
    <x v="24"/>
    <x v="58"/>
    <x v="47"/>
    <n v="320000"/>
    <x v="11"/>
    <s v="JURONG WEST ST 91"/>
    <x v="13"/>
    <n v="1.3418091000000001"/>
    <n v="103.6898549"/>
    <n v="1.3403898000000001"/>
    <n v="103.70898750000001"/>
  </r>
  <r>
    <n v="938"/>
    <x v="3"/>
    <x v="2"/>
    <x v="40"/>
    <x v="24"/>
    <x v="58"/>
    <x v="47"/>
    <n v="320000"/>
    <x v="8"/>
    <s v="JURONG WEST ST 91"/>
    <x v="13"/>
    <n v="1.3418091000000001"/>
    <n v="103.6898549"/>
    <n v="1.3403898000000001"/>
    <n v="103.70898750000001"/>
  </r>
  <r>
    <n v="942"/>
    <x v="3"/>
    <x v="2"/>
    <x v="39"/>
    <x v="24"/>
    <x v="58"/>
    <x v="359"/>
    <n v="300000"/>
    <x v="9"/>
    <s v="JURONG WEST ST 91"/>
    <x v="13"/>
    <n v="1.3418091000000001"/>
    <n v="103.6898549"/>
    <n v="1.3403898000000001"/>
    <n v="103.70898750000001"/>
  </r>
  <r>
    <s v="988A"/>
    <x v="5"/>
    <x v="2"/>
    <x v="64"/>
    <x v="33"/>
    <x v="58"/>
    <x v="274"/>
    <n v="395888"/>
    <x v="10"/>
    <s v="JURONG WEST ST 93"/>
    <x v="13"/>
    <n v="1.3380654000000001"/>
    <n v="103.6930857"/>
    <n v="1.3403898000000001"/>
    <n v="103.70898750000001"/>
  </r>
  <r>
    <s v="986A"/>
    <x v="5"/>
    <x v="2"/>
    <x v="14"/>
    <x v="33"/>
    <x v="58"/>
    <x v="274"/>
    <n v="378000"/>
    <x v="8"/>
    <s v="JURONG WEST ST 93"/>
    <x v="13"/>
    <n v="1.3380654000000001"/>
    <n v="103.6930857"/>
    <n v="1.3403898000000001"/>
    <n v="103.70898750000001"/>
  </r>
  <r>
    <n v="352"/>
    <x v="3"/>
    <x v="2"/>
    <x v="86"/>
    <x v="22"/>
    <x v="58"/>
    <x v="397"/>
    <n v="355000"/>
    <x v="8"/>
    <s v="KANG CHING RD"/>
    <x v="13"/>
    <n v="1.3390797999999999"/>
    <n v="103.7219436"/>
    <n v="1.3403898000000001"/>
    <n v="103.70898750000001"/>
  </r>
  <r>
    <n v="353"/>
    <x v="3"/>
    <x v="2"/>
    <x v="86"/>
    <x v="22"/>
    <x v="58"/>
    <x v="357"/>
    <n v="380000"/>
    <x v="10"/>
    <s v="KANG CHING RD"/>
    <x v="13"/>
    <n v="1.3390797999999999"/>
    <n v="103.7219436"/>
    <n v="1.3403898000000001"/>
    <n v="103.70898750000001"/>
  </r>
  <r>
    <n v="184"/>
    <x v="3"/>
    <x v="2"/>
    <x v="65"/>
    <x v="10"/>
    <x v="58"/>
    <x v="148"/>
    <n v="325000"/>
    <x v="8"/>
    <s v="YUNG SHENG RD"/>
    <x v="13"/>
    <n v="1.3341692999999999"/>
    <n v="103.7214448"/>
    <n v="1.3403898000000001"/>
    <n v="103.70898750000001"/>
  </r>
  <r>
    <n v="201"/>
    <x v="2"/>
    <x v="3"/>
    <x v="45"/>
    <x v="8"/>
    <x v="58"/>
    <x v="126"/>
    <n v="360000"/>
    <x v="10"/>
    <s v="BOON LAY DR"/>
    <x v="13"/>
    <n v="1.3437874000000001"/>
    <n v="103.71279920000001"/>
    <n v="1.3403898000000001"/>
    <n v="103.70898750000001"/>
  </r>
  <r>
    <n v="202"/>
    <x v="2"/>
    <x v="3"/>
    <x v="21"/>
    <x v="8"/>
    <x v="58"/>
    <x v="126"/>
    <n v="430000"/>
    <x v="11"/>
    <s v="BOON LAY DR"/>
    <x v="13"/>
    <n v="1.3437874000000001"/>
    <n v="103.71279920000001"/>
    <n v="1.3403898000000001"/>
    <n v="103.70898750000001"/>
  </r>
  <r>
    <n v="427"/>
    <x v="3"/>
    <x v="3"/>
    <x v="60"/>
    <x v="6"/>
    <x v="58"/>
    <x v="157"/>
    <n v="400000"/>
    <x v="8"/>
    <s v="JURONG WEST AVE 1"/>
    <x v="13"/>
    <n v="1.3510503"/>
    <n v="103.7209407"/>
    <n v="1.3403898000000001"/>
    <n v="103.70898750000001"/>
  </r>
  <r>
    <n v="437"/>
    <x v="3"/>
    <x v="3"/>
    <x v="105"/>
    <x v="6"/>
    <x v="58"/>
    <x v="46"/>
    <n v="450000"/>
    <x v="11"/>
    <s v="JURONG WEST AVE 1"/>
    <x v="13"/>
    <n v="1.3510503"/>
    <n v="103.7209407"/>
    <n v="1.3403898000000001"/>
    <n v="103.70898750000001"/>
  </r>
  <r>
    <s v="276B"/>
    <x v="0"/>
    <x v="3"/>
    <x v="24"/>
    <x v="13"/>
    <x v="58"/>
    <x v="226"/>
    <n v="385000"/>
    <x v="11"/>
    <s v="JURONG WEST AVE 3"/>
    <x v="13"/>
    <n v="1.3518098000000001"/>
    <n v="103.70458619999999"/>
    <n v="1.3403898000000001"/>
    <n v="103.70898750000001"/>
  </r>
  <r>
    <n v="694"/>
    <x v="5"/>
    <x v="3"/>
    <x v="38"/>
    <x v="28"/>
    <x v="58"/>
    <x v="244"/>
    <n v="465000"/>
    <x v="9"/>
    <s v="JURONG WEST CTRL 1"/>
    <x v="13"/>
    <n v="1.3426039999999999"/>
    <n v="103.70544339999999"/>
    <n v="1.3403898000000001"/>
    <n v="103.70898750000001"/>
  </r>
  <r>
    <s v="682C"/>
    <x v="5"/>
    <x v="3"/>
    <x v="72"/>
    <x v="21"/>
    <x v="58"/>
    <x v="408"/>
    <n v="490000"/>
    <x v="10"/>
    <s v="JURONG WEST CTRL 1"/>
    <x v="13"/>
    <n v="1.3426039999999999"/>
    <n v="103.70544339999999"/>
    <n v="1.3403898000000001"/>
    <n v="103.70898750000001"/>
  </r>
  <r>
    <n v="696"/>
    <x v="5"/>
    <x v="3"/>
    <x v="38"/>
    <x v="28"/>
    <x v="58"/>
    <x v="244"/>
    <n v="547000"/>
    <x v="11"/>
    <s v="JURONG WEST CTRL 1"/>
    <x v="13"/>
    <n v="1.3426039999999999"/>
    <n v="103.70544339999999"/>
    <n v="1.3403898000000001"/>
    <n v="103.70898750000001"/>
  </r>
  <r>
    <s v="272C"/>
    <x v="5"/>
    <x v="3"/>
    <x v="50"/>
    <x v="11"/>
    <x v="58"/>
    <x v="147"/>
    <n v="385000"/>
    <x v="10"/>
    <s v="JURONG WEST ST 24"/>
    <x v="13"/>
    <n v="1.3501592"/>
    <n v="103.7068711"/>
    <n v="1.3403898000000001"/>
    <n v="103.70898750000001"/>
  </r>
  <r>
    <s v="272C"/>
    <x v="5"/>
    <x v="3"/>
    <x v="57"/>
    <x v="11"/>
    <x v="58"/>
    <x v="147"/>
    <n v="385000"/>
    <x v="11"/>
    <s v="JURONG WEST ST 24"/>
    <x v="13"/>
    <n v="1.3501592"/>
    <n v="103.7068711"/>
    <n v="1.3403898000000001"/>
    <n v="103.70898750000001"/>
  </r>
  <r>
    <n v="416"/>
    <x v="3"/>
    <x v="3"/>
    <x v="91"/>
    <x v="2"/>
    <x v="58"/>
    <x v="406"/>
    <n v="408000"/>
    <x v="10"/>
    <s v="JURONG WEST ST 42"/>
    <x v="13"/>
    <n v="1.3532078000000001"/>
    <n v="103.72180400000001"/>
    <n v="1.3403898000000001"/>
    <n v="103.70898750000001"/>
  </r>
  <r>
    <n v="402"/>
    <x v="3"/>
    <x v="3"/>
    <x v="60"/>
    <x v="2"/>
    <x v="58"/>
    <x v="108"/>
    <n v="390000"/>
    <x v="8"/>
    <s v="JURONG WEST ST 42"/>
    <x v="13"/>
    <n v="1.3532078000000001"/>
    <n v="103.72180400000001"/>
    <n v="1.3403898000000001"/>
    <n v="103.70898750000001"/>
  </r>
  <r>
    <n v="452"/>
    <x v="3"/>
    <x v="3"/>
    <x v="105"/>
    <x v="6"/>
    <x v="58"/>
    <x v="204"/>
    <n v="380000"/>
    <x v="8"/>
    <s v="JURONG WEST ST 42"/>
    <x v="13"/>
    <n v="1.3532078000000001"/>
    <n v="103.72180400000001"/>
    <n v="1.3403898000000001"/>
    <n v="103.70898750000001"/>
  </r>
  <r>
    <s v="652C"/>
    <x v="0"/>
    <x v="3"/>
    <x v="24"/>
    <x v="13"/>
    <x v="58"/>
    <x v="117"/>
    <n v="410000"/>
    <x v="9"/>
    <s v="JURONG WEST ST 61"/>
    <x v="13"/>
    <n v="1.3385893"/>
    <n v="103.6984964"/>
    <n v="1.3403898000000001"/>
    <n v="103.70898750000001"/>
  </r>
  <r>
    <s v="652B"/>
    <x v="0"/>
    <x v="3"/>
    <x v="23"/>
    <x v="13"/>
    <x v="58"/>
    <x v="263"/>
    <n v="476888"/>
    <x v="11"/>
    <s v="JURONG WEST ST 61"/>
    <x v="13"/>
    <n v="1.3385893"/>
    <n v="103.6984964"/>
    <n v="1.3403898000000001"/>
    <n v="103.70898750000001"/>
  </r>
  <r>
    <n v="645"/>
    <x v="0"/>
    <x v="3"/>
    <x v="45"/>
    <x v="28"/>
    <x v="58"/>
    <x v="240"/>
    <n v="475000"/>
    <x v="9"/>
    <s v="JURONG WEST ST 61"/>
    <x v="13"/>
    <n v="1.3385893"/>
    <n v="103.6984964"/>
    <n v="1.3403898000000001"/>
    <n v="103.70898750000001"/>
  </r>
  <r>
    <s v="648B"/>
    <x v="0"/>
    <x v="3"/>
    <x v="23"/>
    <x v="10"/>
    <x v="58"/>
    <x v="150"/>
    <n v="460000"/>
    <x v="12"/>
    <s v="JURONG WEST ST 61"/>
    <x v="13"/>
    <n v="1.3385893"/>
    <n v="103.6984964"/>
    <n v="1.3403898000000001"/>
    <n v="103.70898750000001"/>
  </r>
  <r>
    <n v="603"/>
    <x v="5"/>
    <x v="3"/>
    <x v="56"/>
    <x v="10"/>
    <x v="58"/>
    <x v="134"/>
    <n v="485000"/>
    <x v="12"/>
    <s v="JURONG WEST ST 62"/>
    <x v="13"/>
    <n v="1.3404450999999999"/>
    <n v="103.7009784"/>
    <n v="1.3403898000000001"/>
    <n v="103.70898750000001"/>
  </r>
  <r>
    <s v="675A"/>
    <x v="5"/>
    <x v="3"/>
    <x v="23"/>
    <x v="33"/>
    <x v="58"/>
    <x v="399"/>
    <n v="438000"/>
    <x v="10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58"/>
    <x v="441"/>
    <n v="410000"/>
    <x v="9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58"/>
    <x v="441"/>
    <n v="4800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58"/>
    <x v="399"/>
    <n v="433000"/>
    <x v="12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8"/>
    <x v="399"/>
    <n v="430000"/>
    <x v="11"/>
    <s v="JURONG WEST ST 64"/>
    <x v="13"/>
    <n v="1.3410310000000001"/>
    <n v="103.70393730000001"/>
    <n v="1.3403898000000001"/>
    <n v="103.70898750000001"/>
  </r>
  <r>
    <s v="674B"/>
    <x v="0"/>
    <x v="3"/>
    <x v="23"/>
    <x v="13"/>
    <x v="58"/>
    <x v="63"/>
    <n v="390000"/>
    <x v="8"/>
    <s v="JURONG WEST ST 65"/>
    <x v="13"/>
    <n v="1.3399650000000001"/>
    <n v="103.70103829999999"/>
    <n v="1.3403898000000001"/>
    <n v="103.70898750000001"/>
  </r>
  <r>
    <n v="610"/>
    <x v="5"/>
    <x v="3"/>
    <x v="50"/>
    <x v="10"/>
    <x v="58"/>
    <x v="150"/>
    <n v="395000"/>
    <x v="9"/>
    <s v="JURONG WEST ST 65"/>
    <x v="13"/>
    <n v="1.3399650000000001"/>
    <n v="103.70103829999999"/>
    <n v="1.3403898000000001"/>
    <n v="103.70898750000001"/>
  </r>
  <r>
    <n v="706"/>
    <x v="0"/>
    <x v="3"/>
    <x v="42"/>
    <x v="39"/>
    <x v="58"/>
    <x v="279"/>
    <n v="390000"/>
    <x v="9"/>
    <s v="JURONG WEST ST 71"/>
    <x v="13"/>
    <n v="1.3427230000000001"/>
    <n v="103.6954423"/>
    <n v="1.3403898000000001"/>
    <n v="103.70898750000001"/>
  </r>
  <r>
    <n v="704"/>
    <x v="3"/>
    <x v="3"/>
    <x v="105"/>
    <x v="39"/>
    <x v="58"/>
    <x v="169"/>
    <n v="418000"/>
    <x v="10"/>
    <s v="JURONG WEST ST 71"/>
    <x v="13"/>
    <n v="1.3427230000000001"/>
    <n v="103.6954423"/>
    <n v="1.3403898000000001"/>
    <n v="103.70898750000001"/>
  </r>
  <r>
    <n v="938"/>
    <x v="0"/>
    <x v="3"/>
    <x v="18"/>
    <x v="24"/>
    <x v="58"/>
    <x v="47"/>
    <n v="405000"/>
    <x v="10"/>
    <s v="JURONG WEST ST 91"/>
    <x v="13"/>
    <n v="1.3418091000000001"/>
    <n v="103.6898549"/>
    <n v="1.3403898000000001"/>
    <n v="103.70898750000001"/>
  </r>
  <r>
    <s v="986A"/>
    <x v="5"/>
    <x v="3"/>
    <x v="23"/>
    <x v="33"/>
    <x v="58"/>
    <x v="274"/>
    <n v="425000"/>
    <x v="8"/>
    <s v="JURONG WEST ST 93"/>
    <x v="13"/>
    <n v="1.3380654000000001"/>
    <n v="103.6930857"/>
    <n v="1.3403898000000001"/>
    <n v="103.70898750000001"/>
  </r>
  <r>
    <n v="719"/>
    <x v="6"/>
    <x v="4"/>
    <x v="73"/>
    <x v="27"/>
    <x v="58"/>
    <x v="168"/>
    <n v="550000"/>
    <x v="9"/>
    <s v="JURONG WEST AVE 5"/>
    <x v="13"/>
    <n v="1.3465681"/>
    <n v="103.6969139"/>
    <n v="1.3403898000000001"/>
    <n v="103.70898750000001"/>
  </r>
  <r>
    <s v="274B"/>
    <x v="8"/>
    <x v="4"/>
    <x v="84"/>
    <x v="13"/>
    <x v="58"/>
    <x v="171"/>
    <n v="395000"/>
    <x v="9"/>
    <s v="JURONG WEST ST 25"/>
    <x v="13"/>
    <n v="1.3539824"/>
    <n v="103.7038599"/>
    <n v="1.3403898000000001"/>
    <n v="103.70898750000001"/>
  </r>
  <r>
    <s v="274C"/>
    <x v="8"/>
    <x v="4"/>
    <x v="84"/>
    <x v="13"/>
    <x v="58"/>
    <x v="171"/>
    <n v="430000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58"/>
    <x v="171"/>
    <n v="397000"/>
    <x v="11"/>
    <s v="JURONG WEST ST 25"/>
    <x v="13"/>
    <n v="1.3539824"/>
    <n v="103.7038599"/>
    <n v="1.3403898000000001"/>
    <n v="103.70898750000001"/>
  </r>
  <r>
    <n v="470"/>
    <x v="6"/>
    <x v="4"/>
    <x v="87"/>
    <x v="6"/>
    <x v="58"/>
    <x v="192"/>
    <n v="648000"/>
    <x v="10"/>
    <s v="JURONG WEST ST 41"/>
    <x v="13"/>
    <n v="1.3482954"/>
    <n v="103.7232588"/>
    <n v="1.3403898000000001"/>
    <n v="103.70898750000001"/>
  </r>
  <r>
    <n v="407"/>
    <x v="6"/>
    <x v="4"/>
    <x v="62"/>
    <x v="6"/>
    <x v="58"/>
    <x v="455"/>
    <n v="500000"/>
    <x v="11"/>
    <s v="JURONG WEST ST 42"/>
    <x v="13"/>
    <n v="1.3532078000000001"/>
    <n v="103.72180400000001"/>
    <n v="1.3403898000000001"/>
    <n v="103.70898750000001"/>
  </r>
  <r>
    <n v="604"/>
    <x v="5"/>
    <x v="4"/>
    <x v="60"/>
    <x v="10"/>
    <x v="58"/>
    <x v="150"/>
    <n v="570000"/>
    <x v="11"/>
    <s v="JURONG WEST ST 62"/>
    <x v="13"/>
    <n v="1.3404450999999999"/>
    <n v="103.7009784"/>
    <n v="1.3403898000000001"/>
    <n v="103.70898750000001"/>
  </r>
  <r>
    <s v="669B"/>
    <x v="8"/>
    <x v="4"/>
    <x v="67"/>
    <x v="21"/>
    <x v="58"/>
    <x v="215"/>
    <n v="435000"/>
    <x v="9"/>
    <s v="JURONG WEST ST 64"/>
    <x v="13"/>
    <n v="1.3410310000000001"/>
    <n v="103.70393730000001"/>
    <n v="1.3403898000000001"/>
    <n v="103.70898750000001"/>
  </r>
  <r>
    <s v="665B"/>
    <x v="8"/>
    <x v="4"/>
    <x v="67"/>
    <x v="21"/>
    <x v="58"/>
    <x v="131"/>
    <n v="600000"/>
    <x v="8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58"/>
    <x v="351"/>
    <n v="540000"/>
    <x v="11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58"/>
    <x v="253"/>
    <n v="540000"/>
    <x v="10"/>
    <s v="JURONG WEST ST 65"/>
    <x v="13"/>
    <n v="1.3399650000000001"/>
    <n v="103.70103829999999"/>
    <n v="1.3403898000000001"/>
    <n v="103.70898750000001"/>
  </r>
  <r>
    <n v="709"/>
    <x v="8"/>
    <x v="4"/>
    <x v="61"/>
    <x v="20"/>
    <x v="58"/>
    <x v="522"/>
    <n v="548000"/>
    <x v="11"/>
    <s v="JURONG WEST ST 71"/>
    <x v="13"/>
    <n v="1.3427230000000001"/>
    <n v="103.6954423"/>
    <n v="1.3403898000000001"/>
    <n v="103.70898750000001"/>
  </r>
  <r>
    <n v="842"/>
    <x v="8"/>
    <x v="4"/>
    <x v="61"/>
    <x v="20"/>
    <x v="58"/>
    <x v="570"/>
    <n v="515000"/>
    <x v="12"/>
    <s v="JURONG WEST ST 81"/>
    <x v="13"/>
    <n v="1.3471386999999999"/>
    <n v="103.6951024"/>
    <n v="1.3403898000000001"/>
    <n v="103.70898750000001"/>
  </r>
  <r>
    <n v="829"/>
    <x v="8"/>
    <x v="4"/>
    <x v="73"/>
    <x v="20"/>
    <x v="58"/>
    <x v="578"/>
    <n v="472000"/>
    <x v="10"/>
    <s v="JURONG WEST ST 81"/>
    <x v="13"/>
    <n v="1.3471386999999999"/>
    <n v="103.6951024"/>
    <n v="1.3403898000000001"/>
    <n v="103.70898750000001"/>
  </r>
  <r>
    <n v="861"/>
    <x v="6"/>
    <x v="4"/>
    <x v="43"/>
    <x v="12"/>
    <x v="58"/>
    <x v="366"/>
    <n v="535000"/>
    <x v="8"/>
    <s v="JURONG WEST ST 81"/>
    <x v="13"/>
    <n v="1.3471386999999999"/>
    <n v="103.6951024"/>
    <n v="1.3403898000000001"/>
    <n v="103.70898750000001"/>
  </r>
  <r>
    <n v="937"/>
    <x v="6"/>
    <x v="4"/>
    <x v="61"/>
    <x v="16"/>
    <x v="58"/>
    <x v="70"/>
    <n v="500000"/>
    <x v="9"/>
    <s v="JURONG WEST ST 91"/>
    <x v="13"/>
    <n v="1.3418091000000001"/>
    <n v="103.6898549"/>
    <n v="1.3403898000000001"/>
    <n v="103.70898750000001"/>
  </r>
  <r>
    <n v="335"/>
    <x v="8"/>
    <x v="4"/>
    <x v="93"/>
    <x v="22"/>
    <x v="58"/>
    <x v="421"/>
    <n v="600000"/>
    <x v="8"/>
    <s v="KANG CHING RD"/>
    <x v="13"/>
    <n v="1.3390797999999999"/>
    <n v="103.7219436"/>
    <n v="1.3403898000000001"/>
    <n v="103.70898750000001"/>
  </r>
  <r>
    <n v="154"/>
    <x v="6"/>
    <x v="4"/>
    <x v="43"/>
    <x v="42"/>
    <x v="58"/>
    <x v="92"/>
    <n v="572000"/>
    <x v="11"/>
    <s v="YUNG HO RD"/>
    <x v="13"/>
    <n v="1.3265370999999999"/>
    <n v="103.7227056"/>
    <n v="1.3403898000000001"/>
    <n v="103.70898750000001"/>
  </r>
  <r>
    <n v="7"/>
    <x v="2"/>
    <x v="0"/>
    <x v="110"/>
    <x v="31"/>
    <x v="58"/>
    <x v="553"/>
    <n v="215000"/>
    <x v="10"/>
    <s v="JLN BATU"/>
    <x v="14"/>
    <n v="1.3023100999999999"/>
    <n v="103.882881"/>
    <n v="1.3244351999999999"/>
    <n v="103.8669003"/>
  </r>
  <r>
    <n v="45"/>
    <x v="0"/>
    <x v="1"/>
    <x v="31"/>
    <x v="15"/>
    <x v="58"/>
    <x v="102"/>
    <n v="280000"/>
    <x v="10"/>
    <s v="BENDEMEER RD"/>
    <x v="14"/>
    <n v="1.3206315"/>
    <n v="103.865235"/>
    <n v="1.3244351999999999"/>
    <n v="103.8669003"/>
  </r>
  <r>
    <n v="26"/>
    <x v="0"/>
    <x v="1"/>
    <x v="34"/>
    <x v="15"/>
    <x v="58"/>
    <x v="301"/>
    <n v="335000"/>
    <x v="9"/>
    <s v="BENDEMEER RD"/>
    <x v="14"/>
    <n v="1.3206315"/>
    <n v="103.865235"/>
    <n v="1.3244351999999999"/>
    <n v="103.8669003"/>
  </r>
  <r>
    <n v="44"/>
    <x v="2"/>
    <x v="1"/>
    <x v="77"/>
    <x v="3"/>
    <x v="58"/>
    <x v="12"/>
    <n v="260000"/>
    <x v="8"/>
    <s v="BENDEMEER RD"/>
    <x v="14"/>
    <n v="1.3206315"/>
    <n v="103.865235"/>
    <n v="1.3244351999999999"/>
    <n v="103.8669003"/>
  </r>
  <r>
    <n v="801"/>
    <x v="0"/>
    <x v="1"/>
    <x v="26"/>
    <x v="5"/>
    <x v="58"/>
    <x v="361"/>
    <n v="328000"/>
    <x v="11"/>
    <s v="FRENCH RD"/>
    <x v="14"/>
    <n v="1.3078243000000001"/>
    <n v="103.8611394"/>
    <n v="1.3244351999999999"/>
    <n v="103.8669003"/>
  </r>
  <r>
    <n v="10"/>
    <x v="1"/>
    <x v="1"/>
    <x v="3"/>
    <x v="8"/>
    <x v="58"/>
    <x v="461"/>
    <n v="395000"/>
    <x v="11"/>
    <s v="GLOUCESTER RD"/>
    <x v="14"/>
    <n v="1.3129226000000001"/>
    <n v="103.8520501"/>
    <n v="1.3244351999999999"/>
    <n v="103.8669003"/>
  </r>
  <r>
    <n v="46"/>
    <x v="12"/>
    <x v="1"/>
    <x v="14"/>
    <x v="15"/>
    <x v="58"/>
    <x v="114"/>
    <n v="660000"/>
    <x v="9"/>
    <s v="JLN BAHAGIA"/>
    <x v="14"/>
    <n v="1.3271402000000001"/>
    <n v="103.85811270000001"/>
    <n v="1.3244351999999999"/>
    <n v="103.8669003"/>
  </r>
  <r>
    <n v="3"/>
    <x v="2"/>
    <x v="1"/>
    <x v="28"/>
    <x v="30"/>
    <x v="58"/>
    <x v="302"/>
    <n v="318000"/>
    <x v="8"/>
    <s v="JLN BATU"/>
    <x v="14"/>
    <n v="1.3023100999999999"/>
    <n v="103.882881"/>
    <n v="1.3244351999999999"/>
    <n v="103.8669003"/>
  </r>
  <r>
    <n v="2"/>
    <x v="2"/>
    <x v="1"/>
    <x v="28"/>
    <x v="30"/>
    <x v="58"/>
    <x v="186"/>
    <n v="333000"/>
    <x v="8"/>
    <s v="JLN BATU"/>
    <x v="14"/>
    <n v="1.3023100999999999"/>
    <n v="103.882881"/>
    <n v="1.3244351999999999"/>
    <n v="103.8669003"/>
  </r>
  <r>
    <n v="2"/>
    <x v="2"/>
    <x v="1"/>
    <x v="28"/>
    <x v="30"/>
    <x v="58"/>
    <x v="186"/>
    <n v="288000"/>
    <x v="9"/>
    <s v="JLN BATU"/>
    <x v="14"/>
    <n v="1.3023100999999999"/>
    <n v="103.882881"/>
    <n v="1.3244351999999999"/>
    <n v="103.8669003"/>
  </r>
  <r>
    <n v="63"/>
    <x v="0"/>
    <x v="1"/>
    <x v="27"/>
    <x v="37"/>
    <x v="58"/>
    <x v="230"/>
    <n v="330000"/>
    <x v="12"/>
    <s v="KALLANG BAHRU"/>
    <x v="14"/>
    <n v="1.3179783"/>
    <n v="103.866604"/>
    <n v="1.3244351999999999"/>
    <n v="103.8669003"/>
  </r>
  <r>
    <n v="64"/>
    <x v="0"/>
    <x v="1"/>
    <x v="27"/>
    <x v="37"/>
    <x v="58"/>
    <x v="230"/>
    <n v="260000"/>
    <x v="8"/>
    <s v="KALLANG BAHRU"/>
    <x v="14"/>
    <n v="1.3179783"/>
    <n v="103.866604"/>
    <n v="1.3244351999999999"/>
    <n v="103.8669003"/>
  </r>
  <r>
    <n v="804"/>
    <x v="0"/>
    <x v="1"/>
    <x v="26"/>
    <x v="3"/>
    <x v="58"/>
    <x v="38"/>
    <n v="335000"/>
    <x v="8"/>
    <s v="KING GEORGE'S AVE"/>
    <x v="14"/>
    <n v="1.3088805999999999"/>
    <n v="103.86064"/>
    <n v="1.3244351999999999"/>
    <n v="103.8669003"/>
  </r>
  <r>
    <n v="77"/>
    <x v="0"/>
    <x v="1"/>
    <x v="26"/>
    <x v="32"/>
    <x v="58"/>
    <x v="100"/>
    <n v="205000"/>
    <x v="8"/>
    <s v="LOR LIMAU"/>
    <x v="14"/>
    <n v="1.3241276"/>
    <n v="103.8549649"/>
    <n v="1.3244351999999999"/>
    <n v="103.8669003"/>
  </r>
  <r>
    <n v="20"/>
    <x v="1"/>
    <x v="1"/>
    <x v="3"/>
    <x v="2"/>
    <x v="58"/>
    <x v="335"/>
    <n v="290000"/>
    <x v="9"/>
    <s v="ST. GEORGE'S RD"/>
    <x v="14"/>
    <n v="1.3231352000000001"/>
    <n v="103.86238299999999"/>
    <n v="1.3244351999999999"/>
    <n v="103.8669003"/>
  </r>
  <r>
    <n v="16"/>
    <x v="0"/>
    <x v="1"/>
    <x v="27"/>
    <x v="18"/>
    <x v="58"/>
    <x v="111"/>
    <n v="320000"/>
    <x v="10"/>
    <s v="UPP BOON KENG RD"/>
    <x v="14"/>
    <n v="1.314381"/>
    <n v="103.8720873"/>
    <n v="1.3244351999999999"/>
    <n v="103.8669003"/>
  </r>
  <r>
    <n v="82"/>
    <x v="0"/>
    <x v="1"/>
    <x v="31"/>
    <x v="37"/>
    <x v="58"/>
    <x v="61"/>
    <n v="285000"/>
    <x v="12"/>
    <s v="WHAMPOA DR"/>
    <x v="14"/>
    <n v="1.3234435"/>
    <n v="103.8564058"/>
    <n v="1.3244351999999999"/>
    <n v="103.8669003"/>
  </r>
  <r>
    <n v="34"/>
    <x v="0"/>
    <x v="1"/>
    <x v="2"/>
    <x v="15"/>
    <x v="58"/>
    <x v="301"/>
    <n v="305000"/>
    <x v="10"/>
    <s v="WHAMPOA WEST"/>
    <x v="14"/>
    <n v="1.3207005999999999"/>
    <n v="103.86388940000001"/>
    <n v="1.3244351999999999"/>
    <n v="103.8669003"/>
  </r>
  <r>
    <n v="34"/>
    <x v="0"/>
    <x v="1"/>
    <x v="2"/>
    <x v="15"/>
    <x v="58"/>
    <x v="102"/>
    <n v="340000"/>
    <x v="11"/>
    <s v="WHAMPOA WEST"/>
    <x v="14"/>
    <n v="1.3207005999999999"/>
    <n v="103.86388940000001"/>
    <n v="1.3244351999999999"/>
    <n v="103.8669003"/>
  </r>
  <r>
    <s v="38B"/>
    <x v="3"/>
    <x v="2"/>
    <x v="12"/>
    <x v="45"/>
    <x v="58"/>
    <x v="424"/>
    <n v="720000"/>
    <x v="10"/>
    <s v="BENDEMEER RD"/>
    <x v="14"/>
    <n v="1.3206315"/>
    <n v="103.865235"/>
    <n v="1.3244351999999999"/>
    <n v="103.8669003"/>
  </r>
  <r>
    <s v="38C"/>
    <x v="3"/>
    <x v="2"/>
    <x v="13"/>
    <x v="45"/>
    <x v="58"/>
    <x v="60"/>
    <n v="686888"/>
    <x v="15"/>
    <s v="BENDEMEER RD"/>
    <x v="14"/>
    <n v="1.3206315"/>
    <n v="103.865235"/>
    <n v="1.3244351999999999"/>
    <n v="103.8669003"/>
  </r>
  <r>
    <n v="8"/>
    <x v="15"/>
    <x v="2"/>
    <x v="17"/>
    <x v="46"/>
    <x v="58"/>
    <x v="547"/>
    <n v="870000"/>
    <x v="20"/>
    <s v="BOON KENG RD"/>
    <x v="14"/>
    <n v="1.3153657999999999"/>
    <n v="103.8645118"/>
    <n v="1.3244351999999999"/>
    <n v="103.8669003"/>
  </r>
  <r>
    <n v="38"/>
    <x v="3"/>
    <x v="2"/>
    <x v="86"/>
    <x v="22"/>
    <x v="58"/>
    <x v="341"/>
    <n v="585000"/>
    <x v="10"/>
    <s v="CAMBRIDGE RD"/>
    <x v="14"/>
    <n v="1.3149686"/>
    <n v="103.8485505"/>
    <n v="1.3244351999999999"/>
    <n v="103.8669003"/>
  </r>
  <r>
    <n v="11"/>
    <x v="3"/>
    <x v="2"/>
    <x v="20"/>
    <x v="29"/>
    <x v="58"/>
    <x v="265"/>
    <n v="630000"/>
    <x v="12"/>
    <s v="FARRER PK RD"/>
    <x v="14"/>
    <n v="1.3118965"/>
    <n v="103.8514479"/>
    <n v="1.3244351999999999"/>
    <n v="103.8669003"/>
  </r>
  <r>
    <n v="60"/>
    <x v="3"/>
    <x v="2"/>
    <x v="66"/>
    <x v="35"/>
    <x v="58"/>
    <x v="214"/>
    <n v="618000"/>
    <x v="15"/>
    <s v="GEYLANG BAHRU"/>
    <x v="14"/>
    <n v="1.3222623"/>
    <n v="103.87047579999999"/>
    <n v="1.3244351999999999"/>
    <n v="103.8669003"/>
  </r>
  <r>
    <s v="59C"/>
    <x v="3"/>
    <x v="2"/>
    <x v="66"/>
    <x v="28"/>
    <x v="58"/>
    <x v="352"/>
    <n v="638000"/>
    <x v="15"/>
    <s v="GEYLANG BAHRU"/>
    <x v="14"/>
    <n v="1.3222623"/>
    <n v="103.87047579999999"/>
    <n v="1.3244351999999999"/>
    <n v="103.8669003"/>
  </r>
  <r>
    <n v="9"/>
    <x v="1"/>
    <x v="2"/>
    <x v="11"/>
    <x v="8"/>
    <x v="58"/>
    <x v="461"/>
    <n v="515000"/>
    <x v="11"/>
    <s v="GLOUCESTER RD"/>
    <x v="14"/>
    <n v="1.3129226000000001"/>
    <n v="103.8520501"/>
    <n v="1.3244351999999999"/>
    <n v="103.8669003"/>
  </r>
  <r>
    <n v="9"/>
    <x v="1"/>
    <x v="2"/>
    <x v="11"/>
    <x v="8"/>
    <x v="58"/>
    <x v="461"/>
    <n v="480000"/>
    <x v="11"/>
    <s v="GLOUCESTER RD"/>
    <x v="14"/>
    <n v="1.3129226000000001"/>
    <n v="103.8520501"/>
    <n v="1.3244351999999999"/>
    <n v="103.8669003"/>
  </r>
  <r>
    <n v="111"/>
    <x v="4"/>
    <x v="2"/>
    <x v="35"/>
    <x v="19"/>
    <x v="58"/>
    <x v="98"/>
    <n v="520000"/>
    <x v="11"/>
    <s v="MCNAIR RD"/>
    <x v="14"/>
    <n v="1.3200278000000001"/>
    <n v="103.8585331"/>
    <n v="1.3244351999999999"/>
    <n v="103.8669003"/>
  </r>
  <r>
    <n v="14"/>
    <x v="3"/>
    <x v="2"/>
    <x v="36"/>
    <x v="35"/>
    <x v="58"/>
    <x v="176"/>
    <n v="623000"/>
    <x v="11"/>
    <s v="UPP BOON KENG RD"/>
    <x v="14"/>
    <n v="1.314381"/>
    <n v="103.8720873"/>
    <n v="1.3244351999999999"/>
    <n v="103.8669003"/>
  </r>
  <r>
    <s v="3A"/>
    <x v="3"/>
    <x v="2"/>
    <x v="20"/>
    <x v="14"/>
    <x v="58"/>
    <x v="141"/>
    <n v="705000"/>
    <x v="13"/>
    <s v="UPP BOON KENG RD"/>
    <x v="14"/>
    <n v="1.314381"/>
    <n v="103.8720873"/>
    <n v="1.3244351999999999"/>
    <n v="103.8669003"/>
  </r>
  <r>
    <n v="9"/>
    <x v="15"/>
    <x v="3"/>
    <x v="16"/>
    <x v="46"/>
    <x v="58"/>
    <x v="121"/>
    <n v="1185000"/>
    <x v="18"/>
    <s v="BOON KENG RD"/>
    <x v="14"/>
    <n v="1.3153657999999999"/>
    <n v="103.8645118"/>
    <n v="1.3244351999999999"/>
    <n v="103.8669003"/>
  </r>
  <r>
    <n v="56"/>
    <x v="2"/>
    <x v="3"/>
    <x v="57"/>
    <x v="37"/>
    <x v="58"/>
    <x v="344"/>
    <n v="570000"/>
    <x v="15"/>
    <s v="GEYLANG BAHRU"/>
    <x v="14"/>
    <n v="1.3222623"/>
    <n v="103.87047579999999"/>
    <n v="1.3244351999999999"/>
    <n v="103.8669003"/>
  </r>
  <r>
    <n v="60"/>
    <x v="0"/>
    <x v="3"/>
    <x v="45"/>
    <x v="35"/>
    <x v="58"/>
    <x v="119"/>
    <n v="560000"/>
    <x v="9"/>
    <s v="GEYLANG BAHRU"/>
    <x v="14"/>
    <n v="1.3222623"/>
    <n v="103.87047579999999"/>
    <n v="1.3244351999999999"/>
    <n v="103.8669003"/>
  </r>
  <r>
    <n v="30"/>
    <x v="0"/>
    <x v="3"/>
    <x v="45"/>
    <x v="19"/>
    <x v="58"/>
    <x v="118"/>
    <n v="623000"/>
    <x v="10"/>
    <s v="JLN BAHAGIA"/>
    <x v="14"/>
    <n v="1.3271402000000001"/>
    <n v="103.85811270000001"/>
    <n v="1.3244351999999999"/>
    <n v="103.8669003"/>
  </r>
  <r>
    <n v="103"/>
    <x v="3"/>
    <x v="3"/>
    <x v="49"/>
    <x v="2"/>
    <x v="58"/>
    <x v="54"/>
    <n v="695000"/>
    <x v="13"/>
    <s v="JLN RAJAH"/>
    <x v="14"/>
    <n v="1.3279521000000001"/>
    <n v="103.85132849999999"/>
    <n v="1.3244351999999999"/>
    <n v="103.8669003"/>
  </r>
  <r>
    <n v="807"/>
    <x v="0"/>
    <x v="3"/>
    <x v="72"/>
    <x v="3"/>
    <x v="58"/>
    <x v="38"/>
    <n v="708000"/>
    <x v="16"/>
    <s v="KING GEORGE'S AVE"/>
    <x v="14"/>
    <n v="1.3088805999999999"/>
    <n v="103.86064"/>
    <n v="1.3244351999999999"/>
    <n v="103.8669003"/>
  </r>
  <r>
    <n v="13"/>
    <x v="0"/>
    <x v="3"/>
    <x v="45"/>
    <x v="35"/>
    <x v="58"/>
    <x v="96"/>
    <n v="750000"/>
    <x v="8"/>
    <s v="UPP BOON KENG RD"/>
    <x v="14"/>
    <n v="1.314381"/>
    <n v="103.8720873"/>
    <n v="1.3244351999999999"/>
    <n v="103.8669003"/>
  </r>
  <r>
    <n v="46"/>
    <x v="8"/>
    <x v="4"/>
    <x v="74"/>
    <x v="38"/>
    <x v="58"/>
    <x v="216"/>
    <n v="870000"/>
    <x v="13"/>
    <s v="BENDEMEER RD"/>
    <x v="14"/>
    <n v="1.3206315"/>
    <n v="103.865235"/>
    <n v="1.3244351999999999"/>
    <n v="103.8669003"/>
  </r>
  <r>
    <n v="46"/>
    <x v="8"/>
    <x v="4"/>
    <x v="53"/>
    <x v="38"/>
    <x v="58"/>
    <x v="216"/>
    <n v="955000"/>
    <x v="15"/>
    <s v="BENDEMEER RD"/>
    <x v="14"/>
    <n v="1.3206315"/>
    <n v="103.865235"/>
    <n v="1.3244351999999999"/>
    <n v="103.8669003"/>
  </r>
  <r>
    <n v="32"/>
    <x v="0"/>
    <x v="1"/>
    <x v="27"/>
    <x v="18"/>
    <x v="58"/>
    <x v="387"/>
    <n v="305000"/>
    <x v="9"/>
    <s v="MARINE CRES"/>
    <x v="15"/>
    <n v="1.3053361000000001"/>
    <n v="103.9120281"/>
    <n v="1.3019687"/>
    <n v="103.89708210000001"/>
  </r>
  <r>
    <n v="47"/>
    <x v="0"/>
    <x v="1"/>
    <x v="27"/>
    <x v="18"/>
    <x v="58"/>
    <x v="109"/>
    <n v="317000"/>
    <x v="8"/>
    <s v="MARINE CRES"/>
    <x v="15"/>
    <n v="1.3053361000000001"/>
    <n v="103.9120281"/>
    <n v="1.3019687"/>
    <n v="103.89708210000001"/>
  </r>
  <r>
    <n v="31"/>
    <x v="0"/>
    <x v="1"/>
    <x v="33"/>
    <x v="18"/>
    <x v="58"/>
    <x v="387"/>
    <n v="463000"/>
    <x v="11"/>
    <s v="MARINE CRES"/>
    <x v="15"/>
    <n v="1.3053361000000001"/>
    <n v="103.9120281"/>
    <n v="1.3019687"/>
    <n v="103.89708210000001"/>
  </r>
  <r>
    <n v="31"/>
    <x v="0"/>
    <x v="1"/>
    <x v="27"/>
    <x v="18"/>
    <x v="58"/>
    <x v="387"/>
    <n v="335000"/>
    <x v="11"/>
    <s v="MARINE CRES"/>
    <x v="15"/>
    <n v="1.3053361000000001"/>
    <n v="103.9120281"/>
    <n v="1.3019687"/>
    <n v="103.89708210000001"/>
  </r>
  <r>
    <n v="46"/>
    <x v="0"/>
    <x v="1"/>
    <x v="33"/>
    <x v="18"/>
    <x v="58"/>
    <x v="387"/>
    <n v="355000"/>
    <x v="10"/>
    <s v="MARINE CRES"/>
    <x v="15"/>
    <n v="1.3053361000000001"/>
    <n v="103.9120281"/>
    <n v="1.3019687"/>
    <n v="103.89708210000001"/>
  </r>
  <r>
    <n v="67"/>
    <x v="0"/>
    <x v="1"/>
    <x v="27"/>
    <x v="8"/>
    <x v="58"/>
    <x v="154"/>
    <n v="380000"/>
    <x v="12"/>
    <s v="MARINE DR"/>
    <x v="15"/>
    <n v="1.3038407000000001"/>
    <n v="103.90882860000001"/>
    <n v="1.3019687"/>
    <n v="103.89708210000001"/>
  </r>
  <r>
    <n v="65"/>
    <x v="0"/>
    <x v="1"/>
    <x v="27"/>
    <x v="8"/>
    <x v="58"/>
    <x v="154"/>
    <n v="350000"/>
    <x v="8"/>
    <s v="MARINE DR"/>
    <x v="15"/>
    <n v="1.3038407000000001"/>
    <n v="103.90882860000001"/>
    <n v="1.3019687"/>
    <n v="103.89708210000001"/>
  </r>
  <r>
    <n v="66"/>
    <x v="0"/>
    <x v="1"/>
    <x v="27"/>
    <x v="8"/>
    <x v="58"/>
    <x v="154"/>
    <n v="348000"/>
    <x v="8"/>
    <s v="MARINE DR"/>
    <x v="15"/>
    <n v="1.3038407000000001"/>
    <n v="103.90882860000001"/>
    <n v="1.3019687"/>
    <n v="103.89708210000001"/>
  </r>
  <r>
    <n v="66"/>
    <x v="0"/>
    <x v="1"/>
    <x v="33"/>
    <x v="8"/>
    <x v="58"/>
    <x v="106"/>
    <n v="470000"/>
    <x v="10"/>
    <s v="MARINE DR"/>
    <x v="15"/>
    <n v="1.3038407000000001"/>
    <n v="103.90882860000001"/>
    <n v="1.3019687"/>
    <n v="103.89708210000001"/>
  </r>
  <r>
    <n v="59"/>
    <x v="0"/>
    <x v="1"/>
    <x v="27"/>
    <x v="18"/>
    <x v="58"/>
    <x v="499"/>
    <n v="320000"/>
    <x v="11"/>
    <s v="MARINE TER"/>
    <x v="15"/>
    <n v="1.3051032"/>
    <n v="103.9153271"/>
    <n v="1.3019687"/>
    <n v="103.89708210000001"/>
  </r>
  <r>
    <n v="55"/>
    <x v="0"/>
    <x v="2"/>
    <x v="10"/>
    <x v="18"/>
    <x v="58"/>
    <x v="111"/>
    <n v="485000"/>
    <x v="12"/>
    <s v="MARINE TER"/>
    <x v="15"/>
    <n v="1.3051032"/>
    <n v="103.9153271"/>
    <n v="1.3019687"/>
    <n v="103.89708210000001"/>
  </r>
  <r>
    <n v="17"/>
    <x v="0"/>
    <x v="2"/>
    <x v="7"/>
    <x v="18"/>
    <x v="58"/>
    <x v="532"/>
    <n v="518000"/>
    <x v="11"/>
    <s v="MARINE TER"/>
    <x v="15"/>
    <n v="1.3051032"/>
    <n v="103.9153271"/>
    <n v="1.3019687"/>
    <n v="103.89708210000001"/>
  </r>
  <r>
    <n v="29"/>
    <x v="2"/>
    <x v="3"/>
    <x v="16"/>
    <x v="18"/>
    <x v="58"/>
    <x v="499"/>
    <n v="818000"/>
    <x v="13"/>
    <s v="MARINE CRES"/>
    <x v="15"/>
    <n v="1.3053361000000001"/>
    <n v="103.9120281"/>
    <n v="1.3019687"/>
    <n v="103.89708210000001"/>
  </r>
  <r>
    <n v="639"/>
    <x v="3"/>
    <x v="2"/>
    <x v="40"/>
    <x v="39"/>
    <x v="58"/>
    <x v="169"/>
    <n v="410000"/>
    <x v="11"/>
    <s v="PASIR RIS DR 1"/>
    <x v="16"/>
    <n v="1.3711101000000001"/>
    <n v="103.9488188"/>
    <n v="1.3720937"/>
    <n v="103.9473728"/>
  </r>
  <r>
    <n v="626"/>
    <x v="3"/>
    <x v="2"/>
    <x v="40"/>
    <x v="39"/>
    <x v="58"/>
    <x v="169"/>
    <n v="390000"/>
    <x v="8"/>
    <s v="PASIR RIS DR 3"/>
    <x v="16"/>
    <n v="1.37497"/>
    <n v="103.95164579999999"/>
    <n v="1.3720937"/>
    <n v="103.9473728"/>
  </r>
  <r>
    <n v="411"/>
    <x v="3"/>
    <x v="2"/>
    <x v="88"/>
    <x v="26"/>
    <x v="58"/>
    <x v="151"/>
    <n v="400000"/>
    <x v="9"/>
    <s v="PASIR RIS DR 6"/>
    <x v="16"/>
    <n v="1.3720207"/>
    <n v="103.9567674"/>
    <n v="1.3720937"/>
    <n v="103.9473728"/>
  </r>
  <r>
    <n v="429"/>
    <x v="3"/>
    <x v="2"/>
    <x v="40"/>
    <x v="26"/>
    <x v="58"/>
    <x v="151"/>
    <n v="407000"/>
    <x v="9"/>
    <s v="PASIR RIS DR 6"/>
    <x v="16"/>
    <n v="1.3720207"/>
    <n v="103.9567674"/>
    <n v="1.3720937"/>
    <n v="103.9473728"/>
  </r>
  <r>
    <n v="127"/>
    <x v="3"/>
    <x v="2"/>
    <x v="39"/>
    <x v="24"/>
    <x v="58"/>
    <x v="47"/>
    <n v="377000"/>
    <x v="9"/>
    <s v="PASIR RIS ST 11"/>
    <x v="16"/>
    <n v="1.3649469999999999"/>
    <n v="103.95866669999999"/>
    <n v="1.3720937"/>
    <n v="103.9473728"/>
  </r>
  <r>
    <n v="115"/>
    <x v="3"/>
    <x v="2"/>
    <x v="88"/>
    <x v="24"/>
    <x v="58"/>
    <x v="50"/>
    <n v="420000"/>
    <x v="8"/>
    <s v="PASIR RIS ST 11"/>
    <x v="16"/>
    <n v="1.3649469999999999"/>
    <n v="103.95866669999999"/>
    <n v="1.3720937"/>
    <n v="103.9473728"/>
  </r>
  <r>
    <n v="145"/>
    <x v="3"/>
    <x v="2"/>
    <x v="39"/>
    <x v="38"/>
    <x v="58"/>
    <x v="377"/>
    <n v="390000"/>
    <x v="8"/>
    <s v="PASIR RIS ST 11"/>
    <x v="16"/>
    <n v="1.3649469999999999"/>
    <n v="103.95866669999999"/>
    <n v="1.3720937"/>
    <n v="103.9473728"/>
  </r>
  <r>
    <n v="109"/>
    <x v="3"/>
    <x v="2"/>
    <x v="88"/>
    <x v="26"/>
    <x v="58"/>
    <x v="34"/>
    <n v="396000"/>
    <x v="9"/>
    <s v="PASIR RIS ST 11"/>
    <x v="16"/>
    <n v="1.3649469999999999"/>
    <n v="103.95866669999999"/>
    <n v="1.3720937"/>
    <n v="103.9473728"/>
  </r>
  <r>
    <n v="103"/>
    <x v="3"/>
    <x v="2"/>
    <x v="36"/>
    <x v="24"/>
    <x v="58"/>
    <x v="81"/>
    <n v="380000"/>
    <x v="8"/>
    <s v="PASIR RIS ST 12"/>
    <x v="16"/>
    <n v="1.3666166"/>
    <n v="103.9587452"/>
    <n v="1.3720937"/>
    <n v="103.9473728"/>
  </r>
  <r>
    <n v="514"/>
    <x v="3"/>
    <x v="2"/>
    <x v="40"/>
    <x v="20"/>
    <x v="58"/>
    <x v="522"/>
    <n v="415000"/>
    <x v="8"/>
    <s v="PASIR RIS ST 52"/>
    <x v="16"/>
    <n v="1.3747071"/>
    <n v="103.94610729999999"/>
    <n v="1.3720937"/>
    <n v="103.9473728"/>
  </r>
  <r>
    <n v="773"/>
    <x v="3"/>
    <x v="2"/>
    <x v="40"/>
    <x v="12"/>
    <x v="58"/>
    <x v="419"/>
    <n v="400000"/>
    <x v="11"/>
    <s v="PASIR RIS ST 71"/>
    <x v="16"/>
    <n v="1.3755675999999999"/>
    <n v="103.93739890000001"/>
    <n v="1.3720937"/>
    <n v="103.9473728"/>
  </r>
  <r>
    <n v="768"/>
    <x v="3"/>
    <x v="2"/>
    <x v="40"/>
    <x v="12"/>
    <x v="58"/>
    <x v="503"/>
    <n v="375000"/>
    <x v="9"/>
    <s v="PASIR RIS ST 71"/>
    <x v="16"/>
    <n v="1.3755675999999999"/>
    <n v="103.93739890000001"/>
    <n v="1.3720937"/>
    <n v="103.9473728"/>
  </r>
  <r>
    <n v="744"/>
    <x v="3"/>
    <x v="2"/>
    <x v="36"/>
    <x v="12"/>
    <x v="58"/>
    <x v="419"/>
    <n v="410000"/>
    <x v="12"/>
    <s v="PASIR RIS ST 71"/>
    <x v="16"/>
    <n v="1.3755675999999999"/>
    <n v="103.93739890000001"/>
    <n v="1.3720937"/>
    <n v="103.9473728"/>
  </r>
  <r>
    <n v="626"/>
    <x v="0"/>
    <x v="3"/>
    <x v="18"/>
    <x v="39"/>
    <x v="58"/>
    <x v="169"/>
    <n v="548000"/>
    <x v="11"/>
    <s v="PASIR RIS DR 3"/>
    <x v="16"/>
    <n v="1.37497"/>
    <n v="103.95164579999999"/>
    <n v="1.3720937"/>
    <n v="103.9473728"/>
  </r>
  <r>
    <n v="483"/>
    <x v="0"/>
    <x v="3"/>
    <x v="45"/>
    <x v="24"/>
    <x v="58"/>
    <x v="359"/>
    <n v="478000"/>
    <x v="10"/>
    <s v="PASIR RIS DR 4"/>
    <x v="16"/>
    <n v="1.3735869000000001"/>
    <n v="103.9609009"/>
    <n v="1.3720937"/>
    <n v="103.9473728"/>
  </r>
  <r>
    <n v="232"/>
    <x v="0"/>
    <x v="3"/>
    <x v="90"/>
    <x v="20"/>
    <x v="58"/>
    <x v="565"/>
    <n v="460000"/>
    <x v="8"/>
    <s v="PASIR RIS DR 4"/>
    <x v="16"/>
    <n v="1.3735869000000001"/>
    <n v="103.9609009"/>
    <n v="1.3720937"/>
    <n v="103.9473728"/>
  </r>
  <r>
    <n v="231"/>
    <x v="0"/>
    <x v="3"/>
    <x v="44"/>
    <x v="20"/>
    <x v="58"/>
    <x v="570"/>
    <n v="408000"/>
    <x v="9"/>
    <s v="PASIR RIS DR 4"/>
    <x v="16"/>
    <n v="1.3735869000000001"/>
    <n v="103.9609009"/>
    <n v="1.3720937"/>
    <n v="103.9473728"/>
  </r>
  <r>
    <n v="423"/>
    <x v="0"/>
    <x v="3"/>
    <x v="85"/>
    <x v="24"/>
    <x v="58"/>
    <x v="333"/>
    <n v="520000"/>
    <x v="10"/>
    <s v="PASIR RIS DR 6"/>
    <x v="16"/>
    <n v="1.3720207"/>
    <n v="103.9567674"/>
    <n v="1.3720937"/>
    <n v="103.9473728"/>
  </r>
  <r>
    <n v="187"/>
    <x v="0"/>
    <x v="3"/>
    <x v="48"/>
    <x v="20"/>
    <x v="58"/>
    <x v="565"/>
    <n v="443000"/>
    <x v="10"/>
    <s v="PASIR RIS ST 11"/>
    <x v="16"/>
    <n v="1.3649469999999999"/>
    <n v="103.95866669999999"/>
    <n v="1.3720937"/>
    <n v="103.9473728"/>
  </r>
  <r>
    <n v="196"/>
    <x v="3"/>
    <x v="3"/>
    <x v="68"/>
    <x v="20"/>
    <x v="58"/>
    <x v="557"/>
    <n v="470000"/>
    <x v="8"/>
    <s v="PASIR RIS ST 12"/>
    <x v="16"/>
    <n v="1.3666166"/>
    <n v="103.9587452"/>
    <n v="1.3720937"/>
    <n v="103.9473728"/>
  </r>
  <r>
    <n v="257"/>
    <x v="0"/>
    <x v="3"/>
    <x v="84"/>
    <x v="20"/>
    <x v="58"/>
    <x v="522"/>
    <n v="480000"/>
    <x v="9"/>
    <s v="PASIR RIS ST 21"/>
    <x v="16"/>
    <n v="1.3682576"/>
    <n v="103.96218639999999"/>
    <n v="1.3720937"/>
    <n v="103.9473728"/>
  </r>
  <r>
    <n v="551"/>
    <x v="0"/>
    <x v="3"/>
    <x v="38"/>
    <x v="27"/>
    <x v="58"/>
    <x v="249"/>
    <n v="505000"/>
    <x v="12"/>
    <s v="PASIR RIS ST 51"/>
    <x v="16"/>
    <n v="1.3682213000000001"/>
    <n v="103.9495464"/>
    <n v="1.3720937"/>
    <n v="103.9473728"/>
  </r>
  <r>
    <n v="560"/>
    <x v="0"/>
    <x v="3"/>
    <x v="18"/>
    <x v="20"/>
    <x v="58"/>
    <x v="558"/>
    <n v="450000"/>
    <x v="10"/>
    <s v="PASIR RIS ST 51"/>
    <x v="16"/>
    <n v="1.3682213000000001"/>
    <n v="103.9495464"/>
    <n v="1.3720937"/>
    <n v="103.9473728"/>
  </r>
  <r>
    <n v="520"/>
    <x v="0"/>
    <x v="3"/>
    <x v="42"/>
    <x v="20"/>
    <x v="58"/>
    <x v="496"/>
    <n v="560000"/>
    <x v="10"/>
    <s v="PASIR RIS ST 52"/>
    <x v="16"/>
    <n v="1.3747071"/>
    <n v="103.94610729999999"/>
    <n v="1.3720937"/>
    <n v="103.9473728"/>
  </r>
  <r>
    <n v="517"/>
    <x v="0"/>
    <x v="3"/>
    <x v="42"/>
    <x v="20"/>
    <x v="58"/>
    <x v="496"/>
    <n v="505000"/>
    <x v="8"/>
    <s v="PASIR RIS ST 52"/>
    <x v="16"/>
    <n v="1.3747071"/>
    <n v="103.94610729999999"/>
    <n v="1.3720937"/>
    <n v="103.9473728"/>
  </r>
  <r>
    <n v="576"/>
    <x v="0"/>
    <x v="3"/>
    <x v="48"/>
    <x v="39"/>
    <x v="58"/>
    <x v="479"/>
    <n v="618888"/>
    <x v="11"/>
    <s v="PASIR RIS ST 53"/>
    <x v="16"/>
    <n v="1.3740965999999999"/>
    <n v="103.9470266"/>
    <n v="1.3720937"/>
    <n v="103.9473728"/>
  </r>
  <r>
    <n v="771"/>
    <x v="0"/>
    <x v="3"/>
    <x v="52"/>
    <x v="12"/>
    <x v="58"/>
    <x v="419"/>
    <n v="430000"/>
    <x v="8"/>
    <s v="PASIR RIS ST 71"/>
    <x v="16"/>
    <n v="1.3755675999999999"/>
    <n v="103.93739890000001"/>
    <n v="1.3720937"/>
    <n v="103.9473728"/>
  </r>
  <r>
    <n v="753"/>
    <x v="0"/>
    <x v="3"/>
    <x v="42"/>
    <x v="12"/>
    <x v="58"/>
    <x v="366"/>
    <n v="510000"/>
    <x v="11"/>
    <s v="PASIR RIS ST 71"/>
    <x v="16"/>
    <n v="1.3755675999999999"/>
    <n v="103.93739890000001"/>
    <n v="1.3720937"/>
    <n v="103.9473728"/>
  </r>
  <r>
    <n v="746"/>
    <x v="0"/>
    <x v="3"/>
    <x v="42"/>
    <x v="12"/>
    <x v="58"/>
    <x v="366"/>
    <n v="458000"/>
    <x v="8"/>
    <s v="PASIR RIS ST 71"/>
    <x v="16"/>
    <n v="1.3755675999999999"/>
    <n v="103.93739890000001"/>
    <n v="1.3720937"/>
    <n v="103.9473728"/>
  </r>
  <r>
    <n v="777"/>
    <x v="0"/>
    <x v="3"/>
    <x v="44"/>
    <x v="12"/>
    <x v="58"/>
    <x v="398"/>
    <n v="490000"/>
    <x v="10"/>
    <s v="PASIR RIS ST 71"/>
    <x v="16"/>
    <n v="1.3755675999999999"/>
    <n v="103.93739890000001"/>
    <n v="1.3720937"/>
    <n v="103.9473728"/>
  </r>
  <r>
    <n v="646"/>
    <x v="8"/>
    <x v="4"/>
    <x v="53"/>
    <x v="39"/>
    <x v="58"/>
    <x v="281"/>
    <n v="560000"/>
    <x v="9"/>
    <s v="PASIR RIS DR 10"/>
    <x v="16"/>
    <n v="1.3789458000000001"/>
    <n v="103.93771049999999"/>
    <n v="1.3720937"/>
    <n v="103.9473728"/>
  </r>
  <r>
    <n v="457"/>
    <x v="8"/>
    <x v="4"/>
    <x v="53"/>
    <x v="27"/>
    <x v="58"/>
    <x v="249"/>
    <n v="680000"/>
    <x v="11"/>
    <s v="PASIR RIS DR 4"/>
    <x v="16"/>
    <n v="1.3735869000000001"/>
    <n v="103.9609009"/>
    <n v="1.3720937"/>
    <n v="103.9473728"/>
  </r>
  <r>
    <n v="457"/>
    <x v="8"/>
    <x v="4"/>
    <x v="74"/>
    <x v="27"/>
    <x v="58"/>
    <x v="249"/>
    <n v="680000"/>
    <x v="11"/>
    <s v="PASIR RIS DR 4"/>
    <x v="16"/>
    <n v="1.3735869000000001"/>
    <n v="103.9609009"/>
    <n v="1.3720937"/>
    <n v="103.9473728"/>
  </r>
  <r>
    <n v="247"/>
    <x v="8"/>
    <x v="4"/>
    <x v="59"/>
    <x v="20"/>
    <x v="58"/>
    <x v="570"/>
    <n v="500000"/>
    <x v="10"/>
    <s v="PASIR RIS ST 21"/>
    <x v="16"/>
    <n v="1.3682576"/>
    <n v="103.96218639999999"/>
    <n v="1.3720937"/>
    <n v="103.9473728"/>
  </r>
  <r>
    <n v="205"/>
    <x v="8"/>
    <x v="4"/>
    <x v="43"/>
    <x v="20"/>
    <x v="58"/>
    <x v="557"/>
    <n v="558888"/>
    <x v="11"/>
    <s v="PASIR RIS ST 21"/>
    <x v="16"/>
    <n v="1.3682576"/>
    <n v="103.96218639999999"/>
    <n v="1.3720937"/>
    <n v="103.9473728"/>
  </r>
  <r>
    <n v="208"/>
    <x v="8"/>
    <x v="4"/>
    <x v="61"/>
    <x v="20"/>
    <x v="58"/>
    <x v="558"/>
    <n v="530000"/>
    <x v="10"/>
    <s v="PASIR RIS ST 21"/>
    <x v="16"/>
    <n v="1.3682576"/>
    <n v="103.96218639999999"/>
    <n v="1.3720937"/>
    <n v="103.9473728"/>
  </r>
  <r>
    <n v="221"/>
    <x v="8"/>
    <x v="4"/>
    <x v="43"/>
    <x v="20"/>
    <x v="58"/>
    <x v="565"/>
    <n v="595000"/>
    <x v="11"/>
    <s v="PASIR RIS ST 21"/>
    <x v="16"/>
    <n v="1.3682576"/>
    <n v="103.96218639999999"/>
    <n v="1.3720937"/>
    <n v="103.9473728"/>
  </r>
  <r>
    <n v="247"/>
    <x v="8"/>
    <x v="4"/>
    <x v="133"/>
    <x v="20"/>
    <x v="58"/>
    <x v="570"/>
    <n v="715000"/>
    <x v="11"/>
    <s v="PASIR RIS ST 21"/>
    <x v="16"/>
    <n v="1.3682576"/>
    <n v="103.96218639999999"/>
    <n v="1.3720937"/>
    <n v="103.9473728"/>
  </r>
  <r>
    <n v="543"/>
    <x v="8"/>
    <x v="4"/>
    <x v="74"/>
    <x v="27"/>
    <x v="58"/>
    <x v="264"/>
    <n v="710000"/>
    <x v="8"/>
    <s v="PASIR RIS ST 51"/>
    <x v="16"/>
    <n v="1.3682213000000001"/>
    <n v="103.9495464"/>
    <n v="1.3720937"/>
    <n v="103.9473728"/>
  </r>
  <r>
    <n v="547"/>
    <x v="6"/>
    <x v="4"/>
    <x v="106"/>
    <x v="27"/>
    <x v="58"/>
    <x v="249"/>
    <n v="772500"/>
    <x v="11"/>
    <s v="PASIR RIS ST 51"/>
    <x v="16"/>
    <n v="1.3682213000000001"/>
    <n v="103.9495464"/>
    <n v="1.3720937"/>
    <n v="103.9473728"/>
  </r>
  <r>
    <n v="537"/>
    <x v="8"/>
    <x v="4"/>
    <x v="74"/>
    <x v="27"/>
    <x v="58"/>
    <x v="249"/>
    <n v="710000"/>
    <x v="11"/>
    <s v="PASIR RIS ST 51"/>
    <x v="16"/>
    <n v="1.3682213000000001"/>
    <n v="103.9495464"/>
    <n v="1.3720937"/>
    <n v="103.9473728"/>
  </r>
  <r>
    <n v="549"/>
    <x v="6"/>
    <x v="4"/>
    <x v="123"/>
    <x v="27"/>
    <x v="58"/>
    <x v="249"/>
    <n v="715000"/>
    <x v="8"/>
    <s v="PASIR RIS ST 51"/>
    <x v="16"/>
    <n v="1.3682213000000001"/>
    <n v="103.9495464"/>
    <n v="1.3720937"/>
    <n v="103.9473728"/>
  </r>
  <r>
    <n v="500"/>
    <x v="8"/>
    <x v="4"/>
    <x v="53"/>
    <x v="20"/>
    <x v="58"/>
    <x v="522"/>
    <n v="705000"/>
    <x v="11"/>
    <s v="PASIR RIS ST 52"/>
    <x v="16"/>
    <n v="1.3747071"/>
    <n v="103.94610729999999"/>
    <n v="1.3720937"/>
    <n v="103.9473728"/>
  </r>
  <r>
    <s v="602C"/>
    <x v="3"/>
    <x v="0"/>
    <x v="113"/>
    <x v="45"/>
    <x v="58"/>
    <x v="426"/>
    <n v="262000"/>
    <x v="11"/>
    <s v="PUNGGOL CTRL"/>
    <x v="17"/>
    <n v="1.4022904"/>
    <n v="103.90700219999999"/>
    <n v="1.3984456999999999"/>
    <n v="103.9072046"/>
  </r>
  <r>
    <s v="210C"/>
    <x v="3"/>
    <x v="0"/>
    <x v="96"/>
    <x v="48"/>
    <x v="58"/>
    <x v="287"/>
    <n v="240000"/>
    <x v="12"/>
    <s v="PUNGGOL PL"/>
    <x v="17"/>
    <n v="1.4030917999999999"/>
    <n v="103.9030684"/>
    <n v="1.3984456999999999"/>
    <n v="103.9072046"/>
  </r>
  <r>
    <s v="624C"/>
    <x v="3"/>
    <x v="1"/>
    <x v="5"/>
    <x v="48"/>
    <x v="58"/>
    <x v="423"/>
    <n v="368888"/>
    <x v="15"/>
    <s v="PUNGGOL CTRL"/>
    <x v="17"/>
    <n v="1.4022904"/>
    <n v="103.90700219999999"/>
    <n v="1.3984456999999999"/>
    <n v="103.9072046"/>
  </r>
  <r>
    <s v="622A"/>
    <x v="3"/>
    <x v="1"/>
    <x v="5"/>
    <x v="48"/>
    <x v="58"/>
    <x v="404"/>
    <n v="330000"/>
    <x v="11"/>
    <s v="PUNGGOL CTRL"/>
    <x v="17"/>
    <n v="1.4022904"/>
    <n v="103.90700219999999"/>
    <n v="1.3984456999999999"/>
    <n v="103.9072046"/>
  </r>
  <r>
    <s v="601A"/>
    <x v="3"/>
    <x v="1"/>
    <x v="32"/>
    <x v="45"/>
    <x v="58"/>
    <x v="426"/>
    <n v="320000"/>
    <x v="11"/>
    <s v="PUNGGOL CTRL"/>
    <x v="17"/>
    <n v="1.4022904"/>
    <n v="103.90700219999999"/>
    <n v="1.3984456999999999"/>
    <n v="103.9072046"/>
  </r>
  <r>
    <s v="622A"/>
    <x v="3"/>
    <x v="1"/>
    <x v="5"/>
    <x v="48"/>
    <x v="58"/>
    <x v="404"/>
    <n v="355000"/>
    <x v="15"/>
    <s v="PUNGGOL CTRL"/>
    <x v="17"/>
    <n v="1.4022904"/>
    <n v="103.90700219999999"/>
    <n v="1.3984456999999999"/>
    <n v="103.9072046"/>
  </r>
  <r>
    <s v="210B"/>
    <x v="3"/>
    <x v="1"/>
    <x v="3"/>
    <x v="48"/>
    <x v="58"/>
    <x v="284"/>
    <n v="365000"/>
    <x v="11"/>
    <s v="PUNGGOL PL"/>
    <x v="17"/>
    <n v="1.4030917999999999"/>
    <n v="103.9030684"/>
    <n v="1.3984456999999999"/>
    <n v="103.9072046"/>
  </r>
  <r>
    <s v="289B"/>
    <x v="5"/>
    <x v="1"/>
    <x v="32"/>
    <x v="47"/>
    <x v="58"/>
    <x v="294"/>
    <n v="370000"/>
    <x v="10"/>
    <s v="PUNGGOL PL"/>
    <x v="17"/>
    <n v="1.4030917999999999"/>
    <n v="103.9030684"/>
    <n v="1.3984456999999999"/>
    <n v="103.9072046"/>
  </r>
  <r>
    <s v="288B"/>
    <x v="5"/>
    <x v="1"/>
    <x v="32"/>
    <x v="47"/>
    <x v="58"/>
    <x v="294"/>
    <n v="370000"/>
    <x v="10"/>
    <s v="PUNGGOL PL"/>
    <x v="17"/>
    <n v="1.4030917999999999"/>
    <n v="103.9030684"/>
    <n v="1.3984456999999999"/>
    <n v="103.9072046"/>
  </r>
  <r>
    <s v="289B"/>
    <x v="5"/>
    <x v="1"/>
    <x v="32"/>
    <x v="47"/>
    <x v="58"/>
    <x v="294"/>
    <n v="390000"/>
    <x v="15"/>
    <s v="PUNGGOL PL"/>
    <x v="17"/>
    <n v="1.4030917999999999"/>
    <n v="103.9030684"/>
    <n v="1.3984456999999999"/>
    <n v="103.9072046"/>
  </r>
  <r>
    <s v="208A"/>
    <x v="3"/>
    <x v="1"/>
    <x v="3"/>
    <x v="48"/>
    <x v="58"/>
    <x v="423"/>
    <n v="343888"/>
    <x v="8"/>
    <s v="PUNGGOL PL"/>
    <x v="17"/>
    <n v="1.4030917999999999"/>
    <n v="103.9030684"/>
    <n v="1.3984456999999999"/>
    <n v="103.9072046"/>
  </r>
  <r>
    <s v="266C"/>
    <x v="3"/>
    <x v="1"/>
    <x v="3"/>
    <x v="49"/>
    <x v="58"/>
    <x v="322"/>
    <n v="341000"/>
    <x v="9"/>
    <s v="PUNGGOL WAY"/>
    <x v="17"/>
    <n v="1.4106939999999999"/>
    <n v="103.899895"/>
    <n v="1.3984456999999999"/>
    <n v="103.9072046"/>
  </r>
  <r>
    <s v="615C"/>
    <x v="3"/>
    <x v="2"/>
    <x v="94"/>
    <x v="45"/>
    <x v="58"/>
    <x v="161"/>
    <n v="470000"/>
    <x v="12"/>
    <s v="EDGEFIELD PLAINS"/>
    <x v="17"/>
    <n v="1.4008414"/>
    <n v="103.9090538"/>
    <n v="1.3984456999999999"/>
    <n v="103.9072046"/>
  </r>
  <r>
    <s v="176C"/>
    <x v="3"/>
    <x v="2"/>
    <x v="20"/>
    <x v="11"/>
    <x v="58"/>
    <x v="266"/>
    <n v="365000"/>
    <x v="10"/>
    <s v="EDGEFIELD PLAINS"/>
    <x v="17"/>
    <n v="1.4008414"/>
    <n v="103.9090538"/>
    <n v="1.3984456999999999"/>
    <n v="103.9072046"/>
  </r>
  <r>
    <s v="602A"/>
    <x v="3"/>
    <x v="2"/>
    <x v="14"/>
    <x v="45"/>
    <x v="58"/>
    <x v="426"/>
    <n v="384000"/>
    <x v="9"/>
    <s v="PUNGGOL CTRL"/>
    <x v="17"/>
    <n v="1.4022904"/>
    <n v="103.90700219999999"/>
    <n v="1.3984456999999999"/>
    <n v="103.9072046"/>
  </r>
  <r>
    <s v="301B"/>
    <x v="5"/>
    <x v="2"/>
    <x v="64"/>
    <x v="25"/>
    <x v="58"/>
    <x v="259"/>
    <n v="498888"/>
    <x v="15"/>
    <s v="PUNGGOL CTRL"/>
    <x v="17"/>
    <n v="1.4022904"/>
    <n v="103.90700219999999"/>
    <n v="1.3984456999999999"/>
    <n v="103.9072046"/>
  </r>
  <r>
    <s v="624B"/>
    <x v="3"/>
    <x v="2"/>
    <x v="17"/>
    <x v="48"/>
    <x v="58"/>
    <x v="404"/>
    <n v="465000"/>
    <x v="15"/>
    <s v="PUNGGOL CTRL"/>
    <x v="17"/>
    <n v="1.4022904"/>
    <n v="103.90700219999999"/>
    <n v="1.3984456999999999"/>
    <n v="103.9072046"/>
  </r>
  <r>
    <s v="601A"/>
    <x v="3"/>
    <x v="2"/>
    <x v="14"/>
    <x v="45"/>
    <x v="58"/>
    <x v="426"/>
    <n v="410000"/>
    <x v="8"/>
    <s v="PUNGGOL CTRL"/>
    <x v="17"/>
    <n v="1.4022904"/>
    <n v="103.90700219999999"/>
    <n v="1.3984456999999999"/>
    <n v="103.9072046"/>
  </r>
  <r>
    <s v="306D"/>
    <x v="5"/>
    <x v="2"/>
    <x v="14"/>
    <x v="45"/>
    <x v="58"/>
    <x v="309"/>
    <n v="555000"/>
    <x v="12"/>
    <s v="PUNGGOL DR"/>
    <x v="17"/>
    <n v="1.4031477999999999"/>
    <n v="103.9113918"/>
    <n v="1.3984456999999999"/>
    <n v="103.9072046"/>
  </r>
  <r>
    <s v="612B"/>
    <x v="3"/>
    <x v="2"/>
    <x v="14"/>
    <x v="45"/>
    <x v="58"/>
    <x v="161"/>
    <n v="418000"/>
    <x v="8"/>
    <s v="PUNGGOL DR"/>
    <x v="17"/>
    <n v="1.4031477999999999"/>
    <n v="103.9113918"/>
    <n v="1.3984456999999999"/>
    <n v="103.9072046"/>
  </r>
  <r>
    <s v="305D"/>
    <x v="5"/>
    <x v="2"/>
    <x v="14"/>
    <x v="45"/>
    <x v="58"/>
    <x v="309"/>
    <n v="427000"/>
    <x v="8"/>
    <s v="PUNGGOL DR"/>
    <x v="17"/>
    <n v="1.4031477999999999"/>
    <n v="103.9113918"/>
    <n v="1.3984456999999999"/>
    <n v="103.9072046"/>
  </r>
  <r>
    <s v="618A"/>
    <x v="5"/>
    <x v="2"/>
    <x v="14"/>
    <x v="47"/>
    <x v="58"/>
    <x v="26"/>
    <n v="475000"/>
    <x v="15"/>
    <s v="PUNGGOL DR"/>
    <x v="17"/>
    <n v="1.4031477999999999"/>
    <n v="103.9113918"/>
    <n v="1.3984456999999999"/>
    <n v="103.9072046"/>
  </r>
  <r>
    <s v="635A"/>
    <x v="5"/>
    <x v="2"/>
    <x v="11"/>
    <x v="36"/>
    <x v="58"/>
    <x v="58"/>
    <n v="395000"/>
    <x v="10"/>
    <s v="PUNGGOL DR"/>
    <x v="17"/>
    <n v="1.4031477999999999"/>
    <n v="103.9113918"/>
    <n v="1.3984456999999999"/>
    <n v="103.9072046"/>
  </r>
  <r>
    <s v="618D"/>
    <x v="5"/>
    <x v="2"/>
    <x v="14"/>
    <x v="47"/>
    <x v="58"/>
    <x v="470"/>
    <n v="470000"/>
    <x v="12"/>
    <s v="PUNGGOL DR"/>
    <x v="17"/>
    <n v="1.4031477999999999"/>
    <n v="103.9113918"/>
    <n v="1.3984456999999999"/>
    <n v="103.9072046"/>
  </r>
  <r>
    <s v="306D"/>
    <x v="5"/>
    <x v="2"/>
    <x v="14"/>
    <x v="45"/>
    <x v="58"/>
    <x v="426"/>
    <n v="531000"/>
    <x v="10"/>
    <s v="PUNGGOL DR"/>
    <x v="17"/>
    <n v="1.4031477999999999"/>
    <n v="103.9113918"/>
    <n v="1.3984456999999999"/>
    <n v="103.9072046"/>
  </r>
  <r>
    <s v="619A"/>
    <x v="5"/>
    <x v="2"/>
    <x v="17"/>
    <x v="47"/>
    <x v="58"/>
    <x v="26"/>
    <n v="443000"/>
    <x v="12"/>
    <s v="PUNGGOL DR"/>
    <x v="17"/>
    <n v="1.4031477999999999"/>
    <n v="103.9113918"/>
    <n v="1.3984456999999999"/>
    <n v="103.9072046"/>
  </r>
  <r>
    <s v="618D"/>
    <x v="5"/>
    <x v="2"/>
    <x v="14"/>
    <x v="47"/>
    <x v="58"/>
    <x v="26"/>
    <n v="454888"/>
    <x v="8"/>
    <s v="PUNGGOL DR"/>
    <x v="17"/>
    <n v="1.4031477999999999"/>
    <n v="103.9113918"/>
    <n v="1.3984456999999999"/>
    <n v="103.9072046"/>
  </r>
  <r>
    <s v="632B"/>
    <x v="5"/>
    <x v="2"/>
    <x v="11"/>
    <x v="36"/>
    <x v="58"/>
    <x v="58"/>
    <n v="410000"/>
    <x v="11"/>
    <s v="PUNGGOL DR"/>
    <x v="17"/>
    <n v="1.4031477999999999"/>
    <n v="103.9113918"/>
    <n v="1.3984456999999999"/>
    <n v="103.9072046"/>
  </r>
  <r>
    <s v="612B"/>
    <x v="3"/>
    <x v="2"/>
    <x v="14"/>
    <x v="45"/>
    <x v="58"/>
    <x v="396"/>
    <n v="435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8"/>
    <x v="26"/>
    <n v="453000"/>
    <x v="11"/>
    <s v="PUNGGOL DR"/>
    <x v="17"/>
    <n v="1.4031477999999999"/>
    <n v="103.9113918"/>
    <n v="1.3984456999999999"/>
    <n v="103.9072046"/>
  </r>
  <r>
    <s v="613B"/>
    <x v="3"/>
    <x v="2"/>
    <x v="14"/>
    <x v="45"/>
    <x v="58"/>
    <x v="396"/>
    <n v="450000"/>
    <x v="11"/>
    <s v="PUNGGOL DR"/>
    <x v="17"/>
    <n v="1.4031477999999999"/>
    <n v="103.9113918"/>
    <n v="1.3984456999999999"/>
    <n v="103.9072046"/>
  </r>
  <r>
    <s v="170C"/>
    <x v="3"/>
    <x v="2"/>
    <x v="12"/>
    <x v="48"/>
    <x v="58"/>
    <x v="198"/>
    <n v="428000"/>
    <x v="15"/>
    <s v="PUNGGOL FIELD"/>
    <x v="17"/>
    <n v="1.3994717999999999"/>
    <n v="103.9056655"/>
    <n v="1.3984456999999999"/>
    <n v="103.9072046"/>
  </r>
  <r>
    <s v="270B"/>
    <x v="5"/>
    <x v="2"/>
    <x v="94"/>
    <x v="47"/>
    <x v="58"/>
    <x v="161"/>
    <n v="528000"/>
    <x v="10"/>
    <s v="PUNGGOL FIELD"/>
    <x v="17"/>
    <n v="1.3994717999999999"/>
    <n v="103.9056655"/>
    <n v="1.3984456999999999"/>
    <n v="103.9072046"/>
  </r>
  <r>
    <s v="175A"/>
    <x v="3"/>
    <x v="2"/>
    <x v="20"/>
    <x v="11"/>
    <x v="58"/>
    <x v="318"/>
    <n v="355000"/>
    <x v="15"/>
    <s v="PUNGGOL FIELD"/>
    <x v="17"/>
    <n v="1.3994717999999999"/>
    <n v="103.9056655"/>
    <n v="1.3984456999999999"/>
    <n v="103.9072046"/>
  </r>
  <r>
    <s v="269B"/>
    <x v="5"/>
    <x v="2"/>
    <x v="14"/>
    <x v="47"/>
    <x v="58"/>
    <x v="161"/>
    <n v="410000"/>
    <x v="9"/>
    <s v="PUNGGOL FIELD"/>
    <x v="17"/>
    <n v="1.3994717999999999"/>
    <n v="103.9056655"/>
    <n v="1.3984456999999999"/>
    <n v="103.9072046"/>
  </r>
  <r>
    <s v="208A"/>
    <x v="3"/>
    <x v="2"/>
    <x v="12"/>
    <x v="48"/>
    <x v="58"/>
    <x v="423"/>
    <n v="48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58"/>
    <x v="423"/>
    <n v="475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8"/>
    <x v="287"/>
    <n v="485000"/>
    <x v="15"/>
    <s v="PUNGGOL PL"/>
    <x v="17"/>
    <n v="1.4030917999999999"/>
    <n v="103.9030684"/>
    <n v="1.3984456999999999"/>
    <n v="103.9072046"/>
  </r>
  <r>
    <s v="209A"/>
    <x v="3"/>
    <x v="2"/>
    <x v="12"/>
    <x v="48"/>
    <x v="58"/>
    <x v="284"/>
    <n v="435000"/>
    <x v="8"/>
    <s v="PUNGGOL PL"/>
    <x v="17"/>
    <n v="1.4030917999999999"/>
    <n v="103.9030684"/>
    <n v="1.3984456999999999"/>
    <n v="103.9072046"/>
  </r>
  <r>
    <s v="289B"/>
    <x v="5"/>
    <x v="2"/>
    <x v="17"/>
    <x v="47"/>
    <x v="58"/>
    <x v="294"/>
    <n v="500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8"/>
    <x v="287"/>
    <n v="430000"/>
    <x v="9"/>
    <s v="PUNGGOL PL"/>
    <x v="17"/>
    <n v="1.4030917999999999"/>
    <n v="103.9030684"/>
    <n v="1.3984456999999999"/>
    <n v="103.9072046"/>
  </r>
  <r>
    <s v="288C"/>
    <x v="5"/>
    <x v="2"/>
    <x v="65"/>
    <x v="47"/>
    <x v="58"/>
    <x v="294"/>
    <n v="420000"/>
    <x v="9"/>
    <s v="PUNGGOL PL"/>
    <x v="17"/>
    <n v="1.4030917999999999"/>
    <n v="103.9030684"/>
    <n v="1.3984456999999999"/>
    <n v="103.9072046"/>
  </r>
  <r>
    <s v="273B"/>
    <x v="5"/>
    <x v="2"/>
    <x v="14"/>
    <x v="47"/>
    <x v="58"/>
    <x v="379"/>
    <n v="448000"/>
    <x v="9"/>
    <s v="PUNGGOL PL"/>
    <x v="17"/>
    <n v="1.4030917999999999"/>
    <n v="103.9030684"/>
    <n v="1.3984456999999999"/>
    <n v="103.9072046"/>
  </r>
  <r>
    <s v="210A"/>
    <x v="3"/>
    <x v="2"/>
    <x v="12"/>
    <x v="48"/>
    <x v="58"/>
    <x v="287"/>
    <n v="472888"/>
    <x v="11"/>
    <s v="PUNGGOL PL"/>
    <x v="17"/>
    <n v="1.4030917999999999"/>
    <n v="103.9030684"/>
    <n v="1.3984456999999999"/>
    <n v="103.9072046"/>
  </r>
  <r>
    <s v="273D"/>
    <x v="5"/>
    <x v="2"/>
    <x v="14"/>
    <x v="47"/>
    <x v="58"/>
    <x v="379"/>
    <n v="550000"/>
    <x v="11"/>
    <s v="PUNGGOL PL"/>
    <x v="17"/>
    <n v="1.4030917999999999"/>
    <n v="103.9030684"/>
    <n v="1.3984456999999999"/>
    <n v="103.9072046"/>
  </r>
  <r>
    <s v="288B"/>
    <x v="5"/>
    <x v="2"/>
    <x v="15"/>
    <x v="47"/>
    <x v="58"/>
    <x v="294"/>
    <n v="560000"/>
    <x v="11"/>
    <s v="PUNGGOL PL"/>
    <x v="17"/>
    <n v="1.4030917999999999"/>
    <n v="103.9030684"/>
    <n v="1.3984456999999999"/>
    <n v="103.9072046"/>
  </r>
  <r>
    <s v="195A"/>
    <x v="5"/>
    <x v="2"/>
    <x v="20"/>
    <x v="36"/>
    <x v="58"/>
    <x v="463"/>
    <n v="380000"/>
    <x v="9"/>
    <s v="PUNGGOL RD"/>
    <x v="17"/>
    <n v="1.3999093"/>
    <n v="103.9049842"/>
    <n v="1.3984456999999999"/>
    <n v="103.9072046"/>
  </r>
  <r>
    <s v="195A"/>
    <x v="5"/>
    <x v="2"/>
    <x v="20"/>
    <x v="36"/>
    <x v="58"/>
    <x v="463"/>
    <n v="425000"/>
    <x v="10"/>
    <s v="PUNGGOL RD"/>
    <x v="17"/>
    <n v="1.3999093"/>
    <n v="103.9049842"/>
    <n v="1.3984456999999999"/>
    <n v="103.9072046"/>
  </r>
  <r>
    <s v="604A"/>
    <x v="3"/>
    <x v="2"/>
    <x v="12"/>
    <x v="45"/>
    <x v="58"/>
    <x v="526"/>
    <n v="435000"/>
    <x v="10"/>
    <s v="PUNGGOL RD"/>
    <x v="17"/>
    <n v="1.3999093"/>
    <n v="103.9049842"/>
    <n v="1.3984456999999999"/>
    <n v="103.9072046"/>
  </r>
  <r>
    <s v="213B"/>
    <x v="3"/>
    <x v="2"/>
    <x v="14"/>
    <x v="49"/>
    <x v="58"/>
    <x v="113"/>
    <n v="445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58"/>
    <x v="198"/>
    <n v="545000"/>
    <x v="12"/>
    <s v="PUNGGOL WALK"/>
    <x v="17"/>
    <n v="1.4045898000000001"/>
    <n v="103.9002053"/>
    <n v="1.3984456999999999"/>
    <n v="103.9072046"/>
  </r>
  <r>
    <s v="212B"/>
    <x v="3"/>
    <x v="2"/>
    <x v="14"/>
    <x v="49"/>
    <x v="58"/>
    <x v="113"/>
    <n v="470000"/>
    <x v="12"/>
    <s v="PUNGGOL WALK"/>
    <x v="17"/>
    <n v="1.4045898000000001"/>
    <n v="103.9002053"/>
    <n v="1.3984456999999999"/>
    <n v="103.9072046"/>
  </r>
  <r>
    <s v="212B"/>
    <x v="3"/>
    <x v="2"/>
    <x v="14"/>
    <x v="49"/>
    <x v="58"/>
    <x v="305"/>
    <n v="485888"/>
    <x v="11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60000"/>
    <x v="12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50000"/>
    <x v="11"/>
    <s v="PUNGGOL WALK"/>
    <x v="17"/>
    <n v="1.4045898000000001"/>
    <n v="103.9002053"/>
    <n v="1.3984456999999999"/>
    <n v="103.9072046"/>
  </r>
  <r>
    <s v="213C"/>
    <x v="3"/>
    <x v="2"/>
    <x v="14"/>
    <x v="49"/>
    <x v="58"/>
    <x v="305"/>
    <n v="458000"/>
    <x v="10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06500"/>
    <x v="9"/>
    <s v="PUNGGOL WALK"/>
    <x v="17"/>
    <n v="1.4045898000000001"/>
    <n v="103.9002053"/>
    <n v="1.3984456999999999"/>
    <n v="103.9072046"/>
  </r>
  <r>
    <s v="265B"/>
    <x v="3"/>
    <x v="2"/>
    <x v="12"/>
    <x v="49"/>
    <x v="58"/>
    <x v="293"/>
    <n v="512000"/>
    <x v="11"/>
    <s v="PUNGGOL WAY"/>
    <x v="17"/>
    <n v="1.4106939999999999"/>
    <n v="103.899895"/>
    <n v="1.3984456999999999"/>
    <n v="103.9072046"/>
  </r>
  <r>
    <s v="265A"/>
    <x v="3"/>
    <x v="2"/>
    <x v="12"/>
    <x v="49"/>
    <x v="58"/>
    <x v="322"/>
    <n v="547000"/>
    <x v="15"/>
    <s v="PUNGGOL WAY"/>
    <x v="17"/>
    <n v="1.4106939999999999"/>
    <n v="103.899895"/>
    <n v="1.3984456999999999"/>
    <n v="103.9072046"/>
  </r>
  <r>
    <s v="265A"/>
    <x v="3"/>
    <x v="2"/>
    <x v="12"/>
    <x v="49"/>
    <x v="58"/>
    <x v="322"/>
    <n v="540000"/>
    <x v="15"/>
    <s v="PUNGGOL WAY"/>
    <x v="17"/>
    <n v="1.4106939999999999"/>
    <n v="103.899895"/>
    <n v="1.3984456999999999"/>
    <n v="103.9072046"/>
  </r>
  <r>
    <s v="109C"/>
    <x v="0"/>
    <x v="3"/>
    <x v="23"/>
    <x v="11"/>
    <x v="58"/>
    <x v="260"/>
    <n v="413888"/>
    <x v="12"/>
    <s v="EDGEDALE PLAINS"/>
    <x v="17"/>
    <n v="1.3984254"/>
    <n v="103.9132309"/>
    <n v="1.3984456999999999"/>
    <n v="103.9072046"/>
  </r>
  <r>
    <n v="133"/>
    <x v="5"/>
    <x v="3"/>
    <x v="24"/>
    <x v="11"/>
    <x v="58"/>
    <x v="140"/>
    <n v="385000"/>
    <x v="9"/>
    <s v="EDGEDALE PLAINS"/>
    <x v="17"/>
    <n v="1.3984254"/>
    <n v="103.9132309"/>
    <n v="1.3984456999999999"/>
    <n v="103.9072046"/>
  </r>
  <r>
    <s v="174A"/>
    <x v="0"/>
    <x v="3"/>
    <x v="24"/>
    <x v="11"/>
    <x v="58"/>
    <x v="147"/>
    <n v="430000"/>
    <x v="15"/>
    <s v="EDGEDALE PLAINS"/>
    <x v="17"/>
    <n v="1.3984254"/>
    <n v="103.9132309"/>
    <n v="1.3984456999999999"/>
    <n v="103.9072046"/>
  </r>
  <r>
    <s v="109D"/>
    <x v="0"/>
    <x v="3"/>
    <x v="23"/>
    <x v="11"/>
    <x v="58"/>
    <x v="237"/>
    <n v="445000"/>
    <x v="15"/>
    <s v="EDGEDALE PLAINS"/>
    <x v="17"/>
    <n v="1.3984254"/>
    <n v="103.9132309"/>
    <n v="1.3984456999999999"/>
    <n v="103.9072046"/>
  </r>
  <r>
    <n v="178"/>
    <x v="5"/>
    <x v="3"/>
    <x v="50"/>
    <x v="11"/>
    <x v="58"/>
    <x v="140"/>
    <n v="410000"/>
    <x v="10"/>
    <s v="EDGEFIELD PLAINS"/>
    <x v="17"/>
    <n v="1.4008414"/>
    <n v="103.9090538"/>
    <n v="1.3984456999999999"/>
    <n v="103.9072046"/>
  </r>
  <r>
    <s v="107A"/>
    <x v="0"/>
    <x v="3"/>
    <x v="23"/>
    <x v="11"/>
    <x v="58"/>
    <x v="57"/>
    <n v="395000"/>
    <x v="12"/>
    <s v="EDGEFIELD PLAINS"/>
    <x v="17"/>
    <n v="1.4008414"/>
    <n v="103.9090538"/>
    <n v="1.3984456999999999"/>
    <n v="103.9072046"/>
  </r>
  <r>
    <n v="178"/>
    <x v="5"/>
    <x v="3"/>
    <x v="23"/>
    <x v="11"/>
    <x v="58"/>
    <x v="140"/>
    <n v="430000"/>
    <x v="12"/>
    <s v="EDGEFIELD PLAINS"/>
    <x v="17"/>
    <n v="1.4008414"/>
    <n v="103.9090538"/>
    <n v="1.3984456999999999"/>
    <n v="103.9072046"/>
  </r>
  <r>
    <s v="163B"/>
    <x v="5"/>
    <x v="3"/>
    <x v="57"/>
    <x v="29"/>
    <x v="58"/>
    <x v="265"/>
    <n v="500000"/>
    <x v="15"/>
    <s v="PUNGGOL CTRL"/>
    <x v="17"/>
    <n v="1.4022904"/>
    <n v="103.90700219999999"/>
    <n v="1.3984456999999999"/>
    <n v="103.9072046"/>
  </r>
  <r>
    <n v="645"/>
    <x v="5"/>
    <x v="3"/>
    <x v="23"/>
    <x v="23"/>
    <x v="58"/>
    <x v="136"/>
    <n v="450000"/>
    <x v="15"/>
    <s v="PUNGGOL CTRL"/>
    <x v="17"/>
    <n v="1.4022904"/>
    <n v="103.90700219999999"/>
    <n v="1.3984456999999999"/>
    <n v="103.9072046"/>
  </r>
  <r>
    <s v="161A"/>
    <x v="5"/>
    <x v="3"/>
    <x v="57"/>
    <x v="29"/>
    <x v="58"/>
    <x v="146"/>
    <n v="460000"/>
    <x v="12"/>
    <s v="PUNGGOL CTRL"/>
    <x v="17"/>
    <n v="1.4022904"/>
    <n v="103.90700219999999"/>
    <n v="1.3984456999999999"/>
    <n v="103.9072046"/>
  </r>
  <r>
    <s v="618B"/>
    <x v="5"/>
    <x v="3"/>
    <x v="21"/>
    <x v="47"/>
    <x v="58"/>
    <x v="26"/>
    <n v="675000"/>
    <x v="12"/>
    <s v="PUNGGOL DR"/>
    <x v="17"/>
    <n v="1.4031477999999999"/>
    <n v="103.9113918"/>
    <n v="1.3984456999999999"/>
    <n v="103.9072046"/>
  </r>
  <r>
    <s v="637C"/>
    <x v="5"/>
    <x v="3"/>
    <x v="24"/>
    <x v="23"/>
    <x v="58"/>
    <x v="136"/>
    <n v="440000"/>
    <x v="10"/>
    <s v="PUNGGOL DR"/>
    <x v="17"/>
    <n v="1.4031477999999999"/>
    <n v="103.9113918"/>
    <n v="1.3984456999999999"/>
    <n v="103.9072046"/>
  </r>
  <r>
    <s v="637C"/>
    <x v="5"/>
    <x v="3"/>
    <x v="23"/>
    <x v="23"/>
    <x v="58"/>
    <x v="136"/>
    <n v="487000"/>
    <x v="12"/>
    <s v="PUNGGOL DR"/>
    <x v="17"/>
    <n v="1.4031477999999999"/>
    <n v="103.9113918"/>
    <n v="1.3984456999999999"/>
    <n v="103.9072046"/>
  </r>
  <r>
    <s v="638A"/>
    <x v="5"/>
    <x v="3"/>
    <x v="50"/>
    <x v="23"/>
    <x v="58"/>
    <x v="136"/>
    <n v="465000"/>
    <x v="15"/>
    <s v="PUNGGOL DR"/>
    <x v="17"/>
    <n v="1.4031477999999999"/>
    <n v="103.9113918"/>
    <n v="1.3984456999999999"/>
    <n v="103.9072046"/>
  </r>
  <r>
    <s v="101A"/>
    <x v="0"/>
    <x v="3"/>
    <x v="23"/>
    <x v="13"/>
    <x v="58"/>
    <x v="123"/>
    <n v="468000"/>
    <x v="12"/>
    <s v="PUNGGOL FIELD"/>
    <x v="17"/>
    <n v="1.3994717999999999"/>
    <n v="103.9056655"/>
    <n v="1.3984456999999999"/>
    <n v="103.9072046"/>
  </r>
  <r>
    <s v="110D"/>
    <x v="0"/>
    <x v="3"/>
    <x v="23"/>
    <x v="11"/>
    <x v="58"/>
    <x v="247"/>
    <n v="425000"/>
    <x v="10"/>
    <s v="PUNGGOL FIELD"/>
    <x v="17"/>
    <n v="1.3994717999999999"/>
    <n v="103.9056655"/>
    <n v="1.3984456999999999"/>
    <n v="103.9072046"/>
  </r>
  <r>
    <s v="102B"/>
    <x v="0"/>
    <x v="3"/>
    <x v="89"/>
    <x v="13"/>
    <x v="58"/>
    <x v="374"/>
    <n v="430000"/>
    <x v="11"/>
    <s v="PUNGGOL FIELD"/>
    <x v="17"/>
    <n v="1.3994717999999999"/>
    <n v="103.9056655"/>
    <n v="1.3984456999999999"/>
    <n v="103.9072046"/>
  </r>
  <r>
    <s v="269A"/>
    <x v="18"/>
    <x v="3"/>
    <x v="59"/>
    <x v="47"/>
    <x v="58"/>
    <x v="161"/>
    <n v="910888"/>
    <x v="15"/>
    <s v="PUNGGOL FIELD"/>
    <x v="17"/>
    <n v="1.3994717999999999"/>
    <n v="103.9056655"/>
    <n v="1.3984456999999999"/>
    <n v="103.9072046"/>
  </r>
  <r>
    <s v="128C"/>
    <x v="0"/>
    <x v="3"/>
    <x v="23"/>
    <x v="11"/>
    <x v="58"/>
    <x v="260"/>
    <n v="425000"/>
    <x v="12"/>
    <s v="PUNGGOL FIELD WALK"/>
    <x v="17"/>
    <n v="1.3919511"/>
    <n v="103.91257349999999"/>
    <n v="1.3984456999999999"/>
    <n v="103.9072046"/>
  </r>
  <r>
    <s v="288A"/>
    <x v="5"/>
    <x v="3"/>
    <x v="50"/>
    <x v="47"/>
    <x v="58"/>
    <x v="294"/>
    <n v="615000"/>
    <x v="8"/>
    <s v="PUNGGOL PL"/>
    <x v="17"/>
    <n v="1.4030917999999999"/>
    <n v="103.9030684"/>
    <n v="1.3984456999999999"/>
    <n v="103.9072046"/>
  </r>
  <r>
    <s v="207D"/>
    <x v="0"/>
    <x v="3"/>
    <x v="50"/>
    <x v="48"/>
    <x v="58"/>
    <x v="423"/>
    <n v="623888"/>
    <x v="12"/>
    <s v="PUNGGOL PL"/>
    <x v="17"/>
    <n v="1.4030917999999999"/>
    <n v="103.9030684"/>
    <n v="1.3984456999999999"/>
    <n v="103.9072046"/>
  </r>
  <r>
    <s v="207D"/>
    <x v="0"/>
    <x v="3"/>
    <x v="50"/>
    <x v="48"/>
    <x v="58"/>
    <x v="423"/>
    <n v="606666"/>
    <x v="10"/>
    <s v="PUNGGOL PL"/>
    <x v="17"/>
    <n v="1.4030917999999999"/>
    <n v="103.9030684"/>
    <n v="1.3984456999999999"/>
    <n v="103.9072046"/>
  </r>
  <r>
    <s v="274C"/>
    <x v="5"/>
    <x v="3"/>
    <x v="70"/>
    <x v="47"/>
    <x v="58"/>
    <x v="379"/>
    <n v="728888"/>
    <x v="12"/>
    <s v="PUNGGOL PL"/>
    <x v="17"/>
    <n v="1.4030917999999999"/>
    <n v="103.9030684"/>
    <n v="1.3984456999999999"/>
    <n v="103.9072046"/>
  </r>
  <r>
    <s v="213C"/>
    <x v="0"/>
    <x v="3"/>
    <x v="56"/>
    <x v="49"/>
    <x v="58"/>
    <x v="305"/>
    <n v="572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58"/>
    <x v="305"/>
    <n v="600000"/>
    <x v="12"/>
    <s v="PUNGGOL WALK"/>
    <x v="17"/>
    <n v="1.4045898000000001"/>
    <n v="103.9002053"/>
    <n v="1.3984456999999999"/>
    <n v="103.9072046"/>
  </r>
  <r>
    <s v="213A"/>
    <x v="0"/>
    <x v="3"/>
    <x v="56"/>
    <x v="49"/>
    <x v="58"/>
    <x v="305"/>
    <n v="535000"/>
    <x v="8"/>
    <s v="PUNGGOL WALK"/>
    <x v="17"/>
    <n v="1.4045898000000001"/>
    <n v="103.9002053"/>
    <n v="1.3984456999999999"/>
    <n v="103.9072046"/>
  </r>
  <r>
    <s v="265D"/>
    <x v="0"/>
    <x v="3"/>
    <x v="50"/>
    <x v="49"/>
    <x v="58"/>
    <x v="322"/>
    <n v="675000"/>
    <x v="11"/>
    <s v="PUNGGOL WAY"/>
    <x v="17"/>
    <n v="1.4106939999999999"/>
    <n v="103.899895"/>
    <n v="1.3984456999999999"/>
    <n v="103.9072046"/>
  </r>
  <r>
    <s v="265B"/>
    <x v="0"/>
    <x v="3"/>
    <x v="24"/>
    <x v="49"/>
    <x v="58"/>
    <x v="322"/>
    <n v="675000"/>
    <x v="12"/>
    <s v="PUNGGOL WAY"/>
    <x v="17"/>
    <n v="1.4106939999999999"/>
    <n v="103.899895"/>
    <n v="1.3984456999999999"/>
    <n v="103.9072046"/>
  </r>
  <r>
    <s v="265D"/>
    <x v="0"/>
    <x v="3"/>
    <x v="24"/>
    <x v="49"/>
    <x v="58"/>
    <x v="322"/>
    <n v="640000"/>
    <x v="10"/>
    <s v="PUNGGOL WAY"/>
    <x v="17"/>
    <n v="1.4106939999999999"/>
    <n v="103.899895"/>
    <n v="1.3984456999999999"/>
    <n v="103.9072046"/>
  </r>
  <r>
    <n v="111"/>
    <x v="5"/>
    <x v="4"/>
    <x v="67"/>
    <x v="11"/>
    <x v="58"/>
    <x v="310"/>
    <n v="500000"/>
    <x v="8"/>
    <s v="EDGEFIELD PLAINS"/>
    <x v="17"/>
    <n v="1.4008414"/>
    <n v="103.9090538"/>
    <n v="1.3984456999999999"/>
    <n v="103.9072046"/>
  </r>
  <r>
    <n v="83"/>
    <x v="2"/>
    <x v="1"/>
    <x v="28"/>
    <x v="41"/>
    <x v="58"/>
    <x v="596"/>
    <n v="285000"/>
    <x v="12"/>
    <s v="C'WEALTH CL"/>
    <x v="18"/>
    <n v="1.3024191000000001"/>
    <n v="103.7983862"/>
    <n v="1.2941663999999999"/>
    <n v="103.7861271"/>
  </r>
  <r>
    <n v="53"/>
    <x v="3"/>
    <x v="1"/>
    <x v="77"/>
    <x v="49"/>
    <x v="58"/>
    <x v="292"/>
    <n v="530000"/>
    <x v="11"/>
    <s v="C'WEALTH DR"/>
    <x v="18"/>
    <n v="1.2962450000000001"/>
    <n v="103.7995233"/>
    <n v="1.2941663999999999"/>
    <n v="103.7861271"/>
  </r>
  <r>
    <s v="28C"/>
    <x v="3"/>
    <x v="1"/>
    <x v="32"/>
    <x v="45"/>
    <x v="58"/>
    <x v="325"/>
    <n v="530000"/>
    <x v="20"/>
    <s v="DOVER CRES"/>
    <x v="18"/>
    <n v="1.3054241"/>
    <n v="103.782673"/>
    <n v="1.2941663999999999"/>
    <n v="103.7861271"/>
  </r>
  <r>
    <n v="3"/>
    <x v="0"/>
    <x v="1"/>
    <x v="33"/>
    <x v="8"/>
    <x v="58"/>
    <x v="475"/>
    <n v="390000"/>
    <x v="11"/>
    <s v="GHIM MOH RD"/>
    <x v="18"/>
    <n v="1.3117378"/>
    <n v="103.7874454"/>
    <n v="1.2941663999999999"/>
    <n v="103.7861271"/>
  </r>
  <r>
    <n v="9"/>
    <x v="0"/>
    <x v="1"/>
    <x v="27"/>
    <x v="37"/>
    <x v="58"/>
    <x v="482"/>
    <n v="388000"/>
    <x v="11"/>
    <s v="HOLLAND AVE"/>
    <x v="18"/>
    <n v="1.3129427"/>
    <n v="103.7983813"/>
    <n v="1.2941663999999999"/>
    <n v="103.7861271"/>
  </r>
  <r>
    <n v="8"/>
    <x v="0"/>
    <x v="1"/>
    <x v="26"/>
    <x v="37"/>
    <x v="58"/>
    <x v="482"/>
    <n v="307000"/>
    <x v="10"/>
    <s v="HOLLAND AVE"/>
    <x v="18"/>
    <n v="1.3129427"/>
    <n v="103.7983813"/>
    <n v="1.2941663999999999"/>
    <n v="103.7861271"/>
  </r>
  <r>
    <n v="4"/>
    <x v="0"/>
    <x v="1"/>
    <x v="27"/>
    <x v="37"/>
    <x v="58"/>
    <x v="368"/>
    <n v="370000"/>
    <x v="10"/>
    <s v="HOLLAND CL"/>
    <x v="18"/>
    <n v="1.3075068000000001"/>
    <n v="103.7957992"/>
    <n v="1.2941663999999999"/>
    <n v="103.7861271"/>
  </r>
  <r>
    <n v="31"/>
    <x v="0"/>
    <x v="1"/>
    <x v="26"/>
    <x v="37"/>
    <x v="58"/>
    <x v="482"/>
    <n v="332000"/>
    <x v="10"/>
    <s v="HOLLAND CL"/>
    <x v="18"/>
    <n v="1.3075068000000001"/>
    <n v="103.7957992"/>
    <n v="1.2941663999999999"/>
    <n v="103.7861271"/>
  </r>
  <r>
    <n v="154"/>
    <x v="0"/>
    <x v="1"/>
    <x v="3"/>
    <x v="31"/>
    <x v="58"/>
    <x v="530"/>
    <n v="300000"/>
    <x v="10"/>
    <s v="MEI LING ST"/>
    <x v="18"/>
    <n v="1.2942719"/>
    <n v="103.8031883"/>
    <n v="1.2941663999999999"/>
    <n v="103.7861271"/>
  </r>
  <r>
    <s v="23A"/>
    <x v="0"/>
    <x v="1"/>
    <x v="33"/>
    <x v="32"/>
    <x v="58"/>
    <x v="568"/>
    <n v="325000"/>
    <x v="8"/>
    <s v="QUEEN'S CL"/>
    <x v="18"/>
    <n v="1.2930904999999999"/>
    <n v="103.7999624"/>
    <n v="1.2941663999999999"/>
    <n v="103.7861271"/>
  </r>
  <r>
    <n v="166"/>
    <x v="0"/>
    <x v="1"/>
    <x v="28"/>
    <x v="31"/>
    <x v="58"/>
    <x v="541"/>
    <n v="290000"/>
    <x v="10"/>
    <s v="STIRLING RD"/>
    <x v="18"/>
    <n v="1.2953328"/>
    <n v="103.80439939999999"/>
    <n v="1.2941663999999999"/>
    <n v="103.7861271"/>
  </r>
  <r>
    <n v="52"/>
    <x v="3"/>
    <x v="2"/>
    <x v="17"/>
    <x v="49"/>
    <x v="58"/>
    <x v="291"/>
    <n v="755000"/>
    <x v="10"/>
    <s v="C'WEALTH DR"/>
    <x v="18"/>
    <n v="1.2962450000000001"/>
    <n v="103.7995233"/>
    <n v="1.2941663999999999"/>
    <n v="103.7861271"/>
  </r>
  <r>
    <n v="53"/>
    <x v="3"/>
    <x v="2"/>
    <x v="14"/>
    <x v="49"/>
    <x v="58"/>
    <x v="291"/>
    <n v="830000"/>
    <x v="16"/>
    <s v="C'WEALTH DR"/>
    <x v="18"/>
    <n v="1.2962450000000001"/>
    <n v="103.7995233"/>
    <n v="1.2941663999999999"/>
    <n v="103.7861271"/>
  </r>
  <r>
    <n v="50"/>
    <x v="3"/>
    <x v="2"/>
    <x v="14"/>
    <x v="49"/>
    <x v="58"/>
    <x v="291"/>
    <n v="752000"/>
    <x v="10"/>
    <s v="C'WEALTH DR"/>
    <x v="18"/>
    <n v="1.2962450000000001"/>
    <n v="103.7995233"/>
    <n v="1.2941663999999999"/>
    <n v="103.7861271"/>
  </r>
  <r>
    <n v="130"/>
    <x v="3"/>
    <x v="2"/>
    <x v="40"/>
    <x v="12"/>
    <x v="58"/>
    <x v="503"/>
    <n v="805000"/>
    <x v="10"/>
    <s v="CLARENCE LANE"/>
    <x v="18"/>
    <n v="1.2923127000000001"/>
    <n v="103.8140262"/>
    <n v="1.2941663999999999"/>
    <n v="103.7861271"/>
  </r>
  <r>
    <n v="23"/>
    <x v="0"/>
    <x v="2"/>
    <x v="10"/>
    <x v="8"/>
    <x v="58"/>
    <x v="269"/>
    <n v="410000"/>
    <x v="10"/>
    <s v="DOVER CRES"/>
    <x v="18"/>
    <n v="1.3054241"/>
    <n v="103.782673"/>
    <n v="1.2941663999999999"/>
    <n v="103.7861271"/>
  </r>
  <r>
    <s v="28C"/>
    <x v="3"/>
    <x v="2"/>
    <x v="17"/>
    <x v="45"/>
    <x v="58"/>
    <x v="325"/>
    <n v="742000"/>
    <x v="14"/>
    <s v="DOVER CRES"/>
    <x v="18"/>
    <n v="1.3054241"/>
    <n v="103.782673"/>
    <n v="1.2941663999999999"/>
    <n v="103.7861271"/>
  </r>
  <r>
    <n v="28"/>
    <x v="3"/>
    <x v="2"/>
    <x v="12"/>
    <x v="47"/>
    <x v="58"/>
    <x v="520"/>
    <n v="704000"/>
    <x v="9"/>
    <s v="GHIM MOH LINK"/>
    <x v="18"/>
    <n v="1.3098578999999999"/>
    <n v="103.7838174"/>
    <n v="1.2941663999999999"/>
    <n v="103.7861271"/>
  </r>
  <r>
    <n v="22"/>
    <x v="3"/>
    <x v="2"/>
    <x v="12"/>
    <x v="47"/>
    <x v="58"/>
    <x v="520"/>
    <n v="838000"/>
    <x v="17"/>
    <s v="GHIM MOH LINK"/>
    <x v="18"/>
    <n v="1.3098578999999999"/>
    <n v="103.7838174"/>
    <n v="1.2941663999999999"/>
    <n v="103.7861271"/>
  </r>
  <r>
    <n v="12"/>
    <x v="0"/>
    <x v="2"/>
    <x v="10"/>
    <x v="18"/>
    <x v="58"/>
    <x v="112"/>
    <n v="580000"/>
    <x v="12"/>
    <s v="HOLLAND AVE"/>
    <x v="18"/>
    <n v="1.3129427"/>
    <n v="103.7983813"/>
    <n v="1.2941663999999999"/>
    <n v="103.7861271"/>
  </r>
  <r>
    <n v="10"/>
    <x v="0"/>
    <x v="2"/>
    <x v="10"/>
    <x v="18"/>
    <x v="58"/>
    <x v="112"/>
    <n v="553000"/>
    <x v="8"/>
    <s v="HOLLAND AVE"/>
    <x v="18"/>
    <n v="1.3129427"/>
    <n v="103.7983813"/>
    <n v="1.2941663999999999"/>
    <n v="103.7861271"/>
  </r>
  <r>
    <n v="4"/>
    <x v="0"/>
    <x v="2"/>
    <x v="10"/>
    <x v="37"/>
    <x v="58"/>
    <x v="368"/>
    <n v="500000"/>
    <x v="15"/>
    <s v="HOLLAND CL"/>
    <x v="18"/>
    <n v="1.3075068000000001"/>
    <n v="103.7957992"/>
    <n v="1.2941663999999999"/>
    <n v="103.7861271"/>
  </r>
  <r>
    <n v="55"/>
    <x v="3"/>
    <x v="2"/>
    <x v="82"/>
    <x v="13"/>
    <x v="58"/>
    <x v="263"/>
    <n v="655000"/>
    <x v="10"/>
    <s v="STRATHMORE AVE"/>
    <x v="18"/>
    <n v="1.2937361999999999"/>
    <n v="103.8099224"/>
    <n v="1.2941663999999999"/>
    <n v="103.7861271"/>
  </r>
  <r>
    <n v="51"/>
    <x v="3"/>
    <x v="2"/>
    <x v="20"/>
    <x v="14"/>
    <x v="58"/>
    <x v="141"/>
    <n v="705000"/>
    <x v="13"/>
    <s v="STRATHMORE AVE"/>
    <x v="18"/>
    <n v="1.2937361999999999"/>
    <n v="103.8099224"/>
    <n v="1.2941663999999999"/>
    <n v="103.7861271"/>
  </r>
  <r>
    <s v="61C"/>
    <x v="3"/>
    <x v="2"/>
    <x v="65"/>
    <x v="46"/>
    <x v="58"/>
    <x v="328"/>
    <n v="755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58"/>
    <x v="296"/>
    <n v="740000"/>
    <x v="15"/>
    <s v="STRATHMORE AVE"/>
    <x v="18"/>
    <n v="1.2937361999999999"/>
    <n v="103.8099224"/>
    <n v="1.2941663999999999"/>
    <n v="103.7861271"/>
  </r>
  <r>
    <n v="91"/>
    <x v="3"/>
    <x v="2"/>
    <x v="20"/>
    <x v="33"/>
    <x v="58"/>
    <x v="414"/>
    <n v="780000"/>
    <x v="17"/>
    <s v="TANGLIN HALT RD"/>
    <x v="18"/>
    <n v="1.3021663000000001"/>
    <n v="103.797285"/>
    <n v="1.2941663999999999"/>
    <n v="103.7861271"/>
  </r>
  <r>
    <n v="22"/>
    <x v="3"/>
    <x v="3"/>
    <x v="60"/>
    <x v="20"/>
    <x v="58"/>
    <x v="578"/>
    <n v="718000"/>
    <x v="9"/>
    <s v="DOVER CRES"/>
    <x v="18"/>
    <n v="1.3054241"/>
    <n v="103.782673"/>
    <n v="1.2941663999999999"/>
    <n v="103.7861271"/>
  </r>
  <r>
    <n v="28"/>
    <x v="0"/>
    <x v="3"/>
    <x v="56"/>
    <x v="47"/>
    <x v="58"/>
    <x v="520"/>
    <n v="916000"/>
    <x v="19"/>
    <s v="GHIM MOH LINK"/>
    <x v="18"/>
    <n v="1.3098578999999999"/>
    <n v="103.7838174"/>
    <n v="1.2941663999999999"/>
    <n v="103.7861271"/>
  </r>
  <r>
    <s v="18D"/>
    <x v="0"/>
    <x v="3"/>
    <x v="16"/>
    <x v="45"/>
    <x v="58"/>
    <x v="526"/>
    <n v="1100000"/>
    <x v="16"/>
    <s v="HOLLAND DR"/>
    <x v="18"/>
    <n v="1.3098787999999999"/>
    <n v="103.79290349999999"/>
    <n v="1.2941663999999999"/>
    <n v="103.7861271"/>
  </r>
  <r>
    <n v="184"/>
    <x v="0"/>
    <x v="3"/>
    <x v="72"/>
    <x v="21"/>
    <x v="58"/>
    <x v="144"/>
    <n v="780000"/>
    <x v="10"/>
    <s v="STIRLING RD"/>
    <x v="18"/>
    <n v="1.2953328"/>
    <n v="103.80439939999999"/>
    <n v="1.2941663999999999"/>
    <n v="103.7861271"/>
  </r>
  <r>
    <s v="463A"/>
    <x v="3"/>
    <x v="0"/>
    <x v="96"/>
    <x v="49"/>
    <x v="58"/>
    <x v="113"/>
    <n v="238000"/>
    <x v="13"/>
    <s v="SEMBAWANG DR"/>
    <x v="19"/>
    <n v="1.4526467999999999"/>
    <n v="103.8169578"/>
    <n v="1.4491107000000001"/>
    <n v="103.8184954"/>
  </r>
  <r>
    <s v="590A"/>
    <x v="3"/>
    <x v="1"/>
    <x v="2"/>
    <x v="49"/>
    <x v="58"/>
    <x v="305"/>
    <n v="275000"/>
    <x v="8"/>
    <s v="MONTREAL LINK"/>
    <x v="19"/>
    <n v="1.4506733999999999"/>
    <n v="103.827005"/>
    <n v="1.4491107000000001"/>
    <n v="103.8184954"/>
  </r>
  <r>
    <s v="590A"/>
    <x v="3"/>
    <x v="1"/>
    <x v="2"/>
    <x v="49"/>
    <x v="58"/>
    <x v="305"/>
    <n v="298000"/>
    <x v="12"/>
    <s v="MONTREAL LINK"/>
    <x v="19"/>
    <n v="1.4506733999999999"/>
    <n v="103.827005"/>
    <n v="1.4491107000000001"/>
    <n v="103.8184954"/>
  </r>
  <r>
    <s v="463B"/>
    <x v="3"/>
    <x v="1"/>
    <x v="3"/>
    <x v="49"/>
    <x v="58"/>
    <x v="322"/>
    <n v="292888"/>
    <x v="15"/>
    <s v="SEMBAWANG DR"/>
    <x v="19"/>
    <n v="1.4526467999999999"/>
    <n v="103.8169578"/>
    <n v="1.4491107000000001"/>
    <n v="103.8184954"/>
  </r>
  <r>
    <s v="463A"/>
    <x v="3"/>
    <x v="1"/>
    <x v="3"/>
    <x v="49"/>
    <x v="58"/>
    <x v="113"/>
    <n v="272000"/>
    <x v="10"/>
    <s v="SEMBAWANG DR"/>
    <x v="19"/>
    <n v="1.4526467999999999"/>
    <n v="103.8169578"/>
    <n v="1.4491107000000001"/>
    <n v="103.8184954"/>
  </r>
  <r>
    <s v="463B"/>
    <x v="3"/>
    <x v="1"/>
    <x v="3"/>
    <x v="49"/>
    <x v="58"/>
    <x v="113"/>
    <n v="263000"/>
    <x v="9"/>
    <s v="SEMBAWANG DR"/>
    <x v="19"/>
    <n v="1.4526467999999999"/>
    <n v="103.8169578"/>
    <n v="1.4491107000000001"/>
    <n v="103.8184954"/>
  </r>
  <r>
    <s v="463B"/>
    <x v="3"/>
    <x v="1"/>
    <x v="3"/>
    <x v="49"/>
    <x v="58"/>
    <x v="113"/>
    <n v="275000"/>
    <x v="10"/>
    <s v="SEMBAWANG DR"/>
    <x v="19"/>
    <n v="1.4526467999999999"/>
    <n v="103.8169578"/>
    <n v="1.4491107000000001"/>
    <n v="103.8184954"/>
  </r>
  <r>
    <s v="469A"/>
    <x v="5"/>
    <x v="2"/>
    <x v="37"/>
    <x v="10"/>
    <x v="58"/>
    <x v="351"/>
    <n v="332000"/>
    <x v="8"/>
    <s v="ADMIRALTY DR"/>
    <x v="19"/>
    <n v="1.4506645"/>
    <n v="103.8170878"/>
    <n v="1.4491107000000001"/>
    <n v="103.8184954"/>
  </r>
  <r>
    <s v="359A"/>
    <x v="5"/>
    <x v="2"/>
    <x v="17"/>
    <x v="10"/>
    <x v="58"/>
    <x v="167"/>
    <n v="332000"/>
    <x v="8"/>
    <s v="ADMIRALTY DR"/>
    <x v="19"/>
    <n v="1.4506645"/>
    <n v="103.8170878"/>
    <n v="1.4491107000000001"/>
    <n v="103.8184954"/>
  </r>
  <r>
    <s v="360B"/>
    <x v="5"/>
    <x v="2"/>
    <x v="17"/>
    <x v="10"/>
    <x v="58"/>
    <x v="351"/>
    <n v="328000"/>
    <x v="11"/>
    <s v="ADMIRALTY DR"/>
    <x v="19"/>
    <n v="1.4506645"/>
    <n v="103.8170878"/>
    <n v="1.4491107000000001"/>
    <n v="103.8184954"/>
  </r>
  <r>
    <s v="467A"/>
    <x v="5"/>
    <x v="2"/>
    <x v="37"/>
    <x v="10"/>
    <x v="58"/>
    <x v="178"/>
    <n v="308000"/>
    <x v="8"/>
    <s v="ADMIRALTY DR"/>
    <x v="19"/>
    <n v="1.4506645"/>
    <n v="103.8170878"/>
    <n v="1.4491107000000001"/>
    <n v="103.8184954"/>
  </r>
  <r>
    <n v="405"/>
    <x v="11"/>
    <x v="2"/>
    <x v="20"/>
    <x v="10"/>
    <x v="58"/>
    <x v="321"/>
    <n v="345000"/>
    <x v="12"/>
    <s v="ADMIRALTY LINK"/>
    <x v="19"/>
    <n v="1.4552133"/>
    <n v="103.8175844"/>
    <n v="1.4491107000000001"/>
    <n v="103.8184954"/>
  </r>
  <r>
    <n v="493"/>
    <x v="3"/>
    <x v="2"/>
    <x v="20"/>
    <x v="29"/>
    <x v="58"/>
    <x v="172"/>
    <n v="348000"/>
    <x v="11"/>
    <s v="ADMIRALTY LINK"/>
    <x v="19"/>
    <n v="1.4552133"/>
    <n v="103.8175844"/>
    <n v="1.4491107000000001"/>
    <n v="103.8184954"/>
  </r>
  <r>
    <n v="401"/>
    <x v="3"/>
    <x v="2"/>
    <x v="20"/>
    <x v="10"/>
    <x v="58"/>
    <x v="150"/>
    <n v="315000"/>
    <x v="12"/>
    <s v="ADMIRALTY LINK"/>
    <x v="19"/>
    <n v="1.4552133"/>
    <n v="103.8175844"/>
    <n v="1.4491107000000001"/>
    <n v="103.8184954"/>
  </r>
  <r>
    <n v="490"/>
    <x v="3"/>
    <x v="2"/>
    <x v="64"/>
    <x v="25"/>
    <x v="58"/>
    <x v="228"/>
    <n v="338000"/>
    <x v="8"/>
    <s v="ADMIRALTY LINK"/>
    <x v="19"/>
    <n v="1.4552133"/>
    <n v="103.8175844"/>
    <n v="1.4491107000000001"/>
    <n v="103.8184954"/>
  </r>
  <r>
    <n v="308"/>
    <x v="3"/>
    <x v="2"/>
    <x v="66"/>
    <x v="28"/>
    <x v="58"/>
    <x v="352"/>
    <n v="333888"/>
    <x v="10"/>
    <s v="CANBERRA RD"/>
    <x v="19"/>
    <n v="1.4515959000000001"/>
    <n v="103.8206272"/>
    <n v="1.4491107000000001"/>
    <n v="103.8184954"/>
  </r>
  <r>
    <n v="341"/>
    <x v="5"/>
    <x v="2"/>
    <x v="17"/>
    <x v="10"/>
    <x v="58"/>
    <x v="137"/>
    <n v="395000"/>
    <x v="15"/>
    <s v="SEMBAWANG CL"/>
    <x v="19"/>
    <n v="1.4474377"/>
    <n v="103.8173942"/>
    <n v="1.4491107000000001"/>
    <n v="103.8184954"/>
  </r>
  <r>
    <s v="463B"/>
    <x v="3"/>
    <x v="2"/>
    <x v="12"/>
    <x v="49"/>
    <x v="58"/>
    <x v="113"/>
    <n v="355000"/>
    <x v="11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43000"/>
    <x v="8"/>
    <s v="SEMBAWANG DR"/>
    <x v="19"/>
    <n v="1.4526467999999999"/>
    <n v="103.8169578"/>
    <n v="1.4491107000000001"/>
    <n v="103.8184954"/>
  </r>
  <r>
    <n v="474"/>
    <x v="3"/>
    <x v="2"/>
    <x v="20"/>
    <x v="21"/>
    <x v="58"/>
    <x v="225"/>
    <n v="300000"/>
    <x v="8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78000"/>
    <x v="12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30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42000"/>
    <x v="9"/>
    <s v="SEMBAWANG DR"/>
    <x v="19"/>
    <n v="1.4526467999999999"/>
    <n v="103.8169578"/>
    <n v="1.4491107000000001"/>
    <n v="103.8184954"/>
  </r>
  <r>
    <s v="501C"/>
    <x v="3"/>
    <x v="2"/>
    <x v="11"/>
    <x v="10"/>
    <x v="58"/>
    <x v="351"/>
    <n v="320000"/>
    <x v="9"/>
    <s v="WELLINGTON CIRCLE"/>
    <x v="19"/>
    <n v="1.4530943999999999"/>
    <n v="103.82164849999999"/>
    <n v="1.4491107000000001"/>
    <n v="103.8184954"/>
  </r>
  <r>
    <s v="508C"/>
    <x v="3"/>
    <x v="2"/>
    <x v="82"/>
    <x v="29"/>
    <x v="58"/>
    <x v="393"/>
    <n v="335000"/>
    <x v="10"/>
    <s v="WELLINGTON CIRCLE"/>
    <x v="19"/>
    <n v="1.4530943999999999"/>
    <n v="103.82164849999999"/>
    <n v="1.4491107000000001"/>
    <n v="103.8184954"/>
  </r>
  <r>
    <s v="510B"/>
    <x v="3"/>
    <x v="2"/>
    <x v="20"/>
    <x v="29"/>
    <x v="58"/>
    <x v="252"/>
    <n v="360000"/>
    <x v="8"/>
    <s v="WELLINGTON CIRCLE"/>
    <x v="19"/>
    <n v="1.4530943999999999"/>
    <n v="103.82164849999999"/>
    <n v="1.4491107000000001"/>
    <n v="103.8184954"/>
  </r>
  <r>
    <s v="360A"/>
    <x v="5"/>
    <x v="3"/>
    <x v="24"/>
    <x v="10"/>
    <x v="58"/>
    <x v="351"/>
    <n v="398000"/>
    <x v="11"/>
    <s v="ADMIRALTY DR"/>
    <x v="19"/>
    <n v="1.4506645"/>
    <n v="103.8170878"/>
    <n v="1.4491107000000001"/>
    <n v="103.8184954"/>
  </r>
  <r>
    <s v="357B"/>
    <x v="5"/>
    <x v="3"/>
    <x v="24"/>
    <x v="10"/>
    <x v="58"/>
    <x v="137"/>
    <n v="430000"/>
    <x v="10"/>
    <s v="ADMIRALTY DR"/>
    <x v="19"/>
    <n v="1.4506645"/>
    <n v="103.8170878"/>
    <n v="1.4491107000000001"/>
    <n v="103.8184954"/>
  </r>
  <r>
    <s v="469B"/>
    <x v="5"/>
    <x v="3"/>
    <x v="72"/>
    <x v="10"/>
    <x v="58"/>
    <x v="441"/>
    <n v="430000"/>
    <x v="8"/>
    <s v="ADMIRALTY DR"/>
    <x v="19"/>
    <n v="1.4506645"/>
    <n v="103.8170878"/>
    <n v="1.4491107000000001"/>
    <n v="103.8184954"/>
  </r>
  <r>
    <n v="493"/>
    <x v="0"/>
    <x v="3"/>
    <x v="23"/>
    <x v="29"/>
    <x v="58"/>
    <x v="146"/>
    <n v="360000"/>
    <x v="11"/>
    <s v="ADMIRALTY LINK"/>
    <x v="19"/>
    <n v="1.4552133"/>
    <n v="103.8175844"/>
    <n v="1.4491107000000001"/>
    <n v="103.8184954"/>
  </r>
  <r>
    <n v="483"/>
    <x v="0"/>
    <x v="3"/>
    <x v="24"/>
    <x v="29"/>
    <x v="58"/>
    <x v="146"/>
    <n v="370000"/>
    <x v="12"/>
    <s v="ADMIRALTY LINK"/>
    <x v="19"/>
    <n v="1.4552133"/>
    <n v="103.8175844"/>
    <n v="1.4491107000000001"/>
    <n v="103.8184954"/>
  </r>
  <r>
    <n v="491"/>
    <x v="0"/>
    <x v="3"/>
    <x v="23"/>
    <x v="29"/>
    <x v="58"/>
    <x v="330"/>
    <n v="382000"/>
    <x v="11"/>
    <s v="ADMIRALTY LINK"/>
    <x v="19"/>
    <n v="1.4552133"/>
    <n v="103.8175844"/>
    <n v="1.4491107000000001"/>
    <n v="103.8184954"/>
  </r>
  <r>
    <n v="401"/>
    <x v="0"/>
    <x v="3"/>
    <x v="23"/>
    <x v="10"/>
    <x v="58"/>
    <x v="150"/>
    <n v="352000"/>
    <x v="11"/>
    <s v="ADMIRALTY LINK"/>
    <x v="19"/>
    <n v="1.4552133"/>
    <n v="103.8175844"/>
    <n v="1.4491107000000001"/>
    <n v="103.8184954"/>
  </r>
  <r>
    <n v="421"/>
    <x v="0"/>
    <x v="3"/>
    <x v="23"/>
    <x v="10"/>
    <x v="58"/>
    <x v="125"/>
    <n v="365000"/>
    <x v="8"/>
    <s v="CANBERRA RD"/>
    <x v="19"/>
    <n v="1.4515959000000001"/>
    <n v="103.8206272"/>
    <n v="1.4491107000000001"/>
    <n v="103.8184954"/>
  </r>
  <r>
    <s v="340B"/>
    <x v="5"/>
    <x v="3"/>
    <x v="24"/>
    <x v="10"/>
    <x v="58"/>
    <x v="137"/>
    <n v="425000"/>
    <x v="12"/>
    <s v="SEMBAWANG CL"/>
    <x v="19"/>
    <n v="1.4474377"/>
    <n v="103.8173942"/>
    <n v="1.4491107000000001"/>
    <n v="103.8184954"/>
  </r>
  <r>
    <n v="334"/>
    <x v="0"/>
    <x v="3"/>
    <x v="83"/>
    <x v="35"/>
    <x v="58"/>
    <x v="99"/>
    <n v="415000"/>
    <x v="8"/>
    <s v="SEMBAWANG CL"/>
    <x v="19"/>
    <n v="1.4474377"/>
    <n v="103.8173942"/>
    <n v="1.4491107000000001"/>
    <n v="103.8184954"/>
  </r>
  <r>
    <n v="332"/>
    <x v="0"/>
    <x v="3"/>
    <x v="72"/>
    <x v="35"/>
    <x v="58"/>
    <x v="337"/>
    <n v="455000"/>
    <x v="12"/>
    <s v="SEMBAWANG CL"/>
    <x v="19"/>
    <n v="1.4474377"/>
    <n v="103.8173942"/>
    <n v="1.4491107000000001"/>
    <n v="103.8184954"/>
  </r>
  <r>
    <n v="324"/>
    <x v="0"/>
    <x v="3"/>
    <x v="18"/>
    <x v="35"/>
    <x v="58"/>
    <x v="176"/>
    <n v="365000"/>
    <x v="9"/>
    <s v="SEMBAWANG CL"/>
    <x v="19"/>
    <n v="1.4474377"/>
    <n v="103.8173942"/>
    <n v="1.4491107000000001"/>
    <n v="103.8184954"/>
  </r>
  <r>
    <n v="336"/>
    <x v="0"/>
    <x v="3"/>
    <x v="72"/>
    <x v="35"/>
    <x v="58"/>
    <x v="337"/>
    <n v="425000"/>
    <x v="12"/>
    <s v="SEMBAWANG CRES"/>
    <x v="19"/>
    <n v="1.4447308000000001"/>
    <n v="103.8167416"/>
    <n v="1.4491107000000001"/>
    <n v="103.8184954"/>
  </r>
  <r>
    <n v="325"/>
    <x v="0"/>
    <x v="3"/>
    <x v="38"/>
    <x v="35"/>
    <x v="58"/>
    <x v="96"/>
    <n v="435000"/>
    <x v="8"/>
    <s v="SEMBAWANG CRES"/>
    <x v="19"/>
    <n v="1.4447308000000001"/>
    <n v="103.8167416"/>
    <n v="1.4491107000000001"/>
    <n v="103.8184954"/>
  </r>
  <r>
    <n v="326"/>
    <x v="0"/>
    <x v="3"/>
    <x v="21"/>
    <x v="35"/>
    <x v="58"/>
    <x v="96"/>
    <n v="455000"/>
    <x v="11"/>
    <s v="SEMBAWANG CRES"/>
    <x v="19"/>
    <n v="1.4447308000000001"/>
    <n v="103.8167416"/>
    <n v="1.4491107000000001"/>
    <n v="103.8184954"/>
  </r>
  <r>
    <n v="412"/>
    <x v="0"/>
    <x v="3"/>
    <x v="23"/>
    <x v="10"/>
    <x v="58"/>
    <x v="148"/>
    <n v="392000"/>
    <x v="12"/>
    <s v="SEMBAWANG DR"/>
    <x v="19"/>
    <n v="1.4526467999999999"/>
    <n v="103.8169578"/>
    <n v="1.4491107000000001"/>
    <n v="103.8184954"/>
  </r>
  <r>
    <n v="312"/>
    <x v="0"/>
    <x v="3"/>
    <x v="21"/>
    <x v="35"/>
    <x v="58"/>
    <x v="334"/>
    <n v="428000"/>
    <x v="12"/>
    <s v="SEMBAWANG DR"/>
    <x v="19"/>
    <n v="1.4526467999999999"/>
    <n v="103.8169578"/>
    <n v="1.4491107000000001"/>
    <n v="103.8184954"/>
  </r>
  <r>
    <n v="470"/>
    <x v="0"/>
    <x v="3"/>
    <x v="23"/>
    <x v="21"/>
    <x v="58"/>
    <x v="408"/>
    <n v="332000"/>
    <x v="9"/>
    <s v="SEMBAWANG DR"/>
    <x v="19"/>
    <n v="1.4526467999999999"/>
    <n v="103.8169578"/>
    <n v="1.4491107000000001"/>
    <n v="103.8184954"/>
  </r>
  <r>
    <s v="509B"/>
    <x v="0"/>
    <x v="3"/>
    <x v="23"/>
    <x v="29"/>
    <x v="58"/>
    <x v="393"/>
    <n v="369888"/>
    <x v="12"/>
    <s v="WELLINGTON CIRCLE"/>
    <x v="19"/>
    <n v="1.4530943999999999"/>
    <n v="103.82164849999999"/>
    <n v="1.4491107000000001"/>
    <n v="103.8184954"/>
  </r>
  <r>
    <s v="507A"/>
    <x v="0"/>
    <x v="3"/>
    <x v="24"/>
    <x v="10"/>
    <x v="58"/>
    <x v="312"/>
    <n v="350000"/>
    <x v="8"/>
    <s v="WELLINGTON CIRCLE"/>
    <x v="19"/>
    <n v="1.4530943999999999"/>
    <n v="103.82164849999999"/>
    <n v="1.4491107000000001"/>
    <n v="103.8184954"/>
  </r>
  <r>
    <s v="468A"/>
    <x v="5"/>
    <x v="4"/>
    <x v="92"/>
    <x v="10"/>
    <x v="58"/>
    <x v="148"/>
    <n v="440000"/>
    <x v="12"/>
    <s v="ADMIRALTY DR"/>
    <x v="19"/>
    <n v="1.4506645"/>
    <n v="103.8170878"/>
    <n v="1.4491107000000001"/>
    <n v="103.8184954"/>
  </r>
  <r>
    <s v="357B"/>
    <x v="5"/>
    <x v="4"/>
    <x v="85"/>
    <x v="10"/>
    <x v="58"/>
    <x v="137"/>
    <n v="480000"/>
    <x v="10"/>
    <s v="ADMIRALTY DR"/>
    <x v="19"/>
    <n v="1.4506645"/>
    <n v="103.8170878"/>
    <n v="1.4491107000000001"/>
    <n v="103.8184954"/>
  </r>
  <r>
    <n v="416"/>
    <x v="8"/>
    <x v="4"/>
    <x v="67"/>
    <x v="10"/>
    <x v="58"/>
    <x v="125"/>
    <n v="471000"/>
    <x v="8"/>
    <s v="CANBERRA RD"/>
    <x v="19"/>
    <n v="1.4515959000000001"/>
    <n v="103.8206272"/>
    <n v="1.4491107000000001"/>
    <n v="103.8184954"/>
  </r>
  <r>
    <s v="339A"/>
    <x v="5"/>
    <x v="4"/>
    <x v="85"/>
    <x v="10"/>
    <x v="58"/>
    <x v="137"/>
    <n v="485000"/>
    <x v="12"/>
    <s v="SEMBAWANG CL"/>
    <x v="19"/>
    <n v="1.4474377"/>
    <n v="103.8173942"/>
    <n v="1.4491107000000001"/>
    <n v="103.8184954"/>
  </r>
  <r>
    <s v="506A"/>
    <x v="8"/>
    <x v="4"/>
    <x v="67"/>
    <x v="10"/>
    <x v="58"/>
    <x v="312"/>
    <n v="470000"/>
    <x v="11"/>
    <s v="WELLINGTON CIRCLE"/>
    <x v="19"/>
    <n v="1.4530943999999999"/>
    <n v="103.82164849999999"/>
    <n v="1.4491107000000001"/>
    <n v="103.8184954"/>
  </r>
  <r>
    <s v="180D"/>
    <x v="3"/>
    <x v="0"/>
    <x v="109"/>
    <x v="49"/>
    <x v="58"/>
    <x v="305"/>
    <n v="241000"/>
    <x v="8"/>
    <s v="RIVERVALE CRES"/>
    <x v="20"/>
    <n v="1.3915308"/>
    <n v="103.9074978"/>
    <n v="1.3868121"/>
    <n v="103.89144330000001"/>
  </r>
  <r>
    <s v="430C"/>
    <x v="3"/>
    <x v="1"/>
    <x v="3"/>
    <x v="49"/>
    <x v="58"/>
    <x v="113"/>
    <n v="340000"/>
    <x v="12"/>
    <s v="FERNVALE LINK"/>
    <x v="20"/>
    <n v="1.3940459000000001"/>
    <n v="103.8790491"/>
    <n v="1.3868121"/>
    <n v="103.89144330000001"/>
  </r>
  <r>
    <s v="445A"/>
    <x v="3"/>
    <x v="1"/>
    <x v="2"/>
    <x v="45"/>
    <x v="58"/>
    <x v="396"/>
    <n v="338000"/>
    <x v="16"/>
    <s v="FERNVALE RD"/>
    <x v="20"/>
    <n v="1.3936113000000001"/>
    <n v="103.87613"/>
    <n v="1.3868121"/>
    <n v="103.89144330000001"/>
  </r>
  <r>
    <s v="447B"/>
    <x v="3"/>
    <x v="1"/>
    <x v="3"/>
    <x v="47"/>
    <x v="58"/>
    <x v="320"/>
    <n v="333000"/>
    <x v="15"/>
    <s v="JLN KAYU"/>
    <x v="20"/>
    <n v="1.3968764"/>
    <n v="103.8731504"/>
    <n v="1.3868121"/>
    <n v="103.89144330000001"/>
  </r>
  <r>
    <s v="180D"/>
    <x v="3"/>
    <x v="1"/>
    <x v="3"/>
    <x v="49"/>
    <x v="58"/>
    <x v="292"/>
    <n v="315000"/>
    <x v="12"/>
    <s v="RIVERVALE CRES"/>
    <x v="20"/>
    <n v="1.3915308"/>
    <n v="103.9074978"/>
    <n v="1.3868121"/>
    <n v="103.89144330000001"/>
  </r>
  <r>
    <s v="180D"/>
    <x v="3"/>
    <x v="1"/>
    <x v="3"/>
    <x v="49"/>
    <x v="58"/>
    <x v="292"/>
    <n v="305000"/>
    <x v="8"/>
    <s v="RIVERVALE CRES"/>
    <x v="20"/>
    <n v="1.3915308"/>
    <n v="103.9074978"/>
    <n v="1.3868121"/>
    <n v="103.89144330000001"/>
  </r>
  <r>
    <s v="180D"/>
    <x v="3"/>
    <x v="1"/>
    <x v="3"/>
    <x v="49"/>
    <x v="58"/>
    <x v="292"/>
    <n v="328500"/>
    <x v="12"/>
    <s v="RIVERVALE CRES"/>
    <x v="20"/>
    <n v="1.3915308"/>
    <n v="103.9074978"/>
    <n v="1.3868121"/>
    <n v="103.89144330000001"/>
  </r>
  <r>
    <s v="439C"/>
    <x v="3"/>
    <x v="1"/>
    <x v="5"/>
    <x v="46"/>
    <x v="58"/>
    <x v="493"/>
    <n v="327000"/>
    <x v="10"/>
    <s v="SENGKANG WEST AVE"/>
    <x v="20"/>
    <n v="1.3909445"/>
    <n v="103.87641139999999"/>
    <n v="1.3868121"/>
    <n v="103.89144330000001"/>
  </r>
  <r>
    <s v="450B"/>
    <x v="3"/>
    <x v="1"/>
    <x v="3"/>
    <x v="48"/>
    <x v="58"/>
    <x v="290"/>
    <n v="352000"/>
    <x v="12"/>
    <s v="SENGKANG WEST WAY"/>
    <x v="20"/>
    <n v="1.3950838999999999"/>
    <n v="103.8761765"/>
    <n v="1.3868121"/>
    <n v="103.89144330000001"/>
  </r>
  <r>
    <s v="448A"/>
    <x v="3"/>
    <x v="1"/>
    <x v="3"/>
    <x v="48"/>
    <x v="58"/>
    <x v="290"/>
    <n v="318000"/>
    <x v="12"/>
    <s v="SENGKANG WEST WAY"/>
    <x v="20"/>
    <n v="1.3950838999999999"/>
    <n v="103.8761765"/>
    <n v="1.3868121"/>
    <n v="103.89144330000001"/>
  </r>
  <r>
    <s v="450A"/>
    <x v="3"/>
    <x v="1"/>
    <x v="3"/>
    <x v="48"/>
    <x v="58"/>
    <x v="289"/>
    <n v="356000"/>
    <x v="14"/>
    <s v="SENGKANG WEST WAY"/>
    <x v="20"/>
    <n v="1.3950838999999999"/>
    <n v="103.8761765"/>
    <n v="1.3868121"/>
    <n v="103.89144330000001"/>
  </r>
  <r>
    <s v="450B"/>
    <x v="3"/>
    <x v="1"/>
    <x v="3"/>
    <x v="48"/>
    <x v="58"/>
    <x v="289"/>
    <n v="325000"/>
    <x v="14"/>
    <s v="SENGKANG WEST WAY"/>
    <x v="20"/>
    <n v="1.3950838999999999"/>
    <n v="103.8761765"/>
    <n v="1.3868121"/>
    <n v="103.89144330000001"/>
  </r>
  <r>
    <s v="433A"/>
    <x v="3"/>
    <x v="1"/>
    <x v="3"/>
    <x v="48"/>
    <x v="58"/>
    <x v="324"/>
    <n v="356000"/>
    <x v="13"/>
    <s v="SENGKANG WEST WAY"/>
    <x v="20"/>
    <n v="1.3950838999999999"/>
    <n v="103.8761765"/>
    <n v="1.3868121"/>
    <n v="103.89144330000001"/>
  </r>
  <r>
    <s v="448A"/>
    <x v="3"/>
    <x v="1"/>
    <x v="3"/>
    <x v="48"/>
    <x v="58"/>
    <x v="289"/>
    <n v="300000"/>
    <x v="8"/>
    <s v="SENGKANG WEST WAY"/>
    <x v="20"/>
    <n v="1.3950838999999999"/>
    <n v="103.8761765"/>
    <n v="1.3868121"/>
    <n v="103.89144330000001"/>
  </r>
  <r>
    <s v="322A"/>
    <x v="11"/>
    <x v="2"/>
    <x v="95"/>
    <x v="13"/>
    <x v="58"/>
    <x v="263"/>
    <n v="415000"/>
    <x v="10"/>
    <s v="ANCHORVALE DR"/>
    <x v="20"/>
    <n v="1.3906073999999999"/>
    <n v="103.8894421"/>
    <n v="1.3868121"/>
    <n v="103.89144330000001"/>
  </r>
  <r>
    <s v="322A"/>
    <x v="11"/>
    <x v="2"/>
    <x v="95"/>
    <x v="13"/>
    <x v="58"/>
    <x v="263"/>
    <n v="382000"/>
    <x v="8"/>
    <s v="ANCHORVALE DR"/>
    <x v="20"/>
    <n v="1.3906073999999999"/>
    <n v="103.8894421"/>
    <n v="1.3868121"/>
    <n v="103.89144330000001"/>
  </r>
  <r>
    <s v="314C"/>
    <x v="5"/>
    <x v="2"/>
    <x v="12"/>
    <x v="11"/>
    <x v="58"/>
    <x v="260"/>
    <n v="398000"/>
    <x v="10"/>
    <s v="ANCHORVALE LINK"/>
    <x v="20"/>
    <n v="1.3920408"/>
    <n v="103.8901"/>
    <n v="1.3868121"/>
    <n v="103.89144330000001"/>
  </r>
  <r>
    <s v="303B"/>
    <x v="11"/>
    <x v="2"/>
    <x v="95"/>
    <x v="10"/>
    <x v="58"/>
    <x v="441"/>
    <n v="340000"/>
    <x v="11"/>
    <s v="ANCHORVALE LINK"/>
    <x v="20"/>
    <n v="1.3920408"/>
    <n v="103.8901"/>
    <n v="1.3868121"/>
    <n v="103.89144330000001"/>
  </r>
  <r>
    <s v="313C"/>
    <x v="5"/>
    <x v="2"/>
    <x v="12"/>
    <x v="11"/>
    <x v="58"/>
    <x v="237"/>
    <n v="400000"/>
    <x v="10"/>
    <s v="ANCHORVALE RD"/>
    <x v="20"/>
    <n v="1.3932964999999999"/>
    <n v="103.8872447"/>
    <n v="1.3868121"/>
    <n v="103.89144330000001"/>
  </r>
  <r>
    <s v="265E"/>
    <x v="5"/>
    <x v="2"/>
    <x v="12"/>
    <x v="36"/>
    <x v="58"/>
    <x v="463"/>
    <n v="492000"/>
    <x v="12"/>
    <s v="COMPASSVALE BOW"/>
    <x v="20"/>
    <n v="1.3815071999999999"/>
    <n v="103.89366390000001"/>
    <n v="1.3868121"/>
    <n v="103.89144330000001"/>
  </r>
  <r>
    <s v="266B"/>
    <x v="5"/>
    <x v="2"/>
    <x v="12"/>
    <x v="36"/>
    <x v="58"/>
    <x v="463"/>
    <n v="485000"/>
    <x v="8"/>
    <s v="COMPASSVALE BOW"/>
    <x v="20"/>
    <n v="1.3815071999999999"/>
    <n v="103.89366390000001"/>
    <n v="1.3868121"/>
    <n v="103.89144330000001"/>
  </r>
  <r>
    <s v="207D"/>
    <x v="3"/>
    <x v="2"/>
    <x v="12"/>
    <x v="23"/>
    <x v="58"/>
    <x v="316"/>
    <n v="345000"/>
    <x v="9"/>
    <s v="COMPASSVALE LANE"/>
    <x v="20"/>
    <n v="1.3857253"/>
    <n v="103.8983491"/>
    <n v="1.3868121"/>
    <n v="103.89144330000001"/>
  </r>
  <r>
    <s v="211D"/>
    <x v="3"/>
    <x v="2"/>
    <x v="14"/>
    <x v="47"/>
    <x v="58"/>
    <x v="551"/>
    <n v="405000"/>
    <x v="8"/>
    <s v="COMPASSVALE LANE"/>
    <x v="20"/>
    <n v="1.3857253"/>
    <n v="103.8983491"/>
    <n v="1.3868121"/>
    <n v="103.89144330000001"/>
  </r>
  <r>
    <s v="273D"/>
    <x v="5"/>
    <x v="2"/>
    <x v="20"/>
    <x v="34"/>
    <x v="58"/>
    <x v="511"/>
    <n v="540000"/>
    <x v="8"/>
    <s v="COMPASSVALE LINK"/>
    <x v="20"/>
    <n v="1.3835374"/>
    <n v="103.8951886"/>
    <n v="1.3868121"/>
    <n v="103.89144330000001"/>
  </r>
  <r>
    <s v="269D"/>
    <x v="5"/>
    <x v="2"/>
    <x v="20"/>
    <x v="14"/>
    <x v="58"/>
    <x v="425"/>
    <n v="452000"/>
    <x v="10"/>
    <s v="COMPASSVALE LINK"/>
    <x v="20"/>
    <n v="1.3835374"/>
    <n v="103.8951886"/>
    <n v="1.3868121"/>
    <n v="103.89144330000001"/>
  </r>
  <r>
    <s v="269A"/>
    <x v="5"/>
    <x v="2"/>
    <x v="20"/>
    <x v="14"/>
    <x v="58"/>
    <x v="425"/>
    <n v="505000"/>
    <x v="15"/>
    <s v="COMPASSVALE LINK"/>
    <x v="20"/>
    <n v="1.3835374"/>
    <n v="103.8951886"/>
    <n v="1.3868121"/>
    <n v="103.89144330000001"/>
  </r>
  <r>
    <s v="273C"/>
    <x v="5"/>
    <x v="2"/>
    <x v="20"/>
    <x v="34"/>
    <x v="58"/>
    <x v="511"/>
    <n v="545000"/>
    <x v="11"/>
    <s v="COMPASSVALE LINK"/>
    <x v="20"/>
    <n v="1.3835374"/>
    <n v="103.8951886"/>
    <n v="1.3868121"/>
    <n v="103.89144330000001"/>
  </r>
  <r>
    <s v="277B"/>
    <x v="5"/>
    <x v="2"/>
    <x v="20"/>
    <x v="34"/>
    <x v="58"/>
    <x v="485"/>
    <n v="450000"/>
    <x v="8"/>
    <s v="COMPASSVALE LINK"/>
    <x v="20"/>
    <n v="1.3835374"/>
    <n v="103.8951886"/>
    <n v="1.3868121"/>
    <n v="103.89144330000001"/>
  </r>
  <r>
    <n v="247"/>
    <x v="11"/>
    <x v="2"/>
    <x v="20"/>
    <x v="21"/>
    <x v="58"/>
    <x v="197"/>
    <n v="410000"/>
    <x v="11"/>
    <s v="COMPASSVALE RD"/>
    <x v="20"/>
    <n v="1.3903189"/>
    <n v="103.897468"/>
    <n v="1.3868121"/>
    <n v="103.89144330000001"/>
  </r>
  <r>
    <s v="257C"/>
    <x v="3"/>
    <x v="2"/>
    <x v="20"/>
    <x v="10"/>
    <x v="58"/>
    <x v="134"/>
    <n v="440000"/>
    <x v="10"/>
    <s v="COMPASSVALE RD"/>
    <x v="20"/>
    <n v="1.3903189"/>
    <n v="103.897468"/>
    <n v="1.3868121"/>
    <n v="103.89144330000001"/>
  </r>
  <r>
    <s v="291A"/>
    <x v="3"/>
    <x v="2"/>
    <x v="20"/>
    <x v="10"/>
    <x v="58"/>
    <x v="137"/>
    <n v="338000"/>
    <x v="11"/>
    <s v="COMPASSVALE ST"/>
    <x v="20"/>
    <n v="1.3951499000000001"/>
    <n v="103.89806179999999"/>
    <n v="1.3868121"/>
    <n v="103.89144330000001"/>
  </r>
  <r>
    <n v="240"/>
    <x v="3"/>
    <x v="2"/>
    <x v="86"/>
    <x v="35"/>
    <x v="58"/>
    <x v="142"/>
    <n v="370000"/>
    <x v="8"/>
    <s v="COMPASSVALE WALK"/>
    <x v="20"/>
    <n v="1.3894637000000001"/>
    <n v="103.8985067"/>
    <n v="1.3868121"/>
    <n v="103.89144330000001"/>
  </r>
  <r>
    <s v="411B"/>
    <x v="5"/>
    <x v="2"/>
    <x v="65"/>
    <x v="45"/>
    <x v="58"/>
    <x v="465"/>
    <n v="420000"/>
    <x v="14"/>
    <s v="FERNVALE RD"/>
    <x v="20"/>
    <n v="1.3936113000000001"/>
    <n v="103.87613"/>
    <n v="1.3868121"/>
    <n v="103.89144330000001"/>
  </r>
  <r>
    <s v="408A"/>
    <x v="5"/>
    <x v="2"/>
    <x v="17"/>
    <x v="29"/>
    <x v="58"/>
    <x v="251"/>
    <n v="415000"/>
    <x v="14"/>
    <s v="FERNVALE RD"/>
    <x v="20"/>
    <n v="1.3936113000000001"/>
    <n v="103.87613"/>
    <n v="1.3868121"/>
    <n v="103.89144330000001"/>
  </r>
  <r>
    <s v="434A"/>
    <x v="5"/>
    <x v="2"/>
    <x v="64"/>
    <x v="47"/>
    <x v="58"/>
    <x v="445"/>
    <n v="455000"/>
    <x v="12"/>
    <s v="FERNVALE RD"/>
    <x v="20"/>
    <n v="1.3936113000000001"/>
    <n v="103.87613"/>
    <n v="1.3868121"/>
    <n v="103.89144330000001"/>
  </r>
  <r>
    <s v="441A"/>
    <x v="3"/>
    <x v="2"/>
    <x v="14"/>
    <x v="45"/>
    <x v="58"/>
    <x v="427"/>
    <n v="435000"/>
    <x v="15"/>
    <s v="FERNVALE RD"/>
    <x v="20"/>
    <n v="1.3936113000000001"/>
    <n v="103.87613"/>
    <n v="1.3868121"/>
    <n v="103.89144330000001"/>
  </r>
  <r>
    <s v="409A"/>
    <x v="5"/>
    <x v="2"/>
    <x v="17"/>
    <x v="29"/>
    <x v="58"/>
    <x v="251"/>
    <n v="417000"/>
    <x v="13"/>
    <s v="FERNVALE RD"/>
    <x v="20"/>
    <n v="1.3936113000000001"/>
    <n v="103.87613"/>
    <n v="1.3868121"/>
    <n v="103.89144330000001"/>
  </r>
  <r>
    <s v="411B"/>
    <x v="5"/>
    <x v="2"/>
    <x v="65"/>
    <x v="45"/>
    <x v="58"/>
    <x v="465"/>
    <n v="428000"/>
    <x v="13"/>
    <s v="FERNVALE RD"/>
    <x v="20"/>
    <n v="1.3936113000000001"/>
    <n v="103.87613"/>
    <n v="1.3868121"/>
    <n v="103.89144330000001"/>
  </r>
  <r>
    <s v="410C"/>
    <x v="5"/>
    <x v="2"/>
    <x v="65"/>
    <x v="45"/>
    <x v="58"/>
    <x v="465"/>
    <n v="440000"/>
    <x v="13"/>
    <s v="FERNVALE RD"/>
    <x v="20"/>
    <n v="1.3936113000000001"/>
    <n v="103.87613"/>
    <n v="1.3868121"/>
    <n v="103.89144330000001"/>
  </r>
  <r>
    <s v="441A"/>
    <x v="3"/>
    <x v="2"/>
    <x v="64"/>
    <x v="45"/>
    <x v="58"/>
    <x v="427"/>
    <n v="450000"/>
    <x v="14"/>
    <s v="FERNVALE RD"/>
    <x v="20"/>
    <n v="1.3936113000000001"/>
    <n v="103.87613"/>
    <n v="1.3868121"/>
    <n v="103.89144330000001"/>
  </r>
  <r>
    <s v="434A"/>
    <x v="5"/>
    <x v="2"/>
    <x v="64"/>
    <x v="47"/>
    <x v="58"/>
    <x v="445"/>
    <n v="448000"/>
    <x v="12"/>
    <s v="FERNVALE RD"/>
    <x v="20"/>
    <n v="1.3936113000000001"/>
    <n v="103.87613"/>
    <n v="1.3868121"/>
    <n v="103.89144330000001"/>
  </r>
  <r>
    <s v="446C"/>
    <x v="3"/>
    <x v="2"/>
    <x v="14"/>
    <x v="47"/>
    <x v="58"/>
    <x v="320"/>
    <n v="410000"/>
    <x v="10"/>
    <s v="JLN KAYU"/>
    <x v="20"/>
    <n v="1.3968764"/>
    <n v="103.8731504"/>
    <n v="1.3868121"/>
    <n v="103.89144330000001"/>
  </r>
  <r>
    <s v="178B"/>
    <x v="3"/>
    <x v="2"/>
    <x v="14"/>
    <x v="49"/>
    <x v="58"/>
    <x v="113"/>
    <n v="373000"/>
    <x v="8"/>
    <s v="RIVERVALE CRES"/>
    <x v="20"/>
    <n v="1.3915308"/>
    <n v="103.9074978"/>
    <n v="1.3868121"/>
    <n v="103.89144330000001"/>
  </r>
  <r>
    <s v="178D"/>
    <x v="3"/>
    <x v="2"/>
    <x v="14"/>
    <x v="49"/>
    <x v="58"/>
    <x v="305"/>
    <n v="337000"/>
    <x v="11"/>
    <s v="RIVERVALE CRES"/>
    <x v="20"/>
    <n v="1.3915308"/>
    <n v="103.9074978"/>
    <n v="1.3868121"/>
    <n v="103.89144330000001"/>
  </r>
  <r>
    <s v="180C"/>
    <x v="3"/>
    <x v="2"/>
    <x v="14"/>
    <x v="49"/>
    <x v="58"/>
    <x v="292"/>
    <n v="345000"/>
    <x v="9"/>
    <s v="RIVERVALE CRES"/>
    <x v="20"/>
    <n v="1.3915308"/>
    <n v="103.9074978"/>
    <n v="1.3868121"/>
    <n v="103.89144330000001"/>
  </r>
  <r>
    <s v="178D"/>
    <x v="3"/>
    <x v="2"/>
    <x v="14"/>
    <x v="49"/>
    <x v="58"/>
    <x v="305"/>
    <n v="350000"/>
    <x v="9"/>
    <s v="RIVERVALE CRES"/>
    <x v="20"/>
    <n v="1.3915308"/>
    <n v="103.9074978"/>
    <n v="1.3868121"/>
    <n v="103.89144330000001"/>
  </r>
  <r>
    <s v="180C"/>
    <x v="3"/>
    <x v="2"/>
    <x v="14"/>
    <x v="49"/>
    <x v="58"/>
    <x v="292"/>
    <n v="380000"/>
    <x v="10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405000"/>
    <x v="15"/>
    <s v="RIVERVALE CRES"/>
    <x v="20"/>
    <n v="1.3915308"/>
    <n v="103.9074978"/>
    <n v="1.3868121"/>
    <n v="103.89144330000001"/>
  </r>
  <r>
    <s v="184C"/>
    <x v="11"/>
    <x v="2"/>
    <x v="82"/>
    <x v="11"/>
    <x v="58"/>
    <x v="260"/>
    <n v="303000"/>
    <x v="9"/>
    <s v="RIVERVALE CRES"/>
    <x v="20"/>
    <n v="1.3915308"/>
    <n v="103.9074978"/>
    <n v="1.3868121"/>
    <n v="103.89144330000001"/>
  </r>
  <r>
    <s v="178B"/>
    <x v="3"/>
    <x v="2"/>
    <x v="14"/>
    <x v="49"/>
    <x v="58"/>
    <x v="305"/>
    <n v="345000"/>
    <x v="9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428000"/>
    <x v="12"/>
    <s v="RIVERVALE CRES"/>
    <x v="20"/>
    <n v="1.3915308"/>
    <n v="103.9074978"/>
    <n v="1.3868121"/>
    <n v="103.89144330000001"/>
  </r>
  <r>
    <s v="178C"/>
    <x v="3"/>
    <x v="2"/>
    <x v="14"/>
    <x v="49"/>
    <x v="58"/>
    <x v="292"/>
    <n v="368000"/>
    <x v="9"/>
    <s v="RIVERVALE CRES"/>
    <x v="20"/>
    <n v="1.3915308"/>
    <n v="103.9074978"/>
    <n v="1.3868121"/>
    <n v="103.89144330000001"/>
  </r>
  <r>
    <s v="158A"/>
    <x v="5"/>
    <x v="2"/>
    <x v="64"/>
    <x v="11"/>
    <x v="58"/>
    <x v="140"/>
    <n v="358000"/>
    <x v="10"/>
    <s v="RIVERVALE CRES"/>
    <x v="20"/>
    <n v="1.3915308"/>
    <n v="103.9074978"/>
    <n v="1.3868121"/>
    <n v="103.89144330000001"/>
  </r>
  <r>
    <n v="155"/>
    <x v="3"/>
    <x v="2"/>
    <x v="11"/>
    <x v="23"/>
    <x v="58"/>
    <x v="288"/>
    <n v="360000"/>
    <x v="8"/>
    <s v="RIVERVALE CRES"/>
    <x v="20"/>
    <n v="1.3915308"/>
    <n v="103.9074978"/>
    <n v="1.3868121"/>
    <n v="103.89144330000001"/>
  </r>
  <r>
    <s v="178C"/>
    <x v="3"/>
    <x v="2"/>
    <x v="14"/>
    <x v="49"/>
    <x v="58"/>
    <x v="292"/>
    <n v="385000"/>
    <x v="15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385000"/>
    <x v="11"/>
    <s v="RIVERVALE CRES"/>
    <x v="20"/>
    <n v="1.3915308"/>
    <n v="103.9074978"/>
    <n v="1.3868121"/>
    <n v="103.89144330000001"/>
  </r>
  <r>
    <s v="121B"/>
    <x v="3"/>
    <x v="2"/>
    <x v="13"/>
    <x v="21"/>
    <x v="58"/>
    <x v="138"/>
    <n v="350000"/>
    <x v="9"/>
    <s v="RIVERVALE DR"/>
    <x v="20"/>
    <n v="1.3872989"/>
    <n v="103.9045675"/>
    <n v="1.3868121"/>
    <n v="103.89144330000001"/>
  </r>
  <r>
    <s v="121A"/>
    <x v="3"/>
    <x v="2"/>
    <x v="11"/>
    <x v="21"/>
    <x v="58"/>
    <x v="197"/>
    <n v="342000"/>
    <x v="15"/>
    <s v="RIVERVALE DR"/>
    <x v="20"/>
    <n v="1.3872989"/>
    <n v="103.9045675"/>
    <n v="1.3868121"/>
    <n v="103.89144330000001"/>
  </r>
  <r>
    <s v="116A"/>
    <x v="3"/>
    <x v="2"/>
    <x v="17"/>
    <x v="21"/>
    <x v="58"/>
    <x v="215"/>
    <n v="365000"/>
    <x v="11"/>
    <s v="RIVERVALE DR"/>
    <x v="20"/>
    <n v="1.3872989"/>
    <n v="103.9045675"/>
    <n v="1.3868121"/>
    <n v="103.89144330000001"/>
  </r>
  <r>
    <s v="122D"/>
    <x v="3"/>
    <x v="2"/>
    <x v="20"/>
    <x v="21"/>
    <x v="58"/>
    <x v="215"/>
    <n v="345000"/>
    <x v="11"/>
    <s v="RIVERVALE DR"/>
    <x v="20"/>
    <n v="1.3872989"/>
    <n v="103.9045675"/>
    <n v="1.3868121"/>
    <n v="103.89144330000001"/>
  </r>
  <r>
    <s v="124C"/>
    <x v="11"/>
    <x v="2"/>
    <x v="11"/>
    <x v="35"/>
    <x v="58"/>
    <x v="337"/>
    <n v="320000"/>
    <x v="8"/>
    <s v="RIVERVALE DR"/>
    <x v="20"/>
    <n v="1.3872989"/>
    <n v="103.9045675"/>
    <n v="1.3868121"/>
    <n v="103.89144330000001"/>
  </r>
  <r>
    <n v="195"/>
    <x v="3"/>
    <x v="2"/>
    <x v="11"/>
    <x v="10"/>
    <x v="58"/>
    <x v="178"/>
    <n v="355000"/>
    <x v="12"/>
    <s v="RIVERVALE DR"/>
    <x v="20"/>
    <n v="1.3872989"/>
    <n v="103.9045675"/>
    <n v="1.3868121"/>
    <n v="103.89144330000001"/>
  </r>
  <r>
    <s v="188A"/>
    <x v="3"/>
    <x v="2"/>
    <x v="65"/>
    <x v="21"/>
    <x v="58"/>
    <x v="215"/>
    <n v="355000"/>
    <x v="11"/>
    <s v="RIVERVALE DR"/>
    <x v="20"/>
    <n v="1.3872989"/>
    <n v="103.9045675"/>
    <n v="1.3868121"/>
    <n v="103.89144330000001"/>
  </r>
  <r>
    <n v="131"/>
    <x v="11"/>
    <x v="2"/>
    <x v="20"/>
    <x v="35"/>
    <x v="58"/>
    <x v="96"/>
    <n v="335000"/>
    <x v="9"/>
    <s v="RIVERVALE ST"/>
    <x v="20"/>
    <n v="1.3884217999999999"/>
    <n v="103.9034649"/>
    <n v="1.3868121"/>
    <n v="103.89144330000001"/>
  </r>
  <r>
    <n v="140"/>
    <x v="11"/>
    <x v="2"/>
    <x v="65"/>
    <x v="35"/>
    <x v="58"/>
    <x v="119"/>
    <n v="400000"/>
    <x v="11"/>
    <s v="RIVERVALE ST"/>
    <x v="20"/>
    <n v="1.3884217999999999"/>
    <n v="103.9034649"/>
    <n v="1.3868121"/>
    <n v="103.89144330000001"/>
  </r>
  <r>
    <s v="271A"/>
    <x v="5"/>
    <x v="2"/>
    <x v="14"/>
    <x v="25"/>
    <x v="58"/>
    <x v="326"/>
    <n v="528000"/>
    <x v="12"/>
    <s v="SENGKANG CTRL"/>
    <x v="20"/>
    <n v="1.3845613999999999"/>
    <n v="103.8932922"/>
    <n v="1.3868121"/>
    <n v="103.89144330000001"/>
  </r>
  <r>
    <s v="271B"/>
    <x v="5"/>
    <x v="2"/>
    <x v="14"/>
    <x v="25"/>
    <x v="58"/>
    <x v="326"/>
    <n v="526000"/>
    <x v="11"/>
    <s v="SENGKANG CTRL"/>
    <x v="20"/>
    <n v="1.3845613999999999"/>
    <n v="103.8932922"/>
    <n v="1.3868121"/>
    <n v="103.89144330000001"/>
  </r>
  <r>
    <s v="272C"/>
    <x v="5"/>
    <x v="2"/>
    <x v="20"/>
    <x v="34"/>
    <x v="58"/>
    <x v="555"/>
    <n v="555000"/>
    <x v="11"/>
    <s v="SENGKANG CTRL"/>
    <x v="20"/>
    <n v="1.3845613999999999"/>
    <n v="103.8932922"/>
    <n v="1.3868121"/>
    <n v="103.89144330000001"/>
  </r>
  <r>
    <s v="324A"/>
    <x v="11"/>
    <x v="2"/>
    <x v="82"/>
    <x v="11"/>
    <x v="58"/>
    <x v="311"/>
    <n v="420000"/>
    <x v="11"/>
    <s v="SENGKANG EAST WAY"/>
    <x v="20"/>
    <n v="1.3931879"/>
    <n v="103.8939383"/>
    <n v="1.3868121"/>
    <n v="103.89144330000001"/>
  </r>
  <r>
    <s v="260A"/>
    <x v="3"/>
    <x v="2"/>
    <x v="20"/>
    <x v="10"/>
    <x v="58"/>
    <x v="321"/>
    <n v="392000"/>
    <x v="9"/>
    <s v="SENGKANG EAST WAY"/>
    <x v="20"/>
    <n v="1.3931879"/>
    <n v="103.8939383"/>
    <n v="1.3868121"/>
    <n v="103.89144330000001"/>
  </r>
  <r>
    <s v="451B"/>
    <x v="3"/>
    <x v="2"/>
    <x v="12"/>
    <x v="49"/>
    <x v="58"/>
    <x v="322"/>
    <n v="445000"/>
    <x v="13"/>
    <s v="SENGKANG WEST WAY"/>
    <x v="20"/>
    <n v="1.3950838999999999"/>
    <n v="103.8761765"/>
    <n v="1.3868121"/>
    <n v="103.89144330000001"/>
  </r>
  <r>
    <s v="452B"/>
    <x v="3"/>
    <x v="2"/>
    <x v="12"/>
    <x v="49"/>
    <x v="58"/>
    <x v="322"/>
    <n v="430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58"/>
    <x v="290"/>
    <n v="430000"/>
    <x v="13"/>
    <s v="SENGKANG WEST WAY"/>
    <x v="20"/>
    <n v="1.3950838999999999"/>
    <n v="103.8761765"/>
    <n v="1.3868121"/>
    <n v="103.89144330000001"/>
  </r>
  <r>
    <s v="432A"/>
    <x v="3"/>
    <x v="2"/>
    <x v="14"/>
    <x v="48"/>
    <x v="58"/>
    <x v="324"/>
    <n v="462000"/>
    <x v="13"/>
    <s v="SENGKANG WEST WAY"/>
    <x v="20"/>
    <n v="1.3950838999999999"/>
    <n v="103.8761765"/>
    <n v="1.3868121"/>
    <n v="103.89144330000001"/>
  </r>
  <r>
    <s v="433B"/>
    <x v="3"/>
    <x v="2"/>
    <x v="14"/>
    <x v="48"/>
    <x v="58"/>
    <x v="324"/>
    <n v="438000"/>
    <x v="11"/>
    <s v="SENGKANG WEST WAY"/>
    <x v="20"/>
    <n v="1.3950838999999999"/>
    <n v="103.8761765"/>
    <n v="1.3868121"/>
    <n v="103.89144330000001"/>
  </r>
  <r>
    <s v="322B"/>
    <x v="0"/>
    <x v="3"/>
    <x v="23"/>
    <x v="13"/>
    <x v="58"/>
    <x v="163"/>
    <n v="500000"/>
    <x v="11"/>
    <s v="ANCHORVALE DR"/>
    <x v="20"/>
    <n v="1.3906073999999999"/>
    <n v="103.8894421"/>
    <n v="1.3868121"/>
    <n v="103.89144330000001"/>
  </r>
  <r>
    <s v="321B"/>
    <x v="0"/>
    <x v="3"/>
    <x v="23"/>
    <x v="13"/>
    <x v="58"/>
    <x v="163"/>
    <n v="485000"/>
    <x v="11"/>
    <s v="ANCHORVALE DR"/>
    <x v="20"/>
    <n v="1.3906073999999999"/>
    <n v="103.8894421"/>
    <n v="1.3868121"/>
    <n v="103.89144330000001"/>
  </r>
  <r>
    <s v="321A"/>
    <x v="0"/>
    <x v="3"/>
    <x v="23"/>
    <x v="13"/>
    <x v="58"/>
    <x v="262"/>
    <n v="510000"/>
    <x v="12"/>
    <s v="ANCHORVALE DR"/>
    <x v="20"/>
    <n v="1.3906073999999999"/>
    <n v="103.8894421"/>
    <n v="1.3868121"/>
    <n v="103.89144330000001"/>
  </r>
  <r>
    <s v="301C"/>
    <x v="0"/>
    <x v="3"/>
    <x v="23"/>
    <x v="10"/>
    <x v="58"/>
    <x v="167"/>
    <n v="408000"/>
    <x v="9"/>
    <s v="ANCHORVALE DR"/>
    <x v="20"/>
    <n v="1.3906073999999999"/>
    <n v="103.8894421"/>
    <n v="1.3868121"/>
    <n v="103.89144330000001"/>
  </r>
  <r>
    <s v="306A"/>
    <x v="0"/>
    <x v="3"/>
    <x v="23"/>
    <x v="13"/>
    <x v="58"/>
    <x v="191"/>
    <n v="428000"/>
    <x v="11"/>
    <s v="ANCHORVALE LINK"/>
    <x v="20"/>
    <n v="1.3920408"/>
    <n v="103.8901"/>
    <n v="1.3868121"/>
    <n v="103.89144330000001"/>
  </r>
  <r>
    <s v="302A"/>
    <x v="0"/>
    <x v="3"/>
    <x v="23"/>
    <x v="10"/>
    <x v="58"/>
    <x v="178"/>
    <n v="460000"/>
    <x v="12"/>
    <s v="ANCHORVALE LINK"/>
    <x v="20"/>
    <n v="1.3920408"/>
    <n v="103.8901"/>
    <n v="1.3868121"/>
    <n v="103.89144330000001"/>
  </r>
  <r>
    <s v="302A"/>
    <x v="0"/>
    <x v="3"/>
    <x v="23"/>
    <x v="10"/>
    <x v="58"/>
    <x v="178"/>
    <n v="463000"/>
    <x v="10"/>
    <s v="ANCHORVALE LINK"/>
    <x v="20"/>
    <n v="1.3920408"/>
    <n v="103.8901"/>
    <n v="1.3868121"/>
    <n v="103.89144330000001"/>
  </r>
  <r>
    <s v="309B"/>
    <x v="5"/>
    <x v="3"/>
    <x v="24"/>
    <x v="13"/>
    <x v="58"/>
    <x v="262"/>
    <n v="410000"/>
    <x v="8"/>
    <s v="ANCHORVALE RD"/>
    <x v="20"/>
    <n v="1.3932964999999999"/>
    <n v="103.8872447"/>
    <n v="1.3868121"/>
    <n v="103.89144330000001"/>
  </r>
  <r>
    <s v="317C"/>
    <x v="5"/>
    <x v="3"/>
    <x v="23"/>
    <x v="11"/>
    <x v="58"/>
    <x v="311"/>
    <n v="460000"/>
    <x v="12"/>
    <s v="ANCHORVALE RD"/>
    <x v="20"/>
    <n v="1.3932964999999999"/>
    <n v="103.8872447"/>
    <n v="1.3868121"/>
    <n v="103.89144330000001"/>
  </r>
  <r>
    <s v="326A"/>
    <x v="19"/>
    <x v="3"/>
    <x v="50"/>
    <x v="49"/>
    <x v="58"/>
    <x v="305"/>
    <n v="550000"/>
    <x v="8"/>
    <s v="ANCHORVALE RD"/>
    <x v="20"/>
    <n v="1.3932964999999999"/>
    <n v="103.8872447"/>
    <n v="1.3868121"/>
    <n v="103.89144330000001"/>
  </r>
  <r>
    <s v="315B"/>
    <x v="5"/>
    <x v="3"/>
    <x v="23"/>
    <x v="11"/>
    <x v="58"/>
    <x v="237"/>
    <n v="440000"/>
    <x v="8"/>
    <s v="ANCHORVALE RD"/>
    <x v="20"/>
    <n v="1.3932964999999999"/>
    <n v="103.8872447"/>
    <n v="1.3868121"/>
    <n v="103.89144330000001"/>
  </r>
  <r>
    <s v="201C"/>
    <x v="0"/>
    <x v="3"/>
    <x v="23"/>
    <x v="10"/>
    <x v="58"/>
    <x v="178"/>
    <n v="470000"/>
    <x v="11"/>
    <s v="COMPASSVALE DR"/>
    <x v="20"/>
    <n v="1.3879052999999999"/>
    <n v="103.8969177"/>
    <n v="1.3868121"/>
    <n v="103.89144330000001"/>
  </r>
  <r>
    <s v="206C"/>
    <x v="0"/>
    <x v="3"/>
    <x v="45"/>
    <x v="35"/>
    <x v="58"/>
    <x v="338"/>
    <n v="470000"/>
    <x v="10"/>
    <s v="COMPASSVALE LANE"/>
    <x v="20"/>
    <n v="1.3857253"/>
    <n v="103.8983491"/>
    <n v="1.3868121"/>
    <n v="103.89144330000001"/>
  </r>
  <r>
    <s v="206C"/>
    <x v="0"/>
    <x v="3"/>
    <x v="38"/>
    <x v="35"/>
    <x v="58"/>
    <x v="338"/>
    <n v="460000"/>
    <x v="10"/>
    <s v="COMPASSVALE LANE"/>
    <x v="20"/>
    <n v="1.3857253"/>
    <n v="103.8983491"/>
    <n v="1.3868121"/>
    <n v="103.89144330000001"/>
  </r>
  <r>
    <s v="258C"/>
    <x v="0"/>
    <x v="3"/>
    <x v="23"/>
    <x v="10"/>
    <x v="58"/>
    <x v="321"/>
    <n v="470000"/>
    <x v="10"/>
    <s v="COMPASSVALE RD"/>
    <x v="20"/>
    <n v="1.3903189"/>
    <n v="103.897468"/>
    <n v="1.3868121"/>
    <n v="103.89144330000001"/>
  </r>
  <r>
    <s v="258A"/>
    <x v="0"/>
    <x v="3"/>
    <x v="23"/>
    <x v="10"/>
    <x v="58"/>
    <x v="125"/>
    <n v="540000"/>
    <x v="12"/>
    <s v="COMPASSVALE RD"/>
    <x v="20"/>
    <n v="1.3903189"/>
    <n v="103.897468"/>
    <n v="1.3868121"/>
    <n v="103.89144330000001"/>
  </r>
  <r>
    <s v="258A"/>
    <x v="0"/>
    <x v="3"/>
    <x v="23"/>
    <x v="10"/>
    <x v="58"/>
    <x v="125"/>
    <n v="520000"/>
    <x v="12"/>
    <s v="COMPASSVALE RD"/>
    <x v="20"/>
    <n v="1.3903189"/>
    <n v="103.897468"/>
    <n v="1.3868121"/>
    <n v="103.89144330000001"/>
  </r>
  <r>
    <s v="262D"/>
    <x v="0"/>
    <x v="3"/>
    <x v="23"/>
    <x v="10"/>
    <x v="58"/>
    <x v="134"/>
    <n v="525000"/>
    <x v="12"/>
    <s v="COMPASSVALE ST"/>
    <x v="20"/>
    <n v="1.3951499000000001"/>
    <n v="103.89806179999999"/>
    <n v="1.3868121"/>
    <n v="103.89144330000001"/>
  </r>
  <r>
    <n v="230"/>
    <x v="0"/>
    <x v="3"/>
    <x v="18"/>
    <x v="35"/>
    <x v="58"/>
    <x v="338"/>
    <n v="415000"/>
    <x v="9"/>
    <s v="COMPASSVALE WALK"/>
    <x v="20"/>
    <n v="1.3894637000000001"/>
    <n v="103.8985067"/>
    <n v="1.3868121"/>
    <n v="103.89144330000001"/>
  </r>
  <r>
    <n v="232"/>
    <x v="0"/>
    <x v="3"/>
    <x v="38"/>
    <x v="35"/>
    <x v="58"/>
    <x v="337"/>
    <n v="458000"/>
    <x v="11"/>
    <s v="COMPASSVALE WALK"/>
    <x v="20"/>
    <n v="1.3894637000000001"/>
    <n v="103.8985067"/>
    <n v="1.3868121"/>
    <n v="103.89144330000001"/>
  </r>
  <r>
    <s v="404B"/>
    <x v="5"/>
    <x v="3"/>
    <x v="50"/>
    <x v="29"/>
    <x v="58"/>
    <x v="146"/>
    <n v="396000"/>
    <x v="9"/>
    <s v="FERNVALE LANE"/>
    <x v="20"/>
    <n v="1.3894624"/>
    <n v="103.870696"/>
    <n v="1.3868121"/>
    <n v="103.89144330000001"/>
  </r>
  <r>
    <s v="430A"/>
    <x v="0"/>
    <x v="3"/>
    <x v="50"/>
    <x v="49"/>
    <x v="58"/>
    <x v="113"/>
    <n v="525000"/>
    <x v="11"/>
    <s v="FERNVALE LINK"/>
    <x v="20"/>
    <n v="1.3940459000000001"/>
    <n v="103.8790491"/>
    <n v="1.3868121"/>
    <n v="103.89144330000001"/>
  </r>
  <r>
    <s v="435A"/>
    <x v="5"/>
    <x v="3"/>
    <x v="56"/>
    <x v="47"/>
    <x v="58"/>
    <x v="445"/>
    <n v="560000"/>
    <x v="12"/>
    <s v="FERNVALE RD"/>
    <x v="20"/>
    <n v="1.3936113000000001"/>
    <n v="103.87613"/>
    <n v="1.3868121"/>
    <n v="103.89144330000001"/>
  </r>
  <r>
    <s v="409B"/>
    <x v="5"/>
    <x v="3"/>
    <x v="72"/>
    <x v="29"/>
    <x v="58"/>
    <x v="251"/>
    <n v="465000"/>
    <x v="15"/>
    <s v="FERNVALE RD"/>
    <x v="20"/>
    <n v="1.3936113000000001"/>
    <n v="103.87613"/>
    <n v="1.3868121"/>
    <n v="103.89144330000001"/>
  </r>
  <r>
    <s v="434B"/>
    <x v="5"/>
    <x v="3"/>
    <x v="56"/>
    <x v="47"/>
    <x v="58"/>
    <x v="445"/>
    <n v="590000"/>
    <x v="13"/>
    <s v="FERNVALE RD"/>
    <x v="20"/>
    <n v="1.3936113000000001"/>
    <n v="103.87613"/>
    <n v="1.3868121"/>
    <n v="103.89144330000001"/>
  </r>
  <r>
    <s v="407A"/>
    <x v="5"/>
    <x v="3"/>
    <x v="23"/>
    <x v="23"/>
    <x v="58"/>
    <x v="136"/>
    <n v="440000"/>
    <x v="10"/>
    <s v="FERNVALE RD"/>
    <x v="20"/>
    <n v="1.3936113000000001"/>
    <n v="103.87613"/>
    <n v="1.3868121"/>
    <n v="103.89144330000001"/>
  </r>
  <r>
    <s v="186C"/>
    <x v="0"/>
    <x v="3"/>
    <x v="23"/>
    <x v="10"/>
    <x v="58"/>
    <x v="134"/>
    <n v="393000"/>
    <x v="11"/>
    <s v="RIVERVALE DR"/>
    <x v="20"/>
    <n v="1.3872989"/>
    <n v="103.9045675"/>
    <n v="1.3868121"/>
    <n v="103.89144330000001"/>
  </r>
  <r>
    <s v="121B"/>
    <x v="0"/>
    <x v="3"/>
    <x v="23"/>
    <x v="21"/>
    <x v="58"/>
    <x v="138"/>
    <n v="403000"/>
    <x v="10"/>
    <s v="RIVERVALE DR"/>
    <x v="20"/>
    <n v="1.3872989"/>
    <n v="103.9045675"/>
    <n v="1.3868121"/>
    <n v="103.89144330000001"/>
  </r>
  <r>
    <s v="192B"/>
    <x v="0"/>
    <x v="3"/>
    <x v="72"/>
    <x v="21"/>
    <x v="58"/>
    <x v="408"/>
    <n v="433000"/>
    <x v="11"/>
    <s v="RIVERVALE DR"/>
    <x v="20"/>
    <n v="1.3872989"/>
    <n v="103.9045675"/>
    <n v="1.3868121"/>
    <n v="103.89144330000001"/>
  </r>
  <r>
    <s v="123D"/>
    <x v="0"/>
    <x v="3"/>
    <x v="83"/>
    <x v="35"/>
    <x v="58"/>
    <x v="96"/>
    <n v="418000"/>
    <x v="8"/>
    <s v="RIVERVALE DR"/>
    <x v="20"/>
    <n v="1.3872989"/>
    <n v="103.9045675"/>
    <n v="1.3868121"/>
    <n v="103.89144330000001"/>
  </r>
  <r>
    <n v="132"/>
    <x v="0"/>
    <x v="3"/>
    <x v="21"/>
    <x v="35"/>
    <x v="58"/>
    <x v="176"/>
    <n v="411000"/>
    <x v="10"/>
    <s v="RIVERVALE ST"/>
    <x v="20"/>
    <n v="1.3884217999999999"/>
    <n v="103.9034649"/>
    <n v="1.3868121"/>
    <n v="103.89144330000001"/>
  </r>
  <r>
    <n v="127"/>
    <x v="0"/>
    <x v="3"/>
    <x v="45"/>
    <x v="35"/>
    <x v="58"/>
    <x v="337"/>
    <n v="440000"/>
    <x v="15"/>
    <s v="RIVERVALE ST"/>
    <x v="20"/>
    <n v="1.3884217999999999"/>
    <n v="103.9034649"/>
    <n v="1.3868121"/>
    <n v="103.89144330000001"/>
  </r>
  <r>
    <n v="125"/>
    <x v="0"/>
    <x v="3"/>
    <x v="18"/>
    <x v="35"/>
    <x v="58"/>
    <x v="336"/>
    <n v="410000"/>
    <x v="8"/>
    <s v="RIVERVALE ST"/>
    <x v="20"/>
    <n v="1.3884217999999999"/>
    <n v="103.9034649"/>
    <n v="1.3868121"/>
    <n v="103.89144330000001"/>
  </r>
  <r>
    <s v="200D"/>
    <x v="0"/>
    <x v="3"/>
    <x v="23"/>
    <x v="10"/>
    <x v="58"/>
    <x v="178"/>
    <n v="500000"/>
    <x v="12"/>
    <s v="SENGKANG EAST RD"/>
    <x v="20"/>
    <n v="1.3905505"/>
    <n v="103.89262720000001"/>
    <n v="1.3868121"/>
    <n v="103.89144330000001"/>
  </r>
  <r>
    <s v="451B"/>
    <x v="0"/>
    <x v="3"/>
    <x v="24"/>
    <x v="49"/>
    <x v="58"/>
    <x v="322"/>
    <n v="570000"/>
    <x v="13"/>
    <s v="SENGKANG WEST WAY"/>
    <x v="20"/>
    <n v="1.3950838999999999"/>
    <n v="103.8761765"/>
    <n v="1.3868121"/>
    <n v="103.89144330000001"/>
  </r>
  <r>
    <s v="452A"/>
    <x v="0"/>
    <x v="3"/>
    <x v="24"/>
    <x v="49"/>
    <x v="58"/>
    <x v="113"/>
    <n v="538000"/>
    <x v="8"/>
    <s v="SENGKANG WEST WAY"/>
    <x v="20"/>
    <n v="1.3950838999999999"/>
    <n v="103.8761765"/>
    <n v="1.3868121"/>
    <n v="103.89144330000001"/>
  </r>
  <r>
    <s v="433B"/>
    <x v="0"/>
    <x v="3"/>
    <x v="56"/>
    <x v="48"/>
    <x v="58"/>
    <x v="324"/>
    <n v="573888"/>
    <x v="14"/>
    <s v="SENGKANG WEST WAY"/>
    <x v="20"/>
    <n v="1.3950838999999999"/>
    <n v="103.8761765"/>
    <n v="1.3868121"/>
    <n v="103.89144330000001"/>
  </r>
  <r>
    <s v="312B"/>
    <x v="5"/>
    <x v="4"/>
    <x v="84"/>
    <x v="13"/>
    <x v="58"/>
    <x v="374"/>
    <n v="525000"/>
    <x v="15"/>
    <s v="ANCHORVALE LANE"/>
    <x v="20"/>
    <n v="1.3924718"/>
    <n v="103.885452"/>
    <n v="1.3868121"/>
    <n v="103.89144330000001"/>
  </r>
  <r>
    <s v="314D"/>
    <x v="5"/>
    <x v="4"/>
    <x v="44"/>
    <x v="11"/>
    <x v="58"/>
    <x v="237"/>
    <n v="560000"/>
    <x v="11"/>
    <s v="ANCHORVALE LINK"/>
    <x v="20"/>
    <n v="1.3920408"/>
    <n v="103.8901"/>
    <n v="1.3868121"/>
    <n v="103.89144330000001"/>
  </r>
  <r>
    <s v="203D"/>
    <x v="8"/>
    <x v="4"/>
    <x v="67"/>
    <x v="10"/>
    <x v="58"/>
    <x v="321"/>
    <n v="618000"/>
    <x v="11"/>
    <s v="COMPASSVALE RD"/>
    <x v="20"/>
    <n v="1.3903189"/>
    <n v="103.897468"/>
    <n v="1.3868121"/>
    <n v="103.89144330000001"/>
  </r>
  <r>
    <s v="119A"/>
    <x v="5"/>
    <x v="4"/>
    <x v="93"/>
    <x v="10"/>
    <x v="58"/>
    <x v="125"/>
    <n v="580000"/>
    <x v="10"/>
    <s v="RIVERVALE DR"/>
    <x v="20"/>
    <n v="1.3872989"/>
    <n v="103.9045675"/>
    <n v="1.3868121"/>
    <n v="103.89144330000001"/>
  </r>
  <r>
    <n v="8"/>
    <x v="0"/>
    <x v="0"/>
    <x v="1"/>
    <x v="4"/>
    <x v="58"/>
    <x v="7"/>
    <n v="215000"/>
    <x v="10"/>
    <s v="LOR LEW LIAN"/>
    <x v="21"/>
    <n v="1.3503430999999999"/>
    <n v="103.8773085"/>
    <n v="1.3553567"/>
    <n v="103.86787080000001"/>
  </r>
  <r>
    <n v="1"/>
    <x v="0"/>
    <x v="1"/>
    <x v="29"/>
    <x v="4"/>
    <x v="58"/>
    <x v="402"/>
    <n v="340000"/>
    <x v="12"/>
    <s v="LOR LEW LIAN"/>
    <x v="21"/>
    <n v="1.3503430999999999"/>
    <n v="103.8773085"/>
    <n v="1.3553567"/>
    <n v="103.86787080000001"/>
  </r>
  <r>
    <n v="214"/>
    <x v="1"/>
    <x v="1"/>
    <x v="3"/>
    <x v="6"/>
    <x v="58"/>
    <x v="204"/>
    <n v="270000"/>
    <x v="8"/>
    <s v="SERANGOON AVE 4"/>
    <x v="21"/>
    <n v="1.3582380999999999"/>
    <n v="103.8706691"/>
    <n v="1.3553567"/>
    <n v="103.86787080000001"/>
  </r>
  <r>
    <n v="263"/>
    <x v="4"/>
    <x v="1"/>
    <x v="29"/>
    <x v="16"/>
    <x v="58"/>
    <x v="217"/>
    <n v="360000"/>
    <x v="8"/>
    <s v="SERANGOON CTRL DR"/>
    <x v="21"/>
    <n v="1.3546564000000001"/>
    <n v="103.8716088"/>
    <n v="1.3553567"/>
    <n v="103.86787080000001"/>
  </r>
  <r>
    <n v="108"/>
    <x v="0"/>
    <x v="1"/>
    <x v="32"/>
    <x v="6"/>
    <x v="58"/>
    <x v="204"/>
    <n v="250000"/>
    <x v="8"/>
    <s v="SERANGOON NTH AVE 1"/>
    <x v="21"/>
    <n v="1.3664661"/>
    <n v="103.8731593"/>
    <n v="1.3553567"/>
    <n v="103.86787080000001"/>
  </r>
  <r>
    <n v="104"/>
    <x v="1"/>
    <x v="1"/>
    <x v="78"/>
    <x v="2"/>
    <x v="58"/>
    <x v="271"/>
    <n v="300000"/>
    <x v="9"/>
    <s v="SERANGOON NTH AVE 1"/>
    <x v="21"/>
    <n v="1.3664661"/>
    <n v="103.8731593"/>
    <n v="1.3553567"/>
    <n v="103.86787080000001"/>
  </r>
  <r>
    <n v="105"/>
    <x v="0"/>
    <x v="1"/>
    <x v="5"/>
    <x v="6"/>
    <x v="58"/>
    <x v="157"/>
    <n v="265000"/>
    <x v="11"/>
    <s v="SERANGOON NTH AVE 1"/>
    <x v="21"/>
    <n v="1.3664661"/>
    <n v="103.8731593"/>
    <n v="1.3553567"/>
    <n v="103.86787080000001"/>
  </r>
  <r>
    <n v="308"/>
    <x v="1"/>
    <x v="2"/>
    <x v="17"/>
    <x v="6"/>
    <x v="58"/>
    <x v="46"/>
    <n v="455000"/>
    <x v="8"/>
    <s v="SERANGOON AVE 2"/>
    <x v="21"/>
    <n v="1.3515524999999999"/>
    <n v="103.86991980000001"/>
    <n v="1.3553567"/>
    <n v="103.86787080000001"/>
  </r>
  <r>
    <n v="236"/>
    <x v="3"/>
    <x v="2"/>
    <x v="39"/>
    <x v="6"/>
    <x v="58"/>
    <x v="221"/>
    <n v="550000"/>
    <x v="10"/>
    <s v="SERANGOON AVE 3"/>
    <x v="21"/>
    <n v="1.3515054"/>
    <n v="103.8682342"/>
    <n v="1.3553567"/>
    <n v="103.86787080000001"/>
  </r>
  <r>
    <n v="334"/>
    <x v="4"/>
    <x v="2"/>
    <x v="35"/>
    <x v="19"/>
    <x v="58"/>
    <x v="98"/>
    <n v="512000"/>
    <x v="9"/>
    <s v="SERANGOON AVE 3"/>
    <x v="21"/>
    <n v="1.3515054"/>
    <n v="103.8682342"/>
    <n v="1.3553567"/>
    <n v="103.86787080000001"/>
  </r>
  <r>
    <n v="222"/>
    <x v="1"/>
    <x v="2"/>
    <x v="58"/>
    <x v="6"/>
    <x v="58"/>
    <x v="455"/>
    <n v="422000"/>
    <x v="9"/>
    <s v="SERANGOON AVE 4"/>
    <x v="21"/>
    <n v="1.3582380999999999"/>
    <n v="103.8706691"/>
    <n v="1.3553567"/>
    <n v="103.86787080000001"/>
  </r>
  <r>
    <n v="215"/>
    <x v="1"/>
    <x v="2"/>
    <x v="15"/>
    <x v="6"/>
    <x v="58"/>
    <x v="46"/>
    <n v="485000"/>
    <x v="8"/>
    <s v="SERANGOON AVE 4"/>
    <x v="21"/>
    <n v="1.3582380999999999"/>
    <n v="103.8706691"/>
    <n v="1.3553567"/>
    <n v="103.86787080000001"/>
  </r>
  <r>
    <n v="421"/>
    <x v="3"/>
    <x v="2"/>
    <x v="39"/>
    <x v="24"/>
    <x v="58"/>
    <x v="47"/>
    <n v="635000"/>
    <x v="11"/>
    <s v="SERANGOON CTRL"/>
    <x v="21"/>
    <n v="1.3510464"/>
    <n v="103.8730466"/>
    <n v="1.3553567"/>
    <n v="103.86787080000001"/>
  </r>
  <r>
    <n v="411"/>
    <x v="3"/>
    <x v="2"/>
    <x v="39"/>
    <x v="24"/>
    <x v="58"/>
    <x v="51"/>
    <n v="640000"/>
    <x v="10"/>
    <s v="SERANGOON CTRL"/>
    <x v="21"/>
    <n v="1.3510464"/>
    <n v="103.8730466"/>
    <n v="1.3553567"/>
    <n v="103.86787080000001"/>
  </r>
  <r>
    <n v="208"/>
    <x v="4"/>
    <x v="2"/>
    <x v="8"/>
    <x v="6"/>
    <x v="58"/>
    <x v="97"/>
    <n v="486000"/>
    <x v="10"/>
    <s v="SERANGOON CTRL"/>
    <x v="21"/>
    <n v="1.3510464"/>
    <n v="103.8730466"/>
    <n v="1.3553567"/>
    <n v="103.86787080000001"/>
  </r>
  <r>
    <n v="111"/>
    <x v="1"/>
    <x v="2"/>
    <x v="14"/>
    <x v="6"/>
    <x v="58"/>
    <x v="192"/>
    <n v="300000"/>
    <x v="8"/>
    <s v="SERANGOON NTH AVE 1"/>
    <x v="21"/>
    <n v="1.3664661"/>
    <n v="103.8731593"/>
    <n v="1.3553567"/>
    <n v="103.86787080000001"/>
  </r>
  <r>
    <n v="118"/>
    <x v="1"/>
    <x v="2"/>
    <x v="11"/>
    <x v="0"/>
    <x v="58"/>
    <x v="354"/>
    <n v="300000"/>
    <x v="8"/>
    <s v="SERANGOON NTH AVE 1"/>
    <x v="21"/>
    <n v="1.3664661"/>
    <n v="103.8731593"/>
    <n v="1.3553567"/>
    <n v="103.86787080000001"/>
  </r>
  <r>
    <n v="136"/>
    <x v="3"/>
    <x v="2"/>
    <x v="89"/>
    <x v="24"/>
    <x v="58"/>
    <x v="81"/>
    <n v="425000"/>
    <x v="11"/>
    <s v="SERANGOON NTH AVE 2"/>
    <x v="21"/>
    <n v="1.3689306000000001"/>
    <n v="103.87492140000001"/>
    <n v="1.3553567"/>
    <n v="103.86787080000001"/>
  </r>
  <r>
    <n v="140"/>
    <x v="3"/>
    <x v="2"/>
    <x v="39"/>
    <x v="24"/>
    <x v="58"/>
    <x v="47"/>
    <n v="412000"/>
    <x v="11"/>
    <s v="SERANGOON NTH AVE 2"/>
    <x v="21"/>
    <n v="1.3689306000000001"/>
    <n v="103.87492140000001"/>
    <n v="1.3553567"/>
    <n v="103.86787080000001"/>
  </r>
  <r>
    <n v="512"/>
    <x v="3"/>
    <x v="2"/>
    <x v="66"/>
    <x v="22"/>
    <x v="58"/>
    <x v="174"/>
    <n v="390000"/>
    <x v="9"/>
    <s v="SERANGOON NTH AVE 4"/>
    <x v="21"/>
    <n v="1.3735826"/>
    <n v="103.8733095"/>
    <n v="1.3553567"/>
    <n v="103.86787080000001"/>
  </r>
  <r>
    <n v="529"/>
    <x v="3"/>
    <x v="2"/>
    <x v="36"/>
    <x v="27"/>
    <x v="58"/>
    <x v="241"/>
    <n v="383000"/>
    <x v="11"/>
    <s v="SERANGOON NTH AVE 4"/>
    <x v="21"/>
    <n v="1.3735826"/>
    <n v="103.8733095"/>
    <n v="1.3553567"/>
    <n v="103.86787080000001"/>
  </r>
  <r>
    <n v="408"/>
    <x v="0"/>
    <x v="3"/>
    <x v="18"/>
    <x v="24"/>
    <x v="58"/>
    <x v="73"/>
    <n v="720000"/>
    <x v="12"/>
    <s v="SERANGOON AVE 1"/>
    <x v="21"/>
    <n v="1.3475282"/>
    <n v="103.87513"/>
    <n v="1.3553567"/>
    <n v="103.86787080000001"/>
  </r>
  <r>
    <n v="329"/>
    <x v="0"/>
    <x v="3"/>
    <x v="45"/>
    <x v="0"/>
    <x v="58"/>
    <x v="66"/>
    <n v="730000"/>
    <x v="10"/>
    <s v="SERANGOON AVE 3"/>
    <x v="21"/>
    <n v="1.3515054"/>
    <n v="103.8682342"/>
    <n v="1.3553567"/>
    <n v="103.86787080000001"/>
  </r>
  <r>
    <n v="256"/>
    <x v="0"/>
    <x v="3"/>
    <x v="72"/>
    <x v="35"/>
    <x v="58"/>
    <x v="176"/>
    <n v="640000"/>
    <x v="9"/>
    <s v="SERANGOON CTRL DR"/>
    <x v="21"/>
    <n v="1.3546564000000001"/>
    <n v="103.8716088"/>
    <n v="1.3553567"/>
    <n v="103.86787080000001"/>
  </r>
  <r>
    <n v="256"/>
    <x v="0"/>
    <x v="3"/>
    <x v="72"/>
    <x v="35"/>
    <x v="58"/>
    <x v="176"/>
    <n v="770000"/>
    <x v="11"/>
    <s v="SERANGOON CTRL DR"/>
    <x v="21"/>
    <n v="1.3546564000000001"/>
    <n v="103.8716088"/>
    <n v="1.3553567"/>
    <n v="103.86787080000001"/>
  </r>
  <r>
    <n v="548"/>
    <x v="0"/>
    <x v="3"/>
    <x v="19"/>
    <x v="28"/>
    <x v="58"/>
    <x v="179"/>
    <n v="528000"/>
    <x v="12"/>
    <s v="SERANGOON NTH AVE 3"/>
    <x v="21"/>
    <n v="1.3729806"/>
    <n v="103.87155180000001"/>
    <n v="1.3553567"/>
    <n v="103.86787080000001"/>
  </r>
  <r>
    <n v="546"/>
    <x v="0"/>
    <x v="3"/>
    <x v="18"/>
    <x v="28"/>
    <x v="58"/>
    <x v="179"/>
    <n v="495000"/>
    <x v="9"/>
    <s v="SERANGOON NTH AVE 3"/>
    <x v="21"/>
    <n v="1.3729806"/>
    <n v="103.87155180000001"/>
    <n v="1.3553567"/>
    <n v="103.86787080000001"/>
  </r>
  <r>
    <n v="548"/>
    <x v="0"/>
    <x v="3"/>
    <x v="19"/>
    <x v="28"/>
    <x v="58"/>
    <x v="179"/>
    <n v="515000"/>
    <x v="10"/>
    <s v="SERANGOON NTH AVE 3"/>
    <x v="21"/>
    <n v="1.3729806"/>
    <n v="103.87155180000001"/>
    <n v="1.3553567"/>
    <n v="103.86787080000001"/>
  </r>
  <r>
    <n v="546"/>
    <x v="0"/>
    <x v="3"/>
    <x v="19"/>
    <x v="28"/>
    <x v="58"/>
    <x v="179"/>
    <n v="550000"/>
    <x v="11"/>
    <s v="SERANGOON NTH AVE 3"/>
    <x v="21"/>
    <n v="1.3729806"/>
    <n v="103.87155180000001"/>
    <n v="1.3553567"/>
    <n v="103.86787080000001"/>
  </r>
  <r>
    <n v="500"/>
    <x v="0"/>
    <x v="3"/>
    <x v="48"/>
    <x v="27"/>
    <x v="58"/>
    <x v="241"/>
    <n v="465000"/>
    <x v="9"/>
    <s v="SERANGOON NTH AVE 4"/>
    <x v="21"/>
    <n v="1.3735826"/>
    <n v="103.8733095"/>
    <n v="1.3553567"/>
    <n v="103.86787080000001"/>
  </r>
  <r>
    <n v="512"/>
    <x v="0"/>
    <x v="3"/>
    <x v="21"/>
    <x v="22"/>
    <x v="58"/>
    <x v="392"/>
    <n v="531000"/>
    <x v="11"/>
    <s v="SERANGOON NTH AVE 4"/>
    <x v="21"/>
    <n v="1.3735826"/>
    <n v="103.8733095"/>
    <n v="1.3553567"/>
    <n v="103.86787080000001"/>
  </r>
  <r>
    <s v="236A"/>
    <x v="8"/>
    <x v="4"/>
    <x v="47"/>
    <x v="28"/>
    <x v="58"/>
    <x v="62"/>
    <n v="940000"/>
    <x v="8"/>
    <s v="SERANGOON AVE 2"/>
    <x v="21"/>
    <n v="1.3515524999999999"/>
    <n v="103.86991980000001"/>
    <n v="1.3553567"/>
    <n v="103.86787080000001"/>
  </r>
  <r>
    <n v="424"/>
    <x v="6"/>
    <x v="4"/>
    <x v="53"/>
    <x v="24"/>
    <x v="58"/>
    <x v="81"/>
    <n v="856000"/>
    <x v="10"/>
    <s v="SERANGOON CTRL"/>
    <x v="21"/>
    <n v="1.3510464"/>
    <n v="103.8730466"/>
    <n v="1.3553567"/>
    <n v="103.86787080000001"/>
  </r>
  <r>
    <n v="123"/>
    <x v="6"/>
    <x v="4"/>
    <x v="43"/>
    <x v="6"/>
    <x v="58"/>
    <x v="455"/>
    <n v="640000"/>
    <x v="10"/>
    <s v="SERANGOON NTH AVE 1"/>
    <x v="21"/>
    <n v="1.3664661"/>
    <n v="103.8731593"/>
    <n v="1.3553567"/>
    <n v="103.86787080000001"/>
  </r>
  <r>
    <n v="539"/>
    <x v="6"/>
    <x v="4"/>
    <x v="59"/>
    <x v="27"/>
    <x v="58"/>
    <x v="241"/>
    <n v="585000"/>
    <x v="9"/>
    <s v="SERANGOON NTH AVE 4"/>
    <x v="21"/>
    <n v="1.3735826"/>
    <n v="103.8733095"/>
    <n v="1.3553567"/>
    <n v="103.86787080000001"/>
  </r>
  <r>
    <n v="542"/>
    <x v="8"/>
    <x v="4"/>
    <x v="59"/>
    <x v="27"/>
    <x v="58"/>
    <x v="478"/>
    <n v="630000"/>
    <x v="9"/>
    <s v="SERANGOON NTH AVE 4"/>
    <x v="21"/>
    <n v="1.3735826"/>
    <n v="103.8733095"/>
    <n v="1.3553567"/>
    <n v="103.86787080000001"/>
  </r>
  <r>
    <s v="499A"/>
    <x v="3"/>
    <x v="0"/>
    <x v="96"/>
    <x v="48"/>
    <x v="58"/>
    <x v="314"/>
    <n v="270000"/>
    <x v="11"/>
    <s v="TAMPINES AVE 9"/>
    <x v="22"/>
    <n v="1.3603012000000001"/>
    <n v="103.9433478"/>
    <n v="1.3495907"/>
    <n v="103.95678789999999"/>
  </r>
  <r>
    <s v="515A"/>
    <x v="15"/>
    <x v="0"/>
    <x v="113"/>
    <x v="33"/>
    <x v="58"/>
    <x v="306"/>
    <n v="300000"/>
    <x v="9"/>
    <s v="TAMPINES CTRL 7"/>
    <x v="22"/>
    <n v="1.3581378"/>
    <n v="103.9400907"/>
    <n v="1.3495907"/>
    <n v="103.95678789999999"/>
  </r>
  <r>
    <n v="109"/>
    <x v="3"/>
    <x v="1"/>
    <x v="6"/>
    <x v="2"/>
    <x v="58"/>
    <x v="335"/>
    <n v="320000"/>
    <x v="8"/>
    <s v="TAMPINES ST 11"/>
    <x v="22"/>
    <n v="1.3455541"/>
    <n v="103.9469361"/>
    <n v="1.3495907"/>
    <n v="103.95678789999999"/>
  </r>
  <r>
    <n v="104"/>
    <x v="3"/>
    <x v="1"/>
    <x v="80"/>
    <x v="9"/>
    <x v="58"/>
    <x v="348"/>
    <n v="290000"/>
    <x v="10"/>
    <s v="TAMPINES ST 11"/>
    <x v="22"/>
    <n v="1.3455541"/>
    <n v="103.9469361"/>
    <n v="1.3495907"/>
    <n v="103.95678789999999"/>
  </r>
  <r>
    <n v="113"/>
    <x v="3"/>
    <x v="1"/>
    <x v="80"/>
    <x v="9"/>
    <x v="58"/>
    <x v="32"/>
    <n v="320000"/>
    <x v="8"/>
    <s v="TAMPINES ST 11"/>
    <x v="22"/>
    <n v="1.3455541"/>
    <n v="103.9469361"/>
    <n v="1.3495907"/>
    <n v="103.95678789999999"/>
  </r>
  <r>
    <n v="104"/>
    <x v="3"/>
    <x v="1"/>
    <x v="80"/>
    <x v="9"/>
    <x v="58"/>
    <x v="53"/>
    <n v="310000"/>
    <x v="9"/>
    <s v="TAMPINES ST 11"/>
    <x v="22"/>
    <n v="1.3455541"/>
    <n v="103.9469361"/>
    <n v="1.3495907"/>
    <n v="103.95678789999999"/>
  </r>
  <r>
    <n v="204"/>
    <x v="0"/>
    <x v="1"/>
    <x v="28"/>
    <x v="17"/>
    <x v="58"/>
    <x v="155"/>
    <n v="308000"/>
    <x v="8"/>
    <s v="TAMPINES ST 21"/>
    <x v="22"/>
    <n v="1.3516208999999999"/>
    <n v="103.94963919999999"/>
    <n v="1.3495907"/>
    <n v="103.95678789999999"/>
  </r>
  <r>
    <n v="204"/>
    <x v="0"/>
    <x v="1"/>
    <x v="28"/>
    <x v="17"/>
    <x v="58"/>
    <x v="472"/>
    <n v="280000"/>
    <x v="10"/>
    <s v="TAMPINES ST 21"/>
    <x v="22"/>
    <n v="1.3516208999999999"/>
    <n v="103.94963919999999"/>
    <n v="1.3495907"/>
    <n v="103.95678789999999"/>
  </r>
  <r>
    <n v="236"/>
    <x v="3"/>
    <x v="1"/>
    <x v="4"/>
    <x v="2"/>
    <x v="58"/>
    <x v="335"/>
    <n v="343500"/>
    <x v="10"/>
    <s v="TAMPINES ST 21"/>
    <x v="22"/>
    <n v="1.3516208999999999"/>
    <n v="103.94963919999999"/>
    <n v="1.3495907"/>
    <n v="103.95678789999999"/>
  </r>
  <r>
    <n v="287"/>
    <x v="3"/>
    <x v="1"/>
    <x v="6"/>
    <x v="2"/>
    <x v="58"/>
    <x v="406"/>
    <n v="305000"/>
    <x v="9"/>
    <s v="TAMPINES ST 22"/>
    <x v="22"/>
    <n v="1.3490888999999999"/>
    <n v="103.95107969999999"/>
    <n v="1.3495907"/>
    <n v="103.95678789999999"/>
  </r>
  <r>
    <n v="295"/>
    <x v="3"/>
    <x v="1"/>
    <x v="4"/>
    <x v="2"/>
    <x v="58"/>
    <x v="235"/>
    <n v="311500"/>
    <x v="9"/>
    <s v="TAMPINES ST 22"/>
    <x v="22"/>
    <n v="1.3490888999999999"/>
    <n v="103.95107969999999"/>
    <n v="1.3495907"/>
    <n v="103.95678789999999"/>
  </r>
  <r>
    <n v="274"/>
    <x v="3"/>
    <x v="1"/>
    <x v="4"/>
    <x v="2"/>
    <x v="58"/>
    <x v="406"/>
    <n v="325000"/>
    <x v="9"/>
    <s v="TAMPINES ST 22"/>
    <x v="22"/>
    <n v="1.3490888999999999"/>
    <n v="103.95107969999999"/>
    <n v="1.3495907"/>
    <n v="103.95678789999999"/>
  </r>
  <r>
    <n v="275"/>
    <x v="3"/>
    <x v="1"/>
    <x v="4"/>
    <x v="6"/>
    <x v="58"/>
    <x v="200"/>
    <n v="300000"/>
    <x v="9"/>
    <s v="TAMPINES ST 22"/>
    <x v="22"/>
    <n v="1.3490888999999999"/>
    <n v="103.95107969999999"/>
    <n v="1.3495907"/>
    <n v="103.95678789999999"/>
  </r>
  <r>
    <n v="277"/>
    <x v="3"/>
    <x v="1"/>
    <x v="6"/>
    <x v="6"/>
    <x v="58"/>
    <x v="204"/>
    <n v="319000"/>
    <x v="8"/>
    <s v="TAMPINES ST 22"/>
    <x v="22"/>
    <n v="1.3490888999999999"/>
    <n v="103.95107969999999"/>
    <n v="1.3495907"/>
    <n v="103.95678789999999"/>
  </r>
  <r>
    <n v="215"/>
    <x v="1"/>
    <x v="1"/>
    <x v="3"/>
    <x v="6"/>
    <x v="58"/>
    <x v="182"/>
    <n v="306000"/>
    <x v="9"/>
    <s v="TAMPINES ST 23"/>
    <x v="22"/>
    <n v="1.3537876"/>
    <n v="103.9533691"/>
    <n v="1.3495907"/>
    <n v="103.95678789999999"/>
  </r>
  <r>
    <n v="417"/>
    <x v="0"/>
    <x v="1"/>
    <x v="28"/>
    <x v="6"/>
    <x v="58"/>
    <x v="442"/>
    <n v="260000"/>
    <x v="10"/>
    <s v="TAMPINES ST 41"/>
    <x v="22"/>
    <n v="1.3588468"/>
    <n v="103.94865489999999"/>
    <n v="1.3495907"/>
    <n v="103.95678789999999"/>
  </r>
  <r>
    <n v="463"/>
    <x v="3"/>
    <x v="1"/>
    <x v="6"/>
    <x v="0"/>
    <x v="58"/>
    <x v="86"/>
    <n v="338000"/>
    <x v="11"/>
    <s v="TAMPINES ST 44"/>
    <x v="22"/>
    <n v="1.3601268"/>
    <n v="103.9538641"/>
    <n v="1.3495907"/>
    <n v="103.95678789999999"/>
  </r>
  <r>
    <s v="897A"/>
    <x v="3"/>
    <x v="1"/>
    <x v="6"/>
    <x v="16"/>
    <x v="58"/>
    <x v="124"/>
    <n v="338000"/>
    <x v="10"/>
    <s v="TAMPINES ST 81"/>
    <x v="22"/>
    <n v="1.3483821"/>
    <n v="103.9337098"/>
    <n v="1.3495907"/>
    <n v="103.95678789999999"/>
  </r>
  <r>
    <n v="814"/>
    <x v="3"/>
    <x v="1"/>
    <x v="4"/>
    <x v="2"/>
    <x v="58"/>
    <x v="108"/>
    <n v="305000"/>
    <x v="9"/>
    <s v="TAMPINES ST 81"/>
    <x v="22"/>
    <n v="1.3483821"/>
    <n v="103.9337098"/>
    <n v="1.3495907"/>
    <n v="103.95678789999999"/>
  </r>
  <r>
    <n v="899"/>
    <x v="3"/>
    <x v="1"/>
    <x v="6"/>
    <x v="16"/>
    <x v="58"/>
    <x v="68"/>
    <n v="350888"/>
    <x v="10"/>
    <s v="TAMPINES ST 81"/>
    <x v="22"/>
    <n v="1.3483821"/>
    <n v="103.9337098"/>
    <n v="1.3495907"/>
    <n v="103.95678789999999"/>
  </r>
  <r>
    <s v="899A"/>
    <x v="3"/>
    <x v="1"/>
    <x v="6"/>
    <x v="16"/>
    <x v="58"/>
    <x v="70"/>
    <n v="335000"/>
    <x v="11"/>
    <s v="TAMPINES ST 81"/>
    <x v="22"/>
    <n v="1.3483821"/>
    <n v="103.9337098"/>
    <n v="1.3495907"/>
    <n v="103.95678789999999"/>
  </r>
  <r>
    <n v="826"/>
    <x v="1"/>
    <x v="1"/>
    <x v="8"/>
    <x v="19"/>
    <x v="58"/>
    <x v="93"/>
    <n v="335000"/>
    <x v="9"/>
    <s v="TAMPINES ST 81"/>
    <x v="22"/>
    <n v="1.3483821"/>
    <n v="103.9337098"/>
    <n v="1.3495907"/>
    <n v="103.95678789999999"/>
  </r>
  <r>
    <n v="814"/>
    <x v="3"/>
    <x v="1"/>
    <x v="4"/>
    <x v="2"/>
    <x v="58"/>
    <x v="406"/>
    <n v="335000"/>
    <x v="8"/>
    <s v="TAMPINES ST 81"/>
    <x v="22"/>
    <n v="1.3483821"/>
    <n v="103.9337098"/>
    <n v="1.3495907"/>
    <n v="103.95678789999999"/>
  </r>
  <r>
    <n v="162"/>
    <x v="3"/>
    <x v="2"/>
    <x v="40"/>
    <x v="24"/>
    <x v="58"/>
    <x v="50"/>
    <n v="422000"/>
    <x v="10"/>
    <s v="SIMEI RD"/>
    <x v="22"/>
    <n v="1.3442561"/>
    <n v="103.95772940000001"/>
    <n v="1.3495907"/>
    <n v="103.95678789999999"/>
  </r>
  <r>
    <n v="162"/>
    <x v="3"/>
    <x v="2"/>
    <x v="40"/>
    <x v="24"/>
    <x v="58"/>
    <x v="50"/>
    <n v="420000"/>
    <x v="8"/>
    <s v="SIMEI RD"/>
    <x v="22"/>
    <n v="1.3442561"/>
    <n v="103.95772940000001"/>
    <n v="1.3495907"/>
    <n v="103.95678789999999"/>
  </r>
  <r>
    <n v="153"/>
    <x v="4"/>
    <x v="2"/>
    <x v="35"/>
    <x v="16"/>
    <x v="58"/>
    <x v="218"/>
    <n v="418000"/>
    <x v="10"/>
    <s v="SIMEI ST 1"/>
    <x v="22"/>
    <n v="1.3455307999999999"/>
    <n v="103.95437630000001"/>
    <n v="1.3495907"/>
    <n v="103.95678789999999"/>
  </r>
  <r>
    <n v="113"/>
    <x v="3"/>
    <x v="2"/>
    <x v="36"/>
    <x v="16"/>
    <x v="58"/>
    <x v="39"/>
    <n v="460000"/>
    <x v="11"/>
    <s v="SIMEI ST 1"/>
    <x v="22"/>
    <n v="1.3455307999999999"/>
    <n v="103.95437630000001"/>
    <n v="1.3495907"/>
    <n v="103.95678789999999"/>
  </r>
  <r>
    <n v="805"/>
    <x v="1"/>
    <x v="2"/>
    <x v="11"/>
    <x v="6"/>
    <x v="58"/>
    <x v="201"/>
    <n v="395000"/>
    <x v="8"/>
    <s v="TAMPINES AVE 4"/>
    <x v="22"/>
    <n v="1.3516866999999999"/>
    <n v="103.9423072"/>
    <n v="1.3495907"/>
    <n v="103.95678789999999"/>
  </r>
  <r>
    <n v="805"/>
    <x v="1"/>
    <x v="2"/>
    <x v="11"/>
    <x v="6"/>
    <x v="58"/>
    <x v="157"/>
    <n v="400000"/>
    <x v="9"/>
    <s v="TAMPINES AVE 4"/>
    <x v="22"/>
    <n v="1.3516866999999999"/>
    <n v="103.9423072"/>
    <n v="1.3495907"/>
    <n v="103.95678789999999"/>
  </r>
  <r>
    <n v="908"/>
    <x v="3"/>
    <x v="2"/>
    <x v="40"/>
    <x v="17"/>
    <x v="58"/>
    <x v="19"/>
    <n v="405000"/>
    <x v="9"/>
    <s v="TAMPINES AVE 4"/>
    <x v="22"/>
    <n v="1.3516866999999999"/>
    <n v="103.9423072"/>
    <n v="1.3495907"/>
    <n v="103.95678789999999"/>
  </r>
  <r>
    <s v="860A"/>
    <x v="3"/>
    <x v="2"/>
    <x v="40"/>
    <x v="19"/>
    <x v="58"/>
    <x v="37"/>
    <n v="450000"/>
    <x v="8"/>
    <s v="TAMPINES AVE 5"/>
    <x v="22"/>
    <n v="1.3503014"/>
    <n v="103.941492"/>
    <n v="1.3495907"/>
    <n v="103.95678789999999"/>
  </r>
  <r>
    <n v="263"/>
    <x v="3"/>
    <x v="2"/>
    <x v="39"/>
    <x v="2"/>
    <x v="58"/>
    <x v="108"/>
    <n v="400000"/>
    <x v="9"/>
    <s v="TAMPINES ST 21"/>
    <x v="22"/>
    <n v="1.3516208999999999"/>
    <n v="103.94963919999999"/>
    <n v="1.3495907"/>
    <n v="103.95678789999999"/>
  </r>
  <r>
    <n v="280"/>
    <x v="3"/>
    <x v="2"/>
    <x v="40"/>
    <x v="2"/>
    <x v="58"/>
    <x v="449"/>
    <n v="435000"/>
    <x v="10"/>
    <s v="TAMPINES ST 22"/>
    <x v="22"/>
    <n v="1.3490888999999999"/>
    <n v="103.95107969999999"/>
    <n v="1.3495907"/>
    <n v="103.95678789999999"/>
  </r>
  <r>
    <n v="297"/>
    <x v="3"/>
    <x v="2"/>
    <x v="55"/>
    <x v="2"/>
    <x v="58"/>
    <x v="54"/>
    <n v="418000"/>
    <x v="11"/>
    <s v="TAMPINES ST 22"/>
    <x v="22"/>
    <n v="1.3490888999999999"/>
    <n v="103.95107969999999"/>
    <n v="1.3495907"/>
    <n v="103.95678789999999"/>
  </r>
  <r>
    <n v="278"/>
    <x v="3"/>
    <x v="2"/>
    <x v="23"/>
    <x v="6"/>
    <x v="58"/>
    <x v="157"/>
    <n v="400000"/>
    <x v="9"/>
    <s v="TAMPINES ST 22"/>
    <x v="22"/>
    <n v="1.3490888999999999"/>
    <n v="103.95107969999999"/>
    <n v="1.3495907"/>
    <n v="103.95678789999999"/>
  </r>
  <r>
    <n v="214"/>
    <x v="1"/>
    <x v="2"/>
    <x v="14"/>
    <x v="6"/>
    <x v="58"/>
    <x v="442"/>
    <n v="435000"/>
    <x v="11"/>
    <s v="TAMPINES ST 23"/>
    <x v="22"/>
    <n v="1.3537876"/>
    <n v="103.9533691"/>
    <n v="1.3495907"/>
    <n v="103.95678789999999"/>
  </r>
  <r>
    <n v="222"/>
    <x v="3"/>
    <x v="2"/>
    <x v="40"/>
    <x v="6"/>
    <x v="58"/>
    <x v="200"/>
    <n v="455000"/>
    <x v="11"/>
    <s v="TAMPINES ST 24"/>
    <x v="22"/>
    <n v="1.3553386999999999"/>
    <n v="103.95175589999999"/>
    <n v="1.3495907"/>
    <n v="103.95678789999999"/>
  </r>
  <r>
    <n v="322"/>
    <x v="3"/>
    <x v="2"/>
    <x v="50"/>
    <x v="39"/>
    <x v="58"/>
    <x v="420"/>
    <n v="396000"/>
    <x v="8"/>
    <s v="TAMPINES ST 33"/>
    <x v="22"/>
    <n v="1.3521590000000001"/>
    <n v="103.96007830000001"/>
    <n v="1.3495907"/>
    <n v="103.95678789999999"/>
  </r>
  <r>
    <n v="355"/>
    <x v="3"/>
    <x v="2"/>
    <x v="41"/>
    <x v="12"/>
    <x v="58"/>
    <x v="418"/>
    <n v="423000"/>
    <x v="10"/>
    <s v="TAMPINES ST 33"/>
    <x v="22"/>
    <n v="1.3521590000000001"/>
    <n v="103.96007830000001"/>
    <n v="1.3495907"/>
    <n v="103.95678789999999"/>
  </r>
  <r>
    <n v="418"/>
    <x v="3"/>
    <x v="2"/>
    <x v="39"/>
    <x v="6"/>
    <x v="58"/>
    <x v="127"/>
    <n v="460000"/>
    <x v="10"/>
    <s v="TAMPINES ST 41"/>
    <x v="22"/>
    <n v="1.3588468"/>
    <n v="103.94865489999999"/>
    <n v="1.3495907"/>
    <n v="103.95678789999999"/>
  </r>
  <r>
    <n v="401"/>
    <x v="4"/>
    <x v="2"/>
    <x v="35"/>
    <x v="6"/>
    <x v="58"/>
    <x v="455"/>
    <n v="418000"/>
    <x v="8"/>
    <s v="TAMPINES ST 41"/>
    <x v="22"/>
    <n v="1.3588468"/>
    <n v="103.94865489999999"/>
    <n v="1.3495907"/>
    <n v="103.95678789999999"/>
  </r>
  <r>
    <n v="458"/>
    <x v="4"/>
    <x v="2"/>
    <x v="35"/>
    <x v="16"/>
    <x v="58"/>
    <x v="270"/>
    <n v="398000"/>
    <x v="10"/>
    <s v="TAMPINES ST 42"/>
    <x v="22"/>
    <n v="1.3586058000000001"/>
    <n v="103.9523818"/>
    <n v="1.3495907"/>
    <n v="103.95678789999999"/>
  </r>
  <r>
    <s v="498D"/>
    <x v="5"/>
    <x v="2"/>
    <x v="88"/>
    <x v="22"/>
    <x v="58"/>
    <x v="466"/>
    <n v="440000"/>
    <x v="10"/>
    <s v="TAMPINES ST 45"/>
    <x v="22"/>
    <n v="1.3591473999999999"/>
    <n v="103.9577982"/>
    <n v="1.3495907"/>
    <n v="103.95678789999999"/>
  </r>
  <r>
    <s v="489C"/>
    <x v="3"/>
    <x v="2"/>
    <x v="40"/>
    <x v="24"/>
    <x v="58"/>
    <x v="47"/>
    <n v="350000"/>
    <x v="9"/>
    <s v="TAMPINES ST 45"/>
    <x v="22"/>
    <n v="1.3591473999999999"/>
    <n v="103.9577982"/>
    <n v="1.3495907"/>
    <n v="103.95678789999999"/>
  </r>
  <r>
    <n v="713"/>
    <x v="3"/>
    <x v="2"/>
    <x v="37"/>
    <x v="22"/>
    <x v="58"/>
    <x v="466"/>
    <n v="400000"/>
    <x v="9"/>
    <s v="TAMPINES ST 71"/>
    <x v="22"/>
    <n v="1.3578353000000001"/>
    <n v="103.93334919999999"/>
    <n v="1.3495907"/>
    <n v="103.95678789999999"/>
  </r>
  <r>
    <n v="712"/>
    <x v="3"/>
    <x v="2"/>
    <x v="58"/>
    <x v="22"/>
    <x v="58"/>
    <x v="282"/>
    <n v="432888"/>
    <x v="11"/>
    <s v="TAMPINES ST 71"/>
    <x v="22"/>
    <n v="1.3578353000000001"/>
    <n v="103.93334919999999"/>
    <n v="1.3495907"/>
    <n v="103.95678789999999"/>
  </r>
  <r>
    <n v="714"/>
    <x v="3"/>
    <x v="2"/>
    <x v="66"/>
    <x v="22"/>
    <x v="58"/>
    <x v="357"/>
    <n v="410000"/>
    <x v="12"/>
    <s v="TAMPINES ST 71"/>
    <x v="22"/>
    <n v="1.3578353000000001"/>
    <n v="103.93334919999999"/>
    <n v="1.3495907"/>
    <n v="103.95678789999999"/>
  </r>
  <r>
    <n v="712"/>
    <x v="3"/>
    <x v="2"/>
    <x v="58"/>
    <x v="22"/>
    <x v="58"/>
    <x v="466"/>
    <n v="447000"/>
    <x v="12"/>
    <s v="TAMPINES ST 71"/>
    <x v="22"/>
    <n v="1.3578353000000001"/>
    <n v="103.93334919999999"/>
    <n v="1.3495907"/>
    <n v="103.95678789999999"/>
  </r>
  <r>
    <s v="842G"/>
    <x v="3"/>
    <x v="2"/>
    <x v="88"/>
    <x v="39"/>
    <x v="58"/>
    <x v="279"/>
    <n v="478000"/>
    <x v="10"/>
    <s v="TAMPINES ST 82"/>
    <x v="22"/>
    <n v="1.3516140999999999"/>
    <n v="103.9365762"/>
    <n v="1.3495907"/>
    <n v="103.95678789999999"/>
  </r>
  <r>
    <n v="851"/>
    <x v="3"/>
    <x v="2"/>
    <x v="39"/>
    <x v="19"/>
    <x v="58"/>
    <x v="71"/>
    <n v="440000"/>
    <x v="11"/>
    <s v="TAMPINES ST 83"/>
    <x v="22"/>
    <n v="1.353207"/>
    <n v="103.9344639"/>
    <n v="1.3495907"/>
    <n v="103.95678789999999"/>
  </r>
  <r>
    <n v="138"/>
    <x v="0"/>
    <x v="3"/>
    <x v="45"/>
    <x v="16"/>
    <x v="58"/>
    <x v="124"/>
    <n v="495000"/>
    <x v="9"/>
    <s v="SIMEI ST 1"/>
    <x v="22"/>
    <n v="1.3455307999999999"/>
    <n v="103.95437630000001"/>
    <n v="1.3495907"/>
    <n v="103.95678789999999"/>
  </r>
  <r>
    <n v="138"/>
    <x v="0"/>
    <x v="3"/>
    <x v="45"/>
    <x v="16"/>
    <x v="58"/>
    <x v="124"/>
    <n v="508800"/>
    <x v="8"/>
    <s v="SIMEI ST 1"/>
    <x v="22"/>
    <n v="1.3455307999999999"/>
    <n v="103.95437630000001"/>
    <n v="1.3495907"/>
    <n v="103.95678789999999"/>
  </r>
  <r>
    <n v="232"/>
    <x v="0"/>
    <x v="3"/>
    <x v="45"/>
    <x v="24"/>
    <x v="58"/>
    <x v="77"/>
    <n v="560000"/>
    <x v="10"/>
    <s v="SIMEI ST 4"/>
    <x v="22"/>
    <n v="1.3420110999999999"/>
    <n v="103.9559533"/>
    <n v="1.3495907"/>
    <n v="103.95678789999999"/>
  </r>
  <r>
    <s v="496D"/>
    <x v="0"/>
    <x v="3"/>
    <x v="48"/>
    <x v="20"/>
    <x v="58"/>
    <x v="565"/>
    <n v="458000"/>
    <x v="9"/>
    <s v="TAMPINES AVE 9"/>
    <x v="22"/>
    <n v="1.3603012000000001"/>
    <n v="103.9433478"/>
    <n v="1.3495907"/>
    <n v="103.95678789999999"/>
  </r>
  <r>
    <n v="126"/>
    <x v="3"/>
    <x v="3"/>
    <x v="71"/>
    <x v="6"/>
    <x v="58"/>
    <x v="182"/>
    <n v="520000"/>
    <x v="10"/>
    <s v="TAMPINES ST 11"/>
    <x v="22"/>
    <n v="1.3455541"/>
    <n v="103.9469361"/>
    <n v="1.3495907"/>
    <n v="103.95678789999999"/>
  </r>
  <r>
    <n v="160"/>
    <x v="0"/>
    <x v="3"/>
    <x v="18"/>
    <x v="2"/>
    <x v="58"/>
    <x v="235"/>
    <n v="600000"/>
    <x v="10"/>
    <s v="TAMPINES ST 12"/>
    <x v="22"/>
    <n v="1.3499048"/>
    <n v="103.9450892"/>
    <n v="1.3495907"/>
    <n v="103.95678789999999"/>
  </r>
  <r>
    <n v="254"/>
    <x v="0"/>
    <x v="3"/>
    <x v="18"/>
    <x v="2"/>
    <x v="58"/>
    <x v="335"/>
    <n v="515000"/>
    <x v="9"/>
    <s v="TAMPINES ST 21"/>
    <x v="22"/>
    <n v="1.3516208999999999"/>
    <n v="103.94963919999999"/>
    <n v="1.3495907"/>
    <n v="103.95678789999999"/>
  </r>
  <r>
    <n v="216"/>
    <x v="0"/>
    <x v="3"/>
    <x v="18"/>
    <x v="6"/>
    <x v="58"/>
    <x v="201"/>
    <n v="490000"/>
    <x v="9"/>
    <s v="TAMPINES ST 23"/>
    <x v="22"/>
    <n v="1.3537876"/>
    <n v="103.9533691"/>
    <n v="1.3495907"/>
    <n v="103.95678789999999"/>
  </r>
  <r>
    <n v="385"/>
    <x v="0"/>
    <x v="3"/>
    <x v="42"/>
    <x v="20"/>
    <x v="58"/>
    <x v="557"/>
    <n v="510000"/>
    <x v="8"/>
    <s v="TAMPINES ST 32"/>
    <x v="22"/>
    <n v="1.3537995"/>
    <n v="103.9579087"/>
    <n v="1.3495907"/>
    <n v="103.95678789999999"/>
  </r>
  <r>
    <n v="303"/>
    <x v="0"/>
    <x v="3"/>
    <x v="48"/>
    <x v="20"/>
    <x v="58"/>
    <x v="565"/>
    <n v="480000"/>
    <x v="8"/>
    <s v="TAMPINES ST 32"/>
    <x v="22"/>
    <n v="1.3537995"/>
    <n v="103.9579087"/>
    <n v="1.3495907"/>
    <n v="103.95678789999999"/>
  </r>
  <r>
    <n v="363"/>
    <x v="0"/>
    <x v="3"/>
    <x v="52"/>
    <x v="12"/>
    <x v="58"/>
    <x v="418"/>
    <n v="520000"/>
    <x v="10"/>
    <s v="TAMPINES ST 34"/>
    <x v="22"/>
    <n v="1.3559002"/>
    <n v="103.96013499999999"/>
    <n v="1.3495907"/>
    <n v="103.95678789999999"/>
  </r>
  <r>
    <s v="489C"/>
    <x v="0"/>
    <x v="3"/>
    <x v="18"/>
    <x v="24"/>
    <x v="58"/>
    <x v="77"/>
    <n v="460000"/>
    <x v="9"/>
    <s v="TAMPINES ST 45"/>
    <x v="22"/>
    <n v="1.3591473999999999"/>
    <n v="103.9577982"/>
    <n v="1.3495907"/>
    <n v="103.95678789999999"/>
  </r>
  <r>
    <s v="492D"/>
    <x v="0"/>
    <x v="3"/>
    <x v="21"/>
    <x v="20"/>
    <x v="58"/>
    <x v="570"/>
    <n v="475000"/>
    <x v="8"/>
    <s v="TAMPINES ST 45"/>
    <x v="22"/>
    <n v="1.3591473999999999"/>
    <n v="103.9577982"/>
    <n v="1.3495907"/>
    <n v="103.95678789999999"/>
  </r>
  <r>
    <n v="729"/>
    <x v="0"/>
    <x v="3"/>
    <x v="48"/>
    <x v="22"/>
    <x v="58"/>
    <x v="280"/>
    <n v="522000"/>
    <x v="8"/>
    <s v="TAMPINES ST 71"/>
    <x v="22"/>
    <n v="1.3578353000000001"/>
    <n v="103.93334919999999"/>
    <n v="1.3495907"/>
    <n v="103.95678789999999"/>
  </r>
  <r>
    <n v="729"/>
    <x v="0"/>
    <x v="3"/>
    <x v="48"/>
    <x v="22"/>
    <x v="58"/>
    <x v="278"/>
    <n v="510000"/>
    <x v="9"/>
    <s v="TAMPINES ST 71"/>
    <x v="22"/>
    <n v="1.3578353000000001"/>
    <n v="103.93334919999999"/>
    <n v="1.3495907"/>
    <n v="103.95678789999999"/>
  </r>
  <r>
    <s v="864A"/>
    <x v="0"/>
    <x v="3"/>
    <x v="42"/>
    <x v="16"/>
    <x v="58"/>
    <x v="70"/>
    <n v="530000"/>
    <x v="10"/>
    <s v="TAMPINES ST 83"/>
    <x v="22"/>
    <n v="1.353207"/>
    <n v="103.9344639"/>
    <n v="1.3495907"/>
    <n v="103.95678789999999"/>
  </r>
  <r>
    <n v="873"/>
    <x v="0"/>
    <x v="3"/>
    <x v="18"/>
    <x v="16"/>
    <x v="58"/>
    <x v="380"/>
    <n v="495000"/>
    <x v="10"/>
    <s v="TAMPINES ST 84"/>
    <x v="22"/>
    <n v="1.3526996"/>
    <n v="103.9324682"/>
    <n v="1.3495907"/>
    <n v="103.95678789999999"/>
  </r>
  <r>
    <n v="427"/>
    <x v="6"/>
    <x v="4"/>
    <x v="43"/>
    <x v="0"/>
    <x v="58"/>
    <x v="222"/>
    <n v="570000"/>
    <x v="11"/>
    <s v="TAMPINES ST 41"/>
    <x v="22"/>
    <n v="1.3588468"/>
    <n v="103.94865489999999"/>
    <n v="1.3495907"/>
    <n v="103.95678789999999"/>
  </r>
  <r>
    <n v="426"/>
    <x v="8"/>
    <x v="4"/>
    <x v="46"/>
    <x v="0"/>
    <x v="58"/>
    <x v="354"/>
    <n v="625000"/>
    <x v="10"/>
    <s v="TAMPINES ST 41"/>
    <x v="22"/>
    <n v="1.3588468"/>
    <n v="103.94865489999999"/>
    <n v="1.3495907"/>
    <n v="103.95678789999999"/>
  </r>
  <r>
    <s v="867A"/>
    <x v="6"/>
    <x v="4"/>
    <x v="53"/>
    <x v="24"/>
    <x v="58"/>
    <x v="73"/>
    <n v="720000"/>
    <x v="10"/>
    <s v="TAMPINES ST 83"/>
    <x v="22"/>
    <n v="1.353207"/>
    <n v="103.9344639"/>
    <n v="1.3495907"/>
    <n v="103.95678789999999"/>
  </r>
  <r>
    <n v="161"/>
    <x v="0"/>
    <x v="0"/>
    <x v="125"/>
    <x v="15"/>
    <x v="58"/>
    <x v="102"/>
    <n v="215000"/>
    <x v="8"/>
    <s v="LOR 1 TOA PAYOH"/>
    <x v="23"/>
    <n v="1.3397621"/>
    <n v="103.8481821"/>
    <n v="1.3343035000000001"/>
    <n v="103.85632649999999"/>
  </r>
  <r>
    <n v="120"/>
    <x v="2"/>
    <x v="0"/>
    <x v="125"/>
    <x v="43"/>
    <x v="58"/>
    <x v="561"/>
    <n v="200000"/>
    <x v="9"/>
    <s v="LOR 2 TOA PAYOH"/>
    <x v="23"/>
    <n v="1.3360505"/>
    <n v="103.8462992"/>
    <n v="1.3343035000000001"/>
    <n v="103.85632649999999"/>
  </r>
  <r>
    <n v="107"/>
    <x v="0"/>
    <x v="1"/>
    <x v="3"/>
    <x v="31"/>
    <x v="58"/>
    <x v="530"/>
    <n v="240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58"/>
    <x v="593"/>
    <n v="275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58"/>
    <x v="593"/>
    <n v="239999"/>
    <x v="8"/>
    <s v="LOR 1 TOA PAYOH"/>
    <x v="23"/>
    <n v="1.3397621"/>
    <n v="103.8481821"/>
    <n v="1.3343035000000001"/>
    <n v="103.85632649999999"/>
  </r>
  <r>
    <n v="159"/>
    <x v="0"/>
    <x v="1"/>
    <x v="27"/>
    <x v="15"/>
    <x v="58"/>
    <x v="301"/>
    <n v="320000"/>
    <x v="10"/>
    <s v="LOR 1 TOA PAYOH"/>
    <x v="23"/>
    <n v="1.3397621"/>
    <n v="103.8481821"/>
    <n v="1.3343035000000001"/>
    <n v="103.85632649999999"/>
  </r>
  <r>
    <n v="117"/>
    <x v="0"/>
    <x v="1"/>
    <x v="29"/>
    <x v="43"/>
    <x v="58"/>
    <x v="561"/>
    <n v="278000"/>
    <x v="9"/>
    <s v="LOR 1 TOA PAYOH"/>
    <x v="23"/>
    <n v="1.3397621"/>
    <n v="103.8481821"/>
    <n v="1.3343035000000001"/>
    <n v="103.85632649999999"/>
  </r>
  <r>
    <n v="174"/>
    <x v="0"/>
    <x v="1"/>
    <x v="27"/>
    <x v="15"/>
    <x v="58"/>
    <x v="114"/>
    <n v="234000"/>
    <x v="9"/>
    <s v="LOR 1 TOA PAYOH"/>
    <x v="23"/>
    <n v="1.3397621"/>
    <n v="103.8481821"/>
    <n v="1.3343035000000001"/>
    <n v="103.85632649999999"/>
  </r>
  <r>
    <n v="85"/>
    <x v="0"/>
    <x v="1"/>
    <x v="2"/>
    <x v="15"/>
    <x v="58"/>
    <x v="507"/>
    <n v="200000"/>
    <x v="9"/>
    <s v="LOR 4 TOA PAYOH"/>
    <x v="23"/>
    <n v="1.3356245"/>
    <n v="103.85076189999999"/>
    <n v="1.3343035000000001"/>
    <n v="103.85632649999999"/>
  </r>
  <r>
    <n v="51"/>
    <x v="2"/>
    <x v="1"/>
    <x v="77"/>
    <x v="17"/>
    <x v="58"/>
    <x v="220"/>
    <n v="270000"/>
    <x v="8"/>
    <s v="LOR 6 TOA PAYOH"/>
    <x v="23"/>
    <n v="1.3384811999999999"/>
    <n v="103.8529492"/>
    <n v="1.3343035000000001"/>
    <n v="103.85632649999999"/>
  </r>
  <r>
    <n v="9"/>
    <x v="0"/>
    <x v="1"/>
    <x v="31"/>
    <x v="31"/>
    <x v="58"/>
    <x v="553"/>
    <n v="195000"/>
    <x v="9"/>
    <s v="LOR 7 TOA PAYOH"/>
    <x v="23"/>
    <n v="1.3373558999999999"/>
    <n v="103.8563814"/>
    <n v="1.3343035000000001"/>
    <n v="103.85632649999999"/>
  </r>
  <r>
    <n v="1"/>
    <x v="0"/>
    <x v="1"/>
    <x v="3"/>
    <x v="30"/>
    <x v="58"/>
    <x v="342"/>
    <n v="185000"/>
    <x v="8"/>
    <s v="LOR 7 TOA PAYOH"/>
    <x v="23"/>
    <n v="1.3373558999999999"/>
    <n v="103.8563814"/>
    <n v="1.3343035000000001"/>
    <n v="103.85632649999999"/>
  </r>
  <r>
    <n v="225"/>
    <x v="0"/>
    <x v="1"/>
    <x v="27"/>
    <x v="8"/>
    <x v="58"/>
    <x v="126"/>
    <n v="23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58"/>
    <x v="304"/>
    <n v="250000"/>
    <x v="10"/>
    <s v="LOR 8 TOA PAYOH"/>
    <x v="23"/>
    <n v="1.3397838"/>
    <n v="103.8564707"/>
    <n v="1.3343035000000001"/>
    <n v="103.85632649999999"/>
  </r>
  <r>
    <n v="120"/>
    <x v="1"/>
    <x v="1"/>
    <x v="3"/>
    <x v="2"/>
    <x v="58"/>
    <x v="335"/>
    <n v="305000"/>
    <x v="10"/>
    <s v="POTONG PASIR AVE 1"/>
    <x v="23"/>
    <n v="1.3349225"/>
    <n v="103.86694679999999"/>
    <n v="1.3343035000000001"/>
    <n v="103.85632649999999"/>
  </r>
  <r>
    <n v="107"/>
    <x v="3"/>
    <x v="1"/>
    <x v="6"/>
    <x v="2"/>
    <x v="58"/>
    <x v="449"/>
    <n v="430000"/>
    <x v="11"/>
    <s v="POTONG PASIR AVE 1"/>
    <x v="23"/>
    <n v="1.3349225"/>
    <n v="103.86694679999999"/>
    <n v="1.3343035000000001"/>
    <n v="103.85632649999999"/>
  </r>
  <r>
    <n v="142"/>
    <x v="3"/>
    <x v="1"/>
    <x v="6"/>
    <x v="2"/>
    <x v="58"/>
    <x v="449"/>
    <n v="450000"/>
    <x v="12"/>
    <s v="POTONG PASIR AVE 3"/>
    <x v="23"/>
    <n v="1.3336139"/>
    <n v="103.8651988"/>
    <n v="1.3343035000000001"/>
    <n v="103.85632649999999"/>
  </r>
  <r>
    <n v="23"/>
    <x v="0"/>
    <x v="1"/>
    <x v="3"/>
    <x v="31"/>
    <x v="58"/>
    <x v="553"/>
    <n v="240000"/>
    <x v="10"/>
    <s v="TOA PAYOH EAST"/>
    <x v="23"/>
    <n v="1.3342046000000001"/>
    <n v="103.85734720000001"/>
    <n v="1.3343035000000001"/>
    <n v="103.85632649999999"/>
  </r>
  <r>
    <n v="206"/>
    <x v="0"/>
    <x v="1"/>
    <x v="27"/>
    <x v="32"/>
    <x v="58"/>
    <x v="100"/>
    <n v="300000"/>
    <x v="8"/>
    <s v="TOA PAYOH NTH"/>
    <x v="23"/>
    <n v="1.3416824999999999"/>
    <n v="103.8493198"/>
    <n v="1.3343035000000001"/>
    <n v="103.85632649999999"/>
  </r>
  <r>
    <n v="207"/>
    <x v="0"/>
    <x v="1"/>
    <x v="33"/>
    <x v="32"/>
    <x v="58"/>
    <x v="100"/>
    <n v="326000"/>
    <x v="10"/>
    <s v="TOA PAYOH NTH"/>
    <x v="23"/>
    <n v="1.3416824999999999"/>
    <n v="103.8493198"/>
    <n v="1.3343035000000001"/>
    <n v="103.85632649999999"/>
  </r>
  <r>
    <n v="256"/>
    <x v="3"/>
    <x v="2"/>
    <x v="36"/>
    <x v="16"/>
    <x v="58"/>
    <x v="380"/>
    <n v="430000"/>
    <x v="9"/>
    <s v="KIM KEAT AVE"/>
    <x v="23"/>
    <n v="1.3324775"/>
    <n v="103.8580168"/>
    <n v="1.3343035000000001"/>
    <n v="103.85632649999999"/>
  </r>
  <r>
    <n v="249"/>
    <x v="3"/>
    <x v="2"/>
    <x v="40"/>
    <x v="16"/>
    <x v="58"/>
    <x v="73"/>
    <n v="470000"/>
    <x v="9"/>
    <s v="KIM KEAT LINK"/>
    <x v="23"/>
    <n v="1.3310371000000001"/>
    <n v="103.8549019"/>
    <n v="1.3343035000000001"/>
    <n v="103.85632649999999"/>
  </r>
  <r>
    <n v="242"/>
    <x v="3"/>
    <x v="2"/>
    <x v="36"/>
    <x v="24"/>
    <x v="58"/>
    <x v="51"/>
    <n v="438000"/>
    <x v="8"/>
    <s v="KIM KEAT LINK"/>
    <x v="23"/>
    <n v="1.3310371000000001"/>
    <n v="103.8549019"/>
    <n v="1.3343035000000001"/>
    <n v="103.85632649999999"/>
  </r>
  <r>
    <s v="139B"/>
    <x v="15"/>
    <x v="2"/>
    <x v="11"/>
    <x v="45"/>
    <x v="58"/>
    <x v="60"/>
    <n v="813000"/>
    <x v="20"/>
    <s v="LOR 1A TOA PAYOH"/>
    <x v="23"/>
    <n v="1.3370219999999999"/>
    <n v="103.8448183"/>
    <n v="1.3343035000000001"/>
    <n v="103.85632649999999"/>
  </r>
  <r>
    <s v="139B"/>
    <x v="15"/>
    <x v="2"/>
    <x v="11"/>
    <x v="45"/>
    <x v="58"/>
    <x v="424"/>
    <n v="815000"/>
    <x v="20"/>
    <s v="LOR 1A TOA PAYOH"/>
    <x v="23"/>
    <n v="1.3370219999999999"/>
    <n v="103.8448183"/>
    <n v="1.3343035000000001"/>
    <n v="103.85632649999999"/>
  </r>
  <r>
    <n v="36"/>
    <x v="3"/>
    <x v="2"/>
    <x v="37"/>
    <x v="22"/>
    <x v="58"/>
    <x v="278"/>
    <n v="650000"/>
    <x v="11"/>
    <s v="LOR 5 TOA PAYOH"/>
    <x v="23"/>
    <n v="1.3365164"/>
    <n v="103.8527387"/>
    <n v="1.3343035000000001"/>
    <n v="103.85632649999999"/>
  </r>
  <r>
    <n v="214"/>
    <x v="0"/>
    <x v="2"/>
    <x v="7"/>
    <x v="18"/>
    <x v="58"/>
    <x v="452"/>
    <n v="295000"/>
    <x v="8"/>
    <s v="LOR 8 TOA PAYOH"/>
    <x v="23"/>
    <n v="1.3397838"/>
    <n v="103.8564707"/>
    <n v="1.3343035000000001"/>
    <n v="103.85632649999999"/>
  </r>
  <r>
    <n v="222"/>
    <x v="0"/>
    <x v="2"/>
    <x v="7"/>
    <x v="8"/>
    <x v="58"/>
    <x v="106"/>
    <n v="298000"/>
    <x v="8"/>
    <s v="LOR 8 TOA PAYOH"/>
    <x v="23"/>
    <n v="1.3397838"/>
    <n v="103.8564707"/>
    <n v="1.3343035000000001"/>
    <n v="103.85632649999999"/>
  </r>
  <r>
    <n v="114"/>
    <x v="1"/>
    <x v="2"/>
    <x v="14"/>
    <x v="2"/>
    <x v="58"/>
    <x v="335"/>
    <n v="422000"/>
    <x v="9"/>
    <s v="POTONG PASIR AVE 1"/>
    <x v="23"/>
    <n v="1.3349225"/>
    <n v="103.86694679999999"/>
    <n v="1.3343035000000001"/>
    <n v="103.85632649999999"/>
  </r>
  <r>
    <n v="104"/>
    <x v="3"/>
    <x v="2"/>
    <x v="89"/>
    <x v="2"/>
    <x v="58"/>
    <x v="271"/>
    <n v="615000"/>
    <x v="11"/>
    <s v="POTONG PASIR AVE 1"/>
    <x v="23"/>
    <n v="1.3349225"/>
    <n v="103.86694679999999"/>
    <n v="1.3343035000000001"/>
    <n v="103.85632649999999"/>
  </r>
  <r>
    <n v="143"/>
    <x v="3"/>
    <x v="2"/>
    <x v="40"/>
    <x v="2"/>
    <x v="58"/>
    <x v="449"/>
    <n v="585000"/>
    <x v="15"/>
    <s v="POTONG PASIR AVE 2"/>
    <x v="23"/>
    <n v="1.3322343000000001"/>
    <n v="103.86710359999999"/>
    <n v="1.3343035000000001"/>
    <n v="103.85632649999999"/>
  </r>
  <r>
    <n v="134"/>
    <x v="3"/>
    <x v="2"/>
    <x v="88"/>
    <x v="2"/>
    <x v="58"/>
    <x v="449"/>
    <n v="560000"/>
    <x v="8"/>
    <s v="POTONG PASIR AVE 3"/>
    <x v="23"/>
    <n v="1.3336139"/>
    <n v="103.8651988"/>
    <n v="1.3343035000000001"/>
    <n v="103.85632649999999"/>
  </r>
  <r>
    <s v="79E"/>
    <x v="3"/>
    <x v="2"/>
    <x v="33"/>
    <x v="34"/>
    <x v="58"/>
    <x v="513"/>
    <n v="515000"/>
    <x v="8"/>
    <s v="TOA PAYOH CTRL"/>
    <x v="23"/>
    <n v="1.3342560999999999"/>
    <n v="103.84904349999999"/>
    <n v="1.3343035000000001"/>
    <n v="103.85632649999999"/>
  </r>
  <r>
    <s v="79E"/>
    <x v="3"/>
    <x v="2"/>
    <x v="33"/>
    <x v="34"/>
    <x v="58"/>
    <x v="513"/>
    <n v="680000"/>
    <x v="20"/>
    <s v="TOA PAYOH CTRL"/>
    <x v="23"/>
    <n v="1.3342560999999999"/>
    <n v="103.84904349999999"/>
    <n v="1.3343035000000001"/>
    <n v="103.85632649999999"/>
  </r>
  <r>
    <s v="79A"/>
    <x v="3"/>
    <x v="2"/>
    <x v="33"/>
    <x v="34"/>
    <x v="58"/>
    <x v="513"/>
    <n v="671000"/>
    <x v="19"/>
    <s v="TOA PAYOH CTRL"/>
    <x v="23"/>
    <n v="1.3342560999999999"/>
    <n v="103.84904349999999"/>
    <n v="1.3343035000000001"/>
    <n v="103.85632649999999"/>
  </r>
  <r>
    <n v="19"/>
    <x v="0"/>
    <x v="3"/>
    <x v="21"/>
    <x v="16"/>
    <x v="58"/>
    <x v="70"/>
    <n v="585000"/>
    <x v="13"/>
    <s v="JOO SENG RD"/>
    <x v="23"/>
    <n v="1.3363406"/>
    <n v="103.8819507"/>
    <n v="1.3343035000000001"/>
    <n v="103.85632649999999"/>
  </r>
  <r>
    <n v="8"/>
    <x v="3"/>
    <x v="3"/>
    <x v="91"/>
    <x v="39"/>
    <x v="58"/>
    <x v="365"/>
    <n v="622000"/>
    <x v="11"/>
    <s v="JOO SENG RD"/>
    <x v="23"/>
    <n v="1.3363406"/>
    <n v="103.8819507"/>
    <n v="1.3343035000000001"/>
    <n v="103.85632649999999"/>
  </r>
  <r>
    <s v="139B"/>
    <x v="15"/>
    <x v="3"/>
    <x v="16"/>
    <x v="45"/>
    <x v="58"/>
    <x v="60"/>
    <n v="1150000"/>
    <x v="21"/>
    <s v="LOR 1A TOA PAYOH"/>
    <x v="23"/>
    <n v="1.3370219999999999"/>
    <n v="103.8448183"/>
    <n v="1.3343035000000001"/>
    <n v="103.85632649999999"/>
  </r>
  <r>
    <s v="139B"/>
    <x v="15"/>
    <x v="3"/>
    <x v="23"/>
    <x v="45"/>
    <x v="58"/>
    <x v="60"/>
    <n v="818000"/>
    <x v="9"/>
    <s v="LOR 1A TOA PAYOH"/>
    <x v="23"/>
    <n v="1.3370219999999999"/>
    <n v="103.8448183"/>
    <n v="1.3343035000000001"/>
    <n v="103.85632649999999"/>
  </r>
  <r>
    <n v="154"/>
    <x v="0"/>
    <x v="3"/>
    <x v="48"/>
    <x v="10"/>
    <x v="58"/>
    <x v="134"/>
    <n v="925000"/>
    <x v="17"/>
    <s v="LOR 2 TOA PAYOH"/>
    <x v="23"/>
    <n v="1.3360505"/>
    <n v="103.8462992"/>
    <n v="1.3343035000000001"/>
    <n v="103.85632649999999"/>
  </r>
  <r>
    <n v="144"/>
    <x v="0"/>
    <x v="3"/>
    <x v="23"/>
    <x v="13"/>
    <x v="58"/>
    <x v="123"/>
    <n v="850000"/>
    <x v="14"/>
    <s v="LOR 2 TOA PAYOH"/>
    <x v="23"/>
    <n v="1.3360505"/>
    <n v="103.8462992"/>
    <n v="1.3343035000000001"/>
    <n v="103.85632649999999"/>
  </r>
  <r>
    <n v="142"/>
    <x v="0"/>
    <x v="3"/>
    <x v="72"/>
    <x v="10"/>
    <x v="58"/>
    <x v="321"/>
    <n v="868000"/>
    <x v="11"/>
    <s v="LOR 2 TOA PAYOH"/>
    <x v="23"/>
    <n v="1.3360505"/>
    <n v="103.8462992"/>
    <n v="1.3343035000000001"/>
    <n v="103.85632649999999"/>
  </r>
  <r>
    <n v="97"/>
    <x v="0"/>
    <x v="3"/>
    <x v="45"/>
    <x v="20"/>
    <x v="58"/>
    <x v="588"/>
    <n v="830000"/>
    <x v="11"/>
    <s v="LOR 3 TOA PAYOH"/>
    <x v="23"/>
    <n v="1.3380105"/>
    <n v="103.8480507"/>
    <n v="1.3343035000000001"/>
    <n v="103.85632649999999"/>
  </r>
  <r>
    <n v="10"/>
    <x v="0"/>
    <x v="3"/>
    <x v="21"/>
    <x v="28"/>
    <x v="58"/>
    <x v="62"/>
    <n v="725000"/>
    <x v="14"/>
    <s v="LOR 7 TOA PAYOH"/>
    <x v="23"/>
    <n v="1.3373558999999999"/>
    <n v="103.8563814"/>
    <n v="1.3343035000000001"/>
    <n v="103.85632649999999"/>
  </r>
  <r>
    <s v="14A"/>
    <x v="0"/>
    <x v="3"/>
    <x v="18"/>
    <x v="28"/>
    <x v="58"/>
    <x v="240"/>
    <n v="690000"/>
    <x v="11"/>
    <s v="LOR 7 TOA PAYOH"/>
    <x v="23"/>
    <n v="1.3373558999999999"/>
    <n v="103.8563814"/>
    <n v="1.3343035000000001"/>
    <n v="103.85632649999999"/>
  </r>
  <r>
    <s v="79A"/>
    <x v="0"/>
    <x v="3"/>
    <x v="24"/>
    <x v="34"/>
    <x v="58"/>
    <x v="513"/>
    <n v="900000"/>
    <x v="11"/>
    <s v="TOA PAYOH CTRL"/>
    <x v="23"/>
    <n v="1.3342560999999999"/>
    <n v="103.84904349999999"/>
    <n v="1.3343035000000001"/>
    <n v="103.85632649999999"/>
  </r>
  <r>
    <n v="21"/>
    <x v="6"/>
    <x v="4"/>
    <x v="103"/>
    <x v="16"/>
    <x v="58"/>
    <x v="217"/>
    <n v="688000"/>
    <x v="10"/>
    <s v="JOO SENG RD"/>
    <x v="23"/>
    <n v="1.3363406"/>
    <n v="103.8819507"/>
    <n v="1.3343035000000001"/>
    <n v="103.85632649999999"/>
  </r>
  <r>
    <s v="780B"/>
    <x v="3"/>
    <x v="0"/>
    <x v="109"/>
    <x v="49"/>
    <x v="58"/>
    <x v="293"/>
    <n v="230000"/>
    <x v="12"/>
    <s v="WOODLANDS CRES"/>
    <x v="24"/>
    <n v="1.4468524"/>
    <n v="103.80241460000001"/>
    <n v="1.4381922"/>
    <n v="103.78895970000001"/>
  </r>
  <r>
    <n v="1"/>
    <x v="0"/>
    <x v="1"/>
    <x v="27"/>
    <x v="37"/>
    <x v="58"/>
    <x v="61"/>
    <n v="226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58"/>
    <x v="61"/>
    <n v="220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58"/>
    <x v="106"/>
    <n v="207000"/>
    <x v="8"/>
    <s v="MARSILING LANE"/>
    <x v="24"/>
    <n v="1.4449026"/>
    <n v="103.77608189999999"/>
    <n v="1.4381922"/>
    <n v="103.78895970000001"/>
  </r>
  <r>
    <n v="17"/>
    <x v="0"/>
    <x v="1"/>
    <x v="27"/>
    <x v="2"/>
    <x v="58"/>
    <x v="375"/>
    <n v="220000"/>
    <x v="10"/>
    <s v="MARSILING LANE"/>
    <x v="24"/>
    <n v="1.4449026"/>
    <n v="103.77608189999999"/>
    <n v="1.4381922"/>
    <n v="103.78895970000001"/>
  </r>
  <r>
    <n v="13"/>
    <x v="0"/>
    <x v="1"/>
    <x v="33"/>
    <x v="8"/>
    <x v="58"/>
    <x v="106"/>
    <n v="200000"/>
    <x v="10"/>
    <s v="MARSILING LANE"/>
    <x v="24"/>
    <n v="1.4449026"/>
    <n v="103.77608189999999"/>
    <n v="1.4381922"/>
    <n v="103.78895970000001"/>
  </r>
  <r>
    <n v="17"/>
    <x v="0"/>
    <x v="1"/>
    <x v="27"/>
    <x v="2"/>
    <x v="58"/>
    <x v="271"/>
    <n v="230000"/>
    <x v="11"/>
    <s v="MARSILING LANE"/>
    <x v="24"/>
    <n v="1.4449026"/>
    <n v="103.77608189999999"/>
    <n v="1.4381922"/>
    <n v="103.78895970000001"/>
  </r>
  <r>
    <n v="129"/>
    <x v="0"/>
    <x v="1"/>
    <x v="28"/>
    <x v="6"/>
    <x v="58"/>
    <x v="204"/>
    <n v="222000"/>
    <x v="10"/>
    <s v="MARSILING RISE"/>
    <x v="24"/>
    <n v="1.4393210000000001"/>
    <n v="103.7811413"/>
    <n v="1.4381922"/>
    <n v="103.78895970000001"/>
  </r>
  <r>
    <n v="131"/>
    <x v="0"/>
    <x v="1"/>
    <x v="28"/>
    <x v="6"/>
    <x v="58"/>
    <x v="200"/>
    <n v="218000"/>
    <x v="10"/>
    <s v="MARSILING RISE"/>
    <x v="24"/>
    <n v="1.4393210000000001"/>
    <n v="103.7811413"/>
    <n v="1.4381922"/>
    <n v="103.78895970000001"/>
  </r>
  <r>
    <n v="130"/>
    <x v="0"/>
    <x v="1"/>
    <x v="28"/>
    <x v="6"/>
    <x v="58"/>
    <x v="200"/>
    <n v="220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58"/>
    <x v="275"/>
    <n v="300000"/>
    <x v="8"/>
    <s v="WOODLANDS AVE 1"/>
    <x v="24"/>
    <n v="1.4314713999999999"/>
    <n v="103.78511829999999"/>
    <n v="1.4381922"/>
    <n v="103.78895970000001"/>
  </r>
  <r>
    <s v="782D"/>
    <x v="3"/>
    <x v="1"/>
    <x v="3"/>
    <x v="49"/>
    <x v="58"/>
    <x v="322"/>
    <n v="325000"/>
    <x v="12"/>
    <s v="WOODLANDS CRES"/>
    <x v="24"/>
    <n v="1.4468524"/>
    <n v="103.80241460000001"/>
    <n v="1.4381922"/>
    <n v="103.78895970000001"/>
  </r>
  <r>
    <s v="886C"/>
    <x v="19"/>
    <x v="1"/>
    <x v="3"/>
    <x v="49"/>
    <x v="58"/>
    <x v="291"/>
    <n v="325000"/>
    <x v="12"/>
    <s v="WOODLANDS DR 50"/>
    <x v="24"/>
    <n v="1.4370810000000001"/>
    <n v="103.7935954"/>
    <n v="1.4381922"/>
    <n v="103.78895970000001"/>
  </r>
  <r>
    <s v="886A"/>
    <x v="19"/>
    <x v="1"/>
    <x v="3"/>
    <x v="49"/>
    <x v="58"/>
    <x v="291"/>
    <n v="345000"/>
    <x v="15"/>
    <s v="WOODLANDS DR 50"/>
    <x v="24"/>
    <n v="1.4370810000000001"/>
    <n v="103.7935954"/>
    <n v="1.4381922"/>
    <n v="103.78895970000001"/>
  </r>
  <r>
    <n v="148"/>
    <x v="1"/>
    <x v="1"/>
    <x v="2"/>
    <x v="6"/>
    <x v="58"/>
    <x v="201"/>
    <n v="245000"/>
    <x v="10"/>
    <s v="WOODLANDS ST 13"/>
    <x v="24"/>
    <n v="1.4349255000000001"/>
    <n v="103.777626"/>
    <n v="1.4381922"/>
    <n v="103.78895970000001"/>
  </r>
  <r>
    <n v="161"/>
    <x v="3"/>
    <x v="1"/>
    <x v="4"/>
    <x v="26"/>
    <x v="58"/>
    <x v="358"/>
    <n v="259000"/>
    <x v="9"/>
    <s v="WOODLANDS ST 13"/>
    <x v="24"/>
    <n v="1.4349255000000001"/>
    <n v="103.777626"/>
    <n v="1.4381922"/>
    <n v="103.78895970000001"/>
  </r>
  <r>
    <n v="313"/>
    <x v="3"/>
    <x v="1"/>
    <x v="4"/>
    <x v="20"/>
    <x v="58"/>
    <x v="557"/>
    <n v="273000"/>
    <x v="11"/>
    <s v="WOODLANDS ST 31"/>
    <x v="24"/>
    <n v="1.4304946999999999"/>
    <n v="103.7749927"/>
    <n v="1.4381922"/>
    <n v="103.78895970000001"/>
  </r>
  <r>
    <n v="319"/>
    <x v="3"/>
    <x v="1"/>
    <x v="4"/>
    <x v="20"/>
    <x v="58"/>
    <x v="206"/>
    <n v="280000"/>
    <x v="11"/>
    <s v="WOODLANDS ST 31"/>
    <x v="24"/>
    <n v="1.4304946999999999"/>
    <n v="103.7749927"/>
    <n v="1.4381922"/>
    <n v="103.78895970000001"/>
  </r>
  <r>
    <n v="310"/>
    <x v="3"/>
    <x v="1"/>
    <x v="4"/>
    <x v="20"/>
    <x v="58"/>
    <x v="558"/>
    <n v="270000"/>
    <x v="8"/>
    <s v="WOODLANDS ST 31"/>
    <x v="24"/>
    <n v="1.4304946999999999"/>
    <n v="103.7749927"/>
    <n v="1.4381922"/>
    <n v="103.78895970000001"/>
  </r>
  <r>
    <n v="316"/>
    <x v="3"/>
    <x v="1"/>
    <x v="4"/>
    <x v="20"/>
    <x v="58"/>
    <x v="588"/>
    <n v="275000"/>
    <x v="11"/>
    <s v="WOODLANDS ST 31"/>
    <x v="24"/>
    <n v="1.4304946999999999"/>
    <n v="103.7749927"/>
    <n v="1.4381922"/>
    <n v="103.78895970000001"/>
  </r>
  <r>
    <n v="317"/>
    <x v="3"/>
    <x v="1"/>
    <x v="4"/>
    <x v="20"/>
    <x v="58"/>
    <x v="588"/>
    <n v="240000"/>
    <x v="8"/>
    <s v="WOODLANDS ST 31"/>
    <x v="24"/>
    <n v="1.4304946999999999"/>
    <n v="103.7749927"/>
    <n v="1.4381922"/>
    <n v="103.78895970000001"/>
  </r>
  <r>
    <n v="316"/>
    <x v="3"/>
    <x v="1"/>
    <x v="4"/>
    <x v="20"/>
    <x v="58"/>
    <x v="588"/>
    <n v="255000"/>
    <x v="9"/>
    <s v="WOODLANDS ST 31"/>
    <x v="24"/>
    <n v="1.4304946999999999"/>
    <n v="103.7749927"/>
    <n v="1.4381922"/>
    <n v="103.78895970000001"/>
  </r>
  <r>
    <n v="205"/>
    <x v="1"/>
    <x v="2"/>
    <x v="11"/>
    <x v="1"/>
    <x v="58"/>
    <x v="13"/>
    <n v="250000"/>
    <x v="9"/>
    <s v="MARSILING DR"/>
    <x v="24"/>
    <n v="1.4422611999999999"/>
    <n v="103.77513500000001"/>
    <n v="1.4381922"/>
    <n v="103.78895970000001"/>
  </r>
  <r>
    <n v="26"/>
    <x v="1"/>
    <x v="2"/>
    <x v="11"/>
    <x v="7"/>
    <x v="58"/>
    <x v="303"/>
    <n v="245000"/>
    <x v="10"/>
    <s v="MARSILING DR"/>
    <x v="24"/>
    <n v="1.4422611999999999"/>
    <n v="103.77513500000001"/>
    <n v="1.4381922"/>
    <n v="103.78895970000001"/>
  </r>
  <r>
    <n v="8"/>
    <x v="0"/>
    <x v="2"/>
    <x v="10"/>
    <x v="8"/>
    <x v="58"/>
    <x v="413"/>
    <n v="2350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58"/>
    <x v="447"/>
    <n v="236500"/>
    <x v="9"/>
    <s v="MARSILING DR"/>
    <x v="24"/>
    <n v="1.4422611999999999"/>
    <n v="103.77513500000001"/>
    <n v="1.4381922"/>
    <n v="103.78895970000001"/>
  </r>
  <r>
    <n v="28"/>
    <x v="1"/>
    <x v="2"/>
    <x v="94"/>
    <x v="7"/>
    <x v="58"/>
    <x v="383"/>
    <n v="270000"/>
    <x v="8"/>
    <s v="MARSILING DR"/>
    <x v="24"/>
    <n v="1.4422611999999999"/>
    <n v="103.77513500000001"/>
    <n v="1.4381922"/>
    <n v="103.78895970000001"/>
  </r>
  <r>
    <n v="5"/>
    <x v="0"/>
    <x v="2"/>
    <x v="20"/>
    <x v="37"/>
    <x v="58"/>
    <x v="61"/>
    <n v="263000"/>
    <x v="12"/>
    <s v="MARSILING DR"/>
    <x v="24"/>
    <n v="1.4422611999999999"/>
    <n v="103.77513500000001"/>
    <n v="1.4381922"/>
    <n v="103.78895970000001"/>
  </r>
  <r>
    <s v="12A"/>
    <x v="3"/>
    <x v="2"/>
    <x v="14"/>
    <x v="47"/>
    <x v="58"/>
    <x v="379"/>
    <n v="335000"/>
    <x v="10"/>
    <s v="MARSILING LANE"/>
    <x v="24"/>
    <n v="1.4449026"/>
    <n v="103.77608189999999"/>
    <n v="1.4381922"/>
    <n v="103.78895970000001"/>
  </r>
  <r>
    <s v="12B"/>
    <x v="3"/>
    <x v="2"/>
    <x v="14"/>
    <x v="47"/>
    <x v="58"/>
    <x v="445"/>
    <n v="405000"/>
    <x v="15"/>
    <s v="MARSILING LANE"/>
    <x v="24"/>
    <n v="1.4449026"/>
    <n v="103.77608189999999"/>
    <n v="1.4381922"/>
    <n v="103.78895970000001"/>
  </r>
  <r>
    <n v="123"/>
    <x v="1"/>
    <x v="2"/>
    <x v="65"/>
    <x v="6"/>
    <x v="58"/>
    <x v="442"/>
    <n v="300000"/>
    <x v="11"/>
    <s v="MARSILING RISE"/>
    <x v="24"/>
    <n v="1.4393210000000001"/>
    <n v="103.7811413"/>
    <n v="1.4381922"/>
    <n v="103.78895970000001"/>
  </r>
  <r>
    <n v="369"/>
    <x v="3"/>
    <x v="2"/>
    <x v="39"/>
    <x v="12"/>
    <x v="58"/>
    <x v="366"/>
    <n v="357000"/>
    <x v="9"/>
    <s v="WOODLANDS AVE 1"/>
    <x v="24"/>
    <n v="1.4314713999999999"/>
    <n v="103.78511829999999"/>
    <n v="1.4381922"/>
    <n v="103.78895970000001"/>
  </r>
  <r>
    <n v="351"/>
    <x v="3"/>
    <x v="2"/>
    <x v="88"/>
    <x v="12"/>
    <x v="58"/>
    <x v="419"/>
    <n v="380000"/>
    <x v="10"/>
    <s v="WOODLANDS AVE 1"/>
    <x v="24"/>
    <n v="1.4314713999999999"/>
    <n v="103.78511829999999"/>
    <n v="1.4381922"/>
    <n v="103.78895970000001"/>
  </r>
  <r>
    <n v="348"/>
    <x v="4"/>
    <x v="2"/>
    <x v="35"/>
    <x v="16"/>
    <x v="58"/>
    <x v="70"/>
    <n v="302000"/>
    <x v="9"/>
    <s v="WOODLANDS AVE 3"/>
    <x v="24"/>
    <n v="1.4322035"/>
    <n v="103.773704"/>
    <n v="1.4381922"/>
    <n v="103.78895970000001"/>
  </r>
  <r>
    <n v="757"/>
    <x v="3"/>
    <x v="2"/>
    <x v="36"/>
    <x v="22"/>
    <x v="58"/>
    <x v="435"/>
    <n v="302000"/>
    <x v="8"/>
    <s v="WOODLANDS AVE 4"/>
    <x v="24"/>
    <n v="1.4422486999999999"/>
    <n v="103.79486900000001"/>
    <n v="1.4381922"/>
    <n v="103.78895970000001"/>
  </r>
  <r>
    <n v="618"/>
    <x v="11"/>
    <x v="2"/>
    <x v="11"/>
    <x v="28"/>
    <x v="58"/>
    <x v="195"/>
    <n v="318000"/>
    <x v="11"/>
    <s v="WOODLANDS AVE 4"/>
    <x v="24"/>
    <n v="1.4422486999999999"/>
    <n v="103.79486900000001"/>
    <n v="1.4381922"/>
    <n v="103.78895970000001"/>
  </r>
  <r>
    <n v="718"/>
    <x v="3"/>
    <x v="2"/>
    <x v="66"/>
    <x v="22"/>
    <x v="58"/>
    <x v="392"/>
    <n v="375000"/>
    <x v="8"/>
    <s v="WOODLANDS AVE 6"/>
    <x v="24"/>
    <n v="1.4387943999999999"/>
    <n v="103.8030299"/>
    <n v="1.4381922"/>
    <n v="103.78895970000001"/>
  </r>
  <r>
    <n v="761"/>
    <x v="3"/>
    <x v="2"/>
    <x v="36"/>
    <x v="28"/>
    <x v="58"/>
    <x v="349"/>
    <n v="310000"/>
    <x v="9"/>
    <s v="WOODLANDS AVE 6"/>
    <x v="24"/>
    <n v="1.4387943999999999"/>
    <n v="103.8030299"/>
    <n v="1.4381922"/>
    <n v="103.78895970000001"/>
  </r>
  <r>
    <n v="779"/>
    <x v="3"/>
    <x v="2"/>
    <x v="86"/>
    <x v="22"/>
    <x v="58"/>
    <x v="341"/>
    <n v="315000"/>
    <x v="8"/>
    <s v="WOODLANDS CRES"/>
    <x v="24"/>
    <n v="1.4468524"/>
    <n v="103.80241460000001"/>
    <n v="1.4381922"/>
    <n v="103.78895970000001"/>
  </r>
  <r>
    <s v="787E"/>
    <x v="3"/>
    <x v="2"/>
    <x v="86"/>
    <x v="22"/>
    <x v="58"/>
    <x v="280"/>
    <n v="333000"/>
    <x v="10"/>
    <s v="WOODLANDS CRES"/>
    <x v="24"/>
    <n v="1.4468524"/>
    <n v="103.80241460000001"/>
    <n v="1.4381922"/>
    <n v="103.78895970000001"/>
  </r>
  <r>
    <s v="782B"/>
    <x v="3"/>
    <x v="2"/>
    <x v="12"/>
    <x v="49"/>
    <x v="58"/>
    <x v="322"/>
    <n v="407000"/>
    <x v="11"/>
    <s v="WOODLANDS CRES"/>
    <x v="24"/>
    <n v="1.4468524"/>
    <n v="103.80241460000001"/>
    <n v="1.4381922"/>
    <n v="103.78895970000001"/>
  </r>
  <r>
    <n v="775"/>
    <x v="11"/>
    <x v="2"/>
    <x v="11"/>
    <x v="22"/>
    <x v="58"/>
    <x v="280"/>
    <n v="302000"/>
    <x v="12"/>
    <s v="WOODLANDS CRES"/>
    <x v="24"/>
    <n v="1.4468524"/>
    <n v="103.80241460000001"/>
    <n v="1.4381922"/>
    <n v="103.78895970000001"/>
  </r>
  <r>
    <s v="787C"/>
    <x v="3"/>
    <x v="2"/>
    <x v="66"/>
    <x v="22"/>
    <x v="58"/>
    <x v="278"/>
    <n v="318000"/>
    <x v="8"/>
    <s v="WOODLANDS CRES"/>
    <x v="24"/>
    <n v="1.4468524"/>
    <n v="103.80241460000001"/>
    <n v="1.4381922"/>
    <n v="103.78895970000001"/>
  </r>
  <r>
    <s v="782A"/>
    <x v="3"/>
    <x v="2"/>
    <x v="12"/>
    <x v="49"/>
    <x v="58"/>
    <x v="322"/>
    <n v="400000"/>
    <x v="11"/>
    <s v="WOODLANDS CRES"/>
    <x v="24"/>
    <n v="1.4468524"/>
    <n v="103.80241460000001"/>
    <n v="1.4381922"/>
    <n v="103.78895970000001"/>
  </r>
  <r>
    <n v="507"/>
    <x v="3"/>
    <x v="2"/>
    <x v="86"/>
    <x v="35"/>
    <x v="58"/>
    <x v="119"/>
    <n v="335000"/>
    <x v="10"/>
    <s v="WOODLANDS DR 14"/>
    <x v="24"/>
    <n v="1.4316857999999999"/>
    <n v="103.79153049999999"/>
    <n v="1.4381922"/>
    <n v="103.78895970000001"/>
  </r>
  <r>
    <n v="579"/>
    <x v="3"/>
    <x v="2"/>
    <x v="20"/>
    <x v="10"/>
    <x v="58"/>
    <x v="148"/>
    <n v="320000"/>
    <x v="11"/>
    <s v="WOODLANDS DR 16"/>
    <x v="24"/>
    <n v="1.4306395000000001"/>
    <n v="103.7948693"/>
    <n v="1.4381922"/>
    <n v="103.78895970000001"/>
  </r>
  <r>
    <n v="575"/>
    <x v="11"/>
    <x v="2"/>
    <x v="95"/>
    <x v="21"/>
    <x v="58"/>
    <x v="144"/>
    <n v="310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58"/>
    <x v="144"/>
    <n v="335000"/>
    <x v="8"/>
    <s v="WOODLANDS DR 16"/>
    <x v="24"/>
    <n v="1.4306395000000001"/>
    <n v="103.7948693"/>
    <n v="1.4381922"/>
    <n v="103.78895970000001"/>
  </r>
  <r>
    <n v="547"/>
    <x v="3"/>
    <x v="2"/>
    <x v="86"/>
    <x v="21"/>
    <x v="58"/>
    <x v="408"/>
    <n v="350500"/>
    <x v="10"/>
    <s v="WOODLANDS DR 16"/>
    <x v="24"/>
    <n v="1.4306395000000001"/>
    <n v="103.7948693"/>
    <n v="1.4381922"/>
    <n v="103.78895970000001"/>
  </r>
  <r>
    <n v="704"/>
    <x v="3"/>
    <x v="2"/>
    <x v="58"/>
    <x v="12"/>
    <x v="58"/>
    <x v="398"/>
    <n v="305000"/>
    <x v="9"/>
    <s v="WOODLANDS DR 40"/>
    <x v="24"/>
    <n v="1.4421275"/>
    <n v="103.79600189999999"/>
    <n v="1.4381922"/>
    <n v="103.78895970000001"/>
  </r>
  <r>
    <n v="707"/>
    <x v="3"/>
    <x v="2"/>
    <x v="86"/>
    <x v="12"/>
    <x v="58"/>
    <x v="398"/>
    <n v="323000"/>
    <x v="11"/>
    <s v="WOODLANDS DR 40"/>
    <x v="24"/>
    <n v="1.4421275"/>
    <n v="103.79600189999999"/>
    <n v="1.4381922"/>
    <n v="103.78895970000001"/>
  </r>
  <r>
    <n v="604"/>
    <x v="11"/>
    <x v="2"/>
    <x v="11"/>
    <x v="22"/>
    <x v="58"/>
    <x v="173"/>
    <n v="320000"/>
    <x v="8"/>
    <s v="WOODLANDS DR 42"/>
    <x v="24"/>
    <n v="1.4369726"/>
    <n v="103.79693140000001"/>
    <n v="1.4381922"/>
    <n v="103.78895970000001"/>
  </r>
  <r>
    <n v="551"/>
    <x v="3"/>
    <x v="2"/>
    <x v="37"/>
    <x v="21"/>
    <x v="58"/>
    <x v="88"/>
    <n v="320000"/>
    <x v="8"/>
    <s v="WOODLANDS DR 44"/>
    <x v="24"/>
    <n v="1.4314328999999999"/>
    <n v="103.7944937"/>
    <n v="1.4381922"/>
    <n v="103.78895970000001"/>
  </r>
  <r>
    <s v="897C"/>
    <x v="3"/>
    <x v="2"/>
    <x v="58"/>
    <x v="22"/>
    <x v="58"/>
    <x v="392"/>
    <n v="335000"/>
    <x v="10"/>
    <s v="WOODLANDS DR 50"/>
    <x v="24"/>
    <n v="1.4370810000000001"/>
    <n v="103.7935954"/>
    <n v="1.4381922"/>
    <n v="103.78895970000001"/>
  </r>
  <r>
    <s v="899B"/>
    <x v="3"/>
    <x v="2"/>
    <x v="58"/>
    <x v="22"/>
    <x v="58"/>
    <x v="392"/>
    <n v="305000"/>
    <x v="11"/>
    <s v="WOODLANDS DR 50"/>
    <x v="24"/>
    <n v="1.4370810000000001"/>
    <n v="103.7935954"/>
    <n v="1.4381922"/>
    <n v="103.78895970000001"/>
  </r>
  <r>
    <s v="897B"/>
    <x v="3"/>
    <x v="2"/>
    <x v="58"/>
    <x v="22"/>
    <x v="58"/>
    <x v="392"/>
    <n v="312000"/>
    <x v="8"/>
    <s v="WOODLANDS DR 50"/>
    <x v="24"/>
    <n v="1.4370810000000001"/>
    <n v="103.7935954"/>
    <n v="1.4381922"/>
    <n v="103.78895970000001"/>
  </r>
  <r>
    <s v="887A"/>
    <x v="19"/>
    <x v="2"/>
    <x v="17"/>
    <x v="49"/>
    <x v="58"/>
    <x v="291"/>
    <n v="465000"/>
    <x v="12"/>
    <s v="WOODLANDS DR 50"/>
    <x v="24"/>
    <n v="1.4370810000000001"/>
    <n v="103.7935954"/>
    <n v="1.4381922"/>
    <n v="103.78895970000001"/>
  </r>
  <r>
    <s v="887A"/>
    <x v="19"/>
    <x v="2"/>
    <x v="12"/>
    <x v="49"/>
    <x v="58"/>
    <x v="291"/>
    <n v="390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58"/>
    <x v="291"/>
    <n v="442000"/>
    <x v="12"/>
    <s v="WOODLANDS DR 50"/>
    <x v="24"/>
    <n v="1.4370810000000001"/>
    <n v="103.7935954"/>
    <n v="1.4381922"/>
    <n v="103.78895970000001"/>
  </r>
  <r>
    <n v="623"/>
    <x v="3"/>
    <x v="2"/>
    <x v="37"/>
    <x v="28"/>
    <x v="58"/>
    <x v="177"/>
    <n v="310000"/>
    <x v="8"/>
    <s v="WOODLANDS DR 52"/>
    <x v="24"/>
    <n v="1.4340432999999999"/>
    <n v="103.79946839999999"/>
    <n v="1.4381922"/>
    <n v="103.78895970000001"/>
  </r>
  <r>
    <n v="619"/>
    <x v="11"/>
    <x v="2"/>
    <x v="65"/>
    <x v="28"/>
    <x v="58"/>
    <x v="240"/>
    <n v="325000"/>
    <x v="8"/>
    <s v="WOODLANDS DR 52"/>
    <x v="24"/>
    <n v="1.4340432999999999"/>
    <n v="103.79946839999999"/>
    <n v="1.4381922"/>
    <n v="103.78895970000001"/>
  </r>
  <r>
    <n v="619"/>
    <x v="11"/>
    <x v="2"/>
    <x v="17"/>
    <x v="28"/>
    <x v="58"/>
    <x v="240"/>
    <n v="315000"/>
    <x v="8"/>
    <s v="WOODLANDS DR 52"/>
    <x v="24"/>
    <n v="1.4340432999999999"/>
    <n v="103.79946839999999"/>
    <n v="1.4381922"/>
    <n v="103.78895970000001"/>
  </r>
  <r>
    <n v="623"/>
    <x v="3"/>
    <x v="2"/>
    <x v="37"/>
    <x v="28"/>
    <x v="58"/>
    <x v="240"/>
    <n v="320000"/>
    <x v="8"/>
    <s v="WOODLANDS DR 52"/>
    <x v="24"/>
    <n v="1.4340432999999999"/>
    <n v="103.79946839999999"/>
    <n v="1.4381922"/>
    <n v="103.78895970000001"/>
  </r>
  <r>
    <n v="620"/>
    <x v="11"/>
    <x v="2"/>
    <x v="12"/>
    <x v="28"/>
    <x v="58"/>
    <x v="62"/>
    <n v="310000"/>
    <x v="11"/>
    <s v="WOODLANDS DR 52"/>
    <x v="24"/>
    <n v="1.4340432999999999"/>
    <n v="103.79946839999999"/>
    <n v="1.4381922"/>
    <n v="103.78895970000001"/>
  </r>
  <r>
    <s v="786E"/>
    <x v="11"/>
    <x v="2"/>
    <x v="12"/>
    <x v="22"/>
    <x v="58"/>
    <x v="278"/>
    <n v="332000"/>
    <x v="9"/>
    <s v="WOODLANDS DR 60"/>
    <x v="24"/>
    <n v="1.4468837000000001"/>
    <n v="103.7995844"/>
    <n v="1.4381922"/>
    <n v="103.78895970000001"/>
  </r>
  <r>
    <n v="772"/>
    <x v="3"/>
    <x v="2"/>
    <x v="66"/>
    <x v="22"/>
    <x v="58"/>
    <x v="341"/>
    <n v="310000"/>
    <x v="8"/>
    <s v="WOODLANDS DR 60"/>
    <x v="24"/>
    <n v="1.4468837000000001"/>
    <n v="103.7995844"/>
    <n v="1.4381922"/>
    <n v="103.78895970000001"/>
  </r>
  <r>
    <n v="716"/>
    <x v="3"/>
    <x v="2"/>
    <x v="86"/>
    <x v="22"/>
    <x v="58"/>
    <x v="173"/>
    <n v="366000"/>
    <x v="8"/>
    <s v="WOODLANDS DR 70"/>
    <x v="24"/>
    <n v="1.4411362000000001"/>
    <n v="103.79831609999999"/>
    <n v="1.4381922"/>
    <n v="103.78895970000001"/>
  </r>
  <r>
    <n v="713"/>
    <x v="3"/>
    <x v="2"/>
    <x v="37"/>
    <x v="12"/>
    <x v="58"/>
    <x v="391"/>
    <n v="350000"/>
    <x v="11"/>
    <s v="WOODLANDS DR 70"/>
    <x v="24"/>
    <n v="1.4411362000000001"/>
    <n v="103.79831609999999"/>
    <n v="1.4381922"/>
    <n v="103.78895970000001"/>
  </r>
  <r>
    <s v="690F"/>
    <x v="5"/>
    <x v="2"/>
    <x v="20"/>
    <x v="29"/>
    <x v="58"/>
    <x v="239"/>
    <n v="333000"/>
    <x v="8"/>
    <s v="WOODLANDS DR 75"/>
    <x v="24"/>
    <n v="1.4425783999999999"/>
    <n v="103.8070288"/>
    <n v="1.4381922"/>
    <n v="103.78895970000001"/>
  </r>
  <r>
    <n v="653"/>
    <x v="3"/>
    <x v="2"/>
    <x v="86"/>
    <x v="28"/>
    <x v="58"/>
    <x v="244"/>
    <n v="320000"/>
    <x v="8"/>
    <s v="WOODLANDS RING RD"/>
    <x v="24"/>
    <n v="1.4384338999999999"/>
    <n v="103.7992854"/>
    <n v="1.4381922"/>
    <n v="103.78895970000001"/>
  </r>
  <r>
    <n v="665"/>
    <x v="11"/>
    <x v="2"/>
    <x v="82"/>
    <x v="21"/>
    <x v="58"/>
    <x v="225"/>
    <n v="330000"/>
    <x v="10"/>
    <s v="WOODLANDS RING RD"/>
    <x v="24"/>
    <n v="1.4384338999999999"/>
    <n v="103.7992854"/>
    <n v="1.4381922"/>
    <n v="103.78895970000001"/>
  </r>
  <r>
    <n v="655"/>
    <x v="3"/>
    <x v="2"/>
    <x v="86"/>
    <x v="28"/>
    <x v="58"/>
    <x v="244"/>
    <n v="335000"/>
    <x v="11"/>
    <s v="WOODLANDS RING RD"/>
    <x v="24"/>
    <n v="1.4384338999999999"/>
    <n v="103.7992854"/>
    <n v="1.4381922"/>
    <n v="103.78895970000001"/>
  </r>
  <r>
    <n v="171"/>
    <x v="1"/>
    <x v="2"/>
    <x v="11"/>
    <x v="6"/>
    <x v="58"/>
    <x v="442"/>
    <n v="307000"/>
    <x v="10"/>
    <s v="WOODLANDS ST 11"/>
    <x v="24"/>
    <n v="1.4334437"/>
    <n v="103.7756533"/>
    <n v="1.4381922"/>
    <n v="103.78895970000001"/>
  </r>
  <r>
    <n v="146"/>
    <x v="1"/>
    <x v="2"/>
    <x v="14"/>
    <x v="6"/>
    <x v="58"/>
    <x v="201"/>
    <n v="303888"/>
    <x v="8"/>
    <s v="WOODLANDS ST 13"/>
    <x v="24"/>
    <n v="1.4349255000000001"/>
    <n v="103.777626"/>
    <n v="1.4381922"/>
    <n v="103.78895970000001"/>
  </r>
  <r>
    <n v="177"/>
    <x v="1"/>
    <x v="2"/>
    <x v="65"/>
    <x v="0"/>
    <x v="58"/>
    <x v="55"/>
    <n v="293000"/>
    <x v="9"/>
    <s v="WOODLANDS ST 13"/>
    <x v="24"/>
    <n v="1.4349255000000001"/>
    <n v="103.777626"/>
    <n v="1.4381922"/>
    <n v="103.78895970000001"/>
  </r>
  <r>
    <n v="104"/>
    <x v="1"/>
    <x v="2"/>
    <x v="12"/>
    <x v="6"/>
    <x v="58"/>
    <x v="157"/>
    <n v="375000"/>
    <x v="11"/>
    <s v="WOODLANDS ST 13"/>
    <x v="24"/>
    <n v="1.4349255000000001"/>
    <n v="103.777626"/>
    <n v="1.4381922"/>
    <n v="103.78895970000001"/>
  </r>
  <r>
    <n v="155"/>
    <x v="3"/>
    <x v="2"/>
    <x v="36"/>
    <x v="6"/>
    <x v="58"/>
    <x v="201"/>
    <n v="335000"/>
    <x v="8"/>
    <s v="WOODLANDS ST 13"/>
    <x v="24"/>
    <n v="1.4349255000000001"/>
    <n v="103.777626"/>
    <n v="1.4381922"/>
    <n v="103.78895970000001"/>
  </r>
  <r>
    <n v="177"/>
    <x v="1"/>
    <x v="2"/>
    <x v="11"/>
    <x v="0"/>
    <x v="58"/>
    <x v="55"/>
    <n v="300000"/>
    <x v="9"/>
    <s v="WOODLANDS ST 13"/>
    <x v="24"/>
    <n v="1.4349255000000001"/>
    <n v="103.777626"/>
    <n v="1.4381922"/>
    <n v="103.78895970000001"/>
  </r>
  <r>
    <n v="166"/>
    <x v="1"/>
    <x v="2"/>
    <x v="12"/>
    <x v="0"/>
    <x v="58"/>
    <x v="254"/>
    <n v="317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58"/>
    <x v="248"/>
    <n v="280000"/>
    <x v="11"/>
    <s v="WOODLANDS ST 13"/>
    <x v="24"/>
    <n v="1.4349255000000001"/>
    <n v="103.777626"/>
    <n v="1.4381922"/>
    <n v="103.78895970000001"/>
  </r>
  <r>
    <n v="161"/>
    <x v="3"/>
    <x v="2"/>
    <x v="36"/>
    <x v="26"/>
    <x v="58"/>
    <x v="358"/>
    <n v="356000"/>
    <x v="8"/>
    <s v="WOODLANDS ST 13"/>
    <x v="24"/>
    <n v="1.4349255000000001"/>
    <n v="103.777626"/>
    <n v="1.4381922"/>
    <n v="103.78895970000001"/>
  </r>
  <r>
    <n v="113"/>
    <x v="1"/>
    <x v="2"/>
    <x v="14"/>
    <x v="19"/>
    <x v="58"/>
    <x v="79"/>
    <n v="324000"/>
    <x v="11"/>
    <s v="WOODLANDS ST 13"/>
    <x v="24"/>
    <n v="1.4349255000000001"/>
    <n v="103.777626"/>
    <n v="1.4381922"/>
    <n v="103.78895970000001"/>
  </r>
  <r>
    <n v="146"/>
    <x v="1"/>
    <x v="2"/>
    <x v="14"/>
    <x v="6"/>
    <x v="58"/>
    <x v="201"/>
    <n v="298000"/>
    <x v="8"/>
    <s v="WOODLANDS ST 13"/>
    <x v="24"/>
    <n v="1.4349255000000001"/>
    <n v="103.777626"/>
    <n v="1.4381922"/>
    <n v="103.78895970000001"/>
  </r>
  <r>
    <n v="334"/>
    <x v="4"/>
    <x v="2"/>
    <x v="8"/>
    <x v="6"/>
    <x v="58"/>
    <x v="442"/>
    <n v="270000"/>
    <x v="8"/>
    <s v="WOODLANDS ST 32"/>
    <x v="24"/>
    <n v="1.4309577"/>
    <n v="103.7801525"/>
    <n v="1.4381922"/>
    <n v="103.78895970000001"/>
  </r>
  <r>
    <n v="321"/>
    <x v="4"/>
    <x v="2"/>
    <x v="13"/>
    <x v="38"/>
    <x v="58"/>
    <x v="496"/>
    <n v="318000"/>
    <x v="8"/>
    <s v="WOODLANDS ST 32"/>
    <x v="24"/>
    <n v="1.4309577"/>
    <n v="103.7801525"/>
    <n v="1.4381922"/>
    <n v="103.78895970000001"/>
  </r>
  <r>
    <n v="428"/>
    <x v="4"/>
    <x v="2"/>
    <x v="35"/>
    <x v="12"/>
    <x v="58"/>
    <x v="419"/>
    <n v="260000"/>
    <x v="9"/>
    <s v="WOODLANDS ST 41"/>
    <x v="24"/>
    <n v="1.4293302000000001"/>
    <n v="103.77315919999999"/>
    <n v="1.4381922"/>
    <n v="103.78895970000001"/>
  </r>
  <r>
    <n v="425"/>
    <x v="3"/>
    <x v="2"/>
    <x v="58"/>
    <x v="22"/>
    <x v="58"/>
    <x v="466"/>
    <n v="328000"/>
    <x v="8"/>
    <s v="WOODLANDS ST 41"/>
    <x v="24"/>
    <n v="1.4293302000000001"/>
    <n v="103.77315919999999"/>
    <n v="1.4381922"/>
    <n v="103.78895970000001"/>
  </r>
  <r>
    <n v="425"/>
    <x v="3"/>
    <x v="2"/>
    <x v="66"/>
    <x v="22"/>
    <x v="58"/>
    <x v="357"/>
    <n v="320000"/>
    <x v="8"/>
    <s v="WOODLANDS ST 41"/>
    <x v="24"/>
    <n v="1.4293302000000001"/>
    <n v="103.77315919999999"/>
    <n v="1.4381922"/>
    <n v="103.78895970000001"/>
  </r>
  <r>
    <n v="410"/>
    <x v="3"/>
    <x v="2"/>
    <x v="36"/>
    <x v="12"/>
    <x v="58"/>
    <x v="243"/>
    <n v="330000"/>
    <x v="9"/>
    <s v="WOODLANDS ST 41"/>
    <x v="24"/>
    <n v="1.4293302000000001"/>
    <n v="103.77315919999999"/>
    <n v="1.4381922"/>
    <n v="103.78895970000001"/>
  </r>
  <r>
    <n v="842"/>
    <x v="3"/>
    <x v="2"/>
    <x v="40"/>
    <x v="38"/>
    <x v="58"/>
    <x v="353"/>
    <n v="320000"/>
    <x v="11"/>
    <s v="WOODLANDS ST 82"/>
    <x v="24"/>
    <n v="1.4432749"/>
    <n v="103.79139309999999"/>
    <n v="1.4381922"/>
    <n v="103.78895970000001"/>
  </r>
  <r>
    <n v="843"/>
    <x v="4"/>
    <x v="2"/>
    <x v="35"/>
    <x v="38"/>
    <x v="58"/>
    <x v="353"/>
    <n v="280000"/>
    <x v="9"/>
    <s v="WOODLANDS ST 82"/>
    <x v="24"/>
    <n v="1.4432749"/>
    <n v="103.79139309999999"/>
    <n v="1.4381922"/>
    <n v="103.78895970000001"/>
  </r>
  <r>
    <n v="855"/>
    <x v="3"/>
    <x v="2"/>
    <x v="40"/>
    <x v="20"/>
    <x v="58"/>
    <x v="558"/>
    <n v="350000"/>
    <x v="8"/>
    <s v="WOODLANDS ST 83"/>
    <x v="24"/>
    <n v="1.4408196"/>
    <n v="103.793685"/>
    <n v="1.4381922"/>
    <n v="103.78895970000001"/>
  </r>
  <r>
    <n v="9"/>
    <x v="2"/>
    <x v="3"/>
    <x v="21"/>
    <x v="8"/>
    <x v="58"/>
    <x v="41"/>
    <n v="320000"/>
    <x v="12"/>
    <s v="MARSILING DR"/>
    <x v="24"/>
    <n v="1.4422611999999999"/>
    <n v="103.77513500000001"/>
    <n v="1.4381922"/>
    <n v="103.78895970000001"/>
  </r>
  <r>
    <n v="123"/>
    <x v="0"/>
    <x v="3"/>
    <x v="18"/>
    <x v="6"/>
    <x v="58"/>
    <x v="442"/>
    <n v="350000"/>
    <x v="11"/>
    <s v="MARSILING RISE"/>
    <x v="24"/>
    <n v="1.4393210000000001"/>
    <n v="103.7811413"/>
    <n v="1.4381922"/>
    <n v="103.78895970000001"/>
  </r>
  <r>
    <n v="120"/>
    <x v="0"/>
    <x v="3"/>
    <x v="52"/>
    <x v="6"/>
    <x v="58"/>
    <x v="354"/>
    <n v="353000"/>
    <x v="9"/>
    <s v="MARSILING RISE"/>
    <x v="24"/>
    <n v="1.4393210000000001"/>
    <n v="103.7811413"/>
    <n v="1.4381922"/>
    <n v="103.78895970000001"/>
  </r>
  <r>
    <n v="123"/>
    <x v="0"/>
    <x v="3"/>
    <x v="67"/>
    <x v="6"/>
    <x v="58"/>
    <x v="442"/>
    <n v="375000"/>
    <x v="8"/>
    <s v="MARSILING RISE"/>
    <x v="24"/>
    <n v="1.4393210000000001"/>
    <n v="103.7811413"/>
    <n v="1.4381922"/>
    <n v="103.78895970000001"/>
  </r>
  <r>
    <n v="371"/>
    <x v="0"/>
    <x v="3"/>
    <x v="18"/>
    <x v="12"/>
    <x v="58"/>
    <x v="366"/>
    <n v="490000"/>
    <x v="8"/>
    <s v="WOODLANDS AVE 1"/>
    <x v="24"/>
    <n v="1.4314713999999999"/>
    <n v="103.78511829999999"/>
    <n v="1.4381922"/>
    <n v="103.78895970000001"/>
  </r>
  <r>
    <n v="876"/>
    <x v="0"/>
    <x v="3"/>
    <x v="48"/>
    <x v="12"/>
    <x v="58"/>
    <x v="439"/>
    <n v="382888"/>
    <x v="11"/>
    <s v="WOODLANDS AVE 9"/>
    <x v="24"/>
    <n v="1.4482326999999999"/>
    <n v="103.7986104"/>
    <n v="1.4381922"/>
    <n v="103.78895970000001"/>
  </r>
  <r>
    <s v="764A"/>
    <x v="0"/>
    <x v="3"/>
    <x v="24"/>
    <x v="11"/>
    <x v="58"/>
    <x v="310"/>
    <n v="382000"/>
    <x v="10"/>
    <s v="WOODLANDS CIRCLE"/>
    <x v="24"/>
    <n v="1.4444853"/>
    <n v="103.798085"/>
    <n v="1.4381922"/>
    <n v="103.78895970000001"/>
  </r>
  <r>
    <s v="782B"/>
    <x v="0"/>
    <x v="3"/>
    <x v="50"/>
    <x v="49"/>
    <x v="58"/>
    <x v="322"/>
    <n v="470000"/>
    <x v="15"/>
    <s v="WOODLANDS CRES"/>
    <x v="24"/>
    <n v="1.4468524"/>
    <n v="103.80241460000001"/>
    <n v="1.4381922"/>
    <n v="103.78895970000001"/>
  </r>
  <r>
    <n v="777"/>
    <x v="0"/>
    <x v="3"/>
    <x v="21"/>
    <x v="28"/>
    <x v="58"/>
    <x v="179"/>
    <n v="400000"/>
    <x v="12"/>
    <s v="WOODLANDS CRES"/>
    <x v="24"/>
    <n v="1.4468524"/>
    <n v="103.80241460000001"/>
    <n v="1.4381922"/>
    <n v="103.78895970000001"/>
  </r>
  <r>
    <n v="512"/>
    <x v="5"/>
    <x v="3"/>
    <x v="44"/>
    <x v="35"/>
    <x v="58"/>
    <x v="336"/>
    <n v="468000"/>
    <x v="11"/>
    <s v="WOODLANDS DR 14"/>
    <x v="24"/>
    <n v="1.4316857999999999"/>
    <n v="103.79153049999999"/>
    <n v="1.4381922"/>
    <n v="103.78895970000001"/>
  </r>
  <r>
    <n v="521"/>
    <x v="5"/>
    <x v="3"/>
    <x v="48"/>
    <x v="21"/>
    <x v="58"/>
    <x v="197"/>
    <n v="445000"/>
    <x v="10"/>
    <s v="WOODLANDS DR 14"/>
    <x v="24"/>
    <n v="1.4316857999999999"/>
    <n v="103.79153049999999"/>
    <n v="1.4381922"/>
    <n v="103.78895970000001"/>
  </r>
  <r>
    <n v="518"/>
    <x v="5"/>
    <x v="3"/>
    <x v="84"/>
    <x v="21"/>
    <x v="58"/>
    <x v="408"/>
    <n v="425000"/>
    <x v="10"/>
    <s v="WOODLANDS DR 14"/>
    <x v="24"/>
    <n v="1.4316857999999999"/>
    <n v="103.79153049999999"/>
    <n v="1.4381922"/>
    <n v="103.78895970000001"/>
  </r>
  <r>
    <n v="508"/>
    <x v="0"/>
    <x v="3"/>
    <x v="45"/>
    <x v="35"/>
    <x v="58"/>
    <x v="119"/>
    <n v="365000"/>
    <x v="9"/>
    <s v="WOODLANDS DR 14"/>
    <x v="24"/>
    <n v="1.4316857999999999"/>
    <n v="103.79153049999999"/>
    <n v="1.4381922"/>
    <n v="103.78895970000001"/>
  </r>
  <r>
    <n v="527"/>
    <x v="5"/>
    <x v="3"/>
    <x v="84"/>
    <x v="35"/>
    <x v="58"/>
    <x v="149"/>
    <n v="446000"/>
    <x v="11"/>
    <s v="WOODLANDS DR 14"/>
    <x v="24"/>
    <n v="1.4316857999999999"/>
    <n v="103.79153049999999"/>
    <n v="1.4381922"/>
    <n v="103.78895970000001"/>
  </r>
  <r>
    <n v="580"/>
    <x v="0"/>
    <x v="3"/>
    <x v="23"/>
    <x v="10"/>
    <x v="58"/>
    <x v="148"/>
    <n v="375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58"/>
    <x v="321"/>
    <n v="385000"/>
    <x v="11"/>
    <s v="WOODLANDS DR 16"/>
    <x v="24"/>
    <n v="1.4306395000000001"/>
    <n v="103.7948693"/>
    <n v="1.4381922"/>
    <n v="103.78895970000001"/>
  </r>
  <r>
    <n v="587"/>
    <x v="0"/>
    <x v="3"/>
    <x v="24"/>
    <x v="10"/>
    <x v="58"/>
    <x v="441"/>
    <n v="378000"/>
    <x v="9"/>
    <s v="WOODLANDS DR 16"/>
    <x v="24"/>
    <n v="1.4306395000000001"/>
    <n v="103.7948693"/>
    <n v="1.4381922"/>
    <n v="103.78895970000001"/>
  </r>
  <r>
    <n v="540"/>
    <x v="0"/>
    <x v="3"/>
    <x v="18"/>
    <x v="21"/>
    <x v="58"/>
    <x v="215"/>
    <n v="420000"/>
    <x v="11"/>
    <s v="WOODLANDS DR 16"/>
    <x v="24"/>
    <n v="1.4306395000000001"/>
    <n v="103.7948693"/>
    <n v="1.4381922"/>
    <n v="103.78895970000001"/>
  </r>
  <r>
    <n v="580"/>
    <x v="0"/>
    <x v="3"/>
    <x v="23"/>
    <x v="10"/>
    <x v="58"/>
    <x v="150"/>
    <n v="374000"/>
    <x v="9"/>
    <s v="WOODLANDS DR 16"/>
    <x v="24"/>
    <n v="1.4306395000000001"/>
    <n v="103.7948693"/>
    <n v="1.4381922"/>
    <n v="103.78895970000001"/>
  </r>
  <r>
    <n v="704"/>
    <x v="0"/>
    <x v="3"/>
    <x v="70"/>
    <x v="12"/>
    <x v="58"/>
    <x v="398"/>
    <n v="420000"/>
    <x v="8"/>
    <s v="WOODLANDS DR 40"/>
    <x v="24"/>
    <n v="1.4421275"/>
    <n v="103.79600189999999"/>
    <n v="1.4381922"/>
    <n v="103.78895970000001"/>
  </r>
  <r>
    <n v="551"/>
    <x v="0"/>
    <x v="3"/>
    <x v="21"/>
    <x v="21"/>
    <x v="58"/>
    <x v="88"/>
    <n v="425000"/>
    <x v="8"/>
    <s v="WOODLANDS DR 44"/>
    <x v="24"/>
    <n v="1.4314328999999999"/>
    <n v="103.7944937"/>
    <n v="1.4381922"/>
    <n v="103.78895970000001"/>
  </r>
  <r>
    <s v="894D"/>
    <x v="0"/>
    <x v="3"/>
    <x v="21"/>
    <x v="12"/>
    <x v="58"/>
    <x v="419"/>
    <n v="448000"/>
    <x v="8"/>
    <s v="WOODLANDS DR 50"/>
    <x v="24"/>
    <n v="1.4370810000000001"/>
    <n v="103.7935954"/>
    <n v="1.4381922"/>
    <n v="103.78895970000001"/>
  </r>
  <r>
    <s v="624B"/>
    <x v="0"/>
    <x v="3"/>
    <x v="45"/>
    <x v="28"/>
    <x v="58"/>
    <x v="277"/>
    <n v="410000"/>
    <x v="8"/>
    <s v="WOODLANDS DR 52"/>
    <x v="24"/>
    <n v="1.4340432999999999"/>
    <n v="103.79946839999999"/>
    <n v="1.4381922"/>
    <n v="103.78895970000001"/>
  </r>
  <r>
    <s v="625B"/>
    <x v="0"/>
    <x v="3"/>
    <x v="45"/>
    <x v="28"/>
    <x v="58"/>
    <x v="277"/>
    <n v="390000"/>
    <x v="8"/>
    <s v="WOODLANDS DR 52"/>
    <x v="24"/>
    <n v="1.4340432999999999"/>
    <n v="103.79946839999999"/>
    <n v="1.4381922"/>
    <n v="103.78895970000001"/>
  </r>
  <r>
    <n v="673"/>
    <x v="0"/>
    <x v="3"/>
    <x v="23"/>
    <x v="21"/>
    <x v="58"/>
    <x v="215"/>
    <n v="390000"/>
    <x v="9"/>
    <s v="WOODLANDS DR 71"/>
    <x v="24"/>
    <n v="1.4397727"/>
    <n v="103.8002157"/>
    <n v="1.4381922"/>
    <n v="103.78895970000001"/>
  </r>
  <r>
    <n v="796"/>
    <x v="0"/>
    <x v="3"/>
    <x v="38"/>
    <x v="22"/>
    <x v="58"/>
    <x v="280"/>
    <n v="400000"/>
    <x v="8"/>
    <s v="WOODLANDS DR 72"/>
    <x v="24"/>
    <n v="1.4434388"/>
    <n v="103.8044632"/>
    <n v="1.4381922"/>
    <n v="103.78895970000001"/>
  </r>
  <r>
    <s v="686A"/>
    <x v="5"/>
    <x v="3"/>
    <x v="57"/>
    <x v="11"/>
    <x v="58"/>
    <x v="311"/>
    <n v="408000"/>
    <x v="8"/>
    <s v="WOODLANDS DR 73"/>
    <x v="24"/>
    <n v="1.4410235"/>
    <n v="103.8060957"/>
    <n v="1.4381922"/>
    <n v="103.78895970000001"/>
  </r>
  <r>
    <s v="686A"/>
    <x v="5"/>
    <x v="3"/>
    <x v="72"/>
    <x v="11"/>
    <x v="58"/>
    <x v="57"/>
    <n v="355000"/>
    <x v="9"/>
    <s v="WOODLANDS DR 73"/>
    <x v="24"/>
    <n v="1.4410235"/>
    <n v="103.8060957"/>
    <n v="1.4381922"/>
    <n v="103.78895970000001"/>
  </r>
  <r>
    <s v="688F"/>
    <x v="5"/>
    <x v="3"/>
    <x v="23"/>
    <x v="29"/>
    <x v="58"/>
    <x v="172"/>
    <n v="398000"/>
    <x v="11"/>
    <s v="WOODLANDS DR 75"/>
    <x v="24"/>
    <n v="1.4425783999999999"/>
    <n v="103.8070288"/>
    <n v="1.4381922"/>
    <n v="103.78895970000001"/>
  </r>
  <r>
    <n v="629"/>
    <x v="0"/>
    <x v="3"/>
    <x v="45"/>
    <x v="28"/>
    <x v="58"/>
    <x v="238"/>
    <n v="385000"/>
    <x v="8"/>
    <s v="WOODLANDS RING RD"/>
    <x v="24"/>
    <n v="1.4384338999999999"/>
    <n v="103.7992854"/>
    <n v="1.4381922"/>
    <n v="103.78895970000001"/>
  </r>
  <r>
    <n v="606"/>
    <x v="0"/>
    <x v="3"/>
    <x v="18"/>
    <x v="28"/>
    <x v="58"/>
    <x v="349"/>
    <n v="360000"/>
    <x v="9"/>
    <s v="WOODLANDS RING RD"/>
    <x v="24"/>
    <n v="1.4384338999999999"/>
    <n v="103.7992854"/>
    <n v="1.4381922"/>
    <n v="103.78895970000001"/>
  </r>
  <r>
    <n v="643"/>
    <x v="0"/>
    <x v="3"/>
    <x v="45"/>
    <x v="28"/>
    <x v="58"/>
    <x v="62"/>
    <n v="412000"/>
    <x v="8"/>
    <s v="WOODLANDS RING RD"/>
    <x v="24"/>
    <n v="1.4384338999999999"/>
    <n v="103.7992854"/>
    <n v="1.4381922"/>
    <n v="103.78895970000001"/>
  </r>
  <r>
    <n v="611"/>
    <x v="0"/>
    <x v="3"/>
    <x v="45"/>
    <x v="28"/>
    <x v="58"/>
    <x v="244"/>
    <n v="370000"/>
    <x v="9"/>
    <s v="WOODLANDS RING RD"/>
    <x v="24"/>
    <n v="1.4384338999999999"/>
    <n v="103.7992854"/>
    <n v="1.4381922"/>
    <n v="103.78895970000001"/>
  </r>
  <r>
    <n v="178"/>
    <x v="0"/>
    <x v="3"/>
    <x v="18"/>
    <x v="0"/>
    <x v="58"/>
    <x v="66"/>
    <n v="372000"/>
    <x v="11"/>
    <s v="WOODLANDS ST 13"/>
    <x v="24"/>
    <n v="1.4349255000000001"/>
    <n v="103.777626"/>
    <n v="1.4381922"/>
    <n v="103.78895970000001"/>
  </r>
  <r>
    <n v="406"/>
    <x v="0"/>
    <x v="3"/>
    <x v="84"/>
    <x v="39"/>
    <x v="58"/>
    <x v="67"/>
    <n v="420000"/>
    <x v="8"/>
    <s v="WOODLANDS ST 41"/>
    <x v="24"/>
    <n v="1.4293302000000001"/>
    <n v="103.77315919999999"/>
    <n v="1.4381922"/>
    <n v="103.78895970000001"/>
  </r>
  <r>
    <n v="873"/>
    <x v="3"/>
    <x v="3"/>
    <x v="91"/>
    <x v="12"/>
    <x v="58"/>
    <x v="494"/>
    <n v="435000"/>
    <x v="11"/>
    <s v="WOODLANDS ST 81"/>
    <x v="24"/>
    <n v="1.441476"/>
    <n v="103.78917300000001"/>
    <n v="1.4381922"/>
    <n v="103.78895970000001"/>
  </r>
  <r>
    <n v="122"/>
    <x v="8"/>
    <x v="4"/>
    <x v="142"/>
    <x v="39"/>
    <x v="58"/>
    <x v="365"/>
    <n v="583000"/>
    <x v="9"/>
    <s v="MARSILING RISE"/>
    <x v="24"/>
    <n v="1.4393210000000001"/>
    <n v="103.7811413"/>
    <n v="1.4381922"/>
    <n v="103.78895970000001"/>
  </r>
  <r>
    <n v="118"/>
    <x v="8"/>
    <x v="4"/>
    <x v="142"/>
    <x v="39"/>
    <x v="58"/>
    <x v="365"/>
    <n v="705000"/>
    <x v="10"/>
    <s v="MARSILING RISE"/>
    <x v="24"/>
    <n v="1.4393210000000001"/>
    <n v="103.7811413"/>
    <n v="1.4381922"/>
    <n v="103.78895970000001"/>
  </r>
  <r>
    <n v="119"/>
    <x v="8"/>
    <x v="4"/>
    <x v="112"/>
    <x v="39"/>
    <x v="58"/>
    <x v="365"/>
    <n v="690000"/>
    <x v="12"/>
    <s v="MARSILING RISE"/>
    <x v="24"/>
    <n v="1.4393210000000001"/>
    <n v="103.7811413"/>
    <n v="1.4381922"/>
    <n v="103.78895970000001"/>
  </r>
  <r>
    <n v="358"/>
    <x v="8"/>
    <x v="4"/>
    <x v="61"/>
    <x v="12"/>
    <x v="58"/>
    <x v="503"/>
    <n v="618000"/>
    <x v="10"/>
    <s v="WOODLANDS AVE 5"/>
    <x v="24"/>
    <n v="1.4350934"/>
    <n v="103.7924502"/>
    <n v="1.4381922"/>
    <n v="103.78895970000001"/>
  </r>
  <r>
    <n v="788"/>
    <x v="6"/>
    <x v="4"/>
    <x v="102"/>
    <x v="22"/>
    <x v="58"/>
    <x v="278"/>
    <n v="565000"/>
    <x v="10"/>
    <s v="WOODLANDS AVE 6"/>
    <x v="24"/>
    <n v="1.4387943999999999"/>
    <n v="103.8030299"/>
    <n v="1.4381922"/>
    <n v="103.78895970000001"/>
  </r>
  <r>
    <n v="521"/>
    <x v="5"/>
    <x v="4"/>
    <x v="102"/>
    <x v="21"/>
    <x v="58"/>
    <x v="197"/>
    <n v="510000"/>
    <x v="9"/>
    <s v="WOODLANDS DR 14"/>
    <x v="24"/>
    <n v="1.4316857999999999"/>
    <n v="103.79153049999999"/>
    <n v="1.4381922"/>
    <n v="103.78895970000001"/>
  </r>
  <r>
    <s v="681D"/>
    <x v="5"/>
    <x v="4"/>
    <x v="73"/>
    <x v="21"/>
    <x v="58"/>
    <x v="88"/>
    <n v="545000"/>
    <x v="10"/>
    <s v="WOODLANDS DR 62"/>
    <x v="24"/>
    <n v="1.4394069"/>
    <n v="103.8052876"/>
    <n v="1.4381922"/>
    <n v="103.78895970000001"/>
  </r>
  <r>
    <n v="670"/>
    <x v="8"/>
    <x v="4"/>
    <x v="67"/>
    <x v="21"/>
    <x v="58"/>
    <x v="138"/>
    <n v="470000"/>
    <x v="9"/>
    <s v="WOODLANDS DR 71"/>
    <x v="24"/>
    <n v="1.4397727"/>
    <n v="103.8002157"/>
    <n v="1.4381922"/>
    <n v="103.78895970000001"/>
  </r>
  <r>
    <n v="646"/>
    <x v="6"/>
    <x v="4"/>
    <x v="74"/>
    <x v="28"/>
    <x v="58"/>
    <x v="240"/>
    <n v="565000"/>
    <x v="8"/>
    <s v="WOODLANDS RING RD"/>
    <x v="24"/>
    <n v="1.4384338999999999"/>
    <n v="103.7992854"/>
    <n v="1.4381922"/>
    <n v="103.78895970000001"/>
  </r>
  <r>
    <n v="650"/>
    <x v="8"/>
    <x v="4"/>
    <x v="102"/>
    <x v="28"/>
    <x v="58"/>
    <x v="195"/>
    <n v="585000"/>
    <x v="10"/>
    <s v="WOODLANDS RING RD"/>
    <x v="24"/>
    <n v="1.4384338999999999"/>
    <n v="103.7992854"/>
    <n v="1.4381922"/>
    <n v="103.78895970000001"/>
  </r>
  <r>
    <n v="328"/>
    <x v="8"/>
    <x v="4"/>
    <x v="119"/>
    <x v="38"/>
    <x v="58"/>
    <x v="377"/>
    <n v="618000"/>
    <x v="10"/>
    <s v="WOODLANDS ST 32"/>
    <x v="24"/>
    <n v="1.4309577"/>
    <n v="103.7801525"/>
    <n v="1.4381922"/>
    <n v="103.78895970000001"/>
  </r>
  <r>
    <n v="323"/>
    <x v="8"/>
    <x v="4"/>
    <x v="51"/>
    <x v="39"/>
    <x v="58"/>
    <x v="456"/>
    <n v="620000"/>
    <x v="11"/>
    <s v="WOODLANDS ST 32"/>
    <x v="24"/>
    <n v="1.4309577"/>
    <n v="103.7801525"/>
    <n v="1.4381922"/>
    <n v="103.78895970000001"/>
  </r>
  <r>
    <n v="404"/>
    <x v="8"/>
    <x v="4"/>
    <x v="117"/>
    <x v="39"/>
    <x v="58"/>
    <x v="279"/>
    <n v="700000"/>
    <x v="8"/>
    <s v="WOODLANDS ST 41"/>
    <x v="24"/>
    <n v="1.4293302000000001"/>
    <n v="103.77315919999999"/>
    <n v="1.4381922"/>
    <n v="103.78895970000001"/>
  </r>
  <r>
    <n v="818"/>
    <x v="8"/>
    <x v="4"/>
    <x v="117"/>
    <x v="38"/>
    <x v="58"/>
    <x v="456"/>
    <n v="750000"/>
    <x v="8"/>
    <s v="WOODLANDS ST 82"/>
    <x v="24"/>
    <n v="1.4432749"/>
    <n v="103.79139309999999"/>
    <n v="1.4381922"/>
    <n v="103.78895970000001"/>
  </r>
  <r>
    <n v="820"/>
    <x v="8"/>
    <x v="4"/>
    <x v="117"/>
    <x v="39"/>
    <x v="58"/>
    <x v="203"/>
    <n v="712000"/>
    <x v="8"/>
    <s v="WOODLANDS ST 82"/>
    <x v="24"/>
    <n v="1.4432749"/>
    <n v="103.79139309999999"/>
    <n v="1.4381922"/>
    <n v="103.78895970000001"/>
  </r>
  <r>
    <n v="869"/>
    <x v="8"/>
    <x v="4"/>
    <x v="43"/>
    <x v="12"/>
    <x v="58"/>
    <x v="418"/>
    <n v="470000"/>
    <x v="9"/>
    <s v="WOODLANDS ST 83"/>
    <x v="24"/>
    <n v="1.4408196"/>
    <n v="103.793685"/>
    <n v="1.4381922"/>
    <n v="103.78895970000001"/>
  </r>
  <r>
    <n v="834"/>
    <x v="8"/>
    <x v="4"/>
    <x v="61"/>
    <x v="38"/>
    <x v="58"/>
    <x v="76"/>
    <n v="510000"/>
    <x v="8"/>
    <s v="WOODLANDS ST 83"/>
    <x v="24"/>
    <n v="1.4408196"/>
    <n v="103.793685"/>
    <n v="1.4381922"/>
    <n v="103.78895970000001"/>
  </r>
  <r>
    <n v="832"/>
    <x v="8"/>
    <x v="4"/>
    <x v="61"/>
    <x v="38"/>
    <x v="58"/>
    <x v="209"/>
    <n v="538000"/>
    <x v="10"/>
    <s v="WOODLANDS ST 83"/>
    <x v="24"/>
    <n v="1.4408196"/>
    <n v="103.793685"/>
    <n v="1.4381922"/>
    <n v="103.78895970000001"/>
  </r>
  <r>
    <n v="459"/>
    <x v="3"/>
    <x v="1"/>
    <x v="3"/>
    <x v="47"/>
    <x v="58"/>
    <x v="26"/>
    <n v="305000"/>
    <x v="11"/>
    <s v="YISHUN AVE 11"/>
    <x v="25"/>
    <n v="1.4246671"/>
    <n v="103.84461690000001"/>
    <n v="1.4303680000000001"/>
    <n v="103.8353628"/>
  </r>
  <r>
    <s v="348B"/>
    <x v="15"/>
    <x v="1"/>
    <x v="3"/>
    <x v="47"/>
    <x v="58"/>
    <x v="470"/>
    <n v="438000"/>
    <x v="12"/>
    <s v="YISHUN AVE 11"/>
    <x v="25"/>
    <n v="1.4246671"/>
    <n v="103.84461690000001"/>
    <n v="1.4303680000000001"/>
    <n v="103.8353628"/>
  </r>
  <r>
    <n v="442"/>
    <x v="3"/>
    <x v="1"/>
    <x v="3"/>
    <x v="45"/>
    <x v="58"/>
    <x v="426"/>
    <n v="280000"/>
    <x v="8"/>
    <s v="YISHUN AVE 11"/>
    <x v="25"/>
    <n v="1.4246671"/>
    <n v="103.84461690000001"/>
    <n v="1.4303680000000001"/>
    <n v="103.8353628"/>
  </r>
  <r>
    <n v="345"/>
    <x v="3"/>
    <x v="1"/>
    <x v="6"/>
    <x v="16"/>
    <x v="58"/>
    <x v="156"/>
    <n v="245000"/>
    <x v="9"/>
    <s v="YISHUN AVE 11"/>
    <x v="25"/>
    <n v="1.4246671"/>
    <n v="103.84461690000001"/>
    <n v="1.4303680000000001"/>
    <n v="103.8353628"/>
  </r>
  <r>
    <n v="446"/>
    <x v="3"/>
    <x v="1"/>
    <x v="3"/>
    <x v="45"/>
    <x v="58"/>
    <x v="426"/>
    <n v="278000"/>
    <x v="9"/>
    <s v="YISHUN AVE 11"/>
    <x v="25"/>
    <n v="1.4246671"/>
    <n v="103.84461690000001"/>
    <n v="1.4303680000000001"/>
    <n v="103.8353628"/>
  </r>
  <r>
    <s v="347A"/>
    <x v="15"/>
    <x v="1"/>
    <x v="3"/>
    <x v="47"/>
    <x v="58"/>
    <x v="26"/>
    <n v="435000"/>
    <x v="10"/>
    <s v="YISHUN AVE 11"/>
    <x v="25"/>
    <n v="1.4246671"/>
    <n v="103.84461690000001"/>
    <n v="1.4303680000000001"/>
    <n v="103.8353628"/>
  </r>
  <r>
    <s v="348A"/>
    <x v="15"/>
    <x v="1"/>
    <x v="3"/>
    <x v="47"/>
    <x v="58"/>
    <x v="26"/>
    <n v="445000"/>
    <x v="10"/>
    <s v="YISHUN AVE 11"/>
    <x v="25"/>
    <n v="1.4246671"/>
    <n v="103.84461690000001"/>
    <n v="1.4303680000000001"/>
    <n v="103.8353628"/>
  </r>
  <r>
    <s v="348D"/>
    <x v="15"/>
    <x v="1"/>
    <x v="3"/>
    <x v="47"/>
    <x v="58"/>
    <x v="26"/>
    <n v="360000"/>
    <x v="9"/>
    <s v="YISHUN AVE 11"/>
    <x v="25"/>
    <n v="1.4246671"/>
    <n v="103.84461690000001"/>
    <n v="1.4303680000000001"/>
    <n v="103.8353628"/>
  </r>
  <r>
    <n v="774"/>
    <x v="4"/>
    <x v="1"/>
    <x v="29"/>
    <x v="19"/>
    <x v="58"/>
    <x v="223"/>
    <n v="250000"/>
    <x v="8"/>
    <s v="YISHUN AVE 3"/>
    <x v="25"/>
    <n v="1.4238093999999999"/>
    <n v="103.8299308"/>
    <n v="1.4303680000000001"/>
    <n v="103.8353628"/>
  </r>
  <r>
    <n v="773"/>
    <x v="4"/>
    <x v="1"/>
    <x v="29"/>
    <x v="19"/>
    <x v="58"/>
    <x v="248"/>
    <n v="238000"/>
    <x v="9"/>
    <s v="YISHUN AVE 3"/>
    <x v="25"/>
    <n v="1.4238093999999999"/>
    <n v="103.8299308"/>
    <n v="1.4303680000000001"/>
    <n v="103.8353628"/>
  </r>
  <r>
    <n v="740"/>
    <x v="1"/>
    <x v="1"/>
    <x v="3"/>
    <x v="6"/>
    <x v="58"/>
    <x v="157"/>
    <n v="268000"/>
    <x v="10"/>
    <s v="YISHUN AVE 5"/>
    <x v="25"/>
    <n v="1.4304017"/>
    <n v="103.8310578"/>
    <n v="1.4303680000000001"/>
    <n v="103.8353628"/>
  </r>
  <r>
    <n v="709"/>
    <x v="1"/>
    <x v="1"/>
    <x v="2"/>
    <x v="2"/>
    <x v="58"/>
    <x v="54"/>
    <n v="255000"/>
    <x v="11"/>
    <s v="YISHUN AVE 5"/>
    <x v="25"/>
    <n v="1.4304017"/>
    <n v="103.8310578"/>
    <n v="1.4303680000000001"/>
    <n v="103.8353628"/>
  </r>
  <r>
    <n v="742"/>
    <x v="1"/>
    <x v="1"/>
    <x v="3"/>
    <x v="6"/>
    <x v="58"/>
    <x v="442"/>
    <n v="285000"/>
    <x v="10"/>
    <s v="YISHUN AVE 5"/>
    <x v="25"/>
    <n v="1.4304017"/>
    <n v="103.8310578"/>
    <n v="1.4303680000000001"/>
    <n v="103.8353628"/>
  </r>
  <r>
    <n v="739"/>
    <x v="1"/>
    <x v="1"/>
    <x v="3"/>
    <x v="6"/>
    <x v="58"/>
    <x v="221"/>
    <n v="257500"/>
    <x v="9"/>
    <s v="YISHUN AVE 5"/>
    <x v="25"/>
    <n v="1.4304017"/>
    <n v="103.8310578"/>
    <n v="1.4303680000000001"/>
    <n v="103.8353628"/>
  </r>
  <r>
    <n v="734"/>
    <x v="1"/>
    <x v="1"/>
    <x v="3"/>
    <x v="6"/>
    <x v="58"/>
    <x v="204"/>
    <n v="240000"/>
    <x v="9"/>
    <s v="YISHUN AVE 5"/>
    <x v="25"/>
    <n v="1.4304017"/>
    <n v="103.8310578"/>
    <n v="1.4303680000000001"/>
    <n v="103.8353628"/>
  </r>
  <r>
    <n v="710"/>
    <x v="1"/>
    <x v="1"/>
    <x v="2"/>
    <x v="2"/>
    <x v="58"/>
    <x v="235"/>
    <n v="285000"/>
    <x v="10"/>
    <s v="YISHUN AVE 5"/>
    <x v="25"/>
    <n v="1.4304017"/>
    <n v="103.8310578"/>
    <n v="1.4303680000000001"/>
    <n v="103.8353628"/>
  </r>
  <r>
    <n v="706"/>
    <x v="1"/>
    <x v="1"/>
    <x v="2"/>
    <x v="2"/>
    <x v="58"/>
    <x v="155"/>
    <n v="240000"/>
    <x v="10"/>
    <s v="YISHUN AVE 5"/>
    <x v="25"/>
    <n v="1.4304017"/>
    <n v="103.8310578"/>
    <n v="1.4303680000000001"/>
    <n v="103.8353628"/>
  </r>
  <r>
    <n v="284"/>
    <x v="3"/>
    <x v="1"/>
    <x v="6"/>
    <x v="19"/>
    <x v="58"/>
    <x v="37"/>
    <n v="240000"/>
    <x v="9"/>
    <s v="YISHUN AVE 6"/>
    <x v="25"/>
    <n v="1.4329801"/>
    <n v="103.84535270000001"/>
    <n v="1.4303680000000001"/>
    <n v="103.8353628"/>
  </r>
  <r>
    <n v="394"/>
    <x v="3"/>
    <x v="1"/>
    <x v="4"/>
    <x v="24"/>
    <x v="58"/>
    <x v="359"/>
    <n v="253000"/>
    <x v="8"/>
    <s v="YISHUN AVE 6"/>
    <x v="25"/>
    <n v="1.4329801"/>
    <n v="103.84535270000001"/>
    <n v="1.4303680000000001"/>
    <n v="103.8353628"/>
  </r>
  <r>
    <n v="114"/>
    <x v="3"/>
    <x v="1"/>
    <x v="6"/>
    <x v="17"/>
    <x v="58"/>
    <x v="44"/>
    <n v="245000"/>
    <x v="8"/>
    <s v="YISHUN RING RD"/>
    <x v="25"/>
    <n v="1.4260876"/>
    <n v="103.83215939999999"/>
    <n v="1.4303680000000001"/>
    <n v="103.8353628"/>
  </r>
  <r>
    <n v="363"/>
    <x v="3"/>
    <x v="1"/>
    <x v="6"/>
    <x v="16"/>
    <x v="58"/>
    <x v="380"/>
    <n v="279000"/>
    <x v="11"/>
    <s v="YISHUN RING RD"/>
    <x v="25"/>
    <n v="1.4260876"/>
    <n v="103.83215939999999"/>
    <n v="1.4303680000000001"/>
    <n v="103.8353628"/>
  </r>
  <r>
    <n v="114"/>
    <x v="3"/>
    <x v="1"/>
    <x v="81"/>
    <x v="17"/>
    <x v="58"/>
    <x v="44"/>
    <n v="260000"/>
    <x v="8"/>
    <s v="YISHUN RING RD"/>
    <x v="25"/>
    <n v="1.4260876"/>
    <n v="103.83215939999999"/>
    <n v="1.4303680000000001"/>
    <n v="103.8353628"/>
  </r>
  <r>
    <n v="137"/>
    <x v="1"/>
    <x v="1"/>
    <x v="2"/>
    <x v="6"/>
    <x v="58"/>
    <x v="200"/>
    <n v="275000"/>
    <x v="8"/>
    <s v="YISHUN RING RD"/>
    <x v="25"/>
    <n v="1.4260876"/>
    <n v="103.83215939999999"/>
    <n v="1.4303680000000001"/>
    <n v="103.8353628"/>
  </r>
  <r>
    <n v="117"/>
    <x v="3"/>
    <x v="1"/>
    <x v="6"/>
    <x v="17"/>
    <x v="58"/>
    <x v="220"/>
    <n v="250000"/>
    <x v="8"/>
    <s v="YISHUN RING RD"/>
    <x v="25"/>
    <n v="1.4260876"/>
    <n v="103.83215939999999"/>
    <n v="1.4303680000000001"/>
    <n v="103.8353628"/>
  </r>
  <r>
    <n v="115"/>
    <x v="3"/>
    <x v="1"/>
    <x v="6"/>
    <x v="17"/>
    <x v="58"/>
    <x v="36"/>
    <n v="266388"/>
    <x v="10"/>
    <s v="YISHUN RING RD"/>
    <x v="25"/>
    <n v="1.4260876"/>
    <n v="103.83215939999999"/>
    <n v="1.4303680000000001"/>
    <n v="103.8353628"/>
  </r>
  <r>
    <n v="237"/>
    <x v="1"/>
    <x v="1"/>
    <x v="3"/>
    <x v="6"/>
    <x v="58"/>
    <x v="127"/>
    <n v="270000"/>
    <x v="11"/>
    <s v="YISHUN RING RD"/>
    <x v="25"/>
    <n v="1.4260876"/>
    <n v="103.83215939999999"/>
    <n v="1.4303680000000001"/>
    <n v="103.8353628"/>
  </r>
  <r>
    <n v="160"/>
    <x v="1"/>
    <x v="1"/>
    <x v="3"/>
    <x v="6"/>
    <x v="58"/>
    <x v="455"/>
    <n v="250000"/>
    <x v="8"/>
    <s v="YISHUN ST 11"/>
    <x v="25"/>
    <n v="1.4322458"/>
    <n v="103.83281289999999"/>
    <n v="1.4303680000000001"/>
    <n v="103.8353628"/>
  </r>
  <r>
    <n v="123"/>
    <x v="1"/>
    <x v="1"/>
    <x v="2"/>
    <x v="6"/>
    <x v="58"/>
    <x v="127"/>
    <n v="300000"/>
    <x v="11"/>
    <s v="YISHUN ST 11"/>
    <x v="25"/>
    <n v="1.4322458"/>
    <n v="103.83281289999999"/>
    <n v="1.4303680000000001"/>
    <n v="103.8353628"/>
  </r>
  <r>
    <n v="207"/>
    <x v="1"/>
    <x v="1"/>
    <x v="4"/>
    <x v="6"/>
    <x v="58"/>
    <x v="157"/>
    <n v="285000"/>
    <x v="9"/>
    <s v="YISHUN ST 21"/>
    <x v="25"/>
    <n v="1.4331065000000001"/>
    <n v="103.8368577"/>
    <n v="1.4303680000000001"/>
    <n v="103.8353628"/>
  </r>
  <r>
    <n v="228"/>
    <x v="1"/>
    <x v="1"/>
    <x v="3"/>
    <x v="6"/>
    <x v="58"/>
    <x v="442"/>
    <n v="261500"/>
    <x v="8"/>
    <s v="YISHUN ST 21"/>
    <x v="25"/>
    <n v="1.4331065000000001"/>
    <n v="103.8368577"/>
    <n v="1.4303680000000001"/>
    <n v="103.8353628"/>
  </r>
  <r>
    <n v="271"/>
    <x v="4"/>
    <x v="1"/>
    <x v="29"/>
    <x v="6"/>
    <x v="58"/>
    <x v="221"/>
    <n v="255000"/>
    <x v="9"/>
    <s v="YISHUN ST 22"/>
    <x v="25"/>
    <n v="1.4371689000000001"/>
    <n v="103.8374991"/>
    <n v="1.4303680000000001"/>
    <n v="103.8353628"/>
  </r>
  <r>
    <n v="456"/>
    <x v="3"/>
    <x v="1"/>
    <x v="3"/>
    <x v="47"/>
    <x v="58"/>
    <x v="27"/>
    <n v="303000"/>
    <x v="10"/>
    <s v="YISHUN ST 41"/>
    <x v="25"/>
    <n v="1.4194821"/>
    <n v="103.8454419"/>
    <n v="1.4303680000000001"/>
    <n v="103.8353628"/>
  </r>
  <r>
    <n v="456"/>
    <x v="3"/>
    <x v="1"/>
    <x v="3"/>
    <x v="47"/>
    <x v="58"/>
    <x v="27"/>
    <n v="302000"/>
    <x v="10"/>
    <s v="YISHUN ST 41"/>
    <x v="25"/>
    <n v="1.4194821"/>
    <n v="103.8454419"/>
    <n v="1.4303680000000001"/>
    <n v="103.8353628"/>
  </r>
  <r>
    <n v="605"/>
    <x v="4"/>
    <x v="1"/>
    <x v="29"/>
    <x v="16"/>
    <x v="58"/>
    <x v="270"/>
    <n v="252000"/>
    <x v="11"/>
    <s v="YISHUN ST 61"/>
    <x v="25"/>
    <n v="1.4205827"/>
    <n v="103.8377255"/>
    <n v="1.4303680000000001"/>
    <n v="103.8353628"/>
  </r>
  <r>
    <n v="714"/>
    <x v="4"/>
    <x v="1"/>
    <x v="29"/>
    <x v="16"/>
    <x v="58"/>
    <x v="39"/>
    <n v="240000"/>
    <x v="8"/>
    <s v="YISHUN ST 71"/>
    <x v="25"/>
    <n v="1.4271374999999999"/>
    <n v="103.829576"/>
    <n v="1.4303680000000001"/>
    <n v="103.8353628"/>
  </r>
  <r>
    <n v="833"/>
    <x v="3"/>
    <x v="1"/>
    <x v="4"/>
    <x v="16"/>
    <x v="58"/>
    <x v="52"/>
    <n v="270000"/>
    <x v="8"/>
    <s v="YISHUN ST 81"/>
    <x v="25"/>
    <n v="1.4150832"/>
    <n v="103.8373311"/>
    <n v="1.4303680000000001"/>
    <n v="103.8353628"/>
  </r>
  <r>
    <s v="428B"/>
    <x v="3"/>
    <x v="2"/>
    <x v="12"/>
    <x v="49"/>
    <x v="58"/>
    <x v="305"/>
    <n v="400888"/>
    <x v="11"/>
    <s v="YISHUN AVE 11"/>
    <x v="25"/>
    <n v="1.4246671"/>
    <n v="103.84461690000001"/>
    <n v="1.4303680000000001"/>
    <n v="103.8353628"/>
  </r>
  <r>
    <s v="348C"/>
    <x v="15"/>
    <x v="2"/>
    <x v="12"/>
    <x v="47"/>
    <x v="58"/>
    <x v="470"/>
    <n v="610000"/>
    <x v="12"/>
    <s v="YISHUN AVE 11"/>
    <x v="25"/>
    <n v="1.4246671"/>
    <n v="103.84461690000001"/>
    <n v="1.4303680000000001"/>
    <n v="103.8353628"/>
  </r>
  <r>
    <n v="442"/>
    <x v="3"/>
    <x v="2"/>
    <x v="12"/>
    <x v="45"/>
    <x v="58"/>
    <x v="426"/>
    <n v="350000"/>
    <x v="9"/>
    <s v="YISHUN AVE 11"/>
    <x v="25"/>
    <n v="1.4246671"/>
    <n v="103.84461690000001"/>
    <n v="1.4303680000000001"/>
    <n v="103.8353628"/>
  </r>
  <r>
    <n v="445"/>
    <x v="3"/>
    <x v="2"/>
    <x v="12"/>
    <x v="45"/>
    <x v="58"/>
    <x v="309"/>
    <n v="385000"/>
    <x v="10"/>
    <s v="YISHUN AVE 11"/>
    <x v="25"/>
    <n v="1.4246671"/>
    <n v="103.84461690000001"/>
    <n v="1.4303680000000001"/>
    <n v="103.8353628"/>
  </r>
  <r>
    <s v="428B"/>
    <x v="3"/>
    <x v="2"/>
    <x v="12"/>
    <x v="49"/>
    <x v="58"/>
    <x v="292"/>
    <n v="388000"/>
    <x v="8"/>
    <s v="YISHUN AVE 11"/>
    <x v="25"/>
    <n v="1.4246671"/>
    <n v="103.84461690000001"/>
    <n v="1.4303680000000001"/>
    <n v="103.8353628"/>
  </r>
  <r>
    <s v="348D"/>
    <x v="15"/>
    <x v="2"/>
    <x v="12"/>
    <x v="47"/>
    <x v="58"/>
    <x v="470"/>
    <n v="5825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58"/>
    <x v="470"/>
    <n v="555000"/>
    <x v="11"/>
    <s v="YISHUN AVE 11"/>
    <x v="25"/>
    <n v="1.4246671"/>
    <n v="103.84461690000001"/>
    <n v="1.4303680000000001"/>
    <n v="103.8353628"/>
  </r>
  <r>
    <s v="348C"/>
    <x v="15"/>
    <x v="2"/>
    <x v="12"/>
    <x v="47"/>
    <x v="58"/>
    <x v="470"/>
    <n v="585000"/>
    <x v="12"/>
    <s v="YISHUN AVE 11"/>
    <x v="25"/>
    <n v="1.4246671"/>
    <n v="103.84461690000001"/>
    <n v="1.4303680000000001"/>
    <n v="103.8353628"/>
  </r>
  <r>
    <n v="776"/>
    <x v="4"/>
    <x v="2"/>
    <x v="8"/>
    <x v="0"/>
    <x v="58"/>
    <x v="222"/>
    <n v="300888"/>
    <x v="8"/>
    <s v="YISHUN AVE 2"/>
    <x v="25"/>
    <n v="1.4259474000000001"/>
    <n v="103.83504259999999"/>
    <n v="1.4303680000000001"/>
    <n v="103.8353628"/>
  </r>
  <r>
    <n v="772"/>
    <x v="4"/>
    <x v="2"/>
    <x v="35"/>
    <x v="6"/>
    <x v="58"/>
    <x v="182"/>
    <n v="298000"/>
    <x v="11"/>
    <s v="YISHUN AVE 3"/>
    <x v="25"/>
    <n v="1.4238093999999999"/>
    <n v="103.8299308"/>
    <n v="1.4303680000000001"/>
    <n v="103.8353628"/>
  </r>
  <r>
    <n v="771"/>
    <x v="4"/>
    <x v="2"/>
    <x v="35"/>
    <x v="6"/>
    <x v="58"/>
    <x v="182"/>
    <n v="308000"/>
    <x v="10"/>
    <s v="YISHUN AVE 3"/>
    <x v="25"/>
    <n v="1.4238093999999999"/>
    <n v="103.8299308"/>
    <n v="1.4303680000000001"/>
    <n v="103.8353628"/>
  </r>
  <r>
    <n v="653"/>
    <x v="3"/>
    <x v="2"/>
    <x v="40"/>
    <x v="19"/>
    <x v="58"/>
    <x v="248"/>
    <n v="320000"/>
    <x v="8"/>
    <s v="YISHUN AVE 4"/>
    <x v="25"/>
    <n v="1.4185862"/>
    <n v="103.8406722"/>
    <n v="1.4303680000000001"/>
    <n v="103.8353628"/>
  </r>
  <r>
    <n v="660"/>
    <x v="3"/>
    <x v="2"/>
    <x v="40"/>
    <x v="19"/>
    <x v="58"/>
    <x v="37"/>
    <n v="325000"/>
    <x v="9"/>
    <s v="YISHUN AVE 4"/>
    <x v="25"/>
    <n v="1.4185862"/>
    <n v="103.8406722"/>
    <n v="1.4303680000000001"/>
    <n v="103.8353628"/>
  </r>
  <r>
    <n v="860"/>
    <x v="3"/>
    <x v="2"/>
    <x v="40"/>
    <x v="16"/>
    <x v="58"/>
    <x v="70"/>
    <n v="398000"/>
    <x v="10"/>
    <s v="YISHUN AVE 4"/>
    <x v="25"/>
    <n v="1.4185862"/>
    <n v="103.8406722"/>
    <n v="1.4303680000000001"/>
    <n v="103.8353628"/>
  </r>
  <r>
    <n v="710"/>
    <x v="1"/>
    <x v="2"/>
    <x v="14"/>
    <x v="2"/>
    <x v="58"/>
    <x v="54"/>
    <n v="298000"/>
    <x v="9"/>
    <s v="YISHUN AVE 5"/>
    <x v="25"/>
    <n v="1.4304017"/>
    <n v="103.8310578"/>
    <n v="1.4303680000000001"/>
    <n v="103.8353628"/>
  </r>
  <r>
    <n v="433"/>
    <x v="4"/>
    <x v="2"/>
    <x v="35"/>
    <x v="16"/>
    <x v="58"/>
    <x v="52"/>
    <n v="270000"/>
    <x v="11"/>
    <s v="YISHUN AVE 6"/>
    <x v="25"/>
    <n v="1.4329801"/>
    <n v="103.84535270000001"/>
    <n v="1.4303680000000001"/>
    <n v="103.8353628"/>
  </r>
  <r>
    <n v="433"/>
    <x v="4"/>
    <x v="2"/>
    <x v="35"/>
    <x v="16"/>
    <x v="58"/>
    <x v="70"/>
    <n v="280000"/>
    <x v="11"/>
    <s v="YISHUN AVE 6"/>
    <x v="25"/>
    <n v="1.4329801"/>
    <n v="103.84535270000001"/>
    <n v="1.4303680000000001"/>
    <n v="103.8353628"/>
  </r>
  <r>
    <n v="407"/>
    <x v="4"/>
    <x v="2"/>
    <x v="35"/>
    <x v="16"/>
    <x v="58"/>
    <x v="68"/>
    <n v="267000"/>
    <x v="9"/>
    <s v="YISHUN AVE 6"/>
    <x v="25"/>
    <n v="1.4329801"/>
    <n v="103.84535270000001"/>
    <n v="1.4303680000000001"/>
    <n v="103.8353628"/>
  </r>
  <r>
    <n v="170"/>
    <x v="3"/>
    <x v="2"/>
    <x v="40"/>
    <x v="0"/>
    <x v="58"/>
    <x v="254"/>
    <n v="320000"/>
    <x v="12"/>
    <s v="YISHUN AVE 7"/>
    <x v="25"/>
    <n v="1.4386374"/>
    <n v="103.83340560000001"/>
    <n v="1.4303680000000001"/>
    <n v="103.8353628"/>
  </r>
  <r>
    <s v="316B"/>
    <x v="3"/>
    <x v="2"/>
    <x v="12"/>
    <x v="49"/>
    <x v="58"/>
    <x v="319"/>
    <n v="390000"/>
    <x v="11"/>
    <s v="YISHUN AVE 9"/>
    <x v="25"/>
    <n v="1.4339149"/>
    <n v="103.84180600000001"/>
    <n v="1.4303680000000001"/>
    <n v="103.8353628"/>
  </r>
  <r>
    <n v="248"/>
    <x v="4"/>
    <x v="2"/>
    <x v="35"/>
    <x v="2"/>
    <x v="58"/>
    <x v="375"/>
    <n v="282000"/>
    <x v="8"/>
    <s v="YISHUN AVE 9"/>
    <x v="25"/>
    <n v="1.4339149"/>
    <n v="103.84180600000001"/>
    <n v="1.4303680000000001"/>
    <n v="103.8353628"/>
  </r>
  <r>
    <n v="140"/>
    <x v="1"/>
    <x v="2"/>
    <x v="14"/>
    <x v="6"/>
    <x v="58"/>
    <x v="46"/>
    <n v="365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58"/>
    <x v="309"/>
    <n v="365000"/>
    <x v="9"/>
    <s v="YISHUN RING RD"/>
    <x v="25"/>
    <n v="1.4260876"/>
    <n v="103.83215939999999"/>
    <n v="1.4303680000000001"/>
    <n v="103.8353628"/>
  </r>
  <r>
    <n v="363"/>
    <x v="3"/>
    <x v="2"/>
    <x v="39"/>
    <x v="16"/>
    <x v="58"/>
    <x v="380"/>
    <n v="310000"/>
    <x v="10"/>
    <s v="YISHUN RING RD"/>
    <x v="25"/>
    <n v="1.4260876"/>
    <n v="103.83215939999999"/>
    <n v="1.4303680000000001"/>
    <n v="103.8353628"/>
  </r>
  <r>
    <n v="452"/>
    <x v="3"/>
    <x v="2"/>
    <x v="12"/>
    <x v="45"/>
    <x v="58"/>
    <x v="309"/>
    <n v="350000"/>
    <x v="9"/>
    <s v="YISHUN RING RD"/>
    <x v="25"/>
    <n v="1.4260876"/>
    <n v="103.83215939999999"/>
    <n v="1.4303680000000001"/>
    <n v="103.8353628"/>
  </r>
  <r>
    <n v="451"/>
    <x v="3"/>
    <x v="2"/>
    <x v="12"/>
    <x v="45"/>
    <x v="58"/>
    <x v="309"/>
    <n v="405000"/>
    <x v="10"/>
    <s v="YISHUN RING RD"/>
    <x v="25"/>
    <n v="1.4260876"/>
    <n v="103.83215939999999"/>
    <n v="1.4303680000000001"/>
    <n v="103.8353628"/>
  </r>
  <r>
    <n v="853"/>
    <x v="3"/>
    <x v="2"/>
    <x v="40"/>
    <x v="16"/>
    <x v="58"/>
    <x v="72"/>
    <n v="368000"/>
    <x v="11"/>
    <s v="YISHUN RING RD"/>
    <x v="25"/>
    <n v="1.4260876"/>
    <n v="103.83215939999999"/>
    <n v="1.4303680000000001"/>
    <n v="103.8353628"/>
  </r>
  <r>
    <n v="357"/>
    <x v="3"/>
    <x v="2"/>
    <x v="40"/>
    <x v="16"/>
    <x v="58"/>
    <x v="217"/>
    <n v="320800"/>
    <x v="10"/>
    <s v="YISHUN RING RD"/>
    <x v="25"/>
    <n v="1.4260876"/>
    <n v="103.83215939999999"/>
    <n v="1.4303680000000001"/>
    <n v="103.8353628"/>
  </r>
  <r>
    <n v="165"/>
    <x v="3"/>
    <x v="2"/>
    <x v="36"/>
    <x v="16"/>
    <x v="58"/>
    <x v="218"/>
    <n v="280500"/>
    <x v="9"/>
    <s v="YISHUN RING RD"/>
    <x v="25"/>
    <n v="1.4260876"/>
    <n v="103.83215939999999"/>
    <n v="1.4303680000000001"/>
    <n v="103.8353628"/>
  </r>
  <r>
    <n v="855"/>
    <x v="3"/>
    <x v="2"/>
    <x v="40"/>
    <x v="16"/>
    <x v="58"/>
    <x v="380"/>
    <n v="410000"/>
    <x v="10"/>
    <s v="YISHUN RING RD"/>
    <x v="25"/>
    <n v="1.4260876"/>
    <n v="103.83215939999999"/>
    <n v="1.4303680000000001"/>
    <n v="103.8353628"/>
  </r>
  <r>
    <n v="244"/>
    <x v="4"/>
    <x v="2"/>
    <x v="35"/>
    <x v="6"/>
    <x v="58"/>
    <x v="201"/>
    <n v="285000"/>
    <x v="8"/>
    <s v="YISHUN RING RD"/>
    <x v="25"/>
    <n v="1.4260876"/>
    <n v="103.83215939999999"/>
    <n v="1.4303680000000001"/>
    <n v="103.8353628"/>
  </r>
  <r>
    <n v="166"/>
    <x v="3"/>
    <x v="2"/>
    <x v="36"/>
    <x v="19"/>
    <x v="58"/>
    <x v="71"/>
    <n v="310000"/>
    <x v="11"/>
    <s v="YISHUN RING RD"/>
    <x v="25"/>
    <n v="1.4260876"/>
    <n v="103.83215939999999"/>
    <n v="1.4303680000000001"/>
    <n v="103.8353628"/>
  </r>
  <r>
    <n v="160"/>
    <x v="1"/>
    <x v="2"/>
    <x v="14"/>
    <x v="6"/>
    <x v="58"/>
    <x v="455"/>
    <n v="332888"/>
    <x v="10"/>
    <s v="YISHUN ST 11"/>
    <x v="25"/>
    <n v="1.4322458"/>
    <n v="103.83281289999999"/>
    <n v="1.4303680000000001"/>
    <n v="103.8353628"/>
  </r>
  <r>
    <n v="160"/>
    <x v="1"/>
    <x v="2"/>
    <x v="14"/>
    <x v="6"/>
    <x v="58"/>
    <x v="455"/>
    <n v="345000"/>
    <x v="10"/>
    <s v="YISHUN ST 11"/>
    <x v="25"/>
    <n v="1.4322458"/>
    <n v="103.83281289999999"/>
    <n v="1.4303680000000001"/>
    <n v="103.8353628"/>
  </r>
  <r>
    <n v="121"/>
    <x v="1"/>
    <x v="2"/>
    <x v="65"/>
    <x v="2"/>
    <x v="58"/>
    <x v="375"/>
    <n v="315000"/>
    <x v="9"/>
    <s v="YISHUN ST 11"/>
    <x v="25"/>
    <n v="1.4322458"/>
    <n v="103.83281289999999"/>
    <n v="1.4303680000000001"/>
    <n v="103.8353628"/>
  </r>
  <r>
    <n v="150"/>
    <x v="1"/>
    <x v="2"/>
    <x v="14"/>
    <x v="6"/>
    <x v="58"/>
    <x v="201"/>
    <n v="370000"/>
    <x v="9"/>
    <s v="YISHUN ST 11"/>
    <x v="25"/>
    <n v="1.4322458"/>
    <n v="103.83281289999999"/>
    <n v="1.4303680000000001"/>
    <n v="103.8353628"/>
  </r>
  <r>
    <n v="131"/>
    <x v="3"/>
    <x v="2"/>
    <x v="40"/>
    <x v="6"/>
    <x v="58"/>
    <x v="204"/>
    <n v="330000"/>
    <x v="8"/>
    <s v="YISHUN ST 11"/>
    <x v="25"/>
    <n v="1.4322458"/>
    <n v="103.83281289999999"/>
    <n v="1.4303680000000001"/>
    <n v="103.8353628"/>
  </r>
  <r>
    <n v="216"/>
    <x v="1"/>
    <x v="2"/>
    <x v="14"/>
    <x v="6"/>
    <x v="58"/>
    <x v="201"/>
    <n v="368000"/>
    <x v="10"/>
    <s v="YISHUN ST 21"/>
    <x v="25"/>
    <n v="1.4331065000000001"/>
    <n v="103.8368577"/>
    <n v="1.4303680000000001"/>
    <n v="103.8353628"/>
  </r>
  <r>
    <n v="224"/>
    <x v="1"/>
    <x v="2"/>
    <x v="14"/>
    <x v="6"/>
    <x v="58"/>
    <x v="192"/>
    <n v="310000"/>
    <x v="10"/>
    <s v="YISHUN ST 21"/>
    <x v="25"/>
    <n v="1.4331065000000001"/>
    <n v="103.8368577"/>
    <n v="1.4303680000000001"/>
    <n v="103.8353628"/>
  </r>
  <r>
    <n v="265"/>
    <x v="4"/>
    <x v="2"/>
    <x v="35"/>
    <x v="0"/>
    <x v="58"/>
    <x v="83"/>
    <n v="290000"/>
    <x v="9"/>
    <s v="YISHUN ST 22"/>
    <x v="25"/>
    <n v="1.4371689000000001"/>
    <n v="103.8374991"/>
    <n v="1.4303680000000001"/>
    <n v="103.8353628"/>
  </r>
  <r>
    <n v="266"/>
    <x v="3"/>
    <x v="2"/>
    <x v="40"/>
    <x v="19"/>
    <x v="58"/>
    <x v="79"/>
    <n v="328000"/>
    <x v="10"/>
    <s v="YISHUN ST 22"/>
    <x v="25"/>
    <n v="1.4371689000000001"/>
    <n v="103.8374991"/>
    <n v="1.4303680000000001"/>
    <n v="103.8353628"/>
  </r>
  <r>
    <n v="259"/>
    <x v="3"/>
    <x v="2"/>
    <x v="37"/>
    <x v="0"/>
    <x v="58"/>
    <x v="66"/>
    <n v="360000"/>
    <x v="10"/>
    <s v="YISHUN ST 22"/>
    <x v="25"/>
    <n v="1.4371689000000001"/>
    <n v="103.8374991"/>
    <n v="1.4303680000000001"/>
    <n v="103.8353628"/>
  </r>
  <r>
    <n v="262"/>
    <x v="3"/>
    <x v="2"/>
    <x v="40"/>
    <x v="6"/>
    <x v="58"/>
    <x v="455"/>
    <n v="320000"/>
    <x v="10"/>
    <s v="YISHUN ST 22"/>
    <x v="25"/>
    <n v="1.4371689000000001"/>
    <n v="103.8374991"/>
    <n v="1.4303680000000001"/>
    <n v="103.8353628"/>
  </r>
  <r>
    <n v="453"/>
    <x v="3"/>
    <x v="2"/>
    <x v="14"/>
    <x v="47"/>
    <x v="58"/>
    <x v="26"/>
    <n v="403000"/>
    <x v="11"/>
    <s v="YISHUN ST 41"/>
    <x v="25"/>
    <n v="1.4194821"/>
    <n v="103.8454419"/>
    <n v="1.4303680000000001"/>
    <n v="103.8353628"/>
  </r>
  <r>
    <n v="453"/>
    <x v="3"/>
    <x v="2"/>
    <x v="14"/>
    <x v="47"/>
    <x v="58"/>
    <x v="27"/>
    <n v="398000"/>
    <x v="11"/>
    <s v="YISHUN ST 41"/>
    <x v="25"/>
    <n v="1.4194821"/>
    <n v="103.8454419"/>
    <n v="1.4303680000000001"/>
    <n v="103.8353628"/>
  </r>
  <r>
    <n v="454"/>
    <x v="3"/>
    <x v="2"/>
    <x v="14"/>
    <x v="47"/>
    <x v="58"/>
    <x v="27"/>
    <n v="380000"/>
    <x v="8"/>
    <s v="YISHUN ST 41"/>
    <x v="25"/>
    <n v="1.4194821"/>
    <n v="103.8454419"/>
    <n v="1.4303680000000001"/>
    <n v="103.8353628"/>
  </r>
  <r>
    <n v="453"/>
    <x v="3"/>
    <x v="2"/>
    <x v="14"/>
    <x v="47"/>
    <x v="58"/>
    <x v="27"/>
    <n v="398000"/>
    <x v="12"/>
    <s v="YISHUN ST 41"/>
    <x v="25"/>
    <n v="1.4194821"/>
    <n v="103.8454419"/>
    <n v="1.4303680000000001"/>
    <n v="103.8353628"/>
  </r>
  <r>
    <n v="630"/>
    <x v="3"/>
    <x v="2"/>
    <x v="39"/>
    <x v="16"/>
    <x v="58"/>
    <x v="68"/>
    <n v="315000"/>
    <x v="8"/>
    <s v="YISHUN ST 61"/>
    <x v="25"/>
    <n v="1.4205827"/>
    <n v="103.8377255"/>
    <n v="1.4303680000000001"/>
    <n v="103.8353628"/>
  </r>
  <r>
    <n v="627"/>
    <x v="3"/>
    <x v="2"/>
    <x v="39"/>
    <x v="16"/>
    <x v="58"/>
    <x v="39"/>
    <n v="370000"/>
    <x v="9"/>
    <s v="YISHUN ST 61"/>
    <x v="25"/>
    <n v="1.4205827"/>
    <n v="103.8377255"/>
    <n v="1.4303680000000001"/>
    <n v="103.8353628"/>
  </r>
  <r>
    <n v="628"/>
    <x v="3"/>
    <x v="2"/>
    <x v="36"/>
    <x v="16"/>
    <x v="58"/>
    <x v="40"/>
    <n v="388000"/>
    <x v="10"/>
    <s v="YISHUN ST 61"/>
    <x v="25"/>
    <n v="1.4205827"/>
    <n v="103.8377255"/>
    <n v="1.4303680000000001"/>
    <n v="103.8353628"/>
  </r>
  <r>
    <n v="603"/>
    <x v="4"/>
    <x v="2"/>
    <x v="8"/>
    <x v="19"/>
    <x v="58"/>
    <x v="223"/>
    <n v="330000"/>
    <x v="11"/>
    <s v="YISHUN ST 61"/>
    <x v="25"/>
    <n v="1.4205827"/>
    <n v="103.8377255"/>
    <n v="1.4303680000000001"/>
    <n v="103.8353628"/>
  </r>
  <r>
    <n v="646"/>
    <x v="3"/>
    <x v="2"/>
    <x v="40"/>
    <x v="19"/>
    <x v="58"/>
    <x v="37"/>
    <n v="320000"/>
    <x v="9"/>
    <s v="YISHUN ST 61"/>
    <x v="25"/>
    <n v="1.4205827"/>
    <n v="103.8377255"/>
    <n v="1.4303680000000001"/>
    <n v="103.8353628"/>
  </r>
  <r>
    <n v="642"/>
    <x v="4"/>
    <x v="2"/>
    <x v="35"/>
    <x v="0"/>
    <x v="58"/>
    <x v="86"/>
    <n v="307000"/>
    <x v="10"/>
    <s v="YISHUN ST 61"/>
    <x v="25"/>
    <n v="1.4205827"/>
    <n v="103.8377255"/>
    <n v="1.4303680000000001"/>
    <n v="103.8353628"/>
  </r>
  <r>
    <n v="727"/>
    <x v="3"/>
    <x v="2"/>
    <x v="40"/>
    <x v="6"/>
    <x v="58"/>
    <x v="97"/>
    <n v="365000"/>
    <x v="10"/>
    <s v="YISHUN ST 71"/>
    <x v="25"/>
    <n v="1.4271374999999999"/>
    <n v="103.829576"/>
    <n v="1.4303680000000001"/>
    <n v="103.8353628"/>
  </r>
  <r>
    <n v="762"/>
    <x v="4"/>
    <x v="2"/>
    <x v="35"/>
    <x v="6"/>
    <x v="58"/>
    <x v="97"/>
    <n v="31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58"/>
    <x v="182"/>
    <n v="330000"/>
    <x v="11"/>
    <s v="YISHUN ST 72"/>
    <x v="25"/>
    <n v="1.4267848999999999"/>
    <n v="103.83266039999999"/>
    <n v="1.4303680000000001"/>
    <n v="103.8353628"/>
  </r>
  <r>
    <n v="754"/>
    <x v="3"/>
    <x v="2"/>
    <x v="40"/>
    <x v="6"/>
    <x v="58"/>
    <x v="455"/>
    <n v="388000"/>
    <x v="9"/>
    <s v="YISHUN ST 72"/>
    <x v="25"/>
    <n v="1.4267848999999999"/>
    <n v="103.83266039999999"/>
    <n v="1.4303680000000001"/>
    <n v="103.8353628"/>
  </r>
  <r>
    <n v="830"/>
    <x v="3"/>
    <x v="2"/>
    <x v="36"/>
    <x v="16"/>
    <x v="58"/>
    <x v="68"/>
    <n v="330000"/>
    <x v="9"/>
    <s v="YISHUN ST 81"/>
    <x v="25"/>
    <n v="1.4150832"/>
    <n v="103.8373311"/>
    <n v="1.4303680000000001"/>
    <n v="103.8353628"/>
  </r>
  <r>
    <n v="349"/>
    <x v="0"/>
    <x v="3"/>
    <x v="18"/>
    <x v="16"/>
    <x v="58"/>
    <x v="217"/>
    <n v="380000"/>
    <x v="10"/>
    <s v="YISHUN AVE 11"/>
    <x v="25"/>
    <n v="1.4246671"/>
    <n v="103.84461690000001"/>
    <n v="1.4303680000000001"/>
    <n v="103.8353628"/>
  </r>
  <r>
    <s v="348D"/>
    <x v="15"/>
    <x v="3"/>
    <x v="50"/>
    <x v="47"/>
    <x v="58"/>
    <x v="470"/>
    <n v="758000"/>
    <x v="12"/>
    <s v="YISHUN AVE 11"/>
    <x v="25"/>
    <n v="1.4246671"/>
    <n v="103.84461690000001"/>
    <n v="1.4303680000000001"/>
    <n v="103.8353628"/>
  </r>
  <r>
    <s v="348D"/>
    <x v="15"/>
    <x v="3"/>
    <x v="50"/>
    <x v="47"/>
    <x v="58"/>
    <x v="470"/>
    <n v="718188"/>
    <x v="15"/>
    <s v="YISHUN AVE 11"/>
    <x v="25"/>
    <n v="1.4246671"/>
    <n v="103.84461690000001"/>
    <n v="1.4303680000000001"/>
    <n v="103.8353628"/>
  </r>
  <r>
    <s v="347B"/>
    <x v="15"/>
    <x v="3"/>
    <x v="50"/>
    <x v="47"/>
    <x v="58"/>
    <x v="470"/>
    <n v="715000"/>
    <x v="10"/>
    <s v="YISHUN AVE 11"/>
    <x v="25"/>
    <n v="1.4246671"/>
    <n v="103.84461690000001"/>
    <n v="1.4303680000000001"/>
    <n v="103.8353628"/>
  </r>
  <r>
    <s v="426A"/>
    <x v="0"/>
    <x v="3"/>
    <x v="50"/>
    <x v="49"/>
    <x v="58"/>
    <x v="292"/>
    <n v="490000"/>
    <x v="8"/>
    <s v="YISHUN AVE 11"/>
    <x v="25"/>
    <n v="1.4246671"/>
    <n v="103.84461690000001"/>
    <n v="1.4303680000000001"/>
    <n v="103.8353628"/>
  </r>
  <r>
    <n v="346"/>
    <x v="0"/>
    <x v="3"/>
    <x v="18"/>
    <x v="16"/>
    <x v="58"/>
    <x v="70"/>
    <n v="380000"/>
    <x v="11"/>
    <s v="YISHUN AVE 11"/>
    <x v="25"/>
    <n v="1.4246671"/>
    <n v="103.84461690000001"/>
    <n v="1.4303680000000001"/>
    <n v="103.8353628"/>
  </r>
  <r>
    <n v="788"/>
    <x v="0"/>
    <x v="3"/>
    <x v="18"/>
    <x v="19"/>
    <x v="58"/>
    <x v="71"/>
    <n v="485000"/>
    <x v="10"/>
    <s v="YISHUN AVE 2"/>
    <x v="25"/>
    <n v="1.4259474000000001"/>
    <n v="103.83504259999999"/>
    <n v="1.4303680000000001"/>
    <n v="103.8353628"/>
  </r>
  <r>
    <n v="174"/>
    <x v="0"/>
    <x v="3"/>
    <x v="18"/>
    <x v="19"/>
    <x v="58"/>
    <x v="87"/>
    <n v="398000"/>
    <x v="9"/>
    <s v="YISHUN AVE 7"/>
    <x v="25"/>
    <n v="1.4386374"/>
    <n v="103.83340560000001"/>
    <n v="1.4303680000000001"/>
    <n v="103.8353628"/>
  </r>
  <r>
    <n v="240"/>
    <x v="0"/>
    <x v="3"/>
    <x v="18"/>
    <x v="6"/>
    <x v="58"/>
    <x v="221"/>
    <n v="360000"/>
    <x v="8"/>
    <s v="YISHUN RING RD"/>
    <x v="25"/>
    <n v="1.4260876"/>
    <n v="103.83215939999999"/>
    <n v="1.4303680000000001"/>
    <n v="103.8353628"/>
  </r>
  <r>
    <n v="794"/>
    <x v="0"/>
    <x v="3"/>
    <x v="18"/>
    <x v="19"/>
    <x v="58"/>
    <x v="79"/>
    <n v="472000"/>
    <x v="11"/>
    <s v="YISHUN RING RD"/>
    <x v="25"/>
    <n v="1.4260876"/>
    <n v="103.83215939999999"/>
    <n v="1.4303680000000001"/>
    <n v="103.8353628"/>
  </r>
  <r>
    <n v="775"/>
    <x v="0"/>
    <x v="3"/>
    <x v="21"/>
    <x v="0"/>
    <x v="58"/>
    <x v="80"/>
    <n v="380666"/>
    <x v="8"/>
    <s v="YISHUN RING RD"/>
    <x v="25"/>
    <n v="1.4260876"/>
    <n v="103.83215939999999"/>
    <n v="1.4303680000000001"/>
    <n v="103.8353628"/>
  </r>
  <r>
    <n v="310"/>
    <x v="0"/>
    <x v="3"/>
    <x v="84"/>
    <x v="39"/>
    <x v="58"/>
    <x v="473"/>
    <n v="430000"/>
    <x v="8"/>
    <s v="YISHUN RING RD"/>
    <x v="25"/>
    <n v="1.4260876"/>
    <n v="103.83215939999999"/>
    <n v="1.4303680000000001"/>
    <n v="103.8353628"/>
  </r>
  <r>
    <n v="799"/>
    <x v="0"/>
    <x v="3"/>
    <x v="18"/>
    <x v="19"/>
    <x v="58"/>
    <x v="248"/>
    <n v="511888"/>
    <x v="11"/>
    <s v="YISHUN RING RD"/>
    <x v="25"/>
    <n v="1.4260876"/>
    <n v="103.83215939999999"/>
    <n v="1.4303680000000001"/>
    <n v="103.8353628"/>
  </r>
  <r>
    <n v="332"/>
    <x v="0"/>
    <x v="3"/>
    <x v="45"/>
    <x v="16"/>
    <x v="58"/>
    <x v="70"/>
    <n v="430000"/>
    <x v="11"/>
    <s v="YISHUN RING RD"/>
    <x v="25"/>
    <n v="1.4260876"/>
    <n v="103.83215939999999"/>
    <n v="1.4303680000000001"/>
    <n v="103.8353628"/>
  </r>
  <r>
    <n v="148"/>
    <x v="3"/>
    <x v="3"/>
    <x v="68"/>
    <x v="6"/>
    <x v="58"/>
    <x v="455"/>
    <n v="500000"/>
    <x v="10"/>
    <s v="YISHUN ST 11"/>
    <x v="25"/>
    <n v="1.4322458"/>
    <n v="103.83281289999999"/>
    <n v="1.4303680000000001"/>
    <n v="103.8353628"/>
  </r>
  <r>
    <n v="155"/>
    <x v="0"/>
    <x v="3"/>
    <x v="18"/>
    <x v="6"/>
    <x v="58"/>
    <x v="201"/>
    <n v="470000"/>
    <x v="8"/>
    <s v="YISHUN ST 11"/>
    <x v="25"/>
    <n v="1.4322458"/>
    <n v="103.83281289999999"/>
    <n v="1.4303680000000001"/>
    <n v="103.8353628"/>
  </r>
  <r>
    <n v="221"/>
    <x v="0"/>
    <x v="3"/>
    <x v="18"/>
    <x v="6"/>
    <x v="58"/>
    <x v="127"/>
    <n v="465000"/>
    <x v="11"/>
    <s v="YISHUN ST 21"/>
    <x v="25"/>
    <n v="1.4331065000000001"/>
    <n v="103.8368577"/>
    <n v="1.4303680000000001"/>
    <n v="103.8353628"/>
  </r>
  <r>
    <n v="637"/>
    <x v="0"/>
    <x v="3"/>
    <x v="18"/>
    <x v="19"/>
    <x v="58"/>
    <x v="118"/>
    <n v="440000"/>
    <x v="10"/>
    <s v="YISHUN ST 61"/>
    <x v="25"/>
    <n v="1.4205827"/>
    <n v="103.8377255"/>
    <n v="1.4303680000000001"/>
    <n v="103.8353628"/>
  </r>
  <r>
    <n v="730"/>
    <x v="0"/>
    <x v="3"/>
    <x v="45"/>
    <x v="19"/>
    <x v="58"/>
    <x v="248"/>
    <n v="405000"/>
    <x v="10"/>
    <s v="YISHUN ST 71"/>
    <x v="25"/>
    <n v="1.4271374999999999"/>
    <n v="103.829576"/>
    <n v="1.4303680000000001"/>
    <n v="103.8353628"/>
  </r>
  <r>
    <n v="865"/>
    <x v="0"/>
    <x v="3"/>
    <x v="45"/>
    <x v="16"/>
    <x v="58"/>
    <x v="39"/>
    <n v="465800"/>
    <x v="10"/>
    <s v="YISHUN ST 81"/>
    <x v="25"/>
    <n v="1.4150832"/>
    <n v="103.8373311"/>
    <n v="1.4303680000000001"/>
    <n v="103.8353628"/>
  </r>
  <r>
    <n v="156"/>
    <x v="9"/>
    <x v="4"/>
    <x v="115"/>
    <x v="6"/>
    <x v="58"/>
    <x v="201"/>
    <n v="750000"/>
    <x v="9"/>
    <s v="YISHUN ST 11"/>
    <x v="25"/>
    <n v="1.4322458"/>
    <n v="103.83281289999999"/>
    <n v="1.4303680000000001"/>
    <n v="103.8353628"/>
  </r>
  <r>
    <n v="606"/>
    <x v="6"/>
    <x v="4"/>
    <x v="53"/>
    <x v="19"/>
    <x v="58"/>
    <x v="87"/>
    <n v="570000"/>
    <x v="10"/>
    <s v="YISHUN ST 61"/>
    <x v="25"/>
    <n v="1.4205827"/>
    <n v="103.8377255"/>
    <n v="1.4303680000000001"/>
    <n v="103.8353628"/>
  </r>
  <r>
    <n v="836"/>
    <x v="6"/>
    <x v="4"/>
    <x v="53"/>
    <x v="16"/>
    <x v="58"/>
    <x v="270"/>
    <n v="662000"/>
    <x v="10"/>
    <s v="YISHUN ST 81"/>
    <x v="25"/>
    <n v="1.4150832"/>
    <n v="103.8373311"/>
    <n v="1.4303680000000001"/>
    <n v="103.8353628"/>
  </r>
  <r>
    <n v="170"/>
    <x v="0"/>
    <x v="0"/>
    <x v="0"/>
    <x v="0"/>
    <x v="59"/>
    <x v="442"/>
    <n v="220000"/>
    <x v="8"/>
    <s v="ANG MO KIO AVE 4"/>
    <x v="0"/>
    <n v="1.3764936000000001"/>
    <n v="103.8394801"/>
    <n v="1.3691149"/>
    <n v="103.8454342"/>
  </r>
  <r>
    <n v="510"/>
    <x v="0"/>
    <x v="0"/>
    <x v="1"/>
    <x v="1"/>
    <x v="59"/>
    <x v="16"/>
    <n v="188000"/>
    <x v="10"/>
    <s v="ANG MO KIO AVE 8"/>
    <x v="0"/>
    <n v="1.3705115000000001"/>
    <n v="103.8488158"/>
    <n v="1.3691149"/>
    <n v="103.8454342"/>
  </r>
  <r>
    <n v="333"/>
    <x v="1"/>
    <x v="1"/>
    <x v="2"/>
    <x v="3"/>
    <x v="59"/>
    <x v="12"/>
    <n v="248000"/>
    <x v="9"/>
    <s v="ANG MO KIO AVE 1"/>
    <x v="0"/>
    <n v="1.3636048999999999"/>
    <n v="103.84735809999999"/>
    <n v="1.3691149"/>
    <n v="103.8454342"/>
  </r>
  <r>
    <s v="307C"/>
    <x v="3"/>
    <x v="1"/>
    <x v="32"/>
    <x v="45"/>
    <x v="59"/>
    <x v="309"/>
    <n v="400000"/>
    <x v="13"/>
    <s v="ANG MO KIO AVE 1"/>
    <x v="0"/>
    <n v="1.3636048999999999"/>
    <n v="103.84735809999999"/>
    <n v="1.3691149"/>
    <n v="103.8454342"/>
  </r>
  <r>
    <n v="215"/>
    <x v="1"/>
    <x v="1"/>
    <x v="10"/>
    <x v="8"/>
    <x v="59"/>
    <x v="106"/>
    <n v="320000"/>
    <x v="10"/>
    <s v="ANG MO KIO AVE 1"/>
    <x v="0"/>
    <n v="1.3636048999999999"/>
    <n v="103.84735809999999"/>
    <n v="1.3691149"/>
    <n v="103.8454342"/>
  </r>
  <r>
    <n v="575"/>
    <x v="1"/>
    <x v="1"/>
    <x v="3"/>
    <x v="1"/>
    <x v="59"/>
    <x v="10"/>
    <n v="262000"/>
    <x v="10"/>
    <s v="ANG MO KIO AVE 10"/>
    <x v="0"/>
    <n v="1.3669420000000001"/>
    <n v="103.856596"/>
    <n v="1.3691149"/>
    <n v="103.8454342"/>
  </r>
  <r>
    <n v="558"/>
    <x v="1"/>
    <x v="1"/>
    <x v="3"/>
    <x v="1"/>
    <x v="59"/>
    <x v="28"/>
    <n v="265000"/>
    <x v="11"/>
    <s v="ANG MO KIO AVE 10"/>
    <x v="0"/>
    <n v="1.3669420000000001"/>
    <n v="103.856596"/>
    <n v="1.3691149"/>
    <n v="103.8454342"/>
  </r>
  <r>
    <n v="442"/>
    <x v="1"/>
    <x v="1"/>
    <x v="3"/>
    <x v="5"/>
    <x v="59"/>
    <x v="9"/>
    <n v="265000"/>
    <x v="8"/>
    <s v="ANG MO KIO AVE 10"/>
    <x v="0"/>
    <n v="1.3669420000000001"/>
    <n v="103.856596"/>
    <n v="1.3691149"/>
    <n v="103.8454342"/>
  </r>
  <r>
    <n v="432"/>
    <x v="1"/>
    <x v="1"/>
    <x v="3"/>
    <x v="5"/>
    <x v="59"/>
    <x v="417"/>
    <n v="248000"/>
    <x v="9"/>
    <s v="ANG MO KIO AVE 10"/>
    <x v="0"/>
    <n v="1.3669420000000001"/>
    <n v="103.856596"/>
    <n v="1.3691149"/>
    <n v="103.8454342"/>
  </r>
  <r>
    <n v="346"/>
    <x v="1"/>
    <x v="1"/>
    <x v="4"/>
    <x v="4"/>
    <x v="59"/>
    <x v="103"/>
    <n v="302000"/>
    <x v="8"/>
    <s v="ANG MO KIO AVE 3"/>
    <x v="0"/>
    <n v="1.3689085999999999"/>
    <n v="103.8572848"/>
    <n v="1.3691149"/>
    <n v="103.8454342"/>
  </r>
  <r>
    <n v="584"/>
    <x v="1"/>
    <x v="1"/>
    <x v="3"/>
    <x v="5"/>
    <x v="59"/>
    <x v="23"/>
    <n v="295000"/>
    <x v="10"/>
    <s v="ANG MO KIO AVE 3"/>
    <x v="0"/>
    <n v="1.3689085999999999"/>
    <n v="103.8572848"/>
    <n v="1.3691149"/>
    <n v="103.8454342"/>
  </r>
  <r>
    <n v="586"/>
    <x v="1"/>
    <x v="1"/>
    <x v="7"/>
    <x v="5"/>
    <x v="59"/>
    <x v="190"/>
    <n v="319000"/>
    <x v="8"/>
    <s v="ANG MO KIO AVE 3"/>
    <x v="0"/>
    <n v="1.3689085999999999"/>
    <n v="103.8572848"/>
    <n v="1.3691149"/>
    <n v="103.8454342"/>
  </r>
  <r>
    <n v="586"/>
    <x v="1"/>
    <x v="1"/>
    <x v="3"/>
    <x v="5"/>
    <x v="59"/>
    <x v="23"/>
    <n v="260000"/>
    <x v="9"/>
    <s v="ANG MO KIO AVE 3"/>
    <x v="0"/>
    <n v="1.3689085999999999"/>
    <n v="103.8572848"/>
    <n v="1.3691149"/>
    <n v="103.8454342"/>
  </r>
  <r>
    <n v="232"/>
    <x v="1"/>
    <x v="1"/>
    <x v="7"/>
    <x v="7"/>
    <x v="59"/>
    <x v="476"/>
    <n v="320000"/>
    <x v="8"/>
    <s v="ANG MO KIO AVE 3"/>
    <x v="0"/>
    <n v="1.3689085999999999"/>
    <n v="103.8572848"/>
    <n v="1.3691149"/>
    <n v="103.8454342"/>
  </r>
  <r>
    <n v="347"/>
    <x v="0"/>
    <x v="1"/>
    <x v="3"/>
    <x v="4"/>
    <x v="59"/>
    <x v="367"/>
    <n v="270000"/>
    <x v="9"/>
    <s v="ANG MO KIO AVE 3"/>
    <x v="0"/>
    <n v="1.3689085999999999"/>
    <n v="103.8572848"/>
    <n v="1.3691149"/>
    <n v="103.8454342"/>
  </r>
  <r>
    <n v="328"/>
    <x v="1"/>
    <x v="1"/>
    <x v="10"/>
    <x v="4"/>
    <x v="59"/>
    <x v="196"/>
    <n v="393000"/>
    <x v="11"/>
    <s v="ANG MO KIO AVE 3"/>
    <x v="0"/>
    <n v="1.3689085999999999"/>
    <n v="103.8572848"/>
    <n v="1.3691149"/>
    <n v="103.8454342"/>
  </r>
  <r>
    <n v="585"/>
    <x v="1"/>
    <x v="1"/>
    <x v="3"/>
    <x v="5"/>
    <x v="59"/>
    <x v="23"/>
    <n v="290000"/>
    <x v="10"/>
    <s v="ANG MO KIO AVE 3"/>
    <x v="0"/>
    <n v="1.3689085999999999"/>
    <n v="103.8572848"/>
    <n v="1.3691149"/>
    <n v="103.8454342"/>
  </r>
  <r>
    <n v="230"/>
    <x v="1"/>
    <x v="1"/>
    <x v="7"/>
    <x v="4"/>
    <x v="59"/>
    <x v="367"/>
    <n v="318000"/>
    <x v="10"/>
    <s v="ANG MO KIO AVE 3"/>
    <x v="0"/>
    <n v="1.3689085999999999"/>
    <n v="103.8572848"/>
    <n v="1.3691149"/>
    <n v="103.8454342"/>
  </r>
  <r>
    <n v="201"/>
    <x v="1"/>
    <x v="1"/>
    <x v="3"/>
    <x v="7"/>
    <x v="59"/>
    <x v="101"/>
    <n v="262000"/>
    <x v="8"/>
    <s v="ANG MO KIO AVE 3"/>
    <x v="0"/>
    <n v="1.3689085999999999"/>
    <n v="103.8572848"/>
    <n v="1.3691149"/>
    <n v="103.8454342"/>
  </r>
  <r>
    <n v="178"/>
    <x v="1"/>
    <x v="1"/>
    <x v="2"/>
    <x v="3"/>
    <x v="59"/>
    <x v="159"/>
    <n v="245000"/>
    <x v="11"/>
    <s v="ANG MO KIO AVE 4"/>
    <x v="0"/>
    <n v="1.3764936000000001"/>
    <n v="103.8394801"/>
    <n v="1.3691149"/>
    <n v="103.8454342"/>
  </r>
  <r>
    <n v="156"/>
    <x v="1"/>
    <x v="1"/>
    <x v="7"/>
    <x v="3"/>
    <x v="59"/>
    <x v="363"/>
    <n v="320000"/>
    <x v="10"/>
    <s v="ANG MO KIO AVE 4"/>
    <x v="0"/>
    <n v="1.3764936000000001"/>
    <n v="103.8394801"/>
    <n v="1.3691149"/>
    <n v="103.8454342"/>
  </r>
  <r>
    <n v="607"/>
    <x v="1"/>
    <x v="1"/>
    <x v="2"/>
    <x v="1"/>
    <x v="59"/>
    <x v="13"/>
    <n v="255000"/>
    <x v="9"/>
    <s v="ANG MO KIO AVE 4"/>
    <x v="0"/>
    <n v="1.3764936000000001"/>
    <n v="103.8394801"/>
    <n v="1.3691149"/>
    <n v="103.8454342"/>
  </r>
  <r>
    <n v="631"/>
    <x v="1"/>
    <x v="1"/>
    <x v="3"/>
    <x v="6"/>
    <x v="59"/>
    <x v="375"/>
    <n v="270000"/>
    <x v="9"/>
    <s v="ANG MO KIO AVE 4"/>
    <x v="0"/>
    <n v="1.3764936000000001"/>
    <n v="103.8394801"/>
    <n v="1.3691149"/>
    <n v="103.8454342"/>
  </r>
  <r>
    <n v="156"/>
    <x v="1"/>
    <x v="1"/>
    <x v="2"/>
    <x v="3"/>
    <x v="59"/>
    <x v="363"/>
    <n v="260000"/>
    <x v="9"/>
    <s v="ANG MO KIO AVE 4"/>
    <x v="0"/>
    <n v="1.3764936000000001"/>
    <n v="103.8394801"/>
    <n v="1.3691149"/>
    <n v="103.8454342"/>
  </r>
  <r>
    <n v="163"/>
    <x v="1"/>
    <x v="1"/>
    <x v="5"/>
    <x v="1"/>
    <x v="59"/>
    <x v="25"/>
    <n v="288000"/>
    <x v="8"/>
    <s v="ANG MO KIO AVE 4"/>
    <x v="0"/>
    <n v="1.3764936000000001"/>
    <n v="103.8394801"/>
    <n v="1.3691149"/>
    <n v="103.8454342"/>
  </r>
  <r>
    <n v="255"/>
    <x v="1"/>
    <x v="1"/>
    <x v="4"/>
    <x v="7"/>
    <x v="59"/>
    <x v="403"/>
    <n v="262000"/>
    <x v="9"/>
    <s v="ANG MO KIO AVE 4"/>
    <x v="0"/>
    <n v="1.3764936000000001"/>
    <n v="103.8394801"/>
    <n v="1.3691149"/>
    <n v="103.8454342"/>
  </r>
  <r>
    <n v="180"/>
    <x v="1"/>
    <x v="1"/>
    <x v="2"/>
    <x v="3"/>
    <x v="59"/>
    <x v="159"/>
    <n v="250000"/>
    <x v="10"/>
    <s v="ANG MO KIO AVE 5"/>
    <x v="0"/>
    <n v="1.3759714999999999"/>
    <n v="103.8559363"/>
    <n v="1.3691149"/>
    <n v="103.8454342"/>
  </r>
  <r>
    <n v="502"/>
    <x v="1"/>
    <x v="1"/>
    <x v="2"/>
    <x v="3"/>
    <x v="59"/>
    <x v="364"/>
    <n v="291000"/>
    <x v="10"/>
    <s v="ANG MO KIO AVE 5"/>
    <x v="0"/>
    <n v="1.3759714999999999"/>
    <n v="103.8559363"/>
    <n v="1.3691149"/>
    <n v="103.8454342"/>
  </r>
  <r>
    <n v="637"/>
    <x v="1"/>
    <x v="1"/>
    <x v="2"/>
    <x v="1"/>
    <x v="59"/>
    <x v="2"/>
    <n v="292000"/>
    <x v="8"/>
    <s v="ANG MO KIO AVE 6"/>
    <x v="0"/>
    <n v="1.3762297999999999"/>
    <n v="103.8448176"/>
    <n v="1.3691149"/>
    <n v="103.8454342"/>
  </r>
  <r>
    <n v="637"/>
    <x v="1"/>
    <x v="1"/>
    <x v="7"/>
    <x v="1"/>
    <x v="59"/>
    <x v="2"/>
    <n v="370000"/>
    <x v="10"/>
    <s v="ANG MO KIO AVE 6"/>
    <x v="0"/>
    <n v="1.3762297999999999"/>
    <n v="103.8448176"/>
    <n v="1.3691149"/>
    <n v="103.8454342"/>
  </r>
  <r>
    <n v="646"/>
    <x v="1"/>
    <x v="1"/>
    <x v="80"/>
    <x v="1"/>
    <x v="59"/>
    <x v="495"/>
    <n v="330000"/>
    <x v="11"/>
    <s v="ANG MO KIO AVE 6"/>
    <x v="0"/>
    <n v="1.3762297999999999"/>
    <n v="103.8448176"/>
    <n v="1.3691149"/>
    <n v="103.8454342"/>
  </r>
  <r>
    <n v="637"/>
    <x v="1"/>
    <x v="1"/>
    <x v="2"/>
    <x v="1"/>
    <x v="59"/>
    <x v="2"/>
    <n v="276888"/>
    <x v="8"/>
    <s v="ANG MO KIO AVE 6"/>
    <x v="0"/>
    <n v="1.3762297999999999"/>
    <n v="103.8448176"/>
    <n v="1.3691149"/>
    <n v="103.8454342"/>
  </r>
  <r>
    <n v="504"/>
    <x v="1"/>
    <x v="1"/>
    <x v="2"/>
    <x v="1"/>
    <x v="59"/>
    <x v="31"/>
    <n v="290000"/>
    <x v="8"/>
    <s v="ANG MO KIO AVE 8"/>
    <x v="0"/>
    <n v="1.3705115000000001"/>
    <n v="103.8488158"/>
    <n v="1.3691149"/>
    <n v="103.8454342"/>
  </r>
  <r>
    <n v="625"/>
    <x v="1"/>
    <x v="1"/>
    <x v="2"/>
    <x v="1"/>
    <x v="59"/>
    <x v="2"/>
    <n v="290000"/>
    <x v="11"/>
    <s v="ANG MO KIO AVE 9"/>
    <x v="0"/>
    <n v="1.3801401"/>
    <n v="103.84766620000001"/>
    <n v="1.3691149"/>
    <n v="103.8454342"/>
  </r>
  <r>
    <s v="307A"/>
    <x v="3"/>
    <x v="2"/>
    <x v="17"/>
    <x v="45"/>
    <x v="59"/>
    <x v="309"/>
    <n v="475000"/>
    <x v="8"/>
    <s v="ANG MO KIO AVE 1"/>
    <x v="0"/>
    <n v="1.3636048999999999"/>
    <n v="103.84735809999999"/>
    <n v="1.3691149"/>
    <n v="103.8454342"/>
  </r>
  <r>
    <n v="225"/>
    <x v="1"/>
    <x v="2"/>
    <x v="12"/>
    <x v="4"/>
    <x v="59"/>
    <x v="367"/>
    <n v="415000"/>
    <x v="11"/>
    <s v="ANG MO KIO AVE 1"/>
    <x v="0"/>
    <n v="1.3636048999999999"/>
    <n v="103.84735809999999"/>
    <n v="1.3691149"/>
    <n v="103.8454342"/>
  </r>
  <r>
    <s v="308B"/>
    <x v="3"/>
    <x v="2"/>
    <x v="64"/>
    <x v="45"/>
    <x v="59"/>
    <x v="309"/>
    <n v="645000"/>
    <x v="10"/>
    <s v="ANG MO KIO AVE 1"/>
    <x v="0"/>
    <n v="1.3636048999999999"/>
    <n v="103.84735809999999"/>
    <n v="1.3691149"/>
    <n v="103.8454342"/>
  </r>
  <r>
    <n v="541"/>
    <x v="1"/>
    <x v="2"/>
    <x v="11"/>
    <x v="3"/>
    <x v="59"/>
    <x v="364"/>
    <n v="390000"/>
    <x v="10"/>
    <s v="ANG MO KIO AVE 10"/>
    <x v="0"/>
    <n v="1.3669420000000001"/>
    <n v="103.856596"/>
    <n v="1.3691149"/>
    <n v="103.8454342"/>
  </r>
  <r>
    <n v="131"/>
    <x v="1"/>
    <x v="2"/>
    <x v="15"/>
    <x v="5"/>
    <x v="59"/>
    <x v="307"/>
    <n v="370000"/>
    <x v="11"/>
    <s v="ANG MO KIO AVE 3"/>
    <x v="0"/>
    <n v="1.3689085999999999"/>
    <n v="103.8572848"/>
    <n v="1.3691149"/>
    <n v="103.8454342"/>
  </r>
  <r>
    <n v="232"/>
    <x v="1"/>
    <x v="2"/>
    <x v="12"/>
    <x v="7"/>
    <x v="59"/>
    <x v="476"/>
    <n v="400000"/>
    <x v="8"/>
    <s v="ANG MO KIO AVE 3"/>
    <x v="0"/>
    <n v="1.3689085999999999"/>
    <n v="103.8572848"/>
    <n v="1.3691149"/>
    <n v="103.8454342"/>
  </r>
  <r>
    <n v="428"/>
    <x v="1"/>
    <x v="2"/>
    <x v="12"/>
    <x v="4"/>
    <x v="59"/>
    <x v="105"/>
    <n v="418000"/>
    <x v="8"/>
    <s v="ANG MO KIO AVE 3"/>
    <x v="0"/>
    <n v="1.3689085999999999"/>
    <n v="103.8572848"/>
    <n v="1.3691149"/>
    <n v="103.8454342"/>
  </r>
  <r>
    <n v="610"/>
    <x v="1"/>
    <x v="2"/>
    <x v="17"/>
    <x v="1"/>
    <x v="59"/>
    <x v="13"/>
    <n v="410000"/>
    <x v="8"/>
    <s v="ANG MO KIO AVE 4"/>
    <x v="0"/>
    <n v="1.3764936000000001"/>
    <n v="103.8394801"/>
    <n v="1.3691149"/>
    <n v="103.8454342"/>
  </r>
  <r>
    <n v="173"/>
    <x v="1"/>
    <x v="2"/>
    <x v="11"/>
    <x v="9"/>
    <x v="59"/>
    <x v="362"/>
    <n v="375000"/>
    <x v="8"/>
    <s v="ANG MO KIO AVE 4"/>
    <x v="0"/>
    <n v="1.3764936000000001"/>
    <n v="103.8394801"/>
    <n v="1.3691149"/>
    <n v="103.8454342"/>
  </r>
  <r>
    <n v="171"/>
    <x v="1"/>
    <x v="2"/>
    <x v="15"/>
    <x v="9"/>
    <x v="59"/>
    <x v="362"/>
    <n v="450000"/>
    <x v="11"/>
    <s v="ANG MO KIO AVE 4"/>
    <x v="0"/>
    <n v="1.3764936000000001"/>
    <n v="103.8394801"/>
    <n v="1.3691149"/>
    <n v="103.8454342"/>
  </r>
  <r>
    <n v="107"/>
    <x v="1"/>
    <x v="2"/>
    <x v="58"/>
    <x v="4"/>
    <x v="59"/>
    <x v="276"/>
    <n v="388000"/>
    <x v="8"/>
    <s v="ANG MO KIO AVE 4"/>
    <x v="0"/>
    <n v="1.3764936000000001"/>
    <n v="103.8394801"/>
    <n v="1.3691149"/>
    <n v="103.8454342"/>
  </r>
  <r>
    <s v="700A"/>
    <x v="3"/>
    <x v="2"/>
    <x v="20"/>
    <x v="11"/>
    <x v="59"/>
    <x v="266"/>
    <n v="595000"/>
    <x v="8"/>
    <s v="ANG MO KIO AVE 6"/>
    <x v="0"/>
    <n v="1.3762297999999999"/>
    <n v="103.8448176"/>
    <n v="1.3691149"/>
    <n v="103.8454342"/>
  </r>
  <r>
    <n v="354"/>
    <x v="3"/>
    <x v="2"/>
    <x v="17"/>
    <x v="10"/>
    <x v="59"/>
    <x v="441"/>
    <n v="605000"/>
    <x v="15"/>
    <s v="ANG MO KIO ST 32"/>
    <x v="0"/>
    <n v="1.3645628000000001"/>
    <n v="103.8502276"/>
    <n v="1.3691149"/>
    <n v="103.8454342"/>
  </r>
  <r>
    <s v="310B"/>
    <x v="0"/>
    <x v="3"/>
    <x v="18"/>
    <x v="45"/>
    <x v="59"/>
    <x v="309"/>
    <n v="940000"/>
    <x v="15"/>
    <s v="ANG MO KIO AVE 1"/>
    <x v="0"/>
    <n v="1.3636048999999999"/>
    <n v="103.84735809999999"/>
    <n v="1.3691149"/>
    <n v="103.8454342"/>
  </r>
  <r>
    <s v="310A"/>
    <x v="0"/>
    <x v="3"/>
    <x v="19"/>
    <x v="45"/>
    <x v="59"/>
    <x v="309"/>
    <n v="910000"/>
    <x v="13"/>
    <s v="ANG MO KIO AVE 1"/>
    <x v="0"/>
    <n v="1.3636048999999999"/>
    <n v="103.84735809999999"/>
    <n v="1.3691149"/>
    <n v="103.8454342"/>
  </r>
  <r>
    <n v="311"/>
    <x v="0"/>
    <x v="3"/>
    <x v="38"/>
    <x v="4"/>
    <x v="59"/>
    <x v="33"/>
    <n v="630000"/>
    <x v="12"/>
    <s v="ANG MO KIO AVE 3"/>
    <x v="0"/>
    <n v="1.3689085999999999"/>
    <n v="103.8572848"/>
    <n v="1.3691149"/>
    <n v="103.8454342"/>
  </r>
  <r>
    <n v="642"/>
    <x v="0"/>
    <x v="3"/>
    <x v="18"/>
    <x v="1"/>
    <x v="59"/>
    <x v="495"/>
    <n v="570000"/>
    <x v="11"/>
    <s v="ANG MO KIO AVE 5"/>
    <x v="0"/>
    <n v="1.3759714999999999"/>
    <n v="103.8559363"/>
    <n v="1.3691149"/>
    <n v="103.8454342"/>
  </r>
  <r>
    <s v="700C"/>
    <x v="0"/>
    <x v="3"/>
    <x v="24"/>
    <x v="11"/>
    <x v="59"/>
    <x v="260"/>
    <n v="760000"/>
    <x v="10"/>
    <s v="ANG MO KIO AVE 6"/>
    <x v="0"/>
    <n v="1.3762297999999999"/>
    <n v="103.8448176"/>
    <n v="1.3691149"/>
    <n v="103.8454342"/>
  </r>
  <r>
    <n v="622"/>
    <x v="0"/>
    <x v="3"/>
    <x v="18"/>
    <x v="1"/>
    <x v="59"/>
    <x v="2"/>
    <n v="480000"/>
    <x v="9"/>
    <s v="ANG MO KIO AVE 9"/>
    <x v="0"/>
    <n v="1.3801401"/>
    <n v="103.84766620000001"/>
    <n v="1.3691149"/>
    <n v="103.8454342"/>
  </r>
  <r>
    <s v="315B"/>
    <x v="0"/>
    <x v="3"/>
    <x v="23"/>
    <x v="14"/>
    <x v="59"/>
    <x v="288"/>
    <n v="760000"/>
    <x v="14"/>
    <s v="ANG MO KIO ST 31"/>
    <x v="0"/>
    <n v="1.3658836999999999"/>
    <n v="103.84798809999999"/>
    <n v="1.3691149"/>
    <n v="103.8454342"/>
  </r>
  <r>
    <s v="315B"/>
    <x v="0"/>
    <x v="3"/>
    <x v="23"/>
    <x v="14"/>
    <x v="59"/>
    <x v="288"/>
    <n v="645000"/>
    <x v="8"/>
    <s v="ANG MO KIO ST 31"/>
    <x v="0"/>
    <n v="1.3658836999999999"/>
    <n v="103.84798809999999"/>
    <n v="1.3691149"/>
    <n v="103.8454342"/>
  </r>
  <r>
    <s v="596A"/>
    <x v="0"/>
    <x v="3"/>
    <x v="23"/>
    <x v="13"/>
    <x v="59"/>
    <x v="374"/>
    <n v="750000"/>
    <x v="14"/>
    <s v="ANG MO KIO ST 52"/>
    <x v="0"/>
    <n v="1.3724727000000001"/>
    <n v="103.8536388"/>
    <n v="1.3691149"/>
    <n v="103.8454342"/>
  </r>
  <r>
    <s v="588B"/>
    <x v="15"/>
    <x v="3"/>
    <x v="50"/>
    <x v="46"/>
    <x v="59"/>
    <x v="432"/>
    <n v="680000"/>
    <x v="9"/>
    <s v="ANG MO KIO ST 52"/>
    <x v="0"/>
    <n v="1.3724727000000001"/>
    <n v="103.8536388"/>
    <n v="1.3691149"/>
    <n v="103.8454342"/>
  </r>
  <r>
    <n v="113"/>
    <x v="0"/>
    <x v="0"/>
    <x v="1"/>
    <x v="4"/>
    <x v="59"/>
    <x v="7"/>
    <n v="200000"/>
    <x v="9"/>
    <s v="BEDOK NTH ST 2"/>
    <x v="1"/>
    <n v="1.3286351000000001"/>
    <n v="103.9372078"/>
    <n v="1.3236038000000001"/>
    <n v="103.9273405"/>
  </r>
  <r>
    <n v="519"/>
    <x v="1"/>
    <x v="1"/>
    <x v="3"/>
    <x v="5"/>
    <x v="59"/>
    <x v="190"/>
    <n v="250000"/>
    <x v="8"/>
    <s v="BEDOK NTH AVE 1"/>
    <x v="1"/>
    <n v="1.3283757"/>
    <n v="103.9267275"/>
    <n v="1.3236038000000001"/>
    <n v="103.9273405"/>
  </r>
  <r>
    <n v="522"/>
    <x v="1"/>
    <x v="1"/>
    <x v="3"/>
    <x v="5"/>
    <x v="59"/>
    <x v="370"/>
    <n v="270000"/>
    <x v="9"/>
    <s v="BEDOK NTH AVE 1"/>
    <x v="1"/>
    <n v="1.3283757"/>
    <n v="103.9267275"/>
    <n v="1.3236038000000001"/>
    <n v="103.9273405"/>
  </r>
  <r>
    <n v="409"/>
    <x v="1"/>
    <x v="1"/>
    <x v="2"/>
    <x v="1"/>
    <x v="59"/>
    <x v="183"/>
    <n v="305000"/>
    <x v="8"/>
    <s v="BEDOK NTH AVE 2"/>
    <x v="1"/>
    <n v="1.3306032000000001"/>
    <n v="103.93060439999999"/>
    <n v="1.3236038000000001"/>
    <n v="103.9273405"/>
  </r>
  <r>
    <n v="410"/>
    <x v="1"/>
    <x v="1"/>
    <x v="2"/>
    <x v="1"/>
    <x v="59"/>
    <x v="183"/>
    <n v="342000"/>
    <x v="11"/>
    <s v="BEDOK NTH AVE 2"/>
    <x v="1"/>
    <n v="1.3306032000000001"/>
    <n v="103.93060439999999"/>
    <n v="1.3236038000000001"/>
    <n v="103.9273405"/>
  </r>
  <r>
    <n v="401"/>
    <x v="1"/>
    <x v="1"/>
    <x v="3"/>
    <x v="5"/>
    <x v="59"/>
    <x v="23"/>
    <n v="290000"/>
    <x v="10"/>
    <s v="BEDOK NTH AVE 3"/>
    <x v="1"/>
    <n v="1.3312609"/>
    <n v="103.9342774"/>
    <n v="1.3236038000000001"/>
    <n v="103.9273405"/>
  </r>
  <r>
    <n v="103"/>
    <x v="1"/>
    <x v="1"/>
    <x v="7"/>
    <x v="7"/>
    <x v="59"/>
    <x v="403"/>
    <n v="320000"/>
    <x v="12"/>
    <s v="BEDOK NTH AVE 4"/>
    <x v="1"/>
    <n v="1.3349587999999999"/>
    <n v="103.9435684"/>
    <n v="1.3236038000000001"/>
    <n v="103.9273405"/>
  </r>
  <r>
    <n v="125"/>
    <x v="1"/>
    <x v="1"/>
    <x v="3"/>
    <x v="4"/>
    <x v="59"/>
    <x v="7"/>
    <n v="276000"/>
    <x v="10"/>
    <s v="BEDOK NTH RD"/>
    <x v="1"/>
    <n v="1.3306806"/>
    <n v="103.93051250000001"/>
    <n v="1.3236038000000001"/>
    <n v="103.9273405"/>
  </r>
  <r>
    <n v="75"/>
    <x v="0"/>
    <x v="1"/>
    <x v="32"/>
    <x v="4"/>
    <x v="59"/>
    <x v="367"/>
    <n v="321000"/>
    <x v="11"/>
    <s v="BEDOK NTH RD"/>
    <x v="1"/>
    <n v="1.3306806"/>
    <n v="103.93051250000001"/>
    <n v="1.3236038000000001"/>
    <n v="103.9273405"/>
  </r>
  <r>
    <n v="74"/>
    <x v="0"/>
    <x v="1"/>
    <x v="26"/>
    <x v="4"/>
    <x v="59"/>
    <x v="367"/>
    <n v="220000"/>
    <x v="10"/>
    <s v="BEDOK NTH RD"/>
    <x v="1"/>
    <n v="1.3306806"/>
    <n v="103.93051250000001"/>
    <n v="1.3236038000000001"/>
    <n v="103.9273405"/>
  </r>
  <r>
    <n v="115"/>
    <x v="1"/>
    <x v="1"/>
    <x v="4"/>
    <x v="4"/>
    <x v="59"/>
    <x v="103"/>
    <n v="318888"/>
    <x v="8"/>
    <s v="BEDOK NTH RD"/>
    <x v="1"/>
    <n v="1.3306806"/>
    <n v="103.93051250000001"/>
    <n v="1.3236038000000001"/>
    <n v="103.9273405"/>
  </r>
  <r>
    <n v="74"/>
    <x v="0"/>
    <x v="1"/>
    <x v="26"/>
    <x v="4"/>
    <x v="59"/>
    <x v="367"/>
    <n v="240000"/>
    <x v="9"/>
    <s v="BEDOK NTH RD"/>
    <x v="1"/>
    <n v="1.3306806"/>
    <n v="103.93051250000001"/>
    <n v="1.3236038000000001"/>
    <n v="103.9273405"/>
  </r>
  <r>
    <n v="117"/>
    <x v="1"/>
    <x v="1"/>
    <x v="10"/>
    <x v="4"/>
    <x v="59"/>
    <x v="103"/>
    <n v="350000"/>
    <x v="8"/>
    <s v="BEDOK NTH RD"/>
    <x v="1"/>
    <n v="1.3306806"/>
    <n v="103.93051250000001"/>
    <n v="1.3236038000000001"/>
    <n v="103.9273405"/>
  </r>
  <r>
    <n v="425"/>
    <x v="1"/>
    <x v="1"/>
    <x v="3"/>
    <x v="5"/>
    <x v="59"/>
    <x v="417"/>
    <n v="295000"/>
    <x v="11"/>
    <s v="BEDOK NTH RD"/>
    <x v="1"/>
    <n v="1.3306806"/>
    <n v="103.93051250000001"/>
    <n v="1.3236038000000001"/>
    <n v="103.9273405"/>
  </r>
  <r>
    <n v="420"/>
    <x v="1"/>
    <x v="1"/>
    <x v="2"/>
    <x v="5"/>
    <x v="59"/>
    <x v="417"/>
    <n v="308888"/>
    <x v="10"/>
    <s v="BEDOK NTH ST 1"/>
    <x v="1"/>
    <n v="1.3272295000000001"/>
    <n v="103.9308212"/>
    <n v="1.3236038000000001"/>
    <n v="103.9273405"/>
  </r>
  <r>
    <n v="217"/>
    <x v="1"/>
    <x v="1"/>
    <x v="2"/>
    <x v="5"/>
    <x v="59"/>
    <x v="8"/>
    <n v="325000"/>
    <x v="9"/>
    <s v="BEDOK NTH ST 1"/>
    <x v="1"/>
    <n v="1.3272295000000001"/>
    <n v="103.9308212"/>
    <n v="1.3236038000000001"/>
    <n v="103.9273405"/>
  </r>
  <r>
    <n v="419"/>
    <x v="1"/>
    <x v="1"/>
    <x v="2"/>
    <x v="5"/>
    <x v="59"/>
    <x v="417"/>
    <n v="312000"/>
    <x v="10"/>
    <s v="BEDOK NTH ST 1"/>
    <x v="1"/>
    <n v="1.3272295000000001"/>
    <n v="103.9308212"/>
    <n v="1.3236038000000001"/>
    <n v="103.9273405"/>
  </r>
  <r>
    <n v="122"/>
    <x v="1"/>
    <x v="1"/>
    <x v="3"/>
    <x v="4"/>
    <x v="59"/>
    <x v="438"/>
    <n v="290000"/>
    <x v="8"/>
    <s v="BEDOK NTH ST 2"/>
    <x v="1"/>
    <n v="1.3286351000000001"/>
    <n v="103.9372078"/>
    <n v="1.3236038000000001"/>
    <n v="103.9273405"/>
  </r>
  <r>
    <n v="122"/>
    <x v="1"/>
    <x v="1"/>
    <x v="3"/>
    <x v="4"/>
    <x v="59"/>
    <x v="276"/>
    <n v="310000"/>
    <x v="8"/>
    <s v="BEDOK NTH ST 2"/>
    <x v="1"/>
    <n v="1.3286351000000001"/>
    <n v="103.9372078"/>
    <n v="1.3236038000000001"/>
    <n v="103.9273405"/>
  </r>
  <r>
    <n v="127"/>
    <x v="1"/>
    <x v="1"/>
    <x v="3"/>
    <x v="4"/>
    <x v="59"/>
    <x v="103"/>
    <n v="283000"/>
    <x v="10"/>
    <s v="BEDOK NTH ST 2"/>
    <x v="1"/>
    <n v="1.3286351000000001"/>
    <n v="103.9372078"/>
    <n v="1.3236038000000001"/>
    <n v="103.9273405"/>
  </r>
  <r>
    <n v="554"/>
    <x v="1"/>
    <x v="1"/>
    <x v="7"/>
    <x v="1"/>
    <x v="59"/>
    <x v="49"/>
    <n v="345000"/>
    <x v="10"/>
    <s v="BEDOK NTH ST 3"/>
    <x v="1"/>
    <n v="1.3328827999999999"/>
    <n v="103.9265444"/>
    <n v="1.3236038000000001"/>
    <n v="103.9273405"/>
  </r>
  <r>
    <n v="528"/>
    <x v="1"/>
    <x v="1"/>
    <x v="2"/>
    <x v="5"/>
    <x v="59"/>
    <x v="9"/>
    <n v="250000"/>
    <x v="9"/>
    <s v="BEDOK NTH ST 3"/>
    <x v="1"/>
    <n v="1.3328827999999999"/>
    <n v="103.9265444"/>
    <n v="1.3236038000000001"/>
    <n v="103.9273405"/>
  </r>
  <r>
    <n v="535"/>
    <x v="0"/>
    <x v="1"/>
    <x v="28"/>
    <x v="0"/>
    <x v="59"/>
    <x v="354"/>
    <n v="265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59"/>
    <x v="276"/>
    <n v="239000"/>
    <x v="11"/>
    <s v="BEDOK NTH ST 3"/>
    <x v="1"/>
    <n v="1.3328827999999999"/>
    <n v="103.9265444"/>
    <n v="1.3236038000000001"/>
    <n v="103.9273405"/>
  </r>
  <r>
    <n v="615"/>
    <x v="1"/>
    <x v="1"/>
    <x v="2"/>
    <x v="3"/>
    <x v="59"/>
    <x v="363"/>
    <n v="305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59"/>
    <x v="3"/>
    <n v="282000"/>
    <x v="8"/>
    <s v="BEDOK RESERVOIR RD"/>
    <x v="1"/>
    <n v="1.3370403"/>
    <n v="103.92154789999999"/>
    <n v="1.3236038000000001"/>
    <n v="103.9273405"/>
  </r>
  <r>
    <n v="143"/>
    <x v="4"/>
    <x v="1"/>
    <x v="32"/>
    <x v="19"/>
    <x v="59"/>
    <x v="82"/>
    <n v="287000"/>
    <x v="9"/>
    <s v="BEDOK RESERVOIR RD"/>
    <x v="1"/>
    <n v="1.3370403"/>
    <n v="103.92154789999999"/>
    <n v="1.3236038000000001"/>
    <n v="103.9273405"/>
  </r>
  <r>
    <n v="606"/>
    <x v="1"/>
    <x v="1"/>
    <x v="3"/>
    <x v="9"/>
    <x v="59"/>
    <x v="369"/>
    <n v="265000"/>
    <x v="9"/>
    <s v="BEDOK RESERVOIR RD"/>
    <x v="1"/>
    <n v="1.3370403"/>
    <n v="103.92154789999999"/>
    <n v="1.3236038000000001"/>
    <n v="103.9273405"/>
  </r>
  <r>
    <n v="136"/>
    <x v="4"/>
    <x v="1"/>
    <x v="29"/>
    <x v="16"/>
    <x v="59"/>
    <x v="40"/>
    <n v="305000"/>
    <x v="10"/>
    <s v="BEDOK RESERVOIR RD"/>
    <x v="1"/>
    <n v="1.3370403"/>
    <n v="103.92154789999999"/>
    <n v="1.3236038000000001"/>
    <n v="103.9273405"/>
  </r>
  <r>
    <n v="620"/>
    <x v="0"/>
    <x v="1"/>
    <x v="25"/>
    <x v="0"/>
    <x v="59"/>
    <x v="66"/>
    <n v="273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9"/>
    <x v="412"/>
    <n v="255000"/>
    <x v="9"/>
    <s v="BEDOK STH AVE 1"/>
    <x v="1"/>
    <n v="1.3177824"/>
    <n v="103.932945"/>
    <n v="1.3236038000000001"/>
    <n v="103.9273405"/>
  </r>
  <r>
    <n v="4"/>
    <x v="0"/>
    <x v="1"/>
    <x v="27"/>
    <x v="8"/>
    <x v="59"/>
    <x v="412"/>
    <n v="280000"/>
    <x v="8"/>
    <s v="BEDOK STH AVE 1"/>
    <x v="1"/>
    <n v="1.3177824"/>
    <n v="103.932945"/>
    <n v="1.3236038000000001"/>
    <n v="103.9273405"/>
  </r>
  <r>
    <n v="69"/>
    <x v="1"/>
    <x v="1"/>
    <x v="3"/>
    <x v="4"/>
    <x v="59"/>
    <x v="33"/>
    <n v="230000"/>
    <x v="9"/>
    <s v="BEDOK STH AVE 3"/>
    <x v="1"/>
    <n v="1.3206888000000001"/>
    <n v="103.9456108"/>
    <n v="1.3236038000000001"/>
    <n v="103.9273405"/>
  </r>
  <r>
    <n v="32"/>
    <x v="0"/>
    <x v="1"/>
    <x v="27"/>
    <x v="37"/>
    <x v="59"/>
    <x v="411"/>
    <n v="282000"/>
    <x v="11"/>
    <s v="CHAI CHEE AVE"/>
    <x v="1"/>
    <n v="1.3250333000000001"/>
    <n v="103.9246368"/>
    <n v="1.3236038000000001"/>
    <n v="103.9273405"/>
  </r>
  <r>
    <n v="55"/>
    <x v="3"/>
    <x v="1"/>
    <x v="33"/>
    <x v="2"/>
    <x v="59"/>
    <x v="451"/>
    <n v="295000"/>
    <x v="8"/>
    <s v="CHAI CHEE DR"/>
    <x v="1"/>
    <n v="1.3240810999999999"/>
    <n v="103.9191646"/>
    <n v="1.3236038000000001"/>
    <n v="103.9273405"/>
  </r>
  <r>
    <n v="55"/>
    <x v="3"/>
    <x v="1"/>
    <x v="80"/>
    <x v="2"/>
    <x v="59"/>
    <x v="451"/>
    <n v="303000"/>
    <x v="11"/>
    <s v="CHAI CHEE DR"/>
    <x v="1"/>
    <n v="1.3240810999999999"/>
    <n v="103.9191646"/>
    <n v="1.3236038000000001"/>
    <n v="103.9273405"/>
  </r>
  <r>
    <n v="20"/>
    <x v="0"/>
    <x v="1"/>
    <x v="27"/>
    <x v="15"/>
    <x v="59"/>
    <x v="267"/>
    <n v="265000"/>
    <x v="8"/>
    <s v="CHAI CHEE RD"/>
    <x v="1"/>
    <n v="1.3245243"/>
    <n v="103.9230534"/>
    <n v="1.3236038000000001"/>
    <n v="103.9273405"/>
  </r>
  <r>
    <n v="21"/>
    <x v="0"/>
    <x v="1"/>
    <x v="27"/>
    <x v="15"/>
    <x v="59"/>
    <x v="267"/>
    <n v="252000"/>
    <x v="8"/>
    <s v="CHAI CHEE RD"/>
    <x v="1"/>
    <n v="1.3245243"/>
    <n v="103.9230534"/>
    <n v="1.3236038000000001"/>
    <n v="103.9273405"/>
  </r>
  <r>
    <n v="54"/>
    <x v="1"/>
    <x v="1"/>
    <x v="7"/>
    <x v="3"/>
    <x v="59"/>
    <x v="363"/>
    <n v="325000"/>
    <x v="8"/>
    <s v="CHAI CHEE ST"/>
    <x v="1"/>
    <n v="1.3284347999999999"/>
    <n v="103.9225947"/>
    <n v="1.3236038000000001"/>
    <n v="103.9273405"/>
  </r>
  <r>
    <n v="27"/>
    <x v="0"/>
    <x v="1"/>
    <x v="27"/>
    <x v="9"/>
    <x v="59"/>
    <x v="181"/>
    <n v="308000"/>
    <x v="11"/>
    <s v="NEW UPP CHANGI RD"/>
    <x v="1"/>
    <n v="1.3245193"/>
    <n v="103.9351317"/>
    <n v="1.3236038000000001"/>
    <n v="103.9273405"/>
  </r>
  <r>
    <n v="28"/>
    <x v="0"/>
    <x v="1"/>
    <x v="27"/>
    <x v="7"/>
    <x v="59"/>
    <x v="115"/>
    <n v="258350"/>
    <x v="8"/>
    <s v="NEW UPP CHANGI RD"/>
    <x v="1"/>
    <n v="1.3245193"/>
    <n v="103.9351317"/>
    <n v="1.3236038000000001"/>
    <n v="103.9273405"/>
  </r>
  <r>
    <n v="27"/>
    <x v="0"/>
    <x v="1"/>
    <x v="27"/>
    <x v="9"/>
    <x v="59"/>
    <x v="181"/>
    <n v="295000"/>
    <x v="11"/>
    <s v="NEW UPP CHANGI RD"/>
    <x v="1"/>
    <n v="1.3245193"/>
    <n v="103.9351317"/>
    <n v="1.3236038000000001"/>
    <n v="103.9273405"/>
  </r>
  <r>
    <n v="28"/>
    <x v="0"/>
    <x v="1"/>
    <x v="27"/>
    <x v="7"/>
    <x v="59"/>
    <x v="383"/>
    <n v="308000"/>
    <x v="12"/>
    <s v="NEW UPP CHANGI RD"/>
    <x v="1"/>
    <n v="1.3245193"/>
    <n v="103.9351317"/>
    <n v="1.3236038000000001"/>
    <n v="103.9273405"/>
  </r>
  <r>
    <s v="220A"/>
    <x v="3"/>
    <x v="2"/>
    <x v="94"/>
    <x v="25"/>
    <x v="59"/>
    <x v="431"/>
    <n v="737000"/>
    <x v="15"/>
    <s v="BEDOK CTRL"/>
    <x v="1"/>
    <n v="1.3276629"/>
    <n v="103.9340988"/>
    <n v="1.3236038000000001"/>
    <n v="103.9273405"/>
  </r>
  <r>
    <n v="513"/>
    <x v="1"/>
    <x v="2"/>
    <x v="12"/>
    <x v="5"/>
    <x v="59"/>
    <x v="9"/>
    <n v="398000"/>
    <x v="10"/>
    <s v="BEDOK NTH AVE 2"/>
    <x v="1"/>
    <n v="1.3306032000000001"/>
    <n v="103.93060439999999"/>
    <n v="1.3236038000000001"/>
    <n v="103.9273405"/>
  </r>
  <r>
    <n v="512"/>
    <x v="1"/>
    <x v="2"/>
    <x v="12"/>
    <x v="5"/>
    <x v="59"/>
    <x v="190"/>
    <n v="390000"/>
    <x v="10"/>
    <s v="BEDOK NTH AVE 2"/>
    <x v="1"/>
    <n v="1.3306032000000001"/>
    <n v="103.93060439999999"/>
    <n v="1.3236038000000001"/>
    <n v="103.9273405"/>
  </r>
  <r>
    <n v="180"/>
    <x v="3"/>
    <x v="2"/>
    <x v="82"/>
    <x v="14"/>
    <x v="59"/>
    <x v="288"/>
    <n v="580000"/>
    <x v="15"/>
    <s v="BEDOK NTH RD"/>
    <x v="1"/>
    <n v="1.3306806"/>
    <n v="103.93051250000001"/>
    <n v="1.3236038000000001"/>
    <n v="103.9273405"/>
  </r>
  <r>
    <n v="422"/>
    <x v="1"/>
    <x v="2"/>
    <x v="12"/>
    <x v="5"/>
    <x v="59"/>
    <x v="417"/>
    <n v="398000"/>
    <x v="9"/>
    <s v="BEDOK NTH RD"/>
    <x v="1"/>
    <n v="1.3306806"/>
    <n v="103.93051250000001"/>
    <n v="1.3236038000000001"/>
    <n v="103.9273405"/>
  </r>
  <r>
    <n v="708"/>
    <x v="1"/>
    <x v="2"/>
    <x v="11"/>
    <x v="1"/>
    <x v="59"/>
    <x v="495"/>
    <n v="408000"/>
    <x v="10"/>
    <s v="BEDOK NTH RD"/>
    <x v="1"/>
    <n v="1.3306806"/>
    <n v="103.93051250000001"/>
    <n v="1.3236038000000001"/>
    <n v="103.9273405"/>
  </r>
  <r>
    <n v="79"/>
    <x v="1"/>
    <x v="2"/>
    <x v="11"/>
    <x v="4"/>
    <x v="59"/>
    <x v="7"/>
    <n v="348000"/>
    <x v="11"/>
    <s v="BEDOK NTH RD"/>
    <x v="1"/>
    <n v="1.3306806"/>
    <n v="103.93051250000001"/>
    <n v="1.3236038000000001"/>
    <n v="103.9273405"/>
  </r>
  <r>
    <n v="108"/>
    <x v="1"/>
    <x v="2"/>
    <x v="11"/>
    <x v="7"/>
    <x v="59"/>
    <x v="403"/>
    <n v="328888"/>
    <x v="8"/>
    <s v="BEDOK NTH RD"/>
    <x v="1"/>
    <n v="1.3306806"/>
    <n v="103.93051250000001"/>
    <n v="1.3236038000000001"/>
    <n v="103.9273405"/>
  </r>
  <r>
    <n v="532"/>
    <x v="1"/>
    <x v="2"/>
    <x v="12"/>
    <x v="1"/>
    <x v="59"/>
    <x v="10"/>
    <n v="320000"/>
    <x v="9"/>
    <s v="BEDOK NTH ST 3"/>
    <x v="1"/>
    <n v="1.3328827999999999"/>
    <n v="103.9265444"/>
    <n v="1.3236038000000001"/>
    <n v="103.9273405"/>
  </r>
  <r>
    <n v="718"/>
    <x v="3"/>
    <x v="2"/>
    <x v="40"/>
    <x v="2"/>
    <x v="59"/>
    <x v="155"/>
    <n v="430000"/>
    <x v="10"/>
    <s v="BEDOK RESERVOIR RD"/>
    <x v="1"/>
    <n v="1.3370403"/>
    <n v="103.92154789999999"/>
    <n v="1.3236038000000001"/>
    <n v="103.9273405"/>
  </r>
  <r>
    <n v="628"/>
    <x v="1"/>
    <x v="2"/>
    <x v="17"/>
    <x v="17"/>
    <x v="59"/>
    <x v="24"/>
    <n v="378000"/>
    <x v="8"/>
    <s v="BEDOK RESERVOIR RD"/>
    <x v="1"/>
    <n v="1.3370403"/>
    <n v="103.92154789999999"/>
    <n v="1.3236038000000001"/>
    <n v="103.9273405"/>
  </r>
  <r>
    <n v="714"/>
    <x v="1"/>
    <x v="2"/>
    <x v="15"/>
    <x v="1"/>
    <x v="59"/>
    <x v="495"/>
    <n v="425000"/>
    <x v="11"/>
    <s v="BEDOK RESERVOIR RD"/>
    <x v="1"/>
    <n v="1.3370403"/>
    <n v="103.92154789999999"/>
    <n v="1.3236038000000001"/>
    <n v="103.9273405"/>
  </r>
  <r>
    <n v="623"/>
    <x v="1"/>
    <x v="2"/>
    <x v="12"/>
    <x v="3"/>
    <x v="59"/>
    <x v="20"/>
    <n v="400000"/>
    <x v="11"/>
    <s v="BEDOK RESERVOIR RD"/>
    <x v="1"/>
    <n v="1.3370403"/>
    <n v="103.92154789999999"/>
    <n v="1.3236038000000001"/>
    <n v="103.9273405"/>
  </r>
  <r>
    <n v="135"/>
    <x v="4"/>
    <x v="2"/>
    <x v="35"/>
    <x v="19"/>
    <x v="59"/>
    <x v="223"/>
    <n v="350000"/>
    <x v="8"/>
    <s v="BEDOK RESERVOIR RD"/>
    <x v="1"/>
    <n v="1.3370403"/>
    <n v="103.92154789999999"/>
    <n v="1.3236038000000001"/>
    <n v="103.9273405"/>
  </r>
  <r>
    <n v="761"/>
    <x v="5"/>
    <x v="2"/>
    <x v="41"/>
    <x v="21"/>
    <x v="59"/>
    <x v="139"/>
    <n v="639000"/>
    <x v="15"/>
    <s v="BEDOK RESERVOIR VIEW"/>
    <x v="1"/>
    <n v="1.3368324"/>
    <n v="103.936757"/>
    <n v="1.3236038000000001"/>
    <n v="103.9273405"/>
  </r>
  <r>
    <n v="33"/>
    <x v="1"/>
    <x v="2"/>
    <x v="15"/>
    <x v="4"/>
    <x v="59"/>
    <x v="438"/>
    <n v="392000"/>
    <x v="11"/>
    <s v="BEDOK STH AVE 2"/>
    <x v="1"/>
    <n v="1.3222585"/>
    <n v="103.9374146"/>
    <n v="1.3236038000000001"/>
    <n v="103.9273405"/>
  </r>
  <r>
    <n v="6"/>
    <x v="0"/>
    <x v="2"/>
    <x v="7"/>
    <x v="8"/>
    <x v="59"/>
    <x v="412"/>
    <n v="340000"/>
    <x v="9"/>
    <s v="BEDOK STH AVE 2"/>
    <x v="1"/>
    <n v="1.3222585"/>
    <n v="103.9374146"/>
    <n v="1.3236038000000001"/>
    <n v="103.9273405"/>
  </r>
  <r>
    <n v="166"/>
    <x v="3"/>
    <x v="2"/>
    <x v="39"/>
    <x v="6"/>
    <x v="59"/>
    <x v="204"/>
    <n v="480000"/>
    <x v="12"/>
    <s v="BEDOK STH AVE 3"/>
    <x v="1"/>
    <n v="1.3206888000000001"/>
    <n v="103.9456108"/>
    <n v="1.3236038000000001"/>
    <n v="103.9273405"/>
  </r>
  <r>
    <n v="166"/>
    <x v="4"/>
    <x v="2"/>
    <x v="8"/>
    <x v="6"/>
    <x v="59"/>
    <x v="204"/>
    <n v="393000"/>
    <x v="8"/>
    <s v="BEDOK STH AVE 3"/>
    <x v="1"/>
    <n v="1.3206888000000001"/>
    <n v="103.9456108"/>
    <n v="1.3236038000000001"/>
    <n v="103.9273405"/>
  </r>
  <r>
    <n v="41"/>
    <x v="0"/>
    <x v="2"/>
    <x v="35"/>
    <x v="7"/>
    <x v="59"/>
    <x v="476"/>
    <n v="328000"/>
    <x v="11"/>
    <s v="BEDOK STH RD"/>
    <x v="1"/>
    <n v="1.3203597"/>
    <n v="103.9378409"/>
    <n v="1.3236038000000001"/>
    <n v="103.9273405"/>
  </r>
  <r>
    <n v="25"/>
    <x v="3"/>
    <x v="2"/>
    <x v="40"/>
    <x v="20"/>
    <x v="59"/>
    <x v="588"/>
    <n v="540000"/>
    <x v="12"/>
    <s v="CHAI CHEE RD"/>
    <x v="1"/>
    <n v="1.3245243"/>
    <n v="103.9230534"/>
    <n v="1.3236038000000001"/>
    <n v="103.9273405"/>
  </r>
  <r>
    <n v="660"/>
    <x v="3"/>
    <x v="2"/>
    <x v="41"/>
    <x v="22"/>
    <x v="59"/>
    <x v="391"/>
    <n v="425000"/>
    <x v="9"/>
    <s v="JLN TENAGA"/>
    <x v="1"/>
    <n v="1.3324727999999999"/>
    <n v="103.90659669999999"/>
    <n v="1.3236038000000001"/>
    <n v="103.9273405"/>
  </r>
  <r>
    <n v="116"/>
    <x v="3"/>
    <x v="2"/>
    <x v="40"/>
    <x v="24"/>
    <x v="59"/>
    <x v="199"/>
    <n v="673888"/>
    <x v="10"/>
    <s v="LENGKONG TIGA"/>
    <x v="1"/>
    <n v="1.3243821"/>
    <n v="103.91146999999999"/>
    <n v="1.3236038000000001"/>
    <n v="103.9273405"/>
  </r>
  <r>
    <s v="219C"/>
    <x v="0"/>
    <x v="3"/>
    <x v="50"/>
    <x v="25"/>
    <x v="59"/>
    <x v="431"/>
    <n v="868000"/>
    <x v="11"/>
    <s v="BEDOK CTRL"/>
    <x v="1"/>
    <n v="1.3276629"/>
    <n v="103.9340988"/>
    <n v="1.3236038000000001"/>
    <n v="103.9273405"/>
  </r>
  <r>
    <n v="406"/>
    <x v="0"/>
    <x v="3"/>
    <x v="70"/>
    <x v="1"/>
    <x v="59"/>
    <x v="49"/>
    <n v="680000"/>
    <x v="14"/>
    <s v="BEDOK NTH AVE 3"/>
    <x v="1"/>
    <n v="1.3312609"/>
    <n v="103.9342774"/>
    <n v="1.3236038000000001"/>
    <n v="103.9273405"/>
  </r>
  <r>
    <n v="601"/>
    <x v="0"/>
    <x v="3"/>
    <x v="18"/>
    <x v="9"/>
    <x v="59"/>
    <x v="160"/>
    <n v="455000"/>
    <x v="9"/>
    <s v="BEDOK RESERVOIR RD"/>
    <x v="1"/>
    <n v="1.3370403"/>
    <n v="103.92154789999999"/>
    <n v="1.3236038000000001"/>
    <n v="103.9273405"/>
  </r>
  <r>
    <n v="715"/>
    <x v="0"/>
    <x v="3"/>
    <x v="18"/>
    <x v="1"/>
    <x v="59"/>
    <x v="13"/>
    <n v="530000"/>
    <x v="11"/>
    <s v="BEDOK RESERVOIR RD"/>
    <x v="1"/>
    <n v="1.3370403"/>
    <n v="103.92154789999999"/>
    <n v="1.3236038000000001"/>
    <n v="103.9273405"/>
  </r>
  <r>
    <n v="128"/>
    <x v="0"/>
    <x v="3"/>
    <x v="45"/>
    <x v="0"/>
    <x v="59"/>
    <x v="86"/>
    <n v="470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59"/>
    <x v="24"/>
    <n v="440000"/>
    <x v="9"/>
    <s v="BEDOK RESERVOIR RD"/>
    <x v="1"/>
    <n v="1.3370403"/>
    <n v="103.92154789999999"/>
    <n v="1.3236038000000001"/>
    <n v="103.9273405"/>
  </r>
  <r>
    <n v="612"/>
    <x v="0"/>
    <x v="3"/>
    <x v="18"/>
    <x v="3"/>
    <x v="59"/>
    <x v="159"/>
    <n v="470000"/>
    <x v="10"/>
    <s v="BEDOK RESERVOIR RD"/>
    <x v="1"/>
    <n v="1.3370403"/>
    <n v="103.92154789999999"/>
    <n v="1.3236038000000001"/>
    <n v="103.9273405"/>
  </r>
  <r>
    <n v="769"/>
    <x v="5"/>
    <x v="3"/>
    <x v="72"/>
    <x v="21"/>
    <x v="59"/>
    <x v="139"/>
    <n v="552888"/>
    <x v="9"/>
    <s v="BEDOK RESERVOIR VIEW"/>
    <x v="1"/>
    <n v="1.3368324"/>
    <n v="103.936757"/>
    <n v="1.3236038000000001"/>
    <n v="103.9273405"/>
  </r>
  <r>
    <n v="766"/>
    <x v="5"/>
    <x v="3"/>
    <x v="72"/>
    <x v="21"/>
    <x v="59"/>
    <x v="139"/>
    <n v="575000"/>
    <x v="11"/>
    <s v="BEDOK RESERVOIR VIEW"/>
    <x v="1"/>
    <n v="1.3368324"/>
    <n v="103.936757"/>
    <n v="1.3236038000000001"/>
    <n v="103.9273405"/>
  </r>
  <r>
    <n v="66"/>
    <x v="2"/>
    <x v="3"/>
    <x v="38"/>
    <x v="7"/>
    <x v="59"/>
    <x v="409"/>
    <n v="563000"/>
    <x v="11"/>
    <s v="BEDOK STH AVE 3"/>
    <x v="1"/>
    <n v="1.3206888000000001"/>
    <n v="103.9456108"/>
    <n v="1.3236038000000001"/>
    <n v="103.9273405"/>
  </r>
  <r>
    <n v="21"/>
    <x v="2"/>
    <x v="3"/>
    <x v="57"/>
    <x v="8"/>
    <x v="59"/>
    <x v="412"/>
    <n v="588000"/>
    <x v="10"/>
    <s v="BEDOK STH RD"/>
    <x v="1"/>
    <n v="1.3203597"/>
    <n v="103.9378409"/>
    <n v="1.3236038000000001"/>
    <n v="103.9273405"/>
  </r>
  <r>
    <n v="804"/>
    <x v="0"/>
    <x v="3"/>
    <x v="90"/>
    <x v="20"/>
    <x v="59"/>
    <x v="588"/>
    <n v="600000"/>
    <x v="8"/>
    <s v="CHAI CHEE RD"/>
    <x v="1"/>
    <n v="1.3245243"/>
    <n v="103.9230534"/>
    <n v="1.3236038000000001"/>
    <n v="103.9273405"/>
  </r>
  <r>
    <n v="26"/>
    <x v="3"/>
    <x v="3"/>
    <x v="60"/>
    <x v="20"/>
    <x v="59"/>
    <x v="206"/>
    <n v="668000"/>
    <x v="8"/>
    <s v="CHAI CHEE RD"/>
    <x v="1"/>
    <n v="1.3245243"/>
    <n v="103.9230534"/>
    <n v="1.3236038000000001"/>
    <n v="103.9273405"/>
  </r>
  <r>
    <n v="11"/>
    <x v="0"/>
    <x v="3"/>
    <x v="83"/>
    <x v="10"/>
    <x v="59"/>
    <x v="321"/>
    <n v="650000"/>
    <x v="10"/>
    <s v="CHAI CHEE RD"/>
    <x v="1"/>
    <n v="1.3245243"/>
    <n v="103.9230534"/>
    <n v="1.3236038000000001"/>
    <n v="103.9273405"/>
  </r>
  <r>
    <n v="670"/>
    <x v="0"/>
    <x v="3"/>
    <x v="90"/>
    <x v="12"/>
    <x v="59"/>
    <x v="419"/>
    <n v="585000"/>
    <x v="9"/>
    <s v="JLN DAMAI"/>
    <x v="1"/>
    <n v="1.3334878999999999"/>
    <n v="103.9094395"/>
    <n v="1.3236038000000001"/>
    <n v="103.9273405"/>
  </r>
  <r>
    <n v="424"/>
    <x v="9"/>
    <x v="4"/>
    <x v="115"/>
    <x v="5"/>
    <x v="59"/>
    <x v="417"/>
    <n v="739888"/>
    <x v="8"/>
    <s v="BEDOK NTH AVE 1"/>
    <x v="1"/>
    <n v="1.3283757"/>
    <n v="103.9267275"/>
    <n v="1.3236038000000001"/>
    <n v="103.9273405"/>
  </r>
  <r>
    <n v="145"/>
    <x v="6"/>
    <x v="4"/>
    <x v="46"/>
    <x v="19"/>
    <x v="59"/>
    <x v="223"/>
    <n v="565000"/>
    <x v="8"/>
    <s v="BEDOK RESERVOIR RD"/>
    <x v="1"/>
    <n v="1.3370403"/>
    <n v="103.92154789999999"/>
    <n v="1.3236038000000001"/>
    <n v="103.9273405"/>
  </r>
  <r>
    <n v="130"/>
    <x v="6"/>
    <x v="4"/>
    <x v="46"/>
    <x v="19"/>
    <x v="59"/>
    <x v="248"/>
    <n v="638000"/>
    <x v="8"/>
    <s v="BEDOK RESERVOIR RD"/>
    <x v="1"/>
    <n v="1.3370403"/>
    <n v="103.92154789999999"/>
    <n v="1.3236038000000001"/>
    <n v="103.9273405"/>
  </r>
  <r>
    <n v="633"/>
    <x v="8"/>
    <x v="4"/>
    <x v="93"/>
    <x v="20"/>
    <x v="59"/>
    <x v="588"/>
    <n v="788000"/>
    <x v="12"/>
    <s v="BEDOK RESERVOIR RD"/>
    <x v="1"/>
    <n v="1.3370403"/>
    <n v="103.92154789999999"/>
    <n v="1.3236038000000001"/>
    <n v="103.9273405"/>
  </r>
  <r>
    <s v="10E"/>
    <x v="8"/>
    <x v="4"/>
    <x v="53"/>
    <x v="20"/>
    <x v="59"/>
    <x v="588"/>
    <n v="782888"/>
    <x v="11"/>
    <s v="BEDOK STH AVE 2"/>
    <x v="1"/>
    <n v="1.3222585"/>
    <n v="103.9374146"/>
    <n v="1.3236038000000001"/>
    <n v="103.9273405"/>
  </r>
  <r>
    <n v="116"/>
    <x v="4"/>
    <x v="1"/>
    <x v="32"/>
    <x v="6"/>
    <x v="59"/>
    <x v="97"/>
    <n v="359000"/>
    <x v="9"/>
    <s v="BISHAN ST 12"/>
    <x v="2"/>
    <n v="1.3462578000000001"/>
    <n v="103.85080619999999"/>
    <n v="1.3525845000000001"/>
    <n v="103.83521159999999"/>
  </r>
  <r>
    <n v="307"/>
    <x v="1"/>
    <x v="1"/>
    <x v="3"/>
    <x v="6"/>
    <x v="59"/>
    <x v="201"/>
    <n v="403000"/>
    <x v="8"/>
    <s v="SHUNFU RD"/>
    <x v="2"/>
    <n v="1.3519756999999999"/>
    <n v="103.8374493"/>
    <n v="1.3525845000000001"/>
    <n v="103.83521159999999"/>
  </r>
  <r>
    <n v="308"/>
    <x v="1"/>
    <x v="1"/>
    <x v="3"/>
    <x v="2"/>
    <x v="59"/>
    <x v="271"/>
    <n v="435000"/>
    <x v="11"/>
    <s v="SHUNFU RD"/>
    <x v="2"/>
    <n v="1.3519756999999999"/>
    <n v="103.8374493"/>
    <n v="1.3525845000000001"/>
    <n v="103.83521159999999"/>
  </r>
  <r>
    <n v="308"/>
    <x v="1"/>
    <x v="1"/>
    <x v="3"/>
    <x v="2"/>
    <x v="59"/>
    <x v="271"/>
    <n v="408000"/>
    <x v="8"/>
    <s v="SHUNFU RD"/>
    <x v="2"/>
    <n v="1.3519756999999999"/>
    <n v="103.8374493"/>
    <n v="1.3525845000000001"/>
    <n v="103.83521159999999"/>
  </r>
  <r>
    <n v="24"/>
    <x v="0"/>
    <x v="1"/>
    <x v="27"/>
    <x v="32"/>
    <x v="59"/>
    <x v="107"/>
    <n v="260000"/>
    <x v="10"/>
    <s v="SIN MING RD"/>
    <x v="2"/>
    <n v="1.3558935999999999"/>
    <n v="103.83778599999999"/>
    <n v="1.3525845000000001"/>
    <n v="103.83521159999999"/>
  </r>
  <r>
    <n v="130"/>
    <x v="4"/>
    <x v="2"/>
    <x v="35"/>
    <x v="0"/>
    <x v="59"/>
    <x v="55"/>
    <n v="460000"/>
    <x v="10"/>
    <s v="BISHAN ST 12"/>
    <x v="2"/>
    <n v="1.3462578000000001"/>
    <n v="103.85080619999999"/>
    <n v="1.3525845000000001"/>
    <n v="103.83521159999999"/>
  </r>
  <r>
    <n v="139"/>
    <x v="3"/>
    <x v="2"/>
    <x v="89"/>
    <x v="16"/>
    <x v="59"/>
    <x v="124"/>
    <n v="450000"/>
    <x v="9"/>
    <s v="BISHAN ST 12"/>
    <x v="2"/>
    <n v="1.3462578000000001"/>
    <n v="103.85080619999999"/>
    <n v="1.3525845000000001"/>
    <n v="103.83521159999999"/>
  </r>
  <r>
    <n v="114"/>
    <x v="4"/>
    <x v="2"/>
    <x v="35"/>
    <x v="0"/>
    <x v="59"/>
    <x v="442"/>
    <n v="550000"/>
    <x v="11"/>
    <s v="BISHAN ST 12"/>
    <x v="2"/>
    <n v="1.3462578000000001"/>
    <n v="103.85080619999999"/>
    <n v="1.3525845000000001"/>
    <n v="103.83521159999999"/>
  </r>
  <r>
    <n v="111"/>
    <x v="4"/>
    <x v="2"/>
    <x v="35"/>
    <x v="0"/>
    <x v="59"/>
    <x v="442"/>
    <n v="503000"/>
    <x v="10"/>
    <s v="BISHAN ST 12"/>
    <x v="2"/>
    <n v="1.3462578000000001"/>
    <n v="103.85080619999999"/>
    <n v="1.3525845000000001"/>
    <n v="103.83521159999999"/>
  </r>
  <r>
    <n v="122"/>
    <x v="3"/>
    <x v="2"/>
    <x v="39"/>
    <x v="0"/>
    <x v="59"/>
    <x v="354"/>
    <n v="582000"/>
    <x v="11"/>
    <s v="BISHAN ST 12"/>
    <x v="2"/>
    <n v="1.3462578000000001"/>
    <n v="103.85080619999999"/>
    <n v="1.3525845000000001"/>
    <n v="103.83521159999999"/>
  </r>
  <r>
    <n v="123"/>
    <x v="3"/>
    <x v="2"/>
    <x v="39"/>
    <x v="0"/>
    <x v="59"/>
    <x v="354"/>
    <n v="598888"/>
    <x v="12"/>
    <s v="BISHAN ST 12"/>
    <x v="2"/>
    <n v="1.3462578000000001"/>
    <n v="103.85080619999999"/>
    <n v="1.3525845000000001"/>
    <n v="103.83521159999999"/>
  </r>
  <r>
    <n v="113"/>
    <x v="4"/>
    <x v="2"/>
    <x v="35"/>
    <x v="0"/>
    <x v="59"/>
    <x v="442"/>
    <n v="438000"/>
    <x v="9"/>
    <s v="BISHAN ST 12"/>
    <x v="2"/>
    <n v="1.3462578000000001"/>
    <n v="103.85080619999999"/>
    <n v="1.3525845000000001"/>
    <n v="103.83521159999999"/>
  </r>
  <r>
    <n v="124"/>
    <x v="4"/>
    <x v="2"/>
    <x v="35"/>
    <x v="19"/>
    <x v="59"/>
    <x v="93"/>
    <n v="415000"/>
    <x v="9"/>
    <s v="BISHAN ST 12"/>
    <x v="2"/>
    <n v="1.3462578000000001"/>
    <n v="103.85080619999999"/>
    <n v="1.3525845000000001"/>
    <n v="103.83521159999999"/>
  </r>
  <r>
    <n v="246"/>
    <x v="3"/>
    <x v="2"/>
    <x v="36"/>
    <x v="27"/>
    <x v="59"/>
    <x v="484"/>
    <n v="553000"/>
    <x v="11"/>
    <s v="BISHAN ST 22"/>
    <x v="2"/>
    <n v="1.3573660999999999"/>
    <n v="103.8452482"/>
    <n v="1.3525845000000001"/>
    <n v="103.83521159999999"/>
  </r>
  <r>
    <n v="224"/>
    <x v="3"/>
    <x v="2"/>
    <x v="37"/>
    <x v="27"/>
    <x v="59"/>
    <x v="194"/>
    <n v="643000"/>
    <x v="14"/>
    <s v="BISHAN ST 23"/>
    <x v="2"/>
    <n v="1.3561586000000001"/>
    <n v="103.8475747"/>
    <n v="1.3525845000000001"/>
    <n v="103.83521159999999"/>
  </r>
  <r>
    <n v="265"/>
    <x v="3"/>
    <x v="2"/>
    <x v="41"/>
    <x v="27"/>
    <x v="59"/>
    <x v="484"/>
    <n v="535000"/>
    <x v="9"/>
    <s v="BISHAN ST 24"/>
    <x v="2"/>
    <n v="1.3565862"/>
    <n v="103.844408"/>
    <n v="1.3525845000000001"/>
    <n v="103.83521159999999"/>
  </r>
  <r>
    <n v="448"/>
    <x v="3"/>
    <x v="2"/>
    <x v="39"/>
    <x v="26"/>
    <x v="59"/>
    <x v="356"/>
    <n v="550000"/>
    <x v="8"/>
    <s v="BRIGHT HILL DR"/>
    <x v="2"/>
    <n v="1.3577391000000001"/>
    <n v="103.8326443"/>
    <n v="1.3525845000000001"/>
    <n v="103.83521159999999"/>
  </r>
  <r>
    <n v="309"/>
    <x v="1"/>
    <x v="2"/>
    <x v="17"/>
    <x v="2"/>
    <x v="59"/>
    <x v="335"/>
    <n v="500000"/>
    <x v="8"/>
    <s v="SHUNFU RD"/>
    <x v="2"/>
    <n v="1.3519756999999999"/>
    <n v="103.8374493"/>
    <n v="1.3525845000000001"/>
    <n v="103.83521159999999"/>
  </r>
  <r>
    <n v="406"/>
    <x v="4"/>
    <x v="2"/>
    <x v="13"/>
    <x v="19"/>
    <x v="59"/>
    <x v="79"/>
    <n v="512000"/>
    <x v="11"/>
    <s v="SIN MING AVE"/>
    <x v="2"/>
    <n v="1.3632468"/>
    <n v="103.83618250000001"/>
    <n v="1.3525845000000001"/>
    <n v="103.83521159999999"/>
  </r>
  <r>
    <n v="140"/>
    <x v="0"/>
    <x v="3"/>
    <x v="38"/>
    <x v="16"/>
    <x v="59"/>
    <x v="124"/>
    <n v="660000"/>
    <x v="10"/>
    <s v="BISHAN ST 12"/>
    <x v="2"/>
    <n v="1.3462578000000001"/>
    <n v="103.85080619999999"/>
    <n v="1.3525845000000001"/>
    <n v="103.83521159999999"/>
  </r>
  <r>
    <n v="158"/>
    <x v="0"/>
    <x v="3"/>
    <x v="90"/>
    <x v="16"/>
    <x v="59"/>
    <x v="270"/>
    <n v="800000"/>
    <x v="13"/>
    <s v="BISHAN ST 13"/>
    <x v="2"/>
    <n v="1.3497296999999999"/>
    <n v="103.85369919999999"/>
    <n v="1.3525845000000001"/>
    <n v="103.83521159999999"/>
  </r>
  <r>
    <n v="155"/>
    <x v="0"/>
    <x v="3"/>
    <x v="85"/>
    <x v="19"/>
    <x v="59"/>
    <x v="42"/>
    <n v="720000"/>
    <x v="8"/>
    <s v="BISHAN ST 13"/>
    <x v="2"/>
    <n v="1.3497296999999999"/>
    <n v="103.85369919999999"/>
    <n v="1.3525845000000001"/>
    <n v="103.83521159999999"/>
  </r>
  <r>
    <n v="293"/>
    <x v="5"/>
    <x v="3"/>
    <x v="18"/>
    <x v="28"/>
    <x v="59"/>
    <x v="195"/>
    <n v="788000"/>
    <x v="11"/>
    <s v="BISHAN ST 22"/>
    <x v="2"/>
    <n v="1.3573660999999999"/>
    <n v="103.8452482"/>
    <n v="1.3525845000000001"/>
    <n v="103.83521159999999"/>
  </r>
  <r>
    <s v="273B"/>
    <x v="15"/>
    <x v="3"/>
    <x v="21"/>
    <x v="46"/>
    <x v="59"/>
    <x v="328"/>
    <n v="840000"/>
    <x v="9"/>
    <s v="BISHAN ST 24"/>
    <x v="2"/>
    <n v="1.3565862"/>
    <n v="103.844408"/>
    <n v="1.3525845000000001"/>
    <n v="103.83521159999999"/>
  </r>
  <r>
    <s v="273A"/>
    <x v="15"/>
    <x v="3"/>
    <x v="21"/>
    <x v="46"/>
    <x v="59"/>
    <x v="328"/>
    <n v="968000"/>
    <x v="10"/>
    <s v="BISHAN ST 24"/>
    <x v="2"/>
    <n v="1.3565862"/>
    <n v="103.844408"/>
    <n v="1.3525845000000001"/>
    <n v="103.83521159999999"/>
  </r>
  <r>
    <n v="449"/>
    <x v="0"/>
    <x v="3"/>
    <x v="38"/>
    <x v="26"/>
    <x v="59"/>
    <x v="151"/>
    <n v="750000"/>
    <x v="11"/>
    <s v="SIN MING AVE"/>
    <x v="2"/>
    <n v="1.3632468"/>
    <n v="103.83618250000001"/>
    <n v="1.3525845000000001"/>
    <n v="103.83521159999999"/>
  </r>
  <r>
    <n v="119"/>
    <x v="8"/>
    <x v="4"/>
    <x v="74"/>
    <x v="19"/>
    <x v="59"/>
    <x v="93"/>
    <n v="780000"/>
    <x v="9"/>
    <s v="BISHAN ST 12"/>
    <x v="2"/>
    <n v="1.3462578000000001"/>
    <n v="103.85080619999999"/>
    <n v="1.3525845000000001"/>
    <n v="103.83521159999999"/>
  </r>
  <r>
    <n v="301"/>
    <x v="6"/>
    <x v="4"/>
    <x v="61"/>
    <x v="6"/>
    <x v="59"/>
    <x v="127"/>
    <n v="1028000"/>
    <x v="11"/>
    <s v="SHUNFU RD"/>
    <x v="2"/>
    <n v="1.3519756999999999"/>
    <n v="103.8374493"/>
    <n v="1.3525845000000001"/>
    <n v="103.83521159999999"/>
  </r>
  <r>
    <n v="230"/>
    <x v="1"/>
    <x v="1"/>
    <x v="3"/>
    <x v="6"/>
    <x v="59"/>
    <x v="182"/>
    <n v="272000"/>
    <x v="10"/>
    <s v="BT BATOK EAST AVE 3"/>
    <x v="3"/>
    <n v="1.3445646"/>
    <n v="103.7581811"/>
    <n v="1.3590287999999999"/>
    <n v="103.7636796"/>
  </r>
  <r>
    <n v="283"/>
    <x v="4"/>
    <x v="1"/>
    <x v="29"/>
    <x v="16"/>
    <x v="59"/>
    <x v="270"/>
    <n v="235000"/>
    <x v="8"/>
    <s v="BT BATOK EAST AVE 3"/>
    <x v="3"/>
    <n v="1.3445646"/>
    <n v="103.7581811"/>
    <n v="1.3590287999999999"/>
    <n v="103.7636796"/>
  </r>
  <r>
    <n v="229"/>
    <x v="1"/>
    <x v="1"/>
    <x v="3"/>
    <x v="6"/>
    <x v="59"/>
    <x v="201"/>
    <n v="255000"/>
    <x v="10"/>
    <s v="BT BATOK EAST AVE 3"/>
    <x v="3"/>
    <n v="1.3445646"/>
    <n v="103.7581811"/>
    <n v="1.3590287999999999"/>
    <n v="103.7636796"/>
  </r>
  <r>
    <n v="272"/>
    <x v="4"/>
    <x v="1"/>
    <x v="29"/>
    <x v="0"/>
    <x v="59"/>
    <x v="254"/>
    <n v="215000"/>
    <x v="9"/>
    <s v="BT BATOK EAST AVE 4"/>
    <x v="3"/>
    <n v="1.3494139999999999"/>
    <n v="103.7583806"/>
    <n v="1.3590287999999999"/>
    <n v="103.7636796"/>
  </r>
  <r>
    <n v="258"/>
    <x v="3"/>
    <x v="1"/>
    <x v="4"/>
    <x v="6"/>
    <x v="59"/>
    <x v="204"/>
    <n v="255000"/>
    <x v="11"/>
    <s v="BT BATOK EAST AVE 4"/>
    <x v="3"/>
    <n v="1.3494139999999999"/>
    <n v="103.7583806"/>
    <n v="1.3590287999999999"/>
    <n v="103.7636796"/>
  </r>
  <r>
    <n v="258"/>
    <x v="3"/>
    <x v="1"/>
    <x v="4"/>
    <x v="6"/>
    <x v="59"/>
    <x v="204"/>
    <n v="250000"/>
    <x v="8"/>
    <s v="BT BATOK EAST AVE 4"/>
    <x v="3"/>
    <n v="1.3494139999999999"/>
    <n v="103.7583806"/>
    <n v="1.3590287999999999"/>
    <n v="103.7636796"/>
  </r>
  <r>
    <n v="235"/>
    <x v="1"/>
    <x v="1"/>
    <x v="5"/>
    <x v="6"/>
    <x v="59"/>
    <x v="46"/>
    <n v="267000"/>
    <x v="11"/>
    <s v="BT BATOK EAST AVE 5"/>
    <x v="3"/>
    <n v="1.3532617"/>
    <n v="103.7549128"/>
    <n v="1.3590287999999999"/>
    <n v="103.7636796"/>
  </r>
  <r>
    <n v="208"/>
    <x v="3"/>
    <x v="1"/>
    <x v="4"/>
    <x v="17"/>
    <x v="59"/>
    <x v="44"/>
    <n v="268000"/>
    <x v="10"/>
    <s v="BT BATOK ST 21"/>
    <x v="3"/>
    <n v="1.3464976"/>
    <n v="103.7533512"/>
    <n v="1.3590287999999999"/>
    <n v="103.7636796"/>
  </r>
  <r>
    <n v="533"/>
    <x v="0"/>
    <x v="1"/>
    <x v="28"/>
    <x v="16"/>
    <x v="59"/>
    <x v="72"/>
    <n v="300888"/>
    <x v="11"/>
    <s v="BT BATOK ST 51"/>
    <x v="3"/>
    <n v="1.3557055"/>
    <n v="103.75062920000001"/>
    <n v="1.3590287999999999"/>
    <n v="103.7636796"/>
  </r>
  <r>
    <n v="507"/>
    <x v="0"/>
    <x v="1"/>
    <x v="28"/>
    <x v="19"/>
    <x v="59"/>
    <x v="93"/>
    <n v="240000"/>
    <x v="10"/>
    <s v="BT BATOK ST 52"/>
    <x v="3"/>
    <n v="1.3563858"/>
    <n v="103.75331060000001"/>
    <n v="1.3590287999999999"/>
    <n v="103.7636796"/>
  </r>
  <r>
    <n v="540"/>
    <x v="3"/>
    <x v="1"/>
    <x v="4"/>
    <x v="19"/>
    <x v="59"/>
    <x v="37"/>
    <n v="281000"/>
    <x v="10"/>
    <s v="BT BATOK ST 52"/>
    <x v="3"/>
    <n v="1.3563858"/>
    <n v="103.75331060000001"/>
    <n v="1.3590287999999999"/>
    <n v="103.7636796"/>
  </r>
  <r>
    <n v="506"/>
    <x v="0"/>
    <x v="1"/>
    <x v="28"/>
    <x v="19"/>
    <x v="59"/>
    <x v="43"/>
    <n v="230000"/>
    <x v="9"/>
    <s v="BT BATOK ST 52"/>
    <x v="3"/>
    <n v="1.3563858"/>
    <n v="103.75331060000001"/>
    <n v="1.3590287999999999"/>
    <n v="103.7636796"/>
  </r>
  <r>
    <n v="410"/>
    <x v="1"/>
    <x v="1"/>
    <x v="2"/>
    <x v="16"/>
    <x v="59"/>
    <x v="40"/>
    <n v="240000"/>
    <x v="8"/>
    <s v="BT BATOK WEST AVE 4"/>
    <x v="3"/>
    <n v="1.3627195999999999"/>
    <n v="103.7470249"/>
    <n v="1.3590287999999999"/>
    <n v="103.7636796"/>
  </r>
  <r>
    <n v="129"/>
    <x v="3"/>
    <x v="1"/>
    <x v="4"/>
    <x v="2"/>
    <x v="59"/>
    <x v="108"/>
    <n v="275000"/>
    <x v="11"/>
    <s v="BT BATOK WEST AVE 6"/>
    <x v="3"/>
    <n v="1.3534022999999999"/>
    <n v="103.7430789"/>
    <n v="1.3590287999999999"/>
    <n v="103.7636796"/>
  </r>
  <r>
    <n v="129"/>
    <x v="3"/>
    <x v="1"/>
    <x v="4"/>
    <x v="2"/>
    <x v="59"/>
    <x v="108"/>
    <n v="255000"/>
    <x v="11"/>
    <s v="BT BATOK WEST AVE 6"/>
    <x v="3"/>
    <n v="1.3534022999999999"/>
    <n v="103.7430789"/>
    <n v="1.3590287999999999"/>
    <n v="103.7636796"/>
  </r>
  <r>
    <n v="127"/>
    <x v="3"/>
    <x v="1"/>
    <x v="4"/>
    <x v="6"/>
    <x v="59"/>
    <x v="375"/>
    <n v="258000"/>
    <x v="10"/>
    <s v="BT BATOK WEST AVE 6"/>
    <x v="3"/>
    <n v="1.3534022999999999"/>
    <n v="103.7430789"/>
    <n v="1.3590287999999999"/>
    <n v="103.7636796"/>
  </r>
  <r>
    <n v="139"/>
    <x v="1"/>
    <x v="1"/>
    <x v="2"/>
    <x v="2"/>
    <x v="59"/>
    <x v="451"/>
    <n v="252888"/>
    <x v="9"/>
    <s v="BT BATOK WEST AVE 6"/>
    <x v="3"/>
    <n v="1.3534022999999999"/>
    <n v="103.7430789"/>
    <n v="1.3590287999999999"/>
    <n v="103.7636796"/>
  </r>
  <r>
    <n v="180"/>
    <x v="1"/>
    <x v="1"/>
    <x v="3"/>
    <x v="2"/>
    <x v="59"/>
    <x v="335"/>
    <n v="248000"/>
    <x v="9"/>
    <s v="BT BATOK WEST AVE 8"/>
    <x v="3"/>
    <n v="1.3521552999999999"/>
    <n v="103.7395428"/>
    <n v="1.3590287999999999"/>
    <n v="103.7636796"/>
  </r>
  <r>
    <n v="623"/>
    <x v="3"/>
    <x v="2"/>
    <x v="37"/>
    <x v="22"/>
    <x v="59"/>
    <x v="173"/>
    <n v="465000"/>
    <x v="9"/>
    <s v="BT BATOK CTRL"/>
    <x v="3"/>
    <n v="1.3503145999999999"/>
    <n v="103.7497699"/>
    <n v="1.3590287999999999"/>
    <n v="103.7636796"/>
  </r>
  <r>
    <n v="104"/>
    <x v="3"/>
    <x v="2"/>
    <x v="41"/>
    <x v="6"/>
    <x v="59"/>
    <x v="201"/>
    <n v="433000"/>
    <x v="10"/>
    <s v="BT BATOK CTRL"/>
    <x v="3"/>
    <n v="1.3503145999999999"/>
    <n v="103.7497699"/>
    <n v="1.3590287999999999"/>
    <n v="103.7636796"/>
  </r>
  <r>
    <n v="268"/>
    <x v="3"/>
    <x v="2"/>
    <x v="40"/>
    <x v="6"/>
    <x v="59"/>
    <x v="192"/>
    <n v="402000"/>
    <x v="11"/>
    <s v="BT BATOK EAST AVE 4"/>
    <x v="3"/>
    <n v="1.3494139999999999"/>
    <n v="103.7583806"/>
    <n v="1.3590287999999999"/>
    <n v="103.7636796"/>
  </r>
  <r>
    <n v="271"/>
    <x v="4"/>
    <x v="2"/>
    <x v="35"/>
    <x v="0"/>
    <x v="59"/>
    <x v="254"/>
    <n v="338000"/>
    <x v="8"/>
    <s v="BT BATOK EAST AVE 4"/>
    <x v="3"/>
    <n v="1.3494139999999999"/>
    <n v="103.7583806"/>
    <n v="1.3590287999999999"/>
    <n v="103.7636796"/>
  </r>
  <r>
    <n v="252"/>
    <x v="1"/>
    <x v="2"/>
    <x v="14"/>
    <x v="6"/>
    <x v="59"/>
    <x v="201"/>
    <n v="330000"/>
    <x v="9"/>
    <s v="BT BATOK EAST AVE 5"/>
    <x v="3"/>
    <n v="1.3532617"/>
    <n v="103.7549128"/>
    <n v="1.3590287999999999"/>
    <n v="103.7636796"/>
  </r>
  <r>
    <n v="210"/>
    <x v="3"/>
    <x v="2"/>
    <x v="40"/>
    <x v="6"/>
    <x v="59"/>
    <x v="157"/>
    <n v="393888"/>
    <x v="10"/>
    <s v="BT BATOK ST 21"/>
    <x v="3"/>
    <n v="1.3464976"/>
    <n v="103.7533512"/>
    <n v="1.3590287999999999"/>
    <n v="103.7636796"/>
  </r>
  <r>
    <n v="212"/>
    <x v="1"/>
    <x v="2"/>
    <x v="11"/>
    <x v="6"/>
    <x v="59"/>
    <x v="192"/>
    <n v="333000"/>
    <x v="8"/>
    <s v="BT BATOK ST 21"/>
    <x v="3"/>
    <n v="1.3464976"/>
    <n v="103.7533512"/>
    <n v="1.3590287999999999"/>
    <n v="103.7636796"/>
  </r>
  <r>
    <n v="297"/>
    <x v="3"/>
    <x v="2"/>
    <x v="58"/>
    <x v="22"/>
    <x v="59"/>
    <x v="173"/>
    <n v="420000"/>
    <x v="10"/>
    <s v="BT BATOK ST 22"/>
    <x v="3"/>
    <n v="1.3447176999999999"/>
    <n v="103.74937799999999"/>
    <n v="1.3590287999999999"/>
    <n v="103.7636796"/>
  </r>
  <r>
    <s v="290G"/>
    <x v="3"/>
    <x v="2"/>
    <x v="36"/>
    <x v="28"/>
    <x v="59"/>
    <x v="179"/>
    <n v="375000"/>
    <x v="8"/>
    <s v="BT BATOK ST 24"/>
    <x v="3"/>
    <n v="1.3425887999999999"/>
    <n v="103.7563114"/>
    <n v="1.3590287999999999"/>
    <n v="103.7636796"/>
  </r>
  <r>
    <s v="290A"/>
    <x v="3"/>
    <x v="2"/>
    <x v="36"/>
    <x v="28"/>
    <x v="59"/>
    <x v="179"/>
    <n v="418000"/>
    <x v="12"/>
    <s v="BT BATOK ST 24"/>
    <x v="3"/>
    <n v="1.3425887999999999"/>
    <n v="103.7563114"/>
    <n v="1.3590287999999999"/>
    <n v="103.7636796"/>
  </r>
  <r>
    <s v="291E"/>
    <x v="3"/>
    <x v="2"/>
    <x v="66"/>
    <x v="28"/>
    <x v="59"/>
    <x v="179"/>
    <n v="373000"/>
    <x v="10"/>
    <s v="BT BATOK ST 24"/>
    <x v="3"/>
    <n v="1.3425887999999999"/>
    <n v="103.7563114"/>
    <n v="1.3590287999999999"/>
    <n v="103.7636796"/>
  </r>
  <r>
    <s v="291B"/>
    <x v="3"/>
    <x v="2"/>
    <x v="36"/>
    <x v="28"/>
    <x v="59"/>
    <x v="435"/>
    <n v="393000"/>
    <x v="10"/>
    <s v="BT BATOK ST 24"/>
    <x v="3"/>
    <n v="1.3425887999999999"/>
    <n v="103.7563114"/>
    <n v="1.3590287999999999"/>
    <n v="103.7636796"/>
  </r>
  <r>
    <s v="288D"/>
    <x v="11"/>
    <x v="2"/>
    <x v="12"/>
    <x v="28"/>
    <x v="59"/>
    <x v="170"/>
    <n v="310000"/>
    <x v="8"/>
    <s v="BT BATOK ST 25"/>
    <x v="3"/>
    <n v="1.3438521999999999"/>
    <n v="103.76091150000001"/>
    <n v="1.3590287999999999"/>
    <n v="103.7636796"/>
  </r>
  <r>
    <s v="289F"/>
    <x v="11"/>
    <x v="2"/>
    <x v="12"/>
    <x v="28"/>
    <x v="59"/>
    <x v="195"/>
    <n v="388000"/>
    <x v="12"/>
    <s v="BT BATOK ST 25"/>
    <x v="3"/>
    <n v="1.3438521999999999"/>
    <n v="103.76091150000001"/>
    <n v="1.3590287999999999"/>
    <n v="103.7636796"/>
  </r>
  <r>
    <n v="358"/>
    <x v="3"/>
    <x v="2"/>
    <x v="40"/>
    <x v="0"/>
    <x v="59"/>
    <x v="86"/>
    <n v="370000"/>
    <x v="11"/>
    <s v="BT BATOK ST 31"/>
    <x v="3"/>
    <n v="1.3589161999999999"/>
    <n v="103.75111750000001"/>
    <n v="1.3590287999999999"/>
    <n v="103.7636796"/>
  </r>
  <r>
    <n v="335"/>
    <x v="4"/>
    <x v="2"/>
    <x v="13"/>
    <x v="0"/>
    <x v="59"/>
    <x v="55"/>
    <n v="320000"/>
    <x v="9"/>
    <s v="BT BATOK ST 32"/>
    <x v="3"/>
    <n v="1.3626863"/>
    <n v="103.7484007"/>
    <n v="1.3590287999999999"/>
    <n v="103.7636796"/>
  </r>
  <r>
    <n v="315"/>
    <x v="4"/>
    <x v="2"/>
    <x v="35"/>
    <x v="0"/>
    <x v="59"/>
    <x v="254"/>
    <n v="290000"/>
    <x v="10"/>
    <s v="BT BATOK ST 32"/>
    <x v="3"/>
    <n v="1.3626863"/>
    <n v="103.7484007"/>
    <n v="1.3590287999999999"/>
    <n v="103.7636796"/>
  </r>
  <r>
    <n v="536"/>
    <x v="3"/>
    <x v="2"/>
    <x v="36"/>
    <x v="0"/>
    <x v="59"/>
    <x v="65"/>
    <n v="352000"/>
    <x v="10"/>
    <s v="BT BATOK ST 52"/>
    <x v="3"/>
    <n v="1.3563858"/>
    <n v="103.75331060000001"/>
    <n v="1.3590287999999999"/>
    <n v="103.7636796"/>
  </r>
  <r>
    <n v="501"/>
    <x v="4"/>
    <x v="2"/>
    <x v="13"/>
    <x v="0"/>
    <x v="59"/>
    <x v="83"/>
    <n v="326000"/>
    <x v="9"/>
    <s v="BT BATOK ST 52"/>
    <x v="3"/>
    <n v="1.3563858"/>
    <n v="103.75331060000001"/>
    <n v="1.3590287999999999"/>
    <n v="103.7636796"/>
  </r>
  <r>
    <n v="385"/>
    <x v="3"/>
    <x v="2"/>
    <x v="95"/>
    <x v="23"/>
    <x v="59"/>
    <x v="251"/>
    <n v="400000"/>
    <x v="14"/>
    <s v="BT BATOK WEST AVE 5"/>
    <x v="3"/>
    <n v="1.3585255000000001"/>
    <n v="103.7425132"/>
    <n v="1.3590287999999999"/>
    <n v="103.7636796"/>
  </r>
  <r>
    <n v="385"/>
    <x v="3"/>
    <x v="2"/>
    <x v="12"/>
    <x v="23"/>
    <x v="59"/>
    <x v="251"/>
    <n v="414000"/>
    <x v="12"/>
    <s v="BT BATOK WEST AVE 5"/>
    <x v="3"/>
    <n v="1.3585255000000001"/>
    <n v="103.7425132"/>
    <n v="1.3590287999999999"/>
    <n v="103.7636796"/>
  </r>
  <r>
    <n v="395"/>
    <x v="3"/>
    <x v="2"/>
    <x v="12"/>
    <x v="29"/>
    <x v="59"/>
    <x v="393"/>
    <n v="365000"/>
    <x v="8"/>
    <s v="BT BATOK WEST AVE 5"/>
    <x v="3"/>
    <n v="1.3585255000000001"/>
    <n v="103.7425132"/>
    <n v="1.3590287999999999"/>
    <n v="103.7636796"/>
  </r>
  <r>
    <n v="395"/>
    <x v="3"/>
    <x v="2"/>
    <x v="12"/>
    <x v="29"/>
    <x v="59"/>
    <x v="393"/>
    <n v="390000"/>
    <x v="10"/>
    <s v="BT BATOK WEST AVE 5"/>
    <x v="3"/>
    <n v="1.3585255000000001"/>
    <n v="103.7425132"/>
    <n v="1.3590287999999999"/>
    <n v="103.7636796"/>
  </r>
  <r>
    <n v="118"/>
    <x v="3"/>
    <x v="2"/>
    <x v="36"/>
    <x v="2"/>
    <x v="59"/>
    <x v="372"/>
    <n v="336000"/>
    <x v="8"/>
    <s v="BT BATOK WEST AVE 6"/>
    <x v="3"/>
    <n v="1.3534022999999999"/>
    <n v="103.7430789"/>
    <n v="1.3590287999999999"/>
    <n v="103.7636796"/>
  </r>
  <r>
    <n v="165"/>
    <x v="3"/>
    <x v="2"/>
    <x v="40"/>
    <x v="2"/>
    <x v="59"/>
    <x v="335"/>
    <n v="316000"/>
    <x v="9"/>
    <s v="BT BATOK WEST AVE 8"/>
    <x v="3"/>
    <n v="1.3521552999999999"/>
    <n v="103.7395428"/>
    <n v="1.3590287999999999"/>
    <n v="103.7636796"/>
  </r>
  <r>
    <n v="170"/>
    <x v="3"/>
    <x v="2"/>
    <x v="36"/>
    <x v="6"/>
    <x v="59"/>
    <x v="192"/>
    <n v="360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59"/>
    <x v="108"/>
    <n v="304000"/>
    <x v="8"/>
    <s v="BT BATOK WEST AVE 8"/>
    <x v="3"/>
    <n v="1.3521552999999999"/>
    <n v="103.7395428"/>
    <n v="1.3590287999999999"/>
    <n v="103.7636796"/>
  </r>
  <r>
    <n v="177"/>
    <x v="3"/>
    <x v="2"/>
    <x v="40"/>
    <x v="6"/>
    <x v="59"/>
    <x v="375"/>
    <n v="325000"/>
    <x v="9"/>
    <s v="BT BATOK WEST AVE 8"/>
    <x v="3"/>
    <n v="1.3521552999999999"/>
    <n v="103.7395428"/>
    <n v="1.3590287999999999"/>
    <n v="103.7636796"/>
  </r>
  <r>
    <s v="290G"/>
    <x v="0"/>
    <x v="3"/>
    <x v="18"/>
    <x v="28"/>
    <x v="59"/>
    <x v="179"/>
    <n v="545000"/>
    <x v="11"/>
    <s v="BT BATOK ST 24"/>
    <x v="3"/>
    <n v="1.3425887999999999"/>
    <n v="103.7563114"/>
    <n v="1.3590287999999999"/>
    <n v="103.7636796"/>
  </r>
  <r>
    <n v="348"/>
    <x v="0"/>
    <x v="3"/>
    <x v="45"/>
    <x v="19"/>
    <x v="59"/>
    <x v="223"/>
    <n v="402500"/>
    <x v="9"/>
    <s v="BT BATOK ST 34"/>
    <x v="3"/>
    <n v="1.3637652"/>
    <n v="103.7499928"/>
    <n v="1.3590287999999999"/>
    <n v="103.7636796"/>
  </r>
  <r>
    <n v="387"/>
    <x v="0"/>
    <x v="3"/>
    <x v="70"/>
    <x v="29"/>
    <x v="59"/>
    <x v="252"/>
    <n v="455000"/>
    <x v="12"/>
    <s v="BT BATOK WEST AVE 5"/>
    <x v="3"/>
    <n v="1.3585255000000001"/>
    <n v="103.7425132"/>
    <n v="1.3590287999999999"/>
    <n v="103.7636796"/>
  </r>
  <r>
    <n v="387"/>
    <x v="0"/>
    <x v="3"/>
    <x v="70"/>
    <x v="29"/>
    <x v="59"/>
    <x v="252"/>
    <n v="510000"/>
    <x v="9"/>
    <s v="BT BATOK WEST AVE 5"/>
    <x v="3"/>
    <n v="1.3585255000000001"/>
    <n v="103.7425132"/>
    <n v="1.3590287999999999"/>
    <n v="103.7636796"/>
  </r>
  <r>
    <n v="117"/>
    <x v="3"/>
    <x v="3"/>
    <x v="71"/>
    <x v="6"/>
    <x v="59"/>
    <x v="375"/>
    <n v="600000"/>
    <x v="14"/>
    <s v="BT BATOK WEST AVE 6"/>
    <x v="3"/>
    <n v="1.3534022999999999"/>
    <n v="103.7430789"/>
    <n v="1.3590287999999999"/>
    <n v="103.7636796"/>
  </r>
  <r>
    <n v="190"/>
    <x v="0"/>
    <x v="3"/>
    <x v="83"/>
    <x v="22"/>
    <x v="59"/>
    <x v="282"/>
    <n v="540000"/>
    <x v="15"/>
    <s v="BT BATOK WEST AVE 6"/>
    <x v="3"/>
    <n v="1.3534022999999999"/>
    <n v="103.7430789"/>
    <n v="1.3590287999999999"/>
    <n v="103.7636796"/>
  </r>
  <r>
    <n v="120"/>
    <x v="8"/>
    <x v="4"/>
    <x v="43"/>
    <x v="6"/>
    <x v="59"/>
    <x v="201"/>
    <n v="668000"/>
    <x v="12"/>
    <s v="BT BATOK CTRL"/>
    <x v="3"/>
    <n v="1.3503145999999999"/>
    <n v="103.7497699"/>
    <n v="1.3590287999999999"/>
    <n v="103.7636796"/>
  </r>
  <r>
    <n v="120"/>
    <x v="8"/>
    <x v="4"/>
    <x v="43"/>
    <x v="6"/>
    <x v="59"/>
    <x v="201"/>
    <n v="645000"/>
    <x v="10"/>
    <s v="BT BATOK CTRL"/>
    <x v="3"/>
    <n v="1.3503145999999999"/>
    <n v="103.7497699"/>
    <n v="1.3590287999999999"/>
    <n v="103.7636796"/>
  </r>
  <r>
    <n v="140"/>
    <x v="6"/>
    <x v="4"/>
    <x v="103"/>
    <x v="2"/>
    <x v="59"/>
    <x v="335"/>
    <n v="592000"/>
    <x v="12"/>
    <s v="BT BATOK ST 11"/>
    <x v="3"/>
    <n v="1.349818"/>
    <n v="103.74333439999999"/>
    <n v="1.3590287999999999"/>
    <n v="103.7636796"/>
  </r>
  <r>
    <n v="214"/>
    <x v="6"/>
    <x v="4"/>
    <x v="59"/>
    <x v="2"/>
    <x v="59"/>
    <x v="375"/>
    <n v="655000"/>
    <x v="9"/>
    <s v="BT BATOK ST 21"/>
    <x v="3"/>
    <n v="1.3464976"/>
    <n v="103.7533512"/>
    <n v="1.3590287999999999"/>
    <n v="103.7636796"/>
  </r>
  <r>
    <s v="289A"/>
    <x v="8"/>
    <x v="4"/>
    <x v="74"/>
    <x v="22"/>
    <x v="59"/>
    <x v="341"/>
    <n v="741800"/>
    <x v="9"/>
    <s v="BT BATOK ST 25"/>
    <x v="3"/>
    <n v="1.3438521999999999"/>
    <n v="103.76091150000001"/>
    <n v="1.3590287999999999"/>
    <n v="103.7636796"/>
  </r>
  <r>
    <n v="330"/>
    <x v="8"/>
    <x v="4"/>
    <x v="46"/>
    <x v="0"/>
    <x v="59"/>
    <x v="65"/>
    <n v="598000"/>
    <x v="8"/>
    <s v="BT BATOK ST 33"/>
    <x v="3"/>
    <n v="1.3619342000000001"/>
    <n v="103.7472717"/>
    <n v="1.3590287999999999"/>
    <n v="103.7636796"/>
  </r>
  <r>
    <n v="7"/>
    <x v="0"/>
    <x v="6"/>
    <x v="135"/>
    <x v="18"/>
    <x v="59"/>
    <x v="111"/>
    <n v="185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9"/>
    <x v="111"/>
    <n v="180000"/>
    <x v="8"/>
    <s v="TELOK BLANGAH CRES"/>
    <x v="4"/>
    <n v="1.2770566000000001"/>
    <n v="103.82022600000001"/>
    <n v="1.2819046000000001"/>
    <n v="103.82391819999999"/>
  </r>
  <r>
    <n v="50"/>
    <x v="2"/>
    <x v="0"/>
    <x v="0"/>
    <x v="32"/>
    <x v="59"/>
    <x v="536"/>
    <n v="212000"/>
    <x v="11"/>
    <s v="HAVELOCK RD"/>
    <x v="4"/>
    <n v="1.2890324"/>
    <n v="103.83598689999999"/>
    <n v="1.2819046000000001"/>
    <n v="103.82391819999999"/>
  </r>
  <r>
    <n v="119"/>
    <x v="0"/>
    <x v="1"/>
    <x v="27"/>
    <x v="17"/>
    <x v="59"/>
    <x v="5"/>
    <n v="340000"/>
    <x v="11"/>
    <s v="BT MERAH VIEW"/>
    <x v="4"/>
    <n v="1.2841648000000001"/>
    <n v="103.8215886"/>
    <n v="1.2819046000000001"/>
    <n v="103.82391819999999"/>
  </r>
  <r>
    <n v="130"/>
    <x v="0"/>
    <x v="1"/>
    <x v="27"/>
    <x v="32"/>
    <x v="59"/>
    <x v="231"/>
    <n v="400000"/>
    <x v="8"/>
    <s v="BT MERAH VIEW"/>
    <x v="4"/>
    <n v="1.2841648000000001"/>
    <n v="103.8215886"/>
    <n v="1.2819046000000001"/>
    <n v="103.82391819999999"/>
  </r>
  <r>
    <n v="116"/>
    <x v="0"/>
    <x v="1"/>
    <x v="26"/>
    <x v="37"/>
    <x v="59"/>
    <x v="521"/>
    <n v="280000"/>
    <x v="8"/>
    <s v="BT MERAH VIEW"/>
    <x v="4"/>
    <n v="1.2841648000000001"/>
    <n v="103.8215886"/>
    <n v="1.2819046000000001"/>
    <n v="103.82391819999999"/>
  </r>
  <r>
    <n v="103"/>
    <x v="1"/>
    <x v="1"/>
    <x v="3"/>
    <x v="9"/>
    <x v="59"/>
    <x v="53"/>
    <n v="340000"/>
    <x v="10"/>
    <s v="BT PURMEI RD"/>
    <x v="4"/>
    <n v="1.2727516999999999"/>
    <n v="103.8255559"/>
    <n v="1.2819046000000001"/>
    <n v="103.82391819999999"/>
  </r>
  <r>
    <n v="18"/>
    <x v="3"/>
    <x v="1"/>
    <x v="28"/>
    <x v="13"/>
    <x v="59"/>
    <x v="374"/>
    <n v="525000"/>
    <x v="16"/>
    <s v="CANTONMENT CL"/>
    <x v="4"/>
    <n v="1.2750710000000001"/>
    <n v="103.8403629"/>
    <n v="1.2819046000000001"/>
    <n v="103.82391819999999"/>
  </r>
  <r>
    <n v="22"/>
    <x v="2"/>
    <x v="1"/>
    <x v="29"/>
    <x v="30"/>
    <x v="59"/>
    <x v="342"/>
    <n v="368000"/>
    <x v="10"/>
    <s v="HAVELOCK RD"/>
    <x v="4"/>
    <n v="1.2890324"/>
    <n v="103.83598689999999"/>
    <n v="1.2819046000000001"/>
    <n v="103.82391819999999"/>
  </r>
  <r>
    <n v="105"/>
    <x v="0"/>
    <x v="1"/>
    <x v="27"/>
    <x v="18"/>
    <x v="59"/>
    <x v="112"/>
    <n v="370000"/>
    <x v="14"/>
    <s v="HENDERSON CRES"/>
    <x v="4"/>
    <n v="1.2888329999999999"/>
    <n v="103.8217207"/>
    <n v="1.2819046000000001"/>
    <n v="103.82391819999999"/>
  </r>
  <r>
    <n v="28"/>
    <x v="2"/>
    <x v="1"/>
    <x v="28"/>
    <x v="41"/>
    <x v="59"/>
    <x v="593"/>
    <n v="288000"/>
    <x v="12"/>
    <s v="JLN BT MERAH"/>
    <x v="4"/>
    <n v="1.2835601000000001"/>
    <n v="103.8193897"/>
    <n v="1.2819046000000001"/>
    <n v="103.82391819999999"/>
  </r>
  <r>
    <n v="2"/>
    <x v="0"/>
    <x v="1"/>
    <x v="77"/>
    <x v="18"/>
    <x v="59"/>
    <x v="387"/>
    <n v="270000"/>
    <x v="8"/>
    <s v="JLN BT MERAH"/>
    <x v="4"/>
    <n v="1.2835601000000001"/>
    <n v="103.8193897"/>
    <n v="1.2819046000000001"/>
    <n v="103.82391819999999"/>
  </r>
  <r>
    <n v="35"/>
    <x v="2"/>
    <x v="1"/>
    <x v="10"/>
    <x v="32"/>
    <x v="59"/>
    <x v="386"/>
    <n v="628000"/>
    <x v="9"/>
    <s v="LIM LIAK ST"/>
    <x v="4"/>
    <n v="1.2852747"/>
    <n v="103.831512"/>
    <n v="1.2819046000000001"/>
    <n v="103.82391819999999"/>
  </r>
  <r>
    <n v="48"/>
    <x v="2"/>
    <x v="1"/>
    <x v="81"/>
    <x v="32"/>
    <x v="59"/>
    <x v="386"/>
    <n v="606000"/>
    <x v="9"/>
    <s v="MOH GUAN TER"/>
    <x v="4"/>
    <n v="1.2838786"/>
    <n v="103.8305259"/>
    <n v="1.2819046000000001"/>
    <n v="103.82391819999999"/>
  </r>
  <r>
    <n v="18"/>
    <x v="0"/>
    <x v="1"/>
    <x v="33"/>
    <x v="18"/>
    <x v="59"/>
    <x v="532"/>
    <n v="260000"/>
    <x v="12"/>
    <s v="TELOK BLANGAH CRES"/>
    <x v="4"/>
    <n v="1.2770566000000001"/>
    <n v="103.82022600000001"/>
    <n v="1.2819046000000001"/>
    <n v="103.82391819999999"/>
  </r>
  <r>
    <n v="22"/>
    <x v="0"/>
    <x v="1"/>
    <x v="32"/>
    <x v="18"/>
    <x v="59"/>
    <x v="499"/>
    <n v="310500"/>
    <x v="11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59"/>
    <x v="111"/>
    <n v="268000"/>
    <x v="11"/>
    <s v="TELOK BLANGAH CRES"/>
    <x v="4"/>
    <n v="1.2770566000000001"/>
    <n v="103.82022600000001"/>
    <n v="1.2819046000000001"/>
    <n v="103.82391819999999"/>
  </r>
  <r>
    <n v="60"/>
    <x v="1"/>
    <x v="1"/>
    <x v="3"/>
    <x v="8"/>
    <x v="59"/>
    <x v="475"/>
    <n v="304000"/>
    <x v="8"/>
    <s v="TELOK BLANGAH HTS"/>
    <x v="4"/>
    <n v="1.2766698000000001"/>
    <n v="103.8114559"/>
    <n v="1.2819046000000001"/>
    <n v="103.82391819999999"/>
  </r>
  <r>
    <n v="62"/>
    <x v="1"/>
    <x v="1"/>
    <x v="4"/>
    <x v="8"/>
    <x v="59"/>
    <x v="475"/>
    <n v="342888"/>
    <x v="8"/>
    <s v="TELOK BLANGAH HTS"/>
    <x v="4"/>
    <n v="1.2766698000000001"/>
    <n v="103.8114559"/>
    <n v="1.2819046000000001"/>
    <n v="103.82391819999999"/>
  </r>
  <r>
    <n v="62"/>
    <x v="1"/>
    <x v="1"/>
    <x v="4"/>
    <x v="8"/>
    <x v="59"/>
    <x v="475"/>
    <n v="346000"/>
    <x v="11"/>
    <s v="TELOK BLANGAH HTS"/>
    <x v="4"/>
    <n v="1.2766698000000001"/>
    <n v="103.8114559"/>
    <n v="1.2819046000000001"/>
    <n v="103.82391819999999"/>
  </r>
  <r>
    <s v="80C"/>
    <x v="5"/>
    <x v="1"/>
    <x v="2"/>
    <x v="47"/>
    <x v="59"/>
    <x v="379"/>
    <n v="620000"/>
    <x v="20"/>
    <s v="TELOK BLANGAH ST 31"/>
    <x v="4"/>
    <n v="1.2751923000000001"/>
    <n v="103.8067513"/>
    <n v="1.2819046000000001"/>
    <n v="103.82391819999999"/>
  </r>
  <r>
    <s v="8B"/>
    <x v="3"/>
    <x v="2"/>
    <x v="66"/>
    <x v="23"/>
    <x v="59"/>
    <x v="308"/>
    <n v="830000"/>
    <x v="13"/>
    <s v="BOON TIONG RD"/>
    <x v="4"/>
    <n v="1.2864329999999999"/>
    <n v="103.8316923"/>
    <n v="1.2819046000000001"/>
    <n v="103.82391819999999"/>
  </r>
  <r>
    <n v="111"/>
    <x v="3"/>
    <x v="2"/>
    <x v="23"/>
    <x v="2"/>
    <x v="59"/>
    <x v="108"/>
    <n v="490000"/>
    <x v="9"/>
    <s v="BT PURMEI RD"/>
    <x v="4"/>
    <n v="1.2727516999999999"/>
    <n v="103.8255559"/>
    <n v="1.2819046000000001"/>
    <n v="103.82391819999999"/>
  </r>
  <r>
    <n v="9"/>
    <x v="3"/>
    <x v="2"/>
    <x v="20"/>
    <x v="13"/>
    <x v="59"/>
    <x v="374"/>
    <n v="735000"/>
    <x v="10"/>
    <s v="CANTONMENT CL"/>
    <x v="4"/>
    <n v="1.2750710000000001"/>
    <n v="103.8403629"/>
    <n v="1.2819046000000001"/>
    <n v="103.82391819999999"/>
  </r>
  <r>
    <n v="13"/>
    <x v="3"/>
    <x v="2"/>
    <x v="80"/>
    <x v="11"/>
    <x v="59"/>
    <x v="63"/>
    <n v="730000"/>
    <x v="16"/>
    <s v="CANTONMENT CL"/>
    <x v="4"/>
    <n v="1.2750710000000001"/>
    <n v="103.8403629"/>
    <n v="1.2819046000000001"/>
    <n v="103.82391819999999"/>
  </r>
  <r>
    <s v="111A"/>
    <x v="3"/>
    <x v="2"/>
    <x v="66"/>
    <x v="14"/>
    <x v="59"/>
    <x v="425"/>
    <n v="640000"/>
    <x v="14"/>
    <s v="DEPOT RD"/>
    <x v="4"/>
    <n v="1.2815939999999999"/>
    <n v="103.80983500000001"/>
    <n v="1.2819046000000001"/>
    <n v="103.82391819999999"/>
  </r>
  <r>
    <n v="53"/>
    <x v="3"/>
    <x v="2"/>
    <x v="64"/>
    <x v="47"/>
    <x v="59"/>
    <x v="520"/>
    <n v="700000"/>
    <x v="8"/>
    <s v="HAVELOCK RD"/>
    <x v="4"/>
    <n v="1.2890324"/>
    <n v="103.83598689999999"/>
    <n v="1.2819046000000001"/>
    <n v="103.82391819999999"/>
  </r>
  <r>
    <n v="53"/>
    <x v="3"/>
    <x v="2"/>
    <x v="64"/>
    <x v="47"/>
    <x v="59"/>
    <x v="520"/>
    <n v="756000"/>
    <x v="8"/>
    <s v="HAVELOCK RD"/>
    <x v="4"/>
    <n v="1.2890324"/>
    <n v="103.83598689999999"/>
    <n v="1.2819046000000001"/>
    <n v="103.82391819999999"/>
  </r>
  <r>
    <n v="19"/>
    <x v="3"/>
    <x v="2"/>
    <x v="20"/>
    <x v="11"/>
    <x v="59"/>
    <x v="147"/>
    <n v="730000"/>
    <x v="8"/>
    <s v="JLN MEMBINA"/>
    <x v="4"/>
    <n v="1.2834913999999999"/>
    <n v="103.8266828"/>
    <n v="1.2819046000000001"/>
    <n v="103.82391819999999"/>
  </r>
  <r>
    <s v="27A"/>
    <x v="3"/>
    <x v="2"/>
    <x v="20"/>
    <x v="33"/>
    <x v="59"/>
    <x v="184"/>
    <n v="730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59"/>
    <x v="306"/>
    <n v="738888"/>
    <x v="12"/>
    <s v="JLN MEMBINA"/>
    <x v="4"/>
    <n v="1.2834913999999999"/>
    <n v="103.8266828"/>
    <n v="1.2819046000000001"/>
    <n v="103.82391819999999"/>
  </r>
  <r>
    <s v="118A"/>
    <x v="3"/>
    <x v="2"/>
    <x v="12"/>
    <x v="11"/>
    <x v="59"/>
    <x v="63"/>
    <n v="715000"/>
    <x v="17"/>
    <s v="JLN MEMBINA"/>
    <x v="4"/>
    <n v="1.2834913999999999"/>
    <n v="103.8266828"/>
    <n v="1.2819046000000001"/>
    <n v="103.82391819999999"/>
  </r>
  <r>
    <n v="121"/>
    <x v="3"/>
    <x v="2"/>
    <x v="66"/>
    <x v="10"/>
    <x v="59"/>
    <x v="321"/>
    <n v="800000"/>
    <x v="12"/>
    <s v="KIM TIAN PL"/>
    <x v="4"/>
    <n v="1.2832908999999999"/>
    <n v="103.8286676"/>
    <n v="1.2819046000000001"/>
    <n v="103.82391819999999"/>
  </r>
  <r>
    <n v="129"/>
    <x v="0"/>
    <x v="2"/>
    <x v="10"/>
    <x v="8"/>
    <x v="59"/>
    <x v="41"/>
    <n v="428000"/>
    <x v="10"/>
    <s v="KIM TIAN RD"/>
    <x v="4"/>
    <n v="1.2825306000000001"/>
    <n v="103.8276362"/>
    <n v="1.2819046000000001"/>
    <n v="103.82391819999999"/>
  </r>
  <r>
    <n v="51"/>
    <x v="4"/>
    <x v="2"/>
    <x v="35"/>
    <x v="0"/>
    <x v="59"/>
    <x v="254"/>
    <n v="440000"/>
    <x v="8"/>
    <s v="LENGKOK BAHRU"/>
    <x v="4"/>
    <n v="1.2869337999999999"/>
    <n v="103.81374169999999"/>
    <n v="1.2819046000000001"/>
    <n v="103.82391819999999"/>
  </r>
  <r>
    <s v="63B"/>
    <x v="3"/>
    <x v="2"/>
    <x v="86"/>
    <x v="10"/>
    <x v="59"/>
    <x v="167"/>
    <n v="688000"/>
    <x v="8"/>
    <s v="LENGKOK BAHRU"/>
    <x v="4"/>
    <n v="1.2869337999999999"/>
    <n v="103.81374169999999"/>
    <n v="1.2819046000000001"/>
    <n v="103.82391819999999"/>
  </r>
  <r>
    <s v="75A"/>
    <x v="3"/>
    <x v="2"/>
    <x v="66"/>
    <x v="23"/>
    <x v="59"/>
    <x v="257"/>
    <n v="690000"/>
    <x v="10"/>
    <s v="REDHILL RD"/>
    <x v="4"/>
    <n v="1.2876447"/>
    <n v="103.81615309999999"/>
    <n v="1.2819046000000001"/>
    <n v="103.82391819999999"/>
  </r>
  <r>
    <s v="17A"/>
    <x v="3"/>
    <x v="2"/>
    <x v="58"/>
    <x v="13"/>
    <x v="59"/>
    <x v="440"/>
    <n v="582888"/>
    <x v="11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9"/>
    <x v="268"/>
    <n v="460000"/>
    <x v="8"/>
    <s v="TELOK BLANGAH HTS"/>
    <x v="4"/>
    <n v="1.2766698000000001"/>
    <n v="103.8114559"/>
    <n v="1.2819046000000001"/>
    <n v="103.82391819999999"/>
  </r>
  <r>
    <n v="56"/>
    <x v="1"/>
    <x v="2"/>
    <x v="11"/>
    <x v="8"/>
    <x v="59"/>
    <x v="475"/>
    <n v="435000"/>
    <x v="10"/>
    <s v="TELOK BLANGAH HTS"/>
    <x v="4"/>
    <n v="1.2766698000000001"/>
    <n v="103.8114559"/>
    <n v="1.2819046000000001"/>
    <n v="103.82391819999999"/>
  </r>
  <r>
    <s v="8B"/>
    <x v="0"/>
    <x v="3"/>
    <x v="72"/>
    <x v="23"/>
    <x v="59"/>
    <x v="308"/>
    <n v="920000"/>
    <x v="15"/>
    <s v="BOON TIONG RD"/>
    <x v="4"/>
    <n v="1.2864329999999999"/>
    <n v="103.8316923"/>
    <n v="1.2819046000000001"/>
    <n v="103.82391819999999"/>
  </r>
  <r>
    <n v="16"/>
    <x v="0"/>
    <x v="3"/>
    <x v="23"/>
    <x v="11"/>
    <x v="59"/>
    <x v="56"/>
    <n v="895000"/>
    <x v="11"/>
    <s v="CANTONMENT CL"/>
    <x v="4"/>
    <n v="1.2750710000000001"/>
    <n v="103.8403629"/>
    <n v="1.2819046000000001"/>
    <n v="103.82391819999999"/>
  </r>
  <r>
    <s v="111B"/>
    <x v="0"/>
    <x v="3"/>
    <x v="83"/>
    <x v="14"/>
    <x v="59"/>
    <x v="433"/>
    <n v="755000"/>
    <x v="13"/>
    <s v="DEPOT RD"/>
    <x v="4"/>
    <n v="1.2815939999999999"/>
    <n v="103.80983500000001"/>
    <n v="1.2819046000000001"/>
    <n v="103.82391819999999"/>
  </r>
  <r>
    <s v="25A"/>
    <x v="0"/>
    <x v="3"/>
    <x v="23"/>
    <x v="33"/>
    <x v="59"/>
    <x v="274"/>
    <n v="890000"/>
    <x v="10"/>
    <s v="JLN MEMBINA"/>
    <x v="4"/>
    <n v="1.2834913999999999"/>
    <n v="103.8266828"/>
    <n v="1.2819046000000001"/>
    <n v="103.82391819999999"/>
  </r>
  <r>
    <n v="122"/>
    <x v="0"/>
    <x v="3"/>
    <x v="42"/>
    <x v="39"/>
    <x v="59"/>
    <x v="279"/>
    <n v="810000"/>
    <x v="9"/>
    <s v="KIM TIAN RD"/>
    <x v="4"/>
    <n v="1.2825306000000001"/>
    <n v="103.8276362"/>
    <n v="1.2819046000000001"/>
    <n v="103.82391819999999"/>
  </r>
  <r>
    <s v="131B"/>
    <x v="0"/>
    <x v="3"/>
    <x v="23"/>
    <x v="13"/>
    <x v="59"/>
    <x v="312"/>
    <n v="828000"/>
    <x v="14"/>
    <s v="KIM TIAN RD"/>
    <x v="4"/>
    <n v="1.2825306000000001"/>
    <n v="103.8276362"/>
    <n v="1.2819046000000001"/>
    <n v="103.82391819999999"/>
  </r>
  <r>
    <s v="119B"/>
    <x v="0"/>
    <x v="3"/>
    <x v="23"/>
    <x v="13"/>
    <x v="59"/>
    <x v="374"/>
    <n v="880000"/>
    <x v="17"/>
    <s v="KIM TIAN RD"/>
    <x v="4"/>
    <n v="1.2825306000000001"/>
    <n v="103.8276362"/>
    <n v="1.2819046000000001"/>
    <n v="103.82391819999999"/>
  </r>
  <r>
    <s v="127D"/>
    <x v="0"/>
    <x v="3"/>
    <x v="56"/>
    <x v="47"/>
    <x v="59"/>
    <x v="161"/>
    <n v="955000"/>
    <x v="18"/>
    <s v="KIM TIAN RD"/>
    <x v="4"/>
    <n v="1.2825306000000001"/>
    <n v="103.8276362"/>
    <n v="1.2819046000000001"/>
    <n v="103.82391819999999"/>
  </r>
  <r>
    <n v="82"/>
    <x v="3"/>
    <x v="3"/>
    <x v="91"/>
    <x v="12"/>
    <x v="59"/>
    <x v="398"/>
    <n v="933000"/>
    <x v="15"/>
    <s v="REDHILL LANE"/>
    <x v="4"/>
    <n v="1.2880990000000001"/>
    <n v="103.81872989999999"/>
    <n v="1.2819046000000001"/>
    <n v="103.82391819999999"/>
  </r>
  <r>
    <s v="75A"/>
    <x v="0"/>
    <x v="3"/>
    <x v="72"/>
    <x v="23"/>
    <x v="59"/>
    <x v="257"/>
    <n v="883000"/>
    <x v="14"/>
    <s v="REDHILL RD"/>
    <x v="4"/>
    <n v="1.2876447"/>
    <n v="103.81615309999999"/>
    <n v="1.2819046000000001"/>
    <n v="103.82391819999999"/>
  </r>
  <r>
    <n v="49"/>
    <x v="2"/>
    <x v="3"/>
    <x v="44"/>
    <x v="8"/>
    <x v="59"/>
    <x v="461"/>
    <n v="740000"/>
    <x v="13"/>
    <s v="TELOK BLANGAH DR"/>
    <x v="4"/>
    <n v="1.2728149"/>
    <n v="103.8083695"/>
    <n v="1.2819046000000001"/>
    <n v="103.82391819999999"/>
  </r>
  <r>
    <n v="66"/>
    <x v="2"/>
    <x v="3"/>
    <x v="21"/>
    <x v="4"/>
    <x v="59"/>
    <x v="402"/>
    <n v="666000"/>
    <x v="13"/>
    <s v="TELOK BLANGAH DR"/>
    <x v="4"/>
    <n v="1.2728149"/>
    <n v="103.8083695"/>
    <n v="1.2819046000000001"/>
    <n v="103.82391819999999"/>
  </r>
  <r>
    <n v="49"/>
    <x v="2"/>
    <x v="3"/>
    <x v="38"/>
    <x v="8"/>
    <x v="59"/>
    <x v="509"/>
    <n v="645000"/>
    <x v="8"/>
    <s v="TELOK BLANGAH DR"/>
    <x v="4"/>
    <n v="1.2728149"/>
    <n v="103.8083695"/>
    <n v="1.2819046000000001"/>
    <n v="103.82391819999999"/>
  </r>
  <r>
    <n v="88"/>
    <x v="0"/>
    <x v="3"/>
    <x v="23"/>
    <x v="11"/>
    <x v="59"/>
    <x v="311"/>
    <n v="740000"/>
    <x v="10"/>
    <s v="TELOK BLANGAH HTS"/>
    <x v="4"/>
    <n v="1.2766698000000001"/>
    <n v="103.8114559"/>
    <n v="1.2819046000000001"/>
    <n v="103.82391819999999"/>
  </r>
  <r>
    <n v="87"/>
    <x v="0"/>
    <x v="3"/>
    <x v="23"/>
    <x v="11"/>
    <x v="59"/>
    <x v="311"/>
    <n v="720000"/>
    <x v="12"/>
    <s v="TELOK BLANGAH HTS"/>
    <x v="4"/>
    <n v="1.2766698000000001"/>
    <n v="103.8114559"/>
    <n v="1.2819046000000001"/>
    <n v="103.82391819999999"/>
  </r>
  <r>
    <n v="39"/>
    <x v="2"/>
    <x v="3"/>
    <x v="16"/>
    <x v="8"/>
    <x v="59"/>
    <x v="475"/>
    <n v="570000"/>
    <x v="12"/>
    <s v="TELOK BLANGAH RISE"/>
    <x v="4"/>
    <n v="1.2726409000000001"/>
    <n v="103.821383"/>
    <n v="1.2819046000000001"/>
    <n v="103.82391819999999"/>
  </r>
  <r>
    <n v="488"/>
    <x v="3"/>
    <x v="0"/>
    <x v="109"/>
    <x v="48"/>
    <x v="59"/>
    <x v="130"/>
    <n v="220888"/>
    <x v="10"/>
    <s v="SEGAR RD"/>
    <x v="5"/>
    <n v="1.3881855999999999"/>
    <n v="103.771522"/>
    <n v="1.3774142"/>
    <n v="103.7719498"/>
  </r>
  <r>
    <s v="633A"/>
    <x v="3"/>
    <x v="0"/>
    <x v="109"/>
    <x v="47"/>
    <x v="59"/>
    <x v="320"/>
    <n v="221000"/>
    <x v="11"/>
    <s v="SENJA RD"/>
    <x v="5"/>
    <n v="1.3866896"/>
    <n v="103.7619298"/>
    <n v="1.3774142"/>
    <n v="103.7719498"/>
  </r>
  <r>
    <s v="633D"/>
    <x v="3"/>
    <x v="0"/>
    <x v="109"/>
    <x v="47"/>
    <x v="59"/>
    <x v="320"/>
    <n v="246000"/>
    <x v="12"/>
    <s v="SENJA RD"/>
    <x v="5"/>
    <n v="1.3866896"/>
    <n v="103.7619298"/>
    <n v="1.3774142"/>
    <n v="103.7719498"/>
  </r>
  <r>
    <n v="131"/>
    <x v="3"/>
    <x v="1"/>
    <x v="4"/>
    <x v="16"/>
    <x v="59"/>
    <x v="39"/>
    <n v="258000"/>
    <x v="8"/>
    <s v="CASHEW RD"/>
    <x v="5"/>
    <n v="1.3718515"/>
    <n v="103.767771"/>
    <n v="1.3774142"/>
    <n v="103.7719498"/>
  </r>
  <r>
    <n v="126"/>
    <x v="3"/>
    <x v="1"/>
    <x v="4"/>
    <x v="19"/>
    <x v="59"/>
    <x v="71"/>
    <n v="280000"/>
    <x v="10"/>
    <s v="PENDING RD"/>
    <x v="5"/>
    <n v="1.3762379"/>
    <n v="103.7710963"/>
    <n v="1.3774142"/>
    <n v="103.7719498"/>
  </r>
  <r>
    <n v="127"/>
    <x v="4"/>
    <x v="1"/>
    <x v="29"/>
    <x v="16"/>
    <x v="59"/>
    <x v="218"/>
    <n v="238000"/>
    <x v="8"/>
    <s v="PENDING RD"/>
    <x v="5"/>
    <n v="1.3762379"/>
    <n v="103.7710963"/>
    <n v="1.3774142"/>
    <n v="103.7719498"/>
  </r>
  <r>
    <n v="232"/>
    <x v="3"/>
    <x v="1"/>
    <x v="4"/>
    <x v="19"/>
    <x v="59"/>
    <x v="42"/>
    <n v="272500"/>
    <x v="11"/>
    <s v="PENDING RD"/>
    <x v="5"/>
    <n v="1.3762379"/>
    <n v="103.7710963"/>
    <n v="1.3774142"/>
    <n v="103.7719498"/>
  </r>
  <r>
    <n v="216"/>
    <x v="3"/>
    <x v="1"/>
    <x v="4"/>
    <x v="24"/>
    <x v="59"/>
    <x v="50"/>
    <n v="240000"/>
    <x v="9"/>
    <s v="PETIR RD"/>
    <x v="5"/>
    <n v="1.3748209"/>
    <n v="103.77111669999999"/>
    <n v="1.3774142"/>
    <n v="103.7719498"/>
  </r>
  <r>
    <n v="150"/>
    <x v="3"/>
    <x v="1"/>
    <x v="4"/>
    <x v="16"/>
    <x v="59"/>
    <x v="124"/>
    <n v="245000"/>
    <x v="9"/>
    <s v="PETIR RD"/>
    <x v="5"/>
    <n v="1.3748209"/>
    <n v="103.77111669999999"/>
    <n v="1.3774142"/>
    <n v="103.7719498"/>
  </r>
  <r>
    <n v="485"/>
    <x v="3"/>
    <x v="1"/>
    <x v="3"/>
    <x v="48"/>
    <x v="59"/>
    <x v="130"/>
    <n v="308000"/>
    <x v="12"/>
    <s v="SEGAR RD"/>
    <x v="5"/>
    <n v="1.3881855999999999"/>
    <n v="103.771522"/>
    <n v="1.3774142"/>
    <n v="103.7719498"/>
  </r>
  <r>
    <s v="633D"/>
    <x v="3"/>
    <x v="1"/>
    <x v="3"/>
    <x v="47"/>
    <x v="59"/>
    <x v="320"/>
    <n v="310000"/>
    <x v="8"/>
    <s v="SENJA RD"/>
    <x v="5"/>
    <n v="1.3866896"/>
    <n v="103.7619298"/>
    <n v="1.3774142"/>
    <n v="103.7719498"/>
  </r>
  <r>
    <n v="234"/>
    <x v="3"/>
    <x v="2"/>
    <x v="88"/>
    <x v="16"/>
    <x v="59"/>
    <x v="124"/>
    <n v="342000"/>
    <x v="10"/>
    <s v="BT PANJANG RING RD"/>
    <x v="5"/>
    <n v="1.3863791000000001"/>
    <n v="103.7645466"/>
    <n v="1.3774142"/>
    <n v="103.7719498"/>
  </r>
  <r>
    <n v="447"/>
    <x v="3"/>
    <x v="2"/>
    <x v="86"/>
    <x v="22"/>
    <x v="59"/>
    <x v="282"/>
    <n v="348000"/>
    <x v="8"/>
    <s v="BT PANJANG RING RD"/>
    <x v="5"/>
    <n v="1.3863791000000001"/>
    <n v="103.7645466"/>
    <n v="1.3774142"/>
    <n v="103.7719498"/>
  </r>
  <r>
    <n v="240"/>
    <x v="4"/>
    <x v="2"/>
    <x v="35"/>
    <x v="16"/>
    <x v="59"/>
    <x v="68"/>
    <n v="310000"/>
    <x v="8"/>
    <s v="BT PANJANG RING RD"/>
    <x v="5"/>
    <n v="1.3863791000000001"/>
    <n v="103.7645466"/>
    <n v="1.3774142"/>
    <n v="103.7719498"/>
  </r>
  <r>
    <n v="430"/>
    <x v="3"/>
    <x v="2"/>
    <x v="40"/>
    <x v="24"/>
    <x v="59"/>
    <x v="50"/>
    <n v="310000"/>
    <x v="9"/>
    <s v="BT PANJANG RING RD"/>
    <x v="5"/>
    <n v="1.3863791000000001"/>
    <n v="103.7645466"/>
    <n v="1.3774142"/>
    <n v="103.7719498"/>
  </r>
  <r>
    <n v="164"/>
    <x v="3"/>
    <x v="2"/>
    <x v="37"/>
    <x v="28"/>
    <x v="59"/>
    <x v="170"/>
    <n v="510000"/>
    <x v="12"/>
    <s v="GANGSA RD"/>
    <x v="5"/>
    <n v="1.3778066"/>
    <n v="103.7663345"/>
    <n v="1.3774142"/>
    <n v="103.7719498"/>
  </r>
  <r>
    <n v="166"/>
    <x v="3"/>
    <x v="2"/>
    <x v="66"/>
    <x v="28"/>
    <x v="59"/>
    <x v="170"/>
    <n v="488000"/>
    <x v="15"/>
    <s v="GANGSA RD"/>
    <x v="5"/>
    <n v="1.3778066"/>
    <n v="103.7663345"/>
    <n v="1.3774142"/>
    <n v="103.7719498"/>
  </r>
  <r>
    <n v="536"/>
    <x v="3"/>
    <x v="2"/>
    <x v="86"/>
    <x v="35"/>
    <x v="59"/>
    <x v="336"/>
    <n v="385000"/>
    <x v="13"/>
    <s v="JELAPANG RD"/>
    <x v="5"/>
    <n v="1.3858976000000001"/>
    <n v="103.7672889"/>
    <n v="1.3774142"/>
    <n v="103.7719498"/>
  </r>
  <r>
    <n v="526"/>
    <x v="3"/>
    <x v="2"/>
    <x v="37"/>
    <x v="35"/>
    <x v="59"/>
    <x v="119"/>
    <n v="330000"/>
    <x v="8"/>
    <s v="JELAPANG RD"/>
    <x v="5"/>
    <n v="1.3858976000000001"/>
    <n v="103.7672889"/>
    <n v="1.3774142"/>
    <n v="103.7719498"/>
  </r>
  <r>
    <n v="185"/>
    <x v="5"/>
    <x v="2"/>
    <x v="64"/>
    <x v="11"/>
    <x v="59"/>
    <x v="247"/>
    <n v="525000"/>
    <x v="10"/>
    <s v="JELEBU RD"/>
    <x v="5"/>
    <n v="1.3794698000000001"/>
    <n v="103.7641208"/>
    <n v="1.3774142"/>
    <n v="103.7719498"/>
  </r>
  <r>
    <n v="177"/>
    <x v="3"/>
    <x v="2"/>
    <x v="20"/>
    <x v="10"/>
    <x v="59"/>
    <x v="211"/>
    <n v="470000"/>
    <x v="12"/>
    <s v="LOMPANG RD"/>
    <x v="5"/>
    <n v="1.3799539000000001"/>
    <n v="103.7654855"/>
    <n v="1.3774142"/>
    <n v="103.7719498"/>
  </r>
  <r>
    <n v="176"/>
    <x v="3"/>
    <x v="2"/>
    <x v="86"/>
    <x v="22"/>
    <x v="59"/>
    <x v="278"/>
    <n v="420000"/>
    <x v="8"/>
    <s v="LOMPANG RD"/>
    <x v="5"/>
    <n v="1.3799539000000001"/>
    <n v="103.7654855"/>
    <n v="1.3774142"/>
    <n v="103.7719498"/>
  </r>
  <r>
    <n v="125"/>
    <x v="3"/>
    <x v="2"/>
    <x v="36"/>
    <x v="19"/>
    <x v="59"/>
    <x v="37"/>
    <n v="356000"/>
    <x v="11"/>
    <s v="PENDING RD"/>
    <x v="5"/>
    <n v="1.3762379"/>
    <n v="103.7710963"/>
    <n v="1.3774142"/>
    <n v="103.7719498"/>
  </r>
  <r>
    <n v="221"/>
    <x v="3"/>
    <x v="2"/>
    <x v="36"/>
    <x v="16"/>
    <x v="59"/>
    <x v="52"/>
    <n v="330000"/>
    <x v="9"/>
    <s v="PENDING RD"/>
    <x v="5"/>
    <n v="1.3762379"/>
    <n v="103.7710963"/>
    <n v="1.3774142"/>
    <n v="103.7719498"/>
  </r>
  <r>
    <n v="208"/>
    <x v="4"/>
    <x v="2"/>
    <x v="35"/>
    <x v="16"/>
    <x v="59"/>
    <x v="39"/>
    <n v="275000"/>
    <x v="9"/>
    <s v="PETIR RD"/>
    <x v="5"/>
    <n v="1.3748209"/>
    <n v="103.77111669999999"/>
    <n v="1.3774142"/>
    <n v="103.7719498"/>
  </r>
  <r>
    <n v="485"/>
    <x v="3"/>
    <x v="2"/>
    <x v="12"/>
    <x v="48"/>
    <x v="59"/>
    <x v="287"/>
    <n v="410000"/>
    <x v="8"/>
    <s v="SEGAR RD"/>
    <x v="5"/>
    <n v="1.3881855999999999"/>
    <n v="103.771522"/>
    <n v="1.3774142"/>
    <n v="103.7719498"/>
  </r>
  <r>
    <n v="457"/>
    <x v="5"/>
    <x v="2"/>
    <x v="14"/>
    <x v="45"/>
    <x v="59"/>
    <x v="465"/>
    <n v="428000"/>
    <x v="15"/>
    <s v="SEGAR RD"/>
    <x v="5"/>
    <n v="1.3881855999999999"/>
    <n v="103.771522"/>
    <n v="1.3774142"/>
    <n v="103.7719498"/>
  </r>
  <r>
    <n v="486"/>
    <x v="3"/>
    <x v="2"/>
    <x v="12"/>
    <x v="48"/>
    <x v="59"/>
    <x v="287"/>
    <n v="400000"/>
    <x v="8"/>
    <s v="SEGAR RD"/>
    <x v="5"/>
    <n v="1.3881855999999999"/>
    <n v="103.771522"/>
    <n v="1.3774142"/>
    <n v="103.7719498"/>
  </r>
  <r>
    <n v="487"/>
    <x v="3"/>
    <x v="2"/>
    <x v="12"/>
    <x v="48"/>
    <x v="59"/>
    <x v="287"/>
    <n v="428000"/>
    <x v="11"/>
    <s v="SEGAR RD"/>
    <x v="5"/>
    <n v="1.3881855999999999"/>
    <n v="103.771522"/>
    <n v="1.3774142"/>
    <n v="103.7719498"/>
  </r>
  <r>
    <s v="546B"/>
    <x v="3"/>
    <x v="2"/>
    <x v="12"/>
    <x v="49"/>
    <x v="59"/>
    <x v="322"/>
    <n v="432000"/>
    <x v="12"/>
    <s v="SEGAR RD"/>
    <x v="5"/>
    <n v="1.3881855999999999"/>
    <n v="103.771522"/>
    <n v="1.3774142"/>
    <n v="103.7719498"/>
  </r>
  <r>
    <n v="476"/>
    <x v="5"/>
    <x v="2"/>
    <x v="12"/>
    <x v="13"/>
    <x v="59"/>
    <x v="262"/>
    <n v="330000"/>
    <x v="11"/>
    <s v="SEGAR RD"/>
    <x v="5"/>
    <n v="1.3881855999999999"/>
    <n v="103.771522"/>
    <n v="1.3774142"/>
    <n v="103.7719498"/>
  </r>
  <r>
    <n v="487"/>
    <x v="3"/>
    <x v="2"/>
    <x v="12"/>
    <x v="48"/>
    <x v="59"/>
    <x v="287"/>
    <n v="423000"/>
    <x v="11"/>
    <s v="SEGAR RD"/>
    <x v="5"/>
    <n v="1.3881855999999999"/>
    <n v="103.771522"/>
    <n v="1.3774142"/>
    <n v="103.7719498"/>
  </r>
  <r>
    <n v="458"/>
    <x v="5"/>
    <x v="2"/>
    <x v="14"/>
    <x v="45"/>
    <x v="59"/>
    <x v="502"/>
    <n v="442888"/>
    <x v="12"/>
    <s v="SEGAR RD"/>
    <x v="5"/>
    <n v="1.3881855999999999"/>
    <n v="103.771522"/>
    <n v="1.3774142"/>
    <n v="103.7719498"/>
  </r>
  <r>
    <s v="546B"/>
    <x v="3"/>
    <x v="2"/>
    <x v="12"/>
    <x v="49"/>
    <x v="59"/>
    <x v="322"/>
    <n v="360000"/>
    <x v="9"/>
    <s v="SEGAR RD"/>
    <x v="5"/>
    <n v="1.3881855999999999"/>
    <n v="103.771522"/>
    <n v="1.3774142"/>
    <n v="103.7719498"/>
  </r>
  <r>
    <n v="466"/>
    <x v="5"/>
    <x v="2"/>
    <x v="20"/>
    <x v="13"/>
    <x v="59"/>
    <x v="163"/>
    <n v="320000"/>
    <x v="9"/>
    <s v="SEGAR RD"/>
    <x v="5"/>
    <n v="1.3881855999999999"/>
    <n v="103.771522"/>
    <n v="1.3774142"/>
    <n v="103.7719498"/>
  </r>
  <r>
    <n v="486"/>
    <x v="3"/>
    <x v="2"/>
    <x v="14"/>
    <x v="48"/>
    <x v="59"/>
    <x v="130"/>
    <n v="450000"/>
    <x v="11"/>
    <s v="SEGAR RD"/>
    <x v="5"/>
    <n v="1.3881855999999999"/>
    <n v="103.771522"/>
    <n v="1.3774142"/>
    <n v="103.7719498"/>
  </r>
  <r>
    <n v="652"/>
    <x v="5"/>
    <x v="2"/>
    <x v="11"/>
    <x v="10"/>
    <x v="59"/>
    <x v="167"/>
    <n v="430000"/>
    <x v="12"/>
    <s v="SENJA LINK"/>
    <x v="5"/>
    <n v="1.3870946"/>
    <n v="103.76289869999999"/>
    <n v="1.3774142"/>
    <n v="103.7719498"/>
  </r>
  <r>
    <n v="606"/>
    <x v="3"/>
    <x v="2"/>
    <x v="58"/>
    <x v="35"/>
    <x v="59"/>
    <x v="334"/>
    <n v="490000"/>
    <x v="11"/>
    <s v="SENJA RD"/>
    <x v="5"/>
    <n v="1.3866896"/>
    <n v="103.7619298"/>
    <n v="1.3774142"/>
    <n v="103.7719498"/>
  </r>
  <r>
    <n v="602"/>
    <x v="11"/>
    <x v="2"/>
    <x v="11"/>
    <x v="35"/>
    <x v="59"/>
    <x v="214"/>
    <n v="430000"/>
    <x v="12"/>
    <s v="SENJA RD"/>
    <x v="5"/>
    <n v="1.3866896"/>
    <n v="103.7619298"/>
    <n v="1.3774142"/>
    <n v="103.7719498"/>
  </r>
  <r>
    <n v="602"/>
    <x v="11"/>
    <x v="2"/>
    <x v="11"/>
    <x v="35"/>
    <x v="59"/>
    <x v="214"/>
    <n v="418000"/>
    <x v="8"/>
    <s v="SENJA RD"/>
    <x v="5"/>
    <n v="1.3866896"/>
    <n v="103.7619298"/>
    <n v="1.3774142"/>
    <n v="103.7719498"/>
  </r>
  <r>
    <n v="604"/>
    <x v="3"/>
    <x v="2"/>
    <x v="58"/>
    <x v="35"/>
    <x v="59"/>
    <x v="336"/>
    <n v="455000"/>
    <x v="8"/>
    <s v="SENJA RD"/>
    <x v="5"/>
    <n v="1.3866896"/>
    <n v="103.7619298"/>
    <n v="1.3774142"/>
    <n v="103.7719498"/>
  </r>
  <r>
    <n v="545"/>
    <x v="0"/>
    <x v="3"/>
    <x v="21"/>
    <x v="35"/>
    <x v="59"/>
    <x v="96"/>
    <n v="635000"/>
    <x v="15"/>
    <s v="BT PANJANG RING RD"/>
    <x v="5"/>
    <n v="1.3863791000000001"/>
    <n v="103.7645466"/>
    <n v="1.3774142"/>
    <n v="103.7719498"/>
  </r>
  <r>
    <n v="450"/>
    <x v="0"/>
    <x v="3"/>
    <x v="18"/>
    <x v="22"/>
    <x v="59"/>
    <x v="173"/>
    <n v="378000"/>
    <x v="10"/>
    <s v="BT PANJANG RING RD"/>
    <x v="5"/>
    <n v="1.3863791000000001"/>
    <n v="103.7645466"/>
    <n v="1.3774142"/>
    <n v="103.7719498"/>
  </r>
  <r>
    <n v="619"/>
    <x v="0"/>
    <x v="3"/>
    <x v="24"/>
    <x v="10"/>
    <x v="59"/>
    <x v="351"/>
    <n v="480000"/>
    <x v="12"/>
    <s v="BT PANJANG RING RD"/>
    <x v="5"/>
    <n v="1.3863791000000001"/>
    <n v="103.7645466"/>
    <n v="1.3774142"/>
    <n v="103.7719498"/>
  </r>
  <r>
    <n v="153"/>
    <x v="0"/>
    <x v="3"/>
    <x v="18"/>
    <x v="28"/>
    <x v="59"/>
    <x v="240"/>
    <n v="538888"/>
    <x v="8"/>
    <s v="GANGSA RD"/>
    <x v="5"/>
    <n v="1.3778066"/>
    <n v="103.7663345"/>
    <n v="1.3774142"/>
    <n v="103.7719498"/>
  </r>
  <r>
    <n v="163"/>
    <x v="0"/>
    <x v="3"/>
    <x v="21"/>
    <x v="28"/>
    <x v="59"/>
    <x v="170"/>
    <n v="588000"/>
    <x v="15"/>
    <s v="GANGSA RD"/>
    <x v="5"/>
    <n v="1.3778066"/>
    <n v="103.7663345"/>
    <n v="1.3774142"/>
    <n v="103.7719498"/>
  </r>
  <r>
    <n v="518"/>
    <x v="0"/>
    <x v="3"/>
    <x v="18"/>
    <x v="28"/>
    <x v="59"/>
    <x v="238"/>
    <n v="450000"/>
    <x v="11"/>
    <s v="JELAPANG RD"/>
    <x v="5"/>
    <n v="1.3858976000000001"/>
    <n v="103.7672889"/>
    <n v="1.3774142"/>
    <n v="103.7719498"/>
  </r>
  <r>
    <n v="517"/>
    <x v="0"/>
    <x v="3"/>
    <x v="84"/>
    <x v="28"/>
    <x v="59"/>
    <x v="177"/>
    <n v="375000"/>
    <x v="9"/>
    <s v="JELAPANG RD"/>
    <x v="5"/>
    <n v="1.3858976000000001"/>
    <n v="103.7672889"/>
    <n v="1.3774142"/>
    <n v="103.7719498"/>
  </r>
  <r>
    <n v="515"/>
    <x v="0"/>
    <x v="3"/>
    <x v="38"/>
    <x v="28"/>
    <x v="59"/>
    <x v="240"/>
    <n v="435000"/>
    <x v="10"/>
    <s v="JELAPANG RD"/>
    <x v="5"/>
    <n v="1.3858976000000001"/>
    <n v="103.7672889"/>
    <n v="1.3774142"/>
    <n v="103.7719498"/>
  </r>
  <r>
    <n v="524"/>
    <x v="0"/>
    <x v="3"/>
    <x v="18"/>
    <x v="28"/>
    <x v="59"/>
    <x v="30"/>
    <n v="445000"/>
    <x v="8"/>
    <s v="JELAPANG RD"/>
    <x v="5"/>
    <n v="1.3858976000000001"/>
    <n v="103.7672889"/>
    <n v="1.3774142"/>
    <n v="103.7719498"/>
  </r>
  <r>
    <n v="178"/>
    <x v="0"/>
    <x v="3"/>
    <x v="23"/>
    <x v="10"/>
    <x v="59"/>
    <x v="211"/>
    <n v="580000"/>
    <x v="12"/>
    <s v="LOMPANG RD"/>
    <x v="5"/>
    <n v="1.3799539000000001"/>
    <n v="103.7654855"/>
    <n v="1.3774142"/>
    <n v="103.7719498"/>
  </r>
  <r>
    <n v="222"/>
    <x v="0"/>
    <x v="3"/>
    <x v="90"/>
    <x v="24"/>
    <x v="59"/>
    <x v="47"/>
    <n v="385000"/>
    <x v="9"/>
    <s v="PENDING RD"/>
    <x v="5"/>
    <n v="1.3762379"/>
    <n v="103.7710963"/>
    <n v="1.3774142"/>
    <n v="103.7719498"/>
  </r>
  <r>
    <n v="211"/>
    <x v="0"/>
    <x v="3"/>
    <x v="45"/>
    <x v="16"/>
    <x v="59"/>
    <x v="218"/>
    <n v="430000"/>
    <x v="11"/>
    <s v="PETIR RD"/>
    <x v="5"/>
    <n v="1.3748209"/>
    <n v="103.77111669999999"/>
    <n v="1.3774142"/>
    <n v="103.7719498"/>
  </r>
  <r>
    <s v="546B"/>
    <x v="0"/>
    <x v="3"/>
    <x v="50"/>
    <x v="49"/>
    <x v="59"/>
    <x v="322"/>
    <n v="496000"/>
    <x v="12"/>
    <s v="SEGAR RD"/>
    <x v="5"/>
    <n v="1.3881855999999999"/>
    <n v="103.771522"/>
    <n v="1.3774142"/>
    <n v="103.7719498"/>
  </r>
  <r>
    <n v="484"/>
    <x v="5"/>
    <x v="3"/>
    <x v="23"/>
    <x v="13"/>
    <x v="59"/>
    <x v="262"/>
    <n v="410000"/>
    <x v="15"/>
    <s v="SEGAR RD"/>
    <x v="5"/>
    <n v="1.3881855999999999"/>
    <n v="103.771522"/>
    <n v="1.3774142"/>
    <n v="103.7719498"/>
  </r>
  <r>
    <n v="650"/>
    <x v="5"/>
    <x v="3"/>
    <x v="24"/>
    <x v="10"/>
    <x v="59"/>
    <x v="351"/>
    <n v="505000"/>
    <x v="15"/>
    <s v="SENJA LINK"/>
    <x v="5"/>
    <n v="1.3870946"/>
    <n v="103.76289869999999"/>
    <n v="1.3774142"/>
    <n v="103.7719498"/>
  </r>
  <r>
    <n v="624"/>
    <x v="0"/>
    <x v="3"/>
    <x v="23"/>
    <x v="10"/>
    <x v="59"/>
    <x v="312"/>
    <n v="396000"/>
    <x v="8"/>
    <s v="SENJA RD"/>
    <x v="5"/>
    <n v="1.3866896"/>
    <n v="103.7619298"/>
    <n v="1.3774142"/>
    <n v="103.7719498"/>
  </r>
  <r>
    <n v="606"/>
    <x v="0"/>
    <x v="3"/>
    <x v="18"/>
    <x v="35"/>
    <x v="59"/>
    <x v="334"/>
    <n v="600000"/>
    <x v="12"/>
    <s v="SENJA RD"/>
    <x v="5"/>
    <n v="1.3866896"/>
    <n v="103.7619298"/>
    <n v="1.3774142"/>
    <n v="103.7719498"/>
  </r>
  <r>
    <n v="624"/>
    <x v="0"/>
    <x v="3"/>
    <x v="24"/>
    <x v="10"/>
    <x v="59"/>
    <x v="312"/>
    <n v="450000"/>
    <x v="15"/>
    <s v="SENJA RD"/>
    <x v="5"/>
    <n v="1.3866896"/>
    <n v="103.7619298"/>
    <n v="1.3774142"/>
    <n v="103.7719498"/>
  </r>
  <r>
    <n v="624"/>
    <x v="0"/>
    <x v="3"/>
    <x v="23"/>
    <x v="10"/>
    <x v="59"/>
    <x v="211"/>
    <n v="390000"/>
    <x v="8"/>
    <s v="SENJA RD"/>
    <x v="5"/>
    <n v="1.3866896"/>
    <n v="103.7619298"/>
    <n v="1.3774142"/>
    <n v="103.7719498"/>
  </r>
  <r>
    <n v="621"/>
    <x v="0"/>
    <x v="3"/>
    <x v="24"/>
    <x v="10"/>
    <x v="59"/>
    <x v="211"/>
    <n v="430000"/>
    <x v="12"/>
    <s v="SENJA RD"/>
    <x v="5"/>
    <n v="1.3866896"/>
    <n v="103.7619298"/>
    <n v="1.3774142"/>
    <n v="103.7719498"/>
  </r>
  <r>
    <n v="651"/>
    <x v="5"/>
    <x v="4"/>
    <x v="67"/>
    <x v="10"/>
    <x v="59"/>
    <x v="351"/>
    <n v="595000"/>
    <x v="10"/>
    <s v="SENJA LINK"/>
    <x v="5"/>
    <n v="1.3870946"/>
    <n v="103.76289869999999"/>
    <n v="1.3774142"/>
    <n v="103.7719498"/>
  </r>
  <r>
    <n v="6"/>
    <x v="0"/>
    <x v="1"/>
    <x v="33"/>
    <x v="37"/>
    <x v="59"/>
    <x v="497"/>
    <n v="450000"/>
    <x v="10"/>
    <s v="FARRER RD"/>
    <x v="6"/>
    <n v="1.3174775000000001"/>
    <n v="103.80773739999999"/>
    <n v="1.3294113000000001"/>
    <n v="103.8020777"/>
  </r>
  <r>
    <n v="17"/>
    <x v="3"/>
    <x v="2"/>
    <x v="40"/>
    <x v="16"/>
    <x v="59"/>
    <x v="218"/>
    <n v="725000"/>
    <x v="12"/>
    <s v="TOH YI DR"/>
    <x v="6"/>
    <n v="1.3380802999999999"/>
    <n v="103.77163349999999"/>
    <n v="1.3294113000000001"/>
    <n v="103.8020777"/>
  </r>
  <r>
    <n v="10"/>
    <x v="6"/>
    <x v="4"/>
    <x v="106"/>
    <x v="24"/>
    <x v="59"/>
    <x v="47"/>
    <n v="983000"/>
    <x v="8"/>
    <s v="TOH YI DR"/>
    <x v="6"/>
    <n v="1.3380802999999999"/>
    <n v="103.77163349999999"/>
    <n v="1.3294113000000001"/>
    <n v="103.8020777"/>
  </r>
  <r>
    <n v="8"/>
    <x v="0"/>
    <x v="0"/>
    <x v="75"/>
    <x v="40"/>
    <x v="59"/>
    <x v="385"/>
    <n v="230000"/>
    <x v="11"/>
    <s v="JLN KUKOH"/>
    <x v="7"/>
    <n v="1.2879438000000001"/>
    <n v="103.83976130000001"/>
    <n v="1.2789227000000001"/>
    <n v="103.8536113"/>
  </r>
  <r>
    <n v="640"/>
    <x v="3"/>
    <x v="1"/>
    <x v="6"/>
    <x v="2"/>
    <x v="59"/>
    <x v="372"/>
    <n v="370000"/>
    <x v="10"/>
    <s v="ROWELL RD"/>
    <x v="7"/>
    <n v="1.3084832"/>
    <n v="103.8550364"/>
    <n v="1.2789227000000001"/>
    <n v="103.8536113"/>
  </r>
  <r>
    <n v="10"/>
    <x v="2"/>
    <x v="1"/>
    <x v="101"/>
    <x v="37"/>
    <x v="59"/>
    <x v="411"/>
    <n v="373000"/>
    <x v="10"/>
    <s v="SELEGIE RD"/>
    <x v="7"/>
    <n v="1.3030725000000001"/>
    <n v="103.850061"/>
    <n v="1.2789227000000001"/>
    <n v="103.8536113"/>
  </r>
  <r>
    <n v="4"/>
    <x v="0"/>
    <x v="1"/>
    <x v="26"/>
    <x v="7"/>
    <x v="59"/>
    <x v="116"/>
    <n v="415000"/>
    <x v="12"/>
    <s v="TG PAGAR PLAZA"/>
    <x v="7"/>
    <n v="1.2769438"/>
    <n v="103.8428667"/>
    <n v="1.2789227000000001"/>
    <n v="103.8536113"/>
  </r>
  <r>
    <n v="34"/>
    <x v="0"/>
    <x v="1"/>
    <x v="27"/>
    <x v="18"/>
    <x v="59"/>
    <x v="459"/>
    <n v="368000"/>
    <x v="12"/>
    <s v="UPP CROSS ST"/>
    <x v="7"/>
    <n v="1.285455"/>
    <n v="103.8432978"/>
    <n v="1.2789227000000001"/>
    <n v="103.8536113"/>
  </r>
  <r>
    <n v="635"/>
    <x v="3"/>
    <x v="1"/>
    <x v="4"/>
    <x v="6"/>
    <x v="59"/>
    <x v="127"/>
    <n v="450000"/>
    <x v="12"/>
    <s v="VEERASAMY RD"/>
    <x v="7"/>
    <n v="1.3074459"/>
    <n v="103.8543547"/>
    <n v="1.2789227000000001"/>
    <n v="103.8536113"/>
  </r>
  <r>
    <n v="662"/>
    <x v="0"/>
    <x v="2"/>
    <x v="11"/>
    <x v="9"/>
    <x v="59"/>
    <x v="160"/>
    <n v="400000"/>
    <x v="8"/>
    <s v="BUFFALO RD"/>
    <x v="7"/>
    <n v="1.3067918999999999"/>
    <n v="103.85065880000001"/>
    <n v="1.2789227000000001"/>
    <n v="103.8536113"/>
  </r>
  <r>
    <s v="1F"/>
    <x v="16"/>
    <x v="2"/>
    <x v="64"/>
    <x v="46"/>
    <x v="59"/>
    <x v="121"/>
    <n v="925888"/>
    <x v="16"/>
    <s v="CANTONMENT RD"/>
    <x v="7"/>
    <n v="1.2758278999999999"/>
    <n v="103.84083560000001"/>
    <n v="1.2789227000000001"/>
    <n v="103.8536113"/>
  </r>
  <r>
    <n v="668"/>
    <x v="3"/>
    <x v="2"/>
    <x v="36"/>
    <x v="2"/>
    <x v="59"/>
    <x v="108"/>
    <n v="560000"/>
    <x v="12"/>
    <s v="CHANDER RD"/>
    <x v="7"/>
    <n v="1.308705"/>
    <n v="103.85178430000001"/>
    <n v="1.2789227000000001"/>
    <n v="103.8536113"/>
  </r>
  <r>
    <s v="672B"/>
    <x v="3"/>
    <x v="2"/>
    <x v="82"/>
    <x v="13"/>
    <x v="59"/>
    <x v="117"/>
    <n v="535000"/>
    <x v="11"/>
    <s v="KLANG LANE"/>
    <x v="7"/>
    <n v="1.3083426"/>
    <n v="103.8522102"/>
    <n v="1.2789227000000001"/>
    <n v="103.8536113"/>
  </r>
  <r>
    <n v="7"/>
    <x v="0"/>
    <x v="2"/>
    <x v="8"/>
    <x v="1"/>
    <x v="59"/>
    <x v="18"/>
    <n v="640000"/>
    <x v="16"/>
    <s v="TG PAGAR PLAZA"/>
    <x v="7"/>
    <n v="1.2769438"/>
    <n v="103.8428667"/>
    <n v="1.2789227000000001"/>
    <n v="103.8536113"/>
  </r>
  <r>
    <n v="8"/>
    <x v="0"/>
    <x v="2"/>
    <x v="8"/>
    <x v="1"/>
    <x v="59"/>
    <x v="18"/>
    <n v="700000"/>
    <x v="16"/>
    <s v="TG PAGAR PLAZA"/>
    <x v="7"/>
    <n v="1.2769438"/>
    <n v="103.8428667"/>
    <n v="1.2789227000000001"/>
    <n v="103.8536113"/>
  </r>
  <r>
    <s v="1D"/>
    <x v="17"/>
    <x v="3"/>
    <x v="88"/>
    <x v="46"/>
    <x v="59"/>
    <x v="121"/>
    <n v="970000"/>
    <x v="8"/>
    <s v="CANTONMENT RD"/>
    <x v="7"/>
    <n v="1.2758278999999999"/>
    <n v="103.84083560000001"/>
    <n v="1.2789227000000001"/>
    <n v="103.8536113"/>
  </r>
  <r>
    <n v="639"/>
    <x v="3"/>
    <x v="3"/>
    <x v="49"/>
    <x v="17"/>
    <x v="59"/>
    <x v="180"/>
    <n v="743000"/>
    <x v="14"/>
    <s v="ROWELL RD"/>
    <x v="7"/>
    <n v="1.3084832"/>
    <n v="103.8550364"/>
    <n v="1.2789227000000001"/>
    <n v="103.8536113"/>
  </r>
  <r>
    <s v="476D"/>
    <x v="3"/>
    <x v="1"/>
    <x v="3"/>
    <x v="47"/>
    <x v="59"/>
    <x v="445"/>
    <n v="303000"/>
    <x v="12"/>
    <s v="CHOA CHU KANG AVE 5"/>
    <x v="8"/>
    <n v="1.3756012"/>
    <n v="103.73932069999999"/>
    <n v="1.3839802999999999"/>
    <n v="103.74696109999999"/>
  </r>
  <r>
    <n v="570"/>
    <x v="3"/>
    <x v="1"/>
    <x v="3"/>
    <x v="49"/>
    <x v="59"/>
    <x v="287"/>
    <n v="330000"/>
    <x v="11"/>
    <s v="CHOA CHU KANG ST 52"/>
    <x v="8"/>
    <n v="1.3948475"/>
    <n v="103.7439801"/>
    <n v="1.3839802999999999"/>
    <n v="103.74696109999999"/>
  </r>
  <r>
    <n v="5"/>
    <x v="3"/>
    <x v="1"/>
    <x v="6"/>
    <x v="2"/>
    <x v="59"/>
    <x v="407"/>
    <n v="250000"/>
    <x v="10"/>
    <s v="TECK WHYE AVE"/>
    <x v="8"/>
    <n v="1.3812340000000001"/>
    <n v="103.7538792"/>
    <n v="1.3839802999999999"/>
    <n v="103.74696109999999"/>
  </r>
  <r>
    <n v="251"/>
    <x v="3"/>
    <x v="2"/>
    <x v="55"/>
    <x v="38"/>
    <x v="59"/>
    <x v="332"/>
    <n v="300000"/>
    <x v="8"/>
    <s v="CHOA CHU KANG AVE 2"/>
    <x v="8"/>
    <n v="1.3783588"/>
    <n v="103.7427563"/>
    <n v="1.3839802999999999"/>
    <n v="103.74696109999999"/>
  </r>
  <r>
    <n v="250"/>
    <x v="3"/>
    <x v="2"/>
    <x v="40"/>
    <x v="20"/>
    <x v="59"/>
    <x v="206"/>
    <n v="290000"/>
    <x v="9"/>
    <s v="CHOA CHU KANG AVE 2"/>
    <x v="8"/>
    <n v="1.3783588"/>
    <n v="103.7427563"/>
    <n v="1.3839802999999999"/>
    <n v="103.74696109999999"/>
  </r>
  <r>
    <n v="289"/>
    <x v="3"/>
    <x v="2"/>
    <x v="40"/>
    <x v="20"/>
    <x v="59"/>
    <x v="578"/>
    <n v="328000"/>
    <x v="11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59"/>
    <x v="194"/>
    <n v="350000"/>
    <x v="11"/>
    <s v="CHOA CHU KANG AVE 3"/>
    <x v="8"/>
    <n v="1.3801285000000001"/>
    <n v="103.74137469999999"/>
    <n v="1.3839802999999999"/>
    <n v="103.74696109999999"/>
  </r>
  <r>
    <n v="402"/>
    <x v="3"/>
    <x v="2"/>
    <x v="40"/>
    <x v="20"/>
    <x v="59"/>
    <x v="206"/>
    <n v="330000"/>
    <x v="9"/>
    <s v="CHOA CHU KANG AVE 3"/>
    <x v="8"/>
    <n v="1.3801285000000001"/>
    <n v="103.74137469999999"/>
    <n v="1.3839802999999999"/>
    <n v="103.74696109999999"/>
  </r>
  <r>
    <n v="408"/>
    <x v="3"/>
    <x v="2"/>
    <x v="40"/>
    <x v="20"/>
    <x v="59"/>
    <x v="206"/>
    <n v="325000"/>
    <x v="9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59"/>
    <x v="194"/>
    <n v="347500"/>
    <x v="12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59"/>
    <x v="194"/>
    <n v="330000"/>
    <x v="11"/>
    <s v="CHOA CHU KANG AVE 4"/>
    <x v="8"/>
    <n v="1.3827764"/>
    <n v="103.7415944"/>
    <n v="1.3839802999999999"/>
    <n v="103.74696109999999"/>
  </r>
  <r>
    <n v="414"/>
    <x v="3"/>
    <x v="2"/>
    <x v="40"/>
    <x v="20"/>
    <x v="59"/>
    <x v="206"/>
    <n v="360000"/>
    <x v="9"/>
    <s v="CHOA CHU KANG AVE 4"/>
    <x v="8"/>
    <n v="1.3827764"/>
    <n v="103.7415944"/>
    <n v="1.3839802999999999"/>
    <n v="103.74696109999999"/>
  </r>
  <r>
    <n v="307"/>
    <x v="3"/>
    <x v="2"/>
    <x v="89"/>
    <x v="20"/>
    <x v="59"/>
    <x v="206"/>
    <n v="398000"/>
    <x v="11"/>
    <s v="CHOA CHU KANG AVE 4"/>
    <x v="8"/>
    <n v="1.3827764"/>
    <n v="103.7415944"/>
    <n v="1.3839802999999999"/>
    <n v="103.74696109999999"/>
  </r>
  <r>
    <n v="441"/>
    <x v="3"/>
    <x v="2"/>
    <x v="40"/>
    <x v="20"/>
    <x v="59"/>
    <x v="206"/>
    <n v="340000"/>
    <x v="8"/>
    <s v="CHOA CHU KANG AVE 4"/>
    <x v="8"/>
    <n v="1.3827764"/>
    <n v="103.7415944"/>
    <n v="1.3839802999999999"/>
    <n v="103.74696109999999"/>
  </r>
  <r>
    <n v="450"/>
    <x v="5"/>
    <x v="2"/>
    <x v="40"/>
    <x v="21"/>
    <x v="59"/>
    <x v="84"/>
    <n v="320000"/>
    <x v="15"/>
    <s v="CHOA CHU KANG AVE 4"/>
    <x v="8"/>
    <n v="1.3827764"/>
    <n v="103.7415944"/>
    <n v="1.3839802999999999"/>
    <n v="103.74696109999999"/>
  </r>
  <r>
    <n v="444"/>
    <x v="3"/>
    <x v="2"/>
    <x v="66"/>
    <x v="22"/>
    <x v="59"/>
    <x v="357"/>
    <n v="320000"/>
    <x v="8"/>
    <s v="CHOA CHU KANG AVE 4"/>
    <x v="8"/>
    <n v="1.3827764"/>
    <n v="103.7415944"/>
    <n v="1.3839802999999999"/>
    <n v="103.74696109999999"/>
  </r>
  <r>
    <n v="435"/>
    <x v="3"/>
    <x v="2"/>
    <x v="40"/>
    <x v="20"/>
    <x v="59"/>
    <x v="588"/>
    <n v="342000"/>
    <x v="10"/>
    <s v="CHOA CHU KANG AVE 4"/>
    <x v="8"/>
    <n v="1.3827764"/>
    <n v="103.7415944"/>
    <n v="1.3839802999999999"/>
    <n v="103.74696109999999"/>
  </r>
  <r>
    <s v="484A"/>
    <x v="11"/>
    <x v="2"/>
    <x v="20"/>
    <x v="35"/>
    <x v="59"/>
    <x v="336"/>
    <n v="300000"/>
    <x v="12"/>
    <s v="CHOA CHU KANG AVE 5"/>
    <x v="8"/>
    <n v="1.3756012"/>
    <n v="103.73932069999999"/>
    <n v="1.3839802999999999"/>
    <n v="103.74696109999999"/>
  </r>
  <r>
    <s v="484C"/>
    <x v="3"/>
    <x v="2"/>
    <x v="86"/>
    <x v="35"/>
    <x v="59"/>
    <x v="334"/>
    <n v="305000"/>
    <x v="8"/>
    <s v="CHOA CHU KANG AVE 5"/>
    <x v="8"/>
    <n v="1.3756012"/>
    <n v="103.73932069999999"/>
    <n v="1.3839802999999999"/>
    <n v="103.74696109999999"/>
  </r>
  <r>
    <n v="484"/>
    <x v="3"/>
    <x v="2"/>
    <x v="37"/>
    <x v="35"/>
    <x v="59"/>
    <x v="336"/>
    <n v="335000"/>
    <x v="8"/>
    <s v="CHOA CHU KANG AVE 5"/>
    <x v="8"/>
    <n v="1.3756012"/>
    <n v="103.73932069999999"/>
    <n v="1.3839802999999999"/>
    <n v="103.74696109999999"/>
  </r>
  <r>
    <n v="681"/>
    <x v="5"/>
    <x v="2"/>
    <x v="36"/>
    <x v="35"/>
    <x v="59"/>
    <x v="338"/>
    <n v="340000"/>
    <x v="11"/>
    <s v="CHOA CHU KANG CRES"/>
    <x v="8"/>
    <n v="1.4032103"/>
    <n v="103.74847339999999"/>
    <n v="1.3839802999999999"/>
    <n v="103.74696109999999"/>
  </r>
  <r>
    <n v="681"/>
    <x v="5"/>
    <x v="2"/>
    <x v="88"/>
    <x v="35"/>
    <x v="59"/>
    <x v="338"/>
    <n v="336000"/>
    <x v="10"/>
    <s v="CHOA CHU KANG CRES"/>
    <x v="8"/>
    <n v="1.4032103"/>
    <n v="103.74847339999999"/>
    <n v="1.3839802999999999"/>
    <n v="103.74696109999999"/>
  </r>
  <r>
    <s v="686D"/>
    <x v="3"/>
    <x v="2"/>
    <x v="20"/>
    <x v="13"/>
    <x v="59"/>
    <x v="123"/>
    <n v="325000"/>
    <x v="12"/>
    <s v="CHOA CHU KANG CRES"/>
    <x v="8"/>
    <n v="1.4032103"/>
    <n v="103.74847339999999"/>
    <n v="1.3839802999999999"/>
    <n v="103.74696109999999"/>
  </r>
  <r>
    <s v="688A"/>
    <x v="3"/>
    <x v="2"/>
    <x v="11"/>
    <x v="13"/>
    <x v="59"/>
    <x v="171"/>
    <n v="314000"/>
    <x v="10"/>
    <s v="CHOA CHU KANG DR"/>
    <x v="8"/>
    <n v="1.3942019000000001"/>
    <n v="103.74643140000001"/>
    <n v="1.3839802999999999"/>
    <n v="103.74696109999999"/>
  </r>
  <r>
    <s v="688A"/>
    <x v="3"/>
    <x v="2"/>
    <x v="20"/>
    <x v="13"/>
    <x v="59"/>
    <x v="171"/>
    <n v="328000"/>
    <x v="13"/>
    <s v="CHOA CHU KANG DR"/>
    <x v="8"/>
    <n v="1.3942019000000001"/>
    <n v="103.74643140000001"/>
    <n v="1.3839802999999999"/>
    <n v="103.74696109999999"/>
  </r>
  <r>
    <n v="766"/>
    <x v="3"/>
    <x v="2"/>
    <x v="40"/>
    <x v="12"/>
    <x v="59"/>
    <x v="510"/>
    <n v="363000"/>
    <x v="12"/>
    <s v="CHOA CHU KANG NTH 5"/>
    <x v="8"/>
    <n v="1.3918975"/>
    <n v="103.7464597"/>
    <n v="1.3839802999999999"/>
    <n v="103.74696109999999"/>
  </r>
  <r>
    <n v="789"/>
    <x v="3"/>
    <x v="2"/>
    <x v="55"/>
    <x v="12"/>
    <x v="59"/>
    <x v="419"/>
    <n v="340000"/>
    <x v="9"/>
    <s v="CHOA CHU KANG NTH 6"/>
    <x v="8"/>
    <n v="1.3963258000000001"/>
    <n v="103.747497"/>
    <n v="1.3839802999999999"/>
    <n v="103.74696109999999"/>
  </r>
  <r>
    <n v="617"/>
    <x v="3"/>
    <x v="2"/>
    <x v="41"/>
    <x v="12"/>
    <x v="59"/>
    <x v="418"/>
    <n v="355000"/>
    <x v="8"/>
    <s v="CHOA CHU KANG NTH 7"/>
    <x v="8"/>
    <n v="1.4006367"/>
    <n v="103.7475548"/>
    <n v="1.3839802999999999"/>
    <n v="103.74696109999999"/>
  </r>
  <r>
    <n v="573"/>
    <x v="3"/>
    <x v="2"/>
    <x v="12"/>
    <x v="49"/>
    <x v="59"/>
    <x v="287"/>
    <n v="415000"/>
    <x v="10"/>
    <s v="CHOA CHU KANG ST 52"/>
    <x v="8"/>
    <n v="1.3948475"/>
    <n v="103.7439801"/>
    <n v="1.3839802999999999"/>
    <n v="103.74696109999999"/>
  </r>
  <r>
    <n v="570"/>
    <x v="3"/>
    <x v="2"/>
    <x v="12"/>
    <x v="49"/>
    <x v="59"/>
    <x v="284"/>
    <n v="415000"/>
    <x v="8"/>
    <s v="CHOA CHU KANG ST 52"/>
    <x v="8"/>
    <n v="1.3948475"/>
    <n v="103.7439801"/>
    <n v="1.3839802999999999"/>
    <n v="103.74696109999999"/>
  </r>
  <r>
    <n v="569"/>
    <x v="3"/>
    <x v="2"/>
    <x v="39"/>
    <x v="39"/>
    <x v="59"/>
    <x v="165"/>
    <n v="397000"/>
    <x v="11"/>
    <s v="CHOA CHU KANG ST 52"/>
    <x v="8"/>
    <n v="1.3948475"/>
    <n v="103.7439801"/>
    <n v="1.3839802999999999"/>
    <n v="103.74696109999999"/>
  </r>
  <r>
    <n v="570"/>
    <x v="3"/>
    <x v="2"/>
    <x v="12"/>
    <x v="49"/>
    <x v="59"/>
    <x v="287"/>
    <n v="438388"/>
    <x v="11"/>
    <s v="CHOA CHU KANG ST 52"/>
    <x v="8"/>
    <n v="1.3948475"/>
    <n v="103.7439801"/>
    <n v="1.3839802999999999"/>
    <n v="103.74696109999999"/>
  </r>
  <r>
    <n v="627"/>
    <x v="3"/>
    <x v="2"/>
    <x v="86"/>
    <x v="22"/>
    <x v="59"/>
    <x v="466"/>
    <n v="390000"/>
    <x v="10"/>
    <s v="CHOA CHU KANG ST 62"/>
    <x v="8"/>
    <n v="1.3988499999999999"/>
    <n v="103.74665899999999"/>
    <n v="1.3839802999999999"/>
    <n v="103.74696109999999"/>
  </r>
  <r>
    <n v="626"/>
    <x v="3"/>
    <x v="2"/>
    <x v="86"/>
    <x v="22"/>
    <x v="59"/>
    <x v="466"/>
    <n v="385000"/>
    <x v="10"/>
    <s v="CHOA CHU KANG ST 62"/>
    <x v="8"/>
    <n v="1.3988499999999999"/>
    <n v="103.74665899999999"/>
    <n v="1.3839802999999999"/>
    <n v="103.74696109999999"/>
  </r>
  <r>
    <n v="162"/>
    <x v="3"/>
    <x v="2"/>
    <x v="86"/>
    <x v="28"/>
    <x v="59"/>
    <x v="179"/>
    <n v="346000"/>
    <x v="9"/>
    <s v="JLN TECK WHYE"/>
    <x v="8"/>
    <n v="1.3799998"/>
    <n v="103.7576493"/>
    <n v="1.3839802999999999"/>
    <n v="103.74696109999999"/>
  </r>
  <r>
    <n v="3"/>
    <x v="3"/>
    <x v="2"/>
    <x v="40"/>
    <x v="2"/>
    <x v="59"/>
    <x v="449"/>
    <n v="340000"/>
    <x v="11"/>
    <s v="TECK WHYE AVE"/>
    <x v="8"/>
    <n v="1.3812340000000001"/>
    <n v="103.7538792"/>
    <n v="1.3839802999999999"/>
    <n v="103.74696109999999"/>
  </r>
  <r>
    <n v="119"/>
    <x v="3"/>
    <x v="2"/>
    <x v="40"/>
    <x v="24"/>
    <x v="59"/>
    <x v="199"/>
    <n v="292000"/>
    <x v="8"/>
    <s v="TECK WHYE LANE"/>
    <x v="8"/>
    <n v="1.3788984"/>
    <n v="103.7526191"/>
    <n v="1.3839802999999999"/>
    <n v="103.74696109999999"/>
  </r>
  <r>
    <s v="296E"/>
    <x v="5"/>
    <x v="3"/>
    <x v="45"/>
    <x v="35"/>
    <x v="59"/>
    <x v="337"/>
    <n v="360000"/>
    <x v="8"/>
    <s v="CHOA CHU KANG AVE 2"/>
    <x v="8"/>
    <n v="1.3783588"/>
    <n v="103.7427563"/>
    <n v="1.3839802999999999"/>
    <n v="103.74696109999999"/>
  </r>
  <r>
    <n v="435"/>
    <x v="3"/>
    <x v="3"/>
    <x v="68"/>
    <x v="20"/>
    <x v="59"/>
    <x v="206"/>
    <n v="475000"/>
    <x v="8"/>
    <s v="CHOA CHU KANG AVE 4"/>
    <x v="8"/>
    <n v="1.3827764"/>
    <n v="103.7415944"/>
    <n v="1.3839802999999999"/>
    <n v="103.74696109999999"/>
  </r>
  <r>
    <n v="455"/>
    <x v="5"/>
    <x v="3"/>
    <x v="38"/>
    <x v="21"/>
    <x v="59"/>
    <x v="210"/>
    <n v="450000"/>
    <x v="15"/>
    <s v="CHOA CHU KANG AVE 4"/>
    <x v="8"/>
    <n v="1.3827764"/>
    <n v="103.7415944"/>
    <n v="1.3839802999999999"/>
    <n v="103.74696109999999"/>
  </r>
  <r>
    <n v="680"/>
    <x v="5"/>
    <x v="3"/>
    <x v="45"/>
    <x v="35"/>
    <x v="59"/>
    <x v="338"/>
    <n v="390000"/>
    <x v="9"/>
    <s v="CHOA CHU KANG CRES"/>
    <x v="8"/>
    <n v="1.4032103"/>
    <n v="103.74847339999999"/>
    <n v="1.3839802999999999"/>
    <n v="103.74696109999999"/>
  </r>
  <r>
    <n v="633"/>
    <x v="5"/>
    <x v="3"/>
    <x v="42"/>
    <x v="28"/>
    <x v="59"/>
    <x v="435"/>
    <n v="535000"/>
    <x v="12"/>
    <s v="CHOA CHU KANG NTH 6"/>
    <x v="8"/>
    <n v="1.3963258000000001"/>
    <n v="103.747497"/>
    <n v="1.3839802999999999"/>
    <n v="103.74696109999999"/>
  </r>
  <r>
    <n v="567"/>
    <x v="0"/>
    <x v="3"/>
    <x v="84"/>
    <x v="39"/>
    <x v="59"/>
    <x v="420"/>
    <n v="470000"/>
    <x v="11"/>
    <s v="CHOA CHU KANG ST 52"/>
    <x v="8"/>
    <n v="1.3948475"/>
    <n v="103.7439801"/>
    <n v="1.3839802999999999"/>
    <n v="103.74696109999999"/>
  </r>
  <r>
    <n v="702"/>
    <x v="0"/>
    <x v="3"/>
    <x v="18"/>
    <x v="39"/>
    <x v="59"/>
    <x v="203"/>
    <n v="350000"/>
    <x v="8"/>
    <s v="CHOA CHU KANG ST 53"/>
    <x v="8"/>
    <n v="1.3912823000000001"/>
    <n v="103.747286"/>
    <n v="1.3839802999999999"/>
    <n v="103.74696109999999"/>
  </r>
  <r>
    <n v="155"/>
    <x v="0"/>
    <x v="3"/>
    <x v="21"/>
    <x v="22"/>
    <x v="59"/>
    <x v="341"/>
    <n v="427000"/>
    <x v="10"/>
    <s v="JLN TECK WHYE"/>
    <x v="8"/>
    <n v="1.3799998"/>
    <n v="103.7576493"/>
    <n v="1.3839802999999999"/>
    <n v="103.74696109999999"/>
  </r>
  <r>
    <n v="159"/>
    <x v="0"/>
    <x v="3"/>
    <x v="18"/>
    <x v="28"/>
    <x v="59"/>
    <x v="435"/>
    <n v="445000"/>
    <x v="10"/>
    <s v="JLN TECK WHYE"/>
    <x v="8"/>
    <n v="1.3799998"/>
    <n v="103.7576493"/>
    <n v="1.3839802999999999"/>
    <n v="103.74696109999999"/>
  </r>
  <r>
    <n v="119"/>
    <x v="0"/>
    <x v="3"/>
    <x v="18"/>
    <x v="24"/>
    <x v="59"/>
    <x v="199"/>
    <n v="380000"/>
    <x v="9"/>
    <s v="TECK WHYE LANE"/>
    <x v="8"/>
    <n v="1.3788984"/>
    <n v="103.7526191"/>
    <n v="1.3839802999999999"/>
    <n v="103.74696109999999"/>
  </r>
  <r>
    <n v="113"/>
    <x v="0"/>
    <x v="3"/>
    <x v="18"/>
    <x v="24"/>
    <x v="59"/>
    <x v="380"/>
    <n v="360000"/>
    <x v="8"/>
    <s v="TECK WHYE LANE"/>
    <x v="8"/>
    <n v="1.3788984"/>
    <n v="103.7526191"/>
    <n v="1.3839802999999999"/>
    <n v="103.74696109999999"/>
  </r>
  <r>
    <n v="437"/>
    <x v="8"/>
    <x v="4"/>
    <x v="74"/>
    <x v="20"/>
    <x v="59"/>
    <x v="206"/>
    <n v="518000"/>
    <x v="9"/>
    <s v="CHOA CHU KANG AVE 4"/>
    <x v="8"/>
    <n v="1.3827764"/>
    <n v="103.7415944"/>
    <n v="1.3839802999999999"/>
    <n v="103.74696109999999"/>
  </r>
  <r>
    <n v="437"/>
    <x v="8"/>
    <x v="4"/>
    <x v="74"/>
    <x v="20"/>
    <x v="59"/>
    <x v="206"/>
    <n v="548000"/>
    <x v="12"/>
    <s v="CHOA CHU KANG AVE 4"/>
    <x v="8"/>
    <n v="1.3827764"/>
    <n v="103.7415944"/>
    <n v="1.3839802999999999"/>
    <n v="103.74696109999999"/>
  </r>
  <r>
    <n v="753"/>
    <x v="8"/>
    <x v="4"/>
    <x v="73"/>
    <x v="39"/>
    <x v="59"/>
    <x v="169"/>
    <n v="565000"/>
    <x v="11"/>
    <s v="CHOA CHU KANG NTH 5"/>
    <x v="8"/>
    <n v="1.3918975"/>
    <n v="103.7464597"/>
    <n v="1.3839802999999999"/>
    <n v="103.74696109999999"/>
  </r>
  <r>
    <n v="557"/>
    <x v="8"/>
    <x v="4"/>
    <x v="53"/>
    <x v="12"/>
    <x v="59"/>
    <x v="483"/>
    <n v="585000"/>
    <x v="11"/>
    <s v="CHOA CHU KANG NTH 6"/>
    <x v="8"/>
    <n v="1.3963258000000001"/>
    <n v="103.747497"/>
    <n v="1.3839802999999999"/>
    <n v="103.74696109999999"/>
  </r>
  <r>
    <n v="557"/>
    <x v="8"/>
    <x v="4"/>
    <x v="53"/>
    <x v="12"/>
    <x v="59"/>
    <x v="243"/>
    <n v="455000"/>
    <x v="9"/>
    <s v="CHOA CHU KANG NTH 6"/>
    <x v="8"/>
    <n v="1.3963258000000001"/>
    <n v="103.747497"/>
    <n v="1.3839802999999999"/>
    <n v="103.74696109999999"/>
  </r>
  <r>
    <n v="529"/>
    <x v="8"/>
    <x v="4"/>
    <x v="61"/>
    <x v="39"/>
    <x v="59"/>
    <x v="365"/>
    <n v="392000"/>
    <x v="8"/>
    <s v="CHOA CHU KANG ST 51"/>
    <x v="8"/>
    <n v="1.3913255"/>
    <n v="103.74303159999999"/>
    <n v="1.3839802999999999"/>
    <n v="103.74696109999999"/>
  </r>
  <r>
    <n v="164"/>
    <x v="8"/>
    <x v="4"/>
    <x v="102"/>
    <x v="28"/>
    <x v="59"/>
    <x v="170"/>
    <n v="480000"/>
    <x v="11"/>
    <s v="JLN TECK WHYE"/>
    <x v="8"/>
    <n v="1.3799998"/>
    <n v="103.7576493"/>
    <n v="1.3839802999999999"/>
    <n v="103.74696109999999"/>
  </r>
  <r>
    <n v="164"/>
    <x v="8"/>
    <x v="4"/>
    <x v="47"/>
    <x v="28"/>
    <x v="59"/>
    <x v="244"/>
    <n v="590000"/>
    <x v="13"/>
    <s v="JLN TECK WHYE"/>
    <x v="8"/>
    <n v="1.3799998"/>
    <n v="103.7576493"/>
    <n v="1.3839802999999999"/>
    <n v="103.74696109999999"/>
  </r>
  <r>
    <n v="418"/>
    <x v="3"/>
    <x v="0"/>
    <x v="137"/>
    <x v="47"/>
    <x v="59"/>
    <x v="26"/>
    <n v="285000"/>
    <x v="10"/>
    <s v="CLEMENTI AVE 1"/>
    <x v="9"/>
    <n v="1.3102940999999999"/>
    <n v="103.768497"/>
    <n v="1.3161811000000001"/>
    <n v="103.7649377"/>
  </r>
  <r>
    <n v="423"/>
    <x v="3"/>
    <x v="0"/>
    <x v="113"/>
    <x v="47"/>
    <x v="59"/>
    <x v="27"/>
    <n v="378000"/>
    <x v="16"/>
    <s v="CLEMENTI AVE 1"/>
    <x v="9"/>
    <n v="1.3102940999999999"/>
    <n v="103.768497"/>
    <n v="1.3161811000000001"/>
    <n v="103.7649377"/>
  </r>
  <r>
    <n v="421"/>
    <x v="3"/>
    <x v="1"/>
    <x v="6"/>
    <x v="47"/>
    <x v="59"/>
    <x v="26"/>
    <n v="528000"/>
    <x v="14"/>
    <s v="CLEMENTI AVE 1"/>
    <x v="9"/>
    <n v="1.3102940999999999"/>
    <n v="103.768497"/>
    <n v="1.3161811000000001"/>
    <n v="103.7649377"/>
  </r>
  <r>
    <n v="334"/>
    <x v="1"/>
    <x v="1"/>
    <x v="3"/>
    <x v="4"/>
    <x v="59"/>
    <x v="402"/>
    <n v="315000"/>
    <x v="8"/>
    <s v="CLEMENTI AVE 2"/>
    <x v="9"/>
    <n v="1.3114813999999999"/>
    <n v="103.7676572"/>
    <n v="1.3161811000000001"/>
    <n v="103.7649377"/>
  </r>
  <r>
    <n v="364"/>
    <x v="1"/>
    <x v="1"/>
    <x v="3"/>
    <x v="4"/>
    <x v="59"/>
    <x v="367"/>
    <n v="315000"/>
    <x v="9"/>
    <s v="CLEMENTI AVE 2"/>
    <x v="9"/>
    <n v="1.3114813999999999"/>
    <n v="103.7676572"/>
    <n v="1.3161811000000001"/>
    <n v="103.7649377"/>
  </r>
  <r>
    <n v="371"/>
    <x v="1"/>
    <x v="1"/>
    <x v="2"/>
    <x v="3"/>
    <x v="59"/>
    <x v="38"/>
    <n v="322000"/>
    <x v="8"/>
    <s v="CLEMENTI AVE 4"/>
    <x v="9"/>
    <n v="1.3185403"/>
    <n v="103.76608"/>
    <n v="1.3161811000000001"/>
    <n v="103.7649377"/>
  </r>
  <r>
    <n v="320"/>
    <x v="1"/>
    <x v="1"/>
    <x v="3"/>
    <x v="5"/>
    <x v="59"/>
    <x v="361"/>
    <n v="315000"/>
    <x v="8"/>
    <s v="CLEMENTI AVE 4"/>
    <x v="9"/>
    <n v="1.3185403"/>
    <n v="103.76608"/>
    <n v="1.3161811000000001"/>
    <n v="103.7649377"/>
  </r>
  <r>
    <n v="728"/>
    <x v="1"/>
    <x v="1"/>
    <x v="2"/>
    <x v="1"/>
    <x v="59"/>
    <x v="2"/>
    <n v="260000"/>
    <x v="9"/>
    <s v="CLEMENTI WEST ST 2"/>
    <x v="9"/>
    <n v="1.3036513000000001"/>
    <n v="103.76278189999999"/>
    <n v="1.3161811000000001"/>
    <n v="103.7649377"/>
  </r>
  <r>
    <n v="731"/>
    <x v="1"/>
    <x v="1"/>
    <x v="7"/>
    <x v="1"/>
    <x v="59"/>
    <x v="49"/>
    <n v="318000"/>
    <x v="9"/>
    <s v="CLEMENTI WEST ST 2"/>
    <x v="9"/>
    <n v="1.3036513000000001"/>
    <n v="103.76278189999999"/>
    <n v="1.3161811000000001"/>
    <n v="103.7649377"/>
  </r>
  <r>
    <n v="729"/>
    <x v="1"/>
    <x v="1"/>
    <x v="2"/>
    <x v="17"/>
    <x v="59"/>
    <x v="19"/>
    <n v="300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59"/>
    <x v="49"/>
    <n v="260000"/>
    <x v="8"/>
    <s v="CLEMENTI WEST ST 2"/>
    <x v="9"/>
    <n v="1.3036513000000001"/>
    <n v="103.76278189999999"/>
    <n v="1.3161811000000001"/>
    <n v="103.7649377"/>
  </r>
  <r>
    <n v="507"/>
    <x v="1"/>
    <x v="1"/>
    <x v="3"/>
    <x v="4"/>
    <x v="59"/>
    <x v="22"/>
    <n v="283000"/>
    <x v="11"/>
    <s v="WEST COAST DR"/>
    <x v="9"/>
    <n v="1.3138282999999999"/>
    <n v="103.7593183"/>
    <n v="1.3161811000000001"/>
    <n v="103.7649377"/>
  </r>
  <r>
    <n v="702"/>
    <x v="1"/>
    <x v="1"/>
    <x v="7"/>
    <x v="1"/>
    <x v="59"/>
    <x v="2"/>
    <n v="300000"/>
    <x v="9"/>
    <s v="WEST COAST RD"/>
    <x v="9"/>
    <n v="1.3102368"/>
    <n v="103.75638309999999"/>
    <n v="1.3161811000000001"/>
    <n v="103.7649377"/>
  </r>
  <r>
    <n v="703"/>
    <x v="1"/>
    <x v="1"/>
    <x v="7"/>
    <x v="1"/>
    <x v="59"/>
    <x v="2"/>
    <n v="260000"/>
    <x v="11"/>
    <s v="WEST COAST RD"/>
    <x v="9"/>
    <n v="1.3102368"/>
    <n v="103.75638309999999"/>
    <n v="1.3161811000000001"/>
    <n v="103.7649377"/>
  </r>
  <r>
    <n v="421"/>
    <x v="3"/>
    <x v="2"/>
    <x v="11"/>
    <x v="47"/>
    <x v="59"/>
    <x v="470"/>
    <n v="680000"/>
    <x v="12"/>
    <s v="CLEMENTI AVE 1"/>
    <x v="9"/>
    <n v="1.3102940999999999"/>
    <n v="103.768497"/>
    <n v="1.3161811000000001"/>
    <n v="103.7649377"/>
  </r>
  <r>
    <n v="424"/>
    <x v="3"/>
    <x v="2"/>
    <x v="65"/>
    <x v="47"/>
    <x v="59"/>
    <x v="27"/>
    <n v="692000"/>
    <x v="10"/>
    <s v="CLEMENTI AVE 1"/>
    <x v="9"/>
    <n v="1.3102940999999999"/>
    <n v="103.768497"/>
    <n v="1.3161811000000001"/>
    <n v="103.7649377"/>
  </r>
  <r>
    <n v="423"/>
    <x v="3"/>
    <x v="2"/>
    <x v="58"/>
    <x v="47"/>
    <x v="59"/>
    <x v="26"/>
    <n v="658000"/>
    <x v="8"/>
    <s v="CLEMENTI AVE 1"/>
    <x v="9"/>
    <n v="1.3102940999999999"/>
    <n v="103.768497"/>
    <n v="1.3161811000000001"/>
    <n v="103.7649377"/>
  </r>
  <r>
    <n v="329"/>
    <x v="1"/>
    <x v="2"/>
    <x v="12"/>
    <x v="4"/>
    <x v="59"/>
    <x v="402"/>
    <n v="468888"/>
    <x v="10"/>
    <s v="CLEMENTI AVE 2"/>
    <x v="9"/>
    <n v="1.3114813999999999"/>
    <n v="103.7676572"/>
    <n v="1.3161811000000001"/>
    <n v="103.7649377"/>
  </r>
  <r>
    <s v="441A"/>
    <x v="3"/>
    <x v="2"/>
    <x v="65"/>
    <x v="45"/>
    <x v="59"/>
    <x v="426"/>
    <n v="950000"/>
    <x v="13"/>
    <s v="CLEMENTI AVE 3"/>
    <x v="9"/>
    <n v="1.3137970000000001"/>
    <n v="103.7634959"/>
    <n v="1.3161811000000001"/>
    <n v="103.7649377"/>
  </r>
  <r>
    <s v="441B"/>
    <x v="3"/>
    <x v="2"/>
    <x v="14"/>
    <x v="45"/>
    <x v="59"/>
    <x v="424"/>
    <n v="838000"/>
    <x v="11"/>
    <s v="CLEMENTI AVE 3"/>
    <x v="9"/>
    <n v="1.3137970000000001"/>
    <n v="103.7634959"/>
    <n v="1.3161811000000001"/>
    <n v="103.7649377"/>
  </r>
  <r>
    <n v="373"/>
    <x v="1"/>
    <x v="2"/>
    <x v="11"/>
    <x v="3"/>
    <x v="59"/>
    <x v="38"/>
    <n v="475000"/>
    <x v="10"/>
    <s v="CLEMENTI AVE 4"/>
    <x v="9"/>
    <n v="1.3185403"/>
    <n v="103.76608"/>
    <n v="1.3161811000000001"/>
    <n v="103.7649377"/>
  </r>
  <r>
    <n v="611"/>
    <x v="3"/>
    <x v="2"/>
    <x v="40"/>
    <x v="17"/>
    <x v="59"/>
    <x v="180"/>
    <n v="430888"/>
    <x v="10"/>
    <s v="CLEMENTI WEST ST 1"/>
    <x v="9"/>
    <n v="1.3047221"/>
    <n v="103.7666794"/>
    <n v="1.3161811000000001"/>
    <n v="103.7649377"/>
  </r>
  <r>
    <n v="708"/>
    <x v="1"/>
    <x v="2"/>
    <x v="12"/>
    <x v="1"/>
    <x v="59"/>
    <x v="2"/>
    <n v="360000"/>
    <x v="10"/>
    <s v="CLEMENTI WEST ST 2"/>
    <x v="9"/>
    <n v="1.3036513000000001"/>
    <n v="103.76278189999999"/>
    <n v="1.3161811000000001"/>
    <n v="103.7649377"/>
  </r>
  <r>
    <n v="712"/>
    <x v="1"/>
    <x v="2"/>
    <x v="11"/>
    <x v="1"/>
    <x v="59"/>
    <x v="16"/>
    <n v="380000"/>
    <x v="10"/>
    <s v="CLEMENTI WEST ST 2"/>
    <x v="9"/>
    <n v="1.3036513000000001"/>
    <n v="103.76278189999999"/>
    <n v="1.3161811000000001"/>
    <n v="103.7649377"/>
  </r>
  <r>
    <n v="708"/>
    <x v="1"/>
    <x v="2"/>
    <x v="11"/>
    <x v="1"/>
    <x v="59"/>
    <x v="49"/>
    <n v="412000"/>
    <x v="11"/>
    <s v="CLEMENTI WEST ST 2"/>
    <x v="9"/>
    <n v="1.3036513000000001"/>
    <n v="103.76278189999999"/>
    <n v="1.3161811000000001"/>
    <n v="103.7649377"/>
  </r>
  <r>
    <n v="510"/>
    <x v="1"/>
    <x v="2"/>
    <x v="8"/>
    <x v="4"/>
    <x v="59"/>
    <x v="367"/>
    <n v="300000"/>
    <x v="10"/>
    <s v="WEST COAST DR"/>
    <x v="9"/>
    <n v="1.3138282999999999"/>
    <n v="103.7593183"/>
    <n v="1.3161811000000001"/>
    <n v="103.7649377"/>
  </r>
  <r>
    <n v="426"/>
    <x v="9"/>
    <x v="3"/>
    <x v="68"/>
    <x v="4"/>
    <x v="59"/>
    <x v="7"/>
    <n v="720000"/>
    <x v="11"/>
    <s v="CLEMENTI AVE 3"/>
    <x v="9"/>
    <n v="1.3137970000000001"/>
    <n v="103.7634959"/>
    <n v="1.3161811000000001"/>
    <n v="103.7649377"/>
  </r>
  <r>
    <n v="458"/>
    <x v="0"/>
    <x v="3"/>
    <x v="23"/>
    <x v="13"/>
    <x v="59"/>
    <x v="374"/>
    <n v="748000"/>
    <x v="10"/>
    <s v="CLEMENTI AVE 3"/>
    <x v="9"/>
    <n v="1.3137970000000001"/>
    <n v="103.7634959"/>
    <n v="1.3161811000000001"/>
    <n v="103.7649377"/>
  </r>
  <r>
    <n v="204"/>
    <x v="0"/>
    <x v="3"/>
    <x v="42"/>
    <x v="2"/>
    <x v="59"/>
    <x v="375"/>
    <n v="725000"/>
    <x v="10"/>
    <s v="CLEMENTI AVE 6"/>
    <x v="9"/>
    <n v="1.3231634999999999"/>
    <n v="103.76420539999999"/>
    <n v="1.3161811000000001"/>
    <n v="103.7649377"/>
  </r>
  <r>
    <n v="204"/>
    <x v="0"/>
    <x v="3"/>
    <x v="42"/>
    <x v="2"/>
    <x v="59"/>
    <x v="271"/>
    <n v="728000"/>
    <x v="9"/>
    <s v="CLEMENTI AVE 6"/>
    <x v="9"/>
    <n v="1.3231634999999999"/>
    <n v="103.76420539999999"/>
    <n v="1.3161811000000001"/>
    <n v="103.7649377"/>
  </r>
  <r>
    <n v="101"/>
    <x v="0"/>
    <x v="3"/>
    <x v="38"/>
    <x v="2"/>
    <x v="59"/>
    <x v="335"/>
    <n v="798000"/>
    <x v="12"/>
    <s v="CLEMENTI ST 14"/>
    <x v="9"/>
    <n v="1.3231096"/>
    <n v="103.76878739999999"/>
    <n v="1.3161811000000001"/>
    <n v="103.7649377"/>
  </r>
  <r>
    <n v="115"/>
    <x v="6"/>
    <x v="4"/>
    <x v="61"/>
    <x v="6"/>
    <x v="59"/>
    <x v="204"/>
    <n v="855000"/>
    <x v="8"/>
    <s v="CLEMENTI ST 13"/>
    <x v="9"/>
    <n v="1.3235931999999999"/>
    <n v="103.77113660000001"/>
    <n v="1.3161811000000001"/>
    <n v="103.7649377"/>
  </r>
  <r>
    <n v="51"/>
    <x v="2"/>
    <x v="0"/>
    <x v="108"/>
    <x v="30"/>
    <x v="59"/>
    <x v="186"/>
    <n v="185000"/>
    <x v="10"/>
    <s v="CIRCUIT RD"/>
    <x v="10"/>
    <n v="1.3263917999999999"/>
    <n v="103.8883199"/>
    <n v="1.3200544000000001"/>
    <n v="103.89177460000001"/>
  </r>
  <r>
    <n v="101"/>
    <x v="1"/>
    <x v="1"/>
    <x v="3"/>
    <x v="4"/>
    <x v="59"/>
    <x v="367"/>
    <n v="280000"/>
    <x v="11"/>
    <s v="ALJUNIED CRES"/>
    <x v="10"/>
    <n v="1.3202748"/>
    <n v="103.8856818"/>
    <n v="1.3200544000000001"/>
    <n v="103.89177460000001"/>
  </r>
  <r>
    <n v="95"/>
    <x v="0"/>
    <x v="1"/>
    <x v="27"/>
    <x v="18"/>
    <x v="59"/>
    <x v="109"/>
    <n v="290000"/>
    <x v="10"/>
    <s v="ALJUNIED CRES"/>
    <x v="10"/>
    <n v="1.3202748"/>
    <n v="103.8856818"/>
    <n v="1.3200544000000001"/>
    <n v="103.89177460000001"/>
  </r>
  <r>
    <n v="19"/>
    <x v="2"/>
    <x v="1"/>
    <x v="28"/>
    <x v="41"/>
    <x v="59"/>
    <x v="597"/>
    <n v="230000"/>
    <x v="9"/>
    <s v="BALAM RD"/>
    <x v="10"/>
    <n v="1.3294656"/>
    <n v="103.8865139"/>
    <n v="1.3200544000000001"/>
    <n v="103.89177460000001"/>
  </r>
  <r>
    <n v="43"/>
    <x v="2"/>
    <x v="1"/>
    <x v="25"/>
    <x v="40"/>
    <x v="59"/>
    <x v="400"/>
    <n v="270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59"/>
    <x v="401"/>
    <n v="222888"/>
    <x v="10"/>
    <s v="CIRCUIT RD"/>
    <x v="10"/>
    <n v="1.3263917999999999"/>
    <n v="103.8883199"/>
    <n v="1.3200544000000001"/>
    <n v="103.89177460000001"/>
  </r>
  <r>
    <n v="58"/>
    <x v="3"/>
    <x v="1"/>
    <x v="6"/>
    <x v="2"/>
    <x v="59"/>
    <x v="271"/>
    <n v="368000"/>
    <x v="8"/>
    <s v="DAKOTA CRES"/>
    <x v="10"/>
    <n v="1.3065325999999999"/>
    <n v="103.8859887"/>
    <n v="1.3200544000000001"/>
    <n v="103.89177460000001"/>
  </r>
  <r>
    <n v="18"/>
    <x v="0"/>
    <x v="1"/>
    <x v="26"/>
    <x v="7"/>
    <x v="59"/>
    <x v="383"/>
    <n v="283000"/>
    <x v="11"/>
    <s v="EUNOS CRES"/>
    <x v="10"/>
    <n v="1.3215094999999999"/>
    <n v="103.9037357"/>
    <n v="1.3200544000000001"/>
    <n v="103.89177460000001"/>
  </r>
  <r>
    <n v="35"/>
    <x v="3"/>
    <x v="1"/>
    <x v="28"/>
    <x v="14"/>
    <x v="59"/>
    <x v="141"/>
    <n v="418888"/>
    <x v="8"/>
    <s v="EUNOS CRES"/>
    <x v="10"/>
    <n v="1.3215094999999999"/>
    <n v="103.9037357"/>
    <n v="1.3200544000000001"/>
    <n v="103.89177460000001"/>
  </r>
  <r>
    <n v="414"/>
    <x v="3"/>
    <x v="1"/>
    <x v="6"/>
    <x v="2"/>
    <x v="59"/>
    <x v="108"/>
    <n v="370000"/>
    <x v="9"/>
    <s v="EUNOS RD 5"/>
    <x v="10"/>
    <n v="1.3204327"/>
    <n v="103.8961606"/>
    <n v="1.3200544000000001"/>
    <n v="103.89177460000001"/>
  </r>
  <r>
    <n v="32"/>
    <x v="3"/>
    <x v="2"/>
    <x v="20"/>
    <x v="36"/>
    <x v="59"/>
    <x v="94"/>
    <n v="685000"/>
    <x v="12"/>
    <s v="EUNOS CRES"/>
    <x v="10"/>
    <n v="1.3215094999999999"/>
    <n v="103.9037357"/>
    <n v="1.3200544000000001"/>
    <n v="103.89177460000001"/>
  </r>
  <r>
    <n v="47"/>
    <x v="3"/>
    <x v="2"/>
    <x v="82"/>
    <x v="23"/>
    <x v="59"/>
    <x v="317"/>
    <n v="650000"/>
    <x v="8"/>
    <s v="JLN TIGA"/>
    <x v="10"/>
    <n v="1.3080301999999999"/>
    <n v="103.88444339999999"/>
    <n v="1.3200544000000001"/>
    <n v="103.89177460000001"/>
  </r>
  <r>
    <n v="55"/>
    <x v="3"/>
    <x v="2"/>
    <x v="86"/>
    <x v="22"/>
    <x v="59"/>
    <x v="435"/>
    <n v="557000"/>
    <x v="10"/>
    <s v="PIPIT RD"/>
    <x v="10"/>
    <n v="1.3238141999999999"/>
    <n v="103.8861799"/>
    <n v="1.3200544000000001"/>
    <n v="103.89177460000001"/>
  </r>
  <r>
    <n v="54"/>
    <x v="1"/>
    <x v="2"/>
    <x v="64"/>
    <x v="6"/>
    <x v="59"/>
    <x v="204"/>
    <n v="460000"/>
    <x v="8"/>
    <s v="PIPIT RD"/>
    <x v="10"/>
    <n v="1.3238141999999999"/>
    <n v="103.8861799"/>
    <n v="1.3200544000000001"/>
    <n v="103.89177460000001"/>
  </r>
  <r>
    <n v="92"/>
    <x v="3"/>
    <x v="2"/>
    <x v="37"/>
    <x v="22"/>
    <x v="59"/>
    <x v="357"/>
    <n v="550000"/>
    <x v="11"/>
    <s v="PIPIT RD"/>
    <x v="10"/>
    <n v="1.3238141999999999"/>
    <n v="103.8861799"/>
    <n v="1.3200544000000001"/>
    <n v="103.89177460000001"/>
  </r>
  <r>
    <n v="313"/>
    <x v="4"/>
    <x v="2"/>
    <x v="20"/>
    <x v="6"/>
    <x v="59"/>
    <x v="192"/>
    <n v="395000"/>
    <x v="11"/>
    <s v="UBI AVE 1"/>
    <x v="10"/>
    <n v="1.3262571999999999"/>
    <n v="103.8980834"/>
    <n v="1.3200544000000001"/>
    <n v="103.89177460000001"/>
  </r>
  <r>
    <n v="330"/>
    <x v="4"/>
    <x v="2"/>
    <x v="35"/>
    <x v="6"/>
    <x v="59"/>
    <x v="97"/>
    <n v="360888"/>
    <x v="8"/>
    <s v="UBI AVE 1"/>
    <x v="10"/>
    <n v="1.3262571999999999"/>
    <n v="103.8980834"/>
    <n v="1.3200544000000001"/>
    <n v="103.89177460000001"/>
  </r>
  <r>
    <n v="123"/>
    <x v="0"/>
    <x v="3"/>
    <x v="84"/>
    <x v="9"/>
    <x v="59"/>
    <x v="160"/>
    <n v="688000"/>
    <x v="12"/>
    <s v="GEYLANG EAST CTRL"/>
    <x v="10"/>
    <n v="1.3189743"/>
    <n v="103.8867498"/>
    <n v="1.3200544000000001"/>
    <n v="103.89177460000001"/>
  </r>
  <r>
    <n v="7"/>
    <x v="0"/>
    <x v="3"/>
    <x v="23"/>
    <x v="21"/>
    <x v="59"/>
    <x v="378"/>
    <n v="920000"/>
    <x v="10"/>
    <s v="PINE CL"/>
    <x v="10"/>
    <n v="1.3080563999999999"/>
    <n v="103.88292319999999"/>
    <n v="1.3200544000000001"/>
    <n v="103.89177460000001"/>
  </r>
  <r>
    <n v="842"/>
    <x v="6"/>
    <x v="4"/>
    <x v="106"/>
    <x v="6"/>
    <x v="59"/>
    <x v="455"/>
    <n v="695000"/>
    <x v="9"/>
    <s v="SIMS AVE"/>
    <x v="10"/>
    <n v="1.3160559000000001"/>
    <n v="103.887811"/>
    <n v="1.3200544000000001"/>
    <n v="103.89177460000001"/>
  </r>
  <r>
    <n v="846"/>
    <x v="6"/>
    <x v="4"/>
    <x v="59"/>
    <x v="6"/>
    <x v="59"/>
    <x v="192"/>
    <n v="808000"/>
    <x v="12"/>
    <s v="SIMS AVE"/>
    <x v="10"/>
    <n v="1.3160559000000001"/>
    <n v="103.887811"/>
    <n v="1.3200544000000001"/>
    <n v="103.89177460000001"/>
  </r>
  <r>
    <n v="326"/>
    <x v="6"/>
    <x v="4"/>
    <x v="53"/>
    <x v="0"/>
    <x v="59"/>
    <x v="45"/>
    <n v="695000"/>
    <x v="11"/>
    <s v="UBI AVE 1"/>
    <x v="10"/>
    <n v="1.3262571999999999"/>
    <n v="103.8980834"/>
    <n v="1.3200544000000001"/>
    <n v="103.89177460000001"/>
  </r>
  <r>
    <n v="110"/>
    <x v="1"/>
    <x v="1"/>
    <x v="3"/>
    <x v="9"/>
    <x v="59"/>
    <x v="348"/>
    <n v="260000"/>
    <x v="8"/>
    <s v="HOUGANG AVE 1"/>
    <x v="11"/>
    <n v="1.3544183999999999"/>
    <n v="103.889824"/>
    <n v="1.3612181999999999"/>
    <n v="103.8862529"/>
  </r>
  <r>
    <n v="511"/>
    <x v="4"/>
    <x v="1"/>
    <x v="29"/>
    <x v="0"/>
    <x v="59"/>
    <x v="222"/>
    <n v="255000"/>
    <x v="8"/>
    <s v="HOUGANG AVE 10"/>
    <x v="11"/>
    <n v="1.3730673"/>
    <n v="103.8918396"/>
    <n v="1.3612181999999999"/>
    <n v="103.8862529"/>
  </r>
  <r>
    <n v="403"/>
    <x v="1"/>
    <x v="1"/>
    <x v="3"/>
    <x v="6"/>
    <x v="59"/>
    <x v="455"/>
    <n v="268000"/>
    <x v="9"/>
    <s v="HOUGANG AVE 10"/>
    <x v="11"/>
    <n v="1.3730673"/>
    <n v="103.8918396"/>
    <n v="1.3612181999999999"/>
    <n v="103.8862529"/>
  </r>
  <r>
    <n v="704"/>
    <x v="1"/>
    <x v="1"/>
    <x v="34"/>
    <x v="6"/>
    <x v="59"/>
    <x v="182"/>
    <n v="275000"/>
    <x v="10"/>
    <s v="HOUGANG AVE 2"/>
    <x v="11"/>
    <n v="1.3680547999999999"/>
    <n v="103.8854872"/>
    <n v="1.3612181999999999"/>
    <n v="103.8862529"/>
  </r>
  <r>
    <n v="1"/>
    <x v="0"/>
    <x v="1"/>
    <x v="26"/>
    <x v="18"/>
    <x v="59"/>
    <x v="109"/>
    <n v="210000"/>
    <x v="10"/>
    <s v="HOUGANG AVE 3"/>
    <x v="11"/>
    <n v="1.3524666000000001"/>
    <n v="103.8908204"/>
    <n v="1.3612181999999999"/>
    <n v="103.8862529"/>
  </r>
  <r>
    <n v="17"/>
    <x v="1"/>
    <x v="1"/>
    <x v="4"/>
    <x v="4"/>
    <x v="59"/>
    <x v="7"/>
    <n v="288000"/>
    <x v="11"/>
    <s v="HOUGANG AVE 3"/>
    <x v="11"/>
    <n v="1.3524666000000001"/>
    <n v="103.8908204"/>
    <n v="1.3612181999999999"/>
    <n v="103.8862529"/>
  </r>
  <r>
    <n v="22"/>
    <x v="1"/>
    <x v="1"/>
    <x v="4"/>
    <x v="4"/>
    <x v="59"/>
    <x v="103"/>
    <n v="285000"/>
    <x v="10"/>
    <s v="HOUGANG AVE 3"/>
    <x v="11"/>
    <n v="1.3524666000000001"/>
    <n v="103.8908204"/>
    <n v="1.3612181999999999"/>
    <n v="103.8862529"/>
  </r>
  <r>
    <n v="23"/>
    <x v="1"/>
    <x v="1"/>
    <x v="4"/>
    <x v="4"/>
    <x v="59"/>
    <x v="103"/>
    <n v="295000"/>
    <x v="11"/>
    <s v="HOUGANG AVE 3"/>
    <x v="11"/>
    <n v="1.3524666000000001"/>
    <n v="103.8908204"/>
    <n v="1.3612181999999999"/>
    <n v="103.8862529"/>
  </r>
  <r>
    <n v="327"/>
    <x v="1"/>
    <x v="1"/>
    <x v="3"/>
    <x v="17"/>
    <x v="59"/>
    <x v="443"/>
    <n v="296000"/>
    <x v="11"/>
    <s v="HOUGANG AVE 5"/>
    <x v="11"/>
    <n v="1.3673384"/>
    <n v="103.8963423"/>
    <n v="1.3612181999999999"/>
    <n v="103.8862529"/>
  </r>
  <r>
    <n v="520"/>
    <x v="4"/>
    <x v="1"/>
    <x v="32"/>
    <x v="19"/>
    <x v="59"/>
    <x v="223"/>
    <n v="268000"/>
    <x v="9"/>
    <s v="HOUGANG AVE 6"/>
    <x v="11"/>
    <n v="1.3759808"/>
    <n v="103.89155359999999"/>
    <n v="1.3612181999999999"/>
    <n v="103.8862529"/>
  </r>
  <r>
    <n v="677"/>
    <x v="4"/>
    <x v="1"/>
    <x v="29"/>
    <x v="16"/>
    <x v="59"/>
    <x v="156"/>
    <n v="290000"/>
    <x v="11"/>
    <s v="HOUGANG AVE 8"/>
    <x v="11"/>
    <n v="1.3747735000000001"/>
    <n v="103.8883372"/>
    <n v="1.3612181999999999"/>
    <n v="103.8862529"/>
  </r>
  <r>
    <n v="674"/>
    <x v="4"/>
    <x v="1"/>
    <x v="29"/>
    <x v="19"/>
    <x v="59"/>
    <x v="82"/>
    <n v="240000"/>
    <x v="9"/>
    <s v="HOUGANG AVE 8"/>
    <x v="11"/>
    <n v="1.3747735000000001"/>
    <n v="103.8883372"/>
    <n v="1.3612181999999999"/>
    <n v="103.8862529"/>
  </r>
  <r>
    <n v="240"/>
    <x v="3"/>
    <x v="1"/>
    <x v="6"/>
    <x v="2"/>
    <x v="59"/>
    <x v="335"/>
    <n v="245000"/>
    <x v="9"/>
    <s v="HOUGANG ST 22"/>
    <x v="11"/>
    <n v="1.3556596999999999"/>
    <n v="103.89099059999999"/>
    <n v="1.3612181999999999"/>
    <n v="103.8862529"/>
  </r>
  <r>
    <s v="988C"/>
    <x v="3"/>
    <x v="2"/>
    <x v="14"/>
    <x v="49"/>
    <x v="59"/>
    <x v="284"/>
    <n v="452888"/>
    <x v="11"/>
    <s v="BUANGKOK GREEN"/>
    <x v="11"/>
    <n v="1.3793342"/>
    <n v="103.88269889999999"/>
    <n v="1.3612181999999999"/>
    <n v="103.8862529"/>
  </r>
  <r>
    <s v="984A"/>
    <x v="11"/>
    <x v="2"/>
    <x v="82"/>
    <x v="29"/>
    <x v="59"/>
    <x v="239"/>
    <n v="365000"/>
    <x v="11"/>
    <s v="BUANGKOK LINK"/>
    <x v="11"/>
    <n v="1.3824462"/>
    <n v="103.88198610000001"/>
    <n v="1.3612181999999999"/>
    <n v="103.8862529"/>
  </r>
  <r>
    <n v="166"/>
    <x v="3"/>
    <x v="2"/>
    <x v="86"/>
    <x v="22"/>
    <x v="59"/>
    <x v="278"/>
    <n v="383888"/>
    <x v="12"/>
    <s v="HOUGANG AVE 1"/>
    <x v="11"/>
    <n v="1.3544183999999999"/>
    <n v="103.889824"/>
    <n v="1.3612181999999999"/>
    <n v="103.8862529"/>
  </r>
  <r>
    <n v="232"/>
    <x v="3"/>
    <x v="2"/>
    <x v="40"/>
    <x v="2"/>
    <x v="59"/>
    <x v="335"/>
    <n v="480000"/>
    <x v="8"/>
    <s v="HOUGANG AVE 1"/>
    <x v="11"/>
    <n v="1.3544183999999999"/>
    <n v="103.889824"/>
    <n v="1.3612181999999999"/>
    <n v="103.8862529"/>
  </r>
  <r>
    <n v="509"/>
    <x v="3"/>
    <x v="2"/>
    <x v="40"/>
    <x v="0"/>
    <x v="59"/>
    <x v="45"/>
    <n v="445000"/>
    <x v="8"/>
    <s v="HOUGANG AVE 10"/>
    <x v="11"/>
    <n v="1.3730673"/>
    <n v="103.8918396"/>
    <n v="1.3612181999999999"/>
    <n v="103.8862529"/>
  </r>
  <r>
    <n v="706"/>
    <x v="1"/>
    <x v="2"/>
    <x v="14"/>
    <x v="6"/>
    <x v="59"/>
    <x v="182"/>
    <n v="350000"/>
    <x v="10"/>
    <s v="HOUGANG AVE 2"/>
    <x v="11"/>
    <n v="1.3680547999999999"/>
    <n v="103.8854872"/>
    <n v="1.3612181999999999"/>
    <n v="103.8862529"/>
  </r>
  <r>
    <n v="576"/>
    <x v="3"/>
    <x v="2"/>
    <x v="66"/>
    <x v="22"/>
    <x v="59"/>
    <x v="278"/>
    <n v="388000"/>
    <x v="10"/>
    <s v="HOUGANG AVE 4"/>
    <x v="11"/>
    <n v="1.3713523000000001"/>
    <n v="103.8880588"/>
    <n v="1.3612181999999999"/>
    <n v="103.8862529"/>
  </r>
  <r>
    <n v="601"/>
    <x v="4"/>
    <x v="2"/>
    <x v="35"/>
    <x v="0"/>
    <x v="59"/>
    <x v="80"/>
    <n v="329000"/>
    <x v="10"/>
    <s v="HOUGANG AVE 4"/>
    <x v="11"/>
    <n v="1.3713523000000001"/>
    <n v="103.8880588"/>
    <n v="1.3612181999999999"/>
    <n v="103.8862529"/>
  </r>
  <r>
    <n v="305"/>
    <x v="3"/>
    <x v="2"/>
    <x v="39"/>
    <x v="17"/>
    <x v="59"/>
    <x v="5"/>
    <n v="370000"/>
    <x v="9"/>
    <s v="HOUGANG AVE 5"/>
    <x v="11"/>
    <n v="1.3673384"/>
    <n v="103.8963423"/>
    <n v="1.3612181999999999"/>
    <n v="103.8862529"/>
  </r>
  <r>
    <n v="650"/>
    <x v="4"/>
    <x v="2"/>
    <x v="35"/>
    <x v="19"/>
    <x v="59"/>
    <x v="118"/>
    <n v="325000"/>
    <x v="12"/>
    <s v="HOUGANG AVE 8"/>
    <x v="11"/>
    <n v="1.3747735000000001"/>
    <n v="103.8883372"/>
    <n v="1.3612181999999999"/>
    <n v="103.8862529"/>
  </r>
  <r>
    <n v="542"/>
    <x v="3"/>
    <x v="2"/>
    <x v="89"/>
    <x v="27"/>
    <x v="59"/>
    <x v="168"/>
    <n v="368000"/>
    <x v="10"/>
    <s v="HOUGANG AVE 8"/>
    <x v="11"/>
    <n v="1.3747735000000001"/>
    <n v="103.8883372"/>
    <n v="1.3612181999999999"/>
    <n v="103.8862529"/>
  </r>
  <r>
    <n v="617"/>
    <x v="3"/>
    <x v="2"/>
    <x v="40"/>
    <x v="0"/>
    <x v="59"/>
    <x v="442"/>
    <n v="370108"/>
    <x v="9"/>
    <s v="HOUGANG AVE 8"/>
    <x v="11"/>
    <n v="1.3747735000000001"/>
    <n v="103.8883372"/>
    <n v="1.3612181999999999"/>
    <n v="103.8862529"/>
  </r>
  <r>
    <n v="507"/>
    <x v="3"/>
    <x v="2"/>
    <x v="36"/>
    <x v="0"/>
    <x v="59"/>
    <x v="66"/>
    <n v="360000"/>
    <x v="9"/>
    <s v="HOUGANG AVE 8"/>
    <x v="11"/>
    <n v="1.3747735000000001"/>
    <n v="103.8883372"/>
    <n v="1.3612181999999999"/>
    <n v="103.8862529"/>
  </r>
  <r>
    <n v="618"/>
    <x v="4"/>
    <x v="2"/>
    <x v="13"/>
    <x v="0"/>
    <x v="59"/>
    <x v="442"/>
    <n v="320000"/>
    <x v="9"/>
    <s v="HOUGANG AVE 8"/>
    <x v="11"/>
    <n v="1.3747735000000001"/>
    <n v="103.8883372"/>
    <n v="1.3612181999999999"/>
    <n v="103.8862529"/>
  </r>
  <r>
    <n v="674"/>
    <x v="3"/>
    <x v="2"/>
    <x v="40"/>
    <x v="19"/>
    <x v="59"/>
    <x v="82"/>
    <n v="360000"/>
    <x v="9"/>
    <s v="HOUGANG AVE 8"/>
    <x v="11"/>
    <n v="1.3747735000000001"/>
    <n v="103.8883372"/>
    <n v="1.3612181999999999"/>
    <n v="103.8862529"/>
  </r>
  <r>
    <n v="674"/>
    <x v="4"/>
    <x v="2"/>
    <x v="35"/>
    <x v="19"/>
    <x v="59"/>
    <x v="82"/>
    <n v="335000"/>
    <x v="8"/>
    <s v="HOUGANG AVE 8"/>
    <x v="11"/>
    <n v="1.3747735000000001"/>
    <n v="103.8883372"/>
    <n v="1.3612181999999999"/>
    <n v="103.8862529"/>
  </r>
  <r>
    <n v="445"/>
    <x v="3"/>
    <x v="2"/>
    <x v="39"/>
    <x v="26"/>
    <x v="59"/>
    <x v="356"/>
    <n v="430000"/>
    <x v="10"/>
    <s v="HOUGANG AVE 8"/>
    <x v="11"/>
    <n v="1.3747735000000001"/>
    <n v="103.8883372"/>
    <n v="1.3612181999999999"/>
    <n v="103.8862529"/>
  </r>
  <r>
    <n v="965"/>
    <x v="3"/>
    <x v="2"/>
    <x v="86"/>
    <x v="35"/>
    <x v="59"/>
    <x v="338"/>
    <n v="405000"/>
    <x v="8"/>
    <s v="HOUGANG AVE 9"/>
    <x v="11"/>
    <n v="1.3750116999999999"/>
    <n v="103.88106329999999"/>
    <n v="1.3612181999999999"/>
    <n v="103.8862529"/>
  </r>
  <r>
    <n v="830"/>
    <x v="3"/>
    <x v="2"/>
    <x v="88"/>
    <x v="27"/>
    <x v="59"/>
    <x v="168"/>
    <n v="428000"/>
    <x v="9"/>
    <s v="HOUGANG CTRL"/>
    <x v="11"/>
    <n v="1.3711415"/>
    <n v="103.8926156"/>
    <n v="1.3612181999999999"/>
    <n v="103.8862529"/>
  </r>
  <r>
    <n v="575"/>
    <x v="3"/>
    <x v="2"/>
    <x v="15"/>
    <x v="22"/>
    <x v="59"/>
    <x v="397"/>
    <n v="388000"/>
    <x v="8"/>
    <s v="HOUGANG ST 51"/>
    <x v="11"/>
    <n v="1.3799946000000001"/>
    <n v="103.8881167"/>
    <n v="1.3612181999999999"/>
    <n v="103.8862529"/>
  </r>
  <r>
    <n v="568"/>
    <x v="3"/>
    <x v="2"/>
    <x v="66"/>
    <x v="22"/>
    <x v="59"/>
    <x v="421"/>
    <n v="368888"/>
    <x v="11"/>
    <s v="HOUGANG ST 51"/>
    <x v="11"/>
    <n v="1.3799946000000001"/>
    <n v="103.8881167"/>
    <n v="1.3612181999999999"/>
    <n v="103.8862529"/>
  </r>
  <r>
    <n v="687"/>
    <x v="4"/>
    <x v="2"/>
    <x v="13"/>
    <x v="0"/>
    <x v="59"/>
    <x v="82"/>
    <n v="310000"/>
    <x v="9"/>
    <s v="HOUGANG ST 61"/>
    <x v="11"/>
    <n v="1.3747005999999999"/>
    <n v="103.886414"/>
    <n v="1.3612181999999999"/>
    <n v="103.8862529"/>
  </r>
  <r>
    <n v="697"/>
    <x v="4"/>
    <x v="2"/>
    <x v="35"/>
    <x v="19"/>
    <x v="59"/>
    <x v="98"/>
    <n v="325000"/>
    <x v="9"/>
    <s v="HOUGANG ST 61"/>
    <x v="11"/>
    <n v="1.3747005999999999"/>
    <n v="103.886414"/>
    <n v="1.3612181999999999"/>
    <n v="103.8862529"/>
  </r>
  <r>
    <n v="137"/>
    <x v="3"/>
    <x v="2"/>
    <x v="40"/>
    <x v="6"/>
    <x v="59"/>
    <x v="201"/>
    <n v="390000"/>
    <x v="8"/>
    <s v="LOR AH SOO"/>
    <x v="11"/>
    <n v="1.3514714000000001"/>
    <n v="103.88489610000001"/>
    <n v="1.3612181999999999"/>
    <n v="103.8862529"/>
  </r>
  <r>
    <s v="978C"/>
    <x v="0"/>
    <x v="3"/>
    <x v="23"/>
    <x v="11"/>
    <x v="59"/>
    <x v="310"/>
    <n v="420000"/>
    <x v="8"/>
    <s v="BUANGKOK CRES"/>
    <x v="11"/>
    <n v="1.383764"/>
    <n v="103.8805921"/>
    <n v="1.3612181999999999"/>
    <n v="103.8862529"/>
  </r>
  <r>
    <n v="103"/>
    <x v="3"/>
    <x v="3"/>
    <x v="85"/>
    <x v="17"/>
    <x v="59"/>
    <x v="155"/>
    <n v="565000"/>
    <x v="8"/>
    <s v="HOUGANG AVE 1"/>
    <x v="11"/>
    <n v="1.3544183999999999"/>
    <n v="103.889824"/>
    <n v="1.3612181999999999"/>
    <n v="103.8862529"/>
  </r>
  <r>
    <n v="513"/>
    <x v="0"/>
    <x v="3"/>
    <x v="18"/>
    <x v="0"/>
    <x v="59"/>
    <x v="65"/>
    <n v="550000"/>
    <x v="8"/>
    <s v="HOUGANG AVE 10"/>
    <x v="11"/>
    <n v="1.3730673"/>
    <n v="103.8918396"/>
    <n v="1.3612181999999999"/>
    <n v="103.8862529"/>
  </r>
  <r>
    <n v="408"/>
    <x v="0"/>
    <x v="3"/>
    <x v="18"/>
    <x v="0"/>
    <x v="59"/>
    <x v="234"/>
    <n v="581000"/>
    <x v="10"/>
    <s v="HOUGANG AVE 10"/>
    <x v="11"/>
    <n v="1.3730673"/>
    <n v="103.8918396"/>
    <n v="1.3612181999999999"/>
    <n v="103.8862529"/>
  </r>
  <r>
    <n v="251"/>
    <x v="0"/>
    <x v="3"/>
    <x v="18"/>
    <x v="6"/>
    <x v="59"/>
    <x v="200"/>
    <n v="458000"/>
    <x v="10"/>
    <s v="HOUGANG AVE 3"/>
    <x v="11"/>
    <n v="1.3524666000000001"/>
    <n v="103.8908204"/>
    <n v="1.3612181999999999"/>
    <n v="103.8862529"/>
  </r>
  <r>
    <n v="641"/>
    <x v="0"/>
    <x v="3"/>
    <x v="21"/>
    <x v="19"/>
    <x v="59"/>
    <x v="37"/>
    <n v="448000"/>
    <x v="10"/>
    <s v="HOUGANG AVE 8"/>
    <x v="11"/>
    <n v="1.3747735000000001"/>
    <n v="103.8883372"/>
    <n v="1.3612181999999999"/>
    <n v="103.8862529"/>
  </r>
  <r>
    <n v="231"/>
    <x v="7"/>
    <x v="3"/>
    <x v="93"/>
    <x v="2"/>
    <x v="59"/>
    <x v="406"/>
    <n v="752000"/>
    <x v="10"/>
    <s v="HOUGANG ST 21"/>
    <x v="11"/>
    <n v="1.358001"/>
    <n v="103.8857472"/>
    <n v="1.3612181999999999"/>
    <n v="103.8862529"/>
  </r>
  <r>
    <n v="239"/>
    <x v="3"/>
    <x v="3"/>
    <x v="91"/>
    <x v="2"/>
    <x v="59"/>
    <x v="335"/>
    <n v="410000"/>
    <x v="8"/>
    <s v="HOUGANG ST 22"/>
    <x v="11"/>
    <n v="1.3556596999999999"/>
    <n v="103.89099059999999"/>
    <n v="1.3612181999999999"/>
    <n v="103.8862529"/>
  </r>
  <r>
    <s v="699A"/>
    <x v="0"/>
    <x v="3"/>
    <x v="21"/>
    <x v="35"/>
    <x v="59"/>
    <x v="119"/>
    <n v="488000"/>
    <x v="10"/>
    <s v="HOUGANG ST 52"/>
    <x v="11"/>
    <n v="1.3767514999999999"/>
    <n v="103.8894006"/>
    <n v="1.3612181999999999"/>
    <n v="103.8862529"/>
  </r>
  <r>
    <n v="685"/>
    <x v="9"/>
    <x v="3"/>
    <x v="90"/>
    <x v="0"/>
    <x v="59"/>
    <x v="65"/>
    <n v="570000"/>
    <x v="9"/>
    <s v="HOUGANG ST 61"/>
    <x v="11"/>
    <n v="1.3747005999999999"/>
    <n v="103.886414"/>
    <n v="1.3612181999999999"/>
    <n v="103.8862529"/>
  </r>
  <r>
    <n v="430"/>
    <x v="6"/>
    <x v="4"/>
    <x v="59"/>
    <x v="24"/>
    <x v="59"/>
    <x v="73"/>
    <n v="745000"/>
    <x v="8"/>
    <s v="HOUGANG AVE 6"/>
    <x v="11"/>
    <n v="1.3759808"/>
    <n v="103.89155359999999"/>
    <n v="1.3612181999999999"/>
    <n v="103.8862529"/>
  </r>
  <r>
    <n v="522"/>
    <x v="6"/>
    <x v="4"/>
    <x v="73"/>
    <x v="19"/>
    <x v="59"/>
    <x v="89"/>
    <n v="745000"/>
    <x v="8"/>
    <s v="HOUGANG AVE 6"/>
    <x v="11"/>
    <n v="1.3759808"/>
    <n v="103.89155359999999"/>
    <n v="1.3612181999999999"/>
    <n v="103.8862529"/>
  </r>
  <r>
    <n v="640"/>
    <x v="6"/>
    <x v="4"/>
    <x v="106"/>
    <x v="19"/>
    <x v="59"/>
    <x v="89"/>
    <n v="590000"/>
    <x v="9"/>
    <s v="HOUGANG AVE 8"/>
    <x v="11"/>
    <n v="1.3747735000000001"/>
    <n v="103.8883372"/>
    <n v="1.3612181999999999"/>
    <n v="103.8862529"/>
  </r>
  <r>
    <n v="628"/>
    <x v="6"/>
    <x v="4"/>
    <x v="43"/>
    <x v="0"/>
    <x v="59"/>
    <x v="66"/>
    <n v="685000"/>
    <x v="8"/>
    <s v="HOUGANG AVE 8"/>
    <x v="11"/>
    <n v="1.3747735000000001"/>
    <n v="103.8883372"/>
    <n v="1.3612181999999999"/>
    <n v="103.8862529"/>
  </r>
  <r>
    <s v="698D"/>
    <x v="8"/>
    <x v="4"/>
    <x v="102"/>
    <x v="35"/>
    <x v="59"/>
    <x v="214"/>
    <n v="703500"/>
    <x v="11"/>
    <s v="HOUGANG ST 52"/>
    <x v="11"/>
    <n v="1.3767514999999999"/>
    <n v="103.8894006"/>
    <n v="1.3612181999999999"/>
    <n v="103.8862529"/>
  </r>
  <r>
    <n v="371"/>
    <x v="3"/>
    <x v="0"/>
    <x v="1"/>
    <x v="48"/>
    <x v="59"/>
    <x v="428"/>
    <n v="218000"/>
    <x v="9"/>
    <s v="JURONG EAST ST 32"/>
    <x v="12"/>
    <n v="1.3470214"/>
    <n v="103.73385639999999"/>
    <n v="1.3328572000000001"/>
    <n v="103.7435522"/>
  </r>
  <r>
    <n v="244"/>
    <x v="1"/>
    <x v="1"/>
    <x v="34"/>
    <x v="17"/>
    <x v="59"/>
    <x v="373"/>
    <n v="286000"/>
    <x v="10"/>
    <s v="JURONG EAST ST 24"/>
    <x v="12"/>
    <n v="1.34344"/>
    <n v="103.7401204"/>
    <n v="1.3328572000000001"/>
    <n v="103.7435522"/>
  </r>
  <r>
    <n v="241"/>
    <x v="1"/>
    <x v="1"/>
    <x v="2"/>
    <x v="17"/>
    <x v="59"/>
    <x v="5"/>
    <n v="268000"/>
    <x v="10"/>
    <s v="JURONG EAST ST 24"/>
    <x v="12"/>
    <n v="1.34344"/>
    <n v="103.7401204"/>
    <n v="1.3328572000000001"/>
    <n v="103.7435522"/>
  </r>
  <r>
    <n v="315"/>
    <x v="3"/>
    <x v="1"/>
    <x v="6"/>
    <x v="2"/>
    <x v="59"/>
    <x v="235"/>
    <n v="300000"/>
    <x v="12"/>
    <s v="JURONG EAST ST 32"/>
    <x v="12"/>
    <n v="1.3470214"/>
    <n v="103.73385639999999"/>
    <n v="1.3328572000000001"/>
    <n v="103.7435522"/>
  </r>
  <r>
    <n v="306"/>
    <x v="1"/>
    <x v="1"/>
    <x v="2"/>
    <x v="17"/>
    <x v="59"/>
    <x v="44"/>
    <n v="210000"/>
    <x v="9"/>
    <s v="JURONG EAST ST 32"/>
    <x v="12"/>
    <n v="1.3470214"/>
    <n v="103.73385639999999"/>
    <n v="1.3328572000000001"/>
    <n v="103.7435522"/>
  </r>
  <r>
    <n v="410"/>
    <x v="0"/>
    <x v="1"/>
    <x v="78"/>
    <x v="5"/>
    <x v="59"/>
    <x v="14"/>
    <n v="260000"/>
    <x v="11"/>
    <s v="PANDAN GDNS"/>
    <x v="12"/>
    <n v="1.3202807000000001"/>
    <n v="103.74787259999999"/>
    <n v="1.3328572000000001"/>
    <n v="103.7435522"/>
  </r>
  <r>
    <n v="48"/>
    <x v="1"/>
    <x v="1"/>
    <x v="2"/>
    <x v="6"/>
    <x v="59"/>
    <x v="182"/>
    <n v="235000"/>
    <x v="11"/>
    <s v="TEBAN GDNS RD"/>
    <x v="12"/>
    <n v="1.3220012000000001"/>
    <n v="103.74148529999999"/>
    <n v="1.3328572000000001"/>
    <n v="103.7435522"/>
  </r>
  <r>
    <n v="40"/>
    <x v="0"/>
    <x v="1"/>
    <x v="6"/>
    <x v="4"/>
    <x v="59"/>
    <x v="103"/>
    <n v="225000"/>
    <x v="8"/>
    <s v="TEBAN GDNS RD"/>
    <x v="12"/>
    <n v="1.3220012000000001"/>
    <n v="103.74148529999999"/>
    <n v="1.3328572000000001"/>
    <n v="103.7435522"/>
  </r>
  <r>
    <n v="34"/>
    <x v="0"/>
    <x v="1"/>
    <x v="6"/>
    <x v="7"/>
    <x v="59"/>
    <x v="115"/>
    <n v="285000"/>
    <x v="10"/>
    <s v="TEBAN GDNS RD"/>
    <x v="12"/>
    <n v="1.3220012000000001"/>
    <n v="103.74148529999999"/>
    <n v="1.3328572000000001"/>
    <n v="103.7435522"/>
  </r>
  <r>
    <n v="36"/>
    <x v="0"/>
    <x v="1"/>
    <x v="6"/>
    <x v="7"/>
    <x v="59"/>
    <x v="115"/>
    <n v="235000"/>
    <x v="11"/>
    <s v="TEBAN GDNS RD"/>
    <x v="12"/>
    <n v="1.3220012000000001"/>
    <n v="103.74148529999999"/>
    <n v="1.3328572000000001"/>
    <n v="103.7435522"/>
  </r>
  <r>
    <n v="219"/>
    <x v="1"/>
    <x v="2"/>
    <x v="11"/>
    <x v="6"/>
    <x v="59"/>
    <x v="204"/>
    <n v="407000"/>
    <x v="10"/>
    <s v="JURONG EAST ST 21"/>
    <x v="12"/>
    <n v="1.3369899000000001"/>
    <n v="103.7433389"/>
    <n v="1.3328572000000001"/>
    <n v="103.7435522"/>
  </r>
  <r>
    <n v="224"/>
    <x v="1"/>
    <x v="2"/>
    <x v="11"/>
    <x v="2"/>
    <x v="59"/>
    <x v="108"/>
    <n v="385000"/>
    <x v="11"/>
    <s v="JURONG EAST ST 21"/>
    <x v="12"/>
    <n v="1.3369899000000001"/>
    <n v="103.7433389"/>
    <n v="1.3328572000000001"/>
    <n v="103.7435522"/>
  </r>
  <r>
    <n v="224"/>
    <x v="1"/>
    <x v="2"/>
    <x v="11"/>
    <x v="2"/>
    <x v="59"/>
    <x v="335"/>
    <n v="380000"/>
    <x v="8"/>
    <s v="JURONG EAST ST 21"/>
    <x v="12"/>
    <n v="1.3369899000000001"/>
    <n v="103.7433389"/>
    <n v="1.3328572000000001"/>
    <n v="103.7435522"/>
  </r>
  <r>
    <n v="204"/>
    <x v="1"/>
    <x v="2"/>
    <x v="15"/>
    <x v="17"/>
    <x v="59"/>
    <x v="443"/>
    <n v="420000"/>
    <x v="10"/>
    <s v="JURONG EAST ST 21"/>
    <x v="12"/>
    <n v="1.3369899000000001"/>
    <n v="103.7433389"/>
    <n v="1.3328572000000001"/>
    <n v="103.7435522"/>
  </r>
  <r>
    <n v="251"/>
    <x v="1"/>
    <x v="2"/>
    <x v="12"/>
    <x v="9"/>
    <x v="59"/>
    <x v="3"/>
    <n v="388888"/>
    <x v="8"/>
    <s v="JURONG EAST ST 24"/>
    <x v="12"/>
    <n v="1.34344"/>
    <n v="103.7401204"/>
    <n v="1.3328572000000001"/>
    <n v="103.7435522"/>
  </r>
  <r>
    <n v="248"/>
    <x v="1"/>
    <x v="2"/>
    <x v="58"/>
    <x v="17"/>
    <x v="59"/>
    <x v="443"/>
    <n v="382000"/>
    <x v="11"/>
    <s v="JURONG EAST ST 24"/>
    <x v="12"/>
    <n v="1.34344"/>
    <n v="103.7401204"/>
    <n v="1.3328572000000001"/>
    <n v="103.7435522"/>
  </r>
  <r>
    <n v="319"/>
    <x v="3"/>
    <x v="2"/>
    <x v="40"/>
    <x v="2"/>
    <x v="59"/>
    <x v="449"/>
    <n v="420000"/>
    <x v="11"/>
    <s v="JURONG EAST ST 31"/>
    <x v="12"/>
    <n v="1.3468941000000001"/>
    <n v="103.7305142"/>
    <n v="1.3328572000000001"/>
    <n v="103.7435522"/>
  </r>
  <r>
    <n v="313"/>
    <x v="3"/>
    <x v="2"/>
    <x v="36"/>
    <x v="2"/>
    <x v="59"/>
    <x v="451"/>
    <n v="350000"/>
    <x v="8"/>
    <s v="JURONG EAST ST 32"/>
    <x v="12"/>
    <n v="1.3470214"/>
    <n v="103.73385639999999"/>
    <n v="1.3328572000000001"/>
    <n v="103.7435522"/>
  </r>
  <r>
    <n v="310"/>
    <x v="3"/>
    <x v="2"/>
    <x v="39"/>
    <x v="6"/>
    <x v="59"/>
    <x v="200"/>
    <n v="350000"/>
    <x v="12"/>
    <s v="JURONG EAST ST 32"/>
    <x v="12"/>
    <n v="1.3470214"/>
    <n v="103.73385639999999"/>
    <n v="1.3328572000000001"/>
    <n v="103.7435522"/>
  </r>
  <r>
    <n v="312"/>
    <x v="3"/>
    <x v="2"/>
    <x v="39"/>
    <x v="2"/>
    <x v="59"/>
    <x v="449"/>
    <n v="356000"/>
    <x v="8"/>
    <s v="JURONG EAST ST 32"/>
    <x v="12"/>
    <n v="1.3470214"/>
    <n v="103.73385639999999"/>
    <n v="1.3328572000000001"/>
    <n v="103.7435522"/>
  </r>
  <r>
    <n v="21"/>
    <x v="3"/>
    <x v="2"/>
    <x v="12"/>
    <x v="47"/>
    <x v="59"/>
    <x v="26"/>
    <n v="390000"/>
    <x v="12"/>
    <s v="TEBAN GDNS RD"/>
    <x v="12"/>
    <n v="1.3220012000000001"/>
    <n v="103.74148529999999"/>
    <n v="1.3328572000000001"/>
    <n v="103.7435522"/>
  </r>
  <r>
    <n v="65"/>
    <x v="3"/>
    <x v="2"/>
    <x v="20"/>
    <x v="11"/>
    <x v="59"/>
    <x v="260"/>
    <n v="350000"/>
    <x v="9"/>
    <s v="TEBAN GDNS RD"/>
    <x v="12"/>
    <n v="1.3220012000000001"/>
    <n v="103.74148529999999"/>
    <n v="1.3328572000000001"/>
    <n v="103.7435522"/>
  </r>
  <r>
    <n v="64"/>
    <x v="3"/>
    <x v="2"/>
    <x v="11"/>
    <x v="11"/>
    <x v="59"/>
    <x v="237"/>
    <n v="360000"/>
    <x v="8"/>
    <s v="TEBAN GDNS RD"/>
    <x v="12"/>
    <n v="1.3220012000000001"/>
    <n v="103.74148529999999"/>
    <n v="1.3328572000000001"/>
    <n v="103.7435522"/>
  </r>
  <r>
    <n v="44"/>
    <x v="1"/>
    <x v="2"/>
    <x v="15"/>
    <x v="6"/>
    <x v="59"/>
    <x v="97"/>
    <n v="335000"/>
    <x v="8"/>
    <s v="TEBAN GDNS RD"/>
    <x v="12"/>
    <n v="1.3220012000000001"/>
    <n v="103.74148529999999"/>
    <n v="1.3328572000000001"/>
    <n v="103.7435522"/>
  </r>
  <r>
    <n v="271"/>
    <x v="3"/>
    <x v="2"/>
    <x v="86"/>
    <x v="35"/>
    <x v="59"/>
    <x v="214"/>
    <n v="473000"/>
    <x v="8"/>
    <s v="TOH GUAN RD"/>
    <x v="12"/>
    <n v="1.3363442999999999"/>
    <n v="103.74759469999999"/>
    <n v="1.3328572000000001"/>
    <n v="103.7435522"/>
  </r>
  <r>
    <n v="266"/>
    <x v="3"/>
    <x v="2"/>
    <x v="86"/>
    <x v="28"/>
    <x v="59"/>
    <x v="240"/>
    <n v="405000"/>
    <x v="9"/>
    <s v="TOH GUAN RD"/>
    <x v="12"/>
    <n v="1.3363442999999999"/>
    <n v="103.74759469999999"/>
    <n v="1.3328572000000001"/>
    <n v="103.7435522"/>
  </r>
  <r>
    <n v="103"/>
    <x v="0"/>
    <x v="3"/>
    <x v="21"/>
    <x v="9"/>
    <x v="59"/>
    <x v="11"/>
    <n v="650000"/>
    <x v="15"/>
    <s v="JURONG EAST ST 13"/>
    <x v="12"/>
    <n v="1.3370333999999999"/>
    <n v="103.7372944"/>
    <n v="1.3328572000000001"/>
    <n v="103.7435522"/>
  </r>
  <r>
    <n v="239"/>
    <x v="0"/>
    <x v="3"/>
    <x v="21"/>
    <x v="9"/>
    <x v="59"/>
    <x v="348"/>
    <n v="478000"/>
    <x v="10"/>
    <s v="JURONG EAST ST 21"/>
    <x v="12"/>
    <n v="1.3369899000000001"/>
    <n v="103.7433389"/>
    <n v="1.3328572000000001"/>
    <n v="103.7435522"/>
  </r>
  <r>
    <n v="413"/>
    <x v="2"/>
    <x v="3"/>
    <x v="16"/>
    <x v="5"/>
    <x v="59"/>
    <x v="395"/>
    <n v="359000"/>
    <x v="8"/>
    <s v="PANDAN GDNS"/>
    <x v="12"/>
    <n v="1.3202807000000001"/>
    <n v="103.74787259999999"/>
    <n v="1.3328572000000001"/>
    <n v="103.7435522"/>
  </r>
  <r>
    <n v="405"/>
    <x v="2"/>
    <x v="3"/>
    <x v="16"/>
    <x v="5"/>
    <x v="59"/>
    <x v="8"/>
    <n v="342000"/>
    <x v="8"/>
    <s v="PANDAN GDNS"/>
    <x v="12"/>
    <n v="1.3202807000000001"/>
    <n v="103.74787259999999"/>
    <n v="1.3328572000000001"/>
    <n v="103.7435522"/>
  </r>
  <r>
    <n v="413"/>
    <x v="2"/>
    <x v="3"/>
    <x v="16"/>
    <x v="5"/>
    <x v="59"/>
    <x v="8"/>
    <n v="533000"/>
    <x v="14"/>
    <s v="PANDAN GDNS"/>
    <x v="12"/>
    <n v="1.3202807000000001"/>
    <n v="103.74787259999999"/>
    <n v="1.3328572000000001"/>
    <n v="103.7435522"/>
  </r>
  <r>
    <n v="21"/>
    <x v="0"/>
    <x v="3"/>
    <x v="70"/>
    <x v="47"/>
    <x v="59"/>
    <x v="27"/>
    <n v="530000"/>
    <x v="8"/>
    <s v="TEBAN GDNS RD"/>
    <x v="12"/>
    <n v="1.3220012000000001"/>
    <n v="103.74148529999999"/>
    <n v="1.3328572000000001"/>
    <n v="103.7435522"/>
  </r>
  <r>
    <s v="285B"/>
    <x v="0"/>
    <x v="3"/>
    <x v="38"/>
    <x v="28"/>
    <x v="59"/>
    <x v="277"/>
    <n v="586000"/>
    <x v="8"/>
    <s v="TOH GUAN RD"/>
    <x v="12"/>
    <n v="1.3363442999999999"/>
    <n v="103.74759469999999"/>
    <n v="1.3328572000000001"/>
    <n v="103.7435522"/>
  </r>
  <r>
    <s v="287C"/>
    <x v="8"/>
    <x v="4"/>
    <x v="47"/>
    <x v="28"/>
    <x v="59"/>
    <x v="177"/>
    <n v="770000"/>
    <x v="15"/>
    <s v="JURONG EAST ST 21"/>
    <x v="12"/>
    <n v="1.3369899000000001"/>
    <n v="103.7433389"/>
    <n v="1.3328572000000001"/>
    <n v="103.7435522"/>
  </r>
  <r>
    <n v="323"/>
    <x v="6"/>
    <x v="4"/>
    <x v="103"/>
    <x v="6"/>
    <x v="59"/>
    <x v="192"/>
    <n v="682000"/>
    <x v="10"/>
    <s v="JURONG EAST ST 31"/>
    <x v="12"/>
    <n v="1.3468941000000001"/>
    <n v="103.7305142"/>
    <n v="1.3328572000000001"/>
    <n v="103.7435522"/>
  </r>
  <r>
    <n v="50"/>
    <x v="6"/>
    <x v="4"/>
    <x v="53"/>
    <x v="0"/>
    <x v="59"/>
    <x v="80"/>
    <n v="600000"/>
    <x v="11"/>
    <s v="TEBAN GDNS RD"/>
    <x v="12"/>
    <n v="1.3220012000000001"/>
    <n v="103.74148529999999"/>
    <n v="1.3328572000000001"/>
    <n v="103.7435522"/>
  </r>
  <r>
    <n v="50"/>
    <x v="6"/>
    <x v="4"/>
    <x v="51"/>
    <x v="0"/>
    <x v="59"/>
    <x v="80"/>
    <n v="718000"/>
    <x v="8"/>
    <s v="TEBAN GDNS RD"/>
    <x v="12"/>
    <n v="1.3220012000000001"/>
    <n v="103.74148529999999"/>
    <n v="1.3328572000000001"/>
    <n v="103.7435522"/>
  </r>
  <r>
    <s v="286C"/>
    <x v="8"/>
    <x v="4"/>
    <x v="74"/>
    <x v="28"/>
    <x v="59"/>
    <x v="277"/>
    <n v="749988"/>
    <x v="8"/>
    <s v="TOH GUAN RD"/>
    <x v="12"/>
    <n v="1.3363442999999999"/>
    <n v="103.74759469999999"/>
    <n v="1.3328572000000001"/>
    <n v="103.7435522"/>
  </r>
  <r>
    <n v="185"/>
    <x v="0"/>
    <x v="1"/>
    <x v="26"/>
    <x v="18"/>
    <x v="59"/>
    <x v="453"/>
    <n v="200000"/>
    <x v="15"/>
    <s v="BOON LAY AVE"/>
    <x v="13"/>
    <n v="1.3469854999999999"/>
    <n v="103.7103633"/>
    <n v="1.3403898000000001"/>
    <n v="103.70898750000001"/>
  </r>
  <r>
    <s v="180A"/>
    <x v="3"/>
    <x v="1"/>
    <x v="2"/>
    <x v="48"/>
    <x v="59"/>
    <x v="404"/>
    <n v="305000"/>
    <x v="10"/>
    <s v="BOON LAY DR"/>
    <x v="13"/>
    <n v="1.3437874000000001"/>
    <n v="103.71279920000001"/>
    <n v="1.3403898000000001"/>
    <n v="103.70898750000001"/>
  </r>
  <r>
    <n v="211"/>
    <x v="0"/>
    <x v="1"/>
    <x v="27"/>
    <x v="8"/>
    <x v="59"/>
    <x v="461"/>
    <n v="230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9"/>
    <x v="154"/>
    <n v="21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59"/>
    <x v="509"/>
    <n v="215000"/>
    <x v="15"/>
    <s v="BOON LAY PL"/>
    <x v="13"/>
    <n v="1.3468416999999999"/>
    <n v="103.7128488"/>
    <n v="1.3403898000000001"/>
    <n v="103.70898750000001"/>
  </r>
  <r>
    <n v="114"/>
    <x v="0"/>
    <x v="1"/>
    <x v="3"/>
    <x v="40"/>
    <x v="59"/>
    <x v="491"/>
    <n v="190000"/>
    <x v="8"/>
    <s v="HO CHING RD"/>
    <x v="13"/>
    <n v="1.3344133"/>
    <n v="103.72408540000001"/>
    <n v="1.3403898000000001"/>
    <n v="103.70898750000001"/>
  </r>
  <r>
    <n v="423"/>
    <x v="3"/>
    <x v="1"/>
    <x v="6"/>
    <x v="2"/>
    <x v="59"/>
    <x v="108"/>
    <n v="275000"/>
    <x v="8"/>
    <s v="JURONG WEST AVE 1"/>
    <x v="13"/>
    <n v="1.3510503"/>
    <n v="103.7209407"/>
    <n v="1.3403898000000001"/>
    <n v="103.70898750000001"/>
  </r>
  <r>
    <n v="485"/>
    <x v="3"/>
    <x v="1"/>
    <x v="4"/>
    <x v="2"/>
    <x v="59"/>
    <x v="449"/>
    <n v="270000"/>
    <x v="11"/>
    <s v="JURONG WEST AVE 1"/>
    <x v="13"/>
    <n v="1.3510503"/>
    <n v="103.7209407"/>
    <n v="1.3403898000000001"/>
    <n v="103.70898750000001"/>
  </r>
  <r>
    <n v="484"/>
    <x v="1"/>
    <x v="1"/>
    <x v="3"/>
    <x v="6"/>
    <x v="59"/>
    <x v="127"/>
    <n v="255000"/>
    <x v="10"/>
    <s v="JURONG WEST AVE 1"/>
    <x v="13"/>
    <n v="1.3510503"/>
    <n v="103.7209407"/>
    <n v="1.3403898000000001"/>
    <n v="103.70898750000001"/>
  </r>
  <r>
    <n v="485"/>
    <x v="3"/>
    <x v="1"/>
    <x v="4"/>
    <x v="2"/>
    <x v="59"/>
    <x v="449"/>
    <n v="265000"/>
    <x v="8"/>
    <s v="JURONG WEST AVE 1"/>
    <x v="13"/>
    <n v="1.3510503"/>
    <n v="103.7209407"/>
    <n v="1.3403898000000001"/>
    <n v="103.70898750000001"/>
  </r>
  <r>
    <n v="492"/>
    <x v="4"/>
    <x v="1"/>
    <x v="29"/>
    <x v="0"/>
    <x v="59"/>
    <x v="66"/>
    <n v="265000"/>
    <x v="9"/>
    <s v="JURONG WEST ST 41"/>
    <x v="13"/>
    <n v="1.3482954"/>
    <n v="103.7232588"/>
    <n v="1.3403898000000001"/>
    <n v="103.70898750000001"/>
  </r>
  <r>
    <n v="492"/>
    <x v="4"/>
    <x v="1"/>
    <x v="29"/>
    <x v="0"/>
    <x v="59"/>
    <x v="80"/>
    <n v="225000"/>
    <x v="9"/>
    <s v="JURONG WEST ST 41"/>
    <x v="13"/>
    <n v="1.3482954"/>
    <n v="103.7232588"/>
    <n v="1.3403898000000001"/>
    <n v="103.70898750000001"/>
  </r>
  <r>
    <n v="463"/>
    <x v="1"/>
    <x v="1"/>
    <x v="3"/>
    <x v="6"/>
    <x v="59"/>
    <x v="46"/>
    <n v="260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59"/>
    <x v="201"/>
    <n v="235000"/>
    <x v="9"/>
    <s v="JURONG WEST ST 41"/>
    <x v="13"/>
    <n v="1.3482954"/>
    <n v="103.7232588"/>
    <n v="1.3403898000000001"/>
    <n v="103.70898750000001"/>
  </r>
  <r>
    <n v="530"/>
    <x v="1"/>
    <x v="1"/>
    <x v="7"/>
    <x v="17"/>
    <x v="59"/>
    <x v="36"/>
    <n v="300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59"/>
    <x v="44"/>
    <n v="270000"/>
    <x v="12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59"/>
    <x v="156"/>
    <n v="248000"/>
    <x v="10"/>
    <s v="JURONG WEST ST 91"/>
    <x v="13"/>
    <n v="1.3418091000000001"/>
    <n v="103.6898549"/>
    <n v="1.3403898000000001"/>
    <n v="103.70898750000001"/>
  </r>
  <r>
    <n v="929"/>
    <x v="3"/>
    <x v="1"/>
    <x v="4"/>
    <x v="24"/>
    <x v="59"/>
    <x v="199"/>
    <n v="260000"/>
    <x v="8"/>
    <s v="JURONG WEST ST 92"/>
    <x v="13"/>
    <n v="1.3412762"/>
    <n v="103.6901993"/>
    <n v="1.3403898000000001"/>
    <n v="103.70898750000001"/>
  </r>
  <r>
    <n v="925"/>
    <x v="3"/>
    <x v="1"/>
    <x v="4"/>
    <x v="16"/>
    <x v="59"/>
    <x v="217"/>
    <n v="260000"/>
    <x v="10"/>
    <s v="JURONG WEST ST 92"/>
    <x v="13"/>
    <n v="1.3412762"/>
    <n v="103.6901993"/>
    <n v="1.3403898000000001"/>
    <n v="103.70898750000001"/>
  </r>
  <r>
    <s v="183B"/>
    <x v="3"/>
    <x v="2"/>
    <x v="12"/>
    <x v="49"/>
    <x v="59"/>
    <x v="284"/>
    <n v="395000"/>
    <x v="8"/>
    <s v="BOON LAY AVE"/>
    <x v="13"/>
    <n v="1.3469854999999999"/>
    <n v="103.7103633"/>
    <n v="1.3403898000000001"/>
    <n v="103.70898750000001"/>
  </r>
  <r>
    <n v="258"/>
    <x v="3"/>
    <x v="2"/>
    <x v="50"/>
    <x v="39"/>
    <x v="59"/>
    <x v="64"/>
    <n v="418000"/>
    <x v="12"/>
    <s v="BOON LAY DR"/>
    <x v="13"/>
    <n v="1.3437874000000001"/>
    <n v="103.71279920000001"/>
    <n v="1.3403898000000001"/>
    <n v="103.70898750000001"/>
  </r>
  <r>
    <s v="180C"/>
    <x v="3"/>
    <x v="2"/>
    <x v="14"/>
    <x v="48"/>
    <x v="59"/>
    <x v="404"/>
    <n v="385000"/>
    <x v="9"/>
    <s v="BOON LAY DR"/>
    <x v="13"/>
    <n v="1.3437874000000001"/>
    <n v="103.71279920000001"/>
    <n v="1.3403898000000001"/>
    <n v="103.70898750000001"/>
  </r>
  <r>
    <s v="181A"/>
    <x v="3"/>
    <x v="2"/>
    <x v="14"/>
    <x v="48"/>
    <x v="59"/>
    <x v="404"/>
    <n v="408000"/>
    <x v="10"/>
    <s v="BOON LAY DR"/>
    <x v="13"/>
    <n v="1.3437874000000001"/>
    <n v="103.71279920000001"/>
    <n v="1.3403898000000001"/>
    <n v="103.70898750000001"/>
  </r>
  <r>
    <n v="489"/>
    <x v="3"/>
    <x v="2"/>
    <x v="36"/>
    <x v="2"/>
    <x v="59"/>
    <x v="449"/>
    <n v="315000"/>
    <x v="9"/>
    <s v="JURONG WEST AVE 1"/>
    <x v="13"/>
    <n v="1.3510503"/>
    <n v="103.7209407"/>
    <n v="1.3403898000000001"/>
    <n v="103.70898750000001"/>
  </r>
  <r>
    <n v="431"/>
    <x v="3"/>
    <x v="2"/>
    <x v="40"/>
    <x v="6"/>
    <x v="59"/>
    <x v="375"/>
    <n v="330000"/>
    <x v="9"/>
    <s v="JURONG WEST AVE 1"/>
    <x v="13"/>
    <n v="1.3510503"/>
    <n v="103.7209407"/>
    <n v="1.3403898000000001"/>
    <n v="103.70898750000001"/>
  </r>
  <r>
    <n v="429"/>
    <x v="3"/>
    <x v="2"/>
    <x v="88"/>
    <x v="6"/>
    <x v="59"/>
    <x v="201"/>
    <n v="300000"/>
    <x v="8"/>
    <s v="JURONG WEST AVE 1"/>
    <x v="13"/>
    <n v="1.3510503"/>
    <n v="103.7209407"/>
    <n v="1.3403898000000001"/>
    <n v="103.70898750000001"/>
  </r>
  <r>
    <n v="725"/>
    <x v="3"/>
    <x v="2"/>
    <x v="40"/>
    <x v="24"/>
    <x v="59"/>
    <x v="340"/>
    <n v="310000"/>
    <x v="10"/>
    <s v="JURONG WEST AVE 5"/>
    <x v="13"/>
    <n v="1.3465681"/>
    <n v="103.6969139"/>
    <n v="1.3403898000000001"/>
    <n v="103.70898750000001"/>
  </r>
  <r>
    <s v="679C"/>
    <x v="5"/>
    <x v="2"/>
    <x v="64"/>
    <x v="21"/>
    <x v="59"/>
    <x v="408"/>
    <n v="380000"/>
    <x v="12"/>
    <s v="JURONG WEST CTRL 1"/>
    <x v="13"/>
    <n v="1.3426039999999999"/>
    <n v="103.70544339999999"/>
    <n v="1.3403898000000001"/>
    <n v="103.70898750000001"/>
  </r>
  <r>
    <n v="478"/>
    <x v="1"/>
    <x v="2"/>
    <x v="12"/>
    <x v="6"/>
    <x v="59"/>
    <x v="204"/>
    <n v="365888"/>
    <x v="11"/>
    <s v="JURONG WEST ST 41"/>
    <x v="13"/>
    <n v="1.3482954"/>
    <n v="103.7232588"/>
    <n v="1.3403898000000001"/>
    <n v="103.70898750000001"/>
  </r>
  <r>
    <n v="455"/>
    <x v="3"/>
    <x v="2"/>
    <x v="36"/>
    <x v="6"/>
    <x v="59"/>
    <x v="375"/>
    <n v="313000"/>
    <x v="10"/>
    <s v="JURONG WEST ST 42"/>
    <x v="13"/>
    <n v="1.3532078000000001"/>
    <n v="103.72180400000001"/>
    <n v="1.3403898000000001"/>
    <n v="103.70898750000001"/>
  </r>
  <r>
    <n v="515"/>
    <x v="3"/>
    <x v="2"/>
    <x v="40"/>
    <x v="2"/>
    <x v="59"/>
    <x v="372"/>
    <n v="415000"/>
    <x v="8"/>
    <s v="JURONG WEST ST 52"/>
    <x v="13"/>
    <n v="1.3481681000000001"/>
    <n v="103.71772249999999"/>
    <n v="1.3403898000000001"/>
    <n v="103.70898750000001"/>
  </r>
  <r>
    <s v="648B"/>
    <x v="3"/>
    <x v="2"/>
    <x v="11"/>
    <x v="10"/>
    <x v="59"/>
    <x v="150"/>
    <n v="420000"/>
    <x v="12"/>
    <s v="JURONG WEST ST 61"/>
    <x v="13"/>
    <n v="1.3385893"/>
    <n v="103.6984964"/>
    <n v="1.3403898000000001"/>
    <n v="103.70898750000001"/>
  </r>
  <r>
    <n v="645"/>
    <x v="3"/>
    <x v="2"/>
    <x v="66"/>
    <x v="28"/>
    <x v="59"/>
    <x v="238"/>
    <n v="392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59"/>
    <x v="123"/>
    <n v="340000"/>
    <x v="9"/>
    <s v="JURONG WEST ST 61"/>
    <x v="13"/>
    <n v="1.3385893"/>
    <n v="103.6984964"/>
    <n v="1.3403898000000001"/>
    <n v="103.70898750000001"/>
  </r>
  <r>
    <s v="683C"/>
    <x v="5"/>
    <x v="2"/>
    <x v="64"/>
    <x v="21"/>
    <x v="59"/>
    <x v="408"/>
    <n v="410000"/>
    <x v="10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59"/>
    <x v="399"/>
    <n v="365000"/>
    <x v="11"/>
    <s v="JURONG WEST ST 64"/>
    <x v="13"/>
    <n v="1.3410310000000001"/>
    <n v="103.70393730000001"/>
    <n v="1.3403898000000001"/>
    <n v="103.70898750000001"/>
  </r>
  <r>
    <s v="661B"/>
    <x v="3"/>
    <x v="2"/>
    <x v="20"/>
    <x v="10"/>
    <x v="59"/>
    <x v="178"/>
    <n v="418000"/>
    <x v="8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9"/>
    <x v="255"/>
    <n v="378000"/>
    <x v="10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59"/>
    <x v="197"/>
    <n v="365000"/>
    <x v="10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59"/>
    <x v="178"/>
    <n v="402888"/>
    <x v="11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9"/>
    <x v="255"/>
    <n v="353000"/>
    <x v="10"/>
    <s v="JURONG WEST ST 64"/>
    <x v="13"/>
    <n v="1.3410310000000001"/>
    <n v="103.70393730000001"/>
    <n v="1.3403898000000001"/>
    <n v="103.70898750000001"/>
  </r>
  <r>
    <s v="678C"/>
    <x v="5"/>
    <x v="2"/>
    <x v="20"/>
    <x v="33"/>
    <x v="59"/>
    <x v="255"/>
    <n v="385000"/>
    <x v="10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9"/>
    <x v="137"/>
    <n v="350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9"/>
    <x v="226"/>
    <n v="319000"/>
    <x v="9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9"/>
    <x v="225"/>
    <n v="392000"/>
    <x v="8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59"/>
    <x v="225"/>
    <n v="393000"/>
    <x v="15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59"/>
    <x v="129"/>
    <n v="325000"/>
    <x v="9"/>
    <s v="JURONG WEST ST 71"/>
    <x v="13"/>
    <n v="1.3427230000000001"/>
    <n v="103.6954423"/>
    <n v="1.3403898000000001"/>
    <n v="103.70898750000001"/>
  </r>
  <r>
    <n v="716"/>
    <x v="3"/>
    <x v="2"/>
    <x v="40"/>
    <x v="42"/>
    <x v="59"/>
    <x v="232"/>
    <n v="305000"/>
    <x v="9"/>
    <s v="JURONG WEST ST 71"/>
    <x v="13"/>
    <n v="1.3427230000000001"/>
    <n v="103.6954423"/>
    <n v="1.3403898000000001"/>
    <n v="103.70898750000001"/>
  </r>
  <r>
    <n v="751"/>
    <x v="3"/>
    <x v="2"/>
    <x v="40"/>
    <x v="27"/>
    <x v="59"/>
    <x v="246"/>
    <n v="321000"/>
    <x v="8"/>
    <s v="JURONG WEST ST 73"/>
    <x v="13"/>
    <n v="1.3471723"/>
    <n v="103.69981799999999"/>
    <n v="1.3403898000000001"/>
    <n v="103.70898750000001"/>
  </r>
  <r>
    <n v="755"/>
    <x v="3"/>
    <x v="2"/>
    <x v="23"/>
    <x v="12"/>
    <x v="59"/>
    <x v="419"/>
    <n v="355000"/>
    <x v="10"/>
    <s v="JURONG WEST ST 74"/>
    <x v="13"/>
    <n v="1.3493888000000001"/>
    <n v="103.6992194"/>
    <n v="1.3403898000000001"/>
    <n v="103.70898750000001"/>
  </r>
  <r>
    <n v="826"/>
    <x v="3"/>
    <x v="2"/>
    <x v="40"/>
    <x v="26"/>
    <x v="59"/>
    <x v="358"/>
    <n v="320000"/>
    <x v="10"/>
    <s v="JURONG WEST ST 81"/>
    <x v="13"/>
    <n v="1.3471386999999999"/>
    <n v="103.6951024"/>
    <n v="1.3403898000000001"/>
    <n v="103.70898750000001"/>
  </r>
  <r>
    <n v="823"/>
    <x v="3"/>
    <x v="2"/>
    <x v="40"/>
    <x v="26"/>
    <x v="59"/>
    <x v="356"/>
    <n v="320000"/>
    <x v="11"/>
    <s v="JURONG WEST ST 81"/>
    <x v="13"/>
    <n v="1.3471386999999999"/>
    <n v="103.6951024"/>
    <n v="1.3403898000000001"/>
    <n v="103.70898750000001"/>
  </r>
  <r>
    <n v="812"/>
    <x v="3"/>
    <x v="2"/>
    <x v="40"/>
    <x v="26"/>
    <x v="59"/>
    <x v="356"/>
    <n v="295000"/>
    <x v="9"/>
    <s v="JURONG WEST ST 81"/>
    <x v="13"/>
    <n v="1.3471386999999999"/>
    <n v="103.6951024"/>
    <n v="1.3403898000000001"/>
    <n v="103.70898750000001"/>
  </r>
  <r>
    <n v="940"/>
    <x v="3"/>
    <x v="2"/>
    <x v="40"/>
    <x v="24"/>
    <x v="59"/>
    <x v="51"/>
    <n v="290000"/>
    <x v="8"/>
    <s v="JURONG WEST ST 91"/>
    <x v="13"/>
    <n v="1.3418091000000001"/>
    <n v="103.6898549"/>
    <n v="1.3403898000000001"/>
    <n v="103.70898750000001"/>
  </r>
  <r>
    <n v="932"/>
    <x v="3"/>
    <x v="2"/>
    <x v="36"/>
    <x v="16"/>
    <x v="59"/>
    <x v="40"/>
    <n v="300000"/>
    <x v="9"/>
    <s v="JURONG WEST ST 92"/>
    <x v="13"/>
    <n v="1.3412762"/>
    <n v="103.6901993"/>
    <n v="1.3403898000000001"/>
    <n v="103.70898750000001"/>
  </r>
  <r>
    <n v="347"/>
    <x v="3"/>
    <x v="2"/>
    <x v="37"/>
    <x v="22"/>
    <x v="59"/>
    <x v="466"/>
    <n v="335000"/>
    <x v="9"/>
    <s v="KANG CHING RD"/>
    <x v="13"/>
    <n v="1.3390797999999999"/>
    <n v="103.7219436"/>
    <n v="1.3403898000000001"/>
    <n v="103.70898750000001"/>
  </r>
  <r>
    <s v="337C"/>
    <x v="3"/>
    <x v="2"/>
    <x v="64"/>
    <x v="25"/>
    <x v="59"/>
    <x v="431"/>
    <n v="445000"/>
    <x v="12"/>
    <s v="TAH CHING RD"/>
    <x v="13"/>
    <n v="1.3375173"/>
    <n v="103.7230735"/>
    <n v="1.3403898000000001"/>
    <n v="103.70898750000001"/>
  </r>
  <r>
    <s v="183D"/>
    <x v="0"/>
    <x v="3"/>
    <x v="50"/>
    <x v="49"/>
    <x v="59"/>
    <x v="287"/>
    <n v="453000"/>
    <x v="11"/>
    <s v="BOON LAY AVE"/>
    <x v="13"/>
    <n v="1.3469854999999999"/>
    <n v="103.7103633"/>
    <n v="1.3403898000000001"/>
    <n v="103.70898750000001"/>
  </r>
  <r>
    <s v="196B"/>
    <x v="0"/>
    <x v="3"/>
    <x v="56"/>
    <x v="49"/>
    <x v="59"/>
    <x v="292"/>
    <n v="510000"/>
    <x v="11"/>
    <s v="BOON LAY DR"/>
    <x v="13"/>
    <n v="1.3437874000000001"/>
    <n v="103.71279920000001"/>
    <n v="1.3403898000000001"/>
    <n v="103.70898750000001"/>
  </r>
  <r>
    <n v="539"/>
    <x v="3"/>
    <x v="3"/>
    <x v="91"/>
    <x v="2"/>
    <x v="59"/>
    <x v="271"/>
    <n v="393000"/>
    <x v="9"/>
    <s v="JURONG WEST AVE 1"/>
    <x v="13"/>
    <n v="1.3510503"/>
    <n v="103.7209407"/>
    <n v="1.3403898000000001"/>
    <n v="103.70898750000001"/>
  </r>
  <r>
    <s v="273B"/>
    <x v="0"/>
    <x v="3"/>
    <x v="24"/>
    <x v="10"/>
    <x v="59"/>
    <x v="211"/>
    <n v="354000"/>
    <x v="8"/>
    <s v="JURONG WEST AVE 3"/>
    <x v="13"/>
    <n v="1.3518098000000001"/>
    <n v="103.70458619999999"/>
    <n v="1.3403898000000001"/>
    <n v="103.70898750000001"/>
  </r>
  <r>
    <s v="271D"/>
    <x v="5"/>
    <x v="3"/>
    <x v="50"/>
    <x v="11"/>
    <x v="59"/>
    <x v="147"/>
    <n v="380888"/>
    <x v="10"/>
    <s v="JURONG WEST ST 24"/>
    <x v="13"/>
    <n v="1.3501592"/>
    <n v="103.7068711"/>
    <n v="1.3403898000000001"/>
    <n v="103.70898750000001"/>
  </r>
  <r>
    <s v="272D"/>
    <x v="5"/>
    <x v="3"/>
    <x v="72"/>
    <x v="11"/>
    <x v="59"/>
    <x v="318"/>
    <n v="375000"/>
    <x v="12"/>
    <s v="JURONG WEST ST 24"/>
    <x v="13"/>
    <n v="1.3501592"/>
    <n v="103.7068711"/>
    <n v="1.3403898000000001"/>
    <n v="103.70898750000001"/>
  </r>
  <r>
    <s v="275A"/>
    <x v="0"/>
    <x v="3"/>
    <x v="24"/>
    <x v="13"/>
    <x v="59"/>
    <x v="312"/>
    <n v="380000"/>
    <x v="11"/>
    <s v="JURONG WEST ST 25"/>
    <x v="13"/>
    <n v="1.3539824"/>
    <n v="103.7038599"/>
    <n v="1.3403898000000001"/>
    <n v="103.70898750000001"/>
  </r>
  <r>
    <s v="654A"/>
    <x v="0"/>
    <x v="3"/>
    <x v="24"/>
    <x v="13"/>
    <x v="59"/>
    <x v="253"/>
    <n v="428000"/>
    <x v="9"/>
    <s v="JURONG WEST ST 61"/>
    <x v="13"/>
    <n v="1.3385893"/>
    <n v="103.6984964"/>
    <n v="1.3403898000000001"/>
    <n v="103.70898750000001"/>
  </r>
  <r>
    <s v="652C"/>
    <x v="0"/>
    <x v="3"/>
    <x v="23"/>
    <x v="13"/>
    <x v="59"/>
    <x v="263"/>
    <n v="458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59"/>
    <x v="150"/>
    <n v="460000"/>
    <x v="10"/>
    <s v="JURONG WEST ST 61"/>
    <x v="13"/>
    <n v="1.3385893"/>
    <n v="103.6984964"/>
    <n v="1.3403898000000001"/>
    <n v="103.70898750000001"/>
  </r>
  <r>
    <s v="649A"/>
    <x v="0"/>
    <x v="3"/>
    <x v="23"/>
    <x v="21"/>
    <x v="59"/>
    <x v="408"/>
    <n v="470000"/>
    <x v="11"/>
    <s v="JURONG WEST ST 61"/>
    <x v="13"/>
    <n v="1.3385893"/>
    <n v="103.6984964"/>
    <n v="1.3403898000000001"/>
    <n v="103.70898750000001"/>
  </r>
  <r>
    <n v="624"/>
    <x v="0"/>
    <x v="3"/>
    <x v="23"/>
    <x v="10"/>
    <x v="59"/>
    <x v="321"/>
    <n v="419000"/>
    <x v="8"/>
    <s v="JURONG WEST ST 61"/>
    <x v="13"/>
    <n v="1.3385893"/>
    <n v="103.6984964"/>
    <n v="1.3403898000000001"/>
    <n v="103.70898750000001"/>
  </r>
  <r>
    <s v="656C"/>
    <x v="0"/>
    <x v="3"/>
    <x v="50"/>
    <x v="10"/>
    <x v="59"/>
    <x v="137"/>
    <n v="450000"/>
    <x v="12"/>
    <s v="JURONG WEST ST 61"/>
    <x v="13"/>
    <n v="1.3385893"/>
    <n v="103.6984964"/>
    <n v="1.3403898000000001"/>
    <n v="103.70898750000001"/>
  </r>
  <r>
    <s v="676B"/>
    <x v="5"/>
    <x v="3"/>
    <x v="23"/>
    <x v="33"/>
    <x v="59"/>
    <x v="255"/>
    <n v="419000"/>
    <x v="10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9"/>
    <x v="178"/>
    <n v="505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9"/>
    <x v="215"/>
    <n v="488000"/>
    <x v="8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59"/>
    <x v="255"/>
    <n v="380000"/>
    <x v="8"/>
    <s v="JURONG WEST ST 64"/>
    <x v="13"/>
    <n v="1.3410310000000001"/>
    <n v="103.70393730000001"/>
    <n v="1.3403898000000001"/>
    <n v="103.70898750000001"/>
  </r>
  <r>
    <n v="610"/>
    <x v="5"/>
    <x v="3"/>
    <x v="57"/>
    <x v="10"/>
    <x v="59"/>
    <x v="125"/>
    <n v="480000"/>
    <x v="11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59"/>
    <x v="137"/>
    <n v="450000"/>
    <x v="11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59"/>
    <x v="215"/>
    <n v="535000"/>
    <x v="11"/>
    <s v="JURONG WEST ST 65"/>
    <x v="13"/>
    <n v="1.3399650000000001"/>
    <n v="103.70103829999999"/>
    <n v="1.3403898000000001"/>
    <n v="103.70898750000001"/>
  </r>
  <r>
    <n v="606"/>
    <x v="5"/>
    <x v="3"/>
    <x v="72"/>
    <x v="10"/>
    <x v="59"/>
    <x v="125"/>
    <n v="468000"/>
    <x v="11"/>
    <s v="JURONG WEST ST 65"/>
    <x v="13"/>
    <n v="1.3399650000000001"/>
    <n v="103.70103829999999"/>
    <n v="1.3403898000000001"/>
    <n v="103.70898750000001"/>
  </r>
  <r>
    <s v="673B"/>
    <x v="0"/>
    <x v="3"/>
    <x v="24"/>
    <x v="13"/>
    <x v="59"/>
    <x v="374"/>
    <n v="408000"/>
    <x v="8"/>
    <s v="JURONG WEST ST 65"/>
    <x v="13"/>
    <n v="1.3399650000000001"/>
    <n v="103.70103829999999"/>
    <n v="1.3403898000000001"/>
    <n v="103.70898750000001"/>
  </r>
  <r>
    <n v="749"/>
    <x v="0"/>
    <x v="3"/>
    <x v="45"/>
    <x v="26"/>
    <x v="59"/>
    <x v="135"/>
    <n v="390000"/>
    <x v="8"/>
    <s v="JURONG WEST ST 73"/>
    <x v="13"/>
    <n v="1.3471723"/>
    <n v="103.69981799999999"/>
    <n v="1.3403898000000001"/>
    <n v="103.70898750000001"/>
  </r>
  <r>
    <n v="737"/>
    <x v="0"/>
    <x v="3"/>
    <x v="48"/>
    <x v="39"/>
    <x v="59"/>
    <x v="169"/>
    <n v="389000"/>
    <x v="9"/>
    <s v="JURONG WEST ST 75"/>
    <x v="13"/>
    <n v="1.3480635000000001"/>
    <n v="103.6998901"/>
    <n v="1.3403898000000001"/>
    <n v="103.70898750000001"/>
  </r>
  <r>
    <n v="821"/>
    <x v="0"/>
    <x v="3"/>
    <x v="18"/>
    <x v="26"/>
    <x v="59"/>
    <x v="356"/>
    <n v="363000"/>
    <x v="8"/>
    <s v="JURONG WEST ST 81"/>
    <x v="13"/>
    <n v="1.3471386999999999"/>
    <n v="103.6951024"/>
    <n v="1.3403898000000001"/>
    <n v="103.70898750000001"/>
  </r>
  <r>
    <n v="812"/>
    <x v="0"/>
    <x v="3"/>
    <x v="18"/>
    <x v="26"/>
    <x v="59"/>
    <x v="356"/>
    <n v="410000"/>
    <x v="11"/>
    <s v="JURONG WEST ST 81"/>
    <x v="13"/>
    <n v="1.3471386999999999"/>
    <n v="103.6951024"/>
    <n v="1.3403898000000001"/>
    <n v="103.70898750000001"/>
  </r>
  <r>
    <n v="825"/>
    <x v="0"/>
    <x v="3"/>
    <x v="90"/>
    <x v="20"/>
    <x v="59"/>
    <x v="539"/>
    <n v="380000"/>
    <x v="8"/>
    <s v="JURONG WEST ST 81"/>
    <x v="13"/>
    <n v="1.3471386999999999"/>
    <n v="103.6951024"/>
    <n v="1.3403898000000001"/>
    <n v="103.70898750000001"/>
  </r>
  <r>
    <n v="816"/>
    <x v="0"/>
    <x v="3"/>
    <x v="84"/>
    <x v="20"/>
    <x v="59"/>
    <x v="565"/>
    <n v="355000"/>
    <x v="8"/>
    <s v="JURONG WEST ST 81"/>
    <x v="13"/>
    <n v="1.3471386999999999"/>
    <n v="103.6951024"/>
    <n v="1.3403898000000001"/>
    <n v="103.70898750000001"/>
  </r>
  <r>
    <n v="839"/>
    <x v="0"/>
    <x v="3"/>
    <x v="84"/>
    <x v="20"/>
    <x v="59"/>
    <x v="588"/>
    <n v="366000"/>
    <x v="8"/>
    <s v="JURONG WEST ST 81"/>
    <x v="13"/>
    <n v="1.3471386999999999"/>
    <n v="103.6951024"/>
    <n v="1.3403898000000001"/>
    <n v="103.70898750000001"/>
  </r>
  <r>
    <n v="849"/>
    <x v="0"/>
    <x v="3"/>
    <x v="42"/>
    <x v="12"/>
    <x v="59"/>
    <x v="483"/>
    <n v="370000"/>
    <x v="12"/>
    <s v="JURONG WEST ST 81"/>
    <x v="13"/>
    <n v="1.3471386999999999"/>
    <n v="103.6951024"/>
    <n v="1.3403898000000001"/>
    <n v="103.70898750000001"/>
  </r>
  <r>
    <n v="934"/>
    <x v="0"/>
    <x v="3"/>
    <x v="42"/>
    <x v="16"/>
    <x v="59"/>
    <x v="217"/>
    <n v="390000"/>
    <x v="8"/>
    <s v="JURONG WEST ST 91"/>
    <x v="13"/>
    <n v="1.3418091000000001"/>
    <n v="103.6898549"/>
    <n v="1.3403898000000001"/>
    <n v="103.70898750000001"/>
  </r>
  <r>
    <s v="987A"/>
    <x v="5"/>
    <x v="3"/>
    <x v="50"/>
    <x v="33"/>
    <x v="59"/>
    <x v="415"/>
    <n v="408888"/>
    <x v="9"/>
    <s v="JURONG WEST ST 93"/>
    <x v="13"/>
    <n v="1.3380654000000001"/>
    <n v="103.6930857"/>
    <n v="1.3403898000000001"/>
    <n v="103.70898750000001"/>
  </r>
  <r>
    <s v="989D"/>
    <x v="5"/>
    <x v="3"/>
    <x v="23"/>
    <x v="33"/>
    <x v="59"/>
    <x v="274"/>
    <n v="460000"/>
    <x v="8"/>
    <s v="JURONG WEST ST 93"/>
    <x v="13"/>
    <n v="1.3380654000000001"/>
    <n v="103.6930857"/>
    <n v="1.3403898000000001"/>
    <n v="103.70898750000001"/>
  </r>
  <r>
    <s v="988C"/>
    <x v="5"/>
    <x v="3"/>
    <x v="23"/>
    <x v="33"/>
    <x v="59"/>
    <x v="415"/>
    <n v="415000"/>
    <x v="10"/>
    <s v="JURONG WEST ST 93"/>
    <x v="13"/>
    <n v="1.3380654000000001"/>
    <n v="103.6930857"/>
    <n v="1.3403898000000001"/>
    <n v="103.70898750000001"/>
  </r>
  <r>
    <s v="989D"/>
    <x v="5"/>
    <x v="3"/>
    <x v="50"/>
    <x v="33"/>
    <x v="59"/>
    <x v="415"/>
    <n v="475000"/>
    <x v="15"/>
    <s v="JURONG WEST ST 93"/>
    <x v="13"/>
    <n v="1.3380654000000001"/>
    <n v="103.6930857"/>
    <n v="1.3403898000000001"/>
    <n v="103.70898750000001"/>
  </r>
  <r>
    <n v="360"/>
    <x v="0"/>
    <x v="3"/>
    <x v="84"/>
    <x v="39"/>
    <x v="59"/>
    <x v="420"/>
    <n v="470000"/>
    <x v="11"/>
    <s v="YUNG AN RD"/>
    <x v="13"/>
    <n v="1.336678"/>
    <n v="103.7195045"/>
    <n v="1.3403898000000001"/>
    <n v="103.70898750000001"/>
  </r>
  <r>
    <n v="182"/>
    <x v="0"/>
    <x v="3"/>
    <x v="83"/>
    <x v="10"/>
    <x v="59"/>
    <x v="125"/>
    <n v="468000"/>
    <x v="15"/>
    <s v="YUNG SHENG RD"/>
    <x v="13"/>
    <n v="1.3341692999999999"/>
    <n v="103.7214448"/>
    <n v="1.3403898000000001"/>
    <n v="103.70898750000001"/>
  </r>
  <r>
    <s v="274A"/>
    <x v="8"/>
    <x v="4"/>
    <x v="84"/>
    <x v="10"/>
    <x v="59"/>
    <x v="211"/>
    <n v="468000"/>
    <x v="8"/>
    <s v="JURONG WEST AVE 3"/>
    <x v="13"/>
    <n v="1.3518098000000001"/>
    <n v="103.70458619999999"/>
    <n v="1.3403898000000001"/>
    <n v="103.70898750000001"/>
  </r>
  <r>
    <s v="274B"/>
    <x v="8"/>
    <x v="4"/>
    <x v="84"/>
    <x v="13"/>
    <x v="59"/>
    <x v="312"/>
    <n v="415000"/>
    <x v="8"/>
    <s v="JURONG WEST ST 25"/>
    <x v="13"/>
    <n v="1.3539824"/>
    <n v="103.7038599"/>
    <n v="1.3403898000000001"/>
    <n v="103.70898750000001"/>
  </r>
  <r>
    <n v="469"/>
    <x v="6"/>
    <x v="4"/>
    <x v="87"/>
    <x v="6"/>
    <x v="59"/>
    <x v="157"/>
    <n v="615000"/>
    <x v="8"/>
    <s v="JURONG WEST ST 41"/>
    <x v="13"/>
    <n v="1.3482954"/>
    <n v="103.7232588"/>
    <n v="1.3403898000000001"/>
    <n v="103.70898750000001"/>
  </r>
  <r>
    <n v="410"/>
    <x v="6"/>
    <x v="4"/>
    <x v="43"/>
    <x v="6"/>
    <x v="59"/>
    <x v="127"/>
    <n v="535000"/>
    <x v="8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59"/>
    <x v="178"/>
    <n v="530000"/>
    <x v="8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59"/>
    <x v="522"/>
    <n v="540000"/>
    <x v="8"/>
    <s v="JURONG WEST ST 71"/>
    <x v="13"/>
    <n v="1.3427230000000001"/>
    <n v="103.6954423"/>
    <n v="1.3403898000000001"/>
    <n v="103.70898750000001"/>
  </r>
  <r>
    <n v="708"/>
    <x v="8"/>
    <x v="4"/>
    <x v="62"/>
    <x v="20"/>
    <x v="59"/>
    <x v="539"/>
    <n v="563000"/>
    <x v="10"/>
    <s v="JURONG WEST ST 71"/>
    <x v="13"/>
    <n v="1.3427230000000001"/>
    <n v="103.6954423"/>
    <n v="1.3403898000000001"/>
    <n v="103.70898750000001"/>
  </r>
  <r>
    <n v="827"/>
    <x v="8"/>
    <x v="4"/>
    <x v="53"/>
    <x v="20"/>
    <x v="59"/>
    <x v="206"/>
    <n v="490000"/>
    <x v="10"/>
    <s v="JURONG WEST ST 81"/>
    <x v="13"/>
    <n v="1.3471386999999999"/>
    <n v="103.6951024"/>
    <n v="1.3403898000000001"/>
    <n v="103.70898750000001"/>
  </r>
  <r>
    <n v="335"/>
    <x v="8"/>
    <x v="4"/>
    <x v="49"/>
    <x v="22"/>
    <x v="59"/>
    <x v="397"/>
    <n v="620000"/>
    <x v="10"/>
    <s v="KANG CHING RD"/>
    <x v="13"/>
    <n v="1.3390797999999999"/>
    <n v="103.7219436"/>
    <n v="1.3403898000000001"/>
    <n v="103.70898750000001"/>
  </r>
  <r>
    <n v="369"/>
    <x v="8"/>
    <x v="4"/>
    <x v="106"/>
    <x v="39"/>
    <x v="59"/>
    <x v="169"/>
    <n v="550000"/>
    <x v="10"/>
    <s v="YUNG AN RD"/>
    <x v="13"/>
    <n v="1.336678"/>
    <n v="103.7195045"/>
    <n v="1.3403898000000001"/>
    <n v="103.70898750000001"/>
  </r>
  <r>
    <n v="47"/>
    <x v="0"/>
    <x v="1"/>
    <x v="27"/>
    <x v="37"/>
    <x v="59"/>
    <x v="524"/>
    <n v="250000"/>
    <x v="8"/>
    <s v="BENDEMEER RD"/>
    <x v="14"/>
    <n v="1.3206315"/>
    <n v="103.865235"/>
    <n v="1.3244351999999999"/>
    <n v="103.8669003"/>
  </r>
  <r>
    <n v="8"/>
    <x v="15"/>
    <x v="1"/>
    <x v="5"/>
    <x v="46"/>
    <x v="59"/>
    <x v="121"/>
    <n v="582000"/>
    <x v="10"/>
    <s v="BOON KENG RD"/>
    <x v="14"/>
    <n v="1.3153657999999999"/>
    <n v="103.8645118"/>
    <n v="1.3244351999999999"/>
    <n v="103.8669003"/>
  </r>
  <r>
    <n v="462"/>
    <x v="0"/>
    <x v="1"/>
    <x v="28"/>
    <x v="3"/>
    <x v="59"/>
    <x v="227"/>
    <n v="380000"/>
    <x v="10"/>
    <s v="CRAWFORD LANE"/>
    <x v="14"/>
    <n v="1.3050562000000001"/>
    <n v="103.8624671"/>
    <n v="1.3244351999999999"/>
    <n v="103.8669003"/>
  </r>
  <r>
    <n v="57"/>
    <x v="0"/>
    <x v="1"/>
    <x v="27"/>
    <x v="37"/>
    <x v="59"/>
    <x v="368"/>
    <n v="276000"/>
    <x v="15"/>
    <s v="GEYLANG BAHRU"/>
    <x v="14"/>
    <n v="1.3222623"/>
    <n v="103.87047579999999"/>
    <n v="1.3244351999999999"/>
    <n v="103.8669003"/>
  </r>
  <r>
    <n v="57"/>
    <x v="0"/>
    <x v="1"/>
    <x v="27"/>
    <x v="37"/>
    <x v="59"/>
    <x v="368"/>
    <n v="315000"/>
    <x v="10"/>
    <s v="GEYLANG BAHRU"/>
    <x v="14"/>
    <n v="1.3222623"/>
    <n v="103.87047579999999"/>
    <n v="1.3244351999999999"/>
    <n v="103.8669003"/>
  </r>
  <r>
    <n v="34"/>
    <x v="2"/>
    <x v="1"/>
    <x v="98"/>
    <x v="31"/>
    <x v="59"/>
    <x v="436"/>
    <n v="228000"/>
    <x v="10"/>
    <s v="JLN BAHAGIA"/>
    <x v="14"/>
    <n v="1.3271402000000001"/>
    <n v="103.85811270000001"/>
    <n v="1.3244351999999999"/>
    <n v="103.8669003"/>
  </r>
  <r>
    <n v="65"/>
    <x v="0"/>
    <x v="1"/>
    <x v="27"/>
    <x v="3"/>
    <x v="59"/>
    <x v="364"/>
    <n v="316000"/>
    <x v="10"/>
    <s v="KALLANG BAHRU"/>
    <x v="14"/>
    <n v="1.3179783"/>
    <n v="103.866604"/>
    <n v="1.3244351999999999"/>
    <n v="103.8669003"/>
  </r>
  <r>
    <n v="64"/>
    <x v="0"/>
    <x v="1"/>
    <x v="27"/>
    <x v="37"/>
    <x v="59"/>
    <x v="411"/>
    <n v="270000"/>
    <x v="11"/>
    <s v="KALLANG BAHRU"/>
    <x v="14"/>
    <n v="1.3179783"/>
    <n v="103.866604"/>
    <n v="1.3244351999999999"/>
    <n v="103.8669003"/>
  </r>
  <r>
    <n v="12"/>
    <x v="1"/>
    <x v="1"/>
    <x v="41"/>
    <x v="9"/>
    <x v="59"/>
    <x v="371"/>
    <n v="571000"/>
    <x v="8"/>
    <s v="KG ARANG RD"/>
    <x v="14"/>
    <n v="1.3001369"/>
    <n v="103.8822052"/>
    <n v="1.3244351999999999"/>
    <n v="103.8669003"/>
  </r>
  <r>
    <n v="112"/>
    <x v="4"/>
    <x v="1"/>
    <x v="29"/>
    <x v="19"/>
    <x v="59"/>
    <x v="79"/>
    <n v="378000"/>
    <x v="11"/>
    <s v="MCNAIR RD"/>
    <x v="14"/>
    <n v="1.3200278000000001"/>
    <n v="103.8585331"/>
    <n v="1.3244351999999999"/>
    <n v="103.8669003"/>
  </r>
  <r>
    <n v="8"/>
    <x v="1"/>
    <x v="1"/>
    <x v="2"/>
    <x v="9"/>
    <x v="59"/>
    <x v="369"/>
    <n v="316000"/>
    <x v="11"/>
    <s v="ST. GEORGE'S LANE"/>
    <x v="14"/>
    <n v="1.3223134000000001"/>
    <n v="103.8617541"/>
    <n v="1.3244351999999999"/>
    <n v="103.8669003"/>
  </r>
  <r>
    <n v="20"/>
    <x v="1"/>
    <x v="1"/>
    <x v="3"/>
    <x v="2"/>
    <x v="59"/>
    <x v="108"/>
    <n v="353000"/>
    <x v="11"/>
    <s v="ST. GEORGE'S RD"/>
    <x v="14"/>
    <n v="1.3231352000000001"/>
    <n v="103.86238299999999"/>
    <n v="1.3244351999999999"/>
    <n v="103.8669003"/>
  </r>
  <r>
    <n v="105"/>
    <x v="3"/>
    <x v="1"/>
    <x v="33"/>
    <x v="2"/>
    <x v="59"/>
    <x v="271"/>
    <n v="468000"/>
    <x v="11"/>
    <s v="TOWNER RD"/>
    <x v="14"/>
    <n v="1.3200278000000001"/>
    <n v="103.8585331"/>
    <n v="1.3244351999999999"/>
    <n v="103.8669003"/>
  </r>
  <r>
    <n v="12"/>
    <x v="0"/>
    <x v="1"/>
    <x v="31"/>
    <x v="1"/>
    <x v="59"/>
    <x v="25"/>
    <n v="360000"/>
    <x v="11"/>
    <s v="UPP BOON KENG RD"/>
    <x v="14"/>
    <n v="1.314381"/>
    <n v="103.8720873"/>
    <n v="1.3244351999999999"/>
    <n v="103.8669003"/>
  </r>
  <r>
    <n v="86"/>
    <x v="0"/>
    <x v="1"/>
    <x v="31"/>
    <x v="37"/>
    <x v="59"/>
    <x v="368"/>
    <n v="256000"/>
    <x v="11"/>
    <s v="WHAMPOA DR"/>
    <x v="14"/>
    <n v="1.3234435"/>
    <n v="103.8564058"/>
    <n v="1.3244351999999999"/>
    <n v="103.8669003"/>
  </r>
  <r>
    <n v="98"/>
    <x v="0"/>
    <x v="1"/>
    <x v="27"/>
    <x v="37"/>
    <x v="59"/>
    <x v="538"/>
    <n v="250000"/>
    <x v="11"/>
    <s v="WHAMPOA DR"/>
    <x v="14"/>
    <n v="1.3234435"/>
    <n v="103.8564058"/>
    <n v="1.3244351999999999"/>
    <n v="103.8669003"/>
  </r>
  <r>
    <n v="17"/>
    <x v="0"/>
    <x v="2"/>
    <x v="81"/>
    <x v="18"/>
    <x v="59"/>
    <x v="189"/>
    <n v="493000"/>
    <x v="11"/>
    <s v="BEACH RD"/>
    <x v="14"/>
    <n v="1.2991588999999999"/>
    <n v="103.85893249999999"/>
    <n v="1.3244351999999999"/>
    <n v="103.8669003"/>
  </r>
  <r>
    <n v="95"/>
    <x v="1"/>
    <x v="2"/>
    <x v="12"/>
    <x v="5"/>
    <x v="59"/>
    <x v="417"/>
    <n v="455000"/>
    <x v="11"/>
    <s v="GEYLANG BAHRU"/>
    <x v="14"/>
    <n v="1.3222623"/>
    <n v="103.87047579999999"/>
    <n v="1.3244351999999999"/>
    <n v="103.8669003"/>
  </r>
  <r>
    <n v="97"/>
    <x v="1"/>
    <x v="2"/>
    <x v="12"/>
    <x v="5"/>
    <x v="59"/>
    <x v="417"/>
    <n v="423000"/>
    <x v="9"/>
    <s v="GEYLANG BAHRU"/>
    <x v="14"/>
    <n v="1.3222623"/>
    <n v="103.87047579999999"/>
    <n v="1.3244351999999999"/>
    <n v="103.8669003"/>
  </r>
  <r>
    <n v="815"/>
    <x v="3"/>
    <x v="2"/>
    <x v="20"/>
    <x v="11"/>
    <x v="59"/>
    <x v="311"/>
    <n v="625000"/>
    <x v="9"/>
    <s v="JELLICOE RD"/>
    <x v="14"/>
    <n v="1.3078859"/>
    <n v="103.86221930000001"/>
    <n v="1.3244351999999999"/>
    <n v="103.8669003"/>
  </r>
  <r>
    <n v="107"/>
    <x v="3"/>
    <x v="2"/>
    <x v="36"/>
    <x v="2"/>
    <x v="59"/>
    <x v="449"/>
    <n v="488000"/>
    <x v="11"/>
    <s v="JLN RAJAH"/>
    <x v="14"/>
    <n v="1.3279521000000001"/>
    <n v="103.85132849999999"/>
    <n v="1.3244351999999999"/>
    <n v="103.8669003"/>
  </r>
  <r>
    <n v="102"/>
    <x v="1"/>
    <x v="2"/>
    <x v="64"/>
    <x v="3"/>
    <x v="59"/>
    <x v="12"/>
    <n v="458000"/>
    <x v="9"/>
    <s v="JLN RAJAH"/>
    <x v="14"/>
    <n v="1.3279521000000001"/>
    <n v="103.85132849999999"/>
    <n v="1.3244351999999999"/>
    <n v="103.8669003"/>
  </r>
  <r>
    <n v="108"/>
    <x v="3"/>
    <x v="2"/>
    <x v="40"/>
    <x v="19"/>
    <x v="59"/>
    <x v="43"/>
    <n v="480000"/>
    <x v="9"/>
    <s v="MCNAIR RD"/>
    <x v="14"/>
    <n v="1.3200278000000001"/>
    <n v="103.8585331"/>
    <n v="1.3244351999999999"/>
    <n v="103.8669003"/>
  </r>
  <r>
    <n v="44"/>
    <x v="1"/>
    <x v="2"/>
    <x v="12"/>
    <x v="5"/>
    <x v="59"/>
    <x v="190"/>
    <n v="401000"/>
    <x v="9"/>
    <s v="OWEN RD"/>
    <x v="14"/>
    <n v="1.3147707"/>
    <n v="103.8521392"/>
    <n v="1.3244351999999999"/>
    <n v="103.8669003"/>
  </r>
  <r>
    <n v="8"/>
    <x v="1"/>
    <x v="2"/>
    <x v="14"/>
    <x v="9"/>
    <x v="59"/>
    <x v="371"/>
    <n v="435000"/>
    <x v="9"/>
    <s v="ST. GEORGE'S LANE"/>
    <x v="14"/>
    <n v="1.3223134000000001"/>
    <n v="103.8617541"/>
    <n v="1.3244351999999999"/>
    <n v="103.8669003"/>
  </r>
  <r>
    <s v="3D"/>
    <x v="3"/>
    <x v="2"/>
    <x v="20"/>
    <x v="14"/>
    <x v="59"/>
    <x v="273"/>
    <n v="670000"/>
    <x v="11"/>
    <s v="UPP BOON KENG RD"/>
    <x v="14"/>
    <n v="1.314381"/>
    <n v="103.8720873"/>
    <n v="1.3244351999999999"/>
    <n v="103.8669003"/>
  </r>
  <r>
    <n v="112"/>
    <x v="3"/>
    <x v="2"/>
    <x v="88"/>
    <x v="38"/>
    <x v="59"/>
    <x v="332"/>
    <n v="520000"/>
    <x v="11"/>
    <s v="WHAMPOA RD"/>
    <x v="14"/>
    <n v="1.3260052"/>
    <n v="103.8563608"/>
    <n v="1.3244351999999999"/>
    <n v="103.8669003"/>
  </r>
  <r>
    <s v="48A"/>
    <x v="2"/>
    <x v="3"/>
    <x v="16"/>
    <x v="8"/>
    <x v="59"/>
    <x v="269"/>
    <n v="588000"/>
    <x v="9"/>
    <s v="DORSET RD"/>
    <x v="14"/>
    <n v="1.3134015000000001"/>
    <n v="103.85032320000001"/>
    <n v="1.3244351999999999"/>
    <n v="103.8669003"/>
  </r>
  <r>
    <n v="48"/>
    <x v="2"/>
    <x v="3"/>
    <x v="16"/>
    <x v="8"/>
    <x v="59"/>
    <x v="126"/>
    <n v="645000"/>
    <x v="15"/>
    <s v="DORSET RD"/>
    <x v="14"/>
    <n v="1.3134015000000001"/>
    <n v="103.85032320000001"/>
    <n v="1.3244351999999999"/>
    <n v="103.8669003"/>
  </r>
  <r>
    <n v="18"/>
    <x v="0"/>
    <x v="3"/>
    <x v="39"/>
    <x v="29"/>
    <x v="59"/>
    <x v="265"/>
    <n v="660000"/>
    <x v="15"/>
    <s v="JLN TENTERAM"/>
    <x v="14"/>
    <n v="1.3270591"/>
    <n v="103.8594238"/>
    <n v="1.3244351999999999"/>
    <n v="103.8669003"/>
  </r>
  <r>
    <n v="21"/>
    <x v="0"/>
    <x v="3"/>
    <x v="70"/>
    <x v="2"/>
    <x v="59"/>
    <x v="375"/>
    <n v="710000"/>
    <x v="13"/>
    <s v="ST. GEORGE'S RD"/>
    <x v="14"/>
    <n v="1.3231352000000001"/>
    <n v="103.86238299999999"/>
    <n v="1.3244351999999999"/>
    <n v="103.8669003"/>
  </r>
  <r>
    <s v="2B"/>
    <x v="0"/>
    <x v="3"/>
    <x v="23"/>
    <x v="14"/>
    <x v="59"/>
    <x v="90"/>
    <n v="831000"/>
    <x v="11"/>
    <s v="UPP BOON KENG RD"/>
    <x v="14"/>
    <n v="1.314381"/>
    <n v="103.8720873"/>
    <n v="1.3244351999999999"/>
    <n v="103.8669003"/>
  </r>
  <r>
    <n v="38"/>
    <x v="2"/>
    <x v="3"/>
    <x v="19"/>
    <x v="8"/>
    <x v="59"/>
    <x v="269"/>
    <n v="525000"/>
    <x v="16"/>
    <s v="UPP BOON KENG RD"/>
    <x v="14"/>
    <n v="1.314381"/>
    <n v="103.8720873"/>
    <n v="1.3244351999999999"/>
    <n v="103.8669003"/>
  </r>
  <r>
    <n v="33"/>
    <x v="0"/>
    <x v="1"/>
    <x v="27"/>
    <x v="18"/>
    <x v="59"/>
    <x v="499"/>
    <n v="315000"/>
    <x v="10"/>
    <s v="MARINE CRES"/>
    <x v="15"/>
    <n v="1.3053361000000001"/>
    <n v="103.9120281"/>
    <n v="1.3019687"/>
    <n v="103.89708210000001"/>
  </r>
  <r>
    <n v="60"/>
    <x v="0"/>
    <x v="2"/>
    <x v="107"/>
    <x v="8"/>
    <x v="59"/>
    <x v="41"/>
    <n v="520000"/>
    <x v="8"/>
    <s v="MARINE DR"/>
    <x v="15"/>
    <n v="1.3038407000000001"/>
    <n v="103.90882860000001"/>
    <n v="1.3019687"/>
    <n v="103.89708210000001"/>
  </r>
  <r>
    <n v="17"/>
    <x v="0"/>
    <x v="2"/>
    <x v="7"/>
    <x v="18"/>
    <x v="59"/>
    <x v="111"/>
    <n v="523000"/>
    <x v="12"/>
    <s v="MARINE TER"/>
    <x v="15"/>
    <n v="1.3051032"/>
    <n v="103.9153271"/>
    <n v="1.3019687"/>
    <n v="103.89708210000001"/>
  </r>
  <r>
    <n v="71"/>
    <x v="2"/>
    <x v="3"/>
    <x v="84"/>
    <x v="7"/>
    <x v="59"/>
    <x v="388"/>
    <n v="730000"/>
    <x v="8"/>
    <s v="MARINE DR"/>
    <x v="15"/>
    <n v="1.3038407000000001"/>
    <n v="103.90882860000001"/>
    <n v="1.3019687"/>
    <n v="103.89708210000001"/>
  </r>
  <r>
    <n v="632"/>
    <x v="3"/>
    <x v="2"/>
    <x v="40"/>
    <x v="39"/>
    <x v="59"/>
    <x v="165"/>
    <n v="405000"/>
    <x v="8"/>
    <s v="PASIR RIS DR 3"/>
    <x v="16"/>
    <n v="1.37497"/>
    <n v="103.95164579999999"/>
    <n v="1.3720937"/>
    <n v="103.9473728"/>
  </r>
  <r>
    <n v="626"/>
    <x v="3"/>
    <x v="2"/>
    <x v="40"/>
    <x v="39"/>
    <x v="59"/>
    <x v="165"/>
    <n v="375000"/>
    <x v="9"/>
    <s v="PASIR RIS DR 3"/>
    <x v="16"/>
    <n v="1.37497"/>
    <n v="103.95164579999999"/>
    <n v="1.3720937"/>
    <n v="103.9473728"/>
  </r>
  <r>
    <n v="232"/>
    <x v="3"/>
    <x v="2"/>
    <x v="41"/>
    <x v="20"/>
    <x v="59"/>
    <x v="570"/>
    <n v="370000"/>
    <x v="9"/>
    <s v="PASIR RIS DR 4"/>
    <x v="16"/>
    <n v="1.3735869000000001"/>
    <n v="103.9609009"/>
    <n v="1.3720937"/>
    <n v="103.9473728"/>
  </r>
  <r>
    <n v="469"/>
    <x v="3"/>
    <x v="2"/>
    <x v="36"/>
    <x v="24"/>
    <x v="59"/>
    <x v="359"/>
    <n v="432000"/>
    <x v="11"/>
    <s v="PASIR RIS DR 6"/>
    <x v="16"/>
    <n v="1.3720207"/>
    <n v="103.9567674"/>
    <n v="1.3720937"/>
    <n v="103.9473728"/>
  </r>
  <r>
    <n v="427"/>
    <x v="4"/>
    <x v="2"/>
    <x v="35"/>
    <x v="16"/>
    <x v="59"/>
    <x v="156"/>
    <n v="380000"/>
    <x v="8"/>
    <s v="PASIR RIS DR 6"/>
    <x v="16"/>
    <n v="1.3720207"/>
    <n v="103.9567674"/>
    <n v="1.3720937"/>
    <n v="103.9473728"/>
  </r>
  <r>
    <n v="117"/>
    <x v="3"/>
    <x v="2"/>
    <x v="88"/>
    <x v="26"/>
    <x v="59"/>
    <x v="151"/>
    <n v="388000"/>
    <x v="8"/>
    <s v="PASIR RIS ST 11"/>
    <x v="16"/>
    <n v="1.3649469999999999"/>
    <n v="103.95866669999999"/>
    <n v="1.3720937"/>
    <n v="103.9473728"/>
  </r>
  <r>
    <n v="126"/>
    <x v="3"/>
    <x v="2"/>
    <x v="39"/>
    <x v="24"/>
    <x v="59"/>
    <x v="81"/>
    <n v="390000"/>
    <x v="8"/>
    <s v="PASIR RIS ST 11"/>
    <x v="16"/>
    <n v="1.3649469999999999"/>
    <n v="103.95866669999999"/>
    <n v="1.3720937"/>
    <n v="103.9473728"/>
  </r>
  <r>
    <n v="215"/>
    <x v="3"/>
    <x v="2"/>
    <x v="89"/>
    <x v="20"/>
    <x v="59"/>
    <x v="570"/>
    <n v="412000"/>
    <x v="10"/>
    <s v="PASIR RIS ST 21"/>
    <x v="16"/>
    <n v="1.3682576"/>
    <n v="103.96218639999999"/>
    <n v="1.3720937"/>
    <n v="103.9473728"/>
  </r>
  <r>
    <n v="554"/>
    <x v="3"/>
    <x v="2"/>
    <x v="40"/>
    <x v="27"/>
    <x v="59"/>
    <x v="241"/>
    <n v="418000"/>
    <x v="8"/>
    <s v="PASIR RIS ST 51"/>
    <x v="16"/>
    <n v="1.3682213000000001"/>
    <n v="103.9495464"/>
    <n v="1.3720937"/>
    <n v="103.9473728"/>
  </r>
  <r>
    <n v="520"/>
    <x v="3"/>
    <x v="2"/>
    <x v="88"/>
    <x v="20"/>
    <x v="59"/>
    <x v="539"/>
    <n v="435000"/>
    <x v="8"/>
    <s v="PASIR RIS ST 52"/>
    <x v="16"/>
    <n v="1.3747071"/>
    <n v="103.94610729999999"/>
    <n v="1.3720937"/>
    <n v="103.9473728"/>
  </r>
  <r>
    <n v="772"/>
    <x v="3"/>
    <x v="2"/>
    <x v="39"/>
    <x v="12"/>
    <x v="59"/>
    <x v="503"/>
    <n v="400000"/>
    <x v="10"/>
    <s v="PASIR RIS ST 71"/>
    <x v="16"/>
    <n v="1.3755675999999999"/>
    <n v="103.93739890000001"/>
    <n v="1.3720937"/>
    <n v="103.9473728"/>
  </r>
  <r>
    <n v="743"/>
    <x v="3"/>
    <x v="2"/>
    <x v="36"/>
    <x v="12"/>
    <x v="59"/>
    <x v="503"/>
    <n v="382000"/>
    <x v="11"/>
    <s v="PASIR RIS ST 71"/>
    <x v="16"/>
    <n v="1.3755675999999999"/>
    <n v="103.93739890000001"/>
    <n v="1.3720937"/>
    <n v="103.9473728"/>
  </r>
  <r>
    <n v="763"/>
    <x v="3"/>
    <x v="2"/>
    <x v="39"/>
    <x v="12"/>
    <x v="59"/>
    <x v="503"/>
    <n v="395000"/>
    <x v="8"/>
    <s v="PASIR RIS ST 71"/>
    <x v="16"/>
    <n v="1.3755675999999999"/>
    <n v="103.93739890000001"/>
    <n v="1.3720937"/>
    <n v="103.9473728"/>
  </r>
  <r>
    <n v="754"/>
    <x v="3"/>
    <x v="2"/>
    <x v="39"/>
    <x v="12"/>
    <x v="59"/>
    <x v="398"/>
    <n v="390000"/>
    <x v="10"/>
    <s v="PASIR RIS ST 71"/>
    <x v="16"/>
    <n v="1.3755675999999999"/>
    <n v="103.93739890000001"/>
    <n v="1.3720937"/>
    <n v="103.9473728"/>
  </r>
  <r>
    <n v="747"/>
    <x v="3"/>
    <x v="2"/>
    <x v="40"/>
    <x v="12"/>
    <x v="59"/>
    <x v="398"/>
    <n v="398000"/>
    <x v="10"/>
    <s v="PASIR RIS ST 71"/>
    <x v="16"/>
    <n v="1.3755675999999999"/>
    <n v="103.93739890000001"/>
    <n v="1.3720937"/>
    <n v="103.9473728"/>
  </r>
  <r>
    <n v="736"/>
    <x v="0"/>
    <x v="3"/>
    <x v="48"/>
    <x v="12"/>
    <x v="59"/>
    <x v="548"/>
    <n v="485000"/>
    <x v="8"/>
    <s v="PASIR RIS DR 10"/>
    <x v="16"/>
    <n v="1.3789458000000001"/>
    <n v="103.93771049999999"/>
    <n v="1.3720937"/>
    <n v="103.9473728"/>
  </r>
  <r>
    <n v="706"/>
    <x v="0"/>
    <x v="3"/>
    <x v="42"/>
    <x v="12"/>
    <x v="59"/>
    <x v="67"/>
    <n v="500000"/>
    <x v="8"/>
    <s v="PASIR RIS DR 10"/>
    <x v="16"/>
    <n v="1.3789458000000001"/>
    <n v="103.93771049999999"/>
    <n v="1.3720937"/>
    <n v="103.9473728"/>
  </r>
  <r>
    <n v="180"/>
    <x v="0"/>
    <x v="3"/>
    <x v="38"/>
    <x v="20"/>
    <x v="59"/>
    <x v="570"/>
    <n v="460000"/>
    <x v="8"/>
    <s v="PASIR RIS ST 11"/>
    <x v="16"/>
    <n v="1.3649469999999999"/>
    <n v="103.95866669999999"/>
    <n v="1.3720937"/>
    <n v="103.9473728"/>
  </r>
  <r>
    <n v="109"/>
    <x v="0"/>
    <x v="3"/>
    <x v="38"/>
    <x v="26"/>
    <x v="59"/>
    <x v="34"/>
    <n v="466000"/>
    <x v="8"/>
    <s v="PASIR RIS ST 11"/>
    <x v="16"/>
    <n v="1.3649469999999999"/>
    <n v="103.95866669999999"/>
    <n v="1.3720937"/>
    <n v="103.9473728"/>
  </r>
  <r>
    <n v="180"/>
    <x v="0"/>
    <x v="3"/>
    <x v="38"/>
    <x v="20"/>
    <x v="59"/>
    <x v="578"/>
    <n v="425000"/>
    <x v="8"/>
    <s v="PASIR RIS ST 11"/>
    <x v="16"/>
    <n v="1.3649469999999999"/>
    <n v="103.95866669999999"/>
    <n v="1.3720937"/>
    <n v="103.9473728"/>
  </r>
  <r>
    <n v="186"/>
    <x v="0"/>
    <x v="3"/>
    <x v="48"/>
    <x v="20"/>
    <x v="59"/>
    <x v="578"/>
    <n v="475000"/>
    <x v="9"/>
    <s v="PASIR RIS ST 11"/>
    <x v="16"/>
    <n v="1.3649469999999999"/>
    <n v="103.95866669999999"/>
    <n v="1.3720937"/>
    <n v="103.9473728"/>
  </r>
  <r>
    <n v="180"/>
    <x v="0"/>
    <x v="3"/>
    <x v="90"/>
    <x v="20"/>
    <x v="59"/>
    <x v="570"/>
    <n v="455000"/>
    <x v="9"/>
    <s v="PASIR RIS ST 11"/>
    <x v="16"/>
    <n v="1.3649469999999999"/>
    <n v="103.95866669999999"/>
    <n v="1.3720937"/>
    <n v="103.9473728"/>
  </r>
  <r>
    <n v="188"/>
    <x v="3"/>
    <x v="3"/>
    <x v="47"/>
    <x v="20"/>
    <x v="59"/>
    <x v="565"/>
    <n v="476000"/>
    <x v="9"/>
    <s v="PASIR RIS ST 12"/>
    <x v="16"/>
    <n v="1.3666166"/>
    <n v="103.9587452"/>
    <n v="1.3720937"/>
    <n v="103.9473728"/>
  </r>
  <r>
    <n v="191"/>
    <x v="0"/>
    <x v="3"/>
    <x v="90"/>
    <x v="20"/>
    <x v="59"/>
    <x v="565"/>
    <n v="460000"/>
    <x v="9"/>
    <s v="PASIR RIS ST 12"/>
    <x v="16"/>
    <n v="1.3666166"/>
    <n v="103.9587452"/>
    <n v="1.3720937"/>
    <n v="103.9473728"/>
  </r>
  <r>
    <n v="105"/>
    <x v="0"/>
    <x v="3"/>
    <x v="45"/>
    <x v="24"/>
    <x v="59"/>
    <x v="199"/>
    <n v="470000"/>
    <x v="11"/>
    <s v="PASIR RIS ST 12"/>
    <x v="16"/>
    <n v="1.3666166"/>
    <n v="103.9587452"/>
    <n v="1.3720937"/>
    <n v="103.9473728"/>
  </r>
  <r>
    <n v="192"/>
    <x v="0"/>
    <x v="3"/>
    <x v="90"/>
    <x v="20"/>
    <x v="59"/>
    <x v="565"/>
    <n v="462000"/>
    <x v="9"/>
    <s v="PASIR RIS ST 12"/>
    <x v="16"/>
    <n v="1.3666166"/>
    <n v="103.9587452"/>
    <n v="1.3720937"/>
    <n v="103.9473728"/>
  </r>
  <r>
    <n v="562"/>
    <x v="0"/>
    <x v="3"/>
    <x v="38"/>
    <x v="20"/>
    <x v="59"/>
    <x v="565"/>
    <n v="500000"/>
    <x v="8"/>
    <s v="PASIR RIS ST 51"/>
    <x v="16"/>
    <n v="1.3682213000000001"/>
    <n v="103.9495464"/>
    <n v="1.3720937"/>
    <n v="103.9473728"/>
  </r>
  <r>
    <n v="552"/>
    <x v="0"/>
    <x v="3"/>
    <x v="38"/>
    <x v="27"/>
    <x v="59"/>
    <x v="241"/>
    <n v="500000"/>
    <x v="10"/>
    <s v="PASIR RIS ST 51"/>
    <x v="16"/>
    <n v="1.3682213000000001"/>
    <n v="103.9495464"/>
    <n v="1.3720937"/>
    <n v="103.9473728"/>
  </r>
  <r>
    <n v="520"/>
    <x v="0"/>
    <x v="3"/>
    <x v="42"/>
    <x v="20"/>
    <x v="59"/>
    <x v="522"/>
    <n v="563000"/>
    <x v="11"/>
    <s v="PASIR RIS ST 52"/>
    <x v="16"/>
    <n v="1.3747071"/>
    <n v="103.94610729999999"/>
    <n v="1.3720937"/>
    <n v="103.9473728"/>
  </r>
  <r>
    <n v="575"/>
    <x v="0"/>
    <x v="3"/>
    <x v="90"/>
    <x v="39"/>
    <x v="59"/>
    <x v="281"/>
    <n v="592000"/>
    <x v="11"/>
    <s v="PASIR RIS ST 53"/>
    <x v="16"/>
    <n v="1.3740965999999999"/>
    <n v="103.9470266"/>
    <n v="1.3720937"/>
    <n v="103.9473728"/>
  </r>
  <r>
    <n v="644"/>
    <x v="8"/>
    <x v="4"/>
    <x v="59"/>
    <x v="39"/>
    <x v="59"/>
    <x v="279"/>
    <n v="605000"/>
    <x v="10"/>
    <s v="PASIR RIS DR 10"/>
    <x v="16"/>
    <n v="1.3789458000000001"/>
    <n v="103.93771049999999"/>
    <n v="1.3720937"/>
    <n v="103.9473728"/>
  </r>
  <r>
    <n v="422"/>
    <x v="6"/>
    <x v="4"/>
    <x v="87"/>
    <x v="24"/>
    <x v="59"/>
    <x v="85"/>
    <n v="600000"/>
    <x v="9"/>
    <s v="PASIR RIS DR 6"/>
    <x v="16"/>
    <n v="1.3720207"/>
    <n v="103.9567674"/>
    <n v="1.3720937"/>
    <n v="103.9473728"/>
  </r>
  <r>
    <n v="129"/>
    <x v="8"/>
    <x v="4"/>
    <x v="93"/>
    <x v="16"/>
    <x v="59"/>
    <x v="156"/>
    <n v="580000"/>
    <x v="10"/>
    <s v="PASIR RIS ST 11"/>
    <x v="16"/>
    <n v="1.3649469999999999"/>
    <n v="103.95866669999999"/>
    <n v="1.3720937"/>
    <n v="103.9473728"/>
  </r>
  <r>
    <n v="108"/>
    <x v="6"/>
    <x v="4"/>
    <x v="53"/>
    <x v="16"/>
    <x v="59"/>
    <x v="70"/>
    <n v="610000"/>
    <x v="8"/>
    <s v="PASIR RIS ST 12"/>
    <x v="16"/>
    <n v="1.3666166"/>
    <n v="103.9587452"/>
    <n v="1.3720937"/>
    <n v="103.9473728"/>
  </r>
  <r>
    <n v="101"/>
    <x v="6"/>
    <x v="4"/>
    <x v="53"/>
    <x v="16"/>
    <x v="59"/>
    <x v="156"/>
    <n v="625000"/>
    <x v="8"/>
    <s v="PASIR RIS ST 12"/>
    <x v="16"/>
    <n v="1.3666166"/>
    <n v="103.9587452"/>
    <n v="1.3720937"/>
    <n v="103.9473728"/>
  </r>
  <r>
    <n v="203"/>
    <x v="8"/>
    <x v="4"/>
    <x v="53"/>
    <x v="20"/>
    <x v="59"/>
    <x v="565"/>
    <n v="503000"/>
    <x v="10"/>
    <s v="PASIR RIS ST 21"/>
    <x v="16"/>
    <n v="1.3682576"/>
    <n v="103.96218639999999"/>
    <n v="1.3720937"/>
    <n v="103.9473728"/>
  </r>
  <r>
    <n v="208"/>
    <x v="8"/>
    <x v="4"/>
    <x v="61"/>
    <x v="20"/>
    <x v="59"/>
    <x v="565"/>
    <n v="555000"/>
    <x v="9"/>
    <s v="PASIR RIS ST 21"/>
    <x v="16"/>
    <n v="1.3682576"/>
    <n v="103.96218639999999"/>
    <n v="1.3720937"/>
    <n v="103.9473728"/>
  </r>
  <r>
    <n v="549"/>
    <x v="6"/>
    <x v="4"/>
    <x v="106"/>
    <x v="27"/>
    <x v="59"/>
    <x v="241"/>
    <n v="725000"/>
    <x v="9"/>
    <s v="PASIR RIS ST 51"/>
    <x v="16"/>
    <n v="1.3682213000000001"/>
    <n v="103.9495464"/>
    <n v="1.3720937"/>
    <n v="103.9473728"/>
  </r>
  <r>
    <n v="547"/>
    <x v="8"/>
    <x v="4"/>
    <x v="61"/>
    <x v="27"/>
    <x v="59"/>
    <x v="241"/>
    <n v="660000"/>
    <x v="8"/>
    <s v="PASIR RIS ST 51"/>
    <x v="16"/>
    <n v="1.3682213000000001"/>
    <n v="103.9495464"/>
    <n v="1.3720937"/>
    <n v="103.9473728"/>
  </r>
  <r>
    <n v="504"/>
    <x v="8"/>
    <x v="4"/>
    <x v="74"/>
    <x v="20"/>
    <x v="59"/>
    <x v="558"/>
    <n v="625000"/>
    <x v="8"/>
    <s v="PASIR RIS ST 52"/>
    <x v="16"/>
    <n v="1.3747071"/>
    <n v="103.94610729999999"/>
    <n v="1.3720937"/>
    <n v="103.9473728"/>
  </r>
  <r>
    <n v="713"/>
    <x v="8"/>
    <x v="4"/>
    <x v="53"/>
    <x v="12"/>
    <x v="59"/>
    <x v="548"/>
    <n v="565000"/>
    <x v="8"/>
    <s v="PASIR RIS ST 72"/>
    <x v="16"/>
    <n v="1.3803551000000001"/>
    <n v="103.93648140000001"/>
    <n v="1.3720937"/>
    <n v="103.9473728"/>
  </r>
  <r>
    <n v="712"/>
    <x v="8"/>
    <x v="4"/>
    <x v="46"/>
    <x v="12"/>
    <x v="59"/>
    <x v="439"/>
    <n v="595000"/>
    <x v="8"/>
    <s v="PASIR RIS ST 72"/>
    <x v="16"/>
    <n v="1.3803551000000001"/>
    <n v="103.93648140000001"/>
    <n v="1.3720937"/>
    <n v="103.9473728"/>
  </r>
  <r>
    <s v="622A"/>
    <x v="3"/>
    <x v="0"/>
    <x v="96"/>
    <x v="48"/>
    <x v="59"/>
    <x v="404"/>
    <n v="240000"/>
    <x v="9"/>
    <s v="PUNGGOL CTRL"/>
    <x v="17"/>
    <n v="1.4022904"/>
    <n v="103.90700219999999"/>
    <n v="1.3984456999999999"/>
    <n v="103.9072046"/>
  </r>
  <r>
    <s v="622B"/>
    <x v="3"/>
    <x v="0"/>
    <x v="96"/>
    <x v="48"/>
    <x v="59"/>
    <x v="314"/>
    <n v="255000"/>
    <x v="10"/>
    <s v="PUNGGOL CTRL"/>
    <x v="17"/>
    <n v="1.4022904"/>
    <n v="103.90700219999999"/>
    <n v="1.3984456999999999"/>
    <n v="103.9072046"/>
  </r>
  <r>
    <s v="623A"/>
    <x v="3"/>
    <x v="0"/>
    <x v="96"/>
    <x v="48"/>
    <x v="59"/>
    <x v="314"/>
    <n v="240000"/>
    <x v="10"/>
    <s v="PUNGGOL CTRL"/>
    <x v="17"/>
    <n v="1.4022904"/>
    <n v="103.90700219999999"/>
    <n v="1.3984456999999999"/>
    <n v="103.9072046"/>
  </r>
  <r>
    <s v="209C"/>
    <x v="3"/>
    <x v="0"/>
    <x v="96"/>
    <x v="48"/>
    <x v="59"/>
    <x v="130"/>
    <n v="265000"/>
    <x v="10"/>
    <s v="PUNGGOL PL"/>
    <x v="17"/>
    <n v="1.4030917999999999"/>
    <n v="103.9030684"/>
    <n v="1.3984456999999999"/>
    <n v="103.9072046"/>
  </r>
  <r>
    <s v="613B"/>
    <x v="3"/>
    <x v="1"/>
    <x v="2"/>
    <x v="45"/>
    <x v="59"/>
    <x v="465"/>
    <n v="353000"/>
    <x v="12"/>
    <s v="PUNGGOL DR"/>
    <x v="17"/>
    <n v="1.4031477999999999"/>
    <n v="103.9113918"/>
    <n v="1.3984456999999999"/>
    <n v="103.9072046"/>
  </r>
  <r>
    <s v="208B"/>
    <x v="3"/>
    <x v="1"/>
    <x v="3"/>
    <x v="48"/>
    <x v="59"/>
    <x v="423"/>
    <n v="370000"/>
    <x v="11"/>
    <s v="PUNGGOL PL"/>
    <x v="17"/>
    <n v="1.4030917999999999"/>
    <n v="103.9030684"/>
    <n v="1.3984456999999999"/>
    <n v="103.9072046"/>
  </r>
  <r>
    <s v="288C"/>
    <x v="5"/>
    <x v="1"/>
    <x v="78"/>
    <x v="47"/>
    <x v="59"/>
    <x v="551"/>
    <n v="372000"/>
    <x v="8"/>
    <s v="PUNGGOL PL"/>
    <x v="17"/>
    <n v="1.4030917999999999"/>
    <n v="103.9030684"/>
    <n v="1.3984456999999999"/>
    <n v="103.9072046"/>
  </r>
  <r>
    <s v="210B"/>
    <x v="3"/>
    <x v="1"/>
    <x v="3"/>
    <x v="48"/>
    <x v="59"/>
    <x v="130"/>
    <n v="340000"/>
    <x v="9"/>
    <s v="PUNGGOL PL"/>
    <x v="17"/>
    <n v="1.4030917999999999"/>
    <n v="103.9030684"/>
    <n v="1.3984456999999999"/>
    <n v="103.9072046"/>
  </r>
  <r>
    <s v="212B"/>
    <x v="3"/>
    <x v="1"/>
    <x v="3"/>
    <x v="49"/>
    <x v="59"/>
    <x v="292"/>
    <n v="338000"/>
    <x v="11"/>
    <s v="PUNGGOL WALK"/>
    <x v="17"/>
    <n v="1.4045898000000001"/>
    <n v="103.9002053"/>
    <n v="1.3984456999999999"/>
    <n v="103.9072046"/>
  </r>
  <r>
    <s v="211D"/>
    <x v="3"/>
    <x v="1"/>
    <x v="3"/>
    <x v="48"/>
    <x v="59"/>
    <x v="314"/>
    <n v="372000"/>
    <x v="10"/>
    <s v="PUNGGOL WALK"/>
    <x v="17"/>
    <n v="1.4045898000000001"/>
    <n v="103.9002053"/>
    <n v="1.3984456999999999"/>
    <n v="103.9072046"/>
  </r>
  <r>
    <n v="112"/>
    <x v="5"/>
    <x v="2"/>
    <x v="64"/>
    <x v="11"/>
    <x v="59"/>
    <x v="310"/>
    <n v="370000"/>
    <x v="11"/>
    <s v="EDGEFIELD PLAINS"/>
    <x v="17"/>
    <n v="1.4008414"/>
    <n v="103.9090538"/>
    <n v="1.3984456999999999"/>
    <n v="103.9072046"/>
  </r>
  <r>
    <s v="107B"/>
    <x v="3"/>
    <x v="2"/>
    <x v="20"/>
    <x v="11"/>
    <x v="59"/>
    <x v="57"/>
    <n v="370000"/>
    <x v="10"/>
    <s v="EDGEFIELD PLAINS"/>
    <x v="17"/>
    <n v="1.4008414"/>
    <n v="103.9090538"/>
    <n v="1.3984456999999999"/>
    <n v="103.9072046"/>
  </r>
  <r>
    <n v="645"/>
    <x v="5"/>
    <x v="2"/>
    <x v="20"/>
    <x v="23"/>
    <x v="59"/>
    <x v="136"/>
    <n v="366888"/>
    <x v="10"/>
    <s v="PUNGGOL CTRL"/>
    <x v="17"/>
    <n v="1.4022904"/>
    <n v="103.90700219999999"/>
    <n v="1.3984456999999999"/>
    <n v="103.9072046"/>
  </r>
  <r>
    <s v="303A"/>
    <x v="5"/>
    <x v="2"/>
    <x v="14"/>
    <x v="25"/>
    <x v="59"/>
    <x v="259"/>
    <n v="475000"/>
    <x v="10"/>
    <s v="PUNGGOL CTRL"/>
    <x v="17"/>
    <n v="1.4022904"/>
    <n v="103.90700219999999"/>
    <n v="1.3984456999999999"/>
    <n v="103.9072046"/>
  </r>
  <r>
    <s v="624A"/>
    <x v="3"/>
    <x v="2"/>
    <x v="17"/>
    <x v="48"/>
    <x v="59"/>
    <x v="314"/>
    <n v="450000"/>
    <x v="11"/>
    <s v="PUNGGOL CTRL"/>
    <x v="17"/>
    <n v="1.4022904"/>
    <n v="103.90700219999999"/>
    <n v="1.3984456999999999"/>
    <n v="103.9072046"/>
  </r>
  <r>
    <s v="602A"/>
    <x v="3"/>
    <x v="2"/>
    <x v="14"/>
    <x v="45"/>
    <x v="59"/>
    <x v="424"/>
    <n v="463888"/>
    <x v="10"/>
    <s v="PUNGGOL CTRL"/>
    <x v="17"/>
    <n v="1.4022904"/>
    <n v="103.90700219999999"/>
    <n v="1.3984456999999999"/>
    <n v="103.9072046"/>
  </r>
  <r>
    <s v="601B"/>
    <x v="3"/>
    <x v="2"/>
    <x v="14"/>
    <x v="45"/>
    <x v="59"/>
    <x v="426"/>
    <n v="448000"/>
    <x v="11"/>
    <s v="PUNGGOL CTRL"/>
    <x v="17"/>
    <n v="1.4022904"/>
    <n v="103.90700219999999"/>
    <n v="1.3984456999999999"/>
    <n v="103.9072046"/>
  </r>
  <r>
    <s v="623C"/>
    <x v="3"/>
    <x v="2"/>
    <x v="64"/>
    <x v="48"/>
    <x v="59"/>
    <x v="314"/>
    <n v="440000"/>
    <x v="12"/>
    <s v="PUNGGOL CTRL"/>
    <x v="17"/>
    <n v="1.4022904"/>
    <n v="103.90700219999999"/>
    <n v="1.3984456999999999"/>
    <n v="103.9072046"/>
  </r>
  <r>
    <n v="298"/>
    <x v="5"/>
    <x v="2"/>
    <x v="17"/>
    <x v="11"/>
    <x v="59"/>
    <x v="318"/>
    <n v="405000"/>
    <x v="11"/>
    <s v="PUNGGOL CTRL"/>
    <x v="17"/>
    <n v="1.4022904"/>
    <n v="103.90700219999999"/>
    <n v="1.3984456999999999"/>
    <n v="103.9072046"/>
  </r>
  <r>
    <s v="303A"/>
    <x v="5"/>
    <x v="2"/>
    <x v="14"/>
    <x v="25"/>
    <x v="59"/>
    <x v="258"/>
    <n v="428000"/>
    <x v="8"/>
    <s v="PUNGGOL CTRL"/>
    <x v="17"/>
    <n v="1.4022904"/>
    <n v="103.90700219999999"/>
    <n v="1.3984456999999999"/>
    <n v="103.9072046"/>
  </r>
  <r>
    <n v="646"/>
    <x v="5"/>
    <x v="2"/>
    <x v="20"/>
    <x v="23"/>
    <x v="59"/>
    <x v="251"/>
    <n v="383000"/>
    <x v="15"/>
    <s v="PUNGGOL CTRL"/>
    <x v="17"/>
    <n v="1.4022904"/>
    <n v="103.90700219999999"/>
    <n v="1.3984456999999999"/>
    <n v="103.9072046"/>
  </r>
  <r>
    <n v="295"/>
    <x v="5"/>
    <x v="2"/>
    <x v="20"/>
    <x v="11"/>
    <x v="59"/>
    <x v="147"/>
    <n v="453000"/>
    <x v="15"/>
    <s v="PUNGGOL CTRL"/>
    <x v="17"/>
    <n v="1.4022904"/>
    <n v="103.90700219999999"/>
    <n v="1.3984456999999999"/>
    <n v="103.9072046"/>
  </r>
  <r>
    <s v="623C"/>
    <x v="3"/>
    <x v="2"/>
    <x v="17"/>
    <x v="48"/>
    <x v="59"/>
    <x v="314"/>
    <n v="400000"/>
    <x v="9"/>
    <s v="PUNGGOL CTRL"/>
    <x v="17"/>
    <n v="1.4022904"/>
    <n v="103.90700219999999"/>
    <n v="1.3984456999999999"/>
    <n v="103.9072046"/>
  </r>
  <r>
    <s v="632A"/>
    <x v="5"/>
    <x v="2"/>
    <x v="14"/>
    <x v="36"/>
    <x v="59"/>
    <x v="122"/>
    <n v="412000"/>
    <x v="11"/>
    <s v="PUNGGOL DR"/>
    <x v="17"/>
    <n v="1.4031477999999999"/>
    <n v="103.9113918"/>
    <n v="1.3984456999999999"/>
    <n v="103.9072046"/>
  </r>
  <r>
    <s v="612B"/>
    <x v="3"/>
    <x v="2"/>
    <x v="14"/>
    <x v="45"/>
    <x v="59"/>
    <x v="465"/>
    <n v="453000"/>
    <x v="10"/>
    <s v="PUNGGOL DR"/>
    <x v="17"/>
    <n v="1.4031477999999999"/>
    <n v="103.9113918"/>
    <n v="1.3984456999999999"/>
    <n v="103.9072046"/>
  </r>
  <r>
    <s v="617A"/>
    <x v="5"/>
    <x v="2"/>
    <x v="14"/>
    <x v="47"/>
    <x v="59"/>
    <x v="26"/>
    <n v="45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59"/>
    <x v="27"/>
    <n v="450000"/>
    <x v="12"/>
    <s v="PUNGGOL DR"/>
    <x v="17"/>
    <n v="1.4031477999999999"/>
    <n v="103.9113918"/>
    <n v="1.3984456999999999"/>
    <n v="103.9072046"/>
  </r>
  <r>
    <s v="632C"/>
    <x v="5"/>
    <x v="2"/>
    <x v="12"/>
    <x v="36"/>
    <x v="59"/>
    <x v="122"/>
    <n v="388000"/>
    <x v="8"/>
    <s v="PUNGGOL DR"/>
    <x v="17"/>
    <n v="1.4031477999999999"/>
    <n v="103.9113918"/>
    <n v="1.3984456999999999"/>
    <n v="103.9072046"/>
  </r>
  <r>
    <s v="613C"/>
    <x v="3"/>
    <x v="2"/>
    <x v="14"/>
    <x v="45"/>
    <x v="59"/>
    <x v="465"/>
    <n v="418000"/>
    <x v="8"/>
    <s v="PUNGGOL DR"/>
    <x v="17"/>
    <n v="1.4031477999999999"/>
    <n v="103.9113918"/>
    <n v="1.3984456999999999"/>
    <n v="103.9072046"/>
  </r>
  <r>
    <s v="633A"/>
    <x v="5"/>
    <x v="2"/>
    <x v="12"/>
    <x v="36"/>
    <x v="59"/>
    <x v="122"/>
    <n v="422000"/>
    <x v="15"/>
    <s v="PUNGGOL DR"/>
    <x v="17"/>
    <n v="1.4031477999999999"/>
    <n v="103.9113918"/>
    <n v="1.3984456999999999"/>
    <n v="103.9072046"/>
  </r>
  <r>
    <s v="619C"/>
    <x v="5"/>
    <x v="2"/>
    <x v="14"/>
    <x v="47"/>
    <x v="59"/>
    <x v="27"/>
    <n v="440000"/>
    <x v="10"/>
    <s v="PUNGGOL DR"/>
    <x v="17"/>
    <n v="1.4031477999999999"/>
    <n v="103.9113918"/>
    <n v="1.3984456999999999"/>
    <n v="103.9072046"/>
  </r>
  <r>
    <s v="612C"/>
    <x v="3"/>
    <x v="2"/>
    <x v="14"/>
    <x v="45"/>
    <x v="59"/>
    <x v="465"/>
    <n v="450888"/>
    <x v="15"/>
    <s v="PUNGGOL DR"/>
    <x v="17"/>
    <n v="1.4031477999999999"/>
    <n v="103.9113918"/>
    <n v="1.3984456999999999"/>
    <n v="103.9072046"/>
  </r>
  <r>
    <s v="167A"/>
    <x v="5"/>
    <x v="2"/>
    <x v="12"/>
    <x v="34"/>
    <x v="59"/>
    <x v="546"/>
    <n v="365000"/>
    <x v="9"/>
    <s v="PUNGGOL EAST"/>
    <x v="17"/>
    <n v="1.3950724999999999"/>
    <n v="103.9166178"/>
    <n v="1.3984456999999999"/>
    <n v="103.9072046"/>
  </r>
  <r>
    <s v="169C"/>
    <x v="3"/>
    <x v="2"/>
    <x v="12"/>
    <x v="48"/>
    <x v="59"/>
    <x v="404"/>
    <n v="445000"/>
    <x v="15"/>
    <s v="PUNGGOL FIELD"/>
    <x v="17"/>
    <n v="1.3994717999999999"/>
    <n v="103.9056655"/>
    <n v="1.3984456999999999"/>
    <n v="103.9072046"/>
  </r>
  <r>
    <s v="270B"/>
    <x v="5"/>
    <x v="2"/>
    <x v="94"/>
    <x v="47"/>
    <x v="59"/>
    <x v="396"/>
    <n v="528000"/>
    <x v="9"/>
    <s v="PUNGGOL FIELD"/>
    <x v="17"/>
    <n v="1.3994717999999999"/>
    <n v="103.9056655"/>
    <n v="1.3984456999999999"/>
    <n v="103.9072046"/>
  </r>
  <r>
    <s v="208C"/>
    <x v="3"/>
    <x v="2"/>
    <x v="12"/>
    <x v="48"/>
    <x v="59"/>
    <x v="423"/>
    <n v="430000"/>
    <x v="8"/>
    <s v="PUNGGOL PL"/>
    <x v="17"/>
    <n v="1.4030917999999999"/>
    <n v="103.9030684"/>
    <n v="1.3984456999999999"/>
    <n v="103.9072046"/>
  </r>
  <r>
    <s v="273D"/>
    <x v="5"/>
    <x v="2"/>
    <x v="14"/>
    <x v="47"/>
    <x v="59"/>
    <x v="445"/>
    <n v="520000"/>
    <x v="10"/>
    <s v="PUNGGOL PL"/>
    <x v="17"/>
    <n v="1.4030917999999999"/>
    <n v="103.9030684"/>
    <n v="1.3984456999999999"/>
    <n v="103.9072046"/>
  </r>
  <r>
    <s v="273C"/>
    <x v="5"/>
    <x v="2"/>
    <x v="14"/>
    <x v="47"/>
    <x v="59"/>
    <x v="445"/>
    <n v="540000"/>
    <x v="10"/>
    <s v="PUNGGOL PL"/>
    <x v="17"/>
    <n v="1.4030917999999999"/>
    <n v="103.9030684"/>
    <n v="1.3984456999999999"/>
    <n v="103.9072046"/>
  </r>
  <r>
    <s v="274C"/>
    <x v="5"/>
    <x v="2"/>
    <x v="14"/>
    <x v="47"/>
    <x v="59"/>
    <x v="445"/>
    <n v="568000"/>
    <x v="12"/>
    <s v="PUNGGOL PL"/>
    <x v="17"/>
    <n v="1.4030917999999999"/>
    <n v="103.9030684"/>
    <n v="1.3984456999999999"/>
    <n v="103.9072046"/>
  </r>
  <r>
    <s v="289D"/>
    <x v="5"/>
    <x v="2"/>
    <x v="15"/>
    <x v="47"/>
    <x v="59"/>
    <x v="551"/>
    <n v="530000"/>
    <x v="11"/>
    <s v="PUNGGOL PL"/>
    <x v="17"/>
    <n v="1.4030917999999999"/>
    <n v="103.9030684"/>
    <n v="1.3984456999999999"/>
    <n v="103.9072046"/>
  </r>
  <r>
    <s v="209B"/>
    <x v="3"/>
    <x v="2"/>
    <x v="12"/>
    <x v="48"/>
    <x v="59"/>
    <x v="130"/>
    <n v="462000"/>
    <x v="15"/>
    <s v="PUNGGOL PL"/>
    <x v="17"/>
    <n v="1.4030917999999999"/>
    <n v="103.9030684"/>
    <n v="1.3984456999999999"/>
    <n v="103.9072046"/>
  </r>
  <r>
    <s v="274B"/>
    <x v="5"/>
    <x v="2"/>
    <x v="14"/>
    <x v="47"/>
    <x v="59"/>
    <x v="445"/>
    <n v="490000"/>
    <x v="10"/>
    <s v="PUNGGOL PL"/>
    <x v="17"/>
    <n v="1.4030917999999999"/>
    <n v="103.9030684"/>
    <n v="1.3984456999999999"/>
    <n v="103.9072046"/>
  </r>
  <r>
    <s v="210A"/>
    <x v="3"/>
    <x v="2"/>
    <x v="12"/>
    <x v="48"/>
    <x v="59"/>
    <x v="130"/>
    <n v="415888"/>
    <x v="9"/>
    <s v="PUNGGOL PL"/>
    <x v="17"/>
    <n v="1.4030917999999999"/>
    <n v="103.9030684"/>
    <n v="1.3984456999999999"/>
    <n v="103.9072046"/>
  </r>
  <r>
    <s v="273A"/>
    <x v="5"/>
    <x v="2"/>
    <x v="14"/>
    <x v="47"/>
    <x v="59"/>
    <x v="445"/>
    <n v="518000"/>
    <x v="11"/>
    <s v="PUNGGOL PL"/>
    <x v="17"/>
    <n v="1.4030917999999999"/>
    <n v="103.9030684"/>
    <n v="1.3984456999999999"/>
    <n v="103.9072046"/>
  </r>
  <r>
    <s v="274A"/>
    <x v="5"/>
    <x v="2"/>
    <x v="64"/>
    <x v="47"/>
    <x v="59"/>
    <x v="445"/>
    <n v="523000"/>
    <x v="11"/>
    <s v="PUNGGOL PL"/>
    <x v="17"/>
    <n v="1.4030917999999999"/>
    <n v="103.9030684"/>
    <n v="1.3984456999999999"/>
    <n v="103.9072046"/>
  </r>
  <r>
    <s v="305A"/>
    <x v="5"/>
    <x v="2"/>
    <x v="12"/>
    <x v="45"/>
    <x v="59"/>
    <x v="424"/>
    <n v="460000"/>
    <x v="11"/>
    <s v="PUNGGOL RD"/>
    <x v="17"/>
    <n v="1.3999093"/>
    <n v="103.9049842"/>
    <n v="1.3984456999999999"/>
    <n v="103.9072046"/>
  </r>
  <r>
    <s v="603B"/>
    <x v="3"/>
    <x v="2"/>
    <x v="14"/>
    <x v="45"/>
    <x v="59"/>
    <x v="309"/>
    <n v="415000"/>
    <x v="9"/>
    <s v="PUNGGOL RD"/>
    <x v="17"/>
    <n v="1.3999093"/>
    <n v="103.9049842"/>
    <n v="1.3984456999999999"/>
    <n v="103.9072046"/>
  </r>
  <r>
    <s v="211D"/>
    <x v="3"/>
    <x v="2"/>
    <x v="12"/>
    <x v="48"/>
    <x v="59"/>
    <x v="404"/>
    <n v="400000"/>
    <x v="9"/>
    <s v="PUNGGOL WALK"/>
    <x v="17"/>
    <n v="1.4045898000000001"/>
    <n v="103.9002053"/>
    <n v="1.3984456999999999"/>
    <n v="103.9072046"/>
  </r>
  <r>
    <s v="213A"/>
    <x v="3"/>
    <x v="2"/>
    <x v="14"/>
    <x v="49"/>
    <x v="59"/>
    <x v="292"/>
    <n v="450000"/>
    <x v="10"/>
    <s v="PUNGGOL WALK"/>
    <x v="17"/>
    <n v="1.4045898000000001"/>
    <n v="103.9002053"/>
    <n v="1.3984456999999999"/>
    <n v="103.9072046"/>
  </r>
  <r>
    <s v="265D"/>
    <x v="3"/>
    <x v="2"/>
    <x v="12"/>
    <x v="49"/>
    <x v="59"/>
    <x v="113"/>
    <n v="550000"/>
    <x v="12"/>
    <s v="PUNGGOL WAY"/>
    <x v="17"/>
    <n v="1.4106939999999999"/>
    <n v="103.899895"/>
    <n v="1.3984456999999999"/>
    <n v="103.9072046"/>
  </r>
  <r>
    <s v="265B"/>
    <x v="3"/>
    <x v="2"/>
    <x v="12"/>
    <x v="49"/>
    <x v="59"/>
    <x v="113"/>
    <n v="449888"/>
    <x v="8"/>
    <s v="PUNGGOL WAY"/>
    <x v="17"/>
    <n v="1.4106939999999999"/>
    <n v="103.899895"/>
    <n v="1.3984456999999999"/>
    <n v="103.9072046"/>
  </r>
  <r>
    <s v="266B"/>
    <x v="3"/>
    <x v="2"/>
    <x v="12"/>
    <x v="49"/>
    <x v="59"/>
    <x v="113"/>
    <n v="525000"/>
    <x v="11"/>
    <s v="PUNGGOL WAY"/>
    <x v="17"/>
    <n v="1.4106939999999999"/>
    <n v="103.899895"/>
    <n v="1.3984456999999999"/>
    <n v="103.9072046"/>
  </r>
  <r>
    <s v="266C"/>
    <x v="3"/>
    <x v="2"/>
    <x v="12"/>
    <x v="49"/>
    <x v="59"/>
    <x v="113"/>
    <n v="560000"/>
    <x v="12"/>
    <s v="PUNGGOL WAY"/>
    <x v="17"/>
    <n v="1.4106939999999999"/>
    <n v="103.899895"/>
    <n v="1.3984456999999999"/>
    <n v="103.9072046"/>
  </r>
  <r>
    <n v="132"/>
    <x v="5"/>
    <x v="3"/>
    <x v="24"/>
    <x v="11"/>
    <x v="59"/>
    <x v="140"/>
    <n v="405000"/>
    <x v="12"/>
    <s v="EDGEDALE PLAINS"/>
    <x v="17"/>
    <n v="1.3984254"/>
    <n v="103.9132309"/>
    <n v="1.3984456999999999"/>
    <n v="103.9072046"/>
  </r>
  <r>
    <s v="172C"/>
    <x v="0"/>
    <x v="3"/>
    <x v="23"/>
    <x v="29"/>
    <x v="59"/>
    <x v="172"/>
    <n v="439888"/>
    <x v="12"/>
    <s v="EDGEDALE PLAINS"/>
    <x v="17"/>
    <n v="1.3984254"/>
    <n v="103.9132309"/>
    <n v="1.3984456999999999"/>
    <n v="103.9072046"/>
  </r>
  <r>
    <s v="109C"/>
    <x v="0"/>
    <x v="3"/>
    <x v="23"/>
    <x v="11"/>
    <x v="59"/>
    <x v="247"/>
    <n v="401000"/>
    <x v="8"/>
    <s v="EDGEDALE PLAINS"/>
    <x v="17"/>
    <n v="1.3984254"/>
    <n v="103.9132309"/>
    <n v="1.3984456999999999"/>
    <n v="103.9072046"/>
  </r>
  <r>
    <s v="172A"/>
    <x v="0"/>
    <x v="3"/>
    <x v="23"/>
    <x v="29"/>
    <x v="59"/>
    <x v="146"/>
    <n v="465000"/>
    <x v="12"/>
    <s v="EDGEDALE PLAINS"/>
    <x v="17"/>
    <n v="1.3984254"/>
    <n v="103.9132309"/>
    <n v="1.3984456999999999"/>
    <n v="103.9072046"/>
  </r>
  <r>
    <s v="176B"/>
    <x v="0"/>
    <x v="3"/>
    <x v="24"/>
    <x v="11"/>
    <x v="59"/>
    <x v="310"/>
    <n v="500000"/>
    <x v="15"/>
    <s v="EDGEFIELD PLAINS"/>
    <x v="17"/>
    <n v="1.4008414"/>
    <n v="103.9090538"/>
    <n v="1.3984456999999999"/>
    <n v="103.9072046"/>
  </r>
  <r>
    <s v="103A"/>
    <x v="0"/>
    <x v="3"/>
    <x v="23"/>
    <x v="11"/>
    <x v="59"/>
    <x v="247"/>
    <n v="405000"/>
    <x v="9"/>
    <s v="EDGEFIELD PLAINS"/>
    <x v="17"/>
    <n v="1.4008414"/>
    <n v="103.9090538"/>
    <n v="1.3984456999999999"/>
    <n v="103.9072046"/>
  </r>
  <r>
    <n v="645"/>
    <x v="5"/>
    <x v="3"/>
    <x v="23"/>
    <x v="23"/>
    <x v="59"/>
    <x v="136"/>
    <n v="415000"/>
    <x v="9"/>
    <s v="PUNGGOL CTRL"/>
    <x v="17"/>
    <n v="1.4022904"/>
    <n v="103.90700219999999"/>
    <n v="1.3984456999999999"/>
    <n v="103.9072046"/>
  </r>
  <r>
    <n v="295"/>
    <x v="5"/>
    <x v="3"/>
    <x v="23"/>
    <x v="11"/>
    <x v="59"/>
    <x v="147"/>
    <n v="478000"/>
    <x v="8"/>
    <s v="PUNGGOL CTRL"/>
    <x v="17"/>
    <n v="1.4022904"/>
    <n v="103.90700219999999"/>
    <n v="1.3984456999999999"/>
    <n v="103.9072046"/>
  </r>
  <r>
    <n v="297"/>
    <x v="5"/>
    <x v="3"/>
    <x v="23"/>
    <x v="11"/>
    <x v="59"/>
    <x v="318"/>
    <n v="428888"/>
    <x v="9"/>
    <s v="PUNGGOL CTRL"/>
    <x v="17"/>
    <n v="1.4022904"/>
    <n v="103.90700219999999"/>
    <n v="1.3984456999999999"/>
    <n v="103.9072046"/>
  </r>
  <r>
    <s v="162B"/>
    <x v="5"/>
    <x v="3"/>
    <x v="57"/>
    <x v="29"/>
    <x v="59"/>
    <x v="172"/>
    <n v="470000"/>
    <x v="12"/>
    <s v="PUNGGOL CTRL"/>
    <x v="17"/>
    <n v="1.4022904"/>
    <n v="103.90700219999999"/>
    <n v="1.3984456999999999"/>
    <n v="103.9072046"/>
  </r>
  <r>
    <s v="168C"/>
    <x v="0"/>
    <x v="3"/>
    <x v="56"/>
    <x v="48"/>
    <x v="59"/>
    <x v="314"/>
    <n v="510000"/>
    <x v="10"/>
    <s v="PUNGGOL FIELD"/>
    <x v="17"/>
    <n v="1.3994717999999999"/>
    <n v="103.9056655"/>
    <n v="1.3984456999999999"/>
    <n v="103.9072046"/>
  </r>
  <r>
    <s v="270B"/>
    <x v="18"/>
    <x v="3"/>
    <x v="59"/>
    <x v="47"/>
    <x v="59"/>
    <x v="396"/>
    <n v="908888"/>
    <x v="15"/>
    <s v="PUNGGOL FIELD"/>
    <x v="17"/>
    <n v="1.3994717999999999"/>
    <n v="103.9056655"/>
    <n v="1.3984456999999999"/>
    <n v="103.9072046"/>
  </r>
  <r>
    <s v="196C"/>
    <x v="0"/>
    <x v="3"/>
    <x v="23"/>
    <x v="11"/>
    <x v="59"/>
    <x v="247"/>
    <n v="438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59"/>
    <x v="252"/>
    <n v="425000"/>
    <x v="12"/>
    <s v="PUNGGOL FIELD"/>
    <x v="17"/>
    <n v="1.3994717999999999"/>
    <n v="103.9056655"/>
    <n v="1.3984456999999999"/>
    <n v="103.9072046"/>
  </r>
  <r>
    <s v="289C"/>
    <x v="5"/>
    <x v="3"/>
    <x v="24"/>
    <x v="47"/>
    <x v="59"/>
    <x v="551"/>
    <n v="650000"/>
    <x v="10"/>
    <s v="PUNGGOL PL"/>
    <x v="17"/>
    <n v="1.4030917999999999"/>
    <n v="103.9030684"/>
    <n v="1.3984456999999999"/>
    <n v="103.9072046"/>
  </r>
  <r>
    <s v="213A"/>
    <x v="0"/>
    <x v="3"/>
    <x v="56"/>
    <x v="49"/>
    <x v="59"/>
    <x v="292"/>
    <n v="595000"/>
    <x v="12"/>
    <s v="PUNGGOL WALK"/>
    <x v="17"/>
    <n v="1.4045898000000001"/>
    <n v="103.9002053"/>
    <n v="1.3984456999999999"/>
    <n v="103.9072046"/>
  </r>
  <r>
    <s v="266D"/>
    <x v="0"/>
    <x v="3"/>
    <x v="24"/>
    <x v="49"/>
    <x v="59"/>
    <x v="322"/>
    <n v="670000"/>
    <x v="15"/>
    <s v="PUNGGOL WAY"/>
    <x v="17"/>
    <n v="1.4106939999999999"/>
    <n v="103.899895"/>
    <n v="1.3984456999999999"/>
    <n v="103.9072046"/>
  </r>
  <r>
    <s v="265A"/>
    <x v="0"/>
    <x v="3"/>
    <x v="50"/>
    <x v="49"/>
    <x v="59"/>
    <x v="113"/>
    <n v="655000"/>
    <x v="10"/>
    <s v="PUNGGOL WAY"/>
    <x v="17"/>
    <n v="1.4106939999999999"/>
    <n v="103.899895"/>
    <n v="1.3984456999999999"/>
    <n v="103.9072046"/>
  </r>
  <r>
    <n v="188"/>
    <x v="5"/>
    <x v="4"/>
    <x v="90"/>
    <x v="29"/>
    <x v="59"/>
    <x v="261"/>
    <n v="580000"/>
    <x v="11"/>
    <s v="PUNGGOL CTRL"/>
    <x v="17"/>
    <n v="1.4022904"/>
    <n v="103.90700219999999"/>
    <n v="1.3984456999999999"/>
    <n v="103.9072046"/>
  </r>
  <r>
    <n v="187"/>
    <x v="5"/>
    <x v="4"/>
    <x v="90"/>
    <x v="29"/>
    <x v="59"/>
    <x v="261"/>
    <n v="600000"/>
    <x v="11"/>
    <s v="PUNGGOL CTRL"/>
    <x v="17"/>
    <n v="1.4022904"/>
    <n v="103.90700219999999"/>
    <n v="1.3984456999999999"/>
    <n v="103.9072046"/>
  </r>
  <r>
    <n v="85"/>
    <x v="2"/>
    <x v="0"/>
    <x v="96"/>
    <x v="41"/>
    <x v="59"/>
    <x v="598"/>
    <n v="198000"/>
    <x v="8"/>
    <s v="C'WEALTH CL"/>
    <x v="18"/>
    <n v="1.3024191000000001"/>
    <n v="103.7983862"/>
    <n v="1.2941663999999999"/>
    <n v="103.7861271"/>
  </r>
  <r>
    <n v="110"/>
    <x v="2"/>
    <x v="0"/>
    <x v="0"/>
    <x v="30"/>
    <x v="59"/>
    <x v="401"/>
    <n v="185000"/>
    <x v="9"/>
    <s v="C'WEALTH CRES"/>
    <x v="18"/>
    <n v="1.307663"/>
    <n v="103.79969199999999"/>
    <n v="1.2941663999999999"/>
    <n v="103.7861271"/>
  </r>
  <r>
    <n v="82"/>
    <x v="2"/>
    <x v="1"/>
    <x v="28"/>
    <x v="41"/>
    <x v="59"/>
    <x v="597"/>
    <n v="282000"/>
    <x v="11"/>
    <s v="C'WEALTH CL"/>
    <x v="18"/>
    <n v="1.3024191000000001"/>
    <n v="103.7983862"/>
    <n v="1.2941663999999999"/>
    <n v="103.7861271"/>
  </r>
  <r>
    <n v="82"/>
    <x v="2"/>
    <x v="1"/>
    <x v="28"/>
    <x v="41"/>
    <x v="59"/>
    <x v="598"/>
    <n v="298000"/>
    <x v="15"/>
    <s v="C'WEALTH CL"/>
    <x v="18"/>
    <n v="1.3024191000000001"/>
    <n v="103.7983862"/>
    <n v="1.2941663999999999"/>
    <n v="103.7861271"/>
  </r>
  <r>
    <n v="84"/>
    <x v="2"/>
    <x v="1"/>
    <x v="99"/>
    <x v="41"/>
    <x v="59"/>
    <x v="598"/>
    <n v="275000"/>
    <x v="10"/>
    <s v="C'WEALTH CL"/>
    <x v="18"/>
    <n v="1.3024191000000001"/>
    <n v="103.7983862"/>
    <n v="1.2941663999999999"/>
    <n v="103.7861271"/>
  </r>
  <r>
    <n v="87"/>
    <x v="2"/>
    <x v="1"/>
    <x v="99"/>
    <x v="41"/>
    <x v="59"/>
    <x v="598"/>
    <n v="255888"/>
    <x v="8"/>
    <s v="C'WEALTH CL"/>
    <x v="18"/>
    <n v="1.3024191000000001"/>
    <n v="103.7983862"/>
    <n v="1.2941663999999999"/>
    <n v="103.7861271"/>
  </r>
  <r>
    <n v="50"/>
    <x v="3"/>
    <x v="1"/>
    <x v="77"/>
    <x v="49"/>
    <x v="59"/>
    <x v="284"/>
    <n v="510000"/>
    <x v="10"/>
    <s v="C'WEALTH DR"/>
    <x v="18"/>
    <n v="1.2962450000000001"/>
    <n v="103.7995233"/>
    <n v="1.2941663999999999"/>
    <n v="103.7861271"/>
  </r>
  <r>
    <n v="95"/>
    <x v="2"/>
    <x v="1"/>
    <x v="28"/>
    <x v="41"/>
    <x v="59"/>
    <x v="598"/>
    <n v="250000"/>
    <x v="8"/>
    <s v="C'WEALTH DR"/>
    <x v="18"/>
    <n v="1.2962450000000001"/>
    <n v="103.7995233"/>
    <n v="1.2941663999999999"/>
    <n v="103.7861271"/>
  </r>
  <r>
    <n v="53"/>
    <x v="3"/>
    <x v="1"/>
    <x v="77"/>
    <x v="49"/>
    <x v="59"/>
    <x v="284"/>
    <n v="570000"/>
    <x v="13"/>
    <s v="C'WEALTH DR"/>
    <x v="18"/>
    <n v="1.2962450000000001"/>
    <n v="103.7995233"/>
    <n v="1.2941663999999999"/>
    <n v="103.7861271"/>
  </r>
  <r>
    <n v="2"/>
    <x v="0"/>
    <x v="1"/>
    <x v="27"/>
    <x v="18"/>
    <x v="59"/>
    <x v="387"/>
    <n v="278000"/>
    <x v="10"/>
    <s v="DOVER RD"/>
    <x v="18"/>
    <n v="1.3042923"/>
    <n v="103.7800787"/>
    <n v="1.2941663999999999"/>
    <n v="103.7861271"/>
  </r>
  <r>
    <n v="1"/>
    <x v="0"/>
    <x v="1"/>
    <x v="27"/>
    <x v="8"/>
    <x v="59"/>
    <x v="126"/>
    <n v="338000"/>
    <x v="11"/>
    <s v="GHIM MOH RD"/>
    <x v="18"/>
    <n v="1.3117378"/>
    <n v="103.7874454"/>
    <n v="1.2941663999999999"/>
    <n v="103.7861271"/>
  </r>
  <r>
    <n v="12"/>
    <x v="0"/>
    <x v="1"/>
    <x v="27"/>
    <x v="18"/>
    <x v="59"/>
    <x v="189"/>
    <n v="400000"/>
    <x v="11"/>
    <s v="HOLLAND AVE"/>
    <x v="18"/>
    <n v="1.3129427"/>
    <n v="103.7983813"/>
    <n v="1.2941663999999999"/>
    <n v="103.7861271"/>
  </r>
  <r>
    <n v="12"/>
    <x v="0"/>
    <x v="1"/>
    <x v="27"/>
    <x v="18"/>
    <x v="59"/>
    <x v="189"/>
    <n v="375000"/>
    <x v="8"/>
    <s v="HOLLAND AVE"/>
    <x v="18"/>
    <n v="1.3129427"/>
    <n v="103.7983813"/>
    <n v="1.2941663999999999"/>
    <n v="103.7861271"/>
  </r>
  <r>
    <n v="13"/>
    <x v="0"/>
    <x v="1"/>
    <x v="27"/>
    <x v="18"/>
    <x v="59"/>
    <x v="189"/>
    <n v="350000"/>
    <x v="11"/>
    <s v="HOLLAND DR"/>
    <x v="18"/>
    <n v="1.3098787999999999"/>
    <n v="103.79290349999999"/>
    <n v="1.2941663999999999"/>
    <n v="103.7861271"/>
  </r>
  <r>
    <n v="160"/>
    <x v="0"/>
    <x v="1"/>
    <x v="78"/>
    <x v="31"/>
    <x v="59"/>
    <x v="188"/>
    <n v="305000"/>
    <x v="11"/>
    <s v="MEI LING ST"/>
    <x v="18"/>
    <n v="1.2942719"/>
    <n v="103.8031883"/>
    <n v="1.2941663999999999"/>
    <n v="103.7861271"/>
  </r>
  <r>
    <n v="164"/>
    <x v="0"/>
    <x v="1"/>
    <x v="31"/>
    <x v="31"/>
    <x v="59"/>
    <x v="550"/>
    <n v="281000"/>
    <x v="11"/>
    <s v="STIRLING RD"/>
    <x v="18"/>
    <n v="1.2953328"/>
    <n v="103.80439939999999"/>
    <n v="1.2941663999999999"/>
    <n v="103.7861271"/>
  </r>
  <r>
    <s v="61C"/>
    <x v="3"/>
    <x v="1"/>
    <x v="32"/>
    <x v="46"/>
    <x v="59"/>
    <x v="432"/>
    <n v="539500"/>
    <x v="9"/>
    <s v="STRATHMORE AVE"/>
    <x v="18"/>
    <n v="1.2937361999999999"/>
    <n v="103.8099224"/>
    <n v="1.2941663999999999"/>
    <n v="103.7861271"/>
  </r>
  <r>
    <n v="90"/>
    <x v="3"/>
    <x v="1"/>
    <x v="28"/>
    <x v="33"/>
    <x v="59"/>
    <x v="415"/>
    <n v="430000"/>
    <x v="8"/>
    <s v="TANGLIN HALT RD"/>
    <x v="18"/>
    <n v="1.3021663000000001"/>
    <n v="103.797285"/>
    <n v="1.2941663999999999"/>
    <n v="103.7861271"/>
  </r>
  <r>
    <s v="7A"/>
    <x v="3"/>
    <x v="2"/>
    <x v="36"/>
    <x v="12"/>
    <x v="59"/>
    <x v="419"/>
    <n v="500000"/>
    <x v="9"/>
    <s v="C'WEALTH AVE"/>
    <x v="18"/>
    <n v="1.3329519999999999"/>
    <n v="103.8923076"/>
    <n v="1.2941663999999999"/>
    <n v="103.7861271"/>
  </r>
  <r>
    <s v="7A"/>
    <x v="3"/>
    <x v="2"/>
    <x v="89"/>
    <x v="12"/>
    <x v="59"/>
    <x v="503"/>
    <n v="595000"/>
    <x v="8"/>
    <s v="C'WEALTH AVE"/>
    <x v="18"/>
    <n v="1.3329519999999999"/>
    <n v="103.8923076"/>
    <n v="1.2941663999999999"/>
    <n v="103.7861271"/>
  </r>
  <r>
    <n v="7"/>
    <x v="3"/>
    <x v="2"/>
    <x v="39"/>
    <x v="12"/>
    <x v="59"/>
    <x v="503"/>
    <n v="686800"/>
    <x v="9"/>
    <s v="C'WEALTH AVE"/>
    <x v="18"/>
    <n v="1.3329519999999999"/>
    <n v="103.8923076"/>
    <n v="1.2941663999999999"/>
    <n v="103.7861271"/>
  </r>
  <r>
    <n v="88"/>
    <x v="9"/>
    <x v="2"/>
    <x v="42"/>
    <x v="41"/>
    <x v="59"/>
    <x v="598"/>
    <n v="650000"/>
    <x v="9"/>
    <s v="C'WEALTH CL"/>
    <x v="18"/>
    <n v="1.3024191000000001"/>
    <n v="103.7983862"/>
    <n v="1.2941663999999999"/>
    <n v="103.7861271"/>
  </r>
  <r>
    <n v="53"/>
    <x v="3"/>
    <x v="2"/>
    <x v="14"/>
    <x v="49"/>
    <x v="59"/>
    <x v="291"/>
    <n v="725000"/>
    <x v="11"/>
    <s v="C'WEALTH DR"/>
    <x v="18"/>
    <n v="1.2962450000000001"/>
    <n v="103.7995233"/>
    <n v="1.2941663999999999"/>
    <n v="103.7861271"/>
  </r>
  <r>
    <n v="52"/>
    <x v="3"/>
    <x v="2"/>
    <x v="17"/>
    <x v="49"/>
    <x v="59"/>
    <x v="284"/>
    <n v="795888"/>
    <x v="13"/>
    <s v="C'WEALTH DR"/>
    <x v="18"/>
    <n v="1.2962450000000001"/>
    <n v="103.7995233"/>
    <n v="1.2941663999999999"/>
    <n v="103.7861271"/>
  </r>
  <r>
    <n v="19"/>
    <x v="3"/>
    <x v="2"/>
    <x v="12"/>
    <x v="11"/>
    <x v="59"/>
    <x v="310"/>
    <n v="642000"/>
    <x v="10"/>
    <s v="DOVER CRES"/>
    <x v="18"/>
    <n v="1.3054241"/>
    <n v="103.782673"/>
    <n v="1.2941663999999999"/>
    <n v="103.7861271"/>
  </r>
  <r>
    <s v="18A"/>
    <x v="3"/>
    <x v="2"/>
    <x v="12"/>
    <x v="45"/>
    <x v="59"/>
    <x v="526"/>
    <n v="930000"/>
    <x v="18"/>
    <s v="HOLLAND DR"/>
    <x v="18"/>
    <n v="1.3098787999999999"/>
    <n v="103.79290349999999"/>
    <n v="1.2941663999999999"/>
    <n v="103.7861271"/>
  </r>
  <r>
    <s v="18D"/>
    <x v="3"/>
    <x v="2"/>
    <x v="107"/>
    <x v="45"/>
    <x v="59"/>
    <x v="309"/>
    <n v="795000"/>
    <x v="13"/>
    <s v="HOLLAND DR"/>
    <x v="18"/>
    <n v="1.3098787999999999"/>
    <n v="103.79290349999999"/>
    <n v="1.2941663999999999"/>
    <n v="103.7861271"/>
  </r>
  <r>
    <n v="160"/>
    <x v="0"/>
    <x v="2"/>
    <x v="82"/>
    <x v="31"/>
    <x v="59"/>
    <x v="188"/>
    <n v="470000"/>
    <x v="15"/>
    <s v="MEI LING ST"/>
    <x v="18"/>
    <n v="1.2942719"/>
    <n v="103.8031883"/>
    <n v="1.2941663999999999"/>
    <n v="103.7861271"/>
  </r>
  <r>
    <n v="49"/>
    <x v="3"/>
    <x v="2"/>
    <x v="82"/>
    <x v="14"/>
    <x v="59"/>
    <x v="273"/>
    <n v="685000"/>
    <x v="11"/>
    <s v="STRATHMORE AVE"/>
    <x v="18"/>
    <n v="1.2937361999999999"/>
    <n v="103.8099224"/>
    <n v="1.2941663999999999"/>
    <n v="103.7861271"/>
  </r>
  <r>
    <n v="50"/>
    <x v="3"/>
    <x v="2"/>
    <x v="20"/>
    <x v="14"/>
    <x v="59"/>
    <x v="382"/>
    <n v="740000"/>
    <x v="15"/>
    <s v="STRATHMORE AVE"/>
    <x v="18"/>
    <n v="1.2937361999999999"/>
    <n v="103.8099224"/>
    <n v="1.2941663999999999"/>
    <n v="103.7861271"/>
  </r>
  <r>
    <n v="133"/>
    <x v="0"/>
    <x v="3"/>
    <x v="18"/>
    <x v="12"/>
    <x v="59"/>
    <x v="510"/>
    <n v="842000"/>
    <x v="10"/>
    <s v="CLARENCE LANE"/>
    <x v="18"/>
    <n v="1.2923127000000001"/>
    <n v="103.8140262"/>
    <n v="1.2941663999999999"/>
    <n v="103.7861271"/>
  </r>
  <r>
    <n v="19"/>
    <x v="0"/>
    <x v="3"/>
    <x v="24"/>
    <x v="11"/>
    <x v="59"/>
    <x v="310"/>
    <n v="798000"/>
    <x v="16"/>
    <s v="DOVER CRES"/>
    <x v="18"/>
    <n v="1.3054241"/>
    <n v="103.782673"/>
    <n v="1.2941663999999999"/>
    <n v="103.7861271"/>
  </r>
  <r>
    <n v="23"/>
    <x v="0"/>
    <x v="3"/>
    <x v="56"/>
    <x v="47"/>
    <x v="59"/>
    <x v="294"/>
    <n v="968000"/>
    <x v="18"/>
    <s v="GHIM MOH LINK"/>
    <x v="18"/>
    <n v="1.3098578999999999"/>
    <n v="103.7838174"/>
    <n v="1.2941663999999999"/>
    <n v="103.7861271"/>
  </r>
  <r>
    <n v="28"/>
    <x v="0"/>
    <x v="3"/>
    <x v="56"/>
    <x v="47"/>
    <x v="59"/>
    <x v="294"/>
    <n v="1000000"/>
    <x v="16"/>
    <s v="GHIM MOH LINK"/>
    <x v="18"/>
    <n v="1.3098578999999999"/>
    <n v="103.7838174"/>
    <n v="1.2941663999999999"/>
    <n v="103.7861271"/>
  </r>
  <r>
    <n v="14"/>
    <x v="2"/>
    <x v="3"/>
    <x v="19"/>
    <x v="7"/>
    <x v="59"/>
    <x v="388"/>
    <n v="650000"/>
    <x v="10"/>
    <s v="GHIM MOH RD"/>
    <x v="18"/>
    <n v="1.3117378"/>
    <n v="103.7874454"/>
    <n v="1.2941663999999999"/>
    <n v="103.7861271"/>
  </r>
  <r>
    <n v="21"/>
    <x v="2"/>
    <x v="3"/>
    <x v="16"/>
    <x v="18"/>
    <x v="59"/>
    <x v="189"/>
    <n v="800000"/>
    <x v="12"/>
    <s v="HOLLAND DR"/>
    <x v="18"/>
    <n v="1.3098787999999999"/>
    <n v="103.79290349999999"/>
    <n v="1.2941663999999999"/>
    <n v="103.7861271"/>
  </r>
  <r>
    <s v="590A"/>
    <x v="3"/>
    <x v="0"/>
    <x v="109"/>
    <x v="49"/>
    <x v="59"/>
    <x v="292"/>
    <n v="225000"/>
    <x v="10"/>
    <s v="MONTREAL LINK"/>
    <x v="19"/>
    <n v="1.4506733999999999"/>
    <n v="103.827005"/>
    <n v="1.4491107000000001"/>
    <n v="103.8184954"/>
  </r>
  <r>
    <s v="591A"/>
    <x v="3"/>
    <x v="1"/>
    <x v="2"/>
    <x v="49"/>
    <x v="59"/>
    <x v="292"/>
    <n v="270000"/>
    <x v="9"/>
    <s v="MONTREAL LINK"/>
    <x v="19"/>
    <n v="1.4506733999999999"/>
    <n v="103.827005"/>
    <n v="1.4491107000000001"/>
    <n v="103.8184954"/>
  </r>
  <r>
    <s v="463B"/>
    <x v="3"/>
    <x v="1"/>
    <x v="3"/>
    <x v="49"/>
    <x v="59"/>
    <x v="113"/>
    <n v="280000"/>
    <x v="8"/>
    <s v="SEMBAWANG DR"/>
    <x v="19"/>
    <n v="1.4526467999999999"/>
    <n v="103.8169578"/>
    <n v="1.4491107000000001"/>
    <n v="103.8184954"/>
  </r>
  <r>
    <s v="463B"/>
    <x v="3"/>
    <x v="1"/>
    <x v="3"/>
    <x v="49"/>
    <x v="59"/>
    <x v="305"/>
    <n v="305000"/>
    <x v="15"/>
    <s v="SEMBAWANG DR"/>
    <x v="19"/>
    <n v="1.4526467999999999"/>
    <n v="103.8169578"/>
    <n v="1.4491107000000001"/>
    <n v="103.8184954"/>
  </r>
  <r>
    <s v="469A"/>
    <x v="5"/>
    <x v="2"/>
    <x v="37"/>
    <x v="10"/>
    <x v="59"/>
    <x v="441"/>
    <n v="347000"/>
    <x v="11"/>
    <s v="ADMIRALTY DR"/>
    <x v="19"/>
    <n v="1.4506645"/>
    <n v="103.8170878"/>
    <n v="1.4491107000000001"/>
    <n v="103.8184954"/>
  </r>
  <r>
    <n v="491"/>
    <x v="3"/>
    <x v="2"/>
    <x v="11"/>
    <x v="29"/>
    <x v="59"/>
    <x v="146"/>
    <n v="320000"/>
    <x v="15"/>
    <s v="ADMIRALTY LINK"/>
    <x v="19"/>
    <n v="1.4552133"/>
    <n v="103.8175844"/>
    <n v="1.4491107000000001"/>
    <n v="103.8184954"/>
  </r>
  <r>
    <n v="418"/>
    <x v="3"/>
    <x v="2"/>
    <x v="20"/>
    <x v="10"/>
    <x v="59"/>
    <x v="134"/>
    <n v="325000"/>
    <x v="11"/>
    <s v="CANBERRA RD"/>
    <x v="19"/>
    <n v="1.4515959000000001"/>
    <n v="103.8206272"/>
    <n v="1.4491107000000001"/>
    <n v="103.8184954"/>
  </r>
  <r>
    <s v="592B"/>
    <x v="3"/>
    <x v="2"/>
    <x v="14"/>
    <x v="49"/>
    <x v="59"/>
    <x v="292"/>
    <n v="370000"/>
    <x v="11"/>
    <s v="MONTREAL LINK"/>
    <x v="19"/>
    <n v="1.4506733999999999"/>
    <n v="103.827005"/>
    <n v="1.4491107000000001"/>
    <n v="103.8184954"/>
  </r>
  <r>
    <s v="592C"/>
    <x v="3"/>
    <x v="2"/>
    <x v="14"/>
    <x v="49"/>
    <x v="59"/>
    <x v="292"/>
    <n v="408000"/>
    <x v="15"/>
    <s v="MONTREAL LINK"/>
    <x v="19"/>
    <n v="1.4506733999999999"/>
    <n v="103.827005"/>
    <n v="1.4491107000000001"/>
    <n v="103.8184954"/>
  </r>
  <r>
    <s v="593A"/>
    <x v="3"/>
    <x v="2"/>
    <x v="14"/>
    <x v="49"/>
    <x v="59"/>
    <x v="292"/>
    <n v="403888"/>
    <x v="11"/>
    <s v="MONTREAL LINK"/>
    <x v="19"/>
    <n v="1.4506733999999999"/>
    <n v="103.827005"/>
    <n v="1.4491107000000001"/>
    <n v="103.8184954"/>
  </r>
  <r>
    <n v="330"/>
    <x v="3"/>
    <x v="2"/>
    <x v="86"/>
    <x v="35"/>
    <x v="59"/>
    <x v="337"/>
    <n v="321000"/>
    <x v="8"/>
    <s v="SEMBAWANG CL"/>
    <x v="19"/>
    <n v="1.4474377"/>
    <n v="103.8173942"/>
    <n v="1.4491107000000001"/>
    <n v="103.8184954"/>
  </r>
  <r>
    <s v="339B"/>
    <x v="5"/>
    <x v="2"/>
    <x v="17"/>
    <x v="10"/>
    <x v="59"/>
    <x v="148"/>
    <n v="332000"/>
    <x v="10"/>
    <s v="SEMBAWANG CL"/>
    <x v="19"/>
    <n v="1.4474377"/>
    <n v="103.8173942"/>
    <n v="1.4491107000000001"/>
    <n v="103.8184954"/>
  </r>
  <r>
    <n v="334"/>
    <x v="3"/>
    <x v="2"/>
    <x v="86"/>
    <x v="35"/>
    <x v="59"/>
    <x v="205"/>
    <n v="338000"/>
    <x v="11"/>
    <s v="SEMBAWANG CL"/>
    <x v="19"/>
    <n v="1.4474377"/>
    <n v="103.8173942"/>
    <n v="1.4491107000000001"/>
    <n v="103.8184954"/>
  </r>
  <r>
    <n v="319"/>
    <x v="3"/>
    <x v="2"/>
    <x v="37"/>
    <x v="35"/>
    <x v="59"/>
    <x v="176"/>
    <n v="338000"/>
    <x v="11"/>
    <s v="SEMBAWANG CL"/>
    <x v="19"/>
    <n v="1.4474377"/>
    <n v="103.8173942"/>
    <n v="1.4491107000000001"/>
    <n v="103.8184954"/>
  </r>
  <r>
    <n v="323"/>
    <x v="3"/>
    <x v="2"/>
    <x v="66"/>
    <x v="35"/>
    <x v="59"/>
    <x v="336"/>
    <n v="325000"/>
    <x v="11"/>
    <s v="SEMBAWANG CL"/>
    <x v="19"/>
    <n v="1.4474377"/>
    <n v="103.8173942"/>
    <n v="1.4491107000000001"/>
    <n v="103.8184954"/>
  </r>
  <r>
    <n v="335"/>
    <x v="3"/>
    <x v="2"/>
    <x v="66"/>
    <x v="35"/>
    <x v="59"/>
    <x v="338"/>
    <n v="352000"/>
    <x v="12"/>
    <s v="SEMBAWANG CL"/>
    <x v="19"/>
    <n v="1.4474377"/>
    <n v="103.8173942"/>
    <n v="1.4491107000000001"/>
    <n v="103.8184954"/>
  </r>
  <r>
    <n v="338"/>
    <x v="3"/>
    <x v="2"/>
    <x v="66"/>
    <x v="35"/>
    <x v="59"/>
    <x v="337"/>
    <n v="318000"/>
    <x v="8"/>
    <s v="SEMBAWANG CRES"/>
    <x v="19"/>
    <n v="1.4447308000000001"/>
    <n v="103.8167416"/>
    <n v="1.4491107000000001"/>
    <n v="103.8184954"/>
  </r>
  <r>
    <n v="478"/>
    <x v="3"/>
    <x v="2"/>
    <x v="20"/>
    <x v="21"/>
    <x v="59"/>
    <x v="215"/>
    <n v="320000"/>
    <x v="8"/>
    <s v="SEMBAWANG DR"/>
    <x v="19"/>
    <n v="1.4526467999999999"/>
    <n v="103.8169578"/>
    <n v="1.4491107000000001"/>
    <n v="103.8184954"/>
  </r>
  <r>
    <n v="313"/>
    <x v="3"/>
    <x v="2"/>
    <x v="86"/>
    <x v="35"/>
    <x v="59"/>
    <x v="119"/>
    <n v="354000"/>
    <x v="11"/>
    <s v="SEMBAWANG DR"/>
    <x v="19"/>
    <n v="1.4526467999999999"/>
    <n v="103.8169578"/>
    <n v="1.4491107000000001"/>
    <n v="103.8184954"/>
  </r>
  <r>
    <s v="463B"/>
    <x v="3"/>
    <x v="2"/>
    <x v="12"/>
    <x v="49"/>
    <x v="59"/>
    <x v="113"/>
    <n v="356000"/>
    <x v="11"/>
    <s v="SEMBAWANG DR"/>
    <x v="19"/>
    <n v="1.4526467999999999"/>
    <n v="103.8169578"/>
    <n v="1.4491107000000001"/>
    <n v="103.8184954"/>
  </r>
  <r>
    <s v="463C"/>
    <x v="3"/>
    <x v="2"/>
    <x v="12"/>
    <x v="49"/>
    <x v="59"/>
    <x v="305"/>
    <n v="368000"/>
    <x v="11"/>
    <s v="SEMBAWANG DR"/>
    <x v="19"/>
    <n v="1.4526467999999999"/>
    <n v="103.8169578"/>
    <n v="1.4491107000000001"/>
    <n v="103.8184954"/>
  </r>
  <r>
    <n v="314"/>
    <x v="11"/>
    <x v="2"/>
    <x v="20"/>
    <x v="35"/>
    <x v="59"/>
    <x v="119"/>
    <n v="308000"/>
    <x v="8"/>
    <s v="SEMBAWANG DR"/>
    <x v="19"/>
    <n v="1.4526467999999999"/>
    <n v="103.8169578"/>
    <n v="1.4491107000000001"/>
    <n v="103.8184954"/>
  </r>
  <r>
    <s v="510A"/>
    <x v="3"/>
    <x v="2"/>
    <x v="20"/>
    <x v="29"/>
    <x v="59"/>
    <x v="265"/>
    <n v="330000"/>
    <x v="9"/>
    <s v="WELLINGTON CIRCLE"/>
    <x v="19"/>
    <n v="1.4530943999999999"/>
    <n v="103.82164849999999"/>
    <n v="1.4491107000000001"/>
    <n v="103.8184954"/>
  </r>
  <r>
    <s v="360C"/>
    <x v="5"/>
    <x v="3"/>
    <x v="23"/>
    <x v="10"/>
    <x v="59"/>
    <x v="441"/>
    <n v="380000"/>
    <x v="8"/>
    <s v="ADMIRALTY DR"/>
    <x v="19"/>
    <n v="1.4506645"/>
    <n v="103.8170878"/>
    <n v="1.4491107000000001"/>
    <n v="103.8184954"/>
  </r>
  <r>
    <s v="469A"/>
    <x v="5"/>
    <x v="3"/>
    <x v="72"/>
    <x v="10"/>
    <x v="59"/>
    <x v="178"/>
    <n v="380000"/>
    <x v="8"/>
    <s v="ADMIRALTY DR"/>
    <x v="19"/>
    <n v="1.4506645"/>
    <n v="103.8170878"/>
    <n v="1.4491107000000001"/>
    <n v="103.8184954"/>
  </r>
  <r>
    <s v="357A"/>
    <x v="5"/>
    <x v="3"/>
    <x v="23"/>
    <x v="10"/>
    <x v="59"/>
    <x v="148"/>
    <n v="380000"/>
    <x v="8"/>
    <s v="ADMIRALTY DR"/>
    <x v="19"/>
    <n v="1.4506645"/>
    <n v="103.8170878"/>
    <n v="1.4491107000000001"/>
    <n v="103.8184954"/>
  </r>
  <r>
    <n v="483"/>
    <x v="0"/>
    <x v="3"/>
    <x v="24"/>
    <x v="29"/>
    <x v="59"/>
    <x v="172"/>
    <n v="358000"/>
    <x v="8"/>
    <s v="ADMIRALTY LINK"/>
    <x v="19"/>
    <n v="1.4552133"/>
    <n v="103.8175844"/>
    <n v="1.4491107000000001"/>
    <n v="103.8184954"/>
  </r>
  <r>
    <n v="418"/>
    <x v="0"/>
    <x v="3"/>
    <x v="23"/>
    <x v="10"/>
    <x v="59"/>
    <x v="125"/>
    <n v="400000"/>
    <x v="11"/>
    <s v="CANBERRA RD"/>
    <x v="19"/>
    <n v="1.4515959000000001"/>
    <n v="103.8206272"/>
    <n v="1.4491107000000001"/>
    <n v="103.8184954"/>
  </r>
  <r>
    <n v="421"/>
    <x v="0"/>
    <x v="3"/>
    <x v="23"/>
    <x v="10"/>
    <x v="59"/>
    <x v="134"/>
    <n v="373000"/>
    <x v="8"/>
    <s v="CANBERRA RD"/>
    <x v="19"/>
    <n v="1.4515959000000001"/>
    <n v="103.8206272"/>
    <n v="1.4491107000000001"/>
    <n v="103.8184954"/>
  </r>
  <r>
    <n v="424"/>
    <x v="0"/>
    <x v="3"/>
    <x v="23"/>
    <x v="10"/>
    <x v="59"/>
    <x v="125"/>
    <n v="360000"/>
    <x v="9"/>
    <s v="CANBERRA RD"/>
    <x v="19"/>
    <n v="1.4515959000000001"/>
    <n v="103.8206272"/>
    <n v="1.4491107000000001"/>
    <n v="103.8184954"/>
  </r>
  <r>
    <n v="322"/>
    <x v="0"/>
    <x v="3"/>
    <x v="38"/>
    <x v="35"/>
    <x v="59"/>
    <x v="336"/>
    <n v="448000"/>
    <x v="12"/>
    <s v="SEMBAWANG CL"/>
    <x v="19"/>
    <n v="1.4474377"/>
    <n v="103.8173942"/>
    <n v="1.4491107000000001"/>
    <n v="103.8184954"/>
  </r>
  <r>
    <n v="338"/>
    <x v="0"/>
    <x v="3"/>
    <x v="72"/>
    <x v="35"/>
    <x v="59"/>
    <x v="337"/>
    <n v="415000"/>
    <x v="11"/>
    <s v="SEMBAWANG CRES"/>
    <x v="19"/>
    <n v="1.4447308000000001"/>
    <n v="103.8167416"/>
    <n v="1.4491107000000001"/>
    <n v="103.8184954"/>
  </r>
  <r>
    <s v="466C"/>
    <x v="5"/>
    <x v="3"/>
    <x v="23"/>
    <x v="14"/>
    <x v="59"/>
    <x v="433"/>
    <n v="398000"/>
    <x v="10"/>
    <s v="SEMBAWANG DR"/>
    <x v="19"/>
    <n v="1.4526467999999999"/>
    <n v="103.8169578"/>
    <n v="1.4491107000000001"/>
    <n v="103.8184954"/>
  </r>
  <r>
    <n v="473"/>
    <x v="0"/>
    <x v="3"/>
    <x v="23"/>
    <x v="21"/>
    <x v="59"/>
    <x v="408"/>
    <n v="400000"/>
    <x v="11"/>
    <s v="SEMBAWANG DR"/>
    <x v="19"/>
    <n v="1.4526467999999999"/>
    <n v="103.8169578"/>
    <n v="1.4491107000000001"/>
    <n v="103.8184954"/>
  </r>
  <r>
    <n v="357"/>
    <x v="5"/>
    <x v="4"/>
    <x v="60"/>
    <x v="10"/>
    <x v="59"/>
    <x v="148"/>
    <n v="471800"/>
    <x v="11"/>
    <s v="ADMIRALTY DR"/>
    <x v="19"/>
    <n v="1.4506645"/>
    <n v="103.8170878"/>
    <n v="1.4491107000000001"/>
    <n v="103.8184954"/>
  </r>
  <r>
    <s v="469A"/>
    <x v="5"/>
    <x v="4"/>
    <x v="92"/>
    <x v="10"/>
    <x v="59"/>
    <x v="178"/>
    <n v="445000"/>
    <x v="10"/>
    <s v="ADMIRALTY DR"/>
    <x v="19"/>
    <n v="1.4506645"/>
    <n v="103.8170878"/>
    <n v="1.4491107000000001"/>
    <n v="103.8184954"/>
  </r>
  <r>
    <s v="469B"/>
    <x v="5"/>
    <x v="4"/>
    <x v="92"/>
    <x v="10"/>
    <x v="59"/>
    <x v="178"/>
    <n v="462500"/>
    <x v="11"/>
    <s v="ADMIRALTY DR"/>
    <x v="19"/>
    <n v="1.4506645"/>
    <n v="103.8170878"/>
    <n v="1.4491107000000001"/>
    <n v="103.8184954"/>
  </r>
  <r>
    <s v="302B"/>
    <x v="3"/>
    <x v="1"/>
    <x v="8"/>
    <x v="36"/>
    <x v="59"/>
    <x v="525"/>
    <n v="355000"/>
    <x v="11"/>
    <s v="ANCHORVALE LINK"/>
    <x v="20"/>
    <n v="1.3920408"/>
    <n v="103.8901"/>
    <n v="1.3868121"/>
    <n v="103.89144330000001"/>
  </r>
  <r>
    <s v="211B"/>
    <x v="3"/>
    <x v="1"/>
    <x v="2"/>
    <x v="47"/>
    <x v="59"/>
    <x v="551"/>
    <n v="343888"/>
    <x v="10"/>
    <s v="COMPASSVALE LANE"/>
    <x v="20"/>
    <n v="1.3857253"/>
    <n v="103.8983491"/>
    <n v="1.3868121"/>
    <n v="103.89144330000001"/>
  </r>
  <r>
    <s v="430B"/>
    <x v="3"/>
    <x v="1"/>
    <x v="3"/>
    <x v="49"/>
    <x v="59"/>
    <x v="305"/>
    <n v="352000"/>
    <x v="15"/>
    <s v="FERNVALE LINK"/>
    <x v="20"/>
    <n v="1.3940459000000001"/>
    <n v="103.8790491"/>
    <n v="1.3868121"/>
    <n v="103.89144330000001"/>
  </r>
  <r>
    <s v="430B"/>
    <x v="3"/>
    <x v="1"/>
    <x v="3"/>
    <x v="49"/>
    <x v="59"/>
    <x v="113"/>
    <n v="365000"/>
    <x v="13"/>
    <s v="FERNVALE LINK"/>
    <x v="20"/>
    <n v="1.3940459000000001"/>
    <n v="103.8790491"/>
    <n v="1.3868121"/>
    <n v="103.89144330000001"/>
  </r>
  <r>
    <s v="180A"/>
    <x v="3"/>
    <x v="1"/>
    <x v="3"/>
    <x v="49"/>
    <x v="59"/>
    <x v="291"/>
    <n v="320000"/>
    <x v="12"/>
    <s v="RIVERVALE CRES"/>
    <x v="20"/>
    <n v="1.3915308"/>
    <n v="103.9074978"/>
    <n v="1.3868121"/>
    <n v="103.89144330000001"/>
  </r>
  <r>
    <s v="180B"/>
    <x v="3"/>
    <x v="1"/>
    <x v="3"/>
    <x v="49"/>
    <x v="59"/>
    <x v="291"/>
    <n v="295000"/>
    <x v="9"/>
    <s v="RIVERVALE CRES"/>
    <x v="20"/>
    <n v="1.3915308"/>
    <n v="103.9074978"/>
    <n v="1.3868121"/>
    <n v="103.89144330000001"/>
  </r>
  <r>
    <s v="438A"/>
    <x v="3"/>
    <x v="1"/>
    <x v="5"/>
    <x v="46"/>
    <x v="59"/>
    <x v="547"/>
    <n v="325000"/>
    <x v="9"/>
    <s v="SENGKANG WEST AVE"/>
    <x v="20"/>
    <n v="1.3909445"/>
    <n v="103.87641139999999"/>
    <n v="1.3868121"/>
    <n v="103.89144330000001"/>
  </r>
  <r>
    <s v="432A"/>
    <x v="3"/>
    <x v="1"/>
    <x v="3"/>
    <x v="48"/>
    <x v="59"/>
    <x v="29"/>
    <n v="357000"/>
    <x v="15"/>
    <s v="SENGKANG WEST WAY"/>
    <x v="20"/>
    <n v="1.3950838999999999"/>
    <n v="103.8761765"/>
    <n v="1.3868121"/>
    <n v="103.89144330000001"/>
  </r>
  <r>
    <s v="450C"/>
    <x v="3"/>
    <x v="1"/>
    <x v="3"/>
    <x v="48"/>
    <x v="59"/>
    <x v="289"/>
    <n v="310000"/>
    <x v="8"/>
    <s v="SENGKANG WEST WAY"/>
    <x v="20"/>
    <n v="1.3950838999999999"/>
    <n v="103.8761765"/>
    <n v="1.3868121"/>
    <n v="103.89144330000001"/>
  </r>
  <r>
    <s v="433A"/>
    <x v="3"/>
    <x v="1"/>
    <x v="3"/>
    <x v="48"/>
    <x v="59"/>
    <x v="29"/>
    <n v="335000"/>
    <x v="11"/>
    <s v="SENGKANG WEST WAY"/>
    <x v="20"/>
    <n v="1.3950838999999999"/>
    <n v="103.8761765"/>
    <n v="1.3868121"/>
    <n v="103.89144330000001"/>
  </r>
  <r>
    <s v="321C"/>
    <x v="3"/>
    <x v="2"/>
    <x v="20"/>
    <x v="13"/>
    <x v="59"/>
    <x v="253"/>
    <n v="399000"/>
    <x v="11"/>
    <s v="ANCHORVALE DR"/>
    <x v="20"/>
    <n v="1.3906073999999999"/>
    <n v="103.8894421"/>
    <n v="1.3868121"/>
    <n v="103.89144330000001"/>
  </r>
  <r>
    <s v="309A"/>
    <x v="5"/>
    <x v="2"/>
    <x v="20"/>
    <x v="13"/>
    <x v="59"/>
    <x v="123"/>
    <n v="360000"/>
    <x v="15"/>
    <s v="ANCHORVALE RD"/>
    <x v="20"/>
    <n v="1.3932964999999999"/>
    <n v="103.8872447"/>
    <n v="1.3868121"/>
    <n v="103.89144330000001"/>
  </r>
  <r>
    <s v="313B"/>
    <x v="5"/>
    <x v="2"/>
    <x v="12"/>
    <x v="11"/>
    <x v="59"/>
    <x v="266"/>
    <n v="350000"/>
    <x v="9"/>
    <s v="ANCHORVALE RD"/>
    <x v="20"/>
    <n v="1.3932964999999999"/>
    <n v="103.8872447"/>
    <n v="1.3868121"/>
    <n v="103.89144330000001"/>
  </r>
  <r>
    <s v="326A"/>
    <x v="19"/>
    <x v="2"/>
    <x v="12"/>
    <x v="49"/>
    <x v="59"/>
    <x v="305"/>
    <n v="460000"/>
    <x v="10"/>
    <s v="ANCHORVALE RD"/>
    <x v="20"/>
    <n v="1.3932964999999999"/>
    <n v="103.8872447"/>
    <n v="1.3868121"/>
    <n v="103.89144330000001"/>
  </r>
  <r>
    <s v="326A"/>
    <x v="19"/>
    <x v="2"/>
    <x v="12"/>
    <x v="49"/>
    <x v="59"/>
    <x v="292"/>
    <n v="435000"/>
    <x v="8"/>
    <s v="ANCHORVALE RD"/>
    <x v="20"/>
    <n v="1.3932964999999999"/>
    <n v="103.8872447"/>
    <n v="1.3868121"/>
    <n v="103.89144330000001"/>
  </r>
  <r>
    <s v="212B"/>
    <x v="5"/>
    <x v="2"/>
    <x v="17"/>
    <x v="45"/>
    <x v="59"/>
    <x v="526"/>
    <n v="452000"/>
    <x v="11"/>
    <s v="COMPASSVALE DR"/>
    <x v="20"/>
    <n v="1.3879052999999999"/>
    <n v="103.8969177"/>
    <n v="1.3868121"/>
    <n v="103.89144330000001"/>
  </r>
  <r>
    <s v="211D"/>
    <x v="3"/>
    <x v="2"/>
    <x v="17"/>
    <x v="47"/>
    <x v="59"/>
    <x v="161"/>
    <n v="465000"/>
    <x v="15"/>
    <s v="COMPASSVALE LANE"/>
    <x v="20"/>
    <n v="1.3857253"/>
    <n v="103.8983491"/>
    <n v="1.3868121"/>
    <n v="103.89144330000001"/>
  </r>
  <r>
    <s v="207D"/>
    <x v="3"/>
    <x v="2"/>
    <x v="12"/>
    <x v="23"/>
    <x v="59"/>
    <x v="316"/>
    <n v="390888"/>
    <x v="11"/>
    <s v="COMPASSVALE LANE"/>
    <x v="20"/>
    <n v="1.3857253"/>
    <n v="103.8983491"/>
    <n v="1.3868121"/>
    <n v="103.89144330000001"/>
  </r>
  <r>
    <s v="268D"/>
    <x v="5"/>
    <x v="2"/>
    <x v="20"/>
    <x v="14"/>
    <x v="59"/>
    <x v="433"/>
    <n v="510000"/>
    <x v="12"/>
    <s v="COMPASSVALE LINK"/>
    <x v="20"/>
    <n v="1.3835374"/>
    <n v="103.8951886"/>
    <n v="1.3868121"/>
    <n v="103.89144330000001"/>
  </r>
  <r>
    <s v="268A"/>
    <x v="5"/>
    <x v="2"/>
    <x v="20"/>
    <x v="14"/>
    <x v="59"/>
    <x v="433"/>
    <n v="478000"/>
    <x v="11"/>
    <s v="COMPASSVALE LINK"/>
    <x v="20"/>
    <n v="1.3835374"/>
    <n v="103.8951886"/>
    <n v="1.3868121"/>
    <n v="103.89144330000001"/>
  </r>
  <r>
    <n v="231"/>
    <x v="3"/>
    <x v="2"/>
    <x v="86"/>
    <x v="35"/>
    <x v="59"/>
    <x v="149"/>
    <n v="405888"/>
    <x v="15"/>
    <s v="COMPASSVALE WALK"/>
    <x v="20"/>
    <n v="1.3894637000000001"/>
    <n v="103.8985067"/>
    <n v="1.3868121"/>
    <n v="103.89144330000001"/>
  </r>
  <r>
    <s v="430A"/>
    <x v="3"/>
    <x v="2"/>
    <x v="12"/>
    <x v="49"/>
    <x v="59"/>
    <x v="305"/>
    <n v="410000"/>
    <x v="12"/>
    <s v="FERNVALE LINK"/>
    <x v="20"/>
    <n v="1.3940459000000001"/>
    <n v="103.8790491"/>
    <n v="1.3868121"/>
    <n v="103.89144330000001"/>
  </r>
  <r>
    <s v="434A"/>
    <x v="5"/>
    <x v="2"/>
    <x v="64"/>
    <x v="47"/>
    <x v="59"/>
    <x v="445"/>
    <n v="460000"/>
    <x v="15"/>
    <s v="FERNVALE RD"/>
    <x v="20"/>
    <n v="1.3936113000000001"/>
    <n v="103.87613"/>
    <n v="1.3868121"/>
    <n v="103.89144330000001"/>
  </r>
  <r>
    <s v="406A"/>
    <x v="5"/>
    <x v="2"/>
    <x v="20"/>
    <x v="29"/>
    <x v="59"/>
    <x v="252"/>
    <n v="370000"/>
    <x v="11"/>
    <s v="FERNVALE RD"/>
    <x v="20"/>
    <n v="1.3936113000000001"/>
    <n v="103.87613"/>
    <n v="1.3868121"/>
    <n v="103.89144330000001"/>
  </r>
  <r>
    <s v="435C"/>
    <x v="5"/>
    <x v="2"/>
    <x v="64"/>
    <x v="47"/>
    <x v="59"/>
    <x v="446"/>
    <n v="420000"/>
    <x v="13"/>
    <s v="FERNVALE RD"/>
    <x v="20"/>
    <n v="1.3936113000000001"/>
    <n v="103.87613"/>
    <n v="1.3868121"/>
    <n v="103.89144330000001"/>
  </r>
  <r>
    <s v="441B"/>
    <x v="3"/>
    <x v="2"/>
    <x v="64"/>
    <x v="45"/>
    <x v="59"/>
    <x v="416"/>
    <n v="443800"/>
    <x v="13"/>
    <s v="FERNVALE RD"/>
    <x v="20"/>
    <n v="1.3936113000000001"/>
    <n v="103.87613"/>
    <n v="1.3868121"/>
    <n v="103.89144330000001"/>
  </r>
  <r>
    <s v="410C"/>
    <x v="5"/>
    <x v="2"/>
    <x v="17"/>
    <x v="45"/>
    <x v="59"/>
    <x v="465"/>
    <n v="380000"/>
    <x v="9"/>
    <s v="FERNVALE RD"/>
    <x v="20"/>
    <n v="1.3936113000000001"/>
    <n v="103.87613"/>
    <n v="1.3868121"/>
    <n v="103.89144330000001"/>
  </r>
  <r>
    <s v="446C"/>
    <x v="3"/>
    <x v="2"/>
    <x v="14"/>
    <x v="47"/>
    <x v="59"/>
    <x v="470"/>
    <n v="415000"/>
    <x v="12"/>
    <s v="JLN KAYU"/>
    <x v="20"/>
    <n v="1.3968764"/>
    <n v="103.8731504"/>
    <n v="1.3868121"/>
    <n v="103.89144330000001"/>
  </r>
  <r>
    <s v="446C"/>
    <x v="3"/>
    <x v="2"/>
    <x v="14"/>
    <x v="47"/>
    <x v="59"/>
    <x v="470"/>
    <n v="395000"/>
    <x v="8"/>
    <s v="JLN KAYU"/>
    <x v="20"/>
    <n v="1.3968764"/>
    <n v="103.8731504"/>
    <n v="1.3868121"/>
    <n v="103.89144330000001"/>
  </r>
  <r>
    <s v="185D"/>
    <x v="11"/>
    <x v="2"/>
    <x v="107"/>
    <x v="21"/>
    <x v="59"/>
    <x v="144"/>
    <n v="328000"/>
    <x v="10"/>
    <s v="RIVERVALE CRES"/>
    <x v="20"/>
    <n v="1.3915308"/>
    <n v="103.9074978"/>
    <n v="1.3868121"/>
    <n v="103.89144330000001"/>
  </r>
  <r>
    <s v="178A"/>
    <x v="3"/>
    <x v="2"/>
    <x v="14"/>
    <x v="49"/>
    <x v="59"/>
    <x v="291"/>
    <n v="389000"/>
    <x v="11"/>
    <s v="RIVERVALE CRES"/>
    <x v="20"/>
    <n v="1.3915308"/>
    <n v="103.9074978"/>
    <n v="1.3868121"/>
    <n v="103.89144330000001"/>
  </r>
  <r>
    <s v="178A"/>
    <x v="3"/>
    <x v="2"/>
    <x v="14"/>
    <x v="49"/>
    <x v="59"/>
    <x v="292"/>
    <n v="375000"/>
    <x v="15"/>
    <s v="RIVERVALE CRES"/>
    <x v="20"/>
    <n v="1.3915308"/>
    <n v="103.9074978"/>
    <n v="1.3868121"/>
    <n v="103.89144330000001"/>
  </r>
  <r>
    <n v="150"/>
    <x v="3"/>
    <x v="2"/>
    <x v="20"/>
    <x v="23"/>
    <x v="59"/>
    <x v="257"/>
    <n v="345000"/>
    <x v="15"/>
    <s v="RIVERVALE CRES"/>
    <x v="20"/>
    <n v="1.3915308"/>
    <n v="103.9074978"/>
    <n v="1.3868121"/>
    <n v="103.89144330000001"/>
  </r>
  <r>
    <s v="185B"/>
    <x v="11"/>
    <x v="2"/>
    <x v="82"/>
    <x v="21"/>
    <x v="59"/>
    <x v="139"/>
    <n v="311000"/>
    <x v="9"/>
    <s v="RIVERVALE CRES"/>
    <x v="20"/>
    <n v="1.3915308"/>
    <n v="103.9074978"/>
    <n v="1.3868121"/>
    <n v="103.89144330000001"/>
  </r>
  <r>
    <s v="185C"/>
    <x v="11"/>
    <x v="2"/>
    <x v="11"/>
    <x v="21"/>
    <x v="59"/>
    <x v="144"/>
    <n v="333000"/>
    <x v="8"/>
    <s v="RIVERVALE CRES"/>
    <x v="20"/>
    <n v="1.3915308"/>
    <n v="103.9074978"/>
    <n v="1.3868121"/>
    <n v="103.89144330000001"/>
  </r>
  <r>
    <s v="119B"/>
    <x v="5"/>
    <x v="2"/>
    <x v="86"/>
    <x v="10"/>
    <x v="59"/>
    <x v="134"/>
    <n v="368000"/>
    <x v="10"/>
    <s v="RIVERVALE DR"/>
    <x v="20"/>
    <n v="1.3872989"/>
    <n v="103.9045675"/>
    <n v="1.3868121"/>
    <n v="103.89144330000001"/>
  </r>
  <r>
    <s v="188C"/>
    <x v="3"/>
    <x v="2"/>
    <x v="17"/>
    <x v="21"/>
    <x v="59"/>
    <x v="215"/>
    <n v="305000"/>
    <x v="9"/>
    <s v="RIVERVALE DR"/>
    <x v="20"/>
    <n v="1.3872989"/>
    <n v="103.9045675"/>
    <n v="1.3868121"/>
    <n v="103.89144330000001"/>
  </r>
  <r>
    <s v="188B"/>
    <x v="3"/>
    <x v="2"/>
    <x v="65"/>
    <x v="21"/>
    <x v="59"/>
    <x v="215"/>
    <n v="362000"/>
    <x v="12"/>
    <s v="RIVERVALE DR"/>
    <x v="20"/>
    <n v="1.3872989"/>
    <n v="103.9045675"/>
    <n v="1.3868121"/>
    <n v="103.89144330000001"/>
  </r>
  <r>
    <n v="129"/>
    <x v="3"/>
    <x v="2"/>
    <x v="66"/>
    <x v="35"/>
    <x v="59"/>
    <x v="176"/>
    <n v="345000"/>
    <x v="9"/>
    <s v="RIVERVALE ST"/>
    <x v="20"/>
    <n v="1.3884217999999999"/>
    <n v="103.9034649"/>
    <n v="1.3868121"/>
    <n v="103.89144330000001"/>
  </r>
  <r>
    <s v="271B"/>
    <x v="5"/>
    <x v="2"/>
    <x v="14"/>
    <x v="25"/>
    <x v="59"/>
    <x v="431"/>
    <n v="535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59"/>
    <x v="431"/>
    <n v="552000"/>
    <x v="15"/>
    <s v="SENGKANG CTRL"/>
    <x v="20"/>
    <n v="1.3845613999999999"/>
    <n v="103.8932922"/>
    <n v="1.3868121"/>
    <n v="103.89144330000001"/>
  </r>
  <r>
    <n v="122"/>
    <x v="3"/>
    <x v="2"/>
    <x v="11"/>
    <x v="21"/>
    <x v="59"/>
    <x v="215"/>
    <n v="320000"/>
    <x v="9"/>
    <s v="SENGKANG EAST WAY"/>
    <x v="20"/>
    <n v="1.3931879"/>
    <n v="103.8939383"/>
    <n v="1.3868121"/>
    <n v="103.89144330000001"/>
  </r>
  <r>
    <s v="433B"/>
    <x v="3"/>
    <x v="2"/>
    <x v="14"/>
    <x v="48"/>
    <x v="59"/>
    <x v="324"/>
    <n v="415000"/>
    <x v="10"/>
    <s v="SENGKANG WEST WAY"/>
    <x v="20"/>
    <n v="1.3950838999999999"/>
    <n v="103.8761765"/>
    <n v="1.3868121"/>
    <n v="103.89144330000001"/>
  </r>
  <r>
    <s v="451A"/>
    <x v="3"/>
    <x v="2"/>
    <x v="12"/>
    <x v="49"/>
    <x v="59"/>
    <x v="113"/>
    <n v="430000"/>
    <x v="10"/>
    <s v="SENGKANG WEST WAY"/>
    <x v="20"/>
    <n v="1.3950838999999999"/>
    <n v="103.8761765"/>
    <n v="1.3868121"/>
    <n v="103.89144330000001"/>
  </r>
  <r>
    <s v="451B"/>
    <x v="3"/>
    <x v="2"/>
    <x v="12"/>
    <x v="49"/>
    <x v="59"/>
    <x v="305"/>
    <n v="435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59"/>
    <x v="29"/>
    <n v="398000"/>
    <x v="10"/>
    <s v="SENGKANG WEST WAY"/>
    <x v="20"/>
    <n v="1.3950838999999999"/>
    <n v="103.8761765"/>
    <n v="1.3868121"/>
    <n v="103.89144330000001"/>
  </r>
  <r>
    <s v="451B"/>
    <x v="3"/>
    <x v="2"/>
    <x v="12"/>
    <x v="49"/>
    <x v="59"/>
    <x v="305"/>
    <n v="365000"/>
    <x v="9"/>
    <s v="SENGKANG WEST WAY"/>
    <x v="20"/>
    <n v="1.3950838999999999"/>
    <n v="103.8761765"/>
    <n v="1.3868121"/>
    <n v="103.89144330000001"/>
  </r>
  <r>
    <s v="319B"/>
    <x v="0"/>
    <x v="3"/>
    <x v="23"/>
    <x v="13"/>
    <x v="59"/>
    <x v="117"/>
    <n v="485000"/>
    <x v="10"/>
    <s v="ANCHORVALE DR"/>
    <x v="20"/>
    <n v="1.3906073999999999"/>
    <n v="103.8894421"/>
    <n v="1.3868121"/>
    <n v="103.89144330000001"/>
  </r>
  <r>
    <s v="301C"/>
    <x v="0"/>
    <x v="3"/>
    <x v="23"/>
    <x v="10"/>
    <x v="59"/>
    <x v="441"/>
    <n v="445000"/>
    <x v="8"/>
    <s v="ANCHORVALE DR"/>
    <x v="20"/>
    <n v="1.3906073999999999"/>
    <n v="103.8894421"/>
    <n v="1.3868121"/>
    <n v="103.89144330000001"/>
  </r>
  <r>
    <s v="318D"/>
    <x v="5"/>
    <x v="3"/>
    <x v="23"/>
    <x v="11"/>
    <x v="59"/>
    <x v="57"/>
    <n v="408000"/>
    <x v="9"/>
    <s v="ANCHORVALE LINK"/>
    <x v="20"/>
    <n v="1.3920408"/>
    <n v="103.8901"/>
    <n v="1.3868121"/>
    <n v="103.89144330000001"/>
  </r>
  <r>
    <s v="305C"/>
    <x v="0"/>
    <x v="3"/>
    <x v="23"/>
    <x v="10"/>
    <x v="59"/>
    <x v="351"/>
    <n v="430000"/>
    <x v="12"/>
    <s v="ANCHORVALE LINK"/>
    <x v="20"/>
    <n v="1.3920408"/>
    <n v="103.8901"/>
    <n v="1.3868121"/>
    <n v="103.89144330000001"/>
  </r>
  <r>
    <s v="317B"/>
    <x v="5"/>
    <x v="3"/>
    <x v="23"/>
    <x v="11"/>
    <x v="59"/>
    <x v="260"/>
    <n v="466888"/>
    <x v="12"/>
    <s v="ANCHORVALE RD"/>
    <x v="20"/>
    <n v="1.3932964999999999"/>
    <n v="103.8872447"/>
    <n v="1.3868121"/>
    <n v="103.89144330000001"/>
  </r>
  <r>
    <s v="326A"/>
    <x v="19"/>
    <x v="3"/>
    <x v="50"/>
    <x v="49"/>
    <x v="59"/>
    <x v="292"/>
    <n v="555000"/>
    <x v="8"/>
    <s v="ANCHORVALE RD"/>
    <x v="20"/>
    <n v="1.3932964999999999"/>
    <n v="103.8872447"/>
    <n v="1.3868121"/>
    <n v="103.89144330000001"/>
  </r>
  <r>
    <s v="207C"/>
    <x v="0"/>
    <x v="3"/>
    <x v="23"/>
    <x v="23"/>
    <x v="59"/>
    <x v="136"/>
    <n v="441000"/>
    <x v="11"/>
    <s v="COMPASSVALE LANE"/>
    <x v="20"/>
    <n v="1.3857253"/>
    <n v="103.8983491"/>
    <n v="1.3868121"/>
    <n v="103.89144330000001"/>
  </r>
  <r>
    <s v="292A"/>
    <x v="0"/>
    <x v="3"/>
    <x v="23"/>
    <x v="13"/>
    <x v="59"/>
    <x v="312"/>
    <n v="450000"/>
    <x v="12"/>
    <s v="COMPASSVALE ST"/>
    <x v="20"/>
    <n v="1.3951499000000001"/>
    <n v="103.89806179999999"/>
    <n v="1.3868121"/>
    <n v="103.89144330000001"/>
  </r>
  <r>
    <n v="239"/>
    <x v="0"/>
    <x v="3"/>
    <x v="45"/>
    <x v="35"/>
    <x v="59"/>
    <x v="149"/>
    <n v="478000"/>
    <x v="10"/>
    <s v="COMPASSVALE WALK"/>
    <x v="20"/>
    <n v="1.3894637000000001"/>
    <n v="103.8985067"/>
    <n v="1.3868121"/>
    <n v="103.89144330000001"/>
  </r>
  <r>
    <s v="403D"/>
    <x v="5"/>
    <x v="3"/>
    <x v="57"/>
    <x v="29"/>
    <x v="59"/>
    <x v="330"/>
    <n v="480000"/>
    <x v="14"/>
    <s v="FERNVALE LANE"/>
    <x v="20"/>
    <n v="1.3894624"/>
    <n v="103.870696"/>
    <n v="1.3868121"/>
    <n v="103.89144330000001"/>
  </r>
  <r>
    <s v="412A"/>
    <x v="5"/>
    <x v="3"/>
    <x v="57"/>
    <x v="29"/>
    <x v="59"/>
    <x v="261"/>
    <n v="448000"/>
    <x v="9"/>
    <s v="FERNVALE LINK"/>
    <x v="20"/>
    <n v="1.3940459000000001"/>
    <n v="103.8790491"/>
    <n v="1.3868121"/>
    <n v="103.89144330000001"/>
  </r>
  <r>
    <s v="430D"/>
    <x v="0"/>
    <x v="3"/>
    <x v="50"/>
    <x v="49"/>
    <x v="59"/>
    <x v="305"/>
    <n v="558000"/>
    <x v="15"/>
    <s v="FERNVALE LINK"/>
    <x v="20"/>
    <n v="1.3940459000000001"/>
    <n v="103.8790491"/>
    <n v="1.3868121"/>
    <n v="103.89144330000001"/>
  </r>
  <r>
    <s v="430D"/>
    <x v="0"/>
    <x v="3"/>
    <x v="50"/>
    <x v="49"/>
    <x v="59"/>
    <x v="305"/>
    <n v="532000"/>
    <x v="11"/>
    <s v="FERNVALE LINK"/>
    <x v="20"/>
    <n v="1.3940459000000001"/>
    <n v="103.8790491"/>
    <n v="1.3868121"/>
    <n v="103.89144330000001"/>
  </r>
  <r>
    <s v="435C"/>
    <x v="5"/>
    <x v="3"/>
    <x v="56"/>
    <x v="47"/>
    <x v="59"/>
    <x v="446"/>
    <n v="600000"/>
    <x v="13"/>
    <s v="FERNVALE RD"/>
    <x v="20"/>
    <n v="1.3936113000000001"/>
    <n v="103.87613"/>
    <n v="1.3868121"/>
    <n v="103.89144330000001"/>
  </r>
  <r>
    <s v="408A"/>
    <x v="5"/>
    <x v="3"/>
    <x v="72"/>
    <x v="29"/>
    <x v="59"/>
    <x v="143"/>
    <n v="450000"/>
    <x v="8"/>
    <s v="FERNVALE RD"/>
    <x v="20"/>
    <n v="1.3936113000000001"/>
    <n v="103.87613"/>
    <n v="1.3868121"/>
    <n v="103.89144330000001"/>
  </r>
  <r>
    <s v="158A"/>
    <x v="5"/>
    <x v="3"/>
    <x v="23"/>
    <x v="11"/>
    <x v="59"/>
    <x v="147"/>
    <n v="378000"/>
    <x v="8"/>
    <s v="RIVERVALE CRES"/>
    <x v="20"/>
    <n v="1.3915308"/>
    <n v="103.9074978"/>
    <n v="1.3868121"/>
    <n v="103.89144330000001"/>
  </r>
  <r>
    <n v="123"/>
    <x v="0"/>
    <x v="3"/>
    <x v="72"/>
    <x v="35"/>
    <x v="59"/>
    <x v="338"/>
    <n v="430000"/>
    <x v="12"/>
    <s v="RIVERVALE DR"/>
    <x v="20"/>
    <n v="1.3872989"/>
    <n v="103.9045675"/>
    <n v="1.3868121"/>
    <n v="103.89144330000001"/>
  </r>
  <r>
    <s v="119B"/>
    <x v="5"/>
    <x v="3"/>
    <x v="18"/>
    <x v="10"/>
    <x v="59"/>
    <x v="125"/>
    <n v="400000"/>
    <x v="8"/>
    <s v="RIVERVALE DR"/>
    <x v="20"/>
    <n v="1.3872989"/>
    <n v="103.9045675"/>
    <n v="1.3868121"/>
    <n v="103.89144330000001"/>
  </r>
  <r>
    <s v="117A"/>
    <x v="0"/>
    <x v="3"/>
    <x v="72"/>
    <x v="21"/>
    <x v="59"/>
    <x v="197"/>
    <n v="400000"/>
    <x v="8"/>
    <s v="RIVERVALE DR"/>
    <x v="20"/>
    <n v="1.3872989"/>
    <n v="103.9045675"/>
    <n v="1.3868121"/>
    <n v="103.89144330000001"/>
  </r>
  <r>
    <s v="186B"/>
    <x v="0"/>
    <x v="3"/>
    <x v="23"/>
    <x v="10"/>
    <x v="59"/>
    <x v="144"/>
    <n v="425000"/>
    <x v="11"/>
    <s v="RIVERVALE DR"/>
    <x v="20"/>
    <n v="1.3872989"/>
    <n v="103.9045675"/>
    <n v="1.3868121"/>
    <n v="103.89144330000001"/>
  </r>
  <r>
    <s v="187A"/>
    <x v="0"/>
    <x v="3"/>
    <x v="23"/>
    <x v="21"/>
    <x v="59"/>
    <x v="139"/>
    <n v="413000"/>
    <x v="15"/>
    <s v="RIVERVALE DR"/>
    <x v="20"/>
    <n v="1.3872989"/>
    <n v="103.9045675"/>
    <n v="1.3868121"/>
    <n v="103.89144330000001"/>
  </r>
  <r>
    <s v="261B"/>
    <x v="0"/>
    <x v="3"/>
    <x v="23"/>
    <x v="21"/>
    <x v="59"/>
    <x v="408"/>
    <n v="529000"/>
    <x v="10"/>
    <s v="SENGKANG EAST WAY"/>
    <x v="20"/>
    <n v="1.3931879"/>
    <n v="103.8939383"/>
    <n v="1.3868121"/>
    <n v="103.89144330000001"/>
  </r>
  <r>
    <s v="324D"/>
    <x v="0"/>
    <x v="3"/>
    <x v="23"/>
    <x v="11"/>
    <x v="59"/>
    <x v="57"/>
    <n v="460000"/>
    <x v="11"/>
    <s v="SENGKANG EAST WAY"/>
    <x v="20"/>
    <n v="1.3931879"/>
    <n v="103.8939383"/>
    <n v="1.3868121"/>
    <n v="103.89144330000001"/>
  </r>
  <r>
    <s v="452A"/>
    <x v="0"/>
    <x v="3"/>
    <x v="24"/>
    <x v="49"/>
    <x v="59"/>
    <x v="305"/>
    <n v="570000"/>
    <x v="15"/>
    <s v="SENGKANG WEST WAY"/>
    <x v="20"/>
    <n v="1.3950838999999999"/>
    <n v="103.8761765"/>
    <n v="1.3868121"/>
    <n v="103.89144330000001"/>
  </r>
  <r>
    <s v="316C"/>
    <x v="5"/>
    <x v="4"/>
    <x v="44"/>
    <x v="11"/>
    <x v="59"/>
    <x v="247"/>
    <n v="560000"/>
    <x v="8"/>
    <s v="ANCHORVALE LINK"/>
    <x v="20"/>
    <n v="1.3920408"/>
    <n v="103.8901"/>
    <n v="1.3868121"/>
    <n v="103.89144330000001"/>
  </r>
  <r>
    <s v="314D"/>
    <x v="5"/>
    <x v="4"/>
    <x v="44"/>
    <x v="11"/>
    <x v="59"/>
    <x v="247"/>
    <n v="530000"/>
    <x v="9"/>
    <s v="ANCHORVALE LINK"/>
    <x v="20"/>
    <n v="1.3920408"/>
    <n v="103.8901"/>
    <n v="1.3868121"/>
    <n v="103.89144330000001"/>
  </r>
  <r>
    <s v="310B"/>
    <x v="5"/>
    <x v="4"/>
    <x v="90"/>
    <x v="11"/>
    <x v="59"/>
    <x v="63"/>
    <n v="516000"/>
    <x v="8"/>
    <s v="ANCHORVALE RD"/>
    <x v="20"/>
    <n v="1.3932964999999999"/>
    <n v="103.8872447"/>
    <n v="1.3868121"/>
    <n v="103.89144330000001"/>
  </r>
  <r>
    <n v="302"/>
    <x v="0"/>
    <x v="1"/>
    <x v="28"/>
    <x v="6"/>
    <x v="59"/>
    <x v="204"/>
    <n v="335000"/>
    <x v="11"/>
    <s v="SERANGOON AVE 2"/>
    <x v="21"/>
    <n v="1.3515524999999999"/>
    <n v="103.86991980000001"/>
    <n v="1.3553567"/>
    <n v="103.86787080000001"/>
  </r>
  <r>
    <n v="210"/>
    <x v="4"/>
    <x v="1"/>
    <x v="29"/>
    <x v="6"/>
    <x v="59"/>
    <x v="192"/>
    <n v="345000"/>
    <x v="8"/>
    <s v="SERANGOON CTRL"/>
    <x v="21"/>
    <n v="1.3510464"/>
    <n v="103.8730466"/>
    <n v="1.3553567"/>
    <n v="103.86787080000001"/>
  </r>
  <r>
    <n v="152"/>
    <x v="4"/>
    <x v="1"/>
    <x v="29"/>
    <x v="0"/>
    <x v="59"/>
    <x v="82"/>
    <n v="244500"/>
    <x v="8"/>
    <s v="SERANGOON NTH AVE 1"/>
    <x v="21"/>
    <n v="1.3664661"/>
    <n v="103.8731593"/>
    <n v="1.3553567"/>
    <n v="103.86787080000001"/>
  </r>
  <r>
    <n v="124"/>
    <x v="1"/>
    <x v="1"/>
    <x v="3"/>
    <x v="6"/>
    <x v="59"/>
    <x v="375"/>
    <n v="270000"/>
    <x v="9"/>
    <s v="SERANGOON NTH AVE 1"/>
    <x v="21"/>
    <n v="1.3664661"/>
    <n v="103.8731593"/>
    <n v="1.3553567"/>
    <n v="103.86787080000001"/>
  </r>
  <r>
    <n v="334"/>
    <x v="4"/>
    <x v="2"/>
    <x v="35"/>
    <x v="19"/>
    <x v="59"/>
    <x v="79"/>
    <n v="575000"/>
    <x v="11"/>
    <s v="SERANGOON AVE 3"/>
    <x v="21"/>
    <n v="1.3515054"/>
    <n v="103.8682342"/>
    <n v="1.3553567"/>
    <n v="103.86787080000001"/>
  </r>
  <r>
    <n v="231"/>
    <x v="4"/>
    <x v="2"/>
    <x v="35"/>
    <x v="6"/>
    <x v="59"/>
    <x v="127"/>
    <n v="421000"/>
    <x v="10"/>
    <s v="SERANGOON AVE 3"/>
    <x v="21"/>
    <n v="1.3515054"/>
    <n v="103.8682342"/>
    <n v="1.3553567"/>
    <n v="103.86787080000001"/>
  </r>
  <r>
    <n v="228"/>
    <x v="1"/>
    <x v="2"/>
    <x v="11"/>
    <x v="2"/>
    <x v="59"/>
    <x v="372"/>
    <n v="475000"/>
    <x v="11"/>
    <s v="SERANGOON AVE 4"/>
    <x v="21"/>
    <n v="1.3582380999999999"/>
    <n v="103.8706691"/>
    <n v="1.3553567"/>
    <n v="103.86787080000001"/>
  </r>
  <r>
    <n v="217"/>
    <x v="1"/>
    <x v="2"/>
    <x v="14"/>
    <x v="2"/>
    <x v="59"/>
    <x v="108"/>
    <n v="501000"/>
    <x v="11"/>
    <s v="SERANGOON AVE 4"/>
    <x v="21"/>
    <n v="1.3582380999999999"/>
    <n v="103.8706691"/>
    <n v="1.3553567"/>
    <n v="103.86787080000001"/>
  </r>
  <r>
    <n v="203"/>
    <x v="4"/>
    <x v="2"/>
    <x v="35"/>
    <x v="0"/>
    <x v="59"/>
    <x v="354"/>
    <n v="445000"/>
    <x v="8"/>
    <s v="SERANGOON CTRL"/>
    <x v="21"/>
    <n v="1.3510464"/>
    <n v="103.8730466"/>
    <n v="1.3553567"/>
    <n v="103.86787080000001"/>
  </r>
  <r>
    <n v="257"/>
    <x v="3"/>
    <x v="2"/>
    <x v="66"/>
    <x v="35"/>
    <x v="59"/>
    <x v="336"/>
    <n v="575000"/>
    <x v="10"/>
    <s v="SERANGOON CTRL DR"/>
    <x v="21"/>
    <n v="1.3546564000000001"/>
    <n v="103.8716088"/>
    <n v="1.3553567"/>
    <n v="103.86787080000001"/>
  </r>
  <r>
    <n v="258"/>
    <x v="3"/>
    <x v="2"/>
    <x v="58"/>
    <x v="35"/>
    <x v="59"/>
    <x v="336"/>
    <n v="650000"/>
    <x v="11"/>
    <s v="SERANGOON CTRL DR"/>
    <x v="21"/>
    <n v="1.3546564000000001"/>
    <n v="103.8716088"/>
    <n v="1.3553567"/>
    <n v="103.86787080000001"/>
  </r>
  <r>
    <n v="145"/>
    <x v="4"/>
    <x v="2"/>
    <x v="8"/>
    <x v="0"/>
    <x v="59"/>
    <x v="65"/>
    <n v="360000"/>
    <x v="8"/>
    <s v="SERANGOON NTH AVE 1"/>
    <x v="21"/>
    <n v="1.3664661"/>
    <n v="103.8731593"/>
    <n v="1.3553567"/>
    <n v="103.86787080000001"/>
  </r>
  <r>
    <n v="554"/>
    <x v="3"/>
    <x v="2"/>
    <x v="86"/>
    <x v="22"/>
    <x v="59"/>
    <x v="392"/>
    <n v="368000"/>
    <x v="9"/>
    <s v="SERANGOON NTH AVE 3"/>
    <x v="21"/>
    <n v="1.3729806"/>
    <n v="103.87155180000001"/>
    <n v="1.3553567"/>
    <n v="103.86787080000001"/>
  </r>
  <r>
    <n v="521"/>
    <x v="3"/>
    <x v="2"/>
    <x v="88"/>
    <x v="27"/>
    <x v="59"/>
    <x v="478"/>
    <n v="438000"/>
    <x v="10"/>
    <s v="SERANGOON NTH AVE 4"/>
    <x v="21"/>
    <n v="1.3735826"/>
    <n v="103.8733095"/>
    <n v="1.3553567"/>
    <n v="103.86787080000001"/>
  </r>
  <r>
    <n v="510"/>
    <x v="3"/>
    <x v="2"/>
    <x v="86"/>
    <x v="22"/>
    <x v="59"/>
    <x v="282"/>
    <n v="418000"/>
    <x v="10"/>
    <s v="SERANGOON NTH AVE 4"/>
    <x v="21"/>
    <n v="1.3735826"/>
    <n v="103.8733095"/>
    <n v="1.3553567"/>
    <n v="103.86787080000001"/>
  </r>
  <r>
    <n v="521"/>
    <x v="3"/>
    <x v="2"/>
    <x v="88"/>
    <x v="27"/>
    <x v="59"/>
    <x v="168"/>
    <n v="330000"/>
    <x v="9"/>
    <s v="SERANGOON NTH AVE 4"/>
    <x v="21"/>
    <n v="1.3735826"/>
    <n v="103.8733095"/>
    <n v="1.3553567"/>
    <n v="103.86787080000001"/>
  </r>
  <r>
    <n v="401"/>
    <x v="0"/>
    <x v="3"/>
    <x v="18"/>
    <x v="24"/>
    <x v="59"/>
    <x v="199"/>
    <n v="745000"/>
    <x v="10"/>
    <s v="SERANGOON AVE 1"/>
    <x v="21"/>
    <n v="1.3475282"/>
    <n v="103.87513"/>
    <n v="1.3553567"/>
    <n v="103.86787080000001"/>
  </r>
  <r>
    <n v="145"/>
    <x v="0"/>
    <x v="3"/>
    <x v="45"/>
    <x v="0"/>
    <x v="59"/>
    <x v="65"/>
    <n v="450000"/>
    <x v="8"/>
    <s v="SERANGOON NTH AVE 1"/>
    <x v="21"/>
    <n v="1.3664661"/>
    <n v="103.8731593"/>
    <n v="1.3553567"/>
    <n v="103.86787080000001"/>
  </r>
  <r>
    <n v="552"/>
    <x v="0"/>
    <x v="3"/>
    <x v="18"/>
    <x v="22"/>
    <x v="59"/>
    <x v="280"/>
    <n v="535000"/>
    <x v="11"/>
    <s v="SERANGOON NTH AVE 3"/>
    <x v="21"/>
    <n v="1.3729806"/>
    <n v="103.87155180000001"/>
    <n v="1.3553567"/>
    <n v="103.86787080000001"/>
  </r>
  <r>
    <n v="525"/>
    <x v="6"/>
    <x v="4"/>
    <x v="61"/>
    <x v="27"/>
    <x v="59"/>
    <x v="478"/>
    <n v="628000"/>
    <x v="8"/>
    <s v="SERANGOON NTH AVE 4"/>
    <x v="21"/>
    <n v="1.3735826"/>
    <n v="103.8733095"/>
    <n v="1.3553567"/>
    <n v="103.86787080000001"/>
  </r>
  <r>
    <n v="525"/>
    <x v="6"/>
    <x v="4"/>
    <x v="62"/>
    <x v="27"/>
    <x v="59"/>
    <x v="478"/>
    <n v="730888"/>
    <x v="11"/>
    <s v="SERANGOON NTH AVE 4"/>
    <x v="21"/>
    <n v="1.3735826"/>
    <n v="103.8733095"/>
    <n v="1.3553567"/>
    <n v="103.86787080000001"/>
  </r>
  <r>
    <n v="506"/>
    <x v="8"/>
    <x v="4"/>
    <x v="59"/>
    <x v="27"/>
    <x v="59"/>
    <x v="478"/>
    <n v="675000"/>
    <x v="8"/>
    <s v="SERANGOON NTH AVE 4"/>
    <x v="21"/>
    <n v="1.3735826"/>
    <n v="103.8733095"/>
    <n v="1.3553567"/>
    <n v="103.86787080000001"/>
  </r>
  <r>
    <s v="499A"/>
    <x v="3"/>
    <x v="0"/>
    <x v="96"/>
    <x v="48"/>
    <x v="59"/>
    <x v="314"/>
    <n v="267000"/>
    <x v="9"/>
    <s v="TAMPINES AVE 9"/>
    <x v="22"/>
    <n v="1.3603012000000001"/>
    <n v="103.9433478"/>
    <n v="1.3495907"/>
    <n v="103.95678789999999"/>
  </r>
  <r>
    <s v="499A"/>
    <x v="3"/>
    <x v="0"/>
    <x v="96"/>
    <x v="48"/>
    <x v="59"/>
    <x v="314"/>
    <n v="260000"/>
    <x v="11"/>
    <s v="TAMPINES AVE 9"/>
    <x v="22"/>
    <n v="1.3603012000000001"/>
    <n v="103.9433478"/>
    <n v="1.3495907"/>
    <n v="103.95678789999999"/>
  </r>
  <r>
    <n v="808"/>
    <x v="3"/>
    <x v="1"/>
    <x v="4"/>
    <x v="2"/>
    <x v="59"/>
    <x v="451"/>
    <n v="358000"/>
    <x v="11"/>
    <s v="TAMPINES AVE 4"/>
    <x v="22"/>
    <n v="1.3516866999999999"/>
    <n v="103.9423072"/>
    <n v="1.3495907"/>
    <n v="103.95678789999999"/>
  </r>
  <r>
    <n v="810"/>
    <x v="3"/>
    <x v="1"/>
    <x v="4"/>
    <x v="2"/>
    <x v="59"/>
    <x v="449"/>
    <n v="358000"/>
    <x v="11"/>
    <s v="TAMPINES AVE 4"/>
    <x v="22"/>
    <n v="1.3516866999999999"/>
    <n v="103.9423072"/>
    <n v="1.3495907"/>
    <n v="103.95678789999999"/>
  </r>
  <r>
    <n v="803"/>
    <x v="1"/>
    <x v="1"/>
    <x v="3"/>
    <x v="2"/>
    <x v="59"/>
    <x v="335"/>
    <n v="325000"/>
    <x v="8"/>
    <s v="TAMPINES AVE 4"/>
    <x v="22"/>
    <n v="1.3516866999999999"/>
    <n v="103.9423072"/>
    <n v="1.3495907"/>
    <n v="103.95678789999999"/>
  </r>
  <r>
    <n v="103"/>
    <x v="3"/>
    <x v="1"/>
    <x v="80"/>
    <x v="9"/>
    <x v="59"/>
    <x v="32"/>
    <n v="321000"/>
    <x v="8"/>
    <s v="TAMPINES ST 11"/>
    <x v="22"/>
    <n v="1.3455541"/>
    <n v="103.9469361"/>
    <n v="1.3495907"/>
    <n v="103.95678789999999"/>
  </r>
  <r>
    <n v="101"/>
    <x v="3"/>
    <x v="1"/>
    <x v="80"/>
    <x v="9"/>
    <x v="59"/>
    <x v="4"/>
    <n v="308000"/>
    <x v="8"/>
    <s v="TAMPINES ST 11"/>
    <x v="22"/>
    <n v="1.3455541"/>
    <n v="103.9469361"/>
    <n v="1.3495907"/>
    <n v="103.95678789999999"/>
  </r>
  <r>
    <n v="249"/>
    <x v="3"/>
    <x v="1"/>
    <x v="6"/>
    <x v="2"/>
    <x v="59"/>
    <x v="108"/>
    <n v="340000"/>
    <x v="10"/>
    <s v="TAMPINES ST 21"/>
    <x v="22"/>
    <n v="1.3516208999999999"/>
    <n v="103.94963919999999"/>
    <n v="1.3495907"/>
    <n v="103.95678789999999"/>
  </r>
  <r>
    <n v="252"/>
    <x v="1"/>
    <x v="1"/>
    <x v="3"/>
    <x v="6"/>
    <x v="59"/>
    <x v="204"/>
    <n v="350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59"/>
    <x v="97"/>
    <n v="312000"/>
    <x v="8"/>
    <s v="TAMPINES ST 21"/>
    <x v="22"/>
    <n v="1.3516208999999999"/>
    <n v="103.94963919999999"/>
    <n v="1.3495907"/>
    <n v="103.95678789999999"/>
  </r>
  <r>
    <n v="241"/>
    <x v="3"/>
    <x v="1"/>
    <x v="6"/>
    <x v="6"/>
    <x v="59"/>
    <x v="375"/>
    <n v="380000"/>
    <x v="9"/>
    <s v="TAMPINES ST 21"/>
    <x v="22"/>
    <n v="1.3516208999999999"/>
    <n v="103.94963919999999"/>
    <n v="1.3495907"/>
    <n v="103.95678789999999"/>
  </r>
  <r>
    <n v="234"/>
    <x v="3"/>
    <x v="1"/>
    <x v="4"/>
    <x v="2"/>
    <x v="59"/>
    <x v="271"/>
    <n v="350000"/>
    <x v="10"/>
    <s v="TAMPINES ST 21"/>
    <x v="22"/>
    <n v="1.3516208999999999"/>
    <n v="103.94963919999999"/>
    <n v="1.3495907"/>
    <n v="103.95678789999999"/>
  </r>
  <r>
    <n v="246"/>
    <x v="1"/>
    <x v="1"/>
    <x v="3"/>
    <x v="2"/>
    <x v="59"/>
    <x v="108"/>
    <n v="310000"/>
    <x v="8"/>
    <s v="TAMPINES ST 21"/>
    <x v="22"/>
    <n v="1.3516208999999999"/>
    <n v="103.94963919999999"/>
    <n v="1.3495907"/>
    <n v="103.95678789999999"/>
  </r>
  <r>
    <n v="297"/>
    <x v="3"/>
    <x v="1"/>
    <x v="4"/>
    <x v="2"/>
    <x v="59"/>
    <x v="54"/>
    <n v="308000"/>
    <x v="10"/>
    <s v="TAMPINES ST 22"/>
    <x v="22"/>
    <n v="1.3490888999999999"/>
    <n v="103.95107969999999"/>
    <n v="1.3495907"/>
    <n v="103.95678789999999"/>
  </r>
  <r>
    <n v="212"/>
    <x v="3"/>
    <x v="1"/>
    <x v="4"/>
    <x v="6"/>
    <x v="59"/>
    <x v="201"/>
    <n v="315000"/>
    <x v="8"/>
    <s v="TAMPINES ST 23"/>
    <x v="22"/>
    <n v="1.3537876"/>
    <n v="103.9533691"/>
    <n v="1.3495907"/>
    <n v="103.95678789999999"/>
  </r>
  <r>
    <n v="408"/>
    <x v="0"/>
    <x v="1"/>
    <x v="28"/>
    <x v="6"/>
    <x v="59"/>
    <x v="46"/>
    <n v="345000"/>
    <x v="8"/>
    <s v="TAMPINES ST 41"/>
    <x v="22"/>
    <n v="1.3588468"/>
    <n v="103.94865489999999"/>
    <n v="1.3495907"/>
    <n v="103.95678789999999"/>
  </r>
  <r>
    <n v="415"/>
    <x v="4"/>
    <x v="1"/>
    <x v="29"/>
    <x v="19"/>
    <x v="59"/>
    <x v="248"/>
    <n v="290000"/>
    <x v="9"/>
    <s v="TAMPINES ST 41"/>
    <x v="22"/>
    <n v="1.3588468"/>
    <n v="103.94865489999999"/>
    <n v="1.3495907"/>
    <n v="103.95678789999999"/>
  </r>
  <r>
    <n v="419"/>
    <x v="4"/>
    <x v="1"/>
    <x v="29"/>
    <x v="6"/>
    <x v="59"/>
    <x v="97"/>
    <n v="310000"/>
    <x v="8"/>
    <s v="TAMPINES ST 41"/>
    <x v="22"/>
    <n v="1.3588468"/>
    <n v="103.94865489999999"/>
    <n v="1.3495907"/>
    <n v="103.95678789999999"/>
  </r>
  <r>
    <n v="850"/>
    <x v="4"/>
    <x v="1"/>
    <x v="29"/>
    <x v="0"/>
    <x v="59"/>
    <x v="83"/>
    <n v="305000"/>
    <x v="9"/>
    <s v="TAMPINES ST 82"/>
    <x v="22"/>
    <n v="1.3516140999999999"/>
    <n v="103.9365762"/>
    <n v="1.3495907"/>
    <n v="103.95678789999999"/>
  </r>
  <r>
    <n v="875"/>
    <x v="3"/>
    <x v="1"/>
    <x v="6"/>
    <x v="16"/>
    <x v="59"/>
    <x v="218"/>
    <n v="342000"/>
    <x v="8"/>
    <s v="TAMPINES ST 84"/>
    <x v="22"/>
    <n v="1.3526996"/>
    <n v="103.9324682"/>
    <n v="1.3495907"/>
    <n v="103.95678789999999"/>
  </r>
  <r>
    <n v="915"/>
    <x v="3"/>
    <x v="1"/>
    <x v="4"/>
    <x v="2"/>
    <x v="59"/>
    <x v="54"/>
    <n v="355000"/>
    <x v="11"/>
    <s v="TAMPINES ST 91"/>
    <x v="22"/>
    <n v="1.348355"/>
    <n v="103.9391248"/>
    <n v="1.3495907"/>
    <n v="103.95678789999999"/>
  </r>
  <r>
    <n v="914"/>
    <x v="3"/>
    <x v="1"/>
    <x v="4"/>
    <x v="2"/>
    <x v="59"/>
    <x v="108"/>
    <n v="305000"/>
    <x v="9"/>
    <s v="TAMPINES ST 91"/>
    <x v="22"/>
    <n v="1.348355"/>
    <n v="103.9391248"/>
    <n v="1.3495907"/>
    <n v="103.95678789999999"/>
  </r>
  <r>
    <n v="924"/>
    <x v="3"/>
    <x v="1"/>
    <x v="4"/>
    <x v="17"/>
    <x v="59"/>
    <x v="444"/>
    <n v="326000"/>
    <x v="8"/>
    <s v="TAMPINES ST 91"/>
    <x v="22"/>
    <n v="1.348355"/>
    <n v="103.9391248"/>
    <n v="1.3495907"/>
    <n v="103.95678789999999"/>
  </r>
  <r>
    <n v="106"/>
    <x v="3"/>
    <x v="2"/>
    <x v="40"/>
    <x v="16"/>
    <x v="59"/>
    <x v="217"/>
    <n v="442000"/>
    <x v="8"/>
    <s v="SIMEI ST 1"/>
    <x v="22"/>
    <n v="1.3455307999999999"/>
    <n v="103.95437630000001"/>
    <n v="1.3495907"/>
    <n v="103.95678789999999"/>
  </r>
  <r>
    <n v="101"/>
    <x v="3"/>
    <x v="2"/>
    <x v="40"/>
    <x v="16"/>
    <x v="59"/>
    <x v="70"/>
    <n v="470000"/>
    <x v="10"/>
    <s v="SIMEI ST 1"/>
    <x v="22"/>
    <n v="1.3455307999999999"/>
    <n v="103.95437630000001"/>
    <n v="1.3495907"/>
    <n v="103.95678789999999"/>
  </r>
  <r>
    <n v="235"/>
    <x v="3"/>
    <x v="2"/>
    <x v="45"/>
    <x v="16"/>
    <x v="59"/>
    <x v="70"/>
    <n v="570000"/>
    <x v="9"/>
    <s v="SIMEI ST 4"/>
    <x v="22"/>
    <n v="1.3420110999999999"/>
    <n v="103.9559533"/>
    <n v="1.3495907"/>
    <n v="103.95678789999999"/>
  </r>
  <r>
    <n v="233"/>
    <x v="3"/>
    <x v="2"/>
    <x v="88"/>
    <x v="24"/>
    <x v="59"/>
    <x v="81"/>
    <n v="457000"/>
    <x v="10"/>
    <s v="SIMEI ST 4"/>
    <x v="22"/>
    <n v="1.3420110999999999"/>
    <n v="103.9559533"/>
    <n v="1.3495907"/>
    <n v="103.95678789999999"/>
  </r>
  <r>
    <n v="247"/>
    <x v="3"/>
    <x v="2"/>
    <x v="39"/>
    <x v="22"/>
    <x v="59"/>
    <x v="391"/>
    <n v="500000"/>
    <x v="8"/>
    <s v="SIMEI ST 5"/>
    <x v="22"/>
    <n v="1.3438779000000001"/>
    <n v="103.9541267"/>
    <n v="1.3495907"/>
    <n v="103.95678789999999"/>
  </r>
  <r>
    <n v="878"/>
    <x v="3"/>
    <x v="2"/>
    <x v="41"/>
    <x v="16"/>
    <x v="59"/>
    <x v="156"/>
    <n v="430000"/>
    <x v="8"/>
    <s v="TAMPINES AVE 8"/>
    <x v="22"/>
    <n v="1.3525069999999999"/>
    <n v="103.9304399"/>
    <n v="1.3495907"/>
    <n v="103.95678789999999"/>
  </r>
  <r>
    <n v="163"/>
    <x v="3"/>
    <x v="2"/>
    <x v="41"/>
    <x v="2"/>
    <x v="59"/>
    <x v="235"/>
    <n v="500000"/>
    <x v="10"/>
    <s v="TAMPINES ST 12"/>
    <x v="22"/>
    <n v="1.3499048"/>
    <n v="103.9450892"/>
    <n v="1.3495907"/>
    <n v="103.95678789999999"/>
  </r>
  <r>
    <n v="250"/>
    <x v="3"/>
    <x v="2"/>
    <x v="40"/>
    <x v="2"/>
    <x v="59"/>
    <x v="271"/>
    <n v="490000"/>
    <x v="10"/>
    <s v="TAMPINES ST 21"/>
    <x v="22"/>
    <n v="1.3516208999999999"/>
    <n v="103.94963919999999"/>
    <n v="1.3495907"/>
    <n v="103.95678789999999"/>
  </r>
  <r>
    <n v="268"/>
    <x v="3"/>
    <x v="2"/>
    <x v="36"/>
    <x v="2"/>
    <x v="59"/>
    <x v="335"/>
    <n v="490000"/>
    <x v="11"/>
    <s v="TAMPINES ST 21"/>
    <x v="22"/>
    <n v="1.3516208999999999"/>
    <n v="103.94963919999999"/>
    <n v="1.3495907"/>
    <n v="103.95678789999999"/>
  </r>
  <r>
    <n v="236"/>
    <x v="3"/>
    <x v="2"/>
    <x v="40"/>
    <x v="2"/>
    <x v="59"/>
    <x v="108"/>
    <n v="485000"/>
    <x v="8"/>
    <s v="TAMPINES ST 21"/>
    <x v="22"/>
    <n v="1.3516208999999999"/>
    <n v="103.94963919999999"/>
    <n v="1.3495907"/>
    <n v="103.95678789999999"/>
  </r>
  <r>
    <n v="272"/>
    <x v="3"/>
    <x v="2"/>
    <x v="50"/>
    <x v="2"/>
    <x v="59"/>
    <x v="372"/>
    <n v="388000"/>
    <x v="10"/>
    <s v="TAMPINES ST 22"/>
    <x v="22"/>
    <n v="1.3490888999999999"/>
    <n v="103.95107969999999"/>
    <n v="1.3495907"/>
    <n v="103.95678789999999"/>
  </r>
  <r>
    <n v="218"/>
    <x v="3"/>
    <x v="2"/>
    <x v="40"/>
    <x v="6"/>
    <x v="59"/>
    <x v="200"/>
    <n v="440000"/>
    <x v="8"/>
    <s v="TAMPINES ST 24"/>
    <x v="22"/>
    <n v="1.3553386999999999"/>
    <n v="103.95175589999999"/>
    <n v="1.3495907"/>
    <n v="103.95678789999999"/>
  </r>
  <r>
    <n v="358"/>
    <x v="3"/>
    <x v="2"/>
    <x v="41"/>
    <x v="12"/>
    <x v="59"/>
    <x v="418"/>
    <n v="391000"/>
    <x v="9"/>
    <s v="TAMPINES ST 33"/>
    <x v="22"/>
    <n v="1.3521590000000001"/>
    <n v="103.96007830000001"/>
    <n v="1.3495907"/>
    <n v="103.95678789999999"/>
  </r>
  <r>
    <n v="352"/>
    <x v="3"/>
    <x v="2"/>
    <x v="41"/>
    <x v="12"/>
    <x v="59"/>
    <x v="510"/>
    <n v="385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59"/>
    <x v="494"/>
    <n v="380000"/>
    <x v="8"/>
    <s v="TAMPINES ST 34"/>
    <x v="22"/>
    <n v="1.3559002"/>
    <n v="103.96013499999999"/>
    <n v="1.3495907"/>
    <n v="103.95678789999999"/>
  </r>
  <r>
    <n v="361"/>
    <x v="3"/>
    <x v="2"/>
    <x v="41"/>
    <x v="12"/>
    <x v="59"/>
    <x v="494"/>
    <n v="420000"/>
    <x v="10"/>
    <s v="TAMPINES ST 34"/>
    <x v="22"/>
    <n v="1.3559002"/>
    <n v="103.96013499999999"/>
    <n v="1.3495907"/>
    <n v="103.95678789999999"/>
  </r>
  <r>
    <n v="469"/>
    <x v="3"/>
    <x v="2"/>
    <x v="39"/>
    <x v="6"/>
    <x v="59"/>
    <x v="455"/>
    <n v="435000"/>
    <x v="10"/>
    <s v="TAMPINES ST 44"/>
    <x v="22"/>
    <n v="1.3601268"/>
    <n v="103.9538641"/>
    <n v="1.3495907"/>
    <n v="103.95678789999999"/>
  </r>
  <r>
    <n v="707"/>
    <x v="3"/>
    <x v="2"/>
    <x v="58"/>
    <x v="22"/>
    <x v="59"/>
    <x v="282"/>
    <n v="435000"/>
    <x v="8"/>
    <s v="TAMPINES ST 71"/>
    <x v="22"/>
    <n v="1.3578353000000001"/>
    <n v="103.93334919999999"/>
    <n v="1.3495907"/>
    <n v="103.95678789999999"/>
  </r>
  <r>
    <n v="713"/>
    <x v="3"/>
    <x v="2"/>
    <x v="66"/>
    <x v="22"/>
    <x v="59"/>
    <x v="421"/>
    <n v="425000"/>
    <x v="10"/>
    <s v="TAMPINES ST 71"/>
    <x v="22"/>
    <n v="1.3578353000000001"/>
    <n v="103.93334919999999"/>
    <n v="1.3495907"/>
    <n v="103.95678789999999"/>
  </r>
  <r>
    <n v="732"/>
    <x v="3"/>
    <x v="2"/>
    <x v="40"/>
    <x v="22"/>
    <x v="59"/>
    <x v="282"/>
    <n v="431000"/>
    <x v="8"/>
    <s v="TAMPINES ST 71"/>
    <x v="22"/>
    <n v="1.3578353000000001"/>
    <n v="103.93334919999999"/>
    <n v="1.3495907"/>
    <n v="103.95678789999999"/>
  </r>
  <r>
    <n v="735"/>
    <x v="3"/>
    <x v="2"/>
    <x v="66"/>
    <x v="22"/>
    <x v="59"/>
    <x v="435"/>
    <n v="450000"/>
    <x v="12"/>
    <s v="TAMPINES ST 72"/>
    <x v="22"/>
    <n v="1.3593542999999999"/>
    <n v="103.93467"/>
    <n v="1.3495907"/>
    <n v="103.95678789999999"/>
  </r>
  <r>
    <n v="720"/>
    <x v="3"/>
    <x v="2"/>
    <x v="58"/>
    <x v="22"/>
    <x v="59"/>
    <x v="357"/>
    <n v="435000"/>
    <x v="12"/>
    <s v="TAMPINES ST 72"/>
    <x v="22"/>
    <n v="1.3593542999999999"/>
    <n v="103.93467"/>
    <n v="1.3495907"/>
    <n v="103.95678789999999"/>
  </r>
  <r>
    <s v="842H"/>
    <x v="3"/>
    <x v="2"/>
    <x v="88"/>
    <x v="39"/>
    <x v="59"/>
    <x v="169"/>
    <n v="478000"/>
    <x v="12"/>
    <s v="TAMPINES ST 82"/>
    <x v="22"/>
    <n v="1.3516140999999999"/>
    <n v="103.9365762"/>
    <n v="1.3495907"/>
    <n v="103.95678789999999"/>
  </r>
  <r>
    <n v="850"/>
    <x v="4"/>
    <x v="2"/>
    <x v="13"/>
    <x v="0"/>
    <x v="59"/>
    <x v="83"/>
    <n v="370000"/>
    <x v="9"/>
    <s v="TAMPINES ST 82"/>
    <x v="22"/>
    <n v="1.3516140999999999"/>
    <n v="103.9365762"/>
    <n v="1.3495907"/>
    <n v="103.95678789999999"/>
  </r>
  <r>
    <s v="864A"/>
    <x v="3"/>
    <x v="2"/>
    <x v="40"/>
    <x v="16"/>
    <x v="59"/>
    <x v="124"/>
    <n v="450000"/>
    <x v="12"/>
    <s v="TAMPINES ST 83"/>
    <x v="22"/>
    <n v="1.353207"/>
    <n v="103.9344639"/>
    <n v="1.3495907"/>
    <n v="103.95678789999999"/>
  </r>
  <r>
    <n v="870"/>
    <x v="3"/>
    <x v="2"/>
    <x v="40"/>
    <x v="24"/>
    <x v="59"/>
    <x v="47"/>
    <n v="415000"/>
    <x v="8"/>
    <s v="TAMPINES ST 83"/>
    <x v="22"/>
    <n v="1.353207"/>
    <n v="103.9344639"/>
    <n v="1.3495907"/>
    <n v="103.95678789999999"/>
  </r>
  <r>
    <s v="168B"/>
    <x v="15"/>
    <x v="3"/>
    <x v="41"/>
    <x v="46"/>
    <x v="59"/>
    <x v="121"/>
    <n v="778000"/>
    <x v="10"/>
    <s v="SIMEI LANE"/>
    <x v="22"/>
    <n v="1.3433349999999999"/>
    <n v="103.95839549999999"/>
    <n v="1.3495907"/>
    <n v="103.95678789999999"/>
  </r>
  <r>
    <n v="148"/>
    <x v="0"/>
    <x v="3"/>
    <x v="18"/>
    <x v="16"/>
    <x v="59"/>
    <x v="40"/>
    <n v="520000"/>
    <x v="11"/>
    <s v="SIMEI ST 1"/>
    <x v="22"/>
    <n v="1.3455307999999999"/>
    <n v="103.95437630000001"/>
    <n v="1.3495907"/>
    <n v="103.95678789999999"/>
  </r>
  <r>
    <n v="134"/>
    <x v="0"/>
    <x v="3"/>
    <x v="45"/>
    <x v="16"/>
    <x v="59"/>
    <x v="70"/>
    <n v="515000"/>
    <x v="8"/>
    <s v="SIMEI ST 1"/>
    <x v="22"/>
    <n v="1.3455307999999999"/>
    <n v="103.95437630000001"/>
    <n v="1.3495907"/>
    <n v="103.95678789999999"/>
  </r>
  <r>
    <n v="254"/>
    <x v="0"/>
    <x v="3"/>
    <x v="21"/>
    <x v="12"/>
    <x v="59"/>
    <x v="419"/>
    <n v="548000"/>
    <x v="9"/>
    <s v="SIMEI ST 1"/>
    <x v="22"/>
    <n v="1.3455307999999999"/>
    <n v="103.95437630000001"/>
    <n v="1.3495907"/>
    <n v="103.95678789999999"/>
  </r>
  <r>
    <n v="123"/>
    <x v="0"/>
    <x v="3"/>
    <x v="45"/>
    <x v="16"/>
    <x v="59"/>
    <x v="156"/>
    <n v="545000"/>
    <x v="9"/>
    <s v="SIMEI ST 1"/>
    <x v="22"/>
    <n v="1.3455307999999999"/>
    <n v="103.95437630000001"/>
    <n v="1.3495907"/>
    <n v="103.95678789999999"/>
  </r>
  <r>
    <n v="146"/>
    <x v="0"/>
    <x v="3"/>
    <x v="45"/>
    <x v="16"/>
    <x v="59"/>
    <x v="70"/>
    <n v="562000"/>
    <x v="8"/>
    <s v="SIMEI ST 2"/>
    <x v="22"/>
    <n v="1.3455307999999999"/>
    <n v="103.95437630000001"/>
    <n v="1.3495907"/>
    <n v="103.95678789999999"/>
  </r>
  <r>
    <s v="515C"/>
    <x v="15"/>
    <x v="3"/>
    <x v="55"/>
    <x v="33"/>
    <x v="59"/>
    <x v="184"/>
    <n v="792000"/>
    <x v="10"/>
    <s v="TAMPINES CTRL 7"/>
    <x v="22"/>
    <n v="1.3581378"/>
    <n v="103.9400907"/>
    <n v="1.3495907"/>
    <n v="103.95678789999999"/>
  </r>
  <r>
    <n v="160"/>
    <x v="0"/>
    <x v="3"/>
    <x v="18"/>
    <x v="2"/>
    <x v="59"/>
    <x v="451"/>
    <n v="540000"/>
    <x v="9"/>
    <s v="TAMPINES ST 12"/>
    <x v="22"/>
    <n v="1.3499048"/>
    <n v="103.9450892"/>
    <n v="1.3495907"/>
    <n v="103.95678789999999"/>
  </r>
  <r>
    <n v="233"/>
    <x v="0"/>
    <x v="3"/>
    <x v="18"/>
    <x v="6"/>
    <x v="59"/>
    <x v="157"/>
    <n v="520000"/>
    <x v="8"/>
    <s v="TAMPINES ST 21"/>
    <x v="22"/>
    <n v="1.3516208999999999"/>
    <n v="103.94963919999999"/>
    <n v="1.3495907"/>
    <n v="103.95678789999999"/>
  </r>
  <r>
    <n v="355"/>
    <x v="0"/>
    <x v="3"/>
    <x v="52"/>
    <x v="12"/>
    <x v="59"/>
    <x v="483"/>
    <n v="514000"/>
    <x v="10"/>
    <s v="TAMPINES ST 33"/>
    <x v="22"/>
    <n v="1.3521590000000001"/>
    <n v="103.96007830000001"/>
    <n v="1.3495907"/>
    <n v="103.95678789999999"/>
  </r>
  <r>
    <n v="367"/>
    <x v="0"/>
    <x v="3"/>
    <x v="21"/>
    <x v="22"/>
    <x v="59"/>
    <x v="282"/>
    <n v="460000"/>
    <x v="9"/>
    <s v="TAMPINES ST 34"/>
    <x v="22"/>
    <n v="1.3559002"/>
    <n v="103.96013499999999"/>
    <n v="1.3495907"/>
    <n v="103.95678789999999"/>
  </r>
  <r>
    <s v="494C"/>
    <x v="0"/>
    <x v="3"/>
    <x v="38"/>
    <x v="20"/>
    <x v="59"/>
    <x v="578"/>
    <n v="518000"/>
    <x v="11"/>
    <s v="TAMPINES ST 43"/>
    <x v="22"/>
    <n v="1.3608461999999999"/>
    <n v="103.9521615"/>
    <n v="1.3495907"/>
    <n v="103.95678789999999"/>
  </r>
  <r>
    <s v="498M"/>
    <x v="5"/>
    <x v="3"/>
    <x v="48"/>
    <x v="22"/>
    <x v="59"/>
    <x v="173"/>
    <n v="525000"/>
    <x v="8"/>
    <s v="TAMPINES ST 45"/>
    <x v="22"/>
    <n v="1.3591473999999999"/>
    <n v="103.9577982"/>
    <n v="1.3495907"/>
    <n v="103.95678789999999"/>
  </r>
  <r>
    <n v="713"/>
    <x v="0"/>
    <x v="3"/>
    <x v="21"/>
    <x v="22"/>
    <x v="59"/>
    <x v="421"/>
    <n v="570000"/>
    <x v="11"/>
    <s v="TAMPINES ST 71"/>
    <x v="22"/>
    <n v="1.3578353000000001"/>
    <n v="103.93334919999999"/>
    <n v="1.3495907"/>
    <n v="103.95678789999999"/>
  </r>
  <r>
    <n v="873"/>
    <x v="0"/>
    <x v="3"/>
    <x v="18"/>
    <x v="16"/>
    <x v="59"/>
    <x v="52"/>
    <n v="490000"/>
    <x v="8"/>
    <s v="TAMPINES ST 84"/>
    <x v="22"/>
    <n v="1.3526996"/>
    <n v="103.9324682"/>
    <n v="1.3495907"/>
    <n v="103.95678789999999"/>
  </r>
  <r>
    <n v="942"/>
    <x v="6"/>
    <x v="4"/>
    <x v="53"/>
    <x v="16"/>
    <x v="59"/>
    <x v="217"/>
    <n v="735000"/>
    <x v="8"/>
    <s v="TAMPINES AVE 5"/>
    <x v="22"/>
    <n v="1.3503014"/>
    <n v="103.941492"/>
    <n v="1.3495907"/>
    <n v="103.95678789999999"/>
  </r>
  <r>
    <s v="892A"/>
    <x v="6"/>
    <x v="4"/>
    <x v="74"/>
    <x v="22"/>
    <x v="59"/>
    <x v="421"/>
    <n v="698888"/>
    <x v="9"/>
    <s v="TAMPINES AVE 8"/>
    <x v="22"/>
    <n v="1.3525069999999999"/>
    <n v="103.9304399"/>
    <n v="1.3495907"/>
    <n v="103.95678789999999"/>
  </r>
  <r>
    <n v="156"/>
    <x v="6"/>
    <x v="4"/>
    <x v="62"/>
    <x v="2"/>
    <x v="59"/>
    <x v="406"/>
    <n v="768000"/>
    <x v="8"/>
    <s v="TAMPINES ST 12"/>
    <x v="22"/>
    <n v="1.3499048"/>
    <n v="103.9450892"/>
    <n v="1.3495907"/>
    <n v="103.95678789999999"/>
  </r>
  <r>
    <n v="156"/>
    <x v="6"/>
    <x v="4"/>
    <x v="62"/>
    <x v="2"/>
    <x v="59"/>
    <x v="406"/>
    <n v="710000"/>
    <x v="8"/>
    <s v="TAMPINES ST 12"/>
    <x v="22"/>
    <n v="1.3499048"/>
    <n v="103.9450892"/>
    <n v="1.3495907"/>
    <n v="103.95678789999999"/>
  </r>
  <r>
    <n v="431"/>
    <x v="6"/>
    <x v="4"/>
    <x v="43"/>
    <x v="0"/>
    <x v="59"/>
    <x v="354"/>
    <n v="620000"/>
    <x v="8"/>
    <s v="TAMPINES ST 41"/>
    <x v="22"/>
    <n v="1.3588468"/>
    <n v="103.94865489999999"/>
    <n v="1.3495907"/>
    <n v="103.95678789999999"/>
  </r>
  <r>
    <n v="168"/>
    <x v="0"/>
    <x v="1"/>
    <x v="27"/>
    <x v="15"/>
    <x v="59"/>
    <x v="114"/>
    <n v="258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59"/>
    <x v="590"/>
    <n v="295000"/>
    <x v="10"/>
    <s v="LOR 1 TOA PAYOH"/>
    <x v="23"/>
    <n v="1.3397621"/>
    <n v="103.8481821"/>
    <n v="1.3343035000000001"/>
    <n v="103.85632649999999"/>
  </r>
  <r>
    <n v="115"/>
    <x v="0"/>
    <x v="1"/>
    <x v="27"/>
    <x v="41"/>
    <x v="59"/>
    <x v="590"/>
    <n v="280000"/>
    <x v="11"/>
    <s v="LOR 1 TOA PAYOH"/>
    <x v="23"/>
    <n v="1.3397621"/>
    <n v="103.8481821"/>
    <n v="1.3343035000000001"/>
    <n v="103.85632649999999"/>
  </r>
  <r>
    <n v="69"/>
    <x v="2"/>
    <x v="1"/>
    <x v="114"/>
    <x v="32"/>
    <x v="59"/>
    <x v="386"/>
    <n v="283000"/>
    <x v="10"/>
    <s v="LOR 4 TOA PAYOH"/>
    <x v="23"/>
    <n v="1.3356245"/>
    <n v="103.85076189999999"/>
    <n v="1.3343035000000001"/>
    <n v="103.85632649999999"/>
  </r>
  <r>
    <n v="66"/>
    <x v="2"/>
    <x v="1"/>
    <x v="29"/>
    <x v="30"/>
    <x v="59"/>
    <x v="401"/>
    <n v="200000"/>
    <x v="9"/>
    <s v="LOR 4 TOA PAYOH"/>
    <x v="23"/>
    <n v="1.3356245"/>
    <n v="103.85076189999999"/>
    <n v="1.3343035000000001"/>
    <n v="103.85632649999999"/>
  </r>
  <r>
    <s v="85A"/>
    <x v="0"/>
    <x v="1"/>
    <x v="2"/>
    <x v="15"/>
    <x v="59"/>
    <x v="437"/>
    <n v="286500"/>
    <x v="8"/>
    <s v="LOR 4 TOA PAYOH"/>
    <x v="23"/>
    <n v="1.3356245"/>
    <n v="103.85076189999999"/>
    <n v="1.3343035000000001"/>
    <n v="103.85632649999999"/>
  </r>
  <r>
    <n v="34"/>
    <x v="0"/>
    <x v="1"/>
    <x v="3"/>
    <x v="31"/>
    <x v="59"/>
    <x v="564"/>
    <n v="255000"/>
    <x v="11"/>
    <s v="LOR 5 TOA PAYOH"/>
    <x v="23"/>
    <n v="1.3365164"/>
    <n v="103.8527387"/>
    <n v="1.3343035000000001"/>
    <n v="103.85632649999999"/>
  </r>
  <r>
    <n v="2"/>
    <x v="0"/>
    <x v="1"/>
    <x v="3"/>
    <x v="30"/>
    <x v="59"/>
    <x v="342"/>
    <n v="245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59"/>
    <x v="384"/>
    <n v="195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59"/>
    <x v="188"/>
    <n v="248000"/>
    <x v="11"/>
    <s v="LOR 7 TOA PAYOH"/>
    <x v="23"/>
    <n v="1.3373558999999999"/>
    <n v="103.8563814"/>
    <n v="1.3343035000000001"/>
    <n v="103.85632649999999"/>
  </r>
  <r>
    <n v="2"/>
    <x v="0"/>
    <x v="1"/>
    <x v="3"/>
    <x v="30"/>
    <x v="59"/>
    <x v="384"/>
    <n v="20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59"/>
    <x v="400"/>
    <n v="240000"/>
    <x v="11"/>
    <s v="LOR 7 TOA PAYOH"/>
    <x v="23"/>
    <n v="1.3373558999999999"/>
    <n v="103.8563814"/>
    <n v="1.3343035000000001"/>
    <n v="103.85632649999999"/>
  </r>
  <r>
    <n v="20"/>
    <x v="0"/>
    <x v="1"/>
    <x v="3"/>
    <x v="31"/>
    <x v="59"/>
    <x v="188"/>
    <n v="240000"/>
    <x v="10"/>
    <s v="LOR 7 TOA PAYOH"/>
    <x v="23"/>
    <n v="1.3373558999999999"/>
    <n v="103.8563814"/>
    <n v="1.3343035000000001"/>
    <n v="103.85632649999999"/>
  </r>
  <r>
    <n v="13"/>
    <x v="0"/>
    <x v="1"/>
    <x v="27"/>
    <x v="31"/>
    <x v="59"/>
    <x v="188"/>
    <n v="205000"/>
    <x v="9"/>
    <s v="LOR 7 TOA PAYOH"/>
    <x v="23"/>
    <n v="1.3373558999999999"/>
    <n v="103.8563814"/>
    <n v="1.3343035000000001"/>
    <n v="103.85632649999999"/>
  </r>
  <r>
    <n v="119"/>
    <x v="1"/>
    <x v="1"/>
    <x v="3"/>
    <x v="2"/>
    <x v="59"/>
    <x v="108"/>
    <n v="290000"/>
    <x v="10"/>
    <s v="POTONG PASIR AVE 1"/>
    <x v="23"/>
    <n v="1.3349225"/>
    <n v="103.86694679999999"/>
    <n v="1.3343035000000001"/>
    <n v="103.85632649999999"/>
  </r>
  <r>
    <n v="136"/>
    <x v="3"/>
    <x v="1"/>
    <x v="6"/>
    <x v="2"/>
    <x v="59"/>
    <x v="372"/>
    <n v="380000"/>
    <x v="8"/>
    <s v="POTONG PASIR AVE 3"/>
    <x v="23"/>
    <n v="1.3336139"/>
    <n v="103.8651988"/>
    <n v="1.3343035000000001"/>
    <n v="103.85632649999999"/>
  </r>
  <r>
    <n v="26"/>
    <x v="0"/>
    <x v="1"/>
    <x v="3"/>
    <x v="40"/>
    <x v="59"/>
    <x v="400"/>
    <n v="250000"/>
    <x v="10"/>
    <s v="TOA PAYOH EAST"/>
    <x v="23"/>
    <n v="1.3342046000000001"/>
    <n v="103.85734720000001"/>
    <n v="1.3343035000000001"/>
    <n v="103.85632649999999"/>
  </r>
  <r>
    <n v="205"/>
    <x v="0"/>
    <x v="1"/>
    <x v="27"/>
    <x v="32"/>
    <x v="59"/>
    <x v="100"/>
    <n v="282888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59"/>
    <x v="362"/>
    <n v="275000"/>
    <x v="8"/>
    <s v="TOA PAYOH NTH"/>
    <x v="23"/>
    <n v="1.3416824999999999"/>
    <n v="103.8493198"/>
    <n v="1.3343035000000001"/>
    <n v="103.85632649999999"/>
  </r>
  <r>
    <n v="3"/>
    <x v="2"/>
    <x v="1"/>
    <x v="101"/>
    <x v="43"/>
    <x v="59"/>
    <x v="561"/>
    <n v="228000"/>
    <x v="9"/>
    <s v="UPP ALJUNIED LANE"/>
    <x v="23"/>
    <n v="1.3342403"/>
    <n v="103.8795896"/>
    <n v="1.3343035000000001"/>
    <n v="103.85632649999999"/>
  </r>
  <r>
    <n v="2"/>
    <x v="2"/>
    <x v="1"/>
    <x v="101"/>
    <x v="43"/>
    <x v="59"/>
    <x v="561"/>
    <n v="210000"/>
    <x v="10"/>
    <s v="UPP ALJUNIED LANE"/>
    <x v="23"/>
    <n v="1.3342403"/>
    <n v="103.8795896"/>
    <n v="1.3343035000000001"/>
    <n v="103.85632649999999"/>
  </r>
  <r>
    <n v="259"/>
    <x v="3"/>
    <x v="2"/>
    <x v="40"/>
    <x v="24"/>
    <x v="59"/>
    <x v="199"/>
    <n v="450000"/>
    <x v="9"/>
    <s v="KIM KEAT AVE"/>
    <x v="23"/>
    <n v="1.3324775"/>
    <n v="103.8580168"/>
    <n v="1.3343035000000001"/>
    <n v="103.85632649999999"/>
  </r>
  <r>
    <n v="156"/>
    <x v="3"/>
    <x v="2"/>
    <x v="86"/>
    <x v="35"/>
    <x v="59"/>
    <x v="119"/>
    <n v="600000"/>
    <x v="8"/>
    <s v="LOR 1 TOA PAYOH"/>
    <x v="23"/>
    <n v="1.3397621"/>
    <n v="103.8481821"/>
    <n v="1.3343035000000001"/>
    <n v="103.85632649999999"/>
  </r>
  <r>
    <s v="138A"/>
    <x v="15"/>
    <x v="2"/>
    <x v="11"/>
    <x v="45"/>
    <x v="59"/>
    <x v="256"/>
    <n v="853000"/>
    <x v="18"/>
    <s v="LOR 1A TOA PAYOH"/>
    <x v="23"/>
    <n v="1.3370219999999999"/>
    <n v="103.8448183"/>
    <n v="1.3343035000000001"/>
    <n v="103.85632649999999"/>
  </r>
  <r>
    <s v="139B"/>
    <x v="15"/>
    <x v="2"/>
    <x v="11"/>
    <x v="45"/>
    <x v="59"/>
    <x v="256"/>
    <n v="880000"/>
    <x v="21"/>
    <s v="LOR 1A TOA PAYOH"/>
    <x v="23"/>
    <n v="1.3370219999999999"/>
    <n v="103.8448183"/>
    <n v="1.3343035000000001"/>
    <n v="103.85632649999999"/>
  </r>
  <r>
    <s v="138B"/>
    <x v="15"/>
    <x v="2"/>
    <x v="11"/>
    <x v="45"/>
    <x v="59"/>
    <x v="256"/>
    <n v="800000"/>
    <x v="20"/>
    <s v="LOR 1A TOA PAYOH"/>
    <x v="23"/>
    <n v="1.3370219999999999"/>
    <n v="103.8448183"/>
    <n v="1.3343035000000001"/>
    <n v="103.85632649999999"/>
  </r>
  <r>
    <n v="86"/>
    <x v="3"/>
    <x v="2"/>
    <x v="40"/>
    <x v="22"/>
    <x v="59"/>
    <x v="466"/>
    <n v="535000"/>
    <x v="9"/>
    <s v="LOR 2 TOA PAYOH"/>
    <x v="23"/>
    <n v="1.3360505"/>
    <n v="103.8462992"/>
    <n v="1.3343035000000001"/>
    <n v="103.85632649999999"/>
  </r>
  <r>
    <n v="142"/>
    <x v="3"/>
    <x v="2"/>
    <x v="82"/>
    <x v="10"/>
    <x v="59"/>
    <x v="144"/>
    <n v="557000"/>
    <x v="8"/>
    <s v="LOR 2 TOA PAYOH"/>
    <x v="23"/>
    <n v="1.3360505"/>
    <n v="103.8462992"/>
    <n v="1.3343035000000001"/>
    <n v="103.85632649999999"/>
  </r>
  <r>
    <s v="81B"/>
    <x v="3"/>
    <x v="2"/>
    <x v="36"/>
    <x v="22"/>
    <x v="59"/>
    <x v="421"/>
    <n v="665000"/>
    <x v="10"/>
    <s v="LOR 4 TOA PAYOH"/>
    <x v="23"/>
    <n v="1.3356245"/>
    <n v="103.85076189999999"/>
    <n v="1.3343035000000001"/>
    <n v="103.85632649999999"/>
  </r>
  <r>
    <n v="191"/>
    <x v="0"/>
    <x v="2"/>
    <x v="35"/>
    <x v="37"/>
    <x v="59"/>
    <x v="368"/>
    <n v="463000"/>
    <x v="15"/>
    <s v="LOR 4 TOA PAYOH"/>
    <x v="23"/>
    <n v="1.3356245"/>
    <n v="103.85076189999999"/>
    <n v="1.3343035000000001"/>
    <n v="103.85632649999999"/>
  </r>
  <r>
    <n v="228"/>
    <x v="0"/>
    <x v="2"/>
    <x v="7"/>
    <x v="8"/>
    <x v="59"/>
    <x v="475"/>
    <n v="363888"/>
    <x v="12"/>
    <s v="LOR 8 TOA PAYOH"/>
    <x v="23"/>
    <n v="1.3397838"/>
    <n v="103.8564707"/>
    <n v="1.3343035000000001"/>
    <n v="103.85632649999999"/>
  </r>
  <r>
    <n v="121"/>
    <x v="3"/>
    <x v="2"/>
    <x v="36"/>
    <x v="2"/>
    <x v="59"/>
    <x v="235"/>
    <n v="530000"/>
    <x v="9"/>
    <s v="POTONG PASIR AVE 1"/>
    <x v="23"/>
    <n v="1.3349225"/>
    <n v="103.86694679999999"/>
    <n v="1.3343035000000001"/>
    <n v="103.85632649999999"/>
  </r>
  <r>
    <n v="204"/>
    <x v="0"/>
    <x v="2"/>
    <x v="107"/>
    <x v="32"/>
    <x v="59"/>
    <x v="100"/>
    <n v="380000"/>
    <x v="8"/>
    <s v="TOA PAYOH NTH"/>
    <x v="23"/>
    <n v="1.3416824999999999"/>
    <n v="103.8493198"/>
    <n v="1.3343035000000001"/>
    <n v="103.85632649999999"/>
  </r>
  <r>
    <n v="245"/>
    <x v="0"/>
    <x v="3"/>
    <x v="38"/>
    <x v="24"/>
    <x v="59"/>
    <x v="199"/>
    <n v="580000"/>
    <x v="8"/>
    <s v="KIM KEAT LINK"/>
    <x v="23"/>
    <n v="1.3310371000000001"/>
    <n v="103.8549019"/>
    <n v="1.3343035000000001"/>
    <n v="103.85632649999999"/>
  </r>
  <r>
    <s v="138C"/>
    <x v="15"/>
    <x v="3"/>
    <x v="56"/>
    <x v="45"/>
    <x v="59"/>
    <x v="256"/>
    <n v="890000"/>
    <x v="11"/>
    <s v="LOR 1A TOA PAYOH"/>
    <x v="23"/>
    <n v="1.3370219999999999"/>
    <n v="103.8448183"/>
    <n v="1.3343035000000001"/>
    <n v="103.85632649999999"/>
  </r>
  <r>
    <s v="138B"/>
    <x v="15"/>
    <x v="3"/>
    <x v="16"/>
    <x v="45"/>
    <x v="59"/>
    <x v="256"/>
    <n v="998888"/>
    <x v="17"/>
    <s v="LOR 1A TOA PAYOH"/>
    <x v="23"/>
    <n v="1.3370219999999999"/>
    <n v="103.8448183"/>
    <n v="1.3343035000000001"/>
    <n v="103.85632649999999"/>
  </r>
  <r>
    <s v="138B"/>
    <x v="15"/>
    <x v="3"/>
    <x v="16"/>
    <x v="45"/>
    <x v="59"/>
    <x v="256"/>
    <n v="1035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59"/>
    <x v="256"/>
    <n v="1008000"/>
    <x v="17"/>
    <s v="LOR 1A TOA PAYOH"/>
    <x v="23"/>
    <n v="1.3370219999999999"/>
    <n v="103.8448183"/>
    <n v="1.3343035000000001"/>
    <n v="103.85632649999999"/>
  </r>
  <r>
    <s v="81A"/>
    <x v="0"/>
    <x v="3"/>
    <x v="45"/>
    <x v="22"/>
    <x v="59"/>
    <x v="421"/>
    <n v="822000"/>
    <x v="12"/>
    <s v="LOR 4 TOA PAYOH"/>
    <x v="23"/>
    <n v="1.3356245"/>
    <n v="103.85076189999999"/>
    <n v="1.3343035000000001"/>
    <n v="103.85632649999999"/>
  </r>
  <r>
    <n v="48"/>
    <x v="0"/>
    <x v="3"/>
    <x v="38"/>
    <x v="20"/>
    <x v="59"/>
    <x v="531"/>
    <n v="618000"/>
    <x v="9"/>
    <s v="LOR 5 TOA PAYOH"/>
    <x v="23"/>
    <n v="1.3365164"/>
    <n v="103.8527387"/>
    <n v="1.3343035000000001"/>
    <n v="103.85632649999999"/>
  </r>
  <r>
    <n v="35"/>
    <x v="0"/>
    <x v="3"/>
    <x v="16"/>
    <x v="22"/>
    <x v="59"/>
    <x v="278"/>
    <n v="816000"/>
    <x v="13"/>
    <s v="LOR 5 TOA PAYOH"/>
    <x v="23"/>
    <n v="1.3365164"/>
    <n v="103.8527387"/>
    <n v="1.3343035000000001"/>
    <n v="103.85632649999999"/>
  </r>
  <r>
    <n v="44"/>
    <x v="0"/>
    <x v="3"/>
    <x v="38"/>
    <x v="20"/>
    <x v="59"/>
    <x v="531"/>
    <n v="695000"/>
    <x v="11"/>
    <s v="LOR 5 TOA PAYOH"/>
    <x v="23"/>
    <n v="1.3365164"/>
    <n v="103.8527387"/>
    <n v="1.3343035000000001"/>
    <n v="103.85632649999999"/>
  </r>
  <r>
    <n v="6"/>
    <x v="0"/>
    <x v="3"/>
    <x v="18"/>
    <x v="28"/>
    <x v="59"/>
    <x v="238"/>
    <n v="703000"/>
    <x v="10"/>
    <s v="LOR 7 TOA PAYOH"/>
    <x v="23"/>
    <n v="1.3373558999999999"/>
    <n v="103.8563814"/>
    <n v="1.3343035000000001"/>
    <n v="103.85632649999999"/>
  </r>
  <r>
    <n v="7"/>
    <x v="0"/>
    <x v="3"/>
    <x v="21"/>
    <x v="28"/>
    <x v="59"/>
    <x v="62"/>
    <n v="728000"/>
    <x v="14"/>
    <s v="LOR 7 TOA PAYOH"/>
    <x v="23"/>
    <n v="1.3373558999999999"/>
    <n v="103.8563814"/>
    <n v="1.3343035000000001"/>
    <n v="103.85632649999999"/>
  </r>
  <r>
    <s v="14B"/>
    <x v="0"/>
    <x v="3"/>
    <x v="21"/>
    <x v="28"/>
    <x v="59"/>
    <x v="195"/>
    <n v="720000"/>
    <x v="13"/>
    <s v="LOR 7 TOA PAYOH"/>
    <x v="23"/>
    <n v="1.3373558999999999"/>
    <n v="103.8563814"/>
    <n v="1.3343035000000001"/>
    <n v="103.85632649999999"/>
  </r>
  <r>
    <n v="121"/>
    <x v="7"/>
    <x v="3"/>
    <x v="129"/>
    <x v="2"/>
    <x v="59"/>
    <x v="235"/>
    <n v="840000"/>
    <x v="10"/>
    <s v="POTONG PASIR AVE 1"/>
    <x v="23"/>
    <n v="1.3349225"/>
    <n v="103.86694679999999"/>
    <n v="1.3343035000000001"/>
    <n v="103.85632649999999"/>
  </r>
  <r>
    <s v="780B"/>
    <x v="3"/>
    <x v="0"/>
    <x v="109"/>
    <x v="49"/>
    <x v="59"/>
    <x v="322"/>
    <n v="235000"/>
    <x v="15"/>
    <s v="WOODLANDS CRES"/>
    <x v="24"/>
    <n v="1.4468524"/>
    <n v="103.80241460000001"/>
    <n v="1.4381922"/>
    <n v="103.78895970000001"/>
  </r>
  <r>
    <s v="780B"/>
    <x v="3"/>
    <x v="0"/>
    <x v="109"/>
    <x v="49"/>
    <x v="59"/>
    <x v="322"/>
    <n v="225000"/>
    <x v="9"/>
    <s v="WOODLANDS CRES"/>
    <x v="24"/>
    <n v="1.4468524"/>
    <n v="103.80241460000001"/>
    <n v="1.4381922"/>
    <n v="103.78895970000001"/>
  </r>
  <r>
    <n v="212"/>
    <x v="3"/>
    <x v="1"/>
    <x v="6"/>
    <x v="17"/>
    <x v="59"/>
    <x v="443"/>
    <n v="240000"/>
    <x v="11"/>
    <s v="MARSILING CRES"/>
    <x v="24"/>
    <n v="1.4481550999999999"/>
    <n v="103.77490469999999"/>
    <n v="1.4381922"/>
    <n v="103.78895970000001"/>
  </r>
  <r>
    <n v="6"/>
    <x v="0"/>
    <x v="1"/>
    <x v="27"/>
    <x v="8"/>
    <x v="59"/>
    <x v="41"/>
    <n v="230000"/>
    <x v="11"/>
    <s v="MARSILING DR"/>
    <x v="24"/>
    <n v="1.4422611999999999"/>
    <n v="103.77513500000001"/>
    <n v="1.4381922"/>
    <n v="103.78895970000001"/>
  </r>
  <r>
    <n v="1"/>
    <x v="0"/>
    <x v="1"/>
    <x v="27"/>
    <x v="37"/>
    <x v="59"/>
    <x v="368"/>
    <n v="208000"/>
    <x v="9"/>
    <s v="MARSILING DR"/>
    <x v="24"/>
    <n v="1.4422611999999999"/>
    <n v="103.77513500000001"/>
    <n v="1.4381922"/>
    <n v="103.78895970000001"/>
  </r>
  <r>
    <n v="23"/>
    <x v="1"/>
    <x v="1"/>
    <x v="7"/>
    <x v="7"/>
    <x v="59"/>
    <x v="229"/>
    <n v="226000"/>
    <x v="10"/>
    <s v="MARSILING DR"/>
    <x v="24"/>
    <n v="1.4422611999999999"/>
    <n v="103.77513500000001"/>
    <n v="1.4381922"/>
    <n v="103.78895970000001"/>
  </r>
  <r>
    <n v="22"/>
    <x v="1"/>
    <x v="1"/>
    <x v="3"/>
    <x v="7"/>
    <x v="59"/>
    <x v="115"/>
    <n v="194000"/>
    <x v="8"/>
    <s v="MARSILING DR"/>
    <x v="24"/>
    <n v="1.4422611999999999"/>
    <n v="103.77513500000001"/>
    <n v="1.4381922"/>
    <n v="103.78895970000001"/>
  </r>
  <r>
    <n v="129"/>
    <x v="0"/>
    <x v="1"/>
    <x v="28"/>
    <x v="6"/>
    <x v="59"/>
    <x v="375"/>
    <n v="200000"/>
    <x v="9"/>
    <s v="MARSILING RISE"/>
    <x v="24"/>
    <n v="1.4393210000000001"/>
    <n v="103.7811413"/>
    <n v="1.4381922"/>
    <n v="103.78895970000001"/>
  </r>
  <r>
    <s v="570A"/>
    <x v="3"/>
    <x v="1"/>
    <x v="3"/>
    <x v="47"/>
    <x v="59"/>
    <x v="320"/>
    <n v="290000"/>
    <x v="8"/>
    <s v="WOODLANDS AVE 1"/>
    <x v="24"/>
    <n v="1.4314713999999999"/>
    <n v="103.78511829999999"/>
    <n v="1.4381922"/>
    <n v="103.78895970000001"/>
  </r>
  <r>
    <s v="780B"/>
    <x v="3"/>
    <x v="1"/>
    <x v="3"/>
    <x v="49"/>
    <x v="59"/>
    <x v="322"/>
    <n v="325000"/>
    <x v="8"/>
    <s v="WOODLANDS CRES"/>
    <x v="24"/>
    <n v="1.4468524"/>
    <n v="103.80241460000001"/>
    <n v="1.4381922"/>
    <n v="103.78895970000001"/>
  </r>
  <r>
    <s v="886D"/>
    <x v="19"/>
    <x v="1"/>
    <x v="3"/>
    <x v="49"/>
    <x v="59"/>
    <x v="291"/>
    <n v="322000"/>
    <x v="11"/>
    <s v="WOODLANDS DR 50"/>
    <x v="24"/>
    <n v="1.4370810000000001"/>
    <n v="103.7935954"/>
    <n v="1.4381922"/>
    <n v="103.78895970000001"/>
  </r>
  <r>
    <s v="887B"/>
    <x v="19"/>
    <x v="1"/>
    <x v="3"/>
    <x v="49"/>
    <x v="59"/>
    <x v="284"/>
    <n v="335000"/>
    <x v="12"/>
    <s v="WOODLANDS DR 50"/>
    <x v="24"/>
    <n v="1.4370810000000001"/>
    <n v="103.7935954"/>
    <n v="1.4381922"/>
    <n v="103.78895970000001"/>
  </r>
  <r>
    <n v="149"/>
    <x v="1"/>
    <x v="1"/>
    <x v="2"/>
    <x v="6"/>
    <x v="59"/>
    <x v="204"/>
    <n v="255000"/>
    <x v="10"/>
    <s v="WOODLANDS ST 13"/>
    <x v="24"/>
    <n v="1.4349255000000001"/>
    <n v="103.777626"/>
    <n v="1.4381922"/>
    <n v="103.78895970000001"/>
  </r>
  <r>
    <n v="160"/>
    <x v="3"/>
    <x v="1"/>
    <x v="4"/>
    <x v="26"/>
    <x v="59"/>
    <x v="381"/>
    <n v="280000"/>
    <x v="10"/>
    <s v="WOODLANDS ST 13"/>
    <x v="24"/>
    <n v="1.4349255000000001"/>
    <n v="103.777626"/>
    <n v="1.4381922"/>
    <n v="103.78895970000001"/>
  </r>
  <r>
    <n v="145"/>
    <x v="1"/>
    <x v="1"/>
    <x v="2"/>
    <x v="6"/>
    <x v="59"/>
    <x v="204"/>
    <n v="253000"/>
    <x v="11"/>
    <s v="WOODLANDS ST 13"/>
    <x v="24"/>
    <n v="1.4349255000000001"/>
    <n v="103.777626"/>
    <n v="1.4381922"/>
    <n v="103.78895970000001"/>
  </r>
  <r>
    <n v="161"/>
    <x v="3"/>
    <x v="1"/>
    <x v="4"/>
    <x v="26"/>
    <x v="59"/>
    <x v="356"/>
    <n v="275000"/>
    <x v="8"/>
    <s v="WOODLANDS ST 13"/>
    <x v="24"/>
    <n v="1.4349255000000001"/>
    <n v="103.777626"/>
    <n v="1.4381922"/>
    <n v="103.78895970000001"/>
  </r>
  <r>
    <n v="26"/>
    <x v="1"/>
    <x v="2"/>
    <x v="11"/>
    <x v="7"/>
    <x v="59"/>
    <x v="403"/>
    <n v="265000"/>
    <x v="11"/>
    <s v="MARSILING DR"/>
    <x v="24"/>
    <n v="1.4422611999999999"/>
    <n v="103.77513500000001"/>
    <n v="1.4381922"/>
    <n v="103.78895970000001"/>
  </r>
  <r>
    <s v="5A"/>
    <x v="3"/>
    <x v="2"/>
    <x v="20"/>
    <x v="13"/>
    <x v="59"/>
    <x v="163"/>
    <n v="292000"/>
    <x v="10"/>
    <s v="MARSILING DR"/>
    <x v="24"/>
    <n v="1.4422611999999999"/>
    <n v="103.77513500000001"/>
    <n v="1.4381922"/>
    <n v="103.78895970000001"/>
  </r>
  <r>
    <n v="202"/>
    <x v="1"/>
    <x v="2"/>
    <x v="14"/>
    <x v="3"/>
    <x v="59"/>
    <x v="1"/>
    <n v="270000"/>
    <x v="11"/>
    <s v="MARSILING DR"/>
    <x v="24"/>
    <n v="1.4422611999999999"/>
    <n v="103.77513500000001"/>
    <n v="1.4381922"/>
    <n v="103.78895970000001"/>
  </r>
  <r>
    <s v="12B"/>
    <x v="3"/>
    <x v="2"/>
    <x v="14"/>
    <x v="47"/>
    <x v="59"/>
    <x v="446"/>
    <n v="355000"/>
    <x v="8"/>
    <s v="MARSILING LANE"/>
    <x v="24"/>
    <n v="1.4449026"/>
    <n v="103.77608189999999"/>
    <n v="1.4381922"/>
    <n v="103.78895970000001"/>
  </r>
  <r>
    <s v="12C"/>
    <x v="3"/>
    <x v="2"/>
    <x v="14"/>
    <x v="47"/>
    <x v="59"/>
    <x v="446"/>
    <n v="390000"/>
    <x v="16"/>
    <s v="MARSILING LANE"/>
    <x v="24"/>
    <n v="1.4449026"/>
    <n v="103.77608189999999"/>
    <n v="1.4381922"/>
    <n v="103.78895970000001"/>
  </r>
  <r>
    <n v="120"/>
    <x v="1"/>
    <x v="2"/>
    <x v="15"/>
    <x v="6"/>
    <x v="59"/>
    <x v="442"/>
    <n v="315000"/>
    <x v="11"/>
    <s v="MARSILING RISE"/>
    <x v="24"/>
    <n v="1.4393210000000001"/>
    <n v="103.7811413"/>
    <n v="1.4381922"/>
    <n v="103.78895970000001"/>
  </r>
  <r>
    <s v="570C"/>
    <x v="3"/>
    <x v="2"/>
    <x v="12"/>
    <x v="47"/>
    <x v="59"/>
    <x v="320"/>
    <n v="400888"/>
    <x v="10"/>
    <s v="WOODLANDS AVE 1"/>
    <x v="24"/>
    <n v="1.4314713999999999"/>
    <n v="103.78511829999999"/>
    <n v="1.4381922"/>
    <n v="103.78895970000001"/>
  </r>
  <r>
    <s v="572B"/>
    <x v="3"/>
    <x v="2"/>
    <x v="12"/>
    <x v="47"/>
    <x v="59"/>
    <x v="320"/>
    <n v="390888"/>
    <x v="8"/>
    <s v="WOODLANDS AVE 1"/>
    <x v="24"/>
    <n v="1.4314713999999999"/>
    <n v="103.78511829999999"/>
    <n v="1.4381922"/>
    <n v="103.78895970000001"/>
  </r>
  <r>
    <n v="368"/>
    <x v="3"/>
    <x v="2"/>
    <x v="39"/>
    <x v="22"/>
    <x v="59"/>
    <x v="397"/>
    <n v="406888"/>
    <x v="11"/>
    <s v="WOODLANDS AVE 1"/>
    <x v="24"/>
    <n v="1.4314713999999999"/>
    <n v="103.78511829999999"/>
    <n v="1.4381922"/>
    <n v="103.78895970000001"/>
  </r>
  <r>
    <n v="756"/>
    <x v="3"/>
    <x v="2"/>
    <x v="37"/>
    <x v="28"/>
    <x v="59"/>
    <x v="179"/>
    <n v="315000"/>
    <x v="8"/>
    <s v="WOODLANDS AVE 4"/>
    <x v="24"/>
    <n v="1.4422486999999999"/>
    <n v="103.79486900000001"/>
    <n v="1.4381922"/>
    <n v="103.78895970000001"/>
  </r>
  <r>
    <n v="627"/>
    <x v="11"/>
    <x v="2"/>
    <x v="20"/>
    <x v="28"/>
    <x v="59"/>
    <x v="238"/>
    <n v="300000"/>
    <x v="8"/>
    <s v="WOODLANDS AVE 6"/>
    <x v="24"/>
    <n v="1.4387943999999999"/>
    <n v="103.8030299"/>
    <n v="1.4381922"/>
    <n v="103.78895970000001"/>
  </r>
  <r>
    <n v="727"/>
    <x v="3"/>
    <x v="2"/>
    <x v="36"/>
    <x v="22"/>
    <x v="59"/>
    <x v="173"/>
    <n v="370000"/>
    <x v="11"/>
    <s v="WOODLANDS CIRCLE"/>
    <x v="24"/>
    <n v="1.4444853"/>
    <n v="103.798085"/>
    <n v="1.4381922"/>
    <n v="103.78895970000001"/>
  </r>
  <r>
    <n v="737"/>
    <x v="11"/>
    <x v="2"/>
    <x v="11"/>
    <x v="28"/>
    <x v="59"/>
    <x v="179"/>
    <n v="317000"/>
    <x v="11"/>
    <s v="WOODLANDS CIRCLE"/>
    <x v="24"/>
    <n v="1.4444853"/>
    <n v="103.798085"/>
    <n v="1.4381922"/>
    <n v="103.78895970000001"/>
  </r>
  <r>
    <n v="741"/>
    <x v="3"/>
    <x v="2"/>
    <x v="66"/>
    <x v="22"/>
    <x v="59"/>
    <x v="392"/>
    <n v="335000"/>
    <x v="11"/>
    <s v="WOODLANDS CIRCLE"/>
    <x v="24"/>
    <n v="1.4444853"/>
    <n v="103.798085"/>
    <n v="1.4381922"/>
    <n v="103.78895970000001"/>
  </r>
  <r>
    <n v="752"/>
    <x v="3"/>
    <x v="2"/>
    <x v="86"/>
    <x v="28"/>
    <x v="59"/>
    <x v="435"/>
    <n v="296500"/>
    <x v="9"/>
    <s v="WOODLANDS CIRCLE"/>
    <x v="24"/>
    <n v="1.4444853"/>
    <n v="103.798085"/>
    <n v="1.4381922"/>
    <n v="103.78895970000001"/>
  </r>
  <r>
    <n v="765"/>
    <x v="3"/>
    <x v="2"/>
    <x v="20"/>
    <x v="11"/>
    <x v="59"/>
    <x v="260"/>
    <n v="318000"/>
    <x v="10"/>
    <s v="WOODLANDS CIRCLE"/>
    <x v="24"/>
    <n v="1.4444853"/>
    <n v="103.798085"/>
    <n v="1.4381922"/>
    <n v="103.78895970000001"/>
  </r>
  <r>
    <n v="776"/>
    <x v="3"/>
    <x v="2"/>
    <x v="37"/>
    <x v="28"/>
    <x v="59"/>
    <x v="349"/>
    <n v="290000"/>
    <x v="8"/>
    <s v="WOODLANDS CRES"/>
    <x v="24"/>
    <n v="1.4468524"/>
    <n v="103.80241460000001"/>
    <n v="1.4381922"/>
    <n v="103.78895970000001"/>
  </r>
  <r>
    <s v="787B"/>
    <x v="3"/>
    <x v="2"/>
    <x v="66"/>
    <x v="22"/>
    <x v="59"/>
    <x v="278"/>
    <n v="318000"/>
    <x v="9"/>
    <s v="WOODLANDS CRES"/>
    <x v="24"/>
    <n v="1.4468524"/>
    <n v="103.80241460000001"/>
    <n v="1.4381922"/>
    <n v="103.78895970000001"/>
  </r>
  <r>
    <s v="780E"/>
    <x v="3"/>
    <x v="2"/>
    <x v="12"/>
    <x v="49"/>
    <x v="59"/>
    <x v="322"/>
    <n v="365000"/>
    <x v="9"/>
    <s v="WOODLANDS CRES"/>
    <x v="24"/>
    <n v="1.4468524"/>
    <n v="103.80241460000001"/>
    <n v="1.4381922"/>
    <n v="103.78895970000001"/>
  </r>
  <r>
    <s v="782D"/>
    <x v="3"/>
    <x v="2"/>
    <x v="12"/>
    <x v="49"/>
    <x v="59"/>
    <x v="113"/>
    <n v="400000"/>
    <x v="11"/>
    <s v="WOODLANDS CRES"/>
    <x v="24"/>
    <n v="1.4468524"/>
    <n v="103.80241460000001"/>
    <n v="1.4381922"/>
    <n v="103.78895970000001"/>
  </r>
  <r>
    <n v="520"/>
    <x v="5"/>
    <x v="2"/>
    <x v="40"/>
    <x v="21"/>
    <x v="59"/>
    <x v="138"/>
    <n v="346000"/>
    <x v="8"/>
    <s v="WOODLANDS DR 14"/>
    <x v="24"/>
    <n v="1.4316857999999999"/>
    <n v="103.79153049999999"/>
    <n v="1.4381922"/>
    <n v="103.78895970000001"/>
  </r>
  <r>
    <n v="532"/>
    <x v="5"/>
    <x v="2"/>
    <x v="39"/>
    <x v="35"/>
    <x v="59"/>
    <x v="149"/>
    <n v="345000"/>
    <x v="9"/>
    <s v="WOODLANDS DR 14"/>
    <x v="24"/>
    <n v="1.4316857999999999"/>
    <n v="103.79153049999999"/>
    <n v="1.4381922"/>
    <n v="103.78895970000001"/>
  </r>
  <r>
    <n v="522"/>
    <x v="5"/>
    <x v="2"/>
    <x v="37"/>
    <x v="21"/>
    <x v="59"/>
    <x v="378"/>
    <n v="335000"/>
    <x v="8"/>
    <s v="WOODLANDS DR 14"/>
    <x v="24"/>
    <n v="1.4316857999999999"/>
    <n v="103.79153049999999"/>
    <n v="1.4381922"/>
    <n v="103.78895970000001"/>
  </r>
  <r>
    <n v="579"/>
    <x v="3"/>
    <x v="2"/>
    <x v="11"/>
    <x v="10"/>
    <x v="59"/>
    <x v="125"/>
    <n v="323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59"/>
    <x v="139"/>
    <n v="308000"/>
    <x v="11"/>
    <s v="WOODLANDS DR 16"/>
    <x v="24"/>
    <n v="1.4306395000000001"/>
    <n v="103.7948693"/>
    <n v="1.4381922"/>
    <n v="103.78895970000001"/>
  </r>
  <r>
    <n v="705"/>
    <x v="3"/>
    <x v="2"/>
    <x v="66"/>
    <x v="12"/>
    <x v="59"/>
    <x v="398"/>
    <n v="365000"/>
    <x v="11"/>
    <s v="WOODLANDS DR 40"/>
    <x v="24"/>
    <n v="1.4421275"/>
    <n v="103.79600189999999"/>
    <n v="1.4381922"/>
    <n v="103.78895970000001"/>
  </r>
  <r>
    <n v="601"/>
    <x v="11"/>
    <x v="2"/>
    <x v="11"/>
    <x v="22"/>
    <x v="59"/>
    <x v="421"/>
    <n v="317000"/>
    <x v="8"/>
    <s v="WOODLANDS DR 42"/>
    <x v="24"/>
    <n v="1.4369726"/>
    <n v="103.79693140000001"/>
    <n v="1.4381922"/>
    <n v="103.78895970000001"/>
  </r>
  <r>
    <s v="887B"/>
    <x v="19"/>
    <x v="2"/>
    <x v="12"/>
    <x v="49"/>
    <x v="59"/>
    <x v="291"/>
    <n v="412000"/>
    <x v="11"/>
    <s v="WOODLANDS DR 50"/>
    <x v="24"/>
    <n v="1.4370810000000001"/>
    <n v="103.7935954"/>
    <n v="1.4381922"/>
    <n v="103.78895970000001"/>
  </r>
  <r>
    <s v="887B"/>
    <x v="19"/>
    <x v="2"/>
    <x v="12"/>
    <x v="49"/>
    <x v="59"/>
    <x v="284"/>
    <n v="435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59"/>
    <x v="284"/>
    <n v="395000"/>
    <x v="9"/>
    <s v="WOODLANDS DR 50"/>
    <x v="24"/>
    <n v="1.4370810000000001"/>
    <n v="103.7935954"/>
    <n v="1.4381922"/>
    <n v="103.78895970000001"/>
  </r>
  <r>
    <n v="554"/>
    <x v="11"/>
    <x v="2"/>
    <x v="20"/>
    <x v="35"/>
    <x v="59"/>
    <x v="99"/>
    <n v="320000"/>
    <x v="11"/>
    <s v="WOODLANDS DR 53"/>
    <x v="24"/>
    <n v="1.4323920999999999"/>
    <n v="103.7971953"/>
    <n v="1.4381922"/>
    <n v="103.78895970000001"/>
  </r>
  <r>
    <n v="555"/>
    <x v="3"/>
    <x v="2"/>
    <x v="37"/>
    <x v="35"/>
    <x v="59"/>
    <x v="99"/>
    <n v="305000"/>
    <x v="11"/>
    <s v="WOODLANDS DR 53"/>
    <x v="24"/>
    <n v="1.4323920999999999"/>
    <n v="103.7971953"/>
    <n v="1.4381922"/>
    <n v="103.78895970000001"/>
  </r>
  <r>
    <n v="554"/>
    <x v="11"/>
    <x v="2"/>
    <x v="20"/>
    <x v="35"/>
    <x v="59"/>
    <x v="205"/>
    <n v="280000"/>
    <x v="10"/>
    <s v="WOODLANDS DR 53"/>
    <x v="24"/>
    <n v="1.4323920999999999"/>
    <n v="103.7971953"/>
    <n v="1.4381922"/>
    <n v="103.78895970000001"/>
  </r>
  <r>
    <n v="773"/>
    <x v="11"/>
    <x v="2"/>
    <x v="14"/>
    <x v="22"/>
    <x v="59"/>
    <x v="278"/>
    <n v="310000"/>
    <x v="11"/>
    <s v="WOODLANDS DR 60"/>
    <x v="24"/>
    <n v="1.4468837000000001"/>
    <n v="103.7995844"/>
    <n v="1.4381922"/>
    <n v="103.78895970000001"/>
  </r>
  <r>
    <s v="681B"/>
    <x v="5"/>
    <x v="2"/>
    <x v="86"/>
    <x v="21"/>
    <x v="59"/>
    <x v="84"/>
    <n v="358000"/>
    <x v="10"/>
    <s v="WOODLANDS DR 62"/>
    <x v="24"/>
    <n v="1.4394069"/>
    <n v="103.8052876"/>
    <n v="1.4381922"/>
    <n v="103.78895970000001"/>
  </r>
  <r>
    <s v="681C"/>
    <x v="5"/>
    <x v="2"/>
    <x v="39"/>
    <x v="21"/>
    <x v="59"/>
    <x v="84"/>
    <n v="360000"/>
    <x v="10"/>
    <s v="WOODLANDS DR 62"/>
    <x v="24"/>
    <n v="1.4394069"/>
    <n v="103.8052876"/>
    <n v="1.4381922"/>
    <n v="103.78895970000001"/>
  </r>
  <r>
    <s v="686B"/>
    <x v="5"/>
    <x v="2"/>
    <x v="64"/>
    <x v="11"/>
    <x v="59"/>
    <x v="57"/>
    <n v="350000"/>
    <x v="10"/>
    <s v="WOODLANDS DR 73"/>
    <x v="24"/>
    <n v="1.4410235"/>
    <n v="103.8060957"/>
    <n v="1.4381922"/>
    <n v="103.78895970000001"/>
  </r>
  <r>
    <s v="690B"/>
    <x v="5"/>
    <x v="2"/>
    <x v="20"/>
    <x v="29"/>
    <x v="59"/>
    <x v="132"/>
    <n v="335000"/>
    <x v="8"/>
    <s v="WOODLANDS DR 75"/>
    <x v="24"/>
    <n v="1.4425783999999999"/>
    <n v="103.8070288"/>
    <n v="1.4381922"/>
    <n v="103.78895970000001"/>
  </r>
  <r>
    <n v="660"/>
    <x v="3"/>
    <x v="2"/>
    <x v="66"/>
    <x v="28"/>
    <x v="59"/>
    <x v="179"/>
    <n v="287000"/>
    <x v="8"/>
    <s v="WOODLANDS RING RD"/>
    <x v="24"/>
    <n v="1.4384338999999999"/>
    <n v="103.7992854"/>
    <n v="1.4381922"/>
    <n v="103.78895970000001"/>
  </r>
  <r>
    <n v="104"/>
    <x v="1"/>
    <x v="2"/>
    <x v="11"/>
    <x v="6"/>
    <x v="59"/>
    <x v="201"/>
    <n v="315000"/>
    <x v="10"/>
    <s v="WOODLANDS ST 13"/>
    <x v="24"/>
    <n v="1.4349255000000001"/>
    <n v="103.777626"/>
    <n v="1.4381922"/>
    <n v="103.78895970000001"/>
  </r>
  <r>
    <n v="149"/>
    <x v="1"/>
    <x v="2"/>
    <x v="14"/>
    <x v="6"/>
    <x v="59"/>
    <x v="201"/>
    <n v="342888"/>
    <x v="10"/>
    <s v="WOODLANDS ST 13"/>
    <x v="24"/>
    <n v="1.4349255000000001"/>
    <n v="103.777626"/>
    <n v="1.4381922"/>
    <n v="103.78895970000001"/>
  </r>
  <r>
    <n v="151"/>
    <x v="3"/>
    <x v="2"/>
    <x v="36"/>
    <x v="6"/>
    <x v="59"/>
    <x v="204"/>
    <n v="338000"/>
    <x v="10"/>
    <s v="WOODLANDS ST 13"/>
    <x v="24"/>
    <n v="1.4349255000000001"/>
    <n v="103.777626"/>
    <n v="1.4381922"/>
    <n v="103.78895970000001"/>
  </r>
  <r>
    <n v="110"/>
    <x v="1"/>
    <x v="2"/>
    <x v="14"/>
    <x v="19"/>
    <x v="59"/>
    <x v="82"/>
    <n v="285000"/>
    <x v="9"/>
    <s v="WOODLANDS ST 13"/>
    <x v="24"/>
    <n v="1.4349255000000001"/>
    <n v="103.777626"/>
    <n v="1.4381922"/>
    <n v="103.78895970000001"/>
  </r>
  <r>
    <n v="437"/>
    <x v="4"/>
    <x v="2"/>
    <x v="35"/>
    <x v="12"/>
    <x v="59"/>
    <x v="503"/>
    <n v="283000"/>
    <x v="11"/>
    <s v="WOODLANDS ST 41"/>
    <x v="24"/>
    <n v="1.4293302000000001"/>
    <n v="103.77315919999999"/>
    <n v="1.4381922"/>
    <n v="103.78895970000001"/>
  </r>
  <r>
    <n v="421"/>
    <x v="3"/>
    <x v="2"/>
    <x v="88"/>
    <x v="12"/>
    <x v="59"/>
    <x v="243"/>
    <n v="327000"/>
    <x v="9"/>
    <s v="WOODLANDS ST 41"/>
    <x v="24"/>
    <n v="1.4293302000000001"/>
    <n v="103.77315919999999"/>
    <n v="1.4381922"/>
    <n v="103.78895970000001"/>
  </r>
  <r>
    <n v="843"/>
    <x v="4"/>
    <x v="2"/>
    <x v="35"/>
    <x v="38"/>
    <x v="59"/>
    <x v="353"/>
    <n v="288000"/>
    <x v="10"/>
    <s v="WOODLANDS ST 82"/>
    <x v="24"/>
    <n v="1.4432749"/>
    <n v="103.79139309999999"/>
    <n v="1.4381922"/>
    <n v="103.78895970000001"/>
  </r>
  <r>
    <n v="840"/>
    <x v="4"/>
    <x v="2"/>
    <x v="35"/>
    <x v="38"/>
    <x v="59"/>
    <x v="353"/>
    <n v="320000"/>
    <x v="11"/>
    <s v="WOODLANDS ST 82"/>
    <x v="24"/>
    <n v="1.4432749"/>
    <n v="103.79139309999999"/>
    <n v="1.4381922"/>
    <n v="103.78895970000001"/>
  </r>
  <r>
    <n v="842"/>
    <x v="4"/>
    <x v="2"/>
    <x v="35"/>
    <x v="38"/>
    <x v="59"/>
    <x v="76"/>
    <n v="300000"/>
    <x v="11"/>
    <s v="WOODLANDS ST 82"/>
    <x v="24"/>
    <n v="1.4432749"/>
    <n v="103.79139309999999"/>
    <n v="1.4381922"/>
    <n v="103.78895970000001"/>
  </r>
  <r>
    <n v="874"/>
    <x v="3"/>
    <x v="2"/>
    <x v="55"/>
    <x v="12"/>
    <x v="59"/>
    <x v="483"/>
    <n v="355000"/>
    <x v="11"/>
    <s v="WOODLANDS ST 82"/>
    <x v="24"/>
    <n v="1.4432749"/>
    <n v="103.79139309999999"/>
    <n v="1.4381922"/>
    <n v="103.78895970000001"/>
  </r>
  <r>
    <n v="842"/>
    <x v="4"/>
    <x v="2"/>
    <x v="35"/>
    <x v="38"/>
    <x v="59"/>
    <x v="76"/>
    <n v="290000"/>
    <x v="9"/>
    <s v="WOODLANDS ST 82"/>
    <x v="24"/>
    <n v="1.4432749"/>
    <n v="103.79139309999999"/>
    <n v="1.4381922"/>
    <n v="103.78895970000001"/>
  </r>
  <r>
    <n v="874"/>
    <x v="3"/>
    <x v="2"/>
    <x v="72"/>
    <x v="12"/>
    <x v="59"/>
    <x v="418"/>
    <n v="300000"/>
    <x v="9"/>
    <s v="WOODLANDS ST 82"/>
    <x v="24"/>
    <n v="1.4432749"/>
    <n v="103.79139309999999"/>
    <n v="1.4381922"/>
    <n v="103.78895970000001"/>
  </r>
  <r>
    <n v="854"/>
    <x v="4"/>
    <x v="2"/>
    <x v="35"/>
    <x v="20"/>
    <x v="59"/>
    <x v="565"/>
    <n v="280000"/>
    <x v="9"/>
    <s v="WOODLANDS ST 83"/>
    <x v="24"/>
    <n v="1.4408196"/>
    <n v="103.793685"/>
    <n v="1.4381922"/>
    <n v="103.78895970000001"/>
  </r>
  <r>
    <s v="5A"/>
    <x v="0"/>
    <x v="3"/>
    <x v="23"/>
    <x v="13"/>
    <x v="59"/>
    <x v="226"/>
    <n v="350000"/>
    <x v="12"/>
    <s v="MARSILING DR"/>
    <x v="24"/>
    <n v="1.4422611999999999"/>
    <n v="103.77513500000001"/>
    <n v="1.4381922"/>
    <n v="103.78895970000001"/>
  </r>
  <r>
    <n v="215"/>
    <x v="0"/>
    <x v="3"/>
    <x v="70"/>
    <x v="1"/>
    <x v="59"/>
    <x v="495"/>
    <n v="350000"/>
    <x v="12"/>
    <s v="MARSILING LANE"/>
    <x v="24"/>
    <n v="1.4449026"/>
    <n v="103.77608189999999"/>
    <n v="1.4381922"/>
    <n v="103.78895970000001"/>
  </r>
  <r>
    <n v="138"/>
    <x v="3"/>
    <x v="3"/>
    <x v="68"/>
    <x v="39"/>
    <x v="59"/>
    <x v="203"/>
    <n v="405000"/>
    <x v="11"/>
    <s v="MARSILING RD"/>
    <x v="24"/>
    <n v="1.4386801"/>
    <n v="103.7761594"/>
    <n v="1.4381922"/>
    <n v="103.78895970000001"/>
  </r>
  <r>
    <s v="572B"/>
    <x v="0"/>
    <x v="3"/>
    <x v="50"/>
    <x v="47"/>
    <x v="59"/>
    <x v="470"/>
    <n v="495000"/>
    <x v="12"/>
    <s v="WOODLANDS AVE 1"/>
    <x v="24"/>
    <n v="1.4314713999999999"/>
    <n v="103.78511829999999"/>
    <n v="1.4381922"/>
    <n v="103.78895970000001"/>
  </r>
  <r>
    <n v="763"/>
    <x v="0"/>
    <x v="3"/>
    <x v="45"/>
    <x v="28"/>
    <x v="59"/>
    <x v="244"/>
    <n v="395000"/>
    <x v="9"/>
    <s v="WOODLANDS AVE 6"/>
    <x v="24"/>
    <n v="1.4387943999999999"/>
    <n v="103.8030299"/>
    <n v="1.4381922"/>
    <n v="103.78895970000001"/>
  </r>
  <r>
    <n v="740"/>
    <x v="0"/>
    <x v="3"/>
    <x v="45"/>
    <x v="22"/>
    <x v="59"/>
    <x v="278"/>
    <n v="408000"/>
    <x v="10"/>
    <s v="WOODLANDS CIRCLE"/>
    <x v="24"/>
    <n v="1.4444853"/>
    <n v="103.798085"/>
    <n v="1.4381922"/>
    <n v="103.78895970000001"/>
  </r>
  <r>
    <n v="751"/>
    <x v="0"/>
    <x v="3"/>
    <x v="45"/>
    <x v="28"/>
    <x v="59"/>
    <x v="435"/>
    <n v="380000"/>
    <x v="8"/>
    <s v="WOODLANDS CIRCLE"/>
    <x v="24"/>
    <n v="1.4444853"/>
    <n v="103.798085"/>
    <n v="1.4381922"/>
    <n v="103.78895970000001"/>
  </r>
  <r>
    <s v="782B"/>
    <x v="0"/>
    <x v="3"/>
    <x v="50"/>
    <x v="49"/>
    <x v="59"/>
    <x v="113"/>
    <n v="466888"/>
    <x v="8"/>
    <s v="WOODLANDS CRES"/>
    <x v="24"/>
    <n v="1.4468524"/>
    <n v="103.80241460000001"/>
    <n v="1.4381922"/>
    <n v="103.78895970000001"/>
  </r>
  <r>
    <s v="782A"/>
    <x v="0"/>
    <x v="3"/>
    <x v="50"/>
    <x v="49"/>
    <x v="59"/>
    <x v="113"/>
    <n v="430000"/>
    <x v="12"/>
    <s v="WOODLANDS CRES"/>
    <x v="24"/>
    <n v="1.4468524"/>
    <n v="103.80241460000001"/>
    <n v="1.4381922"/>
    <n v="103.78895970000001"/>
  </r>
  <r>
    <s v="782A"/>
    <x v="0"/>
    <x v="3"/>
    <x v="50"/>
    <x v="49"/>
    <x v="59"/>
    <x v="113"/>
    <n v="470000"/>
    <x v="11"/>
    <s v="WOODLANDS CRES"/>
    <x v="24"/>
    <n v="1.4468524"/>
    <n v="103.80241460000001"/>
    <n v="1.4381922"/>
    <n v="103.78895970000001"/>
  </r>
  <r>
    <s v="782D"/>
    <x v="0"/>
    <x v="3"/>
    <x v="50"/>
    <x v="49"/>
    <x v="59"/>
    <x v="113"/>
    <n v="470000"/>
    <x v="12"/>
    <s v="WOODLANDS CRES"/>
    <x v="24"/>
    <n v="1.4468524"/>
    <n v="103.80241460000001"/>
    <n v="1.4381922"/>
    <n v="103.78895970000001"/>
  </r>
  <r>
    <s v="782D"/>
    <x v="0"/>
    <x v="3"/>
    <x v="50"/>
    <x v="49"/>
    <x v="59"/>
    <x v="113"/>
    <n v="468000"/>
    <x v="12"/>
    <s v="WOODLANDS CRES"/>
    <x v="24"/>
    <n v="1.4468524"/>
    <n v="103.80241460000001"/>
    <n v="1.4381922"/>
    <n v="103.78895970000001"/>
  </r>
  <r>
    <n v="524"/>
    <x v="5"/>
    <x v="3"/>
    <x v="48"/>
    <x v="21"/>
    <x v="59"/>
    <x v="88"/>
    <n v="415000"/>
    <x v="8"/>
    <s v="WOODLANDS DR 14"/>
    <x v="24"/>
    <n v="1.4316857999999999"/>
    <n v="103.79153049999999"/>
    <n v="1.4381922"/>
    <n v="103.78895970000001"/>
  </r>
  <r>
    <n v="580"/>
    <x v="0"/>
    <x v="3"/>
    <x v="23"/>
    <x v="10"/>
    <x v="59"/>
    <x v="150"/>
    <n v="400000"/>
    <x v="8"/>
    <s v="WOODLANDS DR 16"/>
    <x v="24"/>
    <n v="1.4306395000000001"/>
    <n v="103.7948693"/>
    <n v="1.4381922"/>
    <n v="103.78895970000001"/>
  </r>
  <r>
    <n v="578"/>
    <x v="0"/>
    <x v="3"/>
    <x v="23"/>
    <x v="21"/>
    <x v="59"/>
    <x v="225"/>
    <n v="382000"/>
    <x v="8"/>
    <s v="WOODLANDS DR 16"/>
    <x v="24"/>
    <n v="1.4306395000000001"/>
    <n v="103.7948693"/>
    <n v="1.4381922"/>
    <n v="103.78895970000001"/>
  </r>
  <r>
    <n v="578"/>
    <x v="0"/>
    <x v="3"/>
    <x v="23"/>
    <x v="21"/>
    <x v="59"/>
    <x v="225"/>
    <n v="385000"/>
    <x v="10"/>
    <s v="WOODLANDS DR 16"/>
    <x v="24"/>
    <n v="1.4306395000000001"/>
    <n v="103.7948693"/>
    <n v="1.4381922"/>
    <n v="103.78895970000001"/>
  </r>
  <r>
    <n v="584"/>
    <x v="0"/>
    <x v="3"/>
    <x v="23"/>
    <x v="10"/>
    <x v="59"/>
    <x v="137"/>
    <n v="420000"/>
    <x v="11"/>
    <s v="WOODLANDS DR 16"/>
    <x v="24"/>
    <n v="1.4306395000000001"/>
    <n v="103.7948693"/>
    <n v="1.4381922"/>
    <n v="103.78895970000001"/>
  </r>
  <r>
    <n v="545"/>
    <x v="0"/>
    <x v="3"/>
    <x v="72"/>
    <x v="21"/>
    <x v="59"/>
    <x v="138"/>
    <n v="350000"/>
    <x v="8"/>
    <s v="WOODLANDS DR 16"/>
    <x v="24"/>
    <n v="1.4306395000000001"/>
    <n v="103.7948693"/>
    <n v="1.4381922"/>
    <n v="103.78895970000001"/>
  </r>
  <r>
    <n v="546"/>
    <x v="0"/>
    <x v="3"/>
    <x v="72"/>
    <x v="21"/>
    <x v="59"/>
    <x v="138"/>
    <n v="385000"/>
    <x v="10"/>
    <s v="WOODLANDS DR 16"/>
    <x v="24"/>
    <n v="1.4306395000000001"/>
    <n v="103.7948693"/>
    <n v="1.4381922"/>
    <n v="103.78895970000001"/>
  </r>
  <r>
    <s v="682A"/>
    <x v="5"/>
    <x v="3"/>
    <x v="48"/>
    <x v="21"/>
    <x v="59"/>
    <x v="84"/>
    <n v="410000"/>
    <x v="8"/>
    <s v="WOODLANDS DR 62"/>
    <x v="24"/>
    <n v="1.4394069"/>
    <n v="103.8052876"/>
    <n v="1.4381922"/>
    <n v="103.78895970000001"/>
  </r>
  <r>
    <s v="684C"/>
    <x v="5"/>
    <x v="3"/>
    <x v="21"/>
    <x v="21"/>
    <x v="59"/>
    <x v="84"/>
    <n v="430888"/>
    <x v="11"/>
    <s v="WOODLANDS DR 62"/>
    <x v="24"/>
    <n v="1.4394069"/>
    <n v="103.8052876"/>
    <n v="1.4381922"/>
    <n v="103.78895970000001"/>
  </r>
  <r>
    <s v="686B"/>
    <x v="5"/>
    <x v="3"/>
    <x v="57"/>
    <x v="11"/>
    <x v="59"/>
    <x v="56"/>
    <n v="420000"/>
    <x v="11"/>
    <s v="WOODLANDS DR 73"/>
    <x v="24"/>
    <n v="1.4410235"/>
    <n v="103.8060957"/>
    <n v="1.4381922"/>
    <n v="103.78895970000001"/>
  </r>
  <r>
    <s v="685B"/>
    <x v="5"/>
    <x v="3"/>
    <x v="57"/>
    <x v="13"/>
    <x v="59"/>
    <x v="374"/>
    <n v="412000"/>
    <x v="11"/>
    <s v="WOODLANDS DR 73"/>
    <x v="24"/>
    <n v="1.4410235"/>
    <n v="103.8060957"/>
    <n v="1.4381922"/>
    <n v="103.78895970000001"/>
  </r>
  <r>
    <s v="690D"/>
    <x v="5"/>
    <x v="3"/>
    <x v="23"/>
    <x v="29"/>
    <x v="59"/>
    <x v="313"/>
    <n v="395000"/>
    <x v="12"/>
    <s v="WOODLANDS DR 75"/>
    <x v="24"/>
    <n v="1.4425783999999999"/>
    <n v="103.8070288"/>
    <n v="1.4381922"/>
    <n v="103.78895970000001"/>
  </r>
  <r>
    <s v="688A"/>
    <x v="5"/>
    <x v="3"/>
    <x v="23"/>
    <x v="29"/>
    <x v="59"/>
    <x v="132"/>
    <n v="410000"/>
    <x v="15"/>
    <s v="WOODLANDS DR 75"/>
    <x v="24"/>
    <n v="1.4425783999999999"/>
    <n v="103.8070288"/>
    <n v="1.4381922"/>
    <n v="103.78895970000001"/>
  </r>
  <r>
    <n v="663"/>
    <x v="0"/>
    <x v="3"/>
    <x v="45"/>
    <x v="28"/>
    <x v="59"/>
    <x v="179"/>
    <n v="390000"/>
    <x v="9"/>
    <s v="WOODLANDS RING RD"/>
    <x v="24"/>
    <n v="1.4384338999999999"/>
    <n v="103.7992854"/>
    <n v="1.4381922"/>
    <n v="103.78895970000001"/>
  </r>
  <r>
    <n v="657"/>
    <x v="0"/>
    <x v="3"/>
    <x v="45"/>
    <x v="28"/>
    <x v="59"/>
    <x v="349"/>
    <n v="395000"/>
    <x v="8"/>
    <s v="WOODLANDS RING RD"/>
    <x v="24"/>
    <n v="1.4384338999999999"/>
    <n v="103.7992854"/>
    <n v="1.4381922"/>
    <n v="103.78895970000001"/>
  </r>
  <r>
    <n v="633"/>
    <x v="0"/>
    <x v="3"/>
    <x v="21"/>
    <x v="35"/>
    <x v="59"/>
    <x v="149"/>
    <n v="380000"/>
    <x v="8"/>
    <s v="WOODLANDS RING RD"/>
    <x v="24"/>
    <n v="1.4384338999999999"/>
    <n v="103.7992854"/>
    <n v="1.4381922"/>
    <n v="103.78895970000001"/>
  </r>
  <r>
    <n v="325"/>
    <x v="3"/>
    <x v="3"/>
    <x v="71"/>
    <x v="39"/>
    <x v="59"/>
    <x v="216"/>
    <n v="440000"/>
    <x v="10"/>
    <s v="WOODLANDS ST 32"/>
    <x v="24"/>
    <n v="1.4309577"/>
    <n v="103.7801525"/>
    <n v="1.4381922"/>
    <n v="103.78895970000001"/>
  </r>
  <r>
    <n v="321"/>
    <x v="0"/>
    <x v="3"/>
    <x v="42"/>
    <x v="38"/>
    <x v="59"/>
    <x v="522"/>
    <n v="418000"/>
    <x v="11"/>
    <s v="WOODLANDS ST 32"/>
    <x v="24"/>
    <n v="1.4309577"/>
    <n v="103.7801525"/>
    <n v="1.4381922"/>
    <n v="103.78895970000001"/>
  </r>
  <r>
    <n v="879"/>
    <x v="0"/>
    <x v="3"/>
    <x v="18"/>
    <x v="12"/>
    <x v="59"/>
    <x v="439"/>
    <n v="385000"/>
    <x v="11"/>
    <s v="WOODLANDS ST 82"/>
    <x v="24"/>
    <n v="1.4432749"/>
    <n v="103.79139309999999"/>
    <n v="1.4381922"/>
    <n v="103.78895970000001"/>
  </r>
  <r>
    <n v="879"/>
    <x v="0"/>
    <x v="3"/>
    <x v="38"/>
    <x v="12"/>
    <x v="59"/>
    <x v="439"/>
    <n v="395000"/>
    <x v="11"/>
    <s v="WOODLANDS ST 82"/>
    <x v="24"/>
    <n v="1.4432749"/>
    <n v="103.79139309999999"/>
    <n v="1.4381922"/>
    <n v="103.78895970000001"/>
  </r>
  <r>
    <n v="831"/>
    <x v="0"/>
    <x v="3"/>
    <x v="45"/>
    <x v="26"/>
    <x v="59"/>
    <x v="356"/>
    <n v="308888"/>
    <x v="9"/>
    <s v="WOODLANDS ST 83"/>
    <x v="24"/>
    <n v="1.4408196"/>
    <n v="103.793685"/>
    <n v="1.4381922"/>
    <n v="103.78895970000001"/>
  </r>
  <r>
    <n v="851"/>
    <x v="3"/>
    <x v="3"/>
    <x v="105"/>
    <x v="12"/>
    <x v="59"/>
    <x v="494"/>
    <n v="452000"/>
    <x v="10"/>
    <s v="WOODLANDS ST 83"/>
    <x v="24"/>
    <n v="1.4408196"/>
    <n v="103.793685"/>
    <n v="1.4381922"/>
    <n v="103.78895970000001"/>
  </r>
  <r>
    <s v="788C"/>
    <x v="6"/>
    <x v="4"/>
    <x v="46"/>
    <x v="35"/>
    <x v="59"/>
    <x v="176"/>
    <n v="545000"/>
    <x v="10"/>
    <s v="WOODLANDS CRES"/>
    <x v="24"/>
    <n v="1.4468524"/>
    <n v="103.80241460000001"/>
    <n v="1.4381922"/>
    <n v="103.78895970000001"/>
  </r>
  <r>
    <n v="589"/>
    <x v="8"/>
    <x v="4"/>
    <x v="85"/>
    <x v="10"/>
    <x v="59"/>
    <x v="150"/>
    <n v="485000"/>
    <x v="8"/>
    <s v="WOODLANDS DR 16"/>
    <x v="24"/>
    <n v="1.4306395000000001"/>
    <n v="103.7948693"/>
    <n v="1.4381922"/>
    <n v="103.78895970000001"/>
  </r>
  <r>
    <n v="658"/>
    <x v="6"/>
    <x v="4"/>
    <x v="74"/>
    <x v="28"/>
    <x v="59"/>
    <x v="244"/>
    <n v="528000"/>
    <x v="9"/>
    <s v="WOODLANDS RING RD"/>
    <x v="24"/>
    <n v="1.4384338999999999"/>
    <n v="103.7992854"/>
    <n v="1.4381922"/>
    <n v="103.78895970000001"/>
  </r>
  <r>
    <n v="637"/>
    <x v="8"/>
    <x v="4"/>
    <x v="102"/>
    <x v="35"/>
    <x v="59"/>
    <x v="338"/>
    <n v="555000"/>
    <x v="9"/>
    <s v="WOODLANDS RING RD"/>
    <x v="24"/>
    <n v="1.4384338999999999"/>
    <n v="103.7992854"/>
    <n v="1.4381922"/>
    <n v="103.78895970000001"/>
  </r>
  <r>
    <n v="650"/>
    <x v="6"/>
    <x v="4"/>
    <x v="74"/>
    <x v="28"/>
    <x v="59"/>
    <x v="30"/>
    <n v="588000"/>
    <x v="9"/>
    <s v="WOODLANDS RING RD"/>
    <x v="24"/>
    <n v="1.4384338999999999"/>
    <n v="103.7992854"/>
    <n v="1.4381922"/>
    <n v="103.78895970000001"/>
  </r>
  <r>
    <n v="808"/>
    <x v="8"/>
    <x v="4"/>
    <x v="132"/>
    <x v="38"/>
    <x v="59"/>
    <x v="522"/>
    <n v="800000"/>
    <x v="10"/>
    <s v="WOODLANDS ST 81"/>
    <x v="24"/>
    <n v="1.441476"/>
    <n v="103.78917300000001"/>
    <n v="1.4381922"/>
    <n v="103.78895970000001"/>
  </r>
  <r>
    <n v="818"/>
    <x v="8"/>
    <x v="4"/>
    <x v="117"/>
    <x v="38"/>
    <x v="59"/>
    <x v="332"/>
    <n v="755000"/>
    <x v="10"/>
    <s v="WOODLANDS ST 82"/>
    <x v="24"/>
    <n v="1.4432749"/>
    <n v="103.79139309999999"/>
    <n v="1.4381922"/>
    <n v="103.78895970000001"/>
  </r>
  <r>
    <n v="820"/>
    <x v="8"/>
    <x v="4"/>
    <x v="117"/>
    <x v="39"/>
    <x v="59"/>
    <x v="473"/>
    <n v="725000"/>
    <x v="11"/>
    <s v="WOODLANDS ST 82"/>
    <x v="24"/>
    <n v="1.4432749"/>
    <n v="103.79139309999999"/>
    <n v="1.4381922"/>
    <n v="103.78895970000001"/>
  </r>
  <r>
    <n v="867"/>
    <x v="6"/>
    <x v="4"/>
    <x v="103"/>
    <x v="12"/>
    <x v="59"/>
    <x v="483"/>
    <n v="606000"/>
    <x v="8"/>
    <s v="WOODLANDS ST 83"/>
    <x v="24"/>
    <n v="1.4408196"/>
    <n v="103.793685"/>
    <n v="1.4381922"/>
    <n v="103.78895970000001"/>
  </r>
  <r>
    <n v="438"/>
    <x v="3"/>
    <x v="0"/>
    <x v="125"/>
    <x v="21"/>
    <x v="59"/>
    <x v="138"/>
    <n v="200000"/>
    <x v="11"/>
    <s v="YISHUN AVE 11"/>
    <x v="25"/>
    <n v="1.4246671"/>
    <n v="103.84461690000001"/>
    <n v="1.4303680000000001"/>
    <n v="103.8353628"/>
  </r>
  <r>
    <n v="459"/>
    <x v="3"/>
    <x v="0"/>
    <x v="110"/>
    <x v="47"/>
    <x v="59"/>
    <x v="379"/>
    <n v="230000"/>
    <x v="8"/>
    <s v="YISHUN AVE 11"/>
    <x v="25"/>
    <n v="1.4246671"/>
    <n v="103.84461690000001"/>
    <n v="1.4303680000000001"/>
    <n v="103.8353628"/>
  </r>
  <r>
    <n v="446"/>
    <x v="3"/>
    <x v="1"/>
    <x v="3"/>
    <x v="45"/>
    <x v="59"/>
    <x v="426"/>
    <n v="282000"/>
    <x v="10"/>
    <s v="YISHUN AVE 11"/>
    <x v="25"/>
    <n v="1.4246671"/>
    <n v="103.84461690000001"/>
    <n v="1.4303680000000001"/>
    <n v="103.8353628"/>
  </r>
  <r>
    <s v="424D"/>
    <x v="3"/>
    <x v="1"/>
    <x v="3"/>
    <x v="49"/>
    <x v="59"/>
    <x v="319"/>
    <n v="298000"/>
    <x v="8"/>
    <s v="YISHUN AVE 11"/>
    <x v="25"/>
    <n v="1.4246671"/>
    <n v="103.84461690000001"/>
    <n v="1.4303680000000001"/>
    <n v="103.8353628"/>
  </r>
  <r>
    <n v="706"/>
    <x v="1"/>
    <x v="1"/>
    <x v="2"/>
    <x v="2"/>
    <x v="59"/>
    <x v="155"/>
    <n v="248000"/>
    <x v="9"/>
    <s v="YISHUN AVE 5"/>
    <x v="25"/>
    <n v="1.4304017"/>
    <n v="103.8310578"/>
    <n v="1.4303680000000001"/>
    <n v="103.8353628"/>
  </r>
  <r>
    <n v="707"/>
    <x v="1"/>
    <x v="1"/>
    <x v="2"/>
    <x v="2"/>
    <x v="59"/>
    <x v="451"/>
    <n v="250000"/>
    <x v="11"/>
    <s v="YISHUN AVE 5"/>
    <x v="25"/>
    <n v="1.4304017"/>
    <n v="103.8310578"/>
    <n v="1.4303680000000001"/>
    <n v="103.8353628"/>
  </r>
  <r>
    <n v="101"/>
    <x v="1"/>
    <x v="1"/>
    <x v="2"/>
    <x v="4"/>
    <x v="59"/>
    <x v="402"/>
    <n v="238000"/>
    <x v="8"/>
    <s v="YISHUN AVE 5"/>
    <x v="25"/>
    <n v="1.4304017"/>
    <n v="103.8310578"/>
    <n v="1.4303680000000001"/>
    <n v="103.8353628"/>
  </r>
  <r>
    <n v="701"/>
    <x v="1"/>
    <x v="1"/>
    <x v="2"/>
    <x v="2"/>
    <x v="59"/>
    <x v="155"/>
    <n v="255000"/>
    <x v="11"/>
    <s v="YISHUN AVE 5"/>
    <x v="25"/>
    <n v="1.4304017"/>
    <n v="103.8310578"/>
    <n v="1.4303680000000001"/>
    <n v="103.8353628"/>
  </r>
  <r>
    <n v="705"/>
    <x v="1"/>
    <x v="1"/>
    <x v="3"/>
    <x v="2"/>
    <x v="59"/>
    <x v="372"/>
    <n v="255000"/>
    <x v="9"/>
    <s v="YISHUN AVE 5"/>
    <x v="25"/>
    <n v="1.4304017"/>
    <n v="103.8310578"/>
    <n v="1.4303680000000001"/>
    <n v="103.8353628"/>
  </r>
  <r>
    <n v="171"/>
    <x v="4"/>
    <x v="1"/>
    <x v="29"/>
    <x v="16"/>
    <x v="59"/>
    <x v="124"/>
    <n v="255000"/>
    <x v="11"/>
    <s v="YISHUN AVE 7"/>
    <x v="25"/>
    <n v="1.4386374"/>
    <n v="103.83340560000001"/>
    <n v="1.4303680000000001"/>
    <n v="103.8353628"/>
  </r>
  <r>
    <n v="137"/>
    <x v="1"/>
    <x v="1"/>
    <x v="2"/>
    <x v="6"/>
    <x v="59"/>
    <x v="200"/>
    <n v="252000"/>
    <x v="9"/>
    <s v="YISHUN RING RD"/>
    <x v="25"/>
    <n v="1.4260876"/>
    <n v="103.83215939999999"/>
    <n v="1.4303680000000001"/>
    <n v="103.8353628"/>
  </r>
  <r>
    <n v="797"/>
    <x v="4"/>
    <x v="1"/>
    <x v="29"/>
    <x v="19"/>
    <x v="59"/>
    <x v="43"/>
    <n v="245000"/>
    <x v="9"/>
    <s v="YISHUN RING RD"/>
    <x v="25"/>
    <n v="1.4260876"/>
    <n v="103.83215939999999"/>
    <n v="1.4303680000000001"/>
    <n v="103.8353628"/>
  </r>
  <r>
    <n v="117"/>
    <x v="3"/>
    <x v="1"/>
    <x v="6"/>
    <x v="17"/>
    <x v="59"/>
    <x v="35"/>
    <n v="270000"/>
    <x v="8"/>
    <s v="YISHUN RING RD"/>
    <x v="25"/>
    <n v="1.4260876"/>
    <n v="103.83215939999999"/>
    <n v="1.4303680000000001"/>
    <n v="103.8353628"/>
  </r>
  <r>
    <n v="111"/>
    <x v="1"/>
    <x v="1"/>
    <x v="9"/>
    <x v="9"/>
    <x v="59"/>
    <x v="3"/>
    <n v="290000"/>
    <x v="9"/>
    <s v="YISHUN RING RD"/>
    <x v="25"/>
    <n v="1.4260876"/>
    <n v="103.83215939999999"/>
    <n v="1.4303680000000001"/>
    <n v="103.8353628"/>
  </r>
  <r>
    <n v="114"/>
    <x v="3"/>
    <x v="1"/>
    <x v="6"/>
    <x v="17"/>
    <x v="59"/>
    <x v="36"/>
    <n v="270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59"/>
    <x v="98"/>
    <n v="270000"/>
    <x v="11"/>
    <s v="YISHUN RING RD"/>
    <x v="25"/>
    <n v="1.4260876"/>
    <n v="103.83215939999999"/>
    <n v="1.4303680000000001"/>
    <n v="103.8353628"/>
  </r>
  <r>
    <n v="354"/>
    <x v="3"/>
    <x v="1"/>
    <x v="6"/>
    <x v="24"/>
    <x v="59"/>
    <x v="50"/>
    <n v="280000"/>
    <x v="11"/>
    <s v="YISHUN RING RD"/>
    <x v="25"/>
    <n v="1.4260876"/>
    <n v="103.83215939999999"/>
    <n v="1.4303680000000001"/>
    <n v="103.8353628"/>
  </r>
  <r>
    <n v="402"/>
    <x v="3"/>
    <x v="1"/>
    <x v="6"/>
    <x v="24"/>
    <x v="59"/>
    <x v="199"/>
    <n v="250000"/>
    <x v="8"/>
    <s v="YISHUN RING RD"/>
    <x v="25"/>
    <n v="1.4260876"/>
    <n v="103.83215939999999"/>
    <n v="1.4303680000000001"/>
    <n v="103.8353628"/>
  </r>
  <r>
    <n v="783"/>
    <x v="3"/>
    <x v="1"/>
    <x v="6"/>
    <x v="19"/>
    <x v="59"/>
    <x v="98"/>
    <n v="240000"/>
    <x v="9"/>
    <s v="YISHUN RING RD"/>
    <x v="25"/>
    <n v="1.4260876"/>
    <n v="103.83215939999999"/>
    <n v="1.4303680000000001"/>
    <n v="103.8353628"/>
  </r>
  <r>
    <n v="129"/>
    <x v="1"/>
    <x v="1"/>
    <x v="3"/>
    <x v="2"/>
    <x v="59"/>
    <x v="375"/>
    <n v="239000"/>
    <x v="9"/>
    <s v="YISHUN ST 11"/>
    <x v="25"/>
    <n v="1.4322458"/>
    <n v="103.83281289999999"/>
    <n v="1.4303680000000001"/>
    <n v="103.8353628"/>
  </r>
  <r>
    <n v="158"/>
    <x v="1"/>
    <x v="1"/>
    <x v="79"/>
    <x v="6"/>
    <x v="59"/>
    <x v="442"/>
    <n v="280000"/>
    <x v="8"/>
    <s v="YISHUN ST 11"/>
    <x v="25"/>
    <n v="1.4322458"/>
    <n v="103.83281289999999"/>
    <n v="1.4303680000000001"/>
    <n v="103.8353628"/>
  </r>
  <r>
    <n v="126"/>
    <x v="1"/>
    <x v="1"/>
    <x v="3"/>
    <x v="2"/>
    <x v="59"/>
    <x v="406"/>
    <n v="255000"/>
    <x v="8"/>
    <s v="YISHUN ST 11"/>
    <x v="25"/>
    <n v="1.4322458"/>
    <n v="103.83281289999999"/>
    <n v="1.4303680000000001"/>
    <n v="103.8353628"/>
  </r>
  <r>
    <n v="274"/>
    <x v="3"/>
    <x v="1"/>
    <x v="6"/>
    <x v="0"/>
    <x v="59"/>
    <x v="354"/>
    <n v="268000"/>
    <x v="11"/>
    <s v="YISHUN ST 22"/>
    <x v="25"/>
    <n v="1.4371689000000001"/>
    <n v="103.8374991"/>
    <n v="1.4303680000000001"/>
    <n v="103.8353628"/>
  </r>
  <r>
    <n v="640"/>
    <x v="4"/>
    <x v="1"/>
    <x v="29"/>
    <x v="27"/>
    <x v="59"/>
    <x v="207"/>
    <n v="238000"/>
    <x v="10"/>
    <s v="YISHUN ST 61"/>
    <x v="25"/>
    <n v="1.4205827"/>
    <n v="103.8377255"/>
    <n v="1.4303680000000001"/>
    <n v="103.8353628"/>
  </r>
  <r>
    <n v="745"/>
    <x v="1"/>
    <x v="1"/>
    <x v="3"/>
    <x v="6"/>
    <x v="59"/>
    <x v="375"/>
    <n v="315000"/>
    <x v="11"/>
    <s v="YISHUN ST 72"/>
    <x v="25"/>
    <n v="1.4267848999999999"/>
    <n v="103.83266039999999"/>
    <n v="1.4303680000000001"/>
    <n v="103.8353628"/>
  </r>
  <r>
    <n v="736"/>
    <x v="1"/>
    <x v="1"/>
    <x v="3"/>
    <x v="2"/>
    <x v="59"/>
    <x v="108"/>
    <n v="250000"/>
    <x v="8"/>
    <s v="YISHUN ST 72"/>
    <x v="25"/>
    <n v="1.4267848999999999"/>
    <n v="103.83266039999999"/>
    <n v="1.4303680000000001"/>
    <n v="103.8353628"/>
  </r>
  <r>
    <s v="348A"/>
    <x v="15"/>
    <x v="2"/>
    <x v="12"/>
    <x v="47"/>
    <x v="59"/>
    <x v="26"/>
    <n v="618000"/>
    <x v="11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6"/>
    <n v="550000"/>
    <x v="8"/>
    <s v="YISHUN AVE 11"/>
    <x v="25"/>
    <n v="1.4246671"/>
    <n v="103.84461690000001"/>
    <n v="1.4303680000000001"/>
    <n v="103.8353628"/>
  </r>
  <r>
    <n v="349"/>
    <x v="3"/>
    <x v="2"/>
    <x v="55"/>
    <x v="16"/>
    <x v="59"/>
    <x v="124"/>
    <n v="320000"/>
    <x v="8"/>
    <s v="YISHUN AVE 11"/>
    <x v="25"/>
    <n v="1.4246671"/>
    <n v="103.84461690000001"/>
    <n v="1.4303680000000001"/>
    <n v="103.8353628"/>
  </r>
  <r>
    <n v="439"/>
    <x v="3"/>
    <x v="2"/>
    <x v="40"/>
    <x v="16"/>
    <x v="59"/>
    <x v="124"/>
    <n v="338000"/>
    <x v="11"/>
    <s v="YISHUN AVE 11"/>
    <x v="25"/>
    <n v="1.4246671"/>
    <n v="103.84461690000001"/>
    <n v="1.4303680000000001"/>
    <n v="103.8353628"/>
  </r>
  <r>
    <s v="428B"/>
    <x v="3"/>
    <x v="2"/>
    <x v="12"/>
    <x v="49"/>
    <x v="59"/>
    <x v="291"/>
    <n v="410000"/>
    <x v="12"/>
    <s v="YISHUN AVE 11"/>
    <x v="25"/>
    <n v="1.4246671"/>
    <n v="103.84461690000001"/>
    <n v="1.4303680000000001"/>
    <n v="103.8353628"/>
  </r>
  <r>
    <n v="443"/>
    <x v="3"/>
    <x v="2"/>
    <x v="12"/>
    <x v="45"/>
    <x v="59"/>
    <x v="424"/>
    <n v="386000"/>
    <x v="10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6"/>
    <n v="620000"/>
    <x v="12"/>
    <s v="YISHUN AVE 11"/>
    <x v="25"/>
    <n v="1.4246671"/>
    <n v="103.84461690000001"/>
    <n v="1.4303680000000001"/>
    <n v="103.8353628"/>
  </r>
  <r>
    <n v="445"/>
    <x v="3"/>
    <x v="2"/>
    <x v="94"/>
    <x v="45"/>
    <x v="59"/>
    <x v="424"/>
    <n v="415000"/>
    <x v="12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7"/>
    <n v="620000"/>
    <x v="12"/>
    <s v="YISHUN AVE 11"/>
    <x v="25"/>
    <n v="1.4246671"/>
    <n v="103.84461690000001"/>
    <n v="1.4303680000000001"/>
    <n v="103.8353628"/>
  </r>
  <r>
    <n v="784"/>
    <x v="3"/>
    <x v="2"/>
    <x v="55"/>
    <x v="19"/>
    <x v="59"/>
    <x v="87"/>
    <n v="370000"/>
    <x v="9"/>
    <s v="YISHUN AVE 2"/>
    <x v="25"/>
    <n v="1.4259474000000001"/>
    <n v="103.83504259999999"/>
    <n v="1.4303680000000001"/>
    <n v="103.8353628"/>
  </r>
  <r>
    <n v="774"/>
    <x v="4"/>
    <x v="2"/>
    <x v="35"/>
    <x v="19"/>
    <x v="59"/>
    <x v="223"/>
    <n v="318000"/>
    <x v="11"/>
    <s v="YISHUN AVE 3"/>
    <x v="25"/>
    <n v="1.4238093999999999"/>
    <n v="103.8299308"/>
    <n v="1.4303680000000001"/>
    <n v="103.8353628"/>
  </r>
  <r>
    <n v="655"/>
    <x v="3"/>
    <x v="2"/>
    <x v="40"/>
    <x v="19"/>
    <x v="59"/>
    <x v="89"/>
    <n v="358000"/>
    <x v="11"/>
    <s v="YISHUN AVE 4"/>
    <x v="25"/>
    <n v="1.4185862"/>
    <n v="103.8406722"/>
    <n v="1.4303680000000001"/>
    <n v="103.8353628"/>
  </r>
  <r>
    <n v="657"/>
    <x v="4"/>
    <x v="2"/>
    <x v="8"/>
    <x v="19"/>
    <x v="59"/>
    <x v="42"/>
    <n v="288700"/>
    <x v="11"/>
    <s v="YISHUN AVE 4"/>
    <x v="25"/>
    <n v="1.4185862"/>
    <n v="103.8406722"/>
    <n v="1.4303680000000001"/>
    <n v="103.8353628"/>
  </r>
  <r>
    <n v="860"/>
    <x v="3"/>
    <x v="2"/>
    <x v="40"/>
    <x v="16"/>
    <x v="59"/>
    <x v="124"/>
    <n v="375000"/>
    <x v="9"/>
    <s v="YISHUN AVE 4"/>
    <x v="25"/>
    <n v="1.4185862"/>
    <n v="103.8406722"/>
    <n v="1.4303680000000001"/>
    <n v="103.8353628"/>
  </r>
  <r>
    <n v="703"/>
    <x v="1"/>
    <x v="2"/>
    <x v="14"/>
    <x v="2"/>
    <x v="59"/>
    <x v="155"/>
    <n v="315000"/>
    <x v="8"/>
    <s v="YISHUN AVE 5"/>
    <x v="25"/>
    <n v="1.4304017"/>
    <n v="103.8310578"/>
    <n v="1.4303680000000001"/>
    <n v="103.8353628"/>
  </r>
  <r>
    <n v="404"/>
    <x v="4"/>
    <x v="2"/>
    <x v="35"/>
    <x v="16"/>
    <x v="59"/>
    <x v="217"/>
    <n v="264000"/>
    <x v="10"/>
    <s v="YISHUN AVE 6"/>
    <x v="25"/>
    <n v="1.4329801"/>
    <n v="103.84535270000001"/>
    <n v="1.4303680000000001"/>
    <n v="103.8353628"/>
  </r>
  <r>
    <n v="437"/>
    <x v="4"/>
    <x v="2"/>
    <x v="35"/>
    <x v="16"/>
    <x v="59"/>
    <x v="70"/>
    <n v="278000"/>
    <x v="8"/>
    <s v="YISHUN AVE 6"/>
    <x v="25"/>
    <n v="1.4329801"/>
    <n v="103.84535270000001"/>
    <n v="1.4303680000000001"/>
    <n v="103.8353628"/>
  </r>
  <r>
    <n v="437"/>
    <x v="3"/>
    <x v="2"/>
    <x v="40"/>
    <x v="16"/>
    <x v="59"/>
    <x v="70"/>
    <n v="337000"/>
    <x v="11"/>
    <s v="YISHUN AVE 6"/>
    <x v="25"/>
    <n v="1.4329801"/>
    <n v="103.84535270000001"/>
    <n v="1.4303680000000001"/>
    <n v="103.8353628"/>
  </r>
  <r>
    <n v="288"/>
    <x v="4"/>
    <x v="2"/>
    <x v="35"/>
    <x v="19"/>
    <x v="59"/>
    <x v="89"/>
    <n v="300000"/>
    <x v="9"/>
    <s v="YISHUN AVE 6"/>
    <x v="25"/>
    <n v="1.4329801"/>
    <n v="103.84535270000001"/>
    <n v="1.4303680000000001"/>
    <n v="103.8353628"/>
  </r>
  <r>
    <n v="289"/>
    <x v="4"/>
    <x v="2"/>
    <x v="35"/>
    <x v="19"/>
    <x v="59"/>
    <x v="43"/>
    <n v="289000"/>
    <x v="8"/>
    <s v="YISHUN AVE 6"/>
    <x v="25"/>
    <n v="1.4329801"/>
    <n v="103.84535270000001"/>
    <n v="1.4303680000000001"/>
    <n v="103.8353628"/>
  </r>
  <r>
    <n v="305"/>
    <x v="3"/>
    <x v="2"/>
    <x v="55"/>
    <x v="16"/>
    <x v="59"/>
    <x v="270"/>
    <n v="350000"/>
    <x v="9"/>
    <s v="YISHUN CTRL"/>
    <x v="25"/>
    <n v="1.4263378"/>
    <n v="103.8405467"/>
    <n v="1.4303680000000001"/>
    <n v="103.8353628"/>
  </r>
  <r>
    <n v="386"/>
    <x v="3"/>
    <x v="2"/>
    <x v="40"/>
    <x v="16"/>
    <x v="59"/>
    <x v="218"/>
    <n v="320000"/>
    <x v="11"/>
    <s v="YISHUN RING RD"/>
    <x v="25"/>
    <n v="1.4260876"/>
    <n v="103.83215939999999"/>
    <n v="1.4303680000000001"/>
    <n v="103.8353628"/>
  </r>
  <r>
    <n v="807"/>
    <x v="4"/>
    <x v="2"/>
    <x v="35"/>
    <x v="0"/>
    <x v="59"/>
    <x v="86"/>
    <n v="272000"/>
    <x v="9"/>
    <s v="YISHUN RING RD"/>
    <x v="25"/>
    <n v="1.4260876"/>
    <n v="103.83215939999999"/>
    <n v="1.4303680000000001"/>
    <n v="103.8353628"/>
  </r>
  <r>
    <n v="451"/>
    <x v="3"/>
    <x v="2"/>
    <x v="94"/>
    <x v="45"/>
    <x v="59"/>
    <x v="426"/>
    <n v="388000"/>
    <x v="11"/>
    <s v="YISHUN RING RD"/>
    <x v="25"/>
    <n v="1.4260876"/>
    <n v="103.83215939999999"/>
    <n v="1.4303680000000001"/>
    <n v="103.8353628"/>
  </r>
  <r>
    <n v="156"/>
    <x v="1"/>
    <x v="2"/>
    <x v="14"/>
    <x v="6"/>
    <x v="59"/>
    <x v="201"/>
    <n v="342000"/>
    <x v="9"/>
    <s v="YISHUN ST 11"/>
    <x v="25"/>
    <n v="1.4322458"/>
    <n v="103.83281289999999"/>
    <n v="1.4303680000000001"/>
    <n v="103.8353628"/>
  </r>
  <r>
    <n v="123"/>
    <x v="1"/>
    <x v="2"/>
    <x v="17"/>
    <x v="6"/>
    <x v="59"/>
    <x v="127"/>
    <n v="310000"/>
    <x v="11"/>
    <s v="YISHUN ST 11"/>
    <x v="25"/>
    <n v="1.4322458"/>
    <n v="103.83281289999999"/>
    <n v="1.4303680000000001"/>
    <n v="103.8353628"/>
  </r>
  <r>
    <n v="147"/>
    <x v="1"/>
    <x v="2"/>
    <x v="11"/>
    <x v="6"/>
    <x v="59"/>
    <x v="192"/>
    <n v="345000"/>
    <x v="9"/>
    <s v="YISHUN ST 11"/>
    <x v="25"/>
    <n v="1.4322458"/>
    <n v="103.83281289999999"/>
    <n v="1.4303680000000001"/>
    <n v="103.8353628"/>
  </r>
  <r>
    <n v="278"/>
    <x v="4"/>
    <x v="2"/>
    <x v="35"/>
    <x v="6"/>
    <x v="59"/>
    <x v="455"/>
    <n v="279000"/>
    <x v="8"/>
    <s v="YISHUN ST 22"/>
    <x v="25"/>
    <n v="1.4371689000000001"/>
    <n v="103.8374991"/>
    <n v="1.4303680000000001"/>
    <n v="103.8353628"/>
  </r>
  <r>
    <n v="273"/>
    <x v="3"/>
    <x v="2"/>
    <x v="40"/>
    <x v="0"/>
    <x v="59"/>
    <x v="80"/>
    <n v="297000"/>
    <x v="8"/>
    <s v="YISHUN ST 22"/>
    <x v="25"/>
    <n v="1.4371689000000001"/>
    <n v="103.8374991"/>
    <n v="1.4303680000000001"/>
    <n v="103.8353628"/>
  </r>
  <r>
    <n v="280"/>
    <x v="4"/>
    <x v="2"/>
    <x v="35"/>
    <x v="6"/>
    <x v="59"/>
    <x v="157"/>
    <n v="315000"/>
    <x v="8"/>
    <s v="YISHUN ST 22"/>
    <x v="25"/>
    <n v="1.4371689000000001"/>
    <n v="103.8374991"/>
    <n v="1.4303680000000001"/>
    <n v="103.8353628"/>
  </r>
  <r>
    <s v="335C"/>
    <x v="3"/>
    <x v="2"/>
    <x v="12"/>
    <x v="49"/>
    <x v="59"/>
    <x v="224"/>
    <n v="375000"/>
    <x v="9"/>
    <s v="YISHUN ST 31"/>
    <x v="25"/>
    <n v="1.4314822"/>
    <n v="103.8456793"/>
    <n v="1.4303680000000001"/>
    <n v="103.8353628"/>
  </r>
  <r>
    <s v="336A"/>
    <x v="3"/>
    <x v="2"/>
    <x v="12"/>
    <x v="49"/>
    <x v="59"/>
    <x v="224"/>
    <n v="383000"/>
    <x v="10"/>
    <s v="YISHUN ST 31"/>
    <x v="25"/>
    <n v="1.4314822"/>
    <n v="103.8456793"/>
    <n v="1.4303680000000001"/>
    <n v="103.8353628"/>
  </r>
  <r>
    <n v="455"/>
    <x v="3"/>
    <x v="2"/>
    <x v="14"/>
    <x v="47"/>
    <x v="59"/>
    <x v="379"/>
    <n v="388000"/>
    <x v="11"/>
    <s v="YISHUN ST 41"/>
    <x v="25"/>
    <n v="1.4194821"/>
    <n v="103.8454419"/>
    <n v="1.4303680000000001"/>
    <n v="103.8353628"/>
  </r>
  <r>
    <n v="635"/>
    <x v="4"/>
    <x v="2"/>
    <x v="35"/>
    <x v="19"/>
    <x v="59"/>
    <x v="37"/>
    <n v="282000"/>
    <x v="9"/>
    <s v="YISHUN ST 61"/>
    <x v="25"/>
    <n v="1.4205827"/>
    <n v="103.8377255"/>
    <n v="1.4303680000000001"/>
    <n v="103.8353628"/>
  </r>
  <r>
    <n v="612"/>
    <x v="4"/>
    <x v="2"/>
    <x v="82"/>
    <x v="19"/>
    <x v="59"/>
    <x v="82"/>
    <n v="305000"/>
    <x v="10"/>
    <s v="YISHUN ST 61"/>
    <x v="25"/>
    <n v="1.4205827"/>
    <n v="103.8377255"/>
    <n v="1.4303680000000001"/>
    <n v="103.8353628"/>
  </r>
  <r>
    <n v="713"/>
    <x v="4"/>
    <x v="2"/>
    <x v="35"/>
    <x v="19"/>
    <x v="59"/>
    <x v="93"/>
    <n v="299000"/>
    <x v="8"/>
    <s v="YISHUN ST 71"/>
    <x v="25"/>
    <n v="1.4271374999999999"/>
    <n v="103.829576"/>
    <n v="1.4303680000000001"/>
    <n v="103.8353628"/>
  </r>
  <r>
    <n v="879"/>
    <x v="4"/>
    <x v="2"/>
    <x v="35"/>
    <x v="19"/>
    <x v="59"/>
    <x v="42"/>
    <n v="295000"/>
    <x v="8"/>
    <s v="YISHUN ST 81"/>
    <x v="25"/>
    <n v="1.4150832"/>
    <n v="103.8373311"/>
    <n v="1.4303680000000001"/>
    <n v="103.8353628"/>
  </r>
  <r>
    <n v="879"/>
    <x v="4"/>
    <x v="2"/>
    <x v="35"/>
    <x v="19"/>
    <x v="59"/>
    <x v="118"/>
    <n v="288000"/>
    <x v="9"/>
    <s v="YISHUN ST 81"/>
    <x v="25"/>
    <n v="1.4150832"/>
    <n v="103.8373311"/>
    <n v="1.4303680000000001"/>
    <n v="103.8353628"/>
  </r>
  <r>
    <s v="348B"/>
    <x v="15"/>
    <x v="3"/>
    <x v="50"/>
    <x v="47"/>
    <x v="59"/>
    <x v="26"/>
    <n v="698000"/>
    <x v="10"/>
    <s v="YISHUN AVE 11"/>
    <x v="25"/>
    <n v="1.4246671"/>
    <n v="103.84461690000001"/>
    <n v="1.4303680000000001"/>
    <n v="103.8353628"/>
  </r>
  <r>
    <s v="348D"/>
    <x v="15"/>
    <x v="3"/>
    <x v="50"/>
    <x v="47"/>
    <x v="59"/>
    <x v="26"/>
    <n v="688000"/>
    <x v="10"/>
    <s v="YISHUN AVE 11"/>
    <x v="25"/>
    <n v="1.4246671"/>
    <n v="103.84461690000001"/>
    <n v="1.4303680000000001"/>
    <n v="103.8353628"/>
  </r>
  <r>
    <n v="770"/>
    <x v="0"/>
    <x v="3"/>
    <x v="45"/>
    <x v="0"/>
    <x v="59"/>
    <x v="65"/>
    <n v="428000"/>
    <x v="10"/>
    <s v="YISHUN AVE 3"/>
    <x v="25"/>
    <n v="1.4238093999999999"/>
    <n v="103.8299308"/>
    <n v="1.4303680000000001"/>
    <n v="103.8353628"/>
  </r>
  <r>
    <n v="864"/>
    <x v="0"/>
    <x v="3"/>
    <x v="45"/>
    <x v="16"/>
    <x v="59"/>
    <x v="218"/>
    <n v="465888"/>
    <x v="11"/>
    <s v="YISHUN AVE 4"/>
    <x v="25"/>
    <n v="1.4185862"/>
    <n v="103.8406722"/>
    <n v="1.4303680000000001"/>
    <n v="103.8353628"/>
  </r>
  <r>
    <n v="657"/>
    <x v="0"/>
    <x v="3"/>
    <x v="18"/>
    <x v="19"/>
    <x v="59"/>
    <x v="42"/>
    <n v="408000"/>
    <x v="10"/>
    <s v="YISHUN AVE 4"/>
    <x v="25"/>
    <n v="1.4185862"/>
    <n v="103.8406722"/>
    <n v="1.4303680000000001"/>
    <n v="103.8353628"/>
  </r>
  <r>
    <n v="240"/>
    <x v="0"/>
    <x v="3"/>
    <x v="18"/>
    <x v="6"/>
    <x v="59"/>
    <x v="127"/>
    <n v="400000"/>
    <x v="9"/>
    <s v="YISHUN RING RD"/>
    <x v="25"/>
    <n v="1.4260876"/>
    <n v="103.83215939999999"/>
    <n v="1.4303680000000001"/>
    <n v="103.8353628"/>
  </r>
  <r>
    <n v="331"/>
    <x v="0"/>
    <x v="3"/>
    <x v="45"/>
    <x v="16"/>
    <x v="59"/>
    <x v="156"/>
    <n v="408888"/>
    <x v="10"/>
    <s v="YISHUN RING RD"/>
    <x v="25"/>
    <n v="1.4260876"/>
    <n v="103.83215939999999"/>
    <n v="1.4303680000000001"/>
    <n v="103.8353628"/>
  </r>
  <r>
    <n v="855"/>
    <x v="0"/>
    <x v="3"/>
    <x v="45"/>
    <x v="16"/>
    <x v="59"/>
    <x v="52"/>
    <n v="498000"/>
    <x v="10"/>
    <s v="YISHUN RING RD"/>
    <x v="25"/>
    <n v="1.4260876"/>
    <n v="103.83215939999999"/>
    <n v="1.4303680000000001"/>
    <n v="103.8353628"/>
  </r>
  <r>
    <n v="167"/>
    <x v="0"/>
    <x v="3"/>
    <x v="18"/>
    <x v="19"/>
    <x v="59"/>
    <x v="87"/>
    <n v="388000"/>
    <x v="10"/>
    <s v="YISHUN RING RD"/>
    <x v="25"/>
    <n v="1.4260876"/>
    <n v="103.83215939999999"/>
    <n v="1.4303680000000001"/>
    <n v="103.8353628"/>
  </r>
  <r>
    <n v="786"/>
    <x v="0"/>
    <x v="3"/>
    <x v="18"/>
    <x v="19"/>
    <x v="59"/>
    <x v="87"/>
    <n v="418000"/>
    <x v="8"/>
    <s v="YISHUN RING RD"/>
    <x v="25"/>
    <n v="1.4260876"/>
    <n v="103.83215939999999"/>
    <n v="1.4303680000000001"/>
    <n v="103.8353628"/>
  </r>
  <r>
    <n v="221"/>
    <x v="0"/>
    <x v="3"/>
    <x v="18"/>
    <x v="6"/>
    <x v="59"/>
    <x v="127"/>
    <n v="392000"/>
    <x v="9"/>
    <s v="YISHUN ST 21"/>
    <x v="25"/>
    <n v="1.4331065000000001"/>
    <n v="103.8368577"/>
    <n v="1.4303680000000001"/>
    <n v="103.8353628"/>
  </r>
  <r>
    <n v="229"/>
    <x v="0"/>
    <x v="3"/>
    <x v="44"/>
    <x v="6"/>
    <x v="59"/>
    <x v="46"/>
    <n v="415000"/>
    <x v="10"/>
    <s v="YISHUN ST 21"/>
    <x v="25"/>
    <n v="1.4331065000000001"/>
    <n v="103.8368577"/>
    <n v="1.4303680000000001"/>
    <n v="103.8353628"/>
  </r>
  <r>
    <n v="259"/>
    <x v="0"/>
    <x v="3"/>
    <x v="45"/>
    <x v="0"/>
    <x v="59"/>
    <x v="222"/>
    <n v="375000"/>
    <x v="8"/>
    <s v="YISHUN ST 22"/>
    <x v="25"/>
    <n v="1.4371689000000001"/>
    <n v="103.8374991"/>
    <n v="1.4303680000000001"/>
    <n v="103.8353628"/>
  </r>
  <r>
    <s v="335C"/>
    <x v="0"/>
    <x v="3"/>
    <x v="50"/>
    <x v="49"/>
    <x v="59"/>
    <x v="319"/>
    <n v="505000"/>
    <x v="11"/>
    <s v="YISHUN ST 31"/>
    <x v="25"/>
    <n v="1.4314822"/>
    <n v="103.8456793"/>
    <n v="1.4303680000000001"/>
    <n v="103.8353628"/>
  </r>
  <r>
    <s v="335C"/>
    <x v="0"/>
    <x v="3"/>
    <x v="50"/>
    <x v="49"/>
    <x v="59"/>
    <x v="224"/>
    <n v="500000"/>
    <x v="11"/>
    <s v="YISHUN ST 31"/>
    <x v="25"/>
    <n v="1.4314822"/>
    <n v="103.8456793"/>
    <n v="1.4303680000000001"/>
    <n v="103.8353628"/>
  </r>
  <r>
    <n v="644"/>
    <x v="0"/>
    <x v="3"/>
    <x v="18"/>
    <x v="16"/>
    <x v="59"/>
    <x v="68"/>
    <n v="371000"/>
    <x v="8"/>
    <s v="YISHUN ST 61"/>
    <x v="25"/>
    <n v="1.4205827"/>
    <n v="103.8377255"/>
    <n v="1.4303680000000001"/>
    <n v="103.8353628"/>
  </r>
  <r>
    <n v="760"/>
    <x v="0"/>
    <x v="3"/>
    <x v="45"/>
    <x v="19"/>
    <x v="59"/>
    <x v="79"/>
    <n v="425000"/>
    <x v="9"/>
    <s v="YISHUN ST 72"/>
    <x v="25"/>
    <n v="1.4267848999999999"/>
    <n v="103.83266039999999"/>
    <n v="1.4303680000000001"/>
    <n v="103.8353628"/>
  </r>
  <r>
    <n v="755"/>
    <x v="0"/>
    <x v="3"/>
    <x v="45"/>
    <x v="0"/>
    <x v="59"/>
    <x v="86"/>
    <n v="420000"/>
    <x v="9"/>
    <s v="YISHUN ST 72"/>
    <x v="25"/>
    <n v="1.4267848999999999"/>
    <n v="103.83266039999999"/>
    <n v="1.4303680000000001"/>
    <n v="103.8353628"/>
  </r>
  <r>
    <n v="325"/>
    <x v="6"/>
    <x v="4"/>
    <x v="53"/>
    <x v="16"/>
    <x v="59"/>
    <x v="52"/>
    <n v="505000"/>
    <x v="8"/>
    <s v="YISHUN CTRL"/>
    <x v="25"/>
    <n v="1.4263378"/>
    <n v="103.8405467"/>
    <n v="1.4303680000000001"/>
    <n v="103.8353628"/>
  </r>
  <r>
    <n v="324"/>
    <x v="6"/>
    <x v="4"/>
    <x v="53"/>
    <x v="16"/>
    <x v="59"/>
    <x v="218"/>
    <n v="533000"/>
    <x v="8"/>
    <s v="YISHUN CTRL"/>
    <x v="25"/>
    <n v="1.4263378"/>
    <n v="103.8405467"/>
    <n v="1.4303680000000001"/>
    <n v="103.8353628"/>
  </r>
  <r>
    <n v="325"/>
    <x v="6"/>
    <x v="4"/>
    <x v="53"/>
    <x v="16"/>
    <x v="59"/>
    <x v="156"/>
    <n v="580000"/>
    <x v="9"/>
    <s v="YISHUN CTRL"/>
    <x v="25"/>
    <n v="1.4263378"/>
    <n v="103.8405467"/>
    <n v="1.4303680000000001"/>
    <n v="103.8353628"/>
  </r>
  <r>
    <n v="358"/>
    <x v="6"/>
    <x v="4"/>
    <x v="53"/>
    <x v="16"/>
    <x v="59"/>
    <x v="218"/>
    <n v="515000"/>
    <x v="9"/>
    <s v="YISHUN RING RD"/>
    <x v="25"/>
    <n v="1.4260876"/>
    <n v="103.83215939999999"/>
    <n v="1.4303680000000001"/>
    <n v="103.8353628"/>
  </r>
  <r>
    <n v="723"/>
    <x v="8"/>
    <x v="4"/>
    <x v="93"/>
    <x v="0"/>
    <x v="59"/>
    <x v="45"/>
    <n v="590000"/>
    <x v="12"/>
    <s v="YISHUN ST 71"/>
    <x v="25"/>
    <n v="1.4271374999999999"/>
    <n v="103.829576"/>
    <n v="1.4303680000000001"/>
    <n v="103.8353628"/>
  </r>
  <r>
    <n v="826"/>
    <x v="6"/>
    <x v="4"/>
    <x v="53"/>
    <x v="16"/>
    <x v="59"/>
    <x v="71"/>
    <n v="620000"/>
    <x v="8"/>
    <s v="YISHUN ST 81"/>
    <x v="25"/>
    <n v="1.4150832"/>
    <n v="103.8373311"/>
    <n v="1.4303680000000001"/>
    <n v="103.8353628"/>
  </r>
  <r>
    <n v="877"/>
    <x v="8"/>
    <x v="4"/>
    <x v="93"/>
    <x v="19"/>
    <x v="59"/>
    <x v="87"/>
    <n v="590000"/>
    <x v="9"/>
    <s v="YISHUN ST 81"/>
    <x v="25"/>
    <n v="1.4150832"/>
    <n v="103.8373311"/>
    <n v="1.4303680000000001"/>
    <n v="103.8353628"/>
  </r>
  <r>
    <n v="666"/>
    <x v="10"/>
    <x v="5"/>
    <x v="118"/>
    <x v="19"/>
    <x v="59"/>
    <x v="87"/>
    <n v="840000"/>
    <x v="8"/>
    <s v="YISHUN AVE 4"/>
    <x v="25"/>
    <n v="1.4185862"/>
    <n v="103.8406722"/>
    <n v="1.4303680000000001"/>
    <n v="103.8353628"/>
  </r>
  <r>
    <n v="323"/>
    <x v="0"/>
    <x v="0"/>
    <x v="1"/>
    <x v="7"/>
    <x v="60"/>
    <x v="383"/>
    <n v="190000"/>
    <x v="11"/>
    <s v="ANG MO KIO AVE 3"/>
    <x v="0"/>
    <n v="1.3689085999999999"/>
    <n v="103.8572848"/>
    <n v="1.3691149"/>
    <n v="103.8454342"/>
  </r>
  <r>
    <n v="172"/>
    <x v="0"/>
    <x v="0"/>
    <x v="0"/>
    <x v="0"/>
    <x v="60"/>
    <x v="97"/>
    <n v="188000"/>
    <x v="10"/>
    <s v="ANG MO KIO AVE 4"/>
    <x v="0"/>
    <n v="1.3764936000000001"/>
    <n v="103.8394801"/>
    <n v="1.3691149"/>
    <n v="103.8454342"/>
  </r>
  <r>
    <n v="208"/>
    <x v="1"/>
    <x v="1"/>
    <x v="4"/>
    <x v="8"/>
    <x v="60"/>
    <x v="304"/>
    <n v="293000"/>
    <x v="11"/>
    <s v="ANG MO KIO AVE 1"/>
    <x v="0"/>
    <n v="1.3636048999999999"/>
    <n v="103.84735809999999"/>
    <n v="1.3691149"/>
    <n v="103.8454342"/>
  </r>
  <r>
    <n v="332"/>
    <x v="1"/>
    <x v="1"/>
    <x v="2"/>
    <x v="3"/>
    <x v="60"/>
    <x v="13"/>
    <n v="280000"/>
    <x v="11"/>
    <s v="ANG MO KIO AVE 1"/>
    <x v="0"/>
    <n v="1.3636048999999999"/>
    <n v="103.84735809999999"/>
    <n v="1.3691149"/>
    <n v="103.8454342"/>
  </r>
  <r>
    <n v="223"/>
    <x v="1"/>
    <x v="1"/>
    <x v="3"/>
    <x v="4"/>
    <x v="60"/>
    <x v="447"/>
    <n v="258000"/>
    <x v="8"/>
    <s v="ANG MO KIO AVE 1"/>
    <x v="0"/>
    <n v="1.3636048999999999"/>
    <n v="103.84735809999999"/>
    <n v="1.3691149"/>
    <n v="103.8454342"/>
  </r>
  <r>
    <n v="338"/>
    <x v="0"/>
    <x v="1"/>
    <x v="31"/>
    <x v="3"/>
    <x v="60"/>
    <x v="15"/>
    <n v="260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60"/>
    <x v="426"/>
    <n v="480000"/>
    <x v="10"/>
    <s v="ANG MO KIO AVE 1"/>
    <x v="0"/>
    <n v="1.3636048999999999"/>
    <n v="103.84735809999999"/>
    <n v="1.3691149"/>
    <n v="103.8454342"/>
  </r>
  <r>
    <n v="433"/>
    <x v="1"/>
    <x v="1"/>
    <x v="3"/>
    <x v="5"/>
    <x v="60"/>
    <x v="417"/>
    <n v="247000"/>
    <x v="9"/>
    <s v="ANG MO KIO AVE 10"/>
    <x v="0"/>
    <n v="1.3669420000000001"/>
    <n v="103.856596"/>
    <n v="1.3691149"/>
    <n v="103.8454342"/>
  </r>
  <r>
    <n v="443"/>
    <x v="1"/>
    <x v="1"/>
    <x v="3"/>
    <x v="5"/>
    <x v="60"/>
    <x v="9"/>
    <n v="260000"/>
    <x v="11"/>
    <s v="ANG MO KIO AVE 10"/>
    <x v="0"/>
    <n v="1.3669420000000001"/>
    <n v="103.856596"/>
    <n v="1.3691149"/>
    <n v="103.8454342"/>
  </r>
  <r>
    <n v="457"/>
    <x v="1"/>
    <x v="1"/>
    <x v="80"/>
    <x v="1"/>
    <x v="60"/>
    <x v="347"/>
    <n v="275000"/>
    <x v="8"/>
    <s v="ANG MO KIO AVE 10"/>
    <x v="0"/>
    <n v="1.3669420000000001"/>
    <n v="103.856596"/>
    <n v="1.3691149"/>
    <n v="103.8454342"/>
  </r>
  <r>
    <n v="433"/>
    <x v="1"/>
    <x v="1"/>
    <x v="3"/>
    <x v="5"/>
    <x v="60"/>
    <x v="233"/>
    <n v="246000"/>
    <x v="11"/>
    <s v="ANG MO KIO AVE 10"/>
    <x v="0"/>
    <n v="1.3669420000000001"/>
    <n v="103.856596"/>
    <n v="1.3691149"/>
    <n v="103.8454342"/>
  </r>
  <r>
    <n v="446"/>
    <x v="1"/>
    <x v="1"/>
    <x v="2"/>
    <x v="5"/>
    <x v="60"/>
    <x v="190"/>
    <n v="255000"/>
    <x v="9"/>
    <s v="ANG MO KIO AVE 10"/>
    <x v="0"/>
    <n v="1.3669420000000001"/>
    <n v="103.856596"/>
    <n v="1.3691149"/>
    <n v="103.8454342"/>
  </r>
  <r>
    <n v="541"/>
    <x v="1"/>
    <x v="1"/>
    <x v="2"/>
    <x v="3"/>
    <x v="60"/>
    <x v="13"/>
    <n v="260000"/>
    <x v="8"/>
    <s v="ANG MO KIO AVE 10"/>
    <x v="0"/>
    <n v="1.3669420000000001"/>
    <n v="103.856596"/>
    <n v="1.3691149"/>
    <n v="103.8454342"/>
  </r>
  <r>
    <n v="541"/>
    <x v="1"/>
    <x v="1"/>
    <x v="2"/>
    <x v="3"/>
    <x v="60"/>
    <x v="13"/>
    <n v="265000"/>
    <x v="8"/>
    <s v="ANG MO KIO AVE 10"/>
    <x v="0"/>
    <n v="1.3669420000000001"/>
    <n v="103.856596"/>
    <n v="1.3691149"/>
    <n v="103.8454342"/>
  </r>
  <r>
    <n v="475"/>
    <x v="1"/>
    <x v="1"/>
    <x v="3"/>
    <x v="5"/>
    <x v="60"/>
    <x v="23"/>
    <n v="248000"/>
    <x v="8"/>
    <s v="ANG MO KIO AVE 10"/>
    <x v="0"/>
    <n v="1.3669420000000001"/>
    <n v="103.856596"/>
    <n v="1.3691149"/>
    <n v="103.8454342"/>
  </r>
  <r>
    <n v="233"/>
    <x v="1"/>
    <x v="1"/>
    <x v="3"/>
    <x v="7"/>
    <x v="60"/>
    <x v="476"/>
    <n v="245000"/>
    <x v="11"/>
    <s v="ANG MO KIO AVE 3"/>
    <x v="0"/>
    <n v="1.3689085999999999"/>
    <n v="103.8572848"/>
    <n v="1.3691149"/>
    <n v="103.8454342"/>
  </r>
  <r>
    <n v="586"/>
    <x v="1"/>
    <x v="1"/>
    <x v="3"/>
    <x v="5"/>
    <x v="60"/>
    <x v="190"/>
    <n v="247500"/>
    <x v="10"/>
    <s v="ANG MO KIO AVE 3"/>
    <x v="0"/>
    <n v="1.3689085999999999"/>
    <n v="103.8572848"/>
    <n v="1.3691149"/>
    <n v="103.8454342"/>
  </r>
  <r>
    <n v="130"/>
    <x v="1"/>
    <x v="1"/>
    <x v="4"/>
    <x v="5"/>
    <x v="60"/>
    <x v="233"/>
    <n v="288000"/>
    <x v="8"/>
    <s v="ANG MO KIO AVE 3"/>
    <x v="0"/>
    <n v="1.3689085999999999"/>
    <n v="103.8572848"/>
    <n v="1.3691149"/>
    <n v="103.8454342"/>
  </r>
  <r>
    <n v="121"/>
    <x v="1"/>
    <x v="1"/>
    <x v="3"/>
    <x v="4"/>
    <x v="60"/>
    <x v="196"/>
    <n v="211000"/>
    <x v="9"/>
    <s v="ANG MO KIO AVE 3"/>
    <x v="0"/>
    <n v="1.3689085999999999"/>
    <n v="103.8572848"/>
    <n v="1.3691149"/>
    <n v="103.8454342"/>
  </r>
  <r>
    <n v="570"/>
    <x v="1"/>
    <x v="1"/>
    <x v="3"/>
    <x v="5"/>
    <x v="60"/>
    <x v="361"/>
    <n v="250000"/>
    <x v="9"/>
    <s v="ANG MO KIO AVE 3"/>
    <x v="0"/>
    <n v="1.3689085999999999"/>
    <n v="103.8572848"/>
    <n v="1.3691149"/>
    <n v="103.8454342"/>
  </r>
  <r>
    <n v="103"/>
    <x v="1"/>
    <x v="1"/>
    <x v="6"/>
    <x v="4"/>
    <x v="60"/>
    <x v="367"/>
    <n v="320000"/>
    <x v="11"/>
    <s v="ANG MO KIO AVE 3"/>
    <x v="0"/>
    <n v="1.3689085999999999"/>
    <n v="103.8572848"/>
    <n v="1.3691149"/>
    <n v="103.8454342"/>
  </r>
  <r>
    <n v="233"/>
    <x v="1"/>
    <x v="1"/>
    <x v="3"/>
    <x v="7"/>
    <x v="60"/>
    <x v="303"/>
    <n v="275000"/>
    <x v="11"/>
    <s v="ANG MO KIO AVE 3"/>
    <x v="0"/>
    <n v="1.3689085999999999"/>
    <n v="103.8572848"/>
    <n v="1.3691149"/>
    <n v="103.8454342"/>
  </r>
  <r>
    <n v="564"/>
    <x v="1"/>
    <x v="1"/>
    <x v="2"/>
    <x v="6"/>
    <x v="60"/>
    <x v="271"/>
    <n v="280000"/>
    <x v="8"/>
    <s v="ANG MO KIO AVE 3"/>
    <x v="0"/>
    <n v="1.3689085999999999"/>
    <n v="103.8572848"/>
    <n v="1.3691149"/>
    <n v="103.8454342"/>
  </r>
  <r>
    <n v="232"/>
    <x v="1"/>
    <x v="1"/>
    <x v="3"/>
    <x v="7"/>
    <x v="60"/>
    <x v="303"/>
    <n v="290000"/>
    <x v="8"/>
    <s v="ANG MO KIO AVE 3"/>
    <x v="0"/>
    <n v="1.3689085999999999"/>
    <n v="103.8572848"/>
    <n v="1.3691149"/>
    <n v="103.8454342"/>
  </r>
  <r>
    <n v="564"/>
    <x v="1"/>
    <x v="1"/>
    <x v="2"/>
    <x v="6"/>
    <x v="60"/>
    <x v="271"/>
    <n v="230000"/>
    <x v="8"/>
    <s v="ANG MO KIO AVE 3"/>
    <x v="0"/>
    <n v="1.3689085999999999"/>
    <n v="103.8572848"/>
    <n v="1.3691149"/>
    <n v="103.8454342"/>
  </r>
  <r>
    <n v="424"/>
    <x v="1"/>
    <x v="1"/>
    <x v="4"/>
    <x v="5"/>
    <x v="60"/>
    <x v="233"/>
    <n v="346000"/>
    <x v="10"/>
    <s v="ANG MO KIO AVE 3"/>
    <x v="0"/>
    <n v="1.3689085999999999"/>
    <n v="103.8572848"/>
    <n v="1.3691149"/>
    <n v="103.8454342"/>
  </r>
  <r>
    <n v="110"/>
    <x v="1"/>
    <x v="1"/>
    <x v="3"/>
    <x v="4"/>
    <x v="60"/>
    <x v="22"/>
    <n v="275000"/>
    <x v="10"/>
    <s v="ANG MO KIO AVE 4"/>
    <x v="0"/>
    <n v="1.3764936000000001"/>
    <n v="103.8394801"/>
    <n v="1.3691149"/>
    <n v="103.8454342"/>
  </r>
  <r>
    <n v="172"/>
    <x v="0"/>
    <x v="1"/>
    <x v="28"/>
    <x v="0"/>
    <x v="60"/>
    <x v="97"/>
    <n v="230800"/>
    <x v="8"/>
    <s v="ANG MO KIO AVE 4"/>
    <x v="0"/>
    <n v="1.3764936000000001"/>
    <n v="103.8394801"/>
    <n v="1.3691149"/>
    <n v="103.8454342"/>
  </r>
  <r>
    <n v="109"/>
    <x v="1"/>
    <x v="1"/>
    <x v="3"/>
    <x v="4"/>
    <x v="60"/>
    <x v="402"/>
    <n v="236000"/>
    <x v="8"/>
    <s v="ANG MO KIO AVE 4"/>
    <x v="0"/>
    <n v="1.3764936000000001"/>
    <n v="103.8394801"/>
    <n v="1.3691149"/>
    <n v="103.8454342"/>
  </r>
  <r>
    <n v="159"/>
    <x v="1"/>
    <x v="1"/>
    <x v="5"/>
    <x v="1"/>
    <x v="60"/>
    <x v="2"/>
    <n v="240000"/>
    <x v="9"/>
    <s v="ANG MO KIO AVE 4"/>
    <x v="0"/>
    <n v="1.3764936000000001"/>
    <n v="103.8394801"/>
    <n v="1.3691149"/>
    <n v="103.8454342"/>
  </r>
  <r>
    <n v="114"/>
    <x v="1"/>
    <x v="1"/>
    <x v="6"/>
    <x v="4"/>
    <x v="60"/>
    <x v="447"/>
    <n v="280000"/>
    <x v="10"/>
    <s v="ANG MO KIO AVE 4"/>
    <x v="0"/>
    <n v="1.3764936000000001"/>
    <n v="103.8394801"/>
    <n v="1.3691149"/>
    <n v="103.8454342"/>
  </r>
  <r>
    <n v="163"/>
    <x v="1"/>
    <x v="1"/>
    <x v="5"/>
    <x v="1"/>
    <x v="60"/>
    <x v="25"/>
    <n v="268000"/>
    <x v="8"/>
    <s v="ANG MO KIO AVE 4"/>
    <x v="0"/>
    <n v="1.3764936000000001"/>
    <n v="103.8394801"/>
    <n v="1.3691149"/>
    <n v="103.8454342"/>
  </r>
  <r>
    <n v="109"/>
    <x v="1"/>
    <x v="1"/>
    <x v="3"/>
    <x v="4"/>
    <x v="60"/>
    <x v="402"/>
    <n v="228000"/>
    <x v="9"/>
    <s v="ANG MO KIO AVE 4"/>
    <x v="0"/>
    <n v="1.3764936000000001"/>
    <n v="103.8394801"/>
    <n v="1.3691149"/>
    <n v="103.8454342"/>
  </r>
  <r>
    <n v="109"/>
    <x v="1"/>
    <x v="1"/>
    <x v="7"/>
    <x v="4"/>
    <x v="60"/>
    <x v="402"/>
    <n v="370000"/>
    <x v="8"/>
    <s v="ANG MO KIO AVE 4"/>
    <x v="0"/>
    <n v="1.3764936000000001"/>
    <n v="103.8394801"/>
    <n v="1.3691149"/>
    <n v="103.8454342"/>
  </r>
  <r>
    <n v="108"/>
    <x v="1"/>
    <x v="1"/>
    <x v="3"/>
    <x v="4"/>
    <x v="60"/>
    <x v="402"/>
    <n v="290000"/>
    <x v="10"/>
    <s v="ANG MO KIO AVE 4"/>
    <x v="0"/>
    <n v="1.3764936000000001"/>
    <n v="103.8394801"/>
    <n v="1.3691149"/>
    <n v="103.8454342"/>
  </r>
  <r>
    <n v="155"/>
    <x v="1"/>
    <x v="1"/>
    <x v="2"/>
    <x v="3"/>
    <x v="60"/>
    <x v="363"/>
    <n v="270000"/>
    <x v="8"/>
    <s v="ANG MO KIO AVE 4"/>
    <x v="0"/>
    <n v="1.3764936000000001"/>
    <n v="103.8394801"/>
    <n v="1.3691149"/>
    <n v="103.8454342"/>
  </r>
  <r>
    <n v="607"/>
    <x v="1"/>
    <x v="1"/>
    <x v="2"/>
    <x v="1"/>
    <x v="60"/>
    <x v="25"/>
    <n v="280000"/>
    <x v="12"/>
    <s v="ANG MO KIO AVE 4"/>
    <x v="0"/>
    <n v="1.3764936000000001"/>
    <n v="103.8394801"/>
    <n v="1.3691149"/>
    <n v="103.8454342"/>
  </r>
  <r>
    <n v="155"/>
    <x v="1"/>
    <x v="1"/>
    <x v="2"/>
    <x v="3"/>
    <x v="60"/>
    <x v="159"/>
    <n v="260000"/>
    <x v="9"/>
    <s v="ANG MO KIO AVE 4"/>
    <x v="0"/>
    <n v="1.3764936000000001"/>
    <n v="103.8394801"/>
    <n v="1.3691149"/>
    <n v="103.8454342"/>
  </r>
  <r>
    <n v="255"/>
    <x v="1"/>
    <x v="1"/>
    <x v="10"/>
    <x v="7"/>
    <x v="60"/>
    <x v="115"/>
    <n v="390000"/>
    <x v="10"/>
    <s v="ANG MO KIO AVE 4"/>
    <x v="0"/>
    <n v="1.3764936000000001"/>
    <n v="103.8394801"/>
    <n v="1.3691149"/>
    <n v="103.8454342"/>
  </r>
  <r>
    <n v="174"/>
    <x v="0"/>
    <x v="1"/>
    <x v="28"/>
    <x v="0"/>
    <x v="60"/>
    <x v="97"/>
    <n v="233800"/>
    <x v="8"/>
    <s v="ANG MO KIO AVE 4"/>
    <x v="0"/>
    <n v="1.3764936000000001"/>
    <n v="103.8394801"/>
    <n v="1.3691149"/>
    <n v="103.8454342"/>
  </r>
  <r>
    <n v="157"/>
    <x v="1"/>
    <x v="1"/>
    <x v="5"/>
    <x v="1"/>
    <x v="60"/>
    <x v="2"/>
    <n v="245000"/>
    <x v="8"/>
    <s v="ANG MO KIO AVE 4"/>
    <x v="0"/>
    <n v="1.3764936000000001"/>
    <n v="103.8394801"/>
    <n v="1.3691149"/>
    <n v="103.8454342"/>
  </r>
  <r>
    <n v="523"/>
    <x v="1"/>
    <x v="1"/>
    <x v="2"/>
    <x v="1"/>
    <x v="60"/>
    <x v="49"/>
    <n v="280000"/>
    <x v="11"/>
    <s v="ANG MO KIO AVE 5"/>
    <x v="0"/>
    <n v="1.3759714999999999"/>
    <n v="103.8559363"/>
    <n v="1.3691149"/>
    <n v="103.8454342"/>
  </r>
  <r>
    <n v="502"/>
    <x v="1"/>
    <x v="1"/>
    <x v="7"/>
    <x v="3"/>
    <x v="60"/>
    <x v="13"/>
    <n v="340000"/>
    <x v="8"/>
    <s v="ANG MO KIO AVE 5"/>
    <x v="0"/>
    <n v="1.3759714999999999"/>
    <n v="103.8559363"/>
    <n v="1.3691149"/>
    <n v="103.8454342"/>
  </r>
  <r>
    <n v="152"/>
    <x v="1"/>
    <x v="1"/>
    <x v="2"/>
    <x v="3"/>
    <x v="60"/>
    <x v="159"/>
    <n v="248800"/>
    <x v="8"/>
    <s v="ANG MO KIO AVE 5"/>
    <x v="0"/>
    <n v="1.3759714999999999"/>
    <n v="103.8559363"/>
    <n v="1.3691149"/>
    <n v="103.8454342"/>
  </r>
  <r>
    <n v="603"/>
    <x v="1"/>
    <x v="1"/>
    <x v="3"/>
    <x v="1"/>
    <x v="60"/>
    <x v="18"/>
    <n v="273000"/>
    <x v="11"/>
    <s v="ANG MO KIO AVE 5"/>
    <x v="0"/>
    <n v="1.3759714999999999"/>
    <n v="103.8559363"/>
    <n v="1.3691149"/>
    <n v="103.8454342"/>
  </r>
  <r>
    <n v="152"/>
    <x v="1"/>
    <x v="1"/>
    <x v="2"/>
    <x v="3"/>
    <x v="60"/>
    <x v="159"/>
    <n v="280000"/>
    <x v="9"/>
    <s v="ANG MO KIO AVE 5"/>
    <x v="0"/>
    <n v="1.3759714999999999"/>
    <n v="103.8559363"/>
    <n v="1.3691149"/>
    <n v="103.8454342"/>
  </r>
  <r>
    <n v="637"/>
    <x v="1"/>
    <x v="1"/>
    <x v="2"/>
    <x v="1"/>
    <x v="60"/>
    <x v="31"/>
    <n v="285000"/>
    <x v="8"/>
    <s v="ANG MO KIO AVE 6"/>
    <x v="0"/>
    <n v="1.3762297999999999"/>
    <n v="103.8448176"/>
    <n v="1.3691149"/>
    <n v="103.8454342"/>
  </r>
  <r>
    <n v="504"/>
    <x v="1"/>
    <x v="1"/>
    <x v="2"/>
    <x v="1"/>
    <x v="60"/>
    <x v="31"/>
    <n v="300000"/>
    <x v="8"/>
    <s v="ANG MO KIO AVE 8"/>
    <x v="0"/>
    <n v="1.3705115000000001"/>
    <n v="103.8488158"/>
    <n v="1.3691149"/>
    <n v="103.8454342"/>
  </r>
  <r>
    <n v="513"/>
    <x v="1"/>
    <x v="1"/>
    <x v="3"/>
    <x v="2"/>
    <x v="60"/>
    <x v="449"/>
    <n v="300000"/>
    <x v="8"/>
    <s v="ANG MO KIO AVE 8"/>
    <x v="0"/>
    <n v="1.3705115000000001"/>
    <n v="103.8488158"/>
    <n v="1.3691149"/>
    <n v="103.8454342"/>
  </r>
  <r>
    <n v="722"/>
    <x v="1"/>
    <x v="1"/>
    <x v="3"/>
    <x v="1"/>
    <x v="60"/>
    <x v="2"/>
    <n v="268000"/>
    <x v="9"/>
    <s v="ANG MO KIO AVE 8"/>
    <x v="0"/>
    <n v="1.3705115000000001"/>
    <n v="103.8488158"/>
    <n v="1.3691149"/>
    <n v="103.8454342"/>
  </r>
  <r>
    <s v="308A"/>
    <x v="3"/>
    <x v="2"/>
    <x v="64"/>
    <x v="45"/>
    <x v="60"/>
    <x v="309"/>
    <n v="591688"/>
    <x v="8"/>
    <s v="ANG MO KIO AVE 1"/>
    <x v="0"/>
    <n v="1.3636048999999999"/>
    <n v="103.84735809999999"/>
    <n v="1.3691149"/>
    <n v="103.8454342"/>
  </r>
  <r>
    <s v="310A"/>
    <x v="3"/>
    <x v="2"/>
    <x v="64"/>
    <x v="45"/>
    <x v="60"/>
    <x v="309"/>
    <n v="623000"/>
    <x v="8"/>
    <s v="ANG MO KIO AVE 1"/>
    <x v="0"/>
    <n v="1.3636048999999999"/>
    <n v="103.84735809999999"/>
    <n v="1.3691149"/>
    <n v="103.8454342"/>
  </r>
  <r>
    <n v="303"/>
    <x v="1"/>
    <x v="2"/>
    <x v="94"/>
    <x v="7"/>
    <x v="60"/>
    <x v="272"/>
    <n v="438000"/>
    <x v="10"/>
    <s v="ANG MO KIO AVE 1"/>
    <x v="0"/>
    <n v="1.3636048999999999"/>
    <n v="103.84735809999999"/>
    <n v="1.3691149"/>
    <n v="103.8454342"/>
  </r>
  <r>
    <n v="333"/>
    <x v="1"/>
    <x v="2"/>
    <x v="14"/>
    <x v="3"/>
    <x v="60"/>
    <x v="13"/>
    <n v="380000"/>
    <x v="9"/>
    <s v="ANG MO KIO AVE 1"/>
    <x v="0"/>
    <n v="1.3636048999999999"/>
    <n v="103.84735809999999"/>
    <n v="1.3691149"/>
    <n v="103.8454342"/>
  </r>
  <r>
    <n v="412"/>
    <x v="1"/>
    <x v="2"/>
    <x v="12"/>
    <x v="5"/>
    <x v="60"/>
    <x v="190"/>
    <n v="395000"/>
    <x v="10"/>
    <s v="ANG MO KIO AVE 10"/>
    <x v="0"/>
    <n v="1.3669420000000001"/>
    <n v="103.856596"/>
    <n v="1.3691149"/>
    <n v="103.8454342"/>
  </r>
  <r>
    <n v="229"/>
    <x v="1"/>
    <x v="2"/>
    <x v="11"/>
    <x v="4"/>
    <x v="60"/>
    <x v="447"/>
    <n v="360000"/>
    <x v="10"/>
    <s v="ANG MO KIO AVE 3"/>
    <x v="0"/>
    <n v="1.3689085999999999"/>
    <n v="103.8572848"/>
    <n v="1.3691149"/>
    <n v="103.8454342"/>
  </r>
  <r>
    <n v="131"/>
    <x v="1"/>
    <x v="2"/>
    <x v="15"/>
    <x v="5"/>
    <x v="60"/>
    <x v="233"/>
    <n v="400000"/>
    <x v="9"/>
    <s v="ANG MO KIO AVE 3"/>
    <x v="0"/>
    <n v="1.3689085999999999"/>
    <n v="103.8572848"/>
    <n v="1.3691149"/>
    <n v="103.8454342"/>
  </r>
  <r>
    <n v="426"/>
    <x v="1"/>
    <x v="2"/>
    <x v="12"/>
    <x v="4"/>
    <x v="60"/>
    <x v="196"/>
    <n v="420000"/>
    <x v="8"/>
    <s v="ANG MO KIO AVE 3"/>
    <x v="0"/>
    <n v="1.3689085999999999"/>
    <n v="103.8572848"/>
    <n v="1.3691149"/>
    <n v="103.8454342"/>
  </r>
  <r>
    <n v="229"/>
    <x v="1"/>
    <x v="2"/>
    <x v="11"/>
    <x v="4"/>
    <x v="60"/>
    <x v="447"/>
    <n v="388000"/>
    <x v="11"/>
    <s v="ANG MO KIO AVE 3"/>
    <x v="0"/>
    <n v="1.3689085999999999"/>
    <n v="103.8572848"/>
    <n v="1.3691149"/>
    <n v="103.8454342"/>
  </r>
  <r>
    <n v="230"/>
    <x v="1"/>
    <x v="2"/>
    <x v="12"/>
    <x v="4"/>
    <x v="60"/>
    <x v="447"/>
    <n v="370000"/>
    <x v="8"/>
    <s v="ANG MO KIO AVE 3"/>
    <x v="0"/>
    <n v="1.3689085999999999"/>
    <n v="103.8572848"/>
    <n v="1.3691149"/>
    <n v="103.8454342"/>
  </r>
  <r>
    <n v="177"/>
    <x v="1"/>
    <x v="2"/>
    <x v="11"/>
    <x v="3"/>
    <x v="60"/>
    <x v="20"/>
    <n v="383000"/>
    <x v="9"/>
    <s v="ANG MO KIO AVE 4"/>
    <x v="0"/>
    <n v="1.3764936000000001"/>
    <n v="103.8394801"/>
    <n v="1.3691149"/>
    <n v="103.8454342"/>
  </r>
  <r>
    <n v="605"/>
    <x v="1"/>
    <x v="2"/>
    <x v="11"/>
    <x v="1"/>
    <x v="60"/>
    <x v="18"/>
    <n v="375000"/>
    <x v="11"/>
    <s v="ANG MO KIO AVE 5"/>
    <x v="0"/>
    <n v="1.3759714999999999"/>
    <n v="103.8559363"/>
    <n v="1.3691149"/>
    <n v="103.8454342"/>
  </r>
  <r>
    <n v="640"/>
    <x v="1"/>
    <x v="2"/>
    <x v="11"/>
    <x v="1"/>
    <x v="60"/>
    <x v="49"/>
    <n v="415000"/>
    <x v="10"/>
    <s v="ANG MO KIO AVE 6"/>
    <x v="0"/>
    <n v="1.3762297999999999"/>
    <n v="103.8448176"/>
    <n v="1.3691149"/>
    <n v="103.8454342"/>
  </r>
  <r>
    <n v="636"/>
    <x v="1"/>
    <x v="2"/>
    <x v="11"/>
    <x v="1"/>
    <x v="60"/>
    <x v="16"/>
    <n v="466000"/>
    <x v="8"/>
    <s v="ANG MO KIO AVE 6"/>
    <x v="0"/>
    <n v="1.3762297999999999"/>
    <n v="103.8448176"/>
    <n v="1.3691149"/>
    <n v="103.8454342"/>
  </r>
  <r>
    <n v="638"/>
    <x v="1"/>
    <x v="2"/>
    <x v="11"/>
    <x v="1"/>
    <x v="60"/>
    <x v="16"/>
    <n v="400000"/>
    <x v="11"/>
    <s v="ANG MO KIO AVE 6"/>
    <x v="0"/>
    <n v="1.3762297999999999"/>
    <n v="103.8448176"/>
    <n v="1.3691149"/>
    <n v="103.8454342"/>
  </r>
  <r>
    <n v="511"/>
    <x v="1"/>
    <x v="2"/>
    <x v="11"/>
    <x v="1"/>
    <x v="60"/>
    <x v="49"/>
    <n v="405000"/>
    <x v="8"/>
    <s v="ANG MO KIO AVE 8"/>
    <x v="0"/>
    <n v="1.3705115000000001"/>
    <n v="103.8488158"/>
    <n v="1.3691149"/>
    <n v="103.8454342"/>
  </r>
  <r>
    <n v="350"/>
    <x v="3"/>
    <x v="2"/>
    <x v="17"/>
    <x v="10"/>
    <x v="60"/>
    <x v="167"/>
    <n v="548000"/>
    <x v="8"/>
    <s v="ANG MO KIO ST 32"/>
    <x v="0"/>
    <n v="1.3645628000000001"/>
    <n v="103.8502276"/>
    <n v="1.3691149"/>
    <n v="103.8454342"/>
  </r>
  <r>
    <s v="588D"/>
    <x v="15"/>
    <x v="2"/>
    <x v="11"/>
    <x v="46"/>
    <x v="60"/>
    <x v="489"/>
    <n v="705000"/>
    <x v="10"/>
    <s v="ANG MO KIO ST 52"/>
    <x v="0"/>
    <n v="1.3724727000000001"/>
    <n v="103.8536388"/>
    <n v="1.3691149"/>
    <n v="103.8454342"/>
  </r>
  <r>
    <n v="439"/>
    <x v="0"/>
    <x v="3"/>
    <x v="19"/>
    <x v="5"/>
    <x v="60"/>
    <x v="417"/>
    <n v="500000"/>
    <x v="13"/>
    <s v="ANG MO KIO AVE 10"/>
    <x v="0"/>
    <n v="1.3669420000000001"/>
    <n v="103.856596"/>
    <n v="1.3691149"/>
    <n v="103.8454342"/>
  </r>
  <r>
    <n v="439"/>
    <x v="0"/>
    <x v="3"/>
    <x v="19"/>
    <x v="5"/>
    <x v="60"/>
    <x v="233"/>
    <n v="535000"/>
    <x v="11"/>
    <s v="ANG MO KIO AVE 10"/>
    <x v="0"/>
    <n v="1.3669420000000001"/>
    <n v="103.856596"/>
    <n v="1.3691149"/>
    <n v="103.8454342"/>
  </r>
  <r>
    <n v="259"/>
    <x v="3"/>
    <x v="3"/>
    <x v="105"/>
    <x v="9"/>
    <x v="60"/>
    <x v="371"/>
    <n v="720000"/>
    <x v="10"/>
    <s v="ANG MO KIO AVE 2"/>
    <x v="0"/>
    <n v="1.3727518000000001"/>
    <n v="103.8331481"/>
    <n v="1.3691149"/>
    <n v="103.8454342"/>
  </r>
  <r>
    <n v="132"/>
    <x v="2"/>
    <x v="3"/>
    <x v="38"/>
    <x v="5"/>
    <x v="60"/>
    <x v="233"/>
    <n v="545000"/>
    <x v="10"/>
    <s v="ANG MO KIO AVE 3"/>
    <x v="0"/>
    <n v="1.3689085999999999"/>
    <n v="103.8572848"/>
    <n v="1.3691149"/>
    <n v="103.8454342"/>
  </r>
  <r>
    <n v="729"/>
    <x v="0"/>
    <x v="3"/>
    <x v="19"/>
    <x v="1"/>
    <x v="60"/>
    <x v="18"/>
    <n v="600000"/>
    <x v="10"/>
    <s v="ANG MO KIO AVE 6"/>
    <x v="0"/>
    <n v="1.3762297999999999"/>
    <n v="103.8448176"/>
    <n v="1.3691149"/>
    <n v="103.8454342"/>
  </r>
  <r>
    <n v="350"/>
    <x v="0"/>
    <x v="3"/>
    <x v="23"/>
    <x v="10"/>
    <x v="60"/>
    <x v="211"/>
    <n v="710000"/>
    <x v="14"/>
    <s v="ANG MO KIO ST 32"/>
    <x v="0"/>
    <n v="1.3645628000000001"/>
    <n v="103.8502276"/>
    <n v="1.3691149"/>
    <n v="103.8454342"/>
  </r>
  <r>
    <n v="350"/>
    <x v="0"/>
    <x v="3"/>
    <x v="23"/>
    <x v="10"/>
    <x v="60"/>
    <x v="167"/>
    <n v="775000"/>
    <x v="17"/>
    <s v="ANG MO KIO ST 32"/>
    <x v="0"/>
    <n v="1.3645628000000001"/>
    <n v="103.8502276"/>
    <n v="1.3691149"/>
    <n v="103.8454342"/>
  </r>
  <r>
    <n v="354"/>
    <x v="0"/>
    <x v="3"/>
    <x v="23"/>
    <x v="10"/>
    <x v="60"/>
    <x v="178"/>
    <n v="675000"/>
    <x v="10"/>
    <s v="ANG MO KIO ST 32"/>
    <x v="0"/>
    <n v="1.3645628000000001"/>
    <n v="103.8502276"/>
    <n v="1.3691149"/>
    <n v="103.8454342"/>
  </r>
  <r>
    <s v="596D"/>
    <x v="0"/>
    <x v="3"/>
    <x v="23"/>
    <x v="11"/>
    <x v="60"/>
    <x v="374"/>
    <n v="732000"/>
    <x v="13"/>
    <s v="ANG MO KIO ST 52"/>
    <x v="0"/>
    <n v="1.3724727000000001"/>
    <n v="103.8536388"/>
    <n v="1.3691149"/>
    <n v="103.8454342"/>
  </r>
  <r>
    <s v="588A"/>
    <x v="15"/>
    <x v="3"/>
    <x v="19"/>
    <x v="46"/>
    <x v="60"/>
    <x v="489"/>
    <n v="915000"/>
    <x v="17"/>
    <s v="ANG MO KIO ST 52"/>
    <x v="0"/>
    <n v="1.3724727000000001"/>
    <n v="103.8536388"/>
    <n v="1.3691149"/>
    <n v="103.8454342"/>
  </r>
  <r>
    <s v="588C"/>
    <x v="15"/>
    <x v="3"/>
    <x v="21"/>
    <x v="46"/>
    <x v="60"/>
    <x v="489"/>
    <n v="870000"/>
    <x v="12"/>
    <s v="ANG MO KIO ST 52"/>
    <x v="0"/>
    <n v="1.3724727000000001"/>
    <n v="103.8536388"/>
    <n v="1.3691149"/>
    <n v="103.8454342"/>
  </r>
  <r>
    <n v="444"/>
    <x v="9"/>
    <x v="4"/>
    <x v="151"/>
    <x v="5"/>
    <x v="60"/>
    <x v="190"/>
    <n v="780000"/>
    <x v="11"/>
    <s v="ANG MO KIO AVE 10"/>
    <x v="0"/>
    <n v="1.3669420000000001"/>
    <n v="103.856596"/>
    <n v="1.3691149"/>
    <n v="103.8454342"/>
  </r>
  <r>
    <n v="615"/>
    <x v="8"/>
    <x v="4"/>
    <x v="61"/>
    <x v="12"/>
    <x v="60"/>
    <x v="494"/>
    <n v="802888"/>
    <x v="10"/>
    <s v="ANG MO KIO AVE 4"/>
    <x v="0"/>
    <n v="1.3764936000000001"/>
    <n v="103.8394801"/>
    <n v="1.3691149"/>
    <n v="103.8454342"/>
  </r>
  <r>
    <n v="101"/>
    <x v="0"/>
    <x v="0"/>
    <x v="0"/>
    <x v="4"/>
    <x v="60"/>
    <x v="103"/>
    <n v="215000"/>
    <x v="11"/>
    <s v="BEDOK NTH AVE 4"/>
    <x v="1"/>
    <n v="1.3349587999999999"/>
    <n v="103.9435684"/>
    <n v="1.3236038000000001"/>
    <n v="103.9273405"/>
  </r>
  <r>
    <n v="534"/>
    <x v="0"/>
    <x v="0"/>
    <x v="0"/>
    <x v="0"/>
    <x v="60"/>
    <x v="442"/>
    <n v="218000"/>
    <x v="10"/>
    <s v="BEDOK NTH ST 3"/>
    <x v="1"/>
    <n v="1.3328827999999999"/>
    <n v="103.9265444"/>
    <n v="1.3236038000000001"/>
    <n v="103.9273405"/>
  </r>
  <r>
    <n v="549"/>
    <x v="1"/>
    <x v="1"/>
    <x v="3"/>
    <x v="2"/>
    <x v="60"/>
    <x v="406"/>
    <n v="270000"/>
    <x v="8"/>
    <s v="BEDOK NTH AVE 1"/>
    <x v="1"/>
    <n v="1.3283757"/>
    <n v="103.9267275"/>
    <n v="1.3236038000000001"/>
    <n v="103.9273405"/>
  </r>
  <r>
    <n v="548"/>
    <x v="1"/>
    <x v="1"/>
    <x v="2"/>
    <x v="1"/>
    <x v="60"/>
    <x v="18"/>
    <n v="260000"/>
    <x v="9"/>
    <s v="BEDOK NTH AVE 1"/>
    <x v="1"/>
    <n v="1.3283757"/>
    <n v="103.9267275"/>
    <n v="1.3236038000000001"/>
    <n v="103.9273405"/>
  </r>
  <r>
    <n v="416"/>
    <x v="1"/>
    <x v="1"/>
    <x v="7"/>
    <x v="4"/>
    <x v="60"/>
    <x v="410"/>
    <n v="340000"/>
    <x v="10"/>
    <s v="BEDOK NTH AVE 2"/>
    <x v="1"/>
    <n v="1.3306032000000001"/>
    <n v="103.93060439999999"/>
    <n v="1.3236038000000001"/>
    <n v="103.9273405"/>
  </r>
  <r>
    <n v="104"/>
    <x v="1"/>
    <x v="1"/>
    <x v="3"/>
    <x v="7"/>
    <x v="60"/>
    <x v="115"/>
    <n v="275000"/>
    <x v="11"/>
    <s v="BEDOK NTH AVE 4"/>
    <x v="1"/>
    <n v="1.3349587999999999"/>
    <n v="103.9435684"/>
    <n v="1.3236038000000001"/>
    <n v="103.9273405"/>
  </r>
  <r>
    <n v="103"/>
    <x v="1"/>
    <x v="1"/>
    <x v="7"/>
    <x v="7"/>
    <x v="60"/>
    <x v="115"/>
    <n v="310000"/>
    <x v="9"/>
    <s v="BEDOK NTH AVE 4"/>
    <x v="1"/>
    <n v="1.3349587999999999"/>
    <n v="103.9435684"/>
    <n v="1.3236038000000001"/>
    <n v="103.9273405"/>
  </r>
  <r>
    <n v="100"/>
    <x v="1"/>
    <x v="1"/>
    <x v="3"/>
    <x v="4"/>
    <x v="60"/>
    <x v="105"/>
    <n v="248000"/>
    <x v="8"/>
    <s v="BEDOK NTH AVE 4"/>
    <x v="1"/>
    <n v="1.3349587999999999"/>
    <n v="103.9435684"/>
    <n v="1.3236038000000001"/>
    <n v="103.9273405"/>
  </r>
  <r>
    <n v="77"/>
    <x v="0"/>
    <x v="1"/>
    <x v="28"/>
    <x v="0"/>
    <x v="60"/>
    <x v="234"/>
    <n v="253000"/>
    <x v="11"/>
    <s v="BEDOK NTH RD"/>
    <x v="1"/>
    <n v="1.3306806"/>
    <n v="103.93051250000001"/>
    <n v="1.3236038000000001"/>
    <n v="103.9273405"/>
  </r>
  <r>
    <n v="74"/>
    <x v="0"/>
    <x v="1"/>
    <x v="26"/>
    <x v="4"/>
    <x v="60"/>
    <x v="447"/>
    <n v="240000"/>
    <x v="11"/>
    <s v="BEDOK NTH RD"/>
    <x v="1"/>
    <n v="1.3306806"/>
    <n v="103.93051250000001"/>
    <n v="1.3236038000000001"/>
    <n v="103.9273405"/>
  </r>
  <r>
    <n v="75"/>
    <x v="0"/>
    <x v="1"/>
    <x v="32"/>
    <x v="4"/>
    <x v="60"/>
    <x v="447"/>
    <n v="265000"/>
    <x v="9"/>
    <s v="BEDOK NTH RD"/>
    <x v="1"/>
    <n v="1.3306806"/>
    <n v="103.93051250000001"/>
    <n v="1.3236038000000001"/>
    <n v="103.9273405"/>
  </r>
  <r>
    <n v="77"/>
    <x v="0"/>
    <x v="1"/>
    <x v="28"/>
    <x v="0"/>
    <x v="60"/>
    <x v="55"/>
    <n v="308000"/>
    <x v="11"/>
    <s v="BEDOK NTH RD"/>
    <x v="1"/>
    <n v="1.3306806"/>
    <n v="103.93051250000001"/>
    <n v="1.3236038000000001"/>
    <n v="103.9273405"/>
  </r>
  <r>
    <n v="116"/>
    <x v="1"/>
    <x v="1"/>
    <x v="4"/>
    <x v="4"/>
    <x v="60"/>
    <x v="276"/>
    <n v="283000"/>
    <x v="9"/>
    <s v="BEDOK NTH RD"/>
    <x v="1"/>
    <n v="1.3306806"/>
    <n v="103.93051250000001"/>
    <n v="1.3236038000000001"/>
    <n v="103.9273405"/>
  </r>
  <r>
    <n v="202"/>
    <x v="1"/>
    <x v="1"/>
    <x v="3"/>
    <x v="5"/>
    <x v="60"/>
    <x v="23"/>
    <n v="333000"/>
    <x v="9"/>
    <s v="BEDOK NTH ST 1"/>
    <x v="1"/>
    <n v="1.3272295000000001"/>
    <n v="103.9308212"/>
    <n v="1.3236038000000001"/>
    <n v="103.9273405"/>
  </r>
  <r>
    <n v="134"/>
    <x v="1"/>
    <x v="1"/>
    <x v="7"/>
    <x v="4"/>
    <x v="60"/>
    <x v="103"/>
    <n v="335000"/>
    <x v="10"/>
    <s v="BEDOK NTH ST 2"/>
    <x v="1"/>
    <n v="1.3286351000000001"/>
    <n v="103.9372078"/>
    <n v="1.3236038000000001"/>
    <n v="103.9273405"/>
  </r>
  <r>
    <n v="126"/>
    <x v="1"/>
    <x v="1"/>
    <x v="3"/>
    <x v="4"/>
    <x v="60"/>
    <x v="276"/>
    <n v="270000"/>
    <x v="8"/>
    <s v="BEDOK NTH ST 2"/>
    <x v="1"/>
    <n v="1.3286351000000001"/>
    <n v="103.9372078"/>
    <n v="1.3236038000000001"/>
    <n v="103.9273405"/>
  </r>
  <r>
    <n v="501"/>
    <x v="0"/>
    <x v="1"/>
    <x v="32"/>
    <x v="4"/>
    <x v="60"/>
    <x v="276"/>
    <n v="268000"/>
    <x v="12"/>
    <s v="BEDOK NTH ST 3"/>
    <x v="1"/>
    <n v="1.3328827999999999"/>
    <n v="103.9265444"/>
    <n v="1.3236038000000001"/>
    <n v="103.9273405"/>
  </r>
  <r>
    <n v="537"/>
    <x v="1"/>
    <x v="1"/>
    <x v="2"/>
    <x v="1"/>
    <x v="60"/>
    <x v="48"/>
    <n v="265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60"/>
    <x v="438"/>
    <n v="235000"/>
    <x v="10"/>
    <s v="BEDOK NTH ST 3"/>
    <x v="1"/>
    <n v="1.3328827999999999"/>
    <n v="103.9265444"/>
    <n v="1.3236038000000001"/>
    <n v="103.9273405"/>
  </r>
  <r>
    <n v="536"/>
    <x v="1"/>
    <x v="1"/>
    <x v="2"/>
    <x v="1"/>
    <x v="60"/>
    <x v="48"/>
    <n v="295000"/>
    <x v="15"/>
    <s v="BEDOK NTH ST 3"/>
    <x v="1"/>
    <n v="1.3328827999999999"/>
    <n v="103.9265444"/>
    <n v="1.3236038000000001"/>
    <n v="103.9273405"/>
  </r>
  <r>
    <n v="703"/>
    <x v="1"/>
    <x v="1"/>
    <x v="2"/>
    <x v="1"/>
    <x v="60"/>
    <x v="495"/>
    <n v="267000"/>
    <x v="9"/>
    <s v="BEDOK RESERVOIR RD"/>
    <x v="1"/>
    <n v="1.3370403"/>
    <n v="103.92154789999999"/>
    <n v="1.3236038000000001"/>
    <n v="103.9273405"/>
  </r>
  <r>
    <n v="616"/>
    <x v="1"/>
    <x v="1"/>
    <x v="2"/>
    <x v="9"/>
    <x v="60"/>
    <x v="369"/>
    <n v="286888"/>
    <x v="11"/>
    <s v="BEDOK RESERVOIR RD"/>
    <x v="1"/>
    <n v="1.3370403"/>
    <n v="103.92154789999999"/>
    <n v="1.3236038000000001"/>
    <n v="103.9273405"/>
  </r>
  <r>
    <n v="129"/>
    <x v="4"/>
    <x v="1"/>
    <x v="29"/>
    <x v="0"/>
    <x v="60"/>
    <x v="86"/>
    <n v="265000"/>
    <x v="8"/>
    <s v="BEDOK RESERVOIR RD"/>
    <x v="1"/>
    <n v="1.3370403"/>
    <n v="103.92154789999999"/>
    <n v="1.3236038000000001"/>
    <n v="103.9273405"/>
  </r>
  <r>
    <n v="608"/>
    <x v="1"/>
    <x v="1"/>
    <x v="9"/>
    <x v="9"/>
    <x v="60"/>
    <x v="160"/>
    <n v="332000"/>
    <x v="11"/>
    <s v="BEDOK RESERVOIR RD"/>
    <x v="1"/>
    <n v="1.3370403"/>
    <n v="103.92154789999999"/>
    <n v="1.3236038000000001"/>
    <n v="103.9273405"/>
  </r>
  <r>
    <n v="624"/>
    <x v="1"/>
    <x v="1"/>
    <x v="2"/>
    <x v="3"/>
    <x v="60"/>
    <x v="12"/>
    <n v="283000"/>
    <x v="9"/>
    <s v="BEDOK RESERVOIR RD"/>
    <x v="1"/>
    <n v="1.3370403"/>
    <n v="103.92154789999999"/>
    <n v="1.3236038000000001"/>
    <n v="103.9273405"/>
  </r>
  <r>
    <n v="703"/>
    <x v="1"/>
    <x v="1"/>
    <x v="2"/>
    <x v="1"/>
    <x v="60"/>
    <x v="25"/>
    <n v="296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60"/>
    <x v="25"/>
    <n v="273000"/>
    <x v="9"/>
    <s v="BEDOK RESERVOIR RD"/>
    <x v="1"/>
    <n v="1.3370403"/>
    <n v="103.92154789999999"/>
    <n v="1.3236038000000001"/>
    <n v="103.9273405"/>
  </r>
  <r>
    <n v="1"/>
    <x v="0"/>
    <x v="1"/>
    <x v="26"/>
    <x v="8"/>
    <x v="60"/>
    <x v="448"/>
    <n v="260000"/>
    <x v="10"/>
    <s v="BEDOK STH AVE 1"/>
    <x v="1"/>
    <n v="1.3177824"/>
    <n v="103.932945"/>
    <n v="1.3236038000000001"/>
    <n v="103.9273405"/>
  </r>
  <r>
    <n v="71"/>
    <x v="1"/>
    <x v="1"/>
    <x v="3"/>
    <x v="4"/>
    <x v="60"/>
    <x v="447"/>
    <n v="280000"/>
    <x v="12"/>
    <s v="BEDOK STH RD"/>
    <x v="1"/>
    <n v="1.3203597"/>
    <n v="103.9378409"/>
    <n v="1.3236038000000001"/>
    <n v="103.9273405"/>
  </r>
  <r>
    <n v="40"/>
    <x v="1"/>
    <x v="1"/>
    <x v="3"/>
    <x v="4"/>
    <x v="60"/>
    <x v="22"/>
    <n v="268000"/>
    <x v="8"/>
    <s v="BEDOK STH RD"/>
    <x v="1"/>
    <n v="1.3203597"/>
    <n v="103.9378409"/>
    <n v="1.3236038000000001"/>
    <n v="103.9273405"/>
  </r>
  <r>
    <n v="18"/>
    <x v="0"/>
    <x v="1"/>
    <x v="27"/>
    <x v="8"/>
    <x v="60"/>
    <x v="448"/>
    <n v="245000"/>
    <x v="10"/>
    <s v="BEDOK STH RD"/>
    <x v="1"/>
    <n v="1.3203597"/>
    <n v="103.9378409"/>
    <n v="1.3236038000000001"/>
    <n v="103.9273405"/>
  </r>
  <r>
    <n v="55"/>
    <x v="3"/>
    <x v="1"/>
    <x v="33"/>
    <x v="2"/>
    <x v="60"/>
    <x v="407"/>
    <n v="290000"/>
    <x v="8"/>
    <s v="CHAI CHEE DR"/>
    <x v="1"/>
    <n v="1.3240810999999999"/>
    <n v="103.9191646"/>
    <n v="1.3236038000000001"/>
    <n v="103.9273405"/>
  </r>
  <r>
    <n v="19"/>
    <x v="0"/>
    <x v="1"/>
    <x v="27"/>
    <x v="15"/>
    <x v="60"/>
    <x v="486"/>
    <n v="236000"/>
    <x v="9"/>
    <s v="CHAI CHEE RD"/>
    <x v="1"/>
    <n v="1.3245243"/>
    <n v="103.9230534"/>
    <n v="1.3236038000000001"/>
    <n v="103.9273405"/>
  </r>
  <r>
    <n v="20"/>
    <x v="0"/>
    <x v="1"/>
    <x v="80"/>
    <x v="15"/>
    <x v="60"/>
    <x v="486"/>
    <n v="280000"/>
    <x v="8"/>
    <s v="CHAI CHEE RD"/>
    <x v="1"/>
    <n v="1.3245243"/>
    <n v="103.9230534"/>
    <n v="1.3236038000000001"/>
    <n v="103.9273405"/>
  </r>
  <r>
    <n v="211"/>
    <x v="1"/>
    <x v="1"/>
    <x v="2"/>
    <x v="1"/>
    <x v="60"/>
    <x v="48"/>
    <n v="330000"/>
    <x v="9"/>
    <s v="NEW UPP CHANGI RD"/>
    <x v="1"/>
    <n v="1.3245193"/>
    <n v="103.9351317"/>
    <n v="1.3236038000000001"/>
    <n v="103.9273405"/>
  </r>
  <r>
    <n v="30"/>
    <x v="0"/>
    <x v="1"/>
    <x v="33"/>
    <x v="7"/>
    <x v="60"/>
    <x v="101"/>
    <n v="315000"/>
    <x v="9"/>
    <s v="NEW UPP CHANGI RD"/>
    <x v="1"/>
    <n v="1.3245193"/>
    <n v="103.9351317"/>
    <n v="1.3236038000000001"/>
    <n v="103.9273405"/>
  </r>
  <r>
    <s v="219C"/>
    <x v="3"/>
    <x v="2"/>
    <x v="107"/>
    <x v="25"/>
    <x v="60"/>
    <x v="431"/>
    <n v="685000"/>
    <x v="11"/>
    <s v="BEDOK CTRL"/>
    <x v="1"/>
    <n v="1.3276629"/>
    <n v="103.9340988"/>
    <n v="1.3236038000000001"/>
    <n v="103.9273405"/>
  </r>
  <r>
    <s v="219B"/>
    <x v="3"/>
    <x v="2"/>
    <x v="107"/>
    <x v="25"/>
    <x v="60"/>
    <x v="488"/>
    <n v="708000"/>
    <x v="12"/>
    <s v="BEDOK CTRL"/>
    <x v="1"/>
    <n v="1.3276629"/>
    <n v="103.9340988"/>
    <n v="1.3236038000000001"/>
    <n v="103.9273405"/>
  </r>
  <r>
    <n v="418"/>
    <x v="1"/>
    <x v="2"/>
    <x v="12"/>
    <x v="4"/>
    <x v="60"/>
    <x v="410"/>
    <n v="363000"/>
    <x v="8"/>
    <s v="BEDOK NTH AVE 2"/>
    <x v="1"/>
    <n v="1.3306032000000001"/>
    <n v="103.93060439999999"/>
    <n v="1.3236038000000001"/>
    <n v="103.9273405"/>
  </r>
  <r>
    <n v="513"/>
    <x v="1"/>
    <x v="2"/>
    <x v="12"/>
    <x v="5"/>
    <x v="60"/>
    <x v="23"/>
    <n v="318000"/>
    <x v="8"/>
    <s v="BEDOK NTH AVE 2"/>
    <x v="1"/>
    <n v="1.3306032000000001"/>
    <n v="103.93060439999999"/>
    <n v="1.3236038000000001"/>
    <n v="103.9273405"/>
  </r>
  <r>
    <n v="508"/>
    <x v="1"/>
    <x v="2"/>
    <x v="12"/>
    <x v="4"/>
    <x v="60"/>
    <x v="105"/>
    <n v="368000"/>
    <x v="12"/>
    <s v="BEDOK NTH AVE 3"/>
    <x v="1"/>
    <n v="1.3312609"/>
    <n v="103.9342774"/>
    <n v="1.3236038000000001"/>
    <n v="103.9273405"/>
  </r>
  <r>
    <n v="421"/>
    <x v="1"/>
    <x v="2"/>
    <x v="12"/>
    <x v="5"/>
    <x v="60"/>
    <x v="233"/>
    <n v="440000"/>
    <x v="9"/>
    <s v="BEDOK NTH RD"/>
    <x v="1"/>
    <n v="1.3306806"/>
    <n v="103.93051250000001"/>
    <n v="1.3236038000000001"/>
    <n v="103.9273405"/>
  </r>
  <r>
    <n v="705"/>
    <x v="1"/>
    <x v="2"/>
    <x v="11"/>
    <x v="1"/>
    <x v="60"/>
    <x v="25"/>
    <n v="385000"/>
    <x v="9"/>
    <s v="BEDOK NTH RD"/>
    <x v="1"/>
    <n v="1.3306806"/>
    <n v="103.93051250000001"/>
    <n v="1.3236038000000001"/>
    <n v="103.9273405"/>
  </r>
  <r>
    <n v="705"/>
    <x v="1"/>
    <x v="2"/>
    <x v="11"/>
    <x v="1"/>
    <x v="60"/>
    <x v="25"/>
    <n v="403000"/>
    <x v="11"/>
    <s v="BEDOK NTH RD"/>
    <x v="1"/>
    <n v="1.3306806"/>
    <n v="103.93051250000001"/>
    <n v="1.3236038000000001"/>
    <n v="103.9273405"/>
  </r>
  <r>
    <n v="428"/>
    <x v="1"/>
    <x v="2"/>
    <x v="12"/>
    <x v="5"/>
    <x v="60"/>
    <x v="233"/>
    <n v="390000"/>
    <x v="10"/>
    <s v="BEDOK NTH RD"/>
    <x v="1"/>
    <n v="1.3306806"/>
    <n v="103.93051250000001"/>
    <n v="1.3236038000000001"/>
    <n v="103.9273405"/>
  </r>
  <r>
    <n v="708"/>
    <x v="1"/>
    <x v="2"/>
    <x v="11"/>
    <x v="1"/>
    <x v="60"/>
    <x v="25"/>
    <n v="400000"/>
    <x v="10"/>
    <s v="BEDOK NTH RD"/>
    <x v="1"/>
    <n v="1.3306806"/>
    <n v="103.93051250000001"/>
    <n v="1.3236038000000001"/>
    <n v="103.9273405"/>
  </r>
  <r>
    <n v="543"/>
    <x v="1"/>
    <x v="2"/>
    <x v="17"/>
    <x v="1"/>
    <x v="60"/>
    <x v="18"/>
    <n v="360000"/>
    <x v="10"/>
    <s v="BEDOK NTH ST 3"/>
    <x v="1"/>
    <n v="1.3328827999999999"/>
    <n v="103.9265444"/>
    <n v="1.3236038000000001"/>
    <n v="103.9273405"/>
  </r>
  <r>
    <n v="530"/>
    <x v="1"/>
    <x v="2"/>
    <x v="12"/>
    <x v="5"/>
    <x v="60"/>
    <x v="190"/>
    <n v="350000"/>
    <x v="10"/>
    <s v="BEDOK NTH ST 3"/>
    <x v="1"/>
    <n v="1.3328827999999999"/>
    <n v="103.9265444"/>
    <n v="1.3236038000000001"/>
    <n v="103.9273405"/>
  </r>
  <r>
    <n v="536"/>
    <x v="1"/>
    <x v="2"/>
    <x v="17"/>
    <x v="1"/>
    <x v="60"/>
    <x v="347"/>
    <n v="330000"/>
    <x v="8"/>
    <s v="BEDOK NTH ST 3"/>
    <x v="1"/>
    <n v="1.3328827999999999"/>
    <n v="103.9265444"/>
    <n v="1.3236038000000001"/>
    <n v="103.9273405"/>
  </r>
  <r>
    <n v="724"/>
    <x v="3"/>
    <x v="2"/>
    <x v="36"/>
    <x v="2"/>
    <x v="60"/>
    <x v="54"/>
    <n v="465000"/>
    <x v="9"/>
    <s v="BEDOK RESERVOIR RD"/>
    <x v="1"/>
    <n v="1.3370403"/>
    <n v="103.92154789999999"/>
    <n v="1.3236038000000001"/>
    <n v="103.9273405"/>
  </r>
  <r>
    <n v="124"/>
    <x v="3"/>
    <x v="2"/>
    <x v="36"/>
    <x v="19"/>
    <x v="60"/>
    <x v="79"/>
    <n v="389000"/>
    <x v="9"/>
    <s v="BEDOK RESERVOIR RD"/>
    <x v="1"/>
    <n v="1.3370403"/>
    <n v="103.92154789999999"/>
    <n v="1.3236038000000001"/>
    <n v="103.9273405"/>
  </r>
  <r>
    <n v="105"/>
    <x v="1"/>
    <x v="2"/>
    <x v="11"/>
    <x v="6"/>
    <x v="60"/>
    <x v="221"/>
    <n v="350000"/>
    <x v="9"/>
    <s v="BEDOK RESERVOIR RD"/>
    <x v="1"/>
    <n v="1.3370403"/>
    <n v="103.92154789999999"/>
    <n v="1.3236038000000001"/>
    <n v="103.9273405"/>
  </r>
  <r>
    <n v="132"/>
    <x v="4"/>
    <x v="2"/>
    <x v="35"/>
    <x v="19"/>
    <x v="60"/>
    <x v="82"/>
    <n v="345000"/>
    <x v="10"/>
    <s v="BEDOK RESERVOIR RD"/>
    <x v="1"/>
    <n v="1.3370403"/>
    <n v="103.92154789999999"/>
    <n v="1.3236038000000001"/>
    <n v="103.9273405"/>
  </r>
  <r>
    <n v="773"/>
    <x v="5"/>
    <x v="2"/>
    <x v="41"/>
    <x v="21"/>
    <x v="60"/>
    <x v="225"/>
    <n v="560000"/>
    <x v="13"/>
    <s v="BEDOK RESERVOIR VIEW"/>
    <x v="1"/>
    <n v="1.3368324"/>
    <n v="103.936757"/>
    <n v="1.3236038000000001"/>
    <n v="103.9273405"/>
  </r>
  <r>
    <n v="771"/>
    <x v="5"/>
    <x v="2"/>
    <x v="41"/>
    <x v="21"/>
    <x v="60"/>
    <x v="225"/>
    <n v="540000"/>
    <x v="15"/>
    <s v="BEDOK RESERVOIR VIEW"/>
    <x v="1"/>
    <n v="1.3368324"/>
    <n v="103.936757"/>
    <n v="1.3236038000000001"/>
    <n v="103.9273405"/>
  </r>
  <r>
    <n v="773"/>
    <x v="5"/>
    <x v="2"/>
    <x v="39"/>
    <x v="21"/>
    <x v="60"/>
    <x v="225"/>
    <n v="548000"/>
    <x v="12"/>
    <s v="BEDOK RESERVOIR VIEW"/>
    <x v="1"/>
    <n v="1.3368324"/>
    <n v="103.936757"/>
    <n v="1.3236038000000001"/>
    <n v="103.9273405"/>
  </r>
  <r>
    <n v="5"/>
    <x v="0"/>
    <x v="2"/>
    <x v="7"/>
    <x v="8"/>
    <x v="60"/>
    <x v="448"/>
    <n v="355000"/>
    <x v="10"/>
    <s v="BEDOK STH AVE 2"/>
    <x v="1"/>
    <n v="1.3222585"/>
    <n v="103.9374146"/>
    <n v="1.3236038000000001"/>
    <n v="103.9273405"/>
  </r>
  <r>
    <n v="169"/>
    <x v="4"/>
    <x v="2"/>
    <x v="8"/>
    <x v="6"/>
    <x v="60"/>
    <x v="200"/>
    <n v="350000"/>
    <x v="8"/>
    <s v="BEDOK STH AVE 3"/>
    <x v="1"/>
    <n v="1.3206888000000001"/>
    <n v="103.9456108"/>
    <n v="1.3236038000000001"/>
    <n v="103.9273405"/>
  </r>
  <r>
    <n v="165"/>
    <x v="3"/>
    <x v="2"/>
    <x v="39"/>
    <x v="6"/>
    <x v="60"/>
    <x v="200"/>
    <n v="500000"/>
    <x v="11"/>
    <s v="BEDOK STH RD"/>
    <x v="1"/>
    <n v="1.3203597"/>
    <n v="103.9378409"/>
    <n v="1.3236038000000001"/>
    <n v="103.9273405"/>
  </r>
  <r>
    <n v="43"/>
    <x v="0"/>
    <x v="2"/>
    <x v="35"/>
    <x v="7"/>
    <x v="60"/>
    <x v="476"/>
    <n v="340000"/>
    <x v="9"/>
    <s v="BEDOK STH RD"/>
    <x v="1"/>
    <n v="1.3203597"/>
    <n v="103.9378409"/>
    <n v="1.3236038000000001"/>
    <n v="103.9273405"/>
  </r>
  <r>
    <n v="165"/>
    <x v="4"/>
    <x v="2"/>
    <x v="8"/>
    <x v="6"/>
    <x v="60"/>
    <x v="375"/>
    <n v="378000"/>
    <x v="10"/>
    <s v="BEDOK STH RD"/>
    <x v="1"/>
    <n v="1.3203597"/>
    <n v="103.9378409"/>
    <n v="1.3236038000000001"/>
    <n v="103.9273405"/>
  </r>
  <r>
    <n v="10"/>
    <x v="3"/>
    <x v="2"/>
    <x v="20"/>
    <x v="10"/>
    <x v="60"/>
    <x v="144"/>
    <n v="500000"/>
    <x v="10"/>
    <s v="CHAI CHEE RD"/>
    <x v="1"/>
    <n v="1.3245243"/>
    <n v="103.9230534"/>
    <n v="1.3236038000000001"/>
    <n v="103.9273405"/>
  </r>
  <r>
    <n v="53"/>
    <x v="0"/>
    <x v="2"/>
    <x v="35"/>
    <x v="7"/>
    <x v="60"/>
    <x v="303"/>
    <n v="320000"/>
    <x v="10"/>
    <s v="NEW UPP CHANGI RD"/>
    <x v="1"/>
    <n v="1.3245193"/>
    <n v="103.9351317"/>
    <n v="1.3236038000000001"/>
    <n v="103.9273405"/>
  </r>
  <r>
    <n v="112"/>
    <x v="2"/>
    <x v="3"/>
    <x v="16"/>
    <x v="4"/>
    <x v="60"/>
    <x v="103"/>
    <n v="390000"/>
    <x v="9"/>
    <s v="BEDOK NTH RD"/>
    <x v="1"/>
    <n v="1.3306806"/>
    <n v="103.93051250000001"/>
    <n v="1.3236038000000001"/>
    <n v="103.9273405"/>
  </r>
  <r>
    <n v="180"/>
    <x v="0"/>
    <x v="3"/>
    <x v="23"/>
    <x v="14"/>
    <x v="60"/>
    <x v="257"/>
    <n v="705000"/>
    <x v="12"/>
    <s v="BEDOK NTH RD"/>
    <x v="1"/>
    <n v="1.3306806"/>
    <n v="103.93051250000001"/>
    <n v="1.3236038000000001"/>
    <n v="103.9273405"/>
  </r>
  <r>
    <n v="140"/>
    <x v="0"/>
    <x v="3"/>
    <x v="21"/>
    <x v="28"/>
    <x v="60"/>
    <x v="170"/>
    <n v="560000"/>
    <x v="9"/>
    <s v="BEDOK NTH ST 2"/>
    <x v="1"/>
    <n v="1.3286351000000001"/>
    <n v="103.9372078"/>
    <n v="1.3236038000000001"/>
    <n v="103.9273405"/>
  </r>
  <r>
    <n v="714"/>
    <x v="0"/>
    <x v="3"/>
    <x v="18"/>
    <x v="1"/>
    <x v="60"/>
    <x v="495"/>
    <n v="460000"/>
    <x v="9"/>
    <s v="BEDOK RESERVOIR RD"/>
    <x v="1"/>
    <n v="1.3370403"/>
    <n v="103.92154789999999"/>
    <n v="1.3236038000000001"/>
    <n v="103.9273405"/>
  </r>
  <r>
    <n v="612"/>
    <x v="0"/>
    <x v="3"/>
    <x v="18"/>
    <x v="3"/>
    <x v="60"/>
    <x v="20"/>
    <n v="420000"/>
    <x v="9"/>
    <s v="BEDOK RESERVOIR RD"/>
    <x v="1"/>
    <n v="1.3370403"/>
    <n v="103.92154789999999"/>
    <n v="1.3236038000000001"/>
    <n v="103.9273405"/>
  </r>
  <r>
    <n v="605"/>
    <x v="0"/>
    <x v="3"/>
    <x v="84"/>
    <x v="9"/>
    <x v="60"/>
    <x v="371"/>
    <n v="470000"/>
    <x v="11"/>
    <s v="BEDOK RESERVOIR RD"/>
    <x v="1"/>
    <n v="1.3370403"/>
    <n v="103.92154789999999"/>
    <n v="1.3236038000000001"/>
    <n v="103.9273405"/>
  </r>
  <r>
    <n v="101"/>
    <x v="0"/>
    <x v="3"/>
    <x v="18"/>
    <x v="6"/>
    <x v="60"/>
    <x v="46"/>
    <n v="435000"/>
    <x v="10"/>
    <s v="BEDOK RESERVOIR RD"/>
    <x v="1"/>
    <n v="1.3370403"/>
    <n v="103.92154789999999"/>
    <n v="1.3236038000000001"/>
    <n v="103.9273405"/>
  </r>
  <r>
    <n v="772"/>
    <x v="5"/>
    <x v="3"/>
    <x v="72"/>
    <x v="21"/>
    <x v="60"/>
    <x v="225"/>
    <n v="620000"/>
    <x v="11"/>
    <s v="BEDOK RESERVOIR VIEW"/>
    <x v="1"/>
    <n v="1.3368324"/>
    <n v="103.936757"/>
    <n v="1.3236038000000001"/>
    <n v="103.9273405"/>
  </r>
  <r>
    <n v="67"/>
    <x v="2"/>
    <x v="3"/>
    <x v="38"/>
    <x v="7"/>
    <x v="60"/>
    <x v="476"/>
    <n v="470000"/>
    <x v="9"/>
    <s v="BEDOK STH AVE 3"/>
    <x v="1"/>
    <n v="1.3206888000000001"/>
    <n v="103.9456108"/>
    <n v="1.3236038000000001"/>
    <n v="103.9273405"/>
  </r>
  <r>
    <n v="72"/>
    <x v="2"/>
    <x v="3"/>
    <x v="38"/>
    <x v="4"/>
    <x v="60"/>
    <x v="22"/>
    <n v="618000"/>
    <x v="10"/>
    <s v="BEDOK STH AVE 3"/>
    <x v="1"/>
    <n v="1.3206888000000001"/>
    <n v="103.9456108"/>
    <n v="1.3236038000000001"/>
    <n v="103.9273405"/>
  </r>
  <r>
    <n v="156"/>
    <x v="0"/>
    <x v="3"/>
    <x v="45"/>
    <x v="6"/>
    <x v="60"/>
    <x v="182"/>
    <n v="490000"/>
    <x v="9"/>
    <s v="BEDOK STH AVE 3"/>
    <x v="1"/>
    <n v="1.3206888000000001"/>
    <n v="103.9456108"/>
    <n v="1.3236038000000001"/>
    <n v="103.9273405"/>
  </r>
  <r>
    <n v="2"/>
    <x v="3"/>
    <x v="3"/>
    <x v="60"/>
    <x v="17"/>
    <x v="60"/>
    <x v="180"/>
    <n v="550000"/>
    <x v="10"/>
    <s v="CHAI CHEE RD"/>
    <x v="1"/>
    <n v="1.3245243"/>
    <n v="103.9230534"/>
    <n v="1.3236038000000001"/>
    <n v="103.9273405"/>
  </r>
  <r>
    <n v="653"/>
    <x v="0"/>
    <x v="3"/>
    <x v="90"/>
    <x v="12"/>
    <x v="60"/>
    <x v="398"/>
    <n v="605000"/>
    <x v="12"/>
    <s v="JLN TENAGA"/>
    <x v="1"/>
    <n v="1.3324727999999999"/>
    <n v="103.90659669999999"/>
    <n v="1.3236038000000001"/>
    <n v="103.9273405"/>
  </r>
  <r>
    <n v="660"/>
    <x v="0"/>
    <x v="3"/>
    <x v="18"/>
    <x v="22"/>
    <x v="60"/>
    <x v="366"/>
    <n v="648000"/>
    <x v="12"/>
    <s v="JLN TENAGA"/>
    <x v="1"/>
    <n v="1.3324727999999999"/>
    <n v="103.90659669999999"/>
    <n v="1.3236038000000001"/>
    <n v="103.9273405"/>
  </r>
  <r>
    <n v="646"/>
    <x v="0"/>
    <x v="3"/>
    <x v="38"/>
    <x v="20"/>
    <x v="60"/>
    <x v="531"/>
    <n v="625000"/>
    <x v="11"/>
    <s v="JLN TENAGA"/>
    <x v="1"/>
    <n v="1.3324727999999999"/>
    <n v="103.90659669999999"/>
    <n v="1.3236038000000001"/>
    <n v="103.9273405"/>
  </r>
  <r>
    <n v="649"/>
    <x v="0"/>
    <x v="3"/>
    <x v="48"/>
    <x v="20"/>
    <x v="60"/>
    <x v="531"/>
    <n v="545000"/>
    <x v="8"/>
    <s v="JLN TENAGA"/>
    <x v="1"/>
    <n v="1.3324727999999999"/>
    <n v="103.90659669999999"/>
    <n v="1.3236038000000001"/>
    <n v="103.9273405"/>
  </r>
  <r>
    <n v="114"/>
    <x v="6"/>
    <x v="4"/>
    <x v="62"/>
    <x v="6"/>
    <x v="60"/>
    <x v="455"/>
    <n v="628000"/>
    <x v="10"/>
    <s v="BEDOK RESERVOIR RD"/>
    <x v="1"/>
    <n v="1.3370403"/>
    <n v="103.92154789999999"/>
    <n v="1.3236038000000001"/>
    <n v="103.9273405"/>
  </r>
  <r>
    <s v="10F"/>
    <x v="8"/>
    <x v="4"/>
    <x v="74"/>
    <x v="20"/>
    <x v="60"/>
    <x v="531"/>
    <n v="880000"/>
    <x v="12"/>
    <s v="BEDOK STH AVE 2"/>
    <x v="1"/>
    <n v="1.3222585"/>
    <n v="103.9374146"/>
    <n v="1.3236038000000001"/>
    <n v="103.9273405"/>
  </r>
  <r>
    <n v="160"/>
    <x v="6"/>
    <x v="4"/>
    <x v="53"/>
    <x v="0"/>
    <x v="60"/>
    <x v="45"/>
    <n v="700000"/>
    <x v="9"/>
    <s v="BEDOK STH AVE 3"/>
    <x v="1"/>
    <n v="1.3206888000000001"/>
    <n v="103.9456108"/>
    <n v="1.3236038000000001"/>
    <n v="103.9273405"/>
  </r>
  <r>
    <n v="133"/>
    <x v="4"/>
    <x v="1"/>
    <x v="29"/>
    <x v="19"/>
    <x v="60"/>
    <x v="82"/>
    <n v="370000"/>
    <x v="9"/>
    <s v="BISHAN ST 12"/>
    <x v="2"/>
    <n v="1.3462578000000001"/>
    <n v="103.85080619999999"/>
    <n v="1.3525845000000001"/>
    <n v="103.83521159999999"/>
  </r>
  <r>
    <n v="115"/>
    <x v="4"/>
    <x v="1"/>
    <x v="29"/>
    <x v="0"/>
    <x v="60"/>
    <x v="442"/>
    <n v="390000"/>
    <x v="10"/>
    <s v="BISHAN ST 12"/>
    <x v="2"/>
    <n v="1.3462578000000001"/>
    <n v="103.85080619999999"/>
    <n v="1.3525845000000001"/>
    <n v="103.83521159999999"/>
  </r>
  <r>
    <n v="110"/>
    <x v="4"/>
    <x v="1"/>
    <x v="29"/>
    <x v="0"/>
    <x v="60"/>
    <x v="442"/>
    <n v="380000"/>
    <x v="9"/>
    <s v="BISHAN ST 12"/>
    <x v="2"/>
    <n v="1.3462578000000001"/>
    <n v="103.85080619999999"/>
    <n v="1.3525845000000001"/>
    <n v="103.83521159999999"/>
  </r>
  <r>
    <n v="105"/>
    <x v="4"/>
    <x v="1"/>
    <x v="29"/>
    <x v="6"/>
    <x v="60"/>
    <x v="182"/>
    <n v="350000"/>
    <x v="9"/>
    <s v="BISHAN ST 12"/>
    <x v="2"/>
    <n v="1.3462578000000001"/>
    <n v="103.85080619999999"/>
    <n v="1.3525845000000001"/>
    <n v="103.83521159999999"/>
  </r>
  <r>
    <n v="403"/>
    <x v="4"/>
    <x v="1"/>
    <x v="29"/>
    <x v="0"/>
    <x v="60"/>
    <x v="80"/>
    <n v="375000"/>
    <x v="8"/>
    <s v="SIN MING AVE"/>
    <x v="2"/>
    <n v="1.3632468"/>
    <n v="103.83618250000001"/>
    <n v="1.3525845000000001"/>
    <n v="103.83521159999999"/>
  </r>
  <r>
    <n v="146"/>
    <x v="4"/>
    <x v="2"/>
    <x v="35"/>
    <x v="19"/>
    <x v="60"/>
    <x v="43"/>
    <n v="365000"/>
    <x v="9"/>
    <s v="BISHAN ST 11"/>
    <x v="2"/>
    <n v="1.3465053"/>
    <n v="103.8522641"/>
    <n v="1.3525845000000001"/>
    <n v="103.83521159999999"/>
  </r>
  <r>
    <s v="150A"/>
    <x v="4"/>
    <x v="2"/>
    <x v="35"/>
    <x v="24"/>
    <x v="60"/>
    <x v="52"/>
    <n v="405000"/>
    <x v="8"/>
    <s v="BISHAN ST 11"/>
    <x v="2"/>
    <n v="1.3465053"/>
    <n v="103.8522641"/>
    <n v="1.3525845000000001"/>
    <n v="103.83521159999999"/>
  </r>
  <r>
    <n v="107"/>
    <x v="4"/>
    <x v="2"/>
    <x v="35"/>
    <x v="6"/>
    <x v="60"/>
    <x v="182"/>
    <n v="465000"/>
    <x v="10"/>
    <s v="BISHAN ST 12"/>
    <x v="2"/>
    <n v="1.3462578000000001"/>
    <n v="103.85080619999999"/>
    <n v="1.3525845000000001"/>
    <n v="103.83521159999999"/>
  </r>
  <r>
    <n v="138"/>
    <x v="4"/>
    <x v="2"/>
    <x v="35"/>
    <x v="19"/>
    <x v="60"/>
    <x v="43"/>
    <n v="339000"/>
    <x v="9"/>
    <s v="BISHAN ST 12"/>
    <x v="2"/>
    <n v="1.3462578000000001"/>
    <n v="103.85080619999999"/>
    <n v="1.3525845000000001"/>
    <n v="103.83521159999999"/>
  </r>
  <r>
    <n v="122"/>
    <x v="4"/>
    <x v="2"/>
    <x v="35"/>
    <x v="0"/>
    <x v="60"/>
    <x v="354"/>
    <n v="400000"/>
    <x v="9"/>
    <s v="BISHAN ST 12"/>
    <x v="2"/>
    <n v="1.3462578000000001"/>
    <n v="103.85080619999999"/>
    <n v="1.3525845000000001"/>
    <n v="103.83521159999999"/>
  </r>
  <r>
    <n v="111"/>
    <x v="4"/>
    <x v="2"/>
    <x v="35"/>
    <x v="0"/>
    <x v="60"/>
    <x v="442"/>
    <n v="488000"/>
    <x v="10"/>
    <s v="BISHAN ST 12"/>
    <x v="2"/>
    <n v="1.3462578000000001"/>
    <n v="103.85080619999999"/>
    <n v="1.3525845000000001"/>
    <n v="103.83521159999999"/>
  </r>
  <r>
    <n v="105"/>
    <x v="3"/>
    <x v="2"/>
    <x v="40"/>
    <x v="6"/>
    <x v="60"/>
    <x v="182"/>
    <n v="545000"/>
    <x v="9"/>
    <s v="BISHAN ST 12"/>
    <x v="2"/>
    <n v="1.3462578000000001"/>
    <n v="103.85080619999999"/>
    <n v="1.3525845000000001"/>
    <n v="103.83521159999999"/>
  </r>
  <r>
    <n v="109"/>
    <x v="3"/>
    <x v="2"/>
    <x v="39"/>
    <x v="6"/>
    <x v="60"/>
    <x v="97"/>
    <n v="638000"/>
    <x v="10"/>
    <s v="BISHAN ST 12"/>
    <x v="2"/>
    <n v="1.3462578000000001"/>
    <n v="103.85080619999999"/>
    <n v="1.3525845000000001"/>
    <n v="103.83521159999999"/>
  </r>
  <r>
    <n v="125"/>
    <x v="4"/>
    <x v="2"/>
    <x v="8"/>
    <x v="19"/>
    <x v="60"/>
    <x v="98"/>
    <n v="445000"/>
    <x v="8"/>
    <s v="BISHAN ST 12"/>
    <x v="2"/>
    <n v="1.3462578000000001"/>
    <n v="103.85080619999999"/>
    <n v="1.3525845000000001"/>
    <n v="103.83521159999999"/>
  </r>
  <r>
    <n v="172"/>
    <x v="4"/>
    <x v="2"/>
    <x v="8"/>
    <x v="19"/>
    <x v="60"/>
    <x v="42"/>
    <n v="483000"/>
    <x v="8"/>
    <s v="BISHAN ST 13"/>
    <x v="2"/>
    <n v="1.3497296999999999"/>
    <n v="103.85369919999999"/>
    <n v="1.3525845000000001"/>
    <n v="103.83521159999999"/>
  </r>
  <r>
    <n v="250"/>
    <x v="3"/>
    <x v="2"/>
    <x v="37"/>
    <x v="27"/>
    <x v="60"/>
    <x v="484"/>
    <n v="598000"/>
    <x v="11"/>
    <s v="BISHAN ST 22"/>
    <x v="2"/>
    <n v="1.3573660999999999"/>
    <n v="103.8452482"/>
    <n v="1.3525845000000001"/>
    <n v="103.83521159999999"/>
  </r>
  <r>
    <n v="254"/>
    <x v="3"/>
    <x v="2"/>
    <x v="50"/>
    <x v="27"/>
    <x v="60"/>
    <x v="194"/>
    <n v="500000"/>
    <x v="9"/>
    <s v="BISHAN ST 22"/>
    <x v="2"/>
    <n v="1.3573660999999999"/>
    <n v="103.8452482"/>
    <n v="1.3525845000000001"/>
    <n v="103.83521159999999"/>
  </r>
  <r>
    <n v="285"/>
    <x v="3"/>
    <x v="2"/>
    <x v="55"/>
    <x v="27"/>
    <x v="60"/>
    <x v="194"/>
    <n v="570000"/>
    <x v="8"/>
    <s v="BISHAN ST 22"/>
    <x v="2"/>
    <n v="1.3573660999999999"/>
    <n v="103.8452482"/>
    <n v="1.3525845000000001"/>
    <n v="103.83521159999999"/>
  </r>
  <r>
    <n v="254"/>
    <x v="3"/>
    <x v="2"/>
    <x v="39"/>
    <x v="27"/>
    <x v="60"/>
    <x v="194"/>
    <n v="460000"/>
    <x v="9"/>
    <s v="BISHAN ST 22"/>
    <x v="2"/>
    <n v="1.3573660999999999"/>
    <n v="103.8452482"/>
    <n v="1.3525845000000001"/>
    <n v="103.83521159999999"/>
  </r>
  <r>
    <n v="224"/>
    <x v="3"/>
    <x v="2"/>
    <x v="37"/>
    <x v="27"/>
    <x v="60"/>
    <x v="194"/>
    <n v="638000"/>
    <x v="16"/>
    <s v="BISHAN ST 23"/>
    <x v="2"/>
    <n v="1.3561586000000001"/>
    <n v="103.8475747"/>
    <n v="1.3525845000000001"/>
    <n v="103.83521159999999"/>
  </r>
  <r>
    <n v="209"/>
    <x v="3"/>
    <x v="2"/>
    <x v="56"/>
    <x v="27"/>
    <x v="60"/>
    <x v="474"/>
    <n v="572500"/>
    <x v="9"/>
    <s v="BISHAN ST 23"/>
    <x v="2"/>
    <n v="1.3561586000000001"/>
    <n v="103.8475747"/>
    <n v="1.3525845000000001"/>
    <n v="103.83521159999999"/>
  </r>
  <r>
    <s v="273B"/>
    <x v="15"/>
    <x v="2"/>
    <x v="17"/>
    <x v="46"/>
    <x v="60"/>
    <x v="432"/>
    <n v="715000"/>
    <x v="9"/>
    <s v="BISHAN ST 24"/>
    <x v="2"/>
    <n v="1.3565862"/>
    <n v="103.844408"/>
    <n v="1.3525845000000001"/>
    <n v="103.83521159999999"/>
  </r>
  <r>
    <s v="275A"/>
    <x v="15"/>
    <x v="2"/>
    <x v="17"/>
    <x v="46"/>
    <x v="60"/>
    <x v="432"/>
    <n v="745000"/>
    <x v="9"/>
    <s v="BISHAN ST 24"/>
    <x v="2"/>
    <n v="1.3565862"/>
    <n v="103.844408"/>
    <n v="1.3525845000000001"/>
    <n v="103.83521159999999"/>
  </r>
  <r>
    <n v="286"/>
    <x v="3"/>
    <x v="2"/>
    <x v="55"/>
    <x v="27"/>
    <x v="60"/>
    <x v="194"/>
    <n v="635000"/>
    <x v="11"/>
    <s v="BISHAN ST 24"/>
    <x v="2"/>
    <n v="1.3565862"/>
    <n v="103.844408"/>
    <n v="1.3525845000000001"/>
    <n v="103.83521159999999"/>
  </r>
  <r>
    <n v="271"/>
    <x v="3"/>
    <x v="2"/>
    <x v="41"/>
    <x v="27"/>
    <x v="60"/>
    <x v="194"/>
    <n v="600000"/>
    <x v="12"/>
    <s v="BISHAN ST 24"/>
    <x v="2"/>
    <n v="1.3565862"/>
    <n v="103.844408"/>
    <n v="1.3525845000000001"/>
    <n v="103.83521159999999"/>
  </r>
  <r>
    <n v="266"/>
    <x v="3"/>
    <x v="2"/>
    <x v="40"/>
    <x v="27"/>
    <x v="60"/>
    <x v="207"/>
    <n v="515000"/>
    <x v="8"/>
    <s v="BISHAN ST 24"/>
    <x v="2"/>
    <n v="1.3565862"/>
    <n v="103.844408"/>
    <n v="1.3525845000000001"/>
    <n v="103.83521159999999"/>
  </r>
  <r>
    <n v="455"/>
    <x v="3"/>
    <x v="2"/>
    <x v="36"/>
    <x v="26"/>
    <x v="60"/>
    <x v="74"/>
    <n v="573000"/>
    <x v="8"/>
    <s v="SIN MING AVE"/>
    <x v="2"/>
    <n v="1.3632468"/>
    <n v="103.83618250000001"/>
    <n v="1.3525845000000001"/>
    <n v="103.83521159999999"/>
  </r>
  <r>
    <n v="138"/>
    <x v="0"/>
    <x v="3"/>
    <x v="18"/>
    <x v="19"/>
    <x v="60"/>
    <x v="43"/>
    <n v="660000"/>
    <x v="9"/>
    <s v="BISHAN ST 12"/>
    <x v="2"/>
    <n v="1.3462578000000001"/>
    <n v="103.85080619999999"/>
    <n v="1.3525845000000001"/>
    <n v="103.83521159999999"/>
  </r>
  <r>
    <n v="103"/>
    <x v="0"/>
    <x v="3"/>
    <x v="18"/>
    <x v="0"/>
    <x v="60"/>
    <x v="254"/>
    <n v="668000"/>
    <x v="8"/>
    <s v="BISHAN ST 12"/>
    <x v="2"/>
    <n v="1.3462578000000001"/>
    <n v="103.85080619999999"/>
    <n v="1.3525845000000001"/>
    <n v="103.83521159999999"/>
  </r>
  <r>
    <n v="170"/>
    <x v="0"/>
    <x v="3"/>
    <x v="18"/>
    <x v="19"/>
    <x v="60"/>
    <x v="37"/>
    <n v="580000"/>
    <x v="9"/>
    <s v="BISHAN ST 13"/>
    <x v="2"/>
    <n v="1.3497296999999999"/>
    <n v="103.85369919999999"/>
    <n v="1.3525845000000001"/>
    <n v="103.83521159999999"/>
  </r>
  <r>
    <n v="181"/>
    <x v="0"/>
    <x v="3"/>
    <x v="18"/>
    <x v="19"/>
    <x v="60"/>
    <x v="82"/>
    <n v="620000"/>
    <x v="9"/>
    <s v="BISHAN ST 13"/>
    <x v="2"/>
    <n v="1.3497296999999999"/>
    <n v="103.85369919999999"/>
    <n v="1.3525845000000001"/>
    <n v="103.83521159999999"/>
  </r>
  <r>
    <n v="179"/>
    <x v="0"/>
    <x v="3"/>
    <x v="18"/>
    <x v="19"/>
    <x v="60"/>
    <x v="43"/>
    <n v="675000"/>
    <x v="9"/>
    <s v="BISHAN ST 13"/>
    <x v="2"/>
    <n v="1.3497296999999999"/>
    <n v="103.85369919999999"/>
    <n v="1.3525845000000001"/>
    <n v="103.83521159999999"/>
  </r>
  <r>
    <n v="293"/>
    <x v="5"/>
    <x v="3"/>
    <x v="18"/>
    <x v="28"/>
    <x v="60"/>
    <x v="170"/>
    <n v="690000"/>
    <x v="10"/>
    <s v="BISHAN ST 22"/>
    <x v="2"/>
    <n v="1.3573660999999999"/>
    <n v="103.8452482"/>
    <n v="1.3525845000000001"/>
    <n v="103.83521159999999"/>
  </r>
  <r>
    <s v="275A"/>
    <x v="15"/>
    <x v="3"/>
    <x v="21"/>
    <x v="46"/>
    <x v="60"/>
    <x v="432"/>
    <n v="996000"/>
    <x v="12"/>
    <s v="BISHAN ST 24"/>
    <x v="2"/>
    <n v="1.3565862"/>
    <n v="103.844408"/>
    <n v="1.3525845000000001"/>
    <n v="103.83521159999999"/>
  </r>
  <r>
    <s v="273A"/>
    <x v="15"/>
    <x v="3"/>
    <x v="21"/>
    <x v="46"/>
    <x v="60"/>
    <x v="489"/>
    <n v="920000"/>
    <x v="8"/>
    <s v="BISHAN ST 24"/>
    <x v="2"/>
    <n v="1.3565862"/>
    <n v="103.844408"/>
    <n v="1.3525845000000001"/>
    <n v="103.83521159999999"/>
  </r>
  <r>
    <n v="408"/>
    <x v="0"/>
    <x v="3"/>
    <x v="21"/>
    <x v="0"/>
    <x v="60"/>
    <x v="45"/>
    <n v="632000"/>
    <x v="11"/>
    <s v="SIN MING AVE"/>
    <x v="2"/>
    <n v="1.3632468"/>
    <n v="103.83618250000001"/>
    <n v="1.3525845000000001"/>
    <n v="103.83521159999999"/>
  </r>
  <r>
    <n v="186"/>
    <x v="6"/>
    <x v="4"/>
    <x v="53"/>
    <x v="19"/>
    <x v="60"/>
    <x v="43"/>
    <n v="920000"/>
    <x v="8"/>
    <s v="BISHAN ST 13"/>
    <x v="2"/>
    <n v="1.3497296999999999"/>
    <n v="103.85369919999999"/>
    <n v="1.3525845000000001"/>
    <n v="103.83521159999999"/>
  </r>
  <r>
    <n v="173"/>
    <x v="6"/>
    <x v="4"/>
    <x v="115"/>
    <x v="19"/>
    <x v="60"/>
    <x v="223"/>
    <n v="1145000"/>
    <x v="13"/>
    <s v="BISHAN ST 13"/>
    <x v="2"/>
    <n v="1.3497296999999999"/>
    <n v="103.85369919999999"/>
    <n v="1.3525845000000001"/>
    <n v="103.83521159999999"/>
  </r>
  <r>
    <n v="263"/>
    <x v="3"/>
    <x v="1"/>
    <x v="4"/>
    <x v="6"/>
    <x v="60"/>
    <x v="157"/>
    <n v="260000"/>
    <x v="10"/>
    <s v="BT BATOK EAST AVE 4"/>
    <x v="3"/>
    <n v="1.3494139999999999"/>
    <n v="103.7583806"/>
    <n v="1.3590287999999999"/>
    <n v="103.7636796"/>
  </r>
  <r>
    <n v="241"/>
    <x v="1"/>
    <x v="1"/>
    <x v="3"/>
    <x v="6"/>
    <x v="60"/>
    <x v="221"/>
    <n v="272500"/>
    <x v="8"/>
    <s v="BT BATOK EAST AVE 5"/>
    <x v="3"/>
    <n v="1.3532617"/>
    <n v="103.7549128"/>
    <n v="1.3590287999999999"/>
    <n v="103.7636796"/>
  </r>
  <r>
    <n v="238"/>
    <x v="1"/>
    <x v="1"/>
    <x v="3"/>
    <x v="0"/>
    <x v="60"/>
    <x v="254"/>
    <n v="255000"/>
    <x v="8"/>
    <s v="BT BATOK EAST AVE 5"/>
    <x v="3"/>
    <n v="1.3532617"/>
    <n v="103.7549128"/>
    <n v="1.3590287999999999"/>
    <n v="103.7636796"/>
  </r>
  <r>
    <n v="231"/>
    <x v="1"/>
    <x v="1"/>
    <x v="3"/>
    <x v="6"/>
    <x v="60"/>
    <x v="157"/>
    <n v="245000"/>
    <x v="9"/>
    <s v="BT BATOK EAST AVE 5"/>
    <x v="3"/>
    <n v="1.3532617"/>
    <n v="103.7549128"/>
    <n v="1.3590287999999999"/>
    <n v="103.7636796"/>
  </r>
  <r>
    <n v="217"/>
    <x v="1"/>
    <x v="1"/>
    <x v="3"/>
    <x v="2"/>
    <x v="60"/>
    <x v="335"/>
    <n v="230000"/>
    <x v="8"/>
    <s v="BT BATOK ST 21"/>
    <x v="3"/>
    <n v="1.3464976"/>
    <n v="103.7533512"/>
    <n v="1.3590287999999999"/>
    <n v="103.7636796"/>
  </r>
  <r>
    <n v="360"/>
    <x v="1"/>
    <x v="1"/>
    <x v="2"/>
    <x v="19"/>
    <x v="60"/>
    <x v="37"/>
    <n v="280000"/>
    <x v="10"/>
    <s v="BT BATOK ST 31"/>
    <x v="3"/>
    <n v="1.3589161999999999"/>
    <n v="103.75111750000001"/>
    <n v="1.3590287999999999"/>
    <n v="103.7636796"/>
  </r>
  <r>
    <n v="372"/>
    <x v="4"/>
    <x v="1"/>
    <x v="29"/>
    <x v="16"/>
    <x v="60"/>
    <x v="71"/>
    <n v="253000"/>
    <x v="8"/>
    <s v="BT BATOK ST 31"/>
    <x v="3"/>
    <n v="1.3589161999999999"/>
    <n v="103.75111750000001"/>
    <n v="1.3590287999999999"/>
    <n v="103.7636796"/>
  </r>
  <r>
    <n v="372"/>
    <x v="4"/>
    <x v="1"/>
    <x v="29"/>
    <x v="16"/>
    <x v="60"/>
    <x v="71"/>
    <n v="265000"/>
    <x v="8"/>
    <s v="BT BATOK ST 31"/>
    <x v="3"/>
    <n v="1.3589161999999999"/>
    <n v="103.75111750000001"/>
    <n v="1.3590287999999999"/>
    <n v="103.7636796"/>
  </r>
  <r>
    <n v="363"/>
    <x v="1"/>
    <x v="1"/>
    <x v="2"/>
    <x v="19"/>
    <x v="60"/>
    <x v="37"/>
    <n v="271888"/>
    <x v="11"/>
    <s v="BT BATOK ST 31"/>
    <x v="3"/>
    <n v="1.3589161999999999"/>
    <n v="103.75111750000001"/>
    <n v="1.3590287999999999"/>
    <n v="103.7636796"/>
  </r>
  <r>
    <n v="322"/>
    <x v="1"/>
    <x v="1"/>
    <x v="2"/>
    <x v="6"/>
    <x v="60"/>
    <x v="455"/>
    <n v="265000"/>
    <x v="11"/>
    <s v="BT BATOK ST 33"/>
    <x v="3"/>
    <n v="1.3619342000000001"/>
    <n v="103.7472717"/>
    <n v="1.3590287999999999"/>
    <n v="103.7636796"/>
  </r>
  <r>
    <n v="327"/>
    <x v="4"/>
    <x v="1"/>
    <x v="29"/>
    <x v="19"/>
    <x v="60"/>
    <x v="118"/>
    <n v="231000"/>
    <x v="9"/>
    <s v="BT BATOK ST 33"/>
    <x v="3"/>
    <n v="1.3619342000000001"/>
    <n v="103.7472717"/>
    <n v="1.3590287999999999"/>
    <n v="103.7636796"/>
  </r>
  <r>
    <n v="322"/>
    <x v="1"/>
    <x v="1"/>
    <x v="2"/>
    <x v="6"/>
    <x v="60"/>
    <x v="192"/>
    <n v="265000"/>
    <x v="9"/>
    <s v="BT BATOK ST 33"/>
    <x v="3"/>
    <n v="1.3619342000000001"/>
    <n v="103.7472717"/>
    <n v="1.3590287999999999"/>
    <n v="103.7636796"/>
  </r>
  <r>
    <n v="341"/>
    <x v="3"/>
    <x v="1"/>
    <x v="4"/>
    <x v="0"/>
    <x v="60"/>
    <x v="55"/>
    <n v="245000"/>
    <x v="8"/>
    <s v="BT BATOK ST 34"/>
    <x v="3"/>
    <n v="1.3637652"/>
    <n v="103.7499928"/>
    <n v="1.3590287999999999"/>
    <n v="103.7636796"/>
  </r>
  <r>
    <n v="528"/>
    <x v="0"/>
    <x v="1"/>
    <x v="28"/>
    <x v="19"/>
    <x v="60"/>
    <x v="93"/>
    <n v="230000"/>
    <x v="11"/>
    <s v="BT BATOK ST 51"/>
    <x v="3"/>
    <n v="1.3557055"/>
    <n v="103.75062920000001"/>
    <n v="1.3590287999999999"/>
    <n v="103.7636796"/>
  </r>
  <r>
    <n v="534"/>
    <x v="0"/>
    <x v="1"/>
    <x v="28"/>
    <x v="19"/>
    <x v="60"/>
    <x v="98"/>
    <n v="226500"/>
    <x v="11"/>
    <s v="BT BATOK ST 51"/>
    <x v="3"/>
    <n v="1.3557055"/>
    <n v="103.75062920000001"/>
    <n v="1.3590287999999999"/>
    <n v="103.7636796"/>
  </r>
  <r>
    <n v="505"/>
    <x v="0"/>
    <x v="1"/>
    <x v="5"/>
    <x v="16"/>
    <x v="60"/>
    <x v="72"/>
    <n v="240000"/>
    <x v="11"/>
    <s v="BT BATOK ST 52"/>
    <x v="3"/>
    <n v="1.3563858"/>
    <n v="103.75331060000001"/>
    <n v="1.3590287999999999"/>
    <n v="103.7636796"/>
  </r>
  <r>
    <n v="523"/>
    <x v="0"/>
    <x v="1"/>
    <x v="5"/>
    <x v="19"/>
    <x v="60"/>
    <x v="79"/>
    <n v="260000"/>
    <x v="10"/>
    <s v="BT BATOK ST 52"/>
    <x v="3"/>
    <n v="1.3563858"/>
    <n v="103.75331060000001"/>
    <n v="1.3590287999999999"/>
    <n v="103.7636796"/>
  </r>
  <r>
    <n v="505"/>
    <x v="0"/>
    <x v="1"/>
    <x v="28"/>
    <x v="16"/>
    <x v="60"/>
    <x v="71"/>
    <n v="230000"/>
    <x v="10"/>
    <s v="BT BATOK ST 52"/>
    <x v="3"/>
    <n v="1.3563858"/>
    <n v="103.75331060000001"/>
    <n v="1.3590287999999999"/>
    <n v="103.7636796"/>
  </r>
  <r>
    <n v="138"/>
    <x v="1"/>
    <x v="1"/>
    <x v="2"/>
    <x v="2"/>
    <x v="60"/>
    <x v="449"/>
    <n v="267000"/>
    <x v="11"/>
    <s v="BT BATOK WEST AVE 6"/>
    <x v="3"/>
    <n v="1.3534022999999999"/>
    <n v="103.7430789"/>
    <n v="1.3590287999999999"/>
    <n v="103.7636796"/>
  </r>
  <r>
    <n v="134"/>
    <x v="1"/>
    <x v="1"/>
    <x v="2"/>
    <x v="2"/>
    <x v="60"/>
    <x v="108"/>
    <n v="248000"/>
    <x v="10"/>
    <s v="BT BATOK WEST AVE 6"/>
    <x v="3"/>
    <n v="1.3534022999999999"/>
    <n v="103.7430789"/>
    <n v="1.3590287999999999"/>
    <n v="103.7636796"/>
  </r>
  <r>
    <n v="139"/>
    <x v="1"/>
    <x v="1"/>
    <x v="78"/>
    <x v="2"/>
    <x v="60"/>
    <x v="407"/>
    <n v="270000"/>
    <x v="9"/>
    <s v="BT BATOK WEST AVE 6"/>
    <x v="3"/>
    <n v="1.3534022999999999"/>
    <n v="103.7430789"/>
    <n v="1.3590287999999999"/>
    <n v="103.7636796"/>
  </r>
  <r>
    <n v="167"/>
    <x v="3"/>
    <x v="1"/>
    <x v="6"/>
    <x v="2"/>
    <x v="60"/>
    <x v="335"/>
    <n v="270000"/>
    <x v="8"/>
    <s v="BT BATOK WEST AVE 8"/>
    <x v="3"/>
    <n v="1.3521552999999999"/>
    <n v="103.7395428"/>
    <n v="1.3590287999999999"/>
    <n v="103.7636796"/>
  </r>
  <r>
    <n v="220"/>
    <x v="1"/>
    <x v="2"/>
    <x v="14"/>
    <x v="6"/>
    <x v="60"/>
    <x v="200"/>
    <n v="319888"/>
    <x v="8"/>
    <s v="BT BATOK EAST AVE 3"/>
    <x v="3"/>
    <n v="1.3445646"/>
    <n v="103.7581811"/>
    <n v="1.3590287999999999"/>
    <n v="103.7636796"/>
  </r>
  <r>
    <n v="259"/>
    <x v="1"/>
    <x v="2"/>
    <x v="14"/>
    <x v="6"/>
    <x v="60"/>
    <x v="46"/>
    <n v="350000"/>
    <x v="8"/>
    <s v="BT BATOK EAST AVE 4"/>
    <x v="3"/>
    <n v="1.3494139999999999"/>
    <n v="103.7583806"/>
    <n v="1.3590287999999999"/>
    <n v="103.7636796"/>
  </r>
  <r>
    <n v="235"/>
    <x v="1"/>
    <x v="2"/>
    <x v="14"/>
    <x v="6"/>
    <x v="60"/>
    <x v="157"/>
    <n v="345000"/>
    <x v="8"/>
    <s v="BT BATOK EAST AVE 5"/>
    <x v="3"/>
    <n v="1.3532617"/>
    <n v="103.7549128"/>
    <n v="1.3590287999999999"/>
    <n v="103.7636796"/>
  </r>
  <r>
    <n v="250"/>
    <x v="3"/>
    <x v="2"/>
    <x v="36"/>
    <x v="6"/>
    <x v="60"/>
    <x v="201"/>
    <n v="330000"/>
    <x v="9"/>
    <s v="BT BATOK EAST AVE 5"/>
    <x v="3"/>
    <n v="1.3532617"/>
    <n v="103.7549128"/>
    <n v="1.3590287999999999"/>
    <n v="103.7636796"/>
  </r>
  <r>
    <n v="210"/>
    <x v="3"/>
    <x v="2"/>
    <x v="40"/>
    <x v="6"/>
    <x v="60"/>
    <x v="201"/>
    <n v="408000"/>
    <x v="12"/>
    <s v="BT BATOK ST 21"/>
    <x v="3"/>
    <n v="1.3464976"/>
    <n v="103.7533512"/>
    <n v="1.3590287999999999"/>
    <n v="103.7636796"/>
  </r>
  <r>
    <n v="203"/>
    <x v="3"/>
    <x v="2"/>
    <x v="40"/>
    <x v="6"/>
    <x v="60"/>
    <x v="157"/>
    <n v="410000"/>
    <x v="8"/>
    <s v="BT BATOK ST 21"/>
    <x v="3"/>
    <n v="1.3464976"/>
    <n v="103.7533512"/>
    <n v="1.3590287999999999"/>
    <n v="103.7636796"/>
  </r>
  <r>
    <s v="290F"/>
    <x v="3"/>
    <x v="2"/>
    <x v="37"/>
    <x v="22"/>
    <x v="60"/>
    <x v="280"/>
    <n v="440000"/>
    <x v="12"/>
    <s v="BT BATOK ST 24"/>
    <x v="3"/>
    <n v="1.3425887999999999"/>
    <n v="103.7563114"/>
    <n v="1.3590287999999999"/>
    <n v="103.7636796"/>
  </r>
  <r>
    <s v="291B"/>
    <x v="3"/>
    <x v="2"/>
    <x v="36"/>
    <x v="28"/>
    <x v="60"/>
    <x v="435"/>
    <n v="365000"/>
    <x v="9"/>
    <s v="BT BATOK ST 24"/>
    <x v="3"/>
    <n v="1.3425887999999999"/>
    <n v="103.7563114"/>
    <n v="1.3590287999999999"/>
    <n v="103.7636796"/>
  </r>
  <r>
    <s v="291B"/>
    <x v="3"/>
    <x v="2"/>
    <x v="36"/>
    <x v="28"/>
    <x v="60"/>
    <x v="435"/>
    <n v="390000"/>
    <x v="12"/>
    <s v="BT BATOK ST 24"/>
    <x v="3"/>
    <n v="1.3425887999999999"/>
    <n v="103.7563114"/>
    <n v="1.3590287999999999"/>
    <n v="103.7636796"/>
  </r>
  <r>
    <n v="336"/>
    <x v="4"/>
    <x v="2"/>
    <x v="35"/>
    <x v="0"/>
    <x v="60"/>
    <x v="254"/>
    <n v="320000"/>
    <x v="8"/>
    <s v="BT BATOK ST 32"/>
    <x v="3"/>
    <n v="1.3626863"/>
    <n v="103.7484007"/>
    <n v="1.3590287999999999"/>
    <n v="103.7636796"/>
  </r>
  <r>
    <n v="331"/>
    <x v="3"/>
    <x v="2"/>
    <x v="89"/>
    <x v="0"/>
    <x v="60"/>
    <x v="86"/>
    <n v="310000"/>
    <x v="9"/>
    <s v="BT BATOK ST 33"/>
    <x v="3"/>
    <n v="1.3619342000000001"/>
    <n v="103.7472717"/>
    <n v="1.3590287999999999"/>
    <n v="103.7636796"/>
  </r>
  <r>
    <n v="346"/>
    <x v="3"/>
    <x v="2"/>
    <x v="36"/>
    <x v="0"/>
    <x v="60"/>
    <x v="442"/>
    <n v="315000"/>
    <x v="8"/>
    <s v="BT BATOK ST 34"/>
    <x v="3"/>
    <n v="1.3637652"/>
    <n v="103.7499928"/>
    <n v="1.3590287999999999"/>
    <n v="103.7636796"/>
  </r>
  <r>
    <n v="341"/>
    <x v="3"/>
    <x v="2"/>
    <x v="36"/>
    <x v="0"/>
    <x v="60"/>
    <x v="55"/>
    <n v="355000"/>
    <x v="10"/>
    <s v="BT BATOK ST 34"/>
    <x v="3"/>
    <n v="1.3637652"/>
    <n v="103.7499928"/>
    <n v="1.3590287999999999"/>
    <n v="103.7636796"/>
  </r>
  <r>
    <n v="537"/>
    <x v="3"/>
    <x v="2"/>
    <x v="36"/>
    <x v="19"/>
    <x v="60"/>
    <x v="79"/>
    <n v="365000"/>
    <x v="8"/>
    <s v="BT BATOK ST 52"/>
    <x v="3"/>
    <n v="1.3563858"/>
    <n v="103.75331060000001"/>
    <n v="1.3590287999999999"/>
    <n v="103.7636796"/>
  </r>
  <r>
    <n v="411"/>
    <x v="3"/>
    <x v="2"/>
    <x v="36"/>
    <x v="0"/>
    <x v="60"/>
    <x v="55"/>
    <n v="363000"/>
    <x v="10"/>
    <s v="BT BATOK WEST AVE 4"/>
    <x v="3"/>
    <n v="1.3627195999999999"/>
    <n v="103.7470249"/>
    <n v="1.3590287999999999"/>
    <n v="103.7636796"/>
  </r>
  <r>
    <n v="407"/>
    <x v="1"/>
    <x v="2"/>
    <x v="64"/>
    <x v="16"/>
    <x v="60"/>
    <x v="270"/>
    <n v="280000"/>
    <x v="10"/>
    <s v="BT BATOK WEST AVE 4"/>
    <x v="3"/>
    <n v="1.3627195999999999"/>
    <n v="103.7470249"/>
    <n v="1.3590287999999999"/>
    <n v="103.7636796"/>
  </r>
  <r>
    <n v="392"/>
    <x v="3"/>
    <x v="2"/>
    <x v="12"/>
    <x v="29"/>
    <x v="60"/>
    <x v="329"/>
    <n v="418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60"/>
    <x v="265"/>
    <n v="388000"/>
    <x v="12"/>
    <s v="BT BATOK WEST AVE 5"/>
    <x v="3"/>
    <n v="1.3585255000000001"/>
    <n v="103.7425132"/>
    <n v="1.3590287999999999"/>
    <n v="103.7636796"/>
  </r>
  <r>
    <n v="383"/>
    <x v="3"/>
    <x v="2"/>
    <x v="20"/>
    <x v="23"/>
    <x v="60"/>
    <x v="251"/>
    <n v="360000"/>
    <x v="9"/>
    <s v="BT BATOK WEST AVE 5"/>
    <x v="3"/>
    <n v="1.3585255000000001"/>
    <n v="103.7425132"/>
    <n v="1.3590287999999999"/>
    <n v="103.7636796"/>
  </r>
  <r>
    <n v="395"/>
    <x v="3"/>
    <x v="2"/>
    <x v="12"/>
    <x v="29"/>
    <x v="60"/>
    <x v="265"/>
    <n v="330000"/>
    <x v="9"/>
    <s v="BT BATOK WEST AVE 5"/>
    <x v="3"/>
    <n v="1.3585255000000001"/>
    <n v="103.7425132"/>
    <n v="1.3590287999999999"/>
    <n v="103.7636796"/>
  </r>
  <r>
    <n v="385"/>
    <x v="3"/>
    <x v="2"/>
    <x v="20"/>
    <x v="23"/>
    <x v="60"/>
    <x v="143"/>
    <n v="415000"/>
    <x v="15"/>
    <s v="BT BATOK WEST AVE 5"/>
    <x v="3"/>
    <n v="1.3585255000000001"/>
    <n v="103.7425132"/>
    <n v="1.3590287999999999"/>
    <n v="103.7636796"/>
  </r>
  <r>
    <n v="392"/>
    <x v="3"/>
    <x v="2"/>
    <x v="12"/>
    <x v="29"/>
    <x v="60"/>
    <x v="393"/>
    <n v="428000"/>
    <x v="11"/>
    <s v="BT BATOK WEST AVE 5"/>
    <x v="3"/>
    <n v="1.3585255000000001"/>
    <n v="103.7425132"/>
    <n v="1.3590287999999999"/>
    <n v="103.7636796"/>
  </r>
  <r>
    <n v="193"/>
    <x v="3"/>
    <x v="2"/>
    <x v="66"/>
    <x v="22"/>
    <x v="60"/>
    <x v="282"/>
    <n v="446000"/>
    <x v="10"/>
    <s v="BT BATOK WEST AVE 6"/>
    <x v="3"/>
    <n v="1.3534022999999999"/>
    <n v="103.7430789"/>
    <n v="1.3590287999999999"/>
    <n v="103.7636796"/>
  </r>
  <r>
    <n v="137"/>
    <x v="1"/>
    <x v="2"/>
    <x v="64"/>
    <x v="2"/>
    <x v="60"/>
    <x v="406"/>
    <n v="300000"/>
    <x v="8"/>
    <s v="BT BATOK WEST AVE 6"/>
    <x v="3"/>
    <n v="1.3534022999999999"/>
    <n v="103.7430789"/>
    <n v="1.3590287999999999"/>
    <n v="103.7636796"/>
  </r>
  <r>
    <n v="119"/>
    <x v="3"/>
    <x v="2"/>
    <x v="83"/>
    <x v="2"/>
    <x v="60"/>
    <x v="235"/>
    <n v="450000"/>
    <x v="10"/>
    <s v="BT BATOK WEST AVE 6"/>
    <x v="3"/>
    <n v="1.3534022999999999"/>
    <n v="103.7430789"/>
    <n v="1.3590287999999999"/>
    <n v="103.7636796"/>
  </r>
  <r>
    <n v="113"/>
    <x v="3"/>
    <x v="2"/>
    <x v="88"/>
    <x v="2"/>
    <x v="60"/>
    <x v="54"/>
    <n v="370000"/>
    <x v="8"/>
    <s v="BT BATOK WEST AVE 6"/>
    <x v="3"/>
    <n v="1.3534022999999999"/>
    <n v="103.7430789"/>
    <n v="1.3590287999999999"/>
    <n v="103.7636796"/>
  </r>
  <r>
    <n v="119"/>
    <x v="3"/>
    <x v="2"/>
    <x v="36"/>
    <x v="2"/>
    <x v="60"/>
    <x v="235"/>
    <n v="380000"/>
    <x v="8"/>
    <s v="BT BATOK WEST AVE 6"/>
    <x v="3"/>
    <n v="1.3534022999999999"/>
    <n v="103.7430789"/>
    <n v="1.3590287999999999"/>
    <n v="103.7636796"/>
  </r>
  <r>
    <n v="169"/>
    <x v="3"/>
    <x v="2"/>
    <x v="40"/>
    <x v="2"/>
    <x v="60"/>
    <x v="406"/>
    <n v="350000"/>
    <x v="11"/>
    <s v="BT BATOK WEST AVE 8"/>
    <x v="3"/>
    <n v="1.3521552999999999"/>
    <n v="103.7395428"/>
    <n v="1.3590287999999999"/>
    <n v="103.7636796"/>
  </r>
  <r>
    <n v="642"/>
    <x v="0"/>
    <x v="3"/>
    <x v="18"/>
    <x v="24"/>
    <x v="60"/>
    <x v="81"/>
    <n v="576888"/>
    <x v="8"/>
    <s v="BT BATOK CTRL"/>
    <x v="3"/>
    <n v="1.3503145999999999"/>
    <n v="103.7497699"/>
    <n v="1.3590287999999999"/>
    <n v="103.7636796"/>
  </r>
  <r>
    <n v="257"/>
    <x v="0"/>
    <x v="3"/>
    <x v="18"/>
    <x v="6"/>
    <x v="60"/>
    <x v="46"/>
    <n v="460000"/>
    <x v="10"/>
    <s v="BT BATOK EAST AVE 4"/>
    <x v="3"/>
    <n v="1.3494139999999999"/>
    <n v="103.7583806"/>
    <n v="1.3590287999999999"/>
    <n v="103.7636796"/>
  </r>
  <r>
    <n v="216"/>
    <x v="0"/>
    <x v="3"/>
    <x v="18"/>
    <x v="6"/>
    <x v="60"/>
    <x v="201"/>
    <n v="463000"/>
    <x v="11"/>
    <s v="BT BATOK ST 21"/>
    <x v="3"/>
    <n v="1.3464976"/>
    <n v="103.7533512"/>
    <n v="1.3590287999999999"/>
    <n v="103.7636796"/>
  </r>
  <r>
    <n v="201"/>
    <x v="3"/>
    <x v="3"/>
    <x v="59"/>
    <x v="6"/>
    <x v="60"/>
    <x v="46"/>
    <n v="525000"/>
    <x v="8"/>
    <s v="BT BATOK ST 21"/>
    <x v="3"/>
    <n v="1.3464976"/>
    <n v="103.7533512"/>
    <n v="1.3590287999999999"/>
    <n v="103.7636796"/>
  </r>
  <r>
    <s v="290G"/>
    <x v="0"/>
    <x v="3"/>
    <x v="45"/>
    <x v="28"/>
    <x v="60"/>
    <x v="341"/>
    <n v="500000"/>
    <x v="9"/>
    <s v="BT BATOK ST 24"/>
    <x v="3"/>
    <n v="1.3425887999999999"/>
    <n v="103.7563114"/>
    <n v="1.3590287999999999"/>
    <n v="103.7636796"/>
  </r>
  <r>
    <s v="288G"/>
    <x v="0"/>
    <x v="3"/>
    <x v="21"/>
    <x v="22"/>
    <x v="60"/>
    <x v="278"/>
    <n v="530000"/>
    <x v="12"/>
    <s v="BT BATOK ST 25"/>
    <x v="3"/>
    <n v="1.3438521999999999"/>
    <n v="103.76091150000001"/>
    <n v="1.3590287999999999"/>
    <n v="103.7636796"/>
  </r>
  <r>
    <n v="383"/>
    <x v="0"/>
    <x v="3"/>
    <x v="72"/>
    <x v="23"/>
    <x v="60"/>
    <x v="251"/>
    <n v="536000"/>
    <x v="10"/>
    <s v="BT BATOK WEST AVE 5"/>
    <x v="3"/>
    <n v="1.3585255000000001"/>
    <n v="103.7425132"/>
    <n v="1.3590287999999999"/>
    <n v="103.7636796"/>
  </r>
  <r>
    <n v="189"/>
    <x v="0"/>
    <x v="3"/>
    <x v="21"/>
    <x v="22"/>
    <x v="60"/>
    <x v="397"/>
    <n v="550000"/>
    <x v="15"/>
    <s v="BT BATOK WEST AVE 6"/>
    <x v="3"/>
    <n v="1.3534022999999999"/>
    <n v="103.7430789"/>
    <n v="1.3590287999999999"/>
    <n v="103.7636796"/>
  </r>
  <r>
    <n v="287"/>
    <x v="8"/>
    <x v="4"/>
    <x v="73"/>
    <x v="39"/>
    <x v="60"/>
    <x v="420"/>
    <n v="720000"/>
    <x v="15"/>
    <s v="BT BATOK EAST AVE 3"/>
    <x v="3"/>
    <n v="1.3445646"/>
    <n v="103.7581811"/>
    <n v="1.3590287999999999"/>
    <n v="103.7636796"/>
  </r>
  <r>
    <n v="223"/>
    <x v="8"/>
    <x v="4"/>
    <x v="102"/>
    <x v="6"/>
    <x v="60"/>
    <x v="157"/>
    <n v="580000"/>
    <x v="10"/>
    <s v="BT BATOK EAST AVE 3"/>
    <x v="3"/>
    <n v="1.3445646"/>
    <n v="103.7581811"/>
    <n v="1.3590287999999999"/>
    <n v="103.7636796"/>
  </r>
  <r>
    <n v="141"/>
    <x v="8"/>
    <x v="4"/>
    <x v="43"/>
    <x v="2"/>
    <x v="60"/>
    <x v="335"/>
    <n v="616000"/>
    <x v="10"/>
    <s v="BT BATOK ST 11"/>
    <x v="3"/>
    <n v="1.349818"/>
    <n v="103.74333439999999"/>
    <n v="1.3590287999999999"/>
    <n v="103.7636796"/>
  </r>
  <r>
    <n v="140"/>
    <x v="8"/>
    <x v="4"/>
    <x v="73"/>
    <x v="2"/>
    <x v="60"/>
    <x v="108"/>
    <n v="613000"/>
    <x v="11"/>
    <s v="BT BATOK ST 11"/>
    <x v="3"/>
    <n v="1.349818"/>
    <n v="103.74333439999999"/>
    <n v="1.3590287999999999"/>
    <n v="103.7636796"/>
  </r>
  <r>
    <n v="362"/>
    <x v="6"/>
    <x v="4"/>
    <x v="106"/>
    <x v="6"/>
    <x v="60"/>
    <x v="127"/>
    <n v="570000"/>
    <x v="9"/>
    <s v="BT BATOK ST 31"/>
    <x v="3"/>
    <n v="1.3589161999999999"/>
    <n v="103.75111750000001"/>
    <n v="1.3590287999999999"/>
    <n v="103.7636796"/>
  </r>
  <r>
    <n v="524"/>
    <x v="6"/>
    <x v="4"/>
    <x v="53"/>
    <x v="19"/>
    <x v="60"/>
    <x v="83"/>
    <n v="550000"/>
    <x v="8"/>
    <s v="BT BATOK ST 52"/>
    <x v="3"/>
    <n v="1.3563858"/>
    <n v="103.75331060000001"/>
    <n v="1.3590287999999999"/>
    <n v="103.7636796"/>
  </r>
  <r>
    <n v="535"/>
    <x v="6"/>
    <x v="4"/>
    <x v="53"/>
    <x v="19"/>
    <x v="60"/>
    <x v="83"/>
    <n v="568000"/>
    <x v="8"/>
    <s v="BT BATOK ST 52"/>
    <x v="3"/>
    <n v="1.3563858"/>
    <n v="103.75331060000001"/>
    <n v="1.3590287999999999"/>
    <n v="103.7636796"/>
  </r>
  <r>
    <n v="542"/>
    <x v="6"/>
    <x v="4"/>
    <x v="61"/>
    <x v="0"/>
    <x v="60"/>
    <x v="86"/>
    <n v="610000"/>
    <x v="8"/>
    <s v="BT BATOK ST 52"/>
    <x v="3"/>
    <n v="1.3563858"/>
    <n v="103.75331060000001"/>
    <n v="1.3590287999999999"/>
    <n v="103.7636796"/>
  </r>
  <r>
    <n v="404"/>
    <x v="8"/>
    <x v="4"/>
    <x v="73"/>
    <x v="20"/>
    <x v="60"/>
    <x v="249"/>
    <n v="530000"/>
    <x v="8"/>
    <s v="BT BATOK WEST AVE 7"/>
    <x v="3"/>
    <n v="1.3652690999999999"/>
    <n v="103.74878990000001"/>
    <n v="1.3590287999999999"/>
    <n v="103.7636796"/>
  </r>
  <r>
    <n v="7"/>
    <x v="0"/>
    <x v="6"/>
    <x v="135"/>
    <x v="18"/>
    <x v="60"/>
    <x v="112"/>
    <n v="172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0"/>
    <x v="112"/>
    <n v="165000"/>
    <x v="10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60"/>
    <x v="595"/>
    <n v="185000"/>
    <x v="9"/>
    <s v="JLN BT MERAH"/>
    <x v="4"/>
    <n v="1.2835601000000001"/>
    <n v="103.8193897"/>
    <n v="1.2819046000000001"/>
    <n v="103.82391819999999"/>
  </r>
  <r>
    <s v="127C"/>
    <x v="3"/>
    <x v="0"/>
    <x v="109"/>
    <x v="47"/>
    <x v="60"/>
    <x v="396"/>
    <n v="400000"/>
    <x v="14"/>
    <s v="KIM TIAN RD"/>
    <x v="4"/>
    <n v="1.2825306000000001"/>
    <n v="103.8276362"/>
    <n v="1.2819046000000001"/>
    <n v="103.82391819999999"/>
  </r>
  <r>
    <s v="127A"/>
    <x v="3"/>
    <x v="0"/>
    <x v="109"/>
    <x v="47"/>
    <x v="60"/>
    <x v="161"/>
    <n v="388000"/>
    <x v="14"/>
    <s v="KIM TIAN RD"/>
    <x v="4"/>
    <n v="1.2825306000000001"/>
    <n v="103.8276362"/>
    <n v="1.2819046000000001"/>
    <n v="103.82391819999999"/>
  </r>
  <r>
    <n v="48"/>
    <x v="2"/>
    <x v="0"/>
    <x v="128"/>
    <x v="31"/>
    <x v="60"/>
    <x v="550"/>
    <n v="200000"/>
    <x v="8"/>
    <s v="LOWER DELTA RD"/>
    <x v="4"/>
    <n v="1.2806386999999999"/>
    <n v="103.8236385"/>
    <n v="1.2819046000000001"/>
    <n v="103.82391819999999"/>
  </r>
  <r>
    <n v="45"/>
    <x v="0"/>
    <x v="0"/>
    <x v="76"/>
    <x v="8"/>
    <x v="60"/>
    <x v="448"/>
    <n v="270000"/>
    <x v="8"/>
    <s v="TELOK BLANGAH DR"/>
    <x v="4"/>
    <n v="1.2728149"/>
    <n v="103.8083695"/>
    <n v="1.2819046000000001"/>
    <n v="103.82391819999999"/>
  </r>
  <r>
    <n v="119"/>
    <x v="0"/>
    <x v="1"/>
    <x v="27"/>
    <x v="17"/>
    <x v="60"/>
    <x v="24"/>
    <n v="355000"/>
    <x v="15"/>
    <s v="BT MERAH VIEW"/>
    <x v="4"/>
    <n v="1.2841648000000001"/>
    <n v="103.8215886"/>
    <n v="1.2819046000000001"/>
    <n v="103.82391819999999"/>
  </r>
  <r>
    <n v="128"/>
    <x v="0"/>
    <x v="1"/>
    <x v="27"/>
    <x v="32"/>
    <x v="60"/>
    <x v="568"/>
    <n v="278000"/>
    <x v="12"/>
    <s v="BT MERAH VIEW"/>
    <x v="4"/>
    <n v="1.2841648000000001"/>
    <n v="103.8215886"/>
    <n v="1.2819046000000001"/>
    <n v="103.82391819999999"/>
  </r>
  <r>
    <n v="128"/>
    <x v="0"/>
    <x v="1"/>
    <x v="27"/>
    <x v="32"/>
    <x v="60"/>
    <x v="568"/>
    <n v="295000"/>
    <x v="8"/>
    <s v="BT MERAH VIEW"/>
    <x v="4"/>
    <n v="1.2841648000000001"/>
    <n v="103.8215886"/>
    <n v="1.2819046000000001"/>
    <n v="103.82391819999999"/>
  </r>
  <r>
    <n v="112"/>
    <x v="3"/>
    <x v="1"/>
    <x v="33"/>
    <x v="6"/>
    <x v="60"/>
    <x v="200"/>
    <n v="385000"/>
    <x v="11"/>
    <s v="BT PURMEI RD"/>
    <x v="4"/>
    <n v="1.2727516999999999"/>
    <n v="103.8255559"/>
    <n v="1.2819046000000001"/>
    <n v="103.82391819999999"/>
  </r>
  <r>
    <n v="4"/>
    <x v="1"/>
    <x v="1"/>
    <x v="78"/>
    <x v="1"/>
    <x v="60"/>
    <x v="25"/>
    <n v="415000"/>
    <x v="9"/>
    <s v="EVERTON PK"/>
    <x v="4"/>
    <n v="1.2770543999999999"/>
    <n v="103.83994389999999"/>
    <n v="1.2819046000000001"/>
    <n v="103.82391819999999"/>
  </r>
  <r>
    <n v="22"/>
    <x v="2"/>
    <x v="1"/>
    <x v="29"/>
    <x v="30"/>
    <x v="60"/>
    <x v="342"/>
    <n v="315000"/>
    <x v="9"/>
    <s v="HAVELOCK RD"/>
    <x v="4"/>
    <n v="1.2890324"/>
    <n v="103.83598689999999"/>
    <n v="1.2819046000000001"/>
    <n v="103.82391819999999"/>
  </r>
  <r>
    <n v="58"/>
    <x v="3"/>
    <x v="1"/>
    <x v="5"/>
    <x v="47"/>
    <x v="60"/>
    <x v="520"/>
    <n v="570000"/>
    <x v="8"/>
    <s v="HAVELOCK RD"/>
    <x v="4"/>
    <n v="1.2890324"/>
    <n v="103.83598689999999"/>
    <n v="1.2819046000000001"/>
    <n v="103.82391819999999"/>
  </r>
  <r>
    <n v="28"/>
    <x v="2"/>
    <x v="1"/>
    <x v="28"/>
    <x v="41"/>
    <x v="60"/>
    <x v="590"/>
    <n v="240000"/>
    <x v="9"/>
    <s v="JLN BT MERAH"/>
    <x v="4"/>
    <n v="1.2835601000000001"/>
    <n v="103.8193897"/>
    <n v="1.2819046000000001"/>
    <n v="103.82391819999999"/>
  </r>
  <r>
    <n v="2"/>
    <x v="0"/>
    <x v="1"/>
    <x v="4"/>
    <x v="18"/>
    <x v="60"/>
    <x v="499"/>
    <n v="340000"/>
    <x v="10"/>
    <s v="JLN BT MERAH"/>
    <x v="4"/>
    <n v="1.2835601000000001"/>
    <n v="103.8193897"/>
    <n v="1.2819046000000001"/>
    <n v="103.82391819999999"/>
  </r>
  <r>
    <n v="141"/>
    <x v="1"/>
    <x v="1"/>
    <x v="3"/>
    <x v="5"/>
    <x v="60"/>
    <x v="233"/>
    <n v="250000"/>
    <x v="11"/>
    <s v="JLN BT MERAH"/>
    <x v="4"/>
    <n v="1.2835601000000001"/>
    <n v="103.8193897"/>
    <n v="1.2819046000000001"/>
    <n v="103.82391819999999"/>
  </r>
  <r>
    <n v="131"/>
    <x v="0"/>
    <x v="1"/>
    <x v="27"/>
    <x v="8"/>
    <x v="60"/>
    <x v="448"/>
    <n v="28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60"/>
    <x v="560"/>
    <n v="240000"/>
    <x v="10"/>
    <s v="JLN BT MERAH"/>
    <x v="4"/>
    <n v="1.2835601000000001"/>
    <n v="103.8193897"/>
    <n v="1.2819046000000001"/>
    <n v="103.82391819999999"/>
  </r>
  <r>
    <n v="26"/>
    <x v="2"/>
    <x v="1"/>
    <x v="28"/>
    <x v="30"/>
    <x v="60"/>
    <x v="342"/>
    <n v="290000"/>
    <x v="9"/>
    <s v="JLN KLINIK"/>
    <x v="4"/>
    <n v="1.2876274000000001"/>
    <n v="103.82880729999999"/>
    <n v="1.2819046000000001"/>
    <n v="103.82391819999999"/>
  </r>
  <r>
    <n v="28"/>
    <x v="2"/>
    <x v="1"/>
    <x v="99"/>
    <x v="30"/>
    <x v="60"/>
    <x v="384"/>
    <n v="308000"/>
    <x v="11"/>
    <s v="JLN KLINIK"/>
    <x v="4"/>
    <n v="1.2876274000000001"/>
    <n v="103.82880729999999"/>
    <n v="1.2819046000000001"/>
    <n v="103.82391819999999"/>
  </r>
  <r>
    <n v="41"/>
    <x v="2"/>
    <x v="1"/>
    <x v="80"/>
    <x v="32"/>
    <x v="60"/>
    <x v="469"/>
    <n v="672000"/>
    <x v="9"/>
    <s v="KIM CHENG ST"/>
    <x v="4"/>
    <n v="1.2845815"/>
    <n v="103.8319458"/>
    <n v="1.2819046000000001"/>
    <n v="103.82391819999999"/>
  </r>
  <r>
    <n v="130"/>
    <x v="0"/>
    <x v="1"/>
    <x v="27"/>
    <x v="8"/>
    <x v="60"/>
    <x v="448"/>
    <n v="285000"/>
    <x v="10"/>
    <s v="KIM TIAN RD"/>
    <x v="4"/>
    <n v="1.2825306000000001"/>
    <n v="103.8276362"/>
    <n v="1.2819046000000001"/>
    <n v="103.82391819999999"/>
  </r>
  <r>
    <n v="33"/>
    <x v="2"/>
    <x v="1"/>
    <x v="10"/>
    <x v="32"/>
    <x v="60"/>
    <x v="469"/>
    <n v="580000"/>
    <x v="9"/>
    <s v="LIM LIAK ST"/>
    <x v="4"/>
    <n v="1.2852747"/>
    <n v="103.831512"/>
    <n v="1.2819046000000001"/>
    <n v="103.82391819999999"/>
  </r>
  <r>
    <n v="22"/>
    <x v="0"/>
    <x v="1"/>
    <x v="26"/>
    <x v="18"/>
    <x v="60"/>
    <x v="499"/>
    <n v="275000"/>
    <x v="12"/>
    <s v="TELOK BLANGAH CRES"/>
    <x v="4"/>
    <n v="1.2770566000000001"/>
    <n v="103.82022600000001"/>
    <n v="1.2819046000000001"/>
    <n v="103.82391819999999"/>
  </r>
  <r>
    <n v="5"/>
    <x v="0"/>
    <x v="1"/>
    <x v="80"/>
    <x v="17"/>
    <x v="60"/>
    <x v="360"/>
    <n v="300000"/>
    <x v="10"/>
    <s v="TELOK BLANGAH CRES"/>
    <x v="4"/>
    <n v="1.2770566000000001"/>
    <n v="103.82022600000001"/>
    <n v="1.2819046000000001"/>
    <n v="103.82391819999999"/>
  </r>
  <r>
    <n v="8"/>
    <x v="0"/>
    <x v="1"/>
    <x v="26"/>
    <x v="18"/>
    <x v="60"/>
    <x v="111"/>
    <n v="270000"/>
    <x v="10"/>
    <s v="TELOK BLANGAH CRES"/>
    <x v="4"/>
    <n v="1.2770566000000001"/>
    <n v="103.82022600000001"/>
    <n v="1.2819046000000001"/>
    <n v="103.82391819999999"/>
  </r>
  <r>
    <n v="75"/>
    <x v="1"/>
    <x v="1"/>
    <x v="7"/>
    <x v="4"/>
    <x v="60"/>
    <x v="367"/>
    <n v="388000"/>
    <x v="12"/>
    <s v="TELOK BLANGAH DR"/>
    <x v="4"/>
    <n v="1.2728149"/>
    <n v="103.8083695"/>
    <n v="1.2819046000000001"/>
    <n v="103.82391819999999"/>
  </r>
  <r>
    <n v="64"/>
    <x v="1"/>
    <x v="1"/>
    <x v="7"/>
    <x v="4"/>
    <x v="60"/>
    <x v="7"/>
    <n v="419000"/>
    <x v="10"/>
    <s v="TELOK BLANGAH DR"/>
    <x v="4"/>
    <n v="1.2728149"/>
    <n v="103.8083695"/>
    <n v="1.2819046000000001"/>
    <n v="103.82391819999999"/>
  </r>
  <r>
    <n v="61"/>
    <x v="1"/>
    <x v="1"/>
    <x v="3"/>
    <x v="8"/>
    <x v="60"/>
    <x v="475"/>
    <n v="260000"/>
    <x v="8"/>
    <s v="TELOK BLANGAH HTS"/>
    <x v="4"/>
    <n v="1.2766698000000001"/>
    <n v="103.8114559"/>
    <n v="1.2819046000000001"/>
    <n v="103.82391819999999"/>
  </r>
  <r>
    <n v="61"/>
    <x v="1"/>
    <x v="1"/>
    <x v="3"/>
    <x v="8"/>
    <x v="60"/>
    <x v="475"/>
    <n v="340000"/>
    <x v="10"/>
    <s v="TELOK BLANGAH HTS"/>
    <x v="4"/>
    <n v="1.2766698000000001"/>
    <n v="103.8114559"/>
    <n v="1.2819046000000001"/>
    <n v="103.82391819999999"/>
  </r>
  <r>
    <n v="20"/>
    <x v="2"/>
    <x v="1"/>
    <x v="10"/>
    <x v="32"/>
    <x v="60"/>
    <x v="386"/>
    <n v="652000"/>
    <x v="8"/>
    <s v="TIONG BAHRU RD"/>
    <x v="4"/>
    <n v="1.2865598"/>
    <n v="103.82473520000001"/>
    <n v="1.2819046000000001"/>
    <n v="103.82391819999999"/>
  </r>
  <r>
    <s v="6A"/>
    <x v="3"/>
    <x v="2"/>
    <x v="66"/>
    <x v="23"/>
    <x v="60"/>
    <x v="283"/>
    <n v="770000"/>
    <x v="10"/>
    <s v="BOON TIONG RD"/>
    <x v="4"/>
    <n v="1.2864329999999999"/>
    <n v="103.8316923"/>
    <n v="1.2819046000000001"/>
    <n v="103.82391819999999"/>
  </r>
  <r>
    <s v="2A"/>
    <x v="3"/>
    <x v="2"/>
    <x v="66"/>
    <x v="10"/>
    <x v="60"/>
    <x v="139"/>
    <n v="800000"/>
    <x v="13"/>
    <s v="BOON TIONG RD"/>
    <x v="4"/>
    <n v="1.2864329999999999"/>
    <n v="103.8316923"/>
    <n v="1.2819046000000001"/>
    <n v="103.82391819999999"/>
  </r>
  <r>
    <n v="115"/>
    <x v="3"/>
    <x v="2"/>
    <x v="36"/>
    <x v="6"/>
    <x v="60"/>
    <x v="204"/>
    <n v="475000"/>
    <x v="8"/>
    <s v="BT PURMEI RD"/>
    <x v="4"/>
    <n v="1.2727516999999999"/>
    <n v="103.8255559"/>
    <n v="1.2819046000000001"/>
    <n v="103.82391819999999"/>
  </r>
  <r>
    <n v="102"/>
    <x v="3"/>
    <x v="2"/>
    <x v="40"/>
    <x v="2"/>
    <x v="60"/>
    <x v="407"/>
    <n v="485000"/>
    <x v="9"/>
    <s v="BT PURMEI RD"/>
    <x v="4"/>
    <n v="1.2727516999999999"/>
    <n v="103.8255559"/>
    <n v="1.2819046000000001"/>
    <n v="103.82391819999999"/>
  </r>
  <r>
    <n v="13"/>
    <x v="3"/>
    <x v="2"/>
    <x v="80"/>
    <x v="11"/>
    <x v="60"/>
    <x v="63"/>
    <n v="659888"/>
    <x v="11"/>
    <s v="CANTONMENT CL"/>
    <x v="4"/>
    <n v="1.2750710000000001"/>
    <n v="103.8403629"/>
    <n v="1.2819046000000001"/>
    <n v="103.82391819999999"/>
  </r>
  <r>
    <n v="18"/>
    <x v="3"/>
    <x v="2"/>
    <x v="80"/>
    <x v="13"/>
    <x v="60"/>
    <x v="262"/>
    <n v="685000"/>
    <x v="15"/>
    <s v="CANTONMENT CL"/>
    <x v="4"/>
    <n v="1.2750710000000001"/>
    <n v="103.8403629"/>
    <n v="1.2819046000000001"/>
    <n v="103.82391819999999"/>
  </r>
  <r>
    <n v="5"/>
    <x v="1"/>
    <x v="2"/>
    <x v="11"/>
    <x v="6"/>
    <x v="60"/>
    <x v="182"/>
    <n v="605000"/>
    <x v="11"/>
    <s v="DELTA AVE"/>
    <x v="4"/>
    <n v="1.2920412999999999"/>
    <n v="103.8273772"/>
    <n v="1.2819046000000001"/>
    <n v="103.82391819999999"/>
  </r>
  <r>
    <s v="111B"/>
    <x v="3"/>
    <x v="2"/>
    <x v="66"/>
    <x v="14"/>
    <x v="60"/>
    <x v="288"/>
    <n v="540000"/>
    <x v="10"/>
    <s v="DEPOT RD"/>
    <x v="4"/>
    <n v="1.2815939999999999"/>
    <n v="103.80983500000001"/>
    <n v="1.2819046000000001"/>
    <n v="103.82391819999999"/>
  </r>
  <r>
    <s v="104B"/>
    <x v="3"/>
    <x v="2"/>
    <x v="66"/>
    <x v="21"/>
    <x v="60"/>
    <x v="197"/>
    <n v="600000"/>
    <x v="13"/>
    <s v="DEPOT RD"/>
    <x v="4"/>
    <n v="1.2815939999999999"/>
    <n v="103.80983500000001"/>
    <n v="1.2819046000000001"/>
    <n v="103.82391819999999"/>
  </r>
  <r>
    <n v="57"/>
    <x v="3"/>
    <x v="2"/>
    <x v="64"/>
    <x v="47"/>
    <x v="60"/>
    <x v="520"/>
    <n v="830000"/>
    <x v="17"/>
    <s v="HAVELOCK RD"/>
    <x v="4"/>
    <n v="1.2890324"/>
    <n v="103.83598689999999"/>
    <n v="1.2819046000000001"/>
    <n v="103.82391819999999"/>
  </r>
  <r>
    <n v="102"/>
    <x v="2"/>
    <x v="2"/>
    <x v="79"/>
    <x v="31"/>
    <x v="60"/>
    <x v="436"/>
    <n v="410000"/>
    <x v="9"/>
    <s v="HENDERSON CRES"/>
    <x v="4"/>
    <n v="1.2888329999999999"/>
    <n v="103.8217207"/>
    <n v="1.2819046000000001"/>
    <n v="103.82391819999999"/>
  </r>
  <r>
    <n v="134"/>
    <x v="3"/>
    <x v="2"/>
    <x v="55"/>
    <x v="22"/>
    <x v="60"/>
    <x v="366"/>
    <n v="550000"/>
    <x v="8"/>
    <s v="JLN BT MERAH"/>
    <x v="4"/>
    <n v="1.2835601000000001"/>
    <n v="103.8193897"/>
    <n v="1.2819046000000001"/>
    <n v="103.82391819999999"/>
  </r>
  <r>
    <n v="21"/>
    <x v="3"/>
    <x v="2"/>
    <x v="20"/>
    <x v="11"/>
    <x v="60"/>
    <x v="266"/>
    <n v="700000"/>
    <x v="11"/>
    <s v="JLN MEMBINA"/>
    <x v="4"/>
    <n v="1.2834913999999999"/>
    <n v="103.8266828"/>
    <n v="1.2819046000000001"/>
    <n v="103.82391819999999"/>
  </r>
  <r>
    <n v="19"/>
    <x v="3"/>
    <x v="2"/>
    <x v="20"/>
    <x v="11"/>
    <x v="60"/>
    <x v="266"/>
    <n v="545000"/>
    <x v="9"/>
    <s v="JLN MEMBINA"/>
    <x v="4"/>
    <n v="1.2834913999999999"/>
    <n v="103.8266828"/>
    <n v="1.2819046000000001"/>
    <n v="103.82391819999999"/>
  </r>
  <r>
    <s v="26D"/>
    <x v="3"/>
    <x v="2"/>
    <x v="20"/>
    <x v="34"/>
    <x v="60"/>
    <x v="184"/>
    <n v="718000"/>
    <x v="11"/>
    <s v="JLN MEMBINA"/>
    <x v="4"/>
    <n v="1.2834913999999999"/>
    <n v="103.8266828"/>
    <n v="1.2819046000000001"/>
    <n v="103.82391819999999"/>
  </r>
  <r>
    <s v="118A"/>
    <x v="3"/>
    <x v="2"/>
    <x v="12"/>
    <x v="11"/>
    <x v="60"/>
    <x v="374"/>
    <n v="630000"/>
    <x v="9"/>
    <s v="JLN MEMBINA"/>
    <x v="4"/>
    <n v="1.2834913999999999"/>
    <n v="103.8266828"/>
    <n v="1.2819046000000001"/>
    <n v="103.82391819999999"/>
  </r>
  <r>
    <n v="20"/>
    <x v="3"/>
    <x v="2"/>
    <x v="20"/>
    <x v="11"/>
    <x v="60"/>
    <x v="310"/>
    <n v="745000"/>
    <x v="15"/>
    <s v="JLN MEMBINA"/>
    <x v="4"/>
    <n v="1.2834913999999999"/>
    <n v="103.8266828"/>
    <n v="1.2819046000000001"/>
    <n v="103.82391819999999"/>
  </r>
  <r>
    <s v="25A"/>
    <x v="3"/>
    <x v="2"/>
    <x v="20"/>
    <x v="33"/>
    <x v="60"/>
    <x v="415"/>
    <n v="630000"/>
    <x v="9"/>
    <s v="JLN MEMBINA"/>
    <x v="4"/>
    <n v="1.2834913999999999"/>
    <n v="103.8266828"/>
    <n v="1.2819046000000001"/>
    <n v="103.82391819999999"/>
  </r>
  <r>
    <s v="26D"/>
    <x v="3"/>
    <x v="2"/>
    <x v="20"/>
    <x v="34"/>
    <x v="60"/>
    <x v="184"/>
    <n v="715000"/>
    <x v="9"/>
    <s v="JLN MEMBINA"/>
    <x v="4"/>
    <n v="1.2834913999999999"/>
    <n v="103.8266828"/>
    <n v="1.2819046000000001"/>
    <n v="103.82391819999999"/>
  </r>
  <r>
    <s v="26B"/>
    <x v="3"/>
    <x v="2"/>
    <x v="82"/>
    <x v="34"/>
    <x v="60"/>
    <x v="184"/>
    <n v="680000"/>
    <x v="8"/>
    <s v="JLN MEMBINA"/>
    <x v="4"/>
    <n v="1.2834913999999999"/>
    <n v="103.8266828"/>
    <n v="1.2819046000000001"/>
    <n v="103.82391819999999"/>
  </r>
  <r>
    <s v="121A"/>
    <x v="3"/>
    <x v="2"/>
    <x v="86"/>
    <x v="10"/>
    <x v="60"/>
    <x v="321"/>
    <n v="788000"/>
    <x v="17"/>
    <s v="KIM TIAN PL"/>
    <x v="4"/>
    <n v="1.2832908999999999"/>
    <n v="103.8286676"/>
    <n v="1.2819046000000001"/>
    <n v="103.82391819999999"/>
  </r>
  <r>
    <n v="125"/>
    <x v="3"/>
    <x v="2"/>
    <x v="41"/>
    <x v="39"/>
    <x v="60"/>
    <x v="169"/>
    <n v="670000"/>
    <x v="11"/>
    <s v="KIM TIAN RD"/>
    <x v="4"/>
    <n v="1.2825306000000001"/>
    <n v="103.8276362"/>
    <n v="1.2819046000000001"/>
    <n v="103.82391819999999"/>
  </r>
  <r>
    <s v="126C"/>
    <x v="3"/>
    <x v="2"/>
    <x v="107"/>
    <x v="47"/>
    <x v="60"/>
    <x v="396"/>
    <n v="760000"/>
    <x v="13"/>
    <s v="KIM TIAN RD"/>
    <x v="4"/>
    <n v="1.2825306000000001"/>
    <n v="103.8276362"/>
    <n v="1.2819046000000001"/>
    <n v="103.82391819999999"/>
  </r>
  <r>
    <s v="119B"/>
    <x v="3"/>
    <x v="2"/>
    <x v="12"/>
    <x v="13"/>
    <x v="60"/>
    <x v="262"/>
    <n v="690000"/>
    <x v="11"/>
    <s v="KIM TIAN RD"/>
    <x v="4"/>
    <n v="1.2825306000000001"/>
    <n v="103.8276362"/>
    <n v="1.2819046000000001"/>
    <n v="103.82391819999999"/>
  </r>
  <r>
    <s v="119B"/>
    <x v="3"/>
    <x v="2"/>
    <x v="12"/>
    <x v="13"/>
    <x v="60"/>
    <x v="262"/>
    <n v="633000"/>
    <x v="8"/>
    <s v="KIM TIAN RD"/>
    <x v="4"/>
    <n v="1.2825306000000001"/>
    <n v="103.8276362"/>
    <n v="1.2819046000000001"/>
    <n v="103.82391819999999"/>
  </r>
  <r>
    <s v="127D"/>
    <x v="3"/>
    <x v="2"/>
    <x v="10"/>
    <x v="47"/>
    <x v="60"/>
    <x v="396"/>
    <n v="770000"/>
    <x v="13"/>
    <s v="KIM TIAN RD"/>
    <x v="4"/>
    <n v="1.2825306000000001"/>
    <n v="103.8276362"/>
    <n v="1.2819046000000001"/>
    <n v="103.82391819999999"/>
  </r>
  <r>
    <n v="51"/>
    <x v="4"/>
    <x v="2"/>
    <x v="35"/>
    <x v="0"/>
    <x v="60"/>
    <x v="65"/>
    <n v="420000"/>
    <x v="9"/>
    <s v="LENGKOK BAHRU"/>
    <x v="4"/>
    <n v="1.2869337999999999"/>
    <n v="103.81374169999999"/>
    <n v="1.2819046000000001"/>
    <n v="103.82391819999999"/>
  </r>
  <r>
    <s v="77A"/>
    <x v="3"/>
    <x v="2"/>
    <x v="66"/>
    <x v="23"/>
    <x v="60"/>
    <x v="308"/>
    <n v="770000"/>
    <x v="14"/>
    <s v="REDHILL RD"/>
    <x v="4"/>
    <n v="1.2876447"/>
    <n v="103.81615309999999"/>
    <n v="1.2819046000000001"/>
    <n v="103.82391819999999"/>
  </r>
  <r>
    <s v="75B"/>
    <x v="3"/>
    <x v="2"/>
    <x v="66"/>
    <x v="23"/>
    <x v="60"/>
    <x v="300"/>
    <n v="755000"/>
    <x v="15"/>
    <s v="REDHILL RD"/>
    <x v="4"/>
    <n v="1.2876447"/>
    <n v="103.81615309999999"/>
    <n v="1.2819046000000001"/>
    <n v="103.82391819999999"/>
  </r>
  <r>
    <s v="75C"/>
    <x v="3"/>
    <x v="2"/>
    <x v="66"/>
    <x v="36"/>
    <x v="60"/>
    <x v="95"/>
    <n v="750000"/>
    <x v="12"/>
    <s v="REDHILL RD"/>
    <x v="4"/>
    <n v="1.2876447"/>
    <n v="103.81615309999999"/>
    <n v="1.2819046000000001"/>
    <n v="103.82391819999999"/>
  </r>
  <r>
    <s v="75B"/>
    <x v="3"/>
    <x v="2"/>
    <x v="66"/>
    <x v="23"/>
    <x v="60"/>
    <x v="300"/>
    <n v="770000"/>
    <x v="13"/>
    <s v="REDHILL RD"/>
    <x v="4"/>
    <n v="1.2876447"/>
    <n v="103.81615309999999"/>
    <n v="1.2819046000000001"/>
    <n v="103.82391819999999"/>
  </r>
  <r>
    <n v="75"/>
    <x v="1"/>
    <x v="2"/>
    <x v="12"/>
    <x v="4"/>
    <x v="60"/>
    <x v="33"/>
    <n v="433000"/>
    <x v="8"/>
    <s v="TELOK BLANGAH DR"/>
    <x v="4"/>
    <n v="1.2728149"/>
    <n v="103.8083695"/>
    <n v="1.2819046000000001"/>
    <n v="103.82391819999999"/>
  </r>
  <r>
    <n v="64"/>
    <x v="1"/>
    <x v="2"/>
    <x v="12"/>
    <x v="4"/>
    <x v="60"/>
    <x v="7"/>
    <n v="500000"/>
    <x v="11"/>
    <s v="TELOK BLANGAH DR"/>
    <x v="4"/>
    <n v="1.2728149"/>
    <n v="103.8083695"/>
    <n v="1.2819046000000001"/>
    <n v="103.82391819999999"/>
  </r>
  <r>
    <n v="88"/>
    <x v="3"/>
    <x v="2"/>
    <x v="95"/>
    <x v="11"/>
    <x v="60"/>
    <x v="57"/>
    <n v="482000"/>
    <x v="8"/>
    <s v="TELOK BLANGAH HTS"/>
    <x v="4"/>
    <n v="1.2766698000000001"/>
    <n v="103.8114559"/>
    <n v="1.2819046000000001"/>
    <n v="103.82391819999999"/>
  </r>
  <r>
    <n v="40"/>
    <x v="0"/>
    <x v="2"/>
    <x v="7"/>
    <x v="8"/>
    <x v="60"/>
    <x v="413"/>
    <n v="359000"/>
    <x v="10"/>
    <s v="TELOK BLANGAH RISE"/>
    <x v="4"/>
    <n v="1.2726409000000001"/>
    <n v="103.821383"/>
    <n v="1.2819046000000001"/>
    <n v="103.82391819999999"/>
  </r>
  <r>
    <n v="40"/>
    <x v="0"/>
    <x v="2"/>
    <x v="7"/>
    <x v="8"/>
    <x v="60"/>
    <x v="413"/>
    <n v="369200"/>
    <x v="10"/>
    <s v="TELOK BLANGAH RISE"/>
    <x v="4"/>
    <n v="1.2726409000000001"/>
    <n v="103.821383"/>
    <n v="1.2819046000000001"/>
    <n v="103.82391819999999"/>
  </r>
  <r>
    <s v="80A"/>
    <x v="5"/>
    <x v="2"/>
    <x v="17"/>
    <x v="47"/>
    <x v="60"/>
    <x v="445"/>
    <n v="760000"/>
    <x v="15"/>
    <s v="TELOK BLANGAH ST 31"/>
    <x v="4"/>
    <n v="1.2751923000000001"/>
    <n v="103.8067513"/>
    <n v="1.2819046000000001"/>
    <n v="103.82391819999999"/>
  </r>
  <r>
    <n v="126"/>
    <x v="3"/>
    <x v="3"/>
    <x v="47"/>
    <x v="12"/>
    <x v="60"/>
    <x v="510"/>
    <n v="855000"/>
    <x v="8"/>
    <s v="BT MERAH VIEW"/>
    <x v="4"/>
    <n v="1.2841648000000001"/>
    <n v="103.8215886"/>
    <n v="1.2819046000000001"/>
    <n v="103.82391819999999"/>
  </r>
  <r>
    <n v="115"/>
    <x v="3"/>
    <x v="3"/>
    <x v="105"/>
    <x v="6"/>
    <x v="60"/>
    <x v="200"/>
    <n v="790000"/>
    <x v="12"/>
    <s v="BT PURMEI RD"/>
    <x v="4"/>
    <n v="1.2727516999999999"/>
    <n v="103.8255559"/>
    <n v="1.2819046000000001"/>
    <n v="103.82391819999999"/>
  </r>
  <r>
    <n v="9"/>
    <x v="0"/>
    <x v="3"/>
    <x v="23"/>
    <x v="13"/>
    <x v="60"/>
    <x v="262"/>
    <n v="895000"/>
    <x v="12"/>
    <s v="CANTONMENT CL"/>
    <x v="4"/>
    <n v="1.2750710000000001"/>
    <n v="103.8403629"/>
    <n v="1.2819046000000001"/>
    <n v="103.82391819999999"/>
  </r>
  <r>
    <n v="2"/>
    <x v="0"/>
    <x v="3"/>
    <x v="45"/>
    <x v="6"/>
    <x v="60"/>
    <x v="221"/>
    <n v="745000"/>
    <x v="10"/>
    <s v="DELTA AVE"/>
    <x v="4"/>
    <n v="1.2920412999999999"/>
    <n v="103.8273772"/>
    <n v="1.2819046000000001"/>
    <n v="103.82391819999999"/>
  </r>
  <r>
    <n v="143"/>
    <x v="0"/>
    <x v="3"/>
    <x v="16"/>
    <x v="3"/>
    <x v="60"/>
    <x v="227"/>
    <n v="655000"/>
    <x v="10"/>
    <s v="JLN BT MERAH"/>
    <x v="4"/>
    <n v="1.2835601000000001"/>
    <n v="103.8193897"/>
    <n v="1.2819046000000001"/>
    <n v="103.82391819999999"/>
  </r>
  <r>
    <n v="134"/>
    <x v="0"/>
    <x v="3"/>
    <x v="52"/>
    <x v="22"/>
    <x v="60"/>
    <x v="366"/>
    <n v="795000"/>
    <x v="12"/>
    <s v="JLN BT MERAH"/>
    <x v="4"/>
    <n v="1.2835601000000001"/>
    <n v="103.8193897"/>
    <n v="1.2819046000000001"/>
    <n v="103.82391819999999"/>
  </r>
  <r>
    <n v="20"/>
    <x v="0"/>
    <x v="3"/>
    <x v="23"/>
    <x v="11"/>
    <x v="60"/>
    <x v="310"/>
    <n v="870000"/>
    <x v="11"/>
    <s v="JLN MEMBINA"/>
    <x v="4"/>
    <n v="1.2834913999999999"/>
    <n v="103.8266828"/>
    <n v="1.2819046000000001"/>
    <n v="103.82391819999999"/>
  </r>
  <r>
    <n v="36"/>
    <x v="0"/>
    <x v="3"/>
    <x v="21"/>
    <x v="35"/>
    <x v="60"/>
    <x v="214"/>
    <n v="675000"/>
    <x v="11"/>
    <s v="JLN RUMAH TINGGI"/>
    <x v="4"/>
    <n v="1.2878988"/>
    <n v="103.8094433"/>
    <n v="1.2819046000000001"/>
    <n v="103.82391819999999"/>
  </r>
  <r>
    <n v="8"/>
    <x v="3"/>
    <x v="3"/>
    <x v="92"/>
    <x v="2"/>
    <x v="60"/>
    <x v="235"/>
    <n v="750000"/>
    <x v="11"/>
    <s v="JLN RUMAH TINGGI"/>
    <x v="4"/>
    <n v="1.2878988"/>
    <n v="103.8094433"/>
    <n v="1.2819046000000001"/>
    <n v="103.82391819999999"/>
  </r>
  <r>
    <n v="7"/>
    <x v="3"/>
    <x v="3"/>
    <x v="85"/>
    <x v="2"/>
    <x v="60"/>
    <x v="54"/>
    <n v="878000"/>
    <x v="13"/>
    <s v="KIM TIAN PL"/>
    <x v="4"/>
    <n v="1.2832908999999999"/>
    <n v="103.8286676"/>
    <n v="1.2819046000000001"/>
    <n v="103.82391819999999"/>
  </r>
  <r>
    <s v="121A"/>
    <x v="0"/>
    <x v="3"/>
    <x v="72"/>
    <x v="10"/>
    <x v="60"/>
    <x v="144"/>
    <n v="848000"/>
    <x v="15"/>
    <s v="KIM TIAN PL"/>
    <x v="4"/>
    <n v="1.2832908999999999"/>
    <n v="103.8286676"/>
    <n v="1.2819046000000001"/>
    <n v="103.82391819999999"/>
  </r>
  <r>
    <n v="8"/>
    <x v="3"/>
    <x v="3"/>
    <x v="85"/>
    <x v="2"/>
    <x v="60"/>
    <x v="54"/>
    <n v="765000"/>
    <x v="8"/>
    <s v="KIM TIAN PL"/>
    <x v="4"/>
    <n v="1.2832908999999999"/>
    <n v="103.8286676"/>
    <n v="1.2819046000000001"/>
    <n v="103.82391819999999"/>
  </r>
  <r>
    <n v="51"/>
    <x v="0"/>
    <x v="3"/>
    <x v="45"/>
    <x v="0"/>
    <x v="60"/>
    <x v="65"/>
    <n v="590000"/>
    <x v="9"/>
    <s v="LENGKOK BAHRU"/>
    <x v="4"/>
    <n v="1.2869337999999999"/>
    <n v="103.81374169999999"/>
    <n v="1.2819046000000001"/>
    <n v="103.82391819999999"/>
  </r>
  <r>
    <n v="87"/>
    <x v="3"/>
    <x v="3"/>
    <x v="92"/>
    <x v="39"/>
    <x v="60"/>
    <x v="332"/>
    <n v="860000"/>
    <x v="8"/>
    <s v="REDHILL CL"/>
    <x v="4"/>
    <n v="1.2865390000000001"/>
    <n v="103.816976"/>
    <n v="1.2819046000000001"/>
    <n v="103.82391819999999"/>
  </r>
  <r>
    <s v="75B"/>
    <x v="0"/>
    <x v="3"/>
    <x v="72"/>
    <x v="23"/>
    <x v="60"/>
    <x v="300"/>
    <n v="848000"/>
    <x v="15"/>
    <s v="REDHILL RD"/>
    <x v="4"/>
    <n v="1.2876447"/>
    <n v="103.81615309999999"/>
    <n v="1.2819046000000001"/>
    <n v="103.82391819999999"/>
  </r>
  <r>
    <s v="74A"/>
    <x v="0"/>
    <x v="3"/>
    <x v="72"/>
    <x v="23"/>
    <x v="60"/>
    <x v="308"/>
    <n v="836000"/>
    <x v="10"/>
    <s v="REDHILL RD"/>
    <x v="4"/>
    <n v="1.2876447"/>
    <n v="103.81615309999999"/>
    <n v="1.2819046000000001"/>
    <n v="103.82391819999999"/>
  </r>
  <r>
    <s v="75A"/>
    <x v="0"/>
    <x v="3"/>
    <x v="72"/>
    <x v="23"/>
    <x v="60"/>
    <x v="300"/>
    <n v="778000"/>
    <x v="8"/>
    <s v="REDHILL RD"/>
    <x v="4"/>
    <n v="1.2876447"/>
    <n v="103.81615309999999"/>
    <n v="1.2819046000000001"/>
    <n v="103.82391819999999"/>
  </r>
  <r>
    <n v="149"/>
    <x v="9"/>
    <x v="3"/>
    <x v="68"/>
    <x v="9"/>
    <x v="60"/>
    <x v="348"/>
    <n v="630000"/>
    <x v="9"/>
    <s v="SILAT AVE"/>
    <x v="4"/>
    <n v="1.2764278"/>
    <n v="103.83057239999999"/>
    <n v="1.2819046000000001"/>
    <n v="103.82391819999999"/>
  </r>
  <r>
    <n v="110"/>
    <x v="2"/>
    <x v="3"/>
    <x v="18"/>
    <x v="5"/>
    <x v="60"/>
    <x v="370"/>
    <n v="670000"/>
    <x v="8"/>
    <s v="SPOTTISWOODE PK RD"/>
    <x v="4"/>
    <n v="1.2752988999999999"/>
    <n v="103.83726830000001"/>
    <n v="1.2819046000000001"/>
    <n v="103.82391819999999"/>
  </r>
  <r>
    <n v="26"/>
    <x v="2"/>
    <x v="3"/>
    <x v="19"/>
    <x v="18"/>
    <x v="60"/>
    <x v="459"/>
    <n v="653000"/>
    <x v="11"/>
    <s v="TELOK BLANGAH CRES"/>
    <x v="4"/>
    <n v="1.2770566000000001"/>
    <n v="103.82022600000001"/>
    <n v="1.2819046000000001"/>
    <n v="103.82391819999999"/>
  </r>
  <r>
    <n v="84"/>
    <x v="0"/>
    <x v="3"/>
    <x v="70"/>
    <x v="22"/>
    <x v="60"/>
    <x v="282"/>
    <n v="810000"/>
    <x v="13"/>
    <s v="TELOK BLANGAH HTS"/>
    <x v="4"/>
    <n v="1.2766698000000001"/>
    <n v="103.8114559"/>
    <n v="1.2819046000000001"/>
    <n v="103.82391819999999"/>
  </r>
  <r>
    <n v="73"/>
    <x v="2"/>
    <x v="3"/>
    <x v="16"/>
    <x v="4"/>
    <x v="60"/>
    <x v="447"/>
    <n v="645000"/>
    <x v="15"/>
    <s v="TELOK BLANGAH HTS"/>
    <x v="4"/>
    <n v="1.2766698000000001"/>
    <n v="103.8114559"/>
    <n v="1.2819046000000001"/>
    <n v="103.82391819999999"/>
  </r>
  <r>
    <n v="37"/>
    <x v="2"/>
    <x v="3"/>
    <x v="57"/>
    <x v="8"/>
    <x v="60"/>
    <x v="269"/>
    <n v="615000"/>
    <x v="13"/>
    <s v="TELOK BLANGAH RISE"/>
    <x v="4"/>
    <n v="1.2726409000000001"/>
    <n v="103.821383"/>
    <n v="1.2819046000000001"/>
    <n v="103.82391819999999"/>
  </r>
  <r>
    <n v="488"/>
    <x v="3"/>
    <x v="0"/>
    <x v="109"/>
    <x v="48"/>
    <x v="60"/>
    <x v="130"/>
    <n v="242000"/>
    <x v="11"/>
    <s v="SEGAR RD"/>
    <x v="5"/>
    <n v="1.3881855999999999"/>
    <n v="103.771522"/>
    <n v="1.3774142"/>
    <n v="103.7719498"/>
  </r>
  <r>
    <n v="106"/>
    <x v="3"/>
    <x v="1"/>
    <x v="4"/>
    <x v="16"/>
    <x v="60"/>
    <x v="72"/>
    <n v="290000"/>
    <x v="9"/>
    <s v="GANGSA RD"/>
    <x v="5"/>
    <n v="1.3778066"/>
    <n v="103.7663345"/>
    <n v="1.3774142"/>
    <n v="103.7719498"/>
  </r>
  <r>
    <n v="230"/>
    <x v="3"/>
    <x v="1"/>
    <x v="4"/>
    <x v="16"/>
    <x v="60"/>
    <x v="52"/>
    <n v="278000"/>
    <x v="8"/>
    <s v="PENDING RD"/>
    <x v="5"/>
    <n v="1.3762379"/>
    <n v="103.7710963"/>
    <n v="1.3774142"/>
    <n v="103.7719498"/>
  </r>
  <r>
    <n v="113"/>
    <x v="3"/>
    <x v="1"/>
    <x v="4"/>
    <x v="16"/>
    <x v="60"/>
    <x v="72"/>
    <n v="289000"/>
    <x v="10"/>
    <s v="PENDING RD"/>
    <x v="5"/>
    <n v="1.3762379"/>
    <n v="103.7710963"/>
    <n v="1.3774142"/>
    <n v="103.7719498"/>
  </r>
  <r>
    <n v="223"/>
    <x v="3"/>
    <x v="1"/>
    <x v="4"/>
    <x v="16"/>
    <x v="60"/>
    <x v="71"/>
    <n v="280888"/>
    <x v="11"/>
    <s v="PENDING RD"/>
    <x v="5"/>
    <n v="1.3762379"/>
    <n v="103.7710963"/>
    <n v="1.3774142"/>
    <n v="103.7719498"/>
  </r>
  <r>
    <n v="485"/>
    <x v="3"/>
    <x v="1"/>
    <x v="3"/>
    <x v="48"/>
    <x v="60"/>
    <x v="130"/>
    <n v="325000"/>
    <x v="11"/>
    <s v="SEGAR RD"/>
    <x v="5"/>
    <n v="1.3881855999999999"/>
    <n v="103.771522"/>
    <n v="1.3774142"/>
    <n v="103.7719498"/>
  </r>
  <r>
    <n v="485"/>
    <x v="3"/>
    <x v="1"/>
    <x v="3"/>
    <x v="48"/>
    <x v="60"/>
    <x v="130"/>
    <n v="305000"/>
    <x v="8"/>
    <s v="SEGAR RD"/>
    <x v="5"/>
    <n v="1.3881855999999999"/>
    <n v="103.771522"/>
    <n v="1.3774142"/>
    <n v="103.7719498"/>
  </r>
  <r>
    <n v="485"/>
    <x v="3"/>
    <x v="1"/>
    <x v="3"/>
    <x v="48"/>
    <x v="60"/>
    <x v="324"/>
    <n v="306000"/>
    <x v="8"/>
    <s v="SEGAR RD"/>
    <x v="5"/>
    <n v="1.3881855999999999"/>
    <n v="103.771522"/>
    <n v="1.3774142"/>
    <n v="103.7719498"/>
  </r>
  <r>
    <n v="251"/>
    <x v="3"/>
    <x v="2"/>
    <x v="36"/>
    <x v="16"/>
    <x v="60"/>
    <x v="52"/>
    <n v="349000"/>
    <x v="11"/>
    <s v="BANGKIT RD"/>
    <x v="5"/>
    <n v="1.3776889000000001"/>
    <n v="103.7741527"/>
    <n v="1.3774142"/>
    <n v="103.7719498"/>
  </r>
  <r>
    <n v="237"/>
    <x v="3"/>
    <x v="2"/>
    <x v="88"/>
    <x v="16"/>
    <x v="60"/>
    <x v="217"/>
    <n v="368800"/>
    <x v="12"/>
    <s v="BT PANJANG RING RD"/>
    <x v="5"/>
    <n v="1.3863791000000001"/>
    <n v="103.7645466"/>
    <n v="1.3774142"/>
    <n v="103.7719498"/>
  </r>
  <r>
    <n v="407"/>
    <x v="3"/>
    <x v="2"/>
    <x v="40"/>
    <x v="24"/>
    <x v="60"/>
    <x v="52"/>
    <n v="345000"/>
    <x v="11"/>
    <s v="FAJAR RD"/>
    <x v="5"/>
    <n v="1.3841156999999999"/>
    <n v="103.7701699"/>
    <n v="1.3774142"/>
    <n v="103.7719498"/>
  </r>
  <r>
    <n v="402"/>
    <x v="3"/>
    <x v="2"/>
    <x v="36"/>
    <x v="16"/>
    <x v="60"/>
    <x v="217"/>
    <n v="342000"/>
    <x v="10"/>
    <s v="FAJAR RD"/>
    <x v="5"/>
    <n v="1.3841156999999999"/>
    <n v="103.7701699"/>
    <n v="1.3774142"/>
    <n v="103.7719498"/>
  </r>
  <r>
    <n v="419"/>
    <x v="3"/>
    <x v="2"/>
    <x v="40"/>
    <x v="24"/>
    <x v="60"/>
    <x v="199"/>
    <n v="358000"/>
    <x v="8"/>
    <s v="FAJAR RD"/>
    <x v="5"/>
    <n v="1.3841156999999999"/>
    <n v="103.7701699"/>
    <n v="1.3774142"/>
    <n v="103.7719498"/>
  </r>
  <r>
    <n v="538"/>
    <x v="3"/>
    <x v="2"/>
    <x v="66"/>
    <x v="35"/>
    <x v="60"/>
    <x v="334"/>
    <n v="350000"/>
    <x v="9"/>
    <s v="JELAPANG RD"/>
    <x v="5"/>
    <n v="1.3858976000000001"/>
    <n v="103.7672889"/>
    <n v="1.3774142"/>
    <n v="103.7719498"/>
  </r>
  <r>
    <n v="515"/>
    <x v="3"/>
    <x v="2"/>
    <x v="36"/>
    <x v="28"/>
    <x v="60"/>
    <x v="240"/>
    <n v="330000"/>
    <x v="8"/>
    <s v="JELAPANG RD"/>
    <x v="5"/>
    <n v="1.3858976000000001"/>
    <n v="103.7672889"/>
    <n v="1.3774142"/>
    <n v="103.7719498"/>
  </r>
  <r>
    <n v="520"/>
    <x v="3"/>
    <x v="2"/>
    <x v="37"/>
    <x v="28"/>
    <x v="60"/>
    <x v="30"/>
    <n v="335000"/>
    <x v="11"/>
    <s v="JELAPANG RD"/>
    <x v="5"/>
    <n v="1.3858976000000001"/>
    <n v="103.7672889"/>
    <n v="1.3774142"/>
    <n v="103.7719498"/>
  </r>
  <r>
    <n v="176"/>
    <x v="3"/>
    <x v="2"/>
    <x v="86"/>
    <x v="22"/>
    <x v="60"/>
    <x v="174"/>
    <n v="500000"/>
    <x v="11"/>
    <s v="LOMPANG RD"/>
    <x v="5"/>
    <n v="1.3799539000000001"/>
    <n v="103.7654855"/>
    <n v="1.3774142"/>
    <n v="103.7719498"/>
  </r>
  <r>
    <n v="221"/>
    <x v="3"/>
    <x v="2"/>
    <x v="36"/>
    <x v="16"/>
    <x v="60"/>
    <x v="156"/>
    <n v="350000"/>
    <x v="8"/>
    <s v="PENDING RD"/>
    <x v="5"/>
    <n v="1.3762379"/>
    <n v="103.7710963"/>
    <n v="1.3774142"/>
    <n v="103.7719498"/>
  </r>
  <r>
    <n v="114"/>
    <x v="4"/>
    <x v="2"/>
    <x v="82"/>
    <x v="16"/>
    <x v="60"/>
    <x v="70"/>
    <n v="313000"/>
    <x v="9"/>
    <s v="PENDING RD"/>
    <x v="5"/>
    <n v="1.3762379"/>
    <n v="103.7710963"/>
    <n v="1.3774142"/>
    <n v="103.7719498"/>
  </r>
  <r>
    <n v="226"/>
    <x v="4"/>
    <x v="2"/>
    <x v="35"/>
    <x v="19"/>
    <x v="60"/>
    <x v="79"/>
    <n v="295000"/>
    <x v="10"/>
    <s v="PENDING RD"/>
    <x v="5"/>
    <n v="1.3762379"/>
    <n v="103.7710963"/>
    <n v="1.3774142"/>
    <n v="103.7719498"/>
  </r>
  <r>
    <n v="149"/>
    <x v="3"/>
    <x v="2"/>
    <x v="36"/>
    <x v="16"/>
    <x v="60"/>
    <x v="70"/>
    <n v="340000"/>
    <x v="9"/>
    <s v="PETIR RD"/>
    <x v="5"/>
    <n v="1.3748209"/>
    <n v="103.77111669999999"/>
    <n v="1.3774142"/>
    <n v="103.7719498"/>
  </r>
  <r>
    <n v="213"/>
    <x v="3"/>
    <x v="2"/>
    <x v="40"/>
    <x v="16"/>
    <x v="60"/>
    <x v="70"/>
    <n v="340000"/>
    <x v="10"/>
    <s v="PETIR RD"/>
    <x v="5"/>
    <n v="1.3748209"/>
    <n v="103.77111669999999"/>
    <n v="1.3774142"/>
    <n v="103.7719498"/>
  </r>
  <r>
    <n v="485"/>
    <x v="3"/>
    <x v="2"/>
    <x v="14"/>
    <x v="48"/>
    <x v="60"/>
    <x v="130"/>
    <n v="350000"/>
    <x v="9"/>
    <s v="SEGAR RD"/>
    <x v="5"/>
    <n v="1.3881855999999999"/>
    <n v="103.771522"/>
    <n v="1.3774142"/>
    <n v="103.7719498"/>
  </r>
  <r>
    <n v="486"/>
    <x v="3"/>
    <x v="2"/>
    <x v="14"/>
    <x v="48"/>
    <x v="60"/>
    <x v="130"/>
    <n v="395000"/>
    <x v="8"/>
    <s v="SEGAR RD"/>
    <x v="5"/>
    <n v="1.3881855999999999"/>
    <n v="103.771522"/>
    <n v="1.3774142"/>
    <n v="103.7719498"/>
  </r>
  <r>
    <s v="546B"/>
    <x v="3"/>
    <x v="2"/>
    <x v="12"/>
    <x v="49"/>
    <x v="60"/>
    <x v="113"/>
    <n v="380000"/>
    <x v="9"/>
    <s v="SEGAR RD"/>
    <x v="5"/>
    <n v="1.3881855999999999"/>
    <n v="103.771522"/>
    <n v="1.3774142"/>
    <n v="103.7719498"/>
  </r>
  <r>
    <n v="485"/>
    <x v="3"/>
    <x v="2"/>
    <x v="14"/>
    <x v="48"/>
    <x v="60"/>
    <x v="324"/>
    <n v="445000"/>
    <x v="8"/>
    <s v="SEGAR RD"/>
    <x v="5"/>
    <n v="1.3881855999999999"/>
    <n v="103.771522"/>
    <n v="1.3774142"/>
    <n v="103.7719498"/>
  </r>
  <r>
    <s v="546A"/>
    <x v="3"/>
    <x v="2"/>
    <x v="12"/>
    <x v="49"/>
    <x v="60"/>
    <x v="113"/>
    <n v="440000"/>
    <x v="12"/>
    <s v="SEGAR RD"/>
    <x v="5"/>
    <n v="1.3881855999999999"/>
    <n v="103.771522"/>
    <n v="1.3774142"/>
    <n v="103.7719498"/>
  </r>
  <r>
    <s v="546A"/>
    <x v="3"/>
    <x v="2"/>
    <x v="12"/>
    <x v="49"/>
    <x v="60"/>
    <x v="113"/>
    <n v="390000"/>
    <x v="10"/>
    <s v="SEGAR RD"/>
    <x v="5"/>
    <n v="1.3881855999999999"/>
    <n v="103.771522"/>
    <n v="1.3774142"/>
    <n v="103.7719498"/>
  </r>
  <r>
    <n v="486"/>
    <x v="3"/>
    <x v="2"/>
    <x v="14"/>
    <x v="48"/>
    <x v="60"/>
    <x v="324"/>
    <n v="418888"/>
    <x v="12"/>
    <s v="SEGAR RD"/>
    <x v="5"/>
    <n v="1.3881855999999999"/>
    <n v="103.771522"/>
    <n v="1.3774142"/>
    <n v="103.7719498"/>
  </r>
  <r>
    <n v="469"/>
    <x v="5"/>
    <x v="2"/>
    <x v="17"/>
    <x v="13"/>
    <x v="60"/>
    <x v="191"/>
    <n v="350000"/>
    <x v="12"/>
    <s v="SEGAR RD"/>
    <x v="5"/>
    <n v="1.3881855999999999"/>
    <n v="103.771522"/>
    <n v="1.3774142"/>
    <n v="103.7719498"/>
  </r>
  <r>
    <s v="546B"/>
    <x v="3"/>
    <x v="2"/>
    <x v="12"/>
    <x v="49"/>
    <x v="60"/>
    <x v="113"/>
    <n v="428888"/>
    <x v="11"/>
    <s v="SEGAR RD"/>
    <x v="5"/>
    <n v="1.3881855999999999"/>
    <n v="103.771522"/>
    <n v="1.3774142"/>
    <n v="103.7719498"/>
  </r>
  <r>
    <n v="603"/>
    <x v="3"/>
    <x v="2"/>
    <x v="58"/>
    <x v="35"/>
    <x v="60"/>
    <x v="176"/>
    <n v="502000"/>
    <x v="12"/>
    <s v="SENJA RD"/>
    <x v="5"/>
    <n v="1.3866896"/>
    <n v="103.7619298"/>
    <n v="1.3774142"/>
    <n v="103.7719498"/>
  </r>
  <r>
    <n v="630"/>
    <x v="5"/>
    <x v="2"/>
    <x v="14"/>
    <x v="29"/>
    <x v="60"/>
    <x v="329"/>
    <n v="405000"/>
    <x v="10"/>
    <s v="SENJA RD"/>
    <x v="5"/>
    <n v="1.3866896"/>
    <n v="103.7619298"/>
    <n v="1.3774142"/>
    <n v="103.7719498"/>
  </r>
  <r>
    <n v="627"/>
    <x v="5"/>
    <x v="2"/>
    <x v="20"/>
    <x v="29"/>
    <x v="60"/>
    <x v="393"/>
    <n v="368000"/>
    <x v="8"/>
    <s v="SENJA RD"/>
    <x v="5"/>
    <n v="1.3866896"/>
    <n v="103.7619298"/>
    <n v="1.3774142"/>
    <n v="103.7719498"/>
  </r>
  <r>
    <s v="633C"/>
    <x v="3"/>
    <x v="2"/>
    <x v="14"/>
    <x v="47"/>
    <x v="60"/>
    <x v="470"/>
    <n v="462000"/>
    <x v="11"/>
    <s v="SENJA RD"/>
    <x v="5"/>
    <n v="1.3866896"/>
    <n v="103.7619298"/>
    <n v="1.3774142"/>
    <n v="103.7719498"/>
  </r>
  <r>
    <n v="618"/>
    <x v="11"/>
    <x v="2"/>
    <x v="20"/>
    <x v="13"/>
    <x v="60"/>
    <x v="171"/>
    <n v="370000"/>
    <x v="10"/>
    <s v="SENJA RD"/>
    <x v="5"/>
    <n v="1.3866896"/>
    <n v="103.7619298"/>
    <n v="1.3774142"/>
    <n v="103.7719498"/>
  </r>
  <r>
    <n v="626"/>
    <x v="5"/>
    <x v="2"/>
    <x v="14"/>
    <x v="23"/>
    <x v="60"/>
    <x v="136"/>
    <n v="406888"/>
    <x v="11"/>
    <s v="SENJA RD"/>
    <x v="5"/>
    <n v="1.3866896"/>
    <n v="103.7619298"/>
    <n v="1.3774142"/>
    <n v="103.7719498"/>
  </r>
  <r>
    <n v="625"/>
    <x v="5"/>
    <x v="2"/>
    <x v="20"/>
    <x v="29"/>
    <x v="60"/>
    <x v="329"/>
    <n v="372000"/>
    <x v="11"/>
    <s v="SENJA RD"/>
    <x v="5"/>
    <n v="1.3866896"/>
    <n v="103.7619298"/>
    <n v="1.3774142"/>
    <n v="103.7719498"/>
  </r>
  <r>
    <n v="537"/>
    <x v="0"/>
    <x v="3"/>
    <x v="18"/>
    <x v="35"/>
    <x v="60"/>
    <x v="176"/>
    <n v="555000"/>
    <x v="14"/>
    <s v="BT PANJANG RING RD"/>
    <x v="5"/>
    <n v="1.3863791000000001"/>
    <n v="103.7645466"/>
    <n v="1.3774142"/>
    <n v="103.7719498"/>
  </r>
  <r>
    <n v="609"/>
    <x v="0"/>
    <x v="3"/>
    <x v="23"/>
    <x v="10"/>
    <x v="60"/>
    <x v="167"/>
    <n v="488000"/>
    <x v="13"/>
    <s v="BT PANJANG RING RD"/>
    <x v="5"/>
    <n v="1.3863791000000001"/>
    <n v="103.7645466"/>
    <n v="1.3774142"/>
    <n v="103.7719498"/>
  </r>
  <r>
    <n v="419"/>
    <x v="0"/>
    <x v="3"/>
    <x v="45"/>
    <x v="24"/>
    <x v="60"/>
    <x v="73"/>
    <n v="408000"/>
    <x v="8"/>
    <s v="FAJAR RD"/>
    <x v="5"/>
    <n v="1.3841156999999999"/>
    <n v="103.7701699"/>
    <n v="1.3774142"/>
    <n v="103.7719498"/>
  </r>
  <r>
    <n v="453"/>
    <x v="0"/>
    <x v="3"/>
    <x v="18"/>
    <x v="22"/>
    <x v="60"/>
    <x v="282"/>
    <n v="370000"/>
    <x v="10"/>
    <s v="FAJAR RD"/>
    <x v="5"/>
    <n v="1.3841156999999999"/>
    <n v="103.7701699"/>
    <n v="1.3774142"/>
    <n v="103.7719498"/>
  </r>
  <r>
    <n v="540"/>
    <x v="0"/>
    <x v="3"/>
    <x v="21"/>
    <x v="35"/>
    <x v="60"/>
    <x v="334"/>
    <n v="650000"/>
    <x v="15"/>
    <s v="JELAPANG RD"/>
    <x v="5"/>
    <n v="1.3858976000000001"/>
    <n v="103.7672889"/>
    <n v="1.3774142"/>
    <n v="103.7719498"/>
  </r>
  <r>
    <n v="504"/>
    <x v="0"/>
    <x v="3"/>
    <x v="38"/>
    <x v="28"/>
    <x v="60"/>
    <x v="341"/>
    <n v="420000"/>
    <x v="9"/>
    <s v="JELAPANG RD"/>
    <x v="5"/>
    <n v="1.3858976000000001"/>
    <n v="103.7672889"/>
    <n v="1.3774142"/>
    <n v="103.7719498"/>
  </r>
  <r>
    <n v="505"/>
    <x v="0"/>
    <x v="3"/>
    <x v="45"/>
    <x v="28"/>
    <x v="60"/>
    <x v="341"/>
    <n v="443000"/>
    <x v="10"/>
    <s v="JELAPANG RD"/>
    <x v="5"/>
    <n v="1.3858976000000001"/>
    <n v="103.7672889"/>
    <n v="1.3774142"/>
    <n v="103.7719498"/>
  </r>
  <r>
    <n v="540"/>
    <x v="0"/>
    <x v="3"/>
    <x v="21"/>
    <x v="35"/>
    <x v="60"/>
    <x v="336"/>
    <n v="520000"/>
    <x v="8"/>
    <s v="JELAPANG RD"/>
    <x v="5"/>
    <n v="1.3858976000000001"/>
    <n v="103.7672889"/>
    <n v="1.3774142"/>
    <n v="103.7719498"/>
  </r>
  <r>
    <n v="185"/>
    <x v="5"/>
    <x v="3"/>
    <x v="23"/>
    <x v="11"/>
    <x v="60"/>
    <x v="311"/>
    <n v="500000"/>
    <x v="9"/>
    <s v="JELEBU RD"/>
    <x v="5"/>
    <n v="1.3794698000000001"/>
    <n v="103.7641208"/>
    <n v="1.3774142"/>
    <n v="103.7719498"/>
  </r>
  <r>
    <n v="468"/>
    <x v="5"/>
    <x v="3"/>
    <x v="23"/>
    <x v="13"/>
    <x v="60"/>
    <x v="263"/>
    <n v="395000"/>
    <x v="12"/>
    <s v="SEGAR RD"/>
    <x v="5"/>
    <n v="1.3881855999999999"/>
    <n v="103.771522"/>
    <n v="1.3774142"/>
    <n v="103.7719498"/>
  </r>
  <r>
    <n v="470"/>
    <x v="5"/>
    <x v="3"/>
    <x v="23"/>
    <x v="13"/>
    <x v="60"/>
    <x v="226"/>
    <n v="385000"/>
    <x v="12"/>
    <s v="SEGAR RD"/>
    <x v="5"/>
    <n v="1.3881855999999999"/>
    <n v="103.771522"/>
    <n v="1.3774142"/>
    <n v="103.7719498"/>
  </r>
  <r>
    <s v="546B"/>
    <x v="0"/>
    <x v="3"/>
    <x v="50"/>
    <x v="49"/>
    <x v="60"/>
    <x v="113"/>
    <n v="510000"/>
    <x v="11"/>
    <s v="SEGAR RD"/>
    <x v="5"/>
    <n v="1.3881855999999999"/>
    <n v="103.771522"/>
    <n v="1.3774142"/>
    <n v="103.7719498"/>
  </r>
  <r>
    <s v="546B"/>
    <x v="0"/>
    <x v="3"/>
    <x v="50"/>
    <x v="49"/>
    <x v="60"/>
    <x v="113"/>
    <n v="500000"/>
    <x v="12"/>
    <s v="SEGAR RD"/>
    <x v="5"/>
    <n v="1.3881855999999999"/>
    <n v="103.771522"/>
    <n v="1.3774142"/>
    <n v="103.7719498"/>
  </r>
  <r>
    <n v="605"/>
    <x v="0"/>
    <x v="3"/>
    <x v="18"/>
    <x v="35"/>
    <x v="60"/>
    <x v="336"/>
    <n v="510000"/>
    <x v="8"/>
    <s v="SENJA RD"/>
    <x v="5"/>
    <n v="1.3866896"/>
    <n v="103.7619298"/>
    <n v="1.3774142"/>
    <n v="103.7719498"/>
  </r>
  <r>
    <n v="612"/>
    <x v="0"/>
    <x v="3"/>
    <x v="23"/>
    <x v="13"/>
    <x v="60"/>
    <x v="171"/>
    <n v="522000"/>
    <x v="12"/>
    <s v="SENJA RD"/>
    <x v="5"/>
    <n v="1.3866896"/>
    <n v="103.7619298"/>
    <n v="1.3774142"/>
    <n v="103.7719498"/>
  </r>
  <r>
    <n v="625"/>
    <x v="5"/>
    <x v="3"/>
    <x v="23"/>
    <x v="29"/>
    <x v="60"/>
    <x v="252"/>
    <n v="470000"/>
    <x v="11"/>
    <s v="SENJA RD"/>
    <x v="5"/>
    <n v="1.3866896"/>
    <n v="103.7619298"/>
    <n v="1.3774142"/>
    <n v="103.7719498"/>
  </r>
  <r>
    <n v="629"/>
    <x v="5"/>
    <x v="3"/>
    <x v="23"/>
    <x v="29"/>
    <x v="60"/>
    <x v="393"/>
    <n v="485000"/>
    <x v="10"/>
    <s v="SENJA RD"/>
    <x v="5"/>
    <n v="1.3866896"/>
    <n v="103.7619298"/>
    <n v="1.3774142"/>
    <n v="103.7719498"/>
  </r>
  <r>
    <n v="603"/>
    <x v="0"/>
    <x v="3"/>
    <x v="18"/>
    <x v="35"/>
    <x v="60"/>
    <x v="176"/>
    <n v="620000"/>
    <x v="16"/>
    <s v="SENJA RD"/>
    <x v="5"/>
    <n v="1.3866896"/>
    <n v="103.7619298"/>
    <n v="1.3774142"/>
    <n v="103.7719498"/>
  </r>
  <r>
    <n v="606"/>
    <x v="0"/>
    <x v="3"/>
    <x v="18"/>
    <x v="35"/>
    <x v="60"/>
    <x v="214"/>
    <n v="615000"/>
    <x v="12"/>
    <s v="SENJA RD"/>
    <x v="5"/>
    <n v="1.3866896"/>
    <n v="103.7619298"/>
    <n v="1.3774142"/>
    <n v="103.7719498"/>
  </r>
  <r>
    <n v="622"/>
    <x v="0"/>
    <x v="3"/>
    <x v="23"/>
    <x v="10"/>
    <x v="60"/>
    <x v="167"/>
    <n v="355000"/>
    <x v="9"/>
    <s v="SENJA RD"/>
    <x v="5"/>
    <n v="1.3866896"/>
    <n v="103.7619298"/>
    <n v="1.3774142"/>
    <n v="103.7719498"/>
  </r>
  <r>
    <n v="525"/>
    <x v="8"/>
    <x v="4"/>
    <x v="46"/>
    <x v="28"/>
    <x v="60"/>
    <x v="240"/>
    <n v="545000"/>
    <x v="9"/>
    <s v="JELAPANG RD"/>
    <x v="5"/>
    <n v="1.3858976000000001"/>
    <n v="103.7672889"/>
    <n v="1.3774142"/>
    <n v="103.7719498"/>
  </r>
  <r>
    <n v="544"/>
    <x v="8"/>
    <x v="4"/>
    <x v="47"/>
    <x v="35"/>
    <x v="60"/>
    <x v="96"/>
    <n v="720000"/>
    <x v="10"/>
    <s v="JELAPANG RD"/>
    <x v="5"/>
    <n v="1.3858976000000001"/>
    <n v="103.7672889"/>
    <n v="1.3774142"/>
    <n v="103.7719498"/>
  </r>
  <r>
    <n v="522"/>
    <x v="8"/>
    <x v="4"/>
    <x v="102"/>
    <x v="28"/>
    <x v="60"/>
    <x v="195"/>
    <n v="595000"/>
    <x v="10"/>
    <s v="JELAPANG RD"/>
    <x v="5"/>
    <n v="1.3858976000000001"/>
    <n v="103.7672889"/>
    <n v="1.3774142"/>
    <n v="103.7719498"/>
  </r>
  <r>
    <n v="183"/>
    <x v="5"/>
    <x v="4"/>
    <x v="48"/>
    <x v="11"/>
    <x v="60"/>
    <x v="311"/>
    <n v="715000"/>
    <x v="9"/>
    <s v="JELEBU RD"/>
    <x v="5"/>
    <n v="1.3794698000000001"/>
    <n v="103.7641208"/>
    <n v="1.3774142"/>
    <n v="103.7719498"/>
  </r>
  <r>
    <n v="180"/>
    <x v="8"/>
    <x v="4"/>
    <x v="67"/>
    <x v="13"/>
    <x v="60"/>
    <x v="312"/>
    <n v="728000"/>
    <x v="12"/>
    <s v="LOMPANG RD"/>
    <x v="5"/>
    <n v="1.3799539000000001"/>
    <n v="103.7654855"/>
    <n v="1.3774142"/>
    <n v="103.7719498"/>
  </r>
  <r>
    <n v="654"/>
    <x v="5"/>
    <x v="4"/>
    <x v="67"/>
    <x v="10"/>
    <x v="60"/>
    <x v="351"/>
    <n v="580000"/>
    <x v="12"/>
    <s v="SENJA RD"/>
    <x v="5"/>
    <n v="1.3866896"/>
    <n v="103.7619298"/>
    <n v="1.3774142"/>
    <n v="103.7719498"/>
  </r>
  <r>
    <n v="655"/>
    <x v="5"/>
    <x v="4"/>
    <x v="67"/>
    <x v="10"/>
    <x v="60"/>
    <x v="441"/>
    <n v="558000"/>
    <x v="8"/>
    <s v="SENJA RD"/>
    <x v="5"/>
    <n v="1.3866896"/>
    <n v="103.7619298"/>
    <n v="1.3774142"/>
    <n v="103.7719498"/>
  </r>
  <r>
    <n v="6"/>
    <x v="0"/>
    <x v="2"/>
    <x v="11"/>
    <x v="37"/>
    <x v="60"/>
    <x v="538"/>
    <n v="570000"/>
    <x v="11"/>
    <s v="FARRER RD"/>
    <x v="6"/>
    <n v="1.3174775000000001"/>
    <n v="103.80773739999999"/>
    <n v="1.3294113000000001"/>
    <n v="103.8020777"/>
  </r>
  <r>
    <n v="17"/>
    <x v="3"/>
    <x v="2"/>
    <x v="40"/>
    <x v="16"/>
    <x v="60"/>
    <x v="68"/>
    <n v="685888"/>
    <x v="9"/>
    <s v="TOH YI DR"/>
    <x v="6"/>
    <n v="1.3380802999999999"/>
    <n v="103.77163349999999"/>
    <n v="1.3294113000000001"/>
    <n v="103.8020777"/>
  </r>
  <r>
    <n v="5"/>
    <x v="2"/>
    <x v="3"/>
    <x v="38"/>
    <x v="37"/>
    <x v="60"/>
    <x v="521"/>
    <n v="830000"/>
    <x v="9"/>
    <s v="FARRER RD"/>
    <x v="6"/>
    <n v="1.3174775000000001"/>
    <n v="103.80773739999999"/>
    <n v="1.3294113000000001"/>
    <n v="103.8020777"/>
  </r>
  <r>
    <n v="9"/>
    <x v="0"/>
    <x v="3"/>
    <x v="45"/>
    <x v="24"/>
    <x v="60"/>
    <x v="73"/>
    <n v="800000"/>
    <x v="9"/>
    <s v="TOH YI DR"/>
    <x v="6"/>
    <n v="1.3380802999999999"/>
    <n v="103.77163349999999"/>
    <n v="1.3294113000000001"/>
    <n v="103.8020777"/>
  </r>
  <r>
    <n v="11"/>
    <x v="0"/>
    <x v="3"/>
    <x v="45"/>
    <x v="24"/>
    <x v="60"/>
    <x v="51"/>
    <n v="805000"/>
    <x v="8"/>
    <s v="TOH YI DR"/>
    <x v="6"/>
    <n v="1.3380802999999999"/>
    <n v="103.77163349999999"/>
    <n v="1.3294113000000001"/>
    <n v="103.8020777"/>
  </r>
  <r>
    <n v="2"/>
    <x v="6"/>
    <x v="4"/>
    <x v="62"/>
    <x v="16"/>
    <x v="60"/>
    <x v="218"/>
    <n v="1038000"/>
    <x v="12"/>
    <s v="TOH YI DR"/>
    <x v="6"/>
    <n v="1.3380802999999999"/>
    <n v="103.77163349999999"/>
    <n v="1.3294113000000001"/>
    <n v="103.8020777"/>
  </r>
  <r>
    <n v="8"/>
    <x v="6"/>
    <x v="4"/>
    <x v="53"/>
    <x v="24"/>
    <x v="60"/>
    <x v="50"/>
    <n v="888000"/>
    <x v="9"/>
    <s v="TOH YI DR"/>
    <x v="6"/>
    <n v="1.3380802999999999"/>
    <n v="103.77163349999999"/>
    <n v="1.3294113000000001"/>
    <n v="103.8020777"/>
  </r>
  <r>
    <n v="9"/>
    <x v="0"/>
    <x v="0"/>
    <x v="100"/>
    <x v="9"/>
    <x v="60"/>
    <x v="362"/>
    <n v="230000"/>
    <x v="8"/>
    <s v="JLN KUKOH"/>
    <x v="7"/>
    <n v="1.2879438000000001"/>
    <n v="103.83976130000001"/>
    <n v="1.2789227000000001"/>
    <n v="103.8536113"/>
  </r>
  <r>
    <n v="4"/>
    <x v="0"/>
    <x v="1"/>
    <x v="92"/>
    <x v="37"/>
    <x v="60"/>
    <x v="482"/>
    <n v="523000"/>
    <x v="8"/>
    <s v="SAGO LANE"/>
    <x v="7"/>
    <n v="1.2813357000000001"/>
    <n v="103.84416830000001"/>
    <n v="1.2789227000000001"/>
    <n v="103.8536113"/>
  </r>
  <r>
    <n v="9"/>
    <x v="2"/>
    <x v="1"/>
    <x v="98"/>
    <x v="37"/>
    <x v="60"/>
    <x v="477"/>
    <n v="340000"/>
    <x v="10"/>
    <s v="SELEGIE RD"/>
    <x v="7"/>
    <n v="1.3030725000000001"/>
    <n v="103.850061"/>
    <n v="1.2789227000000001"/>
    <n v="103.8536113"/>
  </r>
  <r>
    <n v="9"/>
    <x v="2"/>
    <x v="1"/>
    <x v="98"/>
    <x v="37"/>
    <x v="60"/>
    <x v="477"/>
    <n v="381000"/>
    <x v="12"/>
    <s v="SELEGIE RD"/>
    <x v="7"/>
    <n v="1.3030725000000001"/>
    <n v="103.850061"/>
    <n v="1.2789227000000001"/>
    <n v="103.8536113"/>
  </r>
  <r>
    <n v="3"/>
    <x v="0"/>
    <x v="1"/>
    <x v="26"/>
    <x v="7"/>
    <x v="60"/>
    <x v="116"/>
    <n v="445000"/>
    <x v="14"/>
    <s v="TG PAGAR PLAZA"/>
    <x v="7"/>
    <n v="1.2769438"/>
    <n v="103.8428667"/>
    <n v="1.2789227000000001"/>
    <n v="103.8536113"/>
  </r>
  <r>
    <n v="3"/>
    <x v="0"/>
    <x v="1"/>
    <x v="32"/>
    <x v="7"/>
    <x v="60"/>
    <x v="388"/>
    <n v="480000"/>
    <x v="8"/>
    <s v="TG PAGAR PLAZA"/>
    <x v="7"/>
    <n v="1.2769438"/>
    <n v="103.8428667"/>
    <n v="1.2789227000000001"/>
    <n v="103.8536113"/>
  </r>
  <r>
    <n v="535"/>
    <x v="0"/>
    <x v="1"/>
    <x v="28"/>
    <x v="1"/>
    <x v="60"/>
    <x v="49"/>
    <n v="451000"/>
    <x v="10"/>
    <s v="UPP CROSS ST"/>
    <x v="7"/>
    <n v="1.285455"/>
    <n v="103.8432978"/>
    <n v="1.2789227000000001"/>
    <n v="103.8536113"/>
  </r>
  <r>
    <n v="536"/>
    <x v="0"/>
    <x v="1"/>
    <x v="2"/>
    <x v="3"/>
    <x v="60"/>
    <x v="159"/>
    <n v="435000"/>
    <x v="8"/>
    <s v="UPP CROSS ST"/>
    <x v="7"/>
    <n v="1.285455"/>
    <n v="103.8432978"/>
    <n v="1.2789227000000001"/>
    <n v="103.8536113"/>
  </r>
  <r>
    <s v="1B"/>
    <x v="16"/>
    <x v="2"/>
    <x v="17"/>
    <x v="46"/>
    <x v="60"/>
    <x v="121"/>
    <n v="978000"/>
    <x v="15"/>
    <s v="CANTONMENT RD"/>
    <x v="7"/>
    <n v="1.2758278999999999"/>
    <n v="103.84083560000001"/>
    <n v="1.2789227000000001"/>
    <n v="103.8536113"/>
  </r>
  <r>
    <s v="671A"/>
    <x v="3"/>
    <x v="2"/>
    <x v="82"/>
    <x v="11"/>
    <x v="60"/>
    <x v="63"/>
    <n v="485000"/>
    <x v="15"/>
    <s v="KLANG LANE"/>
    <x v="7"/>
    <n v="1.3083426"/>
    <n v="103.8522102"/>
    <n v="1.2789227000000001"/>
    <n v="103.8536113"/>
  </r>
  <r>
    <s v="671B"/>
    <x v="3"/>
    <x v="2"/>
    <x v="80"/>
    <x v="11"/>
    <x v="60"/>
    <x v="63"/>
    <n v="473000"/>
    <x v="11"/>
    <s v="KLANG LANE"/>
    <x v="7"/>
    <n v="1.3083426"/>
    <n v="103.8522102"/>
    <n v="1.2789227000000001"/>
    <n v="103.8536113"/>
  </r>
  <r>
    <s v="671A"/>
    <x v="3"/>
    <x v="2"/>
    <x v="80"/>
    <x v="11"/>
    <x v="60"/>
    <x v="63"/>
    <n v="430000"/>
    <x v="9"/>
    <s v="KLANG LANE"/>
    <x v="7"/>
    <n v="1.3083426"/>
    <n v="103.8522102"/>
    <n v="1.2789227000000001"/>
    <n v="103.8536113"/>
  </r>
  <r>
    <n v="262"/>
    <x v="0"/>
    <x v="2"/>
    <x v="7"/>
    <x v="4"/>
    <x v="60"/>
    <x v="22"/>
    <n v="605000"/>
    <x v="12"/>
    <s v="WATERLOO ST"/>
    <x v="7"/>
    <n v="1.2994231999999999"/>
    <n v="103.85211889999999"/>
    <n v="1.2789227000000001"/>
    <n v="103.8536113"/>
  </r>
  <r>
    <s v="1B"/>
    <x v="17"/>
    <x v="3"/>
    <x v="41"/>
    <x v="46"/>
    <x v="60"/>
    <x v="434"/>
    <n v="1133000"/>
    <x v="19"/>
    <s v="CANTONMENT RD"/>
    <x v="7"/>
    <n v="1.2758278999999999"/>
    <n v="103.84083560000001"/>
    <n v="1.2789227000000001"/>
    <n v="103.8536113"/>
  </r>
  <r>
    <s v="1E"/>
    <x v="17"/>
    <x v="3"/>
    <x v="88"/>
    <x v="46"/>
    <x v="60"/>
    <x v="434"/>
    <n v="1020000"/>
    <x v="11"/>
    <s v="CANTONMENT RD"/>
    <x v="7"/>
    <n v="1.2758278999999999"/>
    <n v="103.84083560000001"/>
    <n v="1.2789227000000001"/>
    <n v="103.8536113"/>
  </r>
  <r>
    <n v="639"/>
    <x v="3"/>
    <x v="3"/>
    <x v="49"/>
    <x v="17"/>
    <x v="60"/>
    <x v="180"/>
    <n v="698000"/>
    <x v="16"/>
    <s v="ROWELL RD"/>
    <x v="7"/>
    <n v="1.3084832"/>
    <n v="103.8550364"/>
    <n v="1.2789227000000001"/>
    <n v="103.8536113"/>
  </r>
  <r>
    <n v="535"/>
    <x v="3"/>
    <x v="0"/>
    <x v="96"/>
    <x v="46"/>
    <x v="60"/>
    <x v="432"/>
    <n v="225000"/>
    <x v="11"/>
    <s v="CHOA CHU KANG ST 51"/>
    <x v="8"/>
    <n v="1.3913255"/>
    <n v="103.74303159999999"/>
    <n v="1.3839802999999999"/>
    <n v="103.74696109999999"/>
  </r>
  <r>
    <n v="570"/>
    <x v="3"/>
    <x v="1"/>
    <x v="3"/>
    <x v="49"/>
    <x v="60"/>
    <x v="130"/>
    <n v="300000"/>
    <x v="9"/>
    <s v="CHOA CHU KANG ST 52"/>
    <x v="8"/>
    <n v="1.3948475"/>
    <n v="103.7439801"/>
    <n v="1.3839802999999999"/>
    <n v="103.74696109999999"/>
  </r>
  <r>
    <n v="571"/>
    <x v="3"/>
    <x v="1"/>
    <x v="3"/>
    <x v="49"/>
    <x v="60"/>
    <x v="130"/>
    <n v="300000"/>
    <x v="8"/>
    <s v="CHOA CHU KANG ST 52"/>
    <x v="8"/>
    <n v="1.3948475"/>
    <n v="103.7439801"/>
    <n v="1.3839802999999999"/>
    <n v="103.74696109999999"/>
  </r>
  <r>
    <n v="2"/>
    <x v="3"/>
    <x v="1"/>
    <x v="6"/>
    <x v="2"/>
    <x v="60"/>
    <x v="406"/>
    <n v="260000"/>
    <x v="8"/>
    <s v="TECK WHYE AVE"/>
    <x v="8"/>
    <n v="1.3812340000000001"/>
    <n v="103.7538792"/>
    <n v="1.3839802999999999"/>
    <n v="103.74696109999999"/>
  </r>
  <r>
    <n v="10"/>
    <x v="1"/>
    <x v="1"/>
    <x v="7"/>
    <x v="4"/>
    <x v="60"/>
    <x v="276"/>
    <n v="260000"/>
    <x v="8"/>
    <s v="TECK WHYE AVE"/>
    <x v="8"/>
    <n v="1.3812340000000001"/>
    <n v="103.7538792"/>
    <n v="1.3839802999999999"/>
    <n v="103.74696109999999"/>
  </r>
  <r>
    <n v="202"/>
    <x v="3"/>
    <x v="2"/>
    <x v="36"/>
    <x v="24"/>
    <x v="60"/>
    <x v="333"/>
    <n v="358000"/>
    <x v="8"/>
    <s v="CHOA CHU KANG AVE 1"/>
    <x v="8"/>
    <n v="1.3767075"/>
    <n v="103.74500310000001"/>
    <n v="1.3839802999999999"/>
    <n v="103.74696109999999"/>
  </r>
  <r>
    <n v="296"/>
    <x v="5"/>
    <x v="2"/>
    <x v="86"/>
    <x v="35"/>
    <x v="60"/>
    <x v="176"/>
    <n v="346000"/>
    <x v="10"/>
    <s v="CHOA CHU KANG AVE 2"/>
    <x v="8"/>
    <n v="1.3783588"/>
    <n v="103.7427563"/>
    <n v="1.3839802999999999"/>
    <n v="103.74696109999999"/>
  </r>
  <r>
    <n v="252"/>
    <x v="3"/>
    <x v="2"/>
    <x v="55"/>
    <x v="38"/>
    <x v="60"/>
    <x v="209"/>
    <n v="280000"/>
    <x v="10"/>
    <s v="CHOA CHU KANG AVE 2"/>
    <x v="8"/>
    <n v="1.3783588"/>
    <n v="103.7427563"/>
    <n v="1.3839802999999999"/>
    <n v="103.74696109999999"/>
  </r>
  <r>
    <n v="285"/>
    <x v="3"/>
    <x v="2"/>
    <x v="40"/>
    <x v="20"/>
    <x v="60"/>
    <x v="206"/>
    <n v="318000"/>
    <x v="9"/>
    <s v="CHOA CHU KANG AVE 3"/>
    <x v="8"/>
    <n v="1.3801285000000001"/>
    <n v="103.74137469999999"/>
    <n v="1.3839802999999999"/>
    <n v="103.74696109999999"/>
  </r>
  <r>
    <n v="401"/>
    <x v="3"/>
    <x v="2"/>
    <x v="88"/>
    <x v="20"/>
    <x v="60"/>
    <x v="588"/>
    <n v="355000"/>
    <x v="12"/>
    <s v="CHOA CHU KANG AVE 3"/>
    <x v="8"/>
    <n v="1.3801285000000001"/>
    <n v="103.74137469999999"/>
    <n v="1.3839802999999999"/>
    <n v="103.74696109999999"/>
  </r>
  <r>
    <n v="470"/>
    <x v="3"/>
    <x v="2"/>
    <x v="86"/>
    <x v="35"/>
    <x v="60"/>
    <x v="352"/>
    <n v="328000"/>
    <x v="8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60"/>
    <x v="214"/>
    <n v="330000"/>
    <x v="12"/>
    <s v="CHOA CHU KANG AVE 3"/>
    <x v="8"/>
    <n v="1.3801285000000001"/>
    <n v="103.74137469999999"/>
    <n v="1.3839802999999999"/>
    <n v="103.74696109999999"/>
  </r>
  <r>
    <n v="441"/>
    <x v="3"/>
    <x v="2"/>
    <x v="40"/>
    <x v="20"/>
    <x v="60"/>
    <x v="206"/>
    <n v="351000"/>
    <x v="9"/>
    <s v="CHOA CHU KANG AVE 4"/>
    <x v="8"/>
    <n v="1.3827764"/>
    <n v="103.7415944"/>
    <n v="1.3839802999999999"/>
    <n v="103.74696109999999"/>
  </r>
  <r>
    <n v="414"/>
    <x v="3"/>
    <x v="2"/>
    <x v="40"/>
    <x v="20"/>
    <x v="60"/>
    <x v="588"/>
    <n v="342000"/>
    <x v="8"/>
    <s v="CHOA CHU KANG AVE 4"/>
    <x v="8"/>
    <n v="1.3827764"/>
    <n v="103.7415944"/>
    <n v="1.3839802999999999"/>
    <n v="103.74696109999999"/>
  </r>
  <r>
    <n v="441"/>
    <x v="3"/>
    <x v="2"/>
    <x v="88"/>
    <x v="20"/>
    <x v="60"/>
    <x v="588"/>
    <n v="345000"/>
    <x v="11"/>
    <s v="CHOA CHU KANG AVE 4"/>
    <x v="8"/>
    <n v="1.3827764"/>
    <n v="103.7415944"/>
    <n v="1.3839802999999999"/>
    <n v="103.74696109999999"/>
  </r>
  <r>
    <s v="476D"/>
    <x v="3"/>
    <x v="2"/>
    <x v="12"/>
    <x v="47"/>
    <x v="60"/>
    <x v="446"/>
    <n v="350000"/>
    <x v="9"/>
    <s v="CHOA CHU KANG AVE 5"/>
    <x v="8"/>
    <n v="1.3756012"/>
    <n v="103.73932069999999"/>
    <n v="1.3839802999999999"/>
    <n v="103.74696109999999"/>
  </r>
  <r>
    <s v="476A"/>
    <x v="3"/>
    <x v="2"/>
    <x v="12"/>
    <x v="47"/>
    <x v="60"/>
    <x v="446"/>
    <n v="355000"/>
    <x v="9"/>
    <s v="CHOA CHU KANG AVE 5"/>
    <x v="8"/>
    <n v="1.3756012"/>
    <n v="103.73932069999999"/>
    <n v="1.3839802999999999"/>
    <n v="103.74696109999999"/>
  </r>
  <r>
    <n v="667"/>
    <x v="3"/>
    <x v="2"/>
    <x v="37"/>
    <x v="35"/>
    <x v="60"/>
    <x v="336"/>
    <n v="322000"/>
    <x v="8"/>
    <s v="CHOA CHU KANG CRES"/>
    <x v="8"/>
    <n v="1.4032103"/>
    <n v="103.74847339999999"/>
    <n v="1.3839802999999999"/>
    <n v="103.74696109999999"/>
  </r>
  <r>
    <n v="675"/>
    <x v="5"/>
    <x v="2"/>
    <x v="40"/>
    <x v="35"/>
    <x v="60"/>
    <x v="338"/>
    <n v="310000"/>
    <x v="8"/>
    <s v="CHOA CHU KANG CRES"/>
    <x v="8"/>
    <n v="1.4032103"/>
    <n v="103.74847339999999"/>
    <n v="1.3839802999999999"/>
    <n v="103.74696109999999"/>
  </r>
  <r>
    <n v="668"/>
    <x v="3"/>
    <x v="2"/>
    <x v="37"/>
    <x v="35"/>
    <x v="60"/>
    <x v="176"/>
    <n v="308000"/>
    <x v="8"/>
    <s v="CHOA CHU KANG CRES"/>
    <x v="8"/>
    <n v="1.4032103"/>
    <n v="103.74847339999999"/>
    <n v="1.3839802999999999"/>
    <n v="103.74696109999999"/>
  </r>
  <r>
    <n v="668"/>
    <x v="3"/>
    <x v="2"/>
    <x v="37"/>
    <x v="35"/>
    <x v="60"/>
    <x v="336"/>
    <n v="305000"/>
    <x v="9"/>
    <s v="CHOA CHU KANG CRES"/>
    <x v="8"/>
    <n v="1.4032103"/>
    <n v="103.74847339999999"/>
    <n v="1.3839802999999999"/>
    <n v="103.74696109999999"/>
  </r>
  <r>
    <n v="668"/>
    <x v="3"/>
    <x v="2"/>
    <x v="36"/>
    <x v="35"/>
    <x v="60"/>
    <x v="336"/>
    <n v="301000"/>
    <x v="8"/>
    <s v="CHOA CHU KANG CRES"/>
    <x v="8"/>
    <n v="1.4032103"/>
    <n v="103.74847339999999"/>
    <n v="1.3839802999999999"/>
    <n v="103.74696109999999"/>
  </r>
  <r>
    <s v="692B"/>
    <x v="3"/>
    <x v="2"/>
    <x v="20"/>
    <x v="11"/>
    <x v="60"/>
    <x v="63"/>
    <n v="315500"/>
    <x v="14"/>
    <s v="CHOA CHU KANG CRES"/>
    <x v="8"/>
    <n v="1.4032103"/>
    <n v="103.74847339999999"/>
    <n v="1.3839802999999999"/>
    <n v="103.74696109999999"/>
  </r>
  <r>
    <s v="692B"/>
    <x v="3"/>
    <x v="2"/>
    <x v="20"/>
    <x v="11"/>
    <x v="60"/>
    <x v="63"/>
    <n v="315500"/>
    <x v="12"/>
    <s v="CHOA CHU KANG CRES"/>
    <x v="8"/>
    <n v="1.4032103"/>
    <n v="103.74847339999999"/>
    <n v="1.3839802999999999"/>
    <n v="103.74696109999999"/>
  </r>
  <r>
    <s v="692A"/>
    <x v="3"/>
    <x v="2"/>
    <x v="11"/>
    <x v="11"/>
    <x v="60"/>
    <x v="63"/>
    <n v="320000"/>
    <x v="14"/>
    <s v="CHOA CHU KANG CRES"/>
    <x v="8"/>
    <n v="1.4032103"/>
    <n v="103.74847339999999"/>
    <n v="1.3839802999999999"/>
    <n v="103.74696109999999"/>
  </r>
  <r>
    <s v="690D"/>
    <x v="3"/>
    <x v="2"/>
    <x v="20"/>
    <x v="11"/>
    <x v="60"/>
    <x v="260"/>
    <n v="315000"/>
    <x v="12"/>
    <s v="CHOA CHU KANG CRES"/>
    <x v="8"/>
    <n v="1.4032103"/>
    <n v="103.74847339999999"/>
    <n v="1.3839802999999999"/>
    <n v="103.74696109999999"/>
  </r>
  <r>
    <s v="683C"/>
    <x v="3"/>
    <x v="2"/>
    <x v="20"/>
    <x v="13"/>
    <x v="60"/>
    <x v="263"/>
    <n v="320000"/>
    <x v="12"/>
    <s v="CHOA CHU KANG CRES"/>
    <x v="8"/>
    <n v="1.4032103"/>
    <n v="103.74847339999999"/>
    <n v="1.3839802999999999"/>
    <n v="103.74696109999999"/>
  </r>
  <r>
    <n v="219"/>
    <x v="3"/>
    <x v="2"/>
    <x v="88"/>
    <x v="26"/>
    <x v="60"/>
    <x v="355"/>
    <n v="315000"/>
    <x v="9"/>
    <s v="CHOA CHU KANG CTRL"/>
    <x v="8"/>
    <n v="1.3810207999999999"/>
    <n v="103.7469358"/>
    <n v="1.3839802999999999"/>
    <n v="103.74696109999999"/>
  </r>
  <r>
    <n v="239"/>
    <x v="3"/>
    <x v="2"/>
    <x v="57"/>
    <x v="26"/>
    <x v="60"/>
    <x v="151"/>
    <n v="338000"/>
    <x v="9"/>
    <s v="CHOA CHU KANG CTRL"/>
    <x v="8"/>
    <n v="1.3810207999999999"/>
    <n v="103.7469358"/>
    <n v="1.3839802999999999"/>
    <n v="103.74696109999999"/>
  </r>
  <r>
    <n v="355"/>
    <x v="3"/>
    <x v="2"/>
    <x v="40"/>
    <x v="20"/>
    <x v="60"/>
    <x v="588"/>
    <n v="355000"/>
    <x v="11"/>
    <s v="CHOA CHU KANG CTRL"/>
    <x v="8"/>
    <n v="1.3810207999999999"/>
    <n v="103.7469358"/>
    <n v="1.3839802999999999"/>
    <n v="103.74696109999999"/>
  </r>
  <r>
    <n v="233"/>
    <x v="3"/>
    <x v="2"/>
    <x v="39"/>
    <x v="26"/>
    <x v="60"/>
    <x v="356"/>
    <n v="305000"/>
    <x v="8"/>
    <s v="CHOA CHU KANG CTRL"/>
    <x v="8"/>
    <n v="1.3810207999999999"/>
    <n v="103.7469358"/>
    <n v="1.3839802999999999"/>
    <n v="103.74696109999999"/>
  </r>
  <r>
    <s v="687A"/>
    <x v="3"/>
    <x v="2"/>
    <x v="20"/>
    <x v="13"/>
    <x v="60"/>
    <x v="163"/>
    <n v="317000"/>
    <x v="12"/>
    <s v="CHOA CHU KANG DR"/>
    <x v="8"/>
    <n v="1.3942019000000001"/>
    <n v="103.74643140000001"/>
    <n v="1.3839802999999999"/>
    <n v="103.74696109999999"/>
  </r>
  <r>
    <n v="634"/>
    <x v="5"/>
    <x v="2"/>
    <x v="56"/>
    <x v="28"/>
    <x v="60"/>
    <x v="435"/>
    <n v="375000"/>
    <x v="9"/>
    <s v="CHOA CHU KANG NTH 6"/>
    <x v="8"/>
    <n v="1.3963258000000001"/>
    <n v="103.747497"/>
    <n v="1.3839802999999999"/>
    <n v="103.74696109999999"/>
  </r>
  <r>
    <n v="574"/>
    <x v="3"/>
    <x v="2"/>
    <x v="12"/>
    <x v="49"/>
    <x v="60"/>
    <x v="130"/>
    <n v="430000"/>
    <x v="10"/>
    <s v="CHOA CHU KANG ST 52"/>
    <x v="8"/>
    <n v="1.3948475"/>
    <n v="103.7439801"/>
    <n v="1.3839802999999999"/>
    <n v="103.74696109999999"/>
  </r>
  <r>
    <n v="573"/>
    <x v="3"/>
    <x v="2"/>
    <x v="12"/>
    <x v="49"/>
    <x v="60"/>
    <x v="287"/>
    <n v="408000"/>
    <x v="8"/>
    <s v="CHOA CHU KANG ST 52"/>
    <x v="8"/>
    <n v="1.3948475"/>
    <n v="103.7439801"/>
    <n v="1.3839802999999999"/>
    <n v="103.74696109999999"/>
  </r>
  <r>
    <n v="570"/>
    <x v="3"/>
    <x v="2"/>
    <x v="12"/>
    <x v="49"/>
    <x v="60"/>
    <x v="130"/>
    <n v="430000"/>
    <x v="11"/>
    <s v="CHOA CHU KANG ST 52"/>
    <x v="8"/>
    <n v="1.3948475"/>
    <n v="103.7439801"/>
    <n v="1.3839802999999999"/>
    <n v="103.74696109999999"/>
  </r>
  <r>
    <n v="574"/>
    <x v="3"/>
    <x v="2"/>
    <x v="12"/>
    <x v="49"/>
    <x v="60"/>
    <x v="130"/>
    <n v="428000"/>
    <x v="12"/>
    <s v="CHOA CHU KANG ST 52"/>
    <x v="8"/>
    <n v="1.3948475"/>
    <n v="103.7439801"/>
    <n v="1.3839802999999999"/>
    <n v="103.74696109999999"/>
  </r>
  <r>
    <n v="706"/>
    <x v="3"/>
    <x v="2"/>
    <x v="57"/>
    <x v="39"/>
    <x v="60"/>
    <x v="365"/>
    <n v="350000"/>
    <x v="8"/>
    <s v="CHOA CHU KANG ST 53"/>
    <x v="8"/>
    <n v="1.3912823000000001"/>
    <n v="103.747286"/>
    <n v="1.3839802999999999"/>
    <n v="103.74696109999999"/>
  </r>
  <r>
    <n v="770"/>
    <x v="3"/>
    <x v="2"/>
    <x v="88"/>
    <x v="12"/>
    <x v="60"/>
    <x v="503"/>
    <n v="336000"/>
    <x v="10"/>
    <s v="CHOA CHU KANG ST 54"/>
    <x v="8"/>
    <n v="1.3947503999999999"/>
    <n v="103.7490377"/>
    <n v="1.3839802999999999"/>
    <n v="103.74696109999999"/>
  </r>
  <r>
    <n v="607"/>
    <x v="3"/>
    <x v="2"/>
    <x v="55"/>
    <x v="12"/>
    <x v="60"/>
    <x v="418"/>
    <n v="340000"/>
    <x v="9"/>
    <s v="CHOA CHU KANG ST 62"/>
    <x v="8"/>
    <n v="1.3988499999999999"/>
    <n v="103.74665899999999"/>
    <n v="1.3839802999999999"/>
    <n v="103.74696109999999"/>
  </r>
  <r>
    <n v="607"/>
    <x v="3"/>
    <x v="2"/>
    <x v="55"/>
    <x v="12"/>
    <x v="60"/>
    <x v="483"/>
    <n v="355000"/>
    <x v="8"/>
    <s v="CHOA CHU KANG ST 62"/>
    <x v="8"/>
    <n v="1.3988499999999999"/>
    <n v="103.74665899999999"/>
    <n v="1.3839802999999999"/>
    <n v="103.74696109999999"/>
  </r>
  <r>
    <n v="157"/>
    <x v="11"/>
    <x v="2"/>
    <x v="11"/>
    <x v="28"/>
    <x v="60"/>
    <x v="341"/>
    <n v="315000"/>
    <x v="8"/>
    <s v="JLN TECK WHYE"/>
    <x v="8"/>
    <n v="1.3799998"/>
    <n v="103.7576493"/>
    <n v="1.3839802999999999"/>
    <n v="103.74696109999999"/>
  </r>
  <r>
    <n v="2"/>
    <x v="3"/>
    <x v="2"/>
    <x v="37"/>
    <x v="2"/>
    <x v="60"/>
    <x v="406"/>
    <n v="285000"/>
    <x v="9"/>
    <s v="TECK WHYE AVE"/>
    <x v="8"/>
    <n v="1.3812340000000001"/>
    <n v="103.7538792"/>
    <n v="1.3839802999999999"/>
    <n v="103.74696109999999"/>
  </r>
  <r>
    <n v="3"/>
    <x v="3"/>
    <x v="2"/>
    <x v="40"/>
    <x v="2"/>
    <x v="60"/>
    <x v="372"/>
    <n v="328000"/>
    <x v="10"/>
    <s v="TECK WHYE AVE"/>
    <x v="8"/>
    <n v="1.3812340000000001"/>
    <n v="103.7538792"/>
    <n v="1.3839802999999999"/>
    <n v="103.74696109999999"/>
  </r>
  <r>
    <n v="124"/>
    <x v="3"/>
    <x v="2"/>
    <x v="88"/>
    <x v="24"/>
    <x v="60"/>
    <x v="199"/>
    <n v="320000"/>
    <x v="10"/>
    <s v="TECK WHYE LANE"/>
    <x v="8"/>
    <n v="1.3788984"/>
    <n v="103.7526191"/>
    <n v="1.3839802999999999"/>
    <n v="103.74696109999999"/>
  </r>
  <r>
    <n v="17"/>
    <x v="1"/>
    <x v="2"/>
    <x v="11"/>
    <x v="3"/>
    <x v="60"/>
    <x v="6"/>
    <n v="285000"/>
    <x v="8"/>
    <s v="TECK WHYE LANE"/>
    <x v="8"/>
    <n v="1.3788984"/>
    <n v="103.7526191"/>
    <n v="1.3839802999999999"/>
    <n v="103.74696109999999"/>
  </r>
  <r>
    <s v="296E"/>
    <x v="5"/>
    <x v="3"/>
    <x v="38"/>
    <x v="35"/>
    <x v="60"/>
    <x v="176"/>
    <n v="410000"/>
    <x v="11"/>
    <s v="CHOA CHU KANG AVE 2"/>
    <x v="8"/>
    <n v="1.3783588"/>
    <n v="103.7427563"/>
    <n v="1.3839802999999999"/>
    <n v="103.74696109999999"/>
  </r>
  <r>
    <s v="297C"/>
    <x v="5"/>
    <x v="3"/>
    <x v="38"/>
    <x v="35"/>
    <x v="60"/>
    <x v="176"/>
    <n v="370000"/>
    <x v="10"/>
    <s v="CHOA CHU KANG AVE 2"/>
    <x v="8"/>
    <n v="1.3783588"/>
    <n v="103.7427563"/>
    <n v="1.3839802999999999"/>
    <n v="103.74696109999999"/>
  </r>
  <r>
    <n v="249"/>
    <x v="0"/>
    <x v="3"/>
    <x v="45"/>
    <x v="20"/>
    <x v="60"/>
    <x v="588"/>
    <n v="440000"/>
    <x v="12"/>
    <s v="CHOA CHU KANG AVE 2"/>
    <x v="8"/>
    <n v="1.3783588"/>
    <n v="103.7427563"/>
    <n v="1.3839802999999999"/>
    <n v="103.74696109999999"/>
  </r>
  <r>
    <n v="474"/>
    <x v="0"/>
    <x v="3"/>
    <x v="21"/>
    <x v="35"/>
    <x v="60"/>
    <x v="214"/>
    <n v="395000"/>
    <x v="11"/>
    <s v="CHOA CHU KANG AVE 3"/>
    <x v="8"/>
    <n v="1.3801285000000001"/>
    <n v="103.74137469999999"/>
    <n v="1.3839802999999999"/>
    <n v="103.74696109999999"/>
  </r>
  <r>
    <n v="306"/>
    <x v="0"/>
    <x v="3"/>
    <x v="84"/>
    <x v="20"/>
    <x v="60"/>
    <x v="588"/>
    <n v="438000"/>
    <x v="8"/>
    <s v="CHOA CHU KANG AVE 4"/>
    <x v="8"/>
    <n v="1.3827764"/>
    <n v="103.7415944"/>
    <n v="1.3839802999999999"/>
    <n v="103.74696109999999"/>
  </r>
  <r>
    <n v="422"/>
    <x v="0"/>
    <x v="3"/>
    <x v="45"/>
    <x v="27"/>
    <x v="60"/>
    <x v="194"/>
    <n v="400000"/>
    <x v="10"/>
    <s v="CHOA CHU KANG AVE 4"/>
    <x v="8"/>
    <n v="1.3827764"/>
    <n v="103.7415944"/>
    <n v="1.3839802999999999"/>
    <n v="103.74696109999999"/>
  </r>
  <r>
    <n v="455"/>
    <x v="5"/>
    <x v="3"/>
    <x v="38"/>
    <x v="21"/>
    <x v="60"/>
    <x v="210"/>
    <n v="380000"/>
    <x v="11"/>
    <s v="CHOA CHU KANG AVE 4"/>
    <x v="8"/>
    <n v="1.3827764"/>
    <n v="103.7415944"/>
    <n v="1.3839802999999999"/>
    <n v="103.74696109999999"/>
  </r>
  <r>
    <n v="441"/>
    <x v="0"/>
    <x v="3"/>
    <x v="38"/>
    <x v="20"/>
    <x v="60"/>
    <x v="588"/>
    <n v="438000"/>
    <x v="11"/>
    <s v="CHOA CHU KANG AVE 4"/>
    <x v="8"/>
    <n v="1.3827764"/>
    <n v="103.7415944"/>
    <n v="1.3839802999999999"/>
    <n v="103.74696109999999"/>
  </r>
  <r>
    <n v="486"/>
    <x v="0"/>
    <x v="3"/>
    <x v="83"/>
    <x v="35"/>
    <x v="60"/>
    <x v="176"/>
    <n v="390000"/>
    <x v="15"/>
    <s v="CHOA CHU KANG AVE 5"/>
    <x v="8"/>
    <n v="1.3756012"/>
    <n v="103.73932069999999"/>
    <n v="1.3839802999999999"/>
    <n v="103.74696109999999"/>
  </r>
  <r>
    <s v="683C"/>
    <x v="0"/>
    <x v="3"/>
    <x v="24"/>
    <x v="13"/>
    <x v="60"/>
    <x v="117"/>
    <n v="345000"/>
    <x v="9"/>
    <s v="CHOA CHU KANG CRES"/>
    <x v="8"/>
    <n v="1.4032103"/>
    <n v="103.74847339999999"/>
    <n v="1.3839802999999999"/>
    <n v="103.74696109999999"/>
  </r>
  <r>
    <n v="664"/>
    <x v="0"/>
    <x v="3"/>
    <x v="48"/>
    <x v="35"/>
    <x v="60"/>
    <x v="176"/>
    <n v="422000"/>
    <x v="12"/>
    <s v="CHOA CHU KANG CRES"/>
    <x v="8"/>
    <n v="1.4032103"/>
    <n v="103.74847339999999"/>
    <n v="1.3839802999999999"/>
    <n v="103.74696109999999"/>
  </r>
  <r>
    <s v="686B"/>
    <x v="0"/>
    <x v="3"/>
    <x v="24"/>
    <x v="13"/>
    <x v="60"/>
    <x v="123"/>
    <n v="328000"/>
    <x v="9"/>
    <s v="CHOA CHU KANG CRES"/>
    <x v="8"/>
    <n v="1.4032103"/>
    <n v="103.74847339999999"/>
    <n v="1.3839802999999999"/>
    <n v="103.74696109999999"/>
  </r>
  <r>
    <n v="672"/>
    <x v="5"/>
    <x v="3"/>
    <x v="48"/>
    <x v="21"/>
    <x v="60"/>
    <x v="99"/>
    <n v="430000"/>
    <x v="8"/>
    <s v="CHOA CHU KANG CRES"/>
    <x v="8"/>
    <n v="1.4032103"/>
    <n v="103.74847339999999"/>
    <n v="1.3839802999999999"/>
    <n v="103.74696109999999"/>
  </r>
  <r>
    <n v="671"/>
    <x v="5"/>
    <x v="3"/>
    <x v="48"/>
    <x v="21"/>
    <x v="60"/>
    <x v="99"/>
    <n v="380000"/>
    <x v="11"/>
    <s v="CHOA CHU KANG CRES"/>
    <x v="8"/>
    <n v="1.4032103"/>
    <n v="103.74847339999999"/>
    <n v="1.3839802999999999"/>
    <n v="103.74696109999999"/>
  </r>
  <r>
    <s v="690C"/>
    <x v="0"/>
    <x v="3"/>
    <x v="24"/>
    <x v="11"/>
    <x v="60"/>
    <x v="247"/>
    <n v="322000"/>
    <x v="9"/>
    <s v="CHOA CHU KANG CRES"/>
    <x v="8"/>
    <n v="1.4032103"/>
    <n v="103.74847339999999"/>
    <n v="1.3839802999999999"/>
    <n v="103.74696109999999"/>
  </r>
  <r>
    <s v="688C"/>
    <x v="0"/>
    <x v="3"/>
    <x v="23"/>
    <x v="11"/>
    <x v="60"/>
    <x v="56"/>
    <n v="322000"/>
    <x v="8"/>
    <s v="CHOA CHU KANG CRES"/>
    <x v="8"/>
    <n v="1.4032103"/>
    <n v="103.74847339999999"/>
    <n v="1.3839802999999999"/>
    <n v="103.74696109999999"/>
  </r>
  <r>
    <n v="236"/>
    <x v="0"/>
    <x v="3"/>
    <x v="45"/>
    <x v="24"/>
    <x v="60"/>
    <x v="73"/>
    <n v="383000"/>
    <x v="8"/>
    <s v="CHOA CHU KANG CTRL"/>
    <x v="8"/>
    <n v="1.3810207999999999"/>
    <n v="103.7469358"/>
    <n v="1.3839802999999999"/>
    <n v="103.74696109999999"/>
  </r>
  <r>
    <s v="687B"/>
    <x v="0"/>
    <x v="3"/>
    <x v="23"/>
    <x v="13"/>
    <x v="60"/>
    <x v="163"/>
    <n v="356000"/>
    <x v="10"/>
    <s v="CHOA CHU KANG DR"/>
    <x v="8"/>
    <n v="1.3942019000000001"/>
    <n v="103.74643140000001"/>
    <n v="1.3839802999999999"/>
    <n v="103.74696109999999"/>
  </r>
  <r>
    <n v="618"/>
    <x v="3"/>
    <x v="3"/>
    <x v="68"/>
    <x v="12"/>
    <x v="60"/>
    <x v="483"/>
    <n v="500000"/>
    <x v="11"/>
    <s v="CHOA CHU KANG NTH 7"/>
    <x v="8"/>
    <n v="1.4006367"/>
    <n v="103.7475548"/>
    <n v="1.3839802999999999"/>
    <n v="103.74696109999999"/>
  </r>
  <r>
    <n v="508"/>
    <x v="3"/>
    <x v="3"/>
    <x v="92"/>
    <x v="38"/>
    <x v="60"/>
    <x v="208"/>
    <n v="425000"/>
    <x v="11"/>
    <s v="CHOA CHU KANG ST 51"/>
    <x v="8"/>
    <n v="1.3913255"/>
    <n v="103.74303159999999"/>
    <n v="1.3839802999999999"/>
    <n v="103.74696109999999"/>
  </r>
  <r>
    <n v="515"/>
    <x v="0"/>
    <x v="3"/>
    <x v="90"/>
    <x v="39"/>
    <x v="60"/>
    <x v="169"/>
    <n v="430000"/>
    <x v="11"/>
    <s v="CHOA CHU KANG ST 51"/>
    <x v="8"/>
    <n v="1.3913255"/>
    <n v="103.74303159999999"/>
    <n v="1.3839802999999999"/>
    <n v="103.74696109999999"/>
  </r>
  <r>
    <n v="544"/>
    <x v="0"/>
    <x v="3"/>
    <x v="45"/>
    <x v="39"/>
    <x v="60"/>
    <x v="169"/>
    <n v="440000"/>
    <x v="11"/>
    <s v="CHOA CHU KANG ST 52"/>
    <x v="8"/>
    <n v="1.3948475"/>
    <n v="103.7439801"/>
    <n v="1.3839802999999999"/>
    <n v="103.74696109999999"/>
  </r>
  <r>
    <n v="541"/>
    <x v="0"/>
    <x v="3"/>
    <x v="38"/>
    <x v="38"/>
    <x v="60"/>
    <x v="454"/>
    <n v="400000"/>
    <x v="8"/>
    <s v="CHOA CHU KANG ST 52"/>
    <x v="8"/>
    <n v="1.3948475"/>
    <n v="103.7439801"/>
    <n v="1.3839802999999999"/>
    <n v="103.74696109999999"/>
  </r>
  <r>
    <n v="769"/>
    <x v="0"/>
    <x v="3"/>
    <x v="19"/>
    <x v="12"/>
    <x v="60"/>
    <x v="503"/>
    <n v="365000"/>
    <x v="9"/>
    <s v="CHOA CHU KANG ST 54"/>
    <x v="8"/>
    <n v="1.3947503999999999"/>
    <n v="103.7490377"/>
    <n v="1.3839802999999999"/>
    <n v="103.74696109999999"/>
  </r>
  <r>
    <n v="609"/>
    <x v="0"/>
    <x v="3"/>
    <x v="42"/>
    <x v="12"/>
    <x v="60"/>
    <x v="418"/>
    <n v="398000"/>
    <x v="9"/>
    <s v="CHOA CHU KANG ST 62"/>
    <x v="8"/>
    <n v="1.3988499999999999"/>
    <n v="103.74665899999999"/>
    <n v="1.3839802999999999"/>
    <n v="103.74696109999999"/>
  </r>
  <r>
    <n v="626"/>
    <x v="0"/>
    <x v="3"/>
    <x v="18"/>
    <x v="22"/>
    <x v="60"/>
    <x v="466"/>
    <n v="518000"/>
    <x v="11"/>
    <s v="CHOA CHU KANG ST 62"/>
    <x v="8"/>
    <n v="1.3988499999999999"/>
    <n v="103.74665899999999"/>
    <n v="1.3839802999999999"/>
    <n v="103.74696109999999"/>
  </r>
  <r>
    <n v="158"/>
    <x v="0"/>
    <x v="3"/>
    <x v="45"/>
    <x v="28"/>
    <x v="60"/>
    <x v="341"/>
    <n v="467000"/>
    <x v="12"/>
    <s v="JLN TECK WHYE"/>
    <x v="8"/>
    <n v="1.3799998"/>
    <n v="103.7576493"/>
    <n v="1.3839802999999999"/>
    <n v="103.74696109999999"/>
  </r>
  <r>
    <n v="156"/>
    <x v="0"/>
    <x v="3"/>
    <x v="45"/>
    <x v="28"/>
    <x v="60"/>
    <x v="349"/>
    <n v="440000"/>
    <x v="8"/>
    <s v="JLN TECK WHYE"/>
    <x v="8"/>
    <n v="1.3799998"/>
    <n v="103.7576493"/>
    <n v="1.3839802999999999"/>
    <n v="103.74696109999999"/>
  </r>
  <r>
    <n v="631"/>
    <x v="5"/>
    <x v="4"/>
    <x v="93"/>
    <x v="28"/>
    <x v="60"/>
    <x v="341"/>
    <n v="560000"/>
    <x v="11"/>
    <s v="CHOA CHU KANG NTH 6"/>
    <x v="8"/>
    <n v="1.3963258000000001"/>
    <n v="103.747497"/>
    <n v="1.3839802999999999"/>
    <n v="103.74696109999999"/>
  </r>
  <r>
    <n v="554"/>
    <x v="8"/>
    <x v="4"/>
    <x v="73"/>
    <x v="12"/>
    <x v="60"/>
    <x v="67"/>
    <n v="550000"/>
    <x v="10"/>
    <s v="CHOA CHU KANG NTH 6"/>
    <x v="8"/>
    <n v="1.3963258000000001"/>
    <n v="103.747497"/>
    <n v="1.3839802999999999"/>
    <n v="103.74696109999999"/>
  </r>
  <r>
    <n v="424"/>
    <x v="3"/>
    <x v="1"/>
    <x v="80"/>
    <x v="47"/>
    <x v="60"/>
    <x v="27"/>
    <n v="515000"/>
    <x v="15"/>
    <s v="CLEMENTI AVE 1"/>
    <x v="9"/>
    <n v="1.3102940999999999"/>
    <n v="103.768497"/>
    <n v="1.3161811000000001"/>
    <n v="103.7649377"/>
  </r>
  <r>
    <n v="421"/>
    <x v="3"/>
    <x v="1"/>
    <x v="4"/>
    <x v="47"/>
    <x v="60"/>
    <x v="27"/>
    <n v="513000"/>
    <x v="16"/>
    <s v="CLEMENTI AVE 1"/>
    <x v="9"/>
    <n v="1.3102940999999999"/>
    <n v="103.768497"/>
    <n v="1.3161811000000001"/>
    <n v="103.7649377"/>
  </r>
  <r>
    <n v="424"/>
    <x v="3"/>
    <x v="1"/>
    <x v="4"/>
    <x v="47"/>
    <x v="60"/>
    <x v="27"/>
    <n v="523888"/>
    <x v="12"/>
    <s v="CLEMENTI AVE 1"/>
    <x v="9"/>
    <n v="1.3102940999999999"/>
    <n v="103.768497"/>
    <n v="1.3161811000000001"/>
    <n v="103.7649377"/>
  </r>
  <r>
    <n v="430"/>
    <x v="1"/>
    <x v="1"/>
    <x v="3"/>
    <x v="5"/>
    <x v="60"/>
    <x v="370"/>
    <n v="395000"/>
    <x v="11"/>
    <s v="CLEMENTI AVE 3"/>
    <x v="9"/>
    <n v="1.3137970000000001"/>
    <n v="103.7634959"/>
    <n v="1.3161811000000001"/>
    <n v="103.7649377"/>
  </r>
  <r>
    <n v="429"/>
    <x v="1"/>
    <x v="1"/>
    <x v="3"/>
    <x v="4"/>
    <x v="60"/>
    <x v="276"/>
    <n v="360000"/>
    <x v="10"/>
    <s v="CLEMENTI AVE 3"/>
    <x v="9"/>
    <n v="1.3137970000000001"/>
    <n v="103.7634959"/>
    <n v="1.3161811000000001"/>
    <n v="103.7649377"/>
  </r>
  <r>
    <n v="371"/>
    <x v="1"/>
    <x v="1"/>
    <x v="2"/>
    <x v="3"/>
    <x v="60"/>
    <x v="38"/>
    <n v="320000"/>
    <x v="11"/>
    <s v="CLEMENTI AVE 4"/>
    <x v="9"/>
    <n v="1.3185403"/>
    <n v="103.76608"/>
    <n v="1.3161811000000001"/>
    <n v="103.7649377"/>
  </r>
  <r>
    <n v="308"/>
    <x v="1"/>
    <x v="1"/>
    <x v="3"/>
    <x v="1"/>
    <x v="60"/>
    <x v="347"/>
    <n v="298000"/>
    <x v="10"/>
    <s v="CLEMENTI AVE 4"/>
    <x v="9"/>
    <n v="1.3185403"/>
    <n v="103.76608"/>
    <n v="1.3161811000000001"/>
    <n v="103.7649377"/>
  </r>
  <r>
    <n v="308"/>
    <x v="1"/>
    <x v="1"/>
    <x v="3"/>
    <x v="1"/>
    <x v="60"/>
    <x v="347"/>
    <n v="299700"/>
    <x v="10"/>
    <s v="CLEMENTI AVE 4"/>
    <x v="9"/>
    <n v="1.3185403"/>
    <n v="103.76608"/>
    <n v="1.3161811000000001"/>
    <n v="103.7649377"/>
  </r>
  <r>
    <n v="310"/>
    <x v="1"/>
    <x v="1"/>
    <x v="3"/>
    <x v="1"/>
    <x v="60"/>
    <x v="347"/>
    <n v="318000"/>
    <x v="11"/>
    <s v="CLEMENTI AVE 4"/>
    <x v="9"/>
    <n v="1.3185403"/>
    <n v="103.76608"/>
    <n v="1.3161811000000001"/>
    <n v="103.7649377"/>
  </r>
  <r>
    <n v="376"/>
    <x v="1"/>
    <x v="1"/>
    <x v="3"/>
    <x v="1"/>
    <x v="60"/>
    <x v="2"/>
    <n v="345000"/>
    <x v="8"/>
    <s v="CLEMENTI AVE 4"/>
    <x v="9"/>
    <n v="1.3185403"/>
    <n v="103.76608"/>
    <n v="1.3161811000000001"/>
    <n v="103.7649377"/>
  </r>
  <r>
    <n v="339"/>
    <x v="1"/>
    <x v="1"/>
    <x v="3"/>
    <x v="5"/>
    <x v="60"/>
    <x v="8"/>
    <n v="315000"/>
    <x v="11"/>
    <s v="CLEMENTI AVE 5"/>
    <x v="9"/>
    <n v="1.3172680000000001"/>
    <n v="103.76803750000001"/>
    <n v="1.3161811000000001"/>
    <n v="103.7649377"/>
  </r>
  <r>
    <n v="607"/>
    <x v="1"/>
    <x v="1"/>
    <x v="3"/>
    <x v="5"/>
    <x v="60"/>
    <x v="8"/>
    <n v="265000"/>
    <x v="9"/>
    <s v="CLEMENTI WEST ST 1"/>
    <x v="9"/>
    <n v="1.3047221"/>
    <n v="103.7666794"/>
    <n v="1.3161811000000001"/>
    <n v="103.7649377"/>
  </r>
  <r>
    <n v="602"/>
    <x v="1"/>
    <x v="1"/>
    <x v="3"/>
    <x v="5"/>
    <x v="60"/>
    <x v="395"/>
    <n v="283000"/>
    <x v="10"/>
    <s v="CLEMENTI WEST ST 1"/>
    <x v="9"/>
    <n v="1.3047221"/>
    <n v="103.7666794"/>
    <n v="1.3161811000000001"/>
    <n v="103.7649377"/>
  </r>
  <r>
    <n v="715"/>
    <x v="1"/>
    <x v="1"/>
    <x v="2"/>
    <x v="3"/>
    <x v="60"/>
    <x v="38"/>
    <n v="245000"/>
    <x v="9"/>
    <s v="CLEMENTI WEST ST 2"/>
    <x v="9"/>
    <n v="1.3036513000000001"/>
    <n v="103.76278189999999"/>
    <n v="1.3161811000000001"/>
    <n v="103.7649377"/>
  </r>
  <r>
    <n v="711"/>
    <x v="1"/>
    <x v="1"/>
    <x v="3"/>
    <x v="1"/>
    <x v="60"/>
    <x v="13"/>
    <n v="258000"/>
    <x v="8"/>
    <s v="CLEMENTI WEST ST 2"/>
    <x v="9"/>
    <n v="1.3036513000000001"/>
    <n v="103.76278189999999"/>
    <n v="1.3161811000000001"/>
    <n v="103.7649377"/>
  </r>
  <r>
    <n v="729"/>
    <x v="1"/>
    <x v="1"/>
    <x v="7"/>
    <x v="17"/>
    <x v="60"/>
    <x v="44"/>
    <n v="340000"/>
    <x v="8"/>
    <s v="CLEMENTI WEST ST 2"/>
    <x v="9"/>
    <n v="1.3036513000000001"/>
    <n v="103.76278189999999"/>
    <n v="1.3161811000000001"/>
    <n v="103.7649377"/>
  </r>
  <r>
    <n v="711"/>
    <x v="1"/>
    <x v="1"/>
    <x v="3"/>
    <x v="1"/>
    <x v="60"/>
    <x v="25"/>
    <n v="248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60"/>
    <x v="31"/>
    <n v="259000"/>
    <x v="8"/>
    <s v="WEST COAST RD"/>
    <x v="9"/>
    <n v="1.3102368"/>
    <n v="103.75638309999999"/>
    <n v="1.3161811000000001"/>
    <n v="103.7649377"/>
  </r>
  <r>
    <n v="703"/>
    <x v="1"/>
    <x v="1"/>
    <x v="3"/>
    <x v="1"/>
    <x v="60"/>
    <x v="31"/>
    <n v="243000"/>
    <x v="9"/>
    <s v="WEST COAST RD"/>
    <x v="9"/>
    <n v="1.3102368"/>
    <n v="103.75638309999999"/>
    <n v="1.3161811000000001"/>
    <n v="103.7649377"/>
  </r>
  <r>
    <n v="420"/>
    <x v="3"/>
    <x v="2"/>
    <x v="65"/>
    <x v="47"/>
    <x v="60"/>
    <x v="27"/>
    <n v="680000"/>
    <x v="10"/>
    <s v="CLEMENTI AVE 1"/>
    <x v="9"/>
    <n v="1.3102940999999999"/>
    <n v="103.768497"/>
    <n v="1.3161811000000001"/>
    <n v="103.7649377"/>
  </r>
  <r>
    <n v="421"/>
    <x v="3"/>
    <x v="2"/>
    <x v="65"/>
    <x v="47"/>
    <x v="60"/>
    <x v="379"/>
    <n v="730000"/>
    <x v="14"/>
    <s v="CLEMENTI AVE 1"/>
    <x v="9"/>
    <n v="1.3102940999999999"/>
    <n v="103.768497"/>
    <n v="1.3161811000000001"/>
    <n v="103.7649377"/>
  </r>
  <r>
    <n v="423"/>
    <x v="3"/>
    <x v="2"/>
    <x v="66"/>
    <x v="47"/>
    <x v="60"/>
    <x v="379"/>
    <n v="729999"/>
    <x v="15"/>
    <s v="CLEMENTI AVE 1"/>
    <x v="9"/>
    <n v="1.3102940999999999"/>
    <n v="103.768497"/>
    <n v="1.3161811000000001"/>
    <n v="103.7649377"/>
  </r>
  <r>
    <n v="331"/>
    <x v="1"/>
    <x v="2"/>
    <x v="12"/>
    <x v="4"/>
    <x v="60"/>
    <x v="7"/>
    <n v="540000"/>
    <x v="11"/>
    <s v="CLEMENTI AVE 2"/>
    <x v="9"/>
    <n v="1.3114813999999999"/>
    <n v="103.7676572"/>
    <n v="1.3161811000000001"/>
    <n v="103.7649377"/>
  </r>
  <r>
    <n v="318"/>
    <x v="1"/>
    <x v="2"/>
    <x v="11"/>
    <x v="5"/>
    <x v="60"/>
    <x v="14"/>
    <n v="560000"/>
    <x v="10"/>
    <s v="CLEMENTI AVE 4"/>
    <x v="9"/>
    <n v="1.3185403"/>
    <n v="103.76608"/>
    <n v="1.3161811000000001"/>
    <n v="103.7649377"/>
  </r>
  <r>
    <n v="309"/>
    <x v="1"/>
    <x v="2"/>
    <x v="12"/>
    <x v="1"/>
    <x v="60"/>
    <x v="48"/>
    <n v="415000"/>
    <x v="9"/>
    <s v="CLEMENTI AVE 4"/>
    <x v="9"/>
    <n v="1.3185403"/>
    <n v="103.76608"/>
    <n v="1.3161811000000001"/>
    <n v="103.7649377"/>
  </r>
  <r>
    <n v="301"/>
    <x v="1"/>
    <x v="2"/>
    <x v="12"/>
    <x v="5"/>
    <x v="60"/>
    <x v="307"/>
    <n v="448000"/>
    <x v="10"/>
    <s v="CLEMENTI AVE 4"/>
    <x v="9"/>
    <n v="1.3185403"/>
    <n v="103.76608"/>
    <n v="1.3161811000000001"/>
    <n v="103.7649377"/>
  </r>
  <r>
    <n v="343"/>
    <x v="1"/>
    <x v="2"/>
    <x v="12"/>
    <x v="5"/>
    <x v="60"/>
    <x v="8"/>
    <n v="478000"/>
    <x v="11"/>
    <s v="CLEMENTI AVE 5"/>
    <x v="9"/>
    <n v="1.3172680000000001"/>
    <n v="103.76803750000001"/>
    <n v="1.3161811000000001"/>
    <n v="103.7649377"/>
  </r>
  <r>
    <n v="204"/>
    <x v="1"/>
    <x v="2"/>
    <x v="15"/>
    <x v="2"/>
    <x v="60"/>
    <x v="335"/>
    <n v="465000"/>
    <x v="11"/>
    <s v="CLEMENTI AVE 6"/>
    <x v="9"/>
    <n v="1.3231634999999999"/>
    <n v="103.76420539999999"/>
    <n v="1.3161811000000001"/>
    <n v="103.7649377"/>
  </r>
  <r>
    <n v="610"/>
    <x v="3"/>
    <x v="2"/>
    <x v="39"/>
    <x v="17"/>
    <x v="60"/>
    <x v="220"/>
    <n v="398000"/>
    <x v="8"/>
    <s v="CLEMENTI WEST ST 1"/>
    <x v="9"/>
    <n v="1.3047221"/>
    <n v="103.7666794"/>
    <n v="1.3161811000000001"/>
    <n v="103.7649377"/>
  </r>
  <r>
    <n v="731"/>
    <x v="1"/>
    <x v="2"/>
    <x v="14"/>
    <x v="1"/>
    <x v="60"/>
    <x v="18"/>
    <n v="388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60"/>
    <x v="6"/>
    <n v="375000"/>
    <x v="10"/>
    <s v="CLEMENTI WEST ST 2"/>
    <x v="9"/>
    <n v="1.3036513000000001"/>
    <n v="103.76278189999999"/>
    <n v="1.3161811000000001"/>
    <n v="103.7649377"/>
  </r>
  <r>
    <n v="702"/>
    <x v="1"/>
    <x v="2"/>
    <x v="14"/>
    <x v="1"/>
    <x v="60"/>
    <x v="31"/>
    <n v="390000"/>
    <x v="9"/>
    <s v="WEST COAST RD"/>
    <x v="9"/>
    <n v="1.3102368"/>
    <n v="103.75638309999999"/>
    <n v="1.3161811000000001"/>
    <n v="103.7649377"/>
  </r>
  <r>
    <n v="413"/>
    <x v="0"/>
    <x v="3"/>
    <x v="44"/>
    <x v="4"/>
    <x v="60"/>
    <x v="7"/>
    <n v="600000"/>
    <x v="11"/>
    <s v="C'WEALTH AVE WEST"/>
    <x v="9"/>
    <n v="1.3125420000000001"/>
    <n v="103.77473999999999"/>
    <n v="1.3161811000000001"/>
    <n v="103.7649377"/>
  </r>
  <r>
    <n v="336"/>
    <x v="0"/>
    <x v="3"/>
    <x v="19"/>
    <x v="4"/>
    <x v="60"/>
    <x v="410"/>
    <n v="540000"/>
    <x v="8"/>
    <s v="CLEMENTI AVE 2"/>
    <x v="9"/>
    <n v="1.3114813999999999"/>
    <n v="103.7676572"/>
    <n v="1.3161811000000001"/>
    <n v="103.7649377"/>
  </r>
  <r>
    <n v="336"/>
    <x v="0"/>
    <x v="3"/>
    <x v="19"/>
    <x v="4"/>
    <x v="60"/>
    <x v="105"/>
    <n v="688000"/>
    <x v="11"/>
    <s v="CLEMENTI AVE 2"/>
    <x v="9"/>
    <n v="1.3114813999999999"/>
    <n v="103.7676572"/>
    <n v="1.3161811000000001"/>
    <n v="103.7649377"/>
  </r>
  <r>
    <n v="357"/>
    <x v="2"/>
    <x v="3"/>
    <x v="16"/>
    <x v="4"/>
    <x v="60"/>
    <x v="33"/>
    <n v="525000"/>
    <x v="12"/>
    <s v="CLEMENTI AVE 2"/>
    <x v="9"/>
    <n v="1.3114813999999999"/>
    <n v="103.7676572"/>
    <n v="1.3161811000000001"/>
    <n v="103.7649377"/>
  </r>
  <r>
    <n v="372"/>
    <x v="0"/>
    <x v="3"/>
    <x v="18"/>
    <x v="19"/>
    <x v="60"/>
    <x v="223"/>
    <n v="640000"/>
    <x v="11"/>
    <s v="CLEMENTI AVE 4"/>
    <x v="9"/>
    <n v="1.3185403"/>
    <n v="103.76608"/>
    <n v="1.3161811000000001"/>
    <n v="103.7649377"/>
  </r>
  <r>
    <n v="103"/>
    <x v="0"/>
    <x v="3"/>
    <x v="18"/>
    <x v="2"/>
    <x v="60"/>
    <x v="335"/>
    <n v="650000"/>
    <x v="9"/>
    <s v="CLEMENTI ST 14"/>
    <x v="9"/>
    <n v="1.3231096"/>
    <n v="103.76878739999999"/>
    <n v="1.3161811000000001"/>
    <n v="103.7649377"/>
  </r>
  <r>
    <n v="613"/>
    <x v="3"/>
    <x v="3"/>
    <x v="60"/>
    <x v="2"/>
    <x v="60"/>
    <x v="235"/>
    <n v="613000"/>
    <x v="10"/>
    <s v="CLEMENTI WEST ST 1"/>
    <x v="9"/>
    <n v="1.3047221"/>
    <n v="103.7666794"/>
    <n v="1.3161811000000001"/>
    <n v="103.7649377"/>
  </r>
  <r>
    <n v="111"/>
    <x v="6"/>
    <x v="4"/>
    <x v="61"/>
    <x v="6"/>
    <x v="60"/>
    <x v="271"/>
    <n v="910000"/>
    <x v="10"/>
    <s v="CLEMENTI ST 13"/>
    <x v="9"/>
    <n v="1.3235931999999999"/>
    <n v="103.77113660000001"/>
    <n v="1.3161811000000001"/>
    <n v="103.7649377"/>
  </r>
  <r>
    <n v="32"/>
    <x v="2"/>
    <x v="0"/>
    <x v="96"/>
    <x v="32"/>
    <x v="60"/>
    <x v="568"/>
    <n v="200000"/>
    <x v="9"/>
    <s v="BALAM RD"/>
    <x v="10"/>
    <n v="1.3294656"/>
    <n v="103.8865139"/>
    <n v="1.3200544000000001"/>
    <n v="103.89177460000001"/>
  </r>
  <r>
    <n v="30"/>
    <x v="2"/>
    <x v="0"/>
    <x v="96"/>
    <x v="32"/>
    <x v="60"/>
    <x v="568"/>
    <n v="210000"/>
    <x v="9"/>
    <s v="BALAM RD"/>
    <x v="10"/>
    <n v="1.3294656"/>
    <n v="103.8865139"/>
    <n v="1.3200544000000001"/>
    <n v="103.89177460000001"/>
  </r>
  <r>
    <n v="62"/>
    <x v="2"/>
    <x v="0"/>
    <x v="0"/>
    <x v="41"/>
    <x v="60"/>
    <x v="598"/>
    <n v="195000"/>
    <x v="9"/>
    <s v="CIRCUIT RD"/>
    <x v="10"/>
    <n v="1.3263917999999999"/>
    <n v="103.8883199"/>
    <n v="1.3200544000000001"/>
    <n v="103.89177460000001"/>
  </r>
  <r>
    <n v="70"/>
    <x v="2"/>
    <x v="0"/>
    <x v="108"/>
    <x v="30"/>
    <x v="60"/>
    <x v="401"/>
    <n v="200000"/>
    <x v="8"/>
    <s v="CIRCUIT RD"/>
    <x v="10"/>
    <n v="1.3263917999999999"/>
    <n v="103.8883199"/>
    <n v="1.3200544000000001"/>
    <n v="103.89177460000001"/>
  </r>
  <r>
    <n v="108"/>
    <x v="1"/>
    <x v="1"/>
    <x v="2"/>
    <x v="3"/>
    <x v="60"/>
    <x v="20"/>
    <n v="340000"/>
    <x v="10"/>
    <s v="ALJUNIED CRES"/>
    <x v="10"/>
    <n v="1.3202748"/>
    <n v="103.8856818"/>
    <n v="1.3200544000000001"/>
    <n v="103.89177460000001"/>
  </r>
  <r>
    <n v="19"/>
    <x v="2"/>
    <x v="1"/>
    <x v="28"/>
    <x v="41"/>
    <x v="60"/>
    <x v="599"/>
    <n v="218000"/>
    <x v="10"/>
    <s v="BALAM RD"/>
    <x v="10"/>
    <n v="1.3294656"/>
    <n v="103.8865139"/>
    <n v="1.3200544000000001"/>
    <n v="103.89177460000001"/>
  </r>
  <r>
    <n v="44"/>
    <x v="2"/>
    <x v="1"/>
    <x v="111"/>
    <x v="40"/>
    <x v="60"/>
    <x v="400"/>
    <n v="228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60"/>
    <x v="468"/>
    <n v="220000"/>
    <x v="10"/>
    <s v="CIRCUIT RD"/>
    <x v="10"/>
    <n v="1.3263917999999999"/>
    <n v="103.8883199"/>
    <n v="1.3200544000000001"/>
    <n v="103.89177460000001"/>
  </r>
  <r>
    <n v="38"/>
    <x v="2"/>
    <x v="1"/>
    <x v="99"/>
    <x v="40"/>
    <x v="60"/>
    <x v="467"/>
    <n v="228000"/>
    <x v="9"/>
    <s v="CIRCUIT RD"/>
    <x v="10"/>
    <n v="1.3263917999999999"/>
    <n v="103.8883199"/>
    <n v="1.3200544000000001"/>
    <n v="103.89177460000001"/>
  </r>
  <r>
    <n v="49"/>
    <x v="2"/>
    <x v="1"/>
    <x v="100"/>
    <x v="30"/>
    <x v="60"/>
    <x v="468"/>
    <n v="230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60"/>
    <x v="468"/>
    <n v="205000"/>
    <x v="11"/>
    <s v="CIRCUIT RD"/>
    <x v="10"/>
    <n v="1.3263917999999999"/>
    <n v="103.8883199"/>
    <n v="1.3200544000000001"/>
    <n v="103.89177460000001"/>
  </r>
  <r>
    <n v="37"/>
    <x v="2"/>
    <x v="1"/>
    <x v="99"/>
    <x v="15"/>
    <x v="60"/>
    <x v="527"/>
    <n v="250000"/>
    <x v="12"/>
    <s v="CIRCUIT RD"/>
    <x v="10"/>
    <n v="1.3263917999999999"/>
    <n v="103.8883199"/>
    <n v="1.3200544000000001"/>
    <n v="103.89177460000001"/>
  </r>
  <r>
    <n v="40"/>
    <x v="2"/>
    <x v="1"/>
    <x v="101"/>
    <x v="40"/>
    <x v="60"/>
    <x v="467"/>
    <n v="245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60"/>
    <x v="468"/>
    <n v="195000"/>
    <x v="9"/>
    <s v="CIRCUIT RD"/>
    <x v="10"/>
    <n v="1.3263917999999999"/>
    <n v="103.8883199"/>
    <n v="1.3200544000000001"/>
    <n v="103.89177460000001"/>
  </r>
  <r>
    <n v="72"/>
    <x v="2"/>
    <x v="1"/>
    <x v="98"/>
    <x v="30"/>
    <x v="60"/>
    <x v="468"/>
    <n v="218000"/>
    <x v="10"/>
    <s v="CIRCUIT RD"/>
    <x v="10"/>
    <n v="1.3263917999999999"/>
    <n v="103.8883199"/>
    <n v="1.3200544000000001"/>
    <n v="103.89177460000001"/>
  </r>
  <r>
    <n v="21"/>
    <x v="0"/>
    <x v="1"/>
    <x v="80"/>
    <x v="9"/>
    <x v="60"/>
    <x v="21"/>
    <n v="250000"/>
    <x v="8"/>
    <s v="EUNOS CRES"/>
    <x v="10"/>
    <n v="1.3215094999999999"/>
    <n v="103.9037357"/>
    <n v="1.3200544000000001"/>
    <n v="103.89177460000001"/>
  </r>
  <r>
    <n v="31"/>
    <x v="3"/>
    <x v="1"/>
    <x v="28"/>
    <x v="36"/>
    <x v="60"/>
    <x v="94"/>
    <n v="440000"/>
    <x v="12"/>
    <s v="EUNOS CRES"/>
    <x v="10"/>
    <n v="1.3215094999999999"/>
    <n v="103.9037357"/>
    <n v="1.3200544000000001"/>
    <n v="103.89177460000001"/>
  </r>
  <r>
    <n v="36"/>
    <x v="3"/>
    <x v="1"/>
    <x v="28"/>
    <x v="14"/>
    <x v="60"/>
    <x v="141"/>
    <n v="462000"/>
    <x v="10"/>
    <s v="EUNOS CRES"/>
    <x v="10"/>
    <n v="1.3215094999999999"/>
    <n v="103.9037357"/>
    <n v="1.3200544000000001"/>
    <n v="103.89177460000001"/>
  </r>
  <r>
    <n v="416"/>
    <x v="3"/>
    <x v="1"/>
    <x v="79"/>
    <x v="2"/>
    <x v="60"/>
    <x v="108"/>
    <n v="395000"/>
    <x v="9"/>
    <s v="EUNOS RD 5"/>
    <x v="10"/>
    <n v="1.3204327"/>
    <n v="103.8961606"/>
    <n v="1.3200544000000001"/>
    <n v="103.89177460000001"/>
  </r>
  <r>
    <n v="416"/>
    <x v="3"/>
    <x v="1"/>
    <x v="20"/>
    <x v="2"/>
    <x v="60"/>
    <x v="406"/>
    <n v="390000"/>
    <x v="9"/>
    <s v="EUNOS RD 5"/>
    <x v="10"/>
    <n v="1.3204327"/>
    <n v="103.8961606"/>
    <n v="1.3200544000000001"/>
    <n v="103.89177460000001"/>
  </r>
  <r>
    <n v="12"/>
    <x v="1"/>
    <x v="1"/>
    <x v="2"/>
    <x v="3"/>
    <x v="60"/>
    <x v="1"/>
    <n v="405000"/>
    <x v="9"/>
    <s v="PINE CL"/>
    <x v="10"/>
    <n v="1.3080563999999999"/>
    <n v="103.88292319999999"/>
    <n v="1.3200544000000001"/>
    <n v="103.89177460000001"/>
  </r>
  <r>
    <n v="316"/>
    <x v="4"/>
    <x v="1"/>
    <x v="29"/>
    <x v="6"/>
    <x v="60"/>
    <x v="221"/>
    <n v="305000"/>
    <x v="10"/>
    <s v="UBI AVE 1"/>
    <x v="10"/>
    <n v="1.3262571999999999"/>
    <n v="103.8980834"/>
    <n v="1.3200544000000001"/>
    <n v="103.89177460000001"/>
  </r>
  <r>
    <n v="32"/>
    <x v="1"/>
    <x v="2"/>
    <x v="14"/>
    <x v="3"/>
    <x v="60"/>
    <x v="1"/>
    <n v="518000"/>
    <x v="11"/>
    <s v="CASSIA CRES"/>
    <x v="10"/>
    <n v="1.3098219"/>
    <n v="103.8845413"/>
    <n v="1.3200544000000001"/>
    <n v="103.89177460000001"/>
  </r>
  <r>
    <n v="34"/>
    <x v="3"/>
    <x v="2"/>
    <x v="82"/>
    <x v="14"/>
    <x v="60"/>
    <x v="141"/>
    <n v="695000"/>
    <x v="10"/>
    <s v="EUNOS CRES"/>
    <x v="10"/>
    <n v="1.3215094999999999"/>
    <n v="103.9037357"/>
    <n v="1.3200544000000001"/>
    <n v="103.89177460000001"/>
  </r>
  <r>
    <n v="10"/>
    <x v="1"/>
    <x v="2"/>
    <x v="12"/>
    <x v="4"/>
    <x v="60"/>
    <x v="7"/>
    <n v="412000"/>
    <x v="8"/>
    <s v="EUNOS CRES"/>
    <x v="10"/>
    <n v="1.3215094999999999"/>
    <n v="103.9037357"/>
    <n v="1.3200544000000001"/>
    <n v="103.89177460000001"/>
  </r>
  <r>
    <n v="120"/>
    <x v="1"/>
    <x v="2"/>
    <x v="11"/>
    <x v="9"/>
    <x v="60"/>
    <x v="369"/>
    <n v="505000"/>
    <x v="11"/>
    <s v="GEYLANG EAST CTRL"/>
    <x v="10"/>
    <n v="1.3189743"/>
    <n v="103.8867498"/>
    <n v="1.3200544000000001"/>
    <n v="103.89177460000001"/>
  </r>
  <r>
    <n v="122"/>
    <x v="1"/>
    <x v="2"/>
    <x v="12"/>
    <x v="9"/>
    <x v="60"/>
    <x v="369"/>
    <n v="500000"/>
    <x v="10"/>
    <s v="GEYLANG EAST CTRL"/>
    <x v="10"/>
    <n v="1.3189743"/>
    <n v="103.8867498"/>
    <n v="1.3200544000000001"/>
    <n v="103.89177460000001"/>
  </r>
  <r>
    <n v="120"/>
    <x v="1"/>
    <x v="2"/>
    <x v="12"/>
    <x v="9"/>
    <x v="60"/>
    <x v="371"/>
    <n v="473000"/>
    <x v="9"/>
    <s v="GEYLANG EAST CTRL"/>
    <x v="10"/>
    <n v="1.3189743"/>
    <n v="103.8867498"/>
    <n v="1.3200544000000001"/>
    <n v="103.89177460000001"/>
  </r>
  <r>
    <n v="5"/>
    <x v="1"/>
    <x v="2"/>
    <x v="12"/>
    <x v="8"/>
    <x v="60"/>
    <x v="304"/>
    <n v="460000"/>
    <x v="12"/>
    <s v="HAIG RD"/>
    <x v="10"/>
    <n v="1.3094682"/>
    <n v="103.8977379"/>
    <n v="1.3200544000000001"/>
    <n v="103.89177460000001"/>
  </r>
  <r>
    <n v="121"/>
    <x v="1"/>
    <x v="2"/>
    <x v="11"/>
    <x v="1"/>
    <x v="60"/>
    <x v="31"/>
    <n v="364000"/>
    <x v="10"/>
    <s v="PAYA LEBAR WAY"/>
    <x v="10"/>
    <n v="1.322783"/>
    <n v="103.88354649999999"/>
    <n v="1.3200544000000001"/>
    <n v="103.89177460000001"/>
  </r>
  <r>
    <n v="12"/>
    <x v="1"/>
    <x v="2"/>
    <x v="65"/>
    <x v="3"/>
    <x v="60"/>
    <x v="1"/>
    <n v="570000"/>
    <x v="10"/>
    <s v="PINE CL"/>
    <x v="10"/>
    <n v="1.3080563999999999"/>
    <n v="103.88292319999999"/>
    <n v="1.3200544000000001"/>
    <n v="103.89177460000001"/>
  </r>
  <r>
    <n v="11"/>
    <x v="3"/>
    <x v="2"/>
    <x v="82"/>
    <x v="21"/>
    <x v="60"/>
    <x v="378"/>
    <n v="668000"/>
    <x v="10"/>
    <s v="PINE CL"/>
    <x v="10"/>
    <n v="1.3080563999999999"/>
    <n v="103.88292319999999"/>
    <n v="1.3200544000000001"/>
    <n v="103.89177460000001"/>
  </r>
  <r>
    <n v="55"/>
    <x v="3"/>
    <x v="2"/>
    <x v="37"/>
    <x v="22"/>
    <x v="60"/>
    <x v="280"/>
    <n v="538000"/>
    <x v="10"/>
    <s v="PIPIT RD"/>
    <x v="10"/>
    <n v="1.3238141999999999"/>
    <n v="103.8861799"/>
    <n v="1.3200544000000001"/>
    <n v="103.89177460000001"/>
  </r>
  <r>
    <n v="347"/>
    <x v="4"/>
    <x v="2"/>
    <x v="35"/>
    <x v="0"/>
    <x v="60"/>
    <x v="234"/>
    <n v="315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60"/>
    <x v="234"/>
    <n v="370000"/>
    <x v="11"/>
    <s v="UBI AVE 1"/>
    <x v="10"/>
    <n v="1.3262571999999999"/>
    <n v="103.8980834"/>
    <n v="1.3200544000000001"/>
    <n v="103.89177460000001"/>
  </r>
  <r>
    <n v="311"/>
    <x v="4"/>
    <x v="2"/>
    <x v="35"/>
    <x v="6"/>
    <x v="60"/>
    <x v="455"/>
    <n v="380000"/>
    <x v="10"/>
    <s v="UBI AVE 1"/>
    <x v="10"/>
    <n v="1.3262571999999999"/>
    <n v="103.8980834"/>
    <n v="1.3200544000000001"/>
    <n v="103.89177460000001"/>
  </r>
  <r>
    <n v="28"/>
    <x v="0"/>
    <x v="3"/>
    <x v="21"/>
    <x v="28"/>
    <x v="60"/>
    <x v="170"/>
    <n v="842000"/>
    <x v="10"/>
    <s v="CASSIA CRES"/>
    <x v="10"/>
    <n v="1.3098219"/>
    <n v="103.8845413"/>
    <n v="1.3200544000000001"/>
    <n v="103.89177460000001"/>
  </r>
  <r>
    <n v="41"/>
    <x v="0"/>
    <x v="3"/>
    <x v="42"/>
    <x v="12"/>
    <x v="60"/>
    <x v="439"/>
    <n v="725000"/>
    <x v="15"/>
    <s v="CIRCUIT RD"/>
    <x v="10"/>
    <n v="1.3263917999999999"/>
    <n v="103.8883199"/>
    <n v="1.3200544000000001"/>
    <n v="103.89177460000001"/>
  </r>
  <r>
    <n v="39"/>
    <x v="0"/>
    <x v="3"/>
    <x v="24"/>
    <x v="23"/>
    <x v="60"/>
    <x v="136"/>
    <n v="800000"/>
    <x v="10"/>
    <s v="JLN TIGA"/>
    <x v="10"/>
    <n v="1.3080301999999999"/>
    <n v="103.88444339999999"/>
    <n v="1.3200544000000001"/>
    <n v="103.89177460000001"/>
  </r>
  <r>
    <n v="45"/>
    <x v="0"/>
    <x v="3"/>
    <x v="23"/>
    <x v="23"/>
    <x v="60"/>
    <x v="317"/>
    <n v="838000"/>
    <x v="12"/>
    <s v="JLN TIGA"/>
    <x v="10"/>
    <n v="1.3080301999999999"/>
    <n v="103.88444339999999"/>
    <n v="1.3200544000000001"/>
    <n v="103.89177460000001"/>
  </r>
  <r>
    <n v="352"/>
    <x v="0"/>
    <x v="3"/>
    <x v="45"/>
    <x v="24"/>
    <x v="60"/>
    <x v="380"/>
    <n v="471000"/>
    <x v="9"/>
    <s v="UBI AVE 1"/>
    <x v="10"/>
    <n v="1.3262571999999999"/>
    <n v="103.8980834"/>
    <n v="1.3200544000000001"/>
    <n v="103.89177460000001"/>
  </r>
  <r>
    <n v="351"/>
    <x v="0"/>
    <x v="3"/>
    <x v="45"/>
    <x v="16"/>
    <x v="60"/>
    <x v="156"/>
    <n v="460000"/>
    <x v="9"/>
    <s v="UBI AVE 1"/>
    <x v="10"/>
    <n v="1.3262571999999999"/>
    <n v="103.8980834"/>
    <n v="1.3200544000000001"/>
    <n v="103.89177460000001"/>
  </r>
  <r>
    <n v="333"/>
    <x v="6"/>
    <x v="4"/>
    <x v="53"/>
    <x v="0"/>
    <x v="60"/>
    <x v="234"/>
    <n v="637000"/>
    <x v="8"/>
    <s v="UBI AVE 1"/>
    <x v="10"/>
    <n v="1.3262571999999999"/>
    <n v="103.8980834"/>
    <n v="1.3200544000000001"/>
    <n v="103.89177460000001"/>
  </r>
  <r>
    <s v="987B"/>
    <x v="3"/>
    <x v="1"/>
    <x v="2"/>
    <x v="49"/>
    <x v="60"/>
    <x v="284"/>
    <n v="325000"/>
    <x v="15"/>
    <s v="BUANGKOK GREEN"/>
    <x v="11"/>
    <n v="1.3793342"/>
    <n v="103.88269889999999"/>
    <n v="1.3612181999999999"/>
    <n v="103.8862529"/>
  </r>
  <r>
    <s v="987C"/>
    <x v="3"/>
    <x v="1"/>
    <x v="2"/>
    <x v="49"/>
    <x v="60"/>
    <x v="287"/>
    <n v="315000"/>
    <x v="8"/>
    <s v="BUANGKOK GREEN"/>
    <x v="11"/>
    <n v="1.3793342"/>
    <n v="103.88269889999999"/>
    <n v="1.3612181999999999"/>
    <n v="103.8862529"/>
  </r>
  <r>
    <n v="109"/>
    <x v="1"/>
    <x v="1"/>
    <x v="3"/>
    <x v="17"/>
    <x v="60"/>
    <x v="5"/>
    <n v="275000"/>
    <x v="10"/>
    <s v="HOUGANG AVE 1"/>
    <x v="11"/>
    <n v="1.3544183999999999"/>
    <n v="103.889824"/>
    <n v="1.3612181999999999"/>
    <n v="103.8862529"/>
  </r>
  <r>
    <s v="174A"/>
    <x v="3"/>
    <x v="1"/>
    <x v="31"/>
    <x v="48"/>
    <x v="60"/>
    <x v="320"/>
    <n v="335000"/>
    <x v="10"/>
    <s v="HOUGANG AVE 1"/>
    <x v="11"/>
    <n v="1.3544183999999999"/>
    <n v="103.889824"/>
    <n v="1.3612181999999999"/>
    <n v="103.8862529"/>
  </r>
  <r>
    <n v="702"/>
    <x v="1"/>
    <x v="1"/>
    <x v="34"/>
    <x v="6"/>
    <x v="60"/>
    <x v="221"/>
    <n v="291000"/>
    <x v="9"/>
    <s v="HOUGANG AVE 2"/>
    <x v="11"/>
    <n v="1.3680547999999999"/>
    <n v="103.8854872"/>
    <n v="1.3612181999999999"/>
    <n v="103.8862529"/>
  </r>
  <r>
    <n v="248"/>
    <x v="1"/>
    <x v="1"/>
    <x v="3"/>
    <x v="2"/>
    <x v="60"/>
    <x v="108"/>
    <n v="260000"/>
    <x v="8"/>
    <s v="HOUGANG AVE 3"/>
    <x v="11"/>
    <n v="1.3524666000000001"/>
    <n v="103.8908204"/>
    <n v="1.3612181999999999"/>
    <n v="103.8862529"/>
  </r>
  <r>
    <n v="252"/>
    <x v="1"/>
    <x v="1"/>
    <x v="3"/>
    <x v="6"/>
    <x v="60"/>
    <x v="271"/>
    <n v="260000"/>
    <x v="8"/>
    <s v="HOUGANG AVE 3"/>
    <x v="11"/>
    <n v="1.3524666000000001"/>
    <n v="103.8908204"/>
    <n v="1.3612181999999999"/>
    <n v="103.8862529"/>
  </r>
  <r>
    <n v="19"/>
    <x v="1"/>
    <x v="1"/>
    <x v="4"/>
    <x v="4"/>
    <x v="60"/>
    <x v="276"/>
    <n v="280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60"/>
    <x v="223"/>
    <n v="268000"/>
    <x v="10"/>
    <s v="HOUGANG AVE 4"/>
    <x v="11"/>
    <n v="1.3713523000000001"/>
    <n v="103.8880588"/>
    <n v="1.3612181999999999"/>
    <n v="103.8862529"/>
  </r>
  <r>
    <n v="661"/>
    <x v="3"/>
    <x v="1"/>
    <x v="6"/>
    <x v="19"/>
    <x v="60"/>
    <x v="223"/>
    <n v="250000"/>
    <x v="9"/>
    <s v="HOUGANG AVE 4"/>
    <x v="11"/>
    <n v="1.3713523000000001"/>
    <n v="103.8880588"/>
    <n v="1.3612181999999999"/>
    <n v="103.8862529"/>
  </r>
  <r>
    <n v="301"/>
    <x v="3"/>
    <x v="1"/>
    <x v="6"/>
    <x v="17"/>
    <x v="60"/>
    <x v="220"/>
    <n v="308000"/>
    <x v="10"/>
    <s v="HOUGANG AVE 5"/>
    <x v="11"/>
    <n v="1.3673384"/>
    <n v="103.8963423"/>
    <n v="1.3612181999999999"/>
    <n v="103.8862529"/>
  </r>
  <r>
    <n v="317"/>
    <x v="1"/>
    <x v="1"/>
    <x v="3"/>
    <x v="17"/>
    <x v="60"/>
    <x v="35"/>
    <n v="288000"/>
    <x v="11"/>
    <s v="HOUGANG AVE 7"/>
    <x v="11"/>
    <n v="1.3677419"/>
    <n v="103.89827560000001"/>
    <n v="1.3612181999999999"/>
    <n v="103.8862529"/>
  </r>
  <r>
    <n v="644"/>
    <x v="0"/>
    <x v="1"/>
    <x v="28"/>
    <x v="19"/>
    <x v="60"/>
    <x v="83"/>
    <n v="243000"/>
    <x v="10"/>
    <s v="HOUGANG AVE 8"/>
    <x v="11"/>
    <n v="1.3747735000000001"/>
    <n v="103.8883372"/>
    <n v="1.3612181999999999"/>
    <n v="103.8862529"/>
  </r>
  <r>
    <n v="631"/>
    <x v="0"/>
    <x v="1"/>
    <x v="5"/>
    <x v="6"/>
    <x v="60"/>
    <x v="127"/>
    <n v="265888"/>
    <x v="8"/>
    <s v="HOUGANG AVE 8"/>
    <x v="11"/>
    <n v="1.3747735000000001"/>
    <n v="103.8883372"/>
    <n v="1.3612181999999999"/>
    <n v="103.8862529"/>
  </r>
  <r>
    <n v="620"/>
    <x v="0"/>
    <x v="1"/>
    <x v="28"/>
    <x v="6"/>
    <x v="60"/>
    <x v="127"/>
    <n v="245000"/>
    <x v="8"/>
    <s v="HOUGANG AVE 8"/>
    <x v="11"/>
    <n v="1.3747735000000001"/>
    <n v="103.8883372"/>
    <n v="1.3612181999999999"/>
    <n v="103.8862529"/>
  </r>
  <r>
    <n v="652"/>
    <x v="0"/>
    <x v="1"/>
    <x v="5"/>
    <x v="16"/>
    <x v="60"/>
    <x v="39"/>
    <n v="299000"/>
    <x v="12"/>
    <s v="HOUGANG AVE 8"/>
    <x v="11"/>
    <n v="1.3747735000000001"/>
    <n v="103.8883372"/>
    <n v="1.3612181999999999"/>
    <n v="103.8862529"/>
  </r>
  <r>
    <n v="672"/>
    <x v="4"/>
    <x v="1"/>
    <x v="32"/>
    <x v="19"/>
    <x v="60"/>
    <x v="83"/>
    <n v="268000"/>
    <x v="9"/>
    <s v="HOUGANG AVE 8"/>
    <x v="11"/>
    <n v="1.3747735000000001"/>
    <n v="103.8883372"/>
    <n v="1.3612181999999999"/>
    <n v="103.8862529"/>
  </r>
  <r>
    <n v="683"/>
    <x v="4"/>
    <x v="1"/>
    <x v="29"/>
    <x v="24"/>
    <x v="60"/>
    <x v="359"/>
    <n v="258000"/>
    <x v="9"/>
    <s v="HOUGANG AVE 8"/>
    <x v="11"/>
    <n v="1.3747735000000001"/>
    <n v="103.8883372"/>
    <n v="1.3612181999999999"/>
    <n v="103.8862529"/>
  </r>
  <r>
    <n v="210"/>
    <x v="3"/>
    <x v="1"/>
    <x v="12"/>
    <x v="2"/>
    <x v="60"/>
    <x v="444"/>
    <n v="360000"/>
    <x v="9"/>
    <s v="HOUGANG ST 21"/>
    <x v="11"/>
    <n v="1.358001"/>
    <n v="103.8857472"/>
    <n v="1.3612181999999999"/>
    <n v="103.8862529"/>
  </r>
  <r>
    <s v="980B"/>
    <x v="3"/>
    <x v="2"/>
    <x v="20"/>
    <x v="11"/>
    <x v="60"/>
    <x v="247"/>
    <n v="365000"/>
    <x v="12"/>
    <s v="BUANGKOK CRES"/>
    <x v="11"/>
    <n v="1.383764"/>
    <n v="103.8805921"/>
    <n v="1.3612181999999999"/>
    <n v="103.8862529"/>
  </r>
  <r>
    <s v="985A"/>
    <x v="11"/>
    <x v="2"/>
    <x v="82"/>
    <x v="29"/>
    <x v="60"/>
    <x v="313"/>
    <n v="339000"/>
    <x v="9"/>
    <s v="BUANGKOK CRES"/>
    <x v="11"/>
    <n v="1.383764"/>
    <n v="103.8805921"/>
    <n v="1.3612181999999999"/>
    <n v="103.8862529"/>
  </r>
  <r>
    <s v="987A"/>
    <x v="3"/>
    <x v="2"/>
    <x v="14"/>
    <x v="49"/>
    <x v="60"/>
    <x v="284"/>
    <n v="395000"/>
    <x v="9"/>
    <s v="BUANGKOK GREEN"/>
    <x v="11"/>
    <n v="1.3793342"/>
    <n v="103.88269889999999"/>
    <n v="1.3612181999999999"/>
    <n v="103.8862529"/>
  </r>
  <r>
    <s v="987C"/>
    <x v="3"/>
    <x v="2"/>
    <x v="14"/>
    <x v="49"/>
    <x v="60"/>
    <x v="287"/>
    <n v="428000"/>
    <x v="11"/>
    <s v="BUANGKOK GREEN"/>
    <x v="11"/>
    <n v="1.3793342"/>
    <n v="103.88269889999999"/>
    <n v="1.3612181999999999"/>
    <n v="103.8862529"/>
  </r>
  <r>
    <s v="988A"/>
    <x v="3"/>
    <x v="2"/>
    <x v="14"/>
    <x v="49"/>
    <x v="60"/>
    <x v="287"/>
    <n v="460000"/>
    <x v="12"/>
    <s v="BUANGKOK GREEN"/>
    <x v="11"/>
    <n v="1.3793342"/>
    <n v="103.88269889999999"/>
    <n v="1.3612181999999999"/>
    <n v="103.8862529"/>
  </r>
  <r>
    <s v="988B"/>
    <x v="3"/>
    <x v="2"/>
    <x v="14"/>
    <x v="49"/>
    <x v="60"/>
    <x v="287"/>
    <n v="440000"/>
    <x v="10"/>
    <s v="BUANGKOK GREEN"/>
    <x v="11"/>
    <n v="1.3793342"/>
    <n v="103.88269889999999"/>
    <n v="1.3612181999999999"/>
    <n v="103.8862529"/>
  </r>
  <r>
    <s v="987C"/>
    <x v="3"/>
    <x v="2"/>
    <x v="14"/>
    <x v="49"/>
    <x v="60"/>
    <x v="287"/>
    <n v="408000"/>
    <x v="8"/>
    <s v="BUANGKOK GREEN"/>
    <x v="11"/>
    <n v="1.3793342"/>
    <n v="103.88269889999999"/>
    <n v="1.3612181999999999"/>
    <n v="103.8862529"/>
  </r>
  <r>
    <s v="988C"/>
    <x v="3"/>
    <x v="2"/>
    <x v="14"/>
    <x v="49"/>
    <x v="60"/>
    <x v="287"/>
    <n v="485000"/>
    <x v="13"/>
    <s v="BUANGKOK GREEN"/>
    <x v="11"/>
    <n v="1.3793342"/>
    <n v="103.88269889999999"/>
    <n v="1.3612181999999999"/>
    <n v="103.8862529"/>
  </r>
  <r>
    <n v="165"/>
    <x v="11"/>
    <x v="2"/>
    <x v="12"/>
    <x v="22"/>
    <x v="60"/>
    <x v="278"/>
    <n v="360000"/>
    <x v="10"/>
    <s v="HOUGANG AVE 1"/>
    <x v="11"/>
    <n v="1.3544183999999999"/>
    <n v="103.889824"/>
    <n v="1.3612181999999999"/>
    <n v="103.8862529"/>
  </r>
  <r>
    <n v="167"/>
    <x v="3"/>
    <x v="2"/>
    <x v="66"/>
    <x v="22"/>
    <x v="60"/>
    <x v="174"/>
    <n v="380000"/>
    <x v="11"/>
    <s v="HOUGANG AVE 1"/>
    <x v="11"/>
    <n v="1.3544183999999999"/>
    <n v="103.889824"/>
    <n v="1.3612181999999999"/>
    <n v="103.8862529"/>
  </r>
  <r>
    <n v="111"/>
    <x v="1"/>
    <x v="2"/>
    <x v="14"/>
    <x v="17"/>
    <x v="60"/>
    <x v="5"/>
    <n v="355000"/>
    <x v="8"/>
    <s v="HOUGANG AVE 1"/>
    <x v="11"/>
    <n v="1.3544183999999999"/>
    <n v="103.889824"/>
    <n v="1.3612181999999999"/>
    <n v="103.8862529"/>
  </r>
  <r>
    <n v="458"/>
    <x v="3"/>
    <x v="2"/>
    <x v="41"/>
    <x v="27"/>
    <x v="60"/>
    <x v="246"/>
    <n v="350000"/>
    <x v="8"/>
    <s v="HOUGANG AVE 10"/>
    <x v="11"/>
    <n v="1.3730673"/>
    <n v="103.8918396"/>
    <n v="1.3612181999999999"/>
    <n v="103.8862529"/>
  </r>
  <r>
    <n v="460"/>
    <x v="3"/>
    <x v="2"/>
    <x v="39"/>
    <x v="27"/>
    <x v="60"/>
    <x v="246"/>
    <n v="465000"/>
    <x v="8"/>
    <s v="HOUGANG AVE 10"/>
    <x v="11"/>
    <n v="1.3730673"/>
    <n v="103.8918396"/>
    <n v="1.3612181999999999"/>
    <n v="103.8862529"/>
  </r>
  <r>
    <n v="420"/>
    <x v="3"/>
    <x v="2"/>
    <x v="56"/>
    <x v="24"/>
    <x v="60"/>
    <x v="47"/>
    <n v="465000"/>
    <x v="12"/>
    <s v="HOUGANG AVE 10"/>
    <x v="11"/>
    <n v="1.3730673"/>
    <n v="103.8918396"/>
    <n v="1.3612181999999999"/>
    <n v="103.8862529"/>
  </r>
  <r>
    <n v="515"/>
    <x v="3"/>
    <x v="2"/>
    <x v="40"/>
    <x v="0"/>
    <x v="60"/>
    <x v="66"/>
    <n v="413000"/>
    <x v="11"/>
    <s v="HOUGANG AVE 10"/>
    <x v="11"/>
    <n v="1.3730673"/>
    <n v="103.8918396"/>
    <n v="1.3612181999999999"/>
    <n v="103.8862529"/>
  </r>
  <r>
    <n v="420"/>
    <x v="3"/>
    <x v="2"/>
    <x v="36"/>
    <x v="24"/>
    <x v="60"/>
    <x v="47"/>
    <n v="392000"/>
    <x v="8"/>
    <s v="HOUGANG AVE 10"/>
    <x v="11"/>
    <n v="1.3730673"/>
    <n v="103.8918396"/>
    <n v="1.3612181999999999"/>
    <n v="103.8862529"/>
  </r>
  <r>
    <n v="711"/>
    <x v="1"/>
    <x v="2"/>
    <x v="64"/>
    <x v="0"/>
    <x v="60"/>
    <x v="45"/>
    <n v="350000"/>
    <x v="10"/>
    <s v="HOUGANG AVE 2"/>
    <x v="11"/>
    <n v="1.3680547999999999"/>
    <n v="103.8854872"/>
    <n v="1.3612181999999999"/>
    <n v="103.8862529"/>
  </r>
  <r>
    <n v="711"/>
    <x v="1"/>
    <x v="2"/>
    <x v="14"/>
    <x v="0"/>
    <x v="60"/>
    <x v="45"/>
    <n v="318000"/>
    <x v="9"/>
    <s v="HOUGANG AVE 2"/>
    <x v="11"/>
    <n v="1.3680547999999999"/>
    <n v="103.8854872"/>
    <n v="1.3612181999999999"/>
    <n v="103.8862529"/>
  </r>
  <r>
    <n v="20"/>
    <x v="1"/>
    <x v="2"/>
    <x v="15"/>
    <x v="4"/>
    <x v="60"/>
    <x v="276"/>
    <n v="288000"/>
    <x v="11"/>
    <s v="HOUGANG AVE 3"/>
    <x v="11"/>
    <n v="1.3524666000000001"/>
    <n v="103.8908204"/>
    <n v="1.3612181999999999"/>
    <n v="103.8862529"/>
  </r>
  <r>
    <n v="602"/>
    <x v="4"/>
    <x v="2"/>
    <x v="35"/>
    <x v="6"/>
    <x v="60"/>
    <x v="127"/>
    <n v="340000"/>
    <x v="8"/>
    <s v="HOUGANG AVE 4"/>
    <x v="11"/>
    <n v="1.3713523000000001"/>
    <n v="103.8880588"/>
    <n v="1.3612181999999999"/>
    <n v="103.8862529"/>
  </r>
  <r>
    <n v="580"/>
    <x v="3"/>
    <x v="2"/>
    <x v="66"/>
    <x v="22"/>
    <x v="60"/>
    <x v="280"/>
    <n v="432000"/>
    <x v="12"/>
    <s v="HOUGANG AVE 4"/>
    <x v="11"/>
    <n v="1.3713523000000001"/>
    <n v="103.8880588"/>
    <n v="1.3612181999999999"/>
    <n v="103.8862529"/>
  </r>
  <r>
    <n v="319"/>
    <x v="1"/>
    <x v="2"/>
    <x v="14"/>
    <x v="17"/>
    <x v="60"/>
    <x v="35"/>
    <n v="335000"/>
    <x v="8"/>
    <s v="HOUGANG AVE 5"/>
    <x v="11"/>
    <n v="1.3673384"/>
    <n v="103.8963423"/>
    <n v="1.3612181999999999"/>
    <n v="103.8862529"/>
  </r>
  <r>
    <n v="328"/>
    <x v="1"/>
    <x v="2"/>
    <x v="65"/>
    <x v="17"/>
    <x v="60"/>
    <x v="35"/>
    <n v="363800"/>
    <x v="10"/>
    <s v="HOUGANG AVE 5"/>
    <x v="11"/>
    <n v="1.3673384"/>
    <n v="103.8963423"/>
    <n v="1.3612181999999999"/>
    <n v="103.8862529"/>
  </r>
  <r>
    <n v="334"/>
    <x v="3"/>
    <x v="2"/>
    <x v="40"/>
    <x v="17"/>
    <x v="60"/>
    <x v="5"/>
    <n v="425000"/>
    <x v="10"/>
    <s v="HOUGANG AVE 5"/>
    <x v="11"/>
    <n v="1.3673384"/>
    <n v="103.8963423"/>
    <n v="1.3612181999999999"/>
    <n v="103.8862529"/>
  </r>
  <r>
    <n v="337"/>
    <x v="1"/>
    <x v="2"/>
    <x v="11"/>
    <x v="6"/>
    <x v="60"/>
    <x v="221"/>
    <n v="333000"/>
    <x v="9"/>
    <s v="HOUGANG AVE 7"/>
    <x v="11"/>
    <n v="1.3677419"/>
    <n v="103.89827560000001"/>
    <n v="1.3612181999999999"/>
    <n v="103.8862529"/>
  </r>
  <r>
    <n v="355"/>
    <x v="1"/>
    <x v="2"/>
    <x v="14"/>
    <x v="6"/>
    <x v="60"/>
    <x v="375"/>
    <n v="328000"/>
    <x v="8"/>
    <s v="HOUGANG AVE 7"/>
    <x v="11"/>
    <n v="1.3677419"/>
    <n v="103.89827560000001"/>
    <n v="1.3612181999999999"/>
    <n v="103.8862529"/>
  </r>
  <r>
    <n v="436"/>
    <x v="3"/>
    <x v="2"/>
    <x v="39"/>
    <x v="26"/>
    <x v="60"/>
    <x v="133"/>
    <n v="380000"/>
    <x v="9"/>
    <s v="HOUGANG AVE 8"/>
    <x v="11"/>
    <n v="1.3747735000000001"/>
    <n v="103.8883372"/>
    <n v="1.3612181999999999"/>
    <n v="103.8862529"/>
  </r>
  <r>
    <n v="445"/>
    <x v="3"/>
    <x v="2"/>
    <x v="39"/>
    <x v="26"/>
    <x v="60"/>
    <x v="151"/>
    <n v="410000"/>
    <x v="10"/>
    <s v="HOUGANG AVE 8"/>
    <x v="11"/>
    <n v="1.3747735000000001"/>
    <n v="103.8883372"/>
    <n v="1.3612181999999999"/>
    <n v="103.8862529"/>
  </r>
  <r>
    <n v="614"/>
    <x v="4"/>
    <x v="2"/>
    <x v="35"/>
    <x v="0"/>
    <x v="60"/>
    <x v="97"/>
    <n v="335000"/>
    <x v="11"/>
    <s v="HOUGANG AVE 8"/>
    <x v="11"/>
    <n v="1.3747735000000001"/>
    <n v="103.8883372"/>
    <n v="1.3612181999999999"/>
    <n v="103.8862529"/>
  </r>
  <r>
    <n v="502"/>
    <x v="4"/>
    <x v="2"/>
    <x v="35"/>
    <x v="19"/>
    <x v="60"/>
    <x v="79"/>
    <n v="340000"/>
    <x v="10"/>
    <s v="HOUGANG AVE 8"/>
    <x v="11"/>
    <n v="1.3747735000000001"/>
    <n v="103.8883372"/>
    <n v="1.3612181999999999"/>
    <n v="103.8862529"/>
  </r>
  <r>
    <n v="650"/>
    <x v="3"/>
    <x v="2"/>
    <x v="40"/>
    <x v="19"/>
    <x v="60"/>
    <x v="37"/>
    <n v="345000"/>
    <x v="9"/>
    <s v="HOUGANG AVE 8"/>
    <x v="11"/>
    <n v="1.3747735000000001"/>
    <n v="103.8883372"/>
    <n v="1.3612181999999999"/>
    <n v="103.8862529"/>
  </r>
  <r>
    <n v="637"/>
    <x v="4"/>
    <x v="2"/>
    <x v="35"/>
    <x v="19"/>
    <x v="60"/>
    <x v="89"/>
    <n v="350000"/>
    <x v="10"/>
    <s v="HOUGANG AVE 8"/>
    <x v="11"/>
    <n v="1.3747735000000001"/>
    <n v="103.8883372"/>
    <n v="1.3612181999999999"/>
    <n v="103.8862529"/>
  </r>
  <r>
    <n v="503"/>
    <x v="4"/>
    <x v="2"/>
    <x v="35"/>
    <x v="19"/>
    <x v="60"/>
    <x v="98"/>
    <n v="340000"/>
    <x v="8"/>
    <s v="HOUGANG AVE 8"/>
    <x v="11"/>
    <n v="1.3747735000000001"/>
    <n v="103.8883372"/>
    <n v="1.3612181999999999"/>
    <n v="103.8862529"/>
  </r>
  <r>
    <n v="544"/>
    <x v="3"/>
    <x v="2"/>
    <x v="39"/>
    <x v="27"/>
    <x v="60"/>
    <x v="246"/>
    <n v="480000"/>
    <x v="15"/>
    <s v="HOUGANG AVE 8"/>
    <x v="11"/>
    <n v="1.3747735000000001"/>
    <n v="103.8883372"/>
    <n v="1.3612181999999999"/>
    <n v="103.8862529"/>
  </r>
  <r>
    <n v="650"/>
    <x v="4"/>
    <x v="2"/>
    <x v="35"/>
    <x v="19"/>
    <x v="60"/>
    <x v="37"/>
    <n v="315000"/>
    <x v="8"/>
    <s v="HOUGANG AVE 8"/>
    <x v="11"/>
    <n v="1.3747735000000001"/>
    <n v="103.8883372"/>
    <n v="1.3612181999999999"/>
    <n v="103.8862529"/>
  </r>
  <r>
    <n v="832"/>
    <x v="3"/>
    <x v="2"/>
    <x v="40"/>
    <x v="27"/>
    <x v="60"/>
    <x v="484"/>
    <n v="465888"/>
    <x v="11"/>
    <s v="HOUGANG CTRL"/>
    <x v="11"/>
    <n v="1.3711415"/>
    <n v="103.8926156"/>
    <n v="1.3612181999999999"/>
    <n v="103.8862529"/>
  </r>
  <r>
    <n v="155"/>
    <x v="1"/>
    <x v="2"/>
    <x v="11"/>
    <x v="2"/>
    <x v="60"/>
    <x v="406"/>
    <n v="378000"/>
    <x v="11"/>
    <s v="HOUGANG ST 11"/>
    <x v="11"/>
    <n v="1.3519334999999999"/>
    <n v="103.8801928"/>
    <n v="1.3612181999999999"/>
    <n v="103.8862529"/>
  </r>
  <r>
    <n v="556"/>
    <x v="3"/>
    <x v="2"/>
    <x v="36"/>
    <x v="27"/>
    <x v="60"/>
    <x v="246"/>
    <n v="370000"/>
    <x v="10"/>
    <s v="HOUGANG ST 51"/>
    <x v="11"/>
    <n v="1.3799946000000001"/>
    <n v="103.8881167"/>
    <n v="1.3612181999999999"/>
    <n v="103.8862529"/>
  </r>
  <r>
    <n v="914"/>
    <x v="3"/>
    <x v="2"/>
    <x v="86"/>
    <x v="28"/>
    <x v="60"/>
    <x v="179"/>
    <n v="395000"/>
    <x v="11"/>
    <s v="HOUGANG ST 91"/>
    <x v="11"/>
    <n v="1.3771028999999999"/>
    <n v="103.8821387"/>
    <n v="1.3612181999999999"/>
    <n v="103.8862529"/>
  </r>
  <r>
    <n v="138"/>
    <x v="3"/>
    <x v="2"/>
    <x v="55"/>
    <x v="2"/>
    <x v="60"/>
    <x v="406"/>
    <n v="405000"/>
    <x v="10"/>
    <s v="LOR AH SOO"/>
    <x v="11"/>
    <n v="1.3514714000000001"/>
    <n v="103.88489610000001"/>
    <n v="1.3612181999999999"/>
    <n v="103.8862529"/>
  </r>
  <r>
    <s v="471A"/>
    <x v="3"/>
    <x v="2"/>
    <x v="12"/>
    <x v="49"/>
    <x v="60"/>
    <x v="305"/>
    <n v="430000"/>
    <x v="8"/>
    <s v="UPP SERANGOON CRES"/>
    <x v="11"/>
    <n v="1.3773101000000001"/>
    <n v="103.90055700000001"/>
    <n v="1.3612181999999999"/>
    <n v="103.8862529"/>
  </r>
  <r>
    <s v="471A"/>
    <x v="3"/>
    <x v="2"/>
    <x v="12"/>
    <x v="49"/>
    <x v="60"/>
    <x v="292"/>
    <n v="476000"/>
    <x v="10"/>
    <s v="UPP SERANGOON CRES"/>
    <x v="11"/>
    <n v="1.3773101000000001"/>
    <n v="103.90055700000001"/>
    <n v="1.3612181999999999"/>
    <n v="103.8862529"/>
  </r>
  <r>
    <s v="471A"/>
    <x v="3"/>
    <x v="2"/>
    <x v="12"/>
    <x v="49"/>
    <x v="60"/>
    <x v="292"/>
    <n v="500000"/>
    <x v="12"/>
    <s v="UPP SERANGOON CRES"/>
    <x v="11"/>
    <n v="1.3773101000000001"/>
    <n v="103.90055700000001"/>
    <n v="1.3612181999999999"/>
    <n v="103.8862529"/>
  </r>
  <r>
    <s v="979A"/>
    <x v="0"/>
    <x v="3"/>
    <x v="23"/>
    <x v="11"/>
    <x v="60"/>
    <x v="237"/>
    <n v="365000"/>
    <x v="9"/>
    <s v="BUANGKOK CRES"/>
    <x v="11"/>
    <n v="1.383764"/>
    <n v="103.8805921"/>
    <n v="1.3612181999999999"/>
    <n v="103.8862529"/>
  </r>
  <r>
    <s v="979A"/>
    <x v="0"/>
    <x v="3"/>
    <x v="23"/>
    <x v="11"/>
    <x v="60"/>
    <x v="237"/>
    <n v="388000"/>
    <x v="9"/>
    <s v="BUANGKOK CRES"/>
    <x v="11"/>
    <n v="1.383764"/>
    <n v="103.8805921"/>
    <n v="1.3612181999999999"/>
    <n v="103.8862529"/>
  </r>
  <r>
    <n v="503"/>
    <x v="0"/>
    <x v="3"/>
    <x v="18"/>
    <x v="19"/>
    <x v="60"/>
    <x v="93"/>
    <n v="535000"/>
    <x v="10"/>
    <s v="HOUGANG AVE 8"/>
    <x v="11"/>
    <n v="1.3747735000000001"/>
    <n v="103.8883372"/>
    <n v="1.3612181999999999"/>
    <n v="103.8862529"/>
  </r>
  <r>
    <n v="542"/>
    <x v="0"/>
    <x v="3"/>
    <x v="38"/>
    <x v="27"/>
    <x v="60"/>
    <x v="246"/>
    <n v="470000"/>
    <x v="8"/>
    <s v="HOUGANG AVE 8"/>
    <x v="11"/>
    <n v="1.3747735000000001"/>
    <n v="103.8883372"/>
    <n v="1.3612181999999999"/>
    <n v="103.8862529"/>
  </r>
  <r>
    <n v="612"/>
    <x v="0"/>
    <x v="3"/>
    <x v="18"/>
    <x v="0"/>
    <x v="60"/>
    <x v="234"/>
    <n v="498000"/>
    <x v="9"/>
    <s v="HOUGANG AVE 8"/>
    <x v="11"/>
    <n v="1.3747735000000001"/>
    <n v="103.8883372"/>
    <n v="1.3612181999999999"/>
    <n v="103.8862529"/>
  </r>
  <r>
    <n v="670"/>
    <x v="0"/>
    <x v="3"/>
    <x v="45"/>
    <x v="16"/>
    <x v="60"/>
    <x v="39"/>
    <n v="460000"/>
    <x v="9"/>
    <s v="HOUGANG AVE 8"/>
    <x v="11"/>
    <n v="1.3747735000000001"/>
    <n v="103.8883372"/>
    <n v="1.3612181999999999"/>
    <n v="103.8862529"/>
  </r>
  <r>
    <n v="954"/>
    <x v="0"/>
    <x v="3"/>
    <x v="18"/>
    <x v="35"/>
    <x v="60"/>
    <x v="334"/>
    <n v="499000"/>
    <x v="11"/>
    <s v="HOUGANG AVE 9"/>
    <x v="11"/>
    <n v="1.3750116999999999"/>
    <n v="103.88106329999999"/>
    <n v="1.3612181999999999"/>
    <n v="103.8862529"/>
  </r>
  <r>
    <n v="951"/>
    <x v="0"/>
    <x v="3"/>
    <x v="18"/>
    <x v="35"/>
    <x v="60"/>
    <x v="214"/>
    <n v="472000"/>
    <x v="11"/>
    <s v="HOUGANG AVE 9"/>
    <x v="11"/>
    <n v="1.3750116999999999"/>
    <n v="103.88106329999999"/>
    <n v="1.3612181999999999"/>
    <n v="103.8862529"/>
  </r>
  <r>
    <n v="952"/>
    <x v="0"/>
    <x v="3"/>
    <x v="18"/>
    <x v="35"/>
    <x v="60"/>
    <x v="214"/>
    <n v="414000"/>
    <x v="9"/>
    <s v="HOUGANG AVE 9"/>
    <x v="11"/>
    <n v="1.3750116999999999"/>
    <n v="103.88106329999999"/>
    <n v="1.3612181999999999"/>
    <n v="103.8862529"/>
  </r>
  <r>
    <n v="156"/>
    <x v="0"/>
    <x v="3"/>
    <x v="44"/>
    <x v="2"/>
    <x v="60"/>
    <x v="335"/>
    <n v="545000"/>
    <x v="10"/>
    <s v="HOUGANG ST 11"/>
    <x v="11"/>
    <n v="1.3519334999999999"/>
    <n v="103.8801928"/>
    <n v="1.3612181999999999"/>
    <n v="103.8862529"/>
  </r>
  <r>
    <n v="245"/>
    <x v="0"/>
    <x v="3"/>
    <x v="18"/>
    <x v="2"/>
    <x v="60"/>
    <x v="335"/>
    <n v="436000"/>
    <x v="8"/>
    <s v="HOUGANG ST 22"/>
    <x v="11"/>
    <n v="1.3556596999999999"/>
    <n v="103.89099059999999"/>
    <n v="1.3612181999999999"/>
    <n v="103.8862529"/>
  </r>
  <r>
    <n v="371"/>
    <x v="0"/>
    <x v="3"/>
    <x v="21"/>
    <x v="35"/>
    <x v="60"/>
    <x v="142"/>
    <n v="630000"/>
    <x v="11"/>
    <s v="HOUGANG ST 31"/>
    <x v="11"/>
    <n v="1.3629171"/>
    <n v="103.8894174"/>
    <n v="1.3612181999999999"/>
    <n v="103.8862529"/>
  </r>
  <r>
    <n v="568"/>
    <x v="0"/>
    <x v="3"/>
    <x v="16"/>
    <x v="22"/>
    <x v="60"/>
    <x v="397"/>
    <n v="480000"/>
    <x v="12"/>
    <s v="HOUGANG ST 51"/>
    <x v="11"/>
    <n v="1.3799946000000001"/>
    <n v="103.8881167"/>
    <n v="1.3612181999999999"/>
    <n v="103.8862529"/>
  </r>
  <r>
    <n v="925"/>
    <x v="0"/>
    <x v="3"/>
    <x v="21"/>
    <x v="28"/>
    <x v="60"/>
    <x v="62"/>
    <n v="465000"/>
    <x v="8"/>
    <s v="HOUGANG ST 91"/>
    <x v="11"/>
    <n v="1.3771028999999999"/>
    <n v="103.8821387"/>
    <n v="1.3612181999999999"/>
    <n v="103.8862529"/>
  </r>
  <r>
    <n v="129"/>
    <x v="3"/>
    <x v="3"/>
    <x v="71"/>
    <x v="6"/>
    <x v="60"/>
    <x v="46"/>
    <n v="568000"/>
    <x v="10"/>
    <s v="LOR AH SOO"/>
    <x v="11"/>
    <n v="1.3514714000000001"/>
    <n v="103.88489610000001"/>
    <n v="1.3612181999999999"/>
    <n v="103.8862529"/>
  </r>
  <r>
    <n v="135"/>
    <x v="3"/>
    <x v="3"/>
    <x v="71"/>
    <x v="6"/>
    <x v="60"/>
    <x v="204"/>
    <n v="550000"/>
    <x v="9"/>
    <s v="LOR AH SOO"/>
    <x v="11"/>
    <n v="1.3514714000000001"/>
    <n v="103.88489610000001"/>
    <n v="1.3612181999999999"/>
    <n v="103.8862529"/>
  </r>
  <r>
    <n v="508"/>
    <x v="6"/>
    <x v="4"/>
    <x v="53"/>
    <x v="19"/>
    <x v="60"/>
    <x v="43"/>
    <n v="675000"/>
    <x v="8"/>
    <s v="HOUGANG AVE 10"/>
    <x v="11"/>
    <n v="1.3730673"/>
    <n v="103.8918396"/>
    <n v="1.3612181999999999"/>
    <n v="103.8862529"/>
  </r>
  <r>
    <n v="705"/>
    <x v="6"/>
    <x v="4"/>
    <x v="106"/>
    <x v="0"/>
    <x v="60"/>
    <x v="45"/>
    <n v="635000"/>
    <x v="11"/>
    <s v="HOUGANG AVE 2"/>
    <x v="11"/>
    <n v="1.3680547999999999"/>
    <n v="103.8854872"/>
    <n v="1.3612181999999999"/>
    <n v="103.8862529"/>
  </r>
  <r>
    <n v="633"/>
    <x v="6"/>
    <x v="4"/>
    <x v="43"/>
    <x v="19"/>
    <x v="60"/>
    <x v="93"/>
    <n v="676888"/>
    <x v="10"/>
    <s v="HOUGANG AVE 8"/>
    <x v="11"/>
    <n v="1.3747735000000001"/>
    <n v="103.8883372"/>
    <n v="1.3612181999999999"/>
    <n v="103.8862529"/>
  </r>
  <r>
    <n v="237"/>
    <x v="6"/>
    <x v="4"/>
    <x v="62"/>
    <x v="2"/>
    <x v="60"/>
    <x v="54"/>
    <n v="695000"/>
    <x v="9"/>
    <s v="HOUGANG ST 21"/>
    <x v="11"/>
    <n v="1.358001"/>
    <n v="103.8857472"/>
    <n v="1.3612181999999999"/>
    <n v="103.8862529"/>
  </r>
  <r>
    <n v="561"/>
    <x v="6"/>
    <x v="4"/>
    <x v="61"/>
    <x v="27"/>
    <x v="60"/>
    <x v="246"/>
    <n v="620000"/>
    <x v="9"/>
    <s v="HOUGANG ST 51"/>
    <x v="11"/>
    <n v="1.3799946000000001"/>
    <n v="103.8881167"/>
    <n v="1.3612181999999999"/>
    <n v="103.8862529"/>
  </r>
  <r>
    <n v="559"/>
    <x v="8"/>
    <x v="4"/>
    <x v="46"/>
    <x v="27"/>
    <x v="60"/>
    <x v="246"/>
    <n v="660000"/>
    <x v="10"/>
    <s v="HOUGANG ST 51"/>
    <x v="11"/>
    <n v="1.3799946000000001"/>
    <n v="103.8881167"/>
    <n v="1.3612181999999999"/>
    <n v="103.8862529"/>
  </r>
  <r>
    <n v="371"/>
    <x v="3"/>
    <x v="0"/>
    <x v="128"/>
    <x v="48"/>
    <x v="60"/>
    <x v="275"/>
    <n v="249000"/>
    <x v="12"/>
    <s v="JURONG EAST ST 32"/>
    <x v="12"/>
    <n v="1.3470214"/>
    <n v="103.73385639999999"/>
    <n v="1.3328572000000001"/>
    <n v="103.7435522"/>
  </r>
  <r>
    <n v="101"/>
    <x v="1"/>
    <x v="1"/>
    <x v="2"/>
    <x v="17"/>
    <x v="60"/>
    <x v="443"/>
    <n v="300000"/>
    <x v="9"/>
    <s v="JURONG EAST ST 13"/>
    <x v="12"/>
    <n v="1.3370333999999999"/>
    <n v="103.7372944"/>
    <n v="1.3328572000000001"/>
    <n v="103.7435522"/>
  </r>
  <r>
    <n v="229"/>
    <x v="1"/>
    <x v="1"/>
    <x v="3"/>
    <x v="3"/>
    <x v="60"/>
    <x v="363"/>
    <n v="225000"/>
    <x v="9"/>
    <s v="JURONG EAST ST 21"/>
    <x v="12"/>
    <n v="1.3369899000000001"/>
    <n v="103.7433389"/>
    <n v="1.3328572000000001"/>
    <n v="103.7435522"/>
  </r>
  <r>
    <n v="208"/>
    <x v="1"/>
    <x v="1"/>
    <x v="3"/>
    <x v="9"/>
    <x v="60"/>
    <x v="348"/>
    <n v="300000"/>
    <x v="10"/>
    <s v="JURONG EAST ST 21"/>
    <x v="12"/>
    <n v="1.3369899000000001"/>
    <n v="103.7433389"/>
    <n v="1.3328572000000001"/>
    <n v="103.7435522"/>
  </r>
  <r>
    <n v="247"/>
    <x v="1"/>
    <x v="1"/>
    <x v="2"/>
    <x v="17"/>
    <x v="60"/>
    <x v="35"/>
    <n v="253000"/>
    <x v="8"/>
    <s v="JURONG EAST ST 24"/>
    <x v="12"/>
    <n v="1.34344"/>
    <n v="103.7401204"/>
    <n v="1.3328572000000001"/>
    <n v="103.7435522"/>
  </r>
  <r>
    <n v="243"/>
    <x v="1"/>
    <x v="1"/>
    <x v="3"/>
    <x v="17"/>
    <x v="60"/>
    <x v="24"/>
    <n v="268000"/>
    <x v="10"/>
    <s v="JURONG EAST ST 24"/>
    <x v="12"/>
    <n v="1.34344"/>
    <n v="103.7401204"/>
    <n v="1.3328572000000001"/>
    <n v="103.7435522"/>
  </r>
  <r>
    <n v="313"/>
    <x v="3"/>
    <x v="1"/>
    <x v="6"/>
    <x v="2"/>
    <x v="60"/>
    <x v="407"/>
    <n v="299000"/>
    <x v="10"/>
    <s v="JURONG EAST ST 32"/>
    <x v="12"/>
    <n v="1.3470214"/>
    <n v="103.73385639999999"/>
    <n v="1.3328572000000001"/>
    <n v="103.7435522"/>
  </r>
  <r>
    <n v="20"/>
    <x v="3"/>
    <x v="1"/>
    <x v="78"/>
    <x v="47"/>
    <x v="60"/>
    <x v="379"/>
    <n v="400000"/>
    <x v="21"/>
    <s v="TEBAN GDNS RD"/>
    <x v="12"/>
    <n v="1.3220012000000001"/>
    <n v="103.74148529999999"/>
    <n v="1.3328572000000001"/>
    <n v="103.7435522"/>
  </r>
  <r>
    <n v="36"/>
    <x v="0"/>
    <x v="1"/>
    <x v="81"/>
    <x v="7"/>
    <x v="60"/>
    <x v="383"/>
    <n v="250000"/>
    <x v="12"/>
    <s v="TEBAN GDNS RD"/>
    <x v="12"/>
    <n v="1.3220012000000001"/>
    <n v="103.74148529999999"/>
    <n v="1.3328572000000001"/>
    <n v="103.7435522"/>
  </r>
  <r>
    <n v="329"/>
    <x v="3"/>
    <x v="2"/>
    <x v="40"/>
    <x v="17"/>
    <x v="60"/>
    <x v="373"/>
    <n v="398000"/>
    <x v="11"/>
    <s v="JURONG EAST AVE 1"/>
    <x v="12"/>
    <n v="1.3440585"/>
    <n v="103.73484190000001"/>
    <n v="1.3328572000000001"/>
    <n v="103.7435522"/>
  </r>
  <r>
    <n v="113"/>
    <x v="1"/>
    <x v="2"/>
    <x v="20"/>
    <x v="3"/>
    <x v="60"/>
    <x v="363"/>
    <n v="405000"/>
    <x v="11"/>
    <s v="JURONG EAST ST 13"/>
    <x v="12"/>
    <n v="1.3370333999999999"/>
    <n v="103.7372944"/>
    <n v="1.3328572000000001"/>
    <n v="103.7435522"/>
  </r>
  <r>
    <n v="243"/>
    <x v="1"/>
    <x v="2"/>
    <x v="64"/>
    <x v="17"/>
    <x v="60"/>
    <x v="24"/>
    <n v="380000"/>
    <x v="11"/>
    <s v="JURONG EAST ST 24"/>
    <x v="12"/>
    <n v="1.34344"/>
    <n v="103.7401204"/>
    <n v="1.3328572000000001"/>
    <n v="103.7435522"/>
  </r>
  <r>
    <n v="246"/>
    <x v="1"/>
    <x v="2"/>
    <x v="15"/>
    <x v="17"/>
    <x v="60"/>
    <x v="53"/>
    <n v="400000"/>
    <x v="11"/>
    <s v="JURONG EAST ST 24"/>
    <x v="12"/>
    <n v="1.34344"/>
    <n v="103.7401204"/>
    <n v="1.3328572000000001"/>
    <n v="103.7435522"/>
  </r>
  <r>
    <n v="32"/>
    <x v="1"/>
    <x v="2"/>
    <x v="58"/>
    <x v="3"/>
    <x v="60"/>
    <x v="1"/>
    <n v="320000"/>
    <x v="8"/>
    <s v="TEBAN GDNS RD"/>
    <x v="12"/>
    <n v="1.3220012000000001"/>
    <n v="103.74148529999999"/>
    <n v="1.3328572000000001"/>
    <n v="103.7435522"/>
  </r>
  <r>
    <n v="22"/>
    <x v="3"/>
    <x v="2"/>
    <x v="12"/>
    <x v="47"/>
    <x v="60"/>
    <x v="27"/>
    <n v="375000"/>
    <x v="9"/>
    <s v="TEBAN GDNS RD"/>
    <x v="12"/>
    <n v="1.3220012000000001"/>
    <n v="103.74148529999999"/>
    <n v="1.3328572000000001"/>
    <n v="103.7435522"/>
  </r>
  <r>
    <n v="64"/>
    <x v="3"/>
    <x v="2"/>
    <x v="20"/>
    <x v="11"/>
    <x v="60"/>
    <x v="247"/>
    <n v="345000"/>
    <x v="11"/>
    <s v="TEBAN GDNS RD"/>
    <x v="12"/>
    <n v="1.3220012000000001"/>
    <n v="103.74148529999999"/>
    <n v="1.3328572000000001"/>
    <n v="103.7435522"/>
  </r>
  <r>
    <n v="52"/>
    <x v="4"/>
    <x v="2"/>
    <x v="8"/>
    <x v="19"/>
    <x v="60"/>
    <x v="248"/>
    <n v="290000"/>
    <x v="8"/>
    <s v="TEBAN GDNS RD"/>
    <x v="12"/>
    <n v="1.3220012000000001"/>
    <n v="103.74148529999999"/>
    <n v="1.3328572000000001"/>
    <n v="103.7435522"/>
  </r>
  <r>
    <n v="275"/>
    <x v="11"/>
    <x v="2"/>
    <x v="20"/>
    <x v="28"/>
    <x v="60"/>
    <x v="62"/>
    <n v="388000"/>
    <x v="10"/>
    <s v="TOH GUAN RD"/>
    <x v="12"/>
    <n v="1.3363442999999999"/>
    <n v="103.74759469999999"/>
    <n v="1.3328572000000001"/>
    <n v="103.7435522"/>
  </r>
  <r>
    <n v="279"/>
    <x v="3"/>
    <x v="2"/>
    <x v="66"/>
    <x v="28"/>
    <x v="60"/>
    <x v="177"/>
    <n v="472000"/>
    <x v="8"/>
    <s v="TOH GUAN RD"/>
    <x v="12"/>
    <n v="1.3363442999999999"/>
    <n v="103.74759469999999"/>
    <n v="1.3328572000000001"/>
    <n v="103.7435522"/>
  </r>
  <r>
    <n v="265"/>
    <x v="3"/>
    <x v="2"/>
    <x v="86"/>
    <x v="28"/>
    <x v="60"/>
    <x v="238"/>
    <n v="463888"/>
    <x v="12"/>
    <s v="TOH GUAN RD"/>
    <x v="12"/>
    <n v="1.3363442999999999"/>
    <n v="103.74759469999999"/>
    <n v="1.3328572000000001"/>
    <n v="103.7435522"/>
  </r>
  <r>
    <n v="274"/>
    <x v="3"/>
    <x v="2"/>
    <x v="86"/>
    <x v="35"/>
    <x v="60"/>
    <x v="277"/>
    <n v="448000"/>
    <x v="8"/>
    <s v="TOH GUAN RD"/>
    <x v="12"/>
    <n v="1.3363442999999999"/>
    <n v="103.74759469999999"/>
    <n v="1.3328572000000001"/>
    <n v="103.7435522"/>
  </r>
  <r>
    <n v="274"/>
    <x v="3"/>
    <x v="2"/>
    <x v="86"/>
    <x v="35"/>
    <x v="60"/>
    <x v="277"/>
    <n v="435000"/>
    <x v="10"/>
    <s v="TOH GUAN RD"/>
    <x v="12"/>
    <n v="1.3363442999999999"/>
    <n v="103.74759469999999"/>
    <n v="1.3328572000000001"/>
    <n v="103.7435522"/>
  </r>
  <r>
    <n v="280"/>
    <x v="11"/>
    <x v="2"/>
    <x v="11"/>
    <x v="28"/>
    <x v="60"/>
    <x v="62"/>
    <n v="456000"/>
    <x v="11"/>
    <s v="TOH GUAN RD"/>
    <x v="12"/>
    <n v="1.3363442999999999"/>
    <n v="103.74759469999999"/>
    <n v="1.3328572000000001"/>
    <n v="103.7435522"/>
  </r>
  <r>
    <n v="268"/>
    <x v="3"/>
    <x v="2"/>
    <x v="86"/>
    <x v="35"/>
    <x v="60"/>
    <x v="352"/>
    <n v="451000"/>
    <x v="12"/>
    <s v="TOH GUAN RD"/>
    <x v="12"/>
    <n v="1.3363442999999999"/>
    <n v="103.74759469999999"/>
    <n v="1.3328572000000001"/>
    <n v="103.7435522"/>
  </r>
  <r>
    <n v="340"/>
    <x v="7"/>
    <x v="3"/>
    <x v="22"/>
    <x v="2"/>
    <x v="60"/>
    <x v="54"/>
    <n v="468000"/>
    <x v="9"/>
    <s v="JURONG EAST AVE 1"/>
    <x v="12"/>
    <n v="1.3440585"/>
    <n v="103.73484190000001"/>
    <n v="1.3328572000000001"/>
    <n v="103.7435522"/>
  </r>
  <r>
    <s v="288D"/>
    <x v="0"/>
    <x v="3"/>
    <x v="38"/>
    <x v="21"/>
    <x v="60"/>
    <x v="210"/>
    <n v="610000"/>
    <x v="8"/>
    <s v="JURONG EAST ST 21"/>
    <x v="12"/>
    <n v="1.3369899000000001"/>
    <n v="103.7433389"/>
    <n v="1.3328572000000001"/>
    <n v="103.7435522"/>
  </r>
  <r>
    <n v="212"/>
    <x v="0"/>
    <x v="3"/>
    <x v="21"/>
    <x v="9"/>
    <x v="60"/>
    <x v="348"/>
    <n v="530000"/>
    <x v="11"/>
    <s v="JURONG EAST ST 21"/>
    <x v="12"/>
    <n v="1.3369899000000001"/>
    <n v="103.7433389"/>
    <n v="1.3328572000000001"/>
    <n v="103.7435522"/>
  </r>
  <r>
    <n v="413"/>
    <x v="2"/>
    <x v="3"/>
    <x v="16"/>
    <x v="5"/>
    <x v="60"/>
    <x v="370"/>
    <n v="405000"/>
    <x v="12"/>
    <s v="PANDAN GDNS"/>
    <x v="12"/>
    <n v="1.3202807000000001"/>
    <n v="103.74787259999999"/>
    <n v="1.3328572000000001"/>
    <n v="103.7435522"/>
  </r>
  <r>
    <n v="22"/>
    <x v="0"/>
    <x v="3"/>
    <x v="70"/>
    <x v="47"/>
    <x v="60"/>
    <x v="379"/>
    <n v="615000"/>
    <x v="13"/>
    <s v="TEBAN GDNS RD"/>
    <x v="12"/>
    <n v="1.3220012000000001"/>
    <n v="103.74148529999999"/>
    <n v="1.3328572000000001"/>
    <n v="103.7435522"/>
  </r>
  <r>
    <n v="63"/>
    <x v="0"/>
    <x v="3"/>
    <x v="57"/>
    <x v="11"/>
    <x v="60"/>
    <x v="247"/>
    <n v="427000"/>
    <x v="8"/>
    <s v="TEBAN GDNS RD"/>
    <x v="12"/>
    <n v="1.3220012000000001"/>
    <n v="103.74148529999999"/>
    <n v="1.3328572000000001"/>
    <n v="103.7435522"/>
  </r>
  <r>
    <n v="265"/>
    <x v="0"/>
    <x v="3"/>
    <x v="18"/>
    <x v="28"/>
    <x v="60"/>
    <x v="238"/>
    <n v="565000"/>
    <x v="11"/>
    <s v="TOH GUAN RD"/>
    <x v="12"/>
    <n v="1.3363442999999999"/>
    <n v="103.74759469999999"/>
    <n v="1.3328572000000001"/>
    <n v="103.7435522"/>
  </r>
  <r>
    <n v="270"/>
    <x v="0"/>
    <x v="3"/>
    <x v="21"/>
    <x v="35"/>
    <x v="60"/>
    <x v="119"/>
    <n v="615000"/>
    <x v="12"/>
    <s v="TOH GUAN RD"/>
    <x v="12"/>
    <n v="1.3363442999999999"/>
    <n v="103.74759469999999"/>
    <n v="1.3328572000000001"/>
    <n v="103.7435522"/>
  </r>
  <r>
    <s v="286D"/>
    <x v="0"/>
    <x v="3"/>
    <x v="38"/>
    <x v="35"/>
    <x v="60"/>
    <x v="277"/>
    <n v="628000"/>
    <x v="10"/>
    <s v="TOH GUAN RD"/>
    <x v="12"/>
    <n v="1.3363442999999999"/>
    <n v="103.74759469999999"/>
    <n v="1.3328572000000001"/>
    <n v="103.7435522"/>
  </r>
  <r>
    <s v="286A"/>
    <x v="0"/>
    <x v="3"/>
    <x v="38"/>
    <x v="28"/>
    <x v="60"/>
    <x v="177"/>
    <n v="530000"/>
    <x v="9"/>
    <s v="TOH GUAN RD"/>
    <x v="12"/>
    <n v="1.3363442999999999"/>
    <n v="103.74759469999999"/>
    <n v="1.3328572000000001"/>
    <n v="103.7435522"/>
  </r>
  <r>
    <s v="287C"/>
    <x v="8"/>
    <x v="4"/>
    <x v="74"/>
    <x v="28"/>
    <x v="60"/>
    <x v="238"/>
    <n v="739000"/>
    <x v="8"/>
    <s v="JURONG EAST ST 21"/>
    <x v="12"/>
    <n v="1.3369899000000001"/>
    <n v="103.7433389"/>
    <n v="1.3328572000000001"/>
    <n v="103.7435522"/>
  </r>
  <r>
    <n v="323"/>
    <x v="8"/>
    <x v="4"/>
    <x v="102"/>
    <x v="6"/>
    <x v="60"/>
    <x v="221"/>
    <n v="540000"/>
    <x v="8"/>
    <s v="JURONG EAST ST 31"/>
    <x v="12"/>
    <n v="1.3468941000000001"/>
    <n v="103.7305142"/>
    <n v="1.3328572000000001"/>
    <n v="103.7435522"/>
  </r>
  <r>
    <s v="990A"/>
    <x v="5"/>
    <x v="0"/>
    <x v="110"/>
    <x v="33"/>
    <x v="60"/>
    <x v="399"/>
    <n v="225000"/>
    <x v="10"/>
    <s v="JURONG WEST ST 93"/>
    <x v="13"/>
    <n v="1.3380654000000001"/>
    <n v="103.6930857"/>
    <n v="1.3403898000000001"/>
    <n v="103.70898750000001"/>
  </r>
  <r>
    <n v="185"/>
    <x v="0"/>
    <x v="1"/>
    <x v="26"/>
    <x v="18"/>
    <x v="60"/>
    <x v="452"/>
    <n v="200000"/>
    <x v="15"/>
    <s v="BOON LAY AVE"/>
    <x v="13"/>
    <n v="1.3469854999999999"/>
    <n v="103.7103633"/>
    <n v="1.3403898000000001"/>
    <n v="103.70898750000001"/>
  </r>
  <r>
    <n v="175"/>
    <x v="0"/>
    <x v="1"/>
    <x v="26"/>
    <x v="4"/>
    <x v="60"/>
    <x v="402"/>
    <n v="218000"/>
    <x v="8"/>
    <s v="BOON LAY DR"/>
    <x v="13"/>
    <n v="1.3437874000000001"/>
    <n v="103.71279920000001"/>
    <n v="1.3403898000000001"/>
    <n v="103.70898750000001"/>
  </r>
  <r>
    <n v="211"/>
    <x v="0"/>
    <x v="1"/>
    <x v="6"/>
    <x v="8"/>
    <x v="60"/>
    <x v="509"/>
    <n v="2008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60"/>
    <x v="268"/>
    <n v="220000"/>
    <x v="9"/>
    <s v="BOON LAY PL"/>
    <x v="13"/>
    <n v="1.3468416999999999"/>
    <n v="103.7128488"/>
    <n v="1.3403898000000001"/>
    <n v="103.70898750000001"/>
  </r>
  <r>
    <n v="114"/>
    <x v="0"/>
    <x v="1"/>
    <x v="3"/>
    <x v="40"/>
    <x v="60"/>
    <x v="517"/>
    <n v="210000"/>
    <x v="11"/>
    <s v="HO CHING RD"/>
    <x v="13"/>
    <n v="1.3344133"/>
    <n v="103.72408540000001"/>
    <n v="1.3403898000000001"/>
    <n v="103.70898750000001"/>
  </r>
  <r>
    <n v="485"/>
    <x v="3"/>
    <x v="1"/>
    <x v="4"/>
    <x v="2"/>
    <x v="60"/>
    <x v="372"/>
    <n v="255000"/>
    <x v="11"/>
    <s v="JURONG WEST AVE 1"/>
    <x v="13"/>
    <n v="1.3510503"/>
    <n v="103.7209407"/>
    <n v="1.3403898000000001"/>
    <n v="103.70898750000001"/>
  </r>
  <r>
    <n v="490"/>
    <x v="3"/>
    <x v="1"/>
    <x v="4"/>
    <x v="2"/>
    <x v="60"/>
    <x v="54"/>
    <n v="255000"/>
    <x v="10"/>
    <s v="JURONG WEST AVE 1"/>
    <x v="13"/>
    <n v="1.3510503"/>
    <n v="103.7209407"/>
    <n v="1.3403898000000001"/>
    <n v="103.70898750000001"/>
  </r>
  <r>
    <n v="491"/>
    <x v="1"/>
    <x v="1"/>
    <x v="3"/>
    <x v="6"/>
    <x v="60"/>
    <x v="192"/>
    <n v="263000"/>
    <x v="9"/>
    <s v="JURONG WEST AVE 1"/>
    <x v="13"/>
    <n v="1.3510503"/>
    <n v="103.7209407"/>
    <n v="1.3403898000000001"/>
    <n v="103.70898750000001"/>
  </r>
  <r>
    <n v="481"/>
    <x v="1"/>
    <x v="1"/>
    <x v="3"/>
    <x v="6"/>
    <x v="60"/>
    <x v="204"/>
    <n v="255000"/>
    <x v="10"/>
    <s v="JURONG WEST ST 41"/>
    <x v="13"/>
    <n v="1.3482954"/>
    <n v="103.7232588"/>
    <n v="1.3403898000000001"/>
    <n v="103.70898750000001"/>
  </r>
  <r>
    <n v="459"/>
    <x v="3"/>
    <x v="1"/>
    <x v="4"/>
    <x v="2"/>
    <x v="60"/>
    <x v="54"/>
    <n v="254000"/>
    <x v="8"/>
    <s v="JURONG WEST ST 41"/>
    <x v="13"/>
    <n v="1.3482954"/>
    <n v="103.7232588"/>
    <n v="1.3403898000000001"/>
    <n v="103.70898750000001"/>
  </r>
  <r>
    <n v="480"/>
    <x v="1"/>
    <x v="1"/>
    <x v="3"/>
    <x v="6"/>
    <x v="60"/>
    <x v="192"/>
    <n v="260000"/>
    <x v="9"/>
    <s v="JURONG WEST ST 41"/>
    <x v="13"/>
    <n v="1.3482954"/>
    <n v="103.7232588"/>
    <n v="1.3403898000000001"/>
    <n v="103.70898750000001"/>
  </r>
  <r>
    <n v="462"/>
    <x v="3"/>
    <x v="1"/>
    <x v="4"/>
    <x v="2"/>
    <x v="60"/>
    <x v="235"/>
    <n v="265000"/>
    <x v="10"/>
    <s v="JURONG WEST ST 41"/>
    <x v="13"/>
    <n v="1.3482954"/>
    <n v="103.7232588"/>
    <n v="1.3403898000000001"/>
    <n v="103.70898750000001"/>
  </r>
  <r>
    <n v="421"/>
    <x v="4"/>
    <x v="1"/>
    <x v="29"/>
    <x v="6"/>
    <x v="60"/>
    <x v="157"/>
    <n v="241000"/>
    <x v="9"/>
    <s v="JURONG WEST ST 42"/>
    <x v="13"/>
    <n v="1.3532078000000001"/>
    <n v="103.72180400000001"/>
    <n v="1.3403898000000001"/>
    <n v="103.70898750000001"/>
  </r>
  <r>
    <n v="511"/>
    <x v="3"/>
    <x v="1"/>
    <x v="6"/>
    <x v="2"/>
    <x v="60"/>
    <x v="155"/>
    <n v="326000"/>
    <x v="9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60"/>
    <x v="220"/>
    <n v="320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60"/>
    <x v="36"/>
    <n v="250000"/>
    <x v="8"/>
    <s v="JURONG WEST ST 52"/>
    <x v="13"/>
    <n v="1.3481681000000001"/>
    <n v="103.71772249999999"/>
    <n v="1.3403898000000001"/>
    <n v="103.70898750000001"/>
  </r>
  <r>
    <n v="113"/>
    <x v="0"/>
    <x v="1"/>
    <x v="3"/>
    <x v="40"/>
    <x v="60"/>
    <x v="491"/>
    <n v="235000"/>
    <x v="11"/>
    <s v="TAO CHING RD"/>
    <x v="13"/>
    <n v="1.3329314999999999"/>
    <n v="103.7240757"/>
    <n v="1.3403898000000001"/>
    <n v="103.70898750000001"/>
  </r>
  <r>
    <s v="183A"/>
    <x v="3"/>
    <x v="2"/>
    <x v="12"/>
    <x v="49"/>
    <x v="60"/>
    <x v="287"/>
    <n v="400000"/>
    <x v="8"/>
    <s v="BOON LAY AVE"/>
    <x v="13"/>
    <n v="1.3469854999999999"/>
    <n v="103.7103633"/>
    <n v="1.3403898000000001"/>
    <n v="103.70898750000001"/>
  </r>
  <r>
    <s v="183A"/>
    <x v="3"/>
    <x v="2"/>
    <x v="12"/>
    <x v="49"/>
    <x v="60"/>
    <x v="130"/>
    <n v="405000"/>
    <x v="8"/>
    <s v="BOON LAY AVE"/>
    <x v="13"/>
    <n v="1.3469854999999999"/>
    <n v="103.7103633"/>
    <n v="1.3403898000000001"/>
    <n v="103.70898750000001"/>
  </r>
  <r>
    <s v="183A"/>
    <x v="3"/>
    <x v="2"/>
    <x v="12"/>
    <x v="49"/>
    <x v="60"/>
    <x v="130"/>
    <n v="388000"/>
    <x v="10"/>
    <s v="BOON LAY AVE"/>
    <x v="13"/>
    <n v="1.3469854999999999"/>
    <n v="103.7103633"/>
    <n v="1.3403898000000001"/>
    <n v="103.70898750000001"/>
  </r>
  <r>
    <s v="183B"/>
    <x v="3"/>
    <x v="2"/>
    <x v="12"/>
    <x v="49"/>
    <x v="60"/>
    <x v="130"/>
    <n v="390000"/>
    <x v="8"/>
    <s v="BOON LAY AVE"/>
    <x v="13"/>
    <n v="1.3469854999999999"/>
    <n v="103.7103633"/>
    <n v="1.3403898000000001"/>
    <n v="103.70898750000001"/>
  </r>
  <r>
    <s v="183B"/>
    <x v="3"/>
    <x v="2"/>
    <x v="12"/>
    <x v="49"/>
    <x v="60"/>
    <x v="130"/>
    <n v="405000"/>
    <x v="10"/>
    <s v="BOON LAY AVE"/>
    <x v="13"/>
    <n v="1.3469854999999999"/>
    <n v="103.7103633"/>
    <n v="1.3403898000000001"/>
    <n v="103.70898750000001"/>
  </r>
  <r>
    <n v="262"/>
    <x v="3"/>
    <x v="2"/>
    <x v="41"/>
    <x v="39"/>
    <x v="60"/>
    <x v="64"/>
    <n v="360000"/>
    <x v="9"/>
    <s v="BOON LAY DR"/>
    <x v="13"/>
    <n v="1.3437874000000001"/>
    <n v="103.71279920000001"/>
    <n v="1.3403898000000001"/>
    <n v="103.70898750000001"/>
  </r>
  <r>
    <s v="197C"/>
    <x v="3"/>
    <x v="2"/>
    <x v="14"/>
    <x v="49"/>
    <x v="60"/>
    <x v="291"/>
    <n v="405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60"/>
    <x v="314"/>
    <n v="422000"/>
    <x v="12"/>
    <s v="BOON LAY DR"/>
    <x v="13"/>
    <n v="1.3437874000000001"/>
    <n v="103.71279920000001"/>
    <n v="1.3403898000000001"/>
    <n v="103.70898750000001"/>
  </r>
  <r>
    <s v="197C"/>
    <x v="3"/>
    <x v="2"/>
    <x v="14"/>
    <x v="49"/>
    <x v="60"/>
    <x v="291"/>
    <n v="460000"/>
    <x v="12"/>
    <s v="BOON LAY DR"/>
    <x v="13"/>
    <n v="1.3437874000000001"/>
    <n v="103.71279920000001"/>
    <n v="1.3403898000000001"/>
    <n v="103.70898750000001"/>
  </r>
  <r>
    <n v="488"/>
    <x v="1"/>
    <x v="2"/>
    <x v="11"/>
    <x v="6"/>
    <x v="60"/>
    <x v="375"/>
    <n v="325000"/>
    <x v="8"/>
    <s v="JURONG WEST AVE 1"/>
    <x v="13"/>
    <n v="1.3510503"/>
    <n v="103.7209407"/>
    <n v="1.3403898000000001"/>
    <n v="103.70898750000001"/>
  </r>
  <r>
    <s v="273D"/>
    <x v="11"/>
    <x v="2"/>
    <x v="10"/>
    <x v="10"/>
    <x v="60"/>
    <x v="351"/>
    <n v="320000"/>
    <x v="11"/>
    <s v="JURONG WEST AVE 3"/>
    <x v="13"/>
    <n v="1.3518098000000001"/>
    <n v="103.70458619999999"/>
    <n v="1.3403898000000001"/>
    <n v="103.70898750000001"/>
  </r>
  <r>
    <s v="272A"/>
    <x v="5"/>
    <x v="2"/>
    <x v="17"/>
    <x v="11"/>
    <x v="60"/>
    <x v="266"/>
    <n v="345000"/>
    <x v="10"/>
    <s v="JURONG WEST ST 24"/>
    <x v="13"/>
    <n v="1.3501592"/>
    <n v="103.7068711"/>
    <n v="1.3403898000000001"/>
    <n v="103.70898750000001"/>
  </r>
  <r>
    <n v="480"/>
    <x v="1"/>
    <x v="2"/>
    <x v="66"/>
    <x v="6"/>
    <x v="60"/>
    <x v="192"/>
    <n v="358888"/>
    <x v="11"/>
    <s v="JURONG WEST ST 41"/>
    <x v="13"/>
    <n v="1.3482954"/>
    <n v="103.7232588"/>
    <n v="1.3403898000000001"/>
    <n v="103.70898750000001"/>
  </r>
  <r>
    <n v="460"/>
    <x v="1"/>
    <x v="2"/>
    <x v="11"/>
    <x v="6"/>
    <x v="60"/>
    <x v="375"/>
    <n v="330000"/>
    <x v="8"/>
    <s v="JURONG WEST ST 41"/>
    <x v="13"/>
    <n v="1.3482954"/>
    <n v="103.7232588"/>
    <n v="1.3403898000000001"/>
    <n v="103.70898750000001"/>
  </r>
  <r>
    <n v="478"/>
    <x v="1"/>
    <x v="2"/>
    <x v="11"/>
    <x v="6"/>
    <x v="60"/>
    <x v="200"/>
    <n v="333000"/>
    <x v="10"/>
    <s v="JURONG WEST ST 41"/>
    <x v="13"/>
    <n v="1.3482954"/>
    <n v="103.7232588"/>
    <n v="1.3403898000000001"/>
    <n v="103.70898750000001"/>
  </r>
  <r>
    <n v="420"/>
    <x v="4"/>
    <x v="2"/>
    <x v="35"/>
    <x v="6"/>
    <x v="60"/>
    <x v="157"/>
    <n v="300000"/>
    <x v="10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60"/>
    <x v="204"/>
    <n v="318000"/>
    <x v="12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0"/>
    <x v="157"/>
    <n v="315000"/>
    <x v="10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0"/>
    <x v="157"/>
    <n v="310000"/>
    <x v="10"/>
    <s v="JURONG WEST ST 42"/>
    <x v="13"/>
    <n v="1.3532078000000001"/>
    <n v="103.72180400000001"/>
    <n v="1.3403898000000001"/>
    <n v="103.70898750000001"/>
  </r>
  <r>
    <n v="543"/>
    <x v="3"/>
    <x v="2"/>
    <x v="55"/>
    <x v="2"/>
    <x v="60"/>
    <x v="335"/>
    <n v="300000"/>
    <x v="10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60"/>
    <x v="220"/>
    <n v="308000"/>
    <x v="8"/>
    <s v="JURONG WEST ST 52"/>
    <x v="13"/>
    <n v="1.3481681000000001"/>
    <n v="103.71772249999999"/>
    <n v="1.3403898000000001"/>
    <n v="103.70898750000001"/>
  </r>
  <r>
    <n v="644"/>
    <x v="3"/>
    <x v="2"/>
    <x v="66"/>
    <x v="28"/>
    <x v="60"/>
    <x v="62"/>
    <n v="380000"/>
    <x v="12"/>
    <s v="JURONG WEST ST 61"/>
    <x v="13"/>
    <n v="1.3385893"/>
    <n v="103.6984964"/>
    <n v="1.3403898000000001"/>
    <n v="103.70898750000001"/>
  </r>
  <r>
    <s v="650C"/>
    <x v="3"/>
    <x v="2"/>
    <x v="11"/>
    <x v="21"/>
    <x v="60"/>
    <x v="408"/>
    <n v="398000"/>
    <x v="15"/>
    <s v="JURONG WEST ST 61"/>
    <x v="13"/>
    <n v="1.3385893"/>
    <n v="103.6984964"/>
    <n v="1.3403898000000001"/>
    <n v="103.70898750000001"/>
  </r>
  <r>
    <n v="623"/>
    <x v="3"/>
    <x v="2"/>
    <x v="11"/>
    <x v="10"/>
    <x v="60"/>
    <x v="144"/>
    <n v="380000"/>
    <x v="10"/>
    <s v="JURONG WEST ST 61"/>
    <x v="13"/>
    <n v="1.3385893"/>
    <n v="103.6984964"/>
    <n v="1.3403898000000001"/>
    <n v="103.70898750000001"/>
  </r>
  <r>
    <n v="639"/>
    <x v="3"/>
    <x v="2"/>
    <x v="86"/>
    <x v="28"/>
    <x v="60"/>
    <x v="30"/>
    <n v="347000"/>
    <x v="9"/>
    <s v="JURONG WEST ST 61"/>
    <x v="13"/>
    <n v="1.3385893"/>
    <n v="103.6984964"/>
    <n v="1.3403898000000001"/>
    <n v="103.70898750000001"/>
  </r>
  <r>
    <s v="663A"/>
    <x v="3"/>
    <x v="2"/>
    <x v="11"/>
    <x v="21"/>
    <x v="60"/>
    <x v="197"/>
    <n v="418000"/>
    <x v="11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60"/>
    <x v="408"/>
    <n v="360000"/>
    <x v="11"/>
    <s v="JURONG WEST ST 65"/>
    <x v="13"/>
    <n v="1.3399650000000001"/>
    <n v="103.70103829999999"/>
    <n v="1.3403898000000001"/>
    <n v="103.70898750000001"/>
  </r>
  <r>
    <s v="667C"/>
    <x v="3"/>
    <x v="2"/>
    <x v="20"/>
    <x v="21"/>
    <x v="60"/>
    <x v="131"/>
    <n v="408000"/>
    <x v="15"/>
    <s v="JURONG WEST ST 65"/>
    <x v="13"/>
    <n v="1.3399650000000001"/>
    <n v="103.70103829999999"/>
    <n v="1.3403898000000001"/>
    <n v="103.70898750000001"/>
  </r>
  <r>
    <n v="747"/>
    <x v="3"/>
    <x v="2"/>
    <x v="41"/>
    <x v="20"/>
    <x v="60"/>
    <x v="539"/>
    <n v="338000"/>
    <x v="10"/>
    <s v="JURONG WEST ST 73"/>
    <x v="13"/>
    <n v="1.3471723"/>
    <n v="103.69981799999999"/>
    <n v="1.3403898000000001"/>
    <n v="103.70898750000001"/>
  </r>
  <r>
    <n v="766"/>
    <x v="3"/>
    <x v="2"/>
    <x v="88"/>
    <x v="12"/>
    <x v="60"/>
    <x v="439"/>
    <n v="312000"/>
    <x v="9"/>
    <s v="JURONG WEST ST 74"/>
    <x v="13"/>
    <n v="1.3493888000000001"/>
    <n v="103.6992194"/>
    <n v="1.3403898000000001"/>
    <n v="103.70898750000001"/>
  </r>
  <r>
    <n v="833"/>
    <x v="3"/>
    <x v="2"/>
    <x v="88"/>
    <x v="20"/>
    <x v="60"/>
    <x v="588"/>
    <n v="338000"/>
    <x v="8"/>
    <s v="JURONG WEST ST 81"/>
    <x v="13"/>
    <n v="1.3471386999999999"/>
    <n v="103.6951024"/>
    <n v="1.3403898000000001"/>
    <n v="103.70898750000001"/>
  </r>
  <r>
    <n v="941"/>
    <x v="3"/>
    <x v="2"/>
    <x v="56"/>
    <x v="24"/>
    <x v="60"/>
    <x v="50"/>
    <n v="310000"/>
    <x v="10"/>
    <s v="JURONG WEST ST 91"/>
    <x v="13"/>
    <n v="1.3418091000000001"/>
    <n v="103.6898549"/>
    <n v="1.3403898000000001"/>
    <n v="103.70898750000001"/>
  </r>
  <r>
    <n v="946"/>
    <x v="3"/>
    <x v="2"/>
    <x v="39"/>
    <x v="24"/>
    <x v="60"/>
    <x v="47"/>
    <n v="300000"/>
    <x v="8"/>
    <s v="JURONG WEST ST 91"/>
    <x v="13"/>
    <n v="1.3418091000000001"/>
    <n v="103.6898549"/>
    <n v="1.3403898000000001"/>
    <n v="103.70898750000001"/>
  </r>
  <r>
    <n v="939"/>
    <x v="3"/>
    <x v="2"/>
    <x v="36"/>
    <x v="24"/>
    <x v="60"/>
    <x v="380"/>
    <n v="350000"/>
    <x v="8"/>
    <s v="JURONG WEST ST 91"/>
    <x v="13"/>
    <n v="1.3418091000000001"/>
    <n v="103.6898549"/>
    <n v="1.3403898000000001"/>
    <n v="103.70898750000001"/>
  </r>
  <r>
    <n v="952"/>
    <x v="3"/>
    <x v="2"/>
    <x v="56"/>
    <x v="24"/>
    <x v="60"/>
    <x v="199"/>
    <n v="340000"/>
    <x v="10"/>
    <s v="JURONG WEST ST 91"/>
    <x v="13"/>
    <n v="1.3418091000000001"/>
    <n v="103.6898549"/>
    <n v="1.3403898000000001"/>
    <n v="103.70898750000001"/>
  </r>
  <r>
    <n v="950"/>
    <x v="3"/>
    <x v="2"/>
    <x v="39"/>
    <x v="24"/>
    <x v="60"/>
    <x v="50"/>
    <n v="301888"/>
    <x v="9"/>
    <s v="JURONG WEST ST 91"/>
    <x v="13"/>
    <n v="1.3418091000000001"/>
    <n v="103.6898549"/>
    <n v="1.3403898000000001"/>
    <n v="103.70898750000001"/>
  </r>
  <r>
    <n v="920"/>
    <x v="3"/>
    <x v="2"/>
    <x v="40"/>
    <x v="24"/>
    <x v="60"/>
    <x v="199"/>
    <n v="305000"/>
    <x v="10"/>
    <s v="JURONG WEST ST 92"/>
    <x v="13"/>
    <n v="1.3412762"/>
    <n v="103.6901993"/>
    <n v="1.3403898000000001"/>
    <n v="103.70898750000001"/>
  </r>
  <r>
    <n v="923"/>
    <x v="3"/>
    <x v="2"/>
    <x v="55"/>
    <x v="24"/>
    <x v="60"/>
    <x v="52"/>
    <n v="300000"/>
    <x v="8"/>
    <s v="JURONG WEST ST 92"/>
    <x v="13"/>
    <n v="1.3412762"/>
    <n v="103.6901993"/>
    <n v="1.3403898000000001"/>
    <n v="103.70898750000001"/>
  </r>
  <r>
    <s v="988C"/>
    <x v="5"/>
    <x v="2"/>
    <x v="64"/>
    <x v="33"/>
    <x v="60"/>
    <x v="399"/>
    <n v="353000"/>
    <x v="9"/>
    <s v="JURONG WEST ST 93"/>
    <x v="13"/>
    <n v="1.3380654000000001"/>
    <n v="103.6930857"/>
    <n v="1.3403898000000001"/>
    <n v="103.70898750000001"/>
  </r>
  <r>
    <s v="339A"/>
    <x v="3"/>
    <x v="2"/>
    <x v="13"/>
    <x v="45"/>
    <x v="60"/>
    <x v="416"/>
    <n v="433800"/>
    <x v="11"/>
    <s v="KANG CHING RD"/>
    <x v="13"/>
    <n v="1.3390797999999999"/>
    <n v="103.7219436"/>
    <n v="1.3403898000000001"/>
    <n v="103.70898750000001"/>
  </r>
  <r>
    <n v="324"/>
    <x v="3"/>
    <x v="2"/>
    <x v="88"/>
    <x v="22"/>
    <x v="60"/>
    <x v="357"/>
    <n v="360000"/>
    <x v="8"/>
    <s v="TAH CHING RD"/>
    <x v="13"/>
    <n v="1.3375173"/>
    <n v="103.7230735"/>
    <n v="1.3403898000000001"/>
    <n v="103.70898750000001"/>
  </r>
  <r>
    <n v="325"/>
    <x v="3"/>
    <x v="2"/>
    <x v="37"/>
    <x v="22"/>
    <x v="60"/>
    <x v="392"/>
    <n v="371888"/>
    <x v="10"/>
    <s v="TAH CHING RD"/>
    <x v="13"/>
    <n v="1.3375173"/>
    <n v="103.7230735"/>
    <n v="1.3403898000000001"/>
    <n v="103.70898750000001"/>
  </r>
  <r>
    <n v="326"/>
    <x v="3"/>
    <x v="2"/>
    <x v="36"/>
    <x v="22"/>
    <x v="60"/>
    <x v="357"/>
    <n v="375000"/>
    <x v="11"/>
    <s v="TAH CHING RD"/>
    <x v="13"/>
    <n v="1.3375173"/>
    <n v="103.7230735"/>
    <n v="1.3403898000000001"/>
    <n v="103.70898750000001"/>
  </r>
  <r>
    <n v="328"/>
    <x v="3"/>
    <x v="2"/>
    <x v="36"/>
    <x v="22"/>
    <x v="60"/>
    <x v="173"/>
    <n v="390000"/>
    <x v="12"/>
    <s v="TAH CHING RD"/>
    <x v="13"/>
    <n v="1.3375173"/>
    <n v="103.7230735"/>
    <n v="1.3403898000000001"/>
    <n v="103.70898750000001"/>
  </r>
  <r>
    <n v="361"/>
    <x v="3"/>
    <x v="2"/>
    <x v="89"/>
    <x v="39"/>
    <x v="60"/>
    <x v="420"/>
    <n v="368000"/>
    <x v="8"/>
    <s v="YUNG AN RD"/>
    <x v="13"/>
    <n v="1.336678"/>
    <n v="103.7195045"/>
    <n v="1.3403898000000001"/>
    <n v="103.70898750000001"/>
  </r>
  <r>
    <n v="152"/>
    <x v="3"/>
    <x v="2"/>
    <x v="40"/>
    <x v="26"/>
    <x v="60"/>
    <x v="152"/>
    <n v="360000"/>
    <x v="10"/>
    <s v="YUNG HO RD"/>
    <x v="13"/>
    <n v="1.3265370999999999"/>
    <n v="103.7227056"/>
    <n v="1.3403898000000001"/>
    <n v="103.70898750000001"/>
  </r>
  <r>
    <s v="183B"/>
    <x v="0"/>
    <x v="3"/>
    <x v="50"/>
    <x v="49"/>
    <x v="60"/>
    <x v="287"/>
    <n v="520888"/>
    <x v="11"/>
    <s v="BOON LAY AVE"/>
    <x v="13"/>
    <n v="1.3469854999999999"/>
    <n v="103.7103633"/>
    <n v="1.3403898000000001"/>
    <n v="103.70898750000001"/>
  </r>
  <r>
    <s v="183A"/>
    <x v="0"/>
    <x v="3"/>
    <x v="50"/>
    <x v="49"/>
    <x v="60"/>
    <x v="287"/>
    <n v="470000"/>
    <x v="8"/>
    <s v="BOON LAY AVE"/>
    <x v="13"/>
    <n v="1.3469854999999999"/>
    <n v="103.7103633"/>
    <n v="1.3403898000000001"/>
    <n v="103.70898750000001"/>
  </r>
  <r>
    <s v="183C"/>
    <x v="0"/>
    <x v="3"/>
    <x v="50"/>
    <x v="49"/>
    <x v="60"/>
    <x v="130"/>
    <n v="490000"/>
    <x v="10"/>
    <s v="BOON LAY AVE"/>
    <x v="13"/>
    <n v="1.3469854999999999"/>
    <n v="103.7103633"/>
    <n v="1.3403898000000001"/>
    <n v="103.70898750000001"/>
  </r>
  <r>
    <n v="443"/>
    <x v="3"/>
    <x v="3"/>
    <x v="60"/>
    <x v="6"/>
    <x v="60"/>
    <x v="204"/>
    <n v="435888"/>
    <x v="10"/>
    <s v="JURONG WEST AVE 1"/>
    <x v="13"/>
    <n v="1.3510503"/>
    <n v="103.7209407"/>
    <n v="1.3403898000000001"/>
    <n v="103.70898750000001"/>
  </r>
  <r>
    <s v="274D"/>
    <x v="0"/>
    <x v="3"/>
    <x v="24"/>
    <x v="10"/>
    <x v="60"/>
    <x v="167"/>
    <n v="380000"/>
    <x v="11"/>
    <s v="JURONG WEST AVE 3"/>
    <x v="13"/>
    <n v="1.3518098000000001"/>
    <n v="103.70458619999999"/>
    <n v="1.3403898000000001"/>
    <n v="103.70898750000001"/>
  </r>
  <r>
    <s v="682C"/>
    <x v="5"/>
    <x v="3"/>
    <x v="72"/>
    <x v="21"/>
    <x v="60"/>
    <x v="215"/>
    <n v="500888"/>
    <x v="11"/>
    <s v="JURONG WEST CTRL 1"/>
    <x v="13"/>
    <n v="1.3426039999999999"/>
    <n v="103.70544339999999"/>
    <n v="1.3403898000000001"/>
    <n v="103.70898750000001"/>
  </r>
  <r>
    <s v="271B"/>
    <x v="5"/>
    <x v="3"/>
    <x v="50"/>
    <x v="11"/>
    <x v="60"/>
    <x v="318"/>
    <n v="365000"/>
    <x v="8"/>
    <s v="JURONG WEST ST 24"/>
    <x v="13"/>
    <n v="1.3501592"/>
    <n v="103.7068711"/>
    <n v="1.3403898000000001"/>
    <n v="103.70898750000001"/>
  </r>
  <r>
    <s v="272B"/>
    <x v="5"/>
    <x v="3"/>
    <x v="50"/>
    <x v="11"/>
    <x v="60"/>
    <x v="266"/>
    <n v="390000"/>
    <x v="11"/>
    <s v="JURONG WEST ST 24"/>
    <x v="13"/>
    <n v="1.3501592"/>
    <n v="103.7068711"/>
    <n v="1.3403898000000001"/>
    <n v="103.70898750000001"/>
  </r>
  <r>
    <s v="275D"/>
    <x v="0"/>
    <x v="3"/>
    <x v="24"/>
    <x v="13"/>
    <x v="60"/>
    <x v="211"/>
    <n v="320000"/>
    <x v="9"/>
    <s v="JURONG WEST ST 25"/>
    <x v="13"/>
    <n v="1.3539824"/>
    <n v="103.7038599"/>
    <n v="1.3403898000000001"/>
    <n v="103.70898750000001"/>
  </r>
  <r>
    <n v="468"/>
    <x v="0"/>
    <x v="3"/>
    <x v="67"/>
    <x v="6"/>
    <x v="60"/>
    <x v="157"/>
    <n v="380000"/>
    <x v="9"/>
    <s v="JURONG WEST ST 41"/>
    <x v="13"/>
    <n v="1.3482954"/>
    <n v="103.7232588"/>
    <n v="1.3403898000000001"/>
    <n v="103.70898750000001"/>
  </r>
  <r>
    <n v="452"/>
    <x v="3"/>
    <x v="3"/>
    <x v="60"/>
    <x v="6"/>
    <x v="60"/>
    <x v="375"/>
    <n v="428000"/>
    <x v="12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60"/>
    <x v="449"/>
    <n v="410000"/>
    <x v="9"/>
    <s v="JURONG WEST ST 42"/>
    <x v="13"/>
    <n v="1.3532078000000001"/>
    <n v="103.72180400000001"/>
    <n v="1.3403898000000001"/>
    <n v="103.70898750000001"/>
  </r>
  <r>
    <n v="559"/>
    <x v="7"/>
    <x v="3"/>
    <x v="92"/>
    <x v="6"/>
    <x v="60"/>
    <x v="157"/>
    <n v="450000"/>
    <x v="8"/>
    <s v="JURONG WEST ST 42"/>
    <x v="13"/>
    <n v="1.3532078000000001"/>
    <n v="103.72180400000001"/>
    <n v="1.3403898000000001"/>
    <n v="103.70898750000001"/>
  </r>
  <r>
    <n v="559"/>
    <x v="7"/>
    <x v="3"/>
    <x v="49"/>
    <x v="6"/>
    <x v="60"/>
    <x v="157"/>
    <n v="460000"/>
    <x v="9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60"/>
    <x v="32"/>
    <n v="515000"/>
    <x v="15"/>
    <s v="JURONG WEST ST 52"/>
    <x v="13"/>
    <n v="1.3481681000000001"/>
    <n v="103.71772249999999"/>
    <n v="1.3403898000000001"/>
    <n v="103.70898750000001"/>
  </r>
  <r>
    <s v="650B"/>
    <x v="0"/>
    <x v="3"/>
    <x v="23"/>
    <x v="21"/>
    <x v="60"/>
    <x v="138"/>
    <n v="448000"/>
    <x v="12"/>
    <s v="JURONG WEST ST 61"/>
    <x v="13"/>
    <n v="1.3385893"/>
    <n v="103.6984964"/>
    <n v="1.3403898000000001"/>
    <n v="103.70898750000001"/>
  </r>
  <r>
    <n v="622"/>
    <x v="0"/>
    <x v="3"/>
    <x v="23"/>
    <x v="10"/>
    <x v="60"/>
    <x v="144"/>
    <n v="440000"/>
    <x v="12"/>
    <s v="JURONG WEST ST 61"/>
    <x v="13"/>
    <n v="1.3385893"/>
    <n v="103.6984964"/>
    <n v="1.3403898000000001"/>
    <n v="103.70898750000001"/>
  </r>
  <r>
    <s v="652C"/>
    <x v="0"/>
    <x v="3"/>
    <x v="23"/>
    <x v="13"/>
    <x v="60"/>
    <x v="163"/>
    <n v="435000"/>
    <x v="8"/>
    <s v="JURONG WEST ST 61"/>
    <x v="13"/>
    <n v="1.3385893"/>
    <n v="103.6984964"/>
    <n v="1.3403898000000001"/>
    <n v="103.70898750000001"/>
  </r>
  <r>
    <s v="648D"/>
    <x v="0"/>
    <x v="3"/>
    <x v="23"/>
    <x v="10"/>
    <x v="60"/>
    <x v="134"/>
    <n v="476600"/>
    <x v="10"/>
    <s v="JURONG WEST ST 61"/>
    <x v="13"/>
    <n v="1.3385893"/>
    <n v="103.6984964"/>
    <n v="1.3403898000000001"/>
    <n v="103.70898750000001"/>
  </r>
  <r>
    <s v="648C"/>
    <x v="0"/>
    <x v="3"/>
    <x v="23"/>
    <x v="10"/>
    <x v="60"/>
    <x v="134"/>
    <n v="450000"/>
    <x v="12"/>
    <s v="JURONG WEST ST 61"/>
    <x v="13"/>
    <n v="1.3385893"/>
    <n v="103.6984964"/>
    <n v="1.3403898000000001"/>
    <n v="103.70898750000001"/>
  </r>
  <r>
    <s v="677C"/>
    <x v="5"/>
    <x v="3"/>
    <x v="23"/>
    <x v="33"/>
    <x v="60"/>
    <x v="533"/>
    <n v="418000"/>
    <x v="9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0"/>
    <x v="137"/>
    <n v="515000"/>
    <x v="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60"/>
    <x v="533"/>
    <n v="443000"/>
    <x v="12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60"/>
    <x v="378"/>
    <n v="400000"/>
    <x v="9"/>
    <s v="JURONG WEST ST 64"/>
    <x v="13"/>
    <n v="1.3410310000000001"/>
    <n v="103.70393730000001"/>
    <n v="1.3403898000000001"/>
    <n v="103.70898750000001"/>
  </r>
  <r>
    <s v="673B"/>
    <x v="0"/>
    <x v="3"/>
    <x v="23"/>
    <x v="13"/>
    <x v="60"/>
    <x v="262"/>
    <n v="380000"/>
    <x v="9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60"/>
    <x v="351"/>
    <n v="448000"/>
    <x v="12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60"/>
    <x v="262"/>
    <n v="433000"/>
    <x v="10"/>
    <s v="JURONG WEST ST 65"/>
    <x v="13"/>
    <n v="1.3399650000000001"/>
    <n v="103.70103829999999"/>
    <n v="1.3403898000000001"/>
    <n v="103.70898750000001"/>
  </r>
  <r>
    <n v="756"/>
    <x v="0"/>
    <x v="3"/>
    <x v="42"/>
    <x v="12"/>
    <x v="60"/>
    <x v="510"/>
    <n v="380000"/>
    <x v="8"/>
    <s v="JURONG WEST ST 74"/>
    <x v="13"/>
    <n v="1.3493888000000001"/>
    <n v="103.6992194"/>
    <n v="1.3403898000000001"/>
    <n v="103.70898750000001"/>
  </r>
  <r>
    <n v="756"/>
    <x v="0"/>
    <x v="3"/>
    <x v="52"/>
    <x v="12"/>
    <x v="60"/>
    <x v="510"/>
    <n v="398000"/>
    <x v="9"/>
    <s v="JURONG WEST ST 74"/>
    <x v="13"/>
    <n v="1.3493888000000001"/>
    <n v="103.6992194"/>
    <n v="1.3403898000000001"/>
    <n v="103.70898750000001"/>
  </r>
  <r>
    <n v="738"/>
    <x v="0"/>
    <x v="3"/>
    <x v="48"/>
    <x v="39"/>
    <x v="60"/>
    <x v="169"/>
    <n v="360000"/>
    <x v="12"/>
    <s v="JURONG WEST ST 75"/>
    <x v="13"/>
    <n v="1.3480635000000001"/>
    <n v="103.6998901"/>
    <n v="1.3403898000000001"/>
    <n v="103.70898750000001"/>
  </r>
  <r>
    <n v="836"/>
    <x v="3"/>
    <x v="3"/>
    <x v="22"/>
    <x v="20"/>
    <x v="60"/>
    <x v="588"/>
    <n v="380000"/>
    <x v="9"/>
    <s v="JURONG WEST ST 81"/>
    <x v="13"/>
    <n v="1.3471386999999999"/>
    <n v="103.6951024"/>
    <n v="1.3403898000000001"/>
    <n v="103.70898750000001"/>
  </r>
  <r>
    <n v="913"/>
    <x v="0"/>
    <x v="3"/>
    <x v="45"/>
    <x v="16"/>
    <x v="60"/>
    <x v="39"/>
    <n v="354000"/>
    <x v="10"/>
    <s v="JURONG WEST ST 91"/>
    <x v="13"/>
    <n v="1.3418091000000001"/>
    <n v="103.6898549"/>
    <n v="1.3403898000000001"/>
    <n v="103.70898750000001"/>
  </r>
  <r>
    <n v="345"/>
    <x v="0"/>
    <x v="3"/>
    <x v="18"/>
    <x v="22"/>
    <x v="60"/>
    <x v="282"/>
    <n v="490000"/>
    <x v="11"/>
    <s v="KANG CHING RD"/>
    <x v="13"/>
    <n v="1.3390797999999999"/>
    <n v="103.7219436"/>
    <n v="1.3403898000000001"/>
    <n v="103.70898750000001"/>
  </r>
  <r>
    <n v="325"/>
    <x v="0"/>
    <x v="3"/>
    <x v="48"/>
    <x v="22"/>
    <x v="60"/>
    <x v="173"/>
    <n v="508000"/>
    <x v="13"/>
    <s v="TAH CHING RD"/>
    <x v="13"/>
    <n v="1.3375173"/>
    <n v="103.7230735"/>
    <n v="1.3403898000000001"/>
    <n v="103.70898750000001"/>
  </r>
  <r>
    <s v="665B"/>
    <x v="8"/>
    <x v="4"/>
    <x v="67"/>
    <x v="21"/>
    <x v="60"/>
    <x v="88"/>
    <n v="570000"/>
    <x v="8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60"/>
    <x v="378"/>
    <n v="520000"/>
    <x v="10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60"/>
    <x v="178"/>
    <n v="532888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60"/>
    <x v="137"/>
    <n v="518000"/>
    <x v="8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60"/>
    <x v="137"/>
    <n v="512888"/>
    <x v="10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60"/>
    <x v="191"/>
    <n v="500000"/>
    <x v="11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60"/>
    <x v="557"/>
    <n v="558000"/>
    <x v="10"/>
    <s v="JURONG WEST ST 71"/>
    <x v="13"/>
    <n v="1.3427230000000001"/>
    <n v="103.6954423"/>
    <n v="1.3403898000000001"/>
    <n v="103.70898750000001"/>
  </r>
  <r>
    <n v="862"/>
    <x v="6"/>
    <x v="4"/>
    <x v="53"/>
    <x v="12"/>
    <x v="60"/>
    <x v="419"/>
    <n v="535000"/>
    <x v="9"/>
    <s v="JURONG WEST ST 81"/>
    <x v="13"/>
    <n v="1.3471386999999999"/>
    <n v="103.6951024"/>
    <n v="1.3403898000000001"/>
    <n v="103.70898750000001"/>
  </r>
  <r>
    <n v="829"/>
    <x v="8"/>
    <x v="4"/>
    <x v="53"/>
    <x v="20"/>
    <x v="60"/>
    <x v="588"/>
    <n v="480000"/>
    <x v="10"/>
    <s v="JURONG WEST ST 81"/>
    <x v="13"/>
    <n v="1.3471386999999999"/>
    <n v="103.6951024"/>
    <n v="1.3403898000000001"/>
    <n v="103.70898750000001"/>
  </r>
  <r>
    <n v="861"/>
    <x v="8"/>
    <x v="4"/>
    <x v="46"/>
    <x v="12"/>
    <x v="60"/>
    <x v="419"/>
    <n v="565000"/>
    <x v="11"/>
    <s v="JURONG WEST ST 81"/>
    <x v="13"/>
    <n v="1.3471386999999999"/>
    <n v="103.6951024"/>
    <n v="1.3403898000000001"/>
    <n v="103.70898750000001"/>
  </r>
  <r>
    <n v="333"/>
    <x v="6"/>
    <x v="4"/>
    <x v="46"/>
    <x v="22"/>
    <x v="60"/>
    <x v="366"/>
    <n v="610000"/>
    <x v="8"/>
    <s v="KANG CHING RD"/>
    <x v="13"/>
    <n v="1.3390797999999999"/>
    <n v="103.7219436"/>
    <n v="1.3403898000000001"/>
    <n v="103.70898750000001"/>
  </r>
  <r>
    <n v="331"/>
    <x v="8"/>
    <x v="4"/>
    <x v="49"/>
    <x v="12"/>
    <x v="60"/>
    <x v="398"/>
    <n v="580000"/>
    <x v="8"/>
    <s v="TAH CHING RD"/>
    <x v="13"/>
    <n v="1.3375173"/>
    <n v="103.7230735"/>
    <n v="1.3403898000000001"/>
    <n v="103.70898750000001"/>
  </r>
  <r>
    <n v="161"/>
    <x v="6"/>
    <x v="4"/>
    <x v="51"/>
    <x v="22"/>
    <x v="60"/>
    <x v="391"/>
    <n v="555000"/>
    <x v="11"/>
    <s v="YUNG PING RD"/>
    <x v="13"/>
    <n v="1.3296691"/>
    <n v="103.7226679"/>
    <n v="1.3403898000000001"/>
    <n v="103.70898750000001"/>
  </r>
  <r>
    <n v="160"/>
    <x v="8"/>
    <x v="4"/>
    <x v="43"/>
    <x v="22"/>
    <x v="60"/>
    <x v="366"/>
    <n v="523000"/>
    <x v="13"/>
    <s v="YUNG PING RD"/>
    <x v="13"/>
    <n v="1.3296691"/>
    <n v="103.7226679"/>
    <n v="1.3403898000000001"/>
    <n v="103.70898750000001"/>
  </r>
  <r>
    <n v="3"/>
    <x v="0"/>
    <x v="1"/>
    <x v="6"/>
    <x v="5"/>
    <x v="60"/>
    <x v="9"/>
    <n v="330000"/>
    <x v="8"/>
    <s v="BEACH RD"/>
    <x v="14"/>
    <n v="1.2991588999999999"/>
    <n v="103.85893249999999"/>
    <n v="1.3244351999999999"/>
    <n v="103.8669003"/>
  </r>
  <r>
    <n v="44"/>
    <x v="2"/>
    <x v="1"/>
    <x v="77"/>
    <x v="3"/>
    <x v="60"/>
    <x v="13"/>
    <n v="275000"/>
    <x v="10"/>
    <s v="BENDEMEER RD"/>
    <x v="14"/>
    <n v="1.3206315"/>
    <n v="103.865235"/>
    <n v="1.3244351999999999"/>
    <n v="103.8669003"/>
  </r>
  <r>
    <n v="30"/>
    <x v="0"/>
    <x v="1"/>
    <x v="2"/>
    <x v="15"/>
    <x v="60"/>
    <x v="437"/>
    <n v="328000"/>
    <x v="10"/>
    <s v="BENDEMEER RD"/>
    <x v="14"/>
    <n v="1.3206315"/>
    <n v="103.865235"/>
    <n v="1.3244351999999999"/>
    <n v="103.8669003"/>
  </r>
  <r>
    <s v="39A"/>
    <x v="3"/>
    <x v="1"/>
    <x v="5"/>
    <x v="45"/>
    <x v="60"/>
    <x v="325"/>
    <n v="440000"/>
    <x v="11"/>
    <s v="BENDEMEER RD"/>
    <x v="14"/>
    <n v="1.3206315"/>
    <n v="103.865235"/>
    <n v="1.3244351999999999"/>
    <n v="103.8669003"/>
  </r>
  <r>
    <n v="47"/>
    <x v="0"/>
    <x v="1"/>
    <x v="27"/>
    <x v="37"/>
    <x v="60"/>
    <x v="344"/>
    <n v="238000"/>
    <x v="9"/>
    <s v="BENDEMEER RD"/>
    <x v="14"/>
    <n v="1.3206315"/>
    <n v="103.865235"/>
    <n v="1.3244351999999999"/>
    <n v="103.8669003"/>
  </r>
  <r>
    <n v="50"/>
    <x v="1"/>
    <x v="1"/>
    <x v="2"/>
    <x v="5"/>
    <x v="60"/>
    <x v="14"/>
    <n v="360000"/>
    <x v="9"/>
    <s v="DORSET RD"/>
    <x v="14"/>
    <n v="1.3134015000000001"/>
    <n v="103.85032320000001"/>
    <n v="1.3244351999999999"/>
    <n v="103.8669003"/>
  </r>
  <r>
    <n v="12"/>
    <x v="3"/>
    <x v="1"/>
    <x v="114"/>
    <x v="29"/>
    <x v="60"/>
    <x v="146"/>
    <n v="495000"/>
    <x v="16"/>
    <s v="FARRER PK RD"/>
    <x v="14"/>
    <n v="1.3118965"/>
    <n v="103.8514479"/>
    <n v="1.3244351999999999"/>
    <n v="103.8669003"/>
  </r>
  <r>
    <n v="57"/>
    <x v="0"/>
    <x v="1"/>
    <x v="27"/>
    <x v="37"/>
    <x v="60"/>
    <x v="482"/>
    <n v="270000"/>
    <x v="12"/>
    <s v="GEYLANG BAHRU"/>
    <x v="14"/>
    <n v="1.3222623"/>
    <n v="103.87047579999999"/>
    <n v="1.3244351999999999"/>
    <n v="103.8669003"/>
  </r>
  <r>
    <n v="3"/>
    <x v="2"/>
    <x v="1"/>
    <x v="28"/>
    <x v="30"/>
    <x v="60"/>
    <x v="468"/>
    <n v="290000"/>
    <x v="9"/>
    <s v="JLN BATU"/>
    <x v="14"/>
    <n v="1.3023100999999999"/>
    <n v="103.882881"/>
    <n v="1.3244351999999999"/>
    <n v="103.8669003"/>
  </r>
  <r>
    <n v="5"/>
    <x v="2"/>
    <x v="1"/>
    <x v="28"/>
    <x v="30"/>
    <x v="60"/>
    <x v="468"/>
    <n v="310000"/>
    <x v="10"/>
    <s v="JLN BATU"/>
    <x v="14"/>
    <n v="1.3023100999999999"/>
    <n v="103.882881"/>
    <n v="1.3244351999999999"/>
    <n v="103.8669003"/>
  </r>
  <r>
    <n v="2"/>
    <x v="2"/>
    <x v="1"/>
    <x v="28"/>
    <x v="30"/>
    <x v="60"/>
    <x v="468"/>
    <n v="320000"/>
    <x v="8"/>
    <s v="JLN BATU"/>
    <x v="14"/>
    <n v="1.3023100999999999"/>
    <n v="103.882881"/>
    <n v="1.3244351999999999"/>
    <n v="103.8669003"/>
  </r>
  <r>
    <n v="54"/>
    <x v="12"/>
    <x v="1"/>
    <x v="10"/>
    <x v="15"/>
    <x v="60"/>
    <x v="486"/>
    <n v="790000"/>
    <x v="9"/>
    <s v="JLN MA'MOR"/>
    <x v="14"/>
    <n v="1.3282217999999999"/>
    <n v="103.85727230000001"/>
    <n v="1.3244351999999999"/>
    <n v="103.8669003"/>
  </r>
  <r>
    <n v="77"/>
    <x v="0"/>
    <x v="1"/>
    <x v="26"/>
    <x v="32"/>
    <x v="60"/>
    <x v="568"/>
    <n v="265000"/>
    <x v="15"/>
    <s v="LOR LIMAU"/>
    <x v="14"/>
    <n v="1.3241276"/>
    <n v="103.8549649"/>
    <n v="1.3244351999999999"/>
    <n v="103.8669003"/>
  </r>
  <r>
    <n v="6"/>
    <x v="1"/>
    <x v="1"/>
    <x v="7"/>
    <x v="3"/>
    <x v="60"/>
    <x v="363"/>
    <n v="390000"/>
    <x v="11"/>
    <s v="ST. GEORGE'S LANE"/>
    <x v="14"/>
    <n v="1.3223134000000001"/>
    <n v="103.8617541"/>
    <n v="1.3244351999999999"/>
    <n v="103.8669003"/>
  </r>
  <r>
    <n v="3"/>
    <x v="0"/>
    <x v="1"/>
    <x v="26"/>
    <x v="8"/>
    <x v="60"/>
    <x v="154"/>
    <n v="280000"/>
    <x v="10"/>
    <s v="ST. GEORGE'S RD"/>
    <x v="14"/>
    <n v="1.3231352000000001"/>
    <n v="103.86238299999999"/>
    <n v="1.3244351999999999"/>
    <n v="103.8669003"/>
  </r>
  <r>
    <n v="12"/>
    <x v="0"/>
    <x v="1"/>
    <x v="31"/>
    <x v="1"/>
    <x v="60"/>
    <x v="2"/>
    <n v="372000"/>
    <x v="10"/>
    <s v="UPP BOON KENG RD"/>
    <x v="14"/>
    <n v="1.314381"/>
    <n v="103.8720873"/>
    <n v="1.3244351999999999"/>
    <n v="103.8669003"/>
  </r>
  <r>
    <n v="74"/>
    <x v="0"/>
    <x v="1"/>
    <x v="31"/>
    <x v="3"/>
    <x v="60"/>
    <x v="1"/>
    <n v="290000"/>
    <x v="12"/>
    <s v="WHAMPOA DR"/>
    <x v="14"/>
    <n v="1.3234435"/>
    <n v="103.8564058"/>
    <n v="1.3244351999999999"/>
    <n v="103.8669003"/>
  </r>
  <r>
    <n v="74"/>
    <x v="0"/>
    <x v="1"/>
    <x v="31"/>
    <x v="3"/>
    <x v="60"/>
    <x v="363"/>
    <n v="275000"/>
    <x v="11"/>
    <s v="WHAMPOA DR"/>
    <x v="14"/>
    <n v="1.3234435"/>
    <n v="103.8564058"/>
    <n v="1.3244351999999999"/>
    <n v="103.8669003"/>
  </r>
  <r>
    <n v="86"/>
    <x v="0"/>
    <x v="1"/>
    <x v="31"/>
    <x v="37"/>
    <x v="60"/>
    <x v="482"/>
    <n v="273000"/>
    <x v="11"/>
    <s v="WHAMPOA DR"/>
    <x v="14"/>
    <n v="1.3234435"/>
    <n v="103.8564058"/>
    <n v="1.3244351999999999"/>
    <n v="103.8669003"/>
  </r>
  <r>
    <n v="97"/>
    <x v="0"/>
    <x v="1"/>
    <x v="27"/>
    <x v="1"/>
    <x v="60"/>
    <x v="16"/>
    <n v="260000"/>
    <x v="8"/>
    <s v="WHAMPOA DR"/>
    <x v="14"/>
    <n v="1.3234435"/>
    <n v="103.8564058"/>
    <n v="1.3244351999999999"/>
    <n v="103.8669003"/>
  </r>
  <r>
    <n v="34"/>
    <x v="0"/>
    <x v="1"/>
    <x v="2"/>
    <x v="15"/>
    <x v="60"/>
    <x v="460"/>
    <n v="273000"/>
    <x v="9"/>
    <s v="WHAMPOA WEST"/>
    <x v="14"/>
    <n v="1.3207005999999999"/>
    <n v="103.86388940000001"/>
    <n v="1.3244351999999999"/>
    <n v="103.8669003"/>
  </r>
  <r>
    <n v="9"/>
    <x v="15"/>
    <x v="2"/>
    <x v="64"/>
    <x v="46"/>
    <x v="60"/>
    <x v="434"/>
    <n v="855000"/>
    <x v="16"/>
    <s v="BOON KENG RD"/>
    <x v="14"/>
    <n v="1.3153657999999999"/>
    <n v="103.8645118"/>
    <n v="1.3244351999999999"/>
    <n v="103.8669003"/>
  </r>
  <r>
    <n v="42"/>
    <x v="1"/>
    <x v="2"/>
    <x v="11"/>
    <x v="9"/>
    <x v="60"/>
    <x v="369"/>
    <n v="500000"/>
    <x v="9"/>
    <s v="CAMBRIDGE RD"/>
    <x v="14"/>
    <n v="1.3149686"/>
    <n v="103.8485505"/>
    <n v="1.3244351999999999"/>
    <n v="103.8669003"/>
  </r>
  <r>
    <n v="466"/>
    <x v="0"/>
    <x v="2"/>
    <x v="7"/>
    <x v="9"/>
    <x v="60"/>
    <x v="181"/>
    <n v="496000"/>
    <x v="10"/>
    <s v="CRAWFORD LANE"/>
    <x v="14"/>
    <n v="1.3050562000000001"/>
    <n v="103.8624671"/>
    <n v="1.3244351999999999"/>
    <n v="103.8669003"/>
  </r>
  <r>
    <n v="12"/>
    <x v="3"/>
    <x v="2"/>
    <x v="20"/>
    <x v="29"/>
    <x v="60"/>
    <x v="172"/>
    <n v="650000"/>
    <x v="15"/>
    <s v="FARRER PK RD"/>
    <x v="14"/>
    <n v="1.3118965"/>
    <n v="103.8514479"/>
    <n v="1.3244351999999999"/>
    <n v="103.8669003"/>
  </r>
  <r>
    <n v="13"/>
    <x v="3"/>
    <x v="2"/>
    <x v="20"/>
    <x v="29"/>
    <x v="60"/>
    <x v="172"/>
    <n v="645000"/>
    <x v="15"/>
    <s v="FARRER PK RD"/>
    <x v="14"/>
    <n v="1.3118965"/>
    <n v="103.8514479"/>
    <n v="1.3244351999999999"/>
    <n v="103.8669003"/>
  </r>
  <r>
    <n v="12"/>
    <x v="3"/>
    <x v="2"/>
    <x v="20"/>
    <x v="29"/>
    <x v="60"/>
    <x v="172"/>
    <n v="640000"/>
    <x v="8"/>
    <s v="FARRER PK RD"/>
    <x v="14"/>
    <n v="1.3118965"/>
    <n v="103.8514479"/>
    <n v="1.3244351999999999"/>
    <n v="103.8669003"/>
  </r>
  <r>
    <n v="9"/>
    <x v="1"/>
    <x v="2"/>
    <x v="11"/>
    <x v="8"/>
    <x v="60"/>
    <x v="268"/>
    <n v="476000"/>
    <x v="10"/>
    <s v="GLOUCESTER RD"/>
    <x v="14"/>
    <n v="1.3129226000000001"/>
    <n v="103.8520501"/>
    <n v="1.3244351999999999"/>
    <n v="103.8669003"/>
  </r>
  <r>
    <n v="12"/>
    <x v="1"/>
    <x v="2"/>
    <x v="38"/>
    <x v="9"/>
    <x v="60"/>
    <x v="4"/>
    <n v="560000"/>
    <x v="9"/>
    <s v="KG ARANG RD"/>
    <x v="14"/>
    <n v="1.3001369"/>
    <n v="103.8822052"/>
    <n v="1.3244351999999999"/>
    <n v="103.8669003"/>
  </r>
  <r>
    <n v="112"/>
    <x v="3"/>
    <x v="2"/>
    <x v="39"/>
    <x v="24"/>
    <x v="60"/>
    <x v="51"/>
    <n v="510000"/>
    <x v="9"/>
    <s v="LOR 3 GEYLANG"/>
    <x v="14"/>
    <n v="1.3150550999999999"/>
    <n v="103.8730623"/>
    <n v="1.3244351999999999"/>
    <n v="103.8669003"/>
  </r>
  <r>
    <n v="121"/>
    <x v="3"/>
    <x v="2"/>
    <x v="40"/>
    <x v="19"/>
    <x v="60"/>
    <x v="93"/>
    <n v="495000"/>
    <x v="9"/>
    <s v="MCNAIR RD"/>
    <x v="14"/>
    <n v="1.3200278000000001"/>
    <n v="103.8585331"/>
    <n v="1.3244351999999999"/>
    <n v="103.8669003"/>
  </r>
  <r>
    <s v="108B"/>
    <x v="3"/>
    <x v="2"/>
    <x v="20"/>
    <x v="29"/>
    <x v="60"/>
    <x v="329"/>
    <n v="700000"/>
    <x v="12"/>
    <s v="MCNAIR RD"/>
    <x v="14"/>
    <n v="1.3200278000000001"/>
    <n v="103.8585331"/>
    <n v="1.3244351999999999"/>
    <n v="103.8669003"/>
  </r>
  <r>
    <n v="23"/>
    <x v="1"/>
    <x v="2"/>
    <x v="11"/>
    <x v="2"/>
    <x v="60"/>
    <x v="372"/>
    <n v="440000"/>
    <x v="9"/>
    <s v="ST. GEORGE'S RD"/>
    <x v="14"/>
    <n v="1.3231352000000001"/>
    <n v="103.86238299999999"/>
    <n v="1.3244351999999999"/>
    <n v="103.8669003"/>
  </r>
  <r>
    <n v="1"/>
    <x v="0"/>
    <x v="2"/>
    <x v="7"/>
    <x v="8"/>
    <x v="60"/>
    <x v="106"/>
    <n v="370000"/>
    <x v="8"/>
    <s v="ST. GEORGE'S RD"/>
    <x v="14"/>
    <n v="1.3231352000000001"/>
    <n v="103.86238299999999"/>
    <n v="1.3244351999999999"/>
    <n v="103.8669003"/>
  </r>
  <r>
    <s v="2C"/>
    <x v="3"/>
    <x v="2"/>
    <x v="20"/>
    <x v="14"/>
    <x v="60"/>
    <x v="382"/>
    <n v="750000"/>
    <x v="13"/>
    <s v="UPP BOON KENG RD"/>
    <x v="14"/>
    <n v="1.314381"/>
    <n v="103.8720873"/>
    <n v="1.3244351999999999"/>
    <n v="103.8669003"/>
  </r>
  <r>
    <n v="49"/>
    <x v="0"/>
    <x v="2"/>
    <x v="107"/>
    <x v="37"/>
    <x v="60"/>
    <x v="344"/>
    <n v="308000"/>
    <x v="9"/>
    <s v="WHAMPOA STH"/>
    <x v="14"/>
    <n v="1.3244351999999999"/>
    <n v="103.8669003"/>
    <n v="1.3244351999999999"/>
    <n v="103.8669003"/>
  </r>
  <r>
    <n v="103"/>
    <x v="0"/>
    <x v="3"/>
    <x v="70"/>
    <x v="3"/>
    <x v="60"/>
    <x v="15"/>
    <n v="628888"/>
    <x v="8"/>
    <s v="AH HOOD RD"/>
    <x v="14"/>
    <n v="1.3277469"/>
    <n v="103.8469386"/>
    <n v="1.3244351999999999"/>
    <n v="103.8669003"/>
  </r>
  <r>
    <n v="8"/>
    <x v="15"/>
    <x v="3"/>
    <x v="19"/>
    <x v="46"/>
    <x v="60"/>
    <x v="121"/>
    <n v="1110000"/>
    <x v="19"/>
    <s v="BOON KENG RD"/>
    <x v="14"/>
    <n v="1.3153657999999999"/>
    <n v="103.8645118"/>
    <n v="1.3244351999999999"/>
    <n v="103.8669003"/>
  </r>
  <r>
    <n v="9"/>
    <x v="15"/>
    <x v="3"/>
    <x v="56"/>
    <x v="46"/>
    <x v="60"/>
    <x v="121"/>
    <n v="852000"/>
    <x v="8"/>
    <s v="BOON KENG RD"/>
    <x v="14"/>
    <n v="1.3153657999999999"/>
    <n v="103.8645118"/>
    <n v="1.3244351999999999"/>
    <n v="103.8669003"/>
  </r>
  <r>
    <n v="8"/>
    <x v="15"/>
    <x v="3"/>
    <x v="89"/>
    <x v="46"/>
    <x v="60"/>
    <x v="434"/>
    <n v="1010000"/>
    <x v="19"/>
    <s v="BOON KENG RD"/>
    <x v="14"/>
    <n v="1.3153657999999999"/>
    <n v="103.8645118"/>
    <n v="1.3244351999999999"/>
    <n v="103.8669003"/>
  </r>
  <r>
    <n v="48"/>
    <x v="2"/>
    <x v="3"/>
    <x v="57"/>
    <x v="8"/>
    <x v="60"/>
    <x v="304"/>
    <n v="575000"/>
    <x v="8"/>
    <s v="DORSET RD"/>
    <x v="14"/>
    <n v="1.3134015000000001"/>
    <n v="103.85032320000001"/>
    <n v="1.3244351999999999"/>
    <n v="103.8669003"/>
  </r>
  <r>
    <n v="107"/>
    <x v="3"/>
    <x v="3"/>
    <x v="49"/>
    <x v="2"/>
    <x v="60"/>
    <x v="54"/>
    <n v="665000"/>
    <x v="8"/>
    <s v="JLN RAJAH"/>
    <x v="14"/>
    <n v="1.3279521000000001"/>
    <n v="103.85132849999999"/>
    <n v="1.3244351999999999"/>
    <n v="103.8669003"/>
  </r>
  <r>
    <n v="19"/>
    <x v="0"/>
    <x v="3"/>
    <x v="39"/>
    <x v="29"/>
    <x v="60"/>
    <x v="146"/>
    <n v="645000"/>
    <x v="13"/>
    <s v="JLN TENTERAM"/>
    <x v="14"/>
    <n v="1.3270591"/>
    <n v="103.8594238"/>
    <n v="1.3244351999999999"/>
    <n v="103.8669003"/>
  </r>
  <r>
    <s v="108C"/>
    <x v="0"/>
    <x v="3"/>
    <x v="23"/>
    <x v="23"/>
    <x v="60"/>
    <x v="143"/>
    <n v="725000"/>
    <x v="8"/>
    <s v="MCNAIR RD"/>
    <x v="14"/>
    <n v="1.3200278000000001"/>
    <n v="103.8585331"/>
    <n v="1.3244351999999999"/>
    <n v="103.8669003"/>
  </r>
  <r>
    <n v="119"/>
    <x v="0"/>
    <x v="3"/>
    <x v="44"/>
    <x v="19"/>
    <x v="60"/>
    <x v="89"/>
    <n v="650000"/>
    <x v="10"/>
    <s v="MCNAIR RD"/>
    <x v="14"/>
    <n v="1.3200278000000001"/>
    <n v="103.8585331"/>
    <n v="1.3244351999999999"/>
    <n v="103.8669003"/>
  </r>
  <r>
    <n v="12"/>
    <x v="2"/>
    <x v="3"/>
    <x v="16"/>
    <x v="18"/>
    <x v="60"/>
    <x v="458"/>
    <n v="648000"/>
    <x v="10"/>
    <s v="NTH BRIDGE RD"/>
    <x v="14"/>
    <n v="1.2989282"/>
    <n v="103.8559489"/>
    <n v="1.3244351999999999"/>
    <n v="103.8669003"/>
  </r>
  <r>
    <n v="2"/>
    <x v="9"/>
    <x v="3"/>
    <x v="70"/>
    <x v="8"/>
    <x v="60"/>
    <x v="106"/>
    <n v="605000"/>
    <x v="12"/>
    <s v="ST. GEORGE'S RD"/>
    <x v="14"/>
    <n v="1.3231352000000001"/>
    <n v="103.86238299999999"/>
    <n v="1.3244351999999999"/>
    <n v="103.8669003"/>
  </r>
  <r>
    <n v="11"/>
    <x v="8"/>
    <x v="4"/>
    <x v="102"/>
    <x v="0"/>
    <x v="60"/>
    <x v="442"/>
    <n v="835000"/>
    <x v="10"/>
    <s v="JLN BATU"/>
    <x v="14"/>
    <n v="1.3023100999999999"/>
    <n v="103.882881"/>
    <n v="1.3244351999999999"/>
    <n v="103.8669003"/>
  </r>
  <r>
    <n v="65"/>
    <x v="0"/>
    <x v="1"/>
    <x v="33"/>
    <x v="8"/>
    <x v="60"/>
    <x v="41"/>
    <n v="502888"/>
    <x v="12"/>
    <s v="MARINE DR"/>
    <x v="15"/>
    <n v="1.3038407000000001"/>
    <n v="103.90882860000001"/>
    <n v="1.3019687"/>
    <n v="103.89708210000001"/>
  </r>
  <r>
    <n v="58"/>
    <x v="0"/>
    <x v="1"/>
    <x v="27"/>
    <x v="18"/>
    <x v="60"/>
    <x v="111"/>
    <n v="330000"/>
    <x v="8"/>
    <s v="MARINE TER"/>
    <x v="15"/>
    <n v="1.3051032"/>
    <n v="103.9153271"/>
    <n v="1.3019687"/>
    <n v="103.89708210000001"/>
  </r>
  <r>
    <n v="35"/>
    <x v="0"/>
    <x v="2"/>
    <x v="7"/>
    <x v="18"/>
    <x v="60"/>
    <x v="499"/>
    <n v="480000"/>
    <x v="11"/>
    <s v="MARINE CRES"/>
    <x v="15"/>
    <n v="1.3053361000000001"/>
    <n v="103.9120281"/>
    <n v="1.3019687"/>
    <n v="103.89708210000001"/>
  </r>
  <r>
    <n v="45"/>
    <x v="0"/>
    <x v="2"/>
    <x v="10"/>
    <x v="18"/>
    <x v="60"/>
    <x v="532"/>
    <n v="460000"/>
    <x v="11"/>
    <s v="MARINE CRES"/>
    <x v="15"/>
    <n v="1.3053361000000001"/>
    <n v="103.9120281"/>
    <n v="1.3019687"/>
    <n v="103.89708210000001"/>
  </r>
  <r>
    <n v="62"/>
    <x v="0"/>
    <x v="2"/>
    <x v="107"/>
    <x v="8"/>
    <x v="60"/>
    <x v="448"/>
    <n v="488000"/>
    <x v="9"/>
    <s v="MARINE DR"/>
    <x v="15"/>
    <n v="1.3038407000000001"/>
    <n v="103.90882860000001"/>
    <n v="1.3019687"/>
    <n v="103.89708210000001"/>
  </r>
  <r>
    <n v="54"/>
    <x v="0"/>
    <x v="2"/>
    <x v="10"/>
    <x v="18"/>
    <x v="60"/>
    <x v="189"/>
    <n v="480000"/>
    <x v="10"/>
    <s v="MARINE TER"/>
    <x v="15"/>
    <n v="1.3051032"/>
    <n v="103.9153271"/>
    <n v="1.3019687"/>
    <n v="103.89708210000001"/>
  </r>
  <r>
    <n v="29"/>
    <x v="2"/>
    <x v="3"/>
    <x v="21"/>
    <x v="18"/>
    <x v="60"/>
    <x v="112"/>
    <n v="880000"/>
    <x v="14"/>
    <s v="MARINE CRES"/>
    <x v="15"/>
    <n v="1.3053361000000001"/>
    <n v="103.9120281"/>
    <n v="1.3019687"/>
    <n v="103.89708210000001"/>
  </r>
  <r>
    <n v="43"/>
    <x v="2"/>
    <x v="3"/>
    <x v="21"/>
    <x v="18"/>
    <x v="60"/>
    <x v="453"/>
    <n v="680000"/>
    <x v="8"/>
    <s v="MARINE CRES"/>
    <x v="15"/>
    <n v="1.3053361000000001"/>
    <n v="103.9120281"/>
    <n v="1.3019687"/>
    <n v="103.89708210000001"/>
  </r>
  <r>
    <n v="480"/>
    <x v="3"/>
    <x v="2"/>
    <x v="39"/>
    <x v="27"/>
    <x v="60"/>
    <x v="478"/>
    <n v="385000"/>
    <x v="8"/>
    <s v="PASIR RIS DR 4"/>
    <x v="16"/>
    <n v="1.3735869000000001"/>
    <n v="103.9609009"/>
    <n v="1.3720937"/>
    <n v="103.9473728"/>
  </r>
  <r>
    <n v="233"/>
    <x v="3"/>
    <x v="2"/>
    <x v="41"/>
    <x v="20"/>
    <x v="60"/>
    <x v="206"/>
    <n v="368000"/>
    <x v="9"/>
    <s v="PASIR RIS DR 4"/>
    <x v="16"/>
    <n v="1.3735869000000001"/>
    <n v="103.9609009"/>
    <n v="1.3720937"/>
    <n v="103.9473728"/>
  </r>
  <r>
    <n v="475"/>
    <x v="3"/>
    <x v="2"/>
    <x v="39"/>
    <x v="26"/>
    <x v="60"/>
    <x v="356"/>
    <n v="425000"/>
    <x v="10"/>
    <s v="PASIR RIS DR 6"/>
    <x v="16"/>
    <n v="1.3720207"/>
    <n v="103.9567674"/>
    <n v="1.3720937"/>
    <n v="103.9473728"/>
  </r>
  <r>
    <n v="470"/>
    <x v="3"/>
    <x v="2"/>
    <x v="36"/>
    <x v="24"/>
    <x v="60"/>
    <x v="77"/>
    <n v="415000"/>
    <x v="10"/>
    <s v="PASIR RIS DR 6"/>
    <x v="16"/>
    <n v="1.3720207"/>
    <n v="103.9567674"/>
    <n v="1.3720937"/>
    <n v="103.9473728"/>
  </r>
  <r>
    <n v="470"/>
    <x v="3"/>
    <x v="2"/>
    <x v="88"/>
    <x v="24"/>
    <x v="60"/>
    <x v="77"/>
    <n v="395000"/>
    <x v="8"/>
    <s v="PASIR RIS DR 6"/>
    <x v="16"/>
    <n v="1.3720207"/>
    <n v="103.9567674"/>
    <n v="1.3720937"/>
    <n v="103.9473728"/>
  </r>
  <r>
    <n v="475"/>
    <x v="3"/>
    <x v="2"/>
    <x v="36"/>
    <x v="26"/>
    <x v="60"/>
    <x v="356"/>
    <n v="400000"/>
    <x v="9"/>
    <s v="PASIR RIS DR 6"/>
    <x v="16"/>
    <n v="1.3720207"/>
    <n v="103.9567674"/>
    <n v="1.3720937"/>
    <n v="103.9473728"/>
  </r>
  <r>
    <n v="119"/>
    <x v="3"/>
    <x v="2"/>
    <x v="39"/>
    <x v="24"/>
    <x v="60"/>
    <x v="81"/>
    <n v="402000"/>
    <x v="8"/>
    <s v="PASIR RIS ST 11"/>
    <x v="16"/>
    <n v="1.3649469999999999"/>
    <n v="103.95866669999999"/>
    <n v="1.3720937"/>
    <n v="103.9473728"/>
  </r>
  <r>
    <n v="114"/>
    <x v="3"/>
    <x v="2"/>
    <x v="88"/>
    <x v="24"/>
    <x v="60"/>
    <x v="51"/>
    <n v="370000"/>
    <x v="9"/>
    <s v="PASIR RIS ST 11"/>
    <x v="16"/>
    <n v="1.3649469999999999"/>
    <n v="103.95866669999999"/>
    <n v="1.3720937"/>
    <n v="103.9473728"/>
  </r>
  <r>
    <n v="215"/>
    <x v="3"/>
    <x v="2"/>
    <x v="55"/>
    <x v="20"/>
    <x v="60"/>
    <x v="206"/>
    <n v="394000"/>
    <x v="8"/>
    <s v="PASIR RIS ST 21"/>
    <x v="16"/>
    <n v="1.3682576"/>
    <n v="103.96218639999999"/>
    <n v="1.3720937"/>
    <n v="103.9473728"/>
  </r>
  <r>
    <n v="571"/>
    <x v="3"/>
    <x v="2"/>
    <x v="55"/>
    <x v="39"/>
    <x v="60"/>
    <x v="279"/>
    <n v="430000"/>
    <x v="9"/>
    <s v="PASIR RIS ST 53"/>
    <x v="16"/>
    <n v="1.3740965999999999"/>
    <n v="103.9470266"/>
    <n v="1.3720937"/>
    <n v="103.9473728"/>
  </r>
  <r>
    <n v="572"/>
    <x v="3"/>
    <x v="2"/>
    <x v="56"/>
    <x v="39"/>
    <x v="60"/>
    <x v="281"/>
    <n v="421000"/>
    <x v="9"/>
    <s v="PASIR RIS ST 53"/>
    <x v="16"/>
    <n v="1.3740965999999999"/>
    <n v="103.9470266"/>
    <n v="1.3720937"/>
    <n v="103.9473728"/>
  </r>
  <r>
    <n v="763"/>
    <x v="3"/>
    <x v="2"/>
    <x v="40"/>
    <x v="12"/>
    <x v="60"/>
    <x v="510"/>
    <n v="385000"/>
    <x v="8"/>
    <s v="PASIR RIS ST 71"/>
    <x v="16"/>
    <n v="1.3755675999999999"/>
    <n v="103.93739890000001"/>
    <n v="1.3720937"/>
    <n v="103.9473728"/>
  </r>
  <r>
    <n v="718"/>
    <x v="3"/>
    <x v="2"/>
    <x v="24"/>
    <x v="12"/>
    <x v="60"/>
    <x v="548"/>
    <n v="380000"/>
    <x v="9"/>
    <s v="PASIR RIS ST 72"/>
    <x v="16"/>
    <n v="1.3803551000000001"/>
    <n v="103.93648140000001"/>
    <n v="1.3720937"/>
    <n v="103.9473728"/>
  </r>
  <r>
    <n v="611"/>
    <x v="3"/>
    <x v="3"/>
    <x v="105"/>
    <x v="39"/>
    <x v="60"/>
    <x v="64"/>
    <n v="535000"/>
    <x v="11"/>
    <s v="ELIAS RD"/>
    <x v="16"/>
    <n v="1.3776651"/>
    <n v="103.9414407"/>
    <n v="1.3720937"/>
    <n v="103.9473728"/>
  </r>
  <r>
    <n v="636"/>
    <x v="0"/>
    <x v="3"/>
    <x v="38"/>
    <x v="39"/>
    <x v="60"/>
    <x v="365"/>
    <n v="465000"/>
    <x v="10"/>
    <s v="PASIR RIS DR 1"/>
    <x v="16"/>
    <n v="1.3711101000000001"/>
    <n v="103.9488188"/>
    <n v="1.3720937"/>
    <n v="103.9473728"/>
  </r>
  <r>
    <n v="630"/>
    <x v="0"/>
    <x v="3"/>
    <x v="18"/>
    <x v="39"/>
    <x v="60"/>
    <x v="203"/>
    <n v="465000"/>
    <x v="10"/>
    <s v="PASIR RIS DR 3"/>
    <x v="16"/>
    <n v="1.37497"/>
    <n v="103.95164579999999"/>
    <n v="1.3720937"/>
    <n v="103.9473728"/>
  </r>
  <r>
    <n v="487"/>
    <x v="3"/>
    <x v="3"/>
    <x v="105"/>
    <x v="27"/>
    <x v="60"/>
    <x v="478"/>
    <n v="515000"/>
    <x v="11"/>
    <s v="PASIR RIS DR 4"/>
    <x v="16"/>
    <n v="1.3735869000000001"/>
    <n v="103.9609009"/>
    <n v="1.3720937"/>
    <n v="103.9473728"/>
  </r>
  <r>
    <n v="472"/>
    <x v="0"/>
    <x v="3"/>
    <x v="45"/>
    <x v="24"/>
    <x v="60"/>
    <x v="81"/>
    <n v="501000"/>
    <x v="10"/>
    <s v="PASIR RIS DR 6"/>
    <x v="16"/>
    <n v="1.3720207"/>
    <n v="103.9567674"/>
    <n v="1.3720937"/>
    <n v="103.9473728"/>
  </r>
  <r>
    <n v="182"/>
    <x v="0"/>
    <x v="3"/>
    <x v="44"/>
    <x v="20"/>
    <x v="60"/>
    <x v="578"/>
    <n v="390000"/>
    <x v="9"/>
    <s v="PASIR RIS ST 11"/>
    <x v="16"/>
    <n v="1.3649469999999999"/>
    <n v="103.95866669999999"/>
    <n v="1.3720937"/>
    <n v="103.9473728"/>
  </r>
  <r>
    <n v="125"/>
    <x v="0"/>
    <x v="3"/>
    <x v="71"/>
    <x v="24"/>
    <x v="60"/>
    <x v="199"/>
    <n v="480000"/>
    <x v="8"/>
    <s v="PASIR RIS ST 11"/>
    <x v="16"/>
    <n v="1.3649469999999999"/>
    <n v="103.95866669999999"/>
    <n v="1.3720937"/>
    <n v="103.9473728"/>
  </r>
  <r>
    <n v="195"/>
    <x v="0"/>
    <x v="3"/>
    <x v="84"/>
    <x v="20"/>
    <x v="60"/>
    <x v="570"/>
    <n v="470000"/>
    <x v="8"/>
    <s v="PASIR RIS ST 12"/>
    <x v="16"/>
    <n v="1.3666166"/>
    <n v="103.9587452"/>
    <n v="1.3720937"/>
    <n v="103.9473728"/>
  </r>
  <r>
    <n v="216"/>
    <x v="0"/>
    <x v="3"/>
    <x v="44"/>
    <x v="20"/>
    <x v="60"/>
    <x v="578"/>
    <n v="510000"/>
    <x v="10"/>
    <s v="PASIR RIS ST 21"/>
    <x v="16"/>
    <n v="1.3682576"/>
    <n v="103.96218639999999"/>
    <n v="1.3720937"/>
    <n v="103.9473728"/>
  </r>
  <r>
    <n v="212"/>
    <x v="0"/>
    <x v="3"/>
    <x v="42"/>
    <x v="20"/>
    <x v="60"/>
    <x v="206"/>
    <n v="460000"/>
    <x v="8"/>
    <s v="PASIR RIS ST 21"/>
    <x v="16"/>
    <n v="1.3682576"/>
    <n v="103.96218639999999"/>
    <n v="1.3720937"/>
    <n v="103.9473728"/>
  </r>
  <r>
    <n v="567"/>
    <x v="0"/>
    <x v="3"/>
    <x v="18"/>
    <x v="27"/>
    <x v="60"/>
    <x v="478"/>
    <n v="525000"/>
    <x v="11"/>
    <s v="PASIR RIS ST 51"/>
    <x v="16"/>
    <n v="1.3682213000000001"/>
    <n v="103.9495464"/>
    <n v="1.3720937"/>
    <n v="103.9473728"/>
  </r>
  <r>
    <n v="511"/>
    <x v="3"/>
    <x v="3"/>
    <x v="68"/>
    <x v="20"/>
    <x v="60"/>
    <x v="557"/>
    <n v="500000"/>
    <x v="8"/>
    <s v="PASIR RIS ST 52"/>
    <x v="16"/>
    <n v="1.3747071"/>
    <n v="103.94610729999999"/>
    <n v="1.3720937"/>
    <n v="103.9473728"/>
  </r>
  <r>
    <n v="743"/>
    <x v="0"/>
    <x v="3"/>
    <x v="44"/>
    <x v="12"/>
    <x v="60"/>
    <x v="510"/>
    <n v="483000"/>
    <x v="11"/>
    <s v="PASIR RIS ST 71"/>
    <x v="16"/>
    <n v="1.3755675999999999"/>
    <n v="103.93739890000001"/>
    <n v="1.3720937"/>
    <n v="103.9473728"/>
  </r>
  <r>
    <n v="743"/>
    <x v="0"/>
    <x v="3"/>
    <x v="42"/>
    <x v="12"/>
    <x v="60"/>
    <x v="510"/>
    <n v="470888"/>
    <x v="8"/>
    <s v="PASIR RIS ST 71"/>
    <x v="16"/>
    <n v="1.3755675999999999"/>
    <n v="103.93739890000001"/>
    <n v="1.3720937"/>
    <n v="103.9473728"/>
  </r>
  <r>
    <n v="741"/>
    <x v="0"/>
    <x v="3"/>
    <x v="42"/>
    <x v="12"/>
    <x v="60"/>
    <x v="510"/>
    <n v="470000"/>
    <x v="8"/>
    <s v="PASIR RIS ST 71"/>
    <x v="16"/>
    <n v="1.3755675999999999"/>
    <n v="103.93739890000001"/>
    <n v="1.3720937"/>
    <n v="103.9473728"/>
  </r>
  <r>
    <n v="744"/>
    <x v="0"/>
    <x v="3"/>
    <x v="42"/>
    <x v="12"/>
    <x v="60"/>
    <x v="510"/>
    <n v="484000"/>
    <x v="8"/>
    <s v="PASIR RIS ST 71"/>
    <x v="16"/>
    <n v="1.3755675999999999"/>
    <n v="103.93739890000001"/>
    <n v="1.3720937"/>
    <n v="103.9473728"/>
  </r>
  <r>
    <n v="603"/>
    <x v="6"/>
    <x v="4"/>
    <x v="59"/>
    <x v="39"/>
    <x v="60"/>
    <x v="456"/>
    <n v="680000"/>
    <x v="11"/>
    <s v="ELIAS RD"/>
    <x v="16"/>
    <n v="1.3776651"/>
    <n v="103.9414407"/>
    <n v="1.3720937"/>
    <n v="103.9473728"/>
  </r>
  <r>
    <n v="534"/>
    <x v="6"/>
    <x v="4"/>
    <x v="43"/>
    <x v="27"/>
    <x v="60"/>
    <x v="478"/>
    <n v="713888"/>
    <x v="9"/>
    <s v="PASIR RIS DR 1"/>
    <x v="16"/>
    <n v="1.3711101000000001"/>
    <n v="103.9488188"/>
    <n v="1.3720937"/>
    <n v="103.9473728"/>
  </r>
  <r>
    <n v="644"/>
    <x v="8"/>
    <x v="4"/>
    <x v="59"/>
    <x v="39"/>
    <x v="60"/>
    <x v="169"/>
    <n v="610000"/>
    <x v="9"/>
    <s v="PASIR RIS DR 10"/>
    <x v="16"/>
    <n v="1.3789458000000001"/>
    <n v="103.93771049999999"/>
    <n v="1.3720937"/>
    <n v="103.9473728"/>
  </r>
  <r>
    <n v="418"/>
    <x v="6"/>
    <x v="4"/>
    <x v="59"/>
    <x v="24"/>
    <x v="60"/>
    <x v="73"/>
    <n v="650000"/>
    <x v="8"/>
    <s v="PASIR RIS DR 6"/>
    <x v="16"/>
    <n v="1.3720207"/>
    <n v="103.9567674"/>
    <n v="1.3720937"/>
    <n v="103.9473728"/>
  </r>
  <r>
    <n v="424"/>
    <x v="6"/>
    <x v="4"/>
    <x v="69"/>
    <x v="24"/>
    <x v="60"/>
    <x v="77"/>
    <n v="680000"/>
    <x v="9"/>
    <s v="PASIR RIS DR 6"/>
    <x v="16"/>
    <n v="1.3720207"/>
    <n v="103.9567674"/>
    <n v="1.3720937"/>
    <n v="103.9473728"/>
  </r>
  <r>
    <n v="129"/>
    <x v="6"/>
    <x v="4"/>
    <x v="53"/>
    <x v="16"/>
    <x v="60"/>
    <x v="156"/>
    <n v="620000"/>
    <x v="8"/>
    <s v="PASIR RIS ST 11"/>
    <x v="16"/>
    <n v="1.3649469999999999"/>
    <n v="103.95866669999999"/>
    <n v="1.3720937"/>
    <n v="103.9473728"/>
  </r>
  <r>
    <n v="111"/>
    <x v="6"/>
    <x v="4"/>
    <x v="53"/>
    <x v="26"/>
    <x v="60"/>
    <x v="151"/>
    <n v="655000"/>
    <x v="9"/>
    <s v="PASIR RIS ST 11"/>
    <x v="16"/>
    <n v="1.3649469999999999"/>
    <n v="103.95866669999999"/>
    <n v="1.3720937"/>
    <n v="103.9473728"/>
  </r>
  <r>
    <n v="128"/>
    <x v="6"/>
    <x v="4"/>
    <x v="53"/>
    <x v="16"/>
    <x v="60"/>
    <x v="217"/>
    <n v="627000"/>
    <x v="8"/>
    <s v="PASIR RIS ST 11"/>
    <x v="16"/>
    <n v="1.3649469999999999"/>
    <n v="103.95866669999999"/>
    <n v="1.3720937"/>
    <n v="103.9473728"/>
  </r>
  <r>
    <n v="157"/>
    <x v="8"/>
    <x v="4"/>
    <x v="59"/>
    <x v="39"/>
    <x v="60"/>
    <x v="216"/>
    <n v="630000"/>
    <x v="8"/>
    <s v="PASIR RIS ST 13"/>
    <x v="16"/>
    <n v="1.3634402000000001"/>
    <n v="103.9616212"/>
    <n v="1.3720937"/>
    <n v="103.9473728"/>
  </r>
  <r>
    <n v="206"/>
    <x v="8"/>
    <x v="4"/>
    <x v="43"/>
    <x v="20"/>
    <x v="60"/>
    <x v="570"/>
    <n v="550000"/>
    <x v="11"/>
    <s v="PASIR RIS ST 21"/>
    <x v="16"/>
    <n v="1.3682576"/>
    <n v="103.96218639999999"/>
    <n v="1.3720937"/>
    <n v="103.9473728"/>
  </r>
  <r>
    <n v="544"/>
    <x v="8"/>
    <x v="4"/>
    <x v="73"/>
    <x v="27"/>
    <x v="60"/>
    <x v="478"/>
    <n v="625000"/>
    <x v="9"/>
    <s v="PASIR RIS ST 51"/>
    <x v="16"/>
    <n v="1.3682213000000001"/>
    <n v="103.9495464"/>
    <n v="1.3720937"/>
    <n v="103.9473728"/>
  </r>
  <r>
    <n v="505"/>
    <x v="8"/>
    <x v="4"/>
    <x v="53"/>
    <x v="20"/>
    <x v="60"/>
    <x v="570"/>
    <n v="600000"/>
    <x v="8"/>
    <s v="PASIR RIS ST 52"/>
    <x v="16"/>
    <n v="1.3747071"/>
    <n v="103.94610729999999"/>
    <n v="1.3720937"/>
    <n v="103.9473728"/>
  </r>
  <r>
    <n v="713"/>
    <x v="6"/>
    <x v="4"/>
    <x v="73"/>
    <x v="12"/>
    <x v="60"/>
    <x v="494"/>
    <n v="600888"/>
    <x v="9"/>
    <s v="PASIR RIS ST 72"/>
    <x v="16"/>
    <n v="1.3803551000000001"/>
    <n v="103.93648140000001"/>
    <n v="1.3720937"/>
    <n v="103.9473728"/>
  </r>
  <r>
    <n v="716"/>
    <x v="8"/>
    <x v="4"/>
    <x v="43"/>
    <x v="12"/>
    <x v="60"/>
    <x v="494"/>
    <n v="645000"/>
    <x v="12"/>
    <s v="PASIR RIS ST 72"/>
    <x v="16"/>
    <n v="1.3803551000000001"/>
    <n v="103.93648140000001"/>
    <n v="1.3720937"/>
    <n v="103.9473728"/>
  </r>
  <r>
    <s v="624C"/>
    <x v="3"/>
    <x v="0"/>
    <x v="96"/>
    <x v="48"/>
    <x v="60"/>
    <x v="314"/>
    <n v="230000"/>
    <x v="9"/>
    <s v="PUNGGOL CTRL"/>
    <x v="17"/>
    <n v="1.4022904"/>
    <n v="103.90700219999999"/>
    <n v="1.3984456999999999"/>
    <n v="103.9072046"/>
  </r>
  <r>
    <s v="210C"/>
    <x v="3"/>
    <x v="0"/>
    <x v="96"/>
    <x v="48"/>
    <x v="60"/>
    <x v="324"/>
    <n v="260000"/>
    <x v="15"/>
    <s v="PUNGGOL PL"/>
    <x v="17"/>
    <n v="1.4030917999999999"/>
    <n v="103.9030684"/>
    <n v="1.3984456999999999"/>
    <n v="103.9072046"/>
  </r>
  <r>
    <s v="623A"/>
    <x v="3"/>
    <x v="1"/>
    <x v="5"/>
    <x v="48"/>
    <x v="60"/>
    <x v="314"/>
    <n v="335000"/>
    <x v="10"/>
    <s v="PUNGGOL CTRL"/>
    <x v="17"/>
    <n v="1.4022904"/>
    <n v="103.90700219999999"/>
    <n v="1.3984456999999999"/>
    <n v="103.9072046"/>
  </r>
  <r>
    <s v="602C"/>
    <x v="3"/>
    <x v="1"/>
    <x v="32"/>
    <x v="45"/>
    <x v="60"/>
    <x v="60"/>
    <n v="340000"/>
    <x v="10"/>
    <s v="PUNGGOL CTRL"/>
    <x v="17"/>
    <n v="1.4022904"/>
    <n v="103.90700219999999"/>
    <n v="1.3984456999999999"/>
    <n v="103.9072046"/>
  </r>
  <r>
    <s v="210C"/>
    <x v="3"/>
    <x v="1"/>
    <x v="3"/>
    <x v="48"/>
    <x v="60"/>
    <x v="324"/>
    <n v="343000"/>
    <x v="15"/>
    <s v="PUNGGOL PL"/>
    <x v="17"/>
    <n v="1.4030917999999999"/>
    <n v="103.9030684"/>
    <n v="1.3984456999999999"/>
    <n v="103.9072046"/>
  </r>
  <r>
    <s v="210C"/>
    <x v="3"/>
    <x v="1"/>
    <x v="3"/>
    <x v="48"/>
    <x v="60"/>
    <x v="324"/>
    <n v="340000"/>
    <x v="8"/>
    <s v="PUNGGOL PL"/>
    <x v="17"/>
    <n v="1.4030917999999999"/>
    <n v="103.9030684"/>
    <n v="1.3984456999999999"/>
    <n v="103.9072046"/>
  </r>
  <r>
    <s v="209B"/>
    <x v="3"/>
    <x v="1"/>
    <x v="3"/>
    <x v="48"/>
    <x v="60"/>
    <x v="324"/>
    <n v="333000"/>
    <x v="10"/>
    <s v="PUNGGOL PL"/>
    <x v="17"/>
    <n v="1.4030917999999999"/>
    <n v="103.9030684"/>
    <n v="1.3984456999999999"/>
    <n v="103.9072046"/>
  </r>
  <r>
    <s v="212B"/>
    <x v="3"/>
    <x v="1"/>
    <x v="3"/>
    <x v="49"/>
    <x v="60"/>
    <x v="291"/>
    <n v="342000"/>
    <x v="11"/>
    <s v="PUNGGOL WALK"/>
    <x v="17"/>
    <n v="1.4045898000000001"/>
    <n v="103.9002053"/>
    <n v="1.3984456999999999"/>
    <n v="103.9072046"/>
  </r>
  <r>
    <s v="212A"/>
    <x v="3"/>
    <x v="1"/>
    <x v="3"/>
    <x v="49"/>
    <x v="60"/>
    <x v="291"/>
    <n v="350000"/>
    <x v="11"/>
    <s v="PUNGGOL WALK"/>
    <x v="17"/>
    <n v="1.4045898000000001"/>
    <n v="103.9002053"/>
    <n v="1.3984456999999999"/>
    <n v="103.9072046"/>
  </r>
  <r>
    <s v="211D"/>
    <x v="3"/>
    <x v="1"/>
    <x v="3"/>
    <x v="48"/>
    <x v="60"/>
    <x v="315"/>
    <n v="370000"/>
    <x v="12"/>
    <s v="PUNGGOL WALK"/>
    <x v="17"/>
    <n v="1.4045898000000001"/>
    <n v="103.9002053"/>
    <n v="1.3984456999999999"/>
    <n v="103.9072046"/>
  </r>
  <r>
    <s v="212A"/>
    <x v="3"/>
    <x v="1"/>
    <x v="3"/>
    <x v="49"/>
    <x v="60"/>
    <x v="291"/>
    <n v="353000"/>
    <x v="11"/>
    <s v="PUNGGOL WALK"/>
    <x v="17"/>
    <n v="1.4045898000000001"/>
    <n v="103.9002053"/>
    <n v="1.3984456999999999"/>
    <n v="103.9072046"/>
  </r>
  <r>
    <s v="266C"/>
    <x v="3"/>
    <x v="1"/>
    <x v="3"/>
    <x v="49"/>
    <x v="60"/>
    <x v="305"/>
    <n v="396000"/>
    <x v="15"/>
    <s v="PUNGGOL WAY"/>
    <x v="17"/>
    <n v="1.4106939999999999"/>
    <n v="103.899895"/>
    <n v="1.3984456999999999"/>
    <n v="103.9072046"/>
  </r>
  <r>
    <s v="174B"/>
    <x v="3"/>
    <x v="2"/>
    <x v="20"/>
    <x v="11"/>
    <x v="60"/>
    <x v="147"/>
    <n v="372000"/>
    <x v="12"/>
    <s v="EDGEDALE PLAINS"/>
    <x v="17"/>
    <n v="1.3984254"/>
    <n v="103.9132309"/>
    <n v="1.3984456999999999"/>
    <n v="103.9072046"/>
  </r>
  <r>
    <s v="172C"/>
    <x v="3"/>
    <x v="2"/>
    <x v="82"/>
    <x v="29"/>
    <x v="60"/>
    <x v="239"/>
    <n v="352000"/>
    <x v="10"/>
    <s v="EDGEDALE PLAINS"/>
    <x v="17"/>
    <n v="1.3984254"/>
    <n v="103.9132309"/>
    <n v="1.3984456999999999"/>
    <n v="103.9072046"/>
  </r>
  <r>
    <s v="105D"/>
    <x v="3"/>
    <x v="2"/>
    <x v="20"/>
    <x v="11"/>
    <x v="60"/>
    <x v="311"/>
    <n v="360000"/>
    <x v="10"/>
    <s v="EDGEFIELD PLAINS"/>
    <x v="17"/>
    <n v="1.4008414"/>
    <n v="103.9090538"/>
    <n v="1.3984456999999999"/>
    <n v="103.9072046"/>
  </r>
  <r>
    <s v="614A"/>
    <x v="3"/>
    <x v="2"/>
    <x v="94"/>
    <x v="45"/>
    <x v="60"/>
    <x v="502"/>
    <n v="455000"/>
    <x v="12"/>
    <s v="EDGEFIELD PLAINS"/>
    <x v="17"/>
    <n v="1.4008414"/>
    <n v="103.9090538"/>
    <n v="1.3984456999999999"/>
    <n v="103.9072046"/>
  </r>
  <r>
    <s v="614B"/>
    <x v="3"/>
    <x v="2"/>
    <x v="12"/>
    <x v="45"/>
    <x v="60"/>
    <x v="502"/>
    <n v="460000"/>
    <x v="10"/>
    <s v="EDGEFIELD PLAINS"/>
    <x v="17"/>
    <n v="1.4008414"/>
    <n v="103.9090538"/>
    <n v="1.3984456999999999"/>
    <n v="103.9072046"/>
  </r>
  <r>
    <s v="614A"/>
    <x v="3"/>
    <x v="2"/>
    <x v="12"/>
    <x v="45"/>
    <x v="60"/>
    <x v="502"/>
    <n v="453000"/>
    <x v="11"/>
    <s v="EDGEFIELD PLAINS"/>
    <x v="17"/>
    <n v="1.4008414"/>
    <n v="103.9090538"/>
    <n v="1.3984456999999999"/>
    <n v="103.9072046"/>
  </r>
  <r>
    <s v="623B"/>
    <x v="3"/>
    <x v="2"/>
    <x v="17"/>
    <x v="48"/>
    <x v="60"/>
    <x v="315"/>
    <n v="435000"/>
    <x v="8"/>
    <s v="PUNGGOL CTRL"/>
    <x v="17"/>
    <n v="1.4022904"/>
    <n v="103.90700219999999"/>
    <n v="1.3984456999999999"/>
    <n v="103.9072046"/>
  </r>
  <r>
    <s v="622B"/>
    <x v="3"/>
    <x v="2"/>
    <x v="17"/>
    <x v="48"/>
    <x v="60"/>
    <x v="315"/>
    <n v="430000"/>
    <x v="15"/>
    <s v="PUNGGOL CTRL"/>
    <x v="17"/>
    <n v="1.4022904"/>
    <n v="103.90700219999999"/>
    <n v="1.3984456999999999"/>
    <n v="103.9072046"/>
  </r>
  <r>
    <s v="617A"/>
    <x v="5"/>
    <x v="2"/>
    <x v="14"/>
    <x v="47"/>
    <x v="60"/>
    <x v="27"/>
    <n v="452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60"/>
    <x v="502"/>
    <n v="426800"/>
    <x v="9"/>
    <s v="PUNGGOL DR"/>
    <x v="17"/>
    <n v="1.4031477999999999"/>
    <n v="103.9113918"/>
    <n v="1.3984456999999999"/>
    <n v="103.9072046"/>
  </r>
  <r>
    <s v="612B"/>
    <x v="3"/>
    <x v="2"/>
    <x v="14"/>
    <x v="45"/>
    <x v="60"/>
    <x v="502"/>
    <n v="466000"/>
    <x v="15"/>
    <s v="PUNGGOL DR"/>
    <x v="17"/>
    <n v="1.4031477999999999"/>
    <n v="103.9113918"/>
    <n v="1.3984456999999999"/>
    <n v="103.9072046"/>
  </r>
  <r>
    <s v="619C"/>
    <x v="5"/>
    <x v="2"/>
    <x v="14"/>
    <x v="47"/>
    <x v="60"/>
    <x v="379"/>
    <n v="443000"/>
    <x v="8"/>
    <s v="PUNGGOL DR"/>
    <x v="17"/>
    <n v="1.4031477999999999"/>
    <n v="103.9113918"/>
    <n v="1.3984456999999999"/>
    <n v="103.9072046"/>
  </r>
  <r>
    <s v="617D"/>
    <x v="5"/>
    <x v="2"/>
    <x v="14"/>
    <x v="47"/>
    <x v="60"/>
    <x v="379"/>
    <n v="440000"/>
    <x v="8"/>
    <s v="PUNGGOL DR"/>
    <x v="17"/>
    <n v="1.4031477999999999"/>
    <n v="103.9113918"/>
    <n v="1.3984456999999999"/>
    <n v="103.9072046"/>
  </r>
  <r>
    <s v="268B"/>
    <x v="5"/>
    <x v="2"/>
    <x v="17"/>
    <x v="47"/>
    <x v="60"/>
    <x v="465"/>
    <n v="500000"/>
    <x v="12"/>
    <s v="PUNGGOL FIELD"/>
    <x v="17"/>
    <n v="1.3994717999999999"/>
    <n v="103.9056655"/>
    <n v="1.3984456999999999"/>
    <n v="103.9072046"/>
  </r>
  <r>
    <s v="101D"/>
    <x v="3"/>
    <x v="2"/>
    <x v="20"/>
    <x v="13"/>
    <x v="60"/>
    <x v="253"/>
    <n v="367800"/>
    <x v="10"/>
    <s v="PUNGGOL FIELD"/>
    <x v="17"/>
    <n v="1.3994717999999999"/>
    <n v="103.9056655"/>
    <n v="1.3984456999999999"/>
    <n v="103.9072046"/>
  </r>
  <r>
    <s v="270C"/>
    <x v="5"/>
    <x v="2"/>
    <x v="58"/>
    <x v="47"/>
    <x v="60"/>
    <x v="465"/>
    <n v="540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60"/>
    <x v="315"/>
    <n v="445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60"/>
    <x v="315"/>
    <n v="415000"/>
    <x v="11"/>
    <s v="PUNGGOL FIELD"/>
    <x v="17"/>
    <n v="1.3994717999999999"/>
    <n v="103.9056655"/>
    <n v="1.3984456999999999"/>
    <n v="103.9072046"/>
  </r>
  <r>
    <s v="269B"/>
    <x v="5"/>
    <x v="2"/>
    <x v="14"/>
    <x v="47"/>
    <x v="60"/>
    <x v="465"/>
    <n v="420000"/>
    <x v="9"/>
    <s v="PUNGGOL FIELD"/>
    <x v="17"/>
    <n v="1.3994717999999999"/>
    <n v="103.9056655"/>
    <n v="1.3984456999999999"/>
    <n v="103.9072046"/>
  </r>
  <r>
    <s v="201C"/>
    <x v="3"/>
    <x v="2"/>
    <x v="20"/>
    <x v="29"/>
    <x v="60"/>
    <x v="146"/>
    <n v="360000"/>
    <x v="8"/>
    <s v="PUNGGOL FIELD"/>
    <x v="17"/>
    <n v="1.3994717999999999"/>
    <n v="103.9056655"/>
    <n v="1.3984456999999999"/>
    <n v="103.9072046"/>
  </r>
  <r>
    <s v="169C"/>
    <x v="3"/>
    <x v="2"/>
    <x v="12"/>
    <x v="48"/>
    <x v="60"/>
    <x v="315"/>
    <n v="435000"/>
    <x v="12"/>
    <s v="PUNGGOL FIELD"/>
    <x v="17"/>
    <n v="1.3994717999999999"/>
    <n v="103.9056655"/>
    <n v="1.3984456999999999"/>
    <n v="103.9072046"/>
  </r>
  <r>
    <s v="209B"/>
    <x v="3"/>
    <x v="2"/>
    <x v="12"/>
    <x v="48"/>
    <x v="60"/>
    <x v="324"/>
    <n v="449000"/>
    <x v="8"/>
    <s v="PUNGGOL PL"/>
    <x v="17"/>
    <n v="1.4030917999999999"/>
    <n v="103.9030684"/>
    <n v="1.3984456999999999"/>
    <n v="103.9072046"/>
  </r>
  <r>
    <s v="207B"/>
    <x v="3"/>
    <x v="2"/>
    <x v="12"/>
    <x v="48"/>
    <x v="60"/>
    <x v="404"/>
    <n v="488000"/>
    <x v="11"/>
    <s v="PUNGGOL PL"/>
    <x v="17"/>
    <n v="1.4030917999999999"/>
    <n v="103.9030684"/>
    <n v="1.3984456999999999"/>
    <n v="103.9072046"/>
  </r>
  <r>
    <s v="289D"/>
    <x v="5"/>
    <x v="2"/>
    <x v="65"/>
    <x v="47"/>
    <x v="60"/>
    <x v="161"/>
    <n v="495000"/>
    <x v="10"/>
    <s v="PUNGGOL PL"/>
    <x v="17"/>
    <n v="1.4030917999999999"/>
    <n v="103.9030684"/>
    <n v="1.3984456999999999"/>
    <n v="103.9072046"/>
  </r>
  <r>
    <s v="303D"/>
    <x v="5"/>
    <x v="2"/>
    <x v="64"/>
    <x v="46"/>
    <x v="60"/>
    <x v="547"/>
    <n v="490000"/>
    <x v="11"/>
    <s v="PUNGGOL PL"/>
    <x v="17"/>
    <n v="1.4030917999999999"/>
    <n v="103.9030684"/>
    <n v="1.3984456999999999"/>
    <n v="103.9072046"/>
  </r>
  <r>
    <s v="289C"/>
    <x v="5"/>
    <x v="2"/>
    <x v="15"/>
    <x v="47"/>
    <x v="60"/>
    <x v="161"/>
    <n v="535000"/>
    <x v="8"/>
    <s v="PUNGGOL PL"/>
    <x v="17"/>
    <n v="1.4030917999999999"/>
    <n v="103.9030684"/>
    <n v="1.3984456999999999"/>
    <n v="103.9072046"/>
  </r>
  <r>
    <s v="210A"/>
    <x v="3"/>
    <x v="2"/>
    <x v="12"/>
    <x v="48"/>
    <x v="60"/>
    <x v="324"/>
    <n v="485000"/>
    <x v="12"/>
    <s v="PUNGGOL PL"/>
    <x v="17"/>
    <n v="1.4030917999999999"/>
    <n v="103.9030684"/>
    <n v="1.3984456999999999"/>
    <n v="103.9072046"/>
  </r>
  <r>
    <s v="288B"/>
    <x v="5"/>
    <x v="2"/>
    <x v="58"/>
    <x v="47"/>
    <x v="60"/>
    <x v="161"/>
    <n v="548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60"/>
    <x v="324"/>
    <n v="450000"/>
    <x v="12"/>
    <s v="PUNGGOL PL"/>
    <x v="17"/>
    <n v="1.4030917999999999"/>
    <n v="103.9030684"/>
    <n v="1.3984456999999999"/>
    <n v="103.9072046"/>
  </r>
  <r>
    <s v="302D"/>
    <x v="5"/>
    <x v="2"/>
    <x v="64"/>
    <x v="46"/>
    <x v="60"/>
    <x v="547"/>
    <n v="50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60"/>
    <x v="404"/>
    <n v="460000"/>
    <x v="11"/>
    <s v="PUNGGOL PL"/>
    <x v="17"/>
    <n v="1.4030917999999999"/>
    <n v="103.9030684"/>
    <n v="1.3984456999999999"/>
    <n v="103.9072046"/>
  </r>
  <r>
    <s v="604B"/>
    <x v="3"/>
    <x v="2"/>
    <x v="12"/>
    <x v="45"/>
    <x v="60"/>
    <x v="426"/>
    <n v="460000"/>
    <x v="10"/>
    <s v="PUNGGOL RD"/>
    <x v="17"/>
    <n v="1.3999093"/>
    <n v="103.9049842"/>
    <n v="1.3984456999999999"/>
    <n v="103.9072046"/>
  </r>
  <r>
    <s v="305B"/>
    <x v="5"/>
    <x v="2"/>
    <x v="17"/>
    <x v="45"/>
    <x v="60"/>
    <x v="60"/>
    <n v="538888"/>
    <x v="15"/>
    <s v="PUNGGOL RD"/>
    <x v="17"/>
    <n v="1.3999093"/>
    <n v="103.9049842"/>
    <n v="1.3984456999999999"/>
    <n v="103.9072046"/>
  </r>
  <r>
    <s v="195A"/>
    <x v="5"/>
    <x v="2"/>
    <x v="20"/>
    <x v="36"/>
    <x v="60"/>
    <x v="525"/>
    <n v="425000"/>
    <x v="15"/>
    <s v="PUNGGOL RD"/>
    <x v="17"/>
    <n v="1.3999093"/>
    <n v="103.9049842"/>
    <n v="1.3984456999999999"/>
    <n v="103.9072046"/>
  </r>
  <r>
    <s v="212A"/>
    <x v="3"/>
    <x v="2"/>
    <x v="14"/>
    <x v="49"/>
    <x v="60"/>
    <x v="292"/>
    <n v="473000"/>
    <x v="12"/>
    <s v="PUNGGOL WALK"/>
    <x v="17"/>
    <n v="1.4045898000000001"/>
    <n v="103.9002053"/>
    <n v="1.3984456999999999"/>
    <n v="103.9072046"/>
  </r>
  <r>
    <s v="272D"/>
    <x v="5"/>
    <x v="2"/>
    <x v="12"/>
    <x v="48"/>
    <x v="60"/>
    <x v="314"/>
    <n v="530000"/>
    <x v="11"/>
    <s v="PUNGGOL WALK"/>
    <x v="17"/>
    <n v="1.4045898000000001"/>
    <n v="103.9002053"/>
    <n v="1.3984456999999999"/>
    <n v="103.9072046"/>
  </r>
  <r>
    <s v="212A"/>
    <x v="3"/>
    <x v="2"/>
    <x v="14"/>
    <x v="49"/>
    <x v="60"/>
    <x v="291"/>
    <n v="468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60"/>
    <x v="314"/>
    <n v="545000"/>
    <x v="12"/>
    <s v="PUNGGOL WALK"/>
    <x v="17"/>
    <n v="1.4045898000000001"/>
    <n v="103.9002053"/>
    <n v="1.3984456999999999"/>
    <n v="103.9072046"/>
  </r>
  <r>
    <s v="272B"/>
    <x v="5"/>
    <x v="2"/>
    <x v="64"/>
    <x v="48"/>
    <x v="60"/>
    <x v="315"/>
    <n v="530000"/>
    <x v="12"/>
    <s v="PUNGGOL WALK"/>
    <x v="17"/>
    <n v="1.4045898000000001"/>
    <n v="103.9002053"/>
    <n v="1.3984456999999999"/>
    <n v="103.9072046"/>
  </r>
  <r>
    <s v="213A"/>
    <x v="3"/>
    <x v="2"/>
    <x v="14"/>
    <x v="49"/>
    <x v="60"/>
    <x v="291"/>
    <n v="442500"/>
    <x v="10"/>
    <s v="PUNGGOL WALK"/>
    <x v="17"/>
    <n v="1.4045898000000001"/>
    <n v="103.9002053"/>
    <n v="1.3984456999999999"/>
    <n v="103.9072046"/>
  </r>
  <r>
    <s v="211A"/>
    <x v="3"/>
    <x v="2"/>
    <x v="17"/>
    <x v="48"/>
    <x v="60"/>
    <x v="315"/>
    <n v="545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60"/>
    <x v="315"/>
    <n v="538000"/>
    <x v="11"/>
    <s v="PUNGGOL WALK"/>
    <x v="17"/>
    <n v="1.4045898000000001"/>
    <n v="103.9002053"/>
    <n v="1.3984456999999999"/>
    <n v="103.9072046"/>
  </r>
  <r>
    <s v="265D"/>
    <x v="3"/>
    <x v="2"/>
    <x v="12"/>
    <x v="49"/>
    <x v="60"/>
    <x v="113"/>
    <n v="552000"/>
    <x v="12"/>
    <s v="PUNGGOL WAY"/>
    <x v="17"/>
    <n v="1.4106939999999999"/>
    <n v="103.899895"/>
    <n v="1.3984456999999999"/>
    <n v="103.9072046"/>
  </r>
  <r>
    <s v="266C"/>
    <x v="3"/>
    <x v="2"/>
    <x v="12"/>
    <x v="49"/>
    <x v="60"/>
    <x v="305"/>
    <n v="470000"/>
    <x v="8"/>
    <s v="PUNGGOL WAY"/>
    <x v="17"/>
    <n v="1.4106939999999999"/>
    <n v="103.899895"/>
    <n v="1.3984456999999999"/>
    <n v="103.9072046"/>
  </r>
  <r>
    <s v="266D"/>
    <x v="3"/>
    <x v="2"/>
    <x v="12"/>
    <x v="49"/>
    <x v="60"/>
    <x v="113"/>
    <n v="515000"/>
    <x v="11"/>
    <s v="PUNGGOL WAY"/>
    <x v="17"/>
    <n v="1.4106939999999999"/>
    <n v="103.899895"/>
    <n v="1.3984456999999999"/>
    <n v="103.9072046"/>
  </r>
  <r>
    <s v="266B"/>
    <x v="3"/>
    <x v="2"/>
    <x v="12"/>
    <x v="49"/>
    <x v="60"/>
    <x v="113"/>
    <n v="545000"/>
    <x v="11"/>
    <s v="PUNGGOL WAY"/>
    <x v="17"/>
    <n v="1.4106939999999999"/>
    <n v="103.899895"/>
    <n v="1.3984456999999999"/>
    <n v="103.9072046"/>
  </r>
  <r>
    <s v="266B"/>
    <x v="3"/>
    <x v="2"/>
    <x v="12"/>
    <x v="49"/>
    <x v="60"/>
    <x v="305"/>
    <n v="492000"/>
    <x v="8"/>
    <s v="PUNGGOL WAY"/>
    <x v="17"/>
    <n v="1.4106939999999999"/>
    <n v="103.899895"/>
    <n v="1.3984456999999999"/>
    <n v="103.9072046"/>
  </r>
  <r>
    <s v="265B"/>
    <x v="3"/>
    <x v="2"/>
    <x v="12"/>
    <x v="49"/>
    <x v="60"/>
    <x v="113"/>
    <n v="548000"/>
    <x v="15"/>
    <s v="PUNGGOL WAY"/>
    <x v="17"/>
    <n v="1.4106939999999999"/>
    <n v="103.899895"/>
    <n v="1.3984456999999999"/>
    <n v="103.9072046"/>
  </r>
  <r>
    <s v="265C"/>
    <x v="3"/>
    <x v="2"/>
    <x v="12"/>
    <x v="49"/>
    <x v="60"/>
    <x v="305"/>
    <n v="543000"/>
    <x v="15"/>
    <s v="PUNGGOL WAY"/>
    <x v="17"/>
    <n v="1.4106939999999999"/>
    <n v="103.899895"/>
    <n v="1.3984456999999999"/>
    <n v="103.9072046"/>
  </r>
  <r>
    <s v="266C"/>
    <x v="3"/>
    <x v="2"/>
    <x v="12"/>
    <x v="49"/>
    <x v="60"/>
    <x v="305"/>
    <n v="515000"/>
    <x v="11"/>
    <s v="PUNGGOL WAY"/>
    <x v="17"/>
    <n v="1.4106939999999999"/>
    <n v="103.899895"/>
    <n v="1.3984456999999999"/>
    <n v="103.9072046"/>
  </r>
  <r>
    <n v="138"/>
    <x v="5"/>
    <x v="3"/>
    <x v="50"/>
    <x v="11"/>
    <x v="60"/>
    <x v="147"/>
    <n v="350000"/>
    <x v="10"/>
    <s v="EDGEDALE PLAINS"/>
    <x v="17"/>
    <n v="1.3984254"/>
    <n v="103.9132309"/>
    <n v="1.3984456999999999"/>
    <n v="103.9072046"/>
  </r>
  <r>
    <s v="126B"/>
    <x v="0"/>
    <x v="3"/>
    <x v="23"/>
    <x v="11"/>
    <x v="60"/>
    <x v="63"/>
    <n v="435000"/>
    <x v="12"/>
    <s v="EDGEDALE PLAINS"/>
    <x v="17"/>
    <n v="1.3984254"/>
    <n v="103.9132309"/>
    <n v="1.3984456999999999"/>
    <n v="103.9072046"/>
  </r>
  <r>
    <s v="109D"/>
    <x v="0"/>
    <x v="3"/>
    <x v="24"/>
    <x v="11"/>
    <x v="60"/>
    <x v="311"/>
    <n v="425000"/>
    <x v="12"/>
    <s v="EDGEDALE PLAINS"/>
    <x v="17"/>
    <n v="1.3984254"/>
    <n v="103.9132309"/>
    <n v="1.3984456999999999"/>
    <n v="103.9072046"/>
  </r>
  <r>
    <s v="103C"/>
    <x v="0"/>
    <x v="3"/>
    <x v="23"/>
    <x v="11"/>
    <x v="60"/>
    <x v="311"/>
    <n v="430000"/>
    <x v="8"/>
    <s v="EDGEFIELD PLAINS"/>
    <x v="17"/>
    <n v="1.4008414"/>
    <n v="103.9090538"/>
    <n v="1.3984456999999999"/>
    <n v="103.9072046"/>
  </r>
  <r>
    <n v="112"/>
    <x v="5"/>
    <x v="3"/>
    <x v="50"/>
    <x v="11"/>
    <x v="60"/>
    <x v="237"/>
    <n v="420000"/>
    <x v="8"/>
    <s v="EDGEFIELD PLAINS"/>
    <x v="17"/>
    <n v="1.4008414"/>
    <n v="103.9090538"/>
    <n v="1.3984456999999999"/>
    <n v="103.9072046"/>
  </r>
  <r>
    <n v="186"/>
    <x v="5"/>
    <x v="3"/>
    <x v="23"/>
    <x v="29"/>
    <x v="60"/>
    <x v="261"/>
    <n v="410000"/>
    <x v="9"/>
    <s v="PUNGGOL CTRL"/>
    <x v="17"/>
    <n v="1.4022904"/>
    <n v="103.90700219999999"/>
    <n v="1.3984456999999999"/>
    <n v="103.9072046"/>
  </r>
  <r>
    <s v="617C"/>
    <x v="5"/>
    <x v="3"/>
    <x v="70"/>
    <x v="47"/>
    <x v="60"/>
    <x v="379"/>
    <n v="560000"/>
    <x v="9"/>
    <s v="PUNGGOL DR"/>
    <x v="17"/>
    <n v="1.4031477999999999"/>
    <n v="103.9113918"/>
    <n v="1.3984456999999999"/>
    <n v="103.9072046"/>
  </r>
  <r>
    <s v="173A"/>
    <x v="0"/>
    <x v="3"/>
    <x v="23"/>
    <x v="11"/>
    <x v="60"/>
    <x v="147"/>
    <n v="480000"/>
    <x v="15"/>
    <s v="PUNGGOL FIELD"/>
    <x v="17"/>
    <n v="1.3994717999999999"/>
    <n v="103.9056655"/>
    <n v="1.3984456999999999"/>
    <n v="103.9072046"/>
  </r>
  <r>
    <s v="205A"/>
    <x v="0"/>
    <x v="3"/>
    <x v="23"/>
    <x v="29"/>
    <x v="60"/>
    <x v="393"/>
    <n v="465000"/>
    <x v="12"/>
    <s v="PUNGGOL FIELD"/>
    <x v="17"/>
    <n v="1.3994717999999999"/>
    <n v="103.9056655"/>
    <n v="1.3984456999999999"/>
    <n v="103.9072046"/>
  </r>
  <r>
    <s v="196B"/>
    <x v="0"/>
    <x v="3"/>
    <x v="23"/>
    <x v="11"/>
    <x v="60"/>
    <x v="247"/>
    <n v="475000"/>
    <x v="15"/>
    <s v="PUNGGOL FIELD"/>
    <x v="17"/>
    <n v="1.3994717999999999"/>
    <n v="103.9056655"/>
    <n v="1.3984456999999999"/>
    <n v="103.9072046"/>
  </r>
  <r>
    <s v="170C"/>
    <x v="0"/>
    <x v="3"/>
    <x v="50"/>
    <x v="48"/>
    <x v="60"/>
    <x v="315"/>
    <n v="530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60"/>
    <x v="311"/>
    <n v="415000"/>
    <x v="9"/>
    <s v="PUNGGOL FIELD"/>
    <x v="17"/>
    <n v="1.3994717999999999"/>
    <n v="103.9056655"/>
    <n v="1.3984456999999999"/>
    <n v="103.9072046"/>
  </r>
  <r>
    <s v="267B"/>
    <x v="5"/>
    <x v="3"/>
    <x v="72"/>
    <x v="47"/>
    <x v="60"/>
    <x v="465"/>
    <n v="628000"/>
    <x v="8"/>
    <s v="PUNGGOL FIELD"/>
    <x v="17"/>
    <n v="1.3994717999999999"/>
    <n v="103.9056655"/>
    <n v="1.3984456999999999"/>
    <n v="103.9072046"/>
  </r>
  <r>
    <s v="267B"/>
    <x v="5"/>
    <x v="3"/>
    <x v="72"/>
    <x v="47"/>
    <x v="60"/>
    <x v="465"/>
    <n v="660000"/>
    <x v="15"/>
    <s v="PUNGGOL FIELD"/>
    <x v="17"/>
    <n v="1.3994717999999999"/>
    <n v="103.9056655"/>
    <n v="1.3984456999999999"/>
    <n v="103.9072046"/>
  </r>
  <r>
    <s v="173D"/>
    <x v="0"/>
    <x v="3"/>
    <x v="23"/>
    <x v="11"/>
    <x v="60"/>
    <x v="266"/>
    <n v="410000"/>
    <x v="10"/>
    <s v="PUNGGOL FIELD"/>
    <x v="17"/>
    <n v="1.3994717999999999"/>
    <n v="103.9056655"/>
    <n v="1.3984456999999999"/>
    <n v="103.9072046"/>
  </r>
  <r>
    <s v="204A"/>
    <x v="0"/>
    <x v="3"/>
    <x v="23"/>
    <x v="29"/>
    <x v="60"/>
    <x v="265"/>
    <n v="475000"/>
    <x v="12"/>
    <s v="PUNGGOL FIELD"/>
    <x v="17"/>
    <n v="1.3994717999999999"/>
    <n v="103.9056655"/>
    <n v="1.3984456999999999"/>
    <n v="103.9072046"/>
  </r>
  <r>
    <s v="197B"/>
    <x v="0"/>
    <x v="3"/>
    <x v="23"/>
    <x v="11"/>
    <x v="60"/>
    <x v="311"/>
    <n v="440000"/>
    <x v="11"/>
    <s v="PUNGGOL FIELD"/>
    <x v="17"/>
    <n v="1.3994717999999999"/>
    <n v="103.9056655"/>
    <n v="1.3984456999999999"/>
    <n v="103.9072046"/>
  </r>
  <r>
    <s v="207B"/>
    <x v="0"/>
    <x v="3"/>
    <x v="50"/>
    <x v="48"/>
    <x v="60"/>
    <x v="404"/>
    <n v="618000"/>
    <x v="11"/>
    <s v="PUNGGOL PL"/>
    <x v="17"/>
    <n v="1.4030917999999999"/>
    <n v="103.9030684"/>
    <n v="1.3984456999999999"/>
    <n v="103.9072046"/>
  </r>
  <r>
    <s v="213C"/>
    <x v="0"/>
    <x v="3"/>
    <x v="56"/>
    <x v="49"/>
    <x v="60"/>
    <x v="291"/>
    <n v="568000"/>
    <x v="12"/>
    <s v="PUNGGOL WALK"/>
    <x v="17"/>
    <n v="1.4045898000000001"/>
    <n v="103.9002053"/>
    <n v="1.3984456999999999"/>
    <n v="103.9072046"/>
  </r>
  <r>
    <s v="265C"/>
    <x v="0"/>
    <x v="3"/>
    <x v="24"/>
    <x v="49"/>
    <x v="60"/>
    <x v="305"/>
    <n v="708000"/>
    <x v="15"/>
    <s v="PUNGGOL WAY"/>
    <x v="17"/>
    <n v="1.4106939999999999"/>
    <n v="103.899895"/>
    <n v="1.3984456999999999"/>
    <n v="103.9072046"/>
  </r>
  <r>
    <s v="265D"/>
    <x v="0"/>
    <x v="3"/>
    <x v="50"/>
    <x v="49"/>
    <x v="60"/>
    <x v="305"/>
    <n v="710000"/>
    <x v="15"/>
    <s v="PUNGGOL WAY"/>
    <x v="17"/>
    <n v="1.4106939999999999"/>
    <n v="103.899895"/>
    <n v="1.3984456999999999"/>
    <n v="103.9072046"/>
  </r>
  <r>
    <s v="265B"/>
    <x v="0"/>
    <x v="3"/>
    <x v="24"/>
    <x v="49"/>
    <x v="60"/>
    <x v="305"/>
    <n v="670000"/>
    <x v="12"/>
    <s v="PUNGGOL WAY"/>
    <x v="17"/>
    <n v="1.4106939999999999"/>
    <n v="103.899895"/>
    <n v="1.3984456999999999"/>
    <n v="103.9072046"/>
  </r>
  <r>
    <s v="265C"/>
    <x v="0"/>
    <x v="3"/>
    <x v="50"/>
    <x v="49"/>
    <x v="60"/>
    <x v="305"/>
    <n v="700000"/>
    <x v="15"/>
    <s v="PUNGGOL WAY"/>
    <x v="17"/>
    <n v="1.4106939999999999"/>
    <n v="103.899895"/>
    <n v="1.3984456999999999"/>
    <n v="103.9072046"/>
  </r>
  <r>
    <s v="313B"/>
    <x v="0"/>
    <x v="3"/>
    <x v="50"/>
    <x v="49"/>
    <x v="60"/>
    <x v="305"/>
    <n v="708000"/>
    <x v="12"/>
    <s v="SUMANG LINK"/>
    <x v="17"/>
    <n v="1.4104441999999999"/>
    <n v="103.9001695"/>
    <n v="1.3984456999999999"/>
    <n v="103.9072046"/>
  </r>
  <r>
    <n v="52"/>
    <x v="3"/>
    <x v="0"/>
    <x v="109"/>
    <x v="49"/>
    <x v="60"/>
    <x v="287"/>
    <n v="360000"/>
    <x v="8"/>
    <s v="C'WEALTH DR"/>
    <x v="18"/>
    <n v="1.2962450000000001"/>
    <n v="103.7995233"/>
    <n v="1.2941663999999999"/>
    <n v="103.7861271"/>
  </r>
  <r>
    <n v="96"/>
    <x v="2"/>
    <x v="1"/>
    <x v="29"/>
    <x v="31"/>
    <x v="60"/>
    <x v="490"/>
    <n v="260000"/>
    <x v="9"/>
    <s v="C'WEALTH CRES"/>
    <x v="18"/>
    <n v="1.307663"/>
    <n v="103.79969199999999"/>
    <n v="1.2941663999999999"/>
    <n v="103.7861271"/>
  </r>
  <r>
    <n v="99"/>
    <x v="2"/>
    <x v="1"/>
    <x v="100"/>
    <x v="31"/>
    <x v="60"/>
    <x v="490"/>
    <n v="280000"/>
    <x v="11"/>
    <s v="C'WEALTH CRES"/>
    <x v="18"/>
    <n v="1.307663"/>
    <n v="103.79969199999999"/>
    <n v="1.2941663999999999"/>
    <n v="103.7861271"/>
  </r>
  <r>
    <n v="51"/>
    <x v="3"/>
    <x v="1"/>
    <x v="77"/>
    <x v="49"/>
    <x v="60"/>
    <x v="287"/>
    <n v="510000"/>
    <x v="8"/>
    <s v="C'WEALTH DR"/>
    <x v="18"/>
    <n v="1.2962450000000001"/>
    <n v="103.7995233"/>
    <n v="1.2941663999999999"/>
    <n v="103.7861271"/>
  </r>
  <r>
    <n v="53"/>
    <x v="3"/>
    <x v="1"/>
    <x v="77"/>
    <x v="49"/>
    <x v="60"/>
    <x v="287"/>
    <n v="520000"/>
    <x v="11"/>
    <s v="C'WEALTH DR"/>
    <x v="18"/>
    <n v="1.2962450000000001"/>
    <n v="103.7995233"/>
    <n v="1.2941663999999999"/>
    <n v="103.7861271"/>
  </r>
  <r>
    <n v="50"/>
    <x v="3"/>
    <x v="1"/>
    <x v="77"/>
    <x v="49"/>
    <x v="60"/>
    <x v="284"/>
    <n v="560000"/>
    <x v="11"/>
    <s v="C'WEALTH DR"/>
    <x v="18"/>
    <n v="1.2962450000000001"/>
    <n v="103.7995233"/>
    <n v="1.2941663999999999"/>
    <n v="103.7861271"/>
  </r>
  <r>
    <s v="28C"/>
    <x v="3"/>
    <x v="1"/>
    <x v="32"/>
    <x v="45"/>
    <x v="60"/>
    <x v="416"/>
    <n v="530888"/>
    <x v="19"/>
    <s v="DOVER CRES"/>
    <x v="18"/>
    <n v="1.3054241"/>
    <n v="103.782673"/>
    <n v="1.2941663999999999"/>
    <n v="103.7861271"/>
  </r>
  <r>
    <s v="28B"/>
    <x v="3"/>
    <x v="1"/>
    <x v="32"/>
    <x v="45"/>
    <x v="60"/>
    <x v="416"/>
    <n v="420000"/>
    <x v="9"/>
    <s v="DOVER CRES"/>
    <x v="18"/>
    <n v="1.3054241"/>
    <n v="103.782673"/>
    <n v="1.2941663999999999"/>
    <n v="103.7861271"/>
  </r>
  <r>
    <n v="2"/>
    <x v="0"/>
    <x v="1"/>
    <x v="4"/>
    <x v="18"/>
    <x v="60"/>
    <x v="459"/>
    <n v="376000"/>
    <x v="11"/>
    <s v="DOVER RD"/>
    <x v="18"/>
    <n v="1.3042923"/>
    <n v="103.7800787"/>
    <n v="1.2941663999999999"/>
    <n v="103.7861271"/>
  </r>
  <r>
    <n v="27"/>
    <x v="3"/>
    <x v="1"/>
    <x v="3"/>
    <x v="47"/>
    <x v="60"/>
    <x v="551"/>
    <n v="532800"/>
    <x v="11"/>
    <s v="GHIM MOH LINK"/>
    <x v="18"/>
    <n v="1.3098578999999999"/>
    <n v="103.7838174"/>
    <n v="1.2941663999999999"/>
    <n v="103.7861271"/>
  </r>
  <r>
    <n v="26"/>
    <x v="3"/>
    <x v="1"/>
    <x v="3"/>
    <x v="47"/>
    <x v="60"/>
    <x v="551"/>
    <n v="508000"/>
    <x v="8"/>
    <s v="GHIM MOH LINK"/>
    <x v="18"/>
    <n v="1.3098578999999999"/>
    <n v="103.7838174"/>
    <n v="1.2941663999999999"/>
    <n v="103.7861271"/>
  </r>
  <r>
    <n v="8"/>
    <x v="0"/>
    <x v="1"/>
    <x v="26"/>
    <x v="37"/>
    <x v="60"/>
    <x v="497"/>
    <n v="280000"/>
    <x v="9"/>
    <s v="HOLLAND AVE"/>
    <x v="18"/>
    <n v="1.3129427"/>
    <n v="103.7983813"/>
    <n v="1.2941663999999999"/>
    <n v="103.7861271"/>
  </r>
  <r>
    <n v="2"/>
    <x v="0"/>
    <x v="1"/>
    <x v="27"/>
    <x v="37"/>
    <x v="60"/>
    <x v="521"/>
    <n v="370000"/>
    <x v="8"/>
    <s v="HOLLAND AVE"/>
    <x v="18"/>
    <n v="1.3129427"/>
    <n v="103.7983813"/>
    <n v="1.2941663999999999"/>
    <n v="103.7861271"/>
  </r>
  <r>
    <n v="12"/>
    <x v="0"/>
    <x v="1"/>
    <x v="27"/>
    <x v="18"/>
    <x v="60"/>
    <x v="458"/>
    <n v="368000"/>
    <x v="8"/>
    <s v="HOLLAND AVE"/>
    <x v="18"/>
    <n v="1.3129427"/>
    <n v="103.7983813"/>
    <n v="1.2941663999999999"/>
    <n v="103.7861271"/>
  </r>
  <r>
    <n v="6"/>
    <x v="0"/>
    <x v="1"/>
    <x v="27"/>
    <x v="37"/>
    <x v="60"/>
    <x v="521"/>
    <n v="400000"/>
    <x v="14"/>
    <s v="HOLLAND CL"/>
    <x v="18"/>
    <n v="1.3075068000000001"/>
    <n v="103.7957992"/>
    <n v="1.2941663999999999"/>
    <n v="103.7861271"/>
  </r>
  <r>
    <n v="13"/>
    <x v="0"/>
    <x v="1"/>
    <x v="27"/>
    <x v="18"/>
    <x v="60"/>
    <x v="458"/>
    <n v="375000"/>
    <x v="12"/>
    <s v="HOLLAND DR"/>
    <x v="18"/>
    <n v="1.3098787999999999"/>
    <n v="103.79290349999999"/>
    <n v="1.2941663999999999"/>
    <n v="103.7861271"/>
  </r>
  <r>
    <s v="18A"/>
    <x v="3"/>
    <x v="1"/>
    <x v="3"/>
    <x v="45"/>
    <x v="60"/>
    <x v="426"/>
    <n v="480000"/>
    <x v="11"/>
    <s v="HOLLAND DR"/>
    <x v="18"/>
    <n v="1.3098787999999999"/>
    <n v="103.79290349999999"/>
    <n v="1.2941663999999999"/>
    <n v="103.7861271"/>
  </r>
  <r>
    <n v="152"/>
    <x v="0"/>
    <x v="1"/>
    <x v="3"/>
    <x v="31"/>
    <x v="60"/>
    <x v="560"/>
    <n v="282000"/>
    <x v="8"/>
    <s v="MEI LING ST"/>
    <x v="18"/>
    <n v="1.2942719"/>
    <n v="103.8031883"/>
    <n v="1.2941663999999999"/>
    <n v="103.7861271"/>
  </r>
  <r>
    <n v="164"/>
    <x v="0"/>
    <x v="1"/>
    <x v="31"/>
    <x v="31"/>
    <x v="60"/>
    <x v="560"/>
    <n v="318000"/>
    <x v="11"/>
    <s v="STIRLING RD"/>
    <x v="18"/>
    <n v="1.2953328"/>
    <n v="103.80439939999999"/>
    <n v="1.2941663999999999"/>
    <n v="103.7861271"/>
  </r>
  <r>
    <n v="169"/>
    <x v="0"/>
    <x v="1"/>
    <x v="28"/>
    <x v="31"/>
    <x v="60"/>
    <x v="436"/>
    <n v="290000"/>
    <x v="11"/>
    <s v="STIRLING RD"/>
    <x v="18"/>
    <n v="1.2953328"/>
    <n v="103.80439939999999"/>
    <n v="1.2941663999999999"/>
    <n v="103.7861271"/>
  </r>
  <r>
    <s v="61C"/>
    <x v="3"/>
    <x v="1"/>
    <x v="32"/>
    <x v="46"/>
    <x v="60"/>
    <x v="489"/>
    <n v="575000"/>
    <x v="16"/>
    <s v="STRATHMORE AVE"/>
    <x v="18"/>
    <n v="1.2937361999999999"/>
    <n v="103.8099224"/>
    <n v="1.2941663999999999"/>
    <n v="103.7861271"/>
  </r>
  <r>
    <n v="89"/>
    <x v="3"/>
    <x v="1"/>
    <x v="28"/>
    <x v="33"/>
    <x v="60"/>
    <x v="415"/>
    <n v="366000"/>
    <x v="8"/>
    <s v="TANGLIN HALT RD"/>
    <x v="18"/>
    <n v="1.3021663000000001"/>
    <n v="103.797285"/>
    <n v="1.2941663999999999"/>
    <n v="103.7861271"/>
  </r>
  <r>
    <n v="50"/>
    <x v="3"/>
    <x v="2"/>
    <x v="65"/>
    <x v="49"/>
    <x v="60"/>
    <x v="287"/>
    <n v="810000"/>
    <x v="12"/>
    <s v="C'WEALTH DR"/>
    <x v="18"/>
    <n v="1.2962450000000001"/>
    <n v="103.7995233"/>
    <n v="1.2941663999999999"/>
    <n v="103.7861271"/>
  </r>
  <r>
    <n v="50"/>
    <x v="3"/>
    <x v="2"/>
    <x v="65"/>
    <x v="49"/>
    <x v="60"/>
    <x v="287"/>
    <n v="833000"/>
    <x v="17"/>
    <s v="C'WEALTH DR"/>
    <x v="18"/>
    <n v="1.2962450000000001"/>
    <n v="103.7995233"/>
    <n v="1.2941663999999999"/>
    <n v="103.7861271"/>
  </r>
  <r>
    <s v="28B"/>
    <x v="3"/>
    <x v="2"/>
    <x v="17"/>
    <x v="45"/>
    <x v="60"/>
    <x v="416"/>
    <n v="758000"/>
    <x v="13"/>
    <s v="DOVER CRES"/>
    <x v="18"/>
    <n v="1.3054241"/>
    <n v="103.782673"/>
    <n v="1.2941663999999999"/>
    <n v="103.7861271"/>
  </r>
  <r>
    <s v="28D"/>
    <x v="3"/>
    <x v="2"/>
    <x v="17"/>
    <x v="45"/>
    <x v="60"/>
    <x v="416"/>
    <n v="690000"/>
    <x v="10"/>
    <s v="DOVER CRES"/>
    <x v="18"/>
    <n v="1.3054241"/>
    <n v="103.782673"/>
    <n v="1.2941663999999999"/>
    <n v="103.7861271"/>
  </r>
  <r>
    <n v="181"/>
    <x v="3"/>
    <x v="2"/>
    <x v="17"/>
    <x v="21"/>
    <x v="60"/>
    <x v="215"/>
    <n v="520000"/>
    <x v="9"/>
    <s v="STIRLING RD"/>
    <x v="18"/>
    <n v="1.2953328"/>
    <n v="103.80439939999999"/>
    <n v="1.2941663999999999"/>
    <n v="103.7861271"/>
  </r>
  <r>
    <n v="182"/>
    <x v="3"/>
    <x v="2"/>
    <x v="17"/>
    <x v="21"/>
    <x v="60"/>
    <x v="215"/>
    <n v="490000"/>
    <x v="9"/>
    <s v="STIRLING RD"/>
    <x v="18"/>
    <n v="1.2953328"/>
    <n v="103.80439939999999"/>
    <n v="1.2941663999999999"/>
    <n v="103.7861271"/>
  </r>
  <r>
    <n v="181"/>
    <x v="3"/>
    <x v="2"/>
    <x v="17"/>
    <x v="21"/>
    <x v="60"/>
    <x v="215"/>
    <n v="648000"/>
    <x v="11"/>
    <s v="STIRLING RD"/>
    <x v="18"/>
    <n v="1.2953328"/>
    <n v="103.80439939999999"/>
    <n v="1.2941663999999999"/>
    <n v="103.7861271"/>
  </r>
  <r>
    <n v="58"/>
    <x v="3"/>
    <x v="2"/>
    <x v="82"/>
    <x v="21"/>
    <x v="60"/>
    <x v="138"/>
    <n v="665000"/>
    <x v="13"/>
    <s v="STRATHMORE AVE"/>
    <x v="18"/>
    <n v="1.2937361999999999"/>
    <n v="103.8099224"/>
    <n v="1.2941663999999999"/>
    <n v="103.7861271"/>
  </r>
  <r>
    <n v="59"/>
    <x v="3"/>
    <x v="2"/>
    <x v="82"/>
    <x v="21"/>
    <x v="60"/>
    <x v="138"/>
    <n v="658000"/>
    <x v="15"/>
    <s v="STRATHMORE AVE"/>
    <x v="18"/>
    <n v="1.2937361999999999"/>
    <n v="103.8099224"/>
    <n v="1.2941663999999999"/>
    <n v="103.7861271"/>
  </r>
  <r>
    <s v="61A"/>
    <x v="3"/>
    <x v="2"/>
    <x v="65"/>
    <x v="46"/>
    <x v="60"/>
    <x v="489"/>
    <n v="768888"/>
    <x v="11"/>
    <s v="STRATHMORE AVE"/>
    <x v="18"/>
    <n v="1.2937361999999999"/>
    <n v="103.8099224"/>
    <n v="1.2941663999999999"/>
    <n v="103.7861271"/>
  </r>
  <r>
    <n v="91"/>
    <x v="3"/>
    <x v="2"/>
    <x v="20"/>
    <x v="33"/>
    <x v="60"/>
    <x v="399"/>
    <n v="788000"/>
    <x v="17"/>
    <s v="TANGLIN HALT RD"/>
    <x v="18"/>
    <n v="1.3021663000000001"/>
    <n v="103.797285"/>
    <n v="1.2941663999999999"/>
    <n v="103.7861271"/>
  </r>
  <r>
    <n v="89"/>
    <x v="3"/>
    <x v="2"/>
    <x v="20"/>
    <x v="33"/>
    <x v="60"/>
    <x v="399"/>
    <n v="720000"/>
    <x v="11"/>
    <s v="TANGLIN HALT RD"/>
    <x v="18"/>
    <n v="1.3021663000000001"/>
    <n v="103.797285"/>
    <n v="1.2941663999999999"/>
    <n v="103.7861271"/>
  </r>
  <r>
    <n v="4"/>
    <x v="9"/>
    <x v="3"/>
    <x v="67"/>
    <x v="37"/>
    <x v="60"/>
    <x v="497"/>
    <n v="765000"/>
    <x v="13"/>
    <s v="HOLLAND CL"/>
    <x v="18"/>
    <n v="1.3075068000000001"/>
    <n v="103.7957992"/>
    <n v="1.2941663999999999"/>
    <n v="103.7861271"/>
  </r>
  <r>
    <n v="56"/>
    <x v="0"/>
    <x v="3"/>
    <x v="23"/>
    <x v="13"/>
    <x v="60"/>
    <x v="226"/>
    <n v="637000"/>
    <x v="8"/>
    <s v="STRATHMORE AVE"/>
    <x v="18"/>
    <n v="1.2937361999999999"/>
    <n v="103.8099224"/>
    <n v="1.2941663999999999"/>
    <n v="103.7861271"/>
  </r>
  <r>
    <n v="50"/>
    <x v="0"/>
    <x v="3"/>
    <x v="23"/>
    <x v="14"/>
    <x v="60"/>
    <x v="382"/>
    <n v="810000"/>
    <x v="8"/>
    <s v="STRATHMORE AVE"/>
    <x v="18"/>
    <n v="1.2937361999999999"/>
    <n v="103.8099224"/>
    <n v="1.2941663999999999"/>
    <n v="103.7861271"/>
  </r>
  <r>
    <s v="62A"/>
    <x v="0"/>
    <x v="3"/>
    <x v="16"/>
    <x v="46"/>
    <x v="60"/>
    <x v="489"/>
    <n v="938888"/>
    <x v="14"/>
    <s v="STRATHMORE AVE"/>
    <x v="18"/>
    <n v="1.2937361999999999"/>
    <n v="103.8099224"/>
    <n v="1.2941663999999999"/>
    <n v="103.7861271"/>
  </r>
  <r>
    <s v="590A"/>
    <x v="3"/>
    <x v="1"/>
    <x v="2"/>
    <x v="49"/>
    <x v="60"/>
    <x v="292"/>
    <n v="290000"/>
    <x v="11"/>
    <s v="MONTREAL LINK"/>
    <x v="19"/>
    <n v="1.4506733999999999"/>
    <n v="103.827005"/>
    <n v="1.4491107000000001"/>
    <n v="103.8184954"/>
  </r>
  <r>
    <s v="590B"/>
    <x v="3"/>
    <x v="1"/>
    <x v="2"/>
    <x v="49"/>
    <x v="60"/>
    <x v="291"/>
    <n v="292000"/>
    <x v="15"/>
    <s v="MONTREAL LINK"/>
    <x v="19"/>
    <n v="1.4506733999999999"/>
    <n v="103.827005"/>
    <n v="1.4491107000000001"/>
    <n v="103.8184954"/>
  </r>
  <r>
    <s v="592A"/>
    <x v="3"/>
    <x v="1"/>
    <x v="2"/>
    <x v="49"/>
    <x v="60"/>
    <x v="291"/>
    <n v="305000"/>
    <x v="12"/>
    <s v="MONTREAL LINK"/>
    <x v="19"/>
    <n v="1.4506733999999999"/>
    <n v="103.827005"/>
    <n v="1.4491107000000001"/>
    <n v="103.8184954"/>
  </r>
  <r>
    <s v="591A"/>
    <x v="3"/>
    <x v="1"/>
    <x v="2"/>
    <x v="49"/>
    <x v="60"/>
    <x v="291"/>
    <n v="300000"/>
    <x v="11"/>
    <s v="MONTREAL LINK"/>
    <x v="19"/>
    <n v="1.4506733999999999"/>
    <n v="103.827005"/>
    <n v="1.4491107000000001"/>
    <n v="103.8184954"/>
  </r>
  <r>
    <s v="592A"/>
    <x v="3"/>
    <x v="1"/>
    <x v="2"/>
    <x v="49"/>
    <x v="60"/>
    <x v="291"/>
    <n v="270000"/>
    <x v="10"/>
    <s v="MONTREAL LINK"/>
    <x v="19"/>
    <n v="1.4506733999999999"/>
    <n v="103.827005"/>
    <n v="1.4491107000000001"/>
    <n v="103.8184954"/>
  </r>
  <r>
    <s v="356A"/>
    <x v="5"/>
    <x v="2"/>
    <x v="17"/>
    <x v="10"/>
    <x v="60"/>
    <x v="148"/>
    <n v="333000"/>
    <x v="10"/>
    <s v="ADMIRALTY DR"/>
    <x v="19"/>
    <n v="1.4506645"/>
    <n v="103.8170878"/>
    <n v="1.4491107000000001"/>
    <n v="103.8184954"/>
  </r>
  <r>
    <n v="357"/>
    <x v="5"/>
    <x v="2"/>
    <x v="64"/>
    <x v="10"/>
    <x v="60"/>
    <x v="150"/>
    <n v="335000"/>
    <x v="9"/>
    <s v="ADMIRALTY DR"/>
    <x v="19"/>
    <n v="1.4506645"/>
    <n v="103.8170878"/>
    <n v="1.4491107000000001"/>
    <n v="103.8184954"/>
  </r>
  <r>
    <n v="490"/>
    <x v="3"/>
    <x v="2"/>
    <x v="64"/>
    <x v="25"/>
    <x v="60"/>
    <x v="258"/>
    <n v="335000"/>
    <x v="8"/>
    <s v="ADMIRALTY LINK"/>
    <x v="19"/>
    <n v="1.4552133"/>
    <n v="103.8175844"/>
    <n v="1.4491107000000001"/>
    <n v="103.8184954"/>
  </r>
  <r>
    <n v="490"/>
    <x v="3"/>
    <x v="2"/>
    <x v="64"/>
    <x v="25"/>
    <x v="60"/>
    <x v="258"/>
    <n v="340000"/>
    <x v="8"/>
    <s v="ADMIRALTY LINK"/>
    <x v="19"/>
    <n v="1.4552133"/>
    <n v="103.8175844"/>
    <n v="1.4491107000000001"/>
    <n v="103.8184954"/>
  </r>
  <r>
    <s v="593A"/>
    <x v="3"/>
    <x v="2"/>
    <x v="14"/>
    <x v="49"/>
    <x v="60"/>
    <x v="292"/>
    <n v="375000"/>
    <x v="10"/>
    <s v="MONTREAL LINK"/>
    <x v="19"/>
    <n v="1.4506733999999999"/>
    <n v="103.827005"/>
    <n v="1.4491107000000001"/>
    <n v="103.8184954"/>
  </r>
  <r>
    <s v="592B"/>
    <x v="3"/>
    <x v="2"/>
    <x v="14"/>
    <x v="49"/>
    <x v="60"/>
    <x v="291"/>
    <n v="393188"/>
    <x v="12"/>
    <s v="MONTREAL LINK"/>
    <x v="19"/>
    <n v="1.4506733999999999"/>
    <n v="103.827005"/>
    <n v="1.4491107000000001"/>
    <n v="103.8184954"/>
  </r>
  <r>
    <n v="338"/>
    <x v="3"/>
    <x v="2"/>
    <x v="66"/>
    <x v="35"/>
    <x v="60"/>
    <x v="176"/>
    <n v="325000"/>
    <x v="10"/>
    <s v="SEMBAWANG CRES"/>
    <x v="19"/>
    <n v="1.4447308000000001"/>
    <n v="103.8167416"/>
    <n v="1.4491107000000001"/>
    <n v="103.8184954"/>
  </r>
  <r>
    <s v="463C"/>
    <x v="3"/>
    <x v="2"/>
    <x v="12"/>
    <x v="49"/>
    <x v="60"/>
    <x v="292"/>
    <n v="390000"/>
    <x v="12"/>
    <s v="SEMBAWANG DR"/>
    <x v="19"/>
    <n v="1.4526467999999999"/>
    <n v="103.8169578"/>
    <n v="1.4491107000000001"/>
    <n v="103.8184954"/>
  </r>
  <r>
    <s v="463C"/>
    <x v="3"/>
    <x v="2"/>
    <x v="12"/>
    <x v="49"/>
    <x v="60"/>
    <x v="292"/>
    <n v="360000"/>
    <x v="11"/>
    <s v="SEMBAWANG DR"/>
    <x v="19"/>
    <n v="1.4526467999999999"/>
    <n v="103.8169578"/>
    <n v="1.4491107000000001"/>
    <n v="103.8184954"/>
  </r>
  <r>
    <s v="466B"/>
    <x v="5"/>
    <x v="2"/>
    <x v="11"/>
    <x v="14"/>
    <x v="60"/>
    <x v="288"/>
    <n v="345000"/>
    <x v="8"/>
    <s v="SEMBAWANG DR"/>
    <x v="19"/>
    <n v="1.4526467999999999"/>
    <n v="103.8169578"/>
    <n v="1.4491107000000001"/>
    <n v="103.8184954"/>
  </r>
  <r>
    <s v="463C"/>
    <x v="3"/>
    <x v="2"/>
    <x v="12"/>
    <x v="49"/>
    <x v="60"/>
    <x v="292"/>
    <n v="335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60"/>
    <x v="292"/>
    <n v="360000"/>
    <x v="10"/>
    <s v="SEMBAWANG DR"/>
    <x v="19"/>
    <n v="1.4526467999999999"/>
    <n v="103.8169578"/>
    <n v="1.4491107000000001"/>
    <n v="103.8184954"/>
  </r>
  <r>
    <n v="477"/>
    <x v="11"/>
    <x v="2"/>
    <x v="107"/>
    <x v="21"/>
    <x v="60"/>
    <x v="378"/>
    <n v="300000"/>
    <x v="8"/>
    <s v="SEMBAWANG DR"/>
    <x v="19"/>
    <n v="1.4526467999999999"/>
    <n v="103.8169578"/>
    <n v="1.4491107000000001"/>
    <n v="103.8184954"/>
  </r>
  <r>
    <s v="508A"/>
    <x v="3"/>
    <x v="2"/>
    <x v="20"/>
    <x v="29"/>
    <x v="60"/>
    <x v="330"/>
    <n v="327000"/>
    <x v="10"/>
    <s v="WELLINGTON CIRCLE"/>
    <x v="19"/>
    <n v="1.4530943999999999"/>
    <n v="103.82164849999999"/>
    <n v="1.4491107000000001"/>
    <n v="103.8184954"/>
  </r>
  <r>
    <s v="356C"/>
    <x v="5"/>
    <x v="3"/>
    <x v="57"/>
    <x v="10"/>
    <x v="60"/>
    <x v="150"/>
    <n v="420000"/>
    <x v="12"/>
    <s v="ADMIRALTY DR"/>
    <x v="19"/>
    <n v="1.4506645"/>
    <n v="103.8170878"/>
    <n v="1.4491107000000001"/>
    <n v="103.8184954"/>
  </r>
  <r>
    <s v="359A"/>
    <x v="5"/>
    <x v="3"/>
    <x v="23"/>
    <x v="10"/>
    <x v="60"/>
    <x v="178"/>
    <n v="400000"/>
    <x v="11"/>
    <s v="ADMIRALTY DR"/>
    <x v="19"/>
    <n v="1.4506645"/>
    <n v="103.8170878"/>
    <n v="1.4491107000000001"/>
    <n v="103.8184954"/>
  </r>
  <r>
    <n v="403"/>
    <x v="0"/>
    <x v="3"/>
    <x v="23"/>
    <x v="10"/>
    <x v="60"/>
    <x v="321"/>
    <n v="355000"/>
    <x v="10"/>
    <s v="ADMIRALTY LINK"/>
    <x v="19"/>
    <n v="1.4552133"/>
    <n v="103.8175844"/>
    <n v="1.4491107000000001"/>
    <n v="103.8184954"/>
  </r>
  <r>
    <n v="483"/>
    <x v="0"/>
    <x v="3"/>
    <x v="23"/>
    <x v="29"/>
    <x v="60"/>
    <x v="261"/>
    <n v="350000"/>
    <x v="9"/>
    <s v="ADMIRALTY LINK"/>
    <x v="19"/>
    <n v="1.4552133"/>
    <n v="103.8175844"/>
    <n v="1.4491107000000001"/>
    <n v="103.8184954"/>
  </r>
  <r>
    <n v="401"/>
    <x v="0"/>
    <x v="3"/>
    <x v="23"/>
    <x v="10"/>
    <x v="60"/>
    <x v="134"/>
    <n v="325000"/>
    <x v="8"/>
    <s v="ADMIRALTY LINK"/>
    <x v="19"/>
    <n v="1.4552133"/>
    <n v="103.8175844"/>
    <n v="1.4491107000000001"/>
    <n v="103.8184954"/>
  </r>
  <r>
    <s v="503C"/>
    <x v="0"/>
    <x v="3"/>
    <x v="23"/>
    <x v="10"/>
    <x v="60"/>
    <x v="137"/>
    <n v="406888"/>
    <x v="10"/>
    <s v="CANBERRA LINK"/>
    <x v="19"/>
    <n v="1.4469099999999999"/>
    <n v="103.827499"/>
    <n v="1.4491107000000001"/>
    <n v="103.8184954"/>
  </r>
  <r>
    <n v="418"/>
    <x v="0"/>
    <x v="3"/>
    <x v="23"/>
    <x v="10"/>
    <x v="60"/>
    <x v="134"/>
    <n v="375000"/>
    <x v="10"/>
    <s v="CANBERRA RD"/>
    <x v="19"/>
    <n v="1.4515959000000001"/>
    <n v="103.8206272"/>
    <n v="1.4491107000000001"/>
    <n v="103.8184954"/>
  </r>
  <r>
    <s v="350A"/>
    <x v="0"/>
    <x v="3"/>
    <x v="23"/>
    <x v="10"/>
    <x v="60"/>
    <x v="441"/>
    <n v="401000"/>
    <x v="9"/>
    <s v="CANBERRA RD"/>
    <x v="19"/>
    <n v="1.4515959000000001"/>
    <n v="103.8206272"/>
    <n v="1.4491107000000001"/>
    <n v="103.8184954"/>
  </r>
  <r>
    <n v="319"/>
    <x v="0"/>
    <x v="3"/>
    <x v="21"/>
    <x v="35"/>
    <x v="60"/>
    <x v="334"/>
    <n v="455000"/>
    <x v="12"/>
    <s v="SEMBAWANG CL"/>
    <x v="19"/>
    <n v="1.4474377"/>
    <n v="103.8173942"/>
    <n v="1.4491107000000001"/>
    <n v="103.8184954"/>
  </r>
  <r>
    <s v="466B"/>
    <x v="5"/>
    <x v="3"/>
    <x v="23"/>
    <x v="14"/>
    <x v="60"/>
    <x v="288"/>
    <n v="408000"/>
    <x v="15"/>
    <s v="SEMBAWANG DR"/>
    <x v="19"/>
    <n v="1.4526467999999999"/>
    <n v="103.8169578"/>
    <n v="1.4491107000000001"/>
    <n v="103.8184954"/>
  </r>
  <r>
    <n v="411"/>
    <x v="0"/>
    <x v="3"/>
    <x v="23"/>
    <x v="10"/>
    <x v="60"/>
    <x v="134"/>
    <n v="346000"/>
    <x v="8"/>
    <s v="SEMBAWANG DR"/>
    <x v="19"/>
    <n v="1.4526467999999999"/>
    <n v="103.8169578"/>
    <n v="1.4491107000000001"/>
    <n v="103.8184954"/>
  </r>
  <r>
    <s v="507A"/>
    <x v="0"/>
    <x v="3"/>
    <x v="24"/>
    <x v="10"/>
    <x v="60"/>
    <x v="167"/>
    <n v="390000"/>
    <x v="9"/>
    <s v="WELLINGTON CIRCLE"/>
    <x v="19"/>
    <n v="1.4530943999999999"/>
    <n v="103.82164849999999"/>
    <n v="1.4491107000000001"/>
    <n v="103.8184954"/>
  </r>
  <r>
    <s v="468A"/>
    <x v="5"/>
    <x v="4"/>
    <x v="92"/>
    <x v="10"/>
    <x v="60"/>
    <x v="125"/>
    <n v="460000"/>
    <x v="11"/>
    <s v="ADMIRALTY DR"/>
    <x v="19"/>
    <n v="1.4506645"/>
    <n v="103.8170878"/>
    <n v="1.4491107000000001"/>
    <n v="103.8184954"/>
  </r>
  <r>
    <n v="308"/>
    <x v="8"/>
    <x v="4"/>
    <x v="102"/>
    <x v="28"/>
    <x v="60"/>
    <x v="177"/>
    <n v="500000"/>
    <x v="9"/>
    <s v="CANBERRA RD"/>
    <x v="19"/>
    <n v="1.4515959000000001"/>
    <n v="103.8206272"/>
    <n v="1.4491107000000001"/>
    <n v="103.8184954"/>
  </r>
  <r>
    <s v="502A"/>
    <x v="8"/>
    <x v="4"/>
    <x v="67"/>
    <x v="10"/>
    <x v="60"/>
    <x v="137"/>
    <n v="510000"/>
    <x v="8"/>
    <s v="WELLINGTON CIRCLE"/>
    <x v="19"/>
    <n v="1.4530943999999999"/>
    <n v="103.82164849999999"/>
    <n v="1.4491107000000001"/>
    <n v="103.8184954"/>
  </r>
  <r>
    <s v="441C"/>
    <x v="3"/>
    <x v="0"/>
    <x v="113"/>
    <x v="45"/>
    <x v="60"/>
    <x v="416"/>
    <n v="270000"/>
    <x v="13"/>
    <s v="FERNVALE RD"/>
    <x v="20"/>
    <n v="1.3936113000000001"/>
    <n v="103.87613"/>
    <n v="1.3868121"/>
    <n v="103.89144330000001"/>
  </r>
  <r>
    <s v="445A"/>
    <x v="3"/>
    <x v="0"/>
    <x v="109"/>
    <x v="45"/>
    <x v="60"/>
    <x v="526"/>
    <n v="255000"/>
    <x v="12"/>
    <s v="FERNVALE RD"/>
    <x v="20"/>
    <n v="1.3936113000000001"/>
    <n v="103.87613"/>
    <n v="1.3868121"/>
    <n v="103.89144330000001"/>
  </r>
  <r>
    <s v="447B"/>
    <x v="3"/>
    <x v="0"/>
    <x v="109"/>
    <x v="47"/>
    <x v="60"/>
    <x v="470"/>
    <n v="225000"/>
    <x v="10"/>
    <s v="JLN KAYU"/>
    <x v="20"/>
    <n v="1.3968764"/>
    <n v="103.8731504"/>
    <n v="1.3868121"/>
    <n v="103.89144330000001"/>
  </r>
  <r>
    <s v="430B"/>
    <x v="3"/>
    <x v="1"/>
    <x v="3"/>
    <x v="49"/>
    <x v="60"/>
    <x v="292"/>
    <n v="333000"/>
    <x v="11"/>
    <s v="FERNVALE LINK"/>
    <x v="20"/>
    <n v="1.3940459000000001"/>
    <n v="103.8790491"/>
    <n v="1.3868121"/>
    <n v="103.89144330000001"/>
  </r>
  <r>
    <s v="434A"/>
    <x v="5"/>
    <x v="1"/>
    <x v="2"/>
    <x v="47"/>
    <x v="60"/>
    <x v="446"/>
    <n v="341000"/>
    <x v="15"/>
    <s v="FERNVALE RD"/>
    <x v="20"/>
    <n v="1.3936113000000001"/>
    <n v="103.87613"/>
    <n v="1.3868121"/>
    <n v="103.89144330000001"/>
  </r>
  <r>
    <s v="435B"/>
    <x v="5"/>
    <x v="1"/>
    <x v="2"/>
    <x v="47"/>
    <x v="60"/>
    <x v="520"/>
    <n v="353000"/>
    <x v="12"/>
    <s v="FERNVALE RD"/>
    <x v="20"/>
    <n v="1.3936113000000001"/>
    <n v="103.87613"/>
    <n v="1.3868121"/>
    <n v="103.89144330000001"/>
  </r>
  <r>
    <s v="447B"/>
    <x v="3"/>
    <x v="1"/>
    <x v="3"/>
    <x v="47"/>
    <x v="60"/>
    <x v="26"/>
    <n v="340000"/>
    <x v="10"/>
    <s v="JLN KAYU"/>
    <x v="20"/>
    <n v="1.3968764"/>
    <n v="103.8731504"/>
    <n v="1.3868121"/>
    <n v="103.89144330000001"/>
  </r>
  <r>
    <s v="447A"/>
    <x v="3"/>
    <x v="1"/>
    <x v="3"/>
    <x v="47"/>
    <x v="60"/>
    <x v="26"/>
    <n v="340000"/>
    <x v="10"/>
    <s v="JLN KAYU"/>
    <x v="20"/>
    <n v="1.3968764"/>
    <n v="103.8731504"/>
    <n v="1.3868121"/>
    <n v="103.89144330000001"/>
  </r>
  <r>
    <s v="448B"/>
    <x v="3"/>
    <x v="1"/>
    <x v="3"/>
    <x v="48"/>
    <x v="60"/>
    <x v="423"/>
    <n v="315000"/>
    <x v="8"/>
    <s v="SENGKANG WEST WAY"/>
    <x v="20"/>
    <n v="1.3950838999999999"/>
    <n v="103.8761765"/>
    <n v="1.3868121"/>
    <n v="103.89144330000001"/>
  </r>
  <r>
    <s v="450C"/>
    <x v="3"/>
    <x v="1"/>
    <x v="3"/>
    <x v="48"/>
    <x v="60"/>
    <x v="198"/>
    <n v="310000"/>
    <x v="8"/>
    <s v="SENGKANG WEST WAY"/>
    <x v="20"/>
    <n v="1.3950838999999999"/>
    <n v="103.8761765"/>
    <n v="1.3868121"/>
    <n v="103.89144330000001"/>
  </r>
  <r>
    <s v="303B"/>
    <x v="11"/>
    <x v="2"/>
    <x v="95"/>
    <x v="10"/>
    <x v="60"/>
    <x v="137"/>
    <n v="326000"/>
    <x v="9"/>
    <s v="ANCHORVALE LINK"/>
    <x v="20"/>
    <n v="1.3920408"/>
    <n v="103.8901"/>
    <n v="1.3868121"/>
    <n v="103.89144330000001"/>
  </r>
  <r>
    <s v="327A"/>
    <x v="19"/>
    <x v="2"/>
    <x v="12"/>
    <x v="49"/>
    <x v="60"/>
    <x v="291"/>
    <n v="455000"/>
    <x v="12"/>
    <s v="ANCHORVALE RD"/>
    <x v="20"/>
    <n v="1.3932964999999999"/>
    <n v="103.8872447"/>
    <n v="1.3868121"/>
    <n v="103.89144330000001"/>
  </r>
  <r>
    <s v="326B"/>
    <x v="19"/>
    <x v="2"/>
    <x v="12"/>
    <x v="49"/>
    <x v="60"/>
    <x v="291"/>
    <n v="445000"/>
    <x v="10"/>
    <s v="ANCHORVALE RD"/>
    <x v="20"/>
    <n v="1.3932964999999999"/>
    <n v="103.8872447"/>
    <n v="1.3868121"/>
    <n v="103.89144330000001"/>
  </r>
  <r>
    <s v="327C"/>
    <x v="19"/>
    <x v="2"/>
    <x v="12"/>
    <x v="49"/>
    <x v="60"/>
    <x v="291"/>
    <n v="460000"/>
    <x v="10"/>
    <s v="ANCHORVALE RD"/>
    <x v="20"/>
    <n v="1.3932964999999999"/>
    <n v="103.8872447"/>
    <n v="1.3868121"/>
    <n v="103.89144330000001"/>
  </r>
  <r>
    <s v="313B"/>
    <x v="5"/>
    <x v="2"/>
    <x v="12"/>
    <x v="11"/>
    <x v="60"/>
    <x v="260"/>
    <n v="390000"/>
    <x v="8"/>
    <s v="ANCHORVALE RD"/>
    <x v="20"/>
    <n v="1.3932964999999999"/>
    <n v="103.8872447"/>
    <n v="1.3868121"/>
    <n v="103.89144330000001"/>
  </r>
  <r>
    <s v="264B"/>
    <x v="5"/>
    <x v="2"/>
    <x v="12"/>
    <x v="36"/>
    <x v="60"/>
    <x v="525"/>
    <n v="510000"/>
    <x v="11"/>
    <s v="COMPASSVALE BOW"/>
    <x v="20"/>
    <n v="1.3815071999999999"/>
    <n v="103.89366390000001"/>
    <n v="1.3868121"/>
    <n v="103.89144330000001"/>
  </r>
  <r>
    <s v="290A"/>
    <x v="3"/>
    <x v="2"/>
    <x v="20"/>
    <x v="13"/>
    <x v="60"/>
    <x v="440"/>
    <n v="345000"/>
    <x v="9"/>
    <s v="COMPASSVALE CRES"/>
    <x v="20"/>
    <n v="1.3972833"/>
    <n v="103.8980943"/>
    <n v="1.3868121"/>
    <n v="103.89144330000001"/>
  </r>
  <r>
    <s v="201D"/>
    <x v="3"/>
    <x v="2"/>
    <x v="20"/>
    <x v="10"/>
    <x v="60"/>
    <x v="137"/>
    <n v="400000"/>
    <x v="8"/>
    <s v="COMPASSVALE DR"/>
    <x v="20"/>
    <n v="1.3879052999999999"/>
    <n v="103.8969177"/>
    <n v="1.3868121"/>
    <n v="103.89144330000001"/>
  </r>
  <r>
    <s v="204B"/>
    <x v="3"/>
    <x v="2"/>
    <x v="20"/>
    <x v="10"/>
    <x v="60"/>
    <x v="144"/>
    <n v="380000"/>
    <x v="12"/>
    <s v="COMPASSVALE DR"/>
    <x v="20"/>
    <n v="1.3879052999999999"/>
    <n v="103.8969177"/>
    <n v="1.3868121"/>
    <n v="103.89144330000001"/>
  </r>
  <r>
    <s v="273A"/>
    <x v="5"/>
    <x v="2"/>
    <x v="20"/>
    <x v="34"/>
    <x v="60"/>
    <x v="485"/>
    <n v="500000"/>
    <x v="12"/>
    <s v="COMPASSVALE LINK"/>
    <x v="20"/>
    <n v="1.3835374"/>
    <n v="103.8951886"/>
    <n v="1.3868121"/>
    <n v="103.89144330000001"/>
  </r>
  <r>
    <s v="268C"/>
    <x v="5"/>
    <x v="2"/>
    <x v="20"/>
    <x v="14"/>
    <x v="60"/>
    <x v="288"/>
    <n v="475000"/>
    <x v="12"/>
    <s v="COMPASSVALE LINK"/>
    <x v="20"/>
    <n v="1.3835374"/>
    <n v="103.8951886"/>
    <n v="1.3868121"/>
    <n v="103.89144330000001"/>
  </r>
  <r>
    <s v="277A"/>
    <x v="5"/>
    <x v="2"/>
    <x v="12"/>
    <x v="34"/>
    <x v="60"/>
    <x v="513"/>
    <n v="598000"/>
    <x v="10"/>
    <s v="COMPASSVALE LINK"/>
    <x v="20"/>
    <n v="1.3835374"/>
    <n v="103.8951886"/>
    <n v="1.3868121"/>
    <n v="103.89144330000001"/>
  </r>
  <r>
    <s v="277B"/>
    <x v="5"/>
    <x v="2"/>
    <x v="20"/>
    <x v="34"/>
    <x v="60"/>
    <x v="513"/>
    <n v="560000"/>
    <x v="10"/>
    <s v="COMPASSVALE LINK"/>
    <x v="20"/>
    <n v="1.3835374"/>
    <n v="103.8951886"/>
    <n v="1.3868121"/>
    <n v="103.89144330000001"/>
  </r>
  <r>
    <s v="262A"/>
    <x v="3"/>
    <x v="2"/>
    <x v="20"/>
    <x v="10"/>
    <x v="60"/>
    <x v="134"/>
    <n v="400000"/>
    <x v="8"/>
    <s v="COMPASSVALE ST"/>
    <x v="20"/>
    <n v="1.3951499000000001"/>
    <n v="103.89806179999999"/>
    <n v="1.3868121"/>
    <n v="103.89144330000001"/>
  </r>
  <r>
    <s v="298B"/>
    <x v="5"/>
    <x v="2"/>
    <x v="64"/>
    <x v="10"/>
    <x v="60"/>
    <x v="137"/>
    <n v="365000"/>
    <x v="10"/>
    <s v="COMPASSVALE ST"/>
    <x v="20"/>
    <n v="1.3951499000000001"/>
    <n v="103.89806179999999"/>
    <n v="1.3868121"/>
    <n v="103.89144330000001"/>
  </r>
  <r>
    <n v="231"/>
    <x v="3"/>
    <x v="2"/>
    <x v="86"/>
    <x v="35"/>
    <x v="60"/>
    <x v="337"/>
    <n v="365000"/>
    <x v="10"/>
    <s v="COMPASSVALE WALK"/>
    <x v="20"/>
    <n v="1.3894637000000001"/>
    <n v="103.8985067"/>
    <n v="1.3868121"/>
    <n v="103.89144330000001"/>
  </r>
  <r>
    <s v="430D"/>
    <x v="3"/>
    <x v="2"/>
    <x v="12"/>
    <x v="49"/>
    <x v="60"/>
    <x v="292"/>
    <n v="408000"/>
    <x v="12"/>
    <s v="FERNVALE LINK"/>
    <x v="20"/>
    <n v="1.3940459000000001"/>
    <n v="103.8790491"/>
    <n v="1.3868121"/>
    <n v="103.89144330000001"/>
  </r>
  <r>
    <s v="430D"/>
    <x v="3"/>
    <x v="2"/>
    <x v="12"/>
    <x v="49"/>
    <x v="60"/>
    <x v="292"/>
    <n v="415000"/>
    <x v="12"/>
    <s v="FERNVALE LINK"/>
    <x v="20"/>
    <n v="1.3940459000000001"/>
    <n v="103.8790491"/>
    <n v="1.3868121"/>
    <n v="103.89144330000001"/>
  </r>
  <r>
    <s v="435B"/>
    <x v="5"/>
    <x v="2"/>
    <x v="64"/>
    <x v="47"/>
    <x v="60"/>
    <x v="446"/>
    <n v="420000"/>
    <x v="12"/>
    <s v="FERNVALE RD"/>
    <x v="20"/>
    <n v="1.3936113000000001"/>
    <n v="103.87613"/>
    <n v="1.3868121"/>
    <n v="103.89144330000001"/>
  </r>
  <r>
    <s v="441D"/>
    <x v="3"/>
    <x v="2"/>
    <x v="14"/>
    <x v="45"/>
    <x v="60"/>
    <x v="416"/>
    <n v="430000"/>
    <x v="15"/>
    <s v="FERNVALE RD"/>
    <x v="20"/>
    <n v="1.3936113000000001"/>
    <n v="103.87613"/>
    <n v="1.3868121"/>
    <n v="103.89144330000001"/>
  </r>
  <r>
    <s v="409A"/>
    <x v="5"/>
    <x v="2"/>
    <x v="17"/>
    <x v="29"/>
    <x v="60"/>
    <x v="252"/>
    <n v="413000"/>
    <x v="13"/>
    <s v="FERNVALE RD"/>
    <x v="20"/>
    <n v="1.3936113000000001"/>
    <n v="103.87613"/>
    <n v="1.3868121"/>
    <n v="103.89144330000001"/>
  </r>
  <r>
    <s v="435B"/>
    <x v="5"/>
    <x v="2"/>
    <x v="64"/>
    <x v="47"/>
    <x v="60"/>
    <x v="520"/>
    <n v="425000"/>
    <x v="15"/>
    <s v="FERNVALE RD"/>
    <x v="20"/>
    <n v="1.3936113000000001"/>
    <n v="103.87613"/>
    <n v="1.3868121"/>
    <n v="103.89144330000001"/>
  </r>
  <r>
    <s v="435C"/>
    <x v="5"/>
    <x v="2"/>
    <x v="64"/>
    <x v="47"/>
    <x v="60"/>
    <x v="520"/>
    <n v="450000"/>
    <x v="13"/>
    <s v="FERNVALE RD"/>
    <x v="20"/>
    <n v="1.3936113000000001"/>
    <n v="103.87613"/>
    <n v="1.3868121"/>
    <n v="103.89144330000001"/>
  </r>
  <r>
    <s v="441D"/>
    <x v="3"/>
    <x v="2"/>
    <x v="14"/>
    <x v="45"/>
    <x v="60"/>
    <x v="327"/>
    <n v="358000"/>
    <x v="9"/>
    <s v="FERNVALE RD"/>
    <x v="20"/>
    <n v="1.3936113000000001"/>
    <n v="103.87613"/>
    <n v="1.3868121"/>
    <n v="103.89144330000001"/>
  </r>
  <r>
    <s v="436D"/>
    <x v="3"/>
    <x v="2"/>
    <x v="65"/>
    <x v="25"/>
    <x v="60"/>
    <x v="339"/>
    <n v="390000"/>
    <x v="10"/>
    <s v="FERNVALE RD"/>
    <x v="20"/>
    <n v="1.3936113000000001"/>
    <n v="103.87613"/>
    <n v="1.3868121"/>
    <n v="103.89144330000001"/>
  </r>
  <r>
    <s v="441D"/>
    <x v="3"/>
    <x v="2"/>
    <x v="12"/>
    <x v="45"/>
    <x v="60"/>
    <x v="327"/>
    <n v="420000"/>
    <x v="8"/>
    <s v="FERNVALE RD"/>
    <x v="20"/>
    <n v="1.3936113000000001"/>
    <n v="103.87613"/>
    <n v="1.3868121"/>
    <n v="103.89144330000001"/>
  </r>
  <r>
    <s v="446B"/>
    <x v="3"/>
    <x v="2"/>
    <x v="14"/>
    <x v="47"/>
    <x v="60"/>
    <x v="470"/>
    <n v="470000"/>
    <x v="14"/>
    <s v="JLN KAYU"/>
    <x v="20"/>
    <n v="1.3968764"/>
    <n v="103.8731504"/>
    <n v="1.3868121"/>
    <n v="103.89144330000001"/>
  </r>
  <r>
    <s v="446C"/>
    <x v="3"/>
    <x v="2"/>
    <x v="14"/>
    <x v="47"/>
    <x v="60"/>
    <x v="26"/>
    <n v="438000"/>
    <x v="14"/>
    <s v="JLN KAYU"/>
    <x v="20"/>
    <n v="1.3968764"/>
    <n v="103.8731504"/>
    <n v="1.3868121"/>
    <n v="103.89144330000001"/>
  </r>
  <r>
    <s v="446B"/>
    <x v="3"/>
    <x v="2"/>
    <x v="14"/>
    <x v="47"/>
    <x v="60"/>
    <x v="26"/>
    <n v="390000"/>
    <x v="8"/>
    <s v="JLN KAYU"/>
    <x v="20"/>
    <n v="1.3968764"/>
    <n v="103.8731504"/>
    <n v="1.3868121"/>
    <n v="103.89144330000001"/>
  </r>
  <r>
    <s v="178D"/>
    <x v="3"/>
    <x v="2"/>
    <x v="14"/>
    <x v="49"/>
    <x v="60"/>
    <x v="291"/>
    <n v="385000"/>
    <x v="12"/>
    <s v="RIVERVALE CRES"/>
    <x v="20"/>
    <n v="1.3915308"/>
    <n v="103.9074978"/>
    <n v="1.3868121"/>
    <n v="103.89144330000001"/>
  </r>
  <r>
    <s v="180C"/>
    <x v="3"/>
    <x v="2"/>
    <x v="14"/>
    <x v="49"/>
    <x v="60"/>
    <x v="291"/>
    <n v="345000"/>
    <x v="9"/>
    <s v="RIVERVALE CRES"/>
    <x v="20"/>
    <n v="1.3915308"/>
    <n v="103.9074978"/>
    <n v="1.3868121"/>
    <n v="103.89144330000001"/>
  </r>
  <r>
    <s v="178A"/>
    <x v="3"/>
    <x v="2"/>
    <x v="14"/>
    <x v="49"/>
    <x v="60"/>
    <x v="284"/>
    <n v="385000"/>
    <x v="10"/>
    <s v="RIVERVALE CRES"/>
    <x v="20"/>
    <n v="1.3915308"/>
    <n v="103.9074978"/>
    <n v="1.3868121"/>
    <n v="103.89144330000001"/>
  </r>
  <r>
    <s v="180C"/>
    <x v="3"/>
    <x v="2"/>
    <x v="14"/>
    <x v="49"/>
    <x v="60"/>
    <x v="284"/>
    <n v="388000"/>
    <x v="12"/>
    <s v="RIVERVALE CRES"/>
    <x v="20"/>
    <n v="1.3915308"/>
    <n v="103.9074978"/>
    <n v="1.3868121"/>
    <n v="103.89144330000001"/>
  </r>
  <r>
    <s v="178B"/>
    <x v="3"/>
    <x v="2"/>
    <x v="14"/>
    <x v="49"/>
    <x v="60"/>
    <x v="284"/>
    <n v="344800"/>
    <x v="9"/>
    <s v="RIVERVALE CRES"/>
    <x v="20"/>
    <n v="1.3915308"/>
    <n v="103.9074978"/>
    <n v="1.3868121"/>
    <n v="103.89144330000001"/>
  </r>
  <r>
    <n v="195"/>
    <x v="3"/>
    <x v="2"/>
    <x v="11"/>
    <x v="10"/>
    <x v="60"/>
    <x v="148"/>
    <n v="335000"/>
    <x v="12"/>
    <s v="RIVERVALE DR"/>
    <x v="20"/>
    <n v="1.3872989"/>
    <n v="103.9045675"/>
    <n v="1.3868121"/>
    <n v="103.89144330000001"/>
  </r>
  <r>
    <s v="123A"/>
    <x v="3"/>
    <x v="2"/>
    <x v="37"/>
    <x v="35"/>
    <x v="60"/>
    <x v="337"/>
    <n v="390000"/>
    <x v="15"/>
    <s v="RIVERVALE DR"/>
    <x v="20"/>
    <n v="1.3872989"/>
    <n v="103.9045675"/>
    <n v="1.3868121"/>
    <n v="103.89144330000001"/>
  </r>
  <r>
    <n v="131"/>
    <x v="11"/>
    <x v="2"/>
    <x v="20"/>
    <x v="35"/>
    <x v="60"/>
    <x v="336"/>
    <n v="348000"/>
    <x v="15"/>
    <s v="RIVERVALE ST"/>
    <x v="20"/>
    <n v="1.3884217999999999"/>
    <n v="103.9034649"/>
    <n v="1.3868121"/>
    <n v="103.89144330000001"/>
  </r>
  <r>
    <n v="132"/>
    <x v="3"/>
    <x v="2"/>
    <x v="66"/>
    <x v="35"/>
    <x v="60"/>
    <x v="214"/>
    <n v="368000"/>
    <x v="8"/>
    <s v="RIVERVALE ST"/>
    <x v="20"/>
    <n v="1.3884217999999999"/>
    <n v="103.9034649"/>
    <n v="1.3868121"/>
    <n v="103.89144330000001"/>
  </r>
  <r>
    <n v="140"/>
    <x v="11"/>
    <x v="2"/>
    <x v="12"/>
    <x v="35"/>
    <x v="60"/>
    <x v="277"/>
    <n v="345000"/>
    <x v="15"/>
    <s v="RIVERVALE ST"/>
    <x v="20"/>
    <n v="1.3884217999999999"/>
    <n v="103.9034649"/>
    <n v="1.3868121"/>
    <n v="103.89144330000001"/>
  </r>
  <r>
    <n v="126"/>
    <x v="3"/>
    <x v="2"/>
    <x v="66"/>
    <x v="35"/>
    <x v="60"/>
    <x v="336"/>
    <n v="348000"/>
    <x v="8"/>
    <s v="RIVERVALE ST"/>
    <x v="20"/>
    <n v="1.3884217999999999"/>
    <n v="103.9034649"/>
    <n v="1.3868121"/>
    <n v="103.89144330000001"/>
  </r>
  <r>
    <s v="271C"/>
    <x v="5"/>
    <x v="2"/>
    <x v="14"/>
    <x v="25"/>
    <x v="60"/>
    <x v="431"/>
    <n v="460000"/>
    <x v="9"/>
    <s v="SENGKANG CTRL"/>
    <x v="20"/>
    <n v="1.3845613999999999"/>
    <n v="103.8932922"/>
    <n v="1.3868121"/>
    <n v="103.89144330000001"/>
  </r>
  <r>
    <s v="272D"/>
    <x v="5"/>
    <x v="2"/>
    <x v="20"/>
    <x v="34"/>
    <x v="60"/>
    <x v="563"/>
    <n v="410000"/>
    <x v="9"/>
    <s v="SENGKANG CTRL"/>
    <x v="20"/>
    <n v="1.3845613999999999"/>
    <n v="103.8932922"/>
    <n v="1.3868121"/>
    <n v="103.89144330000001"/>
  </r>
  <r>
    <s v="270A"/>
    <x v="5"/>
    <x v="2"/>
    <x v="14"/>
    <x v="25"/>
    <x v="60"/>
    <x v="488"/>
    <n v="540000"/>
    <x v="11"/>
    <s v="SENGKANG CTRL"/>
    <x v="20"/>
    <n v="1.3845613999999999"/>
    <n v="103.8932922"/>
    <n v="1.3868121"/>
    <n v="103.89144330000001"/>
  </r>
  <r>
    <s v="271C"/>
    <x v="5"/>
    <x v="2"/>
    <x v="14"/>
    <x v="25"/>
    <x v="60"/>
    <x v="488"/>
    <n v="528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60"/>
    <x v="563"/>
    <n v="433000"/>
    <x v="9"/>
    <s v="SENGKANG CTRL"/>
    <x v="20"/>
    <n v="1.3845613999999999"/>
    <n v="103.8932922"/>
    <n v="1.3868121"/>
    <n v="103.89144330000001"/>
  </r>
  <r>
    <s v="272C"/>
    <x v="5"/>
    <x v="2"/>
    <x v="20"/>
    <x v="34"/>
    <x v="60"/>
    <x v="563"/>
    <n v="530000"/>
    <x v="8"/>
    <s v="SENGKANG CTRL"/>
    <x v="20"/>
    <n v="1.3845613999999999"/>
    <n v="103.8932922"/>
    <n v="1.3868121"/>
    <n v="103.89144330000001"/>
  </r>
  <r>
    <s v="282A"/>
    <x v="19"/>
    <x v="2"/>
    <x v="12"/>
    <x v="49"/>
    <x v="60"/>
    <x v="322"/>
    <n v="570000"/>
    <x v="10"/>
    <s v="SENGKANG EAST AVE"/>
    <x v="20"/>
    <n v="1.38659"/>
    <n v="103.8937365"/>
    <n v="1.3868121"/>
    <n v="103.89144330000001"/>
  </r>
  <r>
    <s v="281B"/>
    <x v="19"/>
    <x v="2"/>
    <x v="12"/>
    <x v="49"/>
    <x v="60"/>
    <x v="322"/>
    <n v="570000"/>
    <x v="10"/>
    <s v="SENGKANG EAST AVE"/>
    <x v="20"/>
    <n v="1.38659"/>
    <n v="103.8937365"/>
    <n v="1.3868121"/>
    <n v="103.89144330000001"/>
  </r>
  <r>
    <s v="282B"/>
    <x v="19"/>
    <x v="2"/>
    <x v="12"/>
    <x v="49"/>
    <x v="60"/>
    <x v="322"/>
    <n v="555000"/>
    <x v="11"/>
    <s v="SENGKANG EAST AVE"/>
    <x v="20"/>
    <n v="1.38659"/>
    <n v="103.8937365"/>
    <n v="1.3868121"/>
    <n v="103.89144330000001"/>
  </r>
  <r>
    <s v="325C"/>
    <x v="3"/>
    <x v="2"/>
    <x v="20"/>
    <x v="11"/>
    <x v="60"/>
    <x v="56"/>
    <n v="405000"/>
    <x v="10"/>
    <s v="SENGKANG EAST WAY"/>
    <x v="20"/>
    <n v="1.3931879"/>
    <n v="103.8939383"/>
    <n v="1.3868121"/>
    <n v="103.89144330000001"/>
  </r>
  <r>
    <s v="433A"/>
    <x v="3"/>
    <x v="2"/>
    <x v="14"/>
    <x v="48"/>
    <x v="60"/>
    <x v="29"/>
    <n v="450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60"/>
    <x v="29"/>
    <n v="400000"/>
    <x v="8"/>
    <s v="SENGKANG WEST WAY"/>
    <x v="20"/>
    <n v="1.3950838999999999"/>
    <n v="103.8761765"/>
    <n v="1.3868121"/>
    <n v="103.89144330000001"/>
  </r>
  <r>
    <s v="448A"/>
    <x v="3"/>
    <x v="2"/>
    <x v="12"/>
    <x v="48"/>
    <x v="60"/>
    <x v="423"/>
    <n v="420000"/>
    <x v="13"/>
    <s v="SENGKANG WEST WAY"/>
    <x v="20"/>
    <n v="1.3950838999999999"/>
    <n v="103.8761765"/>
    <n v="1.3868121"/>
    <n v="103.89144330000001"/>
  </r>
  <r>
    <s v="433A"/>
    <x v="3"/>
    <x v="2"/>
    <x v="14"/>
    <x v="48"/>
    <x v="60"/>
    <x v="290"/>
    <n v="395000"/>
    <x v="8"/>
    <s v="SENGKANG WEST WAY"/>
    <x v="20"/>
    <n v="1.3950838999999999"/>
    <n v="103.8761765"/>
    <n v="1.3868121"/>
    <n v="103.89144330000001"/>
  </r>
  <r>
    <s v="432A"/>
    <x v="3"/>
    <x v="2"/>
    <x v="14"/>
    <x v="48"/>
    <x v="60"/>
    <x v="290"/>
    <n v="390000"/>
    <x v="8"/>
    <s v="SENGKANG WEST WAY"/>
    <x v="20"/>
    <n v="1.3950838999999999"/>
    <n v="103.8761765"/>
    <n v="1.3868121"/>
    <n v="103.89144330000001"/>
  </r>
  <r>
    <s v="451B"/>
    <x v="3"/>
    <x v="2"/>
    <x v="12"/>
    <x v="49"/>
    <x v="60"/>
    <x v="305"/>
    <n v="450000"/>
    <x v="13"/>
    <s v="SENGKANG WEST WAY"/>
    <x v="20"/>
    <n v="1.3950838999999999"/>
    <n v="103.8761765"/>
    <n v="1.3868121"/>
    <n v="103.89144330000001"/>
  </r>
  <r>
    <s v="451A"/>
    <x v="3"/>
    <x v="2"/>
    <x v="12"/>
    <x v="49"/>
    <x v="60"/>
    <x v="292"/>
    <n v="457000"/>
    <x v="13"/>
    <s v="SENGKANG WEST WAY"/>
    <x v="20"/>
    <n v="1.3950838999999999"/>
    <n v="103.8761765"/>
    <n v="1.3868121"/>
    <n v="103.89144330000001"/>
  </r>
  <r>
    <s v="450A"/>
    <x v="3"/>
    <x v="2"/>
    <x v="12"/>
    <x v="48"/>
    <x v="60"/>
    <x v="198"/>
    <n v="400000"/>
    <x v="10"/>
    <s v="SENGKANG WEST WAY"/>
    <x v="20"/>
    <n v="1.3950838999999999"/>
    <n v="103.8761765"/>
    <n v="1.3868121"/>
    <n v="103.89144330000001"/>
  </r>
  <r>
    <s v="452A"/>
    <x v="3"/>
    <x v="2"/>
    <x v="12"/>
    <x v="49"/>
    <x v="60"/>
    <x v="292"/>
    <n v="410000"/>
    <x v="8"/>
    <s v="SENGKANG WEST WAY"/>
    <x v="20"/>
    <n v="1.3950838999999999"/>
    <n v="103.8761765"/>
    <n v="1.3868121"/>
    <n v="103.89144330000001"/>
  </r>
  <r>
    <s v="321A"/>
    <x v="0"/>
    <x v="3"/>
    <x v="23"/>
    <x v="13"/>
    <x v="60"/>
    <x v="253"/>
    <n v="503888"/>
    <x v="11"/>
    <s v="ANCHORVALE DR"/>
    <x v="20"/>
    <n v="1.3906073999999999"/>
    <n v="103.8894421"/>
    <n v="1.3868121"/>
    <n v="103.89144330000001"/>
  </r>
  <r>
    <s v="321B"/>
    <x v="0"/>
    <x v="3"/>
    <x v="23"/>
    <x v="13"/>
    <x v="60"/>
    <x v="440"/>
    <n v="510000"/>
    <x v="11"/>
    <s v="ANCHORVALE DR"/>
    <x v="20"/>
    <n v="1.3906073999999999"/>
    <n v="103.8894421"/>
    <n v="1.3868121"/>
    <n v="103.89144330000001"/>
  </r>
  <r>
    <s v="322C"/>
    <x v="0"/>
    <x v="3"/>
    <x v="23"/>
    <x v="13"/>
    <x v="60"/>
    <x v="163"/>
    <n v="475000"/>
    <x v="10"/>
    <s v="ANCHORVALE DR"/>
    <x v="20"/>
    <n v="1.3906073999999999"/>
    <n v="103.8894421"/>
    <n v="1.3868121"/>
    <n v="103.89144330000001"/>
  </r>
  <r>
    <s v="319B"/>
    <x v="0"/>
    <x v="3"/>
    <x v="23"/>
    <x v="13"/>
    <x v="60"/>
    <x v="263"/>
    <n v="486000"/>
    <x v="11"/>
    <s v="ANCHORVALE DR"/>
    <x v="20"/>
    <n v="1.3906073999999999"/>
    <n v="103.8894421"/>
    <n v="1.3868121"/>
    <n v="103.89144330000001"/>
  </r>
  <r>
    <s v="312A"/>
    <x v="5"/>
    <x v="3"/>
    <x v="24"/>
    <x v="13"/>
    <x v="60"/>
    <x v="262"/>
    <n v="415000"/>
    <x v="11"/>
    <s v="ANCHORVALE LANE"/>
    <x v="20"/>
    <n v="1.3924718"/>
    <n v="103.885452"/>
    <n v="1.3868121"/>
    <n v="103.89144330000001"/>
  </r>
  <r>
    <s v="312B"/>
    <x v="5"/>
    <x v="3"/>
    <x v="56"/>
    <x v="13"/>
    <x v="60"/>
    <x v="123"/>
    <n v="410000"/>
    <x v="11"/>
    <s v="ANCHORVALE LANE"/>
    <x v="20"/>
    <n v="1.3924718"/>
    <n v="103.885452"/>
    <n v="1.3868121"/>
    <n v="103.89144330000001"/>
  </r>
  <r>
    <s v="306A"/>
    <x v="0"/>
    <x v="3"/>
    <x v="23"/>
    <x v="13"/>
    <x v="60"/>
    <x v="171"/>
    <n v="430000"/>
    <x v="15"/>
    <s v="ANCHORVALE LINK"/>
    <x v="20"/>
    <n v="1.3920408"/>
    <n v="103.8901"/>
    <n v="1.3868121"/>
    <n v="103.89144330000001"/>
  </r>
  <r>
    <s v="305C"/>
    <x v="0"/>
    <x v="3"/>
    <x v="23"/>
    <x v="10"/>
    <x v="60"/>
    <x v="351"/>
    <n v="395000"/>
    <x v="10"/>
    <s v="ANCHORVALE LINK"/>
    <x v="20"/>
    <n v="1.3920408"/>
    <n v="103.8901"/>
    <n v="1.3868121"/>
    <n v="103.89144330000001"/>
  </r>
  <r>
    <s v="318C"/>
    <x v="5"/>
    <x v="3"/>
    <x v="23"/>
    <x v="11"/>
    <x v="60"/>
    <x v="56"/>
    <n v="435000"/>
    <x v="11"/>
    <s v="ANCHORVALE LINK"/>
    <x v="20"/>
    <n v="1.3920408"/>
    <n v="103.8901"/>
    <n v="1.3868121"/>
    <n v="103.89144330000001"/>
  </r>
  <r>
    <s v="295B"/>
    <x v="0"/>
    <x v="3"/>
    <x v="23"/>
    <x v="13"/>
    <x v="60"/>
    <x v="312"/>
    <n v="380000"/>
    <x v="11"/>
    <s v="COMPASSVALE CRES"/>
    <x v="20"/>
    <n v="1.3972833"/>
    <n v="103.8980943"/>
    <n v="1.3868121"/>
    <n v="103.89144330000001"/>
  </r>
  <r>
    <s v="201D"/>
    <x v="0"/>
    <x v="3"/>
    <x v="23"/>
    <x v="10"/>
    <x v="60"/>
    <x v="148"/>
    <n v="480000"/>
    <x v="12"/>
    <s v="COMPASSVALE DR"/>
    <x v="20"/>
    <n v="1.3879052999999999"/>
    <n v="103.8969177"/>
    <n v="1.3868121"/>
    <n v="103.89144330000001"/>
  </r>
  <r>
    <s v="201B"/>
    <x v="0"/>
    <x v="3"/>
    <x v="23"/>
    <x v="10"/>
    <x v="60"/>
    <x v="148"/>
    <n v="428000"/>
    <x v="8"/>
    <s v="COMPASSVALE DR"/>
    <x v="20"/>
    <n v="1.3879052999999999"/>
    <n v="103.8969177"/>
    <n v="1.3868121"/>
    <n v="103.89144330000001"/>
  </r>
  <r>
    <s v="206D"/>
    <x v="0"/>
    <x v="3"/>
    <x v="45"/>
    <x v="35"/>
    <x v="60"/>
    <x v="337"/>
    <n v="490000"/>
    <x v="10"/>
    <s v="COMPASSVALE LANE"/>
    <x v="20"/>
    <n v="1.3857253"/>
    <n v="103.8983491"/>
    <n v="1.3868121"/>
    <n v="103.89144330000001"/>
  </r>
  <r>
    <n v="256"/>
    <x v="0"/>
    <x v="3"/>
    <x v="83"/>
    <x v="21"/>
    <x v="60"/>
    <x v="197"/>
    <n v="488000"/>
    <x v="10"/>
    <s v="COMPASSVALE RD"/>
    <x v="20"/>
    <n v="1.3903189"/>
    <n v="103.897468"/>
    <n v="1.3868121"/>
    <n v="103.89144330000001"/>
  </r>
  <r>
    <n v="248"/>
    <x v="0"/>
    <x v="3"/>
    <x v="83"/>
    <x v="21"/>
    <x v="60"/>
    <x v="131"/>
    <n v="472888"/>
    <x v="10"/>
    <s v="COMPASSVALE RD"/>
    <x v="20"/>
    <n v="1.3903189"/>
    <n v="103.897468"/>
    <n v="1.3868121"/>
    <n v="103.89144330000001"/>
  </r>
  <r>
    <s v="203B"/>
    <x v="0"/>
    <x v="3"/>
    <x v="23"/>
    <x v="10"/>
    <x v="60"/>
    <x v="144"/>
    <n v="490000"/>
    <x v="12"/>
    <s v="COMPASSVALE RD"/>
    <x v="20"/>
    <n v="1.3903189"/>
    <n v="103.897468"/>
    <n v="1.3868121"/>
    <n v="103.89144330000001"/>
  </r>
  <r>
    <s v="297A"/>
    <x v="5"/>
    <x v="3"/>
    <x v="72"/>
    <x v="10"/>
    <x v="60"/>
    <x v="178"/>
    <n v="438000"/>
    <x v="15"/>
    <s v="COMPASSVALE ST"/>
    <x v="20"/>
    <n v="1.3951499000000001"/>
    <n v="103.89806179999999"/>
    <n v="1.3868121"/>
    <n v="103.89144330000001"/>
  </r>
  <r>
    <s v="298D"/>
    <x v="5"/>
    <x v="3"/>
    <x v="57"/>
    <x v="10"/>
    <x v="60"/>
    <x v="137"/>
    <n v="415000"/>
    <x v="9"/>
    <s v="COMPASSVALE ST"/>
    <x v="20"/>
    <n v="1.3951499000000001"/>
    <n v="103.89806179999999"/>
    <n v="1.3868121"/>
    <n v="103.89144330000001"/>
  </r>
  <r>
    <s v="430A"/>
    <x v="0"/>
    <x v="3"/>
    <x v="50"/>
    <x v="49"/>
    <x v="60"/>
    <x v="292"/>
    <n v="555000"/>
    <x v="12"/>
    <s v="FERNVALE LINK"/>
    <x v="20"/>
    <n v="1.3940459000000001"/>
    <n v="103.8790491"/>
    <n v="1.3868121"/>
    <n v="103.89144330000001"/>
  </r>
  <r>
    <s v="435C"/>
    <x v="5"/>
    <x v="3"/>
    <x v="56"/>
    <x v="47"/>
    <x v="60"/>
    <x v="520"/>
    <n v="615000"/>
    <x v="14"/>
    <s v="FERNVALE RD"/>
    <x v="20"/>
    <n v="1.3936113000000001"/>
    <n v="103.87613"/>
    <n v="1.3868121"/>
    <n v="103.89144330000001"/>
  </r>
  <r>
    <s v="435C"/>
    <x v="5"/>
    <x v="3"/>
    <x v="56"/>
    <x v="47"/>
    <x v="60"/>
    <x v="520"/>
    <n v="585000"/>
    <x v="11"/>
    <s v="FERNVALE RD"/>
    <x v="20"/>
    <n v="1.3936113000000001"/>
    <n v="103.87613"/>
    <n v="1.3868121"/>
    <n v="103.89144330000001"/>
  </r>
  <r>
    <s v="117A"/>
    <x v="0"/>
    <x v="3"/>
    <x v="72"/>
    <x v="21"/>
    <x v="60"/>
    <x v="197"/>
    <n v="428000"/>
    <x v="11"/>
    <s v="RIVERVALE DR"/>
    <x v="20"/>
    <n v="1.3872989"/>
    <n v="103.9045675"/>
    <n v="1.3868121"/>
    <n v="103.89144330000001"/>
  </r>
  <r>
    <s v="186D"/>
    <x v="0"/>
    <x v="3"/>
    <x v="23"/>
    <x v="10"/>
    <x v="60"/>
    <x v="139"/>
    <n v="395000"/>
    <x v="10"/>
    <s v="RIVERVALE DR"/>
    <x v="20"/>
    <n v="1.3872989"/>
    <n v="103.9045675"/>
    <n v="1.3868121"/>
    <n v="103.89144330000001"/>
  </r>
  <r>
    <s v="188D"/>
    <x v="0"/>
    <x v="3"/>
    <x v="72"/>
    <x v="21"/>
    <x v="60"/>
    <x v="378"/>
    <n v="420000"/>
    <x v="11"/>
    <s v="RIVERVALE DR"/>
    <x v="20"/>
    <n v="1.3872989"/>
    <n v="103.9045675"/>
    <n v="1.3868121"/>
    <n v="103.89144330000001"/>
  </r>
  <r>
    <s v="122E"/>
    <x v="0"/>
    <x v="3"/>
    <x v="89"/>
    <x v="21"/>
    <x v="60"/>
    <x v="378"/>
    <n v="366000"/>
    <x v="9"/>
    <s v="RIVERVALE DR"/>
    <x v="20"/>
    <n v="1.3872989"/>
    <n v="103.9045675"/>
    <n v="1.3868121"/>
    <n v="103.89144330000001"/>
  </r>
  <r>
    <n v="109"/>
    <x v="0"/>
    <x v="3"/>
    <x v="45"/>
    <x v="35"/>
    <x v="60"/>
    <x v="352"/>
    <n v="445000"/>
    <x v="12"/>
    <s v="RIVERVALE WALK"/>
    <x v="20"/>
    <n v="1.3835329000000001"/>
    <n v="103.90074"/>
    <n v="1.3868121"/>
    <n v="103.89144330000001"/>
  </r>
  <r>
    <n v="109"/>
    <x v="0"/>
    <x v="3"/>
    <x v="21"/>
    <x v="35"/>
    <x v="60"/>
    <x v="352"/>
    <n v="405000"/>
    <x v="8"/>
    <s v="RIVERVALE WALK"/>
    <x v="20"/>
    <n v="1.3835329000000001"/>
    <n v="103.90074"/>
    <n v="1.3868121"/>
    <n v="103.89144330000001"/>
  </r>
  <r>
    <s v="200D"/>
    <x v="0"/>
    <x v="3"/>
    <x v="23"/>
    <x v="10"/>
    <x v="60"/>
    <x v="148"/>
    <n v="490000"/>
    <x v="11"/>
    <s v="SENGKANG EAST RD"/>
    <x v="20"/>
    <n v="1.3905505"/>
    <n v="103.89262720000001"/>
    <n v="1.3868121"/>
    <n v="103.89144330000001"/>
  </r>
  <r>
    <s v="261B"/>
    <x v="0"/>
    <x v="3"/>
    <x v="23"/>
    <x v="21"/>
    <x v="60"/>
    <x v="408"/>
    <n v="465000"/>
    <x v="9"/>
    <s v="SENGKANG EAST WAY"/>
    <x v="20"/>
    <n v="1.3931879"/>
    <n v="103.8939383"/>
    <n v="1.3868121"/>
    <n v="103.89144330000001"/>
  </r>
  <r>
    <s v="323C"/>
    <x v="0"/>
    <x v="3"/>
    <x v="23"/>
    <x v="11"/>
    <x v="60"/>
    <x v="57"/>
    <n v="460000"/>
    <x v="9"/>
    <s v="SENGKANG EAST WAY"/>
    <x v="20"/>
    <n v="1.3931879"/>
    <n v="103.8939383"/>
    <n v="1.3868121"/>
    <n v="103.89144330000001"/>
  </r>
  <r>
    <s v="452A"/>
    <x v="0"/>
    <x v="3"/>
    <x v="24"/>
    <x v="49"/>
    <x v="60"/>
    <x v="292"/>
    <n v="558888"/>
    <x v="11"/>
    <s v="SENGKANG WEST WAY"/>
    <x v="20"/>
    <n v="1.3950838999999999"/>
    <n v="103.8761765"/>
    <n v="1.3868121"/>
    <n v="103.89144330000001"/>
  </r>
  <r>
    <s v="433B"/>
    <x v="0"/>
    <x v="3"/>
    <x v="56"/>
    <x v="48"/>
    <x v="60"/>
    <x v="290"/>
    <n v="529000"/>
    <x v="15"/>
    <s v="SENGKANG WEST WAY"/>
    <x v="20"/>
    <n v="1.3950838999999999"/>
    <n v="103.8761765"/>
    <n v="1.3868121"/>
    <n v="103.89144330000001"/>
  </r>
  <r>
    <s v="451B"/>
    <x v="0"/>
    <x v="3"/>
    <x v="24"/>
    <x v="49"/>
    <x v="60"/>
    <x v="292"/>
    <n v="490000"/>
    <x v="9"/>
    <s v="SENGKANG WEST WAY"/>
    <x v="20"/>
    <n v="1.3950838999999999"/>
    <n v="103.8761765"/>
    <n v="1.3868121"/>
    <n v="103.89144330000001"/>
  </r>
  <r>
    <s v="451B"/>
    <x v="0"/>
    <x v="3"/>
    <x v="24"/>
    <x v="49"/>
    <x v="60"/>
    <x v="292"/>
    <n v="585000"/>
    <x v="12"/>
    <s v="SENGKANG WEST WAY"/>
    <x v="20"/>
    <n v="1.3950838999999999"/>
    <n v="103.8761765"/>
    <n v="1.3868121"/>
    <n v="103.89144330000001"/>
  </r>
  <r>
    <s v="452A"/>
    <x v="0"/>
    <x v="3"/>
    <x v="24"/>
    <x v="49"/>
    <x v="60"/>
    <x v="292"/>
    <n v="565000"/>
    <x v="15"/>
    <s v="SENGKANG WEST WAY"/>
    <x v="20"/>
    <n v="1.3950838999999999"/>
    <n v="103.8761765"/>
    <n v="1.3868121"/>
    <n v="103.89144330000001"/>
  </r>
  <r>
    <s v="314D"/>
    <x v="5"/>
    <x v="4"/>
    <x v="44"/>
    <x v="11"/>
    <x v="60"/>
    <x v="311"/>
    <n v="525000"/>
    <x v="8"/>
    <s v="ANCHORVALE LINK"/>
    <x v="20"/>
    <n v="1.3920408"/>
    <n v="103.8901"/>
    <n v="1.3868121"/>
    <n v="103.89144330000001"/>
  </r>
  <r>
    <s v="302D"/>
    <x v="8"/>
    <x v="4"/>
    <x v="67"/>
    <x v="10"/>
    <x v="60"/>
    <x v="351"/>
    <n v="575000"/>
    <x v="11"/>
    <s v="ANCHORVALE LINK"/>
    <x v="20"/>
    <n v="1.3920408"/>
    <n v="103.8901"/>
    <n v="1.3868121"/>
    <n v="103.89144330000001"/>
  </r>
  <r>
    <s v="315B"/>
    <x v="5"/>
    <x v="4"/>
    <x v="44"/>
    <x v="11"/>
    <x v="60"/>
    <x v="311"/>
    <n v="565000"/>
    <x v="8"/>
    <s v="ANCHORVALE RD"/>
    <x v="20"/>
    <n v="1.3932964999999999"/>
    <n v="103.8872447"/>
    <n v="1.3868121"/>
    <n v="103.89144330000001"/>
  </r>
  <r>
    <s v="313D"/>
    <x v="5"/>
    <x v="4"/>
    <x v="44"/>
    <x v="11"/>
    <x v="60"/>
    <x v="311"/>
    <n v="543388"/>
    <x v="10"/>
    <s v="ANCHORVALE RD"/>
    <x v="20"/>
    <n v="1.3932964999999999"/>
    <n v="103.8872447"/>
    <n v="1.3868121"/>
    <n v="103.89144330000001"/>
  </r>
  <r>
    <s v="291C"/>
    <x v="8"/>
    <x v="4"/>
    <x v="44"/>
    <x v="10"/>
    <x v="60"/>
    <x v="150"/>
    <n v="550000"/>
    <x v="12"/>
    <s v="COMPASSVALE ST"/>
    <x v="20"/>
    <n v="1.3951499000000001"/>
    <n v="103.89806179999999"/>
    <n v="1.3868121"/>
    <n v="103.89144330000001"/>
  </r>
  <r>
    <s v="262C"/>
    <x v="8"/>
    <x v="4"/>
    <x v="67"/>
    <x v="10"/>
    <x v="60"/>
    <x v="134"/>
    <n v="650000"/>
    <x v="10"/>
    <s v="COMPASSVALE ST"/>
    <x v="20"/>
    <n v="1.3951499000000001"/>
    <n v="103.89806179999999"/>
    <n v="1.3868121"/>
    <n v="103.89144330000001"/>
  </r>
  <r>
    <s v="250A"/>
    <x v="8"/>
    <x v="4"/>
    <x v="85"/>
    <x v="21"/>
    <x v="60"/>
    <x v="378"/>
    <n v="585000"/>
    <x v="11"/>
    <s v="COMPASSVALE ST"/>
    <x v="20"/>
    <n v="1.3951499000000001"/>
    <n v="103.89806179999999"/>
    <n v="1.3868121"/>
    <n v="103.89144330000001"/>
  </r>
  <r>
    <s v="262B"/>
    <x v="8"/>
    <x v="4"/>
    <x v="67"/>
    <x v="10"/>
    <x v="60"/>
    <x v="134"/>
    <n v="660880"/>
    <x v="11"/>
    <s v="COMPASSVALE ST"/>
    <x v="20"/>
    <n v="1.3951499000000001"/>
    <n v="103.89806179999999"/>
    <n v="1.3868121"/>
    <n v="103.89144330000001"/>
  </r>
  <r>
    <n v="102"/>
    <x v="6"/>
    <x v="4"/>
    <x v="93"/>
    <x v="35"/>
    <x v="60"/>
    <x v="119"/>
    <n v="570000"/>
    <x v="10"/>
    <s v="RIVERVALE WALK"/>
    <x v="20"/>
    <n v="1.3835329000000001"/>
    <n v="103.90074"/>
    <n v="1.3868121"/>
    <n v="103.89144330000001"/>
  </r>
  <r>
    <n v="5"/>
    <x v="0"/>
    <x v="1"/>
    <x v="29"/>
    <x v="4"/>
    <x v="60"/>
    <x v="276"/>
    <n v="310000"/>
    <x v="11"/>
    <s v="LOR LEW LIAN"/>
    <x v="21"/>
    <n v="1.3503430999999999"/>
    <n v="103.8773085"/>
    <n v="1.3553567"/>
    <n v="103.86787080000001"/>
  </r>
  <r>
    <n v="2"/>
    <x v="0"/>
    <x v="1"/>
    <x v="29"/>
    <x v="17"/>
    <x v="60"/>
    <x v="373"/>
    <n v="312000"/>
    <x v="8"/>
    <s v="LOR LEW LIAN"/>
    <x v="21"/>
    <n v="1.3503430999999999"/>
    <n v="103.8773085"/>
    <n v="1.3553567"/>
    <n v="103.86787080000001"/>
  </r>
  <r>
    <n v="243"/>
    <x v="4"/>
    <x v="1"/>
    <x v="29"/>
    <x v="6"/>
    <x v="60"/>
    <x v="455"/>
    <n v="335000"/>
    <x v="8"/>
    <s v="SERANGOON AVE 2"/>
    <x v="21"/>
    <n v="1.3515524999999999"/>
    <n v="103.86991980000001"/>
    <n v="1.3553567"/>
    <n v="103.86787080000001"/>
  </r>
  <r>
    <n v="243"/>
    <x v="4"/>
    <x v="1"/>
    <x v="29"/>
    <x v="6"/>
    <x v="60"/>
    <x v="455"/>
    <n v="335000"/>
    <x v="9"/>
    <s v="SERANGOON AVE 2"/>
    <x v="21"/>
    <n v="1.3515524999999999"/>
    <n v="103.86991980000001"/>
    <n v="1.3553567"/>
    <n v="103.86787080000001"/>
  </r>
  <r>
    <n v="306"/>
    <x v="0"/>
    <x v="1"/>
    <x v="28"/>
    <x v="6"/>
    <x v="60"/>
    <x v="200"/>
    <n v="343000"/>
    <x v="11"/>
    <s v="SERANGOON AVE 2"/>
    <x v="21"/>
    <n v="1.3515524999999999"/>
    <n v="103.86991980000001"/>
    <n v="1.3553567"/>
    <n v="103.86787080000001"/>
  </r>
  <r>
    <n v="218"/>
    <x v="1"/>
    <x v="1"/>
    <x v="3"/>
    <x v="6"/>
    <x v="60"/>
    <x v="375"/>
    <n v="305000"/>
    <x v="10"/>
    <s v="SERANGOON AVE 4"/>
    <x v="21"/>
    <n v="1.3582380999999999"/>
    <n v="103.8706691"/>
    <n v="1.3553567"/>
    <n v="103.86787080000001"/>
  </r>
  <r>
    <n v="225"/>
    <x v="1"/>
    <x v="1"/>
    <x v="3"/>
    <x v="6"/>
    <x v="60"/>
    <x v="200"/>
    <n v="310000"/>
    <x v="9"/>
    <s v="SERANGOON AVE 4"/>
    <x v="21"/>
    <n v="1.3582380999999999"/>
    <n v="103.8706691"/>
    <n v="1.3553567"/>
    <n v="103.86787080000001"/>
  </r>
  <r>
    <n v="203"/>
    <x v="4"/>
    <x v="1"/>
    <x v="29"/>
    <x v="0"/>
    <x v="60"/>
    <x v="97"/>
    <n v="430000"/>
    <x v="11"/>
    <s v="SERANGOON CTRL"/>
    <x v="21"/>
    <n v="1.3510464"/>
    <n v="103.8730466"/>
    <n v="1.3553567"/>
    <n v="103.86787080000001"/>
  </r>
  <r>
    <n v="263"/>
    <x v="4"/>
    <x v="1"/>
    <x v="29"/>
    <x v="16"/>
    <x v="60"/>
    <x v="218"/>
    <n v="360000"/>
    <x v="8"/>
    <s v="SERANGOON CTRL DR"/>
    <x v="21"/>
    <n v="1.3546564000000001"/>
    <n v="103.8716088"/>
    <n v="1.3553567"/>
    <n v="103.86787080000001"/>
  </r>
  <r>
    <n v="105"/>
    <x v="0"/>
    <x v="1"/>
    <x v="32"/>
    <x v="6"/>
    <x v="60"/>
    <x v="201"/>
    <n v="269888"/>
    <x v="8"/>
    <s v="SERANGOON NTH AVE 1"/>
    <x v="21"/>
    <n v="1.3664661"/>
    <n v="103.8731593"/>
    <n v="1.3553567"/>
    <n v="103.86787080000001"/>
  </r>
  <r>
    <n v="105"/>
    <x v="0"/>
    <x v="1"/>
    <x v="32"/>
    <x v="6"/>
    <x v="60"/>
    <x v="204"/>
    <n v="285000"/>
    <x v="11"/>
    <s v="SERANGOON NTH AVE 1"/>
    <x v="21"/>
    <n v="1.3664661"/>
    <n v="103.8731593"/>
    <n v="1.3553567"/>
    <n v="103.86787080000001"/>
  </r>
  <r>
    <n v="147"/>
    <x v="4"/>
    <x v="1"/>
    <x v="29"/>
    <x v="16"/>
    <x v="60"/>
    <x v="218"/>
    <n v="265000"/>
    <x v="10"/>
    <s v="SERANGOON NTH AVE 1"/>
    <x v="21"/>
    <n v="1.3664661"/>
    <n v="103.8731593"/>
    <n v="1.3553567"/>
    <n v="103.86787080000001"/>
  </r>
  <r>
    <n v="401"/>
    <x v="3"/>
    <x v="2"/>
    <x v="39"/>
    <x v="24"/>
    <x v="60"/>
    <x v="380"/>
    <n v="575000"/>
    <x v="9"/>
    <s v="SERANGOON AVE 1"/>
    <x v="21"/>
    <n v="1.3475282"/>
    <n v="103.87513"/>
    <n v="1.3553567"/>
    <n v="103.86787080000001"/>
  </r>
  <r>
    <n v="408"/>
    <x v="3"/>
    <x v="2"/>
    <x v="24"/>
    <x v="24"/>
    <x v="60"/>
    <x v="52"/>
    <n v="663000"/>
    <x v="9"/>
    <s v="SERANGOON AVE 1"/>
    <x v="21"/>
    <n v="1.3475282"/>
    <n v="103.87513"/>
    <n v="1.3553567"/>
    <n v="103.86787080000001"/>
  </r>
  <r>
    <n v="405"/>
    <x v="3"/>
    <x v="2"/>
    <x v="36"/>
    <x v="24"/>
    <x v="60"/>
    <x v="380"/>
    <n v="470000"/>
    <x v="8"/>
    <s v="SERANGOON AVE 1"/>
    <x v="21"/>
    <n v="1.3475282"/>
    <n v="103.87513"/>
    <n v="1.3553567"/>
    <n v="103.86787080000001"/>
  </r>
  <r>
    <n v="242"/>
    <x v="4"/>
    <x v="2"/>
    <x v="35"/>
    <x v="0"/>
    <x v="60"/>
    <x v="234"/>
    <n v="562000"/>
    <x v="11"/>
    <s v="SERANGOON AVE 3"/>
    <x v="21"/>
    <n v="1.3515054"/>
    <n v="103.8682342"/>
    <n v="1.3553567"/>
    <n v="103.86787080000001"/>
  </r>
  <r>
    <n v="215"/>
    <x v="1"/>
    <x v="2"/>
    <x v="14"/>
    <x v="6"/>
    <x v="60"/>
    <x v="201"/>
    <n v="475000"/>
    <x v="10"/>
    <s v="SERANGOON AVE 4"/>
    <x v="21"/>
    <n v="1.3582380999999999"/>
    <n v="103.8706691"/>
    <n v="1.3553567"/>
    <n v="103.86787080000001"/>
  </r>
  <r>
    <n v="257"/>
    <x v="3"/>
    <x v="2"/>
    <x v="66"/>
    <x v="35"/>
    <x v="60"/>
    <x v="334"/>
    <n v="590000"/>
    <x v="11"/>
    <s v="SERANGOON CTRL DR"/>
    <x v="21"/>
    <n v="1.3546564000000001"/>
    <n v="103.8716088"/>
    <n v="1.3553567"/>
    <n v="103.86787080000001"/>
  </r>
  <r>
    <n v="144"/>
    <x v="3"/>
    <x v="2"/>
    <x v="36"/>
    <x v="19"/>
    <x v="60"/>
    <x v="93"/>
    <n v="415000"/>
    <x v="11"/>
    <s v="SERANGOON NTH AVE 1"/>
    <x v="21"/>
    <n v="1.3664661"/>
    <n v="103.8731593"/>
    <n v="1.3553567"/>
    <n v="103.86787080000001"/>
  </r>
  <r>
    <n v="103"/>
    <x v="1"/>
    <x v="2"/>
    <x v="11"/>
    <x v="6"/>
    <x v="60"/>
    <x v="221"/>
    <n v="340000"/>
    <x v="9"/>
    <s v="SERANGOON NTH AVE 1"/>
    <x v="21"/>
    <n v="1.3664661"/>
    <n v="103.8731593"/>
    <n v="1.3553567"/>
    <n v="103.86787080000001"/>
  </r>
  <r>
    <n v="146"/>
    <x v="3"/>
    <x v="2"/>
    <x v="36"/>
    <x v="19"/>
    <x v="60"/>
    <x v="93"/>
    <n v="418000"/>
    <x v="10"/>
    <s v="SERANGOON NTH AVE 1"/>
    <x v="21"/>
    <n v="1.3664661"/>
    <n v="103.8731593"/>
    <n v="1.3553567"/>
    <n v="103.86787080000001"/>
  </r>
  <r>
    <n v="140"/>
    <x v="3"/>
    <x v="2"/>
    <x v="39"/>
    <x v="24"/>
    <x v="60"/>
    <x v="81"/>
    <n v="410000"/>
    <x v="10"/>
    <s v="SERANGOON NTH AVE 2"/>
    <x v="21"/>
    <n v="1.3689306000000001"/>
    <n v="103.87492140000001"/>
    <n v="1.3553567"/>
    <n v="103.86787080000001"/>
  </r>
  <r>
    <n v="546"/>
    <x v="3"/>
    <x v="2"/>
    <x v="66"/>
    <x v="28"/>
    <x v="60"/>
    <x v="341"/>
    <n v="408888"/>
    <x v="8"/>
    <s v="SERANGOON NTH AVE 3"/>
    <x v="21"/>
    <n v="1.3729806"/>
    <n v="103.87155180000001"/>
    <n v="1.3553567"/>
    <n v="103.86787080000001"/>
  </r>
  <r>
    <n v="538"/>
    <x v="3"/>
    <x v="2"/>
    <x v="36"/>
    <x v="27"/>
    <x v="60"/>
    <x v="478"/>
    <n v="380000"/>
    <x v="10"/>
    <s v="SERANGOON NTH AVE 4"/>
    <x v="21"/>
    <n v="1.3735826"/>
    <n v="103.8733095"/>
    <n v="1.3553567"/>
    <n v="103.86787080000001"/>
  </r>
  <r>
    <n v="541"/>
    <x v="3"/>
    <x v="2"/>
    <x v="40"/>
    <x v="27"/>
    <x v="60"/>
    <x v="478"/>
    <n v="388888"/>
    <x v="11"/>
    <s v="SERANGOON NTH AVE 4"/>
    <x v="21"/>
    <n v="1.3735826"/>
    <n v="103.8733095"/>
    <n v="1.3553567"/>
    <n v="103.86787080000001"/>
  </r>
  <r>
    <n v="524"/>
    <x v="3"/>
    <x v="2"/>
    <x v="40"/>
    <x v="27"/>
    <x v="60"/>
    <x v="168"/>
    <n v="450000"/>
    <x v="8"/>
    <s v="SERANGOON NTH AVE 4"/>
    <x v="21"/>
    <n v="1.3735826"/>
    <n v="103.8733095"/>
    <n v="1.3553567"/>
    <n v="103.86787080000001"/>
  </r>
  <r>
    <n v="509"/>
    <x v="3"/>
    <x v="2"/>
    <x v="86"/>
    <x v="22"/>
    <x v="60"/>
    <x v="466"/>
    <n v="400000"/>
    <x v="8"/>
    <s v="SERANGOON NTH AVE 4"/>
    <x v="21"/>
    <n v="1.3735826"/>
    <n v="103.8733095"/>
    <n v="1.3553567"/>
    <n v="103.86787080000001"/>
  </r>
  <r>
    <n v="518"/>
    <x v="3"/>
    <x v="2"/>
    <x v="40"/>
    <x v="27"/>
    <x v="60"/>
    <x v="246"/>
    <n v="369000"/>
    <x v="9"/>
    <s v="SERANGOON NTH AVE 4"/>
    <x v="21"/>
    <n v="1.3735826"/>
    <n v="103.8733095"/>
    <n v="1.3553567"/>
    <n v="103.86787080000001"/>
  </r>
  <r>
    <n v="401"/>
    <x v="0"/>
    <x v="3"/>
    <x v="18"/>
    <x v="24"/>
    <x v="60"/>
    <x v="380"/>
    <n v="755000"/>
    <x v="11"/>
    <s v="SERANGOON AVE 1"/>
    <x v="21"/>
    <n v="1.3475282"/>
    <n v="103.87513"/>
    <n v="1.3553567"/>
    <n v="103.86787080000001"/>
  </r>
  <r>
    <n v="331"/>
    <x v="0"/>
    <x v="3"/>
    <x v="45"/>
    <x v="0"/>
    <x v="60"/>
    <x v="222"/>
    <n v="660000"/>
    <x v="11"/>
    <s v="SERANGOON AVE 3"/>
    <x v="21"/>
    <n v="1.3515054"/>
    <n v="103.8682342"/>
    <n v="1.3553567"/>
    <n v="103.86787080000001"/>
  </r>
  <r>
    <n v="208"/>
    <x v="0"/>
    <x v="3"/>
    <x v="45"/>
    <x v="6"/>
    <x v="60"/>
    <x v="182"/>
    <n v="710000"/>
    <x v="8"/>
    <s v="SERANGOON CTRL"/>
    <x v="21"/>
    <n v="1.3510464"/>
    <n v="103.8730466"/>
    <n v="1.3553567"/>
    <n v="103.86787080000001"/>
  </r>
  <r>
    <n v="114"/>
    <x v="0"/>
    <x v="3"/>
    <x v="18"/>
    <x v="0"/>
    <x v="60"/>
    <x v="354"/>
    <n v="490000"/>
    <x v="11"/>
    <s v="SERANGOON NTH AVE 1"/>
    <x v="21"/>
    <n v="1.3664661"/>
    <n v="103.8731593"/>
    <n v="1.3553567"/>
    <n v="103.86787080000001"/>
  </r>
  <r>
    <n v="549"/>
    <x v="0"/>
    <x v="3"/>
    <x v="19"/>
    <x v="22"/>
    <x v="60"/>
    <x v="278"/>
    <n v="530000"/>
    <x v="8"/>
    <s v="SERANGOON NTH AVE 3"/>
    <x v="21"/>
    <n v="1.3729806"/>
    <n v="103.87155180000001"/>
    <n v="1.3553567"/>
    <n v="103.86787080000001"/>
  </r>
  <r>
    <n v="510"/>
    <x v="0"/>
    <x v="3"/>
    <x v="21"/>
    <x v="22"/>
    <x v="60"/>
    <x v="282"/>
    <n v="468000"/>
    <x v="9"/>
    <s v="SERANGOON NTH AVE 4"/>
    <x v="21"/>
    <n v="1.3735826"/>
    <n v="103.8733095"/>
    <n v="1.3553567"/>
    <n v="103.86787080000001"/>
  </r>
  <r>
    <n v="502"/>
    <x v="0"/>
    <x v="3"/>
    <x v="44"/>
    <x v="27"/>
    <x v="60"/>
    <x v="168"/>
    <n v="465000"/>
    <x v="9"/>
    <s v="SERANGOON NTH AVE 4"/>
    <x v="21"/>
    <n v="1.3735826"/>
    <n v="103.8733095"/>
    <n v="1.3553567"/>
    <n v="103.86787080000001"/>
  </r>
  <r>
    <n v="316"/>
    <x v="6"/>
    <x v="4"/>
    <x v="104"/>
    <x v="2"/>
    <x v="60"/>
    <x v="335"/>
    <n v="842500"/>
    <x v="9"/>
    <s v="SERANGOON AVE 2"/>
    <x v="21"/>
    <n v="1.3515524999999999"/>
    <n v="103.86991980000001"/>
    <n v="1.3553567"/>
    <n v="103.86787080000001"/>
  </r>
  <r>
    <n v="318"/>
    <x v="6"/>
    <x v="4"/>
    <x v="59"/>
    <x v="6"/>
    <x v="60"/>
    <x v="157"/>
    <n v="750000"/>
    <x v="9"/>
    <s v="SERANGOON AVE 2"/>
    <x v="21"/>
    <n v="1.3515524999999999"/>
    <n v="103.86991980000001"/>
    <n v="1.3553567"/>
    <n v="103.86787080000001"/>
  </r>
  <r>
    <n v="123"/>
    <x v="6"/>
    <x v="4"/>
    <x v="43"/>
    <x v="6"/>
    <x v="60"/>
    <x v="221"/>
    <n v="640000"/>
    <x v="8"/>
    <s v="SERANGOON NTH AVE 1"/>
    <x v="21"/>
    <n v="1.3664661"/>
    <n v="103.8731593"/>
    <n v="1.3553567"/>
    <n v="103.86787080000001"/>
  </r>
  <r>
    <n v="132"/>
    <x v="4"/>
    <x v="1"/>
    <x v="32"/>
    <x v="16"/>
    <x v="60"/>
    <x v="68"/>
    <n v="340000"/>
    <x v="9"/>
    <s v="SIMEI ST 1"/>
    <x v="22"/>
    <n v="1.3455307999999999"/>
    <n v="103.95437630000001"/>
    <n v="1.3495907"/>
    <n v="103.95678789999999"/>
  </r>
  <r>
    <s v="522A"/>
    <x v="3"/>
    <x v="1"/>
    <x v="3"/>
    <x v="49"/>
    <x v="60"/>
    <x v="322"/>
    <n v="380000"/>
    <x v="8"/>
    <s v="TAMPINES CTRL 7"/>
    <x v="22"/>
    <n v="1.3581378"/>
    <n v="103.9400907"/>
    <n v="1.3495907"/>
    <n v="103.95678789999999"/>
  </r>
  <r>
    <n v="111"/>
    <x v="3"/>
    <x v="1"/>
    <x v="124"/>
    <x v="2"/>
    <x v="60"/>
    <x v="235"/>
    <n v="310000"/>
    <x v="9"/>
    <s v="TAMPINES ST 11"/>
    <x v="22"/>
    <n v="1.3455541"/>
    <n v="103.9469361"/>
    <n v="1.3495907"/>
    <n v="103.95678789999999"/>
  </r>
  <r>
    <n v="139"/>
    <x v="3"/>
    <x v="1"/>
    <x v="33"/>
    <x v="2"/>
    <x v="60"/>
    <x v="407"/>
    <n v="305000"/>
    <x v="8"/>
    <s v="TAMPINES ST 11"/>
    <x v="22"/>
    <n v="1.3455541"/>
    <n v="103.9469361"/>
    <n v="1.3495907"/>
    <n v="103.95678789999999"/>
  </r>
  <r>
    <n v="157"/>
    <x v="1"/>
    <x v="1"/>
    <x v="2"/>
    <x v="6"/>
    <x v="60"/>
    <x v="271"/>
    <n v="380000"/>
    <x v="11"/>
    <s v="TAMPINES ST 12"/>
    <x v="22"/>
    <n v="1.3499048"/>
    <n v="103.9450892"/>
    <n v="1.3495907"/>
    <n v="103.95678789999999"/>
  </r>
  <r>
    <n v="157"/>
    <x v="1"/>
    <x v="1"/>
    <x v="2"/>
    <x v="6"/>
    <x v="60"/>
    <x v="271"/>
    <n v="375000"/>
    <x v="11"/>
    <s v="TAMPINES ST 12"/>
    <x v="22"/>
    <n v="1.3499048"/>
    <n v="103.9450892"/>
    <n v="1.3495907"/>
    <n v="103.95678789999999"/>
  </r>
  <r>
    <n v="265"/>
    <x v="3"/>
    <x v="1"/>
    <x v="6"/>
    <x v="2"/>
    <x v="60"/>
    <x v="449"/>
    <n v="325000"/>
    <x v="11"/>
    <s v="TAMPINES ST 21"/>
    <x v="22"/>
    <n v="1.3516208999999999"/>
    <n v="103.94963919999999"/>
    <n v="1.3495907"/>
    <n v="103.95678789999999"/>
  </r>
  <r>
    <n v="267"/>
    <x v="3"/>
    <x v="1"/>
    <x v="80"/>
    <x v="17"/>
    <x v="60"/>
    <x v="35"/>
    <n v="325000"/>
    <x v="10"/>
    <s v="TAMPINES ST 21"/>
    <x v="22"/>
    <n v="1.3516208999999999"/>
    <n v="103.94963919999999"/>
    <n v="1.3495907"/>
    <n v="103.95678789999999"/>
  </r>
  <r>
    <n v="271"/>
    <x v="3"/>
    <x v="1"/>
    <x v="80"/>
    <x v="2"/>
    <x v="60"/>
    <x v="406"/>
    <n v="336000"/>
    <x v="8"/>
    <s v="TAMPINES ST 21"/>
    <x v="22"/>
    <n v="1.3516208999999999"/>
    <n v="103.94963919999999"/>
    <n v="1.3495907"/>
    <n v="103.95678789999999"/>
  </r>
  <r>
    <n v="276"/>
    <x v="3"/>
    <x v="1"/>
    <x v="124"/>
    <x v="2"/>
    <x v="60"/>
    <x v="335"/>
    <n v="348000"/>
    <x v="10"/>
    <s v="TAMPINES ST 22"/>
    <x v="22"/>
    <n v="1.3490888999999999"/>
    <n v="103.95107969999999"/>
    <n v="1.3495907"/>
    <n v="103.95678789999999"/>
  </r>
  <r>
    <n v="291"/>
    <x v="3"/>
    <x v="1"/>
    <x v="4"/>
    <x v="2"/>
    <x v="60"/>
    <x v="54"/>
    <n v="313000"/>
    <x v="8"/>
    <s v="TAMPINES ST 22"/>
    <x v="22"/>
    <n v="1.3490888999999999"/>
    <n v="103.95107969999999"/>
    <n v="1.3495907"/>
    <n v="103.95678789999999"/>
  </r>
  <r>
    <n v="273"/>
    <x v="3"/>
    <x v="1"/>
    <x v="4"/>
    <x v="2"/>
    <x v="60"/>
    <x v="54"/>
    <n v="340000"/>
    <x v="9"/>
    <s v="TAMPINES ST 22"/>
    <x v="22"/>
    <n v="1.3490888999999999"/>
    <n v="103.95107969999999"/>
    <n v="1.3495907"/>
    <n v="103.95678789999999"/>
  </r>
  <r>
    <n v="213"/>
    <x v="3"/>
    <x v="1"/>
    <x v="4"/>
    <x v="6"/>
    <x v="60"/>
    <x v="200"/>
    <n v="350000"/>
    <x v="10"/>
    <s v="TAMPINES ST 23"/>
    <x v="22"/>
    <n v="1.3537876"/>
    <n v="103.9533691"/>
    <n v="1.3495907"/>
    <n v="103.95678789999999"/>
  </r>
  <r>
    <s v="201E"/>
    <x v="1"/>
    <x v="1"/>
    <x v="7"/>
    <x v="19"/>
    <x v="60"/>
    <x v="118"/>
    <n v="338000"/>
    <x v="8"/>
    <s v="TAMPINES ST 23"/>
    <x v="22"/>
    <n v="1.3537876"/>
    <n v="103.9533691"/>
    <n v="1.3495907"/>
    <n v="103.95678789999999"/>
  </r>
  <r>
    <n v="211"/>
    <x v="1"/>
    <x v="1"/>
    <x v="3"/>
    <x v="6"/>
    <x v="60"/>
    <x v="157"/>
    <n v="325000"/>
    <x v="10"/>
    <s v="TAMPINES ST 23"/>
    <x v="22"/>
    <n v="1.3537876"/>
    <n v="103.9533691"/>
    <n v="1.3495907"/>
    <n v="103.95678789999999"/>
  </r>
  <r>
    <n v="410"/>
    <x v="0"/>
    <x v="1"/>
    <x v="28"/>
    <x v="6"/>
    <x v="60"/>
    <x v="221"/>
    <n v="280000"/>
    <x v="8"/>
    <s v="TAMPINES ST 41"/>
    <x v="22"/>
    <n v="1.3588468"/>
    <n v="103.94865489999999"/>
    <n v="1.3495907"/>
    <n v="103.95678789999999"/>
  </r>
  <r>
    <n v="452"/>
    <x v="4"/>
    <x v="1"/>
    <x v="29"/>
    <x v="19"/>
    <x v="60"/>
    <x v="89"/>
    <n v="310000"/>
    <x v="9"/>
    <s v="TAMPINES ST 42"/>
    <x v="22"/>
    <n v="1.3586058000000001"/>
    <n v="103.9523818"/>
    <n v="1.3495907"/>
    <n v="103.95678789999999"/>
  </r>
  <r>
    <n v="468"/>
    <x v="4"/>
    <x v="1"/>
    <x v="29"/>
    <x v="19"/>
    <x v="60"/>
    <x v="79"/>
    <n v="270000"/>
    <x v="9"/>
    <s v="TAMPINES ST 44"/>
    <x v="22"/>
    <n v="1.3601268"/>
    <n v="103.9538641"/>
    <n v="1.3495907"/>
    <n v="103.95678789999999"/>
  </r>
  <r>
    <n v="463"/>
    <x v="3"/>
    <x v="1"/>
    <x v="6"/>
    <x v="0"/>
    <x v="60"/>
    <x v="66"/>
    <n v="328000"/>
    <x v="8"/>
    <s v="TAMPINES ST 44"/>
    <x v="22"/>
    <n v="1.3601268"/>
    <n v="103.9538641"/>
    <n v="1.3495907"/>
    <n v="103.95678789999999"/>
  </r>
  <r>
    <n v="819"/>
    <x v="1"/>
    <x v="1"/>
    <x v="2"/>
    <x v="2"/>
    <x v="60"/>
    <x v="335"/>
    <n v="300000"/>
    <x v="9"/>
    <s v="TAMPINES ST 81"/>
    <x v="22"/>
    <n v="1.3483821"/>
    <n v="103.9337098"/>
    <n v="1.3495907"/>
    <n v="103.95678789999999"/>
  </r>
  <r>
    <n v="851"/>
    <x v="3"/>
    <x v="1"/>
    <x v="6"/>
    <x v="19"/>
    <x v="60"/>
    <x v="118"/>
    <n v="320000"/>
    <x v="8"/>
    <s v="TAMPINES ST 83"/>
    <x v="22"/>
    <n v="1.353207"/>
    <n v="103.9344639"/>
    <n v="1.3495907"/>
    <n v="103.95678789999999"/>
  </r>
  <r>
    <n v="881"/>
    <x v="3"/>
    <x v="1"/>
    <x v="6"/>
    <x v="16"/>
    <x v="60"/>
    <x v="68"/>
    <n v="350000"/>
    <x v="11"/>
    <s v="TAMPINES ST 84"/>
    <x v="22"/>
    <n v="1.3526996"/>
    <n v="103.9324682"/>
    <n v="1.3495907"/>
    <n v="103.95678789999999"/>
  </r>
  <r>
    <n v="925"/>
    <x v="3"/>
    <x v="1"/>
    <x v="4"/>
    <x v="17"/>
    <x v="60"/>
    <x v="444"/>
    <n v="338000"/>
    <x v="10"/>
    <s v="TAMPINES ST 91"/>
    <x v="22"/>
    <n v="1.348355"/>
    <n v="103.9391248"/>
    <n v="1.3495907"/>
    <n v="103.95678789999999"/>
  </r>
  <r>
    <s v="167B"/>
    <x v="15"/>
    <x v="2"/>
    <x v="64"/>
    <x v="46"/>
    <x v="60"/>
    <x v="547"/>
    <n v="640000"/>
    <x v="11"/>
    <s v="SIMEI LANE"/>
    <x v="22"/>
    <n v="1.3433349999999999"/>
    <n v="103.95839549999999"/>
    <n v="1.3495907"/>
    <n v="103.95678789999999"/>
  </r>
  <r>
    <n v="255"/>
    <x v="3"/>
    <x v="2"/>
    <x v="86"/>
    <x v="12"/>
    <x v="60"/>
    <x v="510"/>
    <n v="500000"/>
    <x v="9"/>
    <s v="SIMEI ST 1"/>
    <x v="22"/>
    <n v="1.3455307999999999"/>
    <n v="103.95437630000001"/>
    <n v="1.3495907"/>
    <n v="103.95678789999999"/>
  </r>
  <r>
    <n v="106"/>
    <x v="3"/>
    <x v="2"/>
    <x v="40"/>
    <x v="16"/>
    <x v="60"/>
    <x v="70"/>
    <n v="485000"/>
    <x v="10"/>
    <s v="SIMEI ST 1"/>
    <x v="22"/>
    <n v="1.3455307999999999"/>
    <n v="103.95437630000001"/>
    <n v="1.3495907"/>
    <n v="103.95678789999999"/>
  </r>
  <r>
    <n v="107"/>
    <x v="3"/>
    <x v="2"/>
    <x v="40"/>
    <x v="16"/>
    <x v="60"/>
    <x v="217"/>
    <n v="442000"/>
    <x v="8"/>
    <s v="SIMEI ST 1"/>
    <x v="22"/>
    <n v="1.3455307999999999"/>
    <n v="103.95437630000001"/>
    <n v="1.3495907"/>
    <n v="103.95678789999999"/>
  </r>
  <r>
    <n v="142"/>
    <x v="4"/>
    <x v="2"/>
    <x v="35"/>
    <x v="16"/>
    <x v="60"/>
    <x v="72"/>
    <n v="430000"/>
    <x v="8"/>
    <s v="SIMEI ST 2"/>
    <x v="22"/>
    <n v="1.3455307999999999"/>
    <n v="103.95437630000001"/>
    <n v="1.3495907"/>
    <n v="103.95678789999999"/>
  </r>
  <r>
    <n v="230"/>
    <x v="3"/>
    <x v="2"/>
    <x v="40"/>
    <x v="16"/>
    <x v="60"/>
    <x v="218"/>
    <n v="420000"/>
    <x v="10"/>
    <s v="SIMEI ST 4"/>
    <x v="22"/>
    <n v="1.3420110999999999"/>
    <n v="103.9559533"/>
    <n v="1.3495907"/>
    <n v="103.95678789999999"/>
  </r>
  <r>
    <n v="242"/>
    <x v="3"/>
    <x v="2"/>
    <x v="39"/>
    <x v="22"/>
    <x v="60"/>
    <x v="366"/>
    <n v="508000"/>
    <x v="8"/>
    <s v="SIMEI ST 5"/>
    <x v="22"/>
    <n v="1.3438779000000001"/>
    <n v="103.9541267"/>
    <n v="1.3495907"/>
    <n v="103.95678789999999"/>
  </r>
  <r>
    <n v="808"/>
    <x v="3"/>
    <x v="2"/>
    <x v="39"/>
    <x v="2"/>
    <x v="60"/>
    <x v="407"/>
    <n v="460000"/>
    <x v="11"/>
    <s v="TAMPINES AVE 4"/>
    <x v="22"/>
    <n v="1.3516866999999999"/>
    <n v="103.9423072"/>
    <n v="1.3495907"/>
    <n v="103.95678789999999"/>
  </r>
  <r>
    <n v="805"/>
    <x v="1"/>
    <x v="2"/>
    <x v="11"/>
    <x v="6"/>
    <x v="60"/>
    <x v="200"/>
    <n v="405000"/>
    <x v="8"/>
    <s v="TAMPINES AVE 4"/>
    <x v="22"/>
    <n v="1.3516866999999999"/>
    <n v="103.9423072"/>
    <n v="1.3495907"/>
    <n v="103.95678789999999"/>
  </r>
  <r>
    <n v="907"/>
    <x v="3"/>
    <x v="2"/>
    <x v="39"/>
    <x v="2"/>
    <x v="60"/>
    <x v="449"/>
    <n v="476000"/>
    <x v="11"/>
    <s v="TAMPINES AVE 4"/>
    <x v="22"/>
    <n v="1.3516866999999999"/>
    <n v="103.9423072"/>
    <n v="1.3495907"/>
    <n v="103.95678789999999"/>
  </r>
  <r>
    <n v="878"/>
    <x v="3"/>
    <x v="2"/>
    <x v="40"/>
    <x v="16"/>
    <x v="60"/>
    <x v="217"/>
    <n v="400000"/>
    <x v="11"/>
    <s v="TAMPINES AVE 8"/>
    <x v="22"/>
    <n v="1.3525069999999999"/>
    <n v="103.9304399"/>
    <n v="1.3495907"/>
    <n v="103.95678789999999"/>
  </r>
  <r>
    <n v="891"/>
    <x v="3"/>
    <x v="2"/>
    <x v="86"/>
    <x v="22"/>
    <x v="60"/>
    <x v="357"/>
    <n v="480000"/>
    <x v="15"/>
    <s v="TAMPINES AVE 8"/>
    <x v="22"/>
    <n v="1.3525069999999999"/>
    <n v="103.9304399"/>
    <n v="1.3495907"/>
    <n v="103.95678789999999"/>
  </r>
  <r>
    <n v="508"/>
    <x v="3"/>
    <x v="2"/>
    <x v="41"/>
    <x v="24"/>
    <x v="60"/>
    <x v="85"/>
    <n v="505000"/>
    <x v="9"/>
    <s v="TAMPINES CTRL 1"/>
    <x v="22"/>
    <n v="1.3545669"/>
    <n v="103.94525179999999"/>
    <n v="1.3495907"/>
    <n v="103.95678789999999"/>
  </r>
  <r>
    <n v="234"/>
    <x v="3"/>
    <x v="2"/>
    <x v="40"/>
    <x v="2"/>
    <x v="60"/>
    <x v="271"/>
    <n v="465000"/>
    <x v="8"/>
    <s v="TAMPINES ST 21"/>
    <x v="22"/>
    <n v="1.3516208999999999"/>
    <n v="103.94963919999999"/>
    <n v="1.3495907"/>
    <n v="103.95678789999999"/>
  </r>
  <r>
    <n v="241"/>
    <x v="3"/>
    <x v="2"/>
    <x v="39"/>
    <x v="6"/>
    <x v="60"/>
    <x v="271"/>
    <n v="420000"/>
    <x v="9"/>
    <s v="TAMPINES ST 21"/>
    <x v="22"/>
    <n v="1.3516208999999999"/>
    <n v="103.94963919999999"/>
    <n v="1.3495907"/>
    <n v="103.95678789999999"/>
  </r>
  <r>
    <n v="266"/>
    <x v="3"/>
    <x v="2"/>
    <x v="36"/>
    <x v="2"/>
    <x v="60"/>
    <x v="54"/>
    <n v="430000"/>
    <x v="8"/>
    <s v="TAMPINES ST 21"/>
    <x v="22"/>
    <n v="1.3516208999999999"/>
    <n v="103.94963919999999"/>
    <n v="1.3495907"/>
    <n v="103.95678789999999"/>
  </r>
  <r>
    <n v="283"/>
    <x v="3"/>
    <x v="2"/>
    <x v="36"/>
    <x v="2"/>
    <x v="60"/>
    <x v="406"/>
    <n v="350000"/>
    <x v="9"/>
    <s v="TAMPINES ST 22"/>
    <x v="22"/>
    <n v="1.3490888999999999"/>
    <n v="103.95107969999999"/>
    <n v="1.3495907"/>
    <n v="103.95678789999999"/>
  </r>
  <r>
    <n v="277"/>
    <x v="3"/>
    <x v="2"/>
    <x v="40"/>
    <x v="6"/>
    <x v="60"/>
    <x v="375"/>
    <n v="425000"/>
    <x v="10"/>
    <s v="TAMPINES ST 22"/>
    <x v="22"/>
    <n v="1.3490888999999999"/>
    <n v="103.95107969999999"/>
    <n v="1.3495907"/>
    <n v="103.95678789999999"/>
  </r>
  <r>
    <n v="286"/>
    <x v="3"/>
    <x v="2"/>
    <x v="40"/>
    <x v="2"/>
    <x v="60"/>
    <x v="235"/>
    <n v="445000"/>
    <x v="10"/>
    <s v="TAMPINES ST 22"/>
    <x v="22"/>
    <n v="1.3490888999999999"/>
    <n v="103.95107969999999"/>
    <n v="1.3495907"/>
    <n v="103.95678789999999"/>
  </r>
  <r>
    <n v="287"/>
    <x v="3"/>
    <x v="2"/>
    <x v="37"/>
    <x v="2"/>
    <x v="60"/>
    <x v="54"/>
    <n v="440000"/>
    <x v="11"/>
    <s v="TAMPINES ST 22"/>
    <x v="22"/>
    <n v="1.3490888999999999"/>
    <n v="103.95107969999999"/>
    <n v="1.3495907"/>
    <n v="103.95678789999999"/>
  </r>
  <r>
    <n v="227"/>
    <x v="1"/>
    <x v="2"/>
    <x v="65"/>
    <x v="0"/>
    <x v="60"/>
    <x v="55"/>
    <n v="400000"/>
    <x v="11"/>
    <s v="TAMPINES ST 23"/>
    <x v="22"/>
    <n v="1.3537876"/>
    <n v="103.9533691"/>
    <n v="1.3495907"/>
    <n v="103.95678789999999"/>
  </r>
  <r>
    <n v="347"/>
    <x v="3"/>
    <x v="2"/>
    <x v="39"/>
    <x v="12"/>
    <x v="60"/>
    <x v="494"/>
    <n v="415000"/>
    <x v="10"/>
    <s v="TAMPINES ST 33"/>
    <x v="22"/>
    <n v="1.3521590000000001"/>
    <n v="103.96007830000001"/>
    <n v="1.3495907"/>
    <n v="103.95678789999999"/>
  </r>
  <r>
    <n v="347"/>
    <x v="3"/>
    <x v="2"/>
    <x v="39"/>
    <x v="12"/>
    <x v="60"/>
    <x v="494"/>
    <n v="370000"/>
    <x v="9"/>
    <s v="TAMPINES ST 33"/>
    <x v="22"/>
    <n v="1.3521590000000001"/>
    <n v="103.96007830000001"/>
    <n v="1.3495907"/>
    <n v="103.95678789999999"/>
  </r>
  <r>
    <n v="360"/>
    <x v="3"/>
    <x v="2"/>
    <x v="41"/>
    <x v="12"/>
    <x v="60"/>
    <x v="243"/>
    <n v="383888"/>
    <x v="8"/>
    <s v="TAMPINES ST 34"/>
    <x v="22"/>
    <n v="1.3559002"/>
    <n v="103.96013499999999"/>
    <n v="1.3495907"/>
    <n v="103.95678789999999"/>
  </r>
  <r>
    <n v="361"/>
    <x v="3"/>
    <x v="2"/>
    <x v="41"/>
    <x v="12"/>
    <x v="60"/>
    <x v="418"/>
    <n v="398000"/>
    <x v="10"/>
    <s v="TAMPINES ST 34"/>
    <x v="22"/>
    <n v="1.3559002"/>
    <n v="103.96013499999999"/>
    <n v="1.3495907"/>
    <n v="103.95678789999999"/>
  </r>
  <r>
    <n v="359"/>
    <x v="3"/>
    <x v="2"/>
    <x v="41"/>
    <x v="12"/>
    <x v="60"/>
    <x v="243"/>
    <n v="380000"/>
    <x v="8"/>
    <s v="TAMPINES ST 34"/>
    <x v="22"/>
    <n v="1.3559002"/>
    <n v="103.96013499999999"/>
    <n v="1.3495907"/>
    <n v="103.95678789999999"/>
  </r>
  <r>
    <n v="419"/>
    <x v="4"/>
    <x v="2"/>
    <x v="13"/>
    <x v="6"/>
    <x v="60"/>
    <x v="182"/>
    <n v="420000"/>
    <x v="10"/>
    <s v="TAMPINES ST 41"/>
    <x v="22"/>
    <n v="1.3588468"/>
    <n v="103.94865489999999"/>
    <n v="1.3495907"/>
    <n v="103.95678789999999"/>
  </r>
  <r>
    <n v="449"/>
    <x v="4"/>
    <x v="2"/>
    <x v="35"/>
    <x v="6"/>
    <x v="60"/>
    <x v="201"/>
    <n v="360000"/>
    <x v="8"/>
    <s v="TAMPINES ST 42"/>
    <x v="22"/>
    <n v="1.3586058000000001"/>
    <n v="103.9523818"/>
    <n v="1.3495907"/>
    <n v="103.95678789999999"/>
  </r>
  <r>
    <n v="459"/>
    <x v="4"/>
    <x v="2"/>
    <x v="13"/>
    <x v="19"/>
    <x v="60"/>
    <x v="37"/>
    <n v="380000"/>
    <x v="9"/>
    <s v="TAMPINES ST 42"/>
    <x v="22"/>
    <n v="1.3586058000000001"/>
    <n v="103.9523818"/>
    <n v="1.3495907"/>
    <n v="103.95678789999999"/>
  </r>
  <r>
    <n v="458"/>
    <x v="4"/>
    <x v="2"/>
    <x v="35"/>
    <x v="16"/>
    <x v="60"/>
    <x v="71"/>
    <n v="385000"/>
    <x v="8"/>
    <s v="TAMPINES ST 42"/>
    <x v="22"/>
    <n v="1.3586058000000001"/>
    <n v="103.9523818"/>
    <n v="1.3495907"/>
    <n v="103.95678789999999"/>
  </r>
  <r>
    <s v="497B"/>
    <x v="5"/>
    <x v="2"/>
    <x v="37"/>
    <x v="12"/>
    <x v="60"/>
    <x v="439"/>
    <n v="428000"/>
    <x v="9"/>
    <s v="TAMPINES ST 45"/>
    <x v="22"/>
    <n v="1.3591473999999999"/>
    <n v="103.9577982"/>
    <n v="1.3495907"/>
    <n v="103.95678789999999"/>
  </r>
  <r>
    <n v="701"/>
    <x v="3"/>
    <x v="2"/>
    <x v="58"/>
    <x v="22"/>
    <x v="60"/>
    <x v="282"/>
    <n v="420000"/>
    <x v="9"/>
    <s v="TAMPINES ST 71"/>
    <x v="22"/>
    <n v="1.3578353000000001"/>
    <n v="103.93334919999999"/>
    <n v="1.3495907"/>
    <n v="103.95678789999999"/>
  </r>
  <r>
    <n v="731"/>
    <x v="3"/>
    <x v="2"/>
    <x v="36"/>
    <x v="22"/>
    <x v="60"/>
    <x v="466"/>
    <n v="452000"/>
    <x v="10"/>
    <s v="TAMPINES ST 71"/>
    <x v="22"/>
    <n v="1.3578353000000001"/>
    <n v="103.93334919999999"/>
    <n v="1.3495907"/>
    <n v="103.95678789999999"/>
  </r>
  <r>
    <n v="702"/>
    <x v="3"/>
    <x v="2"/>
    <x v="37"/>
    <x v="22"/>
    <x v="60"/>
    <x v="173"/>
    <n v="425000"/>
    <x v="9"/>
    <s v="TAMPINES ST 71"/>
    <x v="22"/>
    <n v="1.3578353000000001"/>
    <n v="103.93334919999999"/>
    <n v="1.3495907"/>
    <n v="103.95678789999999"/>
  </r>
  <r>
    <n v="735"/>
    <x v="3"/>
    <x v="2"/>
    <x v="66"/>
    <x v="22"/>
    <x v="60"/>
    <x v="280"/>
    <n v="450000"/>
    <x v="10"/>
    <s v="TAMPINES ST 72"/>
    <x v="22"/>
    <n v="1.3593542999999999"/>
    <n v="103.93467"/>
    <n v="1.3495907"/>
    <n v="103.95678789999999"/>
  </r>
  <r>
    <s v="894A"/>
    <x v="3"/>
    <x v="2"/>
    <x v="40"/>
    <x v="16"/>
    <x v="60"/>
    <x v="124"/>
    <n v="429000"/>
    <x v="8"/>
    <s v="TAMPINES ST 81"/>
    <x v="22"/>
    <n v="1.3483821"/>
    <n v="103.9337098"/>
    <n v="1.3495907"/>
    <n v="103.95678789999999"/>
  </r>
  <r>
    <n v="843"/>
    <x v="4"/>
    <x v="2"/>
    <x v="35"/>
    <x v="16"/>
    <x v="60"/>
    <x v="71"/>
    <n v="365000"/>
    <x v="8"/>
    <s v="TAMPINES ST 83"/>
    <x v="22"/>
    <n v="1.353207"/>
    <n v="103.9344639"/>
    <n v="1.3495907"/>
    <n v="103.95678789999999"/>
  </r>
  <r>
    <n v="934"/>
    <x v="3"/>
    <x v="2"/>
    <x v="40"/>
    <x v="6"/>
    <x v="60"/>
    <x v="200"/>
    <n v="440000"/>
    <x v="9"/>
    <s v="TAMPINES ST 91"/>
    <x v="22"/>
    <n v="1.348355"/>
    <n v="103.9391248"/>
    <n v="1.3495907"/>
    <n v="103.95678789999999"/>
  </r>
  <r>
    <s v="168D"/>
    <x v="15"/>
    <x v="3"/>
    <x v="41"/>
    <x v="46"/>
    <x v="60"/>
    <x v="547"/>
    <n v="743000"/>
    <x v="11"/>
    <s v="SIMEI LANE"/>
    <x v="22"/>
    <n v="1.3433349999999999"/>
    <n v="103.95839549999999"/>
    <n v="1.3495907"/>
    <n v="103.95678789999999"/>
  </r>
  <r>
    <n v="130"/>
    <x v="0"/>
    <x v="3"/>
    <x v="45"/>
    <x v="19"/>
    <x v="60"/>
    <x v="118"/>
    <n v="550000"/>
    <x v="8"/>
    <s v="SIMEI ST 1"/>
    <x v="22"/>
    <n v="1.3455307999999999"/>
    <n v="103.95437630000001"/>
    <n v="1.3495907"/>
    <n v="103.95678789999999"/>
  </r>
  <r>
    <s v="496D"/>
    <x v="0"/>
    <x v="3"/>
    <x v="84"/>
    <x v="20"/>
    <x v="60"/>
    <x v="570"/>
    <n v="488000"/>
    <x v="11"/>
    <s v="TAMPINES AVE 9"/>
    <x v="22"/>
    <n v="1.3603012000000001"/>
    <n v="103.9433478"/>
    <n v="1.3495907"/>
    <n v="103.95678789999999"/>
  </r>
  <r>
    <n v="503"/>
    <x v="0"/>
    <x v="3"/>
    <x v="45"/>
    <x v="26"/>
    <x v="60"/>
    <x v="74"/>
    <n v="550000"/>
    <x v="9"/>
    <s v="TAMPINES CTRL 1"/>
    <x v="22"/>
    <n v="1.3545669"/>
    <n v="103.94525179999999"/>
    <n v="1.3495907"/>
    <n v="103.95678789999999"/>
  </r>
  <r>
    <s v="515B"/>
    <x v="15"/>
    <x v="3"/>
    <x v="55"/>
    <x v="33"/>
    <x v="60"/>
    <x v="184"/>
    <n v="810000"/>
    <x v="12"/>
    <s v="TAMPINES CTRL 7"/>
    <x v="22"/>
    <n v="1.3581378"/>
    <n v="103.9400907"/>
    <n v="1.3495907"/>
    <n v="103.95678789999999"/>
  </r>
  <r>
    <s v="518B"/>
    <x v="15"/>
    <x v="3"/>
    <x v="41"/>
    <x v="33"/>
    <x v="60"/>
    <x v="504"/>
    <n v="730000"/>
    <x v="10"/>
    <s v="TAMPINES CTRL 7"/>
    <x v="22"/>
    <n v="1.3581378"/>
    <n v="103.9400907"/>
    <n v="1.3495907"/>
    <n v="103.95678789999999"/>
  </r>
  <r>
    <s v="522C"/>
    <x v="0"/>
    <x v="3"/>
    <x v="56"/>
    <x v="49"/>
    <x v="60"/>
    <x v="322"/>
    <n v="690000"/>
    <x v="10"/>
    <s v="TAMPINES CTRL 7"/>
    <x v="22"/>
    <n v="1.3581378"/>
    <n v="103.9400907"/>
    <n v="1.3495907"/>
    <n v="103.95678789999999"/>
  </r>
  <r>
    <s v="515A"/>
    <x v="15"/>
    <x v="3"/>
    <x v="89"/>
    <x v="33"/>
    <x v="60"/>
    <x v="504"/>
    <n v="805000"/>
    <x v="15"/>
    <s v="TAMPINES CTRL 7"/>
    <x v="22"/>
    <n v="1.3581378"/>
    <n v="103.9400907"/>
    <n v="1.3495907"/>
    <n v="103.95678789999999"/>
  </r>
  <r>
    <n v="126"/>
    <x v="3"/>
    <x v="3"/>
    <x v="102"/>
    <x v="6"/>
    <x v="60"/>
    <x v="192"/>
    <n v="560000"/>
    <x v="11"/>
    <s v="TAMPINES ST 11"/>
    <x v="22"/>
    <n v="1.3455541"/>
    <n v="103.9469361"/>
    <n v="1.3495907"/>
    <n v="103.95678789999999"/>
  </r>
  <r>
    <n v="294"/>
    <x v="0"/>
    <x v="3"/>
    <x v="67"/>
    <x v="6"/>
    <x v="60"/>
    <x v="157"/>
    <n v="480000"/>
    <x v="9"/>
    <s v="TAMPINES ST 22"/>
    <x v="22"/>
    <n v="1.3490888999999999"/>
    <n v="103.95107969999999"/>
    <n v="1.3495907"/>
    <n v="103.95678789999999"/>
  </r>
  <r>
    <n v="382"/>
    <x v="0"/>
    <x v="3"/>
    <x v="84"/>
    <x v="20"/>
    <x v="60"/>
    <x v="570"/>
    <n v="535000"/>
    <x v="11"/>
    <s v="TAMPINES ST 32"/>
    <x v="22"/>
    <n v="1.3537995"/>
    <n v="103.9579087"/>
    <n v="1.3495907"/>
    <n v="103.95678789999999"/>
  </r>
  <r>
    <n v="323"/>
    <x v="0"/>
    <x v="3"/>
    <x v="42"/>
    <x v="39"/>
    <x v="60"/>
    <x v="165"/>
    <n v="475000"/>
    <x v="8"/>
    <s v="TAMPINES ST 33"/>
    <x v="22"/>
    <n v="1.3521590000000001"/>
    <n v="103.96007830000001"/>
    <n v="1.3495907"/>
    <n v="103.95678789999999"/>
  </r>
  <r>
    <n v="457"/>
    <x v="0"/>
    <x v="3"/>
    <x v="45"/>
    <x v="0"/>
    <x v="60"/>
    <x v="65"/>
    <n v="477000"/>
    <x v="9"/>
    <s v="TAMPINES ST 42"/>
    <x v="22"/>
    <n v="1.3586058000000001"/>
    <n v="103.9523818"/>
    <n v="1.3495907"/>
    <n v="103.95678789999999"/>
  </r>
  <r>
    <s v="497H"/>
    <x v="5"/>
    <x v="3"/>
    <x v="85"/>
    <x v="12"/>
    <x v="60"/>
    <x v="494"/>
    <n v="550000"/>
    <x v="10"/>
    <s v="TAMPINES ST 45"/>
    <x v="22"/>
    <n v="1.3591473999999999"/>
    <n v="103.9577982"/>
    <n v="1.3495907"/>
    <n v="103.95678789999999"/>
  </r>
  <r>
    <n v="732"/>
    <x v="0"/>
    <x v="3"/>
    <x v="21"/>
    <x v="22"/>
    <x v="60"/>
    <x v="466"/>
    <n v="575000"/>
    <x v="11"/>
    <s v="TAMPINES ST 71"/>
    <x v="22"/>
    <n v="1.3578353000000001"/>
    <n v="103.93334919999999"/>
    <n v="1.3495907"/>
    <n v="103.95678789999999"/>
  </r>
  <r>
    <n v="741"/>
    <x v="0"/>
    <x v="3"/>
    <x v="21"/>
    <x v="22"/>
    <x v="60"/>
    <x v="341"/>
    <n v="535000"/>
    <x v="12"/>
    <s v="TAMPINES ST 72"/>
    <x v="22"/>
    <n v="1.3593542999999999"/>
    <n v="103.93467"/>
    <n v="1.3495907"/>
    <n v="103.95678789999999"/>
  </r>
  <r>
    <n v="735"/>
    <x v="0"/>
    <x v="3"/>
    <x v="21"/>
    <x v="22"/>
    <x v="60"/>
    <x v="280"/>
    <n v="470000"/>
    <x v="9"/>
    <s v="TAMPINES ST 72"/>
    <x v="22"/>
    <n v="1.3593542999999999"/>
    <n v="103.93467"/>
    <n v="1.3495907"/>
    <n v="103.95678789999999"/>
  </r>
  <r>
    <n v="888"/>
    <x v="0"/>
    <x v="3"/>
    <x v="42"/>
    <x v="16"/>
    <x v="60"/>
    <x v="70"/>
    <n v="550000"/>
    <x v="11"/>
    <s v="TAMPINES ST 81"/>
    <x v="22"/>
    <n v="1.3483821"/>
    <n v="103.9337098"/>
    <n v="1.3495907"/>
    <n v="103.95678789999999"/>
  </r>
  <r>
    <s v="898A"/>
    <x v="0"/>
    <x v="3"/>
    <x v="42"/>
    <x v="16"/>
    <x v="60"/>
    <x v="156"/>
    <n v="610000"/>
    <x v="12"/>
    <s v="TAMPINES ST 81"/>
    <x v="22"/>
    <n v="1.3483821"/>
    <n v="103.9337098"/>
    <n v="1.3495907"/>
    <n v="103.95678789999999"/>
  </r>
  <r>
    <n v="840"/>
    <x v="0"/>
    <x v="3"/>
    <x v="45"/>
    <x v="0"/>
    <x v="60"/>
    <x v="97"/>
    <n v="490000"/>
    <x v="8"/>
    <s v="TAMPINES ST 82"/>
    <x v="22"/>
    <n v="1.3516140999999999"/>
    <n v="103.9365762"/>
    <n v="1.3495907"/>
    <n v="103.95678789999999"/>
  </r>
  <r>
    <n v="865"/>
    <x v="0"/>
    <x v="3"/>
    <x v="42"/>
    <x v="24"/>
    <x v="60"/>
    <x v="73"/>
    <n v="520000"/>
    <x v="11"/>
    <s v="TAMPINES ST 83"/>
    <x v="22"/>
    <n v="1.353207"/>
    <n v="103.9344639"/>
    <n v="1.3495907"/>
    <n v="103.95678789999999"/>
  </r>
  <r>
    <n v="871"/>
    <x v="0"/>
    <x v="3"/>
    <x v="18"/>
    <x v="16"/>
    <x v="60"/>
    <x v="70"/>
    <n v="515000"/>
    <x v="9"/>
    <s v="TAMPINES ST 84"/>
    <x v="22"/>
    <n v="1.3526996"/>
    <n v="103.9324682"/>
    <n v="1.3495907"/>
    <n v="103.95678789999999"/>
  </r>
  <r>
    <n v="922"/>
    <x v="3"/>
    <x v="3"/>
    <x v="60"/>
    <x v="2"/>
    <x v="60"/>
    <x v="54"/>
    <n v="621000"/>
    <x v="11"/>
    <s v="TAMPINES ST 91"/>
    <x v="22"/>
    <n v="1.348355"/>
    <n v="103.9391248"/>
    <n v="1.3495907"/>
    <n v="103.95678789999999"/>
  </r>
  <r>
    <n v="124"/>
    <x v="6"/>
    <x v="4"/>
    <x v="43"/>
    <x v="0"/>
    <x v="60"/>
    <x v="442"/>
    <n v="570000"/>
    <x v="9"/>
    <s v="TAMPINES ST 11"/>
    <x v="22"/>
    <n v="1.3455541"/>
    <n v="103.9469361"/>
    <n v="1.3495907"/>
    <n v="103.95678789999999"/>
  </r>
  <r>
    <n v="156"/>
    <x v="6"/>
    <x v="4"/>
    <x v="62"/>
    <x v="2"/>
    <x v="60"/>
    <x v="406"/>
    <n v="790000"/>
    <x v="11"/>
    <s v="TAMPINES ST 12"/>
    <x v="22"/>
    <n v="1.3499048"/>
    <n v="103.9450892"/>
    <n v="1.3495907"/>
    <n v="103.95678789999999"/>
  </r>
  <r>
    <s v="230J"/>
    <x v="8"/>
    <x v="4"/>
    <x v="103"/>
    <x v="20"/>
    <x v="60"/>
    <x v="206"/>
    <n v="650000"/>
    <x v="10"/>
    <s v="TAMPINES ST 21"/>
    <x v="22"/>
    <n v="1.3516208999999999"/>
    <n v="103.94963919999999"/>
    <n v="1.3495907"/>
    <n v="103.95678789999999"/>
  </r>
  <r>
    <s v="230F"/>
    <x v="8"/>
    <x v="4"/>
    <x v="62"/>
    <x v="20"/>
    <x v="60"/>
    <x v="206"/>
    <n v="661000"/>
    <x v="10"/>
    <s v="TAMPINES ST 24"/>
    <x v="22"/>
    <n v="1.3553386999999999"/>
    <n v="103.95175589999999"/>
    <n v="1.3495907"/>
    <n v="103.95678789999999"/>
  </r>
  <r>
    <n v="332"/>
    <x v="8"/>
    <x v="4"/>
    <x v="61"/>
    <x v="12"/>
    <x v="60"/>
    <x v="479"/>
    <n v="635000"/>
    <x v="8"/>
    <s v="TAMPINES ST 32"/>
    <x v="22"/>
    <n v="1.3537995"/>
    <n v="103.9579087"/>
    <n v="1.3495907"/>
    <n v="103.95678789999999"/>
  </r>
  <r>
    <n v="427"/>
    <x v="6"/>
    <x v="4"/>
    <x v="43"/>
    <x v="0"/>
    <x v="60"/>
    <x v="45"/>
    <n v="570000"/>
    <x v="9"/>
    <s v="TAMPINES ST 41"/>
    <x v="22"/>
    <n v="1.3588468"/>
    <n v="103.94865489999999"/>
    <n v="1.3495907"/>
    <n v="103.95678789999999"/>
  </r>
  <r>
    <n v="895"/>
    <x v="6"/>
    <x v="4"/>
    <x v="53"/>
    <x v="16"/>
    <x v="60"/>
    <x v="124"/>
    <n v="685000"/>
    <x v="11"/>
    <s v="TAMPINES ST 81"/>
    <x v="22"/>
    <n v="1.3483821"/>
    <n v="103.9337098"/>
    <n v="1.3495907"/>
    <n v="103.95678789999999"/>
  </r>
  <r>
    <n v="889"/>
    <x v="6"/>
    <x v="4"/>
    <x v="53"/>
    <x v="24"/>
    <x v="60"/>
    <x v="380"/>
    <n v="703000"/>
    <x v="8"/>
    <s v="TAMPINES ST 81"/>
    <x v="22"/>
    <n v="1.3483821"/>
    <n v="103.9337098"/>
    <n v="1.3495907"/>
    <n v="103.95678789999999"/>
  </r>
  <r>
    <n v="120"/>
    <x v="2"/>
    <x v="0"/>
    <x v="125"/>
    <x v="43"/>
    <x v="60"/>
    <x v="571"/>
    <n v="200000"/>
    <x v="10"/>
    <s v="LOR 2 TOA PAYOH"/>
    <x v="23"/>
    <n v="1.3360505"/>
    <n v="103.8462992"/>
    <n v="1.3343035000000001"/>
    <n v="103.85632649999999"/>
  </r>
  <r>
    <n v="55"/>
    <x v="2"/>
    <x v="0"/>
    <x v="128"/>
    <x v="41"/>
    <x v="60"/>
    <x v="590"/>
    <n v="188888"/>
    <x v="11"/>
    <s v="LOR 5 TOA PAYOH"/>
    <x v="23"/>
    <n v="1.3365164"/>
    <n v="103.8527387"/>
    <n v="1.3343035000000001"/>
    <n v="103.85632649999999"/>
  </r>
  <r>
    <n v="61"/>
    <x v="0"/>
    <x v="0"/>
    <x v="76"/>
    <x v="41"/>
    <x v="60"/>
    <x v="590"/>
    <n v="190000"/>
    <x v="9"/>
    <s v="LOR 5 TOA PAYOH"/>
    <x v="23"/>
    <n v="1.3365164"/>
    <n v="103.8527387"/>
    <n v="1.3343035000000001"/>
    <n v="103.85632649999999"/>
  </r>
  <r>
    <n v="55"/>
    <x v="2"/>
    <x v="0"/>
    <x v="128"/>
    <x v="41"/>
    <x v="60"/>
    <x v="595"/>
    <n v="204000"/>
    <x v="9"/>
    <s v="LOR 5 TOA PAYOH"/>
    <x v="23"/>
    <n v="1.3365164"/>
    <n v="103.8527387"/>
    <n v="1.3343035000000001"/>
    <n v="103.85632649999999"/>
  </r>
  <r>
    <n v="125"/>
    <x v="0"/>
    <x v="1"/>
    <x v="3"/>
    <x v="31"/>
    <x v="60"/>
    <x v="564"/>
    <n v="290000"/>
    <x v="11"/>
    <s v="LOR 1 TOA PAYOH"/>
    <x v="23"/>
    <n v="1.3397621"/>
    <n v="103.8481821"/>
    <n v="1.3343035000000001"/>
    <n v="103.85632649999999"/>
  </r>
  <r>
    <n v="174"/>
    <x v="0"/>
    <x v="1"/>
    <x v="27"/>
    <x v="15"/>
    <x v="60"/>
    <x v="267"/>
    <n v="238000"/>
    <x v="9"/>
    <s v="LOR 1 TOA PAYOH"/>
    <x v="23"/>
    <n v="1.3397621"/>
    <n v="103.8481821"/>
    <n v="1.3343035000000001"/>
    <n v="103.85632649999999"/>
  </r>
  <r>
    <n v="158"/>
    <x v="0"/>
    <x v="1"/>
    <x v="27"/>
    <x v="15"/>
    <x v="60"/>
    <x v="460"/>
    <n v="366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60"/>
    <x v="486"/>
    <n v="240000"/>
    <x v="9"/>
    <s v="LOR 1 TOA PAYOH"/>
    <x v="23"/>
    <n v="1.3397621"/>
    <n v="103.8481821"/>
    <n v="1.3343035000000001"/>
    <n v="103.85632649999999"/>
  </r>
  <r>
    <n v="115"/>
    <x v="0"/>
    <x v="1"/>
    <x v="27"/>
    <x v="41"/>
    <x v="60"/>
    <x v="595"/>
    <n v="255000"/>
    <x v="9"/>
    <s v="LOR 1 TOA PAYOH"/>
    <x v="23"/>
    <n v="1.3397621"/>
    <n v="103.8481821"/>
    <n v="1.3343035000000001"/>
    <n v="103.85632649999999"/>
  </r>
  <r>
    <n v="174"/>
    <x v="0"/>
    <x v="1"/>
    <x v="27"/>
    <x v="15"/>
    <x v="60"/>
    <x v="486"/>
    <n v="290000"/>
    <x v="11"/>
    <s v="LOR 1 TOA PAYOH"/>
    <x v="23"/>
    <n v="1.3397621"/>
    <n v="103.8481821"/>
    <n v="1.3343035000000001"/>
    <n v="103.85632649999999"/>
  </r>
  <r>
    <n v="96"/>
    <x v="0"/>
    <x v="1"/>
    <x v="2"/>
    <x v="31"/>
    <x v="60"/>
    <x v="564"/>
    <n v="275000"/>
    <x v="10"/>
    <s v="LOR 3 TOA PAYOH"/>
    <x v="23"/>
    <n v="1.3380105"/>
    <n v="103.8480507"/>
    <n v="1.3343035000000001"/>
    <n v="103.85632649999999"/>
  </r>
  <r>
    <n v="70"/>
    <x v="2"/>
    <x v="1"/>
    <x v="29"/>
    <x v="30"/>
    <x v="60"/>
    <x v="401"/>
    <n v="238000"/>
    <x v="9"/>
    <s v="LOR 4 TOA PAYOH"/>
    <x v="23"/>
    <n v="1.3356245"/>
    <n v="103.85076189999999"/>
    <n v="1.3343035000000001"/>
    <n v="103.85632649999999"/>
  </r>
  <r>
    <n v="12"/>
    <x v="0"/>
    <x v="1"/>
    <x v="31"/>
    <x v="31"/>
    <x v="60"/>
    <x v="188"/>
    <n v="235000"/>
    <x v="8"/>
    <s v="LOR 7 TOA PAYOH"/>
    <x v="23"/>
    <n v="1.3373558999999999"/>
    <n v="103.8563814"/>
    <n v="1.3343035000000001"/>
    <n v="103.85632649999999"/>
  </r>
  <r>
    <n v="17"/>
    <x v="0"/>
    <x v="1"/>
    <x v="81"/>
    <x v="40"/>
    <x v="60"/>
    <x v="400"/>
    <n v="240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60"/>
    <x v="436"/>
    <n v="230000"/>
    <x v="10"/>
    <s v="LOR 7 TOA PAYOH"/>
    <x v="23"/>
    <n v="1.3373558999999999"/>
    <n v="103.8563814"/>
    <n v="1.3343035000000001"/>
    <n v="103.85632649999999"/>
  </r>
  <r>
    <n v="235"/>
    <x v="0"/>
    <x v="1"/>
    <x v="27"/>
    <x v="8"/>
    <x v="60"/>
    <x v="154"/>
    <n v="200000"/>
    <x v="10"/>
    <s v="LOR 8 TOA PAYOH"/>
    <x v="23"/>
    <n v="1.3397838"/>
    <n v="103.8564707"/>
    <n v="1.3343035000000001"/>
    <n v="103.85632649999999"/>
  </r>
  <r>
    <n v="183"/>
    <x v="0"/>
    <x v="1"/>
    <x v="3"/>
    <x v="15"/>
    <x v="60"/>
    <x v="267"/>
    <n v="310000"/>
    <x v="9"/>
    <s v="TOA PAYOH CTRL"/>
    <x v="23"/>
    <n v="1.3342560999999999"/>
    <n v="103.84904349999999"/>
    <n v="1.3343035000000001"/>
    <n v="103.85632649999999"/>
  </r>
  <r>
    <n v="25"/>
    <x v="0"/>
    <x v="1"/>
    <x v="3"/>
    <x v="40"/>
    <x v="60"/>
    <x v="467"/>
    <n v="255000"/>
    <x v="10"/>
    <s v="TOA PAYOH EAST"/>
    <x v="23"/>
    <n v="1.3342046000000001"/>
    <n v="103.85734720000001"/>
    <n v="1.3343035000000001"/>
    <n v="103.85632649999999"/>
  </r>
  <r>
    <n v="199"/>
    <x v="0"/>
    <x v="1"/>
    <x v="27"/>
    <x v="9"/>
    <x v="60"/>
    <x v="21"/>
    <n v="250000"/>
    <x v="9"/>
    <s v="TOA PAYOH NTH"/>
    <x v="23"/>
    <n v="1.3416824999999999"/>
    <n v="103.8493198"/>
    <n v="1.3343035000000001"/>
    <n v="103.85632649999999"/>
  </r>
  <r>
    <n v="205"/>
    <x v="0"/>
    <x v="1"/>
    <x v="27"/>
    <x v="32"/>
    <x v="60"/>
    <x v="568"/>
    <n v="275000"/>
    <x v="8"/>
    <s v="TOA PAYOH NTH"/>
    <x v="23"/>
    <n v="1.3416824999999999"/>
    <n v="103.8493198"/>
    <n v="1.3343035000000001"/>
    <n v="103.85632649999999"/>
  </r>
  <r>
    <n v="4"/>
    <x v="2"/>
    <x v="1"/>
    <x v="101"/>
    <x v="43"/>
    <x v="60"/>
    <x v="571"/>
    <n v="240000"/>
    <x v="10"/>
    <s v="UPP ALJUNIED LANE"/>
    <x v="23"/>
    <n v="1.3342403"/>
    <n v="103.8795896"/>
    <n v="1.3343035000000001"/>
    <n v="103.85632649999999"/>
  </r>
  <r>
    <n v="15"/>
    <x v="3"/>
    <x v="2"/>
    <x v="36"/>
    <x v="2"/>
    <x v="60"/>
    <x v="407"/>
    <n v="418000"/>
    <x v="10"/>
    <s v="JOO SENG RD"/>
    <x v="23"/>
    <n v="1.3363406"/>
    <n v="103.8819507"/>
    <n v="1.3343035000000001"/>
    <n v="103.85632649999999"/>
  </r>
  <r>
    <n v="243"/>
    <x v="3"/>
    <x v="2"/>
    <x v="55"/>
    <x v="24"/>
    <x v="60"/>
    <x v="47"/>
    <n v="445000"/>
    <x v="9"/>
    <s v="KIM KEAT LINK"/>
    <x v="23"/>
    <n v="1.3310371000000001"/>
    <n v="103.8549019"/>
    <n v="1.3343035000000001"/>
    <n v="103.85632649999999"/>
  </r>
  <r>
    <n v="155"/>
    <x v="3"/>
    <x v="2"/>
    <x v="86"/>
    <x v="35"/>
    <x v="60"/>
    <x v="176"/>
    <n v="779000"/>
    <x v="17"/>
    <s v="LOR 1 TOA PAYOH"/>
    <x v="23"/>
    <n v="1.3397621"/>
    <n v="103.8481821"/>
    <n v="1.3343035000000001"/>
    <n v="103.85632649999999"/>
  </r>
  <r>
    <n v="155"/>
    <x v="3"/>
    <x v="2"/>
    <x v="86"/>
    <x v="35"/>
    <x v="60"/>
    <x v="176"/>
    <n v="750000"/>
    <x v="15"/>
    <s v="LOR 1 TOA PAYOH"/>
    <x v="23"/>
    <n v="1.3397621"/>
    <n v="103.8481821"/>
    <n v="1.3343035000000001"/>
    <n v="103.85632649999999"/>
  </r>
  <r>
    <s v="172A"/>
    <x v="3"/>
    <x v="2"/>
    <x v="40"/>
    <x v="39"/>
    <x v="60"/>
    <x v="473"/>
    <n v="556000"/>
    <x v="8"/>
    <s v="LOR 1 TOA PAYOH"/>
    <x v="23"/>
    <n v="1.3397621"/>
    <n v="103.8481821"/>
    <n v="1.3343035000000001"/>
    <n v="103.85632649999999"/>
  </r>
  <r>
    <s v="138C"/>
    <x v="15"/>
    <x v="2"/>
    <x v="11"/>
    <x v="45"/>
    <x v="60"/>
    <x v="325"/>
    <n v="8350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60"/>
    <x v="325"/>
    <n v="838000"/>
    <x v="19"/>
    <s v="LOR 1A TOA PAYOH"/>
    <x v="23"/>
    <n v="1.3370219999999999"/>
    <n v="103.8448183"/>
    <n v="1.3343035000000001"/>
    <n v="103.85632649999999"/>
  </r>
  <r>
    <s v="138A"/>
    <x v="15"/>
    <x v="2"/>
    <x v="11"/>
    <x v="45"/>
    <x v="60"/>
    <x v="427"/>
    <n v="8990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60"/>
    <x v="427"/>
    <n v="835000"/>
    <x v="17"/>
    <s v="LOR 1A TOA PAYOH"/>
    <x v="23"/>
    <n v="1.3370219999999999"/>
    <n v="103.8448183"/>
    <n v="1.3343035000000001"/>
    <n v="103.85632649999999"/>
  </r>
  <r>
    <n v="147"/>
    <x v="3"/>
    <x v="2"/>
    <x v="11"/>
    <x v="14"/>
    <x v="60"/>
    <x v="288"/>
    <n v="738000"/>
    <x v="15"/>
    <s v="LOR 2 TOA PAYOH"/>
    <x v="23"/>
    <n v="1.3360505"/>
    <n v="103.8462992"/>
    <n v="1.3343035000000001"/>
    <n v="103.85632649999999"/>
  </r>
  <r>
    <n v="147"/>
    <x v="3"/>
    <x v="2"/>
    <x v="11"/>
    <x v="14"/>
    <x v="60"/>
    <x v="288"/>
    <n v="735000"/>
    <x v="16"/>
    <s v="LOR 2 TOA PAYOH"/>
    <x v="23"/>
    <n v="1.3360505"/>
    <n v="103.8462992"/>
    <n v="1.3343035000000001"/>
    <n v="103.85632649999999"/>
  </r>
  <r>
    <n v="144"/>
    <x v="3"/>
    <x v="2"/>
    <x v="20"/>
    <x v="13"/>
    <x v="60"/>
    <x v="117"/>
    <n v="658000"/>
    <x v="15"/>
    <s v="LOR 2 TOA PAYOH"/>
    <x v="23"/>
    <n v="1.3360505"/>
    <n v="103.8462992"/>
    <n v="1.3343035000000001"/>
    <n v="103.85632649999999"/>
  </r>
  <r>
    <n v="191"/>
    <x v="0"/>
    <x v="2"/>
    <x v="35"/>
    <x v="37"/>
    <x v="60"/>
    <x v="368"/>
    <n v="425000"/>
    <x v="12"/>
    <s v="LOR 4 TOA PAYOH"/>
    <x v="23"/>
    <n v="1.3356245"/>
    <n v="103.85076189999999"/>
    <n v="1.3343035000000001"/>
    <n v="103.85632649999999"/>
  </r>
  <r>
    <n v="193"/>
    <x v="0"/>
    <x v="2"/>
    <x v="35"/>
    <x v="37"/>
    <x v="60"/>
    <x v="482"/>
    <n v="468000"/>
    <x v="14"/>
    <s v="LOR 4 TOA PAYOH"/>
    <x v="23"/>
    <n v="1.3356245"/>
    <n v="103.85076189999999"/>
    <n v="1.3343035000000001"/>
    <n v="103.85632649999999"/>
  </r>
  <r>
    <n v="37"/>
    <x v="3"/>
    <x v="2"/>
    <x v="37"/>
    <x v="22"/>
    <x v="60"/>
    <x v="392"/>
    <n v="635000"/>
    <x v="10"/>
    <s v="LOR 5 TOA PAYOH"/>
    <x v="23"/>
    <n v="1.3365164"/>
    <n v="103.8527387"/>
    <n v="1.3343035000000001"/>
    <n v="103.85632649999999"/>
  </r>
  <r>
    <n v="222"/>
    <x v="0"/>
    <x v="2"/>
    <x v="7"/>
    <x v="8"/>
    <x v="60"/>
    <x v="41"/>
    <n v="312000"/>
    <x v="10"/>
    <s v="LOR 8 TOA PAYOH"/>
    <x v="23"/>
    <n v="1.3397838"/>
    <n v="103.8564707"/>
    <n v="1.3343035000000001"/>
    <n v="103.85632649999999"/>
  </r>
  <r>
    <n v="143"/>
    <x v="3"/>
    <x v="2"/>
    <x v="40"/>
    <x v="2"/>
    <x v="60"/>
    <x v="54"/>
    <n v="620000"/>
    <x v="11"/>
    <s v="POTONG PASIR AVE 2"/>
    <x v="23"/>
    <n v="1.3322343000000001"/>
    <n v="103.86710359999999"/>
    <n v="1.3343035000000001"/>
    <n v="103.85632649999999"/>
  </r>
  <r>
    <n v="139"/>
    <x v="3"/>
    <x v="2"/>
    <x v="40"/>
    <x v="2"/>
    <x v="60"/>
    <x v="372"/>
    <n v="512000"/>
    <x v="9"/>
    <s v="POTONG PASIR AVE 3"/>
    <x v="23"/>
    <n v="1.3336139"/>
    <n v="103.8651988"/>
    <n v="1.3343035000000001"/>
    <n v="103.85632649999999"/>
  </r>
  <r>
    <n v="204"/>
    <x v="0"/>
    <x v="2"/>
    <x v="107"/>
    <x v="32"/>
    <x v="60"/>
    <x v="231"/>
    <n v="365000"/>
    <x v="10"/>
    <s v="TOA PAYOH NTH"/>
    <x v="23"/>
    <n v="1.3416824999999999"/>
    <n v="103.8493198"/>
    <n v="1.3343035000000001"/>
    <n v="103.85632649999999"/>
  </r>
  <r>
    <n v="200"/>
    <x v="0"/>
    <x v="2"/>
    <x v="107"/>
    <x v="32"/>
    <x v="60"/>
    <x v="231"/>
    <n v="360000"/>
    <x v="11"/>
    <s v="TOA PAYOH NTH"/>
    <x v="23"/>
    <n v="1.3416824999999999"/>
    <n v="103.8493198"/>
    <n v="1.3343035000000001"/>
    <n v="103.85632649999999"/>
  </r>
  <r>
    <n v="201"/>
    <x v="0"/>
    <x v="2"/>
    <x v="107"/>
    <x v="32"/>
    <x v="60"/>
    <x v="568"/>
    <n v="408000"/>
    <x v="11"/>
    <s v="TOA PAYOH NTH"/>
    <x v="23"/>
    <n v="1.3416824999999999"/>
    <n v="103.8493198"/>
    <n v="1.3343035000000001"/>
    <n v="103.85632649999999"/>
  </r>
  <r>
    <n v="208"/>
    <x v="0"/>
    <x v="2"/>
    <x v="9"/>
    <x v="32"/>
    <x v="60"/>
    <x v="568"/>
    <n v="375000"/>
    <x v="12"/>
    <s v="TOA PAYOH NTH"/>
    <x v="23"/>
    <n v="1.3416824999999999"/>
    <n v="103.8493198"/>
    <n v="1.3343035000000001"/>
    <n v="103.85632649999999"/>
  </r>
  <r>
    <n v="12"/>
    <x v="3"/>
    <x v="3"/>
    <x v="71"/>
    <x v="2"/>
    <x v="60"/>
    <x v="54"/>
    <n v="539000"/>
    <x v="8"/>
    <s v="JOO SENG RD"/>
    <x v="23"/>
    <n v="1.3363406"/>
    <n v="103.8819507"/>
    <n v="1.3343035000000001"/>
    <n v="103.85632649999999"/>
  </r>
  <r>
    <n v="250"/>
    <x v="0"/>
    <x v="3"/>
    <x v="52"/>
    <x v="24"/>
    <x v="60"/>
    <x v="52"/>
    <n v="612000"/>
    <x v="8"/>
    <s v="KIM KEAT LINK"/>
    <x v="23"/>
    <n v="1.3310371000000001"/>
    <n v="103.8549019"/>
    <n v="1.3343035000000001"/>
    <n v="103.85632649999999"/>
  </r>
  <r>
    <n v="250"/>
    <x v="0"/>
    <x v="3"/>
    <x v="90"/>
    <x v="24"/>
    <x v="60"/>
    <x v="52"/>
    <n v="600000"/>
    <x v="8"/>
    <s v="KIM KEAT LINK"/>
    <x v="23"/>
    <n v="1.3310371000000001"/>
    <n v="103.8549019"/>
    <n v="1.3343035000000001"/>
    <n v="103.85632649999999"/>
  </r>
  <r>
    <s v="138A"/>
    <x v="15"/>
    <x v="3"/>
    <x v="23"/>
    <x v="45"/>
    <x v="60"/>
    <x v="325"/>
    <n v="870000"/>
    <x v="8"/>
    <s v="LOR 1A TOA PAYOH"/>
    <x v="23"/>
    <n v="1.3370219999999999"/>
    <n v="103.8448183"/>
    <n v="1.3343035000000001"/>
    <n v="103.85632649999999"/>
  </r>
  <r>
    <s v="139B"/>
    <x v="15"/>
    <x v="3"/>
    <x v="16"/>
    <x v="45"/>
    <x v="60"/>
    <x v="325"/>
    <n v="1068000"/>
    <x v="18"/>
    <s v="LOR 1A TOA PAYOH"/>
    <x v="23"/>
    <n v="1.3370219999999999"/>
    <n v="103.8448183"/>
    <n v="1.3343035000000001"/>
    <n v="103.85632649999999"/>
  </r>
  <r>
    <s v="138C"/>
    <x v="15"/>
    <x v="3"/>
    <x v="23"/>
    <x v="45"/>
    <x v="60"/>
    <x v="325"/>
    <n v="828000"/>
    <x v="9"/>
    <s v="LOR 1A TOA PAYOH"/>
    <x v="23"/>
    <n v="1.3370219999999999"/>
    <n v="103.8448183"/>
    <n v="1.3343035000000001"/>
    <n v="103.85632649999999"/>
  </r>
  <r>
    <s v="138C"/>
    <x v="15"/>
    <x v="3"/>
    <x v="56"/>
    <x v="45"/>
    <x v="60"/>
    <x v="325"/>
    <n v="922000"/>
    <x v="12"/>
    <s v="LOR 1A TOA PAYOH"/>
    <x v="23"/>
    <n v="1.3370219999999999"/>
    <n v="103.8448183"/>
    <n v="1.3343035000000001"/>
    <n v="103.85632649999999"/>
  </r>
  <r>
    <s v="138A"/>
    <x v="15"/>
    <x v="3"/>
    <x v="23"/>
    <x v="45"/>
    <x v="60"/>
    <x v="325"/>
    <n v="908000"/>
    <x v="12"/>
    <s v="LOR 1A TOA PAYOH"/>
    <x v="23"/>
    <n v="1.3370219999999999"/>
    <n v="103.8448183"/>
    <n v="1.3343035000000001"/>
    <n v="103.85632649999999"/>
  </r>
  <r>
    <s v="82A"/>
    <x v="0"/>
    <x v="3"/>
    <x v="45"/>
    <x v="12"/>
    <x v="60"/>
    <x v="510"/>
    <n v="822000"/>
    <x v="13"/>
    <s v="LOR 4 TOA PAYOH"/>
    <x v="23"/>
    <n v="1.3356245"/>
    <n v="103.85076189999999"/>
    <n v="1.3343035000000001"/>
    <n v="103.85632649999999"/>
  </r>
  <r>
    <n v="37"/>
    <x v="0"/>
    <x v="3"/>
    <x v="19"/>
    <x v="22"/>
    <x v="60"/>
    <x v="392"/>
    <n v="603000"/>
    <x v="9"/>
    <s v="LOR 5 TOA PAYOH"/>
    <x v="23"/>
    <n v="1.3365164"/>
    <n v="103.8527387"/>
    <n v="1.3343035000000001"/>
    <n v="103.85632649999999"/>
  </r>
  <r>
    <n v="44"/>
    <x v="0"/>
    <x v="3"/>
    <x v="18"/>
    <x v="20"/>
    <x v="60"/>
    <x v="249"/>
    <n v="630000"/>
    <x v="11"/>
    <s v="LOR 5 TOA PAYOH"/>
    <x v="23"/>
    <n v="1.3365164"/>
    <n v="103.8527387"/>
    <n v="1.3343035000000001"/>
    <n v="103.85632649999999"/>
  </r>
  <r>
    <n v="217"/>
    <x v="2"/>
    <x v="3"/>
    <x v="16"/>
    <x v="8"/>
    <x v="60"/>
    <x v="154"/>
    <n v="525000"/>
    <x v="12"/>
    <s v="LOR 8 TOA PAYOH"/>
    <x v="23"/>
    <n v="1.3397838"/>
    <n v="103.8564707"/>
    <n v="1.3343035000000001"/>
    <n v="103.85632649999999"/>
  </r>
  <r>
    <n v="224"/>
    <x v="2"/>
    <x v="3"/>
    <x v="19"/>
    <x v="8"/>
    <x v="60"/>
    <x v="41"/>
    <n v="525000"/>
    <x v="14"/>
    <s v="LOR 8 TOA PAYOH"/>
    <x v="23"/>
    <n v="1.3397838"/>
    <n v="103.8564707"/>
    <n v="1.3343035000000001"/>
    <n v="103.85632649999999"/>
  </r>
  <r>
    <n v="236"/>
    <x v="6"/>
    <x v="4"/>
    <x v="53"/>
    <x v="0"/>
    <x v="60"/>
    <x v="80"/>
    <n v="700000"/>
    <x v="9"/>
    <s v="LOR 1 TOA PAYOH"/>
    <x v="23"/>
    <n v="1.3397621"/>
    <n v="103.8481821"/>
    <n v="1.3343035000000001"/>
    <n v="103.85632649999999"/>
  </r>
  <r>
    <s v="780B"/>
    <x v="3"/>
    <x v="0"/>
    <x v="109"/>
    <x v="49"/>
    <x v="60"/>
    <x v="322"/>
    <n v="220000"/>
    <x v="9"/>
    <s v="WOODLANDS CRES"/>
    <x v="24"/>
    <n v="1.4468524"/>
    <n v="103.80241460000001"/>
    <n v="1.4381922"/>
    <n v="103.78895970000001"/>
  </r>
  <r>
    <s v="780B"/>
    <x v="3"/>
    <x v="0"/>
    <x v="109"/>
    <x v="49"/>
    <x v="60"/>
    <x v="113"/>
    <n v="230000"/>
    <x v="10"/>
    <s v="WOODLANDS CRES"/>
    <x v="24"/>
    <n v="1.4468524"/>
    <n v="103.80241460000001"/>
    <n v="1.4381922"/>
    <n v="103.78895970000001"/>
  </r>
  <r>
    <n v="206"/>
    <x v="1"/>
    <x v="1"/>
    <x v="2"/>
    <x v="3"/>
    <x v="60"/>
    <x v="20"/>
    <n v="225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60"/>
    <x v="20"/>
    <n v="225000"/>
    <x v="8"/>
    <s v="MARSILING DR"/>
    <x v="24"/>
    <n v="1.4422611999999999"/>
    <n v="103.77513500000001"/>
    <n v="1.4381922"/>
    <n v="103.78895970000001"/>
  </r>
  <r>
    <n v="15"/>
    <x v="0"/>
    <x v="1"/>
    <x v="27"/>
    <x v="8"/>
    <x v="60"/>
    <x v="448"/>
    <n v="220000"/>
    <x v="8"/>
    <s v="MARSILING LANE"/>
    <x v="24"/>
    <n v="1.4449026"/>
    <n v="103.77608189999999"/>
    <n v="1.4381922"/>
    <n v="103.78895970000001"/>
  </r>
  <r>
    <n v="17"/>
    <x v="0"/>
    <x v="1"/>
    <x v="27"/>
    <x v="2"/>
    <x v="60"/>
    <x v="108"/>
    <n v="210000"/>
    <x v="9"/>
    <s v="MARSILING LANE"/>
    <x v="24"/>
    <n v="1.4449026"/>
    <n v="103.77608189999999"/>
    <n v="1.4381922"/>
    <n v="103.78895970000001"/>
  </r>
  <r>
    <n v="12"/>
    <x v="0"/>
    <x v="1"/>
    <x v="33"/>
    <x v="8"/>
    <x v="60"/>
    <x v="41"/>
    <n v="200000"/>
    <x v="10"/>
    <s v="MARSILING LANE"/>
    <x v="24"/>
    <n v="1.4449026"/>
    <n v="103.77608189999999"/>
    <n v="1.4381922"/>
    <n v="103.78895970000001"/>
  </r>
  <r>
    <s v="12A"/>
    <x v="3"/>
    <x v="1"/>
    <x v="3"/>
    <x v="47"/>
    <x v="60"/>
    <x v="520"/>
    <n v="295000"/>
    <x v="13"/>
    <s v="MARSILING LANE"/>
    <x v="24"/>
    <n v="1.4449026"/>
    <n v="103.77608189999999"/>
    <n v="1.4381922"/>
    <n v="103.78895970000001"/>
  </r>
  <r>
    <s v="570A"/>
    <x v="3"/>
    <x v="1"/>
    <x v="3"/>
    <x v="47"/>
    <x v="60"/>
    <x v="26"/>
    <n v="2950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60"/>
    <x v="26"/>
    <n v="280000"/>
    <x v="10"/>
    <s v="WOODLANDS AVE 1"/>
    <x v="24"/>
    <n v="1.4314713999999999"/>
    <n v="103.78511829999999"/>
    <n v="1.4381922"/>
    <n v="103.78895970000001"/>
  </r>
  <r>
    <s v="780A"/>
    <x v="3"/>
    <x v="1"/>
    <x v="3"/>
    <x v="49"/>
    <x v="60"/>
    <x v="322"/>
    <n v="275000"/>
    <x v="10"/>
    <s v="WOODLANDS CRES"/>
    <x v="24"/>
    <n v="1.4468524"/>
    <n v="103.80241460000001"/>
    <n v="1.4381922"/>
    <n v="103.78895970000001"/>
  </r>
  <r>
    <s v="780B"/>
    <x v="3"/>
    <x v="1"/>
    <x v="3"/>
    <x v="49"/>
    <x v="60"/>
    <x v="113"/>
    <n v="320000"/>
    <x v="12"/>
    <s v="WOODLANDS CRES"/>
    <x v="24"/>
    <n v="1.4468524"/>
    <n v="103.80241460000001"/>
    <n v="1.4381922"/>
    <n v="103.78895970000001"/>
  </r>
  <r>
    <s v="782C"/>
    <x v="3"/>
    <x v="1"/>
    <x v="3"/>
    <x v="49"/>
    <x v="60"/>
    <x v="305"/>
    <n v="240000"/>
    <x v="8"/>
    <s v="WOODLANDS CRES"/>
    <x v="24"/>
    <n v="1.4468524"/>
    <n v="103.80241460000001"/>
    <n v="1.4381922"/>
    <n v="103.78895970000001"/>
  </r>
  <r>
    <s v="780C"/>
    <x v="3"/>
    <x v="1"/>
    <x v="3"/>
    <x v="49"/>
    <x v="60"/>
    <x v="113"/>
    <n v="309000"/>
    <x v="12"/>
    <s v="WOODLANDS CRES"/>
    <x v="24"/>
    <n v="1.4468524"/>
    <n v="103.80241460000001"/>
    <n v="1.4381922"/>
    <n v="103.78895970000001"/>
  </r>
  <r>
    <s v="886A"/>
    <x v="19"/>
    <x v="1"/>
    <x v="3"/>
    <x v="49"/>
    <x v="60"/>
    <x v="287"/>
    <n v="315000"/>
    <x v="11"/>
    <s v="WOODLANDS DR 50"/>
    <x v="24"/>
    <n v="1.4370810000000001"/>
    <n v="103.7935954"/>
    <n v="1.4381922"/>
    <n v="103.78895970000001"/>
  </r>
  <r>
    <s v="886C"/>
    <x v="19"/>
    <x v="1"/>
    <x v="3"/>
    <x v="49"/>
    <x v="60"/>
    <x v="287"/>
    <n v="310000"/>
    <x v="10"/>
    <s v="WOODLANDS DR 50"/>
    <x v="24"/>
    <n v="1.4370810000000001"/>
    <n v="103.7935954"/>
    <n v="1.4381922"/>
    <n v="103.78895970000001"/>
  </r>
  <r>
    <n v="151"/>
    <x v="3"/>
    <x v="1"/>
    <x v="4"/>
    <x v="6"/>
    <x v="60"/>
    <x v="200"/>
    <n v="276000"/>
    <x v="10"/>
    <s v="WOODLANDS ST 13"/>
    <x v="24"/>
    <n v="1.4349255000000001"/>
    <n v="103.777626"/>
    <n v="1.4381922"/>
    <n v="103.78895970000001"/>
  </r>
  <r>
    <n v="160"/>
    <x v="3"/>
    <x v="1"/>
    <x v="4"/>
    <x v="26"/>
    <x v="60"/>
    <x v="356"/>
    <n v="295000"/>
    <x v="11"/>
    <s v="WOODLANDS ST 13"/>
    <x v="24"/>
    <n v="1.4349255000000001"/>
    <n v="103.777626"/>
    <n v="1.4381922"/>
    <n v="103.78895970000001"/>
  </r>
  <r>
    <n v="101"/>
    <x v="1"/>
    <x v="1"/>
    <x v="3"/>
    <x v="6"/>
    <x v="60"/>
    <x v="201"/>
    <n v="255000"/>
    <x v="9"/>
    <s v="WOODLANDS ST 13"/>
    <x v="24"/>
    <n v="1.4349255000000001"/>
    <n v="103.777626"/>
    <n v="1.4381922"/>
    <n v="103.78895970000001"/>
  </r>
  <r>
    <n v="419"/>
    <x v="1"/>
    <x v="1"/>
    <x v="2"/>
    <x v="39"/>
    <x v="60"/>
    <x v="279"/>
    <n v="268000"/>
    <x v="9"/>
    <s v="WOODLANDS ST 41"/>
    <x v="24"/>
    <n v="1.4293302000000001"/>
    <n v="103.77315919999999"/>
    <n v="1.4381922"/>
    <n v="103.78895970000001"/>
  </r>
  <r>
    <n v="5"/>
    <x v="0"/>
    <x v="2"/>
    <x v="20"/>
    <x v="37"/>
    <x v="60"/>
    <x v="368"/>
    <n v="240000"/>
    <x v="12"/>
    <s v="MARSILING DR"/>
    <x v="24"/>
    <n v="1.4422611999999999"/>
    <n v="103.77513500000001"/>
    <n v="1.4381922"/>
    <n v="103.78895970000001"/>
  </r>
  <r>
    <n v="203"/>
    <x v="1"/>
    <x v="2"/>
    <x v="14"/>
    <x v="3"/>
    <x v="60"/>
    <x v="38"/>
    <n v="300000"/>
    <x v="10"/>
    <s v="MARSILING DR"/>
    <x v="24"/>
    <n v="1.4422611999999999"/>
    <n v="103.77513500000001"/>
    <n v="1.4381922"/>
    <n v="103.78895970000001"/>
  </r>
  <r>
    <s v="12B"/>
    <x v="3"/>
    <x v="2"/>
    <x v="14"/>
    <x v="47"/>
    <x v="60"/>
    <x v="446"/>
    <n v="360000"/>
    <x v="8"/>
    <s v="MARSILING LANE"/>
    <x v="24"/>
    <n v="1.4449026"/>
    <n v="103.77608189999999"/>
    <n v="1.4381922"/>
    <n v="103.78895970000001"/>
  </r>
  <r>
    <s v="12C"/>
    <x v="3"/>
    <x v="2"/>
    <x v="14"/>
    <x v="47"/>
    <x v="60"/>
    <x v="520"/>
    <n v="385000"/>
    <x v="15"/>
    <s v="MARSILING LANE"/>
    <x v="24"/>
    <n v="1.4449026"/>
    <n v="103.77608189999999"/>
    <n v="1.4381922"/>
    <n v="103.78895970000001"/>
  </r>
  <r>
    <s v="12C"/>
    <x v="3"/>
    <x v="2"/>
    <x v="17"/>
    <x v="47"/>
    <x v="60"/>
    <x v="446"/>
    <n v="400000"/>
    <x v="14"/>
    <s v="MARSILING LANE"/>
    <x v="24"/>
    <n v="1.4449026"/>
    <n v="103.77608189999999"/>
    <n v="1.4381922"/>
    <n v="103.78895970000001"/>
  </r>
  <r>
    <n v="612"/>
    <x v="3"/>
    <x v="2"/>
    <x v="37"/>
    <x v="28"/>
    <x v="60"/>
    <x v="195"/>
    <n v="328000"/>
    <x v="11"/>
    <s v="WOODLANDS AVE 4"/>
    <x v="24"/>
    <n v="1.4422486999999999"/>
    <n v="103.79486900000001"/>
    <n v="1.4381922"/>
    <n v="103.78895970000001"/>
  </r>
  <r>
    <n v="761"/>
    <x v="3"/>
    <x v="2"/>
    <x v="36"/>
    <x v="28"/>
    <x v="60"/>
    <x v="179"/>
    <n v="316000"/>
    <x v="11"/>
    <s v="WOODLANDS AVE 6"/>
    <x v="24"/>
    <n v="1.4387943999999999"/>
    <n v="103.8030299"/>
    <n v="1.4381922"/>
    <n v="103.78895970000001"/>
  </r>
  <r>
    <n v="677"/>
    <x v="3"/>
    <x v="2"/>
    <x v="86"/>
    <x v="28"/>
    <x v="60"/>
    <x v="195"/>
    <n v="383000"/>
    <x v="8"/>
    <s v="WOODLANDS AVE 6"/>
    <x v="24"/>
    <n v="1.4387943999999999"/>
    <n v="103.8030299"/>
    <n v="1.4381922"/>
    <n v="103.78895970000001"/>
  </r>
  <r>
    <n v="680"/>
    <x v="3"/>
    <x v="2"/>
    <x v="86"/>
    <x v="28"/>
    <x v="60"/>
    <x v="195"/>
    <n v="400000"/>
    <x v="11"/>
    <s v="WOODLANDS AVE 6"/>
    <x v="24"/>
    <n v="1.4387943999999999"/>
    <n v="103.8030299"/>
    <n v="1.4381922"/>
    <n v="103.78895970000001"/>
  </r>
  <r>
    <n v="746"/>
    <x v="3"/>
    <x v="2"/>
    <x v="36"/>
    <x v="28"/>
    <x v="60"/>
    <x v="435"/>
    <n v="300000"/>
    <x v="9"/>
    <s v="WOODLANDS CIRCLE"/>
    <x v="24"/>
    <n v="1.4444853"/>
    <n v="103.798085"/>
    <n v="1.4381922"/>
    <n v="103.78895970000001"/>
  </r>
  <r>
    <n v="743"/>
    <x v="11"/>
    <x v="2"/>
    <x v="11"/>
    <x v="22"/>
    <x v="60"/>
    <x v="278"/>
    <n v="308000"/>
    <x v="9"/>
    <s v="WOODLANDS CIRCLE"/>
    <x v="24"/>
    <n v="1.4444853"/>
    <n v="103.798085"/>
    <n v="1.4381922"/>
    <n v="103.78895970000001"/>
  </r>
  <r>
    <n v="738"/>
    <x v="3"/>
    <x v="2"/>
    <x v="37"/>
    <x v="28"/>
    <x v="60"/>
    <x v="435"/>
    <n v="308000"/>
    <x v="8"/>
    <s v="WOODLANDS CIRCLE"/>
    <x v="24"/>
    <n v="1.4444853"/>
    <n v="103.798085"/>
    <n v="1.4381922"/>
    <n v="103.78895970000001"/>
  </r>
  <r>
    <n v="764"/>
    <x v="3"/>
    <x v="2"/>
    <x v="11"/>
    <x v="11"/>
    <x v="60"/>
    <x v="247"/>
    <n v="300000"/>
    <x v="9"/>
    <s v="WOODLANDS CIRCLE"/>
    <x v="24"/>
    <n v="1.4444853"/>
    <n v="103.798085"/>
    <n v="1.4381922"/>
    <n v="103.78895970000001"/>
  </r>
  <r>
    <s v="782C"/>
    <x v="3"/>
    <x v="2"/>
    <x v="12"/>
    <x v="49"/>
    <x v="60"/>
    <x v="113"/>
    <n v="400000"/>
    <x v="12"/>
    <s v="WOODLANDS CRES"/>
    <x v="24"/>
    <n v="1.4468524"/>
    <n v="103.80241460000001"/>
    <n v="1.4381922"/>
    <n v="103.78895970000001"/>
  </r>
  <r>
    <n v="775"/>
    <x v="11"/>
    <x v="2"/>
    <x v="12"/>
    <x v="22"/>
    <x v="60"/>
    <x v="174"/>
    <n v="302000"/>
    <x v="10"/>
    <s v="WOODLANDS CRES"/>
    <x v="24"/>
    <n v="1.4468524"/>
    <n v="103.80241460000001"/>
    <n v="1.4381922"/>
    <n v="103.78895970000001"/>
  </r>
  <r>
    <s v="780C"/>
    <x v="3"/>
    <x v="2"/>
    <x v="12"/>
    <x v="49"/>
    <x v="60"/>
    <x v="113"/>
    <n v="412000"/>
    <x v="11"/>
    <s v="WOODLANDS CRES"/>
    <x v="24"/>
    <n v="1.4468524"/>
    <n v="103.80241460000001"/>
    <n v="1.4381922"/>
    <n v="103.78895970000001"/>
  </r>
  <r>
    <s v="782C"/>
    <x v="3"/>
    <x v="2"/>
    <x v="12"/>
    <x v="49"/>
    <x v="60"/>
    <x v="305"/>
    <n v="425000"/>
    <x v="15"/>
    <s v="WOODLANDS CRES"/>
    <x v="24"/>
    <n v="1.4468524"/>
    <n v="103.80241460000001"/>
    <n v="1.4381922"/>
    <n v="103.78895970000001"/>
  </r>
  <r>
    <s v="780C"/>
    <x v="3"/>
    <x v="2"/>
    <x v="12"/>
    <x v="49"/>
    <x v="60"/>
    <x v="113"/>
    <n v="383000"/>
    <x v="11"/>
    <s v="WOODLANDS CRES"/>
    <x v="24"/>
    <n v="1.4468524"/>
    <n v="103.80241460000001"/>
    <n v="1.4381922"/>
    <n v="103.78895970000001"/>
  </r>
  <r>
    <s v="780D"/>
    <x v="3"/>
    <x v="2"/>
    <x v="12"/>
    <x v="49"/>
    <x v="60"/>
    <x v="113"/>
    <n v="375000"/>
    <x v="8"/>
    <s v="WOODLANDS CRES"/>
    <x v="24"/>
    <n v="1.4468524"/>
    <n v="103.80241460000001"/>
    <n v="1.4381922"/>
    <n v="103.78895970000001"/>
  </r>
  <r>
    <n v="515"/>
    <x v="5"/>
    <x v="2"/>
    <x v="41"/>
    <x v="35"/>
    <x v="60"/>
    <x v="119"/>
    <n v="421000"/>
    <x v="11"/>
    <s v="WOODLANDS DR 14"/>
    <x v="24"/>
    <n v="1.4316857999999999"/>
    <n v="103.79153049999999"/>
    <n v="1.4381922"/>
    <n v="103.78895970000001"/>
  </r>
  <r>
    <n v="509"/>
    <x v="5"/>
    <x v="2"/>
    <x v="41"/>
    <x v="35"/>
    <x v="60"/>
    <x v="119"/>
    <n v="420000"/>
    <x v="10"/>
    <s v="WOODLANDS DR 14"/>
    <x v="24"/>
    <n v="1.4316857999999999"/>
    <n v="103.79153049999999"/>
    <n v="1.4381922"/>
    <n v="103.78895970000001"/>
  </r>
  <r>
    <n v="539"/>
    <x v="3"/>
    <x v="2"/>
    <x v="86"/>
    <x v="21"/>
    <x v="60"/>
    <x v="197"/>
    <n v="329000"/>
    <x v="10"/>
    <s v="WOODLANDS DR 16"/>
    <x v="24"/>
    <n v="1.4306395000000001"/>
    <n v="103.7948693"/>
    <n v="1.4381922"/>
    <n v="103.78895970000001"/>
  </r>
  <r>
    <n v="544"/>
    <x v="3"/>
    <x v="2"/>
    <x v="66"/>
    <x v="21"/>
    <x v="60"/>
    <x v="378"/>
    <n v="320000"/>
    <x v="11"/>
    <s v="WOODLANDS DR 16"/>
    <x v="24"/>
    <n v="1.4306395000000001"/>
    <n v="103.7948693"/>
    <n v="1.4381922"/>
    <n v="103.78895970000001"/>
  </r>
  <r>
    <s v="886C"/>
    <x v="19"/>
    <x v="2"/>
    <x v="12"/>
    <x v="49"/>
    <x v="60"/>
    <x v="284"/>
    <n v="410000"/>
    <x v="8"/>
    <s v="WOODLANDS DR 50"/>
    <x v="24"/>
    <n v="1.4370810000000001"/>
    <n v="103.7935954"/>
    <n v="1.4381922"/>
    <n v="103.78895970000001"/>
  </r>
  <r>
    <s v="898A"/>
    <x v="3"/>
    <x v="2"/>
    <x v="66"/>
    <x v="22"/>
    <x v="60"/>
    <x v="282"/>
    <n v="340000"/>
    <x v="11"/>
    <s v="WOODLANDS DR 50"/>
    <x v="24"/>
    <n v="1.4370810000000001"/>
    <n v="103.7935954"/>
    <n v="1.4381922"/>
    <n v="103.78895970000001"/>
  </r>
  <r>
    <s v="887A"/>
    <x v="19"/>
    <x v="2"/>
    <x v="17"/>
    <x v="49"/>
    <x v="60"/>
    <x v="287"/>
    <n v="458888"/>
    <x v="12"/>
    <s v="WOODLANDS DR 50"/>
    <x v="24"/>
    <n v="1.4370810000000001"/>
    <n v="103.7935954"/>
    <n v="1.4381922"/>
    <n v="103.78895970000001"/>
  </r>
  <r>
    <s v="887A"/>
    <x v="19"/>
    <x v="2"/>
    <x v="12"/>
    <x v="49"/>
    <x v="60"/>
    <x v="287"/>
    <n v="405000"/>
    <x v="8"/>
    <s v="WOODLANDS DR 50"/>
    <x v="24"/>
    <n v="1.4370810000000001"/>
    <n v="103.7935954"/>
    <n v="1.4381922"/>
    <n v="103.78895970000001"/>
  </r>
  <r>
    <s v="896C"/>
    <x v="3"/>
    <x v="2"/>
    <x v="58"/>
    <x v="22"/>
    <x v="60"/>
    <x v="466"/>
    <n v="333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60"/>
    <x v="287"/>
    <n v="429000"/>
    <x v="12"/>
    <s v="WOODLANDS DR 50"/>
    <x v="24"/>
    <n v="1.4370810000000001"/>
    <n v="103.7935954"/>
    <n v="1.4381922"/>
    <n v="103.78895970000001"/>
  </r>
  <r>
    <s v="897C"/>
    <x v="3"/>
    <x v="2"/>
    <x v="66"/>
    <x v="22"/>
    <x v="60"/>
    <x v="173"/>
    <n v="315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60"/>
    <x v="287"/>
    <n v="410000"/>
    <x v="11"/>
    <s v="WOODLANDS DR 50"/>
    <x v="24"/>
    <n v="1.4370810000000001"/>
    <n v="103.7935954"/>
    <n v="1.4381922"/>
    <n v="103.78895970000001"/>
  </r>
  <r>
    <n v="557"/>
    <x v="3"/>
    <x v="2"/>
    <x v="86"/>
    <x v="35"/>
    <x v="60"/>
    <x v="142"/>
    <n v="308000"/>
    <x v="8"/>
    <s v="WOODLANDS DR 53"/>
    <x v="24"/>
    <n v="1.4323920999999999"/>
    <n v="103.7971953"/>
    <n v="1.4381922"/>
    <n v="103.78895970000001"/>
  </r>
  <r>
    <s v="786B"/>
    <x v="11"/>
    <x v="2"/>
    <x v="20"/>
    <x v="22"/>
    <x v="60"/>
    <x v="173"/>
    <n v="324000"/>
    <x v="11"/>
    <s v="WOODLANDS DR 60"/>
    <x v="24"/>
    <n v="1.4468837000000001"/>
    <n v="103.7995844"/>
    <n v="1.4381922"/>
    <n v="103.78895970000001"/>
  </r>
  <r>
    <n v="769"/>
    <x v="3"/>
    <x v="2"/>
    <x v="86"/>
    <x v="22"/>
    <x v="60"/>
    <x v="280"/>
    <n v="320000"/>
    <x v="11"/>
    <s v="WOODLANDS DR 60"/>
    <x v="24"/>
    <n v="1.4468837000000001"/>
    <n v="103.7995844"/>
    <n v="1.4381922"/>
    <n v="103.78895970000001"/>
  </r>
  <r>
    <s v="681A"/>
    <x v="5"/>
    <x v="2"/>
    <x v="39"/>
    <x v="21"/>
    <x v="60"/>
    <x v="99"/>
    <n v="357000"/>
    <x v="8"/>
    <s v="WOODLANDS DR 62"/>
    <x v="24"/>
    <n v="1.4394069"/>
    <n v="103.8052876"/>
    <n v="1.4381922"/>
    <n v="103.78895970000001"/>
  </r>
  <r>
    <n v="716"/>
    <x v="3"/>
    <x v="2"/>
    <x v="66"/>
    <x v="22"/>
    <x v="60"/>
    <x v="466"/>
    <n v="345000"/>
    <x v="8"/>
    <s v="WOODLANDS DR 70"/>
    <x v="24"/>
    <n v="1.4411362000000001"/>
    <n v="103.79831609999999"/>
    <n v="1.4381922"/>
    <n v="103.78895970000001"/>
  </r>
  <r>
    <n v="713"/>
    <x v="3"/>
    <x v="2"/>
    <x v="37"/>
    <x v="12"/>
    <x v="60"/>
    <x v="398"/>
    <n v="330000"/>
    <x v="9"/>
    <s v="WOODLANDS DR 70"/>
    <x v="24"/>
    <n v="1.4411362000000001"/>
    <n v="103.79831609999999"/>
    <n v="1.4381922"/>
    <n v="103.78895970000001"/>
  </r>
  <r>
    <n v="711"/>
    <x v="3"/>
    <x v="2"/>
    <x v="86"/>
    <x v="22"/>
    <x v="60"/>
    <x v="397"/>
    <n v="313000"/>
    <x v="10"/>
    <s v="WOODLANDS DR 70"/>
    <x v="24"/>
    <n v="1.4411362000000001"/>
    <n v="103.79831609999999"/>
    <n v="1.4381922"/>
    <n v="103.78895970000001"/>
  </r>
  <r>
    <s v="690E"/>
    <x v="5"/>
    <x v="2"/>
    <x v="20"/>
    <x v="29"/>
    <x v="60"/>
    <x v="132"/>
    <n v="325000"/>
    <x v="8"/>
    <s v="WOODLANDS DR 75"/>
    <x v="24"/>
    <n v="1.4425783999999999"/>
    <n v="103.8070288"/>
    <n v="1.4381922"/>
    <n v="103.78895970000001"/>
  </r>
  <r>
    <n v="667"/>
    <x v="3"/>
    <x v="2"/>
    <x v="20"/>
    <x v="10"/>
    <x v="60"/>
    <x v="144"/>
    <n v="362000"/>
    <x v="11"/>
    <s v="WOODLANDS RING RD"/>
    <x v="24"/>
    <n v="1.4384338999999999"/>
    <n v="103.7992854"/>
    <n v="1.4381922"/>
    <n v="103.78895970000001"/>
  </r>
  <r>
    <n v="638"/>
    <x v="3"/>
    <x v="2"/>
    <x v="37"/>
    <x v="35"/>
    <x v="60"/>
    <x v="96"/>
    <n v="328888"/>
    <x v="11"/>
    <s v="WOODLANDS RING RD"/>
    <x v="24"/>
    <n v="1.4384338999999999"/>
    <n v="103.7992854"/>
    <n v="1.4381922"/>
    <n v="103.78895970000001"/>
  </r>
  <r>
    <n v="611"/>
    <x v="3"/>
    <x v="2"/>
    <x v="86"/>
    <x v="28"/>
    <x v="60"/>
    <x v="349"/>
    <n v="323000"/>
    <x v="9"/>
    <s v="WOODLANDS RING RD"/>
    <x v="24"/>
    <n v="1.4384338999999999"/>
    <n v="103.7992854"/>
    <n v="1.4381922"/>
    <n v="103.78895970000001"/>
  </r>
  <r>
    <n v="665"/>
    <x v="11"/>
    <x v="2"/>
    <x v="82"/>
    <x v="21"/>
    <x v="60"/>
    <x v="138"/>
    <n v="323000"/>
    <x v="8"/>
    <s v="WOODLANDS RING RD"/>
    <x v="24"/>
    <n v="1.4384338999999999"/>
    <n v="103.7992854"/>
    <n v="1.4381922"/>
    <n v="103.78895970000001"/>
  </r>
  <r>
    <n v="633"/>
    <x v="3"/>
    <x v="2"/>
    <x v="37"/>
    <x v="35"/>
    <x v="60"/>
    <x v="337"/>
    <n v="312000"/>
    <x v="9"/>
    <s v="WOODLANDS RING RD"/>
    <x v="24"/>
    <n v="1.4384338999999999"/>
    <n v="103.7992854"/>
    <n v="1.4381922"/>
    <n v="103.78895970000001"/>
  </r>
  <r>
    <n v="632"/>
    <x v="3"/>
    <x v="2"/>
    <x v="37"/>
    <x v="35"/>
    <x v="60"/>
    <x v="337"/>
    <n v="321000"/>
    <x v="9"/>
    <s v="WOODLANDS RING RD"/>
    <x v="24"/>
    <n v="1.4384338999999999"/>
    <n v="103.7992854"/>
    <n v="1.4381922"/>
    <n v="103.78895970000001"/>
  </r>
  <r>
    <n v="653"/>
    <x v="3"/>
    <x v="2"/>
    <x v="66"/>
    <x v="28"/>
    <x v="60"/>
    <x v="179"/>
    <n v="335000"/>
    <x v="8"/>
    <s v="WOODLANDS RING RD"/>
    <x v="24"/>
    <n v="1.4384338999999999"/>
    <n v="103.7992854"/>
    <n v="1.4381922"/>
    <n v="103.78895970000001"/>
  </r>
  <r>
    <n v="158"/>
    <x v="3"/>
    <x v="2"/>
    <x v="36"/>
    <x v="26"/>
    <x v="60"/>
    <x v="356"/>
    <n v="350000"/>
    <x v="11"/>
    <s v="WOODLANDS ST 13"/>
    <x v="24"/>
    <n v="1.4349255000000001"/>
    <n v="103.777626"/>
    <n v="1.4381922"/>
    <n v="103.78895970000001"/>
  </r>
  <r>
    <n v="152"/>
    <x v="3"/>
    <x v="2"/>
    <x v="36"/>
    <x v="6"/>
    <x v="60"/>
    <x v="200"/>
    <n v="345000"/>
    <x v="11"/>
    <s v="WOODLANDS ST 13"/>
    <x v="24"/>
    <n v="1.4349255000000001"/>
    <n v="103.777626"/>
    <n v="1.4381922"/>
    <n v="103.78895970000001"/>
  </r>
  <r>
    <n v="160"/>
    <x v="3"/>
    <x v="2"/>
    <x v="36"/>
    <x v="26"/>
    <x v="60"/>
    <x v="356"/>
    <n v="350000"/>
    <x v="11"/>
    <s v="WOODLANDS ST 13"/>
    <x v="24"/>
    <n v="1.4349255000000001"/>
    <n v="103.777626"/>
    <n v="1.4381922"/>
    <n v="103.78895970000001"/>
  </r>
  <r>
    <n v="437"/>
    <x v="4"/>
    <x v="2"/>
    <x v="35"/>
    <x v="12"/>
    <x v="60"/>
    <x v="510"/>
    <n v="290000"/>
    <x v="11"/>
    <s v="WOODLANDS ST 41"/>
    <x v="24"/>
    <n v="1.4293302000000001"/>
    <n v="103.77315919999999"/>
    <n v="1.4381922"/>
    <n v="103.78895970000001"/>
  </r>
  <r>
    <n v="417"/>
    <x v="3"/>
    <x v="2"/>
    <x v="36"/>
    <x v="12"/>
    <x v="60"/>
    <x v="67"/>
    <n v="328000"/>
    <x v="8"/>
    <s v="WOODLANDS ST 41"/>
    <x v="24"/>
    <n v="1.4293302000000001"/>
    <n v="103.77315919999999"/>
    <n v="1.4381922"/>
    <n v="103.78895970000001"/>
  </r>
  <r>
    <n v="414"/>
    <x v="3"/>
    <x v="2"/>
    <x v="36"/>
    <x v="12"/>
    <x v="60"/>
    <x v="479"/>
    <n v="340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60"/>
    <x v="548"/>
    <n v="283000"/>
    <x v="11"/>
    <s v="WOODLANDS ST 41"/>
    <x v="24"/>
    <n v="1.4293302000000001"/>
    <n v="103.77315919999999"/>
    <n v="1.4381922"/>
    <n v="103.78895970000001"/>
  </r>
  <r>
    <n v="429"/>
    <x v="3"/>
    <x v="2"/>
    <x v="40"/>
    <x v="12"/>
    <x v="60"/>
    <x v="548"/>
    <n v="310000"/>
    <x v="9"/>
    <s v="WOODLANDS ST 41"/>
    <x v="24"/>
    <n v="1.4293302000000001"/>
    <n v="103.77315919999999"/>
    <n v="1.4381922"/>
    <n v="103.78895970000001"/>
  </r>
  <r>
    <n v="801"/>
    <x v="4"/>
    <x v="2"/>
    <x v="35"/>
    <x v="24"/>
    <x v="60"/>
    <x v="85"/>
    <n v="282000"/>
    <x v="9"/>
    <s v="WOODLANDS ST 81"/>
    <x v="24"/>
    <n v="1.441476"/>
    <n v="103.78917300000001"/>
    <n v="1.4381922"/>
    <n v="103.78895970000001"/>
  </r>
  <r>
    <n v="824"/>
    <x v="4"/>
    <x v="2"/>
    <x v="35"/>
    <x v="24"/>
    <x v="60"/>
    <x v="359"/>
    <n v="300000"/>
    <x v="8"/>
    <s v="WOODLANDS ST 81"/>
    <x v="24"/>
    <n v="1.441476"/>
    <n v="103.78917300000001"/>
    <n v="1.4381922"/>
    <n v="103.78895970000001"/>
  </r>
  <r>
    <n v="824"/>
    <x v="4"/>
    <x v="2"/>
    <x v="35"/>
    <x v="24"/>
    <x v="60"/>
    <x v="359"/>
    <n v="295000"/>
    <x v="9"/>
    <s v="WOODLANDS ST 81"/>
    <x v="24"/>
    <n v="1.441476"/>
    <n v="103.78917300000001"/>
    <n v="1.4381922"/>
    <n v="103.78895970000001"/>
  </r>
  <r>
    <n v="874"/>
    <x v="3"/>
    <x v="2"/>
    <x v="72"/>
    <x v="12"/>
    <x v="60"/>
    <x v="243"/>
    <n v="335000"/>
    <x v="10"/>
    <s v="WOODLANDS ST 82"/>
    <x v="24"/>
    <n v="1.4432749"/>
    <n v="103.79139309999999"/>
    <n v="1.4381922"/>
    <n v="103.78895970000001"/>
  </r>
  <r>
    <n v="841"/>
    <x v="3"/>
    <x v="2"/>
    <x v="86"/>
    <x v="12"/>
    <x v="60"/>
    <x v="548"/>
    <n v="320000"/>
    <x v="9"/>
    <s v="WOODLANDS ST 82"/>
    <x v="24"/>
    <n v="1.4432749"/>
    <n v="103.79139309999999"/>
    <n v="1.4381922"/>
    <n v="103.78895970000001"/>
  </r>
  <r>
    <n v="854"/>
    <x v="3"/>
    <x v="2"/>
    <x v="40"/>
    <x v="20"/>
    <x v="60"/>
    <x v="570"/>
    <n v="370000"/>
    <x v="11"/>
    <s v="WOODLANDS ST 83"/>
    <x v="24"/>
    <n v="1.4408196"/>
    <n v="103.793685"/>
    <n v="1.4381922"/>
    <n v="103.78895970000001"/>
  </r>
  <r>
    <n v="835"/>
    <x v="3"/>
    <x v="2"/>
    <x v="36"/>
    <x v="38"/>
    <x v="60"/>
    <x v="454"/>
    <n v="320000"/>
    <x v="9"/>
    <s v="WOODLANDS ST 83"/>
    <x v="24"/>
    <n v="1.4408196"/>
    <n v="103.793685"/>
    <n v="1.4381922"/>
    <n v="103.78895970000001"/>
  </r>
  <r>
    <n v="35"/>
    <x v="2"/>
    <x v="3"/>
    <x v="70"/>
    <x v="7"/>
    <x v="60"/>
    <x v="303"/>
    <n v="337000"/>
    <x v="10"/>
    <s v="MARSILING DR"/>
    <x v="24"/>
    <n v="1.4422611999999999"/>
    <n v="103.77513500000001"/>
    <n v="1.4381922"/>
    <n v="103.78895970000001"/>
  </r>
  <r>
    <n v="137"/>
    <x v="0"/>
    <x v="3"/>
    <x v="18"/>
    <x v="6"/>
    <x v="60"/>
    <x v="192"/>
    <n v="340000"/>
    <x v="10"/>
    <s v="MARSILING RD"/>
    <x v="24"/>
    <n v="1.4386801"/>
    <n v="103.7761594"/>
    <n v="1.4381922"/>
    <n v="103.78895970000001"/>
  </r>
  <r>
    <n v="366"/>
    <x v="0"/>
    <x v="3"/>
    <x v="44"/>
    <x v="12"/>
    <x v="60"/>
    <x v="439"/>
    <n v="510000"/>
    <x v="11"/>
    <s v="WOODLANDS AVE 5"/>
    <x v="24"/>
    <n v="1.4350934"/>
    <n v="103.7924502"/>
    <n v="1.4381922"/>
    <n v="103.78895970000001"/>
  </r>
  <r>
    <n v="721"/>
    <x v="0"/>
    <x v="3"/>
    <x v="45"/>
    <x v="22"/>
    <x v="60"/>
    <x v="174"/>
    <n v="412000"/>
    <x v="10"/>
    <s v="WOODLANDS CIRCLE"/>
    <x v="24"/>
    <n v="1.4444853"/>
    <n v="103.798085"/>
    <n v="1.4381922"/>
    <n v="103.78895970000001"/>
  </r>
  <r>
    <n v="738"/>
    <x v="0"/>
    <x v="3"/>
    <x v="45"/>
    <x v="28"/>
    <x v="60"/>
    <x v="435"/>
    <n v="388000"/>
    <x v="8"/>
    <s v="WOODLANDS CIRCLE"/>
    <x v="24"/>
    <n v="1.4444853"/>
    <n v="103.798085"/>
    <n v="1.4381922"/>
    <n v="103.78895970000001"/>
  </r>
  <r>
    <n v="742"/>
    <x v="0"/>
    <x v="3"/>
    <x v="18"/>
    <x v="22"/>
    <x v="60"/>
    <x v="173"/>
    <n v="375000"/>
    <x v="10"/>
    <s v="WOODLANDS CIRCLE"/>
    <x v="24"/>
    <n v="1.4444853"/>
    <n v="103.798085"/>
    <n v="1.4381922"/>
    <n v="103.78895970000001"/>
  </r>
  <r>
    <n v="752"/>
    <x v="0"/>
    <x v="3"/>
    <x v="18"/>
    <x v="28"/>
    <x v="60"/>
    <x v="341"/>
    <n v="380000"/>
    <x v="11"/>
    <s v="WOODLANDS CIRCLE"/>
    <x v="24"/>
    <n v="1.4444853"/>
    <n v="103.798085"/>
    <n v="1.4381922"/>
    <n v="103.78895970000001"/>
  </r>
  <r>
    <n v="721"/>
    <x v="0"/>
    <x v="3"/>
    <x v="45"/>
    <x v="22"/>
    <x v="60"/>
    <x v="392"/>
    <n v="370000"/>
    <x v="9"/>
    <s v="WOODLANDS CIRCLE"/>
    <x v="24"/>
    <n v="1.4444853"/>
    <n v="103.798085"/>
    <n v="1.4381922"/>
    <n v="103.78895970000001"/>
  </r>
  <r>
    <n v="776"/>
    <x v="0"/>
    <x v="3"/>
    <x v="18"/>
    <x v="28"/>
    <x v="60"/>
    <x v="435"/>
    <n v="410000"/>
    <x v="10"/>
    <s v="WOODLANDS CRES"/>
    <x v="24"/>
    <n v="1.4468524"/>
    <n v="103.80241460000001"/>
    <n v="1.4381922"/>
    <n v="103.78895970000001"/>
  </r>
  <r>
    <s v="787C"/>
    <x v="0"/>
    <x v="3"/>
    <x v="18"/>
    <x v="22"/>
    <x v="60"/>
    <x v="392"/>
    <n v="390000"/>
    <x v="8"/>
    <s v="WOODLANDS CRES"/>
    <x v="24"/>
    <n v="1.4468524"/>
    <n v="103.80241460000001"/>
    <n v="1.4381922"/>
    <n v="103.78895970000001"/>
  </r>
  <r>
    <s v="782B"/>
    <x v="0"/>
    <x v="3"/>
    <x v="50"/>
    <x v="49"/>
    <x v="60"/>
    <x v="305"/>
    <n v="468000"/>
    <x v="10"/>
    <s v="WOODLANDS CRES"/>
    <x v="24"/>
    <n v="1.4468524"/>
    <n v="103.80241460000001"/>
    <n v="1.4381922"/>
    <n v="103.78895970000001"/>
  </r>
  <r>
    <s v="782A"/>
    <x v="0"/>
    <x v="3"/>
    <x v="50"/>
    <x v="49"/>
    <x v="60"/>
    <x v="305"/>
    <n v="448000"/>
    <x v="15"/>
    <s v="WOODLANDS CRES"/>
    <x v="24"/>
    <n v="1.4468524"/>
    <n v="103.80241460000001"/>
    <n v="1.4381922"/>
    <n v="103.78895970000001"/>
  </r>
  <r>
    <n v="513"/>
    <x v="5"/>
    <x v="3"/>
    <x v="44"/>
    <x v="35"/>
    <x v="60"/>
    <x v="119"/>
    <n v="485000"/>
    <x v="8"/>
    <s v="WOODLANDS DR 14"/>
    <x v="24"/>
    <n v="1.4316857999999999"/>
    <n v="103.79153049999999"/>
    <n v="1.4381922"/>
    <n v="103.78895970000001"/>
  </r>
  <r>
    <n v="509"/>
    <x v="5"/>
    <x v="3"/>
    <x v="44"/>
    <x v="35"/>
    <x v="60"/>
    <x v="119"/>
    <n v="470000"/>
    <x v="11"/>
    <s v="WOODLANDS DR 14"/>
    <x v="24"/>
    <n v="1.4316857999999999"/>
    <n v="103.79153049999999"/>
    <n v="1.4381922"/>
    <n v="103.78895970000001"/>
  </r>
  <r>
    <n v="520"/>
    <x v="5"/>
    <x v="3"/>
    <x v="44"/>
    <x v="21"/>
    <x v="60"/>
    <x v="215"/>
    <n v="420000"/>
    <x v="9"/>
    <s v="WOODLANDS DR 14"/>
    <x v="24"/>
    <n v="1.4316857999999999"/>
    <n v="103.79153049999999"/>
    <n v="1.4381922"/>
    <n v="103.78895970000001"/>
  </r>
  <r>
    <n v="582"/>
    <x v="0"/>
    <x v="3"/>
    <x v="23"/>
    <x v="10"/>
    <x v="60"/>
    <x v="134"/>
    <n v="360000"/>
    <x v="8"/>
    <s v="WOODLANDS DR 16"/>
    <x v="24"/>
    <n v="1.4306395000000001"/>
    <n v="103.7948693"/>
    <n v="1.4381922"/>
    <n v="103.78895970000001"/>
  </r>
  <r>
    <n v="584"/>
    <x v="0"/>
    <x v="3"/>
    <x v="23"/>
    <x v="10"/>
    <x v="60"/>
    <x v="148"/>
    <n v="375000"/>
    <x v="8"/>
    <s v="WOODLANDS DR 16"/>
    <x v="24"/>
    <n v="1.4306395000000001"/>
    <n v="103.7948693"/>
    <n v="1.4381922"/>
    <n v="103.78895970000001"/>
  </r>
  <r>
    <n v="586"/>
    <x v="0"/>
    <x v="3"/>
    <x v="24"/>
    <x v="10"/>
    <x v="60"/>
    <x v="150"/>
    <n v="400000"/>
    <x v="8"/>
    <s v="WOODLANDS DR 16"/>
    <x v="24"/>
    <n v="1.4306395000000001"/>
    <n v="103.7948693"/>
    <n v="1.4381922"/>
    <n v="103.78895970000001"/>
  </r>
  <r>
    <s v="897C"/>
    <x v="0"/>
    <x v="3"/>
    <x v="70"/>
    <x v="22"/>
    <x v="60"/>
    <x v="173"/>
    <n v="370000"/>
    <x v="8"/>
    <s v="WOODLANDS DR 50"/>
    <x v="24"/>
    <n v="1.4370810000000001"/>
    <n v="103.7935954"/>
    <n v="1.4381922"/>
    <n v="103.78895970000001"/>
  </r>
  <r>
    <s v="895C"/>
    <x v="0"/>
    <x v="3"/>
    <x v="16"/>
    <x v="22"/>
    <x v="60"/>
    <x v="366"/>
    <n v="385000"/>
    <x v="8"/>
    <s v="WOODLANDS DR 50"/>
    <x v="24"/>
    <n v="1.4370810000000001"/>
    <n v="103.7935954"/>
    <n v="1.4381922"/>
    <n v="103.78895970000001"/>
  </r>
  <r>
    <n v="621"/>
    <x v="0"/>
    <x v="3"/>
    <x v="45"/>
    <x v="28"/>
    <x v="60"/>
    <x v="30"/>
    <n v="398000"/>
    <x v="10"/>
    <s v="WOODLANDS DR 52"/>
    <x v="24"/>
    <n v="1.4340432999999999"/>
    <n v="103.79946839999999"/>
    <n v="1.4381922"/>
    <n v="103.78895970000001"/>
  </r>
  <r>
    <s v="625B"/>
    <x v="0"/>
    <x v="3"/>
    <x v="45"/>
    <x v="28"/>
    <x v="60"/>
    <x v="238"/>
    <n v="435000"/>
    <x v="11"/>
    <s v="WOODLANDS DR 52"/>
    <x v="24"/>
    <n v="1.4340432999999999"/>
    <n v="103.79946839999999"/>
    <n v="1.4381922"/>
    <n v="103.78895970000001"/>
  </r>
  <r>
    <n v="555"/>
    <x v="0"/>
    <x v="3"/>
    <x v="72"/>
    <x v="35"/>
    <x v="60"/>
    <x v="205"/>
    <n v="380000"/>
    <x v="10"/>
    <s v="WOODLANDS DR 53"/>
    <x v="24"/>
    <n v="1.4323920999999999"/>
    <n v="103.7971953"/>
    <n v="1.4381922"/>
    <n v="103.78895970000001"/>
  </r>
  <r>
    <s v="682A"/>
    <x v="5"/>
    <x v="3"/>
    <x v="21"/>
    <x v="21"/>
    <x v="60"/>
    <x v="99"/>
    <n v="390000"/>
    <x v="9"/>
    <s v="WOODLANDS DR 62"/>
    <x v="24"/>
    <n v="1.4394069"/>
    <n v="103.8052876"/>
    <n v="1.4381922"/>
    <n v="103.78895970000001"/>
  </r>
  <r>
    <n v="710"/>
    <x v="0"/>
    <x v="3"/>
    <x v="70"/>
    <x v="22"/>
    <x v="60"/>
    <x v="397"/>
    <n v="398000"/>
    <x v="8"/>
    <s v="WOODLANDS DR 70"/>
    <x v="24"/>
    <n v="1.4411362000000001"/>
    <n v="103.79831609999999"/>
    <n v="1.4381922"/>
    <n v="103.78895970000001"/>
  </r>
  <r>
    <n v="673"/>
    <x v="0"/>
    <x v="3"/>
    <x v="23"/>
    <x v="21"/>
    <x v="60"/>
    <x v="378"/>
    <n v="420000"/>
    <x v="8"/>
    <s v="WOODLANDS DR 71"/>
    <x v="24"/>
    <n v="1.4397727"/>
    <n v="103.8002157"/>
    <n v="1.4381922"/>
    <n v="103.78895970000001"/>
  </r>
  <r>
    <s v="686A"/>
    <x v="5"/>
    <x v="3"/>
    <x v="72"/>
    <x v="11"/>
    <x v="60"/>
    <x v="56"/>
    <n v="355000"/>
    <x v="9"/>
    <s v="WOODLANDS DR 73"/>
    <x v="24"/>
    <n v="1.4410235"/>
    <n v="103.8060957"/>
    <n v="1.4381922"/>
    <n v="103.78895970000001"/>
  </r>
  <r>
    <s v="685B"/>
    <x v="5"/>
    <x v="3"/>
    <x v="57"/>
    <x v="13"/>
    <x v="60"/>
    <x v="262"/>
    <n v="440000"/>
    <x v="11"/>
    <s v="WOODLANDS DR 73"/>
    <x v="24"/>
    <n v="1.4410235"/>
    <n v="103.8060957"/>
    <n v="1.4381922"/>
    <n v="103.78895970000001"/>
  </r>
  <r>
    <s v="686A"/>
    <x v="5"/>
    <x v="3"/>
    <x v="57"/>
    <x v="11"/>
    <x v="60"/>
    <x v="63"/>
    <n v="418000"/>
    <x v="11"/>
    <s v="WOODLANDS DR 73"/>
    <x v="24"/>
    <n v="1.4410235"/>
    <n v="103.8060957"/>
    <n v="1.4381922"/>
    <n v="103.78895970000001"/>
  </r>
  <r>
    <s v="690D"/>
    <x v="5"/>
    <x v="3"/>
    <x v="23"/>
    <x v="29"/>
    <x v="60"/>
    <x v="132"/>
    <n v="375000"/>
    <x v="9"/>
    <s v="WOODLANDS DR 75"/>
    <x v="24"/>
    <n v="1.4425783999999999"/>
    <n v="103.8070288"/>
    <n v="1.4381922"/>
    <n v="103.78895970000001"/>
  </r>
  <r>
    <s v="688E"/>
    <x v="5"/>
    <x v="3"/>
    <x v="24"/>
    <x v="29"/>
    <x v="60"/>
    <x v="313"/>
    <n v="393000"/>
    <x v="12"/>
    <s v="WOODLANDS DR 75"/>
    <x v="24"/>
    <n v="1.4425783999999999"/>
    <n v="103.8070288"/>
    <n v="1.4381922"/>
    <n v="103.78895970000001"/>
  </r>
  <r>
    <s v="687A"/>
    <x v="5"/>
    <x v="3"/>
    <x v="72"/>
    <x v="11"/>
    <x v="60"/>
    <x v="374"/>
    <n v="382000"/>
    <x v="8"/>
    <s v="WOODLANDS DR 75"/>
    <x v="24"/>
    <n v="1.4425783999999999"/>
    <n v="103.8070288"/>
    <n v="1.4381922"/>
    <n v="103.78895970000001"/>
  </r>
  <r>
    <s v="690A"/>
    <x v="5"/>
    <x v="3"/>
    <x v="23"/>
    <x v="29"/>
    <x v="60"/>
    <x v="132"/>
    <n v="370000"/>
    <x v="8"/>
    <s v="WOODLANDS DR 75"/>
    <x v="24"/>
    <n v="1.4425783999999999"/>
    <n v="103.8070288"/>
    <n v="1.4381922"/>
    <n v="103.78895970000001"/>
  </r>
  <r>
    <s v="628B"/>
    <x v="0"/>
    <x v="3"/>
    <x v="45"/>
    <x v="28"/>
    <x v="60"/>
    <x v="238"/>
    <n v="300000"/>
    <x v="9"/>
    <s v="WOODLANDS RING RD"/>
    <x v="24"/>
    <n v="1.4384338999999999"/>
    <n v="103.7992854"/>
    <n v="1.4381922"/>
    <n v="103.78895970000001"/>
  </r>
  <r>
    <n v="606"/>
    <x v="0"/>
    <x v="3"/>
    <x v="45"/>
    <x v="28"/>
    <x v="60"/>
    <x v="435"/>
    <n v="420000"/>
    <x v="8"/>
    <s v="WOODLANDS RING RD"/>
    <x v="24"/>
    <n v="1.4384338999999999"/>
    <n v="103.7992854"/>
    <n v="1.4381922"/>
    <n v="103.78895970000001"/>
  </r>
  <r>
    <n v="659"/>
    <x v="0"/>
    <x v="3"/>
    <x v="45"/>
    <x v="28"/>
    <x v="60"/>
    <x v="435"/>
    <n v="415000"/>
    <x v="11"/>
    <s v="WOODLANDS RING RD"/>
    <x v="24"/>
    <n v="1.4384338999999999"/>
    <n v="103.7992854"/>
    <n v="1.4381922"/>
    <n v="103.78895970000001"/>
  </r>
  <r>
    <s v="628B"/>
    <x v="0"/>
    <x v="3"/>
    <x v="45"/>
    <x v="28"/>
    <x v="60"/>
    <x v="238"/>
    <n v="420000"/>
    <x v="10"/>
    <s v="WOODLANDS RING RD"/>
    <x v="24"/>
    <n v="1.4384338999999999"/>
    <n v="103.7992854"/>
    <n v="1.4381922"/>
    <n v="103.78895970000001"/>
  </r>
  <r>
    <n v="170"/>
    <x v="0"/>
    <x v="3"/>
    <x v="38"/>
    <x v="38"/>
    <x v="60"/>
    <x v="539"/>
    <n v="420000"/>
    <x v="8"/>
    <s v="WOODLANDS ST 11"/>
    <x v="24"/>
    <n v="1.4334437"/>
    <n v="103.7756533"/>
    <n v="1.4381922"/>
    <n v="103.78895970000001"/>
  </r>
  <r>
    <n v="174"/>
    <x v="3"/>
    <x v="3"/>
    <x v="92"/>
    <x v="20"/>
    <x v="60"/>
    <x v="578"/>
    <n v="430000"/>
    <x v="10"/>
    <s v="WOODLANDS ST 13"/>
    <x v="24"/>
    <n v="1.4349255000000001"/>
    <n v="103.777626"/>
    <n v="1.4381922"/>
    <n v="103.78895970000001"/>
  </r>
  <r>
    <n v="409"/>
    <x v="0"/>
    <x v="3"/>
    <x v="84"/>
    <x v="12"/>
    <x v="60"/>
    <x v="67"/>
    <n v="375000"/>
    <x v="9"/>
    <s v="WOODLANDS ST 41"/>
    <x v="24"/>
    <n v="1.4293302000000001"/>
    <n v="103.77315919999999"/>
    <n v="1.4381922"/>
    <n v="103.78895970000001"/>
  </r>
  <r>
    <n v="879"/>
    <x v="0"/>
    <x v="3"/>
    <x v="38"/>
    <x v="12"/>
    <x v="60"/>
    <x v="494"/>
    <n v="365000"/>
    <x v="9"/>
    <s v="WOODLANDS ST 82"/>
    <x v="24"/>
    <n v="1.4432749"/>
    <n v="103.79139309999999"/>
    <n v="1.4381922"/>
    <n v="103.78895970000001"/>
  </r>
  <r>
    <n v="879"/>
    <x v="0"/>
    <x v="3"/>
    <x v="18"/>
    <x v="12"/>
    <x v="60"/>
    <x v="494"/>
    <n v="380000"/>
    <x v="10"/>
    <s v="WOODLANDS ST 82"/>
    <x v="24"/>
    <n v="1.4432749"/>
    <n v="103.79139309999999"/>
    <n v="1.4381922"/>
    <n v="103.78895970000001"/>
  </r>
  <r>
    <n v="862"/>
    <x v="0"/>
    <x v="3"/>
    <x v="42"/>
    <x v="12"/>
    <x v="60"/>
    <x v="243"/>
    <n v="438000"/>
    <x v="10"/>
    <s v="WOODLANDS ST 83"/>
    <x v="24"/>
    <n v="1.4408196"/>
    <n v="103.793685"/>
    <n v="1.4381922"/>
    <n v="103.78895970000001"/>
  </r>
  <r>
    <n v="142"/>
    <x v="8"/>
    <x v="4"/>
    <x v="142"/>
    <x v="39"/>
    <x v="60"/>
    <x v="473"/>
    <n v="595000"/>
    <x v="10"/>
    <s v="MARSILING RD"/>
    <x v="24"/>
    <n v="1.4386801"/>
    <n v="103.7761594"/>
    <n v="1.4381922"/>
    <n v="103.78895970000001"/>
  </r>
  <r>
    <n v="362"/>
    <x v="8"/>
    <x v="4"/>
    <x v="73"/>
    <x v="12"/>
    <x v="60"/>
    <x v="503"/>
    <n v="645000"/>
    <x v="10"/>
    <s v="WOODLANDS AVE 5"/>
    <x v="24"/>
    <n v="1.4350934"/>
    <n v="103.7924502"/>
    <n v="1.4381922"/>
    <n v="103.78895970000001"/>
  </r>
  <r>
    <s v="788D"/>
    <x v="6"/>
    <x v="4"/>
    <x v="46"/>
    <x v="35"/>
    <x v="60"/>
    <x v="334"/>
    <n v="560000"/>
    <x v="11"/>
    <s v="WOODLANDS CRES"/>
    <x v="24"/>
    <n v="1.4468524"/>
    <n v="103.80241460000001"/>
    <n v="1.4381922"/>
    <n v="103.78895970000001"/>
  </r>
  <r>
    <s v="788D"/>
    <x v="6"/>
    <x v="4"/>
    <x v="46"/>
    <x v="35"/>
    <x v="60"/>
    <x v="336"/>
    <n v="565000"/>
    <x v="11"/>
    <s v="WOODLANDS CRES"/>
    <x v="24"/>
    <n v="1.4468524"/>
    <n v="103.80241460000001"/>
    <n v="1.4381922"/>
    <n v="103.78895970000001"/>
  </r>
  <r>
    <s v="788D"/>
    <x v="6"/>
    <x v="4"/>
    <x v="46"/>
    <x v="35"/>
    <x v="60"/>
    <x v="334"/>
    <n v="542000"/>
    <x v="9"/>
    <s v="WOODLANDS CRES"/>
    <x v="24"/>
    <n v="1.4468524"/>
    <n v="103.80241460000001"/>
    <n v="1.4381922"/>
    <n v="103.78895970000001"/>
  </r>
  <r>
    <n v="585"/>
    <x v="8"/>
    <x v="4"/>
    <x v="85"/>
    <x v="10"/>
    <x v="60"/>
    <x v="441"/>
    <n v="485000"/>
    <x v="9"/>
    <s v="WOODLANDS DR 16"/>
    <x v="24"/>
    <n v="1.4306395000000001"/>
    <n v="103.7948693"/>
    <n v="1.4381922"/>
    <n v="103.78895970000001"/>
  </r>
  <r>
    <n v="654"/>
    <x v="8"/>
    <x v="4"/>
    <x v="102"/>
    <x v="28"/>
    <x v="60"/>
    <x v="435"/>
    <n v="550000"/>
    <x v="10"/>
    <s v="WOODLANDS RING RD"/>
    <x v="24"/>
    <n v="1.4384338999999999"/>
    <n v="103.7992854"/>
    <n v="1.4381922"/>
    <n v="103.78895970000001"/>
  </r>
  <r>
    <n v="646"/>
    <x v="6"/>
    <x v="4"/>
    <x v="102"/>
    <x v="28"/>
    <x v="60"/>
    <x v="195"/>
    <n v="572000"/>
    <x v="11"/>
    <s v="WOODLANDS RING RD"/>
    <x v="24"/>
    <n v="1.4384338999999999"/>
    <n v="103.7992854"/>
    <n v="1.4381922"/>
    <n v="103.78895970000001"/>
  </r>
  <r>
    <n v="650"/>
    <x v="6"/>
    <x v="4"/>
    <x v="46"/>
    <x v="28"/>
    <x v="60"/>
    <x v="170"/>
    <n v="530000"/>
    <x v="9"/>
    <s v="WOODLANDS RING RD"/>
    <x v="24"/>
    <n v="1.4384338999999999"/>
    <n v="103.7992854"/>
    <n v="1.4381922"/>
    <n v="103.78895970000001"/>
  </r>
  <r>
    <n v="112"/>
    <x v="8"/>
    <x v="4"/>
    <x v="142"/>
    <x v="39"/>
    <x v="60"/>
    <x v="332"/>
    <n v="640000"/>
    <x v="9"/>
    <s v="WOODLANDS ST 13"/>
    <x v="24"/>
    <n v="1.4349255000000001"/>
    <n v="103.777626"/>
    <n v="1.4381922"/>
    <n v="103.78895970000001"/>
  </r>
  <r>
    <n v="326"/>
    <x v="8"/>
    <x v="4"/>
    <x v="51"/>
    <x v="39"/>
    <x v="60"/>
    <x v="216"/>
    <n v="589000"/>
    <x v="10"/>
    <s v="WOODLANDS ST 32"/>
    <x v="24"/>
    <n v="1.4309577"/>
    <n v="103.7801525"/>
    <n v="1.4381922"/>
    <n v="103.78895970000001"/>
  </r>
  <r>
    <n v="345"/>
    <x v="8"/>
    <x v="4"/>
    <x v="131"/>
    <x v="39"/>
    <x v="60"/>
    <x v="332"/>
    <n v="645000"/>
    <x v="8"/>
    <s v="WOODLANDS ST 32"/>
    <x v="24"/>
    <n v="1.4309577"/>
    <n v="103.7801525"/>
    <n v="1.4381922"/>
    <n v="103.78895970000001"/>
  </r>
  <r>
    <n v="867"/>
    <x v="8"/>
    <x v="4"/>
    <x v="43"/>
    <x v="12"/>
    <x v="60"/>
    <x v="483"/>
    <n v="510000"/>
    <x v="8"/>
    <s v="WOODLANDS ST 83"/>
    <x v="24"/>
    <n v="1.4408196"/>
    <n v="103.793685"/>
    <n v="1.4381922"/>
    <n v="103.78895970000001"/>
  </r>
  <r>
    <n v="459"/>
    <x v="3"/>
    <x v="0"/>
    <x v="110"/>
    <x v="47"/>
    <x v="60"/>
    <x v="379"/>
    <n v="225000"/>
    <x v="8"/>
    <s v="YISHUN AVE 11"/>
    <x v="25"/>
    <n v="1.4246671"/>
    <n v="103.84461690000001"/>
    <n v="1.4303680000000001"/>
    <n v="103.8353628"/>
  </r>
  <r>
    <n v="459"/>
    <x v="3"/>
    <x v="1"/>
    <x v="3"/>
    <x v="47"/>
    <x v="60"/>
    <x v="445"/>
    <n v="290000"/>
    <x v="10"/>
    <s v="YISHUN AVE 11"/>
    <x v="25"/>
    <n v="1.4246671"/>
    <n v="103.84461690000001"/>
    <n v="1.4303680000000001"/>
    <n v="103.8353628"/>
  </r>
  <r>
    <n v="442"/>
    <x v="3"/>
    <x v="1"/>
    <x v="3"/>
    <x v="45"/>
    <x v="60"/>
    <x v="60"/>
    <n v="311000"/>
    <x v="11"/>
    <s v="YISHUN AVE 11"/>
    <x v="25"/>
    <n v="1.4246671"/>
    <n v="103.84461690000001"/>
    <n v="1.4303680000000001"/>
    <n v="103.8353628"/>
  </r>
  <r>
    <s v="424A"/>
    <x v="3"/>
    <x v="1"/>
    <x v="3"/>
    <x v="49"/>
    <x v="60"/>
    <x v="224"/>
    <n v="310000"/>
    <x v="10"/>
    <s v="YISHUN AVE 11"/>
    <x v="25"/>
    <n v="1.4246671"/>
    <n v="103.84461690000001"/>
    <n v="1.4303680000000001"/>
    <n v="103.8353628"/>
  </r>
  <r>
    <n v="345"/>
    <x v="3"/>
    <x v="1"/>
    <x v="6"/>
    <x v="16"/>
    <x v="60"/>
    <x v="124"/>
    <n v="255000"/>
    <x v="11"/>
    <s v="YISHUN AVE 11"/>
    <x v="25"/>
    <n v="1.4246671"/>
    <n v="103.84461690000001"/>
    <n v="1.4303680000000001"/>
    <n v="103.8353628"/>
  </r>
  <r>
    <s v="424A"/>
    <x v="3"/>
    <x v="1"/>
    <x v="3"/>
    <x v="49"/>
    <x v="60"/>
    <x v="224"/>
    <n v="300000"/>
    <x v="12"/>
    <s v="YISHUN AVE 11"/>
    <x v="25"/>
    <n v="1.4246671"/>
    <n v="103.84461690000001"/>
    <n v="1.4303680000000001"/>
    <n v="103.8353628"/>
  </r>
  <r>
    <n v="861"/>
    <x v="3"/>
    <x v="1"/>
    <x v="6"/>
    <x v="24"/>
    <x v="60"/>
    <x v="380"/>
    <n v="270000"/>
    <x v="10"/>
    <s v="YISHUN AVE 4"/>
    <x v="25"/>
    <n v="1.4185862"/>
    <n v="103.8406722"/>
    <n v="1.4303680000000001"/>
    <n v="103.8353628"/>
  </r>
  <r>
    <n v="709"/>
    <x v="1"/>
    <x v="1"/>
    <x v="2"/>
    <x v="2"/>
    <x v="60"/>
    <x v="407"/>
    <n v="235000"/>
    <x v="9"/>
    <s v="YISHUN AVE 5"/>
    <x v="25"/>
    <n v="1.4304017"/>
    <n v="103.8310578"/>
    <n v="1.4303680000000001"/>
    <n v="103.8353628"/>
  </r>
  <r>
    <n v="286"/>
    <x v="3"/>
    <x v="1"/>
    <x v="6"/>
    <x v="19"/>
    <x v="60"/>
    <x v="93"/>
    <n v="248000"/>
    <x v="11"/>
    <s v="YISHUN AVE 6"/>
    <x v="25"/>
    <n v="1.4329801"/>
    <n v="103.84535270000001"/>
    <n v="1.4303680000000001"/>
    <n v="103.8353628"/>
  </r>
  <r>
    <n v="303"/>
    <x v="3"/>
    <x v="1"/>
    <x v="6"/>
    <x v="16"/>
    <x v="60"/>
    <x v="217"/>
    <n v="320000"/>
    <x v="11"/>
    <s v="YISHUN CTRL"/>
    <x v="25"/>
    <n v="1.4263378"/>
    <n v="103.8405467"/>
    <n v="1.4303680000000001"/>
    <n v="103.8353628"/>
  </r>
  <r>
    <n v="108"/>
    <x v="1"/>
    <x v="1"/>
    <x v="3"/>
    <x v="6"/>
    <x v="60"/>
    <x v="271"/>
    <n v="250000"/>
    <x v="8"/>
    <s v="YISHUN RING RD"/>
    <x v="25"/>
    <n v="1.4260876"/>
    <n v="103.83215939999999"/>
    <n v="1.4303680000000001"/>
    <n v="103.8353628"/>
  </r>
  <r>
    <n v="115"/>
    <x v="3"/>
    <x v="1"/>
    <x v="6"/>
    <x v="17"/>
    <x v="60"/>
    <x v="35"/>
    <n v="250000"/>
    <x v="10"/>
    <s v="YISHUN RING RD"/>
    <x v="25"/>
    <n v="1.4260876"/>
    <n v="103.83215939999999"/>
    <n v="1.4303680000000001"/>
    <n v="103.8353628"/>
  </r>
  <r>
    <n v="139"/>
    <x v="1"/>
    <x v="1"/>
    <x v="2"/>
    <x v="2"/>
    <x v="60"/>
    <x v="406"/>
    <n v="24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60"/>
    <x v="156"/>
    <n v="240000"/>
    <x v="9"/>
    <s v="YISHUN RING RD"/>
    <x v="25"/>
    <n v="1.4260876"/>
    <n v="103.83215939999999"/>
    <n v="1.4303680000000001"/>
    <n v="103.8353628"/>
  </r>
  <r>
    <n v="113"/>
    <x v="4"/>
    <x v="1"/>
    <x v="29"/>
    <x v="0"/>
    <x v="60"/>
    <x v="354"/>
    <n v="265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60"/>
    <x v="35"/>
    <n v="260000"/>
    <x v="9"/>
    <s v="YISHUN RING RD"/>
    <x v="25"/>
    <n v="1.4260876"/>
    <n v="103.83215939999999"/>
    <n v="1.4303680000000001"/>
    <n v="103.8353628"/>
  </r>
  <r>
    <n v="115"/>
    <x v="3"/>
    <x v="1"/>
    <x v="81"/>
    <x v="17"/>
    <x v="60"/>
    <x v="35"/>
    <n v="252000"/>
    <x v="8"/>
    <s v="YISHUN RING RD"/>
    <x v="25"/>
    <n v="1.4260876"/>
    <n v="103.83215939999999"/>
    <n v="1.4303680000000001"/>
    <n v="103.8353628"/>
  </r>
  <r>
    <n v="108"/>
    <x v="1"/>
    <x v="1"/>
    <x v="3"/>
    <x v="6"/>
    <x v="60"/>
    <x v="271"/>
    <n v="265000"/>
    <x v="8"/>
    <s v="YISHUN RING RD"/>
    <x v="25"/>
    <n v="1.4260876"/>
    <n v="103.83215939999999"/>
    <n v="1.4303680000000001"/>
    <n v="103.8353628"/>
  </r>
  <r>
    <n v="108"/>
    <x v="0"/>
    <x v="1"/>
    <x v="28"/>
    <x v="6"/>
    <x v="60"/>
    <x v="271"/>
    <n v="235000"/>
    <x v="9"/>
    <s v="YISHUN RING RD"/>
    <x v="25"/>
    <n v="1.4260876"/>
    <n v="103.83215939999999"/>
    <n v="1.4303680000000001"/>
    <n v="103.8353628"/>
  </r>
  <r>
    <n v="451"/>
    <x v="3"/>
    <x v="1"/>
    <x v="3"/>
    <x v="45"/>
    <x v="60"/>
    <x v="424"/>
    <n v="283000"/>
    <x v="9"/>
    <s v="YISHUN RING RD"/>
    <x v="25"/>
    <n v="1.4260876"/>
    <n v="103.83215939999999"/>
    <n v="1.4303680000000001"/>
    <n v="103.8353628"/>
  </r>
  <r>
    <n v="144"/>
    <x v="1"/>
    <x v="1"/>
    <x v="2"/>
    <x v="2"/>
    <x v="60"/>
    <x v="406"/>
    <n v="250000"/>
    <x v="9"/>
    <s v="YISHUN ST 11"/>
    <x v="25"/>
    <n v="1.4322458"/>
    <n v="103.83281289999999"/>
    <n v="1.4303680000000001"/>
    <n v="103.8353628"/>
  </r>
  <r>
    <n v="122"/>
    <x v="1"/>
    <x v="1"/>
    <x v="34"/>
    <x v="2"/>
    <x v="60"/>
    <x v="335"/>
    <n v="272000"/>
    <x v="10"/>
    <s v="YISHUN ST 11"/>
    <x v="25"/>
    <n v="1.4322458"/>
    <n v="103.83281289999999"/>
    <n v="1.4303680000000001"/>
    <n v="103.8353628"/>
  </r>
  <r>
    <n v="144"/>
    <x v="1"/>
    <x v="1"/>
    <x v="2"/>
    <x v="2"/>
    <x v="60"/>
    <x v="406"/>
    <n v="255000"/>
    <x v="9"/>
    <s v="YISHUN ST 11"/>
    <x v="25"/>
    <n v="1.4322458"/>
    <n v="103.83281289999999"/>
    <n v="1.4303680000000001"/>
    <n v="103.8353628"/>
  </r>
  <r>
    <n v="147"/>
    <x v="1"/>
    <x v="1"/>
    <x v="3"/>
    <x v="6"/>
    <x v="60"/>
    <x v="221"/>
    <n v="250000"/>
    <x v="9"/>
    <s v="YISHUN ST 11"/>
    <x v="25"/>
    <n v="1.4322458"/>
    <n v="103.83281289999999"/>
    <n v="1.4303680000000001"/>
    <n v="103.8353628"/>
  </r>
  <r>
    <n v="127"/>
    <x v="1"/>
    <x v="1"/>
    <x v="3"/>
    <x v="2"/>
    <x v="60"/>
    <x v="335"/>
    <n v="248000"/>
    <x v="9"/>
    <s v="YISHUN ST 11"/>
    <x v="25"/>
    <n v="1.4322458"/>
    <n v="103.83281289999999"/>
    <n v="1.4303680000000001"/>
    <n v="103.8353628"/>
  </r>
  <r>
    <n v="127"/>
    <x v="1"/>
    <x v="1"/>
    <x v="3"/>
    <x v="2"/>
    <x v="60"/>
    <x v="335"/>
    <n v="240000"/>
    <x v="9"/>
    <s v="YISHUN ST 11"/>
    <x v="25"/>
    <n v="1.4322458"/>
    <n v="103.83281289999999"/>
    <n v="1.4303680000000001"/>
    <n v="103.8353628"/>
  </r>
  <r>
    <n v="205"/>
    <x v="1"/>
    <x v="1"/>
    <x v="3"/>
    <x v="6"/>
    <x v="60"/>
    <x v="375"/>
    <n v="280000"/>
    <x v="9"/>
    <s v="YISHUN ST 21"/>
    <x v="25"/>
    <n v="1.4331065000000001"/>
    <n v="103.8368577"/>
    <n v="1.4303680000000001"/>
    <n v="103.8353628"/>
  </r>
  <r>
    <n v="228"/>
    <x v="1"/>
    <x v="1"/>
    <x v="3"/>
    <x v="6"/>
    <x v="60"/>
    <x v="182"/>
    <n v="270000"/>
    <x v="8"/>
    <s v="YISHUN ST 21"/>
    <x v="25"/>
    <n v="1.4331065000000001"/>
    <n v="103.8368577"/>
    <n v="1.4303680000000001"/>
    <n v="103.8353628"/>
  </r>
  <r>
    <n v="218"/>
    <x v="1"/>
    <x v="1"/>
    <x v="2"/>
    <x v="6"/>
    <x v="60"/>
    <x v="46"/>
    <n v="280000"/>
    <x v="9"/>
    <s v="YISHUN ST 21"/>
    <x v="25"/>
    <n v="1.4331065000000001"/>
    <n v="103.8368577"/>
    <n v="1.4303680000000001"/>
    <n v="103.8353628"/>
  </r>
  <r>
    <n v="224"/>
    <x v="1"/>
    <x v="1"/>
    <x v="3"/>
    <x v="6"/>
    <x v="60"/>
    <x v="127"/>
    <n v="264888"/>
    <x v="10"/>
    <s v="YISHUN ST 21"/>
    <x v="25"/>
    <n v="1.4331065000000001"/>
    <n v="103.8368577"/>
    <n v="1.4303680000000001"/>
    <n v="103.8353628"/>
  </r>
  <r>
    <n v="228"/>
    <x v="1"/>
    <x v="1"/>
    <x v="3"/>
    <x v="6"/>
    <x v="60"/>
    <x v="182"/>
    <n v="250000"/>
    <x v="9"/>
    <s v="YISHUN ST 21"/>
    <x v="25"/>
    <n v="1.4331065000000001"/>
    <n v="103.8368577"/>
    <n v="1.4303680000000001"/>
    <n v="103.8353628"/>
  </r>
  <r>
    <n v="215"/>
    <x v="1"/>
    <x v="1"/>
    <x v="3"/>
    <x v="6"/>
    <x v="60"/>
    <x v="271"/>
    <n v="272000"/>
    <x v="8"/>
    <s v="YISHUN ST 21"/>
    <x v="25"/>
    <n v="1.4331065000000001"/>
    <n v="103.8368577"/>
    <n v="1.4303680000000001"/>
    <n v="103.8353628"/>
  </r>
  <r>
    <n v="222"/>
    <x v="1"/>
    <x v="1"/>
    <x v="3"/>
    <x v="6"/>
    <x v="60"/>
    <x v="221"/>
    <n v="275000"/>
    <x v="8"/>
    <s v="YISHUN ST 21"/>
    <x v="25"/>
    <n v="1.4331065000000001"/>
    <n v="103.8368577"/>
    <n v="1.4303680000000001"/>
    <n v="103.8353628"/>
  </r>
  <r>
    <n v="269"/>
    <x v="4"/>
    <x v="1"/>
    <x v="29"/>
    <x v="16"/>
    <x v="60"/>
    <x v="39"/>
    <n v="220000"/>
    <x v="8"/>
    <s v="YISHUN ST 22"/>
    <x v="25"/>
    <n v="1.4371689000000001"/>
    <n v="103.8374991"/>
    <n v="1.4303680000000001"/>
    <n v="103.8353628"/>
  </r>
  <r>
    <s v="333B"/>
    <x v="3"/>
    <x v="1"/>
    <x v="3"/>
    <x v="49"/>
    <x v="60"/>
    <x v="120"/>
    <n v="300000"/>
    <x v="9"/>
    <s v="YISHUN ST 31"/>
    <x v="25"/>
    <n v="1.4314822"/>
    <n v="103.8456793"/>
    <n v="1.4303680000000001"/>
    <n v="103.8353628"/>
  </r>
  <r>
    <n v="630"/>
    <x v="3"/>
    <x v="1"/>
    <x v="4"/>
    <x v="16"/>
    <x v="60"/>
    <x v="270"/>
    <n v="275000"/>
    <x v="10"/>
    <s v="YISHUN ST 61"/>
    <x v="25"/>
    <n v="1.4205827"/>
    <n v="103.8377255"/>
    <n v="1.4303680000000001"/>
    <n v="103.8353628"/>
  </r>
  <r>
    <n v="731"/>
    <x v="1"/>
    <x v="1"/>
    <x v="3"/>
    <x v="2"/>
    <x v="60"/>
    <x v="54"/>
    <n v="250000"/>
    <x v="8"/>
    <s v="YISHUN ST 72"/>
    <x v="25"/>
    <n v="1.4267848999999999"/>
    <n v="103.83266039999999"/>
    <n v="1.4303680000000001"/>
    <n v="103.8353628"/>
  </r>
  <r>
    <s v="430A"/>
    <x v="3"/>
    <x v="2"/>
    <x v="12"/>
    <x v="49"/>
    <x v="60"/>
    <x v="319"/>
    <n v="385000"/>
    <x v="12"/>
    <s v="YISHUN AVE 11"/>
    <x v="25"/>
    <n v="1.4246671"/>
    <n v="103.84461690000001"/>
    <n v="1.4303680000000001"/>
    <n v="103.8353628"/>
  </r>
  <r>
    <s v="348C"/>
    <x v="15"/>
    <x v="2"/>
    <x v="12"/>
    <x v="47"/>
    <x v="60"/>
    <x v="27"/>
    <n v="600000"/>
    <x v="10"/>
    <s v="YISHUN AVE 11"/>
    <x v="25"/>
    <n v="1.4246671"/>
    <n v="103.84461690000001"/>
    <n v="1.4303680000000001"/>
    <n v="103.8353628"/>
  </r>
  <r>
    <s v="347A"/>
    <x v="15"/>
    <x v="2"/>
    <x v="12"/>
    <x v="47"/>
    <x v="60"/>
    <x v="27"/>
    <n v="600000"/>
    <x v="15"/>
    <s v="YISHUN AVE 11"/>
    <x v="25"/>
    <n v="1.4246671"/>
    <n v="103.84461690000001"/>
    <n v="1.4303680000000001"/>
    <n v="103.8353628"/>
  </r>
  <r>
    <s v="348B"/>
    <x v="15"/>
    <x v="2"/>
    <x v="12"/>
    <x v="47"/>
    <x v="60"/>
    <x v="27"/>
    <n v="585000"/>
    <x v="8"/>
    <s v="YISHUN AVE 11"/>
    <x v="25"/>
    <n v="1.4246671"/>
    <n v="103.84461690000001"/>
    <n v="1.4303680000000001"/>
    <n v="103.8353628"/>
  </r>
  <r>
    <s v="426B"/>
    <x v="3"/>
    <x v="2"/>
    <x v="12"/>
    <x v="49"/>
    <x v="60"/>
    <x v="284"/>
    <n v="395000"/>
    <x v="10"/>
    <s v="YISHUN AVE 11"/>
    <x v="25"/>
    <n v="1.4246671"/>
    <n v="103.84461690000001"/>
    <n v="1.4303680000000001"/>
    <n v="103.8353628"/>
  </r>
  <r>
    <n v="423"/>
    <x v="4"/>
    <x v="2"/>
    <x v="35"/>
    <x v="16"/>
    <x v="60"/>
    <x v="218"/>
    <n v="305000"/>
    <x v="10"/>
    <s v="YISHUN AVE 11"/>
    <x v="25"/>
    <n v="1.4246671"/>
    <n v="103.84461690000001"/>
    <n v="1.4303680000000001"/>
    <n v="103.8353628"/>
  </r>
  <r>
    <n v="443"/>
    <x v="3"/>
    <x v="2"/>
    <x v="12"/>
    <x v="45"/>
    <x v="60"/>
    <x v="60"/>
    <n v="383000"/>
    <x v="8"/>
    <s v="YISHUN AVE 11"/>
    <x v="25"/>
    <n v="1.4246671"/>
    <n v="103.84461690000001"/>
    <n v="1.4303680000000001"/>
    <n v="103.8353628"/>
  </r>
  <r>
    <s v="348C"/>
    <x v="15"/>
    <x v="2"/>
    <x v="12"/>
    <x v="47"/>
    <x v="60"/>
    <x v="27"/>
    <n v="615000"/>
    <x v="11"/>
    <s v="YISHUN AVE 11"/>
    <x v="25"/>
    <n v="1.4246671"/>
    <n v="103.84461690000001"/>
    <n v="1.4303680000000001"/>
    <n v="103.8353628"/>
  </r>
  <r>
    <n v="349"/>
    <x v="3"/>
    <x v="2"/>
    <x v="40"/>
    <x v="16"/>
    <x v="60"/>
    <x v="218"/>
    <n v="305000"/>
    <x v="9"/>
    <s v="YISHUN AVE 11"/>
    <x v="25"/>
    <n v="1.4246671"/>
    <n v="103.84461690000001"/>
    <n v="1.4303680000000001"/>
    <n v="103.8353628"/>
  </r>
  <r>
    <n v="423"/>
    <x v="3"/>
    <x v="2"/>
    <x v="40"/>
    <x v="16"/>
    <x v="60"/>
    <x v="218"/>
    <n v="333000"/>
    <x v="8"/>
    <s v="YISHUN AVE 11"/>
    <x v="25"/>
    <n v="1.4246671"/>
    <n v="103.84461690000001"/>
    <n v="1.4303680000000001"/>
    <n v="103.8353628"/>
  </r>
  <r>
    <n v="425"/>
    <x v="4"/>
    <x v="2"/>
    <x v="35"/>
    <x v="16"/>
    <x v="60"/>
    <x v="218"/>
    <n v="280000"/>
    <x v="9"/>
    <s v="YISHUN AVE 11"/>
    <x v="25"/>
    <n v="1.4246671"/>
    <n v="103.84461690000001"/>
    <n v="1.4303680000000001"/>
    <n v="103.8353628"/>
  </r>
  <r>
    <s v="428B"/>
    <x v="3"/>
    <x v="2"/>
    <x v="12"/>
    <x v="49"/>
    <x v="60"/>
    <x v="284"/>
    <n v="398000"/>
    <x v="10"/>
    <s v="YISHUN AVE 11"/>
    <x v="25"/>
    <n v="1.4246671"/>
    <n v="103.84461690000001"/>
    <n v="1.4303680000000001"/>
    <n v="103.8353628"/>
  </r>
  <r>
    <s v="348D"/>
    <x v="15"/>
    <x v="2"/>
    <x v="12"/>
    <x v="47"/>
    <x v="60"/>
    <x v="379"/>
    <n v="538000"/>
    <x v="11"/>
    <s v="YISHUN AVE 11"/>
    <x v="25"/>
    <n v="1.4246671"/>
    <n v="103.84461690000001"/>
    <n v="1.4303680000000001"/>
    <n v="103.8353628"/>
  </r>
  <r>
    <s v="347A"/>
    <x v="15"/>
    <x v="2"/>
    <x v="12"/>
    <x v="47"/>
    <x v="60"/>
    <x v="379"/>
    <n v="565000"/>
    <x v="12"/>
    <s v="YISHUN AVE 11"/>
    <x v="25"/>
    <n v="1.4246671"/>
    <n v="103.84461690000001"/>
    <n v="1.4303680000000001"/>
    <n v="103.8353628"/>
  </r>
  <r>
    <n v="662"/>
    <x v="4"/>
    <x v="2"/>
    <x v="35"/>
    <x v="19"/>
    <x v="60"/>
    <x v="89"/>
    <n v="275000"/>
    <x v="8"/>
    <s v="YISHUN AVE 4"/>
    <x v="25"/>
    <n v="1.4185862"/>
    <n v="103.8406722"/>
    <n v="1.4303680000000001"/>
    <n v="103.8353628"/>
  </r>
  <r>
    <n v="287"/>
    <x v="3"/>
    <x v="2"/>
    <x v="40"/>
    <x v="6"/>
    <x v="60"/>
    <x v="221"/>
    <n v="328000"/>
    <x v="11"/>
    <s v="YISHUN AVE 6"/>
    <x v="25"/>
    <n v="1.4329801"/>
    <n v="103.84535270000001"/>
    <n v="1.4303680000000001"/>
    <n v="103.8353628"/>
  </r>
  <r>
    <n v="399"/>
    <x v="3"/>
    <x v="2"/>
    <x v="39"/>
    <x v="24"/>
    <x v="60"/>
    <x v="199"/>
    <n v="330000"/>
    <x v="11"/>
    <s v="YISHUN AVE 6"/>
    <x v="25"/>
    <n v="1.4329801"/>
    <n v="103.84535270000001"/>
    <n v="1.4303680000000001"/>
    <n v="103.8353628"/>
  </r>
  <r>
    <n v="404"/>
    <x v="4"/>
    <x v="2"/>
    <x v="35"/>
    <x v="16"/>
    <x v="60"/>
    <x v="124"/>
    <n v="268000"/>
    <x v="8"/>
    <s v="YISHUN AVE 6"/>
    <x v="25"/>
    <n v="1.4329801"/>
    <n v="103.84535270000001"/>
    <n v="1.4303680000000001"/>
    <n v="103.8353628"/>
  </r>
  <r>
    <n v="435"/>
    <x v="4"/>
    <x v="2"/>
    <x v="35"/>
    <x v="16"/>
    <x v="60"/>
    <x v="124"/>
    <n v="273500"/>
    <x v="11"/>
    <s v="YISHUN AVE 6"/>
    <x v="25"/>
    <n v="1.4329801"/>
    <n v="103.84535270000001"/>
    <n v="1.4303680000000001"/>
    <n v="103.8353628"/>
  </r>
  <r>
    <n v="171"/>
    <x v="3"/>
    <x v="2"/>
    <x v="36"/>
    <x v="16"/>
    <x v="60"/>
    <x v="124"/>
    <n v="300000"/>
    <x v="9"/>
    <s v="YISHUN AVE 7"/>
    <x v="25"/>
    <n v="1.4386374"/>
    <n v="103.83340560000001"/>
    <n v="1.4303680000000001"/>
    <n v="103.8353628"/>
  </r>
  <r>
    <s v="315B"/>
    <x v="3"/>
    <x v="2"/>
    <x v="12"/>
    <x v="49"/>
    <x v="60"/>
    <x v="110"/>
    <n v="410000"/>
    <x v="11"/>
    <s v="YISHUN AVE 9"/>
    <x v="25"/>
    <n v="1.4339149"/>
    <n v="103.84180600000001"/>
    <n v="1.4303680000000001"/>
    <n v="103.8353628"/>
  </r>
  <r>
    <n v="306"/>
    <x v="3"/>
    <x v="2"/>
    <x v="40"/>
    <x v="19"/>
    <x v="60"/>
    <x v="42"/>
    <n v="342000"/>
    <x v="12"/>
    <s v="YISHUN CTRL"/>
    <x v="25"/>
    <n v="1.4263378"/>
    <n v="103.8405467"/>
    <n v="1.4303680000000001"/>
    <n v="103.8353628"/>
  </r>
  <r>
    <n v="320"/>
    <x v="3"/>
    <x v="2"/>
    <x v="40"/>
    <x v="16"/>
    <x v="60"/>
    <x v="71"/>
    <n v="380000"/>
    <x v="11"/>
    <s v="YISHUN CTRL"/>
    <x v="25"/>
    <n v="1.4263378"/>
    <n v="103.8405467"/>
    <n v="1.4303680000000001"/>
    <n v="103.8353628"/>
  </r>
  <r>
    <n v="244"/>
    <x v="4"/>
    <x v="2"/>
    <x v="35"/>
    <x v="6"/>
    <x v="60"/>
    <x v="204"/>
    <n v="258000"/>
    <x v="9"/>
    <s v="YISHUN RING RD"/>
    <x v="25"/>
    <n v="1.4260876"/>
    <n v="103.83215939999999"/>
    <n v="1.4303680000000001"/>
    <n v="103.8353628"/>
  </r>
  <r>
    <n v="107"/>
    <x v="1"/>
    <x v="2"/>
    <x v="94"/>
    <x v="9"/>
    <x v="60"/>
    <x v="371"/>
    <n v="315000"/>
    <x v="10"/>
    <s v="YISHUN RING RD"/>
    <x v="25"/>
    <n v="1.4260876"/>
    <n v="103.83215939999999"/>
    <n v="1.4303680000000001"/>
    <n v="103.8353628"/>
  </r>
  <r>
    <n v="314"/>
    <x v="3"/>
    <x v="2"/>
    <x v="55"/>
    <x v="39"/>
    <x v="60"/>
    <x v="216"/>
    <n v="358000"/>
    <x v="11"/>
    <s v="YISHUN RING RD"/>
    <x v="25"/>
    <n v="1.4260876"/>
    <n v="103.83215939999999"/>
    <n v="1.4303680000000001"/>
    <n v="103.8353628"/>
  </r>
  <r>
    <n v="809"/>
    <x v="3"/>
    <x v="2"/>
    <x v="36"/>
    <x v="19"/>
    <x v="60"/>
    <x v="223"/>
    <n v="380000"/>
    <x v="8"/>
    <s v="YISHUN RING RD"/>
    <x v="25"/>
    <n v="1.4260876"/>
    <n v="103.83215939999999"/>
    <n v="1.4303680000000001"/>
    <n v="103.8353628"/>
  </r>
  <r>
    <n v="388"/>
    <x v="3"/>
    <x v="2"/>
    <x v="40"/>
    <x v="16"/>
    <x v="60"/>
    <x v="40"/>
    <n v="308000"/>
    <x v="11"/>
    <s v="YISHUN RING RD"/>
    <x v="25"/>
    <n v="1.4260876"/>
    <n v="103.83215939999999"/>
    <n v="1.4303680000000001"/>
    <n v="103.8353628"/>
  </r>
  <r>
    <n v="139"/>
    <x v="1"/>
    <x v="2"/>
    <x v="14"/>
    <x v="2"/>
    <x v="60"/>
    <x v="449"/>
    <n v="338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60"/>
    <x v="424"/>
    <n v="390000"/>
    <x v="11"/>
    <s v="YISHUN RING RD"/>
    <x v="25"/>
    <n v="1.4260876"/>
    <n v="103.83215939999999"/>
    <n v="1.4303680000000001"/>
    <n v="103.8353628"/>
  </r>
  <r>
    <n v="296"/>
    <x v="3"/>
    <x v="2"/>
    <x v="11"/>
    <x v="21"/>
    <x v="60"/>
    <x v="144"/>
    <n v="360000"/>
    <x v="8"/>
    <s v="YISHUN ST 20"/>
    <x v="25"/>
    <n v="1.4357457"/>
    <n v="103.83600370000001"/>
    <n v="1.4303680000000001"/>
    <n v="103.8353628"/>
  </r>
  <r>
    <n v="235"/>
    <x v="1"/>
    <x v="2"/>
    <x v="14"/>
    <x v="6"/>
    <x v="60"/>
    <x v="221"/>
    <n v="318000"/>
    <x v="8"/>
    <s v="YISHUN ST 21"/>
    <x v="25"/>
    <n v="1.4331065000000001"/>
    <n v="103.8368577"/>
    <n v="1.4303680000000001"/>
    <n v="103.8353628"/>
  </r>
  <r>
    <n v="210"/>
    <x v="1"/>
    <x v="2"/>
    <x v="65"/>
    <x v="6"/>
    <x v="60"/>
    <x v="221"/>
    <n v="365000"/>
    <x v="8"/>
    <s v="YISHUN ST 21"/>
    <x v="25"/>
    <n v="1.4331065000000001"/>
    <n v="103.8368577"/>
    <n v="1.4303680000000001"/>
    <n v="103.8353628"/>
  </r>
  <r>
    <n v="216"/>
    <x v="1"/>
    <x v="2"/>
    <x v="15"/>
    <x v="6"/>
    <x v="60"/>
    <x v="200"/>
    <n v="405000"/>
    <x v="10"/>
    <s v="YISHUN ST 21"/>
    <x v="25"/>
    <n v="1.4331065000000001"/>
    <n v="103.8368577"/>
    <n v="1.4303680000000001"/>
    <n v="103.8353628"/>
  </r>
  <r>
    <n v="278"/>
    <x v="3"/>
    <x v="2"/>
    <x v="40"/>
    <x v="6"/>
    <x v="60"/>
    <x v="192"/>
    <n v="300000"/>
    <x v="9"/>
    <s v="YISHUN ST 22"/>
    <x v="25"/>
    <n v="1.4371689000000001"/>
    <n v="103.8374991"/>
    <n v="1.4303680000000001"/>
    <n v="103.8353628"/>
  </r>
  <r>
    <n v="278"/>
    <x v="4"/>
    <x v="2"/>
    <x v="35"/>
    <x v="6"/>
    <x v="60"/>
    <x v="192"/>
    <n v="290000"/>
    <x v="10"/>
    <s v="YISHUN ST 22"/>
    <x v="25"/>
    <n v="1.4371689000000001"/>
    <n v="103.8374991"/>
    <n v="1.4303680000000001"/>
    <n v="103.8353628"/>
  </r>
  <r>
    <s v="336C"/>
    <x v="3"/>
    <x v="2"/>
    <x v="12"/>
    <x v="49"/>
    <x v="60"/>
    <x v="224"/>
    <n v="375000"/>
    <x v="9"/>
    <s v="YISHUN ST 31"/>
    <x v="25"/>
    <n v="1.4314822"/>
    <n v="103.8456793"/>
    <n v="1.4303680000000001"/>
    <n v="103.8353628"/>
  </r>
  <r>
    <s v="333A"/>
    <x v="3"/>
    <x v="2"/>
    <x v="12"/>
    <x v="49"/>
    <x v="60"/>
    <x v="224"/>
    <n v="385000"/>
    <x v="10"/>
    <s v="YISHUN ST 31"/>
    <x v="25"/>
    <n v="1.4314822"/>
    <n v="103.8456793"/>
    <n v="1.4303680000000001"/>
    <n v="103.8353628"/>
  </r>
  <r>
    <s v="336A"/>
    <x v="3"/>
    <x v="2"/>
    <x v="12"/>
    <x v="49"/>
    <x v="60"/>
    <x v="120"/>
    <n v="360000"/>
    <x v="9"/>
    <s v="YISHUN ST 31"/>
    <x v="25"/>
    <n v="1.4314822"/>
    <n v="103.8456793"/>
    <n v="1.4303680000000001"/>
    <n v="103.8353628"/>
  </r>
  <r>
    <s v="336A"/>
    <x v="3"/>
    <x v="2"/>
    <x v="12"/>
    <x v="49"/>
    <x v="60"/>
    <x v="120"/>
    <n v="390000"/>
    <x v="8"/>
    <s v="YISHUN ST 31"/>
    <x v="25"/>
    <n v="1.4314822"/>
    <n v="103.8456793"/>
    <n v="1.4303680000000001"/>
    <n v="103.8353628"/>
  </r>
  <r>
    <s v="333A"/>
    <x v="3"/>
    <x v="2"/>
    <x v="12"/>
    <x v="49"/>
    <x v="60"/>
    <x v="120"/>
    <n v="398000"/>
    <x v="11"/>
    <s v="YISHUN ST 31"/>
    <x v="25"/>
    <n v="1.4314822"/>
    <n v="103.8456793"/>
    <n v="1.4303680000000001"/>
    <n v="103.8353628"/>
  </r>
  <r>
    <s v="336C"/>
    <x v="3"/>
    <x v="2"/>
    <x v="12"/>
    <x v="49"/>
    <x v="60"/>
    <x v="120"/>
    <n v="380000"/>
    <x v="10"/>
    <s v="YISHUN ST 31"/>
    <x v="25"/>
    <n v="1.4314822"/>
    <n v="103.8456793"/>
    <n v="1.4303680000000001"/>
    <n v="103.8353628"/>
  </r>
  <r>
    <n v="631"/>
    <x v="1"/>
    <x v="2"/>
    <x v="11"/>
    <x v="27"/>
    <x v="60"/>
    <x v="78"/>
    <n v="325000"/>
    <x v="8"/>
    <s v="YISHUN ST 61"/>
    <x v="25"/>
    <n v="1.4205827"/>
    <n v="103.8377255"/>
    <n v="1.4303680000000001"/>
    <n v="103.8353628"/>
  </r>
  <r>
    <n v="641"/>
    <x v="1"/>
    <x v="2"/>
    <x v="11"/>
    <x v="27"/>
    <x v="60"/>
    <x v="78"/>
    <n v="295000"/>
    <x v="9"/>
    <s v="YISHUN ST 61"/>
    <x v="25"/>
    <n v="1.4205827"/>
    <n v="103.8377255"/>
    <n v="1.4303680000000001"/>
    <n v="103.8353628"/>
  </r>
  <r>
    <n v="719"/>
    <x v="4"/>
    <x v="2"/>
    <x v="13"/>
    <x v="19"/>
    <x v="60"/>
    <x v="37"/>
    <n v="336000"/>
    <x v="8"/>
    <s v="YISHUN ST 71"/>
    <x v="25"/>
    <n v="1.4271374999999999"/>
    <n v="103.829576"/>
    <n v="1.4303680000000001"/>
    <n v="103.8353628"/>
  </r>
  <r>
    <n v="716"/>
    <x v="4"/>
    <x v="2"/>
    <x v="8"/>
    <x v="19"/>
    <x v="60"/>
    <x v="118"/>
    <n v="270000"/>
    <x v="8"/>
    <s v="YISHUN ST 71"/>
    <x v="25"/>
    <n v="1.4271374999999999"/>
    <n v="103.829576"/>
    <n v="1.4303680000000001"/>
    <n v="103.8353628"/>
  </r>
  <r>
    <n v="720"/>
    <x v="4"/>
    <x v="2"/>
    <x v="35"/>
    <x v="6"/>
    <x v="60"/>
    <x v="46"/>
    <n v="282500"/>
    <x v="11"/>
    <s v="YISHUN ST 71"/>
    <x v="25"/>
    <n v="1.4271374999999999"/>
    <n v="103.829576"/>
    <n v="1.4303680000000001"/>
    <n v="103.8353628"/>
  </r>
  <r>
    <n v="715"/>
    <x v="4"/>
    <x v="2"/>
    <x v="35"/>
    <x v="19"/>
    <x v="60"/>
    <x v="98"/>
    <n v="275000"/>
    <x v="9"/>
    <s v="YISHUN ST 71"/>
    <x v="25"/>
    <n v="1.4271374999999999"/>
    <n v="103.829576"/>
    <n v="1.4303680000000001"/>
    <n v="103.8353628"/>
  </r>
  <r>
    <n v="721"/>
    <x v="3"/>
    <x v="2"/>
    <x v="40"/>
    <x v="6"/>
    <x v="60"/>
    <x v="221"/>
    <n v="300000"/>
    <x v="9"/>
    <s v="YISHUN ST 71"/>
    <x v="25"/>
    <n v="1.4271374999999999"/>
    <n v="103.829576"/>
    <n v="1.4303680000000001"/>
    <n v="103.8353628"/>
  </r>
  <r>
    <n v="750"/>
    <x v="1"/>
    <x v="2"/>
    <x v="11"/>
    <x v="2"/>
    <x v="60"/>
    <x v="407"/>
    <n v="368000"/>
    <x v="11"/>
    <s v="YISHUN ST 72"/>
    <x v="25"/>
    <n v="1.4267848999999999"/>
    <n v="103.83266039999999"/>
    <n v="1.4303680000000001"/>
    <n v="103.8353628"/>
  </r>
  <r>
    <n v="750"/>
    <x v="1"/>
    <x v="2"/>
    <x v="11"/>
    <x v="2"/>
    <x v="60"/>
    <x v="407"/>
    <n v="370000"/>
    <x v="8"/>
    <s v="YISHUN ST 72"/>
    <x v="25"/>
    <n v="1.4267848999999999"/>
    <n v="103.83266039999999"/>
    <n v="1.4303680000000001"/>
    <n v="103.8353628"/>
  </r>
  <r>
    <n v="765"/>
    <x v="4"/>
    <x v="2"/>
    <x v="35"/>
    <x v="6"/>
    <x v="60"/>
    <x v="192"/>
    <n v="298000"/>
    <x v="10"/>
    <s v="YISHUN ST 72"/>
    <x v="25"/>
    <n v="1.4267848999999999"/>
    <n v="103.83266039999999"/>
    <n v="1.4303680000000001"/>
    <n v="103.8353628"/>
  </r>
  <r>
    <n v="764"/>
    <x v="4"/>
    <x v="2"/>
    <x v="35"/>
    <x v="6"/>
    <x v="60"/>
    <x v="221"/>
    <n v="299000"/>
    <x v="9"/>
    <s v="YISHUN ST 72"/>
    <x v="25"/>
    <n v="1.4267848999999999"/>
    <n v="103.83266039999999"/>
    <n v="1.4303680000000001"/>
    <n v="103.8353628"/>
  </r>
  <r>
    <n v="866"/>
    <x v="3"/>
    <x v="2"/>
    <x v="40"/>
    <x v="16"/>
    <x v="60"/>
    <x v="71"/>
    <n v="358000"/>
    <x v="10"/>
    <s v="YISHUN ST 81"/>
    <x v="25"/>
    <n v="1.4150832"/>
    <n v="103.8373311"/>
    <n v="1.4303680000000001"/>
    <n v="103.8353628"/>
  </r>
  <r>
    <n v="875"/>
    <x v="4"/>
    <x v="2"/>
    <x v="35"/>
    <x v="16"/>
    <x v="60"/>
    <x v="71"/>
    <n v="285000"/>
    <x v="8"/>
    <s v="YISHUN ST 81"/>
    <x v="25"/>
    <n v="1.4150832"/>
    <n v="103.8373311"/>
    <n v="1.4303680000000001"/>
    <n v="103.8353628"/>
  </r>
  <r>
    <s v="348D"/>
    <x v="15"/>
    <x v="3"/>
    <x v="50"/>
    <x v="47"/>
    <x v="60"/>
    <x v="27"/>
    <n v="700000"/>
    <x v="10"/>
    <s v="YISHUN AVE 11"/>
    <x v="25"/>
    <n v="1.4246671"/>
    <n v="103.84461690000001"/>
    <n v="1.4303680000000001"/>
    <n v="103.8353628"/>
  </r>
  <r>
    <n v="770"/>
    <x v="0"/>
    <x v="3"/>
    <x v="45"/>
    <x v="0"/>
    <x v="60"/>
    <x v="66"/>
    <n v="453888"/>
    <x v="11"/>
    <s v="YISHUN AVE 3"/>
    <x v="25"/>
    <n v="1.4238093999999999"/>
    <n v="103.8299308"/>
    <n v="1.4303680000000001"/>
    <n v="103.8353628"/>
  </r>
  <r>
    <n v="770"/>
    <x v="0"/>
    <x v="3"/>
    <x v="45"/>
    <x v="0"/>
    <x v="60"/>
    <x v="66"/>
    <n v="400000"/>
    <x v="8"/>
    <s v="YISHUN AVE 3"/>
    <x v="25"/>
    <n v="1.4238093999999999"/>
    <n v="103.8299308"/>
    <n v="1.4303680000000001"/>
    <n v="103.8353628"/>
  </r>
  <r>
    <n v="733"/>
    <x v="0"/>
    <x v="3"/>
    <x v="18"/>
    <x v="2"/>
    <x v="60"/>
    <x v="449"/>
    <n v="460000"/>
    <x v="11"/>
    <s v="YISHUN AVE 5"/>
    <x v="25"/>
    <n v="1.4304017"/>
    <n v="103.8310578"/>
    <n v="1.4303680000000001"/>
    <n v="103.8353628"/>
  </r>
  <r>
    <s v="315A"/>
    <x v="0"/>
    <x v="3"/>
    <x v="50"/>
    <x v="49"/>
    <x v="60"/>
    <x v="110"/>
    <n v="510000"/>
    <x v="11"/>
    <s v="YISHUN AVE 9"/>
    <x v="25"/>
    <n v="1.4339149"/>
    <n v="103.84180600000001"/>
    <n v="1.4303680000000001"/>
    <n v="103.8353628"/>
  </r>
  <r>
    <n v="775"/>
    <x v="0"/>
    <x v="3"/>
    <x v="21"/>
    <x v="0"/>
    <x v="60"/>
    <x v="222"/>
    <n v="390000"/>
    <x v="11"/>
    <s v="YISHUN RING RD"/>
    <x v="25"/>
    <n v="1.4260876"/>
    <n v="103.83215939999999"/>
    <n v="1.4303680000000001"/>
    <n v="103.8353628"/>
  </r>
  <r>
    <n v="798"/>
    <x v="0"/>
    <x v="3"/>
    <x v="18"/>
    <x v="0"/>
    <x v="60"/>
    <x v="254"/>
    <n v="505000"/>
    <x v="12"/>
    <s v="YISHUN RING RD"/>
    <x v="25"/>
    <n v="1.4260876"/>
    <n v="103.83215939999999"/>
    <n v="1.4303680000000001"/>
    <n v="103.8353628"/>
  </r>
  <r>
    <n v="624"/>
    <x v="0"/>
    <x v="3"/>
    <x v="38"/>
    <x v="19"/>
    <x v="60"/>
    <x v="248"/>
    <n v="456888"/>
    <x v="10"/>
    <s v="YISHUN RING RD"/>
    <x v="25"/>
    <n v="1.4260876"/>
    <n v="103.83215939999999"/>
    <n v="1.4303680000000001"/>
    <n v="103.8353628"/>
  </r>
  <r>
    <n v="624"/>
    <x v="0"/>
    <x v="3"/>
    <x v="18"/>
    <x v="19"/>
    <x v="60"/>
    <x v="248"/>
    <n v="450000"/>
    <x v="9"/>
    <s v="YISHUN RING RD"/>
    <x v="25"/>
    <n v="1.4260876"/>
    <n v="103.83215939999999"/>
    <n v="1.4303680000000001"/>
    <n v="103.8353628"/>
  </r>
  <r>
    <n v="812"/>
    <x v="0"/>
    <x v="3"/>
    <x v="45"/>
    <x v="19"/>
    <x v="60"/>
    <x v="248"/>
    <n v="492000"/>
    <x v="9"/>
    <s v="YISHUN RING RD"/>
    <x v="25"/>
    <n v="1.4260876"/>
    <n v="103.83215939999999"/>
    <n v="1.4303680000000001"/>
    <n v="103.8353628"/>
  </r>
  <r>
    <n v="155"/>
    <x v="0"/>
    <x v="3"/>
    <x v="18"/>
    <x v="6"/>
    <x v="60"/>
    <x v="204"/>
    <n v="480000"/>
    <x v="11"/>
    <s v="YISHUN ST 11"/>
    <x v="25"/>
    <n v="1.4322458"/>
    <n v="103.83281289999999"/>
    <n v="1.4303680000000001"/>
    <n v="103.8353628"/>
  </r>
  <r>
    <n v="154"/>
    <x v="0"/>
    <x v="3"/>
    <x v="18"/>
    <x v="6"/>
    <x v="60"/>
    <x v="200"/>
    <n v="462000"/>
    <x v="10"/>
    <s v="YISHUN ST 11"/>
    <x v="25"/>
    <n v="1.4322458"/>
    <n v="103.83281289999999"/>
    <n v="1.4303680000000001"/>
    <n v="103.8353628"/>
  </r>
  <r>
    <n v="209"/>
    <x v="0"/>
    <x v="3"/>
    <x v="18"/>
    <x v="6"/>
    <x v="60"/>
    <x v="157"/>
    <n v="410000"/>
    <x v="8"/>
    <s v="YISHUN ST 21"/>
    <x v="25"/>
    <n v="1.4331065000000001"/>
    <n v="103.8368577"/>
    <n v="1.4303680000000001"/>
    <n v="103.8353628"/>
  </r>
  <r>
    <s v="334B"/>
    <x v="0"/>
    <x v="3"/>
    <x v="50"/>
    <x v="49"/>
    <x v="60"/>
    <x v="120"/>
    <n v="508000"/>
    <x v="11"/>
    <s v="YISHUN ST 31"/>
    <x v="25"/>
    <n v="1.4314822"/>
    <n v="103.8456793"/>
    <n v="1.4303680000000001"/>
    <n v="103.8353628"/>
  </r>
  <r>
    <n v="626"/>
    <x v="0"/>
    <x v="3"/>
    <x v="18"/>
    <x v="19"/>
    <x v="60"/>
    <x v="79"/>
    <n v="455000"/>
    <x v="8"/>
    <s v="YISHUN ST 61"/>
    <x v="25"/>
    <n v="1.4205827"/>
    <n v="103.8377255"/>
    <n v="1.4303680000000001"/>
    <n v="103.8353628"/>
  </r>
  <r>
    <n v="637"/>
    <x v="0"/>
    <x v="3"/>
    <x v="18"/>
    <x v="19"/>
    <x v="60"/>
    <x v="89"/>
    <n v="400000"/>
    <x v="9"/>
    <s v="YISHUN ST 61"/>
    <x v="25"/>
    <n v="1.4205827"/>
    <n v="103.8377255"/>
    <n v="1.4303680000000001"/>
    <n v="103.8353628"/>
  </r>
  <r>
    <n v="844"/>
    <x v="0"/>
    <x v="3"/>
    <x v="45"/>
    <x v="16"/>
    <x v="60"/>
    <x v="156"/>
    <n v="435000"/>
    <x v="9"/>
    <s v="YISHUN ST 81"/>
    <x v="25"/>
    <n v="1.4150832"/>
    <n v="103.8373311"/>
    <n v="1.4303680000000001"/>
    <n v="103.8353628"/>
  </r>
  <r>
    <n v="792"/>
    <x v="8"/>
    <x v="4"/>
    <x v="93"/>
    <x v="19"/>
    <x v="60"/>
    <x v="37"/>
    <n v="505000"/>
    <x v="9"/>
    <s v="YISHUN RING RD"/>
    <x v="25"/>
    <n v="1.4260876"/>
    <n v="103.83215939999999"/>
    <n v="1.4303680000000001"/>
    <n v="103.8353628"/>
  </r>
  <r>
    <n v="387"/>
    <x v="6"/>
    <x v="4"/>
    <x v="53"/>
    <x v="16"/>
    <x v="60"/>
    <x v="68"/>
    <n v="520000"/>
    <x v="8"/>
    <s v="YISHUN RING RD"/>
    <x v="25"/>
    <n v="1.4260876"/>
    <n v="103.83215939999999"/>
    <n v="1.4303680000000001"/>
    <n v="103.8353628"/>
  </r>
  <r>
    <n v="326"/>
    <x v="6"/>
    <x v="4"/>
    <x v="53"/>
    <x v="16"/>
    <x v="60"/>
    <x v="68"/>
    <n v="520000"/>
    <x v="8"/>
    <s v="YISHUN RING RD"/>
    <x v="25"/>
    <n v="1.4260876"/>
    <n v="103.83215939999999"/>
    <n v="1.4303680000000001"/>
    <n v="103.8353628"/>
  </r>
  <r>
    <n v="359"/>
    <x v="8"/>
    <x v="4"/>
    <x v="93"/>
    <x v="16"/>
    <x v="60"/>
    <x v="218"/>
    <n v="490000"/>
    <x v="8"/>
    <s v="YISHUN RING RD"/>
    <x v="25"/>
    <n v="1.4260876"/>
    <n v="103.83215939999999"/>
    <n v="1.4303680000000001"/>
    <n v="103.8353628"/>
  </r>
  <r>
    <n v="643"/>
    <x v="8"/>
    <x v="4"/>
    <x v="93"/>
    <x v="19"/>
    <x v="60"/>
    <x v="89"/>
    <n v="500000"/>
    <x v="11"/>
    <s v="YISHUN ST 61"/>
    <x v="25"/>
    <n v="1.4205827"/>
    <n v="103.8377255"/>
    <n v="1.4303680000000001"/>
    <n v="103.8353628"/>
  </r>
  <r>
    <n v="641"/>
    <x v="8"/>
    <x v="4"/>
    <x v="119"/>
    <x v="27"/>
    <x v="60"/>
    <x v="78"/>
    <n v="710888"/>
    <x v="10"/>
    <s v="YISHUN ST 61"/>
    <x v="25"/>
    <n v="1.4205827"/>
    <n v="103.8377255"/>
    <n v="1.4303680000000001"/>
    <n v="103.8353628"/>
  </r>
  <r>
    <n v="827"/>
    <x v="6"/>
    <x v="4"/>
    <x v="73"/>
    <x v="19"/>
    <x v="60"/>
    <x v="37"/>
    <n v="655000"/>
    <x v="9"/>
    <s v="YISHUN ST 81"/>
    <x v="25"/>
    <n v="1.4150832"/>
    <n v="103.8373311"/>
    <n v="1.4303680000000001"/>
    <n v="103.8353628"/>
  </r>
  <r>
    <n v="877"/>
    <x v="6"/>
    <x v="4"/>
    <x v="73"/>
    <x v="19"/>
    <x v="60"/>
    <x v="42"/>
    <n v="570000"/>
    <x v="10"/>
    <s v="YISHUN ST 81"/>
    <x v="25"/>
    <n v="1.4150832"/>
    <n v="103.8373311"/>
    <n v="1.4303680000000001"/>
    <n v="103.8353628"/>
  </r>
  <r>
    <s v="308A"/>
    <x v="3"/>
    <x v="1"/>
    <x v="32"/>
    <x v="45"/>
    <x v="61"/>
    <x v="426"/>
    <n v="470000"/>
    <x v="15"/>
    <s v="ANG MO KIO AVE 1"/>
    <x v="0"/>
    <n v="1.3636048999999999"/>
    <n v="103.84735809999999"/>
    <n v="1.3691149"/>
    <n v="103.8454342"/>
  </r>
  <r>
    <n v="219"/>
    <x v="1"/>
    <x v="1"/>
    <x v="3"/>
    <x v="7"/>
    <x v="61"/>
    <x v="383"/>
    <n v="250000"/>
    <x v="11"/>
    <s v="ANG MO KIO AVE 1"/>
    <x v="0"/>
    <n v="1.3636048999999999"/>
    <n v="103.84735809999999"/>
    <n v="1.3691149"/>
    <n v="103.8454342"/>
  </r>
  <r>
    <n v="215"/>
    <x v="1"/>
    <x v="1"/>
    <x v="4"/>
    <x v="8"/>
    <x v="61"/>
    <x v="41"/>
    <n v="278000"/>
    <x v="10"/>
    <s v="ANG MO KIO AVE 1"/>
    <x v="0"/>
    <n v="1.3636048999999999"/>
    <n v="103.84735809999999"/>
    <n v="1.3691149"/>
    <n v="103.8454342"/>
  </r>
  <r>
    <n v="319"/>
    <x v="1"/>
    <x v="1"/>
    <x v="4"/>
    <x v="7"/>
    <x v="61"/>
    <x v="272"/>
    <n v="285000"/>
    <x v="8"/>
    <s v="ANG MO KIO AVE 1"/>
    <x v="0"/>
    <n v="1.3636048999999999"/>
    <n v="103.84735809999999"/>
    <n v="1.3691149"/>
    <n v="103.8454342"/>
  </r>
  <r>
    <n v="333"/>
    <x v="1"/>
    <x v="1"/>
    <x v="7"/>
    <x v="3"/>
    <x v="61"/>
    <x v="495"/>
    <n v="348000"/>
    <x v="9"/>
    <s v="ANG MO KIO AVE 1"/>
    <x v="0"/>
    <n v="1.3636048999999999"/>
    <n v="103.84735809999999"/>
    <n v="1.3691149"/>
    <n v="103.8454342"/>
  </r>
  <r>
    <n v="215"/>
    <x v="1"/>
    <x v="1"/>
    <x v="4"/>
    <x v="8"/>
    <x v="61"/>
    <x v="41"/>
    <n v="270000"/>
    <x v="9"/>
    <s v="ANG MO KIO AVE 1"/>
    <x v="0"/>
    <n v="1.3636048999999999"/>
    <n v="103.84735809999999"/>
    <n v="1.3691149"/>
    <n v="103.8454342"/>
  </r>
  <r>
    <n v="331"/>
    <x v="1"/>
    <x v="1"/>
    <x v="2"/>
    <x v="3"/>
    <x v="61"/>
    <x v="13"/>
    <n v="300000"/>
    <x v="8"/>
    <s v="ANG MO KIO AVE 1"/>
    <x v="0"/>
    <n v="1.3636048999999999"/>
    <n v="103.84735809999999"/>
    <n v="1.3691149"/>
    <n v="103.8454342"/>
  </r>
  <r>
    <n v="331"/>
    <x v="1"/>
    <x v="1"/>
    <x v="2"/>
    <x v="3"/>
    <x v="61"/>
    <x v="495"/>
    <n v="315000"/>
    <x v="8"/>
    <s v="ANG MO KIO AVE 1"/>
    <x v="0"/>
    <n v="1.3636048999999999"/>
    <n v="103.84735809999999"/>
    <n v="1.3691149"/>
    <n v="103.8454342"/>
  </r>
  <r>
    <s v="310C"/>
    <x v="3"/>
    <x v="1"/>
    <x v="32"/>
    <x v="45"/>
    <x v="61"/>
    <x v="424"/>
    <n v="500000"/>
    <x v="13"/>
    <s v="ANG MO KIO AVE 1"/>
    <x v="0"/>
    <n v="1.3636048999999999"/>
    <n v="103.84735809999999"/>
    <n v="1.3691149"/>
    <n v="103.8454342"/>
  </r>
  <r>
    <n v="208"/>
    <x v="1"/>
    <x v="1"/>
    <x v="4"/>
    <x v="8"/>
    <x v="61"/>
    <x v="154"/>
    <n v="295000"/>
    <x v="11"/>
    <s v="ANG MO KIO AVE 1"/>
    <x v="0"/>
    <n v="1.3636048999999999"/>
    <n v="103.84735809999999"/>
    <n v="1.3691149"/>
    <n v="103.8454342"/>
  </r>
  <r>
    <n v="225"/>
    <x v="1"/>
    <x v="1"/>
    <x v="3"/>
    <x v="4"/>
    <x v="61"/>
    <x v="229"/>
    <n v="275000"/>
    <x v="11"/>
    <s v="ANG MO KIO AVE 1"/>
    <x v="0"/>
    <n v="1.3636048999999999"/>
    <n v="103.84735809999999"/>
    <n v="1.3691149"/>
    <n v="103.8454342"/>
  </r>
  <r>
    <n v="333"/>
    <x v="1"/>
    <x v="1"/>
    <x v="2"/>
    <x v="3"/>
    <x v="61"/>
    <x v="495"/>
    <n v="240000"/>
    <x v="9"/>
    <s v="ANG MO KIO AVE 1"/>
    <x v="0"/>
    <n v="1.3636048999999999"/>
    <n v="103.84735809999999"/>
    <n v="1.3691149"/>
    <n v="103.8454342"/>
  </r>
  <r>
    <n v="540"/>
    <x v="1"/>
    <x v="1"/>
    <x v="7"/>
    <x v="3"/>
    <x v="61"/>
    <x v="13"/>
    <n v="275000"/>
    <x v="10"/>
    <s v="ANG MO KIO AVE 10"/>
    <x v="0"/>
    <n v="1.3669420000000001"/>
    <n v="103.856596"/>
    <n v="1.3691149"/>
    <n v="103.8454342"/>
  </r>
  <r>
    <n v="419"/>
    <x v="1"/>
    <x v="1"/>
    <x v="6"/>
    <x v="5"/>
    <x v="61"/>
    <x v="23"/>
    <n v="323000"/>
    <x v="10"/>
    <s v="ANG MO KIO AVE 10"/>
    <x v="0"/>
    <n v="1.3669420000000001"/>
    <n v="103.856596"/>
    <n v="1.3691149"/>
    <n v="103.8454342"/>
  </r>
  <r>
    <n v="461"/>
    <x v="1"/>
    <x v="1"/>
    <x v="2"/>
    <x v="1"/>
    <x v="61"/>
    <x v="347"/>
    <n v="260000"/>
    <x v="8"/>
    <s v="ANG MO KIO AVE 10"/>
    <x v="0"/>
    <n v="1.3669420000000001"/>
    <n v="103.856596"/>
    <n v="1.3691149"/>
    <n v="103.8454342"/>
  </r>
  <r>
    <n v="434"/>
    <x v="1"/>
    <x v="1"/>
    <x v="3"/>
    <x v="5"/>
    <x v="61"/>
    <x v="410"/>
    <n v="255000"/>
    <x v="11"/>
    <s v="ANG MO KIO AVE 10"/>
    <x v="0"/>
    <n v="1.3669420000000001"/>
    <n v="103.856596"/>
    <n v="1.3691149"/>
    <n v="103.8454342"/>
  </r>
  <r>
    <n v="418"/>
    <x v="1"/>
    <x v="1"/>
    <x v="6"/>
    <x v="5"/>
    <x v="61"/>
    <x v="190"/>
    <n v="295000"/>
    <x v="8"/>
    <s v="ANG MO KIO AVE 10"/>
    <x v="0"/>
    <n v="1.3669420000000001"/>
    <n v="103.856596"/>
    <n v="1.3691149"/>
    <n v="103.8454342"/>
  </r>
  <r>
    <n v="558"/>
    <x v="1"/>
    <x v="1"/>
    <x v="7"/>
    <x v="1"/>
    <x v="61"/>
    <x v="347"/>
    <n v="320000"/>
    <x v="11"/>
    <s v="ANG MO KIO AVE 10"/>
    <x v="0"/>
    <n v="1.3669420000000001"/>
    <n v="103.856596"/>
    <n v="1.3691149"/>
    <n v="103.8454342"/>
  </r>
  <r>
    <n v="550"/>
    <x v="1"/>
    <x v="1"/>
    <x v="2"/>
    <x v="3"/>
    <x v="61"/>
    <x v="495"/>
    <n v="292000"/>
    <x v="12"/>
    <s v="ANG MO KIO AVE 10"/>
    <x v="0"/>
    <n v="1.3669420000000001"/>
    <n v="103.856596"/>
    <n v="1.3691149"/>
    <n v="103.8454342"/>
  </r>
  <r>
    <n v="471"/>
    <x v="1"/>
    <x v="1"/>
    <x v="3"/>
    <x v="5"/>
    <x v="61"/>
    <x v="14"/>
    <n v="252000"/>
    <x v="10"/>
    <s v="ANG MO KIO AVE 10"/>
    <x v="0"/>
    <n v="1.3669420000000001"/>
    <n v="103.856596"/>
    <n v="1.3691149"/>
    <n v="103.8454342"/>
  </r>
  <r>
    <n v="461"/>
    <x v="1"/>
    <x v="1"/>
    <x v="2"/>
    <x v="1"/>
    <x v="61"/>
    <x v="347"/>
    <n v="255000"/>
    <x v="8"/>
    <s v="ANG MO KIO AVE 10"/>
    <x v="0"/>
    <n v="1.3669420000000001"/>
    <n v="103.856596"/>
    <n v="1.3691149"/>
    <n v="103.8454342"/>
  </r>
  <r>
    <n v="541"/>
    <x v="1"/>
    <x v="1"/>
    <x v="2"/>
    <x v="3"/>
    <x v="61"/>
    <x v="495"/>
    <n v="275000"/>
    <x v="8"/>
    <s v="ANG MO KIO AVE 10"/>
    <x v="0"/>
    <n v="1.3669420000000001"/>
    <n v="103.856596"/>
    <n v="1.3691149"/>
    <n v="103.8454342"/>
  </r>
  <r>
    <n v="466"/>
    <x v="1"/>
    <x v="1"/>
    <x v="3"/>
    <x v="2"/>
    <x v="61"/>
    <x v="372"/>
    <n v="275000"/>
    <x v="11"/>
    <s v="ANG MO KIO AVE 10"/>
    <x v="0"/>
    <n v="1.3669420000000001"/>
    <n v="103.856596"/>
    <n v="1.3691149"/>
    <n v="103.8454342"/>
  </r>
  <r>
    <n v="418"/>
    <x v="1"/>
    <x v="1"/>
    <x v="6"/>
    <x v="5"/>
    <x v="61"/>
    <x v="23"/>
    <n v="333800"/>
    <x v="11"/>
    <s v="ANG MO KIO AVE 10"/>
    <x v="0"/>
    <n v="1.3669420000000001"/>
    <n v="103.856596"/>
    <n v="1.3691149"/>
    <n v="103.8454342"/>
  </r>
  <r>
    <n v="403"/>
    <x v="1"/>
    <x v="1"/>
    <x v="3"/>
    <x v="5"/>
    <x v="61"/>
    <x v="158"/>
    <n v="272000"/>
    <x v="10"/>
    <s v="ANG MO KIO AVE 10"/>
    <x v="0"/>
    <n v="1.3669420000000001"/>
    <n v="103.856596"/>
    <n v="1.3691149"/>
    <n v="103.8454342"/>
  </r>
  <r>
    <n v="550"/>
    <x v="1"/>
    <x v="1"/>
    <x v="2"/>
    <x v="3"/>
    <x v="61"/>
    <x v="495"/>
    <n v="268000"/>
    <x v="10"/>
    <s v="ANG MO KIO AVE 10"/>
    <x v="0"/>
    <n v="1.3669420000000001"/>
    <n v="103.856596"/>
    <n v="1.3691149"/>
    <n v="103.8454342"/>
  </r>
  <r>
    <n v="476"/>
    <x v="1"/>
    <x v="1"/>
    <x v="3"/>
    <x v="5"/>
    <x v="61"/>
    <x v="14"/>
    <n v="240000"/>
    <x v="8"/>
    <s v="ANG MO KIO AVE 10"/>
    <x v="0"/>
    <n v="1.3669420000000001"/>
    <n v="103.856596"/>
    <n v="1.3691149"/>
    <n v="103.8454342"/>
  </r>
  <r>
    <n v="586"/>
    <x v="1"/>
    <x v="1"/>
    <x v="3"/>
    <x v="5"/>
    <x v="61"/>
    <x v="14"/>
    <n v="310000"/>
    <x v="11"/>
    <s v="ANG MO KIO AVE 3"/>
    <x v="0"/>
    <n v="1.3689085999999999"/>
    <n v="103.8572848"/>
    <n v="1.3691149"/>
    <n v="103.8454342"/>
  </r>
  <r>
    <n v="302"/>
    <x v="1"/>
    <x v="1"/>
    <x v="4"/>
    <x v="4"/>
    <x v="61"/>
    <x v="33"/>
    <n v="288000"/>
    <x v="10"/>
    <s v="ANG MO KIO AVE 3"/>
    <x v="0"/>
    <n v="1.3689085999999999"/>
    <n v="103.8572848"/>
    <n v="1.3691149"/>
    <n v="103.8454342"/>
  </r>
  <r>
    <n v="119"/>
    <x v="1"/>
    <x v="1"/>
    <x v="3"/>
    <x v="4"/>
    <x v="61"/>
    <x v="196"/>
    <n v="285000"/>
    <x v="8"/>
    <s v="ANG MO KIO AVE 3"/>
    <x v="0"/>
    <n v="1.3689085999999999"/>
    <n v="103.8572848"/>
    <n v="1.3691149"/>
    <n v="103.8454342"/>
  </r>
  <r>
    <n v="127"/>
    <x v="1"/>
    <x v="1"/>
    <x v="3"/>
    <x v="4"/>
    <x v="61"/>
    <x v="22"/>
    <n v="272000"/>
    <x v="9"/>
    <s v="ANG MO KIO AVE 3"/>
    <x v="0"/>
    <n v="1.3689085999999999"/>
    <n v="103.8572848"/>
    <n v="1.3691149"/>
    <n v="103.8454342"/>
  </r>
  <r>
    <n v="214"/>
    <x v="1"/>
    <x v="1"/>
    <x v="3"/>
    <x v="8"/>
    <x v="61"/>
    <x v="41"/>
    <n v="233000"/>
    <x v="10"/>
    <s v="ANG MO KIO AVE 3"/>
    <x v="0"/>
    <n v="1.3689085999999999"/>
    <n v="103.8572848"/>
    <n v="1.3691149"/>
    <n v="103.8454342"/>
  </r>
  <r>
    <n v="122"/>
    <x v="1"/>
    <x v="1"/>
    <x v="3"/>
    <x v="4"/>
    <x v="61"/>
    <x v="22"/>
    <n v="220000"/>
    <x v="9"/>
    <s v="ANG MO KIO AVE 3"/>
    <x v="0"/>
    <n v="1.3689085999999999"/>
    <n v="103.8572848"/>
    <n v="1.3691149"/>
    <n v="103.8454342"/>
  </r>
  <r>
    <n v="233"/>
    <x v="1"/>
    <x v="1"/>
    <x v="3"/>
    <x v="7"/>
    <x v="61"/>
    <x v="403"/>
    <n v="258000"/>
    <x v="10"/>
    <s v="ANG MO KIO AVE 3"/>
    <x v="0"/>
    <n v="1.3689085999999999"/>
    <n v="103.8572848"/>
    <n v="1.3691149"/>
    <n v="103.8454342"/>
  </r>
  <r>
    <n v="313"/>
    <x v="1"/>
    <x v="1"/>
    <x v="4"/>
    <x v="4"/>
    <x v="61"/>
    <x v="229"/>
    <n v="290000"/>
    <x v="9"/>
    <s v="ANG MO KIO AVE 3"/>
    <x v="0"/>
    <n v="1.3689085999999999"/>
    <n v="103.8572848"/>
    <n v="1.3691149"/>
    <n v="103.8454342"/>
  </r>
  <r>
    <n v="564"/>
    <x v="1"/>
    <x v="1"/>
    <x v="2"/>
    <x v="6"/>
    <x v="61"/>
    <x v="335"/>
    <n v="260000"/>
    <x v="8"/>
    <s v="ANG MO KIO AVE 3"/>
    <x v="0"/>
    <n v="1.3689085999999999"/>
    <n v="103.8572848"/>
    <n v="1.3691149"/>
    <n v="103.8454342"/>
  </r>
  <r>
    <n v="155"/>
    <x v="1"/>
    <x v="1"/>
    <x v="7"/>
    <x v="3"/>
    <x v="61"/>
    <x v="159"/>
    <n v="300000"/>
    <x v="10"/>
    <s v="ANG MO KIO AVE 4"/>
    <x v="0"/>
    <n v="1.3764936000000001"/>
    <n v="103.8394801"/>
    <n v="1.3691149"/>
    <n v="103.8454342"/>
  </r>
  <r>
    <n v="178"/>
    <x v="1"/>
    <x v="1"/>
    <x v="2"/>
    <x v="3"/>
    <x v="61"/>
    <x v="20"/>
    <n v="240000"/>
    <x v="8"/>
    <s v="ANG MO KIO AVE 4"/>
    <x v="0"/>
    <n v="1.3764936000000001"/>
    <n v="103.8394801"/>
    <n v="1.3691149"/>
    <n v="103.8454342"/>
  </r>
  <r>
    <n v="631"/>
    <x v="1"/>
    <x v="1"/>
    <x v="3"/>
    <x v="6"/>
    <x v="61"/>
    <x v="335"/>
    <n v="288000"/>
    <x v="11"/>
    <s v="ANG MO KIO AVE 4"/>
    <x v="0"/>
    <n v="1.3764936000000001"/>
    <n v="103.8394801"/>
    <n v="1.3691149"/>
    <n v="103.8454342"/>
  </r>
  <r>
    <n v="631"/>
    <x v="1"/>
    <x v="1"/>
    <x v="7"/>
    <x v="6"/>
    <x v="61"/>
    <x v="335"/>
    <n v="365000"/>
    <x v="11"/>
    <s v="ANG MO KIO AVE 4"/>
    <x v="0"/>
    <n v="1.3764936000000001"/>
    <n v="103.8394801"/>
    <n v="1.3691149"/>
    <n v="103.8454342"/>
  </r>
  <r>
    <n v="607"/>
    <x v="1"/>
    <x v="1"/>
    <x v="2"/>
    <x v="1"/>
    <x v="61"/>
    <x v="25"/>
    <n v="260000"/>
    <x v="9"/>
    <s v="ANG MO KIO AVE 4"/>
    <x v="0"/>
    <n v="1.3764936000000001"/>
    <n v="103.8394801"/>
    <n v="1.3691149"/>
    <n v="103.8454342"/>
  </r>
  <r>
    <n v="178"/>
    <x v="1"/>
    <x v="1"/>
    <x v="2"/>
    <x v="3"/>
    <x v="61"/>
    <x v="20"/>
    <n v="250000"/>
    <x v="10"/>
    <s v="ANG MO KIO AVE 4"/>
    <x v="0"/>
    <n v="1.3764936000000001"/>
    <n v="103.8394801"/>
    <n v="1.3691149"/>
    <n v="103.8454342"/>
  </r>
  <r>
    <n v="607"/>
    <x v="1"/>
    <x v="1"/>
    <x v="2"/>
    <x v="1"/>
    <x v="61"/>
    <x v="2"/>
    <n v="280000"/>
    <x v="10"/>
    <s v="ANG MO KIO AVE 4"/>
    <x v="0"/>
    <n v="1.3764936000000001"/>
    <n v="103.8394801"/>
    <n v="1.3691149"/>
    <n v="103.8454342"/>
  </r>
  <r>
    <n v="153"/>
    <x v="1"/>
    <x v="1"/>
    <x v="2"/>
    <x v="3"/>
    <x v="61"/>
    <x v="495"/>
    <n v="273000"/>
    <x v="8"/>
    <s v="ANG MO KIO AVE 5"/>
    <x v="0"/>
    <n v="1.3759714999999999"/>
    <n v="103.8559363"/>
    <n v="1.3691149"/>
    <n v="103.8454342"/>
  </r>
  <r>
    <n v="608"/>
    <x v="1"/>
    <x v="1"/>
    <x v="3"/>
    <x v="1"/>
    <x v="61"/>
    <x v="183"/>
    <n v="245000"/>
    <x v="9"/>
    <s v="ANG MO KIO AVE 5"/>
    <x v="0"/>
    <n v="1.3759714999999999"/>
    <n v="103.8559363"/>
    <n v="1.3691149"/>
    <n v="103.8454342"/>
  </r>
  <r>
    <n v="602"/>
    <x v="1"/>
    <x v="1"/>
    <x v="3"/>
    <x v="1"/>
    <x v="61"/>
    <x v="183"/>
    <n v="235000"/>
    <x v="8"/>
    <s v="ANG MO KIO AVE 5"/>
    <x v="0"/>
    <n v="1.3759714999999999"/>
    <n v="103.8559363"/>
    <n v="1.3691149"/>
    <n v="103.8454342"/>
  </r>
  <r>
    <n v="181"/>
    <x v="1"/>
    <x v="1"/>
    <x v="2"/>
    <x v="3"/>
    <x v="61"/>
    <x v="12"/>
    <n v="230000"/>
    <x v="8"/>
    <s v="ANG MO KIO AVE 5"/>
    <x v="0"/>
    <n v="1.3759714999999999"/>
    <n v="103.8559363"/>
    <n v="1.3691149"/>
    <n v="103.8454342"/>
  </r>
  <r>
    <n v="646"/>
    <x v="1"/>
    <x v="1"/>
    <x v="80"/>
    <x v="1"/>
    <x v="61"/>
    <x v="25"/>
    <n v="328000"/>
    <x v="11"/>
    <s v="ANG MO KIO AVE 6"/>
    <x v="0"/>
    <n v="1.3762297999999999"/>
    <n v="103.8448176"/>
    <n v="1.3691149"/>
    <n v="103.8454342"/>
  </r>
  <r>
    <n v="637"/>
    <x v="1"/>
    <x v="1"/>
    <x v="2"/>
    <x v="1"/>
    <x v="61"/>
    <x v="31"/>
    <n v="296000"/>
    <x v="8"/>
    <s v="ANG MO KIO AVE 6"/>
    <x v="0"/>
    <n v="1.3762297999999999"/>
    <n v="103.8448176"/>
    <n v="1.3691149"/>
    <n v="103.8454342"/>
  </r>
  <r>
    <n v="637"/>
    <x v="1"/>
    <x v="1"/>
    <x v="2"/>
    <x v="1"/>
    <x v="61"/>
    <x v="31"/>
    <n v="290000"/>
    <x v="8"/>
    <s v="ANG MO KIO AVE 6"/>
    <x v="0"/>
    <n v="1.3762297999999999"/>
    <n v="103.8448176"/>
    <n v="1.3691149"/>
    <n v="103.8454342"/>
  </r>
  <r>
    <n v="512"/>
    <x v="1"/>
    <x v="1"/>
    <x v="7"/>
    <x v="1"/>
    <x v="61"/>
    <x v="49"/>
    <n v="360000"/>
    <x v="10"/>
    <s v="ANG MO KIO AVE 8"/>
    <x v="0"/>
    <n v="1.3705115000000001"/>
    <n v="103.8488158"/>
    <n v="1.3691149"/>
    <n v="103.8454342"/>
  </r>
  <r>
    <n v="509"/>
    <x v="1"/>
    <x v="1"/>
    <x v="3"/>
    <x v="1"/>
    <x v="61"/>
    <x v="183"/>
    <n v="253000"/>
    <x v="8"/>
    <s v="ANG MO KIO AVE 8"/>
    <x v="0"/>
    <n v="1.3705115000000001"/>
    <n v="103.8488158"/>
    <n v="1.3691149"/>
    <n v="103.8454342"/>
  </r>
  <r>
    <n v="506"/>
    <x v="1"/>
    <x v="1"/>
    <x v="2"/>
    <x v="1"/>
    <x v="61"/>
    <x v="16"/>
    <n v="310000"/>
    <x v="10"/>
    <s v="ANG MO KIO AVE 8"/>
    <x v="0"/>
    <n v="1.3705115000000001"/>
    <n v="103.8488158"/>
    <n v="1.3691149"/>
    <n v="103.8454342"/>
  </r>
  <r>
    <n v="621"/>
    <x v="1"/>
    <x v="1"/>
    <x v="2"/>
    <x v="1"/>
    <x v="61"/>
    <x v="49"/>
    <n v="275000"/>
    <x v="11"/>
    <s v="ANG MO KIO AVE 9"/>
    <x v="0"/>
    <n v="1.3801401"/>
    <n v="103.84766620000001"/>
    <n v="1.3691149"/>
    <n v="103.8454342"/>
  </r>
  <r>
    <s v="308B"/>
    <x v="3"/>
    <x v="2"/>
    <x v="64"/>
    <x v="45"/>
    <x v="61"/>
    <x v="424"/>
    <n v="515000"/>
    <x v="8"/>
    <s v="ANG MO KIO AVE 1"/>
    <x v="0"/>
    <n v="1.3636048999999999"/>
    <n v="103.84735809999999"/>
    <n v="1.3691149"/>
    <n v="103.8454342"/>
  </r>
  <r>
    <n v="337"/>
    <x v="1"/>
    <x v="2"/>
    <x v="11"/>
    <x v="9"/>
    <x v="61"/>
    <x v="21"/>
    <n v="420000"/>
    <x v="9"/>
    <s v="ANG MO KIO AVE 1"/>
    <x v="0"/>
    <n v="1.3636048999999999"/>
    <n v="103.84735809999999"/>
    <n v="1.3691149"/>
    <n v="103.8454342"/>
  </r>
  <r>
    <n v="559"/>
    <x v="1"/>
    <x v="2"/>
    <x v="12"/>
    <x v="1"/>
    <x v="61"/>
    <x v="347"/>
    <n v="365000"/>
    <x v="8"/>
    <s v="ANG MO KIO AVE 10"/>
    <x v="0"/>
    <n v="1.3669420000000001"/>
    <n v="103.856596"/>
    <n v="1.3691149"/>
    <n v="103.8454342"/>
  </r>
  <r>
    <n v="463"/>
    <x v="1"/>
    <x v="2"/>
    <x v="12"/>
    <x v="1"/>
    <x v="61"/>
    <x v="347"/>
    <n v="362000"/>
    <x v="8"/>
    <s v="ANG MO KIO AVE 10"/>
    <x v="0"/>
    <n v="1.3669420000000001"/>
    <n v="103.856596"/>
    <n v="1.3691149"/>
    <n v="103.8454342"/>
  </r>
  <r>
    <n v="470"/>
    <x v="1"/>
    <x v="2"/>
    <x v="12"/>
    <x v="5"/>
    <x v="61"/>
    <x v="370"/>
    <n v="368000"/>
    <x v="12"/>
    <s v="ANG MO KIO AVE 10"/>
    <x v="0"/>
    <n v="1.3669420000000001"/>
    <n v="103.856596"/>
    <n v="1.3691149"/>
    <n v="103.8454342"/>
  </r>
  <r>
    <n v="438"/>
    <x v="1"/>
    <x v="2"/>
    <x v="12"/>
    <x v="5"/>
    <x v="61"/>
    <x v="410"/>
    <n v="330000"/>
    <x v="9"/>
    <s v="ANG MO KIO AVE 10"/>
    <x v="0"/>
    <n v="1.3669420000000001"/>
    <n v="103.856596"/>
    <n v="1.3691149"/>
    <n v="103.8454342"/>
  </r>
  <r>
    <n v="472"/>
    <x v="1"/>
    <x v="2"/>
    <x v="12"/>
    <x v="5"/>
    <x v="61"/>
    <x v="14"/>
    <n v="388000"/>
    <x v="11"/>
    <s v="ANG MO KIO AVE 10"/>
    <x v="0"/>
    <n v="1.3669420000000001"/>
    <n v="103.856596"/>
    <n v="1.3691149"/>
    <n v="103.8454342"/>
  </r>
  <r>
    <n v="102"/>
    <x v="3"/>
    <x v="2"/>
    <x v="50"/>
    <x v="20"/>
    <x v="61"/>
    <x v="249"/>
    <n v="515000"/>
    <x v="8"/>
    <s v="ANG MO KIO AVE 3"/>
    <x v="0"/>
    <n v="1.3689085999999999"/>
    <n v="103.8572848"/>
    <n v="1.3691149"/>
    <n v="103.8454342"/>
  </r>
  <r>
    <n v="131"/>
    <x v="1"/>
    <x v="2"/>
    <x v="15"/>
    <x v="5"/>
    <x v="61"/>
    <x v="410"/>
    <n v="390000"/>
    <x v="8"/>
    <s v="ANG MO KIO AVE 3"/>
    <x v="0"/>
    <n v="1.3689085999999999"/>
    <n v="103.8572848"/>
    <n v="1.3691149"/>
    <n v="103.8454342"/>
  </r>
  <r>
    <n v="134"/>
    <x v="1"/>
    <x v="2"/>
    <x v="15"/>
    <x v="4"/>
    <x v="61"/>
    <x v="402"/>
    <n v="398000"/>
    <x v="9"/>
    <s v="ANG MO KIO AVE 3"/>
    <x v="0"/>
    <n v="1.3689085999999999"/>
    <n v="103.8572848"/>
    <n v="1.3691149"/>
    <n v="103.8454342"/>
  </r>
  <r>
    <n v="230"/>
    <x v="1"/>
    <x v="2"/>
    <x v="12"/>
    <x v="4"/>
    <x v="61"/>
    <x v="229"/>
    <n v="430000"/>
    <x v="11"/>
    <s v="ANG MO KIO AVE 3"/>
    <x v="0"/>
    <n v="1.3689085999999999"/>
    <n v="103.8572848"/>
    <n v="1.3691149"/>
    <n v="103.8454342"/>
  </r>
  <r>
    <n v="562"/>
    <x v="1"/>
    <x v="2"/>
    <x v="12"/>
    <x v="1"/>
    <x v="61"/>
    <x v="395"/>
    <n v="394888"/>
    <x v="10"/>
    <s v="ANG MO KIO AVE 3"/>
    <x v="0"/>
    <n v="1.3689085999999999"/>
    <n v="103.8572848"/>
    <n v="1.3691149"/>
    <n v="103.8454342"/>
  </r>
  <r>
    <n v="570"/>
    <x v="1"/>
    <x v="2"/>
    <x v="12"/>
    <x v="5"/>
    <x v="61"/>
    <x v="158"/>
    <n v="395000"/>
    <x v="10"/>
    <s v="ANG MO KIO AVE 3"/>
    <x v="0"/>
    <n v="1.3689085999999999"/>
    <n v="103.8572848"/>
    <n v="1.3691149"/>
    <n v="103.8454342"/>
  </r>
  <r>
    <n v="103"/>
    <x v="1"/>
    <x v="2"/>
    <x v="58"/>
    <x v="4"/>
    <x v="61"/>
    <x v="447"/>
    <n v="403000"/>
    <x v="10"/>
    <s v="ANG MO KIO AVE 3"/>
    <x v="0"/>
    <n v="1.3689085999999999"/>
    <n v="103.8572848"/>
    <n v="1.3691149"/>
    <n v="103.8454342"/>
  </r>
  <r>
    <n v="177"/>
    <x v="1"/>
    <x v="2"/>
    <x v="11"/>
    <x v="3"/>
    <x v="61"/>
    <x v="12"/>
    <n v="390000"/>
    <x v="11"/>
    <s v="ANG MO KIO AVE 4"/>
    <x v="0"/>
    <n v="1.3764936000000001"/>
    <n v="103.8394801"/>
    <n v="1.3691149"/>
    <n v="103.8454342"/>
  </r>
  <r>
    <n v="254"/>
    <x v="1"/>
    <x v="2"/>
    <x v="15"/>
    <x v="7"/>
    <x v="61"/>
    <x v="383"/>
    <n v="410000"/>
    <x v="11"/>
    <s v="ANG MO KIO AVE 4"/>
    <x v="0"/>
    <n v="1.3764936000000001"/>
    <n v="103.8394801"/>
    <n v="1.3691149"/>
    <n v="103.8454342"/>
  </r>
  <r>
    <n v="619"/>
    <x v="3"/>
    <x v="2"/>
    <x v="55"/>
    <x v="12"/>
    <x v="61"/>
    <x v="483"/>
    <n v="538000"/>
    <x v="11"/>
    <s v="ANG MO KIO AVE 4"/>
    <x v="0"/>
    <n v="1.3764936000000001"/>
    <n v="103.8394801"/>
    <n v="1.3691149"/>
    <n v="103.8454342"/>
  </r>
  <r>
    <n v="152"/>
    <x v="1"/>
    <x v="2"/>
    <x v="14"/>
    <x v="3"/>
    <x v="61"/>
    <x v="159"/>
    <n v="320000"/>
    <x v="9"/>
    <s v="ANG MO KIO AVE 5"/>
    <x v="0"/>
    <n v="1.3759714999999999"/>
    <n v="103.8559363"/>
    <n v="1.3691149"/>
    <n v="103.8454342"/>
  </r>
  <r>
    <n v="601"/>
    <x v="1"/>
    <x v="2"/>
    <x v="11"/>
    <x v="1"/>
    <x v="61"/>
    <x v="18"/>
    <n v="295000"/>
    <x v="9"/>
    <s v="ANG MO KIO AVE 5"/>
    <x v="0"/>
    <n v="1.3759714999999999"/>
    <n v="103.8559363"/>
    <n v="1.3691149"/>
    <n v="103.8454342"/>
  </r>
  <r>
    <n v="150"/>
    <x v="1"/>
    <x v="2"/>
    <x v="14"/>
    <x v="3"/>
    <x v="61"/>
    <x v="495"/>
    <n v="399200"/>
    <x v="11"/>
    <s v="ANG MO KIO AVE 5"/>
    <x v="0"/>
    <n v="1.3759714999999999"/>
    <n v="103.8559363"/>
    <n v="1.3691149"/>
    <n v="103.8454342"/>
  </r>
  <r>
    <n v="646"/>
    <x v="1"/>
    <x v="2"/>
    <x v="36"/>
    <x v="1"/>
    <x v="61"/>
    <x v="25"/>
    <n v="420000"/>
    <x v="10"/>
    <s v="ANG MO KIO AVE 6"/>
    <x v="0"/>
    <n v="1.3762297999999999"/>
    <n v="103.8448176"/>
    <n v="1.3691149"/>
    <n v="103.8454342"/>
  </r>
  <r>
    <s v="700C"/>
    <x v="3"/>
    <x v="2"/>
    <x v="82"/>
    <x v="11"/>
    <x v="61"/>
    <x v="247"/>
    <n v="530000"/>
    <x v="8"/>
    <s v="ANG MO KIO AVE 6"/>
    <x v="0"/>
    <n v="1.3762297999999999"/>
    <n v="103.8448176"/>
    <n v="1.3691149"/>
    <n v="103.8454342"/>
  </r>
  <r>
    <n v="640"/>
    <x v="1"/>
    <x v="2"/>
    <x v="11"/>
    <x v="1"/>
    <x v="61"/>
    <x v="18"/>
    <n v="405000"/>
    <x v="10"/>
    <s v="ANG MO KIO AVE 6"/>
    <x v="0"/>
    <n v="1.3762297999999999"/>
    <n v="103.8448176"/>
    <n v="1.3691149"/>
    <n v="103.8454342"/>
  </r>
  <r>
    <s v="700B"/>
    <x v="3"/>
    <x v="2"/>
    <x v="11"/>
    <x v="11"/>
    <x v="61"/>
    <x v="237"/>
    <n v="655000"/>
    <x v="13"/>
    <s v="ANG MO KIO AVE 6"/>
    <x v="0"/>
    <n v="1.3762297999999999"/>
    <n v="103.8448176"/>
    <n v="1.3691149"/>
    <n v="103.8454342"/>
  </r>
  <r>
    <s v="700B"/>
    <x v="3"/>
    <x v="2"/>
    <x v="11"/>
    <x v="11"/>
    <x v="61"/>
    <x v="237"/>
    <n v="515000"/>
    <x v="10"/>
    <s v="ANG MO KIO AVE 6"/>
    <x v="0"/>
    <n v="1.3762297999999999"/>
    <n v="103.8448176"/>
    <n v="1.3691149"/>
    <n v="103.8454342"/>
  </r>
  <r>
    <s v="588D"/>
    <x v="15"/>
    <x v="2"/>
    <x v="11"/>
    <x v="46"/>
    <x v="61"/>
    <x v="429"/>
    <n v="733000"/>
    <x v="12"/>
    <s v="ANG MO KIO ST 52"/>
    <x v="0"/>
    <n v="1.3724727000000001"/>
    <n v="103.8536388"/>
    <n v="1.3691149"/>
    <n v="103.8454342"/>
  </r>
  <r>
    <s v="588D"/>
    <x v="15"/>
    <x v="2"/>
    <x v="11"/>
    <x v="46"/>
    <x v="61"/>
    <x v="429"/>
    <n v="750000"/>
    <x v="17"/>
    <s v="ANG MO KIO ST 52"/>
    <x v="0"/>
    <n v="1.3724727000000001"/>
    <n v="103.8536388"/>
    <n v="1.3691149"/>
    <n v="103.8454342"/>
  </r>
  <r>
    <n v="536"/>
    <x v="9"/>
    <x v="3"/>
    <x v="91"/>
    <x v="1"/>
    <x v="61"/>
    <x v="347"/>
    <n v="618000"/>
    <x v="11"/>
    <s v="ANG MO KIO AVE 10"/>
    <x v="0"/>
    <n v="1.3669420000000001"/>
    <n v="103.856596"/>
    <n v="1.3691149"/>
    <n v="103.8454342"/>
  </r>
  <r>
    <n v="460"/>
    <x v="0"/>
    <x v="3"/>
    <x v="21"/>
    <x v="1"/>
    <x v="61"/>
    <x v="395"/>
    <n v="560000"/>
    <x v="12"/>
    <s v="ANG MO KIO AVE 10"/>
    <x v="0"/>
    <n v="1.3669420000000001"/>
    <n v="103.856596"/>
    <n v="1.3691149"/>
    <n v="103.8454342"/>
  </r>
  <r>
    <n v="259"/>
    <x v="3"/>
    <x v="3"/>
    <x v="105"/>
    <x v="9"/>
    <x v="61"/>
    <x v="17"/>
    <n v="790000"/>
    <x v="15"/>
    <s v="ANG MO KIO AVE 2"/>
    <x v="0"/>
    <n v="1.3727518000000001"/>
    <n v="103.8331481"/>
    <n v="1.3691149"/>
    <n v="103.8454342"/>
  </r>
  <r>
    <n v="430"/>
    <x v="0"/>
    <x v="3"/>
    <x v="19"/>
    <x v="5"/>
    <x v="61"/>
    <x v="410"/>
    <n v="568888"/>
    <x v="15"/>
    <s v="ANG MO KIO AVE 3"/>
    <x v="0"/>
    <n v="1.3689085999999999"/>
    <n v="103.8572848"/>
    <n v="1.3691149"/>
    <n v="103.8454342"/>
  </r>
  <r>
    <n v="642"/>
    <x v="0"/>
    <x v="3"/>
    <x v="18"/>
    <x v="1"/>
    <x v="61"/>
    <x v="2"/>
    <n v="470000"/>
    <x v="11"/>
    <s v="ANG MO KIO AVE 5"/>
    <x v="0"/>
    <n v="1.3759714999999999"/>
    <n v="103.8559363"/>
    <n v="1.3691149"/>
    <n v="103.8454342"/>
  </r>
  <r>
    <n v="642"/>
    <x v="0"/>
    <x v="3"/>
    <x v="18"/>
    <x v="1"/>
    <x v="61"/>
    <x v="2"/>
    <n v="600000"/>
    <x v="10"/>
    <s v="ANG MO KIO AVE 5"/>
    <x v="0"/>
    <n v="1.3759714999999999"/>
    <n v="103.8559363"/>
    <n v="1.3691149"/>
    <n v="103.8454342"/>
  </r>
  <r>
    <n v="182"/>
    <x v="9"/>
    <x v="3"/>
    <x v="91"/>
    <x v="3"/>
    <x v="61"/>
    <x v="12"/>
    <n v="626000"/>
    <x v="11"/>
    <s v="ANG MO KIO AVE 5"/>
    <x v="0"/>
    <n v="1.3759714999999999"/>
    <n v="103.8559363"/>
    <n v="1.3691149"/>
    <n v="103.8454342"/>
  </r>
  <r>
    <s v="700B"/>
    <x v="0"/>
    <x v="3"/>
    <x v="24"/>
    <x v="11"/>
    <x v="61"/>
    <x v="237"/>
    <n v="810000"/>
    <x v="12"/>
    <s v="ANG MO KIO AVE 6"/>
    <x v="0"/>
    <n v="1.3762297999999999"/>
    <n v="103.8448176"/>
    <n v="1.3691149"/>
    <n v="103.8454342"/>
  </r>
  <r>
    <s v="596B"/>
    <x v="0"/>
    <x v="3"/>
    <x v="23"/>
    <x v="13"/>
    <x v="61"/>
    <x v="123"/>
    <n v="780000"/>
    <x v="11"/>
    <s v="ANG MO KIO ST 52"/>
    <x v="0"/>
    <n v="1.3724727000000001"/>
    <n v="103.8536388"/>
    <n v="1.3691149"/>
    <n v="103.8454342"/>
  </r>
  <r>
    <s v="221B"/>
    <x v="3"/>
    <x v="1"/>
    <x v="5"/>
    <x v="25"/>
    <x v="61"/>
    <x v="516"/>
    <n v="505000"/>
    <x v="15"/>
    <s v="BEDOK CTRL"/>
    <x v="1"/>
    <n v="1.3276629"/>
    <n v="103.9340988"/>
    <n v="1.3236038000000001"/>
    <n v="103.9273405"/>
  </r>
  <r>
    <n v="521"/>
    <x v="1"/>
    <x v="1"/>
    <x v="3"/>
    <x v="5"/>
    <x v="61"/>
    <x v="23"/>
    <n v="260000"/>
    <x v="11"/>
    <s v="BEDOK NTH AVE 1"/>
    <x v="1"/>
    <n v="1.3283757"/>
    <n v="103.9267275"/>
    <n v="1.3236038000000001"/>
    <n v="103.9273405"/>
  </r>
  <r>
    <n v="520"/>
    <x v="1"/>
    <x v="1"/>
    <x v="3"/>
    <x v="5"/>
    <x v="61"/>
    <x v="14"/>
    <n v="280000"/>
    <x v="9"/>
    <s v="BEDOK NTH AVE 1"/>
    <x v="1"/>
    <n v="1.3283757"/>
    <n v="103.9267275"/>
    <n v="1.3236038000000001"/>
    <n v="103.9273405"/>
  </r>
  <r>
    <n v="416"/>
    <x v="1"/>
    <x v="1"/>
    <x v="7"/>
    <x v="4"/>
    <x v="61"/>
    <x v="196"/>
    <n v="345000"/>
    <x v="8"/>
    <s v="BEDOK NTH AVE 2"/>
    <x v="1"/>
    <n v="1.3306032000000001"/>
    <n v="103.93060439999999"/>
    <n v="1.3236038000000001"/>
    <n v="103.9273405"/>
  </r>
  <r>
    <n v="102"/>
    <x v="1"/>
    <x v="1"/>
    <x v="7"/>
    <x v="7"/>
    <x v="61"/>
    <x v="115"/>
    <n v="335000"/>
    <x v="11"/>
    <s v="BEDOK NTH AVE 4"/>
    <x v="1"/>
    <n v="1.3349587999999999"/>
    <n v="103.9435684"/>
    <n v="1.3236038000000001"/>
    <n v="103.9273405"/>
  </r>
  <r>
    <n v="108"/>
    <x v="1"/>
    <x v="1"/>
    <x v="3"/>
    <x v="7"/>
    <x v="61"/>
    <x v="115"/>
    <n v="290000"/>
    <x v="11"/>
    <s v="BEDOK NTH RD"/>
    <x v="1"/>
    <n v="1.3306806"/>
    <n v="103.93051250000001"/>
    <n v="1.3236038000000001"/>
    <n v="103.9273405"/>
  </r>
  <r>
    <n v="116"/>
    <x v="1"/>
    <x v="1"/>
    <x v="4"/>
    <x v="4"/>
    <x v="61"/>
    <x v="438"/>
    <n v="270000"/>
    <x v="10"/>
    <s v="BEDOK NTH RD"/>
    <x v="1"/>
    <n v="1.3306806"/>
    <n v="103.93051250000001"/>
    <n v="1.3236038000000001"/>
    <n v="103.9273405"/>
  </r>
  <r>
    <n v="74"/>
    <x v="0"/>
    <x v="1"/>
    <x v="26"/>
    <x v="4"/>
    <x v="61"/>
    <x v="447"/>
    <n v="240000"/>
    <x v="11"/>
    <s v="BEDOK NTH RD"/>
    <x v="1"/>
    <n v="1.3306806"/>
    <n v="103.93051250000001"/>
    <n v="1.3236038000000001"/>
    <n v="103.9273405"/>
  </r>
  <r>
    <n v="75"/>
    <x v="0"/>
    <x v="1"/>
    <x v="26"/>
    <x v="4"/>
    <x v="61"/>
    <x v="229"/>
    <n v="266000"/>
    <x v="10"/>
    <s v="BEDOK NTH RD"/>
    <x v="1"/>
    <n v="1.3306806"/>
    <n v="103.93051250000001"/>
    <n v="1.3236038000000001"/>
    <n v="103.9273405"/>
  </r>
  <r>
    <n v="74"/>
    <x v="0"/>
    <x v="1"/>
    <x v="26"/>
    <x v="4"/>
    <x v="61"/>
    <x v="229"/>
    <n v="220000"/>
    <x v="11"/>
    <s v="BEDOK NTH RD"/>
    <x v="1"/>
    <n v="1.3306806"/>
    <n v="103.93051250000001"/>
    <n v="1.3236038000000001"/>
    <n v="103.9273405"/>
  </r>
  <r>
    <n v="77"/>
    <x v="0"/>
    <x v="1"/>
    <x v="5"/>
    <x v="0"/>
    <x v="61"/>
    <x v="354"/>
    <n v="295000"/>
    <x v="12"/>
    <s v="BEDOK NTH RD"/>
    <x v="1"/>
    <n v="1.3306806"/>
    <n v="103.93051250000001"/>
    <n v="1.3236038000000001"/>
    <n v="103.9273405"/>
  </r>
  <r>
    <n v="76"/>
    <x v="0"/>
    <x v="1"/>
    <x v="26"/>
    <x v="4"/>
    <x v="61"/>
    <x v="229"/>
    <n v="223000"/>
    <x v="9"/>
    <s v="BEDOK NTH RD"/>
    <x v="1"/>
    <n v="1.3306806"/>
    <n v="103.93051250000001"/>
    <n v="1.3236038000000001"/>
    <n v="103.9273405"/>
  </r>
  <r>
    <n v="116"/>
    <x v="1"/>
    <x v="1"/>
    <x v="10"/>
    <x v="4"/>
    <x v="61"/>
    <x v="438"/>
    <n v="300000"/>
    <x v="11"/>
    <s v="BEDOK NTH RD"/>
    <x v="1"/>
    <n v="1.3306806"/>
    <n v="103.93051250000001"/>
    <n v="1.3236038000000001"/>
    <n v="103.9273405"/>
  </r>
  <r>
    <n v="420"/>
    <x v="1"/>
    <x v="1"/>
    <x v="2"/>
    <x v="5"/>
    <x v="61"/>
    <x v="233"/>
    <n v="261000"/>
    <x v="9"/>
    <s v="BEDOK NTH ST 1"/>
    <x v="1"/>
    <n v="1.3272295000000001"/>
    <n v="103.9308212"/>
    <n v="1.3236038000000001"/>
    <n v="103.9273405"/>
  </r>
  <r>
    <n v="420"/>
    <x v="1"/>
    <x v="1"/>
    <x v="2"/>
    <x v="5"/>
    <x v="61"/>
    <x v="233"/>
    <n v="280000"/>
    <x v="9"/>
    <s v="BEDOK NTH ST 1"/>
    <x v="1"/>
    <n v="1.3272295000000001"/>
    <n v="103.9308212"/>
    <n v="1.3236038000000001"/>
    <n v="103.9273405"/>
  </r>
  <r>
    <n v="217"/>
    <x v="1"/>
    <x v="1"/>
    <x v="2"/>
    <x v="5"/>
    <x v="61"/>
    <x v="370"/>
    <n v="330000"/>
    <x v="8"/>
    <s v="BEDOK NTH ST 1"/>
    <x v="1"/>
    <n v="1.3272295000000001"/>
    <n v="103.9308212"/>
    <n v="1.3236038000000001"/>
    <n v="103.9273405"/>
  </r>
  <r>
    <n v="218"/>
    <x v="1"/>
    <x v="1"/>
    <x v="8"/>
    <x v="1"/>
    <x v="61"/>
    <x v="347"/>
    <n v="378000"/>
    <x v="9"/>
    <s v="BEDOK NTH ST 1"/>
    <x v="1"/>
    <n v="1.3272295000000001"/>
    <n v="103.9308212"/>
    <n v="1.3236038000000001"/>
    <n v="103.9273405"/>
  </r>
  <r>
    <n v="138"/>
    <x v="1"/>
    <x v="1"/>
    <x v="7"/>
    <x v="4"/>
    <x v="61"/>
    <x v="438"/>
    <n v="338000"/>
    <x v="8"/>
    <s v="BEDOK NTH ST 2"/>
    <x v="1"/>
    <n v="1.3286351000000001"/>
    <n v="103.9372078"/>
    <n v="1.3236038000000001"/>
    <n v="103.9273405"/>
  </r>
  <r>
    <n v="122"/>
    <x v="1"/>
    <x v="1"/>
    <x v="3"/>
    <x v="4"/>
    <x v="61"/>
    <x v="367"/>
    <n v="237000"/>
    <x v="9"/>
    <s v="BEDOK NTH ST 2"/>
    <x v="1"/>
    <n v="1.3286351000000001"/>
    <n v="103.9372078"/>
    <n v="1.3236038000000001"/>
    <n v="103.9273405"/>
  </r>
  <r>
    <n v="535"/>
    <x v="0"/>
    <x v="1"/>
    <x v="28"/>
    <x v="0"/>
    <x v="61"/>
    <x v="97"/>
    <n v="250000"/>
    <x v="11"/>
    <s v="BEDOK NTH ST 3"/>
    <x v="1"/>
    <n v="1.3328827999999999"/>
    <n v="103.9265444"/>
    <n v="1.3236038000000001"/>
    <n v="103.9273405"/>
  </r>
  <r>
    <n v="525"/>
    <x v="1"/>
    <x v="1"/>
    <x v="3"/>
    <x v="5"/>
    <x v="61"/>
    <x v="23"/>
    <n v="244000"/>
    <x v="9"/>
    <s v="BEDOK NTH ST 3"/>
    <x v="1"/>
    <n v="1.3328827999999999"/>
    <n v="103.9265444"/>
    <n v="1.3236038000000001"/>
    <n v="103.9273405"/>
  </r>
  <r>
    <n v="501"/>
    <x v="0"/>
    <x v="1"/>
    <x v="26"/>
    <x v="4"/>
    <x v="61"/>
    <x v="438"/>
    <n v="235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61"/>
    <x v="33"/>
    <n v="240800"/>
    <x v="11"/>
    <s v="BEDOK NTH ST 3"/>
    <x v="1"/>
    <n v="1.3328827999999999"/>
    <n v="103.9265444"/>
    <n v="1.3236038000000001"/>
    <n v="103.9273405"/>
  </r>
  <r>
    <n v="534"/>
    <x v="0"/>
    <x v="1"/>
    <x v="28"/>
    <x v="0"/>
    <x v="61"/>
    <x v="97"/>
    <n v="245000"/>
    <x v="9"/>
    <s v="BEDOK NTH ST 3"/>
    <x v="1"/>
    <n v="1.3328827999999999"/>
    <n v="103.9265444"/>
    <n v="1.3236038000000001"/>
    <n v="103.9273405"/>
  </r>
  <r>
    <n v="127"/>
    <x v="4"/>
    <x v="1"/>
    <x v="29"/>
    <x v="0"/>
    <x v="61"/>
    <x v="86"/>
    <n v="310000"/>
    <x v="9"/>
    <s v="BEDOK RESERVOIR RD"/>
    <x v="1"/>
    <n v="1.3370403"/>
    <n v="103.92154789999999"/>
    <n v="1.3236038000000001"/>
    <n v="103.9273405"/>
  </r>
  <r>
    <n v="701"/>
    <x v="1"/>
    <x v="1"/>
    <x v="7"/>
    <x v="1"/>
    <x v="61"/>
    <x v="25"/>
    <n v="333000"/>
    <x v="11"/>
    <s v="BEDOK RESERVOIR RD"/>
    <x v="1"/>
    <n v="1.3370403"/>
    <n v="103.92154789999999"/>
    <n v="1.3236038000000001"/>
    <n v="103.9273405"/>
  </r>
  <r>
    <n v="108"/>
    <x v="1"/>
    <x v="1"/>
    <x v="3"/>
    <x v="6"/>
    <x v="61"/>
    <x v="127"/>
    <n v="265000"/>
    <x v="9"/>
    <s v="BEDOK RESERVOIR RD"/>
    <x v="1"/>
    <n v="1.3370403"/>
    <n v="103.92154789999999"/>
    <n v="1.3236038000000001"/>
    <n v="103.9273405"/>
  </r>
  <r>
    <n v="701"/>
    <x v="1"/>
    <x v="1"/>
    <x v="2"/>
    <x v="1"/>
    <x v="61"/>
    <x v="2"/>
    <n v="263000"/>
    <x v="9"/>
    <s v="BEDOK RESERVOIR RD"/>
    <x v="1"/>
    <n v="1.3370403"/>
    <n v="103.92154789999999"/>
    <n v="1.3236038000000001"/>
    <n v="103.9273405"/>
  </r>
  <r>
    <n v="704"/>
    <x v="1"/>
    <x v="1"/>
    <x v="2"/>
    <x v="3"/>
    <x v="61"/>
    <x v="363"/>
    <n v="286888"/>
    <x v="10"/>
    <s v="BEDOK RESERVOIR RD"/>
    <x v="1"/>
    <n v="1.3370403"/>
    <n v="103.92154789999999"/>
    <n v="1.3236038000000001"/>
    <n v="103.9273405"/>
  </r>
  <r>
    <n v="631"/>
    <x v="1"/>
    <x v="1"/>
    <x v="3"/>
    <x v="9"/>
    <x v="61"/>
    <x v="32"/>
    <n v="270000"/>
    <x v="9"/>
    <s v="BEDOK RESERVOIR RD"/>
    <x v="1"/>
    <n v="1.3370403"/>
    <n v="103.92154789999999"/>
    <n v="1.3236038000000001"/>
    <n v="103.9273405"/>
  </r>
  <r>
    <n v="4"/>
    <x v="0"/>
    <x v="1"/>
    <x v="4"/>
    <x v="8"/>
    <x v="61"/>
    <x v="448"/>
    <n v="285000"/>
    <x v="9"/>
    <s v="BEDOK STH AVE 1"/>
    <x v="1"/>
    <n v="1.3177824"/>
    <n v="103.932945"/>
    <n v="1.3236038000000001"/>
    <n v="103.9273405"/>
  </r>
  <r>
    <n v="1"/>
    <x v="0"/>
    <x v="1"/>
    <x v="26"/>
    <x v="8"/>
    <x v="61"/>
    <x v="69"/>
    <n v="288000"/>
    <x v="8"/>
    <s v="BEDOK STH AVE 1"/>
    <x v="1"/>
    <n v="1.3177824"/>
    <n v="103.932945"/>
    <n v="1.3236038000000001"/>
    <n v="103.9273405"/>
  </r>
  <r>
    <n v="21"/>
    <x v="0"/>
    <x v="1"/>
    <x v="27"/>
    <x v="15"/>
    <x v="61"/>
    <x v="486"/>
    <n v="257000"/>
    <x v="10"/>
    <s v="CHAI CHEE RD"/>
    <x v="1"/>
    <n v="1.3245243"/>
    <n v="103.9230534"/>
    <n v="1.3236038000000001"/>
    <n v="103.9273405"/>
  </r>
  <r>
    <n v="20"/>
    <x v="0"/>
    <x v="1"/>
    <x v="27"/>
    <x v="15"/>
    <x v="61"/>
    <x v="481"/>
    <n v="250000"/>
    <x v="9"/>
    <s v="CHAI CHEE RD"/>
    <x v="1"/>
    <n v="1.3245243"/>
    <n v="103.9230534"/>
    <n v="1.3236038000000001"/>
    <n v="103.9273405"/>
  </r>
  <r>
    <n v="59"/>
    <x v="3"/>
    <x v="1"/>
    <x v="80"/>
    <x v="2"/>
    <x v="61"/>
    <x v="19"/>
    <n v="350000"/>
    <x v="11"/>
    <s v="CHAI CHEE RD"/>
    <x v="1"/>
    <n v="1.3245243"/>
    <n v="103.9230534"/>
    <n v="1.3236038000000001"/>
    <n v="103.9273405"/>
  </r>
  <r>
    <n v="42"/>
    <x v="1"/>
    <x v="1"/>
    <x v="7"/>
    <x v="6"/>
    <x v="61"/>
    <x v="157"/>
    <n v="310000"/>
    <x v="10"/>
    <s v="CHAI CHEE ST"/>
    <x v="1"/>
    <n v="1.3284347999999999"/>
    <n v="103.9225947"/>
    <n v="1.3236038000000001"/>
    <n v="103.9273405"/>
  </r>
  <r>
    <n v="44"/>
    <x v="1"/>
    <x v="1"/>
    <x v="2"/>
    <x v="1"/>
    <x v="61"/>
    <x v="28"/>
    <n v="280000"/>
    <x v="8"/>
    <s v="CHAI CHEE ST"/>
    <x v="1"/>
    <n v="1.3284347999999999"/>
    <n v="103.9225947"/>
    <n v="1.3236038000000001"/>
    <n v="103.9273405"/>
  </r>
  <r>
    <n v="30"/>
    <x v="0"/>
    <x v="1"/>
    <x v="27"/>
    <x v="7"/>
    <x v="61"/>
    <x v="101"/>
    <n v="269000"/>
    <x v="12"/>
    <s v="NEW UPP CHANGI RD"/>
    <x v="1"/>
    <n v="1.3245193"/>
    <n v="103.9351317"/>
    <n v="1.3236038000000001"/>
    <n v="103.9273405"/>
  </r>
  <r>
    <s v="221A"/>
    <x v="3"/>
    <x v="2"/>
    <x v="64"/>
    <x v="25"/>
    <x v="61"/>
    <x v="488"/>
    <n v="680000"/>
    <x v="9"/>
    <s v="BEDOK CTRL"/>
    <x v="1"/>
    <n v="1.3276629"/>
    <n v="103.9340988"/>
    <n v="1.3236038000000001"/>
    <n v="103.9273405"/>
  </r>
  <r>
    <s v="221C"/>
    <x v="3"/>
    <x v="2"/>
    <x v="64"/>
    <x v="25"/>
    <x v="61"/>
    <x v="516"/>
    <n v="688000"/>
    <x v="8"/>
    <s v="BEDOK CTRL"/>
    <x v="1"/>
    <n v="1.3276629"/>
    <n v="103.9340988"/>
    <n v="1.3236038000000001"/>
    <n v="103.9273405"/>
  </r>
  <r>
    <s v="221A"/>
    <x v="3"/>
    <x v="2"/>
    <x v="107"/>
    <x v="25"/>
    <x v="61"/>
    <x v="516"/>
    <n v="675000"/>
    <x v="11"/>
    <s v="BEDOK CTRL"/>
    <x v="1"/>
    <n v="1.3276629"/>
    <n v="103.9340988"/>
    <n v="1.3236038000000001"/>
    <n v="103.9273405"/>
  </r>
  <r>
    <n v="520"/>
    <x v="1"/>
    <x v="2"/>
    <x v="12"/>
    <x v="5"/>
    <x v="61"/>
    <x v="14"/>
    <n v="390000"/>
    <x v="9"/>
    <s v="BEDOK NTH AVE 1"/>
    <x v="1"/>
    <n v="1.3283757"/>
    <n v="103.9267275"/>
    <n v="1.3236038000000001"/>
    <n v="103.9273405"/>
  </r>
  <r>
    <n v="513"/>
    <x v="1"/>
    <x v="2"/>
    <x v="12"/>
    <x v="5"/>
    <x v="61"/>
    <x v="23"/>
    <n v="376000"/>
    <x v="8"/>
    <s v="BEDOK NTH AVE 2"/>
    <x v="1"/>
    <n v="1.3306032000000001"/>
    <n v="103.93060439999999"/>
    <n v="1.3236038000000001"/>
    <n v="103.9273405"/>
  </r>
  <r>
    <n v="133"/>
    <x v="1"/>
    <x v="2"/>
    <x v="12"/>
    <x v="4"/>
    <x v="61"/>
    <x v="438"/>
    <n v="425000"/>
    <x v="10"/>
    <s v="BEDOK NTH AVE 3"/>
    <x v="1"/>
    <n v="1.3312609"/>
    <n v="103.9342774"/>
    <n v="1.3236038000000001"/>
    <n v="103.9273405"/>
  </r>
  <r>
    <n v="427"/>
    <x v="1"/>
    <x v="2"/>
    <x v="12"/>
    <x v="5"/>
    <x v="61"/>
    <x v="410"/>
    <n v="405000"/>
    <x v="8"/>
    <s v="BEDOK NTH RD"/>
    <x v="1"/>
    <n v="1.3306806"/>
    <n v="103.93051250000001"/>
    <n v="1.3236038000000001"/>
    <n v="103.9273405"/>
  </r>
  <r>
    <n v="81"/>
    <x v="1"/>
    <x v="2"/>
    <x v="11"/>
    <x v="4"/>
    <x v="61"/>
    <x v="276"/>
    <n v="388000"/>
    <x v="12"/>
    <s v="BEDOK NTH RD"/>
    <x v="1"/>
    <n v="1.3306806"/>
    <n v="103.93051250000001"/>
    <n v="1.3236038000000001"/>
    <n v="103.9273405"/>
  </r>
  <r>
    <n v="116"/>
    <x v="1"/>
    <x v="2"/>
    <x v="15"/>
    <x v="4"/>
    <x v="61"/>
    <x v="438"/>
    <n v="388800"/>
    <x v="8"/>
    <s v="BEDOK NTH RD"/>
    <x v="1"/>
    <n v="1.3306806"/>
    <n v="103.93051250000001"/>
    <n v="1.3236038000000001"/>
    <n v="103.9273405"/>
  </r>
  <r>
    <n v="119"/>
    <x v="1"/>
    <x v="2"/>
    <x v="12"/>
    <x v="4"/>
    <x v="61"/>
    <x v="367"/>
    <n v="368000"/>
    <x v="8"/>
    <s v="BEDOK NTH RD"/>
    <x v="1"/>
    <n v="1.3306806"/>
    <n v="103.93051250000001"/>
    <n v="1.3236038000000001"/>
    <n v="103.9273405"/>
  </r>
  <r>
    <n v="78"/>
    <x v="1"/>
    <x v="2"/>
    <x v="11"/>
    <x v="4"/>
    <x v="61"/>
    <x v="276"/>
    <n v="335000"/>
    <x v="9"/>
    <s v="BEDOK NTH RD"/>
    <x v="1"/>
    <n v="1.3306806"/>
    <n v="103.93051250000001"/>
    <n v="1.3236038000000001"/>
    <n v="103.9273405"/>
  </r>
  <r>
    <n v="80"/>
    <x v="1"/>
    <x v="2"/>
    <x v="11"/>
    <x v="4"/>
    <x v="61"/>
    <x v="276"/>
    <n v="370000"/>
    <x v="12"/>
    <s v="BEDOK NTH RD"/>
    <x v="1"/>
    <n v="1.3306806"/>
    <n v="103.93051250000001"/>
    <n v="1.3236038000000001"/>
    <n v="103.9273405"/>
  </r>
  <r>
    <n v="121"/>
    <x v="1"/>
    <x v="2"/>
    <x v="12"/>
    <x v="4"/>
    <x v="61"/>
    <x v="367"/>
    <n v="338000"/>
    <x v="11"/>
    <s v="BEDOK NTH RD"/>
    <x v="1"/>
    <n v="1.3306806"/>
    <n v="103.93051250000001"/>
    <n v="1.3236038000000001"/>
    <n v="103.9273405"/>
  </r>
  <r>
    <n v="707"/>
    <x v="1"/>
    <x v="2"/>
    <x v="11"/>
    <x v="1"/>
    <x v="61"/>
    <x v="2"/>
    <n v="390000"/>
    <x v="8"/>
    <s v="BEDOK NTH RD"/>
    <x v="1"/>
    <n v="1.3306806"/>
    <n v="103.93051250000001"/>
    <n v="1.3236038000000001"/>
    <n v="103.9273405"/>
  </r>
  <r>
    <n v="536"/>
    <x v="1"/>
    <x v="2"/>
    <x v="12"/>
    <x v="1"/>
    <x v="61"/>
    <x v="347"/>
    <n v="385000"/>
    <x v="15"/>
    <s v="BEDOK NTH ST 3"/>
    <x v="1"/>
    <n v="1.3328827999999999"/>
    <n v="103.9265444"/>
    <n v="1.3236038000000001"/>
    <n v="103.9273405"/>
  </r>
  <r>
    <n v="131"/>
    <x v="4"/>
    <x v="2"/>
    <x v="8"/>
    <x v="19"/>
    <x v="61"/>
    <x v="83"/>
    <n v="354000"/>
    <x v="9"/>
    <s v="BEDOK RESERVOIR RD"/>
    <x v="1"/>
    <n v="1.3370403"/>
    <n v="103.92154789999999"/>
    <n v="1.3236038000000001"/>
    <n v="103.9273405"/>
  </r>
  <r>
    <n v="723"/>
    <x v="3"/>
    <x v="2"/>
    <x v="24"/>
    <x v="2"/>
    <x v="61"/>
    <x v="372"/>
    <n v="478000"/>
    <x v="11"/>
    <s v="BEDOK RESERVOIR RD"/>
    <x v="1"/>
    <n v="1.3370403"/>
    <n v="103.92154789999999"/>
    <n v="1.3236038000000001"/>
    <n v="103.9273405"/>
  </r>
  <r>
    <n v="106"/>
    <x v="1"/>
    <x v="2"/>
    <x v="11"/>
    <x v="6"/>
    <x v="61"/>
    <x v="46"/>
    <n v="415000"/>
    <x v="10"/>
    <s v="BEDOK RESERVOIR RD"/>
    <x v="1"/>
    <n v="1.3370403"/>
    <n v="103.92154789999999"/>
    <n v="1.3236038000000001"/>
    <n v="103.9273405"/>
  </r>
  <r>
    <n v="136"/>
    <x v="4"/>
    <x v="2"/>
    <x v="35"/>
    <x v="16"/>
    <x v="61"/>
    <x v="270"/>
    <n v="378000"/>
    <x v="10"/>
    <s v="BEDOK RESERVOIR RD"/>
    <x v="1"/>
    <n v="1.3370403"/>
    <n v="103.92154789999999"/>
    <n v="1.3236038000000001"/>
    <n v="103.9273405"/>
  </r>
  <r>
    <n v="713"/>
    <x v="1"/>
    <x v="2"/>
    <x v="14"/>
    <x v="3"/>
    <x v="61"/>
    <x v="363"/>
    <n v="408000"/>
    <x v="10"/>
    <s v="BEDOK RESERVOIR RD"/>
    <x v="1"/>
    <n v="1.3370403"/>
    <n v="103.92154789999999"/>
    <n v="1.3236038000000001"/>
    <n v="103.9273405"/>
  </r>
  <r>
    <n v="118"/>
    <x v="1"/>
    <x v="2"/>
    <x v="11"/>
    <x v="6"/>
    <x v="61"/>
    <x v="201"/>
    <n v="418000"/>
    <x v="9"/>
    <s v="BEDOK RESERVOIR RD"/>
    <x v="1"/>
    <n v="1.3370403"/>
    <n v="103.92154789999999"/>
    <n v="1.3236038000000001"/>
    <n v="103.9273405"/>
  </r>
  <r>
    <n v="709"/>
    <x v="1"/>
    <x v="2"/>
    <x v="14"/>
    <x v="3"/>
    <x v="61"/>
    <x v="363"/>
    <n v="360000"/>
    <x v="9"/>
    <s v="BEDOK RESERVOIR RD"/>
    <x v="1"/>
    <n v="1.3370403"/>
    <n v="103.92154789999999"/>
    <n v="1.3236038000000001"/>
    <n v="103.9273405"/>
  </r>
  <r>
    <n v="703"/>
    <x v="1"/>
    <x v="2"/>
    <x v="14"/>
    <x v="1"/>
    <x v="61"/>
    <x v="2"/>
    <n v="395000"/>
    <x v="10"/>
    <s v="BEDOK RESERVOIR RD"/>
    <x v="1"/>
    <n v="1.3370403"/>
    <n v="103.92154789999999"/>
    <n v="1.3236038000000001"/>
    <n v="103.9273405"/>
  </r>
  <r>
    <n v="764"/>
    <x v="5"/>
    <x v="2"/>
    <x v="39"/>
    <x v="21"/>
    <x v="61"/>
    <x v="408"/>
    <n v="555000"/>
    <x v="12"/>
    <s v="BEDOK RESERVOIR VIEW"/>
    <x v="1"/>
    <n v="1.3368324"/>
    <n v="103.936757"/>
    <n v="1.3236038000000001"/>
    <n v="103.9273405"/>
  </r>
  <r>
    <n v="765"/>
    <x v="5"/>
    <x v="2"/>
    <x v="41"/>
    <x v="21"/>
    <x v="61"/>
    <x v="408"/>
    <n v="525000"/>
    <x v="8"/>
    <s v="BEDOK RESERVOIR VIEW"/>
    <x v="1"/>
    <n v="1.3368324"/>
    <n v="103.936757"/>
    <n v="1.3236038000000001"/>
    <n v="103.9273405"/>
  </r>
  <r>
    <n v="34"/>
    <x v="0"/>
    <x v="2"/>
    <x v="20"/>
    <x v="7"/>
    <x v="61"/>
    <x v="303"/>
    <n v="370000"/>
    <x v="12"/>
    <s v="BEDOK STH AVE 2"/>
    <x v="1"/>
    <n v="1.3222585"/>
    <n v="103.9374146"/>
    <n v="1.3236038000000001"/>
    <n v="103.9273405"/>
  </r>
  <r>
    <n v="37"/>
    <x v="0"/>
    <x v="2"/>
    <x v="35"/>
    <x v="7"/>
    <x v="61"/>
    <x v="403"/>
    <n v="315000"/>
    <x v="8"/>
    <s v="BEDOK STH AVE 2"/>
    <x v="1"/>
    <n v="1.3222585"/>
    <n v="103.9374146"/>
    <n v="1.3236038000000001"/>
    <n v="103.9273405"/>
  </r>
  <r>
    <n v="35"/>
    <x v="0"/>
    <x v="2"/>
    <x v="7"/>
    <x v="18"/>
    <x v="61"/>
    <x v="500"/>
    <n v="370000"/>
    <x v="12"/>
    <s v="CHAI CHEE AVE"/>
    <x v="1"/>
    <n v="1.3250333000000001"/>
    <n v="103.9246368"/>
    <n v="1.3236038000000001"/>
    <n v="103.9273405"/>
  </r>
  <r>
    <n v="1"/>
    <x v="3"/>
    <x v="2"/>
    <x v="36"/>
    <x v="17"/>
    <x v="61"/>
    <x v="220"/>
    <n v="435000"/>
    <x v="8"/>
    <s v="CHAI CHEE RD"/>
    <x v="1"/>
    <n v="1.3245243"/>
    <n v="103.9230534"/>
    <n v="1.3236038000000001"/>
    <n v="103.9273405"/>
  </r>
  <r>
    <n v="655"/>
    <x v="3"/>
    <x v="2"/>
    <x v="55"/>
    <x v="12"/>
    <x v="61"/>
    <x v="503"/>
    <n v="490000"/>
    <x v="11"/>
    <s v="JLN TENAGA"/>
    <x v="1"/>
    <n v="1.3324727999999999"/>
    <n v="103.90659669999999"/>
    <n v="1.3236038000000001"/>
    <n v="103.9273405"/>
  </r>
  <r>
    <n v="63"/>
    <x v="1"/>
    <x v="2"/>
    <x v="12"/>
    <x v="4"/>
    <x v="61"/>
    <x v="276"/>
    <n v="350000"/>
    <x v="9"/>
    <s v="NEW UPP CHANGI RD"/>
    <x v="1"/>
    <n v="1.3245193"/>
    <n v="103.9351317"/>
    <n v="1.3236038000000001"/>
    <n v="103.9273405"/>
  </r>
  <r>
    <n v="51"/>
    <x v="0"/>
    <x v="2"/>
    <x v="35"/>
    <x v="7"/>
    <x v="61"/>
    <x v="403"/>
    <n v="310000"/>
    <x v="8"/>
    <s v="NEW UPP CHANGI RD"/>
    <x v="1"/>
    <n v="1.3245193"/>
    <n v="103.9351317"/>
    <n v="1.3236038000000001"/>
    <n v="103.9273405"/>
  </r>
  <r>
    <n v="505"/>
    <x v="0"/>
    <x v="3"/>
    <x v="19"/>
    <x v="4"/>
    <x v="61"/>
    <x v="196"/>
    <n v="550000"/>
    <x v="13"/>
    <s v="BEDOK NTH AVE 3"/>
    <x v="1"/>
    <n v="1.3312609"/>
    <n v="103.9342774"/>
    <n v="1.3236038000000001"/>
    <n v="103.9273405"/>
  </r>
  <r>
    <n v="406"/>
    <x v="0"/>
    <x v="3"/>
    <x v="70"/>
    <x v="1"/>
    <x v="61"/>
    <x v="18"/>
    <n v="555000"/>
    <x v="8"/>
    <s v="BEDOK NTH AVE 3"/>
    <x v="1"/>
    <n v="1.3312609"/>
    <n v="103.9342774"/>
    <n v="1.3236038000000001"/>
    <n v="103.9273405"/>
  </r>
  <r>
    <n v="407"/>
    <x v="0"/>
    <x v="3"/>
    <x v="70"/>
    <x v="1"/>
    <x v="61"/>
    <x v="18"/>
    <n v="615000"/>
    <x v="11"/>
    <s v="BEDOK NTH AVE 3"/>
    <x v="1"/>
    <n v="1.3312609"/>
    <n v="103.9342774"/>
    <n v="1.3236038000000001"/>
    <n v="103.9273405"/>
  </r>
  <r>
    <n v="139"/>
    <x v="2"/>
    <x v="3"/>
    <x v="16"/>
    <x v="5"/>
    <x v="61"/>
    <x v="410"/>
    <n v="482000"/>
    <x v="11"/>
    <s v="BEDOK NTH AVE 3"/>
    <x v="1"/>
    <n v="1.3312609"/>
    <n v="103.9342774"/>
    <n v="1.3236038000000001"/>
    <n v="103.9273405"/>
  </r>
  <r>
    <n v="181"/>
    <x v="0"/>
    <x v="3"/>
    <x v="23"/>
    <x v="14"/>
    <x v="61"/>
    <x v="257"/>
    <n v="658000"/>
    <x v="10"/>
    <s v="BEDOK NTH RD"/>
    <x v="1"/>
    <n v="1.3306806"/>
    <n v="103.93051250000001"/>
    <n v="1.3236038000000001"/>
    <n v="103.9273405"/>
  </r>
  <r>
    <n v="717"/>
    <x v="7"/>
    <x v="3"/>
    <x v="47"/>
    <x v="2"/>
    <x v="61"/>
    <x v="444"/>
    <n v="660000"/>
    <x v="8"/>
    <s v="BEDOK RESERVOIR RD"/>
    <x v="1"/>
    <n v="1.3370403"/>
    <n v="103.92154789999999"/>
    <n v="1.3236038000000001"/>
    <n v="103.9273405"/>
  </r>
  <r>
    <n v="611"/>
    <x v="0"/>
    <x v="3"/>
    <x v="38"/>
    <x v="20"/>
    <x v="61"/>
    <x v="554"/>
    <n v="435000"/>
    <x v="8"/>
    <s v="BEDOK RESERVOIR RD"/>
    <x v="1"/>
    <n v="1.3370403"/>
    <n v="103.92154789999999"/>
    <n v="1.3236038000000001"/>
    <n v="103.9273405"/>
  </r>
  <r>
    <n v="140"/>
    <x v="0"/>
    <x v="3"/>
    <x v="45"/>
    <x v="0"/>
    <x v="61"/>
    <x v="80"/>
    <n v="445000"/>
    <x v="9"/>
    <s v="BEDOK RESERVOIR RD"/>
    <x v="1"/>
    <n v="1.3370403"/>
    <n v="103.92154789999999"/>
    <n v="1.3236038000000001"/>
    <n v="103.9273405"/>
  </r>
  <r>
    <n v="711"/>
    <x v="0"/>
    <x v="3"/>
    <x v="18"/>
    <x v="1"/>
    <x v="61"/>
    <x v="25"/>
    <n v="510000"/>
    <x v="10"/>
    <s v="BEDOK RESERVOIR RD"/>
    <x v="1"/>
    <n v="1.3370403"/>
    <n v="103.92154789999999"/>
    <n v="1.3236038000000001"/>
    <n v="103.9273405"/>
  </r>
  <r>
    <n v="711"/>
    <x v="0"/>
    <x v="3"/>
    <x v="18"/>
    <x v="1"/>
    <x v="61"/>
    <x v="2"/>
    <n v="465000"/>
    <x v="11"/>
    <s v="BEDOK RESERVOIR RD"/>
    <x v="1"/>
    <n v="1.3370403"/>
    <n v="103.92154789999999"/>
    <n v="1.3236038000000001"/>
    <n v="103.9273405"/>
  </r>
  <r>
    <n v="710"/>
    <x v="0"/>
    <x v="3"/>
    <x v="18"/>
    <x v="1"/>
    <x v="61"/>
    <x v="2"/>
    <n v="516000"/>
    <x v="8"/>
    <s v="BEDOK RESERVOIR RD"/>
    <x v="1"/>
    <n v="1.3370403"/>
    <n v="103.92154789999999"/>
    <n v="1.3236038000000001"/>
    <n v="103.9273405"/>
  </r>
  <r>
    <s v="613A"/>
    <x v="0"/>
    <x v="3"/>
    <x v="38"/>
    <x v="28"/>
    <x v="61"/>
    <x v="280"/>
    <n v="560000"/>
    <x v="10"/>
    <s v="BEDOK RESERVOIR RD"/>
    <x v="1"/>
    <n v="1.3370403"/>
    <n v="103.92154789999999"/>
    <n v="1.3236038000000001"/>
    <n v="103.9273405"/>
  </r>
  <r>
    <n v="766"/>
    <x v="5"/>
    <x v="3"/>
    <x v="72"/>
    <x v="21"/>
    <x v="61"/>
    <x v="408"/>
    <n v="640000"/>
    <x v="15"/>
    <s v="BEDOK RESERVOIR VIEW"/>
    <x v="1"/>
    <n v="1.3368324"/>
    <n v="103.936757"/>
    <n v="1.3236038000000001"/>
    <n v="103.9273405"/>
  </r>
  <r>
    <n v="770"/>
    <x v="5"/>
    <x v="3"/>
    <x v="72"/>
    <x v="21"/>
    <x v="61"/>
    <x v="408"/>
    <n v="590000"/>
    <x v="10"/>
    <s v="BEDOK RESERVOIR VIEW"/>
    <x v="1"/>
    <n v="1.3368324"/>
    <n v="103.936757"/>
    <n v="1.3236038000000001"/>
    <n v="103.9273405"/>
  </r>
  <r>
    <n v="67"/>
    <x v="2"/>
    <x v="3"/>
    <x v="21"/>
    <x v="7"/>
    <x v="61"/>
    <x v="303"/>
    <n v="505000"/>
    <x v="8"/>
    <s v="BEDOK STH AVE 3"/>
    <x v="1"/>
    <n v="1.3206888000000001"/>
    <n v="103.9456108"/>
    <n v="1.3236038000000001"/>
    <n v="103.9273405"/>
  </r>
  <r>
    <n v="72"/>
    <x v="2"/>
    <x v="3"/>
    <x v="38"/>
    <x v="4"/>
    <x v="61"/>
    <x v="402"/>
    <n v="588000"/>
    <x v="15"/>
    <s v="BEDOK STH AVE 3"/>
    <x v="1"/>
    <n v="1.3206888000000001"/>
    <n v="103.9456108"/>
    <n v="1.3236038000000001"/>
    <n v="103.9273405"/>
  </r>
  <r>
    <n v="170"/>
    <x v="0"/>
    <x v="3"/>
    <x v="45"/>
    <x v="0"/>
    <x v="61"/>
    <x v="182"/>
    <n v="528000"/>
    <x v="9"/>
    <s v="BEDOK STH RD"/>
    <x v="1"/>
    <n v="1.3203597"/>
    <n v="103.9378409"/>
    <n v="1.3236038000000001"/>
    <n v="103.9273405"/>
  </r>
  <r>
    <n v="19"/>
    <x v="2"/>
    <x v="3"/>
    <x v="16"/>
    <x v="8"/>
    <x v="61"/>
    <x v="69"/>
    <n v="722000"/>
    <x v="16"/>
    <s v="BEDOK STH RD"/>
    <x v="1"/>
    <n v="1.3203597"/>
    <n v="103.9378409"/>
    <n v="1.3236038000000001"/>
    <n v="103.9273405"/>
  </r>
  <r>
    <n v="33"/>
    <x v="2"/>
    <x v="3"/>
    <x v="19"/>
    <x v="18"/>
    <x v="61"/>
    <x v="458"/>
    <n v="600000"/>
    <x v="13"/>
    <s v="CHAI CHEE AVE"/>
    <x v="1"/>
    <n v="1.3250333000000001"/>
    <n v="103.9246368"/>
    <n v="1.3236038000000001"/>
    <n v="103.9273405"/>
  </r>
  <r>
    <n v="27"/>
    <x v="0"/>
    <x v="3"/>
    <x v="45"/>
    <x v="20"/>
    <x v="61"/>
    <x v="554"/>
    <n v="620000"/>
    <x v="9"/>
    <s v="CHAI CHEE RD"/>
    <x v="1"/>
    <n v="1.3245243"/>
    <n v="103.9230534"/>
    <n v="1.3236038000000001"/>
    <n v="103.9273405"/>
  </r>
  <r>
    <n v="2"/>
    <x v="3"/>
    <x v="3"/>
    <x v="60"/>
    <x v="17"/>
    <x v="61"/>
    <x v="36"/>
    <n v="555000"/>
    <x v="11"/>
    <s v="CHAI CHEE RD"/>
    <x v="1"/>
    <n v="1.3245243"/>
    <n v="103.9230534"/>
    <n v="1.3236038000000001"/>
    <n v="103.9273405"/>
  </r>
  <r>
    <n v="63"/>
    <x v="3"/>
    <x v="3"/>
    <x v="60"/>
    <x v="2"/>
    <x v="61"/>
    <x v="155"/>
    <n v="530000"/>
    <x v="8"/>
    <s v="CHAI CHEE RD"/>
    <x v="1"/>
    <n v="1.3245243"/>
    <n v="103.9230534"/>
    <n v="1.3236038000000001"/>
    <n v="103.9273405"/>
  </r>
  <r>
    <n v="116"/>
    <x v="0"/>
    <x v="3"/>
    <x v="67"/>
    <x v="24"/>
    <x v="61"/>
    <x v="380"/>
    <n v="770000"/>
    <x v="11"/>
    <s v="LENGKONG TIGA"/>
    <x v="1"/>
    <n v="1.3243821"/>
    <n v="103.91146999999999"/>
    <n v="1.3236038000000001"/>
    <n v="103.9273405"/>
  </r>
  <r>
    <s v="94B"/>
    <x v="8"/>
    <x v="4"/>
    <x v="46"/>
    <x v="20"/>
    <x v="61"/>
    <x v="249"/>
    <n v="770000"/>
    <x v="10"/>
    <s v="BEDOK NTH AVE 4"/>
    <x v="1"/>
    <n v="1.3349587999999999"/>
    <n v="103.9435684"/>
    <n v="1.3236038000000001"/>
    <n v="103.9273405"/>
  </r>
  <r>
    <n v="636"/>
    <x v="8"/>
    <x v="4"/>
    <x v="74"/>
    <x v="20"/>
    <x v="61"/>
    <x v="531"/>
    <n v="750000"/>
    <x v="12"/>
    <s v="BEDOK RESERVOIR RD"/>
    <x v="1"/>
    <n v="1.3370403"/>
    <n v="103.92154789999999"/>
    <n v="1.3236038000000001"/>
    <n v="103.9273405"/>
  </r>
  <r>
    <n v="137"/>
    <x v="6"/>
    <x v="4"/>
    <x v="46"/>
    <x v="19"/>
    <x v="61"/>
    <x v="86"/>
    <n v="575000"/>
    <x v="9"/>
    <s v="BEDOK RESERVOIR RD"/>
    <x v="1"/>
    <n v="1.3370403"/>
    <n v="103.92154789999999"/>
    <n v="1.3236038000000001"/>
    <n v="103.9273405"/>
  </r>
  <r>
    <n v="167"/>
    <x v="6"/>
    <x v="4"/>
    <x v="53"/>
    <x v="0"/>
    <x v="61"/>
    <x v="55"/>
    <n v="700000"/>
    <x v="9"/>
    <s v="BEDOK STH AVE 3"/>
    <x v="1"/>
    <n v="1.3206888000000001"/>
    <n v="103.9456108"/>
    <n v="1.3236038000000001"/>
    <n v="103.9273405"/>
  </r>
  <r>
    <n v="180"/>
    <x v="4"/>
    <x v="1"/>
    <x v="29"/>
    <x v="16"/>
    <x v="61"/>
    <x v="270"/>
    <n v="375000"/>
    <x v="9"/>
    <s v="BISHAN ST 13"/>
    <x v="2"/>
    <n v="1.3497296999999999"/>
    <n v="103.85369919999999"/>
    <n v="1.3525845000000001"/>
    <n v="103.83521159999999"/>
  </r>
  <r>
    <n v="407"/>
    <x v="4"/>
    <x v="1"/>
    <x v="29"/>
    <x v="0"/>
    <x v="61"/>
    <x v="80"/>
    <n v="363000"/>
    <x v="12"/>
    <s v="SIN MING AVE"/>
    <x v="2"/>
    <n v="1.3632468"/>
    <n v="103.83618250000001"/>
    <n v="1.3525845000000001"/>
    <n v="103.83521159999999"/>
  </r>
  <r>
    <n v="406"/>
    <x v="4"/>
    <x v="1"/>
    <x v="29"/>
    <x v="19"/>
    <x v="61"/>
    <x v="223"/>
    <n v="366000"/>
    <x v="10"/>
    <s v="SIN MING AVE"/>
    <x v="2"/>
    <n v="1.3632468"/>
    <n v="103.83618250000001"/>
    <n v="1.3525845000000001"/>
    <n v="103.83521159999999"/>
  </r>
  <r>
    <n v="502"/>
    <x v="3"/>
    <x v="2"/>
    <x v="56"/>
    <x v="24"/>
    <x v="61"/>
    <x v="47"/>
    <n v="550000"/>
    <x v="9"/>
    <s v="BISHAN ST 11"/>
    <x v="2"/>
    <n v="1.3465053"/>
    <n v="103.8522641"/>
    <n v="1.3525845000000001"/>
    <n v="103.83521159999999"/>
  </r>
  <r>
    <n v="126"/>
    <x v="4"/>
    <x v="2"/>
    <x v="8"/>
    <x v="19"/>
    <x v="61"/>
    <x v="98"/>
    <n v="465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61"/>
    <x v="182"/>
    <n v="545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61"/>
    <x v="455"/>
    <n v="506000"/>
    <x v="11"/>
    <s v="BISHAN ST 12"/>
    <x v="2"/>
    <n v="1.3462578000000001"/>
    <n v="103.85080619999999"/>
    <n v="1.3525845000000001"/>
    <n v="103.83521159999999"/>
  </r>
  <r>
    <n v="172"/>
    <x v="4"/>
    <x v="2"/>
    <x v="8"/>
    <x v="19"/>
    <x v="61"/>
    <x v="42"/>
    <n v="465000"/>
    <x v="8"/>
    <s v="BISHAN ST 13"/>
    <x v="2"/>
    <n v="1.3497296999999999"/>
    <n v="103.85369919999999"/>
    <n v="1.3525845000000001"/>
    <n v="103.83521159999999"/>
  </r>
  <r>
    <n v="220"/>
    <x v="3"/>
    <x v="2"/>
    <x v="39"/>
    <x v="27"/>
    <x v="61"/>
    <x v="207"/>
    <n v="600000"/>
    <x v="10"/>
    <s v="BISHAN ST 23"/>
    <x v="2"/>
    <n v="1.3561586000000001"/>
    <n v="103.8475747"/>
    <n v="1.3525845000000001"/>
    <n v="103.83521159999999"/>
  </r>
  <r>
    <n v="203"/>
    <x v="3"/>
    <x v="2"/>
    <x v="36"/>
    <x v="27"/>
    <x v="61"/>
    <x v="376"/>
    <n v="590000"/>
    <x v="8"/>
    <s v="BISHAN ST 23"/>
    <x v="2"/>
    <n v="1.3561586000000001"/>
    <n v="103.8475747"/>
    <n v="1.3525845000000001"/>
    <n v="103.83521159999999"/>
  </r>
  <r>
    <n v="278"/>
    <x v="3"/>
    <x v="2"/>
    <x v="55"/>
    <x v="27"/>
    <x v="61"/>
    <x v="207"/>
    <n v="660000"/>
    <x v="12"/>
    <s v="BISHAN ST 24"/>
    <x v="2"/>
    <n v="1.3565862"/>
    <n v="103.844408"/>
    <n v="1.3525845000000001"/>
    <n v="103.83521159999999"/>
  </r>
  <r>
    <s v="275A"/>
    <x v="15"/>
    <x v="2"/>
    <x v="17"/>
    <x v="46"/>
    <x v="61"/>
    <x v="429"/>
    <n v="878000"/>
    <x v="18"/>
    <s v="BISHAN ST 24"/>
    <x v="2"/>
    <n v="1.3565862"/>
    <n v="103.844408"/>
    <n v="1.3525845000000001"/>
    <n v="103.83521159999999"/>
  </r>
  <r>
    <n v="448"/>
    <x v="3"/>
    <x v="2"/>
    <x v="89"/>
    <x v="26"/>
    <x v="61"/>
    <x v="355"/>
    <n v="550000"/>
    <x v="8"/>
    <s v="BRIGHT HILL DR"/>
    <x v="2"/>
    <n v="1.3577391000000001"/>
    <n v="103.8326443"/>
    <n v="1.3525845000000001"/>
    <n v="103.83521159999999"/>
  </r>
  <r>
    <n v="304"/>
    <x v="1"/>
    <x v="2"/>
    <x v="58"/>
    <x v="6"/>
    <x v="61"/>
    <x v="200"/>
    <n v="560000"/>
    <x v="12"/>
    <s v="SHUNFU RD"/>
    <x v="2"/>
    <n v="1.3519756999999999"/>
    <n v="103.8374493"/>
    <n v="1.3525845000000001"/>
    <n v="103.83521159999999"/>
  </r>
  <r>
    <n v="451"/>
    <x v="3"/>
    <x v="2"/>
    <x v="39"/>
    <x v="26"/>
    <x v="61"/>
    <x v="333"/>
    <n v="500000"/>
    <x v="9"/>
    <s v="SIN MING AVE"/>
    <x v="2"/>
    <n v="1.3632468"/>
    <n v="103.83618250000001"/>
    <n v="1.3525845000000001"/>
    <n v="103.83521159999999"/>
  </r>
  <r>
    <n v="140"/>
    <x v="0"/>
    <x v="3"/>
    <x v="38"/>
    <x v="16"/>
    <x v="61"/>
    <x v="68"/>
    <n v="660000"/>
    <x v="8"/>
    <s v="BISHAN ST 12"/>
    <x v="2"/>
    <n v="1.3462578000000001"/>
    <n v="103.85080619999999"/>
    <n v="1.3525845000000001"/>
    <n v="103.83521159999999"/>
  </r>
  <r>
    <n v="102"/>
    <x v="0"/>
    <x v="3"/>
    <x v="18"/>
    <x v="19"/>
    <x v="61"/>
    <x v="83"/>
    <n v="678000"/>
    <x v="10"/>
    <s v="BISHAN ST 12"/>
    <x v="2"/>
    <n v="1.3462578000000001"/>
    <n v="103.85080619999999"/>
    <n v="1.3525845000000001"/>
    <n v="103.83521159999999"/>
  </r>
  <r>
    <n v="126"/>
    <x v="0"/>
    <x v="3"/>
    <x v="18"/>
    <x v="19"/>
    <x v="61"/>
    <x v="98"/>
    <n v="777000"/>
    <x v="10"/>
    <s v="BISHAN ST 12"/>
    <x v="2"/>
    <n v="1.3462578000000001"/>
    <n v="103.85080619999999"/>
    <n v="1.3525845000000001"/>
    <n v="103.83521159999999"/>
  </r>
  <r>
    <n v="144"/>
    <x v="0"/>
    <x v="3"/>
    <x v="38"/>
    <x v="16"/>
    <x v="61"/>
    <x v="68"/>
    <n v="655000"/>
    <x v="10"/>
    <s v="BISHAN ST 12"/>
    <x v="2"/>
    <n v="1.3462578000000001"/>
    <n v="103.85080619999999"/>
    <n v="1.3525845000000001"/>
    <n v="103.83521159999999"/>
  </r>
  <r>
    <n v="190"/>
    <x v="0"/>
    <x v="3"/>
    <x v="18"/>
    <x v="19"/>
    <x v="61"/>
    <x v="86"/>
    <n v="710000"/>
    <x v="8"/>
    <s v="BISHAN ST 13"/>
    <x v="2"/>
    <n v="1.3497296999999999"/>
    <n v="103.85369919999999"/>
    <n v="1.3525845000000001"/>
    <n v="103.83521159999999"/>
  </r>
  <r>
    <n v="182"/>
    <x v="0"/>
    <x v="3"/>
    <x v="18"/>
    <x v="19"/>
    <x v="61"/>
    <x v="98"/>
    <n v="680000"/>
    <x v="9"/>
    <s v="BISHAN ST 13"/>
    <x v="2"/>
    <n v="1.3497296999999999"/>
    <n v="103.85369919999999"/>
    <n v="1.3525845000000001"/>
    <n v="103.83521159999999"/>
  </r>
  <r>
    <n v="163"/>
    <x v="0"/>
    <x v="3"/>
    <x v="18"/>
    <x v="16"/>
    <x v="61"/>
    <x v="40"/>
    <n v="758888"/>
    <x v="13"/>
    <s v="BISHAN ST 13"/>
    <x v="2"/>
    <n v="1.3497296999999999"/>
    <n v="103.85369919999999"/>
    <n v="1.3525845000000001"/>
    <n v="103.83521159999999"/>
  </r>
  <r>
    <s v="273B"/>
    <x v="15"/>
    <x v="3"/>
    <x v="21"/>
    <x v="46"/>
    <x v="61"/>
    <x v="489"/>
    <n v="1056000"/>
    <x v="19"/>
    <s v="BISHAN ST 24"/>
    <x v="2"/>
    <n v="1.3565862"/>
    <n v="103.844408"/>
    <n v="1.3525845000000001"/>
    <n v="103.83521159999999"/>
  </r>
  <r>
    <n v="291"/>
    <x v="5"/>
    <x v="3"/>
    <x v="38"/>
    <x v="28"/>
    <x v="61"/>
    <x v="244"/>
    <n v="888000"/>
    <x v="17"/>
    <s v="BISHAN ST 24"/>
    <x v="2"/>
    <n v="1.3565862"/>
    <n v="103.844408"/>
    <n v="1.3525845000000001"/>
    <n v="103.83521159999999"/>
  </r>
  <r>
    <n v="290"/>
    <x v="5"/>
    <x v="3"/>
    <x v="38"/>
    <x v="28"/>
    <x v="61"/>
    <x v="244"/>
    <n v="665000"/>
    <x v="11"/>
    <s v="BISHAN ST 24"/>
    <x v="2"/>
    <n v="1.3565862"/>
    <n v="103.844408"/>
    <n v="1.3525845000000001"/>
    <n v="103.83521159999999"/>
  </r>
  <r>
    <n v="402"/>
    <x v="0"/>
    <x v="3"/>
    <x v="21"/>
    <x v="0"/>
    <x v="61"/>
    <x v="182"/>
    <n v="698888"/>
    <x v="13"/>
    <s v="SIN MING AVE"/>
    <x v="2"/>
    <n v="1.3632468"/>
    <n v="103.83618250000001"/>
    <n v="1.3525845000000001"/>
    <n v="103.83521159999999"/>
  </r>
  <r>
    <n v="162"/>
    <x v="6"/>
    <x v="4"/>
    <x v="74"/>
    <x v="16"/>
    <x v="61"/>
    <x v="87"/>
    <n v="770000"/>
    <x v="9"/>
    <s v="BISHAN ST 13"/>
    <x v="2"/>
    <n v="1.3497296999999999"/>
    <n v="103.85369919999999"/>
    <n v="1.3525845000000001"/>
    <n v="103.83521159999999"/>
  </r>
  <r>
    <n v="168"/>
    <x v="6"/>
    <x v="4"/>
    <x v="115"/>
    <x v="0"/>
    <x v="61"/>
    <x v="65"/>
    <n v="1008000"/>
    <x v="13"/>
    <s v="BISHAN ST 13"/>
    <x v="2"/>
    <n v="1.3497296999999999"/>
    <n v="103.85369919999999"/>
    <n v="1.3525845000000001"/>
    <n v="103.83521159999999"/>
  </r>
  <r>
    <n v="257"/>
    <x v="6"/>
    <x v="4"/>
    <x v="61"/>
    <x v="27"/>
    <x v="61"/>
    <x v="78"/>
    <n v="710000"/>
    <x v="8"/>
    <s v="BISHAN ST 22"/>
    <x v="2"/>
    <n v="1.3573660999999999"/>
    <n v="103.8452482"/>
    <n v="1.3525845000000001"/>
    <n v="103.83521159999999"/>
  </r>
  <r>
    <n v="222"/>
    <x v="6"/>
    <x v="4"/>
    <x v="53"/>
    <x v="27"/>
    <x v="61"/>
    <x v="207"/>
    <n v="863000"/>
    <x v="11"/>
    <s v="BISHAN ST 23"/>
    <x v="2"/>
    <n v="1.3561586000000001"/>
    <n v="103.8475747"/>
    <n v="1.3525845000000001"/>
    <n v="103.83521159999999"/>
  </r>
  <r>
    <n v="231"/>
    <x v="6"/>
    <x v="4"/>
    <x v="53"/>
    <x v="27"/>
    <x v="61"/>
    <x v="242"/>
    <n v="925000"/>
    <x v="11"/>
    <s v="BISHAN ST 23"/>
    <x v="2"/>
    <n v="1.3561586000000001"/>
    <n v="103.8475747"/>
    <n v="1.3525845000000001"/>
    <n v="103.83521159999999"/>
  </r>
  <r>
    <n v="301"/>
    <x v="6"/>
    <x v="4"/>
    <x v="62"/>
    <x v="6"/>
    <x v="61"/>
    <x v="46"/>
    <n v="965000"/>
    <x v="9"/>
    <s v="SHUNFU RD"/>
    <x v="2"/>
    <n v="1.3519756999999999"/>
    <n v="103.8374493"/>
    <n v="1.3525845000000001"/>
    <n v="103.83521159999999"/>
  </r>
  <r>
    <n v="230"/>
    <x v="1"/>
    <x v="1"/>
    <x v="3"/>
    <x v="6"/>
    <x v="61"/>
    <x v="221"/>
    <n v="250000"/>
    <x v="8"/>
    <s v="BT BATOK EAST AVE 3"/>
    <x v="3"/>
    <n v="1.3445646"/>
    <n v="103.7581811"/>
    <n v="1.3590287999999999"/>
    <n v="103.7636796"/>
  </r>
  <r>
    <n v="229"/>
    <x v="1"/>
    <x v="1"/>
    <x v="3"/>
    <x v="6"/>
    <x v="61"/>
    <x v="200"/>
    <n v="265000"/>
    <x v="8"/>
    <s v="BT BATOK EAST AVE 3"/>
    <x v="3"/>
    <n v="1.3445646"/>
    <n v="103.7581811"/>
    <n v="1.3590287999999999"/>
    <n v="103.7636796"/>
  </r>
  <r>
    <n v="278"/>
    <x v="4"/>
    <x v="1"/>
    <x v="29"/>
    <x v="19"/>
    <x v="61"/>
    <x v="118"/>
    <n v="254000"/>
    <x v="8"/>
    <s v="BT BATOK EAST AVE 3"/>
    <x v="3"/>
    <n v="1.3445646"/>
    <n v="103.7581811"/>
    <n v="1.3590287999999999"/>
    <n v="103.7636796"/>
  </r>
  <r>
    <n v="272"/>
    <x v="4"/>
    <x v="1"/>
    <x v="29"/>
    <x v="0"/>
    <x v="61"/>
    <x v="80"/>
    <n v="220000"/>
    <x v="9"/>
    <s v="BT BATOK EAST AVE 4"/>
    <x v="3"/>
    <n v="1.3494139999999999"/>
    <n v="103.7583806"/>
    <n v="1.3590287999999999"/>
    <n v="103.7636796"/>
  </r>
  <r>
    <n v="235"/>
    <x v="1"/>
    <x v="1"/>
    <x v="34"/>
    <x v="6"/>
    <x v="61"/>
    <x v="201"/>
    <n v="276500"/>
    <x v="8"/>
    <s v="BT BATOK EAST AVE 5"/>
    <x v="3"/>
    <n v="1.3532617"/>
    <n v="103.7549128"/>
    <n v="1.3590287999999999"/>
    <n v="103.7636796"/>
  </r>
  <r>
    <n v="241"/>
    <x v="1"/>
    <x v="1"/>
    <x v="3"/>
    <x v="6"/>
    <x v="61"/>
    <x v="221"/>
    <n v="265000"/>
    <x v="8"/>
    <s v="BT BATOK EAST AVE 5"/>
    <x v="3"/>
    <n v="1.3532617"/>
    <n v="103.7549128"/>
    <n v="1.3590287999999999"/>
    <n v="103.7636796"/>
  </r>
  <r>
    <n v="235"/>
    <x v="1"/>
    <x v="1"/>
    <x v="80"/>
    <x v="6"/>
    <x v="61"/>
    <x v="201"/>
    <n v="278000"/>
    <x v="9"/>
    <s v="BT BATOK EAST AVE 5"/>
    <x v="3"/>
    <n v="1.3532617"/>
    <n v="103.7549128"/>
    <n v="1.3590287999999999"/>
    <n v="103.7636796"/>
  </r>
  <r>
    <n v="241"/>
    <x v="1"/>
    <x v="1"/>
    <x v="3"/>
    <x v="6"/>
    <x v="61"/>
    <x v="127"/>
    <n v="260000"/>
    <x v="8"/>
    <s v="BT BATOK EAST AVE 5"/>
    <x v="3"/>
    <n v="1.3532617"/>
    <n v="103.7549128"/>
    <n v="1.3590287999999999"/>
    <n v="103.7636796"/>
  </r>
  <r>
    <n v="206"/>
    <x v="3"/>
    <x v="1"/>
    <x v="4"/>
    <x v="17"/>
    <x v="61"/>
    <x v="180"/>
    <n v="265000"/>
    <x v="9"/>
    <s v="BT BATOK ST 21"/>
    <x v="3"/>
    <n v="1.3464976"/>
    <n v="103.7533512"/>
    <n v="1.3590287999999999"/>
    <n v="103.7636796"/>
  </r>
  <r>
    <n v="324"/>
    <x v="4"/>
    <x v="1"/>
    <x v="29"/>
    <x v="16"/>
    <x v="61"/>
    <x v="270"/>
    <n v="243000"/>
    <x v="10"/>
    <s v="BT BATOK ST 33"/>
    <x v="3"/>
    <n v="1.3619342000000001"/>
    <n v="103.7472717"/>
    <n v="1.3590287999999999"/>
    <n v="103.7636796"/>
  </r>
  <r>
    <n v="340"/>
    <x v="3"/>
    <x v="1"/>
    <x v="4"/>
    <x v="19"/>
    <x v="61"/>
    <x v="79"/>
    <n v="258000"/>
    <x v="8"/>
    <s v="BT BATOK ST 34"/>
    <x v="3"/>
    <n v="1.3637652"/>
    <n v="103.7499928"/>
    <n v="1.3590287999999999"/>
    <n v="103.7636796"/>
  </r>
  <r>
    <n v="343"/>
    <x v="3"/>
    <x v="1"/>
    <x v="4"/>
    <x v="19"/>
    <x v="61"/>
    <x v="82"/>
    <n v="260000"/>
    <x v="10"/>
    <s v="BT BATOK ST 34"/>
    <x v="3"/>
    <n v="1.3637652"/>
    <n v="103.7499928"/>
    <n v="1.3590287999999999"/>
    <n v="103.7636796"/>
  </r>
  <r>
    <n v="339"/>
    <x v="3"/>
    <x v="1"/>
    <x v="4"/>
    <x v="19"/>
    <x v="61"/>
    <x v="43"/>
    <n v="252800"/>
    <x v="11"/>
    <s v="BT BATOK ST 34"/>
    <x v="3"/>
    <n v="1.3637652"/>
    <n v="103.7499928"/>
    <n v="1.3590287999999999"/>
    <n v="103.7636796"/>
  </r>
  <r>
    <n v="346"/>
    <x v="3"/>
    <x v="1"/>
    <x v="4"/>
    <x v="0"/>
    <x v="61"/>
    <x v="182"/>
    <n v="270000"/>
    <x v="10"/>
    <s v="BT BATOK ST 34"/>
    <x v="3"/>
    <n v="1.3637652"/>
    <n v="103.7499928"/>
    <n v="1.3590287999999999"/>
    <n v="103.7636796"/>
  </r>
  <r>
    <n v="540"/>
    <x v="3"/>
    <x v="1"/>
    <x v="4"/>
    <x v="19"/>
    <x v="61"/>
    <x v="89"/>
    <n v="275000"/>
    <x v="11"/>
    <s v="BT BATOK ST 52"/>
    <x v="3"/>
    <n v="1.3563858"/>
    <n v="103.75331060000001"/>
    <n v="1.3590287999999999"/>
    <n v="103.7636796"/>
  </r>
  <r>
    <n v="506"/>
    <x v="0"/>
    <x v="1"/>
    <x v="28"/>
    <x v="19"/>
    <x v="61"/>
    <x v="98"/>
    <n v="255000"/>
    <x v="9"/>
    <s v="BT BATOK ST 52"/>
    <x v="3"/>
    <n v="1.3563858"/>
    <n v="103.75331060000001"/>
    <n v="1.3590287999999999"/>
    <n v="103.7636796"/>
  </r>
  <r>
    <n v="421"/>
    <x v="1"/>
    <x v="1"/>
    <x v="2"/>
    <x v="16"/>
    <x v="61"/>
    <x v="270"/>
    <n v="245000"/>
    <x v="11"/>
    <s v="BT BATOK WEST AVE 2"/>
    <x v="3"/>
    <n v="1.3578222"/>
    <n v="103.7472428"/>
    <n v="1.3590287999999999"/>
    <n v="103.7636796"/>
  </r>
  <r>
    <n v="423"/>
    <x v="1"/>
    <x v="1"/>
    <x v="2"/>
    <x v="16"/>
    <x v="61"/>
    <x v="68"/>
    <n v="233000"/>
    <x v="10"/>
    <s v="BT BATOK WEST AVE 2"/>
    <x v="3"/>
    <n v="1.3578222"/>
    <n v="103.7472428"/>
    <n v="1.3590287999999999"/>
    <n v="103.7636796"/>
  </r>
  <r>
    <n v="416"/>
    <x v="3"/>
    <x v="1"/>
    <x v="4"/>
    <x v="19"/>
    <x v="61"/>
    <x v="37"/>
    <n v="240000"/>
    <x v="8"/>
    <s v="BT BATOK WEST AVE 4"/>
    <x v="3"/>
    <n v="1.3627195999999999"/>
    <n v="103.7470249"/>
    <n v="1.3590287999999999"/>
    <n v="103.7636796"/>
  </r>
  <r>
    <n v="410"/>
    <x v="1"/>
    <x v="1"/>
    <x v="2"/>
    <x v="16"/>
    <x v="61"/>
    <x v="270"/>
    <n v="235000"/>
    <x v="11"/>
    <s v="BT BATOK WEST AVE 4"/>
    <x v="3"/>
    <n v="1.3627195999999999"/>
    <n v="103.7470249"/>
    <n v="1.3590287999999999"/>
    <n v="103.7636796"/>
  </r>
  <r>
    <n v="134"/>
    <x v="1"/>
    <x v="1"/>
    <x v="2"/>
    <x v="2"/>
    <x v="61"/>
    <x v="108"/>
    <n v="248000"/>
    <x v="8"/>
    <s v="BT BATOK WEST AVE 6"/>
    <x v="3"/>
    <n v="1.3534022999999999"/>
    <n v="103.7430789"/>
    <n v="1.3590287999999999"/>
    <n v="103.7636796"/>
  </r>
  <r>
    <n v="148"/>
    <x v="1"/>
    <x v="1"/>
    <x v="2"/>
    <x v="2"/>
    <x v="61"/>
    <x v="235"/>
    <n v="260000"/>
    <x v="10"/>
    <s v="BT BATOK WEST AVE 6"/>
    <x v="3"/>
    <n v="1.3534022999999999"/>
    <n v="103.7430789"/>
    <n v="1.3590287999999999"/>
    <n v="103.7636796"/>
  </r>
  <r>
    <n v="182"/>
    <x v="1"/>
    <x v="1"/>
    <x v="3"/>
    <x v="2"/>
    <x v="61"/>
    <x v="108"/>
    <n v="255000"/>
    <x v="8"/>
    <s v="BT BATOK WEST AVE 8"/>
    <x v="3"/>
    <n v="1.3521552999999999"/>
    <n v="103.7395428"/>
    <n v="1.3590287999999999"/>
    <n v="103.7636796"/>
  </r>
  <r>
    <n v="176"/>
    <x v="3"/>
    <x v="1"/>
    <x v="4"/>
    <x v="2"/>
    <x v="61"/>
    <x v="108"/>
    <n v="265000"/>
    <x v="10"/>
    <s v="BT BATOK WEST AVE 8"/>
    <x v="3"/>
    <n v="1.3521552999999999"/>
    <n v="103.7395428"/>
    <n v="1.3590287999999999"/>
    <n v="103.7636796"/>
  </r>
  <r>
    <n v="168"/>
    <x v="3"/>
    <x v="1"/>
    <x v="6"/>
    <x v="2"/>
    <x v="61"/>
    <x v="108"/>
    <n v="271000"/>
    <x v="8"/>
    <s v="BT BATOK WEST AVE 8"/>
    <x v="3"/>
    <n v="1.3521552999999999"/>
    <n v="103.7395428"/>
    <n v="1.3590287999999999"/>
    <n v="103.7636796"/>
  </r>
  <r>
    <n v="625"/>
    <x v="3"/>
    <x v="2"/>
    <x v="36"/>
    <x v="22"/>
    <x v="61"/>
    <x v="357"/>
    <n v="433000"/>
    <x v="9"/>
    <s v="BT BATOK CTRL"/>
    <x v="3"/>
    <n v="1.3503145999999999"/>
    <n v="103.7497699"/>
    <n v="1.3590287999999999"/>
    <n v="103.7636796"/>
  </r>
  <r>
    <n v="106"/>
    <x v="3"/>
    <x v="2"/>
    <x v="40"/>
    <x v="6"/>
    <x v="61"/>
    <x v="375"/>
    <n v="450000"/>
    <x v="9"/>
    <s v="BT BATOK CTRL"/>
    <x v="3"/>
    <n v="1.3503145999999999"/>
    <n v="103.7497699"/>
    <n v="1.3590287999999999"/>
    <n v="103.7636796"/>
  </r>
  <r>
    <n v="104"/>
    <x v="3"/>
    <x v="2"/>
    <x v="40"/>
    <x v="6"/>
    <x v="61"/>
    <x v="200"/>
    <n v="433000"/>
    <x v="10"/>
    <s v="BT BATOK CTRL"/>
    <x v="3"/>
    <n v="1.3503145999999999"/>
    <n v="103.7497699"/>
    <n v="1.3590287999999999"/>
    <n v="103.7636796"/>
  </r>
  <r>
    <n v="103"/>
    <x v="3"/>
    <x v="2"/>
    <x v="36"/>
    <x v="6"/>
    <x v="61"/>
    <x v="335"/>
    <n v="439000"/>
    <x v="10"/>
    <s v="BT BATOK CTRL"/>
    <x v="3"/>
    <n v="1.3503145999999999"/>
    <n v="103.7497699"/>
    <n v="1.3590287999999999"/>
    <n v="103.7636796"/>
  </r>
  <r>
    <n v="229"/>
    <x v="1"/>
    <x v="2"/>
    <x v="65"/>
    <x v="6"/>
    <x v="61"/>
    <x v="204"/>
    <n v="306000"/>
    <x v="8"/>
    <s v="BT BATOK EAST AVE 3"/>
    <x v="3"/>
    <n v="1.3445646"/>
    <n v="103.7581811"/>
    <n v="1.3590287999999999"/>
    <n v="103.7636796"/>
  </r>
  <r>
    <s v="290D"/>
    <x v="3"/>
    <x v="2"/>
    <x v="36"/>
    <x v="28"/>
    <x v="61"/>
    <x v="341"/>
    <n v="380000"/>
    <x v="9"/>
    <s v="BT BATOK EAST AVE 3"/>
    <x v="3"/>
    <n v="1.3445646"/>
    <n v="103.7581811"/>
    <n v="1.3590287999999999"/>
    <n v="103.7636796"/>
  </r>
  <r>
    <n v="205"/>
    <x v="3"/>
    <x v="2"/>
    <x v="40"/>
    <x v="6"/>
    <x v="61"/>
    <x v="375"/>
    <n v="400000"/>
    <x v="10"/>
    <s v="BT BATOK ST 21"/>
    <x v="3"/>
    <n v="1.3464976"/>
    <n v="103.7533512"/>
    <n v="1.3590287999999999"/>
    <n v="103.7636796"/>
  </r>
  <r>
    <n v="211"/>
    <x v="3"/>
    <x v="2"/>
    <x v="50"/>
    <x v="6"/>
    <x v="61"/>
    <x v="200"/>
    <n v="418000"/>
    <x v="8"/>
    <s v="BT BATOK ST 21"/>
    <x v="3"/>
    <n v="1.3464976"/>
    <n v="103.7533512"/>
    <n v="1.3590287999999999"/>
    <n v="103.7636796"/>
  </r>
  <r>
    <n v="210"/>
    <x v="3"/>
    <x v="2"/>
    <x v="40"/>
    <x v="6"/>
    <x v="61"/>
    <x v="204"/>
    <n v="395000"/>
    <x v="10"/>
    <s v="BT BATOK ST 21"/>
    <x v="3"/>
    <n v="1.3464976"/>
    <n v="103.7533512"/>
    <n v="1.3590287999999999"/>
    <n v="103.7636796"/>
  </r>
  <r>
    <n v="298"/>
    <x v="3"/>
    <x v="2"/>
    <x v="66"/>
    <x v="22"/>
    <x v="61"/>
    <x v="466"/>
    <n v="400000"/>
    <x v="8"/>
    <s v="BT BATOK ST 22"/>
    <x v="3"/>
    <n v="1.3447176999999999"/>
    <n v="103.74937799999999"/>
    <n v="1.3590287999999999"/>
    <n v="103.7636796"/>
  </r>
  <r>
    <n v="297"/>
    <x v="3"/>
    <x v="2"/>
    <x v="58"/>
    <x v="22"/>
    <x v="61"/>
    <x v="466"/>
    <n v="425000"/>
    <x v="11"/>
    <s v="BT BATOK ST 22"/>
    <x v="3"/>
    <n v="1.3447176999999999"/>
    <n v="103.74937799999999"/>
    <n v="1.3590287999999999"/>
    <n v="103.7636796"/>
  </r>
  <r>
    <s v="290A"/>
    <x v="3"/>
    <x v="2"/>
    <x v="36"/>
    <x v="28"/>
    <x v="61"/>
    <x v="435"/>
    <n v="388000"/>
    <x v="10"/>
    <s v="BT BATOK ST 24"/>
    <x v="3"/>
    <n v="1.3425887999999999"/>
    <n v="103.7563114"/>
    <n v="1.3590287999999999"/>
    <n v="103.7636796"/>
  </r>
  <r>
    <s v="289G"/>
    <x v="3"/>
    <x v="2"/>
    <x v="86"/>
    <x v="28"/>
    <x v="61"/>
    <x v="170"/>
    <n v="390000"/>
    <x v="11"/>
    <s v="BT BATOK ST 25"/>
    <x v="3"/>
    <n v="1.3438521999999999"/>
    <n v="103.76091150000001"/>
    <n v="1.3590287999999999"/>
    <n v="103.7636796"/>
  </r>
  <r>
    <s v="288D"/>
    <x v="11"/>
    <x v="2"/>
    <x v="14"/>
    <x v="28"/>
    <x v="61"/>
    <x v="179"/>
    <n v="408000"/>
    <x v="10"/>
    <s v="BT BATOK ST 25"/>
    <x v="3"/>
    <n v="1.3438521999999999"/>
    <n v="103.76091150000001"/>
    <n v="1.3590287999999999"/>
    <n v="103.7636796"/>
  </r>
  <r>
    <n v="305"/>
    <x v="1"/>
    <x v="2"/>
    <x v="14"/>
    <x v="6"/>
    <x v="61"/>
    <x v="201"/>
    <n v="365000"/>
    <x v="11"/>
    <s v="BT BATOK ST 31"/>
    <x v="3"/>
    <n v="1.3589161999999999"/>
    <n v="103.75111750000001"/>
    <n v="1.3590287999999999"/>
    <n v="103.7636796"/>
  </r>
  <r>
    <n v="316"/>
    <x v="1"/>
    <x v="2"/>
    <x v="14"/>
    <x v="0"/>
    <x v="61"/>
    <x v="182"/>
    <n v="320000"/>
    <x v="8"/>
    <s v="BT BATOK ST 32"/>
    <x v="3"/>
    <n v="1.3626863"/>
    <n v="103.7484007"/>
    <n v="1.3590287999999999"/>
    <n v="103.7636796"/>
  </r>
  <r>
    <n v="324"/>
    <x v="4"/>
    <x v="2"/>
    <x v="35"/>
    <x v="16"/>
    <x v="61"/>
    <x v="270"/>
    <n v="335000"/>
    <x v="11"/>
    <s v="BT BATOK ST 33"/>
    <x v="3"/>
    <n v="1.3619342000000001"/>
    <n v="103.7472717"/>
    <n v="1.3590287999999999"/>
    <n v="103.7636796"/>
  </r>
  <r>
    <n v="329"/>
    <x v="4"/>
    <x v="2"/>
    <x v="35"/>
    <x v="0"/>
    <x v="61"/>
    <x v="254"/>
    <n v="295000"/>
    <x v="8"/>
    <s v="BT BATOK ST 33"/>
    <x v="3"/>
    <n v="1.3619342000000001"/>
    <n v="103.7472717"/>
    <n v="1.3590287999999999"/>
    <n v="103.7636796"/>
  </r>
  <r>
    <n v="337"/>
    <x v="4"/>
    <x v="2"/>
    <x v="35"/>
    <x v="0"/>
    <x v="61"/>
    <x v="65"/>
    <n v="295000"/>
    <x v="8"/>
    <s v="BT BATOK ST 34"/>
    <x v="3"/>
    <n v="1.3637652"/>
    <n v="103.7499928"/>
    <n v="1.3590287999999999"/>
    <n v="103.7636796"/>
  </r>
  <r>
    <n v="340"/>
    <x v="3"/>
    <x v="2"/>
    <x v="36"/>
    <x v="19"/>
    <x v="61"/>
    <x v="79"/>
    <n v="325000"/>
    <x v="10"/>
    <s v="BT BATOK ST 34"/>
    <x v="3"/>
    <n v="1.3637652"/>
    <n v="103.7499928"/>
    <n v="1.3590287999999999"/>
    <n v="103.7636796"/>
  </r>
  <r>
    <n v="341"/>
    <x v="3"/>
    <x v="2"/>
    <x v="36"/>
    <x v="0"/>
    <x v="61"/>
    <x v="354"/>
    <n v="305000"/>
    <x v="8"/>
    <s v="BT BATOK ST 34"/>
    <x v="3"/>
    <n v="1.3637652"/>
    <n v="103.7499928"/>
    <n v="1.3590287999999999"/>
    <n v="103.7636796"/>
  </r>
  <r>
    <n v="420"/>
    <x v="1"/>
    <x v="2"/>
    <x v="64"/>
    <x v="16"/>
    <x v="61"/>
    <x v="270"/>
    <n v="325000"/>
    <x v="8"/>
    <s v="BT BATOK WEST AVE 2"/>
    <x v="3"/>
    <n v="1.3578222"/>
    <n v="103.7472428"/>
    <n v="1.3590287999999999"/>
    <n v="103.7636796"/>
  </r>
  <r>
    <n v="423"/>
    <x v="1"/>
    <x v="2"/>
    <x v="58"/>
    <x v="16"/>
    <x v="61"/>
    <x v="68"/>
    <n v="320000"/>
    <x v="11"/>
    <s v="BT BATOK WEST AVE 2"/>
    <x v="3"/>
    <n v="1.3578222"/>
    <n v="103.7472428"/>
    <n v="1.3590287999999999"/>
    <n v="103.7636796"/>
  </r>
  <r>
    <n v="424"/>
    <x v="4"/>
    <x v="2"/>
    <x v="82"/>
    <x v="19"/>
    <x v="61"/>
    <x v="89"/>
    <n v="282000"/>
    <x v="8"/>
    <s v="BT BATOK WEST AVE 2"/>
    <x v="3"/>
    <n v="1.3578222"/>
    <n v="103.7472428"/>
    <n v="1.3590287999999999"/>
    <n v="103.7636796"/>
  </r>
  <r>
    <n v="416"/>
    <x v="3"/>
    <x v="2"/>
    <x v="36"/>
    <x v="19"/>
    <x v="61"/>
    <x v="118"/>
    <n v="330000"/>
    <x v="8"/>
    <s v="BT BATOK WEST AVE 4"/>
    <x v="3"/>
    <n v="1.3627195999999999"/>
    <n v="103.7470249"/>
    <n v="1.3590287999999999"/>
    <n v="103.7636796"/>
  </r>
  <r>
    <n v="385"/>
    <x v="3"/>
    <x v="2"/>
    <x v="20"/>
    <x v="23"/>
    <x v="61"/>
    <x v="143"/>
    <n v="365000"/>
    <x v="8"/>
    <s v="BT BATOK WEST AVE 5"/>
    <x v="3"/>
    <n v="1.3585255000000001"/>
    <n v="103.7425132"/>
    <n v="1.3590287999999999"/>
    <n v="103.7636796"/>
  </r>
  <r>
    <n v="386"/>
    <x v="3"/>
    <x v="2"/>
    <x v="20"/>
    <x v="29"/>
    <x v="61"/>
    <x v="252"/>
    <n v="398000"/>
    <x v="15"/>
    <s v="BT BATOK WEST AVE 5"/>
    <x v="3"/>
    <n v="1.3585255000000001"/>
    <n v="103.7425132"/>
    <n v="1.3590287999999999"/>
    <n v="103.7636796"/>
  </r>
  <r>
    <n v="394"/>
    <x v="3"/>
    <x v="2"/>
    <x v="12"/>
    <x v="29"/>
    <x v="61"/>
    <x v="330"/>
    <n v="373000"/>
    <x v="8"/>
    <s v="BT BATOK WEST AVE 5"/>
    <x v="3"/>
    <n v="1.3585255000000001"/>
    <n v="103.7425132"/>
    <n v="1.3590287999999999"/>
    <n v="103.7636796"/>
  </r>
  <r>
    <n v="385"/>
    <x v="3"/>
    <x v="2"/>
    <x v="12"/>
    <x v="23"/>
    <x v="61"/>
    <x v="252"/>
    <n v="375000"/>
    <x v="9"/>
    <s v="BT BATOK WEST AVE 5"/>
    <x v="3"/>
    <n v="1.3585255000000001"/>
    <n v="103.7425132"/>
    <n v="1.3590287999999999"/>
    <n v="103.7636796"/>
  </r>
  <r>
    <n v="392"/>
    <x v="3"/>
    <x v="2"/>
    <x v="12"/>
    <x v="29"/>
    <x v="61"/>
    <x v="265"/>
    <n v="380000"/>
    <x v="8"/>
    <s v="BT BATOK WEST AVE 5"/>
    <x v="3"/>
    <n v="1.3585255000000001"/>
    <n v="103.7425132"/>
    <n v="1.3590287999999999"/>
    <n v="103.7636796"/>
  </r>
  <r>
    <n v="383"/>
    <x v="3"/>
    <x v="2"/>
    <x v="20"/>
    <x v="23"/>
    <x v="61"/>
    <x v="143"/>
    <n v="420000"/>
    <x v="11"/>
    <s v="BT BATOK WEST AVE 5"/>
    <x v="3"/>
    <n v="1.3585255000000001"/>
    <n v="103.7425132"/>
    <n v="1.3590287999999999"/>
    <n v="103.7636796"/>
  </r>
  <r>
    <n v="392"/>
    <x v="3"/>
    <x v="2"/>
    <x v="12"/>
    <x v="29"/>
    <x v="61"/>
    <x v="265"/>
    <n v="452800"/>
    <x v="13"/>
    <s v="BT BATOK WEST AVE 5"/>
    <x v="3"/>
    <n v="1.3585255000000001"/>
    <n v="103.7425132"/>
    <n v="1.3590287999999999"/>
    <n v="103.7636796"/>
  </r>
  <r>
    <n v="131"/>
    <x v="3"/>
    <x v="2"/>
    <x v="36"/>
    <x v="2"/>
    <x v="61"/>
    <x v="335"/>
    <n v="347000"/>
    <x v="11"/>
    <s v="BT BATOK WEST AVE 6"/>
    <x v="3"/>
    <n v="1.3534022999999999"/>
    <n v="103.7430789"/>
    <n v="1.3590287999999999"/>
    <n v="103.7636796"/>
  </r>
  <r>
    <n v="127"/>
    <x v="3"/>
    <x v="2"/>
    <x v="36"/>
    <x v="6"/>
    <x v="61"/>
    <x v="335"/>
    <n v="360000"/>
    <x v="9"/>
    <s v="BT BATOK WEST AVE 6"/>
    <x v="3"/>
    <n v="1.3534022999999999"/>
    <n v="103.7430789"/>
    <n v="1.3590287999999999"/>
    <n v="103.7636796"/>
  </r>
  <r>
    <n v="185"/>
    <x v="3"/>
    <x v="2"/>
    <x v="39"/>
    <x v="24"/>
    <x v="61"/>
    <x v="380"/>
    <n v="365000"/>
    <x v="10"/>
    <s v="BT BATOK WEST AVE 6"/>
    <x v="3"/>
    <n v="1.3534022999999999"/>
    <n v="103.7430789"/>
    <n v="1.3590287999999999"/>
    <n v="103.7636796"/>
  </r>
  <r>
    <n v="129"/>
    <x v="3"/>
    <x v="2"/>
    <x v="36"/>
    <x v="2"/>
    <x v="61"/>
    <x v="406"/>
    <n v="330000"/>
    <x v="8"/>
    <s v="BT BATOK WEST AVE 6"/>
    <x v="3"/>
    <n v="1.3534022999999999"/>
    <n v="103.7430789"/>
    <n v="1.3590287999999999"/>
    <n v="103.7636796"/>
  </r>
  <r>
    <n v="193"/>
    <x v="3"/>
    <x v="2"/>
    <x v="66"/>
    <x v="22"/>
    <x v="61"/>
    <x v="357"/>
    <n v="479000"/>
    <x v="13"/>
    <s v="BT BATOK WEST AVE 6"/>
    <x v="3"/>
    <n v="1.3534022999999999"/>
    <n v="103.7430789"/>
    <n v="1.3590287999999999"/>
    <n v="103.7636796"/>
  </r>
  <r>
    <n v="107"/>
    <x v="3"/>
    <x v="2"/>
    <x v="24"/>
    <x v="6"/>
    <x v="61"/>
    <x v="375"/>
    <n v="418000"/>
    <x v="9"/>
    <s v="BT BATOK WEST AVE 6"/>
    <x v="3"/>
    <n v="1.3534022999999999"/>
    <n v="103.7430789"/>
    <n v="1.3590287999999999"/>
    <n v="103.7636796"/>
  </r>
  <r>
    <n v="186"/>
    <x v="3"/>
    <x v="2"/>
    <x v="39"/>
    <x v="24"/>
    <x v="61"/>
    <x v="52"/>
    <n v="420000"/>
    <x v="10"/>
    <s v="BT BATOK WEST AVE 6"/>
    <x v="3"/>
    <n v="1.3534022999999999"/>
    <n v="103.7430789"/>
    <n v="1.3590287999999999"/>
    <n v="103.7636796"/>
  </r>
  <r>
    <n v="187"/>
    <x v="3"/>
    <x v="2"/>
    <x v="50"/>
    <x v="24"/>
    <x v="61"/>
    <x v="52"/>
    <n v="420000"/>
    <x v="11"/>
    <s v="BT BATOK WEST AVE 6"/>
    <x v="3"/>
    <n v="1.3534022999999999"/>
    <n v="103.7430789"/>
    <n v="1.3590287999999999"/>
    <n v="103.7636796"/>
  </r>
  <r>
    <n v="180"/>
    <x v="1"/>
    <x v="2"/>
    <x v="14"/>
    <x v="2"/>
    <x v="61"/>
    <x v="449"/>
    <n v="330000"/>
    <x v="10"/>
    <s v="BT BATOK WEST AVE 8"/>
    <x v="3"/>
    <n v="1.3521552999999999"/>
    <n v="103.7395428"/>
    <n v="1.3590287999999999"/>
    <n v="103.7636796"/>
  </r>
  <r>
    <n v="176"/>
    <x v="3"/>
    <x v="2"/>
    <x v="36"/>
    <x v="2"/>
    <x v="61"/>
    <x v="108"/>
    <n v="328000"/>
    <x v="9"/>
    <s v="BT BATOK WEST AVE 8"/>
    <x v="3"/>
    <n v="1.3521552999999999"/>
    <n v="103.7395428"/>
    <n v="1.3590287999999999"/>
    <n v="103.7636796"/>
  </r>
  <r>
    <n v="169"/>
    <x v="3"/>
    <x v="2"/>
    <x v="36"/>
    <x v="2"/>
    <x v="61"/>
    <x v="449"/>
    <n v="358888"/>
    <x v="11"/>
    <s v="BT BATOK WEST AVE 8"/>
    <x v="3"/>
    <n v="1.3521552999999999"/>
    <n v="103.7395428"/>
    <n v="1.3590287999999999"/>
    <n v="103.7636796"/>
  </r>
  <r>
    <n v="179"/>
    <x v="1"/>
    <x v="2"/>
    <x v="14"/>
    <x v="6"/>
    <x v="61"/>
    <x v="335"/>
    <n v="295000"/>
    <x v="9"/>
    <s v="BT BATOK WEST AVE 8"/>
    <x v="3"/>
    <n v="1.3521552999999999"/>
    <n v="103.7395428"/>
    <n v="1.3590287999999999"/>
    <n v="103.7636796"/>
  </r>
  <r>
    <n v="103"/>
    <x v="3"/>
    <x v="3"/>
    <x v="60"/>
    <x v="6"/>
    <x v="61"/>
    <x v="271"/>
    <n v="590000"/>
    <x v="10"/>
    <s v="BT BATOK CTRL"/>
    <x v="3"/>
    <n v="1.3503145999999999"/>
    <n v="103.7497699"/>
    <n v="1.3590287999999999"/>
    <n v="103.7636796"/>
  </r>
  <r>
    <n v="623"/>
    <x v="0"/>
    <x v="3"/>
    <x v="21"/>
    <x v="22"/>
    <x v="61"/>
    <x v="466"/>
    <n v="620000"/>
    <x v="12"/>
    <s v="BT BATOK CTRL"/>
    <x v="3"/>
    <n v="1.3503145999999999"/>
    <n v="103.7497699"/>
    <n v="1.3590287999999999"/>
    <n v="103.7636796"/>
  </r>
  <r>
    <n v="254"/>
    <x v="0"/>
    <x v="3"/>
    <x v="18"/>
    <x v="6"/>
    <x v="61"/>
    <x v="200"/>
    <n v="400000"/>
    <x v="8"/>
    <s v="BT BATOK EAST AVE 4"/>
    <x v="3"/>
    <n v="1.3494139999999999"/>
    <n v="103.7583806"/>
    <n v="1.3590287999999999"/>
    <n v="103.7636796"/>
  </r>
  <r>
    <n v="243"/>
    <x v="0"/>
    <x v="3"/>
    <x v="18"/>
    <x v="6"/>
    <x v="61"/>
    <x v="200"/>
    <n v="468000"/>
    <x v="8"/>
    <s v="BT BATOK EAST AVE 5"/>
    <x v="3"/>
    <n v="1.3532617"/>
    <n v="103.7549128"/>
    <n v="1.3590287999999999"/>
    <n v="103.7636796"/>
  </r>
  <r>
    <s v="290E"/>
    <x v="0"/>
    <x v="3"/>
    <x v="18"/>
    <x v="22"/>
    <x v="61"/>
    <x v="278"/>
    <n v="550000"/>
    <x v="15"/>
    <s v="BT BATOK ST 24"/>
    <x v="3"/>
    <n v="1.3425887999999999"/>
    <n v="103.7563114"/>
    <n v="1.3590287999999999"/>
    <n v="103.7636796"/>
  </r>
  <r>
    <s v="290F"/>
    <x v="0"/>
    <x v="3"/>
    <x v="18"/>
    <x v="22"/>
    <x v="61"/>
    <x v="174"/>
    <n v="530000"/>
    <x v="11"/>
    <s v="BT BATOK ST 24"/>
    <x v="3"/>
    <n v="1.3425887999999999"/>
    <n v="103.7563114"/>
    <n v="1.3590287999999999"/>
    <n v="103.7636796"/>
  </r>
  <r>
    <n v="325"/>
    <x v="0"/>
    <x v="3"/>
    <x v="45"/>
    <x v="0"/>
    <x v="61"/>
    <x v="65"/>
    <n v="395000"/>
    <x v="9"/>
    <s v="BT BATOK ST 33"/>
    <x v="3"/>
    <n v="1.3619342000000001"/>
    <n v="103.7472717"/>
    <n v="1.3590287999999999"/>
    <n v="103.7636796"/>
  </r>
  <r>
    <n v="531"/>
    <x v="0"/>
    <x v="3"/>
    <x v="45"/>
    <x v="0"/>
    <x v="61"/>
    <x v="80"/>
    <n v="432000"/>
    <x v="8"/>
    <s v="BT BATOK ST 51"/>
    <x v="3"/>
    <n v="1.3557055"/>
    <n v="103.75062920000001"/>
    <n v="1.3590287999999999"/>
    <n v="103.7636796"/>
  </r>
  <r>
    <n v="532"/>
    <x v="0"/>
    <x v="3"/>
    <x v="45"/>
    <x v="0"/>
    <x v="61"/>
    <x v="254"/>
    <n v="464000"/>
    <x v="12"/>
    <s v="BT BATOK ST 51"/>
    <x v="3"/>
    <n v="1.3557055"/>
    <n v="103.75062920000001"/>
    <n v="1.3590287999999999"/>
    <n v="103.7636796"/>
  </r>
  <r>
    <n v="385"/>
    <x v="0"/>
    <x v="3"/>
    <x v="72"/>
    <x v="23"/>
    <x v="61"/>
    <x v="143"/>
    <n v="510000"/>
    <x v="9"/>
    <s v="BT BATOK WEST AVE 5"/>
    <x v="3"/>
    <n v="1.3585255000000001"/>
    <n v="103.7425132"/>
    <n v="1.3590287999999999"/>
    <n v="103.7636796"/>
  </r>
  <r>
    <n v="388"/>
    <x v="0"/>
    <x v="3"/>
    <x v="23"/>
    <x v="23"/>
    <x v="61"/>
    <x v="252"/>
    <n v="530000"/>
    <x v="10"/>
    <s v="BT BATOK WEST AVE 5"/>
    <x v="3"/>
    <n v="1.3585255000000001"/>
    <n v="103.7425132"/>
    <n v="1.3590287999999999"/>
    <n v="103.7636796"/>
  </r>
  <r>
    <n v="386"/>
    <x v="0"/>
    <x v="3"/>
    <x v="70"/>
    <x v="29"/>
    <x v="61"/>
    <x v="329"/>
    <n v="582000"/>
    <x v="14"/>
    <s v="BT BATOK WEST AVE 5"/>
    <x v="3"/>
    <n v="1.3585255000000001"/>
    <n v="103.7425132"/>
    <n v="1.3590287999999999"/>
    <n v="103.7636796"/>
  </r>
  <r>
    <n v="388"/>
    <x v="0"/>
    <x v="3"/>
    <x v="70"/>
    <x v="23"/>
    <x v="61"/>
    <x v="252"/>
    <n v="500000"/>
    <x v="8"/>
    <s v="BT BATOK WEST AVE 5"/>
    <x v="3"/>
    <n v="1.3585255000000001"/>
    <n v="103.7425132"/>
    <n v="1.3590287999999999"/>
    <n v="103.7636796"/>
  </r>
  <r>
    <n v="394"/>
    <x v="0"/>
    <x v="3"/>
    <x v="72"/>
    <x v="29"/>
    <x v="61"/>
    <x v="330"/>
    <n v="568000"/>
    <x v="13"/>
    <s v="BT BATOK WEST AVE 5"/>
    <x v="3"/>
    <n v="1.3585255000000001"/>
    <n v="103.7425132"/>
    <n v="1.3590287999999999"/>
    <n v="103.7636796"/>
  </r>
  <r>
    <n v="388"/>
    <x v="0"/>
    <x v="3"/>
    <x v="70"/>
    <x v="23"/>
    <x v="61"/>
    <x v="252"/>
    <n v="571000"/>
    <x v="15"/>
    <s v="BT BATOK WEST AVE 5"/>
    <x v="3"/>
    <n v="1.3585255000000001"/>
    <n v="103.7425132"/>
    <n v="1.3590287999999999"/>
    <n v="103.7636796"/>
  </r>
  <r>
    <n v="387"/>
    <x v="0"/>
    <x v="3"/>
    <x v="70"/>
    <x v="29"/>
    <x v="61"/>
    <x v="393"/>
    <n v="580000"/>
    <x v="14"/>
    <s v="BT BATOK WEST AVE 5"/>
    <x v="3"/>
    <n v="1.3585255000000001"/>
    <n v="103.7425132"/>
    <n v="1.3590287999999999"/>
    <n v="103.7636796"/>
  </r>
  <r>
    <n v="191"/>
    <x v="0"/>
    <x v="3"/>
    <x v="21"/>
    <x v="22"/>
    <x v="61"/>
    <x v="397"/>
    <n v="506000"/>
    <x v="11"/>
    <s v="BT BATOK WEST AVE 6"/>
    <x v="3"/>
    <n v="1.3534022999999999"/>
    <n v="103.7430789"/>
    <n v="1.3590287999999999"/>
    <n v="103.7636796"/>
  </r>
  <r>
    <n v="110"/>
    <x v="3"/>
    <x v="3"/>
    <x v="71"/>
    <x v="6"/>
    <x v="61"/>
    <x v="375"/>
    <n v="515000"/>
    <x v="10"/>
    <s v="BT BATOK WEST AVE 6"/>
    <x v="3"/>
    <n v="1.3534022999999999"/>
    <n v="103.7430789"/>
    <n v="1.3590287999999999"/>
    <n v="103.7636796"/>
  </r>
  <r>
    <n v="187"/>
    <x v="0"/>
    <x v="3"/>
    <x v="18"/>
    <x v="24"/>
    <x v="61"/>
    <x v="52"/>
    <n v="510000"/>
    <x v="12"/>
    <s v="BT BATOK WEST AVE 6"/>
    <x v="3"/>
    <n v="1.3534022999999999"/>
    <n v="103.7430789"/>
    <n v="1.3590287999999999"/>
    <n v="103.7636796"/>
  </r>
  <r>
    <n v="171"/>
    <x v="3"/>
    <x v="3"/>
    <x v="49"/>
    <x v="6"/>
    <x v="61"/>
    <x v="200"/>
    <n v="490000"/>
    <x v="15"/>
    <s v="BT BATOK WEST AVE 8"/>
    <x v="3"/>
    <n v="1.3521552999999999"/>
    <n v="103.7395428"/>
    <n v="1.3590287999999999"/>
    <n v="103.7636796"/>
  </r>
  <r>
    <n v="125"/>
    <x v="6"/>
    <x v="4"/>
    <x v="62"/>
    <x v="6"/>
    <x v="61"/>
    <x v="157"/>
    <n v="565000"/>
    <x v="9"/>
    <s v="BT BATOK CTRL"/>
    <x v="3"/>
    <n v="1.3503145999999999"/>
    <n v="103.7497699"/>
    <n v="1.3590287999999999"/>
    <n v="103.7636796"/>
  </r>
  <r>
    <n v="221"/>
    <x v="8"/>
    <x v="4"/>
    <x v="102"/>
    <x v="6"/>
    <x v="61"/>
    <x v="201"/>
    <n v="600000"/>
    <x v="10"/>
    <s v="BT BATOK EAST AVE 3"/>
    <x v="3"/>
    <n v="1.3445646"/>
    <n v="103.7581811"/>
    <n v="1.3590287999999999"/>
    <n v="103.7636796"/>
  </r>
  <r>
    <s v="288B"/>
    <x v="8"/>
    <x v="4"/>
    <x v="74"/>
    <x v="28"/>
    <x v="61"/>
    <x v="280"/>
    <n v="708000"/>
    <x v="10"/>
    <s v="BT BATOK ST 25"/>
    <x v="3"/>
    <n v="1.3438521999999999"/>
    <n v="103.76091150000001"/>
    <n v="1.3590287999999999"/>
    <n v="103.7636796"/>
  </r>
  <r>
    <s v="288G"/>
    <x v="6"/>
    <x v="4"/>
    <x v="63"/>
    <x v="22"/>
    <x v="61"/>
    <x v="174"/>
    <n v="862000"/>
    <x v="12"/>
    <s v="BT BATOK ST 25"/>
    <x v="3"/>
    <n v="1.3438521999999999"/>
    <n v="103.76091150000001"/>
    <n v="1.3590287999999999"/>
    <n v="103.7636796"/>
  </r>
  <r>
    <n v="366"/>
    <x v="6"/>
    <x v="4"/>
    <x v="53"/>
    <x v="0"/>
    <x v="61"/>
    <x v="442"/>
    <n v="590000"/>
    <x v="12"/>
    <s v="BT BATOK ST 31"/>
    <x v="3"/>
    <n v="1.3589161999999999"/>
    <n v="103.75111750000001"/>
    <n v="1.3590287999999999"/>
    <n v="103.7636796"/>
  </r>
  <r>
    <n v="330"/>
    <x v="6"/>
    <x v="4"/>
    <x v="51"/>
    <x v="0"/>
    <x v="61"/>
    <x v="80"/>
    <n v="650000"/>
    <x v="10"/>
    <s v="BT BATOK ST 33"/>
    <x v="3"/>
    <n v="1.3619342000000001"/>
    <n v="103.7472717"/>
    <n v="1.3590287999999999"/>
    <n v="103.7636796"/>
  </r>
  <r>
    <n v="512"/>
    <x v="6"/>
    <x v="4"/>
    <x v="53"/>
    <x v="19"/>
    <x v="61"/>
    <x v="248"/>
    <n v="490000"/>
    <x v="9"/>
    <s v="BT BATOK ST 52"/>
    <x v="3"/>
    <n v="1.3563858"/>
    <n v="103.75331060000001"/>
    <n v="1.3590287999999999"/>
    <n v="103.7636796"/>
  </r>
  <r>
    <n v="542"/>
    <x v="6"/>
    <x v="4"/>
    <x v="51"/>
    <x v="0"/>
    <x v="61"/>
    <x v="86"/>
    <n v="510000"/>
    <x v="8"/>
    <s v="BT BATOK ST 52"/>
    <x v="3"/>
    <n v="1.3563858"/>
    <n v="103.75331060000001"/>
    <n v="1.3590287999999999"/>
    <n v="103.7636796"/>
  </r>
  <r>
    <n v="535"/>
    <x v="6"/>
    <x v="4"/>
    <x v="53"/>
    <x v="19"/>
    <x v="61"/>
    <x v="86"/>
    <n v="605000"/>
    <x v="10"/>
    <s v="BT BATOK ST 52"/>
    <x v="3"/>
    <n v="1.3563858"/>
    <n v="103.75331060000001"/>
    <n v="1.3590287999999999"/>
    <n v="103.7636796"/>
  </r>
  <r>
    <n v="512"/>
    <x v="6"/>
    <x v="4"/>
    <x v="61"/>
    <x v="19"/>
    <x v="61"/>
    <x v="248"/>
    <n v="519000"/>
    <x v="8"/>
    <s v="BT BATOK ST 52"/>
    <x v="3"/>
    <n v="1.3563858"/>
    <n v="103.75331060000001"/>
    <n v="1.3590287999999999"/>
    <n v="103.7636796"/>
  </r>
  <r>
    <n v="406"/>
    <x v="8"/>
    <x v="4"/>
    <x v="51"/>
    <x v="20"/>
    <x v="61"/>
    <x v="264"/>
    <n v="515000"/>
    <x v="8"/>
    <s v="BT BATOK WEST AVE 7"/>
    <x v="3"/>
    <n v="1.3652690999999999"/>
    <n v="103.74878990000001"/>
    <n v="1.3590287999999999"/>
    <n v="103.7636796"/>
  </r>
  <r>
    <n v="7"/>
    <x v="0"/>
    <x v="6"/>
    <x v="135"/>
    <x v="18"/>
    <x v="61"/>
    <x v="189"/>
    <n v="173268"/>
    <x v="11"/>
    <s v="TELOK BLANGAH CRES"/>
    <x v="4"/>
    <n v="1.2770566000000001"/>
    <n v="103.82022600000001"/>
    <n v="1.2819046000000001"/>
    <n v="103.82391819999999"/>
  </r>
  <r>
    <n v="20"/>
    <x v="2"/>
    <x v="0"/>
    <x v="110"/>
    <x v="40"/>
    <x v="61"/>
    <x v="508"/>
    <n v="245000"/>
    <x v="10"/>
    <s v="JLN KLINIK"/>
    <x v="4"/>
    <n v="1.2876274000000001"/>
    <n v="103.82880729999999"/>
    <n v="1.2819046000000001"/>
    <n v="103.82391819999999"/>
  </r>
  <r>
    <s v="127C"/>
    <x v="3"/>
    <x v="0"/>
    <x v="109"/>
    <x v="47"/>
    <x v="61"/>
    <x v="465"/>
    <n v="375000"/>
    <x v="10"/>
    <s v="KIM TIAN RD"/>
    <x v="4"/>
    <n v="1.2825306000000001"/>
    <n v="103.8276362"/>
    <n v="1.2819046000000001"/>
    <n v="103.82391819999999"/>
  </r>
  <r>
    <n v="48"/>
    <x v="2"/>
    <x v="0"/>
    <x v="108"/>
    <x v="31"/>
    <x v="61"/>
    <x v="564"/>
    <n v="210000"/>
    <x v="11"/>
    <s v="LOWER DELTA RD"/>
    <x v="4"/>
    <n v="1.2806386999999999"/>
    <n v="103.8236385"/>
    <n v="1.2819046000000001"/>
    <n v="103.82391819999999"/>
  </r>
  <r>
    <n v="48"/>
    <x v="2"/>
    <x v="0"/>
    <x v="128"/>
    <x v="31"/>
    <x v="61"/>
    <x v="564"/>
    <n v="240000"/>
    <x v="11"/>
    <s v="LOWER DELTA RD"/>
    <x v="4"/>
    <n v="1.2806386999999999"/>
    <n v="103.8236385"/>
    <n v="1.2819046000000001"/>
    <n v="103.82391819999999"/>
  </r>
  <r>
    <n v="45"/>
    <x v="0"/>
    <x v="0"/>
    <x v="0"/>
    <x v="8"/>
    <x v="61"/>
    <x v="69"/>
    <n v="280000"/>
    <x v="8"/>
    <s v="TELOK BLANGAH DR"/>
    <x v="4"/>
    <n v="1.2728149"/>
    <n v="103.8083695"/>
    <n v="1.2819046000000001"/>
    <n v="103.82391819999999"/>
  </r>
  <r>
    <n v="129"/>
    <x v="0"/>
    <x v="1"/>
    <x v="27"/>
    <x v="32"/>
    <x v="61"/>
    <x v="464"/>
    <n v="310000"/>
    <x v="9"/>
    <s v="BT MERAH VIEW"/>
    <x v="4"/>
    <n v="1.2841648000000001"/>
    <n v="103.8215886"/>
    <n v="1.2819046000000001"/>
    <n v="103.82391819999999"/>
  </r>
  <r>
    <n v="12"/>
    <x v="3"/>
    <x v="1"/>
    <x v="28"/>
    <x v="11"/>
    <x v="61"/>
    <x v="374"/>
    <n v="500000"/>
    <x v="15"/>
    <s v="CANTONMENT CL"/>
    <x v="4"/>
    <n v="1.2750710000000001"/>
    <n v="103.8403629"/>
    <n v="1.2819046000000001"/>
    <n v="103.82391819999999"/>
  </r>
  <r>
    <n v="105"/>
    <x v="0"/>
    <x v="1"/>
    <x v="27"/>
    <x v="18"/>
    <x v="61"/>
    <x v="500"/>
    <n v="325000"/>
    <x v="12"/>
    <s v="HENDERSON CRES"/>
    <x v="4"/>
    <n v="1.2888329999999999"/>
    <n v="103.8217207"/>
    <n v="1.2819046000000001"/>
    <n v="103.82391819999999"/>
  </r>
  <r>
    <n v="28"/>
    <x v="2"/>
    <x v="1"/>
    <x v="28"/>
    <x v="41"/>
    <x v="61"/>
    <x v="594"/>
    <n v="250000"/>
    <x v="9"/>
    <s v="HOY FATT RD"/>
    <x v="4"/>
    <n v="1.2881187000000001"/>
    <n v="103.8118869"/>
    <n v="1.2819046000000001"/>
    <n v="103.82391819999999"/>
  </r>
  <r>
    <n v="8"/>
    <x v="2"/>
    <x v="1"/>
    <x v="98"/>
    <x v="40"/>
    <x v="61"/>
    <x v="457"/>
    <n v="288000"/>
    <x v="9"/>
    <s v="JLN BT HO SWEE"/>
    <x v="4"/>
    <n v="1.2872736"/>
    <n v="103.82919680000001"/>
    <n v="1.2819046000000001"/>
    <n v="103.82391819999999"/>
  </r>
  <r>
    <n v="46"/>
    <x v="2"/>
    <x v="1"/>
    <x v="114"/>
    <x v="31"/>
    <x v="61"/>
    <x v="567"/>
    <n v="315000"/>
    <x v="10"/>
    <s v="JLN BT HO SWEE"/>
    <x v="4"/>
    <n v="1.2872736"/>
    <n v="103.82919680000001"/>
    <n v="1.2819046000000001"/>
    <n v="103.82391819999999"/>
  </r>
  <r>
    <n v="46"/>
    <x v="2"/>
    <x v="1"/>
    <x v="114"/>
    <x v="31"/>
    <x v="61"/>
    <x v="567"/>
    <n v="320000"/>
    <x v="8"/>
    <s v="JLN BT HO SWEE"/>
    <x v="4"/>
    <n v="1.2872736"/>
    <n v="103.82919680000001"/>
    <n v="1.2819046000000001"/>
    <n v="103.82391819999999"/>
  </r>
  <r>
    <n v="131"/>
    <x v="0"/>
    <x v="1"/>
    <x v="27"/>
    <x v="8"/>
    <x v="61"/>
    <x v="448"/>
    <n v="235000"/>
    <x v="9"/>
    <s v="JLN BT MERAH"/>
    <x v="4"/>
    <n v="1.2835601000000001"/>
    <n v="103.8193897"/>
    <n v="1.2819046000000001"/>
    <n v="103.82391819999999"/>
  </r>
  <r>
    <n v="132"/>
    <x v="0"/>
    <x v="1"/>
    <x v="26"/>
    <x v="18"/>
    <x v="61"/>
    <x v="532"/>
    <n v="265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61"/>
    <x v="560"/>
    <n v="240000"/>
    <x v="9"/>
    <s v="JLN BT MERAH"/>
    <x v="4"/>
    <n v="1.2835601000000001"/>
    <n v="103.8193897"/>
    <n v="1.2819046000000001"/>
    <n v="103.82391819999999"/>
  </r>
  <r>
    <n v="136"/>
    <x v="0"/>
    <x v="1"/>
    <x v="26"/>
    <x v="18"/>
    <x v="61"/>
    <x v="532"/>
    <n v="290000"/>
    <x v="8"/>
    <s v="JLN BT MERAH"/>
    <x v="4"/>
    <n v="1.2835601000000001"/>
    <n v="103.8193897"/>
    <n v="1.2819046000000001"/>
    <n v="103.82391819999999"/>
  </r>
  <r>
    <n v="42"/>
    <x v="2"/>
    <x v="1"/>
    <x v="80"/>
    <x v="32"/>
    <x v="61"/>
    <x v="498"/>
    <n v="575000"/>
    <x v="9"/>
    <s v="KIM CHENG ST"/>
    <x v="4"/>
    <n v="1.2845815"/>
    <n v="103.8319458"/>
    <n v="1.2819046000000001"/>
    <n v="103.82391819999999"/>
  </r>
  <r>
    <s v="127C"/>
    <x v="3"/>
    <x v="1"/>
    <x v="114"/>
    <x v="47"/>
    <x v="61"/>
    <x v="465"/>
    <n v="528000"/>
    <x v="17"/>
    <s v="KIM TIAN RD"/>
    <x v="4"/>
    <n v="1.2825306000000001"/>
    <n v="103.8276362"/>
    <n v="1.2819046000000001"/>
    <n v="103.82391819999999"/>
  </r>
  <r>
    <n v="130"/>
    <x v="0"/>
    <x v="1"/>
    <x v="27"/>
    <x v="8"/>
    <x v="61"/>
    <x v="69"/>
    <n v="270000"/>
    <x v="10"/>
    <s v="KIM TIAN RD"/>
    <x v="4"/>
    <n v="1.2825306000000001"/>
    <n v="103.8276362"/>
    <n v="1.2819046000000001"/>
    <n v="103.82391819999999"/>
  </r>
  <r>
    <n v="18"/>
    <x v="2"/>
    <x v="1"/>
    <x v="31"/>
    <x v="31"/>
    <x v="61"/>
    <x v="567"/>
    <n v="308000"/>
    <x v="8"/>
    <s v="TAMAN HO SWEE"/>
    <x v="4"/>
    <n v="1.2877548000000001"/>
    <n v="103.8320224"/>
    <n v="1.2819046000000001"/>
    <n v="103.82391819999999"/>
  </r>
  <r>
    <n v="1"/>
    <x v="0"/>
    <x v="1"/>
    <x v="31"/>
    <x v="17"/>
    <x v="61"/>
    <x v="5"/>
    <n v="290000"/>
    <x v="12"/>
    <s v="TELOK BLANGAH CRES"/>
    <x v="4"/>
    <n v="1.2770566000000001"/>
    <n v="103.82022600000001"/>
    <n v="1.2819046000000001"/>
    <n v="103.82391819999999"/>
  </r>
  <r>
    <n v="13"/>
    <x v="0"/>
    <x v="1"/>
    <x v="33"/>
    <x v="18"/>
    <x v="61"/>
    <x v="453"/>
    <n v="300000"/>
    <x v="11"/>
    <s v="TELOK BLANGAH CRES"/>
    <x v="4"/>
    <n v="1.2770566000000001"/>
    <n v="103.82022600000001"/>
    <n v="1.2819046000000001"/>
    <n v="103.82391819999999"/>
  </r>
  <r>
    <n v="75"/>
    <x v="1"/>
    <x v="1"/>
    <x v="3"/>
    <x v="4"/>
    <x v="61"/>
    <x v="229"/>
    <n v="290000"/>
    <x v="8"/>
    <s v="TELOK BLANGAH DR"/>
    <x v="4"/>
    <n v="1.2728149"/>
    <n v="103.8083695"/>
    <n v="1.2819046000000001"/>
    <n v="103.82391819999999"/>
  </r>
  <r>
    <n v="54"/>
    <x v="1"/>
    <x v="1"/>
    <x v="4"/>
    <x v="4"/>
    <x v="61"/>
    <x v="229"/>
    <n v="343000"/>
    <x v="8"/>
    <s v="TELOK BLANGAH DR"/>
    <x v="4"/>
    <n v="1.2728149"/>
    <n v="103.8083695"/>
    <n v="1.2819046000000001"/>
    <n v="103.82391819999999"/>
  </r>
  <r>
    <n v="54"/>
    <x v="1"/>
    <x v="1"/>
    <x v="4"/>
    <x v="4"/>
    <x v="61"/>
    <x v="229"/>
    <n v="355000"/>
    <x v="11"/>
    <s v="TELOK BLANGAH DR"/>
    <x v="4"/>
    <n v="1.2728149"/>
    <n v="103.8083695"/>
    <n v="1.2819046000000001"/>
    <n v="103.82391819999999"/>
  </r>
  <r>
    <n v="65"/>
    <x v="1"/>
    <x v="1"/>
    <x v="3"/>
    <x v="4"/>
    <x v="61"/>
    <x v="103"/>
    <n v="285000"/>
    <x v="8"/>
    <s v="TELOK BLANGAH DR"/>
    <x v="4"/>
    <n v="1.2728149"/>
    <n v="103.8083695"/>
    <n v="1.2819046000000001"/>
    <n v="103.82391819999999"/>
  </r>
  <r>
    <n v="63"/>
    <x v="1"/>
    <x v="1"/>
    <x v="4"/>
    <x v="8"/>
    <x v="61"/>
    <x v="126"/>
    <n v="333000"/>
    <x v="10"/>
    <s v="TELOK BLANGAH HTS"/>
    <x v="4"/>
    <n v="1.2766698000000001"/>
    <n v="103.8114559"/>
    <n v="1.2819046000000001"/>
    <n v="103.82391819999999"/>
  </r>
  <r>
    <s v="9A"/>
    <x v="3"/>
    <x v="2"/>
    <x v="12"/>
    <x v="50"/>
    <x v="61"/>
    <x v="319"/>
    <n v="935000"/>
    <x v="12"/>
    <s v="BOON TIONG RD"/>
    <x v="4"/>
    <n v="1.2864329999999999"/>
    <n v="103.8316923"/>
    <n v="1.2819046000000001"/>
    <n v="103.82391819999999"/>
  </r>
  <r>
    <s v="6B"/>
    <x v="3"/>
    <x v="2"/>
    <x v="66"/>
    <x v="23"/>
    <x v="61"/>
    <x v="213"/>
    <n v="725000"/>
    <x v="10"/>
    <s v="BOON TIONG RD"/>
    <x v="4"/>
    <n v="1.2864329999999999"/>
    <n v="103.8316923"/>
    <n v="1.2819046000000001"/>
    <n v="103.82391819999999"/>
  </r>
  <r>
    <n v="11"/>
    <x v="3"/>
    <x v="2"/>
    <x v="20"/>
    <x v="13"/>
    <x v="61"/>
    <x v="123"/>
    <n v="770000"/>
    <x v="14"/>
    <s v="CANTONMENT CL"/>
    <x v="4"/>
    <n v="1.2750710000000001"/>
    <n v="103.8403629"/>
    <n v="1.2819046000000001"/>
    <n v="103.82391819999999"/>
  </r>
  <r>
    <n v="4"/>
    <x v="1"/>
    <x v="2"/>
    <x v="11"/>
    <x v="6"/>
    <x v="61"/>
    <x v="221"/>
    <n v="595000"/>
    <x v="10"/>
    <s v="DELTA AVE"/>
    <x v="4"/>
    <n v="1.2920412999999999"/>
    <n v="103.8273772"/>
    <n v="1.2819046000000001"/>
    <n v="103.82391819999999"/>
  </r>
  <r>
    <n v="4"/>
    <x v="1"/>
    <x v="2"/>
    <x v="12"/>
    <x v="6"/>
    <x v="61"/>
    <x v="127"/>
    <n v="635000"/>
    <x v="8"/>
    <s v="DELTA AVE"/>
    <x v="4"/>
    <n v="1.2920412999999999"/>
    <n v="103.8273772"/>
    <n v="1.2819046000000001"/>
    <n v="103.82391819999999"/>
  </r>
  <r>
    <s v="103A"/>
    <x v="3"/>
    <x v="2"/>
    <x v="20"/>
    <x v="13"/>
    <x v="61"/>
    <x v="171"/>
    <n v="540000"/>
    <x v="13"/>
    <s v="DEPOT RD"/>
    <x v="4"/>
    <n v="1.2815939999999999"/>
    <n v="103.80983500000001"/>
    <n v="1.2819046000000001"/>
    <n v="103.82391819999999"/>
  </r>
  <r>
    <s v="111A"/>
    <x v="3"/>
    <x v="2"/>
    <x v="66"/>
    <x v="14"/>
    <x v="61"/>
    <x v="257"/>
    <n v="635000"/>
    <x v="13"/>
    <s v="DEPOT RD"/>
    <x v="4"/>
    <n v="1.2815939999999999"/>
    <n v="103.80983500000001"/>
    <n v="1.2819046000000001"/>
    <n v="103.82391819999999"/>
  </r>
  <r>
    <n v="58"/>
    <x v="3"/>
    <x v="2"/>
    <x v="64"/>
    <x v="47"/>
    <x v="61"/>
    <x v="551"/>
    <n v="838000"/>
    <x v="16"/>
    <s v="HAVELOCK RD"/>
    <x v="4"/>
    <n v="1.2890324"/>
    <n v="103.83598689999999"/>
    <n v="1.2819046000000001"/>
    <n v="103.82391819999999"/>
  </r>
  <r>
    <n v="55"/>
    <x v="3"/>
    <x v="2"/>
    <x v="64"/>
    <x v="47"/>
    <x v="61"/>
    <x v="551"/>
    <n v="750000"/>
    <x v="11"/>
    <s v="HAVELOCK RD"/>
    <x v="4"/>
    <n v="1.2890324"/>
    <n v="103.83598689999999"/>
    <n v="1.2819046000000001"/>
    <n v="103.82391819999999"/>
  </r>
  <r>
    <n v="104"/>
    <x v="2"/>
    <x v="2"/>
    <x v="6"/>
    <x v="31"/>
    <x v="61"/>
    <x v="490"/>
    <n v="400000"/>
    <x v="8"/>
    <s v="HENDERSON CRES"/>
    <x v="4"/>
    <n v="1.2888329999999999"/>
    <n v="103.8217207"/>
    <n v="1.2819046000000001"/>
    <n v="103.82391819999999"/>
  </r>
  <r>
    <n v="49"/>
    <x v="3"/>
    <x v="2"/>
    <x v="36"/>
    <x v="0"/>
    <x v="61"/>
    <x v="45"/>
    <n v="542000"/>
    <x v="11"/>
    <s v="HOY FATT RD"/>
    <x v="4"/>
    <n v="1.2881187000000001"/>
    <n v="103.8118869"/>
    <n v="1.2819046000000001"/>
    <n v="103.82391819999999"/>
  </r>
  <r>
    <n v="108"/>
    <x v="3"/>
    <x v="2"/>
    <x v="72"/>
    <x v="2"/>
    <x v="61"/>
    <x v="54"/>
    <n v="510000"/>
    <x v="11"/>
    <s v="JLN BT MERAH"/>
    <x v="4"/>
    <n v="1.2835601000000001"/>
    <n v="103.8193897"/>
    <n v="1.2819046000000001"/>
    <n v="103.82391819999999"/>
  </r>
  <r>
    <n v="109"/>
    <x v="3"/>
    <x v="2"/>
    <x v="40"/>
    <x v="2"/>
    <x v="61"/>
    <x v="54"/>
    <n v="480000"/>
    <x v="10"/>
    <s v="JLN BT MERAH"/>
    <x v="4"/>
    <n v="1.2835601000000001"/>
    <n v="103.8193897"/>
    <n v="1.2819046000000001"/>
    <n v="103.82391819999999"/>
  </r>
  <r>
    <n v="134"/>
    <x v="3"/>
    <x v="2"/>
    <x v="41"/>
    <x v="22"/>
    <x v="61"/>
    <x v="398"/>
    <n v="616800"/>
    <x v="8"/>
    <s v="JLN BT MERAH"/>
    <x v="4"/>
    <n v="1.2835601000000001"/>
    <n v="103.8193897"/>
    <n v="1.2819046000000001"/>
    <n v="103.82391819999999"/>
  </r>
  <r>
    <s v="26D"/>
    <x v="3"/>
    <x v="2"/>
    <x v="20"/>
    <x v="34"/>
    <x v="61"/>
    <x v="184"/>
    <n v="695000"/>
    <x v="10"/>
    <s v="JLN MEMBINA"/>
    <x v="4"/>
    <n v="1.2834913999999999"/>
    <n v="103.8266828"/>
    <n v="1.2819046000000001"/>
    <n v="103.82391819999999"/>
  </r>
  <r>
    <n v="22"/>
    <x v="3"/>
    <x v="2"/>
    <x v="20"/>
    <x v="11"/>
    <x v="61"/>
    <x v="260"/>
    <n v="725000"/>
    <x v="12"/>
    <s v="JLN MEMBINA"/>
    <x v="4"/>
    <n v="1.2834913999999999"/>
    <n v="103.8266828"/>
    <n v="1.2819046000000001"/>
    <n v="103.82391819999999"/>
  </r>
  <r>
    <n v="21"/>
    <x v="3"/>
    <x v="2"/>
    <x v="20"/>
    <x v="11"/>
    <x v="61"/>
    <x v="260"/>
    <n v="754000"/>
    <x v="17"/>
    <s v="JLN MEMBINA"/>
    <x v="4"/>
    <n v="1.2834913999999999"/>
    <n v="103.8266828"/>
    <n v="1.2819046000000001"/>
    <n v="103.82391819999999"/>
  </r>
  <r>
    <s v="25B"/>
    <x v="3"/>
    <x v="2"/>
    <x v="20"/>
    <x v="34"/>
    <x v="61"/>
    <x v="504"/>
    <n v="768000"/>
    <x v="15"/>
    <s v="JLN MEMBINA"/>
    <x v="4"/>
    <n v="1.2834913999999999"/>
    <n v="103.8266828"/>
    <n v="1.2819046000000001"/>
    <n v="103.82391819999999"/>
  </r>
  <r>
    <s v="27A"/>
    <x v="3"/>
    <x v="2"/>
    <x v="82"/>
    <x v="33"/>
    <x v="61"/>
    <x v="414"/>
    <n v="695000"/>
    <x v="10"/>
    <s v="JLN MEMBINA"/>
    <x v="4"/>
    <n v="1.2834913999999999"/>
    <n v="103.8266828"/>
    <n v="1.2819046000000001"/>
    <n v="103.82391819999999"/>
  </r>
  <r>
    <n v="39"/>
    <x v="3"/>
    <x v="2"/>
    <x v="66"/>
    <x v="22"/>
    <x v="61"/>
    <x v="466"/>
    <n v="575000"/>
    <x v="11"/>
    <s v="JLN RUMAH TINGGI"/>
    <x v="4"/>
    <n v="1.2878988"/>
    <n v="103.8094433"/>
    <n v="1.2819046000000001"/>
    <n v="103.82391819999999"/>
  </r>
  <r>
    <n v="40"/>
    <x v="3"/>
    <x v="2"/>
    <x v="58"/>
    <x v="22"/>
    <x v="61"/>
    <x v="357"/>
    <n v="610000"/>
    <x v="8"/>
    <s v="JLN RUMAH TINGGI"/>
    <x v="4"/>
    <n v="1.2878988"/>
    <n v="103.8094433"/>
    <n v="1.2819046000000001"/>
    <n v="103.82391819999999"/>
  </r>
  <r>
    <n v="40"/>
    <x v="3"/>
    <x v="2"/>
    <x v="66"/>
    <x v="22"/>
    <x v="61"/>
    <x v="357"/>
    <n v="638000"/>
    <x v="11"/>
    <s v="JLN RUMAH TINGGI"/>
    <x v="4"/>
    <n v="1.2878988"/>
    <n v="103.8094433"/>
    <n v="1.2819046000000001"/>
    <n v="103.82391819999999"/>
  </r>
  <r>
    <s v="127A"/>
    <x v="3"/>
    <x v="2"/>
    <x v="14"/>
    <x v="47"/>
    <x v="61"/>
    <x v="396"/>
    <n v="685000"/>
    <x v="11"/>
    <s v="KIM TIAN RD"/>
    <x v="4"/>
    <n v="1.2825306000000001"/>
    <n v="103.8276362"/>
    <n v="1.2819046000000001"/>
    <n v="103.82391819999999"/>
  </r>
  <r>
    <n v="125"/>
    <x v="3"/>
    <x v="2"/>
    <x v="41"/>
    <x v="39"/>
    <x v="61"/>
    <x v="64"/>
    <n v="680000"/>
    <x v="9"/>
    <s v="KIM TIAN RD"/>
    <x v="4"/>
    <n v="1.2825306000000001"/>
    <n v="103.8276362"/>
    <n v="1.2819046000000001"/>
    <n v="103.82391819999999"/>
  </r>
  <r>
    <s v="126C"/>
    <x v="3"/>
    <x v="2"/>
    <x v="107"/>
    <x v="47"/>
    <x v="61"/>
    <x v="396"/>
    <n v="705000"/>
    <x v="10"/>
    <s v="KIM TIAN RD"/>
    <x v="4"/>
    <n v="1.2825306000000001"/>
    <n v="103.8276362"/>
    <n v="1.2819046000000001"/>
    <n v="103.82391819999999"/>
  </r>
  <r>
    <s v="119B"/>
    <x v="3"/>
    <x v="2"/>
    <x v="12"/>
    <x v="13"/>
    <x v="61"/>
    <x v="123"/>
    <n v="655000"/>
    <x v="12"/>
    <s v="KIM TIAN RD"/>
    <x v="4"/>
    <n v="1.2825306000000001"/>
    <n v="103.8276362"/>
    <n v="1.2819046000000001"/>
    <n v="103.82391819999999"/>
  </r>
  <r>
    <s v="126A"/>
    <x v="3"/>
    <x v="2"/>
    <x v="14"/>
    <x v="47"/>
    <x v="61"/>
    <x v="465"/>
    <n v="750000"/>
    <x v="10"/>
    <s v="KIM TIAN RD"/>
    <x v="4"/>
    <n v="1.2825306000000001"/>
    <n v="103.8276362"/>
    <n v="1.2819046000000001"/>
    <n v="103.82391819999999"/>
  </r>
  <r>
    <s v="119C"/>
    <x v="3"/>
    <x v="2"/>
    <x v="12"/>
    <x v="11"/>
    <x v="61"/>
    <x v="311"/>
    <n v="680000"/>
    <x v="15"/>
    <s v="KIM TIAN RD"/>
    <x v="4"/>
    <n v="1.2825306000000001"/>
    <n v="103.8276362"/>
    <n v="1.2819046000000001"/>
    <n v="103.82391819999999"/>
  </r>
  <r>
    <n v="128"/>
    <x v="0"/>
    <x v="2"/>
    <x v="10"/>
    <x v="18"/>
    <x v="61"/>
    <x v="500"/>
    <n v="495000"/>
    <x v="12"/>
    <s v="KIM TIAN RD"/>
    <x v="4"/>
    <n v="1.2825306000000001"/>
    <n v="103.8276362"/>
    <n v="1.2819046000000001"/>
    <n v="103.82391819999999"/>
  </r>
  <r>
    <s v="119C"/>
    <x v="3"/>
    <x v="2"/>
    <x v="12"/>
    <x v="11"/>
    <x v="61"/>
    <x v="311"/>
    <n v="680000"/>
    <x v="13"/>
    <s v="KIM TIAN RD"/>
    <x v="4"/>
    <n v="1.2825306000000001"/>
    <n v="103.8276362"/>
    <n v="1.2819046000000001"/>
    <n v="103.82391819999999"/>
  </r>
  <r>
    <n v="52"/>
    <x v="4"/>
    <x v="2"/>
    <x v="35"/>
    <x v="0"/>
    <x v="61"/>
    <x v="254"/>
    <n v="483000"/>
    <x v="10"/>
    <s v="LENGKOK BAHRU"/>
    <x v="4"/>
    <n v="1.2869337999999999"/>
    <n v="103.81374169999999"/>
    <n v="1.2819046000000001"/>
    <n v="103.82391819999999"/>
  </r>
  <r>
    <n v="69"/>
    <x v="3"/>
    <x v="2"/>
    <x v="82"/>
    <x v="10"/>
    <x v="61"/>
    <x v="139"/>
    <n v="690000"/>
    <x v="17"/>
    <s v="REDHILL CL"/>
    <x v="4"/>
    <n v="1.2865390000000001"/>
    <n v="103.816976"/>
    <n v="1.2819046000000001"/>
    <n v="103.82391819999999"/>
  </r>
  <r>
    <n v="69"/>
    <x v="3"/>
    <x v="2"/>
    <x v="82"/>
    <x v="10"/>
    <x v="61"/>
    <x v="139"/>
    <n v="635000"/>
    <x v="10"/>
    <s v="REDHILL CL"/>
    <x v="4"/>
    <n v="1.2865390000000001"/>
    <n v="103.816976"/>
    <n v="1.2819046000000001"/>
    <n v="103.82391819999999"/>
  </r>
  <r>
    <s v="75C"/>
    <x v="3"/>
    <x v="2"/>
    <x v="66"/>
    <x v="36"/>
    <x v="61"/>
    <x v="141"/>
    <n v="780000"/>
    <x v="14"/>
    <s v="REDHILL RD"/>
    <x v="4"/>
    <n v="1.2876447"/>
    <n v="103.81615309999999"/>
    <n v="1.2819046000000001"/>
    <n v="103.82391819999999"/>
  </r>
  <r>
    <n v="58"/>
    <x v="1"/>
    <x v="2"/>
    <x v="11"/>
    <x v="8"/>
    <x v="61"/>
    <x v="269"/>
    <n v="460000"/>
    <x v="11"/>
    <s v="TELOK BLANGAH HTS"/>
    <x v="4"/>
    <n v="1.2766698000000001"/>
    <n v="103.8114559"/>
    <n v="1.2819046000000001"/>
    <n v="103.82391819999999"/>
  </r>
  <r>
    <s v="9A"/>
    <x v="0"/>
    <x v="3"/>
    <x v="50"/>
    <x v="50"/>
    <x v="61"/>
    <x v="319"/>
    <n v="1200000"/>
    <x v="19"/>
    <s v="BOON TIONG RD"/>
    <x v="4"/>
    <n v="1.2864329999999999"/>
    <n v="103.8316923"/>
    <n v="1.2819046000000001"/>
    <n v="103.82391819999999"/>
  </r>
  <r>
    <n v="117"/>
    <x v="0"/>
    <x v="3"/>
    <x v="16"/>
    <x v="7"/>
    <x v="61"/>
    <x v="476"/>
    <n v="540000"/>
    <x v="8"/>
    <s v="BT MERAH CTRL"/>
    <x v="4"/>
    <n v="1.2837702"/>
    <n v="103.81621920000001"/>
    <n v="1.2819046000000001"/>
    <n v="103.82391819999999"/>
  </r>
  <r>
    <s v="111A"/>
    <x v="0"/>
    <x v="3"/>
    <x v="72"/>
    <x v="14"/>
    <x v="61"/>
    <x v="257"/>
    <n v="660000"/>
    <x v="10"/>
    <s v="DEPOT RD"/>
    <x v="4"/>
    <n v="1.2815939999999999"/>
    <n v="103.80983500000001"/>
    <n v="1.2819046000000001"/>
    <n v="103.82391819999999"/>
  </r>
  <r>
    <n v="94"/>
    <x v="0"/>
    <x v="3"/>
    <x v="70"/>
    <x v="17"/>
    <x v="61"/>
    <x v="35"/>
    <n v="760000"/>
    <x v="13"/>
    <s v="HAVELOCK RD"/>
    <x v="4"/>
    <n v="1.2890324"/>
    <n v="103.83598689999999"/>
    <n v="1.2819046000000001"/>
    <n v="103.82391819999999"/>
  </r>
  <r>
    <n v="50"/>
    <x v="0"/>
    <x v="3"/>
    <x v="45"/>
    <x v="19"/>
    <x v="61"/>
    <x v="83"/>
    <n v="620000"/>
    <x v="10"/>
    <s v="HOY FATT RD"/>
    <x v="4"/>
    <n v="1.2881187000000001"/>
    <n v="103.8118869"/>
    <n v="1.2819046000000001"/>
    <n v="103.82391819999999"/>
  </r>
  <r>
    <n v="49"/>
    <x v="0"/>
    <x v="3"/>
    <x v="45"/>
    <x v="0"/>
    <x v="61"/>
    <x v="45"/>
    <n v="610000"/>
    <x v="11"/>
    <s v="HOY FATT RD"/>
    <x v="4"/>
    <n v="1.2881187000000001"/>
    <n v="103.8118869"/>
    <n v="1.2819046000000001"/>
    <n v="103.82391819999999"/>
  </r>
  <r>
    <n v="19"/>
    <x v="0"/>
    <x v="3"/>
    <x v="23"/>
    <x v="11"/>
    <x v="61"/>
    <x v="310"/>
    <n v="825000"/>
    <x v="9"/>
    <s v="JLN MEMBINA"/>
    <x v="4"/>
    <n v="1.2834913999999999"/>
    <n v="103.8266828"/>
    <n v="1.2819046000000001"/>
    <n v="103.82391819999999"/>
  </r>
  <r>
    <n v="36"/>
    <x v="0"/>
    <x v="3"/>
    <x v="21"/>
    <x v="35"/>
    <x v="61"/>
    <x v="119"/>
    <n v="590000"/>
    <x v="9"/>
    <s v="JLN RUMAH TINGGI"/>
    <x v="4"/>
    <n v="1.2878988"/>
    <n v="103.8094433"/>
    <n v="1.2819046000000001"/>
    <n v="103.82391819999999"/>
  </r>
  <r>
    <n v="9"/>
    <x v="3"/>
    <x v="3"/>
    <x v="92"/>
    <x v="2"/>
    <x v="61"/>
    <x v="451"/>
    <n v="585000"/>
    <x v="9"/>
    <s v="JLN RUMAH TINGGI"/>
    <x v="4"/>
    <n v="1.2878988"/>
    <n v="103.8094433"/>
    <n v="1.2819046000000001"/>
    <n v="103.82391819999999"/>
  </r>
  <r>
    <s v="121A"/>
    <x v="0"/>
    <x v="3"/>
    <x v="72"/>
    <x v="10"/>
    <x v="61"/>
    <x v="139"/>
    <n v="805000"/>
    <x v="10"/>
    <s v="KIM TIAN PL"/>
    <x v="4"/>
    <n v="1.2832908999999999"/>
    <n v="103.8286676"/>
    <n v="1.2819046000000001"/>
    <n v="103.82391819999999"/>
  </r>
  <r>
    <n v="122"/>
    <x v="0"/>
    <x v="3"/>
    <x v="42"/>
    <x v="39"/>
    <x v="61"/>
    <x v="64"/>
    <n v="900000"/>
    <x v="14"/>
    <s v="KIM TIAN RD"/>
    <x v="4"/>
    <n v="1.2825306000000001"/>
    <n v="103.8276362"/>
    <n v="1.2819046000000001"/>
    <n v="103.82391819999999"/>
  </r>
  <r>
    <s v="63A"/>
    <x v="0"/>
    <x v="3"/>
    <x v="18"/>
    <x v="10"/>
    <x v="61"/>
    <x v="441"/>
    <n v="868000"/>
    <x v="14"/>
    <s v="LENGKOK BAHRU"/>
    <x v="4"/>
    <n v="1.2869337999999999"/>
    <n v="103.81374169999999"/>
    <n v="1.2819046000000001"/>
    <n v="103.82391819999999"/>
  </r>
  <r>
    <n v="53"/>
    <x v="0"/>
    <x v="3"/>
    <x v="45"/>
    <x v="0"/>
    <x v="61"/>
    <x v="66"/>
    <n v="630000"/>
    <x v="10"/>
    <s v="LENGKOK BAHRU"/>
    <x v="4"/>
    <n v="1.2869337999999999"/>
    <n v="103.81374169999999"/>
    <n v="1.2819046000000001"/>
    <n v="103.82391819999999"/>
  </r>
  <r>
    <n v="83"/>
    <x v="0"/>
    <x v="3"/>
    <x v="48"/>
    <x v="12"/>
    <x v="61"/>
    <x v="503"/>
    <n v="850000"/>
    <x v="12"/>
    <s v="REDHILL LANE"/>
    <x v="4"/>
    <n v="1.2880990000000001"/>
    <n v="103.81872989999999"/>
    <n v="1.2819046000000001"/>
    <n v="103.82391819999999"/>
  </r>
  <r>
    <s v="74A"/>
    <x v="0"/>
    <x v="3"/>
    <x v="72"/>
    <x v="23"/>
    <x v="61"/>
    <x v="283"/>
    <n v="818000"/>
    <x v="10"/>
    <s v="REDHILL RD"/>
    <x v="4"/>
    <n v="1.2876447"/>
    <n v="103.81615309999999"/>
    <n v="1.2819046000000001"/>
    <n v="103.82391819999999"/>
  </r>
  <r>
    <n v="25"/>
    <x v="2"/>
    <x v="3"/>
    <x v="16"/>
    <x v="18"/>
    <x v="61"/>
    <x v="459"/>
    <n v="628000"/>
    <x v="11"/>
    <s v="TELOK BLANGAH CRES"/>
    <x v="4"/>
    <n v="1.2770566000000001"/>
    <n v="103.82022600000001"/>
    <n v="1.2819046000000001"/>
    <n v="103.82391819999999"/>
  </r>
  <r>
    <n v="48"/>
    <x v="2"/>
    <x v="3"/>
    <x v="38"/>
    <x v="8"/>
    <x v="61"/>
    <x v="475"/>
    <n v="680000"/>
    <x v="11"/>
    <s v="TELOK BLANGAH DR"/>
    <x v="4"/>
    <n v="1.2728149"/>
    <n v="103.8083695"/>
    <n v="1.2819046000000001"/>
    <n v="103.82391819999999"/>
  </r>
  <r>
    <n v="87"/>
    <x v="0"/>
    <x v="3"/>
    <x v="23"/>
    <x v="11"/>
    <x v="61"/>
    <x v="57"/>
    <n v="768000"/>
    <x v="17"/>
    <s v="TELOK BLANGAH HTS"/>
    <x v="4"/>
    <n v="1.2766698000000001"/>
    <n v="103.8114559"/>
    <n v="1.2819046000000001"/>
    <n v="103.82391819999999"/>
  </r>
  <r>
    <n v="60"/>
    <x v="9"/>
    <x v="3"/>
    <x v="68"/>
    <x v="8"/>
    <x v="61"/>
    <x v="126"/>
    <n v="620000"/>
    <x v="11"/>
    <s v="TELOK BLANGAH HTS"/>
    <x v="4"/>
    <n v="1.2766698000000001"/>
    <n v="103.8114559"/>
    <n v="1.2819046000000001"/>
    <n v="103.82391819999999"/>
  </r>
  <r>
    <n v="87"/>
    <x v="0"/>
    <x v="3"/>
    <x v="16"/>
    <x v="37"/>
    <x v="61"/>
    <x v="497"/>
    <n v="825000"/>
    <x v="15"/>
    <s v="ZION RD"/>
    <x v="4"/>
    <n v="1.2912554000000001"/>
    <n v="103.8325997"/>
    <n v="1.2819046000000001"/>
    <n v="103.82391819999999"/>
  </r>
  <r>
    <s v="633D"/>
    <x v="3"/>
    <x v="0"/>
    <x v="109"/>
    <x v="47"/>
    <x v="61"/>
    <x v="26"/>
    <n v="255000"/>
    <x v="15"/>
    <s v="SENJA RD"/>
    <x v="5"/>
    <n v="1.3866896"/>
    <n v="103.7619298"/>
    <n v="1.3774142"/>
    <n v="103.7719498"/>
  </r>
  <r>
    <n v="142"/>
    <x v="3"/>
    <x v="1"/>
    <x v="4"/>
    <x v="16"/>
    <x v="61"/>
    <x v="87"/>
    <n v="299000"/>
    <x v="11"/>
    <s v="PETIR RD"/>
    <x v="5"/>
    <n v="1.3748209"/>
    <n v="103.77111669999999"/>
    <n v="1.3774142"/>
    <n v="103.7719498"/>
  </r>
  <r>
    <n v="488"/>
    <x v="3"/>
    <x v="1"/>
    <x v="3"/>
    <x v="48"/>
    <x v="61"/>
    <x v="324"/>
    <n v="295000"/>
    <x v="8"/>
    <s v="SEGAR RD"/>
    <x v="5"/>
    <n v="1.3881855999999999"/>
    <n v="103.771522"/>
    <n v="1.3774142"/>
    <n v="103.7719498"/>
  </r>
  <r>
    <s v="547D"/>
    <x v="3"/>
    <x v="1"/>
    <x v="3"/>
    <x v="49"/>
    <x v="61"/>
    <x v="113"/>
    <n v="322000"/>
    <x v="15"/>
    <s v="SEGAR RD"/>
    <x v="5"/>
    <n v="1.3881855999999999"/>
    <n v="103.771522"/>
    <n v="1.3774142"/>
    <n v="103.7719498"/>
  </r>
  <r>
    <n v="485"/>
    <x v="3"/>
    <x v="1"/>
    <x v="3"/>
    <x v="48"/>
    <x v="61"/>
    <x v="29"/>
    <n v="308000"/>
    <x v="12"/>
    <s v="SEGAR RD"/>
    <x v="5"/>
    <n v="1.3881855999999999"/>
    <n v="103.771522"/>
    <n v="1.3774142"/>
    <n v="103.7719498"/>
  </r>
  <r>
    <n v="488"/>
    <x v="3"/>
    <x v="1"/>
    <x v="3"/>
    <x v="48"/>
    <x v="61"/>
    <x v="29"/>
    <n v="300888"/>
    <x v="8"/>
    <s v="SEGAR RD"/>
    <x v="5"/>
    <n v="1.3881855999999999"/>
    <n v="103.771522"/>
    <n v="1.3774142"/>
    <n v="103.7719498"/>
  </r>
  <r>
    <n v="486"/>
    <x v="3"/>
    <x v="1"/>
    <x v="3"/>
    <x v="48"/>
    <x v="61"/>
    <x v="29"/>
    <n v="339000"/>
    <x v="12"/>
    <s v="SEGAR RD"/>
    <x v="5"/>
    <n v="1.3881855999999999"/>
    <n v="103.771522"/>
    <n v="1.3774142"/>
    <n v="103.7719498"/>
  </r>
  <r>
    <n v="485"/>
    <x v="3"/>
    <x v="1"/>
    <x v="3"/>
    <x v="48"/>
    <x v="61"/>
    <x v="29"/>
    <n v="312000"/>
    <x v="11"/>
    <s v="SEGAR RD"/>
    <x v="5"/>
    <n v="1.3881855999999999"/>
    <n v="103.771522"/>
    <n v="1.3774142"/>
    <n v="103.7719498"/>
  </r>
  <r>
    <n v="487"/>
    <x v="3"/>
    <x v="1"/>
    <x v="3"/>
    <x v="48"/>
    <x v="61"/>
    <x v="29"/>
    <n v="313000"/>
    <x v="11"/>
    <s v="SEGAR RD"/>
    <x v="5"/>
    <n v="1.3881855999999999"/>
    <n v="103.771522"/>
    <n v="1.3774142"/>
    <n v="103.7719498"/>
  </r>
  <r>
    <n v="485"/>
    <x v="3"/>
    <x v="1"/>
    <x v="3"/>
    <x v="48"/>
    <x v="61"/>
    <x v="29"/>
    <n v="328000"/>
    <x v="11"/>
    <s v="SEGAR RD"/>
    <x v="5"/>
    <n v="1.3881855999999999"/>
    <n v="103.771522"/>
    <n v="1.3774142"/>
    <n v="103.7719498"/>
  </r>
  <r>
    <n v="485"/>
    <x v="3"/>
    <x v="1"/>
    <x v="3"/>
    <x v="48"/>
    <x v="61"/>
    <x v="29"/>
    <n v="310000"/>
    <x v="9"/>
    <s v="SEGAR RD"/>
    <x v="5"/>
    <n v="1.3881855999999999"/>
    <n v="103.771522"/>
    <n v="1.3774142"/>
    <n v="103.7719498"/>
  </r>
  <r>
    <n v="274"/>
    <x v="4"/>
    <x v="2"/>
    <x v="35"/>
    <x v="19"/>
    <x v="61"/>
    <x v="37"/>
    <n v="282000"/>
    <x v="9"/>
    <s v="BANGKIT RD"/>
    <x v="5"/>
    <n v="1.3776889000000001"/>
    <n v="103.7741527"/>
    <n v="1.3774142"/>
    <n v="103.7719498"/>
  </r>
  <r>
    <n v="448"/>
    <x v="3"/>
    <x v="2"/>
    <x v="86"/>
    <x v="22"/>
    <x v="61"/>
    <x v="357"/>
    <n v="330000"/>
    <x v="8"/>
    <s v="BT PANJANG RING RD"/>
    <x v="5"/>
    <n v="1.3863791000000001"/>
    <n v="103.7645466"/>
    <n v="1.3774142"/>
    <n v="103.7719498"/>
  </r>
  <r>
    <n v="440"/>
    <x v="3"/>
    <x v="2"/>
    <x v="86"/>
    <x v="22"/>
    <x v="61"/>
    <x v="174"/>
    <n v="300000"/>
    <x v="9"/>
    <s v="FAJAR RD"/>
    <x v="5"/>
    <n v="1.3841156999999999"/>
    <n v="103.7701699"/>
    <n v="1.3774142"/>
    <n v="103.7719498"/>
  </r>
  <r>
    <n v="442"/>
    <x v="3"/>
    <x v="2"/>
    <x v="66"/>
    <x v="22"/>
    <x v="61"/>
    <x v="278"/>
    <n v="353000"/>
    <x v="8"/>
    <s v="FAJAR RD"/>
    <x v="5"/>
    <n v="1.3841156999999999"/>
    <n v="103.7701699"/>
    <n v="1.3774142"/>
    <n v="103.7719498"/>
  </r>
  <r>
    <n v="530"/>
    <x v="3"/>
    <x v="2"/>
    <x v="37"/>
    <x v="35"/>
    <x v="61"/>
    <x v="352"/>
    <n v="360000"/>
    <x v="15"/>
    <s v="JELAPANG RD"/>
    <x v="5"/>
    <n v="1.3858976000000001"/>
    <n v="103.7672889"/>
    <n v="1.3774142"/>
    <n v="103.7719498"/>
  </r>
  <r>
    <n v="508"/>
    <x v="11"/>
    <x v="2"/>
    <x v="20"/>
    <x v="28"/>
    <x v="61"/>
    <x v="244"/>
    <n v="300000"/>
    <x v="9"/>
    <s v="JELAPANG RD"/>
    <x v="5"/>
    <n v="1.3858976000000001"/>
    <n v="103.7672889"/>
    <n v="1.3774142"/>
    <n v="103.7719498"/>
  </r>
  <r>
    <n v="505"/>
    <x v="3"/>
    <x v="2"/>
    <x v="86"/>
    <x v="28"/>
    <x v="61"/>
    <x v="341"/>
    <n v="283000"/>
    <x v="8"/>
    <s v="JELAPANG RD"/>
    <x v="5"/>
    <n v="1.3858976000000001"/>
    <n v="103.7672889"/>
    <n v="1.3774142"/>
    <n v="103.7719498"/>
  </r>
  <r>
    <n v="508"/>
    <x v="11"/>
    <x v="2"/>
    <x v="20"/>
    <x v="28"/>
    <x v="61"/>
    <x v="244"/>
    <n v="328000"/>
    <x v="15"/>
    <s v="JELAPANG RD"/>
    <x v="5"/>
    <n v="1.3858976000000001"/>
    <n v="103.7672889"/>
    <n v="1.3774142"/>
    <n v="103.7719498"/>
  </r>
  <r>
    <n v="523"/>
    <x v="3"/>
    <x v="2"/>
    <x v="36"/>
    <x v="28"/>
    <x v="61"/>
    <x v="62"/>
    <n v="336000"/>
    <x v="10"/>
    <s v="JELAPANG RD"/>
    <x v="5"/>
    <n v="1.3858976000000001"/>
    <n v="103.7672889"/>
    <n v="1.3774142"/>
    <n v="103.7719498"/>
  </r>
  <r>
    <n v="506"/>
    <x v="3"/>
    <x v="2"/>
    <x v="86"/>
    <x v="28"/>
    <x v="61"/>
    <x v="179"/>
    <n v="320000"/>
    <x v="11"/>
    <s v="JELAPANG RD"/>
    <x v="5"/>
    <n v="1.3858976000000001"/>
    <n v="103.7672889"/>
    <n v="1.3774142"/>
    <n v="103.7719498"/>
  </r>
  <r>
    <n v="505"/>
    <x v="3"/>
    <x v="2"/>
    <x v="66"/>
    <x v="28"/>
    <x v="61"/>
    <x v="280"/>
    <n v="355000"/>
    <x v="11"/>
    <s v="JELAPANG RD"/>
    <x v="5"/>
    <n v="1.3858976000000001"/>
    <n v="103.7672889"/>
    <n v="1.3774142"/>
    <n v="103.7719498"/>
  </r>
  <r>
    <n v="510"/>
    <x v="11"/>
    <x v="2"/>
    <x v="11"/>
    <x v="28"/>
    <x v="61"/>
    <x v="244"/>
    <n v="346000"/>
    <x v="11"/>
    <s v="JELAPANG RD"/>
    <x v="5"/>
    <n v="1.3858976000000001"/>
    <n v="103.7672889"/>
    <n v="1.3774142"/>
    <n v="103.7719498"/>
  </r>
  <r>
    <n v="507"/>
    <x v="3"/>
    <x v="2"/>
    <x v="86"/>
    <x v="28"/>
    <x v="61"/>
    <x v="179"/>
    <n v="350000"/>
    <x v="8"/>
    <s v="JELAPANG RD"/>
    <x v="5"/>
    <n v="1.3858976000000001"/>
    <n v="103.7672889"/>
    <n v="1.3774142"/>
    <n v="103.7719498"/>
  </r>
  <r>
    <n v="177"/>
    <x v="3"/>
    <x v="2"/>
    <x v="20"/>
    <x v="10"/>
    <x v="61"/>
    <x v="351"/>
    <n v="482888"/>
    <x v="11"/>
    <s v="LOMPANG RD"/>
    <x v="5"/>
    <n v="1.3799539000000001"/>
    <n v="103.7654855"/>
    <n v="1.3774142"/>
    <n v="103.7719498"/>
  </r>
  <r>
    <n v="207"/>
    <x v="4"/>
    <x v="2"/>
    <x v="35"/>
    <x v="16"/>
    <x v="61"/>
    <x v="270"/>
    <n v="273000"/>
    <x v="9"/>
    <s v="PETIR RD"/>
    <x v="5"/>
    <n v="1.3748209"/>
    <n v="103.77111669999999"/>
    <n v="1.3774142"/>
    <n v="103.7719498"/>
  </r>
  <r>
    <n v="167"/>
    <x v="3"/>
    <x v="2"/>
    <x v="86"/>
    <x v="28"/>
    <x v="61"/>
    <x v="30"/>
    <n v="470088"/>
    <x v="11"/>
    <s v="PETIR RD"/>
    <x v="5"/>
    <n v="1.3748209"/>
    <n v="103.77111669999999"/>
    <n v="1.3774142"/>
    <n v="103.7719498"/>
  </r>
  <r>
    <n v="217"/>
    <x v="4"/>
    <x v="2"/>
    <x v="35"/>
    <x v="19"/>
    <x v="61"/>
    <x v="79"/>
    <n v="290000"/>
    <x v="8"/>
    <s v="PETIR RD"/>
    <x v="5"/>
    <n v="1.3748209"/>
    <n v="103.77111669999999"/>
    <n v="1.3774142"/>
    <n v="103.7719498"/>
  </r>
  <r>
    <n v="218"/>
    <x v="3"/>
    <x v="2"/>
    <x v="40"/>
    <x v="19"/>
    <x v="61"/>
    <x v="79"/>
    <n v="360000"/>
    <x v="8"/>
    <s v="PETIR RD"/>
    <x v="5"/>
    <n v="1.3748209"/>
    <n v="103.77111669999999"/>
    <n v="1.3774142"/>
    <n v="103.7719498"/>
  </r>
  <r>
    <n v="486"/>
    <x v="3"/>
    <x v="2"/>
    <x v="14"/>
    <x v="48"/>
    <x v="61"/>
    <x v="324"/>
    <n v="448000"/>
    <x v="12"/>
    <s v="SEGAR RD"/>
    <x v="5"/>
    <n v="1.3881855999999999"/>
    <n v="103.771522"/>
    <n v="1.3774142"/>
    <n v="103.7719498"/>
  </r>
  <r>
    <n v="485"/>
    <x v="3"/>
    <x v="2"/>
    <x v="12"/>
    <x v="48"/>
    <x v="61"/>
    <x v="324"/>
    <n v="430000"/>
    <x v="12"/>
    <s v="SEGAR RD"/>
    <x v="5"/>
    <n v="1.3881855999999999"/>
    <n v="103.771522"/>
    <n v="1.3774142"/>
    <n v="103.7719498"/>
  </r>
  <r>
    <n v="487"/>
    <x v="3"/>
    <x v="2"/>
    <x v="14"/>
    <x v="48"/>
    <x v="61"/>
    <x v="29"/>
    <n v="430000"/>
    <x v="12"/>
    <s v="SEGAR RD"/>
    <x v="5"/>
    <n v="1.3881855999999999"/>
    <n v="103.771522"/>
    <n v="1.3774142"/>
    <n v="103.7719498"/>
  </r>
  <r>
    <s v="547A"/>
    <x v="3"/>
    <x v="2"/>
    <x v="12"/>
    <x v="49"/>
    <x v="61"/>
    <x v="113"/>
    <n v="430000"/>
    <x v="10"/>
    <s v="SEGAR RD"/>
    <x v="5"/>
    <n v="1.3881855999999999"/>
    <n v="103.771522"/>
    <n v="1.3774142"/>
    <n v="103.7719498"/>
  </r>
  <r>
    <n v="455"/>
    <x v="5"/>
    <x v="2"/>
    <x v="14"/>
    <x v="45"/>
    <x v="61"/>
    <x v="309"/>
    <n v="415000"/>
    <x v="10"/>
    <s v="SEGAR RD"/>
    <x v="5"/>
    <n v="1.3881855999999999"/>
    <n v="103.771522"/>
    <n v="1.3774142"/>
    <n v="103.7719498"/>
  </r>
  <r>
    <n v="457"/>
    <x v="5"/>
    <x v="2"/>
    <x v="14"/>
    <x v="45"/>
    <x v="61"/>
    <x v="309"/>
    <n v="382000"/>
    <x v="9"/>
    <s v="SEGAR RD"/>
    <x v="5"/>
    <n v="1.3881855999999999"/>
    <n v="103.771522"/>
    <n v="1.3774142"/>
    <n v="103.7719498"/>
  </r>
  <r>
    <s v="546B"/>
    <x v="3"/>
    <x v="2"/>
    <x v="12"/>
    <x v="49"/>
    <x v="61"/>
    <x v="113"/>
    <n v="425000"/>
    <x v="12"/>
    <s v="SEGAR RD"/>
    <x v="5"/>
    <n v="1.3881855999999999"/>
    <n v="103.771522"/>
    <n v="1.3774142"/>
    <n v="103.7719498"/>
  </r>
  <r>
    <n v="456"/>
    <x v="5"/>
    <x v="2"/>
    <x v="14"/>
    <x v="45"/>
    <x v="61"/>
    <x v="309"/>
    <n v="390000"/>
    <x v="8"/>
    <s v="SEGAR RD"/>
    <x v="5"/>
    <n v="1.3881855999999999"/>
    <n v="103.771522"/>
    <n v="1.3774142"/>
    <n v="103.7719498"/>
  </r>
  <r>
    <n v="487"/>
    <x v="3"/>
    <x v="2"/>
    <x v="12"/>
    <x v="48"/>
    <x v="61"/>
    <x v="29"/>
    <n v="430000"/>
    <x v="12"/>
    <s v="SEGAR RD"/>
    <x v="5"/>
    <n v="1.3881855999999999"/>
    <n v="103.771522"/>
    <n v="1.3774142"/>
    <n v="103.7719498"/>
  </r>
  <r>
    <n v="486"/>
    <x v="3"/>
    <x v="2"/>
    <x v="12"/>
    <x v="48"/>
    <x v="61"/>
    <x v="29"/>
    <n v="400000"/>
    <x v="12"/>
    <s v="SEGAR RD"/>
    <x v="5"/>
    <n v="1.3881855999999999"/>
    <n v="103.771522"/>
    <n v="1.3774142"/>
    <n v="103.7719498"/>
  </r>
  <r>
    <n v="486"/>
    <x v="3"/>
    <x v="2"/>
    <x v="14"/>
    <x v="48"/>
    <x v="61"/>
    <x v="29"/>
    <n v="410000"/>
    <x v="12"/>
    <s v="SEGAR RD"/>
    <x v="5"/>
    <n v="1.3881855999999999"/>
    <n v="103.771522"/>
    <n v="1.3774142"/>
    <n v="103.7719498"/>
  </r>
  <r>
    <n v="457"/>
    <x v="5"/>
    <x v="2"/>
    <x v="14"/>
    <x v="45"/>
    <x v="61"/>
    <x v="309"/>
    <n v="420000"/>
    <x v="12"/>
    <s v="SEGAR RD"/>
    <x v="5"/>
    <n v="1.3881855999999999"/>
    <n v="103.771522"/>
    <n v="1.3774142"/>
    <n v="103.7719498"/>
  </r>
  <r>
    <s v="546B"/>
    <x v="3"/>
    <x v="2"/>
    <x v="12"/>
    <x v="49"/>
    <x v="61"/>
    <x v="305"/>
    <n v="420000"/>
    <x v="10"/>
    <s v="SEGAR RD"/>
    <x v="5"/>
    <n v="1.3881855999999999"/>
    <n v="103.771522"/>
    <n v="1.3774142"/>
    <n v="103.7719498"/>
  </r>
  <r>
    <n v="485"/>
    <x v="3"/>
    <x v="2"/>
    <x v="12"/>
    <x v="48"/>
    <x v="61"/>
    <x v="29"/>
    <n v="390000"/>
    <x v="10"/>
    <s v="SEGAR RD"/>
    <x v="5"/>
    <n v="1.3881855999999999"/>
    <n v="103.771522"/>
    <n v="1.3774142"/>
    <n v="103.7719498"/>
  </r>
  <r>
    <s v="633C"/>
    <x v="3"/>
    <x v="2"/>
    <x v="14"/>
    <x v="47"/>
    <x v="61"/>
    <x v="470"/>
    <n v="478000"/>
    <x v="14"/>
    <s v="SENJA RD"/>
    <x v="5"/>
    <n v="1.3866896"/>
    <n v="103.7619298"/>
    <n v="1.3774142"/>
    <n v="103.7719498"/>
  </r>
  <r>
    <n v="630"/>
    <x v="5"/>
    <x v="2"/>
    <x v="14"/>
    <x v="29"/>
    <x v="61"/>
    <x v="393"/>
    <n v="433000"/>
    <x v="17"/>
    <s v="SENJA RD"/>
    <x v="5"/>
    <n v="1.3866896"/>
    <n v="103.7619298"/>
    <n v="1.3774142"/>
    <n v="103.7719498"/>
  </r>
  <r>
    <n v="629"/>
    <x v="5"/>
    <x v="2"/>
    <x v="14"/>
    <x v="29"/>
    <x v="61"/>
    <x v="393"/>
    <n v="392000"/>
    <x v="11"/>
    <s v="SENJA RD"/>
    <x v="5"/>
    <n v="1.3866896"/>
    <n v="103.7619298"/>
    <n v="1.3774142"/>
    <n v="103.7719498"/>
  </r>
  <r>
    <s v="633C"/>
    <x v="3"/>
    <x v="2"/>
    <x v="14"/>
    <x v="47"/>
    <x v="61"/>
    <x v="26"/>
    <n v="375000"/>
    <x v="9"/>
    <s v="SENJA RD"/>
    <x v="5"/>
    <n v="1.3866896"/>
    <n v="103.7619298"/>
    <n v="1.3774142"/>
    <n v="103.7719498"/>
  </r>
  <r>
    <n v="602"/>
    <x v="11"/>
    <x v="2"/>
    <x v="11"/>
    <x v="35"/>
    <x v="61"/>
    <x v="352"/>
    <n v="340000"/>
    <x v="9"/>
    <s v="SENJA RD"/>
    <x v="5"/>
    <n v="1.3866896"/>
    <n v="103.7619298"/>
    <n v="1.3774142"/>
    <n v="103.7719498"/>
  </r>
  <r>
    <s v="633D"/>
    <x v="3"/>
    <x v="2"/>
    <x v="14"/>
    <x v="47"/>
    <x v="61"/>
    <x v="26"/>
    <n v="420000"/>
    <x v="8"/>
    <s v="SENJA RD"/>
    <x v="5"/>
    <n v="1.3866896"/>
    <n v="103.7619298"/>
    <n v="1.3774142"/>
    <n v="103.7719498"/>
  </r>
  <r>
    <n v="627"/>
    <x v="5"/>
    <x v="2"/>
    <x v="14"/>
    <x v="29"/>
    <x v="61"/>
    <x v="265"/>
    <n v="368000"/>
    <x v="10"/>
    <s v="SENJA RD"/>
    <x v="5"/>
    <n v="1.3866896"/>
    <n v="103.7619298"/>
    <n v="1.3774142"/>
    <n v="103.7719498"/>
  </r>
  <r>
    <n v="601"/>
    <x v="11"/>
    <x v="2"/>
    <x v="11"/>
    <x v="35"/>
    <x v="61"/>
    <x v="352"/>
    <n v="495000"/>
    <x v="12"/>
    <s v="SENJA RD"/>
    <x v="5"/>
    <n v="1.3866896"/>
    <n v="103.7619298"/>
    <n v="1.3774142"/>
    <n v="103.7719498"/>
  </r>
  <r>
    <s v="633C"/>
    <x v="3"/>
    <x v="2"/>
    <x v="14"/>
    <x v="47"/>
    <x v="61"/>
    <x v="26"/>
    <n v="430000"/>
    <x v="10"/>
    <s v="SENJA RD"/>
    <x v="5"/>
    <n v="1.3866896"/>
    <n v="103.7619298"/>
    <n v="1.3774142"/>
    <n v="103.7719498"/>
  </r>
  <r>
    <n v="273"/>
    <x v="0"/>
    <x v="3"/>
    <x v="45"/>
    <x v="16"/>
    <x v="61"/>
    <x v="217"/>
    <n v="425000"/>
    <x v="9"/>
    <s v="BANGKIT RD"/>
    <x v="5"/>
    <n v="1.3776889000000001"/>
    <n v="103.7741527"/>
    <n v="1.3774142"/>
    <n v="103.7719498"/>
  </r>
  <r>
    <n v="434"/>
    <x v="0"/>
    <x v="3"/>
    <x v="90"/>
    <x v="24"/>
    <x v="61"/>
    <x v="81"/>
    <n v="470000"/>
    <x v="10"/>
    <s v="BT PANJANG RING RD"/>
    <x v="5"/>
    <n v="1.3863791000000001"/>
    <n v="103.7645466"/>
    <n v="1.3774142"/>
    <n v="103.7719498"/>
  </r>
  <r>
    <n v="450"/>
    <x v="0"/>
    <x v="3"/>
    <x v="21"/>
    <x v="22"/>
    <x v="61"/>
    <x v="282"/>
    <n v="460000"/>
    <x v="10"/>
    <s v="BT PANJANG RING RD"/>
    <x v="5"/>
    <n v="1.3863791000000001"/>
    <n v="103.7645466"/>
    <n v="1.3774142"/>
    <n v="103.7719498"/>
  </r>
  <r>
    <n v="620"/>
    <x v="0"/>
    <x v="3"/>
    <x v="24"/>
    <x v="10"/>
    <x v="61"/>
    <x v="178"/>
    <n v="450000"/>
    <x v="8"/>
    <s v="BT PANJANG RING RD"/>
    <x v="5"/>
    <n v="1.3863791000000001"/>
    <n v="103.7645466"/>
    <n v="1.3774142"/>
    <n v="103.7719498"/>
  </r>
  <r>
    <n v="404"/>
    <x v="0"/>
    <x v="3"/>
    <x v="45"/>
    <x v="16"/>
    <x v="61"/>
    <x v="70"/>
    <n v="372000"/>
    <x v="9"/>
    <s v="FAJAR RD"/>
    <x v="5"/>
    <n v="1.3841156999999999"/>
    <n v="103.7701699"/>
    <n v="1.3774142"/>
    <n v="103.7719498"/>
  </r>
  <r>
    <n v="425"/>
    <x v="0"/>
    <x v="3"/>
    <x v="71"/>
    <x v="24"/>
    <x v="61"/>
    <x v="199"/>
    <n v="445000"/>
    <x v="12"/>
    <s v="FAJAR RD"/>
    <x v="5"/>
    <n v="1.3841156999999999"/>
    <n v="103.7701699"/>
    <n v="1.3774142"/>
    <n v="103.7719498"/>
  </r>
  <r>
    <n v="401"/>
    <x v="0"/>
    <x v="3"/>
    <x v="45"/>
    <x v="16"/>
    <x v="61"/>
    <x v="218"/>
    <n v="417000"/>
    <x v="10"/>
    <s v="FAJAR RD"/>
    <x v="5"/>
    <n v="1.3841156999999999"/>
    <n v="103.7701699"/>
    <n v="1.3774142"/>
    <n v="103.7719498"/>
  </r>
  <r>
    <n v="153"/>
    <x v="0"/>
    <x v="3"/>
    <x v="18"/>
    <x v="28"/>
    <x v="61"/>
    <x v="238"/>
    <n v="595000"/>
    <x v="13"/>
    <s v="GANGSA RD"/>
    <x v="5"/>
    <n v="1.3778066"/>
    <n v="103.7663345"/>
    <n v="1.3774142"/>
    <n v="103.7719498"/>
  </r>
  <r>
    <n v="164"/>
    <x v="0"/>
    <x v="3"/>
    <x v="21"/>
    <x v="28"/>
    <x v="61"/>
    <x v="349"/>
    <n v="630000"/>
    <x v="14"/>
    <s v="GANGSA RD"/>
    <x v="5"/>
    <n v="1.3778066"/>
    <n v="103.7663345"/>
    <n v="1.3774142"/>
    <n v="103.7719498"/>
  </r>
  <r>
    <n v="517"/>
    <x v="0"/>
    <x v="3"/>
    <x v="18"/>
    <x v="28"/>
    <x v="61"/>
    <x v="238"/>
    <n v="395000"/>
    <x v="9"/>
    <s v="JELAPANG RD"/>
    <x v="5"/>
    <n v="1.3858976000000001"/>
    <n v="103.7672889"/>
    <n v="1.3774142"/>
    <n v="103.7719498"/>
  </r>
  <r>
    <n v="538"/>
    <x v="0"/>
    <x v="3"/>
    <x v="21"/>
    <x v="35"/>
    <x v="61"/>
    <x v="214"/>
    <n v="636000"/>
    <x v="16"/>
    <s v="JELAPANG RD"/>
    <x v="5"/>
    <n v="1.3858976000000001"/>
    <n v="103.7672889"/>
    <n v="1.3774142"/>
    <n v="103.7719498"/>
  </r>
  <r>
    <n v="538"/>
    <x v="0"/>
    <x v="3"/>
    <x v="21"/>
    <x v="35"/>
    <x v="61"/>
    <x v="334"/>
    <n v="498000"/>
    <x v="8"/>
    <s v="JELAPANG RD"/>
    <x v="5"/>
    <n v="1.3858976000000001"/>
    <n v="103.7672889"/>
    <n v="1.3774142"/>
    <n v="103.7719498"/>
  </r>
  <r>
    <n v="505"/>
    <x v="0"/>
    <x v="3"/>
    <x v="38"/>
    <x v="28"/>
    <x v="61"/>
    <x v="341"/>
    <n v="440000"/>
    <x v="10"/>
    <s v="JELAPANG RD"/>
    <x v="5"/>
    <n v="1.3858976000000001"/>
    <n v="103.7672889"/>
    <n v="1.3774142"/>
    <n v="103.7719498"/>
  </r>
  <r>
    <n v="181"/>
    <x v="5"/>
    <x v="3"/>
    <x v="24"/>
    <x v="11"/>
    <x v="61"/>
    <x v="311"/>
    <n v="650000"/>
    <x v="14"/>
    <s v="JELEBU RD"/>
    <x v="5"/>
    <n v="1.3794698000000001"/>
    <n v="103.7641208"/>
    <n v="1.3774142"/>
    <n v="103.7719498"/>
  </r>
  <r>
    <n v="185"/>
    <x v="5"/>
    <x v="3"/>
    <x v="50"/>
    <x v="11"/>
    <x v="61"/>
    <x v="57"/>
    <n v="645000"/>
    <x v="11"/>
    <s v="JELEBU RD"/>
    <x v="5"/>
    <n v="1.3794698000000001"/>
    <n v="103.7641208"/>
    <n v="1.3774142"/>
    <n v="103.7719498"/>
  </r>
  <r>
    <n v="178"/>
    <x v="0"/>
    <x v="3"/>
    <x v="23"/>
    <x v="10"/>
    <x v="61"/>
    <x v="167"/>
    <n v="592000"/>
    <x v="12"/>
    <s v="LOMPANG RD"/>
    <x v="5"/>
    <n v="1.3799539000000001"/>
    <n v="103.7654855"/>
    <n v="1.3774142"/>
    <n v="103.7719498"/>
  </r>
  <r>
    <n v="178"/>
    <x v="0"/>
    <x v="3"/>
    <x v="23"/>
    <x v="10"/>
    <x v="61"/>
    <x v="351"/>
    <n v="615000"/>
    <x v="16"/>
    <s v="LOMPANG RD"/>
    <x v="5"/>
    <n v="1.3799539000000001"/>
    <n v="103.7654855"/>
    <n v="1.3774142"/>
    <n v="103.7719498"/>
  </r>
  <r>
    <n v="201"/>
    <x v="0"/>
    <x v="3"/>
    <x v="52"/>
    <x v="16"/>
    <x v="61"/>
    <x v="270"/>
    <n v="418888"/>
    <x v="8"/>
    <s v="PETIR RD"/>
    <x v="5"/>
    <n v="1.3748209"/>
    <n v="103.77111669999999"/>
    <n v="1.3774142"/>
    <n v="103.7719498"/>
  </r>
  <r>
    <n v="472"/>
    <x v="5"/>
    <x v="3"/>
    <x v="23"/>
    <x v="13"/>
    <x v="61"/>
    <x v="191"/>
    <n v="365000"/>
    <x v="9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495000"/>
    <x v="15"/>
    <s v="SEGAR RD"/>
    <x v="5"/>
    <n v="1.3881855999999999"/>
    <n v="103.771522"/>
    <n v="1.3774142"/>
    <n v="103.7719498"/>
  </r>
  <r>
    <s v="546B"/>
    <x v="0"/>
    <x v="3"/>
    <x v="50"/>
    <x v="49"/>
    <x v="61"/>
    <x v="113"/>
    <n v="498000"/>
    <x v="12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506000"/>
    <x v="12"/>
    <s v="SEGAR RD"/>
    <x v="5"/>
    <n v="1.3881855999999999"/>
    <n v="103.771522"/>
    <n v="1.3774142"/>
    <n v="103.7719498"/>
  </r>
  <r>
    <n v="468"/>
    <x v="5"/>
    <x v="3"/>
    <x v="23"/>
    <x v="13"/>
    <x v="61"/>
    <x v="163"/>
    <n v="369000"/>
    <x v="8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465000"/>
    <x v="9"/>
    <s v="SEGAR RD"/>
    <x v="5"/>
    <n v="1.3881855999999999"/>
    <n v="103.771522"/>
    <n v="1.3774142"/>
    <n v="103.7719498"/>
  </r>
  <r>
    <n v="472"/>
    <x v="5"/>
    <x v="3"/>
    <x v="23"/>
    <x v="13"/>
    <x v="61"/>
    <x v="163"/>
    <n v="373000"/>
    <x v="8"/>
    <s v="SEGAR RD"/>
    <x v="5"/>
    <n v="1.3881855999999999"/>
    <n v="103.771522"/>
    <n v="1.3774142"/>
    <n v="103.7719498"/>
  </r>
  <r>
    <n v="622"/>
    <x v="0"/>
    <x v="3"/>
    <x v="24"/>
    <x v="10"/>
    <x v="61"/>
    <x v="167"/>
    <n v="470000"/>
    <x v="13"/>
    <s v="SENJA RD"/>
    <x v="5"/>
    <n v="1.3866896"/>
    <n v="103.7619298"/>
    <n v="1.3774142"/>
    <n v="103.7719498"/>
  </r>
  <r>
    <n v="605"/>
    <x v="0"/>
    <x v="3"/>
    <x v="21"/>
    <x v="35"/>
    <x v="61"/>
    <x v="334"/>
    <n v="618000"/>
    <x v="13"/>
    <s v="SENJA RD"/>
    <x v="5"/>
    <n v="1.3866896"/>
    <n v="103.7619298"/>
    <n v="1.3774142"/>
    <n v="103.7719498"/>
  </r>
  <r>
    <n v="629"/>
    <x v="5"/>
    <x v="3"/>
    <x v="23"/>
    <x v="29"/>
    <x v="61"/>
    <x v="265"/>
    <n v="520000"/>
    <x v="16"/>
    <s v="SENJA RD"/>
    <x v="5"/>
    <n v="1.3866896"/>
    <n v="103.7619298"/>
    <n v="1.3774142"/>
    <n v="103.7719498"/>
  </r>
  <r>
    <n v="629"/>
    <x v="5"/>
    <x v="3"/>
    <x v="23"/>
    <x v="29"/>
    <x v="61"/>
    <x v="265"/>
    <n v="498000"/>
    <x v="13"/>
    <s v="SENJA RD"/>
    <x v="5"/>
    <n v="1.3866896"/>
    <n v="103.7619298"/>
    <n v="1.3774142"/>
    <n v="103.7719498"/>
  </r>
  <r>
    <n v="631"/>
    <x v="5"/>
    <x v="3"/>
    <x v="23"/>
    <x v="29"/>
    <x v="61"/>
    <x v="265"/>
    <n v="520000"/>
    <x v="14"/>
    <s v="SENJA RD"/>
    <x v="5"/>
    <n v="1.3866896"/>
    <n v="103.7619298"/>
    <n v="1.3774142"/>
    <n v="103.7719498"/>
  </r>
  <r>
    <n v="624"/>
    <x v="0"/>
    <x v="3"/>
    <x v="23"/>
    <x v="10"/>
    <x v="61"/>
    <x v="351"/>
    <n v="395000"/>
    <x v="8"/>
    <s v="SENJA RD"/>
    <x v="5"/>
    <n v="1.3866896"/>
    <n v="103.7619298"/>
    <n v="1.3774142"/>
    <n v="103.7719498"/>
  </r>
  <r>
    <n v="605"/>
    <x v="0"/>
    <x v="3"/>
    <x v="21"/>
    <x v="35"/>
    <x v="61"/>
    <x v="214"/>
    <n v="615000"/>
    <x v="11"/>
    <s v="SENJA RD"/>
    <x v="5"/>
    <n v="1.3866896"/>
    <n v="103.7619298"/>
    <n v="1.3774142"/>
    <n v="103.7719498"/>
  </r>
  <r>
    <n v="623"/>
    <x v="0"/>
    <x v="3"/>
    <x v="50"/>
    <x v="10"/>
    <x v="61"/>
    <x v="351"/>
    <n v="450000"/>
    <x v="15"/>
    <s v="SENJA RD"/>
    <x v="5"/>
    <n v="1.3866896"/>
    <n v="103.7619298"/>
    <n v="1.3774142"/>
    <n v="103.7719498"/>
  </r>
  <r>
    <n v="130"/>
    <x v="8"/>
    <x v="4"/>
    <x v="73"/>
    <x v="16"/>
    <x v="61"/>
    <x v="217"/>
    <n v="510000"/>
    <x v="8"/>
    <s v="CASHEW RD"/>
    <x v="5"/>
    <n v="1.3718515"/>
    <n v="103.767771"/>
    <n v="1.3774142"/>
    <n v="103.7719498"/>
  </r>
  <r>
    <n v="135"/>
    <x v="6"/>
    <x v="4"/>
    <x v="53"/>
    <x v="16"/>
    <x v="61"/>
    <x v="40"/>
    <n v="740000"/>
    <x v="11"/>
    <s v="CASHEW RD"/>
    <x v="5"/>
    <n v="1.3718515"/>
    <n v="103.767771"/>
    <n v="1.3774142"/>
    <n v="103.7719498"/>
  </r>
  <r>
    <n v="452"/>
    <x v="8"/>
    <x v="4"/>
    <x v="93"/>
    <x v="22"/>
    <x v="61"/>
    <x v="357"/>
    <n v="525000"/>
    <x v="10"/>
    <s v="FAJAR RD"/>
    <x v="5"/>
    <n v="1.3841156999999999"/>
    <n v="103.7701699"/>
    <n v="1.3774142"/>
    <n v="103.7719498"/>
  </r>
  <r>
    <n v="451"/>
    <x v="8"/>
    <x v="4"/>
    <x v="93"/>
    <x v="22"/>
    <x v="61"/>
    <x v="282"/>
    <n v="527500"/>
    <x v="11"/>
    <s v="FAJAR RD"/>
    <x v="5"/>
    <n v="1.3841156999999999"/>
    <n v="103.7701699"/>
    <n v="1.3774142"/>
    <n v="103.7719498"/>
  </r>
  <r>
    <n v="451"/>
    <x v="8"/>
    <x v="4"/>
    <x v="93"/>
    <x v="22"/>
    <x v="61"/>
    <x v="466"/>
    <n v="550000"/>
    <x v="10"/>
    <s v="FAJAR RD"/>
    <x v="5"/>
    <n v="1.3841156999999999"/>
    <n v="103.7701699"/>
    <n v="1.3774142"/>
    <n v="103.7719498"/>
  </r>
  <r>
    <n v="530"/>
    <x v="8"/>
    <x v="4"/>
    <x v="47"/>
    <x v="35"/>
    <x v="61"/>
    <x v="277"/>
    <n v="715000"/>
    <x v="15"/>
    <s v="JELAPANG RD"/>
    <x v="5"/>
    <n v="1.3858976000000001"/>
    <n v="103.7672889"/>
    <n v="1.3774142"/>
    <n v="103.7719498"/>
  </r>
  <r>
    <n v="503"/>
    <x v="6"/>
    <x v="4"/>
    <x v="74"/>
    <x v="28"/>
    <x v="61"/>
    <x v="435"/>
    <n v="648000"/>
    <x v="8"/>
    <s v="JELAPANG RD"/>
    <x v="5"/>
    <n v="1.3858976000000001"/>
    <n v="103.7672889"/>
    <n v="1.3774142"/>
    <n v="103.7719498"/>
  </r>
  <r>
    <n v="180"/>
    <x v="8"/>
    <x v="4"/>
    <x v="85"/>
    <x v="13"/>
    <x v="61"/>
    <x v="167"/>
    <n v="737888"/>
    <x v="11"/>
    <s v="LOMPANG RD"/>
    <x v="5"/>
    <n v="1.3799539000000001"/>
    <n v="103.7654855"/>
    <n v="1.3774142"/>
    <n v="103.7719498"/>
  </r>
  <r>
    <n v="129"/>
    <x v="8"/>
    <x v="4"/>
    <x v="87"/>
    <x v="19"/>
    <x v="61"/>
    <x v="42"/>
    <n v="530000"/>
    <x v="9"/>
    <s v="PENDING RD"/>
    <x v="5"/>
    <n v="1.3762379"/>
    <n v="103.7710963"/>
    <n v="1.3774142"/>
    <n v="103.7719498"/>
  </r>
  <r>
    <n v="653"/>
    <x v="5"/>
    <x v="4"/>
    <x v="67"/>
    <x v="10"/>
    <x v="61"/>
    <x v="137"/>
    <n v="568000"/>
    <x v="10"/>
    <s v="SENJA LINK"/>
    <x v="5"/>
    <n v="1.3870946"/>
    <n v="103.76289869999999"/>
    <n v="1.3774142"/>
    <n v="103.7719498"/>
  </r>
  <r>
    <n v="655"/>
    <x v="5"/>
    <x v="4"/>
    <x v="67"/>
    <x v="10"/>
    <x v="61"/>
    <x v="178"/>
    <n v="595000"/>
    <x v="15"/>
    <s v="SENJA RD"/>
    <x v="5"/>
    <n v="1.3866896"/>
    <n v="103.7619298"/>
    <n v="1.3774142"/>
    <n v="103.7719498"/>
  </r>
  <r>
    <n v="14"/>
    <x v="3"/>
    <x v="2"/>
    <x v="40"/>
    <x v="16"/>
    <x v="61"/>
    <x v="124"/>
    <n v="665000"/>
    <x v="8"/>
    <s v="TOH YI DR"/>
    <x v="6"/>
    <n v="1.3380802999999999"/>
    <n v="103.77163349999999"/>
    <n v="1.3294113000000001"/>
    <n v="103.8020777"/>
  </r>
  <r>
    <n v="13"/>
    <x v="3"/>
    <x v="2"/>
    <x v="40"/>
    <x v="16"/>
    <x v="61"/>
    <x v="124"/>
    <n v="638000"/>
    <x v="10"/>
    <s v="TOH YI DR"/>
    <x v="6"/>
    <n v="1.3380802999999999"/>
    <n v="103.77163349999999"/>
    <n v="1.3294113000000001"/>
    <n v="103.8020777"/>
  </r>
  <r>
    <n v="14"/>
    <x v="0"/>
    <x v="3"/>
    <x v="45"/>
    <x v="16"/>
    <x v="61"/>
    <x v="218"/>
    <n v="818000"/>
    <x v="11"/>
    <s v="TOH YI DR"/>
    <x v="6"/>
    <n v="1.3380802999999999"/>
    <n v="103.77163349999999"/>
    <n v="1.3294113000000001"/>
    <n v="103.8020777"/>
  </r>
  <r>
    <n v="9"/>
    <x v="0"/>
    <x v="0"/>
    <x v="76"/>
    <x v="9"/>
    <x v="61"/>
    <x v="227"/>
    <n v="215000"/>
    <x v="8"/>
    <s v="JLN KUKOH"/>
    <x v="7"/>
    <n v="1.2879438000000001"/>
    <n v="103.83976130000001"/>
    <n v="1.2789227000000001"/>
    <n v="103.8536113"/>
  </r>
  <r>
    <n v="29"/>
    <x v="0"/>
    <x v="1"/>
    <x v="27"/>
    <x v="7"/>
    <x v="61"/>
    <x v="476"/>
    <n v="295000"/>
    <x v="9"/>
    <s v="KELANTAN RD"/>
    <x v="7"/>
    <n v="1.3058316999999999"/>
    <n v="103.8567572"/>
    <n v="1.2789227000000001"/>
    <n v="103.8536113"/>
  </r>
  <r>
    <n v="1"/>
    <x v="0"/>
    <x v="1"/>
    <x v="26"/>
    <x v="7"/>
    <x v="61"/>
    <x v="461"/>
    <n v="410000"/>
    <x v="8"/>
    <s v="TG PAGAR PLAZA"/>
    <x v="7"/>
    <n v="1.2769438"/>
    <n v="103.8428667"/>
    <n v="1.2789227000000001"/>
    <n v="103.8536113"/>
  </r>
  <r>
    <s v="1F"/>
    <x v="16"/>
    <x v="2"/>
    <x v="64"/>
    <x v="46"/>
    <x v="61"/>
    <x v="434"/>
    <n v="962888"/>
    <x v="16"/>
    <s v="CANTONMENT RD"/>
    <x v="7"/>
    <n v="1.2758278999999999"/>
    <n v="103.84083560000001"/>
    <n v="1.2789227000000001"/>
    <n v="103.8536113"/>
  </r>
  <r>
    <s v="1D"/>
    <x v="16"/>
    <x v="2"/>
    <x v="65"/>
    <x v="46"/>
    <x v="61"/>
    <x v="434"/>
    <n v="880000"/>
    <x v="8"/>
    <s v="CANTONMENT RD"/>
    <x v="7"/>
    <n v="1.2758278999999999"/>
    <n v="103.84083560000001"/>
    <n v="1.2789227000000001"/>
    <n v="103.8536113"/>
  </r>
  <r>
    <s v="1E"/>
    <x v="16"/>
    <x v="2"/>
    <x v="65"/>
    <x v="46"/>
    <x v="61"/>
    <x v="434"/>
    <n v="950000"/>
    <x v="21"/>
    <s v="CANTONMENT RD"/>
    <x v="7"/>
    <n v="1.2758278999999999"/>
    <n v="103.84083560000001"/>
    <n v="1.2789227000000001"/>
    <n v="103.8536113"/>
  </r>
  <r>
    <s v="1E"/>
    <x v="16"/>
    <x v="2"/>
    <x v="17"/>
    <x v="46"/>
    <x v="61"/>
    <x v="462"/>
    <n v="968000"/>
    <x v="20"/>
    <s v="CANTONMENT RD"/>
    <x v="7"/>
    <n v="1.2758278999999999"/>
    <n v="103.84083560000001"/>
    <n v="1.2789227000000001"/>
    <n v="103.8536113"/>
  </r>
  <r>
    <s v="671B"/>
    <x v="3"/>
    <x v="2"/>
    <x v="82"/>
    <x v="11"/>
    <x v="61"/>
    <x v="63"/>
    <n v="516000"/>
    <x v="15"/>
    <s v="KLANG LANE"/>
    <x v="7"/>
    <n v="1.3083426"/>
    <n v="103.8522102"/>
    <n v="1.2789227000000001"/>
    <n v="103.8536113"/>
  </r>
  <r>
    <s v="671B"/>
    <x v="3"/>
    <x v="2"/>
    <x v="80"/>
    <x v="11"/>
    <x v="61"/>
    <x v="374"/>
    <n v="450000"/>
    <x v="9"/>
    <s v="KLANG LANE"/>
    <x v="7"/>
    <n v="1.3083426"/>
    <n v="103.8522102"/>
    <n v="1.2789227000000001"/>
    <n v="103.8536113"/>
  </r>
  <r>
    <s v="269B"/>
    <x v="1"/>
    <x v="2"/>
    <x v="12"/>
    <x v="2"/>
    <x v="61"/>
    <x v="451"/>
    <n v="685000"/>
    <x v="15"/>
    <s v="QUEEN ST"/>
    <x v="7"/>
    <n v="1.2995426000000001"/>
    <n v="103.8534866"/>
    <n v="1.2789227000000001"/>
    <n v="103.8536113"/>
  </r>
  <r>
    <n v="8"/>
    <x v="0"/>
    <x v="2"/>
    <x v="8"/>
    <x v="1"/>
    <x v="61"/>
    <x v="28"/>
    <n v="643888"/>
    <x v="11"/>
    <s v="TG PAGAR PLAZA"/>
    <x v="7"/>
    <n v="1.2769438"/>
    <n v="103.8428667"/>
    <n v="1.2789227000000001"/>
    <n v="103.8536113"/>
  </r>
  <r>
    <n v="637"/>
    <x v="3"/>
    <x v="2"/>
    <x v="36"/>
    <x v="6"/>
    <x v="61"/>
    <x v="201"/>
    <n v="512000"/>
    <x v="10"/>
    <s v="VEERASAMY RD"/>
    <x v="7"/>
    <n v="1.3074459"/>
    <n v="103.8543547"/>
    <n v="1.2789227000000001"/>
    <n v="103.8536113"/>
  </r>
  <r>
    <s v="1F"/>
    <x v="17"/>
    <x v="3"/>
    <x v="41"/>
    <x v="46"/>
    <x v="61"/>
    <x v="462"/>
    <n v="1050000"/>
    <x v="18"/>
    <s v="CANTONMENT RD"/>
    <x v="7"/>
    <n v="1.2758278999999999"/>
    <n v="103.84083560000001"/>
    <n v="1.2789227000000001"/>
    <n v="103.8536113"/>
  </r>
  <r>
    <s v="1G"/>
    <x v="17"/>
    <x v="3"/>
    <x v="39"/>
    <x v="46"/>
    <x v="61"/>
    <x v="462"/>
    <n v="948000"/>
    <x v="8"/>
    <s v="CANTONMENT RD"/>
    <x v="7"/>
    <n v="1.2758278999999999"/>
    <n v="103.84083560000001"/>
    <n v="1.2789227000000001"/>
    <n v="103.8536113"/>
  </r>
  <r>
    <s v="1G"/>
    <x v="17"/>
    <x v="3"/>
    <x v="41"/>
    <x v="46"/>
    <x v="61"/>
    <x v="462"/>
    <n v="1000000"/>
    <x v="15"/>
    <s v="CANTONMENT RD"/>
    <x v="7"/>
    <n v="1.2758278999999999"/>
    <n v="103.84083560000001"/>
    <n v="1.2789227000000001"/>
    <n v="103.8536113"/>
  </r>
  <r>
    <s v="672A"/>
    <x v="0"/>
    <x v="3"/>
    <x v="88"/>
    <x v="13"/>
    <x v="61"/>
    <x v="163"/>
    <n v="645000"/>
    <x v="13"/>
    <s v="KLANG LANE"/>
    <x v="7"/>
    <n v="1.3083426"/>
    <n v="103.8522102"/>
    <n v="1.2789227000000001"/>
    <n v="103.8536113"/>
  </r>
  <r>
    <s v="166A"/>
    <x v="3"/>
    <x v="0"/>
    <x v="109"/>
    <x v="49"/>
    <x v="61"/>
    <x v="130"/>
    <n v="240000"/>
    <x v="13"/>
    <s v="TECK WHYE CRES"/>
    <x v="8"/>
    <n v="1.3826654"/>
    <n v="103.7529194"/>
    <n v="1.3839802999999999"/>
    <n v="103.74696109999999"/>
  </r>
  <r>
    <n v="571"/>
    <x v="3"/>
    <x v="1"/>
    <x v="3"/>
    <x v="49"/>
    <x v="61"/>
    <x v="324"/>
    <n v="306000"/>
    <x v="12"/>
    <s v="CHOA CHU KANG ST 52"/>
    <x v="8"/>
    <n v="1.3948475"/>
    <n v="103.7439801"/>
    <n v="1.3839802999999999"/>
    <n v="103.74696109999999"/>
  </r>
  <r>
    <s v="166B"/>
    <x v="3"/>
    <x v="1"/>
    <x v="2"/>
    <x v="49"/>
    <x v="61"/>
    <x v="130"/>
    <n v="322000"/>
    <x v="13"/>
    <s v="TECK WHYE CRES"/>
    <x v="8"/>
    <n v="1.3826654"/>
    <n v="103.7529194"/>
    <n v="1.3839802999999999"/>
    <n v="103.74696109999999"/>
  </r>
  <r>
    <n v="16"/>
    <x v="1"/>
    <x v="1"/>
    <x v="3"/>
    <x v="5"/>
    <x v="61"/>
    <x v="307"/>
    <n v="238000"/>
    <x v="8"/>
    <s v="TECK WHYE LANE"/>
    <x v="8"/>
    <n v="1.3788984"/>
    <n v="103.7526191"/>
    <n v="1.3839802999999999"/>
    <n v="103.74696109999999"/>
  </r>
  <r>
    <n v="114"/>
    <x v="3"/>
    <x v="1"/>
    <x v="4"/>
    <x v="24"/>
    <x v="61"/>
    <x v="47"/>
    <n v="280000"/>
    <x v="8"/>
    <s v="TECK WHYE LANE"/>
    <x v="8"/>
    <n v="1.3788984"/>
    <n v="103.7526191"/>
    <n v="1.3839802999999999"/>
    <n v="103.74696109999999"/>
  </r>
  <r>
    <n v="111"/>
    <x v="3"/>
    <x v="1"/>
    <x v="4"/>
    <x v="24"/>
    <x v="61"/>
    <x v="47"/>
    <n v="269000"/>
    <x v="10"/>
    <s v="TECK WHYE LANE"/>
    <x v="8"/>
    <n v="1.3788984"/>
    <n v="103.7526191"/>
    <n v="1.3839802999999999"/>
    <n v="103.74696109999999"/>
  </r>
  <r>
    <n v="295"/>
    <x v="3"/>
    <x v="2"/>
    <x v="89"/>
    <x v="26"/>
    <x v="61"/>
    <x v="151"/>
    <n v="273000"/>
    <x v="8"/>
    <s v="CHOA CHU KANG AVE 2"/>
    <x v="8"/>
    <n v="1.3783588"/>
    <n v="103.7427563"/>
    <n v="1.3839802999999999"/>
    <n v="103.74696109999999"/>
  </r>
  <r>
    <s v="297A"/>
    <x v="5"/>
    <x v="2"/>
    <x v="36"/>
    <x v="35"/>
    <x v="61"/>
    <x v="336"/>
    <n v="346000"/>
    <x v="10"/>
    <s v="CHOA CHU KANG AVE 2"/>
    <x v="8"/>
    <n v="1.3783588"/>
    <n v="103.7427563"/>
    <n v="1.3839802999999999"/>
    <n v="103.74696109999999"/>
  </r>
  <r>
    <n v="413"/>
    <x v="3"/>
    <x v="2"/>
    <x v="40"/>
    <x v="27"/>
    <x v="61"/>
    <x v="207"/>
    <n v="335000"/>
    <x v="11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61"/>
    <x v="588"/>
    <n v="310000"/>
    <x v="9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61"/>
    <x v="78"/>
    <n v="330000"/>
    <x v="11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61"/>
    <x v="531"/>
    <n v="355000"/>
    <x v="10"/>
    <s v="CHOA CHU KANG AVE 3"/>
    <x v="8"/>
    <n v="1.3801285000000001"/>
    <n v="103.74137469999999"/>
    <n v="1.3839802999999999"/>
    <n v="103.74696109999999"/>
  </r>
  <r>
    <n v="418"/>
    <x v="3"/>
    <x v="2"/>
    <x v="40"/>
    <x v="20"/>
    <x v="61"/>
    <x v="531"/>
    <n v="337000"/>
    <x v="10"/>
    <s v="CHOA CHU KANG AVE 4"/>
    <x v="8"/>
    <n v="1.3827764"/>
    <n v="103.7415944"/>
    <n v="1.3839802999999999"/>
    <n v="103.74696109999999"/>
  </r>
  <r>
    <n v="426"/>
    <x v="3"/>
    <x v="2"/>
    <x v="84"/>
    <x v="20"/>
    <x v="61"/>
    <x v="588"/>
    <n v="390000"/>
    <x v="8"/>
    <s v="CHOA CHU KANG AVE 4"/>
    <x v="8"/>
    <n v="1.3827764"/>
    <n v="103.7415944"/>
    <n v="1.3839802999999999"/>
    <n v="103.74696109999999"/>
  </r>
  <r>
    <n v="418"/>
    <x v="3"/>
    <x v="2"/>
    <x v="88"/>
    <x v="20"/>
    <x v="61"/>
    <x v="554"/>
    <n v="363000"/>
    <x v="11"/>
    <s v="CHOA CHU KANG AVE 4"/>
    <x v="8"/>
    <n v="1.3827764"/>
    <n v="103.7415944"/>
    <n v="1.3839802999999999"/>
    <n v="103.74696109999999"/>
  </r>
  <r>
    <n v="444"/>
    <x v="3"/>
    <x v="2"/>
    <x v="86"/>
    <x v="22"/>
    <x v="61"/>
    <x v="397"/>
    <n v="322000"/>
    <x v="8"/>
    <s v="CHOA CHU KANG AVE 4"/>
    <x v="8"/>
    <n v="1.3827764"/>
    <n v="103.7415944"/>
    <n v="1.3839802999999999"/>
    <n v="103.74696109999999"/>
  </r>
  <r>
    <n v="417"/>
    <x v="3"/>
    <x v="2"/>
    <x v="39"/>
    <x v="20"/>
    <x v="61"/>
    <x v="531"/>
    <n v="345000"/>
    <x v="9"/>
    <s v="CHOA CHU KANG AVE 4"/>
    <x v="8"/>
    <n v="1.3827764"/>
    <n v="103.7415944"/>
    <n v="1.3839802999999999"/>
    <n v="103.74696109999999"/>
  </r>
  <r>
    <n v="483"/>
    <x v="3"/>
    <x v="2"/>
    <x v="37"/>
    <x v="35"/>
    <x v="61"/>
    <x v="334"/>
    <n v="320000"/>
    <x v="11"/>
    <s v="CHOA CHU KANG AVE 5"/>
    <x v="8"/>
    <n v="1.3756012"/>
    <n v="103.73932069999999"/>
    <n v="1.3839802999999999"/>
    <n v="103.74696109999999"/>
  </r>
  <r>
    <s v="476B"/>
    <x v="3"/>
    <x v="2"/>
    <x v="12"/>
    <x v="47"/>
    <x v="61"/>
    <x v="520"/>
    <n v="380000"/>
    <x v="11"/>
    <s v="CHOA CHU KANG AVE 5"/>
    <x v="8"/>
    <n v="1.3756012"/>
    <n v="103.73932069999999"/>
    <n v="1.3839802999999999"/>
    <n v="103.74696109999999"/>
  </r>
  <r>
    <s v="673A"/>
    <x v="5"/>
    <x v="2"/>
    <x v="36"/>
    <x v="35"/>
    <x v="61"/>
    <x v="338"/>
    <n v="345000"/>
    <x v="11"/>
    <s v="CHOA CHU KANG CRES"/>
    <x v="8"/>
    <n v="1.4032103"/>
    <n v="103.74847339999999"/>
    <n v="1.3839802999999999"/>
    <n v="103.74696109999999"/>
  </r>
  <r>
    <s v="691B"/>
    <x v="3"/>
    <x v="2"/>
    <x v="11"/>
    <x v="11"/>
    <x v="61"/>
    <x v="57"/>
    <n v="315000"/>
    <x v="12"/>
    <s v="CHOA CHU KANG CRES"/>
    <x v="8"/>
    <n v="1.4032103"/>
    <n v="103.74847339999999"/>
    <n v="1.3839802999999999"/>
    <n v="103.74696109999999"/>
  </r>
  <r>
    <s v="685B"/>
    <x v="3"/>
    <x v="2"/>
    <x v="20"/>
    <x v="13"/>
    <x v="61"/>
    <x v="263"/>
    <n v="330000"/>
    <x v="15"/>
    <s v="CHOA CHU KANG CRES"/>
    <x v="8"/>
    <n v="1.4032103"/>
    <n v="103.74847339999999"/>
    <n v="1.3839802999999999"/>
    <n v="103.74696109999999"/>
  </r>
  <r>
    <n v="656"/>
    <x v="5"/>
    <x v="2"/>
    <x v="66"/>
    <x v="35"/>
    <x v="61"/>
    <x v="119"/>
    <n v="338000"/>
    <x v="11"/>
    <s v="CHOA CHU KANG CRES"/>
    <x v="8"/>
    <n v="1.4032103"/>
    <n v="103.74847339999999"/>
    <n v="1.3839802999999999"/>
    <n v="103.74696109999999"/>
  </r>
  <r>
    <s v="684D"/>
    <x v="3"/>
    <x v="2"/>
    <x v="20"/>
    <x v="13"/>
    <x v="61"/>
    <x v="263"/>
    <n v="319000"/>
    <x v="10"/>
    <s v="CHOA CHU KANG CRES"/>
    <x v="8"/>
    <n v="1.4032103"/>
    <n v="103.74847339999999"/>
    <n v="1.3839802999999999"/>
    <n v="103.74696109999999"/>
  </r>
  <r>
    <n v="237"/>
    <x v="3"/>
    <x v="2"/>
    <x v="40"/>
    <x v="26"/>
    <x v="61"/>
    <x v="135"/>
    <n v="315000"/>
    <x v="8"/>
    <s v="CHOA CHU KANG CTRL"/>
    <x v="8"/>
    <n v="1.3810207999999999"/>
    <n v="103.7469358"/>
    <n v="1.3839802999999999"/>
    <n v="103.74696109999999"/>
  </r>
  <r>
    <n v="212"/>
    <x v="3"/>
    <x v="2"/>
    <x v="40"/>
    <x v="24"/>
    <x v="61"/>
    <x v="50"/>
    <n v="362000"/>
    <x v="11"/>
    <s v="CHOA CHU KANG CTRL"/>
    <x v="8"/>
    <n v="1.3810207999999999"/>
    <n v="103.7469358"/>
    <n v="1.3839802999999999"/>
    <n v="103.74696109999999"/>
  </r>
  <r>
    <n v="228"/>
    <x v="3"/>
    <x v="2"/>
    <x v="40"/>
    <x v="24"/>
    <x v="61"/>
    <x v="50"/>
    <n v="350000"/>
    <x v="10"/>
    <s v="CHOA CHU KANG CTRL"/>
    <x v="8"/>
    <n v="1.3810207999999999"/>
    <n v="103.7469358"/>
    <n v="1.3839802999999999"/>
    <n v="103.74696109999999"/>
  </r>
  <r>
    <n v="227"/>
    <x v="3"/>
    <x v="2"/>
    <x v="40"/>
    <x v="20"/>
    <x v="61"/>
    <x v="531"/>
    <n v="333000"/>
    <x v="9"/>
    <s v="CHOA CHU KANG CTRL"/>
    <x v="8"/>
    <n v="1.3810207999999999"/>
    <n v="103.7469358"/>
    <n v="1.3839802999999999"/>
    <n v="103.74696109999999"/>
  </r>
  <r>
    <n v="218"/>
    <x v="3"/>
    <x v="2"/>
    <x v="23"/>
    <x v="26"/>
    <x v="61"/>
    <x v="340"/>
    <n v="345000"/>
    <x v="9"/>
    <s v="CHOA CHU KANG CTRL"/>
    <x v="8"/>
    <n v="1.3810207999999999"/>
    <n v="103.7469358"/>
    <n v="1.3839802999999999"/>
    <n v="103.74696109999999"/>
  </r>
  <r>
    <n v="765"/>
    <x v="3"/>
    <x v="2"/>
    <x v="40"/>
    <x v="12"/>
    <x v="61"/>
    <x v="548"/>
    <n v="310000"/>
    <x v="9"/>
    <s v="CHOA CHU KANG NTH 5"/>
    <x v="8"/>
    <n v="1.3918975"/>
    <n v="103.7464597"/>
    <n v="1.3839802999999999"/>
    <n v="103.74696109999999"/>
  </r>
  <r>
    <n v="635"/>
    <x v="5"/>
    <x v="2"/>
    <x v="56"/>
    <x v="28"/>
    <x v="61"/>
    <x v="341"/>
    <n v="415000"/>
    <x v="8"/>
    <s v="CHOA CHU KANG NTH 6"/>
    <x v="8"/>
    <n v="1.3963258000000001"/>
    <n v="103.747497"/>
    <n v="1.3839802999999999"/>
    <n v="103.74696109999999"/>
  </r>
  <r>
    <n v="631"/>
    <x v="5"/>
    <x v="2"/>
    <x v="56"/>
    <x v="28"/>
    <x v="61"/>
    <x v="280"/>
    <n v="392000"/>
    <x v="8"/>
    <s v="CHOA CHU KANG NTH 6"/>
    <x v="8"/>
    <n v="1.3963258000000001"/>
    <n v="103.747497"/>
    <n v="1.3839802999999999"/>
    <n v="103.74696109999999"/>
  </r>
  <r>
    <n v="789"/>
    <x v="3"/>
    <x v="2"/>
    <x v="24"/>
    <x v="12"/>
    <x v="61"/>
    <x v="510"/>
    <n v="415000"/>
    <x v="15"/>
    <s v="CHOA CHU KANG NTH 6"/>
    <x v="8"/>
    <n v="1.3963258000000001"/>
    <n v="103.747497"/>
    <n v="1.3839802999999999"/>
    <n v="103.74696109999999"/>
  </r>
  <r>
    <n v="504"/>
    <x v="3"/>
    <x v="2"/>
    <x v="88"/>
    <x v="39"/>
    <x v="61"/>
    <x v="216"/>
    <n v="320000"/>
    <x v="12"/>
    <s v="CHOA CHU KANG ST 51"/>
    <x v="8"/>
    <n v="1.3913255"/>
    <n v="103.74303159999999"/>
    <n v="1.3839802999999999"/>
    <n v="103.74696109999999"/>
  </r>
  <r>
    <n v="505"/>
    <x v="3"/>
    <x v="2"/>
    <x v="55"/>
    <x v="38"/>
    <x v="61"/>
    <x v="405"/>
    <n v="333000"/>
    <x v="11"/>
    <s v="CHOA CHU KANG ST 51"/>
    <x v="8"/>
    <n v="1.3913255"/>
    <n v="103.74303159999999"/>
    <n v="1.3839802999999999"/>
    <n v="103.74696109999999"/>
  </r>
  <r>
    <n v="574"/>
    <x v="3"/>
    <x v="2"/>
    <x v="12"/>
    <x v="49"/>
    <x v="61"/>
    <x v="324"/>
    <n v="425000"/>
    <x v="11"/>
    <s v="CHOA CHU KANG ST 52"/>
    <x v="8"/>
    <n v="1.3948475"/>
    <n v="103.7439801"/>
    <n v="1.3839802999999999"/>
    <n v="103.74696109999999"/>
  </r>
  <r>
    <n v="771"/>
    <x v="3"/>
    <x v="2"/>
    <x v="88"/>
    <x v="12"/>
    <x v="61"/>
    <x v="439"/>
    <n v="380000"/>
    <x v="15"/>
    <s v="CHOA CHU KANG ST 54"/>
    <x v="8"/>
    <n v="1.3947503999999999"/>
    <n v="103.7490377"/>
    <n v="1.3839802999999999"/>
    <n v="103.74696109999999"/>
  </r>
  <r>
    <n v="769"/>
    <x v="3"/>
    <x v="2"/>
    <x v="40"/>
    <x v="12"/>
    <x v="61"/>
    <x v="510"/>
    <n v="366000"/>
    <x v="15"/>
    <s v="CHOA CHU KANG ST 54"/>
    <x v="8"/>
    <n v="1.3947503999999999"/>
    <n v="103.7490377"/>
    <n v="1.3839802999999999"/>
    <n v="103.74696109999999"/>
  </r>
  <r>
    <n v="611"/>
    <x v="3"/>
    <x v="2"/>
    <x v="41"/>
    <x v="12"/>
    <x v="61"/>
    <x v="494"/>
    <n v="338000"/>
    <x v="8"/>
    <s v="CHOA CHU KANG ST 62"/>
    <x v="8"/>
    <n v="1.3988499999999999"/>
    <n v="103.74665899999999"/>
    <n v="1.3839802999999999"/>
    <n v="103.74696109999999"/>
  </r>
  <r>
    <n v="638"/>
    <x v="5"/>
    <x v="2"/>
    <x v="66"/>
    <x v="28"/>
    <x v="61"/>
    <x v="280"/>
    <n v="430000"/>
    <x v="10"/>
    <s v="CHOA CHU KANG ST 64"/>
    <x v="8"/>
    <n v="1.3975759999999999"/>
    <n v="103.75007100000001"/>
    <n v="1.3839802999999999"/>
    <n v="103.74696109999999"/>
  </r>
  <r>
    <n v="158"/>
    <x v="3"/>
    <x v="2"/>
    <x v="66"/>
    <x v="28"/>
    <x v="61"/>
    <x v="280"/>
    <n v="373000"/>
    <x v="15"/>
    <s v="JLN TECK WHYE"/>
    <x v="8"/>
    <n v="1.3799998"/>
    <n v="103.7576493"/>
    <n v="1.3839802999999999"/>
    <n v="103.74696109999999"/>
  </r>
  <r>
    <n v="11"/>
    <x v="1"/>
    <x v="2"/>
    <x v="58"/>
    <x v="4"/>
    <x v="61"/>
    <x v="276"/>
    <n v="300000"/>
    <x v="8"/>
    <s v="TECK WHYE LANE"/>
    <x v="8"/>
    <n v="1.3788984"/>
    <n v="103.7526191"/>
    <n v="1.3839802999999999"/>
    <n v="103.74696109999999"/>
  </r>
  <r>
    <n v="15"/>
    <x v="1"/>
    <x v="2"/>
    <x v="12"/>
    <x v="5"/>
    <x v="61"/>
    <x v="417"/>
    <n v="305000"/>
    <x v="10"/>
    <s v="TECK WHYE LANE"/>
    <x v="8"/>
    <n v="1.3788984"/>
    <n v="103.7526191"/>
    <n v="1.3839802999999999"/>
    <n v="103.74696109999999"/>
  </r>
  <r>
    <n v="15"/>
    <x v="1"/>
    <x v="2"/>
    <x v="12"/>
    <x v="5"/>
    <x v="61"/>
    <x v="417"/>
    <n v="290000"/>
    <x v="12"/>
    <s v="TECK WHYE LANE"/>
    <x v="8"/>
    <n v="1.3788984"/>
    <n v="103.7526191"/>
    <n v="1.3839802999999999"/>
    <n v="103.74696109999999"/>
  </r>
  <r>
    <n v="11"/>
    <x v="1"/>
    <x v="2"/>
    <x v="58"/>
    <x v="4"/>
    <x v="61"/>
    <x v="438"/>
    <n v="300000"/>
    <x v="9"/>
    <s v="TECK WHYE LANE"/>
    <x v="8"/>
    <n v="1.3788984"/>
    <n v="103.7526191"/>
    <n v="1.3839802999999999"/>
    <n v="103.74696109999999"/>
  </r>
  <r>
    <n v="307"/>
    <x v="0"/>
    <x v="3"/>
    <x v="48"/>
    <x v="20"/>
    <x v="61"/>
    <x v="588"/>
    <n v="470000"/>
    <x v="8"/>
    <s v="CHOA CHU KANG AVE 4"/>
    <x v="8"/>
    <n v="1.3827764"/>
    <n v="103.7415944"/>
    <n v="1.3839802999999999"/>
    <n v="103.74696109999999"/>
  </r>
  <r>
    <s v="485D"/>
    <x v="0"/>
    <x v="3"/>
    <x v="83"/>
    <x v="35"/>
    <x v="61"/>
    <x v="334"/>
    <n v="415000"/>
    <x v="15"/>
    <s v="CHOA CHU KANG AVE 5"/>
    <x v="8"/>
    <n v="1.3756012"/>
    <n v="103.73932069999999"/>
    <n v="1.3839802999999999"/>
    <n v="103.74696109999999"/>
  </r>
  <r>
    <n v="671"/>
    <x v="5"/>
    <x v="3"/>
    <x v="48"/>
    <x v="21"/>
    <x v="61"/>
    <x v="99"/>
    <n v="395000"/>
    <x v="12"/>
    <s v="CHOA CHU KANG CRES"/>
    <x v="8"/>
    <n v="1.4032103"/>
    <n v="103.74847339999999"/>
    <n v="1.3839802999999999"/>
    <n v="103.74696109999999"/>
  </r>
  <r>
    <s v="692B"/>
    <x v="0"/>
    <x v="3"/>
    <x v="23"/>
    <x v="11"/>
    <x v="61"/>
    <x v="63"/>
    <n v="368000"/>
    <x v="12"/>
    <s v="CHOA CHU KANG CRES"/>
    <x v="8"/>
    <n v="1.4032103"/>
    <n v="103.74847339999999"/>
    <n v="1.3839802999999999"/>
    <n v="103.74696109999999"/>
  </r>
  <r>
    <s v="683C"/>
    <x v="0"/>
    <x v="3"/>
    <x v="23"/>
    <x v="13"/>
    <x v="61"/>
    <x v="263"/>
    <n v="325000"/>
    <x v="8"/>
    <s v="CHOA CHU KANG CRES"/>
    <x v="8"/>
    <n v="1.4032103"/>
    <n v="103.74847339999999"/>
    <n v="1.3839802999999999"/>
    <n v="103.74696109999999"/>
  </r>
  <r>
    <s v="684D"/>
    <x v="0"/>
    <x v="3"/>
    <x v="24"/>
    <x v="13"/>
    <x v="61"/>
    <x v="117"/>
    <n v="353000"/>
    <x v="8"/>
    <s v="CHOA CHU KANG CRES"/>
    <x v="8"/>
    <n v="1.4032103"/>
    <n v="103.74847339999999"/>
    <n v="1.3839802999999999"/>
    <n v="103.74696109999999"/>
  </r>
  <r>
    <s v="684A"/>
    <x v="0"/>
    <x v="3"/>
    <x v="23"/>
    <x v="13"/>
    <x v="61"/>
    <x v="117"/>
    <n v="348000"/>
    <x v="11"/>
    <s v="CHOA CHU KANG CRES"/>
    <x v="8"/>
    <n v="1.4032103"/>
    <n v="103.74847339999999"/>
    <n v="1.3839802999999999"/>
    <n v="103.74696109999999"/>
  </r>
  <r>
    <s v="690C"/>
    <x v="0"/>
    <x v="3"/>
    <x v="23"/>
    <x v="11"/>
    <x v="61"/>
    <x v="311"/>
    <n v="356000"/>
    <x v="15"/>
    <s v="CHOA CHU KANG CRES"/>
    <x v="8"/>
    <n v="1.4032103"/>
    <n v="103.74847339999999"/>
    <n v="1.3839802999999999"/>
    <n v="103.74696109999999"/>
  </r>
  <r>
    <s v="685B"/>
    <x v="0"/>
    <x v="3"/>
    <x v="23"/>
    <x v="13"/>
    <x v="61"/>
    <x v="263"/>
    <n v="370000"/>
    <x v="12"/>
    <s v="CHOA CHU KANG CRES"/>
    <x v="8"/>
    <n v="1.4032103"/>
    <n v="103.74847339999999"/>
    <n v="1.3839802999999999"/>
    <n v="103.74696109999999"/>
  </r>
  <r>
    <s v="692B"/>
    <x v="0"/>
    <x v="3"/>
    <x v="23"/>
    <x v="11"/>
    <x v="61"/>
    <x v="374"/>
    <n v="365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61"/>
    <x v="374"/>
    <n v="376500"/>
    <x v="12"/>
    <s v="CHOA CHU KANG CRES"/>
    <x v="8"/>
    <n v="1.4032103"/>
    <n v="103.74847339999999"/>
    <n v="1.3839802999999999"/>
    <n v="103.74696109999999"/>
  </r>
  <r>
    <s v="690C"/>
    <x v="0"/>
    <x v="3"/>
    <x v="23"/>
    <x v="11"/>
    <x v="61"/>
    <x v="311"/>
    <n v="405000"/>
    <x v="13"/>
    <s v="CHOA CHU KANG CRES"/>
    <x v="8"/>
    <n v="1.4032103"/>
    <n v="103.74847339999999"/>
    <n v="1.3839802999999999"/>
    <n v="103.74696109999999"/>
  </r>
  <r>
    <s v="686A"/>
    <x v="0"/>
    <x v="3"/>
    <x v="23"/>
    <x v="13"/>
    <x v="61"/>
    <x v="117"/>
    <n v="363000"/>
    <x v="12"/>
    <s v="CHOA CHU KANG CRES"/>
    <x v="8"/>
    <n v="1.4032103"/>
    <n v="103.74847339999999"/>
    <n v="1.3839802999999999"/>
    <n v="103.74696109999999"/>
  </r>
  <r>
    <s v="691A"/>
    <x v="0"/>
    <x v="3"/>
    <x v="23"/>
    <x v="11"/>
    <x v="61"/>
    <x v="57"/>
    <n v="380000"/>
    <x v="8"/>
    <s v="CHOA CHU KANG CRES"/>
    <x v="8"/>
    <n v="1.4032103"/>
    <n v="103.74847339999999"/>
    <n v="1.3839802999999999"/>
    <n v="103.74696109999999"/>
  </r>
  <r>
    <n v="225"/>
    <x v="0"/>
    <x v="3"/>
    <x v="48"/>
    <x v="20"/>
    <x v="61"/>
    <x v="531"/>
    <n v="450000"/>
    <x v="10"/>
    <s v="CHOA CHU KANG CTRL"/>
    <x v="8"/>
    <n v="1.3810207999999999"/>
    <n v="103.7469358"/>
    <n v="1.3839802999999999"/>
    <n v="103.74696109999999"/>
  </r>
  <r>
    <n v="213"/>
    <x v="0"/>
    <x v="3"/>
    <x v="45"/>
    <x v="24"/>
    <x v="61"/>
    <x v="199"/>
    <n v="410888"/>
    <x v="10"/>
    <s v="CHOA CHU KANG CTRL"/>
    <x v="8"/>
    <n v="1.3810207999999999"/>
    <n v="103.7469358"/>
    <n v="1.3839802999999999"/>
    <n v="103.74696109999999"/>
  </r>
  <r>
    <s v="687C"/>
    <x v="0"/>
    <x v="3"/>
    <x v="23"/>
    <x v="11"/>
    <x v="61"/>
    <x v="56"/>
    <n v="350000"/>
    <x v="8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61"/>
    <x v="312"/>
    <n v="370000"/>
    <x v="10"/>
    <s v="CHOA CHU KANG DR"/>
    <x v="8"/>
    <n v="1.3942019000000001"/>
    <n v="103.74643140000001"/>
    <n v="1.3839802999999999"/>
    <n v="103.74696109999999"/>
  </r>
  <r>
    <n v="752"/>
    <x v="0"/>
    <x v="3"/>
    <x v="84"/>
    <x v="39"/>
    <x v="61"/>
    <x v="365"/>
    <n v="400000"/>
    <x v="8"/>
    <s v="CHOA CHU KANG NTH 5"/>
    <x v="8"/>
    <n v="1.3918975"/>
    <n v="103.7464597"/>
    <n v="1.3839802999999999"/>
    <n v="103.74696109999999"/>
  </r>
  <r>
    <n v="632"/>
    <x v="5"/>
    <x v="3"/>
    <x v="42"/>
    <x v="28"/>
    <x v="61"/>
    <x v="280"/>
    <n v="530888"/>
    <x v="10"/>
    <s v="CHOA CHU KANG NTH 6"/>
    <x v="8"/>
    <n v="1.3963258000000001"/>
    <n v="103.747497"/>
    <n v="1.3839802999999999"/>
    <n v="103.74696109999999"/>
  </r>
  <r>
    <n v="506"/>
    <x v="3"/>
    <x v="3"/>
    <x v="49"/>
    <x v="38"/>
    <x v="61"/>
    <x v="208"/>
    <n v="450000"/>
    <x v="12"/>
    <s v="CHOA CHU KANG ST 51"/>
    <x v="8"/>
    <n v="1.3913255"/>
    <n v="103.74303159999999"/>
    <n v="1.3839802999999999"/>
    <n v="103.74696109999999"/>
  </r>
  <r>
    <n v="702"/>
    <x v="0"/>
    <x v="3"/>
    <x v="18"/>
    <x v="39"/>
    <x v="61"/>
    <x v="473"/>
    <n v="355000"/>
    <x v="12"/>
    <s v="CHOA CHU KANG ST 53"/>
    <x v="8"/>
    <n v="1.3912823000000001"/>
    <n v="103.747286"/>
    <n v="1.3839802999999999"/>
    <n v="103.74696109999999"/>
  </r>
  <r>
    <n v="767"/>
    <x v="0"/>
    <x v="3"/>
    <x v="18"/>
    <x v="12"/>
    <x v="61"/>
    <x v="510"/>
    <n v="430000"/>
    <x v="12"/>
    <s v="CHOA CHU KANG ST 54"/>
    <x v="8"/>
    <n v="1.3947503999999999"/>
    <n v="103.7490377"/>
    <n v="1.3839802999999999"/>
    <n v="103.74696109999999"/>
  </r>
  <r>
    <n v="627"/>
    <x v="0"/>
    <x v="3"/>
    <x v="19"/>
    <x v="22"/>
    <x v="61"/>
    <x v="357"/>
    <n v="520000"/>
    <x v="11"/>
    <s v="CHOA CHU KANG ST 62"/>
    <x v="8"/>
    <n v="1.3988499999999999"/>
    <n v="103.74665899999999"/>
    <n v="1.3839802999999999"/>
    <n v="103.74696109999999"/>
  </r>
  <r>
    <n v="159"/>
    <x v="0"/>
    <x v="3"/>
    <x v="18"/>
    <x v="28"/>
    <x v="61"/>
    <x v="280"/>
    <n v="460000"/>
    <x v="10"/>
    <s v="JLN TECK WHYE"/>
    <x v="8"/>
    <n v="1.3799998"/>
    <n v="103.7576493"/>
    <n v="1.3839802999999999"/>
    <n v="103.74696109999999"/>
  </r>
  <r>
    <n v="204"/>
    <x v="6"/>
    <x v="4"/>
    <x v="53"/>
    <x v="24"/>
    <x v="61"/>
    <x v="47"/>
    <n v="550000"/>
    <x v="10"/>
    <s v="CHOA CHU KANG AVE 1"/>
    <x v="8"/>
    <n v="1.3767075"/>
    <n v="103.74500310000001"/>
    <n v="1.3839802999999999"/>
    <n v="103.74696109999999"/>
  </r>
  <r>
    <n v="203"/>
    <x v="6"/>
    <x v="4"/>
    <x v="53"/>
    <x v="24"/>
    <x v="61"/>
    <x v="81"/>
    <n v="513000"/>
    <x v="9"/>
    <s v="CHOA CHU KANG AVE 1"/>
    <x v="8"/>
    <n v="1.3767075"/>
    <n v="103.74500310000001"/>
    <n v="1.3839802999999999"/>
    <n v="103.74696109999999"/>
  </r>
  <r>
    <n v="287"/>
    <x v="6"/>
    <x v="4"/>
    <x v="53"/>
    <x v="26"/>
    <x v="61"/>
    <x v="381"/>
    <n v="558000"/>
    <x v="8"/>
    <s v="CHOA CHU KANG AVE 2"/>
    <x v="8"/>
    <n v="1.3783588"/>
    <n v="103.7427563"/>
    <n v="1.3839802999999999"/>
    <n v="103.74696109999999"/>
  </r>
  <r>
    <n v="272"/>
    <x v="8"/>
    <x v="4"/>
    <x v="61"/>
    <x v="20"/>
    <x v="61"/>
    <x v="588"/>
    <n v="460000"/>
    <x v="8"/>
    <s v="CHOA CHU KANG AVE 2"/>
    <x v="8"/>
    <n v="1.3783588"/>
    <n v="103.7427563"/>
    <n v="1.3839802999999999"/>
    <n v="103.74696109999999"/>
  </r>
  <r>
    <n v="559"/>
    <x v="8"/>
    <x v="4"/>
    <x v="53"/>
    <x v="12"/>
    <x v="61"/>
    <x v="479"/>
    <n v="472000"/>
    <x v="8"/>
    <s v="CHOA CHU KANG NTH 6"/>
    <x v="8"/>
    <n v="1.3963258000000001"/>
    <n v="103.747497"/>
    <n v="1.3839802999999999"/>
    <n v="103.74696109999999"/>
  </r>
  <r>
    <n v="553"/>
    <x v="8"/>
    <x v="4"/>
    <x v="53"/>
    <x v="12"/>
    <x v="61"/>
    <x v="479"/>
    <n v="455000"/>
    <x v="9"/>
    <s v="CHOA CHU KANG NTH 6"/>
    <x v="8"/>
    <n v="1.3963258000000001"/>
    <n v="103.747497"/>
    <n v="1.3839802999999999"/>
    <n v="103.74696109999999"/>
  </r>
  <r>
    <n v="525"/>
    <x v="8"/>
    <x v="4"/>
    <x v="93"/>
    <x v="39"/>
    <x v="61"/>
    <x v="332"/>
    <n v="420000"/>
    <x v="10"/>
    <s v="CHOA CHU KANG ST 51"/>
    <x v="8"/>
    <n v="1.3913255"/>
    <n v="103.74303159999999"/>
    <n v="1.3839802999999999"/>
    <n v="103.74696109999999"/>
  </r>
  <r>
    <n v="525"/>
    <x v="8"/>
    <x v="4"/>
    <x v="93"/>
    <x v="39"/>
    <x v="61"/>
    <x v="332"/>
    <n v="400000"/>
    <x v="9"/>
    <s v="CHOA CHU KANG ST 51"/>
    <x v="8"/>
    <n v="1.3913255"/>
    <n v="103.74303159999999"/>
    <n v="1.3839802999999999"/>
    <n v="103.74696109999999"/>
  </r>
  <r>
    <n v="603"/>
    <x v="8"/>
    <x v="4"/>
    <x v="61"/>
    <x v="12"/>
    <x v="61"/>
    <x v="479"/>
    <n v="502000"/>
    <x v="9"/>
    <s v="CHOA CHU KANG ST 62"/>
    <x v="8"/>
    <n v="1.3988499999999999"/>
    <n v="103.74665899999999"/>
    <n v="1.3839802999999999"/>
    <n v="103.74696109999999"/>
  </r>
  <r>
    <n v="640"/>
    <x v="5"/>
    <x v="4"/>
    <x v="73"/>
    <x v="28"/>
    <x v="61"/>
    <x v="280"/>
    <n v="640000"/>
    <x v="8"/>
    <s v="CHOA CHU KANG ST 64"/>
    <x v="8"/>
    <n v="1.3975759999999999"/>
    <n v="103.75007100000001"/>
    <n v="1.3839802999999999"/>
    <n v="103.74696109999999"/>
  </r>
  <r>
    <n v="421"/>
    <x v="3"/>
    <x v="1"/>
    <x v="6"/>
    <x v="47"/>
    <x v="61"/>
    <x v="379"/>
    <n v="525000"/>
    <x v="14"/>
    <s v="CLEMENTI AVE 1"/>
    <x v="9"/>
    <n v="1.3102940999999999"/>
    <n v="103.768497"/>
    <n v="1.3161811000000001"/>
    <n v="103.7649377"/>
  </r>
  <r>
    <n v="334"/>
    <x v="1"/>
    <x v="1"/>
    <x v="3"/>
    <x v="4"/>
    <x v="61"/>
    <x v="7"/>
    <n v="300000"/>
    <x v="9"/>
    <s v="CLEMENTI AVE 2"/>
    <x v="9"/>
    <n v="1.3114813999999999"/>
    <n v="103.7676572"/>
    <n v="1.3161811000000001"/>
    <n v="103.7649377"/>
  </r>
  <r>
    <n v="365"/>
    <x v="1"/>
    <x v="1"/>
    <x v="3"/>
    <x v="4"/>
    <x v="61"/>
    <x v="447"/>
    <n v="356000"/>
    <x v="8"/>
    <s v="CLEMENTI AVE 2"/>
    <x v="9"/>
    <n v="1.3114813999999999"/>
    <n v="103.7676572"/>
    <n v="1.3161811000000001"/>
    <n v="103.7649377"/>
  </r>
  <r>
    <n v="307"/>
    <x v="1"/>
    <x v="1"/>
    <x v="3"/>
    <x v="5"/>
    <x v="61"/>
    <x v="8"/>
    <n v="308000"/>
    <x v="9"/>
    <s v="CLEMENTI AVE 4"/>
    <x v="9"/>
    <n v="1.3185403"/>
    <n v="103.76608"/>
    <n v="1.3161811000000001"/>
    <n v="103.7649377"/>
  </r>
  <r>
    <n v="371"/>
    <x v="1"/>
    <x v="1"/>
    <x v="2"/>
    <x v="3"/>
    <x v="61"/>
    <x v="15"/>
    <n v="300000"/>
    <x v="10"/>
    <s v="CLEMENTI AVE 4"/>
    <x v="9"/>
    <n v="1.3185403"/>
    <n v="103.76608"/>
    <n v="1.3161811000000001"/>
    <n v="103.7649377"/>
  </r>
  <r>
    <n v="307"/>
    <x v="1"/>
    <x v="1"/>
    <x v="3"/>
    <x v="5"/>
    <x v="61"/>
    <x v="370"/>
    <n v="300000"/>
    <x v="8"/>
    <s v="CLEMENTI AVE 4"/>
    <x v="9"/>
    <n v="1.3185403"/>
    <n v="103.76608"/>
    <n v="1.3161811000000001"/>
    <n v="103.7649377"/>
  </r>
  <r>
    <n v="308"/>
    <x v="1"/>
    <x v="1"/>
    <x v="3"/>
    <x v="1"/>
    <x v="61"/>
    <x v="395"/>
    <n v="290000"/>
    <x v="8"/>
    <s v="CLEMENTI AVE 4"/>
    <x v="9"/>
    <n v="1.3185403"/>
    <n v="103.76608"/>
    <n v="1.3161811000000001"/>
    <n v="103.7649377"/>
  </r>
  <r>
    <n v="379"/>
    <x v="1"/>
    <x v="1"/>
    <x v="3"/>
    <x v="1"/>
    <x v="61"/>
    <x v="49"/>
    <n v="315000"/>
    <x v="11"/>
    <s v="CLEMENTI AVE 5"/>
    <x v="9"/>
    <n v="1.3172680000000001"/>
    <n v="103.76803750000001"/>
    <n v="1.3161811000000001"/>
    <n v="103.7649377"/>
  </r>
  <r>
    <n v="105"/>
    <x v="1"/>
    <x v="1"/>
    <x v="9"/>
    <x v="2"/>
    <x v="61"/>
    <x v="335"/>
    <n v="415000"/>
    <x v="8"/>
    <s v="CLEMENTI ST 12"/>
    <x v="9"/>
    <n v="1.3225224"/>
    <n v="103.7699016"/>
    <n v="1.3161811000000001"/>
    <n v="103.7649377"/>
  </r>
  <r>
    <n v="608"/>
    <x v="1"/>
    <x v="1"/>
    <x v="3"/>
    <x v="5"/>
    <x v="61"/>
    <x v="370"/>
    <n v="315888"/>
    <x v="8"/>
    <s v="CLEMENTI WEST ST 1"/>
    <x v="9"/>
    <n v="1.3047221"/>
    <n v="103.7666794"/>
    <n v="1.3161811000000001"/>
    <n v="103.7649377"/>
  </r>
  <r>
    <n v="705"/>
    <x v="1"/>
    <x v="1"/>
    <x v="3"/>
    <x v="1"/>
    <x v="61"/>
    <x v="16"/>
    <n v="260000"/>
    <x v="8"/>
    <s v="CLEMENTI WEST ST 2"/>
    <x v="9"/>
    <n v="1.3036513000000001"/>
    <n v="103.76278189999999"/>
    <n v="1.3161811000000001"/>
    <n v="103.7649377"/>
  </r>
  <r>
    <n v="729"/>
    <x v="1"/>
    <x v="1"/>
    <x v="2"/>
    <x v="17"/>
    <x v="61"/>
    <x v="36"/>
    <n v="250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61"/>
    <x v="157"/>
    <n v="2600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61"/>
    <x v="15"/>
    <n v="262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61"/>
    <x v="49"/>
    <n v="250000"/>
    <x v="9"/>
    <s v="WEST COAST RD"/>
    <x v="9"/>
    <n v="1.3102368"/>
    <n v="103.75638309999999"/>
    <n v="1.3161811000000001"/>
    <n v="103.7649377"/>
  </r>
  <r>
    <n v="701"/>
    <x v="1"/>
    <x v="1"/>
    <x v="3"/>
    <x v="1"/>
    <x v="61"/>
    <x v="16"/>
    <n v="285000"/>
    <x v="10"/>
    <s v="WEST COAST RD"/>
    <x v="9"/>
    <n v="1.3102368"/>
    <n v="103.75638309999999"/>
    <n v="1.3161811000000001"/>
    <n v="103.7649377"/>
  </r>
  <r>
    <n v="416"/>
    <x v="3"/>
    <x v="2"/>
    <x v="66"/>
    <x v="47"/>
    <x v="61"/>
    <x v="379"/>
    <n v="745000"/>
    <x v="17"/>
    <s v="CLEMENTI AVE 1"/>
    <x v="9"/>
    <n v="1.3102940999999999"/>
    <n v="103.768497"/>
    <n v="1.3161811000000001"/>
    <n v="103.7649377"/>
  </r>
  <r>
    <n v="364"/>
    <x v="1"/>
    <x v="2"/>
    <x v="20"/>
    <x v="4"/>
    <x v="61"/>
    <x v="229"/>
    <n v="484000"/>
    <x v="11"/>
    <s v="CLEMENTI AVE 2"/>
    <x v="9"/>
    <n v="1.3114813999999999"/>
    <n v="103.7676572"/>
    <n v="1.3161811000000001"/>
    <n v="103.7649377"/>
  </r>
  <r>
    <n v="461"/>
    <x v="3"/>
    <x v="2"/>
    <x v="20"/>
    <x v="14"/>
    <x v="61"/>
    <x v="382"/>
    <n v="510000"/>
    <x v="9"/>
    <s v="CLEMENTI AVE 3"/>
    <x v="9"/>
    <n v="1.3137970000000001"/>
    <n v="103.7634959"/>
    <n v="1.3161811000000001"/>
    <n v="103.7649377"/>
  </r>
  <r>
    <n v="454"/>
    <x v="3"/>
    <x v="2"/>
    <x v="20"/>
    <x v="13"/>
    <x v="61"/>
    <x v="123"/>
    <n v="710000"/>
    <x v="13"/>
    <s v="CLEMENTI AVE 3"/>
    <x v="9"/>
    <n v="1.3137970000000001"/>
    <n v="103.7634959"/>
    <n v="1.3161811000000001"/>
    <n v="103.7649377"/>
  </r>
  <r>
    <n v="301"/>
    <x v="1"/>
    <x v="2"/>
    <x v="12"/>
    <x v="5"/>
    <x v="61"/>
    <x v="307"/>
    <n v="418000"/>
    <x v="8"/>
    <s v="CLEMENTI AVE 4"/>
    <x v="9"/>
    <n v="1.3185403"/>
    <n v="103.76608"/>
    <n v="1.3161811000000001"/>
    <n v="103.7649377"/>
  </r>
  <r>
    <n v="348"/>
    <x v="1"/>
    <x v="2"/>
    <x v="12"/>
    <x v="5"/>
    <x v="61"/>
    <x v="417"/>
    <n v="460000"/>
    <x v="8"/>
    <s v="CLEMENTI AVE 5"/>
    <x v="9"/>
    <n v="1.3172680000000001"/>
    <n v="103.76803750000001"/>
    <n v="1.3161811000000001"/>
    <n v="103.7649377"/>
  </r>
  <r>
    <n v="708"/>
    <x v="1"/>
    <x v="2"/>
    <x v="11"/>
    <x v="1"/>
    <x v="61"/>
    <x v="16"/>
    <n v="390000"/>
    <x v="11"/>
    <s v="CLEMENTI WEST ST 2"/>
    <x v="9"/>
    <n v="1.3036513000000001"/>
    <n v="103.76278189999999"/>
    <n v="1.3161811000000001"/>
    <n v="103.7649377"/>
  </r>
  <r>
    <n v="711"/>
    <x v="1"/>
    <x v="2"/>
    <x v="12"/>
    <x v="1"/>
    <x v="61"/>
    <x v="25"/>
    <n v="348000"/>
    <x v="9"/>
    <s v="CLEMENTI WEST ST 2"/>
    <x v="9"/>
    <n v="1.3036513000000001"/>
    <n v="103.76278189999999"/>
    <n v="1.3161811000000001"/>
    <n v="103.7649377"/>
  </r>
  <r>
    <n v="716"/>
    <x v="1"/>
    <x v="2"/>
    <x v="11"/>
    <x v="3"/>
    <x v="61"/>
    <x v="15"/>
    <n v="380000"/>
    <x v="10"/>
    <s v="CLEMENTI WEST ST 2"/>
    <x v="9"/>
    <n v="1.3036513000000001"/>
    <n v="103.76278189999999"/>
    <n v="1.3161811000000001"/>
    <n v="103.7649377"/>
  </r>
  <r>
    <n v="715"/>
    <x v="1"/>
    <x v="2"/>
    <x v="11"/>
    <x v="3"/>
    <x v="61"/>
    <x v="15"/>
    <n v="380000"/>
    <x v="11"/>
    <s v="CLEMENTI WEST ST 2"/>
    <x v="9"/>
    <n v="1.3036513000000001"/>
    <n v="103.76278189999999"/>
    <n v="1.3161811000000001"/>
    <n v="103.7649377"/>
  </r>
  <r>
    <n v="508"/>
    <x v="1"/>
    <x v="2"/>
    <x v="8"/>
    <x v="4"/>
    <x v="61"/>
    <x v="7"/>
    <n v="353000"/>
    <x v="11"/>
    <s v="WEST COAST DR"/>
    <x v="9"/>
    <n v="1.3138282999999999"/>
    <n v="103.7593183"/>
    <n v="1.3161811000000001"/>
    <n v="103.7649377"/>
  </r>
  <r>
    <n v="338"/>
    <x v="0"/>
    <x v="3"/>
    <x v="19"/>
    <x v="4"/>
    <x v="61"/>
    <x v="196"/>
    <n v="698000"/>
    <x v="10"/>
    <s v="CLEMENTI AVE 2"/>
    <x v="9"/>
    <n v="1.3114813999999999"/>
    <n v="103.7676572"/>
    <n v="1.3161811000000001"/>
    <n v="103.7649377"/>
  </r>
  <r>
    <n v="355"/>
    <x v="2"/>
    <x v="3"/>
    <x v="16"/>
    <x v="4"/>
    <x v="61"/>
    <x v="33"/>
    <n v="570000"/>
    <x v="12"/>
    <s v="CLEMENTI AVE 2"/>
    <x v="9"/>
    <n v="1.3114813999999999"/>
    <n v="103.7676572"/>
    <n v="1.3161811000000001"/>
    <n v="103.7649377"/>
  </r>
  <r>
    <n v="355"/>
    <x v="2"/>
    <x v="3"/>
    <x v="16"/>
    <x v="4"/>
    <x v="61"/>
    <x v="367"/>
    <n v="580000"/>
    <x v="11"/>
    <s v="CLEMENTI AVE 2"/>
    <x v="9"/>
    <n v="1.3114813999999999"/>
    <n v="103.7676572"/>
    <n v="1.3161811000000001"/>
    <n v="103.7649377"/>
  </r>
  <r>
    <n v="458"/>
    <x v="0"/>
    <x v="3"/>
    <x v="23"/>
    <x v="13"/>
    <x v="61"/>
    <x v="123"/>
    <n v="772888"/>
    <x v="11"/>
    <s v="CLEMENTI AVE 3"/>
    <x v="9"/>
    <n v="1.3137970000000001"/>
    <n v="103.7634959"/>
    <n v="1.3161811000000001"/>
    <n v="103.7649377"/>
  </r>
  <r>
    <n v="605"/>
    <x v="0"/>
    <x v="3"/>
    <x v="19"/>
    <x v="5"/>
    <x v="61"/>
    <x v="370"/>
    <n v="560000"/>
    <x v="13"/>
    <s v="CLEMENTI WEST ST 1"/>
    <x v="9"/>
    <n v="1.3047221"/>
    <n v="103.7666794"/>
    <n v="1.3161811000000001"/>
    <n v="103.7649377"/>
  </r>
  <r>
    <n v="115"/>
    <x v="6"/>
    <x v="4"/>
    <x v="61"/>
    <x v="6"/>
    <x v="61"/>
    <x v="271"/>
    <n v="810000"/>
    <x v="8"/>
    <s v="CLEMENTI ST 13"/>
    <x v="9"/>
    <n v="1.3235931999999999"/>
    <n v="103.77113660000001"/>
    <n v="1.3161811000000001"/>
    <n v="103.7649377"/>
  </r>
  <r>
    <n v="112"/>
    <x v="6"/>
    <x v="4"/>
    <x v="69"/>
    <x v="2"/>
    <x v="61"/>
    <x v="54"/>
    <n v="817000"/>
    <x v="9"/>
    <s v="CLEMENTI ST 13"/>
    <x v="9"/>
    <n v="1.3235931999999999"/>
    <n v="103.77113660000001"/>
    <n v="1.3161811000000001"/>
    <n v="103.7649377"/>
  </r>
  <r>
    <n v="51"/>
    <x v="2"/>
    <x v="0"/>
    <x v="108"/>
    <x v="30"/>
    <x v="61"/>
    <x v="468"/>
    <n v="180000"/>
    <x v="10"/>
    <s v="CIRCUIT RD"/>
    <x v="10"/>
    <n v="1.3263917999999999"/>
    <n v="103.8883199"/>
    <n v="1.3200544000000001"/>
    <n v="103.89177460000001"/>
  </r>
  <r>
    <n v="99"/>
    <x v="1"/>
    <x v="1"/>
    <x v="3"/>
    <x v="4"/>
    <x v="61"/>
    <x v="447"/>
    <n v="296800"/>
    <x v="11"/>
    <s v="ALJUNIED CRES"/>
    <x v="10"/>
    <n v="1.3202748"/>
    <n v="103.8856818"/>
    <n v="1.3200544000000001"/>
    <n v="103.89177460000001"/>
  </r>
  <r>
    <n v="102"/>
    <x v="1"/>
    <x v="1"/>
    <x v="3"/>
    <x v="4"/>
    <x v="61"/>
    <x v="229"/>
    <n v="280000"/>
    <x v="11"/>
    <s v="ALJUNIED CRES"/>
    <x v="10"/>
    <n v="1.3202748"/>
    <n v="103.8856818"/>
    <n v="1.3200544000000001"/>
    <n v="103.89177460000001"/>
  </r>
  <r>
    <n v="106"/>
    <x v="1"/>
    <x v="1"/>
    <x v="3"/>
    <x v="5"/>
    <x v="61"/>
    <x v="410"/>
    <n v="302000"/>
    <x v="10"/>
    <s v="ALJUNIED CRES"/>
    <x v="10"/>
    <n v="1.3202748"/>
    <n v="103.8856818"/>
    <n v="1.3200544000000001"/>
    <n v="103.89177460000001"/>
  </r>
  <r>
    <n v="101"/>
    <x v="1"/>
    <x v="1"/>
    <x v="7"/>
    <x v="4"/>
    <x v="61"/>
    <x v="229"/>
    <n v="368000"/>
    <x v="8"/>
    <s v="ALJUNIED CRES"/>
    <x v="10"/>
    <n v="1.3202748"/>
    <n v="103.8856818"/>
    <n v="1.3200544000000001"/>
    <n v="103.89177460000001"/>
  </r>
  <r>
    <n v="102"/>
    <x v="1"/>
    <x v="1"/>
    <x v="3"/>
    <x v="4"/>
    <x v="61"/>
    <x v="229"/>
    <n v="307000"/>
    <x v="10"/>
    <s v="ALJUNIED CRES"/>
    <x v="10"/>
    <n v="1.3202748"/>
    <n v="103.8856818"/>
    <n v="1.3200544000000001"/>
    <n v="103.89177460000001"/>
  </r>
  <r>
    <n v="23"/>
    <x v="2"/>
    <x v="1"/>
    <x v="28"/>
    <x v="41"/>
    <x v="61"/>
    <x v="599"/>
    <n v="240000"/>
    <x v="10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5000"/>
    <x v="8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0000"/>
    <x v="9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0000"/>
    <x v="8"/>
    <s v="BALAM RD"/>
    <x v="10"/>
    <n v="1.3294656"/>
    <n v="103.8865139"/>
    <n v="1.3200544000000001"/>
    <n v="103.89177460000001"/>
  </r>
  <r>
    <n v="48"/>
    <x v="2"/>
    <x v="1"/>
    <x v="28"/>
    <x v="30"/>
    <x v="61"/>
    <x v="468"/>
    <n v="235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61"/>
    <x v="468"/>
    <n v="220000"/>
    <x v="11"/>
    <s v="CIRCUIT RD"/>
    <x v="10"/>
    <n v="1.3263917999999999"/>
    <n v="103.8883199"/>
    <n v="1.3200544000000001"/>
    <n v="103.89177460000001"/>
  </r>
  <r>
    <n v="34"/>
    <x v="2"/>
    <x v="1"/>
    <x v="28"/>
    <x v="41"/>
    <x v="61"/>
    <x v="599"/>
    <n v="235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61"/>
    <x v="600"/>
    <n v="225000"/>
    <x v="8"/>
    <s v="CIRCUIT RD"/>
    <x v="10"/>
    <n v="1.3263917999999999"/>
    <n v="103.8883199"/>
    <n v="1.3200544000000001"/>
    <n v="103.89177460000001"/>
  </r>
  <r>
    <n v="57"/>
    <x v="2"/>
    <x v="1"/>
    <x v="100"/>
    <x v="30"/>
    <x v="61"/>
    <x v="219"/>
    <n v="208000"/>
    <x v="9"/>
    <s v="CIRCUIT RD"/>
    <x v="10"/>
    <n v="1.3263917999999999"/>
    <n v="103.8883199"/>
    <n v="1.3200544000000001"/>
    <n v="103.89177460000001"/>
  </r>
  <r>
    <n v="19"/>
    <x v="0"/>
    <x v="1"/>
    <x v="27"/>
    <x v="7"/>
    <x v="61"/>
    <x v="101"/>
    <n v="276000"/>
    <x v="8"/>
    <s v="EUNOS CRES"/>
    <x v="10"/>
    <n v="1.3215094999999999"/>
    <n v="103.9037357"/>
    <n v="1.3200544000000001"/>
    <n v="103.89177460000001"/>
  </r>
  <r>
    <n v="31"/>
    <x v="3"/>
    <x v="1"/>
    <x v="28"/>
    <x v="36"/>
    <x v="61"/>
    <x v="95"/>
    <n v="416000"/>
    <x v="8"/>
    <s v="EUNOS CRES"/>
    <x v="10"/>
    <n v="1.3215094999999999"/>
    <n v="103.9037357"/>
    <n v="1.3200544000000001"/>
    <n v="103.89177460000001"/>
  </r>
  <r>
    <n v="25"/>
    <x v="0"/>
    <x v="1"/>
    <x v="32"/>
    <x v="7"/>
    <x v="61"/>
    <x v="101"/>
    <n v="318000"/>
    <x v="11"/>
    <s v="EUNOS CRES"/>
    <x v="10"/>
    <n v="1.3215094999999999"/>
    <n v="103.9037357"/>
    <n v="1.3200544000000001"/>
    <n v="103.89177460000001"/>
  </r>
  <r>
    <n v="18"/>
    <x v="0"/>
    <x v="1"/>
    <x v="26"/>
    <x v="7"/>
    <x v="61"/>
    <x v="272"/>
    <n v="270000"/>
    <x v="11"/>
    <s v="EUNOS CRES"/>
    <x v="10"/>
    <n v="1.3215094999999999"/>
    <n v="103.9037357"/>
    <n v="1.3200544000000001"/>
    <n v="103.89177460000001"/>
  </r>
  <r>
    <n v="22"/>
    <x v="1"/>
    <x v="1"/>
    <x v="2"/>
    <x v="3"/>
    <x v="61"/>
    <x v="38"/>
    <n v="365000"/>
    <x v="8"/>
    <s v="HAIG RD"/>
    <x v="10"/>
    <n v="1.3094682"/>
    <n v="103.8977379"/>
    <n v="1.3200544000000001"/>
    <n v="103.89177460000001"/>
  </r>
  <r>
    <n v="9"/>
    <x v="0"/>
    <x v="1"/>
    <x v="32"/>
    <x v="8"/>
    <x v="61"/>
    <x v="154"/>
    <n v="320000"/>
    <x v="8"/>
    <s v="HAIG RD"/>
    <x v="10"/>
    <n v="1.3094682"/>
    <n v="103.8977379"/>
    <n v="1.3200544000000001"/>
    <n v="103.89177460000001"/>
  </r>
  <r>
    <n v="3"/>
    <x v="3"/>
    <x v="1"/>
    <x v="6"/>
    <x v="6"/>
    <x v="61"/>
    <x v="182"/>
    <n v="385000"/>
    <x v="11"/>
    <s v="JOO CHIAT RD"/>
    <x v="10"/>
    <n v="1.3099091"/>
    <n v="103.9020269"/>
    <n v="1.3200544000000001"/>
    <n v="103.89177460000001"/>
  </r>
  <r>
    <n v="99"/>
    <x v="2"/>
    <x v="1"/>
    <x v="98"/>
    <x v="30"/>
    <x v="61"/>
    <x v="219"/>
    <n v="292000"/>
    <x v="11"/>
    <s v="OLD AIRPORT RD"/>
    <x v="10"/>
    <n v="1.3077496"/>
    <n v="103.8859197"/>
    <n v="1.3200544000000001"/>
    <n v="103.89177460000001"/>
  </r>
  <r>
    <n v="321"/>
    <x v="4"/>
    <x v="1"/>
    <x v="29"/>
    <x v="6"/>
    <x v="61"/>
    <x v="127"/>
    <n v="272000"/>
    <x v="8"/>
    <s v="UBI AVE 1"/>
    <x v="10"/>
    <n v="1.3262571999999999"/>
    <n v="103.8980834"/>
    <n v="1.3200544000000001"/>
    <n v="103.89177460000001"/>
  </r>
  <r>
    <n v="108"/>
    <x v="1"/>
    <x v="2"/>
    <x v="14"/>
    <x v="3"/>
    <x v="61"/>
    <x v="12"/>
    <n v="485000"/>
    <x v="10"/>
    <s v="ALJUNIED CRES"/>
    <x v="10"/>
    <n v="1.3202748"/>
    <n v="103.8856818"/>
    <n v="1.3200544000000001"/>
    <n v="103.89177460000001"/>
  </r>
  <r>
    <n v="31"/>
    <x v="1"/>
    <x v="2"/>
    <x v="12"/>
    <x v="6"/>
    <x v="61"/>
    <x v="204"/>
    <n v="448000"/>
    <x v="10"/>
    <s v="BALAM RD"/>
    <x v="10"/>
    <n v="1.3294656"/>
    <n v="103.8865139"/>
    <n v="1.3200544000000001"/>
    <n v="103.89177460000001"/>
  </r>
  <r>
    <n v="30"/>
    <x v="3"/>
    <x v="2"/>
    <x v="37"/>
    <x v="28"/>
    <x v="61"/>
    <x v="244"/>
    <n v="708000"/>
    <x v="15"/>
    <s v="CASSIA CRES"/>
    <x v="10"/>
    <n v="1.3098219"/>
    <n v="103.8845413"/>
    <n v="1.3200544000000001"/>
    <n v="103.89177460000001"/>
  </r>
  <r>
    <n v="58"/>
    <x v="3"/>
    <x v="2"/>
    <x v="37"/>
    <x v="2"/>
    <x v="61"/>
    <x v="108"/>
    <n v="660000"/>
    <x v="9"/>
    <s v="DAKOTA CRES"/>
    <x v="10"/>
    <n v="1.3065325999999999"/>
    <n v="103.8859887"/>
    <n v="1.3200544000000001"/>
    <n v="103.89177460000001"/>
  </r>
  <r>
    <n v="31"/>
    <x v="3"/>
    <x v="2"/>
    <x v="20"/>
    <x v="36"/>
    <x v="61"/>
    <x v="95"/>
    <n v="705000"/>
    <x v="15"/>
    <s v="EUNOS CRES"/>
    <x v="10"/>
    <n v="1.3215094999999999"/>
    <n v="103.9037357"/>
    <n v="1.3200544000000001"/>
    <n v="103.89177460000001"/>
  </r>
  <r>
    <n v="15"/>
    <x v="1"/>
    <x v="2"/>
    <x v="13"/>
    <x v="7"/>
    <x v="61"/>
    <x v="272"/>
    <n v="430000"/>
    <x v="10"/>
    <s v="EUNOS CRES"/>
    <x v="10"/>
    <n v="1.3215094999999999"/>
    <n v="103.9037357"/>
    <n v="1.3200544000000001"/>
    <n v="103.89177460000001"/>
  </r>
  <r>
    <n v="415"/>
    <x v="3"/>
    <x v="2"/>
    <x v="41"/>
    <x v="2"/>
    <x v="61"/>
    <x v="449"/>
    <n v="535000"/>
    <x v="10"/>
    <s v="EUNOS RD 5"/>
    <x v="10"/>
    <n v="1.3204327"/>
    <n v="103.8961606"/>
    <n v="1.3200544000000001"/>
    <n v="103.89177460000001"/>
  </r>
  <r>
    <n v="125"/>
    <x v="3"/>
    <x v="2"/>
    <x v="50"/>
    <x v="2"/>
    <x v="61"/>
    <x v="472"/>
    <n v="575000"/>
    <x v="11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61"/>
    <x v="371"/>
    <n v="480000"/>
    <x v="8"/>
    <s v="GEYLANG EAST CTRL"/>
    <x v="10"/>
    <n v="1.3189743"/>
    <n v="103.8867498"/>
    <n v="1.3200544000000001"/>
    <n v="103.89177460000001"/>
  </r>
  <r>
    <s v="3A"/>
    <x v="3"/>
    <x v="2"/>
    <x v="14"/>
    <x v="46"/>
    <x v="61"/>
    <x v="514"/>
    <n v="675000"/>
    <x v="10"/>
    <s v="GEYLANG SERAI"/>
    <x v="10"/>
    <n v="1.3200544000000001"/>
    <n v="103.89177460000001"/>
    <n v="1.3200544000000001"/>
    <n v="103.89177460000001"/>
  </r>
  <r>
    <n v="39"/>
    <x v="3"/>
    <x v="2"/>
    <x v="14"/>
    <x v="23"/>
    <x v="61"/>
    <x v="251"/>
    <n v="675000"/>
    <x v="9"/>
    <s v="JLN TIGA"/>
    <x v="10"/>
    <n v="1.3080301999999999"/>
    <n v="103.88444339999999"/>
    <n v="1.3200544000000001"/>
    <n v="103.89177460000001"/>
  </r>
  <r>
    <n v="121"/>
    <x v="1"/>
    <x v="2"/>
    <x v="11"/>
    <x v="1"/>
    <x v="61"/>
    <x v="16"/>
    <n v="375000"/>
    <x v="8"/>
    <s v="PAYA LEBAR WAY"/>
    <x v="10"/>
    <n v="1.322783"/>
    <n v="103.88354649999999"/>
    <n v="1.3200544000000001"/>
    <n v="103.89177460000001"/>
  </r>
  <r>
    <n v="3"/>
    <x v="3"/>
    <x v="2"/>
    <x v="17"/>
    <x v="21"/>
    <x v="61"/>
    <x v="210"/>
    <n v="765000"/>
    <x v="11"/>
    <s v="PINE CL"/>
    <x v="10"/>
    <n v="1.3080563999999999"/>
    <n v="103.88292319999999"/>
    <n v="1.3200544000000001"/>
    <n v="103.89177460000001"/>
  </r>
  <r>
    <n v="3"/>
    <x v="3"/>
    <x v="2"/>
    <x v="95"/>
    <x v="21"/>
    <x v="61"/>
    <x v="210"/>
    <n v="728000"/>
    <x v="15"/>
    <s v="PINE CL"/>
    <x v="10"/>
    <n v="1.3080563999999999"/>
    <n v="103.88292319999999"/>
    <n v="1.3200544000000001"/>
    <n v="103.89177460000001"/>
  </r>
  <r>
    <n v="343"/>
    <x v="4"/>
    <x v="2"/>
    <x v="13"/>
    <x v="0"/>
    <x v="61"/>
    <x v="234"/>
    <n v="373000"/>
    <x v="9"/>
    <s v="UBI AVE 1"/>
    <x v="10"/>
    <n v="1.3262571999999999"/>
    <n v="103.8980834"/>
    <n v="1.3200544000000001"/>
    <n v="103.89177460000001"/>
  </r>
  <r>
    <n v="319"/>
    <x v="4"/>
    <x v="2"/>
    <x v="35"/>
    <x v="6"/>
    <x v="61"/>
    <x v="157"/>
    <n v="357000"/>
    <x v="9"/>
    <s v="UBI AVE 1"/>
    <x v="10"/>
    <n v="1.3262571999999999"/>
    <n v="103.8980834"/>
    <n v="1.3200544000000001"/>
    <n v="103.89177460000001"/>
  </r>
  <r>
    <n v="329"/>
    <x v="4"/>
    <x v="2"/>
    <x v="35"/>
    <x v="6"/>
    <x v="61"/>
    <x v="192"/>
    <n v="337000"/>
    <x v="8"/>
    <s v="UBI AVE 1"/>
    <x v="10"/>
    <n v="1.3262571999999999"/>
    <n v="103.8980834"/>
    <n v="1.3200544000000001"/>
    <n v="103.89177460000001"/>
  </r>
  <r>
    <n v="346"/>
    <x v="4"/>
    <x v="2"/>
    <x v="35"/>
    <x v="0"/>
    <x v="61"/>
    <x v="97"/>
    <n v="347500"/>
    <x v="10"/>
    <s v="UBI AVE 1"/>
    <x v="10"/>
    <n v="1.3262571999999999"/>
    <n v="103.8980834"/>
    <n v="1.3200544000000001"/>
    <n v="103.89177460000001"/>
  </r>
  <r>
    <n v="105"/>
    <x v="0"/>
    <x v="3"/>
    <x v="18"/>
    <x v="5"/>
    <x v="61"/>
    <x v="417"/>
    <n v="600000"/>
    <x v="11"/>
    <s v="ALJUNIED CRES"/>
    <x v="10"/>
    <n v="1.3202748"/>
    <n v="103.8856818"/>
    <n v="1.3200544000000001"/>
    <n v="103.89177460000001"/>
  </r>
  <r>
    <n v="27"/>
    <x v="0"/>
    <x v="3"/>
    <x v="84"/>
    <x v="22"/>
    <x v="61"/>
    <x v="466"/>
    <n v="615000"/>
    <x v="8"/>
    <s v="BALAM RD"/>
    <x v="10"/>
    <n v="1.3294656"/>
    <n v="103.8865139"/>
    <n v="1.3200544000000001"/>
    <n v="103.89177460000001"/>
  </r>
  <r>
    <n v="23"/>
    <x v="2"/>
    <x v="3"/>
    <x v="16"/>
    <x v="7"/>
    <x v="61"/>
    <x v="272"/>
    <n v="512000"/>
    <x v="12"/>
    <s v="EUNOS CRES"/>
    <x v="10"/>
    <n v="1.3215094999999999"/>
    <n v="103.9037357"/>
    <n v="1.3200544000000001"/>
    <n v="103.89177460000001"/>
  </r>
  <r>
    <n v="4"/>
    <x v="9"/>
    <x v="3"/>
    <x v="62"/>
    <x v="8"/>
    <x v="61"/>
    <x v="304"/>
    <n v="728000"/>
    <x v="9"/>
    <s v="HAIG RD"/>
    <x v="10"/>
    <n v="1.3094682"/>
    <n v="103.8977379"/>
    <n v="1.3200544000000001"/>
    <n v="103.89177460000001"/>
  </r>
  <r>
    <n v="92"/>
    <x v="0"/>
    <x v="3"/>
    <x v="21"/>
    <x v="22"/>
    <x v="61"/>
    <x v="397"/>
    <n v="648000"/>
    <x v="10"/>
    <s v="PIPIT RD"/>
    <x v="10"/>
    <n v="1.3238141999999999"/>
    <n v="103.8861799"/>
    <n v="1.3200544000000001"/>
    <n v="103.89177460000001"/>
  </r>
  <r>
    <n v="53"/>
    <x v="6"/>
    <x v="4"/>
    <x v="69"/>
    <x v="0"/>
    <x v="61"/>
    <x v="66"/>
    <n v="728000"/>
    <x v="10"/>
    <s v="PIPIT RD"/>
    <x v="10"/>
    <n v="1.3238141999999999"/>
    <n v="103.8861799"/>
    <n v="1.3200544000000001"/>
    <n v="103.89177460000001"/>
  </r>
  <r>
    <n v="112"/>
    <x v="1"/>
    <x v="1"/>
    <x v="3"/>
    <x v="3"/>
    <x v="61"/>
    <x v="227"/>
    <n v="260000"/>
    <x v="8"/>
    <s v="HOUGANG AVE 1"/>
    <x v="11"/>
    <n v="1.3544183999999999"/>
    <n v="103.889824"/>
    <n v="1.3612181999999999"/>
    <n v="103.8862529"/>
  </r>
  <r>
    <n v="119"/>
    <x v="1"/>
    <x v="1"/>
    <x v="9"/>
    <x v="3"/>
    <x v="61"/>
    <x v="15"/>
    <n v="245000"/>
    <x v="9"/>
    <s v="HOUGANG AVE 1"/>
    <x v="11"/>
    <n v="1.3544183999999999"/>
    <n v="103.889824"/>
    <n v="1.3612181999999999"/>
    <n v="103.8862529"/>
  </r>
  <r>
    <n v="114"/>
    <x v="1"/>
    <x v="1"/>
    <x v="31"/>
    <x v="9"/>
    <x v="61"/>
    <x v="21"/>
    <n v="260000"/>
    <x v="10"/>
    <s v="HOUGANG AVE 1"/>
    <x v="11"/>
    <n v="1.3544183999999999"/>
    <n v="103.889824"/>
    <n v="1.3612181999999999"/>
    <n v="103.8862529"/>
  </r>
  <r>
    <n v="112"/>
    <x v="1"/>
    <x v="1"/>
    <x v="3"/>
    <x v="3"/>
    <x v="61"/>
    <x v="390"/>
    <n v="280000"/>
    <x v="11"/>
    <s v="HOUGANG AVE 1"/>
    <x v="11"/>
    <n v="1.3544183999999999"/>
    <n v="103.889824"/>
    <n v="1.3612181999999999"/>
    <n v="103.8862529"/>
  </r>
  <r>
    <n v="709"/>
    <x v="1"/>
    <x v="1"/>
    <x v="3"/>
    <x v="6"/>
    <x v="61"/>
    <x v="46"/>
    <n v="270000"/>
    <x v="10"/>
    <s v="HOUGANG AVE 2"/>
    <x v="11"/>
    <n v="1.3680547999999999"/>
    <n v="103.8854872"/>
    <n v="1.3612181999999999"/>
    <n v="103.8862529"/>
  </r>
  <r>
    <n v="703"/>
    <x v="1"/>
    <x v="1"/>
    <x v="7"/>
    <x v="0"/>
    <x v="61"/>
    <x v="234"/>
    <n v="312000"/>
    <x v="12"/>
    <s v="HOUGANG AVE 2"/>
    <x v="11"/>
    <n v="1.3680547999999999"/>
    <n v="103.8854872"/>
    <n v="1.3612181999999999"/>
    <n v="103.8862529"/>
  </r>
  <r>
    <n v="24"/>
    <x v="1"/>
    <x v="1"/>
    <x v="3"/>
    <x v="4"/>
    <x v="61"/>
    <x v="276"/>
    <n v="250000"/>
    <x v="11"/>
    <s v="HOUGANG AVE 3"/>
    <x v="11"/>
    <n v="1.3524666000000001"/>
    <n v="103.8908204"/>
    <n v="1.3612181999999999"/>
    <n v="103.8862529"/>
  </r>
  <r>
    <n v="252"/>
    <x v="1"/>
    <x v="1"/>
    <x v="3"/>
    <x v="6"/>
    <x v="61"/>
    <x v="335"/>
    <n v="260000"/>
    <x v="11"/>
    <s v="HOUGANG AVE 3"/>
    <x v="11"/>
    <n v="1.3524666000000001"/>
    <n v="103.8908204"/>
    <n v="1.3612181999999999"/>
    <n v="103.8862529"/>
  </r>
  <r>
    <n v="682"/>
    <x v="4"/>
    <x v="1"/>
    <x v="29"/>
    <x v="24"/>
    <x v="61"/>
    <x v="81"/>
    <n v="270000"/>
    <x v="9"/>
    <s v="HOUGANG AVE 4"/>
    <x v="11"/>
    <n v="1.3713523000000001"/>
    <n v="103.8880588"/>
    <n v="1.3612181999999999"/>
    <n v="103.8862529"/>
  </r>
  <r>
    <n v="309"/>
    <x v="1"/>
    <x v="1"/>
    <x v="7"/>
    <x v="9"/>
    <x v="61"/>
    <x v="32"/>
    <n v="305000"/>
    <x v="9"/>
    <s v="HOUGANG AVE 5"/>
    <x v="11"/>
    <n v="1.3673384"/>
    <n v="103.8963423"/>
    <n v="1.3612181999999999"/>
    <n v="103.8862529"/>
  </r>
  <r>
    <n v="623"/>
    <x v="0"/>
    <x v="1"/>
    <x v="28"/>
    <x v="6"/>
    <x v="61"/>
    <x v="46"/>
    <n v="248000"/>
    <x v="8"/>
    <s v="HOUGANG AVE 8"/>
    <x v="11"/>
    <n v="1.3747735000000001"/>
    <n v="103.8883372"/>
    <n v="1.3612181999999999"/>
    <n v="103.8862529"/>
  </r>
  <r>
    <n v="629"/>
    <x v="4"/>
    <x v="1"/>
    <x v="29"/>
    <x v="0"/>
    <x v="61"/>
    <x v="222"/>
    <n v="263000"/>
    <x v="9"/>
    <s v="HOUGANG AVE 8"/>
    <x v="11"/>
    <n v="1.3747735000000001"/>
    <n v="103.8883372"/>
    <n v="1.3612181999999999"/>
    <n v="103.8862529"/>
  </r>
  <r>
    <n v="658"/>
    <x v="3"/>
    <x v="1"/>
    <x v="6"/>
    <x v="19"/>
    <x v="61"/>
    <x v="223"/>
    <n v="265000"/>
    <x v="9"/>
    <s v="HOUGANG AVE 8"/>
    <x v="11"/>
    <n v="1.3747735000000001"/>
    <n v="103.8883372"/>
    <n v="1.3612181999999999"/>
    <n v="103.8862529"/>
  </r>
  <r>
    <n v="154"/>
    <x v="1"/>
    <x v="1"/>
    <x v="3"/>
    <x v="2"/>
    <x v="61"/>
    <x v="108"/>
    <n v="280000"/>
    <x v="11"/>
    <s v="HOUGANG ST 11"/>
    <x v="11"/>
    <n v="1.3519334999999999"/>
    <n v="103.8801928"/>
    <n v="1.3612181999999999"/>
    <n v="103.8862529"/>
  </r>
  <r>
    <s v="980D"/>
    <x v="3"/>
    <x v="2"/>
    <x v="20"/>
    <x v="11"/>
    <x v="61"/>
    <x v="311"/>
    <n v="338000"/>
    <x v="8"/>
    <s v="BUANGKOK CRES"/>
    <x v="11"/>
    <n v="1.383764"/>
    <n v="103.8805921"/>
    <n v="1.3612181999999999"/>
    <n v="103.8862529"/>
  </r>
  <r>
    <s v="987C"/>
    <x v="3"/>
    <x v="2"/>
    <x v="14"/>
    <x v="49"/>
    <x v="61"/>
    <x v="287"/>
    <n v="435000"/>
    <x v="12"/>
    <s v="BUANGKOK GREEN"/>
    <x v="11"/>
    <n v="1.3793342"/>
    <n v="103.88269889999999"/>
    <n v="1.3612181999999999"/>
    <n v="103.8862529"/>
  </r>
  <r>
    <s v="988C"/>
    <x v="3"/>
    <x v="2"/>
    <x v="14"/>
    <x v="49"/>
    <x v="61"/>
    <x v="287"/>
    <n v="455000"/>
    <x v="10"/>
    <s v="BUANGKOK GREEN"/>
    <x v="11"/>
    <n v="1.3793342"/>
    <n v="103.88269889999999"/>
    <n v="1.3612181999999999"/>
    <n v="103.8862529"/>
  </r>
  <r>
    <s v="988A"/>
    <x v="3"/>
    <x v="2"/>
    <x v="14"/>
    <x v="49"/>
    <x v="61"/>
    <x v="130"/>
    <n v="480000"/>
    <x v="13"/>
    <s v="BUANGKOK GREEN"/>
    <x v="11"/>
    <n v="1.3793342"/>
    <n v="103.88269889999999"/>
    <n v="1.3612181999999999"/>
    <n v="103.8862529"/>
  </r>
  <r>
    <s v="987A"/>
    <x v="3"/>
    <x v="2"/>
    <x v="14"/>
    <x v="49"/>
    <x v="61"/>
    <x v="130"/>
    <n v="435000"/>
    <x v="8"/>
    <s v="BUANGKOK GREEN"/>
    <x v="11"/>
    <n v="1.3793342"/>
    <n v="103.88269889999999"/>
    <n v="1.3612181999999999"/>
    <n v="103.8862529"/>
  </r>
  <r>
    <s v="988A"/>
    <x v="3"/>
    <x v="2"/>
    <x v="14"/>
    <x v="49"/>
    <x v="61"/>
    <x v="130"/>
    <n v="410000"/>
    <x v="10"/>
    <s v="BUANGKOK GREEN"/>
    <x v="11"/>
    <n v="1.3793342"/>
    <n v="103.88269889999999"/>
    <n v="1.3612181999999999"/>
    <n v="103.8862529"/>
  </r>
  <r>
    <n v="21"/>
    <x v="1"/>
    <x v="2"/>
    <x v="15"/>
    <x v="4"/>
    <x v="61"/>
    <x v="438"/>
    <n v="330000"/>
    <x v="9"/>
    <s v="HOUGANG AVE 3"/>
    <x v="11"/>
    <n v="1.3524666000000001"/>
    <n v="103.8908204"/>
    <n v="1.3612181999999999"/>
    <n v="103.8862529"/>
  </r>
  <r>
    <n v="253"/>
    <x v="1"/>
    <x v="2"/>
    <x v="11"/>
    <x v="2"/>
    <x v="61"/>
    <x v="449"/>
    <n v="358000"/>
    <x v="8"/>
    <s v="HOUGANG AVE 3"/>
    <x v="11"/>
    <n v="1.3524666000000001"/>
    <n v="103.8908204"/>
    <n v="1.3612181999999999"/>
    <n v="103.8862529"/>
  </r>
  <r>
    <n v="603"/>
    <x v="3"/>
    <x v="2"/>
    <x v="40"/>
    <x v="6"/>
    <x v="61"/>
    <x v="221"/>
    <n v="433000"/>
    <x v="11"/>
    <s v="HOUGANG AVE 4"/>
    <x v="11"/>
    <n v="1.3713523000000001"/>
    <n v="103.8880588"/>
    <n v="1.3612181999999999"/>
    <n v="103.8862529"/>
  </r>
  <r>
    <n v="324"/>
    <x v="3"/>
    <x v="2"/>
    <x v="40"/>
    <x v="17"/>
    <x v="61"/>
    <x v="443"/>
    <n v="428000"/>
    <x v="10"/>
    <s v="HOUGANG AVE 5"/>
    <x v="11"/>
    <n v="1.3673384"/>
    <n v="103.8963423"/>
    <n v="1.3612181999999999"/>
    <n v="103.8862529"/>
  </r>
  <r>
    <n v="334"/>
    <x v="3"/>
    <x v="2"/>
    <x v="40"/>
    <x v="17"/>
    <x v="61"/>
    <x v="5"/>
    <n v="400000"/>
    <x v="8"/>
    <s v="HOUGANG AVE 5"/>
    <x v="11"/>
    <n v="1.3673384"/>
    <n v="103.8963423"/>
    <n v="1.3612181999999999"/>
    <n v="103.8862529"/>
  </r>
  <r>
    <n v="334"/>
    <x v="3"/>
    <x v="2"/>
    <x v="40"/>
    <x v="17"/>
    <x v="61"/>
    <x v="24"/>
    <n v="358000"/>
    <x v="8"/>
    <s v="HOUGANG AVE 5"/>
    <x v="11"/>
    <n v="1.3673384"/>
    <n v="103.8963423"/>
    <n v="1.3612181999999999"/>
    <n v="103.8862529"/>
  </r>
  <r>
    <n v="336"/>
    <x v="1"/>
    <x v="2"/>
    <x v="11"/>
    <x v="6"/>
    <x v="61"/>
    <x v="201"/>
    <n v="352000"/>
    <x v="8"/>
    <s v="HOUGANG AVE 7"/>
    <x v="11"/>
    <n v="1.3677419"/>
    <n v="103.89827560000001"/>
    <n v="1.3612181999999999"/>
    <n v="103.8862529"/>
  </r>
  <r>
    <n v="352"/>
    <x v="1"/>
    <x v="2"/>
    <x v="11"/>
    <x v="0"/>
    <x v="61"/>
    <x v="97"/>
    <n v="352000"/>
    <x v="11"/>
    <s v="HOUGANG AVE 7"/>
    <x v="11"/>
    <n v="1.3677419"/>
    <n v="103.89827560000001"/>
    <n v="1.3612181999999999"/>
    <n v="103.8862529"/>
  </r>
  <r>
    <n v="336"/>
    <x v="1"/>
    <x v="2"/>
    <x v="11"/>
    <x v="6"/>
    <x v="61"/>
    <x v="201"/>
    <n v="322000"/>
    <x v="8"/>
    <s v="HOUGANG AVE 7"/>
    <x v="11"/>
    <n v="1.3677419"/>
    <n v="103.89827560000001"/>
    <n v="1.3612181999999999"/>
    <n v="103.8862529"/>
  </r>
  <r>
    <n v="613"/>
    <x v="4"/>
    <x v="2"/>
    <x v="35"/>
    <x v="0"/>
    <x v="61"/>
    <x v="45"/>
    <n v="330000"/>
    <x v="11"/>
    <s v="HOUGANG AVE 8"/>
    <x v="11"/>
    <n v="1.3747735000000001"/>
    <n v="103.8883372"/>
    <n v="1.3612181999999999"/>
    <n v="103.8862529"/>
  </r>
  <r>
    <n v="540"/>
    <x v="3"/>
    <x v="2"/>
    <x v="40"/>
    <x v="24"/>
    <x v="61"/>
    <x v="359"/>
    <n v="438000"/>
    <x v="11"/>
    <s v="HOUGANG AVE 8"/>
    <x v="11"/>
    <n v="1.3747735000000001"/>
    <n v="103.8883372"/>
    <n v="1.3612181999999999"/>
    <n v="103.8862529"/>
  </r>
  <r>
    <n v="658"/>
    <x v="3"/>
    <x v="2"/>
    <x v="36"/>
    <x v="19"/>
    <x v="61"/>
    <x v="223"/>
    <n v="382000"/>
    <x v="11"/>
    <s v="HOUGANG AVE 8"/>
    <x v="11"/>
    <n v="1.3747735000000001"/>
    <n v="103.8883372"/>
    <n v="1.3612181999999999"/>
    <n v="103.8862529"/>
  </r>
  <r>
    <n v="611"/>
    <x v="4"/>
    <x v="2"/>
    <x v="13"/>
    <x v="0"/>
    <x v="61"/>
    <x v="182"/>
    <n v="300000"/>
    <x v="9"/>
    <s v="HOUGANG AVE 8"/>
    <x v="11"/>
    <n v="1.3747735000000001"/>
    <n v="103.8883372"/>
    <n v="1.3612181999999999"/>
    <n v="103.8862529"/>
  </r>
  <r>
    <n v="678"/>
    <x v="4"/>
    <x v="2"/>
    <x v="35"/>
    <x v="16"/>
    <x v="61"/>
    <x v="70"/>
    <n v="333000"/>
    <x v="10"/>
    <s v="HOUGANG AVE 8"/>
    <x v="11"/>
    <n v="1.3747735000000001"/>
    <n v="103.8883372"/>
    <n v="1.3612181999999999"/>
    <n v="103.8862529"/>
  </r>
  <r>
    <n v="953"/>
    <x v="3"/>
    <x v="2"/>
    <x v="86"/>
    <x v="35"/>
    <x v="61"/>
    <x v="119"/>
    <n v="376000"/>
    <x v="8"/>
    <s v="HOUGANG AVE 9"/>
    <x v="11"/>
    <n v="1.3750116999999999"/>
    <n v="103.88106329999999"/>
    <n v="1.3612181999999999"/>
    <n v="103.8862529"/>
  </r>
  <r>
    <n v="830"/>
    <x v="3"/>
    <x v="2"/>
    <x v="24"/>
    <x v="27"/>
    <x v="61"/>
    <x v="484"/>
    <n v="465000"/>
    <x v="10"/>
    <s v="HOUGANG CTRL"/>
    <x v="11"/>
    <n v="1.3711415"/>
    <n v="103.8926156"/>
    <n v="1.3612181999999999"/>
    <n v="103.8862529"/>
  </r>
  <r>
    <n v="835"/>
    <x v="3"/>
    <x v="2"/>
    <x v="88"/>
    <x v="27"/>
    <x v="61"/>
    <x v="484"/>
    <n v="428000"/>
    <x v="9"/>
    <s v="HOUGANG CTRL"/>
    <x v="11"/>
    <n v="1.3711415"/>
    <n v="103.8926156"/>
    <n v="1.3612181999999999"/>
    <n v="103.8862529"/>
  </r>
  <r>
    <n v="220"/>
    <x v="3"/>
    <x v="2"/>
    <x v="40"/>
    <x v="27"/>
    <x v="61"/>
    <x v="484"/>
    <n v="578000"/>
    <x v="12"/>
    <s v="HOUGANG ST 21"/>
    <x v="11"/>
    <n v="1.358001"/>
    <n v="103.8857472"/>
    <n v="1.3612181999999999"/>
    <n v="103.8862529"/>
  </r>
  <r>
    <n v="244"/>
    <x v="1"/>
    <x v="2"/>
    <x v="12"/>
    <x v="2"/>
    <x v="61"/>
    <x v="449"/>
    <n v="370000"/>
    <x v="10"/>
    <s v="HOUGANG ST 22"/>
    <x v="11"/>
    <n v="1.3556596999999999"/>
    <n v="103.89099059999999"/>
    <n v="1.3612181999999999"/>
    <n v="103.8862529"/>
  </r>
  <r>
    <n v="242"/>
    <x v="1"/>
    <x v="2"/>
    <x v="14"/>
    <x v="2"/>
    <x v="61"/>
    <x v="449"/>
    <n v="355000"/>
    <x v="8"/>
    <s v="HOUGANG ST 22"/>
    <x v="11"/>
    <n v="1.3556596999999999"/>
    <n v="103.89099059999999"/>
    <n v="1.3612181999999999"/>
    <n v="103.8862529"/>
  </r>
  <r>
    <n v="372"/>
    <x v="3"/>
    <x v="2"/>
    <x v="86"/>
    <x v="35"/>
    <x v="61"/>
    <x v="338"/>
    <n v="476188"/>
    <x v="10"/>
    <s v="HOUGANG ST 31"/>
    <x v="11"/>
    <n v="1.3629171"/>
    <n v="103.8894174"/>
    <n v="1.3612181999999999"/>
    <n v="103.8862529"/>
  </r>
  <r>
    <n v="556"/>
    <x v="3"/>
    <x v="2"/>
    <x v="36"/>
    <x v="27"/>
    <x v="61"/>
    <x v="194"/>
    <n v="355000"/>
    <x v="9"/>
    <s v="HOUGANG ST 51"/>
    <x v="11"/>
    <n v="1.3799946000000001"/>
    <n v="103.8881167"/>
    <n v="1.3612181999999999"/>
    <n v="103.8862529"/>
  </r>
  <r>
    <n v="535"/>
    <x v="3"/>
    <x v="2"/>
    <x v="40"/>
    <x v="27"/>
    <x v="61"/>
    <x v="484"/>
    <n v="388000"/>
    <x v="10"/>
    <s v="HOUGANG ST 52"/>
    <x v="11"/>
    <n v="1.3767514999999999"/>
    <n v="103.8894006"/>
    <n v="1.3612181999999999"/>
    <n v="103.8862529"/>
  </r>
  <r>
    <s v="698A"/>
    <x v="3"/>
    <x v="2"/>
    <x v="86"/>
    <x v="35"/>
    <x v="61"/>
    <x v="119"/>
    <n v="382000"/>
    <x v="9"/>
    <s v="HOUGANG ST 61"/>
    <x v="11"/>
    <n v="1.3747005999999999"/>
    <n v="103.886414"/>
    <n v="1.3612181999999999"/>
    <n v="103.8862529"/>
  </r>
  <r>
    <n v="686"/>
    <x v="4"/>
    <x v="2"/>
    <x v="107"/>
    <x v="19"/>
    <x v="61"/>
    <x v="98"/>
    <n v="310000"/>
    <x v="9"/>
    <s v="HOUGANG ST 61"/>
    <x v="11"/>
    <n v="1.3747005999999999"/>
    <n v="103.886414"/>
    <n v="1.3612181999999999"/>
    <n v="103.8862529"/>
  </r>
  <r>
    <n v="693"/>
    <x v="4"/>
    <x v="2"/>
    <x v="35"/>
    <x v="19"/>
    <x v="61"/>
    <x v="79"/>
    <n v="321000"/>
    <x v="8"/>
    <s v="HOUGANG ST 61"/>
    <x v="11"/>
    <n v="1.3747005999999999"/>
    <n v="103.886414"/>
    <n v="1.3612181999999999"/>
    <n v="103.8862529"/>
  </r>
  <r>
    <n v="969"/>
    <x v="11"/>
    <x v="2"/>
    <x v="20"/>
    <x v="35"/>
    <x v="61"/>
    <x v="338"/>
    <n v="350000"/>
    <x v="10"/>
    <s v="HOUGANG ST 91"/>
    <x v="11"/>
    <n v="1.3771028999999999"/>
    <n v="103.8821387"/>
    <n v="1.3612181999999999"/>
    <n v="103.8862529"/>
  </r>
  <r>
    <n v="926"/>
    <x v="3"/>
    <x v="2"/>
    <x v="66"/>
    <x v="28"/>
    <x v="61"/>
    <x v="170"/>
    <n v="370000"/>
    <x v="11"/>
    <s v="HOUGANG ST 91"/>
    <x v="11"/>
    <n v="1.3771028999999999"/>
    <n v="103.8821387"/>
    <n v="1.3612181999999999"/>
    <n v="103.8862529"/>
  </r>
  <r>
    <n v="909"/>
    <x v="3"/>
    <x v="2"/>
    <x v="37"/>
    <x v="22"/>
    <x v="61"/>
    <x v="174"/>
    <n v="368000"/>
    <x v="8"/>
    <s v="HOUGANG ST 91"/>
    <x v="11"/>
    <n v="1.3771028999999999"/>
    <n v="103.8821387"/>
    <n v="1.3612181999999999"/>
    <n v="103.8862529"/>
  </r>
  <r>
    <n v="135"/>
    <x v="3"/>
    <x v="2"/>
    <x v="88"/>
    <x v="6"/>
    <x v="61"/>
    <x v="200"/>
    <n v="428000"/>
    <x v="8"/>
    <s v="LOR AH SOO"/>
    <x v="11"/>
    <n v="1.3514714000000001"/>
    <n v="103.88489610000001"/>
    <n v="1.3612181999999999"/>
    <n v="103.8862529"/>
  </r>
  <r>
    <n v="138"/>
    <x v="3"/>
    <x v="2"/>
    <x v="36"/>
    <x v="2"/>
    <x v="61"/>
    <x v="449"/>
    <n v="418000"/>
    <x v="8"/>
    <s v="LOR AH SOO"/>
    <x v="11"/>
    <n v="1.3514714000000001"/>
    <n v="103.88489610000001"/>
    <n v="1.3612181999999999"/>
    <n v="103.8862529"/>
  </r>
  <r>
    <s v="471A"/>
    <x v="3"/>
    <x v="2"/>
    <x v="12"/>
    <x v="49"/>
    <x v="61"/>
    <x v="292"/>
    <n v="470888"/>
    <x v="11"/>
    <s v="UPP SERANGOON CRES"/>
    <x v="11"/>
    <n v="1.3773101000000001"/>
    <n v="103.90055700000001"/>
    <n v="1.3612181999999999"/>
    <n v="103.8862529"/>
  </r>
  <r>
    <s v="470A"/>
    <x v="3"/>
    <x v="2"/>
    <x v="12"/>
    <x v="49"/>
    <x v="61"/>
    <x v="291"/>
    <n v="438888"/>
    <x v="12"/>
    <s v="UPP SERANGOON CRES"/>
    <x v="11"/>
    <n v="1.3773101000000001"/>
    <n v="103.90055700000001"/>
    <n v="1.3612181999999999"/>
    <n v="103.8862529"/>
  </r>
  <r>
    <s v="470C"/>
    <x v="3"/>
    <x v="2"/>
    <x v="14"/>
    <x v="49"/>
    <x v="61"/>
    <x v="291"/>
    <n v="450000"/>
    <x v="10"/>
    <s v="UPP SERANGOON CRES"/>
    <x v="11"/>
    <n v="1.3773101000000001"/>
    <n v="103.90055700000001"/>
    <n v="1.3612181999999999"/>
    <n v="103.8862529"/>
  </r>
  <r>
    <s v="471A"/>
    <x v="3"/>
    <x v="2"/>
    <x v="12"/>
    <x v="49"/>
    <x v="61"/>
    <x v="291"/>
    <n v="460000"/>
    <x v="11"/>
    <s v="UPP SERANGOON CRES"/>
    <x v="11"/>
    <n v="1.3773101000000001"/>
    <n v="103.90055700000001"/>
    <n v="1.3612181999999999"/>
    <n v="103.8862529"/>
  </r>
  <r>
    <s v="985B"/>
    <x v="0"/>
    <x v="3"/>
    <x v="23"/>
    <x v="29"/>
    <x v="61"/>
    <x v="132"/>
    <n v="425000"/>
    <x v="11"/>
    <s v="BUANGKOK CRES"/>
    <x v="11"/>
    <n v="1.383764"/>
    <n v="103.8805921"/>
    <n v="1.3612181999999999"/>
    <n v="103.8862529"/>
  </r>
  <r>
    <s v="984D"/>
    <x v="0"/>
    <x v="3"/>
    <x v="23"/>
    <x v="29"/>
    <x v="61"/>
    <x v="239"/>
    <n v="426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61"/>
    <x v="239"/>
    <n v="411000"/>
    <x v="12"/>
    <s v="BUANGKOK LINK"/>
    <x v="11"/>
    <n v="1.3824462"/>
    <n v="103.88198610000001"/>
    <n v="1.3612181999999999"/>
    <n v="103.8862529"/>
  </r>
  <r>
    <n v="460"/>
    <x v="0"/>
    <x v="3"/>
    <x v="38"/>
    <x v="27"/>
    <x v="61"/>
    <x v="484"/>
    <n v="600000"/>
    <x v="10"/>
    <s v="HOUGANG AVE 10"/>
    <x v="11"/>
    <n v="1.3730673"/>
    <n v="103.8918396"/>
    <n v="1.3612181999999999"/>
    <n v="103.8862529"/>
  </r>
  <r>
    <n v="512"/>
    <x v="0"/>
    <x v="3"/>
    <x v="18"/>
    <x v="19"/>
    <x v="61"/>
    <x v="223"/>
    <n v="538000"/>
    <x v="8"/>
    <s v="HOUGANG AVE 10"/>
    <x v="11"/>
    <n v="1.3730673"/>
    <n v="103.8918396"/>
    <n v="1.3612181999999999"/>
    <n v="103.8862529"/>
  </r>
  <r>
    <n v="302"/>
    <x v="3"/>
    <x v="3"/>
    <x v="68"/>
    <x v="17"/>
    <x v="61"/>
    <x v="36"/>
    <n v="548000"/>
    <x v="11"/>
    <s v="HOUGANG AVE 5"/>
    <x v="11"/>
    <n v="1.3673384"/>
    <n v="103.8963423"/>
    <n v="1.3612181999999999"/>
    <n v="103.8862529"/>
  </r>
  <r>
    <n v="422"/>
    <x v="0"/>
    <x v="3"/>
    <x v="45"/>
    <x v="26"/>
    <x v="61"/>
    <x v="74"/>
    <n v="548000"/>
    <x v="9"/>
    <s v="HOUGANG AVE 6"/>
    <x v="11"/>
    <n v="1.3759808"/>
    <n v="103.89155359999999"/>
    <n v="1.3612181999999999"/>
    <n v="103.8862529"/>
  </r>
  <r>
    <n v="526"/>
    <x v="0"/>
    <x v="3"/>
    <x v="18"/>
    <x v="16"/>
    <x v="61"/>
    <x v="72"/>
    <n v="539000"/>
    <x v="9"/>
    <s v="HOUGANG AVE 6"/>
    <x v="11"/>
    <n v="1.3759808"/>
    <n v="103.89155359999999"/>
    <n v="1.3612181999999999"/>
    <n v="103.8862529"/>
  </r>
  <r>
    <n v="918"/>
    <x v="0"/>
    <x v="3"/>
    <x v="21"/>
    <x v="28"/>
    <x v="61"/>
    <x v="179"/>
    <n v="508000"/>
    <x v="8"/>
    <s v="HOUGANG AVE 9"/>
    <x v="11"/>
    <n v="1.3750116999999999"/>
    <n v="103.88106329999999"/>
    <n v="1.3612181999999999"/>
    <n v="103.8862529"/>
  </r>
  <r>
    <n v="832"/>
    <x v="0"/>
    <x v="3"/>
    <x v="44"/>
    <x v="27"/>
    <x v="61"/>
    <x v="484"/>
    <n v="612888"/>
    <x v="12"/>
    <s v="HOUGANG CTRL"/>
    <x v="11"/>
    <n v="1.3711415"/>
    <n v="103.8926156"/>
    <n v="1.3612181999999999"/>
    <n v="103.8862529"/>
  </r>
  <r>
    <n v="373"/>
    <x v="0"/>
    <x v="3"/>
    <x v="38"/>
    <x v="21"/>
    <x v="61"/>
    <x v="142"/>
    <n v="595000"/>
    <x v="8"/>
    <s v="HOUGANG ST 31"/>
    <x v="11"/>
    <n v="1.3629171"/>
    <n v="103.8894174"/>
    <n v="1.3612181999999999"/>
    <n v="103.8862529"/>
  </r>
  <r>
    <n v="575"/>
    <x v="0"/>
    <x v="3"/>
    <x v="70"/>
    <x v="22"/>
    <x v="61"/>
    <x v="391"/>
    <n v="450000"/>
    <x v="9"/>
    <s v="HOUGANG ST 51"/>
    <x v="11"/>
    <n v="1.3799946000000001"/>
    <n v="103.8881167"/>
    <n v="1.3612181999999999"/>
    <n v="103.8862529"/>
  </r>
  <r>
    <n v="549"/>
    <x v="0"/>
    <x v="3"/>
    <x v="38"/>
    <x v="27"/>
    <x v="61"/>
    <x v="484"/>
    <n v="470000"/>
    <x v="10"/>
    <s v="HOUGANG ST 51"/>
    <x v="11"/>
    <n v="1.3799946000000001"/>
    <n v="103.8881167"/>
    <n v="1.3612181999999999"/>
    <n v="103.8862529"/>
  </r>
  <r>
    <n v="971"/>
    <x v="0"/>
    <x v="3"/>
    <x v="83"/>
    <x v="35"/>
    <x v="61"/>
    <x v="149"/>
    <n v="410000"/>
    <x v="8"/>
    <s v="HOUGANG ST 91"/>
    <x v="11"/>
    <n v="1.3771028999999999"/>
    <n v="103.8821387"/>
    <n v="1.3612181999999999"/>
    <n v="103.8862529"/>
  </r>
  <r>
    <n v="926"/>
    <x v="0"/>
    <x v="3"/>
    <x v="21"/>
    <x v="28"/>
    <x v="61"/>
    <x v="30"/>
    <n v="515000"/>
    <x v="12"/>
    <s v="HOUGANG ST 91"/>
    <x v="11"/>
    <n v="1.3771028999999999"/>
    <n v="103.8821387"/>
    <n v="1.3612181999999999"/>
    <n v="103.8862529"/>
  </r>
  <r>
    <n v="946"/>
    <x v="0"/>
    <x v="3"/>
    <x v="21"/>
    <x v="28"/>
    <x v="61"/>
    <x v="195"/>
    <n v="525000"/>
    <x v="11"/>
    <s v="HOUGANG ST 92"/>
    <x v="11"/>
    <n v="1.3732491"/>
    <n v="103.8795397"/>
    <n v="1.3612181999999999"/>
    <n v="103.8862529"/>
  </r>
  <r>
    <s v="471B"/>
    <x v="0"/>
    <x v="3"/>
    <x v="50"/>
    <x v="49"/>
    <x v="61"/>
    <x v="291"/>
    <n v="650000"/>
    <x v="15"/>
    <s v="UPP SERANGOON CRES"/>
    <x v="11"/>
    <n v="1.3773101000000001"/>
    <n v="103.90055700000001"/>
    <n v="1.3612181999999999"/>
    <n v="103.8862529"/>
  </r>
  <r>
    <n v="465"/>
    <x v="0"/>
    <x v="3"/>
    <x v="44"/>
    <x v="27"/>
    <x v="61"/>
    <x v="484"/>
    <n v="618000"/>
    <x v="11"/>
    <s v="UPP SERANGOON RD"/>
    <x v="11"/>
    <n v="1.3576474000000001"/>
    <n v="103.88247029999999"/>
    <n v="1.3612181999999999"/>
    <n v="103.8862529"/>
  </r>
  <r>
    <n v="651"/>
    <x v="6"/>
    <x v="4"/>
    <x v="87"/>
    <x v="19"/>
    <x v="61"/>
    <x v="83"/>
    <n v="641000"/>
    <x v="9"/>
    <s v="HOUGANG AVE 8"/>
    <x v="11"/>
    <n v="1.3747735000000001"/>
    <n v="103.8883372"/>
    <n v="1.3612181999999999"/>
    <n v="103.8862529"/>
  </r>
  <r>
    <n v="441"/>
    <x v="6"/>
    <x v="4"/>
    <x v="53"/>
    <x v="26"/>
    <x v="61"/>
    <x v="135"/>
    <n v="660000"/>
    <x v="9"/>
    <s v="HOUGANG AVE 8"/>
    <x v="11"/>
    <n v="1.3747735000000001"/>
    <n v="103.8883372"/>
    <n v="1.3612181999999999"/>
    <n v="103.8862529"/>
  </r>
  <r>
    <n v="959"/>
    <x v="8"/>
    <x v="4"/>
    <x v="92"/>
    <x v="35"/>
    <x v="61"/>
    <x v="214"/>
    <n v="620000"/>
    <x v="11"/>
    <s v="HOUGANG ST 91"/>
    <x v="11"/>
    <n v="1.3771028999999999"/>
    <n v="103.8821387"/>
    <n v="1.3612181999999999"/>
    <n v="103.8862529"/>
  </r>
  <r>
    <n v="372"/>
    <x v="3"/>
    <x v="0"/>
    <x v="1"/>
    <x v="48"/>
    <x v="61"/>
    <x v="320"/>
    <n v="230000"/>
    <x v="10"/>
    <s v="JURONG EAST ST 32"/>
    <x v="12"/>
    <n v="1.3470214"/>
    <n v="103.73385639999999"/>
    <n v="1.3328572000000001"/>
    <n v="103.7435522"/>
  </r>
  <r>
    <n v="23"/>
    <x v="3"/>
    <x v="0"/>
    <x v="109"/>
    <x v="47"/>
    <x v="61"/>
    <x v="445"/>
    <n v="240000"/>
    <x v="11"/>
    <s v="TEBAN GDNS RD"/>
    <x v="12"/>
    <n v="1.3220012000000001"/>
    <n v="103.74148529999999"/>
    <n v="1.3328572000000001"/>
    <n v="103.7435522"/>
  </r>
  <r>
    <n v="101"/>
    <x v="1"/>
    <x v="1"/>
    <x v="2"/>
    <x v="17"/>
    <x v="61"/>
    <x v="24"/>
    <n v="292000"/>
    <x v="10"/>
    <s v="JURONG EAST ST 13"/>
    <x v="12"/>
    <n v="1.3370333999999999"/>
    <n v="103.7372944"/>
    <n v="1.3328572000000001"/>
    <n v="103.7435522"/>
  </r>
  <r>
    <n v="110"/>
    <x v="1"/>
    <x v="1"/>
    <x v="2"/>
    <x v="9"/>
    <x v="61"/>
    <x v="362"/>
    <n v="280000"/>
    <x v="10"/>
    <s v="JURONG EAST ST 13"/>
    <x v="12"/>
    <n v="1.3370333999999999"/>
    <n v="103.7372944"/>
    <n v="1.3328572000000001"/>
    <n v="103.7435522"/>
  </r>
  <r>
    <n v="207"/>
    <x v="1"/>
    <x v="1"/>
    <x v="3"/>
    <x v="17"/>
    <x v="61"/>
    <x v="443"/>
    <n v="300000"/>
    <x v="9"/>
    <s v="JURONG EAST ST 21"/>
    <x v="12"/>
    <n v="1.3369899000000001"/>
    <n v="103.7433389"/>
    <n v="1.3328572000000001"/>
    <n v="103.7435522"/>
  </r>
  <r>
    <s v="225A"/>
    <x v="1"/>
    <x v="1"/>
    <x v="3"/>
    <x v="2"/>
    <x v="61"/>
    <x v="108"/>
    <n v="280000"/>
    <x v="9"/>
    <s v="JURONG EAST ST 21"/>
    <x v="12"/>
    <n v="1.3369899000000001"/>
    <n v="103.7433389"/>
    <n v="1.3328572000000001"/>
    <n v="103.7435522"/>
  </r>
  <r>
    <n v="248"/>
    <x v="1"/>
    <x v="1"/>
    <x v="3"/>
    <x v="17"/>
    <x v="61"/>
    <x v="5"/>
    <n v="280000"/>
    <x v="11"/>
    <s v="JURONG EAST ST 24"/>
    <x v="12"/>
    <n v="1.34344"/>
    <n v="103.7401204"/>
    <n v="1.3328572000000001"/>
    <n v="103.7435522"/>
  </r>
  <r>
    <n v="241"/>
    <x v="1"/>
    <x v="1"/>
    <x v="2"/>
    <x v="17"/>
    <x v="61"/>
    <x v="53"/>
    <n v="240000"/>
    <x v="11"/>
    <s v="JURONG EAST ST 24"/>
    <x v="12"/>
    <n v="1.34344"/>
    <n v="103.7401204"/>
    <n v="1.3328572000000001"/>
    <n v="103.7435522"/>
  </r>
  <r>
    <n v="261"/>
    <x v="1"/>
    <x v="1"/>
    <x v="2"/>
    <x v="17"/>
    <x v="61"/>
    <x v="5"/>
    <n v="260000"/>
    <x v="9"/>
    <s v="JURONG EAST ST 24"/>
    <x v="12"/>
    <n v="1.34344"/>
    <n v="103.7401204"/>
    <n v="1.3328572000000001"/>
    <n v="103.7435522"/>
  </r>
  <r>
    <n v="264"/>
    <x v="1"/>
    <x v="1"/>
    <x v="2"/>
    <x v="17"/>
    <x v="61"/>
    <x v="443"/>
    <n v="252000"/>
    <x v="8"/>
    <s v="JURONG EAST ST 24"/>
    <x v="12"/>
    <n v="1.34344"/>
    <n v="103.7401204"/>
    <n v="1.3328572000000001"/>
    <n v="103.7435522"/>
  </r>
  <r>
    <n v="249"/>
    <x v="1"/>
    <x v="1"/>
    <x v="3"/>
    <x v="17"/>
    <x v="61"/>
    <x v="53"/>
    <n v="240000"/>
    <x v="9"/>
    <s v="JURONG EAST ST 24"/>
    <x v="12"/>
    <n v="1.34344"/>
    <n v="103.7401204"/>
    <n v="1.3328572000000001"/>
    <n v="103.7435522"/>
  </r>
  <r>
    <n v="249"/>
    <x v="1"/>
    <x v="1"/>
    <x v="3"/>
    <x v="17"/>
    <x v="61"/>
    <x v="348"/>
    <n v="248000"/>
    <x v="8"/>
    <s v="JURONG EAST ST 24"/>
    <x v="12"/>
    <n v="1.34344"/>
    <n v="103.7401204"/>
    <n v="1.3328572000000001"/>
    <n v="103.7435522"/>
  </r>
  <r>
    <n v="321"/>
    <x v="3"/>
    <x v="1"/>
    <x v="6"/>
    <x v="2"/>
    <x v="61"/>
    <x v="406"/>
    <n v="300000"/>
    <x v="11"/>
    <s v="JURONG EAST ST 31"/>
    <x v="12"/>
    <n v="1.3468941000000001"/>
    <n v="103.7305142"/>
    <n v="1.3328572000000001"/>
    <n v="103.7435522"/>
  </r>
  <r>
    <n v="371"/>
    <x v="3"/>
    <x v="1"/>
    <x v="29"/>
    <x v="48"/>
    <x v="61"/>
    <x v="275"/>
    <n v="338000"/>
    <x v="10"/>
    <s v="JURONG EAST ST 32"/>
    <x v="12"/>
    <n v="1.3470214"/>
    <n v="103.73385639999999"/>
    <n v="1.3328572000000001"/>
    <n v="103.7435522"/>
  </r>
  <r>
    <n v="304"/>
    <x v="1"/>
    <x v="1"/>
    <x v="3"/>
    <x v="17"/>
    <x v="61"/>
    <x v="220"/>
    <n v="245000"/>
    <x v="9"/>
    <s v="JURONG EAST ST 32"/>
    <x v="12"/>
    <n v="1.3470214"/>
    <n v="103.73385639999999"/>
    <n v="1.3328572000000001"/>
    <n v="103.7435522"/>
  </r>
  <r>
    <n v="302"/>
    <x v="1"/>
    <x v="1"/>
    <x v="2"/>
    <x v="17"/>
    <x v="61"/>
    <x v="180"/>
    <n v="250000"/>
    <x v="8"/>
    <s v="JURONG EAST ST 32"/>
    <x v="12"/>
    <n v="1.3470214"/>
    <n v="103.73385639999999"/>
    <n v="1.3328572000000001"/>
    <n v="103.7435522"/>
  </r>
  <r>
    <n v="302"/>
    <x v="1"/>
    <x v="1"/>
    <x v="35"/>
    <x v="17"/>
    <x v="61"/>
    <x v="19"/>
    <n v="295000"/>
    <x v="9"/>
    <s v="JURONG EAST ST 32"/>
    <x v="12"/>
    <n v="1.3470214"/>
    <n v="103.73385639999999"/>
    <n v="1.3328572000000001"/>
    <n v="103.7435522"/>
  </r>
  <r>
    <n v="23"/>
    <x v="3"/>
    <x v="1"/>
    <x v="78"/>
    <x v="47"/>
    <x v="61"/>
    <x v="445"/>
    <n v="320000"/>
    <x v="11"/>
    <s v="TEBAN GDNS RD"/>
    <x v="12"/>
    <n v="1.3220012000000001"/>
    <n v="103.74148529999999"/>
    <n v="1.3328572000000001"/>
    <n v="103.7435522"/>
  </r>
  <r>
    <n v="341"/>
    <x v="3"/>
    <x v="2"/>
    <x v="40"/>
    <x v="17"/>
    <x v="61"/>
    <x v="443"/>
    <n v="338000"/>
    <x v="8"/>
    <s v="JURONG EAST AVE 1"/>
    <x v="12"/>
    <n v="1.3440585"/>
    <n v="103.73484190000001"/>
    <n v="1.3328572000000001"/>
    <n v="103.7435522"/>
  </r>
  <r>
    <n v="204"/>
    <x v="1"/>
    <x v="2"/>
    <x v="15"/>
    <x v="17"/>
    <x v="61"/>
    <x v="24"/>
    <n v="408000"/>
    <x v="9"/>
    <s v="JURONG EAST ST 21"/>
    <x v="12"/>
    <n v="1.3369899000000001"/>
    <n v="103.7433389"/>
    <n v="1.3328572000000001"/>
    <n v="103.7435522"/>
  </r>
  <r>
    <n v="317"/>
    <x v="3"/>
    <x v="2"/>
    <x v="39"/>
    <x v="2"/>
    <x v="61"/>
    <x v="451"/>
    <n v="435000"/>
    <x v="8"/>
    <s v="JURONG EAST ST 31"/>
    <x v="12"/>
    <n v="1.3468941000000001"/>
    <n v="103.7305142"/>
    <n v="1.3328572000000001"/>
    <n v="103.7435522"/>
  </r>
  <r>
    <n v="328"/>
    <x v="3"/>
    <x v="2"/>
    <x v="39"/>
    <x v="2"/>
    <x v="61"/>
    <x v="451"/>
    <n v="460000"/>
    <x v="11"/>
    <s v="JURONG EAST ST 31"/>
    <x v="12"/>
    <n v="1.3468941000000001"/>
    <n v="103.7305142"/>
    <n v="1.3328572000000001"/>
    <n v="103.7435522"/>
  </r>
  <r>
    <n v="301"/>
    <x v="1"/>
    <x v="2"/>
    <x v="64"/>
    <x v="17"/>
    <x v="61"/>
    <x v="5"/>
    <n v="410000"/>
    <x v="8"/>
    <s v="JURONG EAST ST 32"/>
    <x v="12"/>
    <n v="1.3470214"/>
    <n v="103.73385639999999"/>
    <n v="1.3328572000000001"/>
    <n v="103.7435522"/>
  </r>
  <r>
    <n v="414"/>
    <x v="1"/>
    <x v="2"/>
    <x v="94"/>
    <x v="4"/>
    <x v="61"/>
    <x v="22"/>
    <n v="320000"/>
    <x v="11"/>
    <s v="PANDAN GDNS"/>
    <x v="12"/>
    <n v="1.3202807000000001"/>
    <n v="103.74787259999999"/>
    <n v="1.3328572000000001"/>
    <n v="103.7435522"/>
  </r>
  <r>
    <n v="22"/>
    <x v="3"/>
    <x v="2"/>
    <x v="12"/>
    <x v="47"/>
    <x v="61"/>
    <x v="379"/>
    <n v="405000"/>
    <x v="13"/>
    <s v="TEBAN GDNS RD"/>
    <x v="12"/>
    <n v="1.3220012000000001"/>
    <n v="103.74148529999999"/>
    <n v="1.3328572000000001"/>
    <n v="103.7435522"/>
  </r>
  <r>
    <n v="48"/>
    <x v="1"/>
    <x v="2"/>
    <x v="14"/>
    <x v="6"/>
    <x v="61"/>
    <x v="192"/>
    <n v="330000"/>
    <x v="8"/>
    <s v="TEBAN GDNS RD"/>
    <x v="12"/>
    <n v="1.3220012000000001"/>
    <n v="103.74148529999999"/>
    <n v="1.3328572000000001"/>
    <n v="103.7435522"/>
  </r>
  <r>
    <n v="273"/>
    <x v="3"/>
    <x v="2"/>
    <x v="37"/>
    <x v="35"/>
    <x v="61"/>
    <x v="277"/>
    <n v="425000"/>
    <x v="10"/>
    <s v="TOH GUAN RD"/>
    <x v="12"/>
    <n v="1.3363442999999999"/>
    <n v="103.74759469999999"/>
    <n v="1.3328572000000001"/>
    <n v="103.7435522"/>
  </r>
  <r>
    <n v="340"/>
    <x v="7"/>
    <x v="3"/>
    <x v="103"/>
    <x v="2"/>
    <x v="61"/>
    <x v="235"/>
    <n v="530000"/>
    <x v="9"/>
    <s v="JURONG EAST AVE 1"/>
    <x v="12"/>
    <n v="1.3440585"/>
    <n v="103.73484190000001"/>
    <n v="1.3328572000000001"/>
    <n v="103.7435522"/>
  </r>
  <r>
    <n v="103"/>
    <x v="0"/>
    <x v="3"/>
    <x v="21"/>
    <x v="9"/>
    <x v="61"/>
    <x v="32"/>
    <n v="495000"/>
    <x v="9"/>
    <s v="JURONG EAST ST 13"/>
    <x v="12"/>
    <n v="1.3370333999999999"/>
    <n v="103.7372944"/>
    <n v="1.3328572000000001"/>
    <n v="103.7435522"/>
  </r>
  <r>
    <n v="234"/>
    <x v="0"/>
    <x v="3"/>
    <x v="18"/>
    <x v="9"/>
    <x v="61"/>
    <x v="362"/>
    <n v="530000"/>
    <x v="11"/>
    <s v="JURONG EAST ST 21"/>
    <x v="12"/>
    <n v="1.3369899000000001"/>
    <n v="103.7433389"/>
    <n v="1.3328572000000001"/>
    <n v="103.7435522"/>
  </r>
  <r>
    <n v="220"/>
    <x v="0"/>
    <x v="3"/>
    <x v="70"/>
    <x v="6"/>
    <x v="61"/>
    <x v="200"/>
    <n v="515000"/>
    <x v="10"/>
    <s v="JURONG EAST ST 21"/>
    <x v="12"/>
    <n v="1.3369899000000001"/>
    <n v="103.7433389"/>
    <n v="1.3328572000000001"/>
    <n v="103.7435522"/>
  </r>
  <r>
    <n v="201"/>
    <x v="0"/>
    <x v="3"/>
    <x v="21"/>
    <x v="24"/>
    <x v="61"/>
    <x v="199"/>
    <n v="660000"/>
    <x v="14"/>
    <s v="JURONG EAST ST 21"/>
    <x v="12"/>
    <n v="1.3369899000000001"/>
    <n v="103.7433389"/>
    <n v="1.3328572000000001"/>
    <n v="103.7435522"/>
  </r>
  <r>
    <n v="317"/>
    <x v="3"/>
    <x v="3"/>
    <x v="68"/>
    <x v="2"/>
    <x v="61"/>
    <x v="407"/>
    <n v="500000"/>
    <x v="10"/>
    <s v="JURONG EAST ST 31"/>
    <x v="12"/>
    <n v="1.3468941000000001"/>
    <n v="103.7305142"/>
    <n v="1.3328572000000001"/>
    <n v="103.7435522"/>
  </r>
  <r>
    <n v="302"/>
    <x v="9"/>
    <x v="3"/>
    <x v="68"/>
    <x v="17"/>
    <x v="61"/>
    <x v="19"/>
    <n v="650000"/>
    <x v="8"/>
    <s v="JURONG EAST ST 32"/>
    <x v="12"/>
    <n v="1.3470214"/>
    <n v="103.73385639999999"/>
    <n v="1.3328572000000001"/>
    <n v="103.7435522"/>
  </r>
  <r>
    <n v="407"/>
    <x v="2"/>
    <x v="3"/>
    <x v="52"/>
    <x v="5"/>
    <x v="61"/>
    <x v="307"/>
    <n v="420000"/>
    <x v="10"/>
    <s v="PANDAN GDNS"/>
    <x v="12"/>
    <n v="1.3202807000000001"/>
    <n v="103.74787259999999"/>
    <n v="1.3328572000000001"/>
    <n v="103.7435522"/>
  </r>
  <r>
    <n v="265"/>
    <x v="0"/>
    <x v="3"/>
    <x v="18"/>
    <x v="28"/>
    <x v="61"/>
    <x v="238"/>
    <n v="548000"/>
    <x v="8"/>
    <s v="TOH GUAN RD"/>
    <x v="12"/>
    <n v="1.3363442999999999"/>
    <n v="103.74759469999999"/>
    <n v="1.3328572000000001"/>
    <n v="103.7435522"/>
  </r>
  <r>
    <n v="269"/>
    <x v="0"/>
    <x v="3"/>
    <x v="21"/>
    <x v="35"/>
    <x v="61"/>
    <x v="119"/>
    <n v="570000"/>
    <x v="10"/>
    <s v="TOH GUAN RD"/>
    <x v="12"/>
    <n v="1.3363442999999999"/>
    <n v="103.74759469999999"/>
    <n v="1.3328572000000001"/>
    <n v="103.7435522"/>
  </r>
  <r>
    <s v="287A"/>
    <x v="8"/>
    <x v="4"/>
    <x v="47"/>
    <x v="28"/>
    <x v="61"/>
    <x v="238"/>
    <n v="852008"/>
    <x v="13"/>
    <s v="JURONG EAST ST 21"/>
    <x v="12"/>
    <n v="1.3369899000000001"/>
    <n v="103.7433389"/>
    <n v="1.3328572000000001"/>
    <n v="103.7435522"/>
  </r>
  <r>
    <s v="287B"/>
    <x v="8"/>
    <x v="4"/>
    <x v="46"/>
    <x v="28"/>
    <x v="61"/>
    <x v="62"/>
    <n v="630000"/>
    <x v="9"/>
    <s v="JURONG EAST ST 21"/>
    <x v="12"/>
    <n v="1.3369899000000001"/>
    <n v="103.7433389"/>
    <n v="1.3328572000000001"/>
    <n v="103.7435522"/>
  </r>
  <r>
    <s v="285C"/>
    <x v="6"/>
    <x v="4"/>
    <x v="73"/>
    <x v="28"/>
    <x v="61"/>
    <x v="240"/>
    <n v="818000"/>
    <x v="11"/>
    <s v="TOH GUAN RD"/>
    <x v="12"/>
    <n v="1.3363442999999999"/>
    <n v="103.74759469999999"/>
    <n v="1.3328572000000001"/>
    <n v="103.7435522"/>
  </r>
  <r>
    <n v="191"/>
    <x v="3"/>
    <x v="0"/>
    <x v="1"/>
    <x v="4"/>
    <x v="61"/>
    <x v="7"/>
    <n v="195000"/>
    <x v="9"/>
    <s v="BOON LAY DR"/>
    <x v="13"/>
    <n v="1.3437874000000001"/>
    <n v="103.71279920000001"/>
    <n v="1.3403898000000001"/>
    <n v="103.70898750000001"/>
  </r>
  <r>
    <n v="185"/>
    <x v="0"/>
    <x v="1"/>
    <x v="2"/>
    <x v="18"/>
    <x v="61"/>
    <x v="452"/>
    <n v="225888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61"/>
    <x v="103"/>
    <n v="18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61"/>
    <x v="109"/>
    <n v="192000"/>
    <x v="15"/>
    <s v="BOON LAY AVE"/>
    <x v="13"/>
    <n v="1.3469854999999999"/>
    <n v="103.7103633"/>
    <n v="1.3403898000000001"/>
    <n v="103.70898750000001"/>
  </r>
  <r>
    <s v="180A"/>
    <x v="3"/>
    <x v="1"/>
    <x v="2"/>
    <x v="48"/>
    <x v="61"/>
    <x v="315"/>
    <n v="313000"/>
    <x v="12"/>
    <s v="BOON LAY DR"/>
    <x v="13"/>
    <n v="1.3437874000000001"/>
    <n v="103.71279920000001"/>
    <n v="1.3403898000000001"/>
    <n v="103.70898750000001"/>
  </r>
  <r>
    <s v="181B"/>
    <x v="3"/>
    <x v="1"/>
    <x v="2"/>
    <x v="48"/>
    <x v="61"/>
    <x v="315"/>
    <n v="310000"/>
    <x v="12"/>
    <s v="BOON LAY DR"/>
    <x v="13"/>
    <n v="1.3437874000000001"/>
    <n v="103.71279920000001"/>
    <n v="1.3403898000000001"/>
    <n v="103.70898750000001"/>
  </r>
  <r>
    <n v="213"/>
    <x v="0"/>
    <x v="1"/>
    <x v="31"/>
    <x v="37"/>
    <x v="61"/>
    <x v="61"/>
    <n v="200000"/>
    <x v="11"/>
    <s v="BOON LAY PL"/>
    <x v="13"/>
    <n v="1.3468416999999999"/>
    <n v="103.7128488"/>
    <n v="1.3403898000000001"/>
    <n v="103.70898750000001"/>
  </r>
  <r>
    <n v="211"/>
    <x v="0"/>
    <x v="1"/>
    <x v="6"/>
    <x v="8"/>
    <x v="61"/>
    <x v="475"/>
    <n v="220000"/>
    <x v="12"/>
    <s v="BOON LAY PL"/>
    <x v="13"/>
    <n v="1.3468416999999999"/>
    <n v="103.7128488"/>
    <n v="1.3403898000000001"/>
    <n v="103.70898750000001"/>
  </r>
  <r>
    <n v="208"/>
    <x v="0"/>
    <x v="1"/>
    <x v="6"/>
    <x v="8"/>
    <x v="61"/>
    <x v="475"/>
    <n v="200000"/>
    <x v="9"/>
    <s v="BOON LAY PL"/>
    <x v="13"/>
    <n v="1.3468416999999999"/>
    <n v="103.7128488"/>
    <n v="1.3403898000000001"/>
    <n v="103.70898750000001"/>
  </r>
  <r>
    <n v="119"/>
    <x v="0"/>
    <x v="1"/>
    <x v="3"/>
    <x v="15"/>
    <x v="61"/>
    <x v="460"/>
    <n v="210000"/>
    <x v="11"/>
    <s v="HO CHING RD"/>
    <x v="13"/>
    <n v="1.3344133"/>
    <n v="103.72408540000001"/>
    <n v="1.3403898000000001"/>
    <n v="103.70898750000001"/>
  </r>
  <r>
    <n v="111"/>
    <x v="0"/>
    <x v="1"/>
    <x v="2"/>
    <x v="31"/>
    <x v="61"/>
    <x v="550"/>
    <n v="175000"/>
    <x v="9"/>
    <s v="HO CHING RD"/>
    <x v="13"/>
    <n v="1.3344133"/>
    <n v="103.72408540000001"/>
    <n v="1.3403898000000001"/>
    <n v="103.70898750000001"/>
  </r>
  <r>
    <n v="487"/>
    <x v="3"/>
    <x v="1"/>
    <x v="4"/>
    <x v="2"/>
    <x v="61"/>
    <x v="372"/>
    <n v="267000"/>
    <x v="10"/>
    <s v="JURONG WEST AVE 1"/>
    <x v="13"/>
    <n v="1.3510503"/>
    <n v="103.7209407"/>
    <n v="1.3403898000000001"/>
    <n v="103.70898750000001"/>
  </r>
  <r>
    <n v="490"/>
    <x v="3"/>
    <x v="1"/>
    <x v="4"/>
    <x v="2"/>
    <x v="61"/>
    <x v="235"/>
    <n v="268000"/>
    <x v="8"/>
    <s v="JURONG WEST AVE 1"/>
    <x v="13"/>
    <n v="1.3510503"/>
    <n v="103.7209407"/>
    <n v="1.3403898000000001"/>
    <n v="103.70898750000001"/>
  </r>
  <r>
    <n v="503"/>
    <x v="3"/>
    <x v="1"/>
    <x v="13"/>
    <x v="0"/>
    <x v="61"/>
    <x v="354"/>
    <n v="290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61"/>
    <x v="157"/>
    <n v="260000"/>
    <x v="10"/>
    <s v="JURONG WEST AVE 1"/>
    <x v="13"/>
    <n v="1.3510503"/>
    <n v="103.7209407"/>
    <n v="1.3403898000000001"/>
    <n v="103.70898750000001"/>
  </r>
  <r>
    <n v="464"/>
    <x v="3"/>
    <x v="1"/>
    <x v="4"/>
    <x v="2"/>
    <x v="61"/>
    <x v="451"/>
    <n v="250000"/>
    <x v="11"/>
    <s v="JURONG WEST ST 41"/>
    <x v="13"/>
    <n v="1.3482954"/>
    <n v="103.7232588"/>
    <n v="1.3403898000000001"/>
    <n v="103.70898750000001"/>
  </r>
  <r>
    <n v="477"/>
    <x v="3"/>
    <x v="1"/>
    <x v="4"/>
    <x v="2"/>
    <x v="61"/>
    <x v="54"/>
    <n v="254000"/>
    <x v="8"/>
    <s v="JURONG WEST ST 41"/>
    <x v="13"/>
    <n v="1.3482954"/>
    <n v="103.7232588"/>
    <n v="1.3403898000000001"/>
    <n v="103.70898750000001"/>
  </r>
  <r>
    <n v="433"/>
    <x v="3"/>
    <x v="1"/>
    <x v="6"/>
    <x v="6"/>
    <x v="61"/>
    <x v="271"/>
    <n v="263000"/>
    <x v="9"/>
    <s v="JURONG WEST ST 42"/>
    <x v="13"/>
    <n v="1.3532078000000001"/>
    <n v="103.72180400000001"/>
    <n v="1.3403898000000001"/>
    <n v="103.70898750000001"/>
  </r>
  <r>
    <n v="451"/>
    <x v="3"/>
    <x v="1"/>
    <x v="6"/>
    <x v="2"/>
    <x v="61"/>
    <x v="449"/>
    <n v="285000"/>
    <x v="9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61"/>
    <x v="36"/>
    <n v="260000"/>
    <x v="8"/>
    <s v="JURONG WEST ST 52"/>
    <x v="13"/>
    <n v="1.3481681000000001"/>
    <n v="103.71772249999999"/>
    <n v="1.3403898000000001"/>
    <n v="103.70898750000001"/>
  </r>
  <r>
    <n v="513"/>
    <x v="3"/>
    <x v="1"/>
    <x v="6"/>
    <x v="2"/>
    <x v="61"/>
    <x v="155"/>
    <n v="288000"/>
    <x v="11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1"/>
    <x v="360"/>
    <n v="275000"/>
    <x v="8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1"/>
    <x v="443"/>
    <n v="240000"/>
    <x v="11"/>
    <s v="JURONG WEST ST 52"/>
    <x v="13"/>
    <n v="1.3481681000000001"/>
    <n v="103.71772249999999"/>
    <n v="1.3403898000000001"/>
    <n v="103.70898750000001"/>
  </r>
  <r>
    <n v="929"/>
    <x v="3"/>
    <x v="1"/>
    <x v="4"/>
    <x v="24"/>
    <x v="61"/>
    <x v="52"/>
    <n v="294000"/>
    <x v="10"/>
    <s v="JURONG WEST ST 92"/>
    <x v="13"/>
    <n v="1.3412762"/>
    <n v="103.6901993"/>
    <n v="1.3403898000000001"/>
    <n v="103.70898750000001"/>
  </r>
  <r>
    <n v="929"/>
    <x v="3"/>
    <x v="1"/>
    <x v="4"/>
    <x v="24"/>
    <x v="61"/>
    <x v="52"/>
    <n v="271000"/>
    <x v="10"/>
    <s v="JURONG WEST ST 92"/>
    <x v="13"/>
    <n v="1.3412762"/>
    <n v="103.6901993"/>
    <n v="1.3403898000000001"/>
    <n v="103.70898750000001"/>
  </r>
  <r>
    <s v="339A"/>
    <x v="3"/>
    <x v="1"/>
    <x v="3"/>
    <x v="45"/>
    <x v="61"/>
    <x v="416"/>
    <n v="325000"/>
    <x v="12"/>
    <s v="KANG CHING RD"/>
    <x v="13"/>
    <n v="1.3390797999999999"/>
    <n v="103.7219436"/>
    <n v="1.3403898000000001"/>
    <n v="103.70898750000001"/>
  </r>
  <r>
    <n v="121"/>
    <x v="0"/>
    <x v="1"/>
    <x v="25"/>
    <x v="37"/>
    <x v="61"/>
    <x v="521"/>
    <n v="208000"/>
    <x v="10"/>
    <s v="YUAN CHING RD"/>
    <x v="13"/>
    <n v="1.3351542000000001"/>
    <n v="103.7250476"/>
    <n v="1.3403898000000001"/>
    <n v="103.70898750000001"/>
  </r>
  <r>
    <s v="183A"/>
    <x v="3"/>
    <x v="2"/>
    <x v="12"/>
    <x v="49"/>
    <x v="61"/>
    <x v="324"/>
    <n v="415000"/>
    <x v="10"/>
    <s v="BOON LAY AVE"/>
    <x v="13"/>
    <n v="1.3469854999999999"/>
    <n v="103.7103633"/>
    <n v="1.3403898000000001"/>
    <n v="103.70898750000001"/>
  </r>
  <r>
    <s v="183C"/>
    <x v="3"/>
    <x v="2"/>
    <x v="12"/>
    <x v="49"/>
    <x v="61"/>
    <x v="130"/>
    <n v="355000"/>
    <x v="9"/>
    <s v="BOON LAY AVE"/>
    <x v="13"/>
    <n v="1.3469854999999999"/>
    <n v="103.7103633"/>
    <n v="1.3403898000000001"/>
    <n v="103.70898750000001"/>
  </r>
  <r>
    <s v="183B"/>
    <x v="3"/>
    <x v="2"/>
    <x v="12"/>
    <x v="49"/>
    <x v="61"/>
    <x v="324"/>
    <n v="400888"/>
    <x v="8"/>
    <s v="BOON LAY AVE"/>
    <x v="13"/>
    <n v="1.3469854999999999"/>
    <n v="103.7103633"/>
    <n v="1.3403898000000001"/>
    <n v="103.70898750000001"/>
  </r>
  <r>
    <s v="268A"/>
    <x v="3"/>
    <x v="2"/>
    <x v="20"/>
    <x v="13"/>
    <x v="61"/>
    <x v="211"/>
    <n v="335000"/>
    <x v="12"/>
    <s v="BOON LAY DR"/>
    <x v="13"/>
    <n v="1.3437874000000001"/>
    <n v="103.71279920000001"/>
    <n v="1.3403898000000001"/>
    <n v="103.70898750000001"/>
  </r>
  <r>
    <n v="266"/>
    <x v="3"/>
    <x v="2"/>
    <x v="50"/>
    <x v="39"/>
    <x v="61"/>
    <x v="365"/>
    <n v="365000"/>
    <x v="8"/>
    <s v="BOON LAY DR"/>
    <x v="13"/>
    <n v="1.3437874000000001"/>
    <n v="103.71279920000001"/>
    <n v="1.3403898000000001"/>
    <n v="103.70898750000001"/>
  </r>
  <r>
    <n v="366"/>
    <x v="3"/>
    <x v="2"/>
    <x v="40"/>
    <x v="22"/>
    <x v="61"/>
    <x v="173"/>
    <n v="370000"/>
    <x v="10"/>
    <s v="CORPORATION DR"/>
    <x v="13"/>
    <n v="1.3330012"/>
    <n v="103.7231731"/>
    <n v="1.3403898000000001"/>
    <n v="103.70898750000001"/>
  </r>
  <r>
    <n v="430"/>
    <x v="3"/>
    <x v="2"/>
    <x v="36"/>
    <x v="6"/>
    <x v="61"/>
    <x v="271"/>
    <n v="321000"/>
    <x v="8"/>
    <s v="JURONG WEST AVE 1"/>
    <x v="13"/>
    <n v="1.3510503"/>
    <n v="103.7209407"/>
    <n v="1.3403898000000001"/>
    <n v="103.70898750000001"/>
  </r>
  <r>
    <n v="428"/>
    <x v="3"/>
    <x v="2"/>
    <x v="36"/>
    <x v="6"/>
    <x v="61"/>
    <x v="375"/>
    <n v="328000"/>
    <x v="9"/>
    <s v="JURONG WEST AVE 1"/>
    <x v="13"/>
    <n v="1.3510503"/>
    <n v="103.7209407"/>
    <n v="1.3403898000000001"/>
    <n v="103.70898750000001"/>
  </r>
  <r>
    <s v="273D"/>
    <x v="11"/>
    <x v="2"/>
    <x v="82"/>
    <x v="10"/>
    <x v="61"/>
    <x v="441"/>
    <n v="300000"/>
    <x v="8"/>
    <s v="JURONG WEST AVE 3"/>
    <x v="13"/>
    <n v="1.3518098000000001"/>
    <n v="103.70458619999999"/>
    <n v="1.3403898000000001"/>
    <n v="103.70898750000001"/>
  </r>
  <r>
    <s v="275B"/>
    <x v="3"/>
    <x v="2"/>
    <x v="20"/>
    <x v="13"/>
    <x v="61"/>
    <x v="167"/>
    <n v="285000"/>
    <x v="9"/>
    <s v="JURONG WEST ST 25"/>
    <x v="13"/>
    <n v="1.3539824"/>
    <n v="103.7038599"/>
    <n v="1.3403898000000001"/>
    <n v="103.70898750000001"/>
  </r>
  <r>
    <n v="478"/>
    <x v="1"/>
    <x v="2"/>
    <x v="11"/>
    <x v="6"/>
    <x v="61"/>
    <x v="200"/>
    <n v="330000"/>
    <x v="8"/>
    <s v="JURONG WEST ST 41"/>
    <x v="13"/>
    <n v="1.3482954"/>
    <n v="103.7232588"/>
    <n v="1.3403898000000001"/>
    <n v="103.70898750000001"/>
  </r>
  <r>
    <n v="478"/>
    <x v="1"/>
    <x v="2"/>
    <x v="11"/>
    <x v="6"/>
    <x v="61"/>
    <x v="375"/>
    <n v="325000"/>
    <x v="11"/>
    <s v="JURONG WEST ST 41"/>
    <x v="13"/>
    <n v="1.3482954"/>
    <n v="103.7232588"/>
    <n v="1.3403898000000001"/>
    <n v="103.70898750000001"/>
  </r>
  <r>
    <n v="422"/>
    <x v="4"/>
    <x v="2"/>
    <x v="12"/>
    <x v="6"/>
    <x v="61"/>
    <x v="201"/>
    <n v="311000"/>
    <x v="8"/>
    <s v="JURONG WEST ST 42"/>
    <x v="13"/>
    <n v="1.3532078000000001"/>
    <n v="103.72180400000001"/>
    <n v="1.3403898000000001"/>
    <n v="103.70898750000001"/>
  </r>
  <r>
    <n v="433"/>
    <x v="3"/>
    <x v="2"/>
    <x v="40"/>
    <x v="6"/>
    <x v="61"/>
    <x v="271"/>
    <n v="3230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61"/>
    <x v="204"/>
    <n v="300000"/>
    <x v="10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61"/>
    <x v="449"/>
    <n v="288888"/>
    <x v="9"/>
    <s v="JURONG WEST ST 42"/>
    <x v="13"/>
    <n v="1.3532078000000001"/>
    <n v="103.72180400000001"/>
    <n v="1.3403898000000001"/>
    <n v="103.70898750000001"/>
  </r>
  <r>
    <n v="521"/>
    <x v="1"/>
    <x v="2"/>
    <x v="64"/>
    <x v="9"/>
    <x v="61"/>
    <x v="11"/>
    <n v="345000"/>
    <x v="9"/>
    <s v="JURONG WEST ST 52"/>
    <x v="13"/>
    <n v="1.3481681000000001"/>
    <n v="103.71772249999999"/>
    <n v="1.3403898000000001"/>
    <n v="103.70898750000001"/>
  </r>
  <r>
    <n v="513"/>
    <x v="3"/>
    <x v="2"/>
    <x v="39"/>
    <x v="2"/>
    <x v="61"/>
    <x v="155"/>
    <n v="413000"/>
    <x v="10"/>
    <s v="JURONG WEST ST 52"/>
    <x v="13"/>
    <n v="1.3481681000000001"/>
    <n v="103.71772249999999"/>
    <n v="1.3403898000000001"/>
    <n v="103.70898750000001"/>
  </r>
  <r>
    <n v="647"/>
    <x v="3"/>
    <x v="2"/>
    <x v="66"/>
    <x v="28"/>
    <x v="61"/>
    <x v="195"/>
    <n v="380000"/>
    <x v="8"/>
    <s v="JURONG WEST ST 61"/>
    <x v="13"/>
    <n v="1.3385893"/>
    <n v="103.6984964"/>
    <n v="1.3403898000000001"/>
    <n v="103.70898750000001"/>
  </r>
  <r>
    <n v="647"/>
    <x v="3"/>
    <x v="2"/>
    <x v="86"/>
    <x v="28"/>
    <x v="61"/>
    <x v="195"/>
    <n v="393000"/>
    <x v="9"/>
    <s v="JURONG WEST ST 61"/>
    <x v="13"/>
    <n v="1.3385893"/>
    <n v="103.6984964"/>
    <n v="1.3403898000000001"/>
    <n v="103.70898750000001"/>
  </r>
  <r>
    <n v="641"/>
    <x v="3"/>
    <x v="2"/>
    <x v="66"/>
    <x v="28"/>
    <x v="61"/>
    <x v="170"/>
    <n v="420000"/>
    <x v="10"/>
    <s v="JURONG WEST ST 61"/>
    <x v="13"/>
    <n v="1.3385893"/>
    <n v="103.6984964"/>
    <n v="1.3403898000000001"/>
    <n v="103.70898750000001"/>
  </r>
  <r>
    <n v="637"/>
    <x v="3"/>
    <x v="2"/>
    <x v="20"/>
    <x v="29"/>
    <x v="61"/>
    <x v="313"/>
    <n v="325000"/>
    <x v="9"/>
    <s v="JURONG WEST ST 61"/>
    <x v="13"/>
    <n v="1.3385893"/>
    <n v="103.6984964"/>
    <n v="1.3403898000000001"/>
    <n v="103.70898750000001"/>
  </r>
  <r>
    <n v="623"/>
    <x v="3"/>
    <x v="2"/>
    <x v="11"/>
    <x v="10"/>
    <x v="61"/>
    <x v="139"/>
    <n v="377000"/>
    <x v="11"/>
    <s v="JURONG WEST ST 61"/>
    <x v="13"/>
    <n v="1.3385893"/>
    <n v="103.6984964"/>
    <n v="1.3403898000000001"/>
    <n v="103.70898750000001"/>
  </r>
  <r>
    <s v="661B"/>
    <x v="3"/>
    <x v="2"/>
    <x v="20"/>
    <x v="10"/>
    <x v="61"/>
    <x v="137"/>
    <n v="398000"/>
    <x v="15"/>
    <s v="JURONG WEST ST 64"/>
    <x v="13"/>
    <n v="1.3410310000000001"/>
    <n v="103.70393730000001"/>
    <n v="1.3403898000000001"/>
    <n v="103.70898750000001"/>
  </r>
  <r>
    <s v="684A"/>
    <x v="5"/>
    <x v="2"/>
    <x v="64"/>
    <x v="21"/>
    <x v="61"/>
    <x v="378"/>
    <n v="375000"/>
    <x v="8"/>
    <s v="JURONG WEST ST 64"/>
    <x v="13"/>
    <n v="1.3410310000000001"/>
    <n v="103.70393730000001"/>
    <n v="1.3403898000000001"/>
    <n v="103.70898750000001"/>
  </r>
  <r>
    <s v="684C"/>
    <x v="5"/>
    <x v="2"/>
    <x v="14"/>
    <x v="21"/>
    <x v="61"/>
    <x v="378"/>
    <n v="415000"/>
    <x v="10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61"/>
    <x v="125"/>
    <n v="345000"/>
    <x v="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61"/>
    <x v="125"/>
    <n v="368000"/>
    <x v="12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61"/>
    <x v="125"/>
    <n v="356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1"/>
    <x v="440"/>
    <n v="335000"/>
    <x v="9"/>
    <s v="JURONG WEST ST 65"/>
    <x v="13"/>
    <n v="1.3399650000000001"/>
    <n v="103.70103829999999"/>
    <n v="1.3403898000000001"/>
    <n v="103.70898750000001"/>
  </r>
  <r>
    <n v="745"/>
    <x v="3"/>
    <x v="2"/>
    <x v="40"/>
    <x v="26"/>
    <x v="61"/>
    <x v="358"/>
    <n v="320000"/>
    <x v="8"/>
    <s v="JURONG WEST ST 73"/>
    <x v="13"/>
    <n v="1.3471723"/>
    <n v="103.69981799999999"/>
    <n v="1.3403898000000001"/>
    <n v="103.70898750000001"/>
  </r>
  <r>
    <n v="751"/>
    <x v="3"/>
    <x v="2"/>
    <x v="40"/>
    <x v="27"/>
    <x v="61"/>
    <x v="207"/>
    <n v="338000"/>
    <x v="11"/>
    <s v="JURONG WEST ST 73"/>
    <x v="13"/>
    <n v="1.3471723"/>
    <n v="103.69981799999999"/>
    <n v="1.3403898000000001"/>
    <n v="103.70898750000001"/>
  </r>
  <r>
    <n v="755"/>
    <x v="3"/>
    <x v="2"/>
    <x v="89"/>
    <x v="12"/>
    <x v="61"/>
    <x v="510"/>
    <n v="368000"/>
    <x v="12"/>
    <s v="JURONG WEST ST 74"/>
    <x v="13"/>
    <n v="1.3493888000000001"/>
    <n v="103.6992194"/>
    <n v="1.3403898000000001"/>
    <n v="103.70898750000001"/>
  </r>
  <r>
    <n v="759"/>
    <x v="3"/>
    <x v="2"/>
    <x v="41"/>
    <x v="12"/>
    <x v="61"/>
    <x v="548"/>
    <n v="324000"/>
    <x v="8"/>
    <s v="JURONG WEST ST 74"/>
    <x v="13"/>
    <n v="1.3493888000000001"/>
    <n v="103.6992194"/>
    <n v="1.3403898000000001"/>
    <n v="103.70898750000001"/>
  </r>
  <r>
    <n v="854"/>
    <x v="3"/>
    <x v="2"/>
    <x v="40"/>
    <x v="12"/>
    <x v="61"/>
    <x v="548"/>
    <n v="329000"/>
    <x v="8"/>
    <s v="JURONG WEST ST 81"/>
    <x v="13"/>
    <n v="1.3471386999999999"/>
    <n v="103.6951024"/>
    <n v="1.3403898000000001"/>
    <n v="103.70898750000001"/>
  </r>
  <r>
    <n v="839"/>
    <x v="3"/>
    <x v="2"/>
    <x v="89"/>
    <x v="20"/>
    <x v="61"/>
    <x v="531"/>
    <n v="320000"/>
    <x v="10"/>
    <s v="JURONG WEST ST 81"/>
    <x v="13"/>
    <n v="1.3471386999999999"/>
    <n v="103.6951024"/>
    <n v="1.3403898000000001"/>
    <n v="103.70898750000001"/>
  </r>
  <r>
    <n v="823"/>
    <x v="3"/>
    <x v="2"/>
    <x v="40"/>
    <x v="26"/>
    <x v="61"/>
    <x v="355"/>
    <n v="310000"/>
    <x v="8"/>
    <s v="JURONG WEST ST 81"/>
    <x v="13"/>
    <n v="1.3471386999999999"/>
    <n v="103.6951024"/>
    <n v="1.3403898000000001"/>
    <n v="103.70898750000001"/>
  </r>
  <r>
    <n v="844"/>
    <x v="3"/>
    <x v="2"/>
    <x v="55"/>
    <x v="12"/>
    <x v="61"/>
    <x v="67"/>
    <n v="340000"/>
    <x v="10"/>
    <s v="JURONG WEST ST 81"/>
    <x v="13"/>
    <n v="1.3471386999999999"/>
    <n v="103.6951024"/>
    <n v="1.3403898000000001"/>
    <n v="103.70898750000001"/>
  </r>
  <r>
    <n v="942"/>
    <x v="3"/>
    <x v="2"/>
    <x v="39"/>
    <x v="24"/>
    <x v="61"/>
    <x v="81"/>
    <n v="308000"/>
    <x v="11"/>
    <s v="JURONG WEST ST 91"/>
    <x v="13"/>
    <n v="1.3418091000000001"/>
    <n v="103.6898549"/>
    <n v="1.3403898000000001"/>
    <n v="103.70898750000001"/>
  </r>
  <r>
    <n v="941"/>
    <x v="3"/>
    <x v="2"/>
    <x v="39"/>
    <x v="24"/>
    <x v="61"/>
    <x v="73"/>
    <n v="293000"/>
    <x v="9"/>
    <s v="JURONG WEST ST 91"/>
    <x v="13"/>
    <n v="1.3418091000000001"/>
    <n v="103.6898549"/>
    <n v="1.3403898000000001"/>
    <n v="103.70898750000001"/>
  </r>
  <r>
    <n v="946"/>
    <x v="3"/>
    <x v="2"/>
    <x v="56"/>
    <x v="24"/>
    <x v="61"/>
    <x v="51"/>
    <n v="342000"/>
    <x v="10"/>
    <s v="JURONG WEST ST 91"/>
    <x v="13"/>
    <n v="1.3418091000000001"/>
    <n v="103.6898549"/>
    <n v="1.3403898000000001"/>
    <n v="103.70898750000001"/>
  </r>
  <r>
    <n v="914"/>
    <x v="3"/>
    <x v="2"/>
    <x v="36"/>
    <x v="16"/>
    <x v="61"/>
    <x v="40"/>
    <n v="302500"/>
    <x v="10"/>
    <s v="JURONG WEST ST 91"/>
    <x v="13"/>
    <n v="1.3418091000000001"/>
    <n v="103.6898549"/>
    <n v="1.3403898000000001"/>
    <n v="103.70898750000001"/>
  </r>
  <r>
    <n v="925"/>
    <x v="3"/>
    <x v="2"/>
    <x v="36"/>
    <x v="16"/>
    <x v="61"/>
    <x v="124"/>
    <n v="297000"/>
    <x v="9"/>
    <s v="JURONG WEST ST 92"/>
    <x v="13"/>
    <n v="1.3412762"/>
    <n v="103.6901993"/>
    <n v="1.3403898000000001"/>
    <n v="103.70898750000001"/>
  </r>
  <r>
    <n v="929"/>
    <x v="3"/>
    <x v="2"/>
    <x v="36"/>
    <x v="24"/>
    <x v="61"/>
    <x v="156"/>
    <n v="310500"/>
    <x v="11"/>
    <s v="JURONG WEST ST 92"/>
    <x v="13"/>
    <n v="1.3412762"/>
    <n v="103.6901993"/>
    <n v="1.3403898000000001"/>
    <n v="103.70898750000001"/>
  </r>
  <r>
    <s v="989D"/>
    <x v="5"/>
    <x v="2"/>
    <x v="14"/>
    <x v="33"/>
    <x v="61"/>
    <x v="255"/>
    <n v="360000"/>
    <x v="9"/>
    <s v="JURONG WEST ST 93"/>
    <x v="13"/>
    <n v="1.3380654000000001"/>
    <n v="103.6930857"/>
    <n v="1.3403898000000001"/>
    <n v="103.70898750000001"/>
  </r>
  <r>
    <s v="990A"/>
    <x v="5"/>
    <x v="2"/>
    <x v="12"/>
    <x v="33"/>
    <x v="61"/>
    <x v="255"/>
    <n v="360000"/>
    <x v="9"/>
    <s v="JURONG WEST ST 93"/>
    <x v="13"/>
    <n v="1.3380654000000001"/>
    <n v="103.6930857"/>
    <n v="1.3403898000000001"/>
    <n v="103.70898750000001"/>
  </r>
  <r>
    <s v="339A"/>
    <x v="3"/>
    <x v="2"/>
    <x v="13"/>
    <x v="45"/>
    <x v="61"/>
    <x v="327"/>
    <n v="440000"/>
    <x v="12"/>
    <s v="KANG CHING RD"/>
    <x v="13"/>
    <n v="1.3390797999999999"/>
    <n v="103.7219436"/>
    <n v="1.3403898000000001"/>
    <n v="103.70898750000001"/>
  </r>
  <r>
    <n v="348"/>
    <x v="3"/>
    <x v="2"/>
    <x v="37"/>
    <x v="22"/>
    <x v="61"/>
    <x v="421"/>
    <n v="363000"/>
    <x v="9"/>
    <s v="KANG CHING RD"/>
    <x v="13"/>
    <n v="1.3390797999999999"/>
    <n v="103.7219436"/>
    <n v="1.3403898000000001"/>
    <n v="103.70898750000001"/>
  </r>
  <r>
    <s v="337D"/>
    <x v="3"/>
    <x v="2"/>
    <x v="64"/>
    <x v="25"/>
    <x v="61"/>
    <x v="339"/>
    <n v="442000"/>
    <x v="10"/>
    <s v="TAH CHING RD"/>
    <x v="13"/>
    <n v="1.3375173"/>
    <n v="103.7230735"/>
    <n v="1.3403898000000001"/>
    <n v="103.70898750000001"/>
  </r>
  <r>
    <n v="158"/>
    <x v="3"/>
    <x v="2"/>
    <x v="88"/>
    <x v="12"/>
    <x v="61"/>
    <x v="479"/>
    <n v="350000"/>
    <x v="8"/>
    <s v="YUNG LOH RD"/>
    <x v="13"/>
    <n v="1.3275893999999999"/>
    <n v="103.7221723"/>
    <n v="1.3403898000000001"/>
    <n v="103.70898750000001"/>
  </r>
  <r>
    <n v="177"/>
    <x v="3"/>
    <x v="2"/>
    <x v="17"/>
    <x v="10"/>
    <x v="61"/>
    <x v="134"/>
    <n v="338000"/>
    <x v="10"/>
    <s v="YUNG SHENG RD"/>
    <x v="13"/>
    <n v="1.3341692999999999"/>
    <n v="103.7214448"/>
    <n v="1.3403898000000001"/>
    <n v="103.70898750000001"/>
  </r>
  <r>
    <n v="261"/>
    <x v="0"/>
    <x v="3"/>
    <x v="38"/>
    <x v="39"/>
    <x v="61"/>
    <x v="365"/>
    <n v="390000"/>
    <x v="10"/>
    <s v="BOON LAY DR"/>
    <x v="13"/>
    <n v="1.3437874000000001"/>
    <n v="103.71279920000001"/>
    <n v="1.3403898000000001"/>
    <n v="103.70898750000001"/>
  </r>
  <r>
    <n v="263"/>
    <x v="3"/>
    <x v="3"/>
    <x v="91"/>
    <x v="39"/>
    <x v="61"/>
    <x v="365"/>
    <n v="398000"/>
    <x v="8"/>
    <s v="BOON LAY DR"/>
    <x v="13"/>
    <n v="1.3437874000000001"/>
    <n v="103.71279920000001"/>
    <n v="1.3403898000000001"/>
    <n v="103.70898750000001"/>
  </r>
  <r>
    <n v="436"/>
    <x v="3"/>
    <x v="3"/>
    <x v="105"/>
    <x v="6"/>
    <x v="61"/>
    <x v="157"/>
    <n v="400000"/>
    <x v="8"/>
    <s v="JURONG WEST AVE 1"/>
    <x v="13"/>
    <n v="1.3510503"/>
    <n v="103.7209407"/>
    <n v="1.3403898000000001"/>
    <n v="103.70898750000001"/>
  </r>
  <r>
    <n v="725"/>
    <x v="0"/>
    <x v="3"/>
    <x v="18"/>
    <x v="24"/>
    <x v="61"/>
    <x v="359"/>
    <n v="350000"/>
    <x v="10"/>
    <s v="JURONG WEST AVE 5"/>
    <x v="13"/>
    <n v="1.3465681"/>
    <n v="103.6969139"/>
    <n v="1.3403898000000001"/>
    <n v="103.70898750000001"/>
  </r>
  <r>
    <n v="690"/>
    <x v="5"/>
    <x v="3"/>
    <x v="19"/>
    <x v="28"/>
    <x v="61"/>
    <x v="349"/>
    <n v="510000"/>
    <x v="8"/>
    <s v="JURONG WEST CTRL 1"/>
    <x v="13"/>
    <n v="1.3426039999999999"/>
    <n v="103.70544339999999"/>
    <n v="1.3403898000000001"/>
    <n v="103.70898750000001"/>
  </r>
  <r>
    <s v="682C"/>
    <x v="5"/>
    <x v="3"/>
    <x v="72"/>
    <x v="21"/>
    <x v="61"/>
    <x v="197"/>
    <n v="515000"/>
    <x v="12"/>
    <s v="JURONG WEST CTRL 1"/>
    <x v="13"/>
    <n v="1.3426039999999999"/>
    <n v="103.70544339999999"/>
    <n v="1.3403898000000001"/>
    <n v="103.70898750000001"/>
  </r>
  <r>
    <s v="271D"/>
    <x v="5"/>
    <x v="3"/>
    <x v="56"/>
    <x v="11"/>
    <x v="61"/>
    <x v="266"/>
    <n v="388088"/>
    <x v="11"/>
    <s v="JURONG WEST ST 24"/>
    <x v="13"/>
    <n v="1.3501592"/>
    <n v="103.7068711"/>
    <n v="1.3403898000000001"/>
    <n v="103.70898750000001"/>
  </r>
  <r>
    <s v="272B"/>
    <x v="5"/>
    <x v="3"/>
    <x v="50"/>
    <x v="11"/>
    <x v="61"/>
    <x v="310"/>
    <n v="380000"/>
    <x v="9"/>
    <s v="JURONG WEST ST 24"/>
    <x v="13"/>
    <n v="1.3501592"/>
    <n v="103.7068711"/>
    <n v="1.3403898000000001"/>
    <n v="103.70898750000001"/>
  </r>
  <r>
    <s v="276D"/>
    <x v="0"/>
    <x v="3"/>
    <x v="24"/>
    <x v="13"/>
    <x v="61"/>
    <x v="312"/>
    <n v="375000"/>
    <x v="8"/>
    <s v="JURONG WEST ST 25"/>
    <x v="13"/>
    <n v="1.3539824"/>
    <n v="103.7038599"/>
    <n v="1.3403898000000001"/>
    <n v="103.70898750000001"/>
  </r>
  <r>
    <n v="559"/>
    <x v="7"/>
    <x v="3"/>
    <x v="92"/>
    <x v="6"/>
    <x v="61"/>
    <x v="201"/>
    <n v="430000"/>
    <x v="8"/>
    <s v="JURONG WEST ST 42"/>
    <x v="13"/>
    <n v="1.3532078000000001"/>
    <n v="103.72180400000001"/>
    <n v="1.3403898000000001"/>
    <n v="103.70898750000001"/>
  </r>
  <r>
    <n v="523"/>
    <x v="0"/>
    <x v="3"/>
    <x v="70"/>
    <x v="9"/>
    <x v="61"/>
    <x v="4"/>
    <n v="535000"/>
    <x v="15"/>
    <s v="JURONG WEST ST 52"/>
    <x v="13"/>
    <n v="1.3481681000000001"/>
    <n v="103.71772249999999"/>
    <n v="1.3403898000000001"/>
    <n v="103.70898750000001"/>
  </r>
  <r>
    <s v="656C"/>
    <x v="0"/>
    <x v="3"/>
    <x v="50"/>
    <x v="10"/>
    <x v="61"/>
    <x v="148"/>
    <n v="445000"/>
    <x v="10"/>
    <s v="JURONG WEST ST 61"/>
    <x v="13"/>
    <n v="1.3385893"/>
    <n v="103.6984964"/>
    <n v="1.3403898000000001"/>
    <n v="103.70898750000001"/>
  </r>
  <r>
    <n v="622"/>
    <x v="0"/>
    <x v="3"/>
    <x v="23"/>
    <x v="10"/>
    <x v="61"/>
    <x v="139"/>
    <n v="445000"/>
    <x v="11"/>
    <s v="JURONG WEST ST 61"/>
    <x v="13"/>
    <n v="1.3385893"/>
    <n v="103.6984964"/>
    <n v="1.3403898000000001"/>
    <n v="103.70898750000001"/>
  </r>
  <r>
    <s v="652A"/>
    <x v="0"/>
    <x v="3"/>
    <x v="23"/>
    <x v="13"/>
    <x v="61"/>
    <x v="171"/>
    <n v="450000"/>
    <x v="8"/>
    <s v="JURONG WEST ST 61"/>
    <x v="13"/>
    <n v="1.3385893"/>
    <n v="103.6984964"/>
    <n v="1.3403898000000001"/>
    <n v="103.70898750000001"/>
  </r>
  <r>
    <s v="684C"/>
    <x v="5"/>
    <x v="3"/>
    <x v="23"/>
    <x v="21"/>
    <x v="61"/>
    <x v="197"/>
    <n v="535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61"/>
    <x v="533"/>
    <n v="415000"/>
    <x v="8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61"/>
    <x v="137"/>
    <n v="515000"/>
    <x v="15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61"/>
    <x v="215"/>
    <n v="535000"/>
    <x v="11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1"/>
    <x v="148"/>
    <n v="495000"/>
    <x v="10"/>
    <s v="JURONG WEST ST 64"/>
    <x v="13"/>
    <n v="1.3410310000000001"/>
    <n v="103.70393730000001"/>
    <n v="1.3403898000000001"/>
    <n v="103.70898750000001"/>
  </r>
  <r>
    <s v="667C"/>
    <x v="0"/>
    <x v="3"/>
    <x v="23"/>
    <x v="21"/>
    <x v="61"/>
    <x v="131"/>
    <n v="495000"/>
    <x v="12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61"/>
    <x v="321"/>
    <n v="465000"/>
    <x v="8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61"/>
    <x v="441"/>
    <n v="455000"/>
    <x v="11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61"/>
    <x v="408"/>
    <n v="430000"/>
    <x v="12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61"/>
    <x v="150"/>
    <n v="470000"/>
    <x v="12"/>
    <s v="JURONG WEST ST 65"/>
    <x v="13"/>
    <n v="1.3399650000000001"/>
    <n v="103.70103829999999"/>
    <n v="1.3403898000000001"/>
    <n v="103.70898750000001"/>
  </r>
  <r>
    <n v="838"/>
    <x v="0"/>
    <x v="3"/>
    <x v="45"/>
    <x v="24"/>
    <x v="61"/>
    <x v="85"/>
    <n v="373888"/>
    <x v="11"/>
    <s v="JURONG WEST ST 81"/>
    <x v="13"/>
    <n v="1.3471386999999999"/>
    <n v="103.6951024"/>
    <n v="1.3403898000000001"/>
    <n v="103.70898750000001"/>
  </r>
  <r>
    <n v="975"/>
    <x v="0"/>
    <x v="3"/>
    <x v="45"/>
    <x v="24"/>
    <x v="61"/>
    <x v="77"/>
    <n v="388000"/>
    <x v="9"/>
    <s v="JURONG WEST ST 93"/>
    <x v="13"/>
    <n v="1.3380654000000001"/>
    <n v="103.6930857"/>
    <n v="1.3403898000000001"/>
    <n v="103.70898750000001"/>
  </r>
  <r>
    <s v="988A"/>
    <x v="5"/>
    <x v="3"/>
    <x v="23"/>
    <x v="33"/>
    <x v="61"/>
    <x v="399"/>
    <n v="450000"/>
    <x v="8"/>
    <s v="JURONG WEST ST 93"/>
    <x v="13"/>
    <n v="1.3380654000000001"/>
    <n v="103.6930857"/>
    <n v="1.3403898000000001"/>
    <n v="103.70898750000001"/>
  </r>
  <r>
    <s v="987D"/>
    <x v="5"/>
    <x v="3"/>
    <x v="23"/>
    <x v="14"/>
    <x v="61"/>
    <x v="425"/>
    <n v="458000"/>
    <x v="10"/>
    <s v="JURONG WEST ST 93"/>
    <x v="13"/>
    <n v="1.3380654000000001"/>
    <n v="103.6930857"/>
    <n v="1.3403898000000001"/>
    <n v="103.70898750000001"/>
  </r>
  <r>
    <s v="988A"/>
    <x v="5"/>
    <x v="3"/>
    <x v="23"/>
    <x v="33"/>
    <x v="61"/>
    <x v="255"/>
    <n v="448000"/>
    <x v="8"/>
    <s v="JURONG WEST ST 93"/>
    <x v="13"/>
    <n v="1.3380654000000001"/>
    <n v="103.6930857"/>
    <n v="1.3403898000000001"/>
    <n v="103.70898750000001"/>
  </r>
  <r>
    <s v="989B"/>
    <x v="5"/>
    <x v="3"/>
    <x v="57"/>
    <x v="33"/>
    <x v="61"/>
    <x v="255"/>
    <n v="470000"/>
    <x v="11"/>
    <s v="JURONG WEST ST 93"/>
    <x v="13"/>
    <n v="1.3380654000000001"/>
    <n v="103.6930857"/>
    <n v="1.3403898000000001"/>
    <n v="103.70898750000001"/>
  </r>
  <r>
    <s v="987C"/>
    <x v="5"/>
    <x v="3"/>
    <x v="23"/>
    <x v="14"/>
    <x v="61"/>
    <x v="425"/>
    <n v="450000"/>
    <x v="12"/>
    <s v="JURONG WEST ST 93"/>
    <x v="13"/>
    <n v="1.3380654000000001"/>
    <n v="103.6930857"/>
    <n v="1.3403898000000001"/>
    <n v="103.70898750000001"/>
  </r>
  <r>
    <n v="328"/>
    <x v="0"/>
    <x v="3"/>
    <x v="48"/>
    <x v="22"/>
    <x v="61"/>
    <x v="282"/>
    <n v="426000"/>
    <x v="12"/>
    <s v="TAH CHING RD"/>
    <x v="13"/>
    <n v="1.3375173"/>
    <n v="103.7230735"/>
    <n v="1.3403898000000001"/>
    <n v="103.70898750000001"/>
  </r>
  <r>
    <s v="680A"/>
    <x v="5"/>
    <x v="4"/>
    <x v="60"/>
    <x v="21"/>
    <x v="61"/>
    <x v="131"/>
    <n v="555000"/>
    <x v="15"/>
    <s v="JURONG WEST CTRL 1"/>
    <x v="13"/>
    <n v="1.3426039999999999"/>
    <n v="103.70544339999999"/>
    <n v="1.3403898000000001"/>
    <n v="103.70898750000001"/>
  </r>
  <r>
    <s v="681A"/>
    <x v="5"/>
    <x v="4"/>
    <x v="68"/>
    <x v="21"/>
    <x v="61"/>
    <x v="210"/>
    <n v="535000"/>
    <x v="8"/>
    <s v="JURONG WEST CTRL 1"/>
    <x v="13"/>
    <n v="1.3426039999999999"/>
    <n v="103.70544339999999"/>
    <n v="1.3403898000000001"/>
    <n v="103.70898750000001"/>
  </r>
  <r>
    <n v="470"/>
    <x v="6"/>
    <x v="4"/>
    <x v="59"/>
    <x v="6"/>
    <x v="61"/>
    <x v="127"/>
    <n v="608000"/>
    <x v="11"/>
    <s v="JURONG WEST ST 41"/>
    <x v="13"/>
    <n v="1.3482954"/>
    <n v="103.7232588"/>
    <n v="1.3403898000000001"/>
    <n v="103.70898750000001"/>
  </r>
  <r>
    <n v="469"/>
    <x v="6"/>
    <x v="4"/>
    <x v="87"/>
    <x v="6"/>
    <x v="61"/>
    <x v="204"/>
    <n v="600000"/>
    <x v="10"/>
    <s v="JURONG WEST ST 41"/>
    <x v="13"/>
    <n v="1.3482954"/>
    <n v="103.7232588"/>
    <n v="1.3403898000000001"/>
    <n v="103.70898750000001"/>
  </r>
  <r>
    <n v="410"/>
    <x v="6"/>
    <x v="4"/>
    <x v="43"/>
    <x v="6"/>
    <x v="61"/>
    <x v="157"/>
    <n v="480000"/>
    <x v="9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61"/>
    <x v="200"/>
    <n v="515888"/>
    <x v="11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61"/>
    <x v="234"/>
    <n v="480000"/>
    <x v="9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61"/>
    <x v="150"/>
    <n v="500000"/>
    <x v="9"/>
    <s v="JURONG WEST ST 61"/>
    <x v="13"/>
    <n v="1.3385893"/>
    <n v="103.6984964"/>
    <n v="1.3403898000000001"/>
    <n v="103.70898750000001"/>
  </r>
  <r>
    <s v="665A"/>
    <x v="8"/>
    <x v="4"/>
    <x v="67"/>
    <x v="21"/>
    <x v="61"/>
    <x v="84"/>
    <n v="602000"/>
    <x v="8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61"/>
    <x v="131"/>
    <n v="494888"/>
    <x v="8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61"/>
    <x v="84"/>
    <n v="570000"/>
    <x v="8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61"/>
    <x v="137"/>
    <n v="500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61"/>
    <x v="148"/>
    <n v="530000"/>
    <x v="8"/>
    <s v="JURONG WEST ST 65"/>
    <x v="13"/>
    <n v="1.3399650000000001"/>
    <n v="103.70103829999999"/>
    <n v="1.3403898000000001"/>
    <n v="103.70898750000001"/>
  </r>
  <r>
    <n v="830"/>
    <x v="8"/>
    <x v="4"/>
    <x v="53"/>
    <x v="20"/>
    <x v="61"/>
    <x v="531"/>
    <n v="473000"/>
    <x v="9"/>
    <s v="JURONG WEST ST 81"/>
    <x v="13"/>
    <n v="1.3471386999999999"/>
    <n v="103.6951024"/>
    <n v="1.3403898000000001"/>
    <n v="103.70898750000001"/>
  </r>
  <r>
    <n v="862"/>
    <x v="8"/>
    <x v="4"/>
    <x v="102"/>
    <x v="12"/>
    <x v="61"/>
    <x v="503"/>
    <n v="560000"/>
    <x v="12"/>
    <s v="JURONG WEST ST 81"/>
    <x v="13"/>
    <n v="1.3471386999999999"/>
    <n v="103.6951024"/>
    <n v="1.3403898000000001"/>
    <n v="103.70898750000001"/>
  </r>
  <r>
    <n v="918"/>
    <x v="8"/>
    <x v="4"/>
    <x v="93"/>
    <x v="24"/>
    <x v="61"/>
    <x v="52"/>
    <n v="430000"/>
    <x v="9"/>
    <s v="JURONG WEST ST 91"/>
    <x v="13"/>
    <n v="1.3418091000000001"/>
    <n v="103.6898549"/>
    <n v="1.3403898000000001"/>
    <n v="103.70898750000001"/>
  </r>
  <r>
    <n v="363"/>
    <x v="8"/>
    <x v="4"/>
    <x v="53"/>
    <x v="39"/>
    <x v="61"/>
    <x v="165"/>
    <n v="545000"/>
    <x v="10"/>
    <s v="YUNG AN RD"/>
    <x v="13"/>
    <n v="1.336678"/>
    <n v="103.7195045"/>
    <n v="1.3403898000000001"/>
    <n v="103.70898750000001"/>
  </r>
  <r>
    <n v="363"/>
    <x v="8"/>
    <x v="4"/>
    <x v="53"/>
    <x v="39"/>
    <x v="61"/>
    <x v="64"/>
    <n v="535000"/>
    <x v="8"/>
    <s v="YUNG AN RD"/>
    <x v="13"/>
    <n v="1.336678"/>
    <n v="103.7195045"/>
    <n v="1.3403898000000001"/>
    <n v="103.70898750000001"/>
  </r>
  <r>
    <n v="7"/>
    <x v="2"/>
    <x v="0"/>
    <x v="110"/>
    <x v="31"/>
    <x v="61"/>
    <x v="505"/>
    <n v="222000"/>
    <x v="10"/>
    <s v="JLN BATU"/>
    <x v="14"/>
    <n v="1.3023100999999999"/>
    <n v="103.882881"/>
    <n v="1.3244351999999999"/>
    <n v="103.8669003"/>
  </r>
  <r>
    <s v="38D"/>
    <x v="3"/>
    <x v="1"/>
    <x v="5"/>
    <x v="45"/>
    <x v="61"/>
    <x v="427"/>
    <n v="494000"/>
    <x v="12"/>
    <s v="BENDEMEER RD"/>
    <x v="14"/>
    <n v="1.3206315"/>
    <n v="103.865235"/>
    <n v="1.3244351999999999"/>
    <n v="103.8669003"/>
  </r>
  <r>
    <n v="43"/>
    <x v="2"/>
    <x v="1"/>
    <x v="80"/>
    <x v="3"/>
    <x v="61"/>
    <x v="495"/>
    <n v="335000"/>
    <x v="9"/>
    <s v="BENDEMEER RD"/>
    <x v="14"/>
    <n v="1.3206315"/>
    <n v="103.865235"/>
    <n v="1.3244351999999999"/>
    <n v="103.8669003"/>
  </r>
  <r>
    <n v="23"/>
    <x v="0"/>
    <x v="1"/>
    <x v="2"/>
    <x v="15"/>
    <x v="61"/>
    <x v="512"/>
    <n v="250000"/>
    <x v="9"/>
    <s v="BENDEMEER RD"/>
    <x v="14"/>
    <n v="1.3206315"/>
    <n v="103.865235"/>
    <n v="1.3244351999999999"/>
    <n v="103.8669003"/>
  </r>
  <r>
    <n v="47"/>
    <x v="0"/>
    <x v="1"/>
    <x v="4"/>
    <x v="37"/>
    <x v="61"/>
    <x v="61"/>
    <n v="290000"/>
    <x v="10"/>
    <s v="BENDEMEER RD"/>
    <x v="14"/>
    <n v="1.3206315"/>
    <n v="103.865235"/>
    <n v="1.3244351999999999"/>
    <n v="103.8669003"/>
  </r>
  <r>
    <n v="462"/>
    <x v="0"/>
    <x v="1"/>
    <x v="28"/>
    <x v="3"/>
    <x v="61"/>
    <x v="38"/>
    <n v="365000"/>
    <x v="8"/>
    <s v="CRAWFORD LANE"/>
    <x v="14"/>
    <n v="1.3050562000000001"/>
    <n v="103.8624671"/>
    <n v="1.3244351999999999"/>
    <n v="103.8669003"/>
  </r>
  <r>
    <n v="72"/>
    <x v="0"/>
    <x v="1"/>
    <x v="32"/>
    <x v="37"/>
    <x v="61"/>
    <x v="230"/>
    <n v="345000"/>
    <x v="10"/>
    <s v="GEYLANG BAHRU"/>
    <x v="14"/>
    <n v="1.3222623"/>
    <n v="103.87047579999999"/>
    <n v="1.3244351999999999"/>
    <n v="103.8669003"/>
  </r>
  <r>
    <n v="93"/>
    <x v="1"/>
    <x v="1"/>
    <x v="2"/>
    <x v="5"/>
    <x v="61"/>
    <x v="410"/>
    <n v="360000"/>
    <x v="10"/>
    <s v="GEYLANG BAHRU"/>
    <x v="14"/>
    <n v="1.3222623"/>
    <n v="103.87047579999999"/>
    <n v="1.3244351999999999"/>
    <n v="103.8669003"/>
  </r>
  <r>
    <n v="28"/>
    <x v="2"/>
    <x v="1"/>
    <x v="98"/>
    <x v="40"/>
    <x v="61"/>
    <x v="467"/>
    <n v="200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61"/>
    <x v="508"/>
    <n v="215000"/>
    <x v="8"/>
    <s v="JLN BAHAGIA"/>
    <x v="14"/>
    <n v="1.3271402000000001"/>
    <n v="103.85811270000001"/>
    <n v="1.3244351999999999"/>
    <n v="103.8669003"/>
  </r>
  <r>
    <n v="46"/>
    <x v="12"/>
    <x v="1"/>
    <x v="12"/>
    <x v="15"/>
    <x v="61"/>
    <x v="481"/>
    <n v="750000"/>
    <x v="9"/>
    <s v="JLN BAHAGIA"/>
    <x v="14"/>
    <n v="1.3271402000000001"/>
    <n v="103.85811270000001"/>
    <n v="1.3244351999999999"/>
    <n v="103.8669003"/>
  </r>
  <r>
    <n v="27"/>
    <x v="2"/>
    <x v="1"/>
    <x v="75"/>
    <x v="31"/>
    <x v="61"/>
    <x v="505"/>
    <n v="202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61"/>
    <x v="505"/>
    <n v="225000"/>
    <x v="8"/>
    <s v="JLN BAHAGIA"/>
    <x v="14"/>
    <n v="1.3271402000000001"/>
    <n v="103.85811270000001"/>
    <n v="1.3244351999999999"/>
    <n v="103.8669003"/>
  </r>
  <r>
    <n v="3"/>
    <x v="2"/>
    <x v="1"/>
    <x v="28"/>
    <x v="30"/>
    <x v="61"/>
    <x v="468"/>
    <n v="308000"/>
    <x v="8"/>
    <s v="JLN BATU"/>
    <x v="14"/>
    <n v="1.3023100999999999"/>
    <n v="103.882881"/>
    <n v="1.3244351999999999"/>
    <n v="103.8669003"/>
  </r>
  <r>
    <n v="53"/>
    <x v="12"/>
    <x v="1"/>
    <x v="19"/>
    <x v="15"/>
    <x v="61"/>
    <x v="481"/>
    <n v="800000"/>
    <x v="9"/>
    <s v="JLN MA'MOR"/>
    <x v="14"/>
    <n v="1.3282217999999999"/>
    <n v="103.85727230000001"/>
    <n v="1.3244351999999999"/>
    <n v="103.8669003"/>
  </r>
  <r>
    <n v="65"/>
    <x v="0"/>
    <x v="1"/>
    <x v="27"/>
    <x v="3"/>
    <x v="61"/>
    <x v="13"/>
    <n v="328000"/>
    <x v="11"/>
    <s v="KALLANG BAHRU"/>
    <x v="14"/>
    <n v="1.3179783"/>
    <n v="103.866604"/>
    <n v="1.3244351999999999"/>
    <n v="103.8669003"/>
  </r>
  <r>
    <n v="806"/>
    <x v="0"/>
    <x v="1"/>
    <x v="2"/>
    <x v="3"/>
    <x v="61"/>
    <x v="1"/>
    <n v="385000"/>
    <x v="8"/>
    <s v="KING GEORGE'S AVE"/>
    <x v="14"/>
    <n v="1.3088805999999999"/>
    <n v="103.86064"/>
    <n v="1.3244351999999999"/>
    <n v="103.8669003"/>
  </r>
  <r>
    <n v="5"/>
    <x v="1"/>
    <x v="1"/>
    <x v="2"/>
    <x v="3"/>
    <x v="61"/>
    <x v="363"/>
    <n v="350000"/>
    <x v="10"/>
    <s v="ST. GEORGE'S LANE"/>
    <x v="14"/>
    <n v="1.3223134000000001"/>
    <n v="103.8617541"/>
    <n v="1.3244351999999999"/>
    <n v="103.8669003"/>
  </r>
  <r>
    <n v="20"/>
    <x v="1"/>
    <x v="1"/>
    <x v="3"/>
    <x v="2"/>
    <x v="61"/>
    <x v="406"/>
    <n v="309000"/>
    <x v="9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06"/>
    <n v="353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20000"/>
    <x v="9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50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56500"/>
    <x v="10"/>
    <s v="ST. GEORGE'S RD"/>
    <x v="14"/>
    <n v="1.3231352000000001"/>
    <n v="103.86238299999999"/>
    <n v="1.3244351999999999"/>
    <n v="103.8669003"/>
  </r>
  <r>
    <n v="2"/>
    <x v="0"/>
    <x v="1"/>
    <x v="26"/>
    <x v="8"/>
    <x v="61"/>
    <x v="413"/>
    <n v="280000"/>
    <x v="12"/>
    <s v="ST. GEORGE'S RD"/>
    <x v="14"/>
    <n v="1.3231352000000001"/>
    <n v="103.86238299999999"/>
    <n v="1.3244351999999999"/>
    <n v="103.8669003"/>
  </r>
  <r>
    <n v="11"/>
    <x v="0"/>
    <x v="1"/>
    <x v="27"/>
    <x v="37"/>
    <x v="61"/>
    <x v="506"/>
    <n v="300000"/>
    <x v="8"/>
    <s v="UPP BOON KENG RD"/>
    <x v="14"/>
    <n v="1.314381"/>
    <n v="103.8720873"/>
    <n v="1.3244351999999999"/>
    <n v="103.8669003"/>
  </r>
  <r>
    <n v="16"/>
    <x v="0"/>
    <x v="1"/>
    <x v="27"/>
    <x v="18"/>
    <x v="61"/>
    <x v="458"/>
    <n v="345000"/>
    <x v="15"/>
    <s v="UPP BOON KENG RD"/>
    <x v="14"/>
    <n v="1.314381"/>
    <n v="103.8720873"/>
    <n v="1.3244351999999999"/>
    <n v="103.8669003"/>
  </r>
  <r>
    <n v="82"/>
    <x v="0"/>
    <x v="1"/>
    <x v="31"/>
    <x v="37"/>
    <x v="61"/>
    <x v="497"/>
    <n v="272888"/>
    <x v="11"/>
    <s v="WHAMPOA DR"/>
    <x v="14"/>
    <n v="1.3234435"/>
    <n v="103.8564058"/>
    <n v="1.3244351999999999"/>
    <n v="103.8669003"/>
  </r>
  <r>
    <n v="98"/>
    <x v="0"/>
    <x v="1"/>
    <x v="27"/>
    <x v="37"/>
    <x v="61"/>
    <x v="411"/>
    <n v="277500"/>
    <x v="15"/>
    <s v="WHAMPOA DR"/>
    <x v="14"/>
    <n v="1.3234435"/>
    <n v="103.8564058"/>
    <n v="1.3244351999999999"/>
    <n v="103.8669003"/>
  </r>
  <r>
    <n v="34"/>
    <x v="0"/>
    <x v="1"/>
    <x v="2"/>
    <x v="15"/>
    <x v="61"/>
    <x v="512"/>
    <n v="300000"/>
    <x v="10"/>
    <s v="WHAMPOA WEST"/>
    <x v="14"/>
    <n v="1.3207005999999999"/>
    <n v="103.86388940000001"/>
    <n v="1.3244351999999999"/>
    <n v="103.8669003"/>
  </r>
  <r>
    <n v="17"/>
    <x v="0"/>
    <x v="2"/>
    <x v="81"/>
    <x v="18"/>
    <x v="61"/>
    <x v="500"/>
    <n v="460000"/>
    <x v="8"/>
    <s v="BEACH RD"/>
    <x v="14"/>
    <n v="1.2991588999999999"/>
    <n v="103.85893249999999"/>
    <n v="1.3244351999999999"/>
    <n v="103.8669003"/>
  </r>
  <r>
    <s v="38B"/>
    <x v="3"/>
    <x v="2"/>
    <x v="13"/>
    <x v="45"/>
    <x v="61"/>
    <x v="427"/>
    <n v="670000"/>
    <x v="10"/>
    <s v="BENDEMEER RD"/>
    <x v="14"/>
    <n v="1.3206315"/>
    <n v="103.865235"/>
    <n v="1.3244351999999999"/>
    <n v="103.8669003"/>
  </r>
  <r>
    <n v="26"/>
    <x v="0"/>
    <x v="2"/>
    <x v="8"/>
    <x v="15"/>
    <x v="61"/>
    <x v="512"/>
    <n v="455000"/>
    <x v="10"/>
    <s v="BENDEMEER RD"/>
    <x v="14"/>
    <n v="1.3206315"/>
    <n v="103.865235"/>
    <n v="1.3244351999999999"/>
    <n v="103.8669003"/>
  </r>
  <r>
    <n v="8"/>
    <x v="15"/>
    <x v="2"/>
    <x v="17"/>
    <x v="46"/>
    <x v="61"/>
    <x v="462"/>
    <n v="880000"/>
    <x v="19"/>
    <s v="BOON KENG RD"/>
    <x v="14"/>
    <n v="1.3153657999999999"/>
    <n v="103.8645118"/>
    <n v="1.3244351999999999"/>
    <n v="103.8669003"/>
  </r>
  <r>
    <n v="8"/>
    <x v="15"/>
    <x v="2"/>
    <x v="64"/>
    <x v="46"/>
    <x v="61"/>
    <x v="462"/>
    <n v="865000"/>
    <x v="19"/>
    <s v="BOON KENG RD"/>
    <x v="14"/>
    <n v="1.3153657999999999"/>
    <n v="103.8645118"/>
    <n v="1.3244351999999999"/>
    <n v="103.8669003"/>
  </r>
  <r>
    <n v="13"/>
    <x v="3"/>
    <x v="2"/>
    <x v="20"/>
    <x v="29"/>
    <x v="61"/>
    <x v="172"/>
    <n v="530000"/>
    <x v="9"/>
    <s v="FARRER PK RD"/>
    <x v="14"/>
    <n v="1.3118965"/>
    <n v="103.8514479"/>
    <n v="1.3244351999999999"/>
    <n v="103.8669003"/>
  </r>
  <r>
    <n v="13"/>
    <x v="3"/>
    <x v="2"/>
    <x v="20"/>
    <x v="29"/>
    <x v="61"/>
    <x v="261"/>
    <n v="636888"/>
    <x v="11"/>
    <s v="FARRER PK RD"/>
    <x v="14"/>
    <n v="1.3118965"/>
    <n v="103.8514479"/>
    <n v="1.3244351999999999"/>
    <n v="103.8669003"/>
  </r>
  <r>
    <n v="816"/>
    <x v="3"/>
    <x v="2"/>
    <x v="82"/>
    <x v="11"/>
    <x v="61"/>
    <x v="56"/>
    <n v="678000"/>
    <x v="15"/>
    <s v="JELLICOE RD"/>
    <x v="14"/>
    <n v="1.3078859"/>
    <n v="103.86221930000001"/>
    <n v="1.3244351999999999"/>
    <n v="103.8669003"/>
  </r>
  <r>
    <n v="816"/>
    <x v="3"/>
    <x v="2"/>
    <x v="82"/>
    <x v="11"/>
    <x v="61"/>
    <x v="63"/>
    <n v="670000"/>
    <x v="15"/>
    <s v="JELLICOE RD"/>
    <x v="14"/>
    <n v="1.3078859"/>
    <n v="103.86221930000001"/>
    <n v="1.3244351999999999"/>
    <n v="103.8669003"/>
  </r>
  <r>
    <n v="101"/>
    <x v="1"/>
    <x v="2"/>
    <x v="64"/>
    <x v="1"/>
    <x v="61"/>
    <x v="25"/>
    <n v="428000"/>
    <x v="8"/>
    <s v="JLN RAJAH"/>
    <x v="14"/>
    <n v="1.3279521000000001"/>
    <n v="103.85132849999999"/>
    <n v="1.3244351999999999"/>
    <n v="103.8669003"/>
  </r>
  <r>
    <n v="17"/>
    <x v="3"/>
    <x v="2"/>
    <x v="80"/>
    <x v="10"/>
    <x v="61"/>
    <x v="351"/>
    <n v="425000"/>
    <x v="10"/>
    <s v="JLN TENTERAM"/>
    <x v="14"/>
    <n v="1.3270591"/>
    <n v="103.8594238"/>
    <n v="1.3244351999999999"/>
    <n v="103.8669003"/>
  </r>
  <r>
    <n v="111"/>
    <x v="4"/>
    <x v="2"/>
    <x v="35"/>
    <x v="19"/>
    <x v="61"/>
    <x v="248"/>
    <n v="515000"/>
    <x v="11"/>
    <s v="MCNAIR RD"/>
    <x v="14"/>
    <n v="1.3200278000000001"/>
    <n v="103.8585331"/>
    <n v="1.3244351999999999"/>
    <n v="103.8669003"/>
  </r>
  <r>
    <n v="681"/>
    <x v="3"/>
    <x v="2"/>
    <x v="36"/>
    <x v="0"/>
    <x v="61"/>
    <x v="254"/>
    <n v="510000"/>
    <x v="9"/>
    <s v="RACE COURSE RD"/>
    <x v="14"/>
    <n v="1.3116597999999999"/>
    <n v="103.85300959999999"/>
    <n v="1.3244351999999999"/>
    <n v="103.8669003"/>
  </r>
  <r>
    <n v="684"/>
    <x v="3"/>
    <x v="2"/>
    <x v="36"/>
    <x v="0"/>
    <x v="61"/>
    <x v="182"/>
    <n v="555000"/>
    <x v="12"/>
    <s v="RACE COURSE RD"/>
    <x v="14"/>
    <n v="1.3116597999999999"/>
    <n v="103.85300959999999"/>
    <n v="1.3244351999999999"/>
    <n v="103.8669003"/>
  </r>
  <r>
    <n v="14"/>
    <x v="1"/>
    <x v="2"/>
    <x v="14"/>
    <x v="2"/>
    <x v="61"/>
    <x v="449"/>
    <n v="470000"/>
    <x v="10"/>
    <s v="ST. GEORGE'S RD"/>
    <x v="14"/>
    <n v="1.3231352000000001"/>
    <n v="103.86238299999999"/>
    <n v="1.3244351999999999"/>
    <n v="103.8669003"/>
  </r>
  <r>
    <n v="49"/>
    <x v="0"/>
    <x v="2"/>
    <x v="107"/>
    <x v="37"/>
    <x v="61"/>
    <x v="61"/>
    <n v="360000"/>
    <x v="11"/>
    <s v="WHAMPOA STH"/>
    <x v="14"/>
    <n v="1.3244351999999999"/>
    <n v="103.8669003"/>
    <n v="1.3244351999999999"/>
    <n v="103.8669003"/>
  </r>
  <r>
    <n v="9"/>
    <x v="15"/>
    <x v="3"/>
    <x v="89"/>
    <x v="46"/>
    <x v="61"/>
    <x v="462"/>
    <n v="851000"/>
    <x v="10"/>
    <s v="BOON KENG RD"/>
    <x v="14"/>
    <n v="1.3153657999999999"/>
    <n v="103.8645118"/>
    <n v="1.3244351999999999"/>
    <n v="103.8669003"/>
  </r>
  <r>
    <n v="8"/>
    <x v="15"/>
    <x v="3"/>
    <x v="89"/>
    <x v="46"/>
    <x v="61"/>
    <x v="462"/>
    <n v="975000"/>
    <x v="16"/>
    <s v="BOON KENG RD"/>
    <x v="14"/>
    <n v="1.3153657999999999"/>
    <n v="103.8645118"/>
    <n v="1.3244351999999999"/>
    <n v="103.8669003"/>
  </r>
  <r>
    <s v="59C"/>
    <x v="0"/>
    <x v="3"/>
    <x v="21"/>
    <x v="28"/>
    <x v="61"/>
    <x v="240"/>
    <n v="730000"/>
    <x v="11"/>
    <s v="GEYLANG BAHRU"/>
    <x v="14"/>
    <n v="1.3222623"/>
    <n v="103.87047579999999"/>
    <n v="1.3244351999999999"/>
    <n v="103.8669003"/>
  </r>
  <r>
    <n v="10"/>
    <x v="0"/>
    <x v="3"/>
    <x v="85"/>
    <x v="0"/>
    <x v="61"/>
    <x v="182"/>
    <n v="750000"/>
    <x v="10"/>
    <s v="JLN BATU"/>
    <x v="14"/>
    <n v="1.3023100999999999"/>
    <n v="103.882881"/>
    <n v="1.3244351999999999"/>
    <n v="103.8669003"/>
  </r>
  <r>
    <n v="13"/>
    <x v="0"/>
    <x v="3"/>
    <x v="21"/>
    <x v="6"/>
    <x v="61"/>
    <x v="201"/>
    <n v="625000"/>
    <x v="12"/>
    <s v="ST. GEORGE'S RD"/>
    <x v="14"/>
    <n v="1.3231352000000001"/>
    <n v="103.86238299999999"/>
    <n v="1.3244351999999999"/>
    <n v="103.8669003"/>
  </r>
  <r>
    <n v="13"/>
    <x v="0"/>
    <x v="3"/>
    <x v="21"/>
    <x v="6"/>
    <x v="61"/>
    <x v="204"/>
    <n v="615000"/>
    <x v="10"/>
    <s v="ST. GEORGE'S RD"/>
    <x v="14"/>
    <n v="1.3231352000000001"/>
    <n v="103.86238299999999"/>
    <n v="1.3244351999999999"/>
    <n v="103.8669003"/>
  </r>
  <r>
    <s v="14A"/>
    <x v="0"/>
    <x v="3"/>
    <x v="38"/>
    <x v="35"/>
    <x v="61"/>
    <x v="334"/>
    <n v="815000"/>
    <x v="15"/>
    <s v="UPP BOON KENG RD"/>
    <x v="14"/>
    <n v="1.314381"/>
    <n v="103.8720873"/>
    <n v="1.3244351999999999"/>
    <n v="103.8669003"/>
  </r>
  <r>
    <s v="2B"/>
    <x v="0"/>
    <x v="3"/>
    <x v="23"/>
    <x v="14"/>
    <x v="61"/>
    <x v="273"/>
    <n v="860000"/>
    <x v="17"/>
    <s v="UPP BOON KENG RD"/>
    <x v="14"/>
    <n v="1.314381"/>
    <n v="103.8720873"/>
    <n v="1.3244351999999999"/>
    <n v="103.8669003"/>
  </r>
  <r>
    <n v="47"/>
    <x v="0"/>
    <x v="1"/>
    <x v="27"/>
    <x v="18"/>
    <x v="61"/>
    <x v="499"/>
    <n v="303000"/>
    <x v="9"/>
    <s v="MARINE CRES"/>
    <x v="15"/>
    <n v="1.3053361000000001"/>
    <n v="103.9120281"/>
    <n v="1.3019687"/>
    <n v="103.89708210000001"/>
  </r>
  <r>
    <n v="35"/>
    <x v="0"/>
    <x v="1"/>
    <x v="32"/>
    <x v="18"/>
    <x v="61"/>
    <x v="111"/>
    <n v="365000"/>
    <x v="8"/>
    <s v="MARINE CRES"/>
    <x v="15"/>
    <n v="1.3053361000000001"/>
    <n v="103.9120281"/>
    <n v="1.3019687"/>
    <n v="103.89708210000001"/>
  </r>
  <r>
    <n v="34"/>
    <x v="0"/>
    <x v="1"/>
    <x v="26"/>
    <x v="18"/>
    <x v="61"/>
    <x v="111"/>
    <n v="330000"/>
    <x v="9"/>
    <s v="MARINE CRES"/>
    <x v="15"/>
    <n v="1.3053361000000001"/>
    <n v="103.9120281"/>
    <n v="1.3019687"/>
    <n v="103.89708210000001"/>
  </r>
  <r>
    <n v="67"/>
    <x v="0"/>
    <x v="1"/>
    <x v="27"/>
    <x v="8"/>
    <x v="61"/>
    <x v="41"/>
    <n v="375000"/>
    <x v="12"/>
    <s v="MARINE DR"/>
    <x v="15"/>
    <n v="1.3038407000000001"/>
    <n v="103.90882860000001"/>
    <n v="1.3019687"/>
    <n v="103.89708210000001"/>
  </r>
  <r>
    <n v="64"/>
    <x v="0"/>
    <x v="1"/>
    <x v="2"/>
    <x v="8"/>
    <x v="61"/>
    <x v="412"/>
    <n v="333000"/>
    <x v="8"/>
    <s v="MARINE DR"/>
    <x v="15"/>
    <n v="1.3038407000000001"/>
    <n v="103.90882860000001"/>
    <n v="1.3019687"/>
    <n v="103.89708210000001"/>
  </r>
  <r>
    <n v="19"/>
    <x v="0"/>
    <x v="1"/>
    <x v="27"/>
    <x v="18"/>
    <x v="61"/>
    <x v="500"/>
    <n v="308000"/>
    <x v="10"/>
    <s v="MARINE TER"/>
    <x v="15"/>
    <n v="1.3051032"/>
    <n v="103.9153271"/>
    <n v="1.3019687"/>
    <n v="103.89708210000001"/>
  </r>
  <r>
    <n v="4"/>
    <x v="0"/>
    <x v="1"/>
    <x v="27"/>
    <x v="18"/>
    <x v="61"/>
    <x v="500"/>
    <n v="383000"/>
    <x v="11"/>
    <s v="MARINE TER"/>
    <x v="15"/>
    <n v="1.3051032"/>
    <n v="103.9153271"/>
    <n v="1.3019687"/>
    <n v="103.89708210000001"/>
  </r>
  <r>
    <n v="29"/>
    <x v="2"/>
    <x v="3"/>
    <x v="21"/>
    <x v="18"/>
    <x v="61"/>
    <x v="189"/>
    <n v="828000"/>
    <x v="11"/>
    <s v="MARINE CRES"/>
    <x v="15"/>
    <n v="1.3053361000000001"/>
    <n v="103.9120281"/>
    <n v="1.3019687"/>
    <n v="103.89708210000001"/>
  </r>
  <r>
    <n v="79"/>
    <x v="2"/>
    <x v="3"/>
    <x v="21"/>
    <x v="7"/>
    <x v="61"/>
    <x v="509"/>
    <n v="918000"/>
    <x v="13"/>
    <s v="MARINE DR"/>
    <x v="15"/>
    <n v="1.3038407000000001"/>
    <n v="103.90882860000001"/>
    <n v="1.3019687"/>
    <n v="103.89708210000001"/>
  </r>
  <r>
    <n v="73"/>
    <x v="2"/>
    <x v="3"/>
    <x v="21"/>
    <x v="7"/>
    <x v="61"/>
    <x v="509"/>
    <n v="900000"/>
    <x v="14"/>
    <s v="MARINE DR"/>
    <x v="15"/>
    <n v="1.3038407000000001"/>
    <n v="103.90882860000001"/>
    <n v="1.3019687"/>
    <n v="103.89708210000001"/>
  </r>
  <r>
    <n v="610"/>
    <x v="3"/>
    <x v="2"/>
    <x v="24"/>
    <x v="39"/>
    <x v="61"/>
    <x v="64"/>
    <n v="420000"/>
    <x v="11"/>
    <s v="ELIAS RD"/>
    <x v="16"/>
    <n v="1.3776651"/>
    <n v="103.9414407"/>
    <n v="1.3720937"/>
    <n v="103.9473728"/>
  </r>
  <r>
    <n v="483"/>
    <x v="3"/>
    <x v="2"/>
    <x v="36"/>
    <x v="24"/>
    <x v="61"/>
    <x v="81"/>
    <n v="420000"/>
    <x v="11"/>
    <s v="PASIR RIS DR 4"/>
    <x v="16"/>
    <n v="1.3735869000000001"/>
    <n v="103.9609009"/>
    <n v="1.3720937"/>
    <n v="103.9473728"/>
  </r>
  <r>
    <n v="234"/>
    <x v="3"/>
    <x v="2"/>
    <x v="88"/>
    <x v="20"/>
    <x v="61"/>
    <x v="206"/>
    <n v="384000"/>
    <x v="8"/>
    <s v="PASIR RIS DR 4"/>
    <x v="16"/>
    <n v="1.3735869000000001"/>
    <n v="103.9609009"/>
    <n v="1.3720937"/>
    <n v="103.9473728"/>
  </r>
  <r>
    <n v="461"/>
    <x v="3"/>
    <x v="2"/>
    <x v="40"/>
    <x v="27"/>
    <x v="61"/>
    <x v="168"/>
    <n v="405000"/>
    <x v="11"/>
    <s v="PASIR RIS DR 4"/>
    <x v="16"/>
    <n v="1.3735869000000001"/>
    <n v="103.9609009"/>
    <n v="1.3720937"/>
    <n v="103.9473728"/>
  </r>
  <r>
    <n v="487"/>
    <x v="3"/>
    <x v="2"/>
    <x v="40"/>
    <x v="27"/>
    <x v="61"/>
    <x v="168"/>
    <n v="410000"/>
    <x v="11"/>
    <s v="PASIR RIS DR 4"/>
    <x v="16"/>
    <n v="1.3735869000000001"/>
    <n v="103.9609009"/>
    <n v="1.3720937"/>
    <n v="103.9473728"/>
  </r>
  <r>
    <n v="470"/>
    <x v="3"/>
    <x v="2"/>
    <x v="88"/>
    <x v="24"/>
    <x v="61"/>
    <x v="77"/>
    <n v="450000"/>
    <x v="11"/>
    <s v="PASIR RIS DR 6"/>
    <x v="16"/>
    <n v="1.3720207"/>
    <n v="103.9567674"/>
    <n v="1.3720937"/>
    <n v="103.9473728"/>
  </r>
  <r>
    <n v="467"/>
    <x v="3"/>
    <x v="2"/>
    <x v="39"/>
    <x v="24"/>
    <x v="61"/>
    <x v="51"/>
    <n v="428000"/>
    <x v="9"/>
    <s v="PASIR RIS DR 6"/>
    <x v="16"/>
    <n v="1.3720207"/>
    <n v="103.9567674"/>
    <n v="1.3720937"/>
    <n v="103.9473728"/>
  </r>
  <r>
    <n v="425"/>
    <x v="3"/>
    <x v="2"/>
    <x v="40"/>
    <x v="24"/>
    <x v="61"/>
    <x v="359"/>
    <n v="388000"/>
    <x v="9"/>
    <s v="PASIR RIS DR 6"/>
    <x v="16"/>
    <n v="1.3720207"/>
    <n v="103.9567674"/>
    <n v="1.3720937"/>
    <n v="103.9473728"/>
  </r>
  <r>
    <n v="142"/>
    <x v="3"/>
    <x v="2"/>
    <x v="55"/>
    <x v="38"/>
    <x v="61"/>
    <x v="454"/>
    <n v="372000"/>
    <x v="9"/>
    <s v="PASIR RIS ST 11"/>
    <x v="16"/>
    <n v="1.3649469999999999"/>
    <n v="103.95866669999999"/>
    <n v="1.3720937"/>
    <n v="103.9473728"/>
  </r>
  <r>
    <n v="125"/>
    <x v="3"/>
    <x v="2"/>
    <x v="56"/>
    <x v="24"/>
    <x v="61"/>
    <x v="380"/>
    <n v="415000"/>
    <x v="11"/>
    <s v="PASIR RIS ST 11"/>
    <x v="16"/>
    <n v="1.3649469999999999"/>
    <n v="103.95866669999999"/>
    <n v="1.3720937"/>
    <n v="103.9473728"/>
  </r>
  <r>
    <n v="181"/>
    <x v="3"/>
    <x v="2"/>
    <x v="41"/>
    <x v="20"/>
    <x v="61"/>
    <x v="206"/>
    <n v="400000"/>
    <x v="11"/>
    <s v="PASIR RIS ST 11"/>
    <x v="16"/>
    <n v="1.3649469999999999"/>
    <n v="103.95866669999999"/>
    <n v="1.3720937"/>
    <n v="103.9473728"/>
  </r>
  <r>
    <n v="119"/>
    <x v="3"/>
    <x v="2"/>
    <x v="39"/>
    <x v="24"/>
    <x v="61"/>
    <x v="51"/>
    <n v="388000"/>
    <x v="9"/>
    <s v="PASIR RIS ST 11"/>
    <x v="16"/>
    <n v="1.3649469999999999"/>
    <n v="103.95866669999999"/>
    <n v="1.3720937"/>
    <n v="103.9473728"/>
  </r>
  <r>
    <n v="216"/>
    <x v="3"/>
    <x v="2"/>
    <x v="88"/>
    <x v="20"/>
    <x v="61"/>
    <x v="588"/>
    <n v="410000"/>
    <x v="8"/>
    <s v="PASIR RIS ST 21"/>
    <x v="16"/>
    <n v="1.3682576"/>
    <n v="103.96218639999999"/>
    <n v="1.3720937"/>
    <n v="103.9473728"/>
  </r>
  <r>
    <n v="569"/>
    <x v="3"/>
    <x v="2"/>
    <x v="40"/>
    <x v="27"/>
    <x v="61"/>
    <x v="478"/>
    <n v="401000"/>
    <x v="9"/>
    <s v="PASIR RIS ST 51"/>
    <x v="16"/>
    <n v="1.3682213000000001"/>
    <n v="103.9495464"/>
    <n v="1.3720937"/>
    <n v="103.9473728"/>
  </r>
  <r>
    <n v="514"/>
    <x v="3"/>
    <x v="2"/>
    <x v="88"/>
    <x v="20"/>
    <x v="61"/>
    <x v="557"/>
    <n v="400000"/>
    <x v="9"/>
    <s v="PASIR RIS ST 52"/>
    <x v="16"/>
    <n v="1.3747071"/>
    <n v="103.94610729999999"/>
    <n v="1.3720937"/>
    <n v="103.9473728"/>
  </r>
  <r>
    <n v="516"/>
    <x v="3"/>
    <x v="2"/>
    <x v="88"/>
    <x v="20"/>
    <x v="61"/>
    <x v="557"/>
    <n v="398000"/>
    <x v="8"/>
    <s v="PASIR RIS ST 52"/>
    <x v="16"/>
    <n v="1.3747071"/>
    <n v="103.94610729999999"/>
    <n v="1.3720937"/>
    <n v="103.9473728"/>
  </r>
  <r>
    <n v="573"/>
    <x v="3"/>
    <x v="2"/>
    <x v="23"/>
    <x v="39"/>
    <x v="61"/>
    <x v="169"/>
    <n v="499998"/>
    <x v="11"/>
    <s v="PASIR RIS ST 53"/>
    <x v="16"/>
    <n v="1.3740965999999999"/>
    <n v="103.9470266"/>
    <n v="1.3720937"/>
    <n v="103.9473728"/>
  </r>
  <r>
    <n v="765"/>
    <x v="3"/>
    <x v="2"/>
    <x v="40"/>
    <x v="12"/>
    <x v="61"/>
    <x v="494"/>
    <n v="380000"/>
    <x v="9"/>
    <s v="PASIR RIS ST 71"/>
    <x v="16"/>
    <n v="1.3755675999999999"/>
    <n v="103.93739890000001"/>
    <n v="1.3720937"/>
    <n v="103.9473728"/>
  </r>
  <r>
    <n v="773"/>
    <x v="3"/>
    <x v="2"/>
    <x v="41"/>
    <x v="12"/>
    <x v="61"/>
    <x v="439"/>
    <n v="390000"/>
    <x v="9"/>
    <s v="PASIR RIS ST 71"/>
    <x v="16"/>
    <n v="1.3755675999999999"/>
    <n v="103.93739890000001"/>
    <n v="1.3720937"/>
    <n v="103.9473728"/>
  </r>
  <r>
    <n v="755"/>
    <x v="3"/>
    <x v="2"/>
    <x v="40"/>
    <x v="12"/>
    <x v="61"/>
    <x v="503"/>
    <n v="383000"/>
    <x v="8"/>
    <s v="PASIR RIS ST 71"/>
    <x v="16"/>
    <n v="1.3755675999999999"/>
    <n v="103.93739890000001"/>
    <n v="1.3720937"/>
    <n v="103.9473728"/>
  </r>
  <r>
    <n v="757"/>
    <x v="3"/>
    <x v="2"/>
    <x v="88"/>
    <x v="12"/>
    <x v="61"/>
    <x v="503"/>
    <n v="415000"/>
    <x v="10"/>
    <s v="PASIR RIS ST 71"/>
    <x v="16"/>
    <n v="1.3755675999999999"/>
    <n v="103.93739890000001"/>
    <n v="1.3720937"/>
    <n v="103.9473728"/>
  </r>
  <r>
    <n v="759"/>
    <x v="3"/>
    <x v="2"/>
    <x v="39"/>
    <x v="12"/>
    <x v="61"/>
    <x v="503"/>
    <n v="380000"/>
    <x v="9"/>
    <s v="PASIR RIS ST 71"/>
    <x v="16"/>
    <n v="1.3755675999999999"/>
    <n v="103.93739890000001"/>
    <n v="1.3720937"/>
    <n v="103.9473728"/>
  </r>
  <r>
    <n v="768"/>
    <x v="3"/>
    <x v="2"/>
    <x v="41"/>
    <x v="12"/>
    <x v="61"/>
    <x v="439"/>
    <n v="399950"/>
    <x v="8"/>
    <s v="PASIR RIS ST 71"/>
    <x v="16"/>
    <n v="1.3755675999999999"/>
    <n v="103.93739890000001"/>
    <n v="1.3720937"/>
    <n v="103.9473728"/>
  </r>
  <r>
    <n v="614"/>
    <x v="3"/>
    <x v="3"/>
    <x v="68"/>
    <x v="12"/>
    <x v="61"/>
    <x v="494"/>
    <n v="548000"/>
    <x v="12"/>
    <s v="ELIAS RD"/>
    <x v="16"/>
    <n v="1.3776651"/>
    <n v="103.9414407"/>
    <n v="1.3720937"/>
    <n v="103.9473728"/>
  </r>
  <r>
    <n v="232"/>
    <x v="0"/>
    <x v="3"/>
    <x v="42"/>
    <x v="20"/>
    <x v="61"/>
    <x v="206"/>
    <n v="485000"/>
    <x v="12"/>
    <s v="PASIR RIS DR 4"/>
    <x v="16"/>
    <n v="1.3735869000000001"/>
    <n v="103.9609009"/>
    <n v="1.3720937"/>
    <n v="103.9473728"/>
  </r>
  <r>
    <n v="231"/>
    <x v="0"/>
    <x v="3"/>
    <x v="84"/>
    <x v="20"/>
    <x v="61"/>
    <x v="206"/>
    <n v="470000"/>
    <x v="8"/>
    <s v="PASIR RIS DR 4"/>
    <x v="16"/>
    <n v="1.3735869000000001"/>
    <n v="103.9609009"/>
    <n v="1.3720937"/>
    <n v="103.9473728"/>
  </r>
  <r>
    <n v="428"/>
    <x v="0"/>
    <x v="3"/>
    <x v="38"/>
    <x v="26"/>
    <x v="61"/>
    <x v="340"/>
    <n v="500000"/>
    <x v="8"/>
    <s v="PASIR RIS DR 6"/>
    <x v="16"/>
    <n v="1.3720207"/>
    <n v="103.9567674"/>
    <n v="1.3720937"/>
    <n v="103.9473728"/>
  </r>
  <r>
    <n v="195"/>
    <x v="0"/>
    <x v="3"/>
    <x v="84"/>
    <x v="20"/>
    <x v="61"/>
    <x v="578"/>
    <n v="450000"/>
    <x v="11"/>
    <s v="PASIR RIS ST 12"/>
    <x v="16"/>
    <n v="1.3666166"/>
    <n v="103.9587452"/>
    <n v="1.3720937"/>
    <n v="103.9473728"/>
  </r>
  <r>
    <n v="104"/>
    <x v="0"/>
    <x v="3"/>
    <x v="45"/>
    <x v="24"/>
    <x v="61"/>
    <x v="199"/>
    <n v="465000"/>
    <x v="10"/>
    <s v="PASIR RIS ST 12"/>
    <x v="16"/>
    <n v="1.3666166"/>
    <n v="103.9587452"/>
    <n v="1.3720937"/>
    <n v="103.9473728"/>
  </r>
  <r>
    <n v="199"/>
    <x v="0"/>
    <x v="3"/>
    <x v="38"/>
    <x v="20"/>
    <x v="61"/>
    <x v="578"/>
    <n v="500000"/>
    <x v="10"/>
    <s v="PASIR RIS ST 12"/>
    <x v="16"/>
    <n v="1.3666166"/>
    <n v="103.9587452"/>
    <n v="1.3720937"/>
    <n v="103.9473728"/>
  </r>
  <r>
    <n v="230"/>
    <x v="3"/>
    <x v="3"/>
    <x v="92"/>
    <x v="20"/>
    <x v="61"/>
    <x v="206"/>
    <n v="485000"/>
    <x v="10"/>
    <s v="PASIR RIS ST 21"/>
    <x v="16"/>
    <n v="1.3682576"/>
    <n v="103.96218639999999"/>
    <n v="1.3720937"/>
    <n v="103.9473728"/>
  </r>
  <r>
    <n v="254"/>
    <x v="0"/>
    <x v="3"/>
    <x v="84"/>
    <x v="20"/>
    <x v="61"/>
    <x v="558"/>
    <n v="480000"/>
    <x v="10"/>
    <s v="PASIR RIS ST 21"/>
    <x v="16"/>
    <n v="1.3682576"/>
    <n v="103.96218639999999"/>
    <n v="1.3720937"/>
    <n v="103.9473728"/>
  </r>
  <r>
    <n v="765"/>
    <x v="0"/>
    <x v="3"/>
    <x v="42"/>
    <x v="12"/>
    <x v="61"/>
    <x v="494"/>
    <n v="475000"/>
    <x v="10"/>
    <s v="PASIR RIS ST 71"/>
    <x v="16"/>
    <n v="1.3755675999999999"/>
    <n v="103.93739890000001"/>
    <n v="1.3720937"/>
    <n v="103.9473728"/>
  </r>
  <r>
    <n v="740"/>
    <x v="0"/>
    <x v="3"/>
    <x v="90"/>
    <x v="12"/>
    <x v="61"/>
    <x v="510"/>
    <n v="500000"/>
    <x v="12"/>
    <s v="PASIR RIS ST 71"/>
    <x v="16"/>
    <n v="1.3755675999999999"/>
    <n v="103.93739890000001"/>
    <n v="1.3720937"/>
    <n v="103.9473728"/>
  </r>
  <r>
    <n v="768"/>
    <x v="0"/>
    <x v="3"/>
    <x v="44"/>
    <x v="12"/>
    <x v="61"/>
    <x v="439"/>
    <n v="508000"/>
    <x v="12"/>
    <s v="PASIR RIS ST 71"/>
    <x v="16"/>
    <n v="1.3755675999999999"/>
    <n v="103.93739890000001"/>
    <n v="1.3720937"/>
    <n v="103.9473728"/>
  </r>
  <r>
    <n v="746"/>
    <x v="0"/>
    <x v="3"/>
    <x v="84"/>
    <x v="12"/>
    <x v="61"/>
    <x v="503"/>
    <n v="460000"/>
    <x v="8"/>
    <s v="PASIR RIS ST 71"/>
    <x v="16"/>
    <n v="1.3755675999999999"/>
    <n v="103.93739890000001"/>
    <n v="1.3720937"/>
    <n v="103.9473728"/>
  </r>
  <r>
    <n v="724"/>
    <x v="0"/>
    <x v="3"/>
    <x v="42"/>
    <x v="12"/>
    <x v="61"/>
    <x v="494"/>
    <n v="465000"/>
    <x v="10"/>
    <s v="PASIR RIS ST 72"/>
    <x v="16"/>
    <n v="1.3803551000000001"/>
    <n v="103.93648140000001"/>
    <n v="1.3720937"/>
    <n v="103.9473728"/>
  </r>
  <r>
    <n v="647"/>
    <x v="8"/>
    <x v="4"/>
    <x v="62"/>
    <x v="39"/>
    <x v="61"/>
    <x v="64"/>
    <n v="618000"/>
    <x v="10"/>
    <s v="PASIR RIS DR 10"/>
    <x v="16"/>
    <n v="1.3789458000000001"/>
    <n v="103.93771049999999"/>
    <n v="1.3720937"/>
    <n v="103.9473728"/>
  </r>
  <r>
    <n v="422"/>
    <x v="6"/>
    <x v="4"/>
    <x v="73"/>
    <x v="24"/>
    <x v="61"/>
    <x v="359"/>
    <n v="708888"/>
    <x v="11"/>
    <s v="PASIR RIS DR 6"/>
    <x v="16"/>
    <n v="1.3720207"/>
    <n v="103.9567674"/>
    <n v="1.3720937"/>
    <n v="103.9473728"/>
  </r>
  <r>
    <n v="137"/>
    <x v="8"/>
    <x v="4"/>
    <x v="140"/>
    <x v="38"/>
    <x v="61"/>
    <x v="496"/>
    <n v="572000"/>
    <x v="9"/>
    <s v="PASIR RIS ST 11"/>
    <x v="16"/>
    <n v="1.3649469999999999"/>
    <n v="103.95866669999999"/>
    <n v="1.3720937"/>
    <n v="103.9473728"/>
  </r>
  <r>
    <n v="135"/>
    <x v="8"/>
    <x v="4"/>
    <x v="59"/>
    <x v="38"/>
    <x v="61"/>
    <x v="75"/>
    <n v="595000"/>
    <x v="10"/>
    <s v="PASIR RIS ST 11"/>
    <x v="16"/>
    <n v="1.3649469999999999"/>
    <n v="103.95866669999999"/>
    <n v="1.3720937"/>
    <n v="103.9473728"/>
  </r>
  <r>
    <n v="134"/>
    <x v="8"/>
    <x v="4"/>
    <x v="59"/>
    <x v="38"/>
    <x v="61"/>
    <x v="496"/>
    <n v="620000"/>
    <x v="8"/>
    <s v="PASIR RIS ST 11"/>
    <x v="16"/>
    <n v="1.3649469999999999"/>
    <n v="103.95866669999999"/>
    <n v="1.3720937"/>
    <n v="103.9473728"/>
  </r>
  <r>
    <n v="101"/>
    <x v="6"/>
    <x v="4"/>
    <x v="59"/>
    <x v="16"/>
    <x v="61"/>
    <x v="217"/>
    <n v="580000"/>
    <x v="9"/>
    <s v="PASIR RIS ST 12"/>
    <x v="16"/>
    <n v="1.3666166"/>
    <n v="103.9587452"/>
    <n v="1.3720937"/>
    <n v="103.9473728"/>
  </r>
  <r>
    <n v="101"/>
    <x v="6"/>
    <x v="4"/>
    <x v="53"/>
    <x v="16"/>
    <x v="61"/>
    <x v="70"/>
    <n v="638000"/>
    <x v="8"/>
    <s v="PASIR RIS ST 12"/>
    <x v="16"/>
    <n v="1.3666166"/>
    <n v="103.9587452"/>
    <n v="1.3720937"/>
    <n v="103.9473728"/>
  </r>
  <r>
    <n v="267"/>
    <x v="8"/>
    <x v="4"/>
    <x v="74"/>
    <x v="38"/>
    <x v="61"/>
    <x v="75"/>
    <n v="560000"/>
    <x v="8"/>
    <s v="PASIR RIS ST 21"/>
    <x v="16"/>
    <n v="1.3682576"/>
    <n v="103.96218639999999"/>
    <n v="1.3720937"/>
    <n v="103.9473728"/>
  </r>
  <r>
    <n v="237"/>
    <x v="8"/>
    <x v="4"/>
    <x v="59"/>
    <x v="20"/>
    <x v="61"/>
    <x v="588"/>
    <n v="525000"/>
    <x v="9"/>
    <s v="PASIR RIS ST 21"/>
    <x v="16"/>
    <n v="1.3682576"/>
    <n v="103.96218639999999"/>
    <n v="1.3720937"/>
    <n v="103.9473728"/>
  </r>
  <r>
    <n v="541"/>
    <x v="8"/>
    <x v="4"/>
    <x v="46"/>
    <x v="27"/>
    <x v="61"/>
    <x v="168"/>
    <n v="710000"/>
    <x v="11"/>
    <s v="PASIR RIS ST 51"/>
    <x v="16"/>
    <n v="1.3682213000000001"/>
    <n v="103.9495464"/>
    <n v="1.3720937"/>
    <n v="103.9473728"/>
  </r>
  <r>
    <n v="502"/>
    <x v="8"/>
    <x v="4"/>
    <x v="53"/>
    <x v="20"/>
    <x v="61"/>
    <x v="558"/>
    <n v="710000"/>
    <x v="11"/>
    <s v="PASIR RIS ST 52"/>
    <x v="16"/>
    <n v="1.3747071"/>
    <n v="103.94610729999999"/>
    <n v="1.3720937"/>
    <n v="103.9473728"/>
  </r>
  <r>
    <n v="711"/>
    <x v="8"/>
    <x v="4"/>
    <x v="46"/>
    <x v="12"/>
    <x v="61"/>
    <x v="494"/>
    <n v="650000"/>
    <x v="11"/>
    <s v="PASIR RIS ST 72"/>
    <x v="16"/>
    <n v="1.3803551000000001"/>
    <n v="103.93648140000001"/>
    <n v="1.3720937"/>
    <n v="103.9473728"/>
  </r>
  <r>
    <s v="601A"/>
    <x v="3"/>
    <x v="0"/>
    <x v="113"/>
    <x v="45"/>
    <x v="61"/>
    <x v="60"/>
    <n v="260000"/>
    <x v="11"/>
    <s v="PUNGGOL CTRL"/>
    <x v="17"/>
    <n v="1.4022904"/>
    <n v="103.90700219999999"/>
    <n v="1.3984456999999999"/>
    <n v="103.9072046"/>
  </r>
  <r>
    <s v="622B"/>
    <x v="3"/>
    <x v="1"/>
    <x v="5"/>
    <x v="48"/>
    <x v="61"/>
    <x v="315"/>
    <n v="347000"/>
    <x v="10"/>
    <s v="PUNGGOL CTRL"/>
    <x v="17"/>
    <n v="1.4022904"/>
    <n v="103.90700219999999"/>
    <n v="1.3984456999999999"/>
    <n v="103.9072046"/>
  </r>
  <r>
    <s v="209A"/>
    <x v="3"/>
    <x v="1"/>
    <x v="3"/>
    <x v="48"/>
    <x v="61"/>
    <x v="324"/>
    <n v="327000"/>
    <x v="9"/>
    <s v="PUNGGOL PL"/>
    <x v="17"/>
    <n v="1.4030917999999999"/>
    <n v="103.9030684"/>
    <n v="1.3984456999999999"/>
    <n v="103.9072046"/>
  </r>
  <r>
    <s v="210C"/>
    <x v="3"/>
    <x v="1"/>
    <x v="3"/>
    <x v="48"/>
    <x v="61"/>
    <x v="324"/>
    <n v="345000"/>
    <x v="9"/>
    <s v="PUNGGOL PL"/>
    <x v="17"/>
    <n v="1.4030917999999999"/>
    <n v="103.9030684"/>
    <n v="1.3984456999999999"/>
    <n v="103.9072046"/>
  </r>
  <r>
    <s v="208B"/>
    <x v="3"/>
    <x v="1"/>
    <x v="3"/>
    <x v="48"/>
    <x v="61"/>
    <x v="314"/>
    <n v="377000"/>
    <x v="10"/>
    <s v="PUNGGOL PL"/>
    <x v="17"/>
    <n v="1.4030917999999999"/>
    <n v="103.9030684"/>
    <n v="1.3984456999999999"/>
    <n v="103.9072046"/>
  </r>
  <r>
    <s v="210C"/>
    <x v="3"/>
    <x v="1"/>
    <x v="3"/>
    <x v="48"/>
    <x v="61"/>
    <x v="29"/>
    <n v="352000"/>
    <x v="11"/>
    <s v="PUNGGOL PL"/>
    <x v="17"/>
    <n v="1.4030917999999999"/>
    <n v="103.9030684"/>
    <n v="1.3984456999999999"/>
    <n v="103.9072046"/>
  </r>
  <r>
    <s v="209B"/>
    <x v="3"/>
    <x v="1"/>
    <x v="3"/>
    <x v="48"/>
    <x v="61"/>
    <x v="29"/>
    <n v="372000"/>
    <x v="10"/>
    <s v="PUNGGOL PL"/>
    <x v="17"/>
    <n v="1.4030917999999999"/>
    <n v="103.9030684"/>
    <n v="1.3984456999999999"/>
    <n v="103.9072046"/>
  </r>
  <r>
    <s v="210C"/>
    <x v="3"/>
    <x v="1"/>
    <x v="3"/>
    <x v="48"/>
    <x v="61"/>
    <x v="29"/>
    <n v="350000"/>
    <x v="10"/>
    <s v="PUNGGOL PL"/>
    <x v="17"/>
    <n v="1.4030917999999999"/>
    <n v="103.9030684"/>
    <n v="1.3984456999999999"/>
    <n v="103.9072046"/>
  </r>
  <r>
    <s v="211D"/>
    <x v="3"/>
    <x v="1"/>
    <x v="3"/>
    <x v="48"/>
    <x v="61"/>
    <x v="428"/>
    <n v="370000"/>
    <x v="8"/>
    <s v="PUNGGOL WALK"/>
    <x v="17"/>
    <n v="1.4045898000000001"/>
    <n v="103.9002053"/>
    <n v="1.3984456999999999"/>
    <n v="103.9072046"/>
  </r>
  <r>
    <s v="266B"/>
    <x v="3"/>
    <x v="1"/>
    <x v="3"/>
    <x v="49"/>
    <x v="61"/>
    <x v="292"/>
    <n v="370000"/>
    <x v="12"/>
    <s v="PUNGGOL WAY"/>
    <x v="17"/>
    <n v="1.4106939999999999"/>
    <n v="103.899895"/>
    <n v="1.3984456999999999"/>
    <n v="103.9072046"/>
  </r>
  <r>
    <s v="266C"/>
    <x v="3"/>
    <x v="1"/>
    <x v="3"/>
    <x v="49"/>
    <x v="61"/>
    <x v="292"/>
    <n v="368000"/>
    <x v="11"/>
    <s v="PUNGGOL WAY"/>
    <x v="17"/>
    <n v="1.4106939999999999"/>
    <n v="103.899895"/>
    <n v="1.3984456999999999"/>
    <n v="103.9072046"/>
  </r>
  <r>
    <s v="266C"/>
    <x v="3"/>
    <x v="1"/>
    <x v="3"/>
    <x v="49"/>
    <x v="61"/>
    <x v="292"/>
    <n v="350000"/>
    <x v="9"/>
    <s v="PUNGGOL WAY"/>
    <x v="17"/>
    <n v="1.4106939999999999"/>
    <n v="103.899895"/>
    <n v="1.3984456999999999"/>
    <n v="103.9072046"/>
  </r>
  <r>
    <n v="133"/>
    <x v="5"/>
    <x v="2"/>
    <x v="11"/>
    <x v="11"/>
    <x v="61"/>
    <x v="318"/>
    <n v="368000"/>
    <x v="12"/>
    <s v="EDGEDALE PLAINS"/>
    <x v="17"/>
    <n v="1.3984254"/>
    <n v="103.9132309"/>
    <n v="1.3984456999999999"/>
    <n v="103.9072046"/>
  </r>
  <r>
    <n v="135"/>
    <x v="5"/>
    <x v="2"/>
    <x v="20"/>
    <x v="11"/>
    <x v="61"/>
    <x v="318"/>
    <n v="340000"/>
    <x v="9"/>
    <s v="EDGEDALE PLAINS"/>
    <x v="17"/>
    <n v="1.3984254"/>
    <n v="103.9132309"/>
    <n v="1.3984456999999999"/>
    <n v="103.9072046"/>
  </r>
  <r>
    <s v="126A"/>
    <x v="3"/>
    <x v="2"/>
    <x v="11"/>
    <x v="11"/>
    <x v="61"/>
    <x v="63"/>
    <n v="406000"/>
    <x v="15"/>
    <s v="EDGEDALE PLAINS"/>
    <x v="17"/>
    <n v="1.3984254"/>
    <n v="103.9132309"/>
    <n v="1.3984456999999999"/>
    <n v="103.9072046"/>
  </r>
  <r>
    <n v="134"/>
    <x v="5"/>
    <x v="2"/>
    <x v="11"/>
    <x v="11"/>
    <x v="61"/>
    <x v="266"/>
    <n v="385000"/>
    <x v="15"/>
    <s v="EDGEDALE PLAINS"/>
    <x v="17"/>
    <n v="1.3984254"/>
    <n v="103.9132309"/>
    <n v="1.3984456999999999"/>
    <n v="103.9072046"/>
  </r>
  <r>
    <s v="126A"/>
    <x v="3"/>
    <x v="2"/>
    <x v="20"/>
    <x v="11"/>
    <x v="61"/>
    <x v="63"/>
    <n v="375000"/>
    <x v="11"/>
    <s v="EDGEDALE PLAINS"/>
    <x v="17"/>
    <n v="1.3984254"/>
    <n v="103.9132309"/>
    <n v="1.3984456999999999"/>
    <n v="103.9072046"/>
  </r>
  <r>
    <s v="176B"/>
    <x v="3"/>
    <x v="2"/>
    <x v="20"/>
    <x v="11"/>
    <x v="61"/>
    <x v="260"/>
    <n v="370000"/>
    <x v="11"/>
    <s v="EDGEFIELD PLAINS"/>
    <x v="17"/>
    <n v="1.4008414"/>
    <n v="103.9090538"/>
    <n v="1.3984456999999999"/>
    <n v="103.9072046"/>
  </r>
  <r>
    <n v="193"/>
    <x v="5"/>
    <x v="2"/>
    <x v="20"/>
    <x v="11"/>
    <x v="61"/>
    <x v="266"/>
    <n v="363000"/>
    <x v="8"/>
    <s v="EDGEFIELD PLAINS"/>
    <x v="17"/>
    <n v="1.4008414"/>
    <n v="103.9090538"/>
    <n v="1.3984456999999999"/>
    <n v="103.9072046"/>
  </r>
  <r>
    <s v="614A"/>
    <x v="3"/>
    <x v="2"/>
    <x v="12"/>
    <x v="45"/>
    <x v="61"/>
    <x v="526"/>
    <n v="435000"/>
    <x v="12"/>
    <s v="EDGEFIELD PLAINS"/>
    <x v="17"/>
    <n v="1.4008414"/>
    <n v="103.9090538"/>
    <n v="1.3984456999999999"/>
    <n v="103.9072046"/>
  </r>
  <r>
    <s v="622C"/>
    <x v="3"/>
    <x v="2"/>
    <x v="64"/>
    <x v="48"/>
    <x v="61"/>
    <x v="428"/>
    <n v="480000"/>
    <x v="15"/>
    <s v="PUNGGOL CTRL"/>
    <x v="17"/>
    <n v="1.4022904"/>
    <n v="103.90700219999999"/>
    <n v="1.3984456999999999"/>
    <n v="103.9072046"/>
  </r>
  <r>
    <s v="622B"/>
    <x v="3"/>
    <x v="2"/>
    <x v="64"/>
    <x v="48"/>
    <x v="61"/>
    <x v="428"/>
    <n v="400000"/>
    <x v="9"/>
    <s v="PUNGGOL CTRL"/>
    <x v="17"/>
    <n v="1.4022904"/>
    <n v="103.90700219999999"/>
    <n v="1.3984456999999999"/>
    <n v="103.9072046"/>
  </r>
  <r>
    <s v="624A"/>
    <x v="3"/>
    <x v="2"/>
    <x v="17"/>
    <x v="48"/>
    <x v="61"/>
    <x v="428"/>
    <n v="470000"/>
    <x v="12"/>
    <s v="PUNGGOL CTRL"/>
    <x v="17"/>
    <n v="1.4022904"/>
    <n v="103.90700219999999"/>
    <n v="1.3984456999999999"/>
    <n v="103.9072046"/>
  </r>
  <r>
    <n v="299"/>
    <x v="5"/>
    <x v="2"/>
    <x v="17"/>
    <x v="11"/>
    <x v="61"/>
    <x v="310"/>
    <n v="390000"/>
    <x v="11"/>
    <s v="PUNGGOL CTRL"/>
    <x v="17"/>
    <n v="1.4022904"/>
    <n v="103.90700219999999"/>
    <n v="1.3984456999999999"/>
    <n v="103.9072046"/>
  </r>
  <r>
    <s v="160B"/>
    <x v="5"/>
    <x v="2"/>
    <x v="64"/>
    <x v="29"/>
    <x v="61"/>
    <x v="239"/>
    <n v="390000"/>
    <x v="13"/>
    <s v="PUNGGOL CTRL"/>
    <x v="17"/>
    <n v="1.4022904"/>
    <n v="103.90700219999999"/>
    <n v="1.3984456999999999"/>
    <n v="103.9072046"/>
  </r>
  <r>
    <s v="624C"/>
    <x v="3"/>
    <x v="2"/>
    <x v="64"/>
    <x v="48"/>
    <x v="61"/>
    <x v="428"/>
    <n v="445000"/>
    <x v="8"/>
    <s v="PUNGGOL CTRL"/>
    <x v="17"/>
    <n v="1.4022904"/>
    <n v="103.90700219999999"/>
    <n v="1.3984456999999999"/>
    <n v="103.9072046"/>
  </r>
  <r>
    <n v="647"/>
    <x v="5"/>
    <x v="2"/>
    <x v="20"/>
    <x v="23"/>
    <x v="61"/>
    <x v="252"/>
    <n v="360000"/>
    <x v="8"/>
    <s v="PUNGGOL CTRL"/>
    <x v="17"/>
    <n v="1.4022904"/>
    <n v="103.90700219999999"/>
    <n v="1.3984456999999999"/>
    <n v="103.9072046"/>
  </r>
  <r>
    <s v="161B"/>
    <x v="5"/>
    <x v="2"/>
    <x v="64"/>
    <x v="29"/>
    <x v="61"/>
    <x v="239"/>
    <n v="380000"/>
    <x v="12"/>
    <s v="PUNGGOL CTRL"/>
    <x v="17"/>
    <n v="1.4022904"/>
    <n v="103.90700219999999"/>
    <n v="1.3984456999999999"/>
    <n v="103.9072046"/>
  </r>
  <r>
    <s v="623B"/>
    <x v="3"/>
    <x v="2"/>
    <x v="64"/>
    <x v="48"/>
    <x v="61"/>
    <x v="428"/>
    <n v="380000"/>
    <x v="9"/>
    <s v="PUNGGOL CTRL"/>
    <x v="17"/>
    <n v="1.4022904"/>
    <n v="103.90700219999999"/>
    <n v="1.3984456999999999"/>
    <n v="103.9072046"/>
  </r>
  <r>
    <s v="613A"/>
    <x v="3"/>
    <x v="2"/>
    <x v="14"/>
    <x v="45"/>
    <x v="61"/>
    <x v="502"/>
    <n v="437000"/>
    <x v="12"/>
    <s v="PUNGGOL DR"/>
    <x v="17"/>
    <n v="1.4031477999999999"/>
    <n v="103.9113918"/>
    <n v="1.3984456999999999"/>
    <n v="103.9072046"/>
  </r>
  <r>
    <s v="636A"/>
    <x v="5"/>
    <x v="2"/>
    <x v="11"/>
    <x v="36"/>
    <x v="61"/>
    <x v="450"/>
    <n v="428000"/>
    <x v="15"/>
    <s v="PUNGGOL DR"/>
    <x v="17"/>
    <n v="1.4031477999999999"/>
    <n v="103.9113918"/>
    <n v="1.3984456999999999"/>
    <n v="103.9072046"/>
  </r>
  <r>
    <s v="632C"/>
    <x v="5"/>
    <x v="2"/>
    <x v="20"/>
    <x v="36"/>
    <x v="61"/>
    <x v="450"/>
    <n v="403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61"/>
    <x v="526"/>
    <n v="450000"/>
    <x v="11"/>
    <s v="PUNGGOL DR"/>
    <x v="17"/>
    <n v="1.4031477999999999"/>
    <n v="103.9113918"/>
    <n v="1.3984456999999999"/>
    <n v="103.9072046"/>
  </r>
  <r>
    <s v="635B"/>
    <x v="5"/>
    <x v="2"/>
    <x v="20"/>
    <x v="36"/>
    <x v="61"/>
    <x v="389"/>
    <n v="395000"/>
    <x v="11"/>
    <s v="PUNGGOL DR"/>
    <x v="17"/>
    <n v="1.4031477999999999"/>
    <n v="103.9113918"/>
    <n v="1.3984456999999999"/>
    <n v="103.9072046"/>
  </r>
  <r>
    <s v="306D"/>
    <x v="5"/>
    <x v="2"/>
    <x v="14"/>
    <x v="45"/>
    <x v="61"/>
    <x v="256"/>
    <n v="568000"/>
    <x v="12"/>
    <s v="PUNGGOL DR"/>
    <x v="17"/>
    <n v="1.4031477999999999"/>
    <n v="103.9113918"/>
    <n v="1.3984456999999999"/>
    <n v="103.9072046"/>
  </r>
  <r>
    <s v="617D"/>
    <x v="5"/>
    <x v="2"/>
    <x v="17"/>
    <x v="47"/>
    <x v="61"/>
    <x v="445"/>
    <n v="452000"/>
    <x v="10"/>
    <s v="PUNGGOL DR"/>
    <x v="17"/>
    <n v="1.4031477999999999"/>
    <n v="103.9113918"/>
    <n v="1.3984456999999999"/>
    <n v="103.9072046"/>
  </r>
  <r>
    <s v="632C"/>
    <x v="5"/>
    <x v="2"/>
    <x v="14"/>
    <x v="36"/>
    <x v="61"/>
    <x v="389"/>
    <n v="415000"/>
    <x v="11"/>
    <s v="PUNGGOL DR"/>
    <x v="17"/>
    <n v="1.4031477999999999"/>
    <n v="103.9113918"/>
    <n v="1.3984456999999999"/>
    <n v="103.9072046"/>
  </r>
  <r>
    <s v="168B"/>
    <x v="5"/>
    <x v="2"/>
    <x v="12"/>
    <x v="34"/>
    <x v="61"/>
    <x v="306"/>
    <n v="373000"/>
    <x v="9"/>
    <s v="PUNGGOL EAST"/>
    <x v="17"/>
    <n v="1.3950724999999999"/>
    <n v="103.9166178"/>
    <n v="1.3984456999999999"/>
    <n v="103.9072046"/>
  </r>
  <r>
    <s v="101A"/>
    <x v="3"/>
    <x v="2"/>
    <x v="20"/>
    <x v="13"/>
    <x v="61"/>
    <x v="117"/>
    <n v="370000"/>
    <x v="15"/>
    <s v="PUNGGOL FIELD"/>
    <x v="17"/>
    <n v="1.3994717999999999"/>
    <n v="103.9056655"/>
    <n v="1.3984456999999999"/>
    <n v="103.9072046"/>
  </r>
  <r>
    <s v="169B"/>
    <x v="3"/>
    <x v="2"/>
    <x v="12"/>
    <x v="48"/>
    <x v="61"/>
    <x v="315"/>
    <n v="405000"/>
    <x v="12"/>
    <s v="PUNGGOL FIELD"/>
    <x v="17"/>
    <n v="1.3994717999999999"/>
    <n v="103.9056655"/>
    <n v="1.3984456999999999"/>
    <n v="103.9072046"/>
  </r>
  <r>
    <s v="270B"/>
    <x v="5"/>
    <x v="2"/>
    <x v="14"/>
    <x v="47"/>
    <x v="61"/>
    <x v="465"/>
    <n v="530000"/>
    <x v="11"/>
    <s v="PUNGGOL FIELD"/>
    <x v="17"/>
    <n v="1.3994717999999999"/>
    <n v="103.9056655"/>
    <n v="1.3984456999999999"/>
    <n v="103.9072046"/>
  </r>
  <r>
    <s v="268C"/>
    <x v="5"/>
    <x v="2"/>
    <x v="94"/>
    <x v="47"/>
    <x v="61"/>
    <x v="465"/>
    <n v="535000"/>
    <x v="10"/>
    <s v="PUNGGOL FIELD"/>
    <x v="17"/>
    <n v="1.3994717999999999"/>
    <n v="103.9056655"/>
    <n v="1.3984456999999999"/>
    <n v="103.9072046"/>
  </r>
  <r>
    <s v="168D"/>
    <x v="3"/>
    <x v="2"/>
    <x v="12"/>
    <x v="48"/>
    <x v="61"/>
    <x v="428"/>
    <n v="400000"/>
    <x v="10"/>
    <s v="PUNGGOL FIELD"/>
    <x v="17"/>
    <n v="1.3994717999999999"/>
    <n v="103.9056655"/>
    <n v="1.3984456999999999"/>
    <n v="103.9072046"/>
  </r>
  <r>
    <s v="268B"/>
    <x v="5"/>
    <x v="2"/>
    <x v="58"/>
    <x v="47"/>
    <x v="61"/>
    <x v="502"/>
    <n v="535000"/>
    <x v="10"/>
    <s v="PUNGGOL FIELD"/>
    <x v="17"/>
    <n v="1.3994717999999999"/>
    <n v="103.9056655"/>
    <n v="1.3984456999999999"/>
    <n v="103.9072046"/>
  </r>
  <r>
    <s v="106A"/>
    <x v="3"/>
    <x v="2"/>
    <x v="82"/>
    <x v="11"/>
    <x v="61"/>
    <x v="56"/>
    <n v="358000"/>
    <x v="10"/>
    <s v="PUNGGOL FIELD"/>
    <x v="17"/>
    <n v="1.3994717999999999"/>
    <n v="103.9056655"/>
    <n v="1.3984456999999999"/>
    <n v="103.9072046"/>
  </r>
  <r>
    <s v="269C"/>
    <x v="5"/>
    <x v="2"/>
    <x v="94"/>
    <x v="47"/>
    <x v="61"/>
    <x v="502"/>
    <n v="535000"/>
    <x v="10"/>
    <s v="PUNGGOL FIELD"/>
    <x v="17"/>
    <n v="1.3994717999999999"/>
    <n v="103.9056655"/>
    <n v="1.3984456999999999"/>
    <n v="103.9072046"/>
  </r>
  <r>
    <s v="170C"/>
    <x v="3"/>
    <x v="2"/>
    <x v="12"/>
    <x v="48"/>
    <x v="61"/>
    <x v="428"/>
    <n v="424000"/>
    <x v="11"/>
    <s v="PUNGGOL FIELD"/>
    <x v="17"/>
    <n v="1.3994717999999999"/>
    <n v="103.9056655"/>
    <n v="1.3984456999999999"/>
    <n v="103.9072046"/>
  </r>
  <r>
    <s v="168C"/>
    <x v="3"/>
    <x v="2"/>
    <x v="12"/>
    <x v="48"/>
    <x v="61"/>
    <x v="428"/>
    <n v="348000"/>
    <x v="9"/>
    <s v="PUNGGOL FIELD"/>
    <x v="17"/>
    <n v="1.3994717999999999"/>
    <n v="103.9056655"/>
    <n v="1.3984456999999999"/>
    <n v="103.9072046"/>
  </r>
  <r>
    <s v="106A"/>
    <x v="3"/>
    <x v="2"/>
    <x v="82"/>
    <x v="11"/>
    <x v="61"/>
    <x v="56"/>
    <n v="330000"/>
    <x v="9"/>
    <s v="PUNGGOL FIELD"/>
    <x v="17"/>
    <n v="1.3994717999999999"/>
    <n v="103.9056655"/>
    <n v="1.3984456999999999"/>
    <n v="103.9072046"/>
  </r>
  <r>
    <s v="209A"/>
    <x v="3"/>
    <x v="2"/>
    <x v="12"/>
    <x v="48"/>
    <x v="61"/>
    <x v="324"/>
    <n v="438888"/>
    <x v="8"/>
    <s v="PUNGGOL PL"/>
    <x v="17"/>
    <n v="1.4030917999999999"/>
    <n v="103.9030684"/>
    <n v="1.3984456999999999"/>
    <n v="103.9072046"/>
  </r>
  <r>
    <s v="209B"/>
    <x v="3"/>
    <x v="2"/>
    <x v="12"/>
    <x v="48"/>
    <x v="61"/>
    <x v="324"/>
    <n v="455000"/>
    <x v="12"/>
    <s v="PUNGGOL PL"/>
    <x v="17"/>
    <n v="1.4030917999999999"/>
    <n v="103.9030684"/>
    <n v="1.3984456999999999"/>
    <n v="103.9072046"/>
  </r>
  <r>
    <s v="210A"/>
    <x v="3"/>
    <x v="2"/>
    <x v="12"/>
    <x v="48"/>
    <x v="61"/>
    <x v="324"/>
    <n v="480000"/>
    <x v="8"/>
    <s v="PUNGGOL PL"/>
    <x v="17"/>
    <n v="1.4030917999999999"/>
    <n v="103.9030684"/>
    <n v="1.3984456999999999"/>
    <n v="103.9072046"/>
  </r>
  <r>
    <s v="209B"/>
    <x v="3"/>
    <x v="2"/>
    <x v="12"/>
    <x v="48"/>
    <x v="61"/>
    <x v="29"/>
    <n v="480000"/>
    <x v="10"/>
    <s v="PUNGGOL PL"/>
    <x v="17"/>
    <n v="1.4030917999999999"/>
    <n v="103.9030684"/>
    <n v="1.3984456999999999"/>
    <n v="103.9072046"/>
  </r>
  <r>
    <s v="273A"/>
    <x v="5"/>
    <x v="2"/>
    <x v="14"/>
    <x v="47"/>
    <x v="61"/>
    <x v="446"/>
    <n v="550000"/>
    <x v="12"/>
    <s v="PUNGGOL PL"/>
    <x v="17"/>
    <n v="1.4030917999999999"/>
    <n v="103.9030684"/>
    <n v="1.3984456999999999"/>
    <n v="103.9072046"/>
  </r>
  <r>
    <s v="209B"/>
    <x v="3"/>
    <x v="2"/>
    <x v="12"/>
    <x v="48"/>
    <x v="61"/>
    <x v="29"/>
    <n v="470000"/>
    <x v="10"/>
    <s v="PUNGGOL PL"/>
    <x v="17"/>
    <n v="1.4030917999999999"/>
    <n v="103.9030684"/>
    <n v="1.3984456999999999"/>
    <n v="103.9072046"/>
  </r>
  <r>
    <s v="306A"/>
    <x v="5"/>
    <x v="2"/>
    <x v="94"/>
    <x v="45"/>
    <x v="61"/>
    <x v="256"/>
    <n v="535000"/>
    <x v="10"/>
    <s v="PUNGGOL PL"/>
    <x v="17"/>
    <n v="1.4030917999999999"/>
    <n v="103.9030684"/>
    <n v="1.3984456999999999"/>
    <n v="103.9072046"/>
  </r>
  <r>
    <s v="289B"/>
    <x v="5"/>
    <x v="2"/>
    <x v="15"/>
    <x v="47"/>
    <x v="61"/>
    <x v="396"/>
    <n v="470000"/>
    <x v="8"/>
    <s v="PUNGGOL PL"/>
    <x v="17"/>
    <n v="1.4030917999999999"/>
    <n v="103.9030684"/>
    <n v="1.3984456999999999"/>
    <n v="103.9072046"/>
  </r>
  <r>
    <s v="210B"/>
    <x v="3"/>
    <x v="2"/>
    <x v="12"/>
    <x v="48"/>
    <x v="61"/>
    <x v="29"/>
    <n v="440000"/>
    <x v="8"/>
    <s v="PUNGGOL PL"/>
    <x v="17"/>
    <n v="1.4030917999999999"/>
    <n v="103.9030684"/>
    <n v="1.3984456999999999"/>
    <n v="103.9072046"/>
  </r>
  <r>
    <s v="289B"/>
    <x v="5"/>
    <x v="2"/>
    <x v="15"/>
    <x v="47"/>
    <x v="61"/>
    <x v="396"/>
    <n v="465000"/>
    <x v="8"/>
    <s v="PUNGGOL PL"/>
    <x v="17"/>
    <n v="1.4030917999999999"/>
    <n v="103.9030684"/>
    <n v="1.3984456999999999"/>
    <n v="103.9072046"/>
  </r>
  <r>
    <s v="302A"/>
    <x v="5"/>
    <x v="2"/>
    <x v="14"/>
    <x v="46"/>
    <x v="61"/>
    <x v="121"/>
    <n v="480000"/>
    <x v="10"/>
    <s v="PUNGGOL PL"/>
    <x v="17"/>
    <n v="1.4030917999999999"/>
    <n v="103.9030684"/>
    <n v="1.3984456999999999"/>
    <n v="103.9072046"/>
  </r>
  <r>
    <s v="274A"/>
    <x v="5"/>
    <x v="2"/>
    <x v="64"/>
    <x v="47"/>
    <x v="61"/>
    <x v="520"/>
    <n v="528000"/>
    <x v="11"/>
    <s v="PUNGGOL PL"/>
    <x v="17"/>
    <n v="1.4030917999999999"/>
    <n v="103.9030684"/>
    <n v="1.3984456999999999"/>
    <n v="103.9072046"/>
  </r>
  <r>
    <s v="288B"/>
    <x v="5"/>
    <x v="2"/>
    <x v="17"/>
    <x v="47"/>
    <x v="61"/>
    <x v="396"/>
    <n v="550000"/>
    <x v="11"/>
    <s v="PUNGGOL PL"/>
    <x v="17"/>
    <n v="1.4030917999999999"/>
    <n v="103.9030684"/>
    <n v="1.3984456999999999"/>
    <n v="103.9072046"/>
  </r>
  <r>
    <s v="306C"/>
    <x v="5"/>
    <x v="2"/>
    <x v="94"/>
    <x v="45"/>
    <x v="61"/>
    <x v="256"/>
    <n v="540000"/>
    <x v="12"/>
    <s v="PUNGGOL PL"/>
    <x v="17"/>
    <n v="1.4030917999999999"/>
    <n v="103.9030684"/>
    <n v="1.3984456999999999"/>
    <n v="103.9072046"/>
  </r>
  <r>
    <s v="305B"/>
    <x v="5"/>
    <x v="2"/>
    <x v="12"/>
    <x v="45"/>
    <x v="61"/>
    <x v="256"/>
    <n v="520000"/>
    <x v="11"/>
    <s v="PUNGGOL RD"/>
    <x v="17"/>
    <n v="1.3999093"/>
    <n v="103.9049842"/>
    <n v="1.3984456999999999"/>
    <n v="103.9072046"/>
  </r>
  <r>
    <s v="305B"/>
    <x v="5"/>
    <x v="2"/>
    <x v="14"/>
    <x v="45"/>
    <x v="61"/>
    <x v="256"/>
    <n v="468000"/>
    <x v="8"/>
    <s v="PUNGGOL RD"/>
    <x v="17"/>
    <n v="1.3999093"/>
    <n v="103.9049842"/>
    <n v="1.3984456999999999"/>
    <n v="103.9072046"/>
  </r>
  <r>
    <s v="604B"/>
    <x v="3"/>
    <x v="2"/>
    <x v="14"/>
    <x v="45"/>
    <x v="61"/>
    <x v="424"/>
    <n v="439800"/>
    <x v="11"/>
    <s v="PUNGGOL RD"/>
    <x v="17"/>
    <n v="1.3999093"/>
    <n v="103.9049842"/>
    <n v="1.3984456999999999"/>
    <n v="103.9072046"/>
  </r>
  <r>
    <s v="603C"/>
    <x v="3"/>
    <x v="2"/>
    <x v="12"/>
    <x v="45"/>
    <x v="61"/>
    <x v="424"/>
    <n v="350000"/>
    <x v="9"/>
    <s v="PUNGGOL RD"/>
    <x v="17"/>
    <n v="1.3999093"/>
    <n v="103.9049842"/>
    <n v="1.3984456999999999"/>
    <n v="103.9072046"/>
  </r>
  <r>
    <s v="212A"/>
    <x v="3"/>
    <x v="2"/>
    <x v="14"/>
    <x v="49"/>
    <x v="61"/>
    <x v="291"/>
    <n v="480000"/>
    <x v="10"/>
    <s v="PUNGGOL WALK"/>
    <x v="17"/>
    <n v="1.4045898000000001"/>
    <n v="103.9002053"/>
    <n v="1.3984456999999999"/>
    <n v="103.9072046"/>
  </r>
  <r>
    <s v="211A"/>
    <x v="3"/>
    <x v="2"/>
    <x v="12"/>
    <x v="48"/>
    <x v="61"/>
    <x v="428"/>
    <n v="468888"/>
    <x v="8"/>
    <s v="PUNGGOL WALK"/>
    <x v="17"/>
    <n v="1.4045898000000001"/>
    <n v="103.9002053"/>
    <n v="1.3984456999999999"/>
    <n v="103.9072046"/>
  </r>
  <r>
    <s v="271A"/>
    <x v="5"/>
    <x v="2"/>
    <x v="14"/>
    <x v="48"/>
    <x v="61"/>
    <x v="428"/>
    <n v="535000"/>
    <x v="11"/>
    <s v="PUNGGOL WALK"/>
    <x v="17"/>
    <n v="1.4045898000000001"/>
    <n v="103.9002053"/>
    <n v="1.3984456999999999"/>
    <n v="103.9072046"/>
  </r>
  <r>
    <s v="272C"/>
    <x v="5"/>
    <x v="2"/>
    <x v="64"/>
    <x v="48"/>
    <x v="61"/>
    <x v="428"/>
    <n v="525000"/>
    <x v="8"/>
    <s v="PUNGGOL WALK"/>
    <x v="17"/>
    <n v="1.4045898000000001"/>
    <n v="103.9002053"/>
    <n v="1.3984456999999999"/>
    <n v="103.9072046"/>
  </r>
  <r>
    <s v="213A"/>
    <x v="3"/>
    <x v="2"/>
    <x v="14"/>
    <x v="49"/>
    <x v="61"/>
    <x v="284"/>
    <n v="410000"/>
    <x v="8"/>
    <s v="PUNGGOL WALK"/>
    <x v="17"/>
    <n v="1.4045898000000001"/>
    <n v="103.9002053"/>
    <n v="1.3984456999999999"/>
    <n v="103.9072046"/>
  </r>
  <r>
    <s v="271A"/>
    <x v="5"/>
    <x v="2"/>
    <x v="14"/>
    <x v="48"/>
    <x v="61"/>
    <x v="428"/>
    <n v="5425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61"/>
    <x v="428"/>
    <n v="475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61"/>
    <x v="428"/>
    <n v="543800"/>
    <x v="15"/>
    <s v="PUNGGOL WALK"/>
    <x v="17"/>
    <n v="1.4045898000000001"/>
    <n v="103.9002053"/>
    <n v="1.3984456999999999"/>
    <n v="103.9072046"/>
  </r>
  <r>
    <s v="211B"/>
    <x v="3"/>
    <x v="2"/>
    <x v="17"/>
    <x v="48"/>
    <x v="61"/>
    <x v="428"/>
    <n v="521000"/>
    <x v="12"/>
    <s v="PUNGGOL WALK"/>
    <x v="17"/>
    <n v="1.4045898000000001"/>
    <n v="103.9002053"/>
    <n v="1.3984456999999999"/>
    <n v="103.9072046"/>
  </r>
  <r>
    <s v="265A"/>
    <x v="3"/>
    <x v="2"/>
    <x v="12"/>
    <x v="49"/>
    <x v="61"/>
    <x v="305"/>
    <n v="550000"/>
    <x v="11"/>
    <s v="PUNGGOL WAY"/>
    <x v="17"/>
    <n v="1.4106939999999999"/>
    <n v="103.899895"/>
    <n v="1.3984456999999999"/>
    <n v="103.9072046"/>
  </r>
  <r>
    <s v="265D"/>
    <x v="3"/>
    <x v="2"/>
    <x v="12"/>
    <x v="49"/>
    <x v="61"/>
    <x v="292"/>
    <n v="540000"/>
    <x v="15"/>
    <s v="PUNGGOL WAY"/>
    <x v="17"/>
    <n v="1.4106939999999999"/>
    <n v="103.899895"/>
    <n v="1.3984456999999999"/>
    <n v="103.9072046"/>
  </r>
  <r>
    <s v="266B"/>
    <x v="3"/>
    <x v="2"/>
    <x v="12"/>
    <x v="49"/>
    <x v="61"/>
    <x v="292"/>
    <n v="520000"/>
    <x v="11"/>
    <s v="PUNGGOL WAY"/>
    <x v="17"/>
    <n v="1.4106939999999999"/>
    <n v="103.899895"/>
    <n v="1.3984456999999999"/>
    <n v="103.9072046"/>
  </r>
  <r>
    <s v="266C"/>
    <x v="3"/>
    <x v="2"/>
    <x v="12"/>
    <x v="49"/>
    <x v="61"/>
    <x v="292"/>
    <n v="508000"/>
    <x v="10"/>
    <s v="PUNGGOL WAY"/>
    <x v="17"/>
    <n v="1.4106939999999999"/>
    <n v="103.899895"/>
    <n v="1.3984456999999999"/>
    <n v="103.9072046"/>
  </r>
  <r>
    <s v="313A"/>
    <x v="3"/>
    <x v="2"/>
    <x v="12"/>
    <x v="49"/>
    <x v="61"/>
    <x v="292"/>
    <n v="482000"/>
    <x v="11"/>
    <s v="SUMANG LINK"/>
    <x v="17"/>
    <n v="1.4104441999999999"/>
    <n v="103.9001695"/>
    <n v="1.3984456999999999"/>
    <n v="103.9072046"/>
  </r>
  <r>
    <s v="313A"/>
    <x v="3"/>
    <x v="2"/>
    <x v="12"/>
    <x v="49"/>
    <x v="61"/>
    <x v="292"/>
    <n v="460000"/>
    <x v="8"/>
    <s v="SUMANG LINK"/>
    <x v="17"/>
    <n v="1.4104441999999999"/>
    <n v="103.9001695"/>
    <n v="1.3984456999999999"/>
    <n v="103.9072046"/>
  </r>
  <r>
    <s v="313B"/>
    <x v="3"/>
    <x v="2"/>
    <x v="12"/>
    <x v="49"/>
    <x v="61"/>
    <x v="292"/>
    <n v="505000"/>
    <x v="12"/>
    <s v="SUMANG LINK"/>
    <x v="17"/>
    <n v="1.4104441999999999"/>
    <n v="103.9001695"/>
    <n v="1.3984456999999999"/>
    <n v="103.9072046"/>
  </r>
  <r>
    <s v="313A"/>
    <x v="3"/>
    <x v="2"/>
    <x v="12"/>
    <x v="49"/>
    <x v="61"/>
    <x v="292"/>
    <n v="440000"/>
    <x v="9"/>
    <s v="SUMANG LINK"/>
    <x v="17"/>
    <n v="1.4104441999999999"/>
    <n v="103.9001695"/>
    <n v="1.3984456999999999"/>
    <n v="103.9072046"/>
  </r>
  <r>
    <s v="126C"/>
    <x v="0"/>
    <x v="3"/>
    <x v="23"/>
    <x v="11"/>
    <x v="61"/>
    <x v="57"/>
    <n v="408000"/>
    <x v="10"/>
    <s v="EDGEDALE PLAINS"/>
    <x v="17"/>
    <n v="1.3984254"/>
    <n v="103.9132309"/>
    <n v="1.3984456999999999"/>
    <n v="103.9072046"/>
  </r>
  <r>
    <s v="172B"/>
    <x v="0"/>
    <x v="3"/>
    <x v="23"/>
    <x v="29"/>
    <x v="61"/>
    <x v="313"/>
    <n v="428000"/>
    <x v="12"/>
    <s v="EDGEDALE PLAINS"/>
    <x v="17"/>
    <n v="1.3984254"/>
    <n v="103.9132309"/>
    <n v="1.3984456999999999"/>
    <n v="103.9072046"/>
  </r>
  <r>
    <s v="109D"/>
    <x v="0"/>
    <x v="3"/>
    <x v="23"/>
    <x v="11"/>
    <x v="61"/>
    <x v="57"/>
    <n v="415000"/>
    <x v="10"/>
    <s v="EDGEDALE PLAINS"/>
    <x v="17"/>
    <n v="1.3984254"/>
    <n v="103.9132309"/>
    <n v="1.3984456999999999"/>
    <n v="103.9072046"/>
  </r>
  <r>
    <s v="103A"/>
    <x v="0"/>
    <x v="3"/>
    <x v="23"/>
    <x v="11"/>
    <x v="61"/>
    <x v="57"/>
    <n v="450000"/>
    <x v="10"/>
    <s v="EDGEFIELD PLAINS"/>
    <x v="17"/>
    <n v="1.4008414"/>
    <n v="103.9090538"/>
    <n v="1.3984456999999999"/>
    <n v="103.9072046"/>
  </r>
  <r>
    <s v="176B"/>
    <x v="0"/>
    <x v="3"/>
    <x v="23"/>
    <x v="11"/>
    <x v="61"/>
    <x v="260"/>
    <n v="428000"/>
    <x v="10"/>
    <s v="EDGEFIELD PLAINS"/>
    <x v="17"/>
    <n v="1.4008414"/>
    <n v="103.9090538"/>
    <n v="1.3984456999999999"/>
    <n v="103.9072046"/>
  </r>
  <r>
    <n v="111"/>
    <x v="5"/>
    <x v="3"/>
    <x v="56"/>
    <x v="11"/>
    <x v="61"/>
    <x v="247"/>
    <n v="420000"/>
    <x v="15"/>
    <s v="EDGEFIELD PLAINS"/>
    <x v="17"/>
    <n v="1.4008414"/>
    <n v="103.9090538"/>
    <n v="1.3984456999999999"/>
    <n v="103.9072046"/>
  </r>
  <r>
    <s v="176A"/>
    <x v="0"/>
    <x v="3"/>
    <x v="23"/>
    <x v="11"/>
    <x v="61"/>
    <x v="247"/>
    <n v="405000"/>
    <x v="9"/>
    <s v="EDGEFIELD PLAINS"/>
    <x v="17"/>
    <n v="1.4008414"/>
    <n v="103.9090538"/>
    <n v="1.3984456999999999"/>
    <n v="103.9072046"/>
  </r>
  <r>
    <s v="176C"/>
    <x v="0"/>
    <x v="3"/>
    <x v="23"/>
    <x v="11"/>
    <x v="61"/>
    <x v="237"/>
    <n v="428000"/>
    <x v="11"/>
    <s v="EDGEFIELD PLAINS"/>
    <x v="17"/>
    <n v="1.4008414"/>
    <n v="103.9090538"/>
    <n v="1.3984456999999999"/>
    <n v="103.9072046"/>
  </r>
  <r>
    <s v="107D"/>
    <x v="0"/>
    <x v="3"/>
    <x v="23"/>
    <x v="11"/>
    <x v="61"/>
    <x v="56"/>
    <n v="415000"/>
    <x v="11"/>
    <s v="EDGEFIELD PLAINS"/>
    <x v="17"/>
    <n v="1.4008414"/>
    <n v="103.9090538"/>
    <n v="1.3984456999999999"/>
    <n v="103.9072046"/>
  </r>
  <r>
    <n v="111"/>
    <x v="5"/>
    <x v="3"/>
    <x v="56"/>
    <x v="11"/>
    <x v="61"/>
    <x v="247"/>
    <n v="430000"/>
    <x v="11"/>
    <s v="EDGEFIELD PLAINS"/>
    <x v="17"/>
    <n v="1.4008414"/>
    <n v="103.9090538"/>
    <n v="1.3984456999999999"/>
    <n v="103.9072046"/>
  </r>
  <r>
    <n v="296"/>
    <x v="5"/>
    <x v="3"/>
    <x v="23"/>
    <x v="11"/>
    <x v="61"/>
    <x v="266"/>
    <n v="475000"/>
    <x v="10"/>
    <s v="PUNGGOL CTRL"/>
    <x v="17"/>
    <n v="1.4022904"/>
    <n v="103.90700219999999"/>
    <n v="1.3984456999999999"/>
    <n v="103.9072046"/>
  </r>
  <r>
    <s v="617B"/>
    <x v="5"/>
    <x v="3"/>
    <x v="70"/>
    <x v="47"/>
    <x v="61"/>
    <x v="379"/>
    <n v="575000"/>
    <x v="8"/>
    <s v="PUNGGOL DR"/>
    <x v="17"/>
    <n v="1.4031477999999999"/>
    <n v="103.9113918"/>
    <n v="1.3984456999999999"/>
    <n v="103.9072046"/>
  </r>
  <r>
    <s v="637A"/>
    <x v="5"/>
    <x v="3"/>
    <x v="24"/>
    <x v="23"/>
    <x v="61"/>
    <x v="252"/>
    <n v="450000"/>
    <x v="15"/>
    <s v="PUNGGOL DR"/>
    <x v="17"/>
    <n v="1.4031477999999999"/>
    <n v="103.9113918"/>
    <n v="1.3984456999999999"/>
    <n v="103.9072046"/>
  </r>
  <r>
    <s v="618C"/>
    <x v="5"/>
    <x v="3"/>
    <x v="56"/>
    <x v="47"/>
    <x v="61"/>
    <x v="445"/>
    <n v="625000"/>
    <x v="15"/>
    <s v="PUNGGOL DR"/>
    <x v="17"/>
    <n v="1.4031477999999999"/>
    <n v="103.9113918"/>
    <n v="1.3984456999999999"/>
    <n v="103.9072046"/>
  </r>
  <r>
    <s v="637A"/>
    <x v="5"/>
    <x v="3"/>
    <x v="50"/>
    <x v="23"/>
    <x v="61"/>
    <x v="252"/>
    <n v="400000"/>
    <x v="9"/>
    <s v="PUNGGOL DR"/>
    <x v="17"/>
    <n v="1.4031477999999999"/>
    <n v="103.9113918"/>
    <n v="1.3984456999999999"/>
    <n v="103.9072046"/>
  </r>
  <r>
    <s v="638A"/>
    <x v="5"/>
    <x v="3"/>
    <x v="24"/>
    <x v="23"/>
    <x v="61"/>
    <x v="252"/>
    <n v="498000"/>
    <x v="10"/>
    <s v="PUNGGOL DR"/>
    <x v="17"/>
    <n v="1.4031477999999999"/>
    <n v="103.9113918"/>
    <n v="1.3984456999999999"/>
    <n v="103.9072046"/>
  </r>
  <r>
    <s v="642A"/>
    <x v="5"/>
    <x v="3"/>
    <x v="50"/>
    <x v="23"/>
    <x v="61"/>
    <x v="252"/>
    <n v="410000"/>
    <x v="8"/>
    <s v="PUNGGOL DR"/>
    <x v="17"/>
    <n v="1.4031477999999999"/>
    <n v="103.9113918"/>
    <n v="1.3984456999999999"/>
    <n v="103.9072046"/>
  </r>
  <r>
    <s v="268A"/>
    <x v="5"/>
    <x v="3"/>
    <x v="56"/>
    <x v="47"/>
    <x v="61"/>
    <x v="465"/>
    <n v="650000"/>
    <x v="12"/>
    <s v="PUNGGOL FIELD"/>
    <x v="17"/>
    <n v="1.3994717999999999"/>
    <n v="103.9056655"/>
    <n v="1.3984456999999999"/>
    <n v="103.9072046"/>
  </r>
  <r>
    <s v="269A"/>
    <x v="5"/>
    <x v="3"/>
    <x v="50"/>
    <x v="47"/>
    <x v="61"/>
    <x v="502"/>
    <n v="580000"/>
    <x v="8"/>
    <s v="PUNGGOL FIELD"/>
    <x v="17"/>
    <n v="1.3994717999999999"/>
    <n v="103.9056655"/>
    <n v="1.3984456999999999"/>
    <n v="103.9072046"/>
  </r>
  <r>
    <s v="204D"/>
    <x v="0"/>
    <x v="3"/>
    <x v="23"/>
    <x v="29"/>
    <x v="61"/>
    <x v="393"/>
    <n v="445000"/>
    <x v="12"/>
    <s v="PUNGGOL FIELD"/>
    <x v="17"/>
    <n v="1.3994717999999999"/>
    <n v="103.9056655"/>
    <n v="1.3984456999999999"/>
    <n v="103.9072046"/>
  </r>
  <r>
    <s v="173A"/>
    <x v="0"/>
    <x v="3"/>
    <x v="23"/>
    <x v="11"/>
    <x v="61"/>
    <x v="318"/>
    <n v="4200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61"/>
    <x v="260"/>
    <n v="428000"/>
    <x v="8"/>
    <s v="PUNGGOL FIELD"/>
    <x v="17"/>
    <n v="1.3994717999999999"/>
    <n v="103.9056655"/>
    <n v="1.3984456999999999"/>
    <n v="103.9072046"/>
  </r>
  <r>
    <s v="269C"/>
    <x v="5"/>
    <x v="3"/>
    <x v="50"/>
    <x v="47"/>
    <x v="61"/>
    <x v="502"/>
    <n v="660000"/>
    <x v="15"/>
    <s v="PUNGGOL FIELD"/>
    <x v="17"/>
    <n v="1.3994717999999999"/>
    <n v="103.9056655"/>
    <n v="1.3984456999999999"/>
    <n v="103.9072046"/>
  </r>
  <r>
    <s v="102C"/>
    <x v="0"/>
    <x v="3"/>
    <x v="23"/>
    <x v="13"/>
    <x v="61"/>
    <x v="253"/>
    <n v="422000"/>
    <x v="10"/>
    <s v="PUNGGOL FIELD"/>
    <x v="17"/>
    <n v="1.3994717999999999"/>
    <n v="103.9056655"/>
    <n v="1.3984456999999999"/>
    <n v="103.9072046"/>
  </r>
  <r>
    <s v="288A"/>
    <x v="5"/>
    <x v="3"/>
    <x v="83"/>
    <x v="47"/>
    <x v="61"/>
    <x v="161"/>
    <n v="635000"/>
    <x v="8"/>
    <s v="PUNGGOL PL"/>
    <x v="17"/>
    <n v="1.4030917999999999"/>
    <n v="103.9030684"/>
    <n v="1.3984456999999999"/>
    <n v="103.9072046"/>
  </r>
  <r>
    <s v="273B"/>
    <x v="5"/>
    <x v="3"/>
    <x v="16"/>
    <x v="47"/>
    <x v="61"/>
    <x v="520"/>
    <n v="680000"/>
    <x v="15"/>
    <s v="PUNGGOL PL"/>
    <x v="17"/>
    <n v="1.4030917999999999"/>
    <n v="103.9030684"/>
    <n v="1.3984456999999999"/>
    <n v="103.9072046"/>
  </r>
  <r>
    <s v="213C"/>
    <x v="0"/>
    <x v="3"/>
    <x v="56"/>
    <x v="49"/>
    <x v="61"/>
    <x v="284"/>
    <n v="590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61"/>
    <x v="284"/>
    <n v="555000"/>
    <x v="8"/>
    <s v="PUNGGOL WALK"/>
    <x v="17"/>
    <n v="1.4045898000000001"/>
    <n v="103.9002053"/>
    <n v="1.3984456999999999"/>
    <n v="103.9072046"/>
  </r>
  <r>
    <s v="265A"/>
    <x v="0"/>
    <x v="3"/>
    <x v="50"/>
    <x v="49"/>
    <x v="61"/>
    <x v="292"/>
    <n v="595000"/>
    <x v="12"/>
    <s v="PUNGGOL WAY"/>
    <x v="17"/>
    <n v="1.4106939999999999"/>
    <n v="103.899895"/>
    <n v="1.3984456999999999"/>
    <n v="103.9072046"/>
  </r>
  <r>
    <s v="266D"/>
    <x v="0"/>
    <x v="3"/>
    <x v="24"/>
    <x v="49"/>
    <x v="61"/>
    <x v="292"/>
    <n v="628000"/>
    <x v="12"/>
    <s v="PUNGGOL WAY"/>
    <x v="17"/>
    <n v="1.4106939999999999"/>
    <n v="103.899895"/>
    <n v="1.3984456999999999"/>
    <n v="103.9072046"/>
  </r>
  <r>
    <s v="313B"/>
    <x v="0"/>
    <x v="3"/>
    <x v="50"/>
    <x v="49"/>
    <x v="61"/>
    <x v="292"/>
    <n v="703000"/>
    <x v="11"/>
    <s v="SUMANG LINK"/>
    <x v="17"/>
    <n v="1.4104441999999999"/>
    <n v="103.9001695"/>
    <n v="1.3984456999999999"/>
    <n v="103.9072046"/>
  </r>
  <r>
    <s v="313B"/>
    <x v="0"/>
    <x v="3"/>
    <x v="50"/>
    <x v="49"/>
    <x v="61"/>
    <x v="292"/>
    <n v="643000"/>
    <x v="8"/>
    <s v="SUMANG LINK"/>
    <x v="17"/>
    <n v="1.4104441999999999"/>
    <n v="103.9001695"/>
    <n v="1.3984456999999999"/>
    <n v="103.9072046"/>
  </r>
  <r>
    <n v="115"/>
    <x v="5"/>
    <x v="4"/>
    <x v="67"/>
    <x v="11"/>
    <x v="61"/>
    <x v="247"/>
    <n v="490000"/>
    <x v="8"/>
    <s v="EDGEFIELD PLAINS"/>
    <x v="17"/>
    <n v="1.4008414"/>
    <n v="103.9090538"/>
    <n v="1.3984456999999999"/>
    <n v="103.9072046"/>
  </r>
  <r>
    <n v="86"/>
    <x v="2"/>
    <x v="0"/>
    <x v="96"/>
    <x v="41"/>
    <x v="61"/>
    <x v="599"/>
    <n v="196000"/>
    <x v="9"/>
    <s v="C'WEALTH CL"/>
    <x v="18"/>
    <n v="1.3024191000000001"/>
    <n v="103.7983862"/>
    <n v="1.2941663999999999"/>
    <n v="103.7861271"/>
  </r>
  <r>
    <n v="83"/>
    <x v="2"/>
    <x v="0"/>
    <x v="96"/>
    <x v="41"/>
    <x v="61"/>
    <x v="599"/>
    <n v="185000"/>
    <x v="9"/>
    <s v="C'WEALTH CL"/>
    <x v="18"/>
    <n v="1.3024191000000001"/>
    <n v="103.7983862"/>
    <n v="1.2941663999999999"/>
    <n v="103.7861271"/>
  </r>
  <r>
    <n v="51"/>
    <x v="3"/>
    <x v="0"/>
    <x v="109"/>
    <x v="49"/>
    <x v="61"/>
    <x v="287"/>
    <n v="327000"/>
    <x v="11"/>
    <s v="C'WEALTH DR"/>
    <x v="18"/>
    <n v="1.2962450000000001"/>
    <n v="103.7995233"/>
    <n v="1.2941663999999999"/>
    <n v="103.7861271"/>
  </r>
  <r>
    <n v="84"/>
    <x v="2"/>
    <x v="1"/>
    <x v="99"/>
    <x v="41"/>
    <x v="61"/>
    <x v="600"/>
    <n v="285000"/>
    <x v="10"/>
    <s v="C'WEALTH CL"/>
    <x v="18"/>
    <n v="1.3024191000000001"/>
    <n v="103.7983862"/>
    <n v="1.2941663999999999"/>
    <n v="103.7861271"/>
  </r>
  <r>
    <n v="94"/>
    <x v="2"/>
    <x v="1"/>
    <x v="28"/>
    <x v="41"/>
    <x v="61"/>
    <x v="600"/>
    <n v="270000"/>
    <x v="8"/>
    <s v="C'WEALTH DR"/>
    <x v="18"/>
    <n v="1.2962450000000001"/>
    <n v="103.7995233"/>
    <n v="1.2941663999999999"/>
    <n v="103.7861271"/>
  </r>
  <r>
    <n v="95"/>
    <x v="2"/>
    <x v="1"/>
    <x v="5"/>
    <x v="41"/>
    <x v="61"/>
    <x v="600"/>
    <n v="278000"/>
    <x v="8"/>
    <s v="C'WEALTH DR"/>
    <x v="18"/>
    <n v="1.2962450000000001"/>
    <n v="103.7995233"/>
    <n v="1.2941663999999999"/>
    <n v="103.7861271"/>
  </r>
  <r>
    <n v="95"/>
    <x v="2"/>
    <x v="1"/>
    <x v="2"/>
    <x v="41"/>
    <x v="61"/>
    <x v="600"/>
    <n v="270000"/>
    <x v="10"/>
    <s v="C'WEALTH DR"/>
    <x v="18"/>
    <n v="1.2962450000000001"/>
    <n v="103.7995233"/>
    <n v="1.2941663999999999"/>
    <n v="103.7861271"/>
  </r>
  <r>
    <n v="51"/>
    <x v="3"/>
    <x v="1"/>
    <x v="77"/>
    <x v="49"/>
    <x v="61"/>
    <x v="130"/>
    <n v="515000"/>
    <x v="8"/>
    <s v="C'WEALTH DR"/>
    <x v="18"/>
    <n v="1.2962450000000001"/>
    <n v="103.7995233"/>
    <n v="1.2941663999999999"/>
    <n v="103.7861271"/>
  </r>
  <r>
    <n v="5"/>
    <x v="1"/>
    <x v="1"/>
    <x v="3"/>
    <x v="5"/>
    <x v="61"/>
    <x v="370"/>
    <n v="340000"/>
    <x v="11"/>
    <s v="DOVER CRES"/>
    <x v="18"/>
    <n v="1.3054241"/>
    <n v="103.782673"/>
    <n v="1.2941663999999999"/>
    <n v="103.7861271"/>
  </r>
  <r>
    <n v="5"/>
    <x v="1"/>
    <x v="1"/>
    <x v="3"/>
    <x v="5"/>
    <x v="61"/>
    <x v="370"/>
    <n v="333000"/>
    <x v="8"/>
    <s v="DOVER CRES"/>
    <x v="18"/>
    <n v="1.3054241"/>
    <n v="103.782673"/>
    <n v="1.2941663999999999"/>
    <n v="103.7861271"/>
  </r>
  <r>
    <n v="20"/>
    <x v="0"/>
    <x v="1"/>
    <x v="27"/>
    <x v="4"/>
    <x v="61"/>
    <x v="229"/>
    <n v="315000"/>
    <x v="15"/>
    <s v="DOVER CRES"/>
    <x v="18"/>
    <n v="1.3054241"/>
    <n v="103.782673"/>
    <n v="1.2941663999999999"/>
    <n v="103.7861271"/>
  </r>
  <r>
    <n v="26"/>
    <x v="3"/>
    <x v="1"/>
    <x v="3"/>
    <x v="47"/>
    <x v="61"/>
    <x v="161"/>
    <n v="590000"/>
    <x v="13"/>
    <s v="GHIM MOH LINK"/>
    <x v="18"/>
    <n v="1.3098578999999999"/>
    <n v="103.7838174"/>
    <n v="1.2941663999999999"/>
    <n v="103.7861271"/>
  </r>
  <r>
    <n v="5"/>
    <x v="0"/>
    <x v="1"/>
    <x v="27"/>
    <x v="8"/>
    <x v="61"/>
    <x v="154"/>
    <n v="325000"/>
    <x v="8"/>
    <s v="GHIM MOH RD"/>
    <x v="18"/>
    <n v="1.3117378"/>
    <n v="103.7874454"/>
    <n v="1.2941663999999999"/>
    <n v="103.7861271"/>
  </r>
  <r>
    <n v="1"/>
    <x v="0"/>
    <x v="1"/>
    <x v="27"/>
    <x v="8"/>
    <x v="61"/>
    <x v="154"/>
    <n v="303000"/>
    <x v="9"/>
    <s v="GHIM MOH RD"/>
    <x v="18"/>
    <n v="1.3117378"/>
    <n v="103.7874454"/>
    <n v="1.2941663999999999"/>
    <n v="103.7861271"/>
  </r>
  <r>
    <n v="4"/>
    <x v="0"/>
    <x v="1"/>
    <x v="33"/>
    <x v="8"/>
    <x v="61"/>
    <x v="154"/>
    <n v="390000"/>
    <x v="11"/>
    <s v="GHIM MOH RD"/>
    <x v="18"/>
    <n v="1.3117378"/>
    <n v="103.7874454"/>
    <n v="1.2941663999999999"/>
    <n v="103.7861271"/>
  </r>
  <r>
    <n v="2"/>
    <x v="0"/>
    <x v="1"/>
    <x v="27"/>
    <x v="8"/>
    <x v="61"/>
    <x v="154"/>
    <n v="304888"/>
    <x v="11"/>
    <s v="GHIM MOH RD"/>
    <x v="18"/>
    <n v="1.3117378"/>
    <n v="103.7874454"/>
    <n v="1.2941663999999999"/>
    <n v="103.7861271"/>
  </r>
  <r>
    <n v="8"/>
    <x v="0"/>
    <x v="1"/>
    <x v="26"/>
    <x v="37"/>
    <x v="61"/>
    <x v="538"/>
    <n v="275000"/>
    <x v="8"/>
    <s v="HOLLAND AVE"/>
    <x v="18"/>
    <n v="1.3129427"/>
    <n v="103.7983813"/>
    <n v="1.2941663999999999"/>
    <n v="103.7861271"/>
  </r>
  <r>
    <n v="9"/>
    <x v="0"/>
    <x v="1"/>
    <x v="27"/>
    <x v="37"/>
    <x v="61"/>
    <x v="521"/>
    <n v="368000"/>
    <x v="10"/>
    <s v="HOLLAND AVE"/>
    <x v="18"/>
    <n v="1.3129427"/>
    <n v="103.7983813"/>
    <n v="1.2941663999999999"/>
    <n v="103.7861271"/>
  </r>
  <r>
    <n v="12"/>
    <x v="0"/>
    <x v="1"/>
    <x v="27"/>
    <x v="18"/>
    <x v="61"/>
    <x v="500"/>
    <n v="418000"/>
    <x v="15"/>
    <s v="HOLLAND AVE"/>
    <x v="18"/>
    <n v="1.3129427"/>
    <n v="103.7983813"/>
    <n v="1.2941663999999999"/>
    <n v="103.7861271"/>
  </r>
  <r>
    <n v="4"/>
    <x v="0"/>
    <x v="1"/>
    <x v="27"/>
    <x v="37"/>
    <x v="61"/>
    <x v="538"/>
    <n v="349500"/>
    <x v="10"/>
    <s v="HOLLAND CL"/>
    <x v="18"/>
    <n v="1.3075068000000001"/>
    <n v="103.7957992"/>
    <n v="1.2941663999999999"/>
    <n v="103.7861271"/>
  </r>
  <r>
    <n v="41"/>
    <x v="0"/>
    <x v="1"/>
    <x v="26"/>
    <x v="18"/>
    <x v="61"/>
    <x v="499"/>
    <n v="375000"/>
    <x v="9"/>
    <s v="HOLLAND DR"/>
    <x v="18"/>
    <n v="1.3098787999999999"/>
    <n v="103.79290349999999"/>
    <n v="1.2941663999999999"/>
    <n v="103.7861271"/>
  </r>
  <r>
    <n v="169"/>
    <x v="0"/>
    <x v="1"/>
    <x v="28"/>
    <x v="31"/>
    <x v="61"/>
    <x v="490"/>
    <n v="278000"/>
    <x v="11"/>
    <s v="STIRLING RD"/>
    <x v="18"/>
    <n v="1.2953328"/>
    <n v="103.80439939999999"/>
    <n v="1.2941663999999999"/>
    <n v="103.7861271"/>
  </r>
  <r>
    <n v="171"/>
    <x v="0"/>
    <x v="1"/>
    <x v="28"/>
    <x v="31"/>
    <x v="61"/>
    <x v="490"/>
    <n v="285000"/>
    <x v="9"/>
    <s v="STIRLING RD"/>
    <x v="18"/>
    <n v="1.2953328"/>
    <n v="103.80439939999999"/>
    <n v="1.2941663999999999"/>
    <n v="103.7861271"/>
  </r>
  <r>
    <n v="168"/>
    <x v="0"/>
    <x v="1"/>
    <x v="28"/>
    <x v="40"/>
    <x v="61"/>
    <x v="508"/>
    <n v="285000"/>
    <x v="11"/>
    <s v="STIRLING RD"/>
    <x v="18"/>
    <n v="1.2953328"/>
    <n v="103.80439939999999"/>
    <n v="1.2941663999999999"/>
    <n v="103.7861271"/>
  </r>
  <r>
    <n v="89"/>
    <x v="3"/>
    <x v="1"/>
    <x v="28"/>
    <x v="33"/>
    <x v="61"/>
    <x v="255"/>
    <n v="480000"/>
    <x v="12"/>
    <s v="TANGLIN HALT RD"/>
    <x v="18"/>
    <n v="1.3021663000000001"/>
    <n v="103.797285"/>
    <n v="1.2941663999999999"/>
    <n v="103.7861271"/>
  </r>
  <r>
    <n v="53"/>
    <x v="3"/>
    <x v="2"/>
    <x v="14"/>
    <x v="49"/>
    <x v="61"/>
    <x v="287"/>
    <n v="728000"/>
    <x v="10"/>
    <s v="C'WEALTH DR"/>
    <x v="18"/>
    <n v="1.2962450000000001"/>
    <n v="103.7995233"/>
    <n v="1.2941663999999999"/>
    <n v="103.7861271"/>
  </r>
  <r>
    <n v="53"/>
    <x v="3"/>
    <x v="2"/>
    <x v="10"/>
    <x v="49"/>
    <x v="61"/>
    <x v="130"/>
    <n v="818000"/>
    <x v="17"/>
    <s v="C'WEALTH DR"/>
    <x v="18"/>
    <n v="1.2962450000000001"/>
    <n v="103.7995233"/>
    <n v="1.2941663999999999"/>
    <n v="103.7861271"/>
  </r>
  <r>
    <n v="129"/>
    <x v="3"/>
    <x v="2"/>
    <x v="40"/>
    <x v="12"/>
    <x v="61"/>
    <x v="548"/>
    <n v="680000"/>
    <x v="9"/>
    <s v="CLARENCE LANE"/>
    <x v="18"/>
    <n v="1.2923127000000001"/>
    <n v="103.8140262"/>
    <n v="1.2941663999999999"/>
    <n v="103.7861271"/>
  </r>
  <r>
    <n v="130"/>
    <x v="3"/>
    <x v="2"/>
    <x v="40"/>
    <x v="12"/>
    <x v="61"/>
    <x v="439"/>
    <n v="800000"/>
    <x v="11"/>
    <s v="CLARENCE LANE"/>
    <x v="18"/>
    <n v="1.2923127000000001"/>
    <n v="103.8140262"/>
    <n v="1.2941663999999999"/>
    <n v="103.7861271"/>
  </r>
  <r>
    <n v="23"/>
    <x v="3"/>
    <x v="2"/>
    <x v="12"/>
    <x v="47"/>
    <x v="61"/>
    <x v="161"/>
    <n v="740000"/>
    <x v="10"/>
    <s v="GHIM MOH LINK"/>
    <x v="18"/>
    <n v="1.3098578999999999"/>
    <n v="103.7838174"/>
    <n v="1.2941663999999999"/>
    <n v="103.7861271"/>
  </r>
  <r>
    <n v="12"/>
    <x v="0"/>
    <x v="2"/>
    <x v="10"/>
    <x v="18"/>
    <x v="61"/>
    <x v="500"/>
    <n v="580000"/>
    <x v="8"/>
    <s v="HOLLAND AVE"/>
    <x v="18"/>
    <n v="1.3129427"/>
    <n v="103.7983813"/>
    <n v="1.2941663999999999"/>
    <n v="103.7861271"/>
  </r>
  <r>
    <s v="3A"/>
    <x v="3"/>
    <x v="2"/>
    <x v="88"/>
    <x v="28"/>
    <x v="61"/>
    <x v="238"/>
    <n v="633000"/>
    <x v="11"/>
    <s v="HOLLAND CL"/>
    <x v="18"/>
    <n v="1.3075068000000001"/>
    <n v="103.7957992"/>
    <n v="1.2941663999999999"/>
    <n v="103.7861271"/>
  </r>
  <r>
    <s v="168A"/>
    <x v="0"/>
    <x v="2"/>
    <x v="35"/>
    <x v="37"/>
    <x v="61"/>
    <x v="521"/>
    <n v="405000"/>
    <x v="10"/>
    <s v="QUEENSWAY"/>
    <x v="18"/>
    <n v="1.2951063"/>
    <n v="103.79935380000001"/>
    <n v="1.2941663999999999"/>
    <n v="103.7861271"/>
  </r>
  <r>
    <s v="61B"/>
    <x v="3"/>
    <x v="2"/>
    <x v="64"/>
    <x v="46"/>
    <x v="61"/>
    <x v="489"/>
    <n v="773000"/>
    <x v="12"/>
    <s v="STRATHMORE AVE"/>
    <x v="18"/>
    <n v="1.2937361999999999"/>
    <n v="103.8099224"/>
    <n v="1.2941663999999999"/>
    <n v="103.7861271"/>
  </r>
  <r>
    <s v="61B"/>
    <x v="3"/>
    <x v="2"/>
    <x v="15"/>
    <x v="46"/>
    <x v="61"/>
    <x v="489"/>
    <n v="785000"/>
    <x v="12"/>
    <s v="STRATHMORE AVE"/>
    <x v="18"/>
    <n v="1.2937361999999999"/>
    <n v="103.8099224"/>
    <n v="1.2941663999999999"/>
    <n v="103.7861271"/>
  </r>
  <r>
    <n v="49"/>
    <x v="3"/>
    <x v="2"/>
    <x v="82"/>
    <x v="14"/>
    <x v="61"/>
    <x v="295"/>
    <n v="775000"/>
    <x v="14"/>
    <s v="STRATHMORE AVE"/>
    <x v="18"/>
    <n v="1.2937361999999999"/>
    <n v="103.8099224"/>
    <n v="1.2941663999999999"/>
    <n v="103.7861271"/>
  </r>
  <r>
    <n v="59"/>
    <x v="3"/>
    <x v="2"/>
    <x v="65"/>
    <x v="21"/>
    <x v="61"/>
    <x v="215"/>
    <n v="595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61"/>
    <x v="90"/>
    <n v="715000"/>
    <x v="8"/>
    <s v="STRATHMORE AVE"/>
    <x v="18"/>
    <n v="1.2937361999999999"/>
    <n v="103.8099224"/>
    <n v="1.2941663999999999"/>
    <n v="103.7861271"/>
  </r>
  <r>
    <n v="91"/>
    <x v="3"/>
    <x v="2"/>
    <x v="20"/>
    <x v="33"/>
    <x v="61"/>
    <x v="255"/>
    <n v="718000"/>
    <x v="10"/>
    <s v="TANGLIN HALT RD"/>
    <x v="18"/>
    <n v="1.3021663000000001"/>
    <n v="103.797285"/>
    <n v="1.2941663999999999"/>
    <n v="103.7861271"/>
  </r>
  <r>
    <n v="18"/>
    <x v="0"/>
    <x v="3"/>
    <x v="50"/>
    <x v="11"/>
    <x v="61"/>
    <x v="260"/>
    <n v="790000"/>
    <x v="14"/>
    <s v="DOVER CRES"/>
    <x v="18"/>
    <n v="1.3054241"/>
    <n v="103.782673"/>
    <n v="1.2941663999999999"/>
    <n v="103.7861271"/>
  </r>
  <r>
    <n v="8"/>
    <x v="2"/>
    <x v="3"/>
    <x v="16"/>
    <x v="7"/>
    <x v="61"/>
    <x v="461"/>
    <n v="730000"/>
    <x v="12"/>
    <s v="GHIM MOH RD"/>
    <x v="18"/>
    <n v="1.3117378"/>
    <n v="103.7874454"/>
    <n v="1.2941663999999999"/>
    <n v="103.7861271"/>
  </r>
  <r>
    <n v="7"/>
    <x v="2"/>
    <x v="3"/>
    <x v="16"/>
    <x v="7"/>
    <x v="61"/>
    <x v="461"/>
    <n v="690000"/>
    <x v="8"/>
    <s v="GHIM MOH RD"/>
    <x v="18"/>
    <n v="1.3117378"/>
    <n v="103.7874454"/>
    <n v="1.2941663999999999"/>
    <n v="103.7861271"/>
  </r>
  <r>
    <n v="13"/>
    <x v="2"/>
    <x v="3"/>
    <x v="38"/>
    <x v="7"/>
    <x v="61"/>
    <x v="509"/>
    <n v="809999"/>
    <x v="16"/>
    <s v="GHIM MOH RD"/>
    <x v="18"/>
    <n v="1.3117378"/>
    <n v="103.7874454"/>
    <n v="1.2941663999999999"/>
    <n v="103.7861271"/>
  </r>
  <r>
    <n v="21"/>
    <x v="2"/>
    <x v="3"/>
    <x v="19"/>
    <x v="18"/>
    <x v="61"/>
    <x v="500"/>
    <n v="788000"/>
    <x v="14"/>
    <s v="HOLLAND DR"/>
    <x v="18"/>
    <n v="1.3098787999999999"/>
    <n v="103.79290349999999"/>
    <n v="1.2941663999999999"/>
    <n v="103.7861271"/>
  </r>
  <r>
    <s v="18C"/>
    <x v="0"/>
    <x v="3"/>
    <x v="16"/>
    <x v="45"/>
    <x v="61"/>
    <x v="424"/>
    <n v="955000"/>
    <x v="8"/>
    <s v="HOLLAND DR"/>
    <x v="18"/>
    <n v="1.3098787999999999"/>
    <n v="103.79290349999999"/>
    <n v="1.2941663999999999"/>
    <n v="103.7861271"/>
  </r>
  <r>
    <n v="48"/>
    <x v="0"/>
    <x v="3"/>
    <x v="23"/>
    <x v="14"/>
    <x v="61"/>
    <x v="90"/>
    <n v="840000"/>
    <x v="15"/>
    <s v="STRATHMORE AVE"/>
    <x v="18"/>
    <n v="1.2937361999999999"/>
    <n v="103.8099224"/>
    <n v="1.2941663999999999"/>
    <n v="103.7861271"/>
  </r>
  <r>
    <n v="56"/>
    <x v="0"/>
    <x v="3"/>
    <x v="23"/>
    <x v="13"/>
    <x v="61"/>
    <x v="171"/>
    <n v="705000"/>
    <x v="10"/>
    <s v="STRATHMORE AVE"/>
    <x v="18"/>
    <n v="1.2937361999999999"/>
    <n v="103.8099224"/>
    <n v="1.2941663999999999"/>
    <n v="103.7861271"/>
  </r>
  <r>
    <s v="593B"/>
    <x v="3"/>
    <x v="0"/>
    <x v="109"/>
    <x v="49"/>
    <x v="61"/>
    <x v="284"/>
    <n v="220000"/>
    <x v="8"/>
    <s v="MONTREAL LINK"/>
    <x v="19"/>
    <n v="1.4506733999999999"/>
    <n v="103.827005"/>
    <n v="1.4491107000000001"/>
    <n v="103.8184954"/>
  </r>
  <r>
    <s v="593B"/>
    <x v="3"/>
    <x v="0"/>
    <x v="109"/>
    <x v="49"/>
    <x v="61"/>
    <x v="284"/>
    <n v="235000"/>
    <x v="11"/>
    <s v="MONTREAL LINK"/>
    <x v="19"/>
    <n v="1.4506733999999999"/>
    <n v="103.827005"/>
    <n v="1.4491107000000001"/>
    <n v="103.8184954"/>
  </r>
  <r>
    <s v="590B"/>
    <x v="3"/>
    <x v="1"/>
    <x v="2"/>
    <x v="49"/>
    <x v="61"/>
    <x v="291"/>
    <n v="292000"/>
    <x v="8"/>
    <s v="MONTREAL LINK"/>
    <x v="19"/>
    <n v="1.4506733999999999"/>
    <n v="103.827005"/>
    <n v="1.4491107000000001"/>
    <n v="103.8184954"/>
  </r>
  <r>
    <s v="590A"/>
    <x v="3"/>
    <x v="1"/>
    <x v="2"/>
    <x v="49"/>
    <x v="61"/>
    <x v="284"/>
    <n v="296000"/>
    <x v="10"/>
    <s v="MONTREAL LINK"/>
    <x v="19"/>
    <n v="1.4506733999999999"/>
    <n v="103.827005"/>
    <n v="1.4491107000000001"/>
    <n v="103.8184954"/>
  </r>
  <r>
    <s v="593B"/>
    <x v="3"/>
    <x v="1"/>
    <x v="2"/>
    <x v="49"/>
    <x v="61"/>
    <x v="284"/>
    <n v="300000"/>
    <x v="12"/>
    <s v="MONTREAL LINK"/>
    <x v="19"/>
    <n v="1.4506733999999999"/>
    <n v="103.827005"/>
    <n v="1.4491107000000001"/>
    <n v="103.8184954"/>
  </r>
  <r>
    <s v="590C"/>
    <x v="3"/>
    <x v="1"/>
    <x v="2"/>
    <x v="49"/>
    <x v="61"/>
    <x v="284"/>
    <n v="308000"/>
    <x v="11"/>
    <s v="MONTREAL LINK"/>
    <x v="19"/>
    <n v="1.4506733999999999"/>
    <n v="103.827005"/>
    <n v="1.4491107000000001"/>
    <n v="103.8184954"/>
  </r>
  <r>
    <s v="463B"/>
    <x v="3"/>
    <x v="1"/>
    <x v="3"/>
    <x v="49"/>
    <x v="61"/>
    <x v="292"/>
    <n v="288000"/>
    <x v="11"/>
    <s v="SEMBAWANG DR"/>
    <x v="19"/>
    <n v="1.4526467999999999"/>
    <n v="103.8169578"/>
    <n v="1.4491107000000001"/>
    <n v="103.8184954"/>
  </r>
  <r>
    <s v="463A"/>
    <x v="3"/>
    <x v="1"/>
    <x v="3"/>
    <x v="49"/>
    <x v="61"/>
    <x v="291"/>
    <n v="280000"/>
    <x v="8"/>
    <s v="SEMBAWANG DR"/>
    <x v="19"/>
    <n v="1.4526467999999999"/>
    <n v="103.8169578"/>
    <n v="1.4491107000000001"/>
    <n v="103.8184954"/>
  </r>
  <r>
    <n v="357"/>
    <x v="5"/>
    <x v="2"/>
    <x v="65"/>
    <x v="10"/>
    <x v="61"/>
    <x v="125"/>
    <n v="358000"/>
    <x v="10"/>
    <s v="ADMIRALTY DR"/>
    <x v="19"/>
    <n v="1.4506645"/>
    <n v="103.8170878"/>
    <n v="1.4491107000000001"/>
    <n v="103.8184954"/>
  </r>
  <r>
    <n v="402"/>
    <x v="3"/>
    <x v="2"/>
    <x v="20"/>
    <x v="10"/>
    <x v="61"/>
    <x v="134"/>
    <n v="316000"/>
    <x v="11"/>
    <s v="ADMIRALTY LINK"/>
    <x v="19"/>
    <n v="1.4552133"/>
    <n v="103.8175844"/>
    <n v="1.4491107000000001"/>
    <n v="103.8184954"/>
  </r>
  <r>
    <n v="405"/>
    <x v="11"/>
    <x v="2"/>
    <x v="95"/>
    <x v="10"/>
    <x v="61"/>
    <x v="225"/>
    <n v="308800"/>
    <x v="10"/>
    <s v="ADMIRALTY LINK"/>
    <x v="19"/>
    <n v="1.4552133"/>
    <n v="103.8175844"/>
    <n v="1.4491107000000001"/>
    <n v="103.8184954"/>
  </r>
  <r>
    <n v="485"/>
    <x v="11"/>
    <x v="2"/>
    <x v="82"/>
    <x v="11"/>
    <x v="61"/>
    <x v="237"/>
    <n v="305000"/>
    <x v="10"/>
    <s v="ADMIRALTY LINK"/>
    <x v="19"/>
    <n v="1.4552133"/>
    <n v="103.8175844"/>
    <n v="1.4491107000000001"/>
    <n v="103.8184954"/>
  </r>
  <r>
    <n v="402"/>
    <x v="3"/>
    <x v="2"/>
    <x v="20"/>
    <x v="10"/>
    <x v="61"/>
    <x v="134"/>
    <n v="310000"/>
    <x v="12"/>
    <s v="ADMIRALTY LINK"/>
    <x v="19"/>
    <n v="1.4552133"/>
    <n v="103.8175844"/>
    <n v="1.4491107000000001"/>
    <n v="103.8184954"/>
  </r>
  <r>
    <n v="486"/>
    <x v="3"/>
    <x v="2"/>
    <x v="20"/>
    <x v="29"/>
    <x v="61"/>
    <x v="239"/>
    <n v="295000"/>
    <x v="9"/>
    <s v="ADMIRALTY LINK"/>
    <x v="19"/>
    <n v="1.4552133"/>
    <n v="103.8175844"/>
    <n v="1.4491107000000001"/>
    <n v="103.8184954"/>
  </r>
  <r>
    <n v="492"/>
    <x v="3"/>
    <x v="2"/>
    <x v="20"/>
    <x v="29"/>
    <x v="61"/>
    <x v="313"/>
    <n v="303888"/>
    <x v="12"/>
    <s v="ADMIRALTY LINK"/>
    <x v="19"/>
    <n v="1.4552133"/>
    <n v="103.8175844"/>
    <n v="1.4491107000000001"/>
    <n v="103.8184954"/>
  </r>
  <r>
    <n v="489"/>
    <x v="3"/>
    <x v="2"/>
    <x v="64"/>
    <x v="25"/>
    <x v="61"/>
    <x v="326"/>
    <n v="355000"/>
    <x v="15"/>
    <s v="ADMIRALTY LINK"/>
    <x v="19"/>
    <n v="1.4552133"/>
    <n v="103.8175844"/>
    <n v="1.4491107000000001"/>
    <n v="103.8184954"/>
  </r>
  <r>
    <n v="489"/>
    <x v="3"/>
    <x v="2"/>
    <x v="65"/>
    <x v="25"/>
    <x v="61"/>
    <x v="326"/>
    <n v="355000"/>
    <x v="11"/>
    <s v="ADMIRALTY LINK"/>
    <x v="19"/>
    <n v="1.4552133"/>
    <n v="103.8175844"/>
    <n v="1.4491107000000001"/>
    <n v="103.8184954"/>
  </r>
  <r>
    <n v="311"/>
    <x v="3"/>
    <x v="2"/>
    <x v="86"/>
    <x v="28"/>
    <x v="61"/>
    <x v="238"/>
    <n v="310000"/>
    <x v="9"/>
    <s v="CANBERRA RD"/>
    <x v="19"/>
    <n v="1.4515959000000001"/>
    <n v="103.8206272"/>
    <n v="1.4491107000000001"/>
    <n v="103.8184954"/>
  </r>
  <r>
    <n v="418"/>
    <x v="3"/>
    <x v="2"/>
    <x v="20"/>
    <x v="10"/>
    <x v="61"/>
    <x v="144"/>
    <n v="318000"/>
    <x v="10"/>
    <s v="CANBERRA RD"/>
    <x v="19"/>
    <n v="1.4515959000000001"/>
    <n v="103.8206272"/>
    <n v="1.4491107000000001"/>
    <n v="103.8184954"/>
  </r>
  <r>
    <n v="425"/>
    <x v="3"/>
    <x v="2"/>
    <x v="11"/>
    <x v="10"/>
    <x v="61"/>
    <x v="321"/>
    <n v="300000"/>
    <x v="11"/>
    <s v="CANBERRA RD"/>
    <x v="19"/>
    <n v="1.4515959000000001"/>
    <n v="103.8206272"/>
    <n v="1.4491107000000001"/>
    <n v="103.8184954"/>
  </r>
  <r>
    <s v="589B"/>
    <x v="11"/>
    <x v="2"/>
    <x v="95"/>
    <x v="13"/>
    <x v="61"/>
    <x v="123"/>
    <n v="310000"/>
    <x v="9"/>
    <s v="MONTREAL DR"/>
    <x v="19"/>
    <n v="1.4516935"/>
    <n v="103.82443840000001"/>
    <n v="1.4491107000000001"/>
    <n v="103.8184954"/>
  </r>
  <r>
    <s v="590C"/>
    <x v="3"/>
    <x v="2"/>
    <x v="14"/>
    <x v="49"/>
    <x v="61"/>
    <x v="284"/>
    <n v="403888"/>
    <x v="11"/>
    <s v="MONTREAL LINK"/>
    <x v="19"/>
    <n v="1.4506733999999999"/>
    <n v="103.827005"/>
    <n v="1.4491107000000001"/>
    <n v="103.8184954"/>
  </r>
  <r>
    <s v="590C"/>
    <x v="3"/>
    <x v="2"/>
    <x v="14"/>
    <x v="49"/>
    <x v="61"/>
    <x v="284"/>
    <n v="370000"/>
    <x v="8"/>
    <s v="MONTREAL LINK"/>
    <x v="19"/>
    <n v="1.4506733999999999"/>
    <n v="103.827005"/>
    <n v="1.4491107000000001"/>
    <n v="103.8184954"/>
  </r>
  <r>
    <s v="592B"/>
    <x v="3"/>
    <x v="2"/>
    <x v="14"/>
    <x v="49"/>
    <x v="61"/>
    <x v="284"/>
    <n v="350000"/>
    <x v="8"/>
    <s v="MONTREAL LINK"/>
    <x v="19"/>
    <n v="1.4506733999999999"/>
    <n v="103.827005"/>
    <n v="1.4491107000000001"/>
    <n v="103.8184954"/>
  </r>
  <r>
    <n v="330"/>
    <x v="3"/>
    <x v="2"/>
    <x v="66"/>
    <x v="35"/>
    <x v="61"/>
    <x v="176"/>
    <n v="308000"/>
    <x v="9"/>
    <s v="SEMBAWANG CL"/>
    <x v="19"/>
    <n v="1.4474377"/>
    <n v="103.8173942"/>
    <n v="1.4491107000000001"/>
    <n v="103.8184954"/>
  </r>
  <r>
    <s v="339A"/>
    <x v="5"/>
    <x v="2"/>
    <x v="17"/>
    <x v="10"/>
    <x v="61"/>
    <x v="150"/>
    <n v="390000"/>
    <x v="10"/>
    <s v="SEMBAWANG CL"/>
    <x v="19"/>
    <n v="1.4474377"/>
    <n v="103.8173942"/>
    <n v="1.4491107000000001"/>
    <n v="103.8184954"/>
  </r>
  <r>
    <n v="319"/>
    <x v="3"/>
    <x v="2"/>
    <x v="66"/>
    <x v="35"/>
    <x v="61"/>
    <x v="214"/>
    <n v="321000"/>
    <x v="8"/>
    <s v="SEMBAWANG CL"/>
    <x v="19"/>
    <n v="1.4474377"/>
    <n v="103.8173942"/>
    <n v="1.4491107000000001"/>
    <n v="103.8184954"/>
  </r>
  <r>
    <n v="332"/>
    <x v="3"/>
    <x v="2"/>
    <x v="86"/>
    <x v="35"/>
    <x v="61"/>
    <x v="336"/>
    <n v="310000"/>
    <x v="8"/>
    <s v="SEMBAWANG CL"/>
    <x v="19"/>
    <n v="1.4474377"/>
    <n v="103.8173942"/>
    <n v="1.4491107000000001"/>
    <n v="103.8184954"/>
  </r>
  <r>
    <n v="334"/>
    <x v="3"/>
    <x v="2"/>
    <x v="86"/>
    <x v="35"/>
    <x v="61"/>
    <x v="149"/>
    <n v="350000"/>
    <x v="10"/>
    <s v="SEMBAWANG CL"/>
    <x v="19"/>
    <n v="1.4474377"/>
    <n v="103.8173942"/>
    <n v="1.4491107000000001"/>
    <n v="103.8184954"/>
  </r>
  <r>
    <n v="321"/>
    <x v="3"/>
    <x v="2"/>
    <x v="66"/>
    <x v="35"/>
    <x v="61"/>
    <x v="214"/>
    <n v="348000"/>
    <x v="10"/>
    <s v="SEMBAWANG CL"/>
    <x v="19"/>
    <n v="1.4474377"/>
    <n v="103.8173942"/>
    <n v="1.4491107000000001"/>
    <n v="103.8184954"/>
  </r>
  <r>
    <n v="322"/>
    <x v="3"/>
    <x v="2"/>
    <x v="86"/>
    <x v="35"/>
    <x v="61"/>
    <x v="214"/>
    <n v="340000"/>
    <x v="8"/>
    <s v="SEMBAWANG CL"/>
    <x v="19"/>
    <n v="1.4474377"/>
    <n v="103.8173942"/>
    <n v="1.4491107000000001"/>
    <n v="103.8184954"/>
  </r>
  <r>
    <n v="326"/>
    <x v="3"/>
    <x v="2"/>
    <x v="86"/>
    <x v="35"/>
    <x v="61"/>
    <x v="334"/>
    <n v="348888"/>
    <x v="12"/>
    <s v="SEMBAWANG CRES"/>
    <x v="19"/>
    <n v="1.4447308000000001"/>
    <n v="103.8167416"/>
    <n v="1.4491107000000001"/>
    <n v="103.8184954"/>
  </r>
  <r>
    <s v="463C"/>
    <x v="3"/>
    <x v="2"/>
    <x v="12"/>
    <x v="49"/>
    <x v="61"/>
    <x v="291"/>
    <n v="345000"/>
    <x v="9"/>
    <s v="SEMBAWANG DR"/>
    <x v="19"/>
    <n v="1.4526467999999999"/>
    <n v="103.8169578"/>
    <n v="1.4491107000000001"/>
    <n v="103.8184954"/>
  </r>
  <r>
    <s v="508A"/>
    <x v="3"/>
    <x v="2"/>
    <x v="82"/>
    <x v="29"/>
    <x v="61"/>
    <x v="146"/>
    <n v="350888"/>
    <x v="10"/>
    <s v="WELLINGTON CIRCLE"/>
    <x v="19"/>
    <n v="1.4530943999999999"/>
    <n v="103.82164849999999"/>
    <n v="1.4491107000000001"/>
    <n v="103.8184954"/>
  </r>
  <r>
    <s v="510B"/>
    <x v="3"/>
    <x v="2"/>
    <x v="20"/>
    <x v="29"/>
    <x v="61"/>
    <x v="265"/>
    <n v="338000"/>
    <x v="10"/>
    <s v="WELLINGTON CIRCLE"/>
    <x v="19"/>
    <n v="1.4530943999999999"/>
    <n v="103.82164849999999"/>
    <n v="1.4491107000000001"/>
    <n v="103.8184954"/>
  </r>
  <r>
    <s v="360B"/>
    <x v="5"/>
    <x v="3"/>
    <x v="24"/>
    <x v="10"/>
    <x v="61"/>
    <x v="137"/>
    <n v="385000"/>
    <x v="8"/>
    <s v="ADMIRALTY DR"/>
    <x v="19"/>
    <n v="1.4506645"/>
    <n v="103.8170878"/>
    <n v="1.4491107000000001"/>
    <n v="103.8184954"/>
  </r>
  <r>
    <s v="360C"/>
    <x v="5"/>
    <x v="3"/>
    <x v="23"/>
    <x v="10"/>
    <x v="61"/>
    <x v="137"/>
    <n v="417000"/>
    <x v="12"/>
    <s v="ADMIRALTY DR"/>
    <x v="19"/>
    <n v="1.4506645"/>
    <n v="103.8170878"/>
    <n v="1.4491107000000001"/>
    <n v="103.8184954"/>
  </r>
  <r>
    <n v="402"/>
    <x v="0"/>
    <x v="3"/>
    <x v="23"/>
    <x v="10"/>
    <x v="61"/>
    <x v="321"/>
    <n v="366500"/>
    <x v="11"/>
    <s v="ADMIRALTY LINK"/>
    <x v="19"/>
    <n v="1.4552133"/>
    <n v="103.8175844"/>
    <n v="1.4491107000000001"/>
    <n v="103.8184954"/>
  </r>
  <r>
    <n v="403"/>
    <x v="0"/>
    <x v="3"/>
    <x v="23"/>
    <x v="10"/>
    <x v="61"/>
    <x v="144"/>
    <n v="330000"/>
    <x v="9"/>
    <s v="ADMIRALTY LINK"/>
    <x v="19"/>
    <n v="1.4552133"/>
    <n v="103.8175844"/>
    <n v="1.4491107000000001"/>
    <n v="103.8184954"/>
  </r>
  <r>
    <n v="484"/>
    <x v="0"/>
    <x v="3"/>
    <x v="23"/>
    <x v="11"/>
    <x v="61"/>
    <x v="247"/>
    <n v="362000"/>
    <x v="11"/>
    <s v="ADMIRALTY LINK"/>
    <x v="19"/>
    <n v="1.4552133"/>
    <n v="103.8175844"/>
    <n v="1.4491107000000001"/>
    <n v="103.8184954"/>
  </r>
  <r>
    <s v="504C"/>
    <x v="0"/>
    <x v="3"/>
    <x v="23"/>
    <x v="10"/>
    <x v="61"/>
    <x v="148"/>
    <n v="388000"/>
    <x v="8"/>
    <s v="CANBERRA LINK"/>
    <x v="19"/>
    <n v="1.4469099999999999"/>
    <n v="103.827499"/>
    <n v="1.4491107000000001"/>
    <n v="103.8184954"/>
  </r>
  <r>
    <s v="351C"/>
    <x v="0"/>
    <x v="3"/>
    <x v="23"/>
    <x v="10"/>
    <x v="61"/>
    <x v="178"/>
    <n v="405000"/>
    <x v="9"/>
    <s v="CANBERRA RD"/>
    <x v="19"/>
    <n v="1.4515959000000001"/>
    <n v="103.8206272"/>
    <n v="1.4491107000000001"/>
    <n v="103.8184954"/>
  </r>
  <r>
    <s v="352C"/>
    <x v="0"/>
    <x v="3"/>
    <x v="24"/>
    <x v="10"/>
    <x v="61"/>
    <x v="351"/>
    <n v="467000"/>
    <x v="11"/>
    <s v="CANBERRA RD"/>
    <x v="19"/>
    <n v="1.4515959000000001"/>
    <n v="103.8206272"/>
    <n v="1.4491107000000001"/>
    <n v="103.8184954"/>
  </r>
  <r>
    <n v="422"/>
    <x v="0"/>
    <x v="3"/>
    <x v="23"/>
    <x v="10"/>
    <x v="61"/>
    <x v="144"/>
    <n v="378000"/>
    <x v="11"/>
    <s v="CANBERRA RD"/>
    <x v="19"/>
    <n v="1.4515959000000001"/>
    <n v="103.8206272"/>
    <n v="1.4491107000000001"/>
    <n v="103.8184954"/>
  </r>
  <r>
    <s v="350C"/>
    <x v="0"/>
    <x v="3"/>
    <x v="23"/>
    <x v="10"/>
    <x v="61"/>
    <x v="178"/>
    <n v="420000"/>
    <x v="9"/>
    <s v="CANBERRA RD"/>
    <x v="19"/>
    <n v="1.4515959000000001"/>
    <n v="103.8206272"/>
    <n v="1.4491107000000001"/>
    <n v="103.8184954"/>
  </r>
  <r>
    <s v="588C"/>
    <x v="0"/>
    <x v="3"/>
    <x v="23"/>
    <x v="11"/>
    <x v="61"/>
    <x v="262"/>
    <n v="375000"/>
    <x v="9"/>
    <s v="MONTREAL DR"/>
    <x v="19"/>
    <n v="1.4516935"/>
    <n v="103.82443840000001"/>
    <n v="1.4491107000000001"/>
    <n v="103.8184954"/>
  </r>
  <r>
    <n v="321"/>
    <x v="0"/>
    <x v="3"/>
    <x v="38"/>
    <x v="35"/>
    <x v="61"/>
    <x v="214"/>
    <n v="461000"/>
    <x v="12"/>
    <s v="SEMBAWANG CL"/>
    <x v="19"/>
    <n v="1.4474377"/>
    <n v="103.8173942"/>
    <n v="1.4491107000000001"/>
    <n v="103.8184954"/>
  </r>
  <r>
    <n v="330"/>
    <x v="0"/>
    <x v="3"/>
    <x v="21"/>
    <x v="35"/>
    <x v="61"/>
    <x v="336"/>
    <n v="410000"/>
    <x v="9"/>
    <s v="SEMBAWANG CL"/>
    <x v="19"/>
    <n v="1.4474377"/>
    <n v="103.8173942"/>
    <n v="1.4491107000000001"/>
    <n v="103.8184954"/>
  </r>
  <r>
    <s v="340A"/>
    <x v="5"/>
    <x v="3"/>
    <x v="23"/>
    <x v="10"/>
    <x v="61"/>
    <x v="125"/>
    <n v="458000"/>
    <x v="12"/>
    <s v="SEMBAWANG CL"/>
    <x v="19"/>
    <n v="1.4474377"/>
    <n v="103.8173942"/>
    <n v="1.4491107000000001"/>
    <n v="103.8184954"/>
  </r>
  <r>
    <n v="336"/>
    <x v="0"/>
    <x v="3"/>
    <x v="72"/>
    <x v="35"/>
    <x v="61"/>
    <x v="336"/>
    <n v="438000"/>
    <x v="15"/>
    <s v="SEMBAWANG CRES"/>
    <x v="19"/>
    <n v="1.4447308000000001"/>
    <n v="103.8167416"/>
    <n v="1.4491107000000001"/>
    <n v="103.8184954"/>
  </r>
  <r>
    <n v="478"/>
    <x v="0"/>
    <x v="3"/>
    <x v="23"/>
    <x v="21"/>
    <x v="61"/>
    <x v="131"/>
    <n v="375000"/>
    <x v="10"/>
    <s v="SEMBAWANG DR"/>
    <x v="19"/>
    <n v="1.4526467999999999"/>
    <n v="103.8169578"/>
    <n v="1.4491107000000001"/>
    <n v="103.8184954"/>
  </r>
  <r>
    <n v="410"/>
    <x v="0"/>
    <x v="3"/>
    <x v="23"/>
    <x v="10"/>
    <x v="61"/>
    <x v="321"/>
    <n v="343000"/>
    <x v="9"/>
    <s v="SEMBAWANG DR"/>
    <x v="19"/>
    <n v="1.4526467999999999"/>
    <n v="103.8169578"/>
    <n v="1.4491107000000001"/>
    <n v="103.8184954"/>
  </r>
  <r>
    <n v="414"/>
    <x v="0"/>
    <x v="3"/>
    <x v="23"/>
    <x v="10"/>
    <x v="61"/>
    <x v="144"/>
    <n v="418880"/>
    <x v="12"/>
    <s v="SEMBAWANG DR"/>
    <x v="19"/>
    <n v="1.4526467999999999"/>
    <n v="103.8169578"/>
    <n v="1.4491107000000001"/>
    <n v="103.8184954"/>
  </r>
  <r>
    <n v="414"/>
    <x v="0"/>
    <x v="3"/>
    <x v="23"/>
    <x v="10"/>
    <x v="61"/>
    <x v="144"/>
    <n v="378888"/>
    <x v="8"/>
    <s v="SEMBAWANG DR"/>
    <x v="19"/>
    <n v="1.4526467999999999"/>
    <n v="103.8169578"/>
    <n v="1.4491107000000001"/>
    <n v="103.8184954"/>
  </r>
  <r>
    <n v="316"/>
    <x v="0"/>
    <x v="3"/>
    <x v="45"/>
    <x v="35"/>
    <x v="61"/>
    <x v="214"/>
    <n v="425000"/>
    <x v="10"/>
    <s v="SEMBAWANG VISTA"/>
    <x v="19"/>
    <n v="1.4471594000000001"/>
    <n v="103.8209406"/>
    <n v="1.4491107000000001"/>
    <n v="103.8184954"/>
  </r>
  <r>
    <n v="315"/>
    <x v="0"/>
    <x v="3"/>
    <x v="18"/>
    <x v="35"/>
    <x v="61"/>
    <x v="277"/>
    <n v="458000"/>
    <x v="10"/>
    <s v="SEMBAWANG VISTA"/>
    <x v="19"/>
    <n v="1.4471594000000001"/>
    <n v="103.8209406"/>
    <n v="1.4491107000000001"/>
    <n v="103.8184954"/>
  </r>
  <r>
    <s v="507B"/>
    <x v="0"/>
    <x v="3"/>
    <x v="24"/>
    <x v="10"/>
    <x v="61"/>
    <x v="351"/>
    <n v="400000"/>
    <x v="11"/>
    <s v="WELLINGTON CIRCLE"/>
    <x v="19"/>
    <n v="1.4530943999999999"/>
    <n v="103.82164849999999"/>
    <n v="1.4491107000000001"/>
    <n v="103.8184954"/>
  </r>
  <r>
    <s v="507C"/>
    <x v="0"/>
    <x v="3"/>
    <x v="23"/>
    <x v="10"/>
    <x v="61"/>
    <x v="167"/>
    <n v="380000"/>
    <x v="10"/>
    <s v="WELLINGTON CIRCLE"/>
    <x v="19"/>
    <n v="1.4530943999999999"/>
    <n v="103.82164849999999"/>
    <n v="1.4491107000000001"/>
    <n v="103.8184954"/>
  </r>
  <r>
    <s v="468C"/>
    <x v="5"/>
    <x v="4"/>
    <x v="92"/>
    <x v="10"/>
    <x v="61"/>
    <x v="134"/>
    <n v="439800"/>
    <x v="8"/>
    <s v="ADMIRALTY DR"/>
    <x v="19"/>
    <n v="1.4506645"/>
    <n v="103.8170878"/>
    <n v="1.4491107000000001"/>
    <n v="103.8184954"/>
  </r>
  <r>
    <s v="503A"/>
    <x v="8"/>
    <x v="4"/>
    <x v="67"/>
    <x v="10"/>
    <x v="61"/>
    <x v="148"/>
    <n v="488000"/>
    <x v="9"/>
    <s v="CANBERRA LINK"/>
    <x v="19"/>
    <n v="1.4469099999999999"/>
    <n v="103.827499"/>
    <n v="1.4491107000000001"/>
    <n v="103.8184954"/>
  </r>
  <r>
    <s v="351D"/>
    <x v="8"/>
    <x v="4"/>
    <x v="85"/>
    <x v="10"/>
    <x v="61"/>
    <x v="351"/>
    <n v="572000"/>
    <x v="12"/>
    <s v="CANBERRA RD"/>
    <x v="19"/>
    <n v="1.4515959000000001"/>
    <n v="103.8206272"/>
    <n v="1.4491107000000001"/>
    <n v="103.8184954"/>
  </r>
  <r>
    <s v="341B"/>
    <x v="5"/>
    <x v="4"/>
    <x v="85"/>
    <x v="10"/>
    <x v="61"/>
    <x v="150"/>
    <n v="485000"/>
    <x v="10"/>
    <s v="SEMBAWANG CL"/>
    <x v="19"/>
    <n v="1.4474377"/>
    <n v="103.8173942"/>
    <n v="1.4491107000000001"/>
    <n v="103.8184954"/>
  </r>
  <r>
    <n v="333"/>
    <x v="8"/>
    <x v="4"/>
    <x v="91"/>
    <x v="35"/>
    <x v="61"/>
    <x v="336"/>
    <n v="460000"/>
    <x v="9"/>
    <s v="SEMBAWANG CL"/>
    <x v="19"/>
    <n v="1.4474377"/>
    <n v="103.8173942"/>
    <n v="1.4491107000000001"/>
    <n v="103.8184954"/>
  </r>
  <r>
    <n v="341"/>
    <x v="5"/>
    <x v="4"/>
    <x v="85"/>
    <x v="10"/>
    <x v="61"/>
    <x v="125"/>
    <n v="510000"/>
    <x v="12"/>
    <s v="SEMBAWANG CL"/>
    <x v="19"/>
    <n v="1.4474377"/>
    <n v="103.8173942"/>
    <n v="1.4491107000000001"/>
    <n v="103.8184954"/>
  </r>
  <r>
    <s v="441B"/>
    <x v="3"/>
    <x v="0"/>
    <x v="113"/>
    <x v="45"/>
    <x v="61"/>
    <x v="535"/>
    <n v="206000"/>
    <x v="12"/>
    <s v="FERNVALE RD"/>
    <x v="20"/>
    <n v="1.3936113000000001"/>
    <n v="103.87613"/>
    <n v="1.3868121"/>
    <n v="103.89144330000001"/>
  </r>
  <r>
    <s v="450B"/>
    <x v="3"/>
    <x v="0"/>
    <x v="96"/>
    <x v="48"/>
    <x v="61"/>
    <x v="198"/>
    <n v="238000"/>
    <x v="12"/>
    <s v="SENGKANG WEST WAY"/>
    <x v="20"/>
    <n v="1.3950838999999999"/>
    <n v="103.8761765"/>
    <n v="1.3868121"/>
    <n v="103.89144330000001"/>
  </r>
  <r>
    <s v="430C"/>
    <x v="3"/>
    <x v="1"/>
    <x v="3"/>
    <x v="49"/>
    <x v="61"/>
    <x v="292"/>
    <n v="300000"/>
    <x v="9"/>
    <s v="FERNVALE LINK"/>
    <x v="20"/>
    <n v="1.3940459000000001"/>
    <n v="103.8790491"/>
    <n v="1.3868121"/>
    <n v="103.89144330000001"/>
  </r>
  <r>
    <s v="430C"/>
    <x v="3"/>
    <x v="1"/>
    <x v="3"/>
    <x v="49"/>
    <x v="61"/>
    <x v="292"/>
    <n v="280000"/>
    <x v="9"/>
    <s v="FERNVALE LINK"/>
    <x v="20"/>
    <n v="1.3940459000000001"/>
    <n v="103.8790491"/>
    <n v="1.3868121"/>
    <n v="103.89144330000001"/>
  </r>
  <r>
    <s v="281A"/>
    <x v="19"/>
    <x v="1"/>
    <x v="3"/>
    <x v="49"/>
    <x v="61"/>
    <x v="113"/>
    <n v="390000"/>
    <x v="11"/>
    <s v="SENGKANG EAST AVE"/>
    <x v="20"/>
    <n v="1.38659"/>
    <n v="103.8937365"/>
    <n v="1.3868121"/>
    <n v="103.89144330000001"/>
  </r>
  <r>
    <s v="332A"/>
    <x v="3"/>
    <x v="2"/>
    <x v="12"/>
    <x v="49"/>
    <x v="61"/>
    <x v="292"/>
    <n v="460000"/>
    <x v="11"/>
    <s v="ANCHORVALE LINK"/>
    <x v="20"/>
    <n v="1.3920408"/>
    <n v="103.8901"/>
    <n v="1.3868121"/>
    <n v="103.89144330000001"/>
  </r>
  <r>
    <s v="333D"/>
    <x v="3"/>
    <x v="2"/>
    <x v="12"/>
    <x v="49"/>
    <x v="61"/>
    <x v="292"/>
    <n v="465888"/>
    <x v="10"/>
    <s v="ANCHORVALE LINK"/>
    <x v="20"/>
    <n v="1.3920408"/>
    <n v="103.8901"/>
    <n v="1.3868121"/>
    <n v="103.89144330000001"/>
  </r>
  <r>
    <s v="305C"/>
    <x v="3"/>
    <x v="2"/>
    <x v="20"/>
    <x v="10"/>
    <x v="61"/>
    <x v="178"/>
    <n v="358000"/>
    <x v="12"/>
    <s v="ANCHORVALE LINK"/>
    <x v="20"/>
    <n v="1.3920408"/>
    <n v="103.8901"/>
    <n v="1.3868121"/>
    <n v="103.89144330000001"/>
  </r>
  <r>
    <s v="314B"/>
    <x v="5"/>
    <x v="2"/>
    <x v="12"/>
    <x v="11"/>
    <x v="61"/>
    <x v="260"/>
    <n v="380888"/>
    <x v="8"/>
    <s v="ANCHORVALE LINK"/>
    <x v="20"/>
    <n v="1.3920408"/>
    <n v="103.8901"/>
    <n v="1.3868121"/>
    <n v="103.89144330000001"/>
  </r>
  <r>
    <s v="332B"/>
    <x v="3"/>
    <x v="2"/>
    <x v="12"/>
    <x v="49"/>
    <x v="61"/>
    <x v="292"/>
    <n v="460000"/>
    <x v="11"/>
    <s v="ANCHORVALE LINK"/>
    <x v="20"/>
    <n v="1.3920408"/>
    <n v="103.8901"/>
    <n v="1.3868121"/>
    <n v="103.89144330000001"/>
  </r>
  <r>
    <s v="332C"/>
    <x v="3"/>
    <x v="2"/>
    <x v="12"/>
    <x v="49"/>
    <x v="61"/>
    <x v="292"/>
    <n v="443888"/>
    <x v="9"/>
    <s v="ANCHORVALE LINK"/>
    <x v="20"/>
    <n v="1.3920408"/>
    <n v="103.8901"/>
    <n v="1.3868121"/>
    <n v="103.89144330000001"/>
  </r>
  <r>
    <s v="317C"/>
    <x v="5"/>
    <x v="2"/>
    <x v="12"/>
    <x v="11"/>
    <x v="61"/>
    <x v="63"/>
    <n v="332000"/>
    <x v="9"/>
    <s v="ANCHORVALE RD"/>
    <x v="20"/>
    <n v="1.3932964999999999"/>
    <n v="103.8872447"/>
    <n v="1.3868121"/>
    <n v="103.89144330000001"/>
  </r>
  <r>
    <s v="327B"/>
    <x v="19"/>
    <x v="2"/>
    <x v="12"/>
    <x v="49"/>
    <x v="61"/>
    <x v="284"/>
    <n v="460000"/>
    <x v="11"/>
    <s v="ANCHORVALE RD"/>
    <x v="20"/>
    <n v="1.3932964999999999"/>
    <n v="103.8872447"/>
    <n v="1.3868121"/>
    <n v="103.89144330000001"/>
  </r>
  <r>
    <s v="326B"/>
    <x v="19"/>
    <x v="2"/>
    <x v="12"/>
    <x v="49"/>
    <x v="61"/>
    <x v="284"/>
    <n v="479000"/>
    <x v="12"/>
    <s v="ANCHORVALE RD"/>
    <x v="20"/>
    <n v="1.3932964999999999"/>
    <n v="103.8872447"/>
    <n v="1.3868121"/>
    <n v="103.89144330000001"/>
  </r>
  <r>
    <s v="266B"/>
    <x v="5"/>
    <x v="2"/>
    <x v="12"/>
    <x v="36"/>
    <x v="61"/>
    <x v="525"/>
    <n v="425000"/>
    <x v="9"/>
    <s v="COMPASSVALE BOW"/>
    <x v="20"/>
    <n v="1.3815071999999999"/>
    <n v="103.89366390000001"/>
    <n v="1.3868121"/>
    <n v="103.89144330000001"/>
  </r>
  <r>
    <s v="266A"/>
    <x v="5"/>
    <x v="2"/>
    <x v="12"/>
    <x v="36"/>
    <x v="61"/>
    <x v="542"/>
    <n v="500000"/>
    <x v="12"/>
    <s v="COMPASSVALE BOW"/>
    <x v="20"/>
    <n v="1.3815071999999999"/>
    <n v="103.89366390000001"/>
    <n v="1.3868121"/>
    <n v="103.89144330000001"/>
  </r>
  <r>
    <s v="265E"/>
    <x v="5"/>
    <x v="2"/>
    <x v="12"/>
    <x v="36"/>
    <x v="61"/>
    <x v="542"/>
    <n v="475000"/>
    <x v="8"/>
    <s v="COMPASSVALE BOW"/>
    <x v="20"/>
    <n v="1.3815071999999999"/>
    <n v="103.89366390000001"/>
    <n v="1.3868121"/>
    <n v="103.89144330000001"/>
  </r>
  <r>
    <s v="296A"/>
    <x v="3"/>
    <x v="2"/>
    <x v="20"/>
    <x v="13"/>
    <x v="61"/>
    <x v="211"/>
    <n v="358000"/>
    <x v="10"/>
    <s v="COMPASSVALE CRES"/>
    <x v="20"/>
    <n v="1.3972833"/>
    <n v="103.8980943"/>
    <n v="1.3868121"/>
    <n v="103.89144330000001"/>
  </r>
  <r>
    <s v="290C"/>
    <x v="3"/>
    <x v="2"/>
    <x v="20"/>
    <x v="10"/>
    <x v="61"/>
    <x v="167"/>
    <n v="350000"/>
    <x v="9"/>
    <s v="COMPASSVALE CRES"/>
    <x v="20"/>
    <n v="1.3972833"/>
    <n v="103.8980943"/>
    <n v="1.3868121"/>
    <n v="103.89144330000001"/>
  </r>
  <r>
    <s v="201C"/>
    <x v="3"/>
    <x v="2"/>
    <x v="20"/>
    <x v="10"/>
    <x v="61"/>
    <x v="150"/>
    <n v="365000"/>
    <x v="9"/>
    <s v="COMPASSVALE DR"/>
    <x v="20"/>
    <n v="1.3879052999999999"/>
    <n v="103.8969177"/>
    <n v="1.3868121"/>
    <n v="103.89144330000001"/>
  </r>
  <r>
    <s v="201C"/>
    <x v="3"/>
    <x v="2"/>
    <x v="20"/>
    <x v="10"/>
    <x v="61"/>
    <x v="150"/>
    <n v="350000"/>
    <x v="9"/>
    <s v="COMPASSVALE DR"/>
    <x v="20"/>
    <n v="1.3879052999999999"/>
    <n v="103.8969177"/>
    <n v="1.3868121"/>
    <n v="103.89144330000001"/>
  </r>
  <r>
    <s v="212B"/>
    <x v="5"/>
    <x v="2"/>
    <x v="17"/>
    <x v="45"/>
    <x v="61"/>
    <x v="426"/>
    <n v="415000"/>
    <x v="11"/>
    <s v="COMPASSVALE DR"/>
    <x v="20"/>
    <n v="1.3879052999999999"/>
    <n v="103.8969177"/>
    <n v="1.3868121"/>
    <n v="103.89144330000001"/>
  </r>
  <r>
    <s v="201C"/>
    <x v="3"/>
    <x v="2"/>
    <x v="20"/>
    <x v="10"/>
    <x v="61"/>
    <x v="150"/>
    <n v="408000"/>
    <x v="10"/>
    <s v="COMPASSVALE DR"/>
    <x v="20"/>
    <n v="1.3879052999999999"/>
    <n v="103.8969177"/>
    <n v="1.3868121"/>
    <n v="103.89144330000001"/>
  </r>
  <r>
    <s v="201A"/>
    <x v="3"/>
    <x v="2"/>
    <x v="20"/>
    <x v="10"/>
    <x v="61"/>
    <x v="148"/>
    <n v="416888"/>
    <x v="11"/>
    <s v="COMPASSVALE DR"/>
    <x v="20"/>
    <n v="1.3879052999999999"/>
    <n v="103.8969177"/>
    <n v="1.3868121"/>
    <n v="103.89144330000001"/>
  </r>
  <r>
    <s v="211A"/>
    <x v="3"/>
    <x v="2"/>
    <x v="14"/>
    <x v="47"/>
    <x v="61"/>
    <x v="465"/>
    <n v="400000"/>
    <x v="10"/>
    <s v="COMPASSVALE LANE"/>
    <x v="20"/>
    <n v="1.3857253"/>
    <n v="103.8983491"/>
    <n v="1.3868121"/>
    <n v="103.89144330000001"/>
  </r>
  <r>
    <s v="268A"/>
    <x v="5"/>
    <x v="2"/>
    <x v="11"/>
    <x v="14"/>
    <x v="61"/>
    <x v="257"/>
    <n v="517000"/>
    <x v="15"/>
    <s v="COMPASSVALE LINK"/>
    <x v="20"/>
    <n v="1.3835374"/>
    <n v="103.8951886"/>
    <n v="1.3868121"/>
    <n v="103.89144330000001"/>
  </r>
  <r>
    <s v="277C"/>
    <x v="5"/>
    <x v="2"/>
    <x v="12"/>
    <x v="34"/>
    <x v="61"/>
    <x v="534"/>
    <n v="410000"/>
    <x v="8"/>
    <s v="COMPASSVALE LINK"/>
    <x v="20"/>
    <n v="1.3835374"/>
    <n v="103.8951886"/>
    <n v="1.3868121"/>
    <n v="103.89144330000001"/>
  </r>
  <r>
    <s v="277D"/>
    <x v="5"/>
    <x v="2"/>
    <x v="20"/>
    <x v="34"/>
    <x v="61"/>
    <x v="534"/>
    <n v="460000"/>
    <x v="11"/>
    <s v="COMPASSVALE LINK"/>
    <x v="20"/>
    <n v="1.3835374"/>
    <n v="103.8951886"/>
    <n v="1.3868121"/>
    <n v="103.89144330000001"/>
  </r>
  <r>
    <s v="273C"/>
    <x v="5"/>
    <x v="2"/>
    <x v="20"/>
    <x v="34"/>
    <x v="61"/>
    <x v="515"/>
    <n v="485000"/>
    <x v="9"/>
    <s v="COMPASSVALE LINK"/>
    <x v="20"/>
    <n v="1.3835374"/>
    <n v="103.8951886"/>
    <n v="1.3868121"/>
    <n v="103.89144330000001"/>
  </r>
  <r>
    <s v="273B"/>
    <x v="5"/>
    <x v="2"/>
    <x v="20"/>
    <x v="34"/>
    <x v="61"/>
    <x v="515"/>
    <n v="540000"/>
    <x v="8"/>
    <s v="COMPASSVALE LINK"/>
    <x v="20"/>
    <n v="1.3835374"/>
    <n v="103.8951886"/>
    <n v="1.3868121"/>
    <n v="103.89144330000001"/>
  </r>
  <r>
    <s v="203C"/>
    <x v="3"/>
    <x v="2"/>
    <x v="20"/>
    <x v="10"/>
    <x v="61"/>
    <x v="225"/>
    <n v="380000"/>
    <x v="10"/>
    <s v="COMPASSVALE RD"/>
    <x v="20"/>
    <n v="1.3903189"/>
    <n v="103.897468"/>
    <n v="1.3868121"/>
    <n v="103.89144330000001"/>
  </r>
  <r>
    <s v="292B"/>
    <x v="3"/>
    <x v="2"/>
    <x v="20"/>
    <x v="13"/>
    <x v="61"/>
    <x v="167"/>
    <n v="360000"/>
    <x v="12"/>
    <s v="COMPASSVALE ST"/>
    <x v="20"/>
    <n v="1.3951499000000001"/>
    <n v="103.89806179999999"/>
    <n v="1.3868121"/>
    <n v="103.89144330000001"/>
  </r>
  <r>
    <s v="292B"/>
    <x v="3"/>
    <x v="2"/>
    <x v="20"/>
    <x v="13"/>
    <x v="61"/>
    <x v="167"/>
    <n v="350000"/>
    <x v="10"/>
    <s v="COMPASSVALE ST"/>
    <x v="20"/>
    <n v="1.3951499000000001"/>
    <n v="103.89806179999999"/>
    <n v="1.3868121"/>
    <n v="103.89144330000001"/>
  </r>
  <r>
    <n v="233"/>
    <x v="3"/>
    <x v="2"/>
    <x v="66"/>
    <x v="35"/>
    <x v="61"/>
    <x v="176"/>
    <n v="385000"/>
    <x v="10"/>
    <s v="COMPASSVALE WALK"/>
    <x v="20"/>
    <n v="1.3894637000000001"/>
    <n v="103.8985067"/>
    <n v="1.3868121"/>
    <n v="103.89144330000001"/>
  </r>
  <r>
    <s v="223D"/>
    <x v="3"/>
    <x v="2"/>
    <x v="37"/>
    <x v="35"/>
    <x v="61"/>
    <x v="214"/>
    <n v="425000"/>
    <x v="12"/>
    <s v="COMPASSVALE WALK"/>
    <x v="20"/>
    <n v="1.3894637000000001"/>
    <n v="103.8985067"/>
    <n v="1.3868121"/>
    <n v="103.89144330000001"/>
  </r>
  <r>
    <n v="231"/>
    <x v="3"/>
    <x v="2"/>
    <x v="86"/>
    <x v="35"/>
    <x v="61"/>
    <x v="96"/>
    <n v="380000"/>
    <x v="8"/>
    <s v="COMPASSVALE WALK"/>
    <x v="20"/>
    <n v="1.3894637000000001"/>
    <n v="103.8985067"/>
    <n v="1.3868121"/>
    <n v="103.89144330000001"/>
  </r>
  <r>
    <s v="430A"/>
    <x v="3"/>
    <x v="2"/>
    <x v="12"/>
    <x v="49"/>
    <x v="61"/>
    <x v="291"/>
    <n v="420000"/>
    <x v="15"/>
    <s v="FERNVALE LINK"/>
    <x v="20"/>
    <n v="1.3940459000000001"/>
    <n v="103.8790491"/>
    <n v="1.3868121"/>
    <n v="103.89144330000001"/>
  </r>
  <r>
    <s v="413B"/>
    <x v="5"/>
    <x v="2"/>
    <x v="17"/>
    <x v="29"/>
    <x v="61"/>
    <x v="132"/>
    <n v="396000"/>
    <x v="11"/>
    <s v="FERNVALE LINK"/>
    <x v="20"/>
    <n v="1.3940459000000001"/>
    <n v="103.8790491"/>
    <n v="1.3868121"/>
    <n v="103.89144330000001"/>
  </r>
  <r>
    <s v="435A"/>
    <x v="5"/>
    <x v="2"/>
    <x v="64"/>
    <x v="47"/>
    <x v="61"/>
    <x v="520"/>
    <n v="430000"/>
    <x v="11"/>
    <s v="FERNVALE RD"/>
    <x v="20"/>
    <n v="1.3936113000000001"/>
    <n v="103.87613"/>
    <n v="1.3868121"/>
    <n v="103.89144330000001"/>
  </r>
  <r>
    <s v="443B"/>
    <x v="3"/>
    <x v="2"/>
    <x v="64"/>
    <x v="45"/>
    <x v="61"/>
    <x v="309"/>
    <n v="405000"/>
    <x v="11"/>
    <s v="FERNVALE RD"/>
    <x v="20"/>
    <n v="1.3936113000000001"/>
    <n v="103.87613"/>
    <n v="1.3868121"/>
    <n v="103.89144330000001"/>
  </r>
  <r>
    <s v="445A"/>
    <x v="3"/>
    <x v="2"/>
    <x v="64"/>
    <x v="45"/>
    <x v="61"/>
    <x v="526"/>
    <n v="460000"/>
    <x v="14"/>
    <s v="FERNVALE RD"/>
    <x v="20"/>
    <n v="1.3936113000000001"/>
    <n v="103.87613"/>
    <n v="1.3868121"/>
    <n v="103.89144330000001"/>
  </r>
  <r>
    <s v="435C"/>
    <x v="5"/>
    <x v="2"/>
    <x v="64"/>
    <x v="47"/>
    <x v="61"/>
    <x v="294"/>
    <n v="395000"/>
    <x v="8"/>
    <s v="FERNVALE RD"/>
    <x v="20"/>
    <n v="1.3936113000000001"/>
    <n v="103.87613"/>
    <n v="1.3868121"/>
    <n v="103.89144330000001"/>
  </r>
  <r>
    <s v="441A"/>
    <x v="3"/>
    <x v="2"/>
    <x v="14"/>
    <x v="45"/>
    <x v="61"/>
    <x v="327"/>
    <n v="405000"/>
    <x v="10"/>
    <s v="FERNVALE RD"/>
    <x v="20"/>
    <n v="1.3936113000000001"/>
    <n v="103.87613"/>
    <n v="1.3868121"/>
    <n v="103.89144330000001"/>
  </r>
  <r>
    <s v="435A"/>
    <x v="5"/>
    <x v="2"/>
    <x v="64"/>
    <x v="47"/>
    <x v="61"/>
    <x v="294"/>
    <n v="435000"/>
    <x v="10"/>
    <s v="FERNVALE RD"/>
    <x v="20"/>
    <n v="1.3936113000000001"/>
    <n v="103.87613"/>
    <n v="1.3868121"/>
    <n v="103.89144330000001"/>
  </r>
  <r>
    <s v="410B"/>
    <x v="5"/>
    <x v="2"/>
    <x v="65"/>
    <x v="45"/>
    <x v="61"/>
    <x v="309"/>
    <n v="440000"/>
    <x v="13"/>
    <s v="FERNVALE RD"/>
    <x v="20"/>
    <n v="1.3936113000000001"/>
    <n v="103.87613"/>
    <n v="1.3868121"/>
    <n v="103.89144330000001"/>
  </r>
  <r>
    <s v="446C"/>
    <x v="3"/>
    <x v="2"/>
    <x v="14"/>
    <x v="47"/>
    <x v="61"/>
    <x v="27"/>
    <n v="450000"/>
    <x v="14"/>
    <s v="JLN KAYU"/>
    <x v="20"/>
    <n v="1.3968764"/>
    <n v="103.8731504"/>
    <n v="1.3868121"/>
    <n v="103.89144330000001"/>
  </r>
  <r>
    <s v="446B"/>
    <x v="3"/>
    <x v="2"/>
    <x v="14"/>
    <x v="47"/>
    <x v="61"/>
    <x v="26"/>
    <n v="439000"/>
    <x v="15"/>
    <s v="JLN KAYU"/>
    <x v="20"/>
    <n v="1.3968764"/>
    <n v="103.8731504"/>
    <n v="1.3868121"/>
    <n v="103.89144330000001"/>
  </r>
  <r>
    <s v="446C"/>
    <x v="3"/>
    <x v="2"/>
    <x v="14"/>
    <x v="47"/>
    <x v="61"/>
    <x v="27"/>
    <n v="445000"/>
    <x v="14"/>
    <s v="JLN KAYU"/>
    <x v="20"/>
    <n v="1.3968764"/>
    <n v="103.8731504"/>
    <n v="1.3868121"/>
    <n v="103.89144330000001"/>
  </r>
  <r>
    <s v="178D"/>
    <x v="3"/>
    <x v="2"/>
    <x v="14"/>
    <x v="49"/>
    <x v="61"/>
    <x v="284"/>
    <n v="380000"/>
    <x v="12"/>
    <s v="RIVERVALE CRES"/>
    <x v="20"/>
    <n v="1.3915308"/>
    <n v="103.9074978"/>
    <n v="1.3868121"/>
    <n v="103.89144330000001"/>
  </r>
  <r>
    <s v="180C"/>
    <x v="3"/>
    <x v="2"/>
    <x v="14"/>
    <x v="49"/>
    <x v="61"/>
    <x v="284"/>
    <n v="393000"/>
    <x v="15"/>
    <s v="RIVERVALE CRES"/>
    <x v="20"/>
    <n v="1.3915308"/>
    <n v="103.9074978"/>
    <n v="1.3868121"/>
    <n v="103.89144330000001"/>
  </r>
  <r>
    <s v="178A"/>
    <x v="3"/>
    <x v="2"/>
    <x v="14"/>
    <x v="49"/>
    <x v="61"/>
    <x v="284"/>
    <n v="390000"/>
    <x v="11"/>
    <s v="RIVERVALE CRES"/>
    <x v="20"/>
    <n v="1.3915308"/>
    <n v="103.9074978"/>
    <n v="1.3868121"/>
    <n v="103.89144330000001"/>
  </r>
  <r>
    <n v="150"/>
    <x v="3"/>
    <x v="2"/>
    <x v="20"/>
    <x v="23"/>
    <x v="61"/>
    <x v="300"/>
    <n v="355000"/>
    <x v="8"/>
    <s v="RIVERVALE CRES"/>
    <x v="20"/>
    <n v="1.3915308"/>
    <n v="103.9074978"/>
    <n v="1.3868121"/>
    <n v="103.89144330000001"/>
  </r>
  <r>
    <s v="178D"/>
    <x v="3"/>
    <x v="2"/>
    <x v="14"/>
    <x v="49"/>
    <x v="61"/>
    <x v="284"/>
    <n v="385000"/>
    <x v="12"/>
    <s v="RIVERVALE CRES"/>
    <x v="20"/>
    <n v="1.3915308"/>
    <n v="103.9074978"/>
    <n v="1.3868121"/>
    <n v="103.89144330000001"/>
  </r>
  <r>
    <n v="156"/>
    <x v="3"/>
    <x v="2"/>
    <x v="20"/>
    <x v="23"/>
    <x v="61"/>
    <x v="308"/>
    <n v="350000"/>
    <x v="8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00000"/>
    <x v="15"/>
    <s v="RIVERVALE CRES"/>
    <x v="20"/>
    <n v="1.3915308"/>
    <n v="103.9074978"/>
    <n v="1.3868121"/>
    <n v="103.89144330000001"/>
  </r>
  <r>
    <n v="148"/>
    <x v="3"/>
    <x v="2"/>
    <x v="66"/>
    <x v="35"/>
    <x v="61"/>
    <x v="176"/>
    <n v="347000"/>
    <x v="8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20000"/>
    <x v="15"/>
    <s v="RIVERVALE CRES"/>
    <x v="20"/>
    <n v="1.3915308"/>
    <n v="103.9074978"/>
    <n v="1.3868121"/>
    <n v="103.89144330000001"/>
  </r>
  <r>
    <s v="185C"/>
    <x v="11"/>
    <x v="2"/>
    <x v="82"/>
    <x v="21"/>
    <x v="61"/>
    <x v="408"/>
    <n v="335000"/>
    <x v="11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00000"/>
    <x v="11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345000"/>
    <x v="9"/>
    <s v="RIVERVALE CRES"/>
    <x v="20"/>
    <n v="1.3915308"/>
    <n v="103.9074978"/>
    <n v="1.3868121"/>
    <n v="103.89144330000001"/>
  </r>
  <r>
    <s v="178B"/>
    <x v="3"/>
    <x v="2"/>
    <x v="14"/>
    <x v="49"/>
    <x v="61"/>
    <x v="287"/>
    <n v="400000"/>
    <x v="15"/>
    <s v="RIVERVALE CRES"/>
    <x v="20"/>
    <n v="1.3915308"/>
    <n v="103.9074978"/>
    <n v="1.3868121"/>
    <n v="103.89144330000001"/>
  </r>
  <r>
    <s v="178B"/>
    <x v="3"/>
    <x v="2"/>
    <x v="14"/>
    <x v="49"/>
    <x v="61"/>
    <x v="287"/>
    <n v="388000"/>
    <x v="12"/>
    <s v="RIVERVALE CRES"/>
    <x v="20"/>
    <n v="1.3915308"/>
    <n v="103.9074978"/>
    <n v="1.3868121"/>
    <n v="103.89144330000001"/>
  </r>
  <r>
    <s v="178C"/>
    <x v="3"/>
    <x v="2"/>
    <x v="14"/>
    <x v="49"/>
    <x v="61"/>
    <x v="287"/>
    <n v="372000"/>
    <x v="8"/>
    <s v="RIVERVALE CRES"/>
    <x v="20"/>
    <n v="1.3915308"/>
    <n v="103.9074978"/>
    <n v="1.3868121"/>
    <n v="103.89144330000001"/>
  </r>
  <r>
    <n v="194"/>
    <x v="3"/>
    <x v="2"/>
    <x v="12"/>
    <x v="10"/>
    <x v="61"/>
    <x v="125"/>
    <n v="340000"/>
    <x v="8"/>
    <s v="RIVERVALE DR"/>
    <x v="20"/>
    <n v="1.3872989"/>
    <n v="103.9045675"/>
    <n v="1.3868121"/>
    <n v="103.89144330000001"/>
  </r>
  <r>
    <n v="141"/>
    <x v="3"/>
    <x v="2"/>
    <x v="86"/>
    <x v="35"/>
    <x v="61"/>
    <x v="119"/>
    <n v="388000"/>
    <x v="12"/>
    <s v="RIVERVALE ST"/>
    <x v="20"/>
    <n v="1.3884217999999999"/>
    <n v="103.9034649"/>
    <n v="1.3868121"/>
    <n v="103.89144330000001"/>
  </r>
  <r>
    <s v="271B"/>
    <x v="5"/>
    <x v="2"/>
    <x v="14"/>
    <x v="25"/>
    <x v="61"/>
    <x v="516"/>
    <n v="520800"/>
    <x v="12"/>
    <s v="SENGKANG CTRL"/>
    <x v="20"/>
    <n v="1.3845613999999999"/>
    <n v="103.8932922"/>
    <n v="1.3868121"/>
    <n v="103.89144330000001"/>
  </r>
  <r>
    <s v="281B"/>
    <x v="19"/>
    <x v="2"/>
    <x v="12"/>
    <x v="49"/>
    <x v="61"/>
    <x v="322"/>
    <n v="610000"/>
    <x v="11"/>
    <s v="SENGKANG EAST AVE"/>
    <x v="20"/>
    <n v="1.38659"/>
    <n v="103.8937365"/>
    <n v="1.3868121"/>
    <n v="103.89144330000001"/>
  </r>
  <r>
    <s v="281B"/>
    <x v="19"/>
    <x v="2"/>
    <x v="12"/>
    <x v="49"/>
    <x v="61"/>
    <x v="322"/>
    <n v="498000"/>
    <x v="9"/>
    <s v="SENGKANG EAST AVE"/>
    <x v="20"/>
    <n v="1.38659"/>
    <n v="103.8937365"/>
    <n v="1.3868121"/>
    <n v="103.89144330000001"/>
  </r>
  <r>
    <s v="281A"/>
    <x v="19"/>
    <x v="2"/>
    <x v="12"/>
    <x v="49"/>
    <x v="61"/>
    <x v="113"/>
    <n v="565000"/>
    <x v="12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69000"/>
    <x v="11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488000"/>
    <x v="9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90000"/>
    <x v="12"/>
    <s v="SENGKANG EAST AVE"/>
    <x v="20"/>
    <n v="1.38659"/>
    <n v="103.8937365"/>
    <n v="1.3868121"/>
    <n v="103.89144330000001"/>
  </r>
  <r>
    <s v="281B"/>
    <x v="19"/>
    <x v="2"/>
    <x v="12"/>
    <x v="49"/>
    <x v="61"/>
    <x v="322"/>
    <n v="555000"/>
    <x v="8"/>
    <s v="SENGKANG EAST AVE"/>
    <x v="20"/>
    <n v="1.38659"/>
    <n v="103.8937365"/>
    <n v="1.3868121"/>
    <n v="103.89144330000001"/>
  </r>
  <r>
    <s v="282A"/>
    <x v="19"/>
    <x v="2"/>
    <x v="12"/>
    <x v="49"/>
    <x v="61"/>
    <x v="113"/>
    <n v="560000"/>
    <x v="8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600000"/>
    <x v="12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40000"/>
    <x v="8"/>
    <s v="SENGKANG EAST AVE"/>
    <x v="20"/>
    <n v="1.38659"/>
    <n v="103.8937365"/>
    <n v="1.3868121"/>
    <n v="103.89144330000001"/>
  </r>
  <r>
    <s v="324A"/>
    <x v="11"/>
    <x v="2"/>
    <x v="82"/>
    <x v="11"/>
    <x v="61"/>
    <x v="63"/>
    <n v="385000"/>
    <x v="10"/>
    <s v="SENGKANG EAST WAY"/>
    <x v="20"/>
    <n v="1.3931879"/>
    <n v="103.8939383"/>
    <n v="1.3868121"/>
    <n v="103.89144330000001"/>
  </r>
  <r>
    <s v="438B"/>
    <x v="3"/>
    <x v="2"/>
    <x v="64"/>
    <x v="46"/>
    <x v="61"/>
    <x v="121"/>
    <n v="395000"/>
    <x v="12"/>
    <s v="SENGKANG WEST AVE"/>
    <x v="20"/>
    <n v="1.3909445"/>
    <n v="103.87641139999999"/>
    <n v="1.3868121"/>
    <n v="103.89144330000001"/>
  </r>
  <r>
    <s v="439C"/>
    <x v="3"/>
    <x v="2"/>
    <x v="64"/>
    <x v="46"/>
    <x v="61"/>
    <x v="434"/>
    <n v="388000"/>
    <x v="8"/>
    <s v="SENGKANG WEST AVE"/>
    <x v="20"/>
    <n v="1.3909445"/>
    <n v="103.87641139999999"/>
    <n v="1.3868121"/>
    <n v="103.89144330000001"/>
  </r>
  <r>
    <s v="450A"/>
    <x v="3"/>
    <x v="2"/>
    <x v="12"/>
    <x v="48"/>
    <x v="61"/>
    <x v="198"/>
    <n v="388000"/>
    <x v="10"/>
    <s v="SENGKANG WEST WAY"/>
    <x v="20"/>
    <n v="1.3950838999999999"/>
    <n v="103.8761765"/>
    <n v="1.3868121"/>
    <n v="103.89144330000001"/>
  </r>
  <r>
    <s v="451B"/>
    <x v="3"/>
    <x v="2"/>
    <x v="12"/>
    <x v="49"/>
    <x v="61"/>
    <x v="292"/>
    <n v="420000"/>
    <x v="15"/>
    <s v="SENGKANG WEST WAY"/>
    <x v="20"/>
    <n v="1.3950838999999999"/>
    <n v="103.8761765"/>
    <n v="1.3868121"/>
    <n v="103.89144330000001"/>
  </r>
  <r>
    <s v="450A"/>
    <x v="3"/>
    <x v="2"/>
    <x v="12"/>
    <x v="48"/>
    <x v="61"/>
    <x v="404"/>
    <n v="430000"/>
    <x v="15"/>
    <s v="SENGKANG WEST WAY"/>
    <x v="20"/>
    <n v="1.3950838999999999"/>
    <n v="103.8761765"/>
    <n v="1.3868121"/>
    <n v="103.89144330000001"/>
  </r>
  <r>
    <s v="452B"/>
    <x v="3"/>
    <x v="2"/>
    <x v="12"/>
    <x v="49"/>
    <x v="61"/>
    <x v="291"/>
    <n v="418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61"/>
    <x v="404"/>
    <n v="430000"/>
    <x v="13"/>
    <s v="SENGKANG WEST WAY"/>
    <x v="20"/>
    <n v="1.3950838999999999"/>
    <n v="103.8761765"/>
    <n v="1.3868121"/>
    <n v="103.89144330000001"/>
  </r>
  <r>
    <s v="333B"/>
    <x v="0"/>
    <x v="3"/>
    <x v="50"/>
    <x v="49"/>
    <x v="61"/>
    <x v="305"/>
    <n v="600000"/>
    <x v="10"/>
    <s v="ANCHORVALE LINK"/>
    <x v="20"/>
    <n v="1.3920408"/>
    <n v="103.8901"/>
    <n v="1.3868121"/>
    <n v="103.89144330000001"/>
  </r>
  <r>
    <s v="332A"/>
    <x v="0"/>
    <x v="3"/>
    <x v="50"/>
    <x v="49"/>
    <x v="61"/>
    <x v="305"/>
    <n v="550000"/>
    <x v="11"/>
    <s v="ANCHORVALE LINK"/>
    <x v="20"/>
    <n v="1.3920408"/>
    <n v="103.8901"/>
    <n v="1.3868121"/>
    <n v="103.89144330000001"/>
  </r>
  <r>
    <s v="318A"/>
    <x v="5"/>
    <x v="3"/>
    <x v="23"/>
    <x v="11"/>
    <x v="61"/>
    <x v="57"/>
    <n v="495000"/>
    <x v="12"/>
    <s v="ANCHORVALE LINK"/>
    <x v="20"/>
    <n v="1.3920408"/>
    <n v="103.8901"/>
    <n v="1.3868121"/>
    <n v="103.89144330000001"/>
  </r>
  <r>
    <s v="310B"/>
    <x v="5"/>
    <x v="3"/>
    <x v="24"/>
    <x v="11"/>
    <x v="61"/>
    <x v="262"/>
    <n v="400000"/>
    <x v="15"/>
    <s v="ANCHORVALE RD"/>
    <x v="20"/>
    <n v="1.3932964999999999"/>
    <n v="103.8872447"/>
    <n v="1.3868121"/>
    <n v="103.89144330000001"/>
  </r>
  <r>
    <s v="310B"/>
    <x v="5"/>
    <x v="3"/>
    <x v="56"/>
    <x v="11"/>
    <x v="61"/>
    <x v="262"/>
    <n v="445000"/>
    <x v="15"/>
    <s v="ANCHORVALE RD"/>
    <x v="20"/>
    <n v="1.3932964999999999"/>
    <n v="103.8872447"/>
    <n v="1.3868121"/>
    <n v="103.89144330000001"/>
  </r>
  <r>
    <s v="317C"/>
    <x v="5"/>
    <x v="3"/>
    <x v="23"/>
    <x v="11"/>
    <x v="61"/>
    <x v="63"/>
    <n v="435000"/>
    <x v="8"/>
    <s v="ANCHORVALE RD"/>
    <x v="20"/>
    <n v="1.3932964999999999"/>
    <n v="103.8872447"/>
    <n v="1.3868121"/>
    <n v="103.89144330000001"/>
  </r>
  <r>
    <s v="310B"/>
    <x v="5"/>
    <x v="3"/>
    <x v="24"/>
    <x v="11"/>
    <x v="61"/>
    <x v="262"/>
    <n v="415000"/>
    <x v="10"/>
    <s v="ANCHORVALE RD"/>
    <x v="20"/>
    <n v="1.3932964999999999"/>
    <n v="103.8872447"/>
    <n v="1.3868121"/>
    <n v="103.89144330000001"/>
  </r>
  <r>
    <s v="326B"/>
    <x v="19"/>
    <x v="3"/>
    <x v="50"/>
    <x v="49"/>
    <x v="61"/>
    <x v="284"/>
    <n v="560000"/>
    <x v="8"/>
    <s v="ANCHORVALE RD"/>
    <x v="20"/>
    <n v="1.3932964999999999"/>
    <n v="103.8872447"/>
    <n v="1.3868121"/>
    <n v="103.89144330000001"/>
  </r>
  <r>
    <s v="308B"/>
    <x v="0"/>
    <x v="3"/>
    <x v="23"/>
    <x v="10"/>
    <x v="61"/>
    <x v="441"/>
    <n v="436888"/>
    <x v="12"/>
    <s v="ANCHORVALE RD"/>
    <x v="20"/>
    <n v="1.3932964999999999"/>
    <n v="103.8872447"/>
    <n v="1.3868121"/>
    <n v="103.89144330000001"/>
  </r>
  <r>
    <s v="290C"/>
    <x v="0"/>
    <x v="3"/>
    <x v="23"/>
    <x v="10"/>
    <x v="61"/>
    <x v="167"/>
    <n v="450000"/>
    <x v="11"/>
    <s v="COMPASSVALE CRES"/>
    <x v="20"/>
    <n v="1.3972833"/>
    <n v="103.8980943"/>
    <n v="1.3868121"/>
    <n v="103.89144330000001"/>
  </r>
  <r>
    <s v="206C"/>
    <x v="0"/>
    <x v="3"/>
    <x v="38"/>
    <x v="35"/>
    <x v="61"/>
    <x v="96"/>
    <n v="415000"/>
    <x v="9"/>
    <s v="COMPASSVALE LANE"/>
    <x v="20"/>
    <n v="1.3857253"/>
    <n v="103.8983491"/>
    <n v="1.3868121"/>
    <n v="103.89144330000001"/>
  </r>
  <r>
    <s v="206C"/>
    <x v="0"/>
    <x v="3"/>
    <x v="38"/>
    <x v="35"/>
    <x v="61"/>
    <x v="96"/>
    <n v="480000"/>
    <x v="12"/>
    <s v="COMPASSVALE LANE"/>
    <x v="20"/>
    <n v="1.3857253"/>
    <n v="103.8983491"/>
    <n v="1.3868121"/>
    <n v="103.89144330000001"/>
  </r>
  <r>
    <n v="244"/>
    <x v="0"/>
    <x v="3"/>
    <x v="72"/>
    <x v="21"/>
    <x v="61"/>
    <x v="197"/>
    <n v="426000"/>
    <x v="9"/>
    <s v="COMPASSVALE RD"/>
    <x v="20"/>
    <n v="1.3903189"/>
    <n v="103.897468"/>
    <n v="1.3868121"/>
    <n v="103.89144330000001"/>
  </r>
  <r>
    <s v="257C"/>
    <x v="0"/>
    <x v="3"/>
    <x v="23"/>
    <x v="10"/>
    <x v="61"/>
    <x v="139"/>
    <n v="550000"/>
    <x v="11"/>
    <s v="COMPASSVALE RD"/>
    <x v="20"/>
    <n v="1.3903189"/>
    <n v="103.897468"/>
    <n v="1.3868121"/>
    <n v="103.89144330000001"/>
  </r>
  <r>
    <s v="257C"/>
    <x v="0"/>
    <x v="3"/>
    <x v="23"/>
    <x v="10"/>
    <x v="61"/>
    <x v="139"/>
    <n v="518000"/>
    <x v="8"/>
    <s v="COMPASSVALE RD"/>
    <x v="20"/>
    <n v="1.3903189"/>
    <n v="103.897468"/>
    <n v="1.3868121"/>
    <n v="103.89144330000001"/>
  </r>
  <r>
    <s v="299A"/>
    <x v="5"/>
    <x v="3"/>
    <x v="57"/>
    <x v="10"/>
    <x v="61"/>
    <x v="137"/>
    <n v="428000"/>
    <x v="11"/>
    <s v="COMPASSVALE ST"/>
    <x v="20"/>
    <n v="1.3951499000000001"/>
    <n v="103.89806179999999"/>
    <n v="1.3868121"/>
    <n v="103.89144330000001"/>
  </r>
  <r>
    <n v="251"/>
    <x v="0"/>
    <x v="3"/>
    <x v="83"/>
    <x v="21"/>
    <x v="61"/>
    <x v="215"/>
    <n v="480000"/>
    <x v="11"/>
    <s v="COMPASSVALE ST"/>
    <x v="20"/>
    <n v="1.3951499000000001"/>
    <n v="103.89806179999999"/>
    <n v="1.3868121"/>
    <n v="103.89144330000001"/>
  </r>
  <r>
    <s v="299A"/>
    <x v="5"/>
    <x v="3"/>
    <x v="57"/>
    <x v="10"/>
    <x v="61"/>
    <x v="148"/>
    <n v="405000"/>
    <x v="8"/>
    <s v="COMPASSVALE ST"/>
    <x v="20"/>
    <n v="1.3951499000000001"/>
    <n v="103.89806179999999"/>
    <n v="1.3868121"/>
    <n v="103.89144330000001"/>
  </r>
  <r>
    <s v="298A"/>
    <x v="5"/>
    <x v="3"/>
    <x v="45"/>
    <x v="10"/>
    <x v="61"/>
    <x v="148"/>
    <n v="480000"/>
    <x v="15"/>
    <s v="COMPASSVALE ST"/>
    <x v="20"/>
    <n v="1.3951499000000001"/>
    <n v="103.89806179999999"/>
    <n v="1.3868121"/>
    <n v="103.89144330000001"/>
  </r>
  <r>
    <n v="232"/>
    <x v="0"/>
    <x v="3"/>
    <x v="38"/>
    <x v="35"/>
    <x v="61"/>
    <x v="336"/>
    <n v="419000"/>
    <x v="9"/>
    <s v="COMPASSVALE WALK"/>
    <x v="20"/>
    <n v="1.3894637000000001"/>
    <n v="103.8985067"/>
    <n v="1.3868121"/>
    <n v="103.89144330000001"/>
  </r>
  <r>
    <n v="236"/>
    <x v="0"/>
    <x v="3"/>
    <x v="38"/>
    <x v="35"/>
    <x v="61"/>
    <x v="336"/>
    <n v="482500"/>
    <x v="10"/>
    <s v="COMPASSVALE WALK"/>
    <x v="20"/>
    <n v="1.3894637000000001"/>
    <n v="103.8985067"/>
    <n v="1.3868121"/>
    <n v="103.89144330000001"/>
  </r>
  <r>
    <n v="237"/>
    <x v="0"/>
    <x v="3"/>
    <x v="45"/>
    <x v="35"/>
    <x v="61"/>
    <x v="337"/>
    <n v="520000"/>
    <x v="15"/>
    <s v="COMPASSVALE WALK"/>
    <x v="20"/>
    <n v="1.3894637000000001"/>
    <n v="103.8985067"/>
    <n v="1.3868121"/>
    <n v="103.89144330000001"/>
  </r>
  <r>
    <n v="229"/>
    <x v="0"/>
    <x v="3"/>
    <x v="38"/>
    <x v="35"/>
    <x v="61"/>
    <x v="96"/>
    <n v="420000"/>
    <x v="9"/>
    <s v="COMPASSVALE WALK"/>
    <x v="20"/>
    <n v="1.3894637000000001"/>
    <n v="103.8985067"/>
    <n v="1.3868121"/>
    <n v="103.89144330000001"/>
  </r>
  <r>
    <s v="430D"/>
    <x v="0"/>
    <x v="3"/>
    <x v="50"/>
    <x v="49"/>
    <x v="61"/>
    <x v="291"/>
    <n v="540000"/>
    <x v="11"/>
    <s v="FERNVALE LINK"/>
    <x v="20"/>
    <n v="1.3940459000000001"/>
    <n v="103.8790491"/>
    <n v="1.3868121"/>
    <n v="103.89144330000001"/>
  </r>
  <r>
    <s v="407A"/>
    <x v="5"/>
    <x v="3"/>
    <x v="23"/>
    <x v="23"/>
    <x v="61"/>
    <x v="143"/>
    <n v="450000"/>
    <x v="11"/>
    <s v="FERNVALE RD"/>
    <x v="20"/>
    <n v="1.3936113000000001"/>
    <n v="103.87613"/>
    <n v="1.3868121"/>
    <n v="103.89144330000001"/>
  </r>
  <r>
    <s v="184B"/>
    <x v="0"/>
    <x v="3"/>
    <x v="23"/>
    <x v="11"/>
    <x v="61"/>
    <x v="247"/>
    <n v="398000"/>
    <x v="12"/>
    <s v="RIVERVALE CRES"/>
    <x v="20"/>
    <n v="1.3915308"/>
    <n v="103.9074978"/>
    <n v="1.3868121"/>
    <n v="103.89144330000001"/>
  </r>
  <r>
    <s v="159A"/>
    <x v="5"/>
    <x v="3"/>
    <x v="24"/>
    <x v="11"/>
    <x v="61"/>
    <x v="310"/>
    <n v="410000"/>
    <x v="15"/>
    <s v="RIVERVALE CRES"/>
    <x v="20"/>
    <n v="1.3915308"/>
    <n v="103.9074978"/>
    <n v="1.3868121"/>
    <n v="103.89144330000001"/>
  </r>
  <r>
    <n v="193"/>
    <x v="0"/>
    <x v="3"/>
    <x v="24"/>
    <x v="10"/>
    <x v="61"/>
    <x v="321"/>
    <n v="405000"/>
    <x v="10"/>
    <s v="RIVERVALE DR"/>
    <x v="20"/>
    <n v="1.3872989"/>
    <n v="103.9045675"/>
    <n v="1.3868121"/>
    <n v="103.89144330000001"/>
  </r>
  <r>
    <s v="192B"/>
    <x v="0"/>
    <x v="3"/>
    <x v="72"/>
    <x v="21"/>
    <x v="61"/>
    <x v="197"/>
    <n v="423000"/>
    <x v="8"/>
    <s v="RIVERVALE DR"/>
    <x v="20"/>
    <n v="1.3872989"/>
    <n v="103.9045675"/>
    <n v="1.3868121"/>
    <n v="103.89144330000001"/>
  </r>
  <r>
    <s v="188A"/>
    <x v="0"/>
    <x v="3"/>
    <x v="72"/>
    <x v="21"/>
    <x v="61"/>
    <x v="131"/>
    <n v="400000"/>
    <x v="12"/>
    <s v="RIVERVALE DR"/>
    <x v="20"/>
    <n v="1.3872989"/>
    <n v="103.9045675"/>
    <n v="1.3868121"/>
    <n v="103.89144330000001"/>
  </r>
  <r>
    <s v="122E"/>
    <x v="0"/>
    <x v="3"/>
    <x v="23"/>
    <x v="21"/>
    <x v="61"/>
    <x v="131"/>
    <n v="355000"/>
    <x v="15"/>
    <s v="RIVERVALE DR"/>
    <x v="20"/>
    <n v="1.3872989"/>
    <n v="103.9045675"/>
    <n v="1.3868121"/>
    <n v="103.89144330000001"/>
  </r>
  <r>
    <s v="187A"/>
    <x v="0"/>
    <x v="3"/>
    <x v="23"/>
    <x v="21"/>
    <x v="61"/>
    <x v="408"/>
    <n v="380000"/>
    <x v="10"/>
    <s v="RIVERVALE DR"/>
    <x v="20"/>
    <n v="1.3872989"/>
    <n v="103.9045675"/>
    <n v="1.3868121"/>
    <n v="103.89144330000001"/>
  </r>
  <r>
    <s v="192C"/>
    <x v="0"/>
    <x v="3"/>
    <x v="72"/>
    <x v="21"/>
    <x v="61"/>
    <x v="197"/>
    <n v="415000"/>
    <x v="12"/>
    <s v="RIVERVALE DR"/>
    <x v="20"/>
    <n v="1.3872989"/>
    <n v="103.9045675"/>
    <n v="1.3868121"/>
    <n v="103.89144330000001"/>
  </r>
  <r>
    <n v="145"/>
    <x v="0"/>
    <x v="3"/>
    <x v="45"/>
    <x v="35"/>
    <x v="61"/>
    <x v="338"/>
    <n v="435000"/>
    <x v="15"/>
    <s v="RIVERVALE DR"/>
    <x v="20"/>
    <n v="1.3872989"/>
    <n v="103.9045675"/>
    <n v="1.3868121"/>
    <n v="103.89144330000001"/>
  </r>
  <r>
    <s v="282B"/>
    <x v="19"/>
    <x v="3"/>
    <x v="50"/>
    <x v="49"/>
    <x v="61"/>
    <x v="322"/>
    <n v="675000"/>
    <x v="12"/>
    <s v="SENGKANG EAST AVE"/>
    <x v="20"/>
    <n v="1.38659"/>
    <n v="103.8937365"/>
    <n v="1.3868121"/>
    <n v="103.89144330000001"/>
  </r>
  <r>
    <s v="282B"/>
    <x v="19"/>
    <x v="3"/>
    <x v="50"/>
    <x v="49"/>
    <x v="61"/>
    <x v="113"/>
    <n v="625000"/>
    <x v="9"/>
    <s v="SENGKANG EAST AVE"/>
    <x v="20"/>
    <n v="1.38659"/>
    <n v="103.8937365"/>
    <n v="1.3868121"/>
    <n v="103.89144330000001"/>
  </r>
  <r>
    <s v="280A"/>
    <x v="19"/>
    <x v="3"/>
    <x v="50"/>
    <x v="49"/>
    <x v="61"/>
    <x v="113"/>
    <n v="680000"/>
    <x v="11"/>
    <s v="SENGKANG EAST AVE"/>
    <x v="20"/>
    <n v="1.38659"/>
    <n v="103.8937365"/>
    <n v="1.3868121"/>
    <n v="103.89144330000001"/>
  </r>
  <r>
    <s v="323C"/>
    <x v="0"/>
    <x v="3"/>
    <x v="23"/>
    <x v="11"/>
    <x v="61"/>
    <x v="56"/>
    <n v="500000"/>
    <x v="11"/>
    <s v="SENGKANG EAST WAY"/>
    <x v="20"/>
    <n v="1.3931879"/>
    <n v="103.8939383"/>
    <n v="1.3868121"/>
    <n v="103.89144330000001"/>
  </r>
  <r>
    <s v="451A"/>
    <x v="0"/>
    <x v="3"/>
    <x v="24"/>
    <x v="49"/>
    <x v="61"/>
    <x v="292"/>
    <n v="540000"/>
    <x v="14"/>
    <s v="SENGKANG WEST WAY"/>
    <x v="20"/>
    <n v="1.3950838999999999"/>
    <n v="103.8761765"/>
    <n v="1.3868121"/>
    <n v="103.89144330000001"/>
  </r>
  <r>
    <s v="451B"/>
    <x v="0"/>
    <x v="3"/>
    <x v="24"/>
    <x v="49"/>
    <x v="61"/>
    <x v="291"/>
    <n v="572000"/>
    <x v="12"/>
    <s v="SENGKANG WEST WAY"/>
    <x v="20"/>
    <n v="1.3950838999999999"/>
    <n v="103.8761765"/>
    <n v="1.3868121"/>
    <n v="103.89144330000001"/>
  </r>
  <r>
    <s v="451B"/>
    <x v="0"/>
    <x v="3"/>
    <x v="24"/>
    <x v="49"/>
    <x v="61"/>
    <x v="291"/>
    <n v="615000"/>
    <x v="14"/>
    <s v="SENGKANG WEST WAY"/>
    <x v="20"/>
    <n v="1.3950838999999999"/>
    <n v="103.8761765"/>
    <n v="1.3868121"/>
    <n v="103.89144330000001"/>
  </r>
  <r>
    <s v="312A"/>
    <x v="5"/>
    <x v="4"/>
    <x v="67"/>
    <x v="13"/>
    <x v="61"/>
    <x v="253"/>
    <n v="543000"/>
    <x v="15"/>
    <s v="ANCHORVALE LANE"/>
    <x v="20"/>
    <n v="1.3924718"/>
    <n v="103.885452"/>
    <n v="1.3868121"/>
    <n v="103.89144330000001"/>
  </r>
  <r>
    <s v="316B"/>
    <x v="5"/>
    <x v="4"/>
    <x v="44"/>
    <x v="11"/>
    <x v="61"/>
    <x v="311"/>
    <n v="540000"/>
    <x v="8"/>
    <s v="ANCHORVALE LINK"/>
    <x v="20"/>
    <n v="1.3920408"/>
    <n v="103.8901"/>
    <n v="1.3868121"/>
    <n v="103.89144330000001"/>
  </r>
  <r>
    <s v="302C"/>
    <x v="8"/>
    <x v="4"/>
    <x v="67"/>
    <x v="10"/>
    <x v="61"/>
    <x v="441"/>
    <n v="518000"/>
    <x v="8"/>
    <s v="ANCHORVALE LINK"/>
    <x v="20"/>
    <n v="1.3920408"/>
    <n v="103.8901"/>
    <n v="1.3868121"/>
    <n v="103.89144330000001"/>
  </r>
  <r>
    <s v="307B"/>
    <x v="8"/>
    <x v="4"/>
    <x v="90"/>
    <x v="10"/>
    <x v="61"/>
    <x v="351"/>
    <n v="523888"/>
    <x v="10"/>
    <s v="ANCHORVALE RD"/>
    <x v="20"/>
    <n v="1.3932964999999999"/>
    <n v="103.8872447"/>
    <n v="1.3868121"/>
    <n v="103.89144330000001"/>
  </r>
  <r>
    <s v="315C"/>
    <x v="5"/>
    <x v="4"/>
    <x v="44"/>
    <x v="11"/>
    <x v="61"/>
    <x v="311"/>
    <n v="558000"/>
    <x v="11"/>
    <s v="ANCHORVALE RD"/>
    <x v="20"/>
    <n v="1.3932964999999999"/>
    <n v="103.8872447"/>
    <n v="1.3868121"/>
    <n v="103.89144330000001"/>
  </r>
  <r>
    <s v="205B"/>
    <x v="6"/>
    <x v="4"/>
    <x v="46"/>
    <x v="35"/>
    <x v="61"/>
    <x v="214"/>
    <n v="665000"/>
    <x v="8"/>
    <s v="COMPASSVALE LANE"/>
    <x v="20"/>
    <n v="1.3857253"/>
    <n v="103.8983491"/>
    <n v="1.3868121"/>
    <n v="103.89144330000001"/>
  </r>
  <r>
    <s v="262C"/>
    <x v="8"/>
    <x v="4"/>
    <x v="67"/>
    <x v="10"/>
    <x v="61"/>
    <x v="321"/>
    <n v="640000"/>
    <x v="8"/>
    <s v="COMPASSVALE ST"/>
    <x v="20"/>
    <n v="1.3951499000000001"/>
    <n v="103.89806179999999"/>
    <n v="1.3868121"/>
    <n v="103.89144330000001"/>
  </r>
  <r>
    <s v="189A"/>
    <x v="8"/>
    <x v="4"/>
    <x v="85"/>
    <x v="21"/>
    <x v="61"/>
    <x v="378"/>
    <n v="515000"/>
    <x v="12"/>
    <s v="RIVERVALE DR"/>
    <x v="20"/>
    <n v="1.3872989"/>
    <n v="103.9045675"/>
    <n v="1.3868121"/>
    <n v="103.89144330000001"/>
  </r>
  <r>
    <s v="189C"/>
    <x v="8"/>
    <x v="4"/>
    <x v="85"/>
    <x v="21"/>
    <x v="61"/>
    <x v="131"/>
    <n v="480000"/>
    <x v="8"/>
    <s v="RIVERVALE DR"/>
    <x v="20"/>
    <n v="1.3872989"/>
    <n v="103.9045675"/>
    <n v="1.3868121"/>
    <n v="103.89144330000001"/>
  </r>
  <r>
    <s v="324C"/>
    <x v="8"/>
    <x v="4"/>
    <x v="44"/>
    <x v="13"/>
    <x v="61"/>
    <x v="226"/>
    <n v="585000"/>
    <x v="11"/>
    <s v="SENGKANG EAST WAY"/>
    <x v="20"/>
    <n v="1.3931879"/>
    <n v="103.8939383"/>
    <n v="1.3868121"/>
    <n v="103.89144330000001"/>
  </r>
  <r>
    <n v="5"/>
    <x v="0"/>
    <x v="1"/>
    <x v="29"/>
    <x v="4"/>
    <x v="61"/>
    <x v="276"/>
    <n v="310000"/>
    <x v="11"/>
    <s v="LOR LEW LIAN"/>
    <x v="21"/>
    <n v="1.3503430999999999"/>
    <n v="103.8773085"/>
    <n v="1.3553567"/>
    <n v="103.86787080000001"/>
  </r>
  <r>
    <n v="1"/>
    <x v="0"/>
    <x v="1"/>
    <x v="29"/>
    <x v="4"/>
    <x v="61"/>
    <x v="438"/>
    <n v="250000"/>
    <x v="9"/>
    <s v="LOR LEW LIAN"/>
    <x v="21"/>
    <n v="1.3503430999999999"/>
    <n v="103.8773085"/>
    <n v="1.3553567"/>
    <n v="103.86787080000001"/>
  </r>
  <r>
    <n v="305"/>
    <x v="0"/>
    <x v="1"/>
    <x v="28"/>
    <x v="6"/>
    <x v="61"/>
    <x v="200"/>
    <n v="350000"/>
    <x v="11"/>
    <s v="SERANGOON AVE 2"/>
    <x v="21"/>
    <n v="1.3515524999999999"/>
    <n v="103.86991980000001"/>
    <n v="1.3553567"/>
    <n v="103.86787080000001"/>
  </r>
  <r>
    <n v="306"/>
    <x v="0"/>
    <x v="1"/>
    <x v="5"/>
    <x v="6"/>
    <x v="61"/>
    <x v="375"/>
    <n v="300000"/>
    <x v="8"/>
    <s v="SERANGOON AVE 2"/>
    <x v="21"/>
    <n v="1.3515524999999999"/>
    <n v="103.86991980000001"/>
    <n v="1.3553567"/>
    <n v="103.86787080000001"/>
  </r>
  <r>
    <n v="230"/>
    <x v="1"/>
    <x v="1"/>
    <x v="3"/>
    <x v="6"/>
    <x v="61"/>
    <x v="375"/>
    <n v="295000"/>
    <x v="9"/>
    <s v="SERANGOON AVE 4"/>
    <x v="21"/>
    <n v="1.3582380999999999"/>
    <n v="103.8706691"/>
    <n v="1.3553567"/>
    <n v="103.86787080000001"/>
  </r>
  <r>
    <n v="222"/>
    <x v="1"/>
    <x v="1"/>
    <x v="3"/>
    <x v="6"/>
    <x v="61"/>
    <x v="127"/>
    <n v="318000"/>
    <x v="11"/>
    <s v="SERANGOON AVE 4"/>
    <x v="21"/>
    <n v="1.3582380999999999"/>
    <n v="103.8706691"/>
    <n v="1.3553567"/>
    <n v="103.86787080000001"/>
  </r>
  <r>
    <n v="230"/>
    <x v="1"/>
    <x v="1"/>
    <x v="3"/>
    <x v="6"/>
    <x v="61"/>
    <x v="271"/>
    <n v="292000"/>
    <x v="8"/>
    <s v="SERANGOON AVE 4"/>
    <x v="21"/>
    <n v="1.3582380999999999"/>
    <n v="103.8706691"/>
    <n v="1.3553567"/>
    <n v="103.86787080000001"/>
  </r>
  <r>
    <n v="263"/>
    <x v="4"/>
    <x v="1"/>
    <x v="29"/>
    <x v="16"/>
    <x v="61"/>
    <x v="68"/>
    <n v="360000"/>
    <x v="8"/>
    <s v="SERANGOON CTRL DR"/>
    <x v="21"/>
    <n v="1.3546564000000001"/>
    <n v="103.8716088"/>
    <n v="1.3553567"/>
    <n v="103.86787080000001"/>
  </r>
  <r>
    <n v="152"/>
    <x v="4"/>
    <x v="1"/>
    <x v="29"/>
    <x v="0"/>
    <x v="61"/>
    <x v="86"/>
    <n v="255000"/>
    <x v="8"/>
    <s v="SERANGOON NTH AVE 1"/>
    <x v="21"/>
    <n v="1.3664661"/>
    <n v="103.8731593"/>
    <n v="1.3553567"/>
    <n v="103.86787080000001"/>
  </r>
  <r>
    <n v="110"/>
    <x v="1"/>
    <x v="1"/>
    <x v="3"/>
    <x v="2"/>
    <x v="61"/>
    <x v="108"/>
    <n v="270000"/>
    <x v="8"/>
    <s v="SERANGOON NTH AVE 1"/>
    <x v="21"/>
    <n v="1.3664661"/>
    <n v="103.8731593"/>
    <n v="1.3553567"/>
    <n v="103.86787080000001"/>
  </r>
  <r>
    <n v="124"/>
    <x v="1"/>
    <x v="1"/>
    <x v="3"/>
    <x v="6"/>
    <x v="61"/>
    <x v="335"/>
    <n v="262000"/>
    <x v="9"/>
    <s v="SERANGOON NTH AVE 1"/>
    <x v="21"/>
    <n v="1.3664661"/>
    <n v="103.8731593"/>
    <n v="1.3553567"/>
    <n v="103.86787080000001"/>
  </r>
  <r>
    <n v="151"/>
    <x v="4"/>
    <x v="1"/>
    <x v="29"/>
    <x v="0"/>
    <x v="61"/>
    <x v="45"/>
    <n v="248000"/>
    <x v="8"/>
    <s v="SERANGOON NTH AVE 2"/>
    <x v="21"/>
    <n v="1.3689306000000001"/>
    <n v="103.87492140000001"/>
    <n v="1.3553567"/>
    <n v="103.86787080000001"/>
  </r>
  <r>
    <n v="403"/>
    <x v="3"/>
    <x v="2"/>
    <x v="56"/>
    <x v="16"/>
    <x v="61"/>
    <x v="217"/>
    <n v="670000"/>
    <x v="10"/>
    <s v="SERANGOON AVE 1"/>
    <x v="21"/>
    <n v="1.3475282"/>
    <n v="103.87513"/>
    <n v="1.3553567"/>
    <n v="103.86787080000001"/>
  </r>
  <r>
    <n v="401"/>
    <x v="3"/>
    <x v="2"/>
    <x v="36"/>
    <x v="24"/>
    <x v="61"/>
    <x v="52"/>
    <n v="612000"/>
    <x v="8"/>
    <s v="SERANGOON AVE 1"/>
    <x v="21"/>
    <n v="1.3475282"/>
    <n v="103.87513"/>
    <n v="1.3553567"/>
    <n v="103.86787080000001"/>
  </r>
  <r>
    <n v="401"/>
    <x v="3"/>
    <x v="2"/>
    <x v="36"/>
    <x v="24"/>
    <x v="61"/>
    <x v="52"/>
    <n v="560000"/>
    <x v="10"/>
    <s v="SERANGOON AVE 1"/>
    <x v="21"/>
    <n v="1.3475282"/>
    <n v="103.87513"/>
    <n v="1.3553567"/>
    <n v="103.86787080000001"/>
  </r>
  <r>
    <n v="245"/>
    <x v="4"/>
    <x v="2"/>
    <x v="13"/>
    <x v="6"/>
    <x v="61"/>
    <x v="192"/>
    <n v="520000"/>
    <x v="11"/>
    <s v="SERANGOON AVE 2"/>
    <x v="21"/>
    <n v="1.3515524999999999"/>
    <n v="103.86991980000001"/>
    <n v="1.3553567"/>
    <n v="103.86787080000001"/>
  </r>
  <r>
    <n v="331"/>
    <x v="4"/>
    <x v="2"/>
    <x v="35"/>
    <x v="0"/>
    <x v="61"/>
    <x v="234"/>
    <n v="475000"/>
    <x v="9"/>
    <s v="SERANGOON AVE 3"/>
    <x v="21"/>
    <n v="1.3515054"/>
    <n v="103.8682342"/>
    <n v="1.3553567"/>
    <n v="103.86787080000001"/>
  </r>
  <r>
    <n v="246"/>
    <x v="4"/>
    <x v="2"/>
    <x v="35"/>
    <x v="0"/>
    <x v="61"/>
    <x v="97"/>
    <n v="515000"/>
    <x v="11"/>
    <s v="SERANGOON AVE 3"/>
    <x v="21"/>
    <n v="1.3515054"/>
    <n v="103.8682342"/>
    <n v="1.3553567"/>
    <n v="103.86787080000001"/>
  </r>
  <r>
    <n v="237"/>
    <x v="4"/>
    <x v="2"/>
    <x v="35"/>
    <x v="6"/>
    <x v="61"/>
    <x v="455"/>
    <n v="492000"/>
    <x v="11"/>
    <s v="SERANGOON AVE 3"/>
    <x v="21"/>
    <n v="1.3515054"/>
    <n v="103.8682342"/>
    <n v="1.3553567"/>
    <n v="103.86787080000001"/>
  </r>
  <r>
    <n v="328"/>
    <x v="3"/>
    <x v="2"/>
    <x v="40"/>
    <x v="0"/>
    <x v="61"/>
    <x v="55"/>
    <n v="593000"/>
    <x v="11"/>
    <s v="SERANGOON AVE 3"/>
    <x v="21"/>
    <n v="1.3515054"/>
    <n v="103.8682342"/>
    <n v="1.3553567"/>
    <n v="103.86787080000001"/>
  </r>
  <r>
    <n v="221"/>
    <x v="1"/>
    <x v="2"/>
    <x v="64"/>
    <x v="2"/>
    <x v="61"/>
    <x v="335"/>
    <n v="432000"/>
    <x v="10"/>
    <s v="SERANGOON AVE 4"/>
    <x v="21"/>
    <n v="1.3582380999999999"/>
    <n v="103.8706691"/>
    <n v="1.3553567"/>
    <n v="103.86787080000001"/>
  </r>
  <r>
    <n v="221"/>
    <x v="1"/>
    <x v="2"/>
    <x v="64"/>
    <x v="2"/>
    <x v="61"/>
    <x v="335"/>
    <n v="439888"/>
    <x v="8"/>
    <s v="SERANGOON AVE 4"/>
    <x v="21"/>
    <n v="1.3582380999999999"/>
    <n v="103.8706691"/>
    <n v="1.3553567"/>
    <n v="103.86787080000001"/>
  </r>
  <r>
    <n v="202"/>
    <x v="4"/>
    <x v="2"/>
    <x v="35"/>
    <x v="6"/>
    <x v="61"/>
    <x v="182"/>
    <n v="410000"/>
    <x v="9"/>
    <s v="SERANGOON CTRL"/>
    <x v="21"/>
    <n v="1.3510464"/>
    <n v="103.8730466"/>
    <n v="1.3553567"/>
    <n v="103.86787080000001"/>
  </r>
  <r>
    <n v="411"/>
    <x v="3"/>
    <x v="2"/>
    <x v="39"/>
    <x v="24"/>
    <x v="61"/>
    <x v="199"/>
    <n v="543000"/>
    <x v="9"/>
    <s v="SERANGOON CTRL"/>
    <x v="21"/>
    <n v="1.3510464"/>
    <n v="103.8730466"/>
    <n v="1.3553567"/>
    <n v="103.86787080000001"/>
  </r>
  <r>
    <n v="139"/>
    <x v="3"/>
    <x v="2"/>
    <x v="36"/>
    <x v="24"/>
    <x v="61"/>
    <x v="73"/>
    <n v="380000"/>
    <x v="10"/>
    <s v="SERANGOON NTH AVE 2"/>
    <x v="21"/>
    <n v="1.3689306000000001"/>
    <n v="103.87492140000001"/>
    <n v="1.3553567"/>
    <n v="103.86787080000001"/>
  </r>
  <r>
    <n v="524"/>
    <x v="3"/>
    <x v="2"/>
    <x v="40"/>
    <x v="27"/>
    <x v="61"/>
    <x v="246"/>
    <n v="388000"/>
    <x v="8"/>
    <s v="SERANGOON NTH AVE 4"/>
    <x v="21"/>
    <n v="1.3735826"/>
    <n v="103.8733095"/>
    <n v="1.3553567"/>
    <n v="103.86787080000001"/>
  </r>
  <r>
    <s v="535A"/>
    <x v="3"/>
    <x v="2"/>
    <x v="40"/>
    <x v="27"/>
    <x v="61"/>
    <x v="246"/>
    <n v="391000"/>
    <x v="8"/>
    <s v="SERANGOON NTH AVE 4"/>
    <x v="21"/>
    <n v="1.3735826"/>
    <n v="103.8733095"/>
    <n v="1.3553567"/>
    <n v="103.86787080000001"/>
  </r>
  <r>
    <n v="518"/>
    <x v="3"/>
    <x v="2"/>
    <x v="40"/>
    <x v="27"/>
    <x v="61"/>
    <x v="246"/>
    <n v="410000"/>
    <x v="11"/>
    <s v="SERANGOON NTH AVE 4"/>
    <x v="21"/>
    <n v="1.3735826"/>
    <n v="103.8733095"/>
    <n v="1.3553567"/>
    <n v="103.86787080000001"/>
  </r>
  <r>
    <n v="212"/>
    <x v="0"/>
    <x v="3"/>
    <x v="18"/>
    <x v="6"/>
    <x v="61"/>
    <x v="157"/>
    <n v="600000"/>
    <x v="11"/>
    <s v="SERANGOON AVE 4"/>
    <x v="21"/>
    <n v="1.3582380999999999"/>
    <n v="103.8706691"/>
    <n v="1.3553567"/>
    <n v="103.86787080000001"/>
  </r>
  <r>
    <n v="419"/>
    <x v="0"/>
    <x v="3"/>
    <x v="38"/>
    <x v="24"/>
    <x v="61"/>
    <x v="73"/>
    <n v="680000"/>
    <x v="11"/>
    <s v="SERANGOON CTRL"/>
    <x v="21"/>
    <n v="1.3510464"/>
    <n v="103.8730466"/>
    <n v="1.3553567"/>
    <n v="103.86787080000001"/>
  </r>
  <r>
    <n v="507"/>
    <x v="0"/>
    <x v="3"/>
    <x v="18"/>
    <x v="22"/>
    <x v="61"/>
    <x v="357"/>
    <n v="478888"/>
    <x v="9"/>
    <s v="SERANGOON NTH AVE 4"/>
    <x v="21"/>
    <n v="1.3735826"/>
    <n v="103.8733095"/>
    <n v="1.3553567"/>
    <n v="103.86787080000001"/>
  </r>
  <r>
    <n v="534"/>
    <x v="0"/>
    <x v="3"/>
    <x v="45"/>
    <x v="27"/>
    <x v="61"/>
    <x v="246"/>
    <n v="510000"/>
    <x v="11"/>
    <s v="SERANGOON NTH AVE 4"/>
    <x v="21"/>
    <n v="1.3735826"/>
    <n v="103.8733095"/>
    <n v="1.3553567"/>
    <n v="103.86787080000001"/>
  </r>
  <r>
    <s v="232A"/>
    <x v="8"/>
    <x v="4"/>
    <x v="47"/>
    <x v="28"/>
    <x v="61"/>
    <x v="244"/>
    <n v="858000"/>
    <x v="8"/>
    <s v="SERANGOON AVE 2"/>
    <x v="21"/>
    <n v="1.3515524999999999"/>
    <n v="103.86991980000001"/>
    <n v="1.3553567"/>
    <n v="103.86787080000001"/>
  </r>
  <r>
    <n v="424"/>
    <x v="6"/>
    <x v="4"/>
    <x v="53"/>
    <x v="24"/>
    <x v="61"/>
    <x v="73"/>
    <n v="865000"/>
    <x v="8"/>
    <s v="SERANGOON CTRL"/>
    <x v="21"/>
    <n v="1.3510464"/>
    <n v="103.8730466"/>
    <n v="1.3553567"/>
    <n v="103.86787080000001"/>
  </r>
  <r>
    <n v="424"/>
    <x v="6"/>
    <x v="4"/>
    <x v="59"/>
    <x v="24"/>
    <x v="61"/>
    <x v="199"/>
    <n v="898000"/>
    <x v="11"/>
    <s v="SERANGOON CTRL"/>
    <x v="21"/>
    <n v="1.3510464"/>
    <n v="103.8730466"/>
    <n v="1.3553567"/>
    <n v="103.86787080000001"/>
  </r>
  <r>
    <n v="424"/>
    <x v="6"/>
    <x v="4"/>
    <x v="53"/>
    <x v="24"/>
    <x v="61"/>
    <x v="199"/>
    <n v="858000"/>
    <x v="8"/>
    <s v="SERANGOON CTRL"/>
    <x v="21"/>
    <n v="1.3510464"/>
    <n v="103.8730466"/>
    <n v="1.3553567"/>
    <n v="103.86787080000001"/>
  </r>
  <r>
    <n v="148"/>
    <x v="6"/>
    <x v="4"/>
    <x v="53"/>
    <x v="19"/>
    <x v="61"/>
    <x v="83"/>
    <n v="600000"/>
    <x v="9"/>
    <s v="SERANGOON NTH AVE 1"/>
    <x v="21"/>
    <n v="1.3664661"/>
    <n v="103.8731593"/>
    <n v="1.3553567"/>
    <n v="103.86787080000001"/>
  </r>
  <r>
    <n v="537"/>
    <x v="8"/>
    <x v="4"/>
    <x v="59"/>
    <x v="27"/>
    <x v="61"/>
    <x v="246"/>
    <n v="635000"/>
    <x v="10"/>
    <s v="SERANGOON NTH AVE 4"/>
    <x v="21"/>
    <n v="1.3735826"/>
    <n v="103.8733095"/>
    <n v="1.3553567"/>
    <n v="103.86787080000001"/>
  </r>
  <r>
    <n v="516"/>
    <x v="8"/>
    <x v="4"/>
    <x v="53"/>
    <x v="27"/>
    <x v="61"/>
    <x v="246"/>
    <n v="640000"/>
    <x v="9"/>
    <s v="SERANGOON NTH AVE 4"/>
    <x v="21"/>
    <n v="1.3735826"/>
    <n v="103.8733095"/>
    <n v="1.3553567"/>
    <n v="103.86787080000001"/>
  </r>
  <r>
    <n v="520"/>
    <x v="6"/>
    <x v="4"/>
    <x v="61"/>
    <x v="27"/>
    <x v="61"/>
    <x v="484"/>
    <n v="660000"/>
    <x v="10"/>
    <s v="SERANGOON NTH AVE 4"/>
    <x v="21"/>
    <n v="1.3735826"/>
    <n v="103.8733095"/>
    <n v="1.3553567"/>
    <n v="103.86787080000001"/>
  </r>
  <r>
    <s v="499A"/>
    <x v="3"/>
    <x v="0"/>
    <x v="96"/>
    <x v="48"/>
    <x v="61"/>
    <x v="428"/>
    <n v="288800"/>
    <x v="11"/>
    <s v="TAMPINES AVE 9"/>
    <x v="22"/>
    <n v="1.3603012000000001"/>
    <n v="103.9433478"/>
    <n v="1.3495907"/>
    <n v="103.95678789999999"/>
  </r>
  <r>
    <n v="909"/>
    <x v="3"/>
    <x v="1"/>
    <x v="4"/>
    <x v="2"/>
    <x v="61"/>
    <x v="407"/>
    <n v="350000"/>
    <x v="8"/>
    <s v="TAMPINES AVE 4"/>
    <x v="22"/>
    <n v="1.3516866999999999"/>
    <n v="103.9423072"/>
    <n v="1.3495907"/>
    <n v="103.95678789999999"/>
  </r>
  <r>
    <n v="878"/>
    <x v="3"/>
    <x v="1"/>
    <x v="6"/>
    <x v="16"/>
    <x v="61"/>
    <x v="217"/>
    <n v="310000"/>
    <x v="10"/>
    <s v="TAMPINES AVE 8"/>
    <x v="22"/>
    <n v="1.3525069999999999"/>
    <n v="103.9304399"/>
    <n v="1.3495907"/>
    <n v="103.95678789999999"/>
  </r>
  <r>
    <s v="869B"/>
    <x v="3"/>
    <x v="1"/>
    <x v="3"/>
    <x v="49"/>
    <x v="61"/>
    <x v="292"/>
    <n v="365000"/>
    <x v="11"/>
    <s v="TAMPINES AVE 8"/>
    <x v="22"/>
    <n v="1.3525069999999999"/>
    <n v="103.9304399"/>
    <n v="1.3495907"/>
    <n v="103.95678789999999"/>
  </r>
  <r>
    <s v="869A"/>
    <x v="3"/>
    <x v="1"/>
    <x v="3"/>
    <x v="49"/>
    <x v="61"/>
    <x v="292"/>
    <n v="360000"/>
    <x v="8"/>
    <s v="TAMPINES AVE 8"/>
    <x v="22"/>
    <n v="1.3525069999999999"/>
    <n v="103.9304399"/>
    <n v="1.3495907"/>
    <n v="103.95678789999999"/>
  </r>
  <r>
    <s v="499B"/>
    <x v="3"/>
    <x v="1"/>
    <x v="3"/>
    <x v="48"/>
    <x v="61"/>
    <x v="428"/>
    <n v="392000"/>
    <x v="11"/>
    <s v="TAMPINES AVE 9"/>
    <x v="22"/>
    <n v="1.3603012000000001"/>
    <n v="103.9433478"/>
    <n v="1.3495907"/>
    <n v="103.95678789999999"/>
  </r>
  <r>
    <s v="522A"/>
    <x v="3"/>
    <x v="1"/>
    <x v="3"/>
    <x v="49"/>
    <x v="61"/>
    <x v="322"/>
    <n v="410000"/>
    <x v="12"/>
    <s v="TAMPINES CTRL 7"/>
    <x v="22"/>
    <n v="1.3581378"/>
    <n v="103.9400907"/>
    <n v="1.3495907"/>
    <n v="103.95678789999999"/>
  </r>
  <r>
    <s v="522A"/>
    <x v="3"/>
    <x v="1"/>
    <x v="3"/>
    <x v="49"/>
    <x v="61"/>
    <x v="113"/>
    <n v="450000"/>
    <x v="12"/>
    <s v="TAMPINES CTRL 7"/>
    <x v="22"/>
    <n v="1.3581378"/>
    <n v="103.9400907"/>
    <n v="1.3495907"/>
    <n v="103.95678789999999"/>
  </r>
  <r>
    <n v="104"/>
    <x v="3"/>
    <x v="1"/>
    <x v="80"/>
    <x v="9"/>
    <x v="61"/>
    <x v="32"/>
    <n v="305000"/>
    <x v="9"/>
    <s v="TAMPINES ST 11"/>
    <x v="22"/>
    <n v="1.3455541"/>
    <n v="103.9469361"/>
    <n v="1.3495907"/>
    <n v="103.95678789999999"/>
  </r>
  <r>
    <n v="157"/>
    <x v="1"/>
    <x v="1"/>
    <x v="2"/>
    <x v="6"/>
    <x v="61"/>
    <x v="335"/>
    <n v="360000"/>
    <x v="11"/>
    <s v="TAMPINES ST 12"/>
    <x v="22"/>
    <n v="1.3499048"/>
    <n v="103.9450892"/>
    <n v="1.3495907"/>
    <n v="103.95678789999999"/>
  </r>
  <r>
    <n v="157"/>
    <x v="1"/>
    <x v="1"/>
    <x v="7"/>
    <x v="6"/>
    <x v="61"/>
    <x v="335"/>
    <n v="438000"/>
    <x v="10"/>
    <s v="TAMPINES ST 12"/>
    <x v="22"/>
    <n v="1.3499048"/>
    <n v="103.9450892"/>
    <n v="1.3495907"/>
    <n v="103.95678789999999"/>
  </r>
  <r>
    <n v="244"/>
    <x v="3"/>
    <x v="1"/>
    <x v="6"/>
    <x v="2"/>
    <x v="61"/>
    <x v="235"/>
    <n v="340000"/>
    <x v="8"/>
    <s v="TAMPINES ST 21"/>
    <x v="22"/>
    <n v="1.3516208999999999"/>
    <n v="103.94963919999999"/>
    <n v="1.3495907"/>
    <n v="103.95678789999999"/>
  </r>
  <r>
    <n v="207"/>
    <x v="3"/>
    <x v="1"/>
    <x v="30"/>
    <x v="9"/>
    <x v="61"/>
    <x v="371"/>
    <n v="335000"/>
    <x v="9"/>
    <s v="TAMPINES ST 21"/>
    <x v="22"/>
    <n v="1.3516208999999999"/>
    <n v="103.94963919999999"/>
    <n v="1.3495907"/>
    <n v="103.95678789999999"/>
  </r>
  <r>
    <n v="285"/>
    <x v="3"/>
    <x v="1"/>
    <x v="6"/>
    <x v="2"/>
    <x v="61"/>
    <x v="54"/>
    <n v="340000"/>
    <x v="10"/>
    <s v="TAMPINES ST 22"/>
    <x v="22"/>
    <n v="1.3490888999999999"/>
    <n v="103.95107969999999"/>
    <n v="1.3495907"/>
    <n v="103.95678789999999"/>
  </r>
  <r>
    <n v="291"/>
    <x v="3"/>
    <x v="1"/>
    <x v="4"/>
    <x v="2"/>
    <x v="61"/>
    <x v="54"/>
    <n v="290000"/>
    <x v="9"/>
    <s v="TAMPINES ST 22"/>
    <x v="22"/>
    <n v="1.3490888999999999"/>
    <n v="103.95107969999999"/>
    <n v="1.3495907"/>
    <n v="103.95678789999999"/>
  </r>
  <r>
    <n v="225"/>
    <x v="3"/>
    <x v="1"/>
    <x v="4"/>
    <x v="2"/>
    <x v="61"/>
    <x v="108"/>
    <n v="330000"/>
    <x v="9"/>
    <s v="TAMPINES ST 23"/>
    <x v="22"/>
    <n v="1.3537876"/>
    <n v="103.9533691"/>
    <n v="1.3495907"/>
    <n v="103.95678789999999"/>
  </r>
  <r>
    <n v="212"/>
    <x v="3"/>
    <x v="1"/>
    <x v="4"/>
    <x v="6"/>
    <x v="61"/>
    <x v="200"/>
    <n v="312000"/>
    <x v="9"/>
    <s v="TAMPINES ST 23"/>
    <x v="22"/>
    <n v="1.3537876"/>
    <n v="103.9533691"/>
    <n v="1.3495907"/>
    <n v="103.95678789999999"/>
  </r>
  <r>
    <n v="222"/>
    <x v="3"/>
    <x v="1"/>
    <x v="4"/>
    <x v="6"/>
    <x v="61"/>
    <x v="335"/>
    <n v="315000"/>
    <x v="9"/>
    <s v="TAMPINES ST 24"/>
    <x v="22"/>
    <n v="1.3553386999999999"/>
    <n v="103.95175589999999"/>
    <n v="1.3495907"/>
    <n v="103.95678789999999"/>
  </r>
  <r>
    <n v="406"/>
    <x v="4"/>
    <x v="1"/>
    <x v="29"/>
    <x v="0"/>
    <x v="61"/>
    <x v="65"/>
    <n v="300000"/>
    <x v="10"/>
    <s v="TAMPINES ST 41"/>
    <x v="22"/>
    <n v="1.3588468"/>
    <n v="103.94865489999999"/>
    <n v="1.3495907"/>
    <n v="103.95678789999999"/>
  </r>
  <r>
    <n v="417"/>
    <x v="0"/>
    <x v="1"/>
    <x v="5"/>
    <x v="6"/>
    <x v="61"/>
    <x v="455"/>
    <n v="340000"/>
    <x v="11"/>
    <s v="TAMPINES ST 41"/>
    <x v="22"/>
    <n v="1.3588468"/>
    <n v="103.94865489999999"/>
    <n v="1.3495907"/>
    <n v="103.95678789999999"/>
  </r>
  <r>
    <n v="406"/>
    <x v="4"/>
    <x v="1"/>
    <x v="29"/>
    <x v="0"/>
    <x v="61"/>
    <x v="66"/>
    <n v="332000"/>
    <x v="11"/>
    <s v="TAMPINES ST 41"/>
    <x v="22"/>
    <n v="1.3588468"/>
    <n v="103.94865489999999"/>
    <n v="1.3495907"/>
    <n v="103.95678789999999"/>
  </r>
  <r>
    <n v="439"/>
    <x v="4"/>
    <x v="1"/>
    <x v="32"/>
    <x v="19"/>
    <x v="61"/>
    <x v="93"/>
    <n v="317000"/>
    <x v="9"/>
    <s v="TAMPINES ST 43"/>
    <x v="22"/>
    <n v="1.3608461999999999"/>
    <n v="103.9521615"/>
    <n v="1.3495907"/>
    <n v="103.95678789999999"/>
  </r>
  <r>
    <n v="814"/>
    <x v="3"/>
    <x v="1"/>
    <x v="4"/>
    <x v="2"/>
    <x v="61"/>
    <x v="54"/>
    <n v="340000"/>
    <x v="11"/>
    <s v="TAMPINES ST 81"/>
    <x v="22"/>
    <n v="1.3483821"/>
    <n v="103.9337098"/>
    <n v="1.3495907"/>
    <n v="103.95678789999999"/>
  </r>
  <r>
    <n v="846"/>
    <x v="3"/>
    <x v="1"/>
    <x v="6"/>
    <x v="0"/>
    <x v="61"/>
    <x v="182"/>
    <n v="320000"/>
    <x v="10"/>
    <s v="TAMPINES ST 82"/>
    <x v="22"/>
    <n v="1.3516140999999999"/>
    <n v="103.9365762"/>
    <n v="1.3495907"/>
    <n v="103.95678789999999"/>
  </r>
  <r>
    <n v="915"/>
    <x v="3"/>
    <x v="1"/>
    <x v="4"/>
    <x v="2"/>
    <x v="61"/>
    <x v="451"/>
    <n v="340000"/>
    <x v="10"/>
    <s v="TAMPINES ST 91"/>
    <x v="22"/>
    <n v="1.348355"/>
    <n v="103.9391248"/>
    <n v="1.3495907"/>
    <n v="103.95678789999999"/>
  </r>
  <r>
    <n v="924"/>
    <x v="3"/>
    <x v="1"/>
    <x v="4"/>
    <x v="17"/>
    <x v="61"/>
    <x v="180"/>
    <n v="310000"/>
    <x v="11"/>
    <s v="TAMPINES ST 91"/>
    <x v="22"/>
    <n v="1.348355"/>
    <n v="103.9391248"/>
    <n v="1.3495907"/>
    <n v="103.95678789999999"/>
  </r>
  <r>
    <n v="164"/>
    <x v="3"/>
    <x v="2"/>
    <x v="40"/>
    <x v="24"/>
    <x v="61"/>
    <x v="380"/>
    <n v="423000"/>
    <x v="8"/>
    <s v="SIMEI RD"/>
    <x v="22"/>
    <n v="1.3442561"/>
    <n v="103.95772940000001"/>
    <n v="1.3495907"/>
    <n v="103.95678789999999"/>
  </r>
  <r>
    <n v="117"/>
    <x v="4"/>
    <x v="2"/>
    <x v="35"/>
    <x v="16"/>
    <x v="61"/>
    <x v="72"/>
    <n v="388000"/>
    <x v="10"/>
    <s v="SIMEI ST 1"/>
    <x v="22"/>
    <n v="1.3455307999999999"/>
    <n v="103.95437630000001"/>
    <n v="1.3495907"/>
    <n v="103.95678789999999"/>
  </r>
  <r>
    <n v="146"/>
    <x v="3"/>
    <x v="2"/>
    <x v="40"/>
    <x v="16"/>
    <x v="61"/>
    <x v="218"/>
    <n v="456000"/>
    <x v="8"/>
    <s v="SIMEI ST 2"/>
    <x v="22"/>
    <n v="1.3455307999999999"/>
    <n v="103.95437630000001"/>
    <n v="1.3495907"/>
    <n v="103.95678789999999"/>
  </r>
  <r>
    <n v="806"/>
    <x v="3"/>
    <x v="2"/>
    <x v="40"/>
    <x v="2"/>
    <x v="61"/>
    <x v="472"/>
    <n v="420000"/>
    <x v="9"/>
    <s v="TAMPINES AVE 4"/>
    <x v="22"/>
    <n v="1.3516866999999999"/>
    <n v="103.9423072"/>
    <n v="1.3495907"/>
    <n v="103.95678789999999"/>
  </r>
  <r>
    <s v="861A"/>
    <x v="3"/>
    <x v="2"/>
    <x v="40"/>
    <x v="16"/>
    <x v="61"/>
    <x v="218"/>
    <n v="430000"/>
    <x v="8"/>
    <s v="TAMPINES AVE 5"/>
    <x v="22"/>
    <n v="1.3503014"/>
    <n v="103.941492"/>
    <n v="1.3495907"/>
    <n v="103.95678789999999"/>
  </r>
  <r>
    <n v="879"/>
    <x v="3"/>
    <x v="2"/>
    <x v="40"/>
    <x v="16"/>
    <x v="61"/>
    <x v="40"/>
    <n v="435000"/>
    <x v="10"/>
    <s v="TAMPINES AVE 8"/>
    <x v="22"/>
    <n v="1.3525069999999999"/>
    <n v="103.9304399"/>
    <n v="1.3495907"/>
    <n v="103.95678789999999"/>
  </r>
  <r>
    <n v="891"/>
    <x v="3"/>
    <x v="2"/>
    <x v="86"/>
    <x v="22"/>
    <x v="61"/>
    <x v="421"/>
    <n v="395000"/>
    <x v="9"/>
    <s v="TAMPINES AVE 8"/>
    <x v="22"/>
    <n v="1.3525069999999999"/>
    <n v="103.9304399"/>
    <n v="1.3495907"/>
    <n v="103.95678789999999"/>
  </r>
  <r>
    <s v="487A"/>
    <x v="3"/>
    <x v="2"/>
    <x v="39"/>
    <x v="24"/>
    <x v="61"/>
    <x v="85"/>
    <n v="400000"/>
    <x v="8"/>
    <s v="TAMPINES AVE 9"/>
    <x v="22"/>
    <n v="1.3603012000000001"/>
    <n v="103.9433478"/>
    <n v="1.3495907"/>
    <n v="103.95678789999999"/>
  </r>
  <r>
    <n v="505"/>
    <x v="3"/>
    <x v="2"/>
    <x v="56"/>
    <x v="24"/>
    <x v="61"/>
    <x v="81"/>
    <n v="520000"/>
    <x v="8"/>
    <s v="TAMPINES CTRL 1"/>
    <x v="22"/>
    <n v="1.3545669"/>
    <n v="103.94525179999999"/>
    <n v="1.3495907"/>
    <n v="103.95678789999999"/>
  </r>
  <r>
    <n v="141"/>
    <x v="3"/>
    <x v="2"/>
    <x v="36"/>
    <x v="2"/>
    <x v="61"/>
    <x v="372"/>
    <n v="450000"/>
    <x v="10"/>
    <s v="TAMPINES ST 12"/>
    <x v="22"/>
    <n v="1.3499048"/>
    <n v="103.9450892"/>
    <n v="1.3495907"/>
    <n v="103.95678789999999"/>
  </r>
  <r>
    <n v="205"/>
    <x v="3"/>
    <x v="2"/>
    <x v="60"/>
    <x v="17"/>
    <x v="61"/>
    <x v="373"/>
    <n v="545000"/>
    <x v="8"/>
    <s v="TAMPINES ST 21"/>
    <x v="22"/>
    <n v="1.3516208999999999"/>
    <n v="103.94963919999999"/>
    <n v="1.3495907"/>
    <n v="103.95678789999999"/>
  </r>
  <r>
    <n v="259"/>
    <x v="3"/>
    <x v="2"/>
    <x v="88"/>
    <x v="6"/>
    <x v="61"/>
    <x v="271"/>
    <n v="405000"/>
    <x v="8"/>
    <s v="TAMPINES ST 21"/>
    <x v="22"/>
    <n v="1.3516208999999999"/>
    <n v="103.94963919999999"/>
    <n v="1.3495907"/>
    <n v="103.95678789999999"/>
  </r>
  <r>
    <n v="267"/>
    <x v="3"/>
    <x v="2"/>
    <x v="72"/>
    <x v="17"/>
    <x v="61"/>
    <x v="373"/>
    <n v="473000"/>
    <x v="10"/>
    <s v="TAMPINES ST 21"/>
    <x v="22"/>
    <n v="1.3516208999999999"/>
    <n v="103.94963919999999"/>
    <n v="1.3495907"/>
    <n v="103.95678789999999"/>
  </r>
  <r>
    <n v="250"/>
    <x v="3"/>
    <x v="2"/>
    <x v="36"/>
    <x v="2"/>
    <x v="61"/>
    <x v="108"/>
    <n v="464888"/>
    <x v="8"/>
    <s v="TAMPINES ST 21"/>
    <x v="22"/>
    <n v="1.3516208999999999"/>
    <n v="103.94963919999999"/>
    <n v="1.3495907"/>
    <n v="103.95678789999999"/>
  </r>
  <r>
    <n v="265"/>
    <x v="3"/>
    <x v="2"/>
    <x v="39"/>
    <x v="2"/>
    <x v="61"/>
    <x v="372"/>
    <n v="430000"/>
    <x v="8"/>
    <s v="TAMPINES ST 21"/>
    <x v="22"/>
    <n v="1.3516208999999999"/>
    <n v="103.94963919999999"/>
    <n v="1.3495907"/>
    <n v="103.95678789999999"/>
  </r>
  <r>
    <n v="249"/>
    <x v="3"/>
    <x v="2"/>
    <x v="88"/>
    <x v="2"/>
    <x v="61"/>
    <x v="372"/>
    <n v="520888"/>
    <x v="10"/>
    <s v="TAMPINES ST 21"/>
    <x v="22"/>
    <n v="1.3516208999999999"/>
    <n v="103.94963919999999"/>
    <n v="1.3495907"/>
    <n v="103.95678789999999"/>
  </r>
  <r>
    <n v="285"/>
    <x v="3"/>
    <x v="2"/>
    <x v="36"/>
    <x v="2"/>
    <x v="61"/>
    <x v="54"/>
    <n v="395000"/>
    <x v="11"/>
    <s v="TAMPINES ST 22"/>
    <x v="22"/>
    <n v="1.3490888999999999"/>
    <n v="103.95107969999999"/>
    <n v="1.3495907"/>
    <n v="103.95678789999999"/>
  </r>
  <r>
    <n v="278"/>
    <x v="3"/>
    <x v="2"/>
    <x v="40"/>
    <x v="6"/>
    <x v="61"/>
    <x v="200"/>
    <n v="370000"/>
    <x v="10"/>
    <s v="TAMPINES ST 22"/>
    <x v="22"/>
    <n v="1.3490888999999999"/>
    <n v="103.95107969999999"/>
    <n v="1.3495907"/>
    <n v="103.95678789999999"/>
  </r>
  <r>
    <n v="282"/>
    <x v="3"/>
    <x v="2"/>
    <x v="37"/>
    <x v="2"/>
    <x v="61"/>
    <x v="444"/>
    <n v="399000"/>
    <x v="10"/>
    <s v="TAMPINES ST 22"/>
    <x v="22"/>
    <n v="1.3490888999999999"/>
    <n v="103.95107969999999"/>
    <n v="1.3495907"/>
    <n v="103.95678789999999"/>
  </r>
  <r>
    <n v="286"/>
    <x v="3"/>
    <x v="2"/>
    <x v="36"/>
    <x v="2"/>
    <x v="61"/>
    <x v="451"/>
    <n v="385000"/>
    <x v="9"/>
    <s v="TAMPINES ST 22"/>
    <x v="22"/>
    <n v="1.3490888999999999"/>
    <n v="103.95107969999999"/>
    <n v="1.3495907"/>
    <n v="103.95678789999999"/>
  </r>
  <r>
    <s v="230C"/>
    <x v="3"/>
    <x v="2"/>
    <x v="41"/>
    <x v="20"/>
    <x v="61"/>
    <x v="206"/>
    <n v="485000"/>
    <x v="11"/>
    <s v="TAMPINES ST 24"/>
    <x v="22"/>
    <n v="1.3553386999999999"/>
    <n v="103.95175589999999"/>
    <n v="1.3495907"/>
    <n v="103.95678789999999"/>
  </r>
  <r>
    <n v="323"/>
    <x v="3"/>
    <x v="2"/>
    <x v="55"/>
    <x v="39"/>
    <x v="61"/>
    <x v="64"/>
    <n v="415000"/>
    <x v="10"/>
    <s v="TAMPINES ST 33"/>
    <x v="22"/>
    <n v="1.3521590000000001"/>
    <n v="103.96007830000001"/>
    <n v="1.3495907"/>
    <n v="103.95678789999999"/>
  </r>
  <r>
    <n v="365"/>
    <x v="3"/>
    <x v="2"/>
    <x v="37"/>
    <x v="22"/>
    <x v="61"/>
    <x v="398"/>
    <n v="400000"/>
    <x v="10"/>
    <s v="TAMPINES ST 34"/>
    <x v="22"/>
    <n v="1.3559002"/>
    <n v="103.96013499999999"/>
    <n v="1.3495907"/>
    <n v="103.95678789999999"/>
  </r>
  <r>
    <n v="359"/>
    <x v="3"/>
    <x v="2"/>
    <x v="88"/>
    <x v="12"/>
    <x v="61"/>
    <x v="67"/>
    <n v="388000"/>
    <x v="9"/>
    <s v="TAMPINES ST 34"/>
    <x v="22"/>
    <n v="1.3559002"/>
    <n v="103.96013499999999"/>
    <n v="1.3495907"/>
    <n v="103.95678789999999"/>
  </r>
  <r>
    <n v="370"/>
    <x v="3"/>
    <x v="2"/>
    <x v="66"/>
    <x v="22"/>
    <x v="61"/>
    <x v="398"/>
    <n v="435000"/>
    <x v="10"/>
    <s v="TAMPINES ST 34"/>
    <x v="22"/>
    <n v="1.3559002"/>
    <n v="103.96013499999999"/>
    <n v="1.3495907"/>
    <n v="103.95678789999999"/>
  </r>
  <r>
    <n v="406"/>
    <x v="4"/>
    <x v="2"/>
    <x v="13"/>
    <x v="0"/>
    <x v="61"/>
    <x v="66"/>
    <n v="430000"/>
    <x v="10"/>
    <s v="TAMPINES ST 41"/>
    <x v="22"/>
    <n v="1.3588468"/>
    <n v="103.94865489999999"/>
    <n v="1.3495907"/>
    <n v="103.95678789999999"/>
  </r>
  <r>
    <n v="424"/>
    <x v="3"/>
    <x v="2"/>
    <x v="39"/>
    <x v="6"/>
    <x v="61"/>
    <x v="375"/>
    <n v="455000"/>
    <x v="11"/>
    <s v="TAMPINES ST 41"/>
    <x v="22"/>
    <n v="1.3588468"/>
    <n v="103.94865489999999"/>
    <n v="1.3495907"/>
    <n v="103.95678789999999"/>
  </r>
  <r>
    <s v="450A"/>
    <x v="3"/>
    <x v="2"/>
    <x v="88"/>
    <x v="12"/>
    <x v="61"/>
    <x v="503"/>
    <n v="450000"/>
    <x v="8"/>
    <s v="TAMPINES ST 42"/>
    <x v="22"/>
    <n v="1.3586058000000001"/>
    <n v="103.9523818"/>
    <n v="1.3495907"/>
    <n v="103.95678789999999"/>
  </r>
  <r>
    <n v="445"/>
    <x v="4"/>
    <x v="2"/>
    <x v="13"/>
    <x v="0"/>
    <x v="61"/>
    <x v="442"/>
    <n v="370000"/>
    <x v="8"/>
    <s v="TAMPINES ST 42"/>
    <x v="22"/>
    <n v="1.3586058000000001"/>
    <n v="103.9523818"/>
    <n v="1.3495907"/>
    <n v="103.95678789999999"/>
  </r>
  <r>
    <n v="463"/>
    <x v="3"/>
    <x v="2"/>
    <x v="39"/>
    <x v="0"/>
    <x v="61"/>
    <x v="80"/>
    <n v="408000"/>
    <x v="9"/>
    <s v="TAMPINES ST 44"/>
    <x v="22"/>
    <n v="1.3601268"/>
    <n v="103.9538641"/>
    <n v="1.3495907"/>
    <n v="103.95678789999999"/>
  </r>
  <r>
    <n v="469"/>
    <x v="3"/>
    <x v="2"/>
    <x v="40"/>
    <x v="6"/>
    <x v="61"/>
    <x v="221"/>
    <n v="408000"/>
    <x v="11"/>
    <s v="TAMPINES ST 44"/>
    <x v="22"/>
    <n v="1.3601268"/>
    <n v="103.9538641"/>
    <n v="1.3495907"/>
    <n v="103.95678789999999"/>
  </r>
  <r>
    <s v="497C"/>
    <x v="5"/>
    <x v="2"/>
    <x v="41"/>
    <x v="12"/>
    <x v="61"/>
    <x v="494"/>
    <n v="425000"/>
    <x v="8"/>
    <s v="TAMPINES ST 45"/>
    <x v="22"/>
    <n v="1.3591473999999999"/>
    <n v="103.9577982"/>
    <n v="1.3495907"/>
    <n v="103.95678789999999"/>
  </r>
  <r>
    <s v="498D"/>
    <x v="5"/>
    <x v="2"/>
    <x v="88"/>
    <x v="22"/>
    <x v="61"/>
    <x v="397"/>
    <n v="420000"/>
    <x v="9"/>
    <s v="TAMPINES ST 45"/>
    <x v="22"/>
    <n v="1.3591473999999999"/>
    <n v="103.9577982"/>
    <n v="1.3495907"/>
    <n v="103.95678789999999"/>
  </r>
  <r>
    <n v="708"/>
    <x v="3"/>
    <x v="2"/>
    <x v="86"/>
    <x v="22"/>
    <x v="61"/>
    <x v="466"/>
    <n v="435000"/>
    <x v="10"/>
    <s v="TAMPINES ST 71"/>
    <x v="22"/>
    <n v="1.3578353000000001"/>
    <n v="103.93334919999999"/>
    <n v="1.3495907"/>
    <n v="103.95678789999999"/>
  </r>
  <r>
    <n v="708"/>
    <x v="3"/>
    <x v="2"/>
    <x v="86"/>
    <x v="22"/>
    <x v="61"/>
    <x v="466"/>
    <n v="435000"/>
    <x v="11"/>
    <s v="TAMPINES ST 71"/>
    <x v="22"/>
    <n v="1.3578353000000001"/>
    <n v="103.93334919999999"/>
    <n v="1.3495907"/>
    <n v="103.95678789999999"/>
  </r>
  <r>
    <n v="708"/>
    <x v="3"/>
    <x v="2"/>
    <x v="86"/>
    <x v="22"/>
    <x v="61"/>
    <x v="357"/>
    <n v="465000"/>
    <x v="12"/>
    <s v="TAMPINES ST 71"/>
    <x v="22"/>
    <n v="1.3578353000000001"/>
    <n v="103.93334919999999"/>
    <n v="1.3495907"/>
    <n v="103.95678789999999"/>
  </r>
  <r>
    <n v="705"/>
    <x v="3"/>
    <x v="2"/>
    <x v="58"/>
    <x v="22"/>
    <x v="61"/>
    <x v="466"/>
    <n v="448800"/>
    <x v="11"/>
    <s v="TAMPINES ST 71"/>
    <x v="22"/>
    <n v="1.3578353000000001"/>
    <n v="103.93334919999999"/>
    <n v="1.3495907"/>
    <n v="103.95678789999999"/>
  </r>
  <r>
    <n v="734"/>
    <x v="3"/>
    <x v="2"/>
    <x v="36"/>
    <x v="22"/>
    <x v="61"/>
    <x v="357"/>
    <n v="445000"/>
    <x v="11"/>
    <s v="TAMPINES ST 71"/>
    <x v="22"/>
    <n v="1.3578353000000001"/>
    <n v="103.93334919999999"/>
    <n v="1.3495907"/>
    <n v="103.95678789999999"/>
  </r>
  <r>
    <n v="724"/>
    <x v="3"/>
    <x v="2"/>
    <x v="40"/>
    <x v="22"/>
    <x v="61"/>
    <x v="282"/>
    <n v="415000"/>
    <x v="9"/>
    <s v="TAMPINES ST 71"/>
    <x v="22"/>
    <n v="1.3578353000000001"/>
    <n v="103.93334919999999"/>
    <n v="1.3495907"/>
    <n v="103.95678789999999"/>
  </r>
  <r>
    <n v="817"/>
    <x v="3"/>
    <x v="2"/>
    <x v="39"/>
    <x v="2"/>
    <x v="61"/>
    <x v="372"/>
    <n v="465000"/>
    <x v="11"/>
    <s v="TAMPINES ST 81"/>
    <x v="22"/>
    <n v="1.3483821"/>
    <n v="103.9337098"/>
    <n v="1.3495907"/>
    <n v="103.95678789999999"/>
  </r>
  <r>
    <s v="898A"/>
    <x v="3"/>
    <x v="2"/>
    <x v="40"/>
    <x v="16"/>
    <x v="61"/>
    <x v="217"/>
    <n v="400000"/>
    <x v="9"/>
    <s v="TAMPINES ST 81"/>
    <x v="22"/>
    <n v="1.3483821"/>
    <n v="103.9337098"/>
    <n v="1.3495907"/>
    <n v="103.95678789999999"/>
  </r>
  <r>
    <n v="852"/>
    <x v="3"/>
    <x v="2"/>
    <x v="41"/>
    <x v="6"/>
    <x v="61"/>
    <x v="201"/>
    <n v="460000"/>
    <x v="10"/>
    <s v="TAMPINES ST 82"/>
    <x v="22"/>
    <n v="1.3516140999999999"/>
    <n v="103.9365762"/>
    <n v="1.3495907"/>
    <n v="103.95678789999999"/>
  </r>
  <r>
    <s v="842F"/>
    <x v="3"/>
    <x v="2"/>
    <x v="88"/>
    <x v="39"/>
    <x v="61"/>
    <x v="165"/>
    <n v="450000"/>
    <x v="8"/>
    <s v="TAMPINES ST 82"/>
    <x v="22"/>
    <n v="1.3516140999999999"/>
    <n v="103.9365762"/>
    <n v="1.3495907"/>
    <n v="103.95678789999999"/>
  </r>
  <r>
    <n v="832"/>
    <x v="4"/>
    <x v="2"/>
    <x v="35"/>
    <x v="2"/>
    <x v="61"/>
    <x v="108"/>
    <n v="388000"/>
    <x v="11"/>
    <s v="TAMPINES ST 82"/>
    <x v="22"/>
    <n v="1.3516140999999999"/>
    <n v="103.9365762"/>
    <n v="1.3495907"/>
    <n v="103.95678789999999"/>
  </r>
  <r>
    <n v="845"/>
    <x v="3"/>
    <x v="2"/>
    <x v="39"/>
    <x v="19"/>
    <x v="61"/>
    <x v="42"/>
    <n v="420000"/>
    <x v="8"/>
    <s v="TAMPINES ST 83"/>
    <x v="22"/>
    <n v="1.353207"/>
    <n v="103.9344639"/>
    <n v="1.3495907"/>
    <n v="103.95678789999999"/>
  </r>
  <r>
    <n v="886"/>
    <x v="3"/>
    <x v="2"/>
    <x v="40"/>
    <x v="16"/>
    <x v="61"/>
    <x v="72"/>
    <n v="410000"/>
    <x v="8"/>
    <s v="TAMPINES ST 83"/>
    <x v="22"/>
    <n v="1.353207"/>
    <n v="103.9344639"/>
    <n v="1.3495907"/>
    <n v="103.95678789999999"/>
  </r>
  <r>
    <n v="841"/>
    <x v="4"/>
    <x v="2"/>
    <x v="35"/>
    <x v="0"/>
    <x v="61"/>
    <x v="45"/>
    <n v="385000"/>
    <x v="10"/>
    <s v="TAMPINES ST 83"/>
    <x v="22"/>
    <n v="1.353207"/>
    <n v="103.9344639"/>
    <n v="1.3495907"/>
    <n v="103.95678789999999"/>
  </r>
  <r>
    <n v="886"/>
    <x v="3"/>
    <x v="2"/>
    <x v="40"/>
    <x v="16"/>
    <x v="61"/>
    <x v="72"/>
    <n v="390000"/>
    <x v="9"/>
    <s v="TAMPINES ST 83"/>
    <x v="22"/>
    <n v="1.353207"/>
    <n v="103.9344639"/>
    <n v="1.3495907"/>
    <n v="103.95678789999999"/>
  </r>
  <r>
    <n v="886"/>
    <x v="3"/>
    <x v="2"/>
    <x v="55"/>
    <x v="16"/>
    <x v="61"/>
    <x v="72"/>
    <n v="426000"/>
    <x v="8"/>
    <s v="TAMPINES ST 83"/>
    <x v="22"/>
    <n v="1.353207"/>
    <n v="103.9344639"/>
    <n v="1.3495907"/>
    <n v="103.95678789999999"/>
  </r>
  <r>
    <n v="881"/>
    <x v="3"/>
    <x v="2"/>
    <x v="41"/>
    <x v="16"/>
    <x v="61"/>
    <x v="40"/>
    <n v="430000"/>
    <x v="10"/>
    <s v="TAMPINES ST 84"/>
    <x v="22"/>
    <n v="1.3526996"/>
    <n v="103.9324682"/>
    <n v="1.3495907"/>
    <n v="103.95678789999999"/>
  </r>
  <r>
    <n v="910"/>
    <x v="3"/>
    <x v="2"/>
    <x v="40"/>
    <x v="2"/>
    <x v="61"/>
    <x v="406"/>
    <n v="468000"/>
    <x v="10"/>
    <s v="TAMPINES ST 91"/>
    <x v="22"/>
    <n v="1.348355"/>
    <n v="103.9391248"/>
    <n v="1.3495907"/>
    <n v="103.95678789999999"/>
  </r>
  <r>
    <s v="168D"/>
    <x v="15"/>
    <x v="3"/>
    <x v="24"/>
    <x v="46"/>
    <x v="61"/>
    <x v="121"/>
    <n v="775000"/>
    <x v="10"/>
    <s v="SIMEI LANE"/>
    <x v="22"/>
    <n v="1.3433349999999999"/>
    <n v="103.95839549999999"/>
    <n v="1.3495907"/>
    <n v="103.95678789999999"/>
  </r>
  <r>
    <s v="168A"/>
    <x v="15"/>
    <x v="3"/>
    <x v="41"/>
    <x v="46"/>
    <x v="61"/>
    <x v="121"/>
    <n v="816000"/>
    <x v="11"/>
    <s v="SIMEI LANE"/>
    <x v="22"/>
    <n v="1.3433349999999999"/>
    <n v="103.95839549999999"/>
    <n v="1.3495907"/>
    <n v="103.95678789999999"/>
  </r>
  <r>
    <s v="167C"/>
    <x v="15"/>
    <x v="3"/>
    <x v="41"/>
    <x v="46"/>
    <x v="61"/>
    <x v="121"/>
    <n v="778000"/>
    <x v="8"/>
    <s v="SIMEI LANE"/>
    <x v="22"/>
    <n v="1.3433349999999999"/>
    <n v="103.95839549999999"/>
    <n v="1.3495907"/>
    <n v="103.95678789999999"/>
  </r>
  <r>
    <n v="165"/>
    <x v="0"/>
    <x v="3"/>
    <x v="45"/>
    <x v="24"/>
    <x v="61"/>
    <x v="199"/>
    <n v="535000"/>
    <x v="10"/>
    <s v="SIMEI RD"/>
    <x v="22"/>
    <n v="1.3442561"/>
    <n v="103.95772940000001"/>
    <n v="1.3495907"/>
    <n v="103.95678789999999"/>
  </r>
  <r>
    <n v="101"/>
    <x v="0"/>
    <x v="3"/>
    <x v="90"/>
    <x v="16"/>
    <x v="61"/>
    <x v="218"/>
    <n v="622000"/>
    <x v="11"/>
    <s v="SIMEI ST 1"/>
    <x v="22"/>
    <n v="1.3455307999999999"/>
    <n v="103.95437630000001"/>
    <n v="1.3495907"/>
    <n v="103.95678789999999"/>
  </r>
  <r>
    <n v="151"/>
    <x v="0"/>
    <x v="3"/>
    <x v="45"/>
    <x v="16"/>
    <x v="61"/>
    <x v="42"/>
    <n v="570000"/>
    <x v="10"/>
    <s v="SIMEI ST 1"/>
    <x v="22"/>
    <n v="1.3455307999999999"/>
    <n v="103.95437630000001"/>
    <n v="1.3495907"/>
    <n v="103.95678789999999"/>
  </r>
  <r>
    <n v="146"/>
    <x v="0"/>
    <x v="3"/>
    <x v="45"/>
    <x v="16"/>
    <x v="61"/>
    <x v="218"/>
    <n v="488000"/>
    <x v="9"/>
    <s v="SIMEI ST 2"/>
    <x v="22"/>
    <n v="1.3455307999999999"/>
    <n v="103.95437630000001"/>
    <n v="1.3495907"/>
    <n v="103.95678789999999"/>
  </r>
  <r>
    <n v="141"/>
    <x v="0"/>
    <x v="3"/>
    <x v="18"/>
    <x v="24"/>
    <x v="61"/>
    <x v="156"/>
    <n v="580000"/>
    <x v="10"/>
    <s v="SIMEI ST 2"/>
    <x v="22"/>
    <n v="1.3455307999999999"/>
    <n v="103.95437630000001"/>
    <n v="1.3495907"/>
    <n v="103.95678789999999"/>
  </r>
  <r>
    <n v="804"/>
    <x v="0"/>
    <x v="3"/>
    <x v="18"/>
    <x v="2"/>
    <x v="61"/>
    <x v="335"/>
    <n v="535000"/>
    <x v="11"/>
    <s v="TAMPINES AVE 4"/>
    <x v="22"/>
    <n v="1.3516866999999999"/>
    <n v="103.9423072"/>
    <n v="1.3495907"/>
    <n v="103.95678789999999"/>
  </r>
  <r>
    <n v="815"/>
    <x v="0"/>
    <x v="3"/>
    <x v="18"/>
    <x v="6"/>
    <x v="61"/>
    <x v="200"/>
    <n v="540000"/>
    <x v="15"/>
    <s v="TAMPINES AVE 4"/>
    <x v="22"/>
    <n v="1.3516866999999999"/>
    <n v="103.9423072"/>
    <n v="1.3495907"/>
    <n v="103.95678789999999"/>
  </r>
  <r>
    <n v="815"/>
    <x v="0"/>
    <x v="3"/>
    <x v="18"/>
    <x v="6"/>
    <x v="61"/>
    <x v="375"/>
    <n v="540000"/>
    <x v="11"/>
    <s v="TAMPINES AVE 4"/>
    <x v="22"/>
    <n v="1.3516866999999999"/>
    <n v="103.9423072"/>
    <n v="1.3495907"/>
    <n v="103.95678789999999"/>
  </r>
  <r>
    <s v="858A"/>
    <x v="0"/>
    <x v="3"/>
    <x v="45"/>
    <x v="16"/>
    <x v="61"/>
    <x v="87"/>
    <n v="525000"/>
    <x v="9"/>
    <s v="TAMPINES AVE 5"/>
    <x v="22"/>
    <n v="1.3503014"/>
    <n v="103.941492"/>
    <n v="1.3495907"/>
    <n v="103.95678789999999"/>
  </r>
  <r>
    <s v="880A"/>
    <x v="0"/>
    <x v="3"/>
    <x v="45"/>
    <x v="16"/>
    <x v="61"/>
    <x v="270"/>
    <n v="510000"/>
    <x v="9"/>
    <s v="TAMPINES AVE 8"/>
    <x v="22"/>
    <n v="1.3525069999999999"/>
    <n v="103.9304399"/>
    <n v="1.3495907"/>
    <n v="103.95678789999999"/>
  </r>
  <r>
    <s v="493A"/>
    <x v="0"/>
    <x v="3"/>
    <x v="44"/>
    <x v="20"/>
    <x v="61"/>
    <x v="206"/>
    <n v="470000"/>
    <x v="9"/>
    <s v="TAMPINES AVE 9"/>
    <x v="22"/>
    <n v="1.3603012000000001"/>
    <n v="103.9433478"/>
    <n v="1.3495907"/>
    <n v="103.95678789999999"/>
  </r>
  <r>
    <s v="488A"/>
    <x v="0"/>
    <x v="3"/>
    <x v="18"/>
    <x v="24"/>
    <x v="61"/>
    <x v="199"/>
    <n v="440000"/>
    <x v="9"/>
    <s v="TAMPINES AVE 9"/>
    <x v="22"/>
    <n v="1.3603012000000001"/>
    <n v="103.9433478"/>
    <n v="1.3495907"/>
    <n v="103.95678789999999"/>
  </r>
  <r>
    <s v="493A"/>
    <x v="0"/>
    <x v="3"/>
    <x v="48"/>
    <x v="20"/>
    <x v="61"/>
    <x v="588"/>
    <n v="462000"/>
    <x v="8"/>
    <s v="TAMPINES AVE 9"/>
    <x v="22"/>
    <n v="1.3603012000000001"/>
    <n v="103.9433478"/>
    <n v="1.3495907"/>
    <n v="103.95678789999999"/>
  </r>
  <r>
    <s v="518B"/>
    <x v="15"/>
    <x v="3"/>
    <x v="56"/>
    <x v="33"/>
    <x v="61"/>
    <x v="504"/>
    <n v="785000"/>
    <x v="11"/>
    <s v="TAMPINES CTRL 7"/>
    <x v="22"/>
    <n v="1.3581378"/>
    <n v="103.9400907"/>
    <n v="1.3495907"/>
    <n v="103.95678789999999"/>
  </r>
  <r>
    <n v="298"/>
    <x v="0"/>
    <x v="3"/>
    <x v="67"/>
    <x v="6"/>
    <x v="61"/>
    <x v="375"/>
    <n v="503000"/>
    <x v="11"/>
    <s v="TAMPINES ST 22"/>
    <x v="22"/>
    <n v="1.3490888999999999"/>
    <n v="103.95107969999999"/>
    <n v="1.3495907"/>
    <n v="103.95678789999999"/>
  </r>
  <r>
    <n v="279"/>
    <x v="3"/>
    <x v="3"/>
    <x v="60"/>
    <x v="6"/>
    <x v="61"/>
    <x v="335"/>
    <n v="470000"/>
    <x v="9"/>
    <s v="TAMPINES ST 22"/>
    <x v="22"/>
    <n v="1.3490888999999999"/>
    <n v="103.95107969999999"/>
    <n v="1.3495907"/>
    <n v="103.95678789999999"/>
  </r>
  <r>
    <n v="356"/>
    <x v="0"/>
    <x v="3"/>
    <x v="44"/>
    <x v="12"/>
    <x v="61"/>
    <x v="67"/>
    <n v="510000"/>
    <x v="10"/>
    <s v="TAMPINES ST 33"/>
    <x v="22"/>
    <n v="1.3521590000000001"/>
    <n v="103.96007830000001"/>
    <n v="1.3495907"/>
    <n v="103.95678789999999"/>
  </r>
  <r>
    <n v="317"/>
    <x v="0"/>
    <x v="3"/>
    <x v="90"/>
    <x v="39"/>
    <x v="61"/>
    <x v="64"/>
    <n v="525000"/>
    <x v="8"/>
    <s v="TAMPINES ST 33"/>
    <x v="22"/>
    <n v="1.3521590000000001"/>
    <n v="103.96007830000001"/>
    <n v="1.3495907"/>
    <n v="103.95678789999999"/>
  </r>
  <r>
    <n v="320"/>
    <x v="0"/>
    <x v="3"/>
    <x v="90"/>
    <x v="39"/>
    <x v="61"/>
    <x v="169"/>
    <n v="475000"/>
    <x v="8"/>
    <s v="TAMPINES ST 33"/>
    <x v="22"/>
    <n v="1.3521590000000001"/>
    <n v="103.96007830000001"/>
    <n v="1.3495907"/>
    <n v="103.95678789999999"/>
  </r>
  <r>
    <n v="321"/>
    <x v="0"/>
    <x v="3"/>
    <x v="90"/>
    <x v="39"/>
    <x v="61"/>
    <x v="169"/>
    <n v="433000"/>
    <x v="9"/>
    <s v="TAMPINES ST 33"/>
    <x v="22"/>
    <n v="1.3521590000000001"/>
    <n v="103.96007830000001"/>
    <n v="1.3495907"/>
    <n v="103.95678789999999"/>
  </r>
  <r>
    <n v="351"/>
    <x v="0"/>
    <x v="3"/>
    <x v="84"/>
    <x v="12"/>
    <x v="61"/>
    <x v="483"/>
    <n v="480000"/>
    <x v="8"/>
    <s v="TAMPINES ST 33"/>
    <x v="22"/>
    <n v="1.3521590000000001"/>
    <n v="103.96007830000001"/>
    <n v="1.3495907"/>
    <n v="103.95678789999999"/>
  </r>
  <r>
    <n v="366"/>
    <x v="0"/>
    <x v="3"/>
    <x v="21"/>
    <x v="22"/>
    <x v="61"/>
    <x v="391"/>
    <n v="475000"/>
    <x v="8"/>
    <s v="TAMPINES ST 34"/>
    <x v="22"/>
    <n v="1.3559002"/>
    <n v="103.96013499999999"/>
    <n v="1.3495907"/>
    <n v="103.95678789999999"/>
  </r>
  <r>
    <n v="408"/>
    <x v="3"/>
    <x v="3"/>
    <x v="22"/>
    <x v="6"/>
    <x v="61"/>
    <x v="201"/>
    <n v="540000"/>
    <x v="8"/>
    <s v="TAMPINES ST 41"/>
    <x v="22"/>
    <n v="1.3588468"/>
    <n v="103.94865489999999"/>
    <n v="1.3495907"/>
    <n v="103.95678789999999"/>
  </r>
  <r>
    <s v="491E"/>
    <x v="0"/>
    <x v="3"/>
    <x v="48"/>
    <x v="20"/>
    <x v="61"/>
    <x v="206"/>
    <n v="510000"/>
    <x v="10"/>
    <s v="TAMPINES ST 45"/>
    <x v="22"/>
    <n v="1.3591473999999999"/>
    <n v="103.9577982"/>
    <n v="1.3495907"/>
    <n v="103.95678789999999"/>
  </r>
  <r>
    <s v="497D"/>
    <x v="5"/>
    <x v="3"/>
    <x v="48"/>
    <x v="12"/>
    <x v="61"/>
    <x v="418"/>
    <n v="538888"/>
    <x v="8"/>
    <s v="TAMPINES ST 45"/>
    <x v="22"/>
    <n v="1.3591473999999999"/>
    <n v="103.9577982"/>
    <n v="1.3495907"/>
    <n v="103.95678789999999"/>
  </r>
  <r>
    <s v="491C"/>
    <x v="0"/>
    <x v="3"/>
    <x v="45"/>
    <x v="20"/>
    <x v="61"/>
    <x v="588"/>
    <n v="510000"/>
    <x v="11"/>
    <s v="TAMPINES ST 45"/>
    <x v="22"/>
    <n v="1.3591473999999999"/>
    <n v="103.9577982"/>
    <n v="1.3495907"/>
    <n v="103.95678789999999"/>
  </r>
  <r>
    <s v="498J"/>
    <x v="5"/>
    <x v="3"/>
    <x v="44"/>
    <x v="22"/>
    <x v="61"/>
    <x v="397"/>
    <n v="525000"/>
    <x v="8"/>
    <s v="TAMPINES ST 45"/>
    <x v="22"/>
    <n v="1.3591473999999999"/>
    <n v="103.9577982"/>
    <n v="1.3495907"/>
    <n v="103.95678789999999"/>
  </r>
  <r>
    <s v="489C"/>
    <x v="0"/>
    <x v="3"/>
    <x v="18"/>
    <x v="24"/>
    <x v="61"/>
    <x v="50"/>
    <n v="535000"/>
    <x v="11"/>
    <s v="TAMPINES ST 45"/>
    <x v="22"/>
    <n v="1.3591473999999999"/>
    <n v="103.9577982"/>
    <n v="1.3495907"/>
    <n v="103.95678789999999"/>
  </r>
  <r>
    <s v="497G"/>
    <x v="5"/>
    <x v="3"/>
    <x v="67"/>
    <x v="12"/>
    <x v="61"/>
    <x v="418"/>
    <n v="540000"/>
    <x v="8"/>
    <s v="TAMPINES ST 45"/>
    <x v="22"/>
    <n v="1.3591473999999999"/>
    <n v="103.9577982"/>
    <n v="1.3495907"/>
    <n v="103.95678789999999"/>
  </r>
  <r>
    <n v="729"/>
    <x v="0"/>
    <x v="3"/>
    <x v="38"/>
    <x v="22"/>
    <x v="61"/>
    <x v="173"/>
    <n v="490000"/>
    <x v="9"/>
    <s v="TAMPINES ST 71"/>
    <x v="22"/>
    <n v="1.3578353000000001"/>
    <n v="103.93334919999999"/>
    <n v="1.3495907"/>
    <n v="103.95678789999999"/>
  </r>
  <r>
    <n v="732"/>
    <x v="0"/>
    <x v="3"/>
    <x v="48"/>
    <x v="22"/>
    <x v="61"/>
    <x v="357"/>
    <n v="565000"/>
    <x v="10"/>
    <s v="TAMPINES ST 71"/>
    <x v="22"/>
    <n v="1.3578353000000001"/>
    <n v="103.93334919999999"/>
    <n v="1.3495907"/>
    <n v="103.95678789999999"/>
  </r>
  <r>
    <n v="718"/>
    <x v="0"/>
    <x v="3"/>
    <x v="21"/>
    <x v="22"/>
    <x v="61"/>
    <x v="421"/>
    <n v="530000"/>
    <x v="11"/>
    <s v="TAMPINES ST 72"/>
    <x v="22"/>
    <n v="1.3593542999999999"/>
    <n v="103.93467"/>
    <n v="1.3495907"/>
    <n v="103.95678789999999"/>
  </r>
  <r>
    <n v="736"/>
    <x v="0"/>
    <x v="3"/>
    <x v="45"/>
    <x v="22"/>
    <x v="61"/>
    <x v="173"/>
    <n v="515000"/>
    <x v="10"/>
    <s v="TAMPINES ST 72"/>
    <x v="22"/>
    <n v="1.3593542999999999"/>
    <n v="103.93467"/>
    <n v="1.3495907"/>
    <n v="103.95678789999999"/>
  </r>
  <r>
    <n v="840"/>
    <x v="0"/>
    <x v="3"/>
    <x v="45"/>
    <x v="0"/>
    <x v="61"/>
    <x v="182"/>
    <n v="510000"/>
    <x v="10"/>
    <s v="TAMPINES ST 82"/>
    <x v="22"/>
    <n v="1.3516140999999999"/>
    <n v="103.9365762"/>
    <n v="1.3495907"/>
    <n v="103.95678789999999"/>
  </r>
  <r>
    <s v="862A"/>
    <x v="0"/>
    <x v="3"/>
    <x v="42"/>
    <x v="16"/>
    <x v="61"/>
    <x v="270"/>
    <n v="518000"/>
    <x v="8"/>
    <s v="TAMPINES ST 83"/>
    <x v="22"/>
    <n v="1.353207"/>
    <n v="103.9344639"/>
    <n v="1.3495907"/>
    <n v="103.95678789999999"/>
  </r>
  <r>
    <s v="864A"/>
    <x v="0"/>
    <x v="3"/>
    <x v="42"/>
    <x v="16"/>
    <x v="61"/>
    <x v="68"/>
    <n v="530000"/>
    <x v="8"/>
    <s v="TAMPINES ST 83"/>
    <x v="22"/>
    <n v="1.353207"/>
    <n v="103.9344639"/>
    <n v="1.3495907"/>
    <n v="103.95678789999999"/>
  </r>
  <r>
    <s v="864A"/>
    <x v="0"/>
    <x v="3"/>
    <x v="42"/>
    <x v="16"/>
    <x v="61"/>
    <x v="68"/>
    <n v="520000"/>
    <x v="10"/>
    <s v="TAMPINES ST 83"/>
    <x v="22"/>
    <n v="1.353207"/>
    <n v="103.9344639"/>
    <n v="1.3495907"/>
    <n v="103.95678789999999"/>
  </r>
  <r>
    <n v="922"/>
    <x v="3"/>
    <x v="3"/>
    <x v="92"/>
    <x v="2"/>
    <x v="61"/>
    <x v="54"/>
    <n v="510000"/>
    <x v="9"/>
    <s v="TAMPINES ST 91"/>
    <x v="22"/>
    <n v="1.348355"/>
    <n v="103.9391248"/>
    <n v="1.3495907"/>
    <n v="103.95678789999999"/>
  </r>
  <r>
    <n v="912"/>
    <x v="3"/>
    <x v="3"/>
    <x v="60"/>
    <x v="2"/>
    <x v="61"/>
    <x v="372"/>
    <n v="570000"/>
    <x v="8"/>
    <s v="TAMPINES ST 91"/>
    <x v="22"/>
    <n v="1.348355"/>
    <n v="103.9391248"/>
    <n v="1.3495907"/>
    <n v="103.95678789999999"/>
  </r>
  <r>
    <n v="105"/>
    <x v="6"/>
    <x v="4"/>
    <x v="53"/>
    <x v="16"/>
    <x v="61"/>
    <x v="87"/>
    <n v="648000"/>
    <x v="9"/>
    <s v="SIMEI ST 1"/>
    <x v="22"/>
    <n v="1.3455307999999999"/>
    <n v="103.95437630000001"/>
    <n v="1.3495907"/>
    <n v="103.95678789999999"/>
  </r>
  <r>
    <n v="858"/>
    <x v="6"/>
    <x v="4"/>
    <x v="53"/>
    <x v="16"/>
    <x v="61"/>
    <x v="71"/>
    <n v="760000"/>
    <x v="11"/>
    <s v="TAMPINES AVE 5"/>
    <x v="22"/>
    <n v="1.3503014"/>
    <n v="103.941492"/>
    <n v="1.3495907"/>
    <n v="103.95678789999999"/>
  </r>
  <r>
    <n v="858"/>
    <x v="6"/>
    <x v="4"/>
    <x v="53"/>
    <x v="16"/>
    <x v="61"/>
    <x v="71"/>
    <n v="785000"/>
    <x v="8"/>
    <s v="TAMPINES AVE 5"/>
    <x v="22"/>
    <n v="1.3503014"/>
    <n v="103.941492"/>
    <n v="1.3495907"/>
    <n v="103.95678789999999"/>
  </r>
  <r>
    <n v="892"/>
    <x v="6"/>
    <x v="4"/>
    <x v="74"/>
    <x v="22"/>
    <x v="61"/>
    <x v="398"/>
    <n v="658000"/>
    <x v="9"/>
    <s v="TAMPINES AVE 8"/>
    <x v="22"/>
    <n v="1.3525069999999999"/>
    <n v="103.9304399"/>
    <n v="1.3495907"/>
    <n v="103.95678789999999"/>
  </r>
  <r>
    <n v="149"/>
    <x v="6"/>
    <x v="4"/>
    <x v="62"/>
    <x v="2"/>
    <x v="61"/>
    <x v="449"/>
    <n v="775000"/>
    <x v="8"/>
    <s v="TAMPINES ST 12"/>
    <x v="22"/>
    <n v="1.3499048"/>
    <n v="103.9450892"/>
    <n v="1.3495907"/>
    <n v="103.95678789999999"/>
  </r>
  <r>
    <n v="149"/>
    <x v="6"/>
    <x v="4"/>
    <x v="43"/>
    <x v="2"/>
    <x v="61"/>
    <x v="449"/>
    <n v="738000"/>
    <x v="8"/>
    <s v="TAMPINES ST 12"/>
    <x v="22"/>
    <n v="1.3499048"/>
    <n v="103.9450892"/>
    <n v="1.3495907"/>
    <n v="103.95678789999999"/>
  </r>
  <r>
    <n v="430"/>
    <x v="6"/>
    <x v="4"/>
    <x v="43"/>
    <x v="0"/>
    <x v="61"/>
    <x v="354"/>
    <n v="635000"/>
    <x v="11"/>
    <s v="TAMPINES ST 41"/>
    <x v="22"/>
    <n v="1.3588468"/>
    <n v="103.94865489999999"/>
    <n v="1.3495907"/>
    <n v="103.95678789999999"/>
  </r>
  <r>
    <n v="427"/>
    <x v="6"/>
    <x v="4"/>
    <x v="43"/>
    <x v="0"/>
    <x v="61"/>
    <x v="55"/>
    <n v="588000"/>
    <x v="10"/>
    <s v="TAMPINES ST 41"/>
    <x v="22"/>
    <n v="1.3588468"/>
    <n v="103.94865489999999"/>
    <n v="1.3495907"/>
    <n v="103.95678789999999"/>
  </r>
  <r>
    <n v="426"/>
    <x v="6"/>
    <x v="4"/>
    <x v="43"/>
    <x v="0"/>
    <x v="61"/>
    <x v="182"/>
    <n v="630000"/>
    <x v="11"/>
    <s v="TAMPINES ST 41"/>
    <x v="22"/>
    <n v="1.3588468"/>
    <n v="103.94865489999999"/>
    <n v="1.3495907"/>
    <n v="103.95678789999999"/>
  </r>
  <r>
    <s v="498B"/>
    <x v="5"/>
    <x v="4"/>
    <x v="46"/>
    <x v="22"/>
    <x v="61"/>
    <x v="466"/>
    <n v="622000"/>
    <x v="11"/>
    <s v="TAMPINES ST 45"/>
    <x v="22"/>
    <n v="1.3591473999999999"/>
    <n v="103.9577982"/>
    <n v="1.3495907"/>
    <n v="103.95678789999999"/>
  </r>
  <r>
    <s v="498B"/>
    <x v="5"/>
    <x v="4"/>
    <x v="46"/>
    <x v="22"/>
    <x v="61"/>
    <x v="466"/>
    <n v="630000"/>
    <x v="10"/>
    <s v="TAMPINES ST 45"/>
    <x v="22"/>
    <n v="1.3591473999999999"/>
    <n v="103.9577982"/>
    <n v="1.3495907"/>
    <n v="103.95678789999999"/>
  </r>
  <r>
    <s v="896A"/>
    <x v="6"/>
    <x v="4"/>
    <x v="53"/>
    <x v="16"/>
    <x v="61"/>
    <x v="124"/>
    <n v="700000"/>
    <x v="11"/>
    <s v="TAMPINES ST 81"/>
    <x v="22"/>
    <n v="1.3483821"/>
    <n v="103.9337098"/>
    <n v="1.3495907"/>
    <n v="103.95678789999999"/>
  </r>
  <r>
    <n v="857"/>
    <x v="6"/>
    <x v="4"/>
    <x v="53"/>
    <x v="16"/>
    <x v="61"/>
    <x v="71"/>
    <n v="730000"/>
    <x v="8"/>
    <s v="TAMPINES ST 83"/>
    <x v="22"/>
    <n v="1.353207"/>
    <n v="103.9344639"/>
    <n v="1.3495907"/>
    <n v="103.95678789999999"/>
  </r>
  <r>
    <s v="867A"/>
    <x v="6"/>
    <x v="4"/>
    <x v="59"/>
    <x v="24"/>
    <x v="61"/>
    <x v="52"/>
    <n v="728000"/>
    <x v="8"/>
    <s v="TAMPINES ST 83"/>
    <x v="22"/>
    <n v="1.353207"/>
    <n v="103.9344639"/>
    <n v="1.3495907"/>
    <n v="103.95678789999999"/>
  </r>
  <r>
    <s v="874A"/>
    <x v="6"/>
    <x v="4"/>
    <x v="53"/>
    <x v="24"/>
    <x v="61"/>
    <x v="52"/>
    <n v="685000"/>
    <x v="10"/>
    <s v="TAMPINES ST 84"/>
    <x v="22"/>
    <n v="1.3526996"/>
    <n v="103.9324682"/>
    <n v="1.3495907"/>
    <n v="103.95678789999999"/>
  </r>
  <r>
    <n v="194"/>
    <x v="0"/>
    <x v="1"/>
    <x v="31"/>
    <x v="32"/>
    <x v="61"/>
    <x v="568"/>
    <n v="215000"/>
    <x v="8"/>
    <s v="KIM KEAT AVE"/>
    <x v="23"/>
    <n v="1.3324775"/>
    <n v="103.8580168"/>
    <n v="1.3343035000000001"/>
    <n v="103.85632649999999"/>
  </r>
  <r>
    <n v="126"/>
    <x v="0"/>
    <x v="1"/>
    <x v="3"/>
    <x v="31"/>
    <x v="61"/>
    <x v="560"/>
    <n v="270000"/>
    <x v="15"/>
    <s v="LOR 1 TOA PAYOH"/>
    <x v="23"/>
    <n v="1.3397621"/>
    <n v="103.8481821"/>
    <n v="1.3343035000000001"/>
    <n v="103.85632649999999"/>
  </r>
  <r>
    <n v="100"/>
    <x v="0"/>
    <x v="1"/>
    <x v="2"/>
    <x v="31"/>
    <x v="61"/>
    <x v="567"/>
    <n v="286000"/>
    <x v="11"/>
    <s v="LOR 1 TOA PAYOH"/>
    <x v="23"/>
    <n v="1.3397621"/>
    <n v="103.8481821"/>
    <n v="1.3343035000000001"/>
    <n v="103.85632649999999"/>
  </r>
  <r>
    <n v="98"/>
    <x v="0"/>
    <x v="1"/>
    <x v="2"/>
    <x v="31"/>
    <x v="61"/>
    <x v="560"/>
    <n v="225000"/>
    <x v="9"/>
    <s v="LOR 1 TOA PAYOH"/>
    <x v="23"/>
    <n v="1.3397621"/>
    <n v="103.8481821"/>
    <n v="1.3343035000000001"/>
    <n v="103.85632649999999"/>
  </r>
  <r>
    <s v="138B"/>
    <x v="15"/>
    <x v="1"/>
    <x v="32"/>
    <x v="45"/>
    <x v="61"/>
    <x v="427"/>
    <n v="625000"/>
    <x v="10"/>
    <s v="LOR 1A TOA PAYOH"/>
    <x v="23"/>
    <n v="1.3370219999999999"/>
    <n v="103.8448183"/>
    <n v="1.3343035000000001"/>
    <n v="103.85632649999999"/>
  </r>
  <r>
    <s v="139A"/>
    <x v="15"/>
    <x v="1"/>
    <x v="32"/>
    <x v="45"/>
    <x v="61"/>
    <x v="327"/>
    <n v="515000"/>
    <x v="9"/>
    <s v="LOR 1A TOA PAYOH"/>
    <x v="23"/>
    <n v="1.3370219999999999"/>
    <n v="103.8448183"/>
    <n v="1.3343035000000001"/>
    <n v="103.85632649999999"/>
  </r>
  <r>
    <s v="85C"/>
    <x v="0"/>
    <x v="1"/>
    <x v="2"/>
    <x v="15"/>
    <x v="61"/>
    <x v="460"/>
    <n v="295000"/>
    <x v="15"/>
    <s v="LOR 4 TOA PAYOH"/>
    <x v="23"/>
    <n v="1.3356245"/>
    <n v="103.85076189999999"/>
    <n v="1.3343035000000001"/>
    <n v="103.85632649999999"/>
  </r>
  <r>
    <n v="66"/>
    <x v="2"/>
    <x v="1"/>
    <x v="29"/>
    <x v="30"/>
    <x v="61"/>
    <x v="219"/>
    <n v="220000"/>
    <x v="8"/>
    <s v="LOR 4 TOA PAYOH"/>
    <x v="23"/>
    <n v="1.3356245"/>
    <n v="103.85076189999999"/>
    <n v="1.3343035000000001"/>
    <n v="103.85632649999999"/>
  </r>
  <r>
    <s v="85C"/>
    <x v="0"/>
    <x v="1"/>
    <x v="2"/>
    <x v="15"/>
    <x v="61"/>
    <x v="512"/>
    <n v="260000"/>
    <x v="11"/>
    <s v="LOR 4 TOA PAYOH"/>
    <x v="23"/>
    <n v="1.3356245"/>
    <n v="103.85076189999999"/>
    <n v="1.3343035000000001"/>
    <n v="103.85632649999999"/>
  </r>
  <r>
    <n v="56"/>
    <x v="2"/>
    <x v="1"/>
    <x v="76"/>
    <x v="41"/>
    <x v="61"/>
    <x v="594"/>
    <n v="200000"/>
    <x v="9"/>
    <s v="LOR 4 TOA PAYOH"/>
    <x v="23"/>
    <n v="1.3356245"/>
    <n v="103.85076189999999"/>
    <n v="1.3343035000000001"/>
    <n v="103.85632649999999"/>
  </r>
  <r>
    <n v="73"/>
    <x v="2"/>
    <x v="1"/>
    <x v="114"/>
    <x v="32"/>
    <x v="61"/>
    <x v="498"/>
    <n v="232000"/>
    <x v="10"/>
    <s v="LOR 4 TOA PAYOH"/>
    <x v="23"/>
    <n v="1.3356245"/>
    <n v="103.85076189999999"/>
    <n v="1.3343035000000001"/>
    <n v="103.85632649999999"/>
  </r>
  <r>
    <n v="38"/>
    <x v="0"/>
    <x v="1"/>
    <x v="3"/>
    <x v="31"/>
    <x v="61"/>
    <x v="567"/>
    <n v="220000"/>
    <x v="11"/>
    <s v="LOR 5 TOA PAYOH"/>
    <x v="23"/>
    <n v="1.3365164"/>
    <n v="103.8527387"/>
    <n v="1.3343035000000001"/>
    <n v="103.85632649999999"/>
  </r>
  <r>
    <n v="59"/>
    <x v="2"/>
    <x v="1"/>
    <x v="25"/>
    <x v="32"/>
    <x v="61"/>
    <x v="498"/>
    <n v="225000"/>
    <x v="8"/>
    <s v="LOR 5 TOA PAYOH"/>
    <x v="23"/>
    <n v="1.3365164"/>
    <n v="103.8527387"/>
    <n v="1.3343035000000001"/>
    <n v="103.85632649999999"/>
  </r>
  <r>
    <n v="38"/>
    <x v="0"/>
    <x v="1"/>
    <x v="3"/>
    <x v="31"/>
    <x v="61"/>
    <x v="567"/>
    <n v="245000"/>
    <x v="11"/>
    <s v="LOR 5 TOA PAYOH"/>
    <x v="23"/>
    <n v="1.3365164"/>
    <n v="103.8527387"/>
    <n v="1.3343035000000001"/>
    <n v="103.85632649999999"/>
  </r>
  <r>
    <n v="51"/>
    <x v="2"/>
    <x v="1"/>
    <x v="77"/>
    <x v="17"/>
    <x v="61"/>
    <x v="373"/>
    <n v="290000"/>
    <x v="15"/>
    <s v="LOR 6 TOA PAYOH"/>
    <x v="23"/>
    <n v="1.3384811999999999"/>
    <n v="103.8529492"/>
    <n v="1.3343035000000001"/>
    <n v="103.85632649999999"/>
  </r>
  <r>
    <n v="13"/>
    <x v="0"/>
    <x v="1"/>
    <x v="31"/>
    <x v="31"/>
    <x v="61"/>
    <x v="436"/>
    <n v="235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61"/>
    <x v="436"/>
    <n v="258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61"/>
    <x v="490"/>
    <n v="242500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61"/>
    <x v="490"/>
    <n v="218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61"/>
    <x v="490"/>
    <n v="232000"/>
    <x v="9"/>
    <s v="LOR 7 TOA PAYOH"/>
    <x v="23"/>
    <n v="1.3373558999999999"/>
    <n v="103.8563814"/>
    <n v="1.3343035000000001"/>
    <n v="103.85632649999999"/>
  </r>
  <r>
    <n v="1"/>
    <x v="0"/>
    <x v="1"/>
    <x v="3"/>
    <x v="30"/>
    <x v="61"/>
    <x v="518"/>
    <n v="210000"/>
    <x v="8"/>
    <s v="LOR 7 TOA PAYOH"/>
    <x v="23"/>
    <n v="1.3373558999999999"/>
    <n v="103.8563814"/>
    <n v="1.3343035000000001"/>
    <n v="103.85632649999999"/>
  </r>
  <r>
    <n v="3"/>
    <x v="0"/>
    <x v="1"/>
    <x v="2"/>
    <x v="30"/>
    <x v="61"/>
    <x v="518"/>
    <n v="205000"/>
    <x v="10"/>
    <s v="LOR 7 TOA PAYOH"/>
    <x v="23"/>
    <n v="1.3373558999999999"/>
    <n v="103.8563814"/>
    <n v="1.3343035000000001"/>
    <n v="103.85632649999999"/>
  </r>
  <r>
    <n v="232"/>
    <x v="0"/>
    <x v="1"/>
    <x v="27"/>
    <x v="8"/>
    <x v="61"/>
    <x v="268"/>
    <n v="232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61"/>
    <x v="413"/>
    <n v="230000"/>
    <x v="11"/>
    <s v="LOR 8 TOA PAYOH"/>
    <x v="23"/>
    <n v="1.3397838"/>
    <n v="103.8564707"/>
    <n v="1.3343035000000001"/>
    <n v="103.85632649999999"/>
  </r>
  <r>
    <n v="232"/>
    <x v="0"/>
    <x v="1"/>
    <x v="27"/>
    <x v="8"/>
    <x v="61"/>
    <x v="475"/>
    <n v="238000"/>
    <x v="9"/>
    <s v="LOR 8 TOA PAYOH"/>
    <x v="23"/>
    <n v="1.3397838"/>
    <n v="103.8564707"/>
    <n v="1.3343035000000001"/>
    <n v="103.85632649999999"/>
  </r>
  <r>
    <n v="118"/>
    <x v="1"/>
    <x v="1"/>
    <x v="3"/>
    <x v="2"/>
    <x v="61"/>
    <x v="449"/>
    <n v="273000"/>
    <x v="9"/>
    <s v="POTONG PASIR AVE 1"/>
    <x v="23"/>
    <n v="1.3349225"/>
    <n v="103.86694679999999"/>
    <n v="1.3343035000000001"/>
    <n v="103.85632649999999"/>
  </r>
  <r>
    <n v="140"/>
    <x v="3"/>
    <x v="1"/>
    <x v="80"/>
    <x v="2"/>
    <x v="61"/>
    <x v="54"/>
    <n v="408000"/>
    <x v="10"/>
    <s v="POTONG PASIR AVE 3"/>
    <x v="23"/>
    <n v="1.3336139"/>
    <n v="103.8651988"/>
    <n v="1.3343035000000001"/>
    <n v="103.85632649999999"/>
  </r>
  <r>
    <n v="139"/>
    <x v="3"/>
    <x v="1"/>
    <x v="6"/>
    <x v="2"/>
    <x v="61"/>
    <x v="54"/>
    <n v="375000"/>
    <x v="10"/>
    <s v="POTONG PASIR AVE 3"/>
    <x v="23"/>
    <n v="1.3336139"/>
    <n v="103.8651988"/>
    <n v="1.3343035000000001"/>
    <n v="103.85632649999999"/>
  </r>
  <r>
    <n v="25"/>
    <x v="0"/>
    <x v="1"/>
    <x v="3"/>
    <x v="40"/>
    <x v="61"/>
    <x v="508"/>
    <n v="228000"/>
    <x v="11"/>
    <s v="TOA PAYOH EAST"/>
    <x v="23"/>
    <n v="1.3342046000000001"/>
    <n v="103.85734720000001"/>
    <n v="1.3343035000000001"/>
    <n v="103.85632649999999"/>
  </r>
  <r>
    <n v="26"/>
    <x v="0"/>
    <x v="1"/>
    <x v="3"/>
    <x v="40"/>
    <x v="61"/>
    <x v="508"/>
    <n v="222000"/>
    <x v="9"/>
    <s v="TOA PAYOH EAST"/>
    <x v="23"/>
    <n v="1.3342046000000001"/>
    <n v="103.85734720000001"/>
    <n v="1.3343035000000001"/>
    <n v="103.85632649999999"/>
  </r>
  <r>
    <n v="199"/>
    <x v="0"/>
    <x v="1"/>
    <x v="27"/>
    <x v="9"/>
    <x v="61"/>
    <x v="227"/>
    <n v="295000"/>
    <x v="10"/>
    <s v="TOA PAYOH NTH"/>
    <x v="23"/>
    <n v="1.3416824999999999"/>
    <n v="103.8493198"/>
    <n v="1.3343035000000001"/>
    <n v="103.85632649999999"/>
  </r>
  <r>
    <n v="205"/>
    <x v="0"/>
    <x v="1"/>
    <x v="33"/>
    <x v="32"/>
    <x v="61"/>
    <x v="464"/>
    <n v="333000"/>
    <x v="11"/>
    <s v="TOA PAYOH NTH"/>
    <x v="23"/>
    <n v="1.3416824999999999"/>
    <n v="103.8493198"/>
    <n v="1.3343035000000001"/>
    <n v="103.85632649999999"/>
  </r>
  <r>
    <n v="205"/>
    <x v="0"/>
    <x v="1"/>
    <x v="27"/>
    <x v="32"/>
    <x v="61"/>
    <x v="464"/>
    <n v="280000"/>
    <x v="11"/>
    <s v="TOA PAYOH NTH"/>
    <x v="23"/>
    <n v="1.3416824999999999"/>
    <n v="103.8493198"/>
    <n v="1.3343035000000001"/>
    <n v="103.85632649999999"/>
  </r>
  <r>
    <n v="15"/>
    <x v="3"/>
    <x v="2"/>
    <x v="37"/>
    <x v="2"/>
    <x v="61"/>
    <x v="472"/>
    <n v="410000"/>
    <x v="11"/>
    <s v="JOO SENG RD"/>
    <x v="23"/>
    <n v="1.3363406"/>
    <n v="103.8819507"/>
    <n v="1.3343035000000001"/>
    <n v="103.85632649999999"/>
  </r>
  <r>
    <n v="259"/>
    <x v="3"/>
    <x v="2"/>
    <x v="40"/>
    <x v="24"/>
    <x v="61"/>
    <x v="380"/>
    <n v="480000"/>
    <x v="10"/>
    <s v="KIM KEAT AVE"/>
    <x v="23"/>
    <n v="1.3324775"/>
    <n v="103.8580168"/>
    <n v="1.3343035000000001"/>
    <n v="103.85632649999999"/>
  </r>
  <r>
    <n v="247"/>
    <x v="3"/>
    <x v="2"/>
    <x v="40"/>
    <x v="24"/>
    <x v="61"/>
    <x v="52"/>
    <n v="470000"/>
    <x v="8"/>
    <s v="KIM KEAT LINK"/>
    <x v="23"/>
    <n v="1.3310371000000001"/>
    <n v="103.8549019"/>
    <n v="1.3343035000000001"/>
    <n v="103.85632649999999"/>
  </r>
  <r>
    <s v="138A"/>
    <x v="15"/>
    <x v="2"/>
    <x v="11"/>
    <x v="45"/>
    <x v="61"/>
    <x v="327"/>
    <n v="765000"/>
    <x v="11"/>
    <s v="LOR 1A TOA PAYOH"/>
    <x v="23"/>
    <n v="1.3370219999999999"/>
    <n v="103.8448183"/>
    <n v="1.3343035000000001"/>
    <n v="103.85632649999999"/>
  </r>
  <r>
    <s v="138A"/>
    <x v="15"/>
    <x v="2"/>
    <x v="11"/>
    <x v="45"/>
    <x v="61"/>
    <x v="327"/>
    <n v="770000"/>
    <x v="12"/>
    <s v="LOR 1A TOA PAYOH"/>
    <x v="23"/>
    <n v="1.3370219999999999"/>
    <n v="103.8448183"/>
    <n v="1.3343035000000001"/>
    <n v="103.85632649999999"/>
  </r>
  <r>
    <n v="145"/>
    <x v="3"/>
    <x v="2"/>
    <x v="12"/>
    <x v="14"/>
    <x v="61"/>
    <x v="300"/>
    <n v="768000"/>
    <x v="14"/>
    <s v="LOR 2 TOA PAYOH"/>
    <x v="23"/>
    <n v="1.3360505"/>
    <n v="103.8462992"/>
    <n v="1.3343035000000001"/>
    <n v="103.85632649999999"/>
  </r>
  <r>
    <n v="143"/>
    <x v="3"/>
    <x v="2"/>
    <x v="11"/>
    <x v="13"/>
    <x v="61"/>
    <x v="263"/>
    <n v="685000"/>
    <x v="12"/>
    <s v="LOR 2 TOA PAYOH"/>
    <x v="23"/>
    <n v="1.3360505"/>
    <n v="103.8462992"/>
    <n v="1.3343035000000001"/>
    <n v="103.85632649999999"/>
  </r>
  <r>
    <n v="152"/>
    <x v="3"/>
    <x v="2"/>
    <x v="11"/>
    <x v="14"/>
    <x v="61"/>
    <x v="300"/>
    <n v="740000"/>
    <x v="17"/>
    <s v="LOR 2 TOA PAYOH"/>
    <x v="23"/>
    <n v="1.3360505"/>
    <n v="103.8462992"/>
    <n v="1.3343035000000001"/>
    <n v="103.85632649999999"/>
  </r>
  <r>
    <s v="80B"/>
    <x v="3"/>
    <x v="2"/>
    <x v="40"/>
    <x v="22"/>
    <x v="61"/>
    <x v="397"/>
    <n v="650000"/>
    <x v="12"/>
    <s v="LOR 4 TOA PAYOH"/>
    <x v="23"/>
    <n v="1.3356245"/>
    <n v="103.85076189999999"/>
    <n v="1.3343035000000001"/>
    <n v="103.85632649999999"/>
  </r>
  <r>
    <n v="222"/>
    <x v="0"/>
    <x v="2"/>
    <x v="7"/>
    <x v="8"/>
    <x v="61"/>
    <x v="412"/>
    <n v="355888"/>
    <x v="13"/>
    <s v="LOR 8 TOA PAYOH"/>
    <x v="23"/>
    <n v="1.3397838"/>
    <n v="103.8564707"/>
    <n v="1.3343035000000001"/>
    <n v="103.85632649999999"/>
  </r>
  <r>
    <n v="219"/>
    <x v="0"/>
    <x v="2"/>
    <x v="7"/>
    <x v="4"/>
    <x v="61"/>
    <x v="229"/>
    <n v="350000"/>
    <x v="12"/>
    <s v="LOR 8 TOA PAYOH"/>
    <x v="23"/>
    <n v="1.3397838"/>
    <n v="103.8564707"/>
    <n v="1.3343035000000001"/>
    <n v="103.85632649999999"/>
  </r>
  <r>
    <n v="226"/>
    <x v="0"/>
    <x v="2"/>
    <x v="7"/>
    <x v="8"/>
    <x v="61"/>
    <x v="413"/>
    <n v="325000"/>
    <x v="10"/>
    <s v="LOR 8 TOA PAYOH"/>
    <x v="23"/>
    <n v="1.3397838"/>
    <n v="103.8564707"/>
    <n v="1.3343035000000001"/>
    <n v="103.85632649999999"/>
  </r>
  <r>
    <n v="113"/>
    <x v="1"/>
    <x v="2"/>
    <x v="66"/>
    <x v="2"/>
    <x v="61"/>
    <x v="449"/>
    <n v="428000"/>
    <x v="9"/>
    <s v="POTONG PASIR AVE 1"/>
    <x v="23"/>
    <n v="1.3349225"/>
    <n v="103.86694679999999"/>
    <n v="1.3343035000000001"/>
    <n v="103.85632649999999"/>
  </r>
  <r>
    <s v="79E"/>
    <x v="3"/>
    <x v="2"/>
    <x v="33"/>
    <x v="34"/>
    <x v="61"/>
    <x v="546"/>
    <n v="630000"/>
    <x v="11"/>
    <s v="TOA PAYOH CTRL"/>
    <x v="23"/>
    <n v="1.3342560999999999"/>
    <n v="103.84904349999999"/>
    <n v="1.3343035000000001"/>
    <n v="103.85632649999999"/>
  </r>
  <r>
    <s v="79B"/>
    <x v="3"/>
    <x v="2"/>
    <x v="11"/>
    <x v="34"/>
    <x v="61"/>
    <x v="193"/>
    <n v="818000"/>
    <x v="17"/>
    <s v="TOA PAYOH CTRL"/>
    <x v="23"/>
    <n v="1.3342560999999999"/>
    <n v="103.84904349999999"/>
    <n v="1.3343035000000001"/>
    <n v="103.85632649999999"/>
  </r>
  <r>
    <s v="139A"/>
    <x v="15"/>
    <x v="3"/>
    <x v="23"/>
    <x v="45"/>
    <x v="61"/>
    <x v="427"/>
    <n v="890000"/>
    <x v="10"/>
    <s v="LOR 1A TOA PAYOH"/>
    <x v="23"/>
    <n v="1.3370219999999999"/>
    <n v="103.8448183"/>
    <n v="1.3343035000000001"/>
    <n v="103.85632649999999"/>
  </r>
  <r>
    <s v="139B"/>
    <x v="15"/>
    <x v="3"/>
    <x v="23"/>
    <x v="45"/>
    <x v="61"/>
    <x v="327"/>
    <n v="878888"/>
    <x v="8"/>
    <s v="LOR 1A TOA PAYOH"/>
    <x v="23"/>
    <n v="1.3370219999999999"/>
    <n v="103.8448183"/>
    <n v="1.3343035000000001"/>
    <n v="103.85632649999999"/>
  </r>
  <r>
    <s v="138B"/>
    <x v="15"/>
    <x v="3"/>
    <x v="57"/>
    <x v="45"/>
    <x v="61"/>
    <x v="427"/>
    <n v="977000"/>
    <x v="20"/>
    <s v="LOR 1A TOA PAYOH"/>
    <x v="23"/>
    <n v="1.3370219999999999"/>
    <n v="103.8448183"/>
    <n v="1.3343035000000001"/>
    <n v="103.85632649999999"/>
  </r>
  <r>
    <s v="84B"/>
    <x v="0"/>
    <x v="3"/>
    <x v="45"/>
    <x v="22"/>
    <x v="61"/>
    <x v="357"/>
    <n v="820000"/>
    <x v="11"/>
    <s v="LOR 2 TOA PAYOH"/>
    <x v="23"/>
    <n v="1.3360505"/>
    <n v="103.8462992"/>
    <n v="1.3343035000000001"/>
    <n v="103.85632649999999"/>
  </r>
  <r>
    <n v="153"/>
    <x v="0"/>
    <x v="3"/>
    <x v="18"/>
    <x v="35"/>
    <x v="61"/>
    <x v="176"/>
    <n v="955000"/>
    <x v="13"/>
    <s v="LOR 2 TOA PAYOH"/>
    <x v="23"/>
    <n v="1.3360505"/>
    <n v="103.8462992"/>
    <n v="1.3343035000000001"/>
    <n v="103.85632649999999"/>
  </r>
  <r>
    <s v="84A"/>
    <x v="0"/>
    <x v="3"/>
    <x v="45"/>
    <x v="22"/>
    <x v="61"/>
    <x v="421"/>
    <n v="840000"/>
    <x v="14"/>
    <s v="LOR 2 TOA PAYOH"/>
    <x v="23"/>
    <n v="1.3360505"/>
    <n v="103.8462992"/>
    <n v="1.3343035000000001"/>
    <n v="103.85632649999999"/>
  </r>
  <r>
    <n v="45"/>
    <x v="0"/>
    <x v="3"/>
    <x v="44"/>
    <x v="20"/>
    <x v="61"/>
    <x v="264"/>
    <n v="748000"/>
    <x v="15"/>
    <s v="LOR 5 TOA PAYOH"/>
    <x v="23"/>
    <n v="1.3365164"/>
    <n v="103.8527387"/>
    <n v="1.3343035000000001"/>
    <n v="103.85632649999999"/>
  </r>
  <r>
    <n v="48"/>
    <x v="0"/>
    <x v="3"/>
    <x v="38"/>
    <x v="20"/>
    <x v="61"/>
    <x v="264"/>
    <n v="708000"/>
    <x v="10"/>
    <s v="LOR 5 TOA PAYOH"/>
    <x v="23"/>
    <n v="1.3365164"/>
    <n v="103.8527387"/>
    <n v="1.3343035000000001"/>
    <n v="103.85632649999999"/>
  </r>
  <r>
    <n v="223"/>
    <x v="2"/>
    <x v="3"/>
    <x v="57"/>
    <x v="8"/>
    <x v="61"/>
    <x v="41"/>
    <n v="470000"/>
    <x v="8"/>
    <s v="LOR 8 TOA PAYOH"/>
    <x v="23"/>
    <n v="1.3397838"/>
    <n v="103.8564707"/>
    <n v="1.3343035000000001"/>
    <n v="103.85632649999999"/>
  </r>
  <r>
    <n v="216"/>
    <x v="2"/>
    <x v="3"/>
    <x v="57"/>
    <x v="18"/>
    <x v="61"/>
    <x v="459"/>
    <n v="516000"/>
    <x v="10"/>
    <s v="LOR 8 TOA PAYOH"/>
    <x v="23"/>
    <n v="1.3397838"/>
    <n v="103.8564707"/>
    <n v="1.3343035000000001"/>
    <n v="103.85632649999999"/>
  </r>
  <r>
    <n v="218"/>
    <x v="2"/>
    <x v="3"/>
    <x v="16"/>
    <x v="4"/>
    <x v="61"/>
    <x v="229"/>
    <n v="505000"/>
    <x v="15"/>
    <s v="LOR 8 TOA PAYOH"/>
    <x v="23"/>
    <n v="1.3397838"/>
    <n v="103.8564707"/>
    <n v="1.3343035000000001"/>
    <n v="103.85632649999999"/>
  </r>
  <r>
    <s v="79C"/>
    <x v="0"/>
    <x v="3"/>
    <x v="23"/>
    <x v="34"/>
    <x v="61"/>
    <x v="193"/>
    <n v="915000"/>
    <x v="15"/>
    <s v="TOA PAYOH CTRL"/>
    <x v="23"/>
    <n v="1.3342560999999999"/>
    <n v="103.84904349999999"/>
    <n v="1.3343035000000001"/>
    <n v="103.85632649999999"/>
  </r>
  <r>
    <n v="207"/>
    <x v="9"/>
    <x v="3"/>
    <x v="67"/>
    <x v="32"/>
    <x v="61"/>
    <x v="464"/>
    <n v="660000"/>
    <x v="9"/>
    <s v="TOA PAYOH NTH"/>
    <x v="23"/>
    <n v="1.3416824999999999"/>
    <n v="103.8493198"/>
    <n v="1.3343035000000001"/>
    <n v="103.85632649999999"/>
  </r>
  <r>
    <s v="780B"/>
    <x v="3"/>
    <x v="0"/>
    <x v="109"/>
    <x v="49"/>
    <x v="61"/>
    <x v="305"/>
    <n v="230000"/>
    <x v="11"/>
    <s v="WOODLANDS CRES"/>
    <x v="24"/>
    <n v="1.4468524"/>
    <n v="103.80241460000001"/>
    <n v="1.4381922"/>
    <n v="103.78895970000001"/>
  </r>
  <r>
    <n v="213"/>
    <x v="3"/>
    <x v="1"/>
    <x v="6"/>
    <x v="9"/>
    <x v="61"/>
    <x v="32"/>
    <n v="238000"/>
    <x v="11"/>
    <s v="MARSILING CRES"/>
    <x v="24"/>
    <n v="1.4481550999999999"/>
    <n v="103.77490469999999"/>
    <n v="1.4381922"/>
    <n v="103.78895970000001"/>
  </r>
  <r>
    <n v="213"/>
    <x v="3"/>
    <x v="1"/>
    <x v="6"/>
    <x v="9"/>
    <x v="61"/>
    <x v="32"/>
    <n v="200000"/>
    <x v="9"/>
    <s v="MARSILING CRES"/>
    <x v="24"/>
    <n v="1.4481550999999999"/>
    <n v="103.77490469999999"/>
    <n v="1.4381922"/>
    <n v="103.78895970000001"/>
  </r>
  <r>
    <n v="2"/>
    <x v="0"/>
    <x v="1"/>
    <x v="27"/>
    <x v="37"/>
    <x v="61"/>
    <x v="497"/>
    <n v="220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61"/>
    <x v="272"/>
    <n v="21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61"/>
    <x v="12"/>
    <n v="238000"/>
    <x v="11"/>
    <s v="MARSILING DR"/>
    <x v="24"/>
    <n v="1.4422611999999999"/>
    <n v="103.77513500000001"/>
    <n v="1.4381922"/>
    <n v="103.78895970000001"/>
  </r>
  <r>
    <n v="30"/>
    <x v="1"/>
    <x v="1"/>
    <x v="4"/>
    <x v="7"/>
    <x v="61"/>
    <x v="116"/>
    <n v="243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61"/>
    <x v="69"/>
    <n v="208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61"/>
    <x v="448"/>
    <n v="183500"/>
    <x v="9"/>
    <s v="MARSILING LANE"/>
    <x v="24"/>
    <n v="1.4449026"/>
    <n v="103.77608189999999"/>
    <n v="1.4381922"/>
    <n v="103.78895970000001"/>
  </r>
  <r>
    <n v="12"/>
    <x v="0"/>
    <x v="1"/>
    <x v="33"/>
    <x v="8"/>
    <x v="61"/>
    <x v="412"/>
    <n v="196000"/>
    <x v="9"/>
    <s v="MARSILING LANE"/>
    <x v="24"/>
    <n v="1.4449026"/>
    <n v="103.77608189999999"/>
    <n v="1.4381922"/>
    <n v="103.78895970000001"/>
  </r>
  <r>
    <n v="12"/>
    <x v="0"/>
    <x v="1"/>
    <x v="27"/>
    <x v="8"/>
    <x v="61"/>
    <x v="412"/>
    <n v="212000"/>
    <x v="11"/>
    <s v="MARSILING LANE"/>
    <x v="24"/>
    <n v="1.4449026"/>
    <n v="103.77608189999999"/>
    <n v="1.4381922"/>
    <n v="103.78895970000001"/>
  </r>
  <r>
    <n v="131"/>
    <x v="0"/>
    <x v="1"/>
    <x v="28"/>
    <x v="6"/>
    <x v="61"/>
    <x v="271"/>
    <n v="220000"/>
    <x v="10"/>
    <s v="MARSILING RISE"/>
    <x v="24"/>
    <n v="1.4393210000000001"/>
    <n v="103.7811413"/>
    <n v="1.4381922"/>
    <n v="103.78895970000001"/>
  </r>
  <r>
    <n v="131"/>
    <x v="0"/>
    <x v="1"/>
    <x v="28"/>
    <x v="6"/>
    <x v="61"/>
    <x v="335"/>
    <n v="210000"/>
    <x v="8"/>
    <s v="MARSILING RISE"/>
    <x v="24"/>
    <n v="1.4393210000000001"/>
    <n v="103.7811413"/>
    <n v="1.4381922"/>
    <n v="103.78895970000001"/>
  </r>
  <r>
    <s v="570B"/>
    <x v="3"/>
    <x v="1"/>
    <x v="3"/>
    <x v="47"/>
    <x v="61"/>
    <x v="27"/>
    <n v="300000"/>
    <x v="10"/>
    <s v="WOODLANDS AVE 1"/>
    <x v="24"/>
    <n v="1.4314713999999999"/>
    <n v="103.78511829999999"/>
    <n v="1.4381922"/>
    <n v="103.78895970000001"/>
  </r>
  <r>
    <s v="780F"/>
    <x v="3"/>
    <x v="1"/>
    <x v="3"/>
    <x v="49"/>
    <x v="61"/>
    <x v="305"/>
    <n v="300000"/>
    <x v="10"/>
    <s v="WOODLANDS CRES"/>
    <x v="24"/>
    <n v="1.4468524"/>
    <n v="103.80241460000001"/>
    <n v="1.4381922"/>
    <n v="103.78895970000001"/>
  </r>
  <r>
    <s v="780C"/>
    <x v="3"/>
    <x v="1"/>
    <x v="3"/>
    <x v="49"/>
    <x v="61"/>
    <x v="305"/>
    <n v="300000"/>
    <x v="10"/>
    <s v="WOODLANDS CRES"/>
    <x v="24"/>
    <n v="1.4468524"/>
    <n v="103.80241460000001"/>
    <n v="1.4381922"/>
    <n v="103.78895970000001"/>
  </r>
  <r>
    <s v="780A"/>
    <x v="3"/>
    <x v="1"/>
    <x v="3"/>
    <x v="49"/>
    <x v="61"/>
    <x v="305"/>
    <n v="280000"/>
    <x v="9"/>
    <s v="WOODLANDS CRES"/>
    <x v="24"/>
    <n v="1.4468524"/>
    <n v="103.80241460000001"/>
    <n v="1.4381922"/>
    <n v="103.78895970000001"/>
  </r>
  <r>
    <s v="887C"/>
    <x v="19"/>
    <x v="1"/>
    <x v="3"/>
    <x v="49"/>
    <x v="61"/>
    <x v="130"/>
    <n v="270000"/>
    <x v="9"/>
    <s v="WOODLANDS DR 50"/>
    <x v="24"/>
    <n v="1.4370810000000001"/>
    <n v="103.7935954"/>
    <n v="1.4381922"/>
    <n v="103.78895970000001"/>
  </r>
  <r>
    <n v="166"/>
    <x v="1"/>
    <x v="1"/>
    <x v="3"/>
    <x v="0"/>
    <x v="61"/>
    <x v="66"/>
    <n v="250000"/>
    <x v="8"/>
    <s v="WOODLANDS ST 13"/>
    <x v="24"/>
    <n v="1.4349255000000001"/>
    <n v="103.777626"/>
    <n v="1.4381922"/>
    <n v="103.78895970000001"/>
  </r>
  <r>
    <n v="145"/>
    <x v="1"/>
    <x v="1"/>
    <x v="2"/>
    <x v="6"/>
    <x v="61"/>
    <x v="375"/>
    <n v="230000"/>
    <x v="8"/>
    <s v="WOODLANDS ST 13"/>
    <x v="24"/>
    <n v="1.4349255000000001"/>
    <n v="103.777626"/>
    <n v="1.4381922"/>
    <n v="103.78895970000001"/>
  </r>
  <r>
    <n v="157"/>
    <x v="3"/>
    <x v="1"/>
    <x v="4"/>
    <x v="6"/>
    <x v="61"/>
    <x v="375"/>
    <n v="290000"/>
    <x v="10"/>
    <s v="WOODLANDS ST 13"/>
    <x v="24"/>
    <n v="1.4349255000000001"/>
    <n v="103.777626"/>
    <n v="1.4381922"/>
    <n v="103.78895970000001"/>
  </r>
  <r>
    <n v="402"/>
    <x v="1"/>
    <x v="1"/>
    <x v="2"/>
    <x v="39"/>
    <x v="61"/>
    <x v="365"/>
    <n v="260000"/>
    <x v="9"/>
    <s v="WOODLANDS ST 41"/>
    <x v="24"/>
    <n v="1.4293302000000001"/>
    <n v="103.77315919999999"/>
    <n v="1.4381922"/>
    <n v="103.78895970000001"/>
  </r>
  <r>
    <n v="205"/>
    <x v="1"/>
    <x v="2"/>
    <x v="11"/>
    <x v="1"/>
    <x v="61"/>
    <x v="31"/>
    <n v="265000"/>
    <x v="10"/>
    <s v="MARSILING DR"/>
    <x v="24"/>
    <n v="1.4422611999999999"/>
    <n v="103.77513500000001"/>
    <n v="1.4381922"/>
    <n v="103.78895970000001"/>
  </r>
  <r>
    <n v="202"/>
    <x v="1"/>
    <x v="2"/>
    <x v="65"/>
    <x v="3"/>
    <x v="61"/>
    <x v="363"/>
    <n v="258000"/>
    <x v="8"/>
    <s v="MARSILING DR"/>
    <x v="24"/>
    <n v="1.4422611999999999"/>
    <n v="103.77513500000001"/>
    <n v="1.4381922"/>
    <n v="103.78895970000001"/>
  </r>
  <r>
    <n v="26"/>
    <x v="1"/>
    <x v="2"/>
    <x v="11"/>
    <x v="7"/>
    <x v="61"/>
    <x v="101"/>
    <n v="255000"/>
    <x v="11"/>
    <s v="MARSILING DR"/>
    <x v="24"/>
    <n v="1.4422611999999999"/>
    <n v="103.77513500000001"/>
    <n v="1.4381922"/>
    <n v="103.78895970000001"/>
  </r>
  <r>
    <s v="12C"/>
    <x v="3"/>
    <x v="2"/>
    <x v="14"/>
    <x v="47"/>
    <x v="61"/>
    <x v="520"/>
    <n v="345000"/>
    <x v="10"/>
    <s v="MARSILING LANE"/>
    <x v="24"/>
    <n v="1.4449026"/>
    <n v="103.77608189999999"/>
    <n v="1.4381922"/>
    <n v="103.78895970000001"/>
  </r>
  <r>
    <s v="12C"/>
    <x v="3"/>
    <x v="2"/>
    <x v="14"/>
    <x v="47"/>
    <x v="61"/>
    <x v="294"/>
    <n v="368000"/>
    <x v="11"/>
    <s v="MARSILING LANE"/>
    <x v="24"/>
    <n v="1.4449026"/>
    <n v="103.77608189999999"/>
    <n v="1.4381922"/>
    <n v="103.78895970000001"/>
  </r>
  <r>
    <n v="332"/>
    <x v="4"/>
    <x v="2"/>
    <x v="13"/>
    <x v="24"/>
    <x v="61"/>
    <x v="77"/>
    <n v="290000"/>
    <x v="9"/>
    <s v="WOODLANDS AVE 1"/>
    <x v="24"/>
    <n v="1.4314713999999999"/>
    <n v="103.78511829999999"/>
    <n v="1.4381922"/>
    <n v="103.78895970000001"/>
  </r>
  <r>
    <s v="570C"/>
    <x v="3"/>
    <x v="2"/>
    <x v="12"/>
    <x v="47"/>
    <x v="61"/>
    <x v="27"/>
    <n v="378000"/>
    <x v="8"/>
    <s v="WOODLANDS AVE 1"/>
    <x v="24"/>
    <n v="1.4314713999999999"/>
    <n v="103.78511829999999"/>
    <n v="1.4381922"/>
    <n v="103.78895970000001"/>
  </r>
  <r>
    <n v="750"/>
    <x v="3"/>
    <x v="2"/>
    <x v="37"/>
    <x v="28"/>
    <x v="61"/>
    <x v="280"/>
    <n v="295000"/>
    <x v="8"/>
    <s v="WOODLANDS AVE 4"/>
    <x v="24"/>
    <n v="1.4422486999999999"/>
    <n v="103.79486900000001"/>
    <n v="1.4381922"/>
    <n v="103.78895970000001"/>
  </r>
  <r>
    <n v="846"/>
    <x v="3"/>
    <x v="2"/>
    <x v="88"/>
    <x v="12"/>
    <x v="61"/>
    <x v="439"/>
    <n v="325000"/>
    <x v="10"/>
    <s v="WOODLANDS AVE 4"/>
    <x v="24"/>
    <n v="1.4422486999999999"/>
    <n v="103.79486900000001"/>
    <n v="1.4381922"/>
    <n v="103.78895970000001"/>
  </r>
  <r>
    <n v="626"/>
    <x v="11"/>
    <x v="2"/>
    <x v="20"/>
    <x v="28"/>
    <x v="61"/>
    <x v="30"/>
    <n v="300000"/>
    <x v="9"/>
    <s v="WOODLANDS AVE 6"/>
    <x v="24"/>
    <n v="1.4387943999999999"/>
    <n v="103.8030299"/>
    <n v="1.4381922"/>
    <n v="103.78895970000001"/>
  </r>
  <r>
    <n v="790"/>
    <x v="3"/>
    <x v="2"/>
    <x v="66"/>
    <x v="22"/>
    <x v="61"/>
    <x v="173"/>
    <n v="335000"/>
    <x v="12"/>
    <s v="WOODLANDS AVE 6"/>
    <x v="24"/>
    <n v="1.4387943999999999"/>
    <n v="103.8030299"/>
    <n v="1.4381922"/>
    <n v="103.78895970000001"/>
  </r>
  <r>
    <n v="736"/>
    <x v="3"/>
    <x v="2"/>
    <x v="36"/>
    <x v="28"/>
    <x v="61"/>
    <x v="435"/>
    <n v="340000"/>
    <x v="10"/>
    <s v="WOODLANDS CIRCLE"/>
    <x v="24"/>
    <n v="1.4444853"/>
    <n v="103.798085"/>
    <n v="1.4381922"/>
    <n v="103.78895970000001"/>
  </r>
  <r>
    <n v="751"/>
    <x v="3"/>
    <x v="2"/>
    <x v="37"/>
    <x v="28"/>
    <x v="61"/>
    <x v="341"/>
    <n v="270000"/>
    <x v="9"/>
    <s v="WOODLANDS CIRCLE"/>
    <x v="24"/>
    <n v="1.4444853"/>
    <n v="103.798085"/>
    <n v="1.4381922"/>
    <n v="103.78895970000001"/>
  </r>
  <r>
    <n v="734"/>
    <x v="3"/>
    <x v="2"/>
    <x v="86"/>
    <x v="28"/>
    <x v="61"/>
    <x v="341"/>
    <n v="305000"/>
    <x v="9"/>
    <s v="WOODLANDS CIRCLE"/>
    <x v="24"/>
    <n v="1.4444853"/>
    <n v="103.798085"/>
    <n v="1.4381922"/>
    <n v="103.78895970000001"/>
  </r>
  <r>
    <n v="765"/>
    <x v="3"/>
    <x v="2"/>
    <x v="20"/>
    <x v="11"/>
    <x v="61"/>
    <x v="237"/>
    <n v="315000"/>
    <x v="8"/>
    <s v="WOODLANDS CIRCLE"/>
    <x v="24"/>
    <n v="1.4444853"/>
    <n v="103.798085"/>
    <n v="1.4381922"/>
    <n v="103.78895970000001"/>
  </r>
  <r>
    <n v="743"/>
    <x v="11"/>
    <x v="2"/>
    <x v="11"/>
    <x v="22"/>
    <x v="61"/>
    <x v="392"/>
    <n v="290000"/>
    <x v="9"/>
    <s v="WOODLANDS CIRCLE"/>
    <x v="24"/>
    <n v="1.4444853"/>
    <n v="103.798085"/>
    <n v="1.4381922"/>
    <n v="103.78895970000001"/>
  </r>
  <r>
    <s v="780E"/>
    <x v="3"/>
    <x v="2"/>
    <x v="12"/>
    <x v="49"/>
    <x v="61"/>
    <x v="113"/>
    <n v="368000"/>
    <x v="10"/>
    <s v="WOODLANDS CRES"/>
    <x v="24"/>
    <n v="1.4468524"/>
    <n v="103.80241460000001"/>
    <n v="1.4381922"/>
    <n v="103.78895970000001"/>
  </r>
  <r>
    <s v="782D"/>
    <x v="3"/>
    <x v="2"/>
    <x v="12"/>
    <x v="49"/>
    <x v="61"/>
    <x v="305"/>
    <n v="368888"/>
    <x v="11"/>
    <s v="WOODLANDS CRES"/>
    <x v="24"/>
    <n v="1.4468524"/>
    <n v="103.80241460000001"/>
    <n v="1.4381922"/>
    <n v="103.78895970000001"/>
  </r>
  <r>
    <s v="782D"/>
    <x v="3"/>
    <x v="2"/>
    <x v="12"/>
    <x v="49"/>
    <x v="61"/>
    <x v="292"/>
    <n v="378000"/>
    <x v="8"/>
    <s v="WOODLANDS CRES"/>
    <x v="24"/>
    <n v="1.4468524"/>
    <n v="103.80241460000001"/>
    <n v="1.4381922"/>
    <n v="103.78895970000001"/>
  </r>
  <r>
    <n v="776"/>
    <x v="3"/>
    <x v="2"/>
    <x v="86"/>
    <x v="28"/>
    <x v="61"/>
    <x v="280"/>
    <n v="338000"/>
    <x v="11"/>
    <s v="WOODLANDS CRES"/>
    <x v="24"/>
    <n v="1.4468524"/>
    <n v="103.80241460000001"/>
    <n v="1.4381922"/>
    <n v="103.78895970000001"/>
  </r>
  <r>
    <s v="782A"/>
    <x v="3"/>
    <x v="2"/>
    <x v="12"/>
    <x v="49"/>
    <x v="61"/>
    <x v="292"/>
    <n v="424000"/>
    <x v="12"/>
    <s v="WOODLANDS CRES"/>
    <x v="24"/>
    <n v="1.4468524"/>
    <n v="103.80241460000001"/>
    <n v="1.4381922"/>
    <n v="103.78895970000001"/>
  </r>
  <r>
    <s v="787C"/>
    <x v="3"/>
    <x v="2"/>
    <x v="66"/>
    <x v="22"/>
    <x v="61"/>
    <x v="392"/>
    <n v="320000"/>
    <x v="11"/>
    <s v="WOODLANDS CRES"/>
    <x v="24"/>
    <n v="1.4468524"/>
    <n v="103.80241460000001"/>
    <n v="1.4381922"/>
    <n v="103.78895970000001"/>
  </r>
  <r>
    <s v="780C"/>
    <x v="3"/>
    <x v="2"/>
    <x v="12"/>
    <x v="49"/>
    <x v="61"/>
    <x v="305"/>
    <n v="370000"/>
    <x v="8"/>
    <s v="WOODLANDS CRES"/>
    <x v="24"/>
    <n v="1.4468524"/>
    <n v="103.80241460000001"/>
    <n v="1.4381922"/>
    <n v="103.78895970000001"/>
  </r>
  <r>
    <s v="780E"/>
    <x v="3"/>
    <x v="2"/>
    <x v="12"/>
    <x v="49"/>
    <x v="61"/>
    <x v="305"/>
    <n v="400000"/>
    <x v="11"/>
    <s v="WOODLANDS CRES"/>
    <x v="24"/>
    <n v="1.4468524"/>
    <n v="103.80241460000001"/>
    <n v="1.4381922"/>
    <n v="103.78895970000001"/>
  </r>
  <r>
    <n v="775"/>
    <x v="11"/>
    <x v="2"/>
    <x v="11"/>
    <x v="22"/>
    <x v="61"/>
    <x v="392"/>
    <n v="270000"/>
    <x v="10"/>
    <s v="WOODLANDS CRES"/>
    <x v="24"/>
    <n v="1.4468524"/>
    <n v="103.80241460000001"/>
    <n v="1.4381922"/>
    <n v="103.78895970000001"/>
  </r>
  <r>
    <s v="787B"/>
    <x v="3"/>
    <x v="2"/>
    <x v="86"/>
    <x v="22"/>
    <x v="61"/>
    <x v="392"/>
    <n v="340000"/>
    <x v="10"/>
    <s v="WOODLANDS CRES"/>
    <x v="24"/>
    <n v="1.4468524"/>
    <n v="103.80241460000001"/>
    <n v="1.4381922"/>
    <n v="103.78895970000001"/>
  </r>
  <r>
    <s v="782A"/>
    <x v="3"/>
    <x v="2"/>
    <x v="12"/>
    <x v="49"/>
    <x v="61"/>
    <x v="292"/>
    <n v="413000"/>
    <x v="11"/>
    <s v="WOODLANDS CRES"/>
    <x v="24"/>
    <n v="1.4468524"/>
    <n v="103.80241460000001"/>
    <n v="1.4381922"/>
    <n v="103.78895970000001"/>
  </r>
  <r>
    <n v="507"/>
    <x v="3"/>
    <x v="2"/>
    <x v="86"/>
    <x v="35"/>
    <x v="61"/>
    <x v="177"/>
    <n v="335000"/>
    <x v="9"/>
    <s v="WOODLANDS DR 14"/>
    <x v="24"/>
    <n v="1.4316857999999999"/>
    <n v="103.79153049999999"/>
    <n v="1.4381922"/>
    <n v="103.78895970000001"/>
  </r>
  <r>
    <n v="516"/>
    <x v="5"/>
    <x v="2"/>
    <x v="41"/>
    <x v="35"/>
    <x v="61"/>
    <x v="352"/>
    <n v="370000"/>
    <x v="9"/>
    <s v="WOODLANDS DR 14"/>
    <x v="24"/>
    <n v="1.4316857999999999"/>
    <n v="103.79153049999999"/>
    <n v="1.4381922"/>
    <n v="103.78895970000001"/>
  </r>
  <r>
    <n v="547"/>
    <x v="3"/>
    <x v="2"/>
    <x v="86"/>
    <x v="21"/>
    <x v="61"/>
    <x v="197"/>
    <n v="327000"/>
    <x v="8"/>
    <s v="WOODLANDS DR 16"/>
    <x v="24"/>
    <n v="1.4306395000000001"/>
    <n v="103.7948693"/>
    <n v="1.4381922"/>
    <n v="103.78895970000001"/>
  </r>
  <r>
    <n v="552"/>
    <x v="3"/>
    <x v="2"/>
    <x v="37"/>
    <x v="21"/>
    <x v="61"/>
    <x v="205"/>
    <n v="323888"/>
    <x v="10"/>
    <s v="WOODLANDS DR 44"/>
    <x v="24"/>
    <n v="1.4314328999999999"/>
    <n v="103.7944937"/>
    <n v="1.4381922"/>
    <n v="103.78895970000001"/>
  </r>
  <r>
    <s v="887A"/>
    <x v="19"/>
    <x v="2"/>
    <x v="17"/>
    <x v="49"/>
    <x v="61"/>
    <x v="287"/>
    <n v="458000"/>
    <x v="12"/>
    <s v="WOODLANDS DR 50"/>
    <x v="24"/>
    <n v="1.4370810000000001"/>
    <n v="103.7935954"/>
    <n v="1.4381922"/>
    <n v="103.78895970000001"/>
  </r>
  <r>
    <s v="895B"/>
    <x v="3"/>
    <x v="2"/>
    <x v="58"/>
    <x v="22"/>
    <x v="61"/>
    <x v="397"/>
    <n v="345000"/>
    <x v="10"/>
    <s v="WOODLANDS DR 50"/>
    <x v="24"/>
    <n v="1.4370810000000001"/>
    <n v="103.7935954"/>
    <n v="1.4381922"/>
    <n v="103.78895970000001"/>
  </r>
  <r>
    <s v="887B"/>
    <x v="19"/>
    <x v="2"/>
    <x v="12"/>
    <x v="49"/>
    <x v="61"/>
    <x v="130"/>
    <n v="420000"/>
    <x v="11"/>
    <s v="WOODLANDS DR 50"/>
    <x v="24"/>
    <n v="1.4370810000000001"/>
    <n v="103.7935954"/>
    <n v="1.4381922"/>
    <n v="103.78895970000001"/>
  </r>
  <r>
    <s v="899C"/>
    <x v="3"/>
    <x v="2"/>
    <x v="66"/>
    <x v="22"/>
    <x v="61"/>
    <x v="173"/>
    <n v="340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61"/>
    <x v="130"/>
    <n v="415000"/>
    <x v="10"/>
    <s v="WOODLANDS DR 50"/>
    <x v="24"/>
    <n v="1.4370810000000001"/>
    <n v="103.7935954"/>
    <n v="1.4381922"/>
    <n v="103.78895970000001"/>
  </r>
  <r>
    <s v="897B"/>
    <x v="3"/>
    <x v="2"/>
    <x v="66"/>
    <x v="22"/>
    <x v="61"/>
    <x v="466"/>
    <n v="335000"/>
    <x v="11"/>
    <s v="WOODLANDS DR 50"/>
    <x v="24"/>
    <n v="1.4370810000000001"/>
    <n v="103.7935954"/>
    <n v="1.4381922"/>
    <n v="103.78895970000001"/>
  </r>
  <r>
    <s v="886B"/>
    <x v="19"/>
    <x v="2"/>
    <x v="12"/>
    <x v="49"/>
    <x v="61"/>
    <x v="130"/>
    <n v="425000"/>
    <x v="11"/>
    <s v="WOODLANDS DR 50"/>
    <x v="24"/>
    <n v="1.4370810000000001"/>
    <n v="103.7935954"/>
    <n v="1.4381922"/>
    <n v="103.78895970000001"/>
  </r>
  <r>
    <s v="886C"/>
    <x v="19"/>
    <x v="2"/>
    <x v="12"/>
    <x v="49"/>
    <x v="61"/>
    <x v="130"/>
    <n v="422000"/>
    <x v="11"/>
    <s v="WOODLANDS DR 50"/>
    <x v="24"/>
    <n v="1.4370810000000001"/>
    <n v="103.7935954"/>
    <n v="1.4381922"/>
    <n v="103.78895970000001"/>
  </r>
  <r>
    <s v="899A"/>
    <x v="3"/>
    <x v="2"/>
    <x v="66"/>
    <x v="22"/>
    <x v="61"/>
    <x v="173"/>
    <n v="317000"/>
    <x v="8"/>
    <s v="WOODLANDS DR 50"/>
    <x v="24"/>
    <n v="1.4370810000000001"/>
    <n v="103.7935954"/>
    <n v="1.4381922"/>
    <n v="103.78895970000001"/>
  </r>
  <r>
    <s v="892B"/>
    <x v="3"/>
    <x v="2"/>
    <x v="66"/>
    <x v="12"/>
    <x v="61"/>
    <x v="510"/>
    <n v="371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61"/>
    <x v="130"/>
    <n v="415000"/>
    <x v="12"/>
    <s v="WOODLANDS DR 50"/>
    <x v="24"/>
    <n v="1.4370810000000001"/>
    <n v="103.7935954"/>
    <n v="1.4381922"/>
    <n v="103.78895970000001"/>
  </r>
  <r>
    <n v="619"/>
    <x v="11"/>
    <x v="2"/>
    <x v="11"/>
    <x v="28"/>
    <x v="61"/>
    <x v="30"/>
    <n v="290000"/>
    <x v="9"/>
    <s v="WOODLANDS DR 52"/>
    <x v="24"/>
    <n v="1.4340432999999999"/>
    <n v="103.79946839999999"/>
    <n v="1.4381922"/>
    <n v="103.78895970000001"/>
  </r>
  <r>
    <s v="624B"/>
    <x v="3"/>
    <x v="2"/>
    <x v="66"/>
    <x v="28"/>
    <x v="61"/>
    <x v="62"/>
    <n v="306800"/>
    <x v="8"/>
    <s v="WOODLANDS DR 52"/>
    <x v="24"/>
    <n v="1.4340432999999999"/>
    <n v="103.79946839999999"/>
    <n v="1.4381922"/>
    <n v="103.78895970000001"/>
  </r>
  <r>
    <n v="773"/>
    <x v="11"/>
    <x v="2"/>
    <x v="12"/>
    <x v="22"/>
    <x v="61"/>
    <x v="392"/>
    <n v="310000"/>
    <x v="12"/>
    <s v="WOODLANDS DR 60"/>
    <x v="24"/>
    <n v="1.4468837000000001"/>
    <n v="103.7995844"/>
    <n v="1.4381922"/>
    <n v="103.78895970000001"/>
  </r>
  <r>
    <n v="771"/>
    <x v="3"/>
    <x v="2"/>
    <x v="86"/>
    <x v="22"/>
    <x v="61"/>
    <x v="278"/>
    <n v="310000"/>
    <x v="11"/>
    <s v="WOODLANDS DR 60"/>
    <x v="24"/>
    <n v="1.4468837000000001"/>
    <n v="103.7995844"/>
    <n v="1.4381922"/>
    <n v="103.78895970000001"/>
  </r>
  <r>
    <s v="786B"/>
    <x v="11"/>
    <x v="2"/>
    <x v="11"/>
    <x v="22"/>
    <x v="61"/>
    <x v="282"/>
    <n v="295000"/>
    <x v="9"/>
    <s v="WOODLANDS DR 60"/>
    <x v="24"/>
    <n v="1.4468837000000001"/>
    <n v="103.7995844"/>
    <n v="1.4381922"/>
    <n v="103.78895970000001"/>
  </r>
  <r>
    <s v="681D"/>
    <x v="5"/>
    <x v="2"/>
    <x v="40"/>
    <x v="21"/>
    <x v="61"/>
    <x v="99"/>
    <n v="325000"/>
    <x v="9"/>
    <s v="WOODLANDS DR 62"/>
    <x v="24"/>
    <n v="1.4394069"/>
    <n v="103.8052876"/>
    <n v="1.4381922"/>
    <n v="103.78895970000001"/>
  </r>
  <r>
    <n v="710"/>
    <x v="3"/>
    <x v="2"/>
    <x v="86"/>
    <x v="22"/>
    <x v="61"/>
    <x v="397"/>
    <n v="355000"/>
    <x v="11"/>
    <s v="WOODLANDS DR 70"/>
    <x v="24"/>
    <n v="1.4411362000000001"/>
    <n v="103.79831609999999"/>
    <n v="1.4381922"/>
    <n v="103.78895970000001"/>
  </r>
  <r>
    <n v="715"/>
    <x v="3"/>
    <x v="2"/>
    <x v="86"/>
    <x v="22"/>
    <x v="61"/>
    <x v="397"/>
    <n v="296000"/>
    <x v="9"/>
    <s v="WOODLANDS DR 70"/>
    <x v="24"/>
    <n v="1.4411362000000001"/>
    <n v="103.79831609999999"/>
    <n v="1.4381922"/>
    <n v="103.78895970000001"/>
  </r>
  <r>
    <n v="714"/>
    <x v="3"/>
    <x v="2"/>
    <x v="86"/>
    <x v="22"/>
    <x v="61"/>
    <x v="397"/>
    <n v="290000"/>
    <x v="9"/>
    <s v="WOODLANDS DR 70"/>
    <x v="24"/>
    <n v="1.4411362000000001"/>
    <n v="103.79831609999999"/>
    <n v="1.4381922"/>
    <n v="103.78895970000001"/>
  </r>
  <r>
    <s v="690B"/>
    <x v="5"/>
    <x v="2"/>
    <x v="20"/>
    <x v="29"/>
    <x v="61"/>
    <x v="147"/>
    <n v="348888"/>
    <x v="12"/>
    <s v="WOODLANDS DR 75"/>
    <x v="24"/>
    <n v="1.4425783999999999"/>
    <n v="103.8070288"/>
    <n v="1.4381922"/>
    <n v="103.78895970000001"/>
  </r>
  <r>
    <s v="689C"/>
    <x v="5"/>
    <x v="2"/>
    <x v="20"/>
    <x v="29"/>
    <x v="61"/>
    <x v="140"/>
    <n v="335000"/>
    <x v="15"/>
    <s v="WOODLANDS DR 75"/>
    <x v="24"/>
    <n v="1.4425783999999999"/>
    <n v="103.8070288"/>
    <n v="1.4381922"/>
    <n v="103.78895970000001"/>
  </r>
  <r>
    <s v="687B"/>
    <x v="5"/>
    <x v="2"/>
    <x v="14"/>
    <x v="11"/>
    <x v="61"/>
    <x v="374"/>
    <n v="360000"/>
    <x v="12"/>
    <s v="WOODLANDS DR 75"/>
    <x v="24"/>
    <n v="1.4425783999999999"/>
    <n v="103.8070288"/>
    <n v="1.4381922"/>
    <n v="103.78895970000001"/>
  </r>
  <r>
    <s v="688A"/>
    <x v="5"/>
    <x v="2"/>
    <x v="20"/>
    <x v="29"/>
    <x v="61"/>
    <x v="147"/>
    <n v="320000"/>
    <x v="9"/>
    <s v="WOODLANDS DR 75"/>
    <x v="24"/>
    <n v="1.4425783999999999"/>
    <n v="103.8070288"/>
    <n v="1.4381922"/>
    <n v="103.78895970000001"/>
  </r>
  <r>
    <n v="662"/>
    <x v="3"/>
    <x v="2"/>
    <x v="86"/>
    <x v="28"/>
    <x v="61"/>
    <x v="341"/>
    <n v="320000"/>
    <x v="9"/>
    <s v="WOODLANDS RING RD"/>
    <x v="24"/>
    <n v="1.4384338999999999"/>
    <n v="103.7992854"/>
    <n v="1.4381922"/>
    <n v="103.78895970000001"/>
  </r>
  <r>
    <n v="667"/>
    <x v="3"/>
    <x v="2"/>
    <x v="11"/>
    <x v="10"/>
    <x v="61"/>
    <x v="139"/>
    <n v="325000"/>
    <x v="8"/>
    <s v="WOODLANDS RING RD"/>
    <x v="24"/>
    <n v="1.4384338999999999"/>
    <n v="103.7992854"/>
    <n v="1.4381922"/>
    <n v="103.78895970000001"/>
  </r>
  <r>
    <n v="655"/>
    <x v="3"/>
    <x v="2"/>
    <x v="86"/>
    <x v="28"/>
    <x v="61"/>
    <x v="435"/>
    <n v="337000"/>
    <x v="8"/>
    <s v="WOODLANDS RING RD"/>
    <x v="24"/>
    <n v="1.4384338999999999"/>
    <n v="103.7992854"/>
    <n v="1.4381922"/>
    <n v="103.78895970000001"/>
  </r>
  <r>
    <n v="105"/>
    <x v="1"/>
    <x v="2"/>
    <x v="12"/>
    <x v="6"/>
    <x v="61"/>
    <x v="204"/>
    <n v="316000"/>
    <x v="10"/>
    <s v="WOODLANDS ST 13"/>
    <x v="24"/>
    <n v="1.4349255000000001"/>
    <n v="103.777626"/>
    <n v="1.4381922"/>
    <n v="103.78895970000001"/>
  </r>
  <r>
    <n v="154"/>
    <x v="1"/>
    <x v="2"/>
    <x v="11"/>
    <x v="0"/>
    <x v="61"/>
    <x v="66"/>
    <n v="308000"/>
    <x v="8"/>
    <s v="WOODLANDS ST 13"/>
    <x v="24"/>
    <n v="1.4349255000000001"/>
    <n v="103.777626"/>
    <n v="1.4381922"/>
    <n v="103.78895970000001"/>
  </r>
  <r>
    <n v="104"/>
    <x v="1"/>
    <x v="2"/>
    <x v="11"/>
    <x v="6"/>
    <x v="61"/>
    <x v="200"/>
    <n v="300000"/>
    <x v="9"/>
    <s v="WOODLANDS ST 13"/>
    <x v="24"/>
    <n v="1.4349255000000001"/>
    <n v="103.777626"/>
    <n v="1.4381922"/>
    <n v="103.78895970000001"/>
  </r>
  <r>
    <n v="177"/>
    <x v="1"/>
    <x v="2"/>
    <x v="14"/>
    <x v="0"/>
    <x v="61"/>
    <x v="97"/>
    <n v="318000"/>
    <x v="8"/>
    <s v="WOODLANDS ST 13"/>
    <x v="24"/>
    <n v="1.4349255000000001"/>
    <n v="103.777626"/>
    <n v="1.4381922"/>
    <n v="103.78895970000001"/>
  </r>
  <r>
    <n v="102"/>
    <x v="1"/>
    <x v="2"/>
    <x v="12"/>
    <x v="6"/>
    <x v="61"/>
    <x v="200"/>
    <n v="305000"/>
    <x v="11"/>
    <s v="WOODLANDS ST 13"/>
    <x v="24"/>
    <n v="1.4349255000000001"/>
    <n v="103.777626"/>
    <n v="1.4381922"/>
    <n v="103.78895970000001"/>
  </r>
  <r>
    <n v="113"/>
    <x v="1"/>
    <x v="2"/>
    <x v="11"/>
    <x v="19"/>
    <x v="61"/>
    <x v="82"/>
    <n v="312000"/>
    <x v="10"/>
    <s v="WOODLANDS ST 13"/>
    <x v="24"/>
    <n v="1.4349255000000001"/>
    <n v="103.777626"/>
    <n v="1.4381922"/>
    <n v="103.78895970000001"/>
  </r>
  <r>
    <n v="105"/>
    <x v="1"/>
    <x v="2"/>
    <x v="12"/>
    <x v="6"/>
    <x v="61"/>
    <x v="200"/>
    <n v="318888"/>
    <x v="12"/>
    <s v="WOODLANDS ST 13"/>
    <x v="24"/>
    <n v="1.4349255000000001"/>
    <n v="103.777626"/>
    <n v="1.4381922"/>
    <n v="103.78895970000001"/>
  </r>
  <r>
    <n v="110"/>
    <x v="1"/>
    <x v="2"/>
    <x v="11"/>
    <x v="19"/>
    <x v="61"/>
    <x v="86"/>
    <n v="279000"/>
    <x v="8"/>
    <s v="WOODLANDS ST 13"/>
    <x v="24"/>
    <n v="1.4349255000000001"/>
    <n v="103.777626"/>
    <n v="1.4381922"/>
    <n v="103.78895970000001"/>
  </r>
  <r>
    <n v="321"/>
    <x v="4"/>
    <x v="2"/>
    <x v="13"/>
    <x v="38"/>
    <x v="61"/>
    <x v="557"/>
    <n v="310000"/>
    <x v="11"/>
    <s v="WOODLANDS ST 32"/>
    <x v="24"/>
    <n v="1.4309577"/>
    <n v="103.7801525"/>
    <n v="1.4381922"/>
    <n v="103.78895970000001"/>
  </r>
  <r>
    <n v="329"/>
    <x v="4"/>
    <x v="2"/>
    <x v="35"/>
    <x v="24"/>
    <x v="61"/>
    <x v="77"/>
    <n v="250000"/>
    <x v="8"/>
    <s v="WOODLANDS ST 32"/>
    <x v="24"/>
    <n v="1.4309577"/>
    <n v="103.7801525"/>
    <n v="1.4381922"/>
    <n v="103.78895970000001"/>
  </r>
  <r>
    <n v="418"/>
    <x v="3"/>
    <x v="2"/>
    <x v="88"/>
    <x v="12"/>
    <x v="61"/>
    <x v="67"/>
    <n v="345000"/>
    <x v="12"/>
    <s v="WOODLANDS ST 41"/>
    <x v="24"/>
    <n v="1.4293302000000001"/>
    <n v="103.77315919999999"/>
    <n v="1.4381922"/>
    <n v="103.78895970000001"/>
  </r>
  <r>
    <n v="412"/>
    <x v="1"/>
    <x v="2"/>
    <x v="15"/>
    <x v="39"/>
    <x v="61"/>
    <x v="165"/>
    <n v="310000"/>
    <x v="9"/>
    <s v="WOODLANDS ST 41"/>
    <x v="24"/>
    <n v="1.4293302000000001"/>
    <n v="103.77315919999999"/>
    <n v="1.4381922"/>
    <n v="103.78895970000001"/>
  </r>
  <r>
    <n v="425"/>
    <x v="3"/>
    <x v="2"/>
    <x v="66"/>
    <x v="22"/>
    <x v="61"/>
    <x v="391"/>
    <n v="318000"/>
    <x v="8"/>
    <s v="WOODLANDS ST 41"/>
    <x v="24"/>
    <n v="1.4293302000000001"/>
    <n v="103.77315919999999"/>
    <n v="1.4381922"/>
    <n v="103.78895970000001"/>
  </r>
  <r>
    <n v="428"/>
    <x v="4"/>
    <x v="2"/>
    <x v="35"/>
    <x v="12"/>
    <x v="61"/>
    <x v="548"/>
    <n v="270000"/>
    <x v="10"/>
    <s v="WOODLANDS ST 41"/>
    <x v="24"/>
    <n v="1.4293302000000001"/>
    <n v="103.77315919999999"/>
    <n v="1.4381922"/>
    <n v="103.78895970000001"/>
  </r>
  <r>
    <n v="436"/>
    <x v="3"/>
    <x v="2"/>
    <x v="40"/>
    <x v="12"/>
    <x v="61"/>
    <x v="439"/>
    <n v="330888"/>
    <x v="10"/>
    <s v="WOODLANDS ST 41"/>
    <x v="24"/>
    <n v="1.4293302000000001"/>
    <n v="103.77315919999999"/>
    <n v="1.4381922"/>
    <n v="103.78895970000001"/>
  </r>
  <r>
    <n v="436"/>
    <x v="3"/>
    <x v="2"/>
    <x v="40"/>
    <x v="12"/>
    <x v="61"/>
    <x v="439"/>
    <n v="316000"/>
    <x v="8"/>
    <s v="WOODLANDS ST 41"/>
    <x v="24"/>
    <n v="1.4293302000000001"/>
    <n v="103.77315919999999"/>
    <n v="1.4381922"/>
    <n v="103.78895970000001"/>
  </r>
  <r>
    <n v="801"/>
    <x v="4"/>
    <x v="2"/>
    <x v="8"/>
    <x v="24"/>
    <x v="61"/>
    <x v="77"/>
    <n v="288800"/>
    <x v="8"/>
    <s v="WOODLANDS ST 81"/>
    <x v="24"/>
    <n v="1.441476"/>
    <n v="103.78917300000001"/>
    <n v="1.4381922"/>
    <n v="103.78895970000001"/>
  </r>
  <r>
    <n v="849"/>
    <x v="1"/>
    <x v="2"/>
    <x v="15"/>
    <x v="39"/>
    <x v="61"/>
    <x v="365"/>
    <n v="315000"/>
    <x v="9"/>
    <s v="WOODLANDS ST 82"/>
    <x v="24"/>
    <n v="1.4432749"/>
    <n v="103.79139309999999"/>
    <n v="1.4381922"/>
    <n v="103.78895970000001"/>
  </r>
  <r>
    <n v="831"/>
    <x v="4"/>
    <x v="2"/>
    <x v="8"/>
    <x v="26"/>
    <x v="61"/>
    <x v="355"/>
    <n v="282000"/>
    <x v="10"/>
    <s v="WOODLANDS ST 83"/>
    <x v="24"/>
    <n v="1.4408196"/>
    <n v="103.793685"/>
    <n v="1.4381922"/>
    <n v="103.78895970000001"/>
  </r>
  <r>
    <n v="853"/>
    <x v="4"/>
    <x v="2"/>
    <x v="35"/>
    <x v="20"/>
    <x v="61"/>
    <x v="206"/>
    <n v="280000"/>
    <x v="9"/>
    <s v="WOODLANDS ST 83"/>
    <x v="24"/>
    <n v="1.4408196"/>
    <n v="103.793685"/>
    <n v="1.4381922"/>
    <n v="103.78895970000001"/>
  </r>
  <r>
    <s v="5A"/>
    <x v="0"/>
    <x v="3"/>
    <x v="23"/>
    <x v="13"/>
    <x v="61"/>
    <x v="440"/>
    <n v="360000"/>
    <x v="10"/>
    <s v="MARSILING DR"/>
    <x v="24"/>
    <n v="1.4422611999999999"/>
    <n v="103.77513500000001"/>
    <n v="1.4381922"/>
    <n v="103.78895970000001"/>
  </r>
  <r>
    <n v="11"/>
    <x v="2"/>
    <x v="3"/>
    <x v="84"/>
    <x v="8"/>
    <x v="61"/>
    <x v="304"/>
    <n v="330000"/>
    <x v="12"/>
    <s v="MARSILING DR"/>
    <x v="24"/>
    <n v="1.4422611999999999"/>
    <n v="103.77513500000001"/>
    <n v="1.4381922"/>
    <n v="103.78895970000001"/>
  </r>
  <r>
    <n v="9"/>
    <x v="2"/>
    <x v="3"/>
    <x v="21"/>
    <x v="8"/>
    <x v="61"/>
    <x v="69"/>
    <n v="318000"/>
    <x v="12"/>
    <s v="MARSILING DR"/>
    <x v="24"/>
    <n v="1.4422611999999999"/>
    <n v="103.77513500000001"/>
    <n v="1.4381922"/>
    <n v="103.78895970000001"/>
  </r>
  <r>
    <s v="572A"/>
    <x v="0"/>
    <x v="3"/>
    <x v="50"/>
    <x v="47"/>
    <x v="61"/>
    <x v="27"/>
    <n v="515000"/>
    <x v="11"/>
    <s v="WOODLANDS AVE 1"/>
    <x v="24"/>
    <n v="1.4314713999999999"/>
    <n v="103.78511829999999"/>
    <n v="1.4381922"/>
    <n v="103.78895970000001"/>
  </r>
  <r>
    <s v="572A"/>
    <x v="0"/>
    <x v="3"/>
    <x v="50"/>
    <x v="47"/>
    <x v="61"/>
    <x v="27"/>
    <n v="495000"/>
    <x v="11"/>
    <s v="WOODLANDS AVE 1"/>
    <x v="24"/>
    <n v="1.4314713999999999"/>
    <n v="103.78511829999999"/>
    <n v="1.4381922"/>
    <n v="103.78895970000001"/>
  </r>
  <r>
    <n v="757"/>
    <x v="0"/>
    <x v="3"/>
    <x v="45"/>
    <x v="22"/>
    <x v="61"/>
    <x v="278"/>
    <n v="394000"/>
    <x v="10"/>
    <s v="WOODLANDS AVE 4"/>
    <x v="24"/>
    <n v="1.4422486999999999"/>
    <n v="103.79486900000001"/>
    <n v="1.4381922"/>
    <n v="103.78895970000001"/>
  </r>
  <r>
    <n v="750"/>
    <x v="0"/>
    <x v="3"/>
    <x v="45"/>
    <x v="28"/>
    <x v="61"/>
    <x v="280"/>
    <n v="390000"/>
    <x v="10"/>
    <s v="WOODLANDS AVE 4"/>
    <x v="24"/>
    <n v="1.4422486999999999"/>
    <n v="103.79486900000001"/>
    <n v="1.4381922"/>
    <n v="103.78895970000001"/>
  </r>
  <r>
    <n v="612"/>
    <x v="0"/>
    <x v="3"/>
    <x v="18"/>
    <x v="28"/>
    <x v="61"/>
    <x v="30"/>
    <n v="395000"/>
    <x v="11"/>
    <s v="WOODLANDS AVE 4"/>
    <x v="24"/>
    <n v="1.4422486999999999"/>
    <n v="103.79486900000001"/>
    <n v="1.4381922"/>
    <n v="103.78895970000001"/>
  </r>
  <r>
    <n v="748"/>
    <x v="0"/>
    <x v="3"/>
    <x v="45"/>
    <x v="28"/>
    <x v="61"/>
    <x v="341"/>
    <n v="363888"/>
    <x v="9"/>
    <s v="WOODLANDS CIRCLE"/>
    <x v="24"/>
    <n v="1.4444853"/>
    <n v="103.798085"/>
    <n v="1.4381922"/>
    <n v="103.78895970000001"/>
  </r>
  <r>
    <n v="744"/>
    <x v="0"/>
    <x v="3"/>
    <x v="45"/>
    <x v="28"/>
    <x v="61"/>
    <x v="280"/>
    <n v="420000"/>
    <x v="10"/>
    <s v="WOODLANDS CIRCLE"/>
    <x v="24"/>
    <n v="1.4444853"/>
    <n v="103.798085"/>
    <n v="1.4381922"/>
    <n v="103.78895970000001"/>
  </r>
  <r>
    <n v="754"/>
    <x v="0"/>
    <x v="3"/>
    <x v="45"/>
    <x v="22"/>
    <x v="61"/>
    <x v="280"/>
    <n v="405000"/>
    <x v="8"/>
    <s v="WOODLANDS CIRCLE"/>
    <x v="24"/>
    <n v="1.4444853"/>
    <n v="103.798085"/>
    <n v="1.4381922"/>
    <n v="103.78895970000001"/>
  </r>
  <r>
    <n v="747"/>
    <x v="0"/>
    <x v="3"/>
    <x v="45"/>
    <x v="28"/>
    <x v="61"/>
    <x v="435"/>
    <n v="392500"/>
    <x v="10"/>
    <s v="WOODLANDS CIRCLE"/>
    <x v="24"/>
    <n v="1.4444853"/>
    <n v="103.798085"/>
    <n v="1.4381922"/>
    <n v="103.78895970000001"/>
  </r>
  <r>
    <s v="782A"/>
    <x v="0"/>
    <x v="3"/>
    <x v="50"/>
    <x v="49"/>
    <x v="61"/>
    <x v="292"/>
    <n v="460000"/>
    <x v="10"/>
    <s v="WOODLANDS CRES"/>
    <x v="24"/>
    <n v="1.4468524"/>
    <n v="103.80241460000001"/>
    <n v="1.4381922"/>
    <n v="103.78895970000001"/>
  </r>
  <r>
    <s v="787D"/>
    <x v="0"/>
    <x v="3"/>
    <x v="45"/>
    <x v="22"/>
    <x v="61"/>
    <x v="173"/>
    <n v="376000"/>
    <x v="8"/>
    <s v="WOODLANDS CRES"/>
    <x v="24"/>
    <n v="1.4468524"/>
    <n v="103.80241460000001"/>
    <n v="1.4381922"/>
    <n v="103.78895970000001"/>
  </r>
  <r>
    <n v="528"/>
    <x v="5"/>
    <x v="3"/>
    <x v="44"/>
    <x v="35"/>
    <x v="61"/>
    <x v="176"/>
    <n v="425000"/>
    <x v="8"/>
    <s v="WOODLANDS DR 14"/>
    <x v="24"/>
    <n v="1.4316857999999999"/>
    <n v="103.79153049999999"/>
    <n v="1.4381922"/>
    <n v="103.78895970000001"/>
  </r>
  <r>
    <n v="532"/>
    <x v="5"/>
    <x v="3"/>
    <x v="84"/>
    <x v="35"/>
    <x v="61"/>
    <x v="176"/>
    <n v="420000"/>
    <x v="10"/>
    <s v="WOODLANDS DR 14"/>
    <x v="24"/>
    <n v="1.4316857999999999"/>
    <n v="103.79153049999999"/>
    <n v="1.4381922"/>
    <n v="103.78895970000001"/>
  </r>
  <r>
    <n v="507"/>
    <x v="0"/>
    <x v="3"/>
    <x v="48"/>
    <x v="35"/>
    <x v="61"/>
    <x v="177"/>
    <n v="420001"/>
    <x v="10"/>
    <s v="WOODLANDS DR 14"/>
    <x v="24"/>
    <n v="1.4316857999999999"/>
    <n v="103.79153049999999"/>
    <n v="1.4381922"/>
    <n v="103.78895970000001"/>
  </r>
  <r>
    <n v="538"/>
    <x v="0"/>
    <x v="3"/>
    <x v="18"/>
    <x v="21"/>
    <x v="61"/>
    <x v="131"/>
    <n v="435000"/>
    <x v="11"/>
    <s v="WOODLANDS DR 16"/>
    <x v="24"/>
    <n v="1.4306395000000001"/>
    <n v="103.7948693"/>
    <n v="1.4381922"/>
    <n v="103.78895970000001"/>
  </r>
  <r>
    <n v="542"/>
    <x v="0"/>
    <x v="3"/>
    <x v="18"/>
    <x v="21"/>
    <x v="61"/>
    <x v="88"/>
    <n v="390000"/>
    <x v="9"/>
    <s v="WOODLANDS DR 16"/>
    <x v="24"/>
    <n v="1.4306395000000001"/>
    <n v="103.7948693"/>
    <n v="1.4381922"/>
    <n v="103.78895970000001"/>
  </r>
  <r>
    <n v="704"/>
    <x v="0"/>
    <x v="3"/>
    <x v="19"/>
    <x v="12"/>
    <x v="61"/>
    <x v="510"/>
    <n v="400000"/>
    <x v="8"/>
    <s v="WOODLANDS DR 40"/>
    <x v="24"/>
    <n v="1.4421275"/>
    <n v="103.79600189999999"/>
    <n v="1.4381922"/>
    <n v="103.78895970000001"/>
  </r>
  <r>
    <s v="892A"/>
    <x v="0"/>
    <x v="3"/>
    <x v="70"/>
    <x v="12"/>
    <x v="61"/>
    <x v="503"/>
    <n v="438000"/>
    <x v="11"/>
    <s v="WOODLANDS DR 50"/>
    <x v="24"/>
    <n v="1.4370810000000001"/>
    <n v="103.7935954"/>
    <n v="1.4381922"/>
    <n v="103.78895970000001"/>
  </r>
  <r>
    <s v="895A"/>
    <x v="0"/>
    <x v="3"/>
    <x v="16"/>
    <x v="22"/>
    <x v="61"/>
    <x v="398"/>
    <n v="390000"/>
    <x v="9"/>
    <s v="WOODLANDS DR 50"/>
    <x v="24"/>
    <n v="1.4370810000000001"/>
    <n v="103.7935954"/>
    <n v="1.4381922"/>
    <n v="103.78895970000001"/>
  </r>
  <r>
    <s v="897C"/>
    <x v="0"/>
    <x v="3"/>
    <x v="70"/>
    <x v="22"/>
    <x v="61"/>
    <x v="466"/>
    <n v="400000"/>
    <x v="11"/>
    <s v="WOODLANDS DR 50"/>
    <x v="24"/>
    <n v="1.4370810000000001"/>
    <n v="103.7935954"/>
    <n v="1.4381922"/>
    <n v="103.78895970000001"/>
  </r>
  <r>
    <s v="898B"/>
    <x v="0"/>
    <x v="3"/>
    <x v="70"/>
    <x v="22"/>
    <x v="61"/>
    <x v="466"/>
    <n v="390000"/>
    <x v="10"/>
    <s v="WOODLANDS DR 50"/>
    <x v="24"/>
    <n v="1.4370810000000001"/>
    <n v="103.7935954"/>
    <n v="1.4381922"/>
    <n v="103.78895970000001"/>
  </r>
  <r>
    <s v="891A"/>
    <x v="0"/>
    <x v="3"/>
    <x v="19"/>
    <x v="12"/>
    <x v="61"/>
    <x v="510"/>
    <n v="430000"/>
    <x v="8"/>
    <s v="WOODLANDS DR 50"/>
    <x v="24"/>
    <n v="1.4370810000000001"/>
    <n v="103.7935954"/>
    <n v="1.4381922"/>
    <n v="103.78895970000001"/>
  </r>
  <r>
    <s v="896C"/>
    <x v="0"/>
    <x v="3"/>
    <x v="70"/>
    <x v="22"/>
    <x v="61"/>
    <x v="357"/>
    <n v="360000"/>
    <x v="9"/>
    <s v="WOODLANDS DR 50"/>
    <x v="24"/>
    <n v="1.4370810000000001"/>
    <n v="103.7935954"/>
    <n v="1.4381922"/>
    <n v="103.78895970000001"/>
  </r>
  <r>
    <s v="624B"/>
    <x v="0"/>
    <x v="3"/>
    <x v="45"/>
    <x v="28"/>
    <x v="61"/>
    <x v="238"/>
    <n v="368000"/>
    <x v="11"/>
    <s v="WOODLANDS DR 52"/>
    <x v="24"/>
    <n v="1.4340432999999999"/>
    <n v="103.79946839999999"/>
    <n v="1.4381922"/>
    <n v="103.78895970000001"/>
  </r>
  <r>
    <n v="621"/>
    <x v="0"/>
    <x v="3"/>
    <x v="45"/>
    <x v="28"/>
    <x v="61"/>
    <x v="244"/>
    <n v="418888"/>
    <x v="10"/>
    <s v="WOODLANDS DR 52"/>
    <x v="24"/>
    <n v="1.4340432999999999"/>
    <n v="103.79946839999999"/>
    <n v="1.4381922"/>
    <n v="103.78895970000001"/>
  </r>
  <r>
    <s v="625A"/>
    <x v="0"/>
    <x v="3"/>
    <x v="45"/>
    <x v="28"/>
    <x v="61"/>
    <x v="62"/>
    <n v="400000"/>
    <x v="11"/>
    <s v="WOODLANDS DR 52"/>
    <x v="24"/>
    <n v="1.4340432999999999"/>
    <n v="103.79946839999999"/>
    <n v="1.4381922"/>
    <n v="103.78895970000001"/>
  </r>
  <r>
    <n v="557"/>
    <x v="0"/>
    <x v="3"/>
    <x v="72"/>
    <x v="35"/>
    <x v="61"/>
    <x v="142"/>
    <n v="368000"/>
    <x v="9"/>
    <s v="WOODLANDS DR 53"/>
    <x v="24"/>
    <n v="1.4323920999999999"/>
    <n v="103.7971953"/>
    <n v="1.4381922"/>
    <n v="103.78895970000001"/>
  </r>
  <r>
    <s v="786C"/>
    <x v="0"/>
    <x v="3"/>
    <x v="45"/>
    <x v="22"/>
    <x v="61"/>
    <x v="173"/>
    <n v="405000"/>
    <x v="8"/>
    <s v="WOODLANDS DR 60"/>
    <x v="24"/>
    <n v="1.4468837000000001"/>
    <n v="103.7995844"/>
    <n v="1.4381922"/>
    <n v="103.78895970000001"/>
  </r>
  <r>
    <s v="786F"/>
    <x v="0"/>
    <x v="3"/>
    <x v="18"/>
    <x v="22"/>
    <x v="61"/>
    <x v="466"/>
    <n v="383000"/>
    <x v="11"/>
    <s v="WOODLANDS DR 60"/>
    <x v="24"/>
    <n v="1.4468837000000001"/>
    <n v="103.7995844"/>
    <n v="1.4381922"/>
    <n v="103.78895970000001"/>
  </r>
  <r>
    <s v="681B"/>
    <x v="5"/>
    <x v="3"/>
    <x v="21"/>
    <x v="21"/>
    <x v="61"/>
    <x v="205"/>
    <n v="415000"/>
    <x v="10"/>
    <s v="WOODLANDS DR 62"/>
    <x v="24"/>
    <n v="1.4394069"/>
    <n v="103.8052876"/>
    <n v="1.4381922"/>
    <n v="103.78895970000001"/>
  </r>
  <r>
    <n v="709"/>
    <x v="0"/>
    <x v="3"/>
    <x v="19"/>
    <x v="12"/>
    <x v="61"/>
    <x v="419"/>
    <n v="415000"/>
    <x v="8"/>
    <s v="WOODLANDS DR 70"/>
    <x v="24"/>
    <n v="1.4411362000000001"/>
    <n v="103.79831609999999"/>
    <n v="1.4381922"/>
    <n v="103.78895970000001"/>
  </r>
  <r>
    <s v="689B"/>
    <x v="5"/>
    <x v="3"/>
    <x v="23"/>
    <x v="29"/>
    <x v="61"/>
    <x v="132"/>
    <n v="368000"/>
    <x v="8"/>
    <s v="WOODLANDS DR 75"/>
    <x v="24"/>
    <n v="1.4425783999999999"/>
    <n v="103.8070288"/>
    <n v="1.4381922"/>
    <n v="103.78895970000001"/>
  </r>
  <r>
    <s v="688D"/>
    <x v="5"/>
    <x v="3"/>
    <x v="23"/>
    <x v="29"/>
    <x v="61"/>
    <x v="132"/>
    <n v="410000"/>
    <x v="8"/>
    <s v="WOODLANDS DR 75"/>
    <x v="24"/>
    <n v="1.4425783999999999"/>
    <n v="103.8070288"/>
    <n v="1.4381922"/>
    <n v="103.78895970000001"/>
  </r>
  <r>
    <s v="687A"/>
    <x v="5"/>
    <x v="3"/>
    <x v="57"/>
    <x v="11"/>
    <x v="61"/>
    <x v="262"/>
    <n v="418000"/>
    <x v="11"/>
    <s v="WOODLANDS DR 75"/>
    <x v="24"/>
    <n v="1.4425783999999999"/>
    <n v="103.8070288"/>
    <n v="1.4381922"/>
    <n v="103.78895970000001"/>
  </r>
  <r>
    <s v="690E"/>
    <x v="5"/>
    <x v="3"/>
    <x v="23"/>
    <x v="29"/>
    <x v="61"/>
    <x v="147"/>
    <n v="402500"/>
    <x v="12"/>
    <s v="WOODLANDS DR 75"/>
    <x v="24"/>
    <n v="1.4425783999999999"/>
    <n v="103.8070288"/>
    <n v="1.4381922"/>
    <n v="103.78895970000001"/>
  </r>
  <r>
    <n v="664"/>
    <x v="0"/>
    <x v="3"/>
    <x v="18"/>
    <x v="28"/>
    <x v="61"/>
    <x v="341"/>
    <n v="388000"/>
    <x v="8"/>
    <s v="WOODLANDS RING RD"/>
    <x v="24"/>
    <n v="1.4384338999999999"/>
    <n v="103.7992854"/>
    <n v="1.4381922"/>
    <n v="103.78895970000001"/>
  </r>
  <r>
    <n v="178"/>
    <x v="0"/>
    <x v="3"/>
    <x v="84"/>
    <x v="0"/>
    <x v="61"/>
    <x v="234"/>
    <n v="395000"/>
    <x v="12"/>
    <s v="WOODLANDS ST 13"/>
    <x v="24"/>
    <n v="1.4349255000000001"/>
    <n v="103.777626"/>
    <n v="1.4381922"/>
    <n v="103.78895970000001"/>
  </r>
  <r>
    <n v="162"/>
    <x v="0"/>
    <x v="3"/>
    <x v="18"/>
    <x v="6"/>
    <x v="61"/>
    <x v="201"/>
    <n v="430000"/>
    <x v="11"/>
    <s v="WOODLANDS ST 13"/>
    <x v="24"/>
    <n v="1.4349255000000001"/>
    <n v="103.777626"/>
    <n v="1.4381922"/>
    <n v="103.78895970000001"/>
  </r>
  <r>
    <n v="344"/>
    <x v="0"/>
    <x v="3"/>
    <x v="45"/>
    <x v="20"/>
    <x v="61"/>
    <x v="241"/>
    <n v="360000"/>
    <x v="9"/>
    <s v="WOODLANDS ST 32"/>
    <x v="24"/>
    <n v="1.4309577"/>
    <n v="103.7801525"/>
    <n v="1.4381922"/>
    <n v="103.78895970000001"/>
  </r>
  <r>
    <n v="809"/>
    <x v="0"/>
    <x v="3"/>
    <x v="90"/>
    <x v="39"/>
    <x v="61"/>
    <x v="279"/>
    <n v="400000"/>
    <x v="10"/>
    <s v="WOODLANDS ST 81"/>
    <x v="24"/>
    <n v="1.441476"/>
    <n v="103.78917300000001"/>
    <n v="1.4381922"/>
    <n v="103.78895970000001"/>
  </r>
  <r>
    <n v="204"/>
    <x v="9"/>
    <x v="4"/>
    <x v="115"/>
    <x v="3"/>
    <x v="61"/>
    <x v="12"/>
    <n v="528000"/>
    <x v="8"/>
    <s v="MARSILING DR"/>
    <x v="24"/>
    <n v="1.4422611999999999"/>
    <n v="103.77513500000001"/>
    <n v="1.4381922"/>
    <n v="103.78895970000001"/>
  </r>
  <r>
    <n v="139"/>
    <x v="8"/>
    <x v="4"/>
    <x v="142"/>
    <x v="39"/>
    <x v="61"/>
    <x v="456"/>
    <n v="525000"/>
    <x v="8"/>
    <s v="MARSILING RD"/>
    <x v="24"/>
    <n v="1.4386801"/>
    <n v="103.7761594"/>
    <n v="1.4381922"/>
    <n v="103.78895970000001"/>
  </r>
  <r>
    <n v="128"/>
    <x v="8"/>
    <x v="4"/>
    <x v="140"/>
    <x v="39"/>
    <x v="61"/>
    <x v="216"/>
    <n v="508000"/>
    <x v="8"/>
    <s v="MARSILING RISE"/>
    <x v="24"/>
    <n v="1.4393210000000001"/>
    <n v="103.7811413"/>
    <n v="1.4381922"/>
    <n v="103.78895970000001"/>
  </r>
  <r>
    <n v="361"/>
    <x v="8"/>
    <x v="4"/>
    <x v="74"/>
    <x v="12"/>
    <x v="61"/>
    <x v="510"/>
    <n v="573000"/>
    <x v="8"/>
    <s v="WOODLANDS AVE 5"/>
    <x v="24"/>
    <n v="1.4350934"/>
    <n v="103.7924502"/>
    <n v="1.4381922"/>
    <n v="103.78895970000001"/>
  </r>
  <r>
    <s v="788C"/>
    <x v="6"/>
    <x v="4"/>
    <x v="102"/>
    <x v="35"/>
    <x v="61"/>
    <x v="214"/>
    <n v="560000"/>
    <x v="11"/>
    <s v="WOODLANDS CRES"/>
    <x v="24"/>
    <n v="1.4468524"/>
    <n v="103.80241460000001"/>
    <n v="1.4381922"/>
    <n v="103.78895970000001"/>
  </r>
  <r>
    <n v="581"/>
    <x v="8"/>
    <x v="4"/>
    <x v="85"/>
    <x v="10"/>
    <x v="61"/>
    <x v="134"/>
    <n v="510000"/>
    <x v="10"/>
    <s v="WOODLANDS DR 16"/>
    <x v="24"/>
    <n v="1.4306395000000001"/>
    <n v="103.7948693"/>
    <n v="1.4381922"/>
    <n v="103.78895970000001"/>
  </r>
  <r>
    <n v="637"/>
    <x v="6"/>
    <x v="4"/>
    <x v="102"/>
    <x v="35"/>
    <x v="61"/>
    <x v="96"/>
    <n v="620000"/>
    <x v="11"/>
    <s v="WOODLANDS RING RD"/>
    <x v="24"/>
    <n v="1.4384338999999999"/>
    <n v="103.7992854"/>
    <n v="1.4381922"/>
    <n v="103.78895970000001"/>
  </r>
  <r>
    <n v="328"/>
    <x v="8"/>
    <x v="4"/>
    <x v="115"/>
    <x v="38"/>
    <x v="61"/>
    <x v="496"/>
    <n v="615000"/>
    <x v="9"/>
    <s v="WOODLANDS ST 32"/>
    <x v="24"/>
    <n v="1.4309577"/>
    <n v="103.7801525"/>
    <n v="1.4381922"/>
    <n v="103.78895970000001"/>
  </r>
  <r>
    <n v="419"/>
    <x v="8"/>
    <x v="4"/>
    <x v="117"/>
    <x v="39"/>
    <x v="61"/>
    <x v="169"/>
    <n v="740000"/>
    <x v="10"/>
    <s v="WOODLANDS ST 41"/>
    <x v="24"/>
    <n v="1.4293302000000001"/>
    <n v="103.77315919999999"/>
    <n v="1.4381922"/>
    <n v="103.78895970000001"/>
  </r>
  <r>
    <s v="424A"/>
    <x v="3"/>
    <x v="0"/>
    <x v="109"/>
    <x v="49"/>
    <x v="61"/>
    <x v="120"/>
    <n v="238000"/>
    <x v="11"/>
    <s v="YISHUN AVE 11"/>
    <x v="25"/>
    <n v="1.4246671"/>
    <n v="103.84461690000001"/>
    <n v="1.4303680000000001"/>
    <n v="103.8353628"/>
  </r>
  <r>
    <s v="424A"/>
    <x v="3"/>
    <x v="0"/>
    <x v="109"/>
    <x v="49"/>
    <x v="61"/>
    <x v="120"/>
    <n v="220000"/>
    <x v="8"/>
    <s v="YISHUN AVE 11"/>
    <x v="25"/>
    <n v="1.4246671"/>
    <n v="103.84461690000001"/>
    <n v="1.4303680000000001"/>
    <n v="103.8353628"/>
  </r>
  <r>
    <n v="438"/>
    <x v="3"/>
    <x v="0"/>
    <x v="125"/>
    <x v="21"/>
    <x v="61"/>
    <x v="197"/>
    <n v="210000"/>
    <x v="10"/>
    <s v="YISHUN AVE 11"/>
    <x v="25"/>
    <n v="1.4246671"/>
    <n v="103.84461690000001"/>
    <n v="1.4303680000000001"/>
    <n v="103.8353628"/>
  </r>
  <r>
    <s v="424D"/>
    <x v="3"/>
    <x v="1"/>
    <x v="3"/>
    <x v="49"/>
    <x v="61"/>
    <x v="120"/>
    <n v="290000"/>
    <x v="8"/>
    <s v="YISHUN AVE 11"/>
    <x v="25"/>
    <n v="1.4246671"/>
    <n v="103.84461690000001"/>
    <n v="1.4303680000000001"/>
    <n v="103.8353628"/>
  </r>
  <r>
    <s v="348B"/>
    <x v="15"/>
    <x v="1"/>
    <x v="3"/>
    <x v="47"/>
    <x v="61"/>
    <x v="379"/>
    <n v="400000"/>
    <x v="12"/>
    <s v="YISHUN AVE 11"/>
    <x v="25"/>
    <n v="1.4246671"/>
    <n v="103.84461690000001"/>
    <n v="1.4303680000000001"/>
    <n v="103.8353628"/>
  </r>
  <r>
    <s v="424C"/>
    <x v="3"/>
    <x v="1"/>
    <x v="3"/>
    <x v="49"/>
    <x v="61"/>
    <x v="120"/>
    <n v="310000"/>
    <x v="12"/>
    <s v="YISHUN AVE 11"/>
    <x v="25"/>
    <n v="1.4246671"/>
    <n v="103.84461690000001"/>
    <n v="1.4303680000000001"/>
    <n v="103.8353628"/>
  </r>
  <r>
    <s v="424A"/>
    <x v="3"/>
    <x v="1"/>
    <x v="3"/>
    <x v="49"/>
    <x v="61"/>
    <x v="120"/>
    <n v="297000"/>
    <x v="10"/>
    <s v="YISHUN AVE 11"/>
    <x v="25"/>
    <n v="1.4246671"/>
    <n v="103.84461690000001"/>
    <n v="1.4303680000000001"/>
    <n v="103.8353628"/>
  </r>
  <r>
    <s v="424C"/>
    <x v="3"/>
    <x v="1"/>
    <x v="3"/>
    <x v="49"/>
    <x v="61"/>
    <x v="120"/>
    <n v="300000"/>
    <x v="8"/>
    <s v="YISHUN AVE 11"/>
    <x v="25"/>
    <n v="1.4246671"/>
    <n v="103.84461690000001"/>
    <n v="1.4303680000000001"/>
    <n v="103.8353628"/>
  </r>
  <r>
    <n v="661"/>
    <x v="4"/>
    <x v="1"/>
    <x v="29"/>
    <x v="27"/>
    <x v="61"/>
    <x v="236"/>
    <n v="272000"/>
    <x v="11"/>
    <s v="YISHUN AVE 4"/>
    <x v="25"/>
    <n v="1.4185862"/>
    <n v="103.8406722"/>
    <n v="1.4303680000000001"/>
    <n v="103.8353628"/>
  </r>
  <r>
    <n v="704"/>
    <x v="1"/>
    <x v="1"/>
    <x v="2"/>
    <x v="2"/>
    <x v="61"/>
    <x v="444"/>
    <n v="290000"/>
    <x v="10"/>
    <s v="YISHUN AVE 5"/>
    <x v="25"/>
    <n v="1.4304017"/>
    <n v="103.8310578"/>
    <n v="1.4303680000000001"/>
    <n v="103.8353628"/>
  </r>
  <r>
    <n v="701"/>
    <x v="1"/>
    <x v="1"/>
    <x v="7"/>
    <x v="2"/>
    <x v="61"/>
    <x v="19"/>
    <n v="278000"/>
    <x v="9"/>
    <s v="YISHUN AVE 5"/>
    <x v="25"/>
    <n v="1.4304017"/>
    <n v="103.8310578"/>
    <n v="1.4303680000000001"/>
    <n v="103.8353628"/>
  </r>
  <r>
    <n v="707"/>
    <x v="1"/>
    <x v="1"/>
    <x v="2"/>
    <x v="2"/>
    <x v="61"/>
    <x v="155"/>
    <n v="230000"/>
    <x v="8"/>
    <s v="YISHUN AVE 5"/>
    <x v="25"/>
    <n v="1.4304017"/>
    <n v="103.8310578"/>
    <n v="1.4303680000000001"/>
    <n v="103.8353628"/>
  </r>
  <r>
    <n v="283"/>
    <x v="3"/>
    <x v="1"/>
    <x v="6"/>
    <x v="6"/>
    <x v="61"/>
    <x v="221"/>
    <n v="280000"/>
    <x v="8"/>
    <s v="YISHUN AVE 6"/>
    <x v="25"/>
    <n v="1.4329801"/>
    <n v="103.84535270000001"/>
    <n v="1.4303680000000001"/>
    <n v="103.8353628"/>
  </r>
  <r>
    <n v="243"/>
    <x v="4"/>
    <x v="1"/>
    <x v="29"/>
    <x v="6"/>
    <x v="61"/>
    <x v="127"/>
    <n v="248000"/>
    <x v="10"/>
    <s v="YISHUN RING RD"/>
    <x v="25"/>
    <n v="1.4260876"/>
    <n v="103.83215939999999"/>
    <n v="1.4303680000000001"/>
    <n v="103.8353628"/>
  </r>
  <r>
    <n v="110"/>
    <x v="4"/>
    <x v="1"/>
    <x v="29"/>
    <x v="0"/>
    <x v="61"/>
    <x v="442"/>
    <n v="244000"/>
    <x v="9"/>
    <s v="YISHUN RING RD"/>
    <x v="25"/>
    <n v="1.4260876"/>
    <n v="103.83215939999999"/>
    <n v="1.4303680000000001"/>
    <n v="103.8353628"/>
  </r>
  <r>
    <n v="140"/>
    <x v="1"/>
    <x v="1"/>
    <x v="2"/>
    <x v="6"/>
    <x v="61"/>
    <x v="200"/>
    <n v="255000"/>
    <x v="9"/>
    <s v="YISHUN RING RD"/>
    <x v="25"/>
    <n v="1.4260876"/>
    <n v="103.83215939999999"/>
    <n v="1.4303680000000001"/>
    <n v="103.8353628"/>
  </r>
  <r>
    <n v="113"/>
    <x v="4"/>
    <x v="1"/>
    <x v="29"/>
    <x v="0"/>
    <x v="61"/>
    <x v="442"/>
    <n v="272000"/>
    <x v="10"/>
    <s v="YISHUN RING RD"/>
    <x v="25"/>
    <n v="1.4260876"/>
    <n v="103.83215939999999"/>
    <n v="1.4303680000000001"/>
    <n v="103.8353628"/>
  </r>
  <r>
    <n v="256"/>
    <x v="4"/>
    <x v="1"/>
    <x v="29"/>
    <x v="6"/>
    <x v="61"/>
    <x v="201"/>
    <n v="25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61"/>
    <x v="217"/>
    <n v="280000"/>
    <x v="11"/>
    <s v="YISHUN RING RD"/>
    <x v="25"/>
    <n v="1.4260876"/>
    <n v="103.83215939999999"/>
    <n v="1.4303680000000001"/>
    <n v="103.8353628"/>
  </r>
  <r>
    <n v="118"/>
    <x v="3"/>
    <x v="1"/>
    <x v="81"/>
    <x v="17"/>
    <x v="61"/>
    <x v="373"/>
    <n v="248000"/>
    <x v="9"/>
    <s v="YISHUN RING RD"/>
    <x v="25"/>
    <n v="1.4260876"/>
    <n v="103.83215939999999"/>
    <n v="1.4303680000000001"/>
    <n v="103.8353628"/>
  </r>
  <r>
    <n v="353"/>
    <x v="3"/>
    <x v="1"/>
    <x v="6"/>
    <x v="24"/>
    <x v="61"/>
    <x v="156"/>
    <n v="256888"/>
    <x v="9"/>
    <s v="YISHUN RING RD"/>
    <x v="25"/>
    <n v="1.4260876"/>
    <n v="103.83215939999999"/>
    <n v="1.4303680000000001"/>
    <n v="103.8353628"/>
  </r>
  <r>
    <n v="409"/>
    <x v="3"/>
    <x v="1"/>
    <x v="6"/>
    <x v="16"/>
    <x v="61"/>
    <x v="217"/>
    <n v="255000"/>
    <x v="8"/>
    <s v="YISHUN RING RD"/>
    <x v="25"/>
    <n v="1.4260876"/>
    <n v="103.83215939999999"/>
    <n v="1.4303680000000001"/>
    <n v="103.8353628"/>
  </r>
  <r>
    <n v="114"/>
    <x v="3"/>
    <x v="1"/>
    <x v="6"/>
    <x v="17"/>
    <x v="61"/>
    <x v="373"/>
    <n v="245000"/>
    <x v="10"/>
    <s v="YISHUN RING RD"/>
    <x v="25"/>
    <n v="1.4260876"/>
    <n v="103.83215939999999"/>
    <n v="1.4303680000000001"/>
    <n v="103.8353628"/>
  </r>
  <r>
    <n v="354"/>
    <x v="3"/>
    <x v="1"/>
    <x v="6"/>
    <x v="24"/>
    <x v="61"/>
    <x v="52"/>
    <n v="258000"/>
    <x v="11"/>
    <s v="YISHUN RING RD"/>
    <x v="25"/>
    <n v="1.4260876"/>
    <n v="103.83215939999999"/>
    <n v="1.4303680000000001"/>
    <n v="103.8353628"/>
  </r>
  <r>
    <n v="622"/>
    <x v="3"/>
    <x v="1"/>
    <x v="4"/>
    <x v="19"/>
    <x v="61"/>
    <x v="43"/>
    <n v="290000"/>
    <x v="8"/>
    <s v="YISHUN RING RD"/>
    <x v="25"/>
    <n v="1.4260876"/>
    <n v="103.83215939999999"/>
    <n v="1.4303680000000001"/>
    <n v="103.8353628"/>
  </r>
  <r>
    <n v="147"/>
    <x v="1"/>
    <x v="1"/>
    <x v="3"/>
    <x v="6"/>
    <x v="61"/>
    <x v="221"/>
    <n v="280000"/>
    <x v="11"/>
    <s v="YISHUN ST 11"/>
    <x v="25"/>
    <n v="1.4322458"/>
    <n v="103.83281289999999"/>
    <n v="1.4303680000000001"/>
    <n v="103.8353628"/>
  </r>
  <r>
    <n v="130"/>
    <x v="3"/>
    <x v="1"/>
    <x v="6"/>
    <x v="6"/>
    <x v="61"/>
    <x v="375"/>
    <n v="257000"/>
    <x v="10"/>
    <s v="YISHUN ST 11"/>
    <x v="25"/>
    <n v="1.4322458"/>
    <n v="103.83281289999999"/>
    <n v="1.4303680000000001"/>
    <n v="103.8353628"/>
  </r>
  <r>
    <n v="124"/>
    <x v="1"/>
    <x v="1"/>
    <x v="3"/>
    <x v="6"/>
    <x v="61"/>
    <x v="127"/>
    <n v="260000"/>
    <x v="8"/>
    <s v="YISHUN ST 11"/>
    <x v="25"/>
    <n v="1.4322458"/>
    <n v="103.83281289999999"/>
    <n v="1.4303680000000001"/>
    <n v="103.8353628"/>
  </r>
  <r>
    <n v="147"/>
    <x v="1"/>
    <x v="1"/>
    <x v="3"/>
    <x v="6"/>
    <x v="61"/>
    <x v="127"/>
    <n v="278000"/>
    <x v="11"/>
    <s v="YISHUN ST 11"/>
    <x v="25"/>
    <n v="1.4322458"/>
    <n v="103.83281289999999"/>
    <n v="1.4303680000000001"/>
    <n v="103.8353628"/>
  </r>
  <r>
    <n v="217"/>
    <x v="1"/>
    <x v="1"/>
    <x v="2"/>
    <x v="6"/>
    <x v="61"/>
    <x v="221"/>
    <n v="275000"/>
    <x v="10"/>
    <s v="YISHUN ST 21"/>
    <x v="25"/>
    <n v="1.4331065000000001"/>
    <n v="103.8368577"/>
    <n v="1.4303680000000001"/>
    <n v="103.8353628"/>
  </r>
  <r>
    <n v="218"/>
    <x v="1"/>
    <x v="1"/>
    <x v="2"/>
    <x v="6"/>
    <x v="61"/>
    <x v="201"/>
    <n v="278000"/>
    <x v="10"/>
    <s v="YISHUN ST 21"/>
    <x v="25"/>
    <n v="1.4331065000000001"/>
    <n v="103.8368577"/>
    <n v="1.4303680000000001"/>
    <n v="103.8353628"/>
  </r>
  <r>
    <n v="210"/>
    <x v="1"/>
    <x v="1"/>
    <x v="3"/>
    <x v="6"/>
    <x v="61"/>
    <x v="127"/>
    <n v="280000"/>
    <x v="11"/>
    <s v="YISHUN ST 21"/>
    <x v="25"/>
    <n v="1.4331065000000001"/>
    <n v="103.8368577"/>
    <n v="1.4303680000000001"/>
    <n v="103.8353628"/>
  </r>
  <r>
    <n v="268"/>
    <x v="4"/>
    <x v="1"/>
    <x v="29"/>
    <x v="6"/>
    <x v="61"/>
    <x v="455"/>
    <n v="240000"/>
    <x v="8"/>
    <s v="YISHUN ST 22"/>
    <x v="25"/>
    <n v="1.4371689000000001"/>
    <n v="103.8374991"/>
    <n v="1.4303680000000001"/>
    <n v="103.8353628"/>
  </r>
  <r>
    <n v="717"/>
    <x v="4"/>
    <x v="1"/>
    <x v="29"/>
    <x v="19"/>
    <x v="61"/>
    <x v="89"/>
    <n v="234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61"/>
    <x v="89"/>
    <n v="240000"/>
    <x v="10"/>
    <s v="YISHUN ST 71"/>
    <x v="25"/>
    <n v="1.4271374999999999"/>
    <n v="103.829576"/>
    <n v="1.4303680000000001"/>
    <n v="103.8353628"/>
  </r>
  <r>
    <n v="736"/>
    <x v="1"/>
    <x v="1"/>
    <x v="3"/>
    <x v="2"/>
    <x v="61"/>
    <x v="449"/>
    <n v="250000"/>
    <x v="9"/>
    <s v="YISHUN ST 72"/>
    <x v="25"/>
    <n v="1.4267848999999999"/>
    <n v="103.83266039999999"/>
    <n v="1.4303680000000001"/>
    <n v="103.8353628"/>
  </r>
  <r>
    <n v="852"/>
    <x v="3"/>
    <x v="1"/>
    <x v="6"/>
    <x v="16"/>
    <x v="61"/>
    <x v="71"/>
    <n v="270000"/>
    <x v="9"/>
    <s v="YISHUN ST 81"/>
    <x v="25"/>
    <n v="1.4150832"/>
    <n v="103.8373311"/>
    <n v="1.4303680000000001"/>
    <n v="103.8353628"/>
  </r>
  <r>
    <s v="431B"/>
    <x v="3"/>
    <x v="2"/>
    <x v="12"/>
    <x v="49"/>
    <x v="61"/>
    <x v="322"/>
    <n v="400000"/>
    <x v="11"/>
    <s v="YISHUN AVE 1"/>
    <x v="25"/>
    <n v="1.4177464"/>
    <n v="103.8461516"/>
    <n v="1.4303680000000001"/>
    <n v="103.8353628"/>
  </r>
  <r>
    <s v="431C"/>
    <x v="3"/>
    <x v="2"/>
    <x v="12"/>
    <x v="49"/>
    <x v="61"/>
    <x v="322"/>
    <n v="385000"/>
    <x v="8"/>
    <s v="YISHUN AVE 1"/>
    <x v="25"/>
    <n v="1.4177464"/>
    <n v="103.8461516"/>
    <n v="1.4303680000000001"/>
    <n v="103.8353628"/>
  </r>
  <r>
    <n v="443"/>
    <x v="3"/>
    <x v="2"/>
    <x v="94"/>
    <x v="45"/>
    <x v="61"/>
    <x v="60"/>
    <n v="420000"/>
    <x v="12"/>
    <s v="YISHUN AVE 11"/>
    <x v="25"/>
    <n v="1.4246671"/>
    <n v="103.84461690000001"/>
    <n v="1.4303680000000001"/>
    <n v="103.8353628"/>
  </r>
  <r>
    <s v="348C"/>
    <x v="15"/>
    <x v="2"/>
    <x v="12"/>
    <x v="47"/>
    <x v="61"/>
    <x v="379"/>
    <n v="590000"/>
    <x v="10"/>
    <s v="YISHUN AVE 11"/>
    <x v="25"/>
    <n v="1.4246671"/>
    <n v="103.84461690000001"/>
    <n v="1.4303680000000001"/>
    <n v="103.8353628"/>
  </r>
  <r>
    <s v="428A"/>
    <x v="3"/>
    <x v="2"/>
    <x v="12"/>
    <x v="49"/>
    <x v="61"/>
    <x v="287"/>
    <n v="390000"/>
    <x v="12"/>
    <s v="YISHUN AVE 11"/>
    <x v="25"/>
    <n v="1.4246671"/>
    <n v="103.84461690000001"/>
    <n v="1.4303680000000001"/>
    <n v="103.8353628"/>
  </r>
  <r>
    <s v="348A"/>
    <x v="15"/>
    <x v="2"/>
    <x v="12"/>
    <x v="47"/>
    <x v="61"/>
    <x v="27"/>
    <n v="610000"/>
    <x v="15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405000"/>
    <x v="11"/>
    <s v="YISHUN AVE 11"/>
    <x v="25"/>
    <n v="1.4246671"/>
    <n v="103.84461690000001"/>
    <n v="1.4303680000000001"/>
    <n v="103.8353628"/>
  </r>
  <r>
    <n v="425"/>
    <x v="4"/>
    <x v="2"/>
    <x v="35"/>
    <x v="16"/>
    <x v="61"/>
    <x v="68"/>
    <n v="2800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61"/>
    <x v="379"/>
    <n v="598000"/>
    <x v="12"/>
    <s v="YISHUN AVE 11"/>
    <x v="25"/>
    <n v="1.4246671"/>
    <n v="103.84461690000001"/>
    <n v="1.4303680000000001"/>
    <n v="103.8353628"/>
  </r>
  <r>
    <n v="439"/>
    <x v="3"/>
    <x v="2"/>
    <x v="40"/>
    <x v="16"/>
    <x v="61"/>
    <x v="218"/>
    <n v="340000"/>
    <x v="11"/>
    <s v="YISHUN AVE 11"/>
    <x v="25"/>
    <n v="1.4246671"/>
    <n v="103.84461690000001"/>
    <n v="1.4303680000000001"/>
    <n v="103.8353628"/>
  </r>
  <r>
    <n v="440"/>
    <x v="4"/>
    <x v="2"/>
    <x v="35"/>
    <x v="16"/>
    <x v="61"/>
    <x v="70"/>
    <n v="300000"/>
    <x v="11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380000"/>
    <x v="8"/>
    <s v="YISHUN AVE 11"/>
    <x v="25"/>
    <n v="1.4246671"/>
    <n v="103.84461690000001"/>
    <n v="1.4303680000000001"/>
    <n v="103.8353628"/>
  </r>
  <r>
    <n v="442"/>
    <x v="3"/>
    <x v="2"/>
    <x v="12"/>
    <x v="45"/>
    <x v="61"/>
    <x v="256"/>
    <n v="415000"/>
    <x v="11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375000"/>
    <x v="9"/>
    <s v="YISHUN AVE 11"/>
    <x v="25"/>
    <n v="1.4246671"/>
    <n v="103.84461690000001"/>
    <n v="1.4303680000000001"/>
    <n v="103.8353628"/>
  </r>
  <r>
    <n v="439"/>
    <x v="4"/>
    <x v="2"/>
    <x v="35"/>
    <x v="16"/>
    <x v="61"/>
    <x v="68"/>
    <n v="285000"/>
    <x v="10"/>
    <s v="YISHUN AVE 11"/>
    <x v="25"/>
    <n v="1.4246671"/>
    <n v="103.84461690000001"/>
    <n v="1.4303680000000001"/>
    <n v="103.8353628"/>
  </r>
  <r>
    <s v="348C"/>
    <x v="15"/>
    <x v="2"/>
    <x v="12"/>
    <x v="47"/>
    <x v="61"/>
    <x v="445"/>
    <n v="600000"/>
    <x v="12"/>
    <s v="YISHUN AVE 11"/>
    <x v="25"/>
    <n v="1.4246671"/>
    <n v="103.84461690000001"/>
    <n v="1.4303680000000001"/>
    <n v="103.8353628"/>
  </r>
  <r>
    <n v="445"/>
    <x v="3"/>
    <x v="2"/>
    <x v="94"/>
    <x v="45"/>
    <x v="61"/>
    <x v="256"/>
    <n v="445000"/>
    <x v="11"/>
    <s v="YISHUN AVE 11"/>
    <x v="25"/>
    <n v="1.4246671"/>
    <n v="103.84461690000001"/>
    <n v="1.4303680000000001"/>
    <n v="103.8353628"/>
  </r>
  <r>
    <s v="428A"/>
    <x v="3"/>
    <x v="2"/>
    <x v="12"/>
    <x v="49"/>
    <x v="61"/>
    <x v="287"/>
    <n v="358000"/>
    <x v="9"/>
    <s v="YISHUN AVE 11"/>
    <x v="25"/>
    <n v="1.4246671"/>
    <n v="103.84461690000001"/>
    <n v="1.4303680000000001"/>
    <n v="103.8353628"/>
  </r>
  <r>
    <n v="662"/>
    <x v="3"/>
    <x v="2"/>
    <x v="40"/>
    <x v="19"/>
    <x v="61"/>
    <x v="89"/>
    <n v="310000"/>
    <x v="8"/>
    <s v="YISHUN AVE 4"/>
    <x v="25"/>
    <n v="1.4185862"/>
    <n v="103.8406722"/>
    <n v="1.4303680000000001"/>
    <n v="103.8353628"/>
  </r>
  <r>
    <n v="653"/>
    <x v="4"/>
    <x v="2"/>
    <x v="35"/>
    <x v="19"/>
    <x v="61"/>
    <x v="86"/>
    <n v="300000"/>
    <x v="9"/>
    <s v="YISHUN AVE 4"/>
    <x v="25"/>
    <n v="1.4185862"/>
    <n v="103.8406722"/>
    <n v="1.4303680000000001"/>
    <n v="103.8353628"/>
  </r>
  <r>
    <n v="660"/>
    <x v="4"/>
    <x v="2"/>
    <x v="35"/>
    <x v="19"/>
    <x v="61"/>
    <x v="93"/>
    <n v="325000"/>
    <x v="11"/>
    <s v="YISHUN AVE 4"/>
    <x v="25"/>
    <n v="1.4185862"/>
    <n v="103.8406722"/>
    <n v="1.4303680000000001"/>
    <n v="103.8353628"/>
  </r>
  <r>
    <n v="864"/>
    <x v="3"/>
    <x v="2"/>
    <x v="40"/>
    <x v="16"/>
    <x v="61"/>
    <x v="39"/>
    <n v="385000"/>
    <x v="8"/>
    <s v="YISHUN AVE 4"/>
    <x v="25"/>
    <n v="1.4185862"/>
    <n v="103.8406722"/>
    <n v="1.4303680000000001"/>
    <n v="103.8353628"/>
  </r>
  <r>
    <n v="740"/>
    <x v="1"/>
    <x v="2"/>
    <x v="14"/>
    <x v="6"/>
    <x v="61"/>
    <x v="200"/>
    <n v="365000"/>
    <x v="11"/>
    <s v="YISHUN AVE 5"/>
    <x v="25"/>
    <n v="1.4304017"/>
    <n v="103.8310578"/>
    <n v="1.4303680000000001"/>
    <n v="103.8353628"/>
  </r>
  <r>
    <n v="708"/>
    <x v="1"/>
    <x v="2"/>
    <x v="12"/>
    <x v="2"/>
    <x v="61"/>
    <x v="235"/>
    <n v="310000"/>
    <x v="9"/>
    <s v="YISHUN AVE 5"/>
    <x v="25"/>
    <n v="1.4304017"/>
    <n v="103.8310578"/>
    <n v="1.4303680000000001"/>
    <n v="103.8353628"/>
  </r>
  <r>
    <n v="408"/>
    <x v="4"/>
    <x v="2"/>
    <x v="35"/>
    <x v="16"/>
    <x v="61"/>
    <x v="40"/>
    <n v="260000"/>
    <x v="10"/>
    <s v="YISHUN AVE 6"/>
    <x v="25"/>
    <n v="1.4329801"/>
    <n v="103.84535270000001"/>
    <n v="1.4303680000000001"/>
    <n v="103.8353628"/>
  </r>
  <r>
    <n v="173"/>
    <x v="4"/>
    <x v="2"/>
    <x v="35"/>
    <x v="19"/>
    <x v="61"/>
    <x v="89"/>
    <n v="290000"/>
    <x v="8"/>
    <s v="YISHUN AVE 7"/>
    <x v="25"/>
    <n v="1.4386374"/>
    <n v="103.83340560000001"/>
    <n v="1.4303680000000001"/>
    <n v="103.8353628"/>
  </r>
  <r>
    <n v="247"/>
    <x v="4"/>
    <x v="2"/>
    <x v="35"/>
    <x v="6"/>
    <x v="61"/>
    <x v="127"/>
    <n v="320000"/>
    <x v="8"/>
    <s v="YISHUN AVE 9"/>
    <x v="25"/>
    <n v="1.4339149"/>
    <n v="103.84180600000001"/>
    <n v="1.4303680000000001"/>
    <n v="103.8353628"/>
  </r>
  <r>
    <s v="316B"/>
    <x v="3"/>
    <x v="2"/>
    <x v="12"/>
    <x v="49"/>
    <x v="61"/>
    <x v="293"/>
    <n v="423000"/>
    <x v="8"/>
    <s v="YISHUN AVE 9"/>
    <x v="25"/>
    <n v="1.4339149"/>
    <n v="103.84180600000001"/>
    <n v="1.4303680000000001"/>
    <n v="103.8353628"/>
  </r>
  <r>
    <s v="315C"/>
    <x v="3"/>
    <x v="2"/>
    <x v="12"/>
    <x v="49"/>
    <x v="61"/>
    <x v="293"/>
    <n v="421888"/>
    <x v="10"/>
    <s v="YISHUN AVE 9"/>
    <x v="25"/>
    <n v="1.4339149"/>
    <n v="103.84180600000001"/>
    <n v="1.4303680000000001"/>
    <n v="103.8353628"/>
  </r>
  <r>
    <s v="315C"/>
    <x v="3"/>
    <x v="2"/>
    <x v="12"/>
    <x v="49"/>
    <x v="61"/>
    <x v="293"/>
    <n v="431000"/>
    <x v="12"/>
    <s v="YISHUN AVE 9"/>
    <x v="25"/>
    <n v="1.4339149"/>
    <n v="103.84180600000001"/>
    <n v="1.4303680000000001"/>
    <n v="103.8353628"/>
  </r>
  <r>
    <s v="315A"/>
    <x v="3"/>
    <x v="2"/>
    <x v="12"/>
    <x v="49"/>
    <x v="61"/>
    <x v="293"/>
    <n v="395000"/>
    <x v="8"/>
    <s v="YISHUN AVE 9"/>
    <x v="25"/>
    <n v="1.4339149"/>
    <n v="103.84180600000001"/>
    <n v="1.4303680000000001"/>
    <n v="103.8353628"/>
  </r>
  <r>
    <s v="315A"/>
    <x v="3"/>
    <x v="2"/>
    <x v="12"/>
    <x v="49"/>
    <x v="61"/>
    <x v="293"/>
    <n v="385000"/>
    <x v="8"/>
    <s v="YISHUN AVE 9"/>
    <x v="25"/>
    <n v="1.4339149"/>
    <n v="103.84180600000001"/>
    <n v="1.4303680000000001"/>
    <n v="103.8353628"/>
  </r>
  <r>
    <n v="302"/>
    <x v="3"/>
    <x v="2"/>
    <x v="55"/>
    <x v="16"/>
    <x v="61"/>
    <x v="71"/>
    <n v="360000"/>
    <x v="8"/>
    <s v="YISHUN CTRL"/>
    <x v="25"/>
    <n v="1.4263378"/>
    <n v="103.8405467"/>
    <n v="1.4303680000000001"/>
    <n v="103.8353628"/>
  </r>
  <r>
    <n v="140"/>
    <x v="1"/>
    <x v="2"/>
    <x v="14"/>
    <x v="6"/>
    <x v="61"/>
    <x v="204"/>
    <n v="360000"/>
    <x v="10"/>
    <s v="YISHUN RING RD"/>
    <x v="25"/>
    <n v="1.4260876"/>
    <n v="103.83215939999999"/>
    <n v="1.4303680000000001"/>
    <n v="103.8353628"/>
  </r>
  <r>
    <n v="620"/>
    <x v="4"/>
    <x v="2"/>
    <x v="82"/>
    <x v="19"/>
    <x v="61"/>
    <x v="37"/>
    <n v="304000"/>
    <x v="9"/>
    <s v="YISHUN RING RD"/>
    <x v="25"/>
    <n v="1.4260876"/>
    <n v="103.83215939999999"/>
    <n v="1.4303680000000001"/>
    <n v="103.8353628"/>
  </r>
  <r>
    <n v="110"/>
    <x v="4"/>
    <x v="2"/>
    <x v="13"/>
    <x v="0"/>
    <x v="61"/>
    <x v="442"/>
    <n v="305000"/>
    <x v="9"/>
    <s v="YISHUN RING RD"/>
    <x v="25"/>
    <n v="1.4260876"/>
    <n v="103.83215939999999"/>
    <n v="1.4303680000000001"/>
    <n v="103.8353628"/>
  </r>
  <r>
    <n v="449"/>
    <x v="3"/>
    <x v="2"/>
    <x v="65"/>
    <x v="45"/>
    <x v="61"/>
    <x v="60"/>
    <n v="420000"/>
    <x v="9"/>
    <s v="YISHUN RING RD"/>
    <x v="25"/>
    <n v="1.4260876"/>
    <n v="103.83215939999999"/>
    <n v="1.4303680000000001"/>
    <n v="103.8353628"/>
  </r>
  <r>
    <n v="120"/>
    <x v="4"/>
    <x v="2"/>
    <x v="35"/>
    <x v="0"/>
    <x v="61"/>
    <x v="354"/>
    <n v="285000"/>
    <x v="9"/>
    <s v="YISHUN RING RD"/>
    <x v="25"/>
    <n v="1.4260876"/>
    <n v="103.83215939999999"/>
    <n v="1.4303680000000001"/>
    <n v="103.8353628"/>
  </r>
  <r>
    <n v="107"/>
    <x v="1"/>
    <x v="2"/>
    <x v="94"/>
    <x v="9"/>
    <x v="61"/>
    <x v="4"/>
    <n v="300000"/>
    <x v="8"/>
    <s v="YISHUN RING RD"/>
    <x v="25"/>
    <n v="1.4260876"/>
    <n v="103.83215939999999"/>
    <n v="1.4303680000000001"/>
    <n v="103.8353628"/>
  </r>
  <r>
    <n v="332"/>
    <x v="3"/>
    <x v="2"/>
    <x v="40"/>
    <x v="16"/>
    <x v="61"/>
    <x v="68"/>
    <n v="335000"/>
    <x v="10"/>
    <s v="YISHUN RING RD"/>
    <x v="25"/>
    <n v="1.4260876"/>
    <n v="103.83215939999999"/>
    <n v="1.4303680000000001"/>
    <n v="103.8353628"/>
  </r>
  <r>
    <n v="131"/>
    <x v="3"/>
    <x v="2"/>
    <x v="39"/>
    <x v="6"/>
    <x v="61"/>
    <x v="375"/>
    <n v="330000"/>
    <x v="8"/>
    <s v="YISHUN ST 11"/>
    <x v="25"/>
    <n v="1.4322458"/>
    <n v="103.83281289999999"/>
    <n v="1.4303680000000001"/>
    <n v="103.8353628"/>
  </r>
  <r>
    <n v="124"/>
    <x v="1"/>
    <x v="2"/>
    <x v="11"/>
    <x v="6"/>
    <x v="61"/>
    <x v="46"/>
    <n v="280000"/>
    <x v="9"/>
    <s v="YISHUN ST 11"/>
    <x v="25"/>
    <n v="1.4322458"/>
    <n v="103.83281289999999"/>
    <n v="1.4303680000000001"/>
    <n v="103.8353628"/>
  </r>
  <r>
    <n v="134"/>
    <x v="1"/>
    <x v="2"/>
    <x v="15"/>
    <x v="2"/>
    <x v="61"/>
    <x v="372"/>
    <n v="328000"/>
    <x v="8"/>
    <s v="YISHUN ST 11"/>
    <x v="25"/>
    <n v="1.4322458"/>
    <n v="103.83281289999999"/>
    <n v="1.4303680000000001"/>
    <n v="103.8353628"/>
  </r>
  <r>
    <n v="128"/>
    <x v="3"/>
    <x v="2"/>
    <x v="55"/>
    <x v="6"/>
    <x v="61"/>
    <x v="271"/>
    <n v="365000"/>
    <x v="10"/>
    <s v="YISHUN ST 11"/>
    <x v="25"/>
    <n v="1.4322458"/>
    <n v="103.83281289999999"/>
    <n v="1.4303680000000001"/>
    <n v="103.8353628"/>
  </r>
  <r>
    <n v="159"/>
    <x v="1"/>
    <x v="2"/>
    <x v="15"/>
    <x v="6"/>
    <x v="61"/>
    <x v="200"/>
    <n v="353000"/>
    <x v="11"/>
    <s v="YISHUN ST 11"/>
    <x v="25"/>
    <n v="1.4322458"/>
    <n v="103.83281289999999"/>
    <n v="1.4303680000000001"/>
    <n v="103.8353628"/>
  </r>
  <r>
    <n v="220"/>
    <x v="1"/>
    <x v="2"/>
    <x v="11"/>
    <x v="6"/>
    <x v="61"/>
    <x v="192"/>
    <n v="316000"/>
    <x v="9"/>
    <s v="YISHUN ST 21"/>
    <x v="25"/>
    <n v="1.4331065000000001"/>
    <n v="103.8368577"/>
    <n v="1.4303680000000001"/>
    <n v="103.8353628"/>
  </r>
  <r>
    <n v="218"/>
    <x v="1"/>
    <x v="2"/>
    <x v="14"/>
    <x v="6"/>
    <x v="61"/>
    <x v="157"/>
    <n v="350000"/>
    <x v="8"/>
    <s v="YISHUN ST 21"/>
    <x v="25"/>
    <n v="1.4331065000000001"/>
    <n v="103.8368577"/>
    <n v="1.4303680000000001"/>
    <n v="103.8353628"/>
  </r>
  <r>
    <n v="269"/>
    <x v="3"/>
    <x v="2"/>
    <x v="40"/>
    <x v="16"/>
    <x v="61"/>
    <x v="72"/>
    <n v="336000"/>
    <x v="11"/>
    <s v="YISHUN ST 22"/>
    <x v="25"/>
    <n v="1.4371689000000001"/>
    <n v="103.8374991"/>
    <n v="1.4303680000000001"/>
    <n v="103.8353628"/>
  </r>
  <r>
    <s v="333A"/>
    <x v="3"/>
    <x v="2"/>
    <x v="12"/>
    <x v="49"/>
    <x v="61"/>
    <x v="120"/>
    <n v="405000"/>
    <x v="12"/>
    <s v="YISHUN ST 31"/>
    <x v="25"/>
    <n v="1.4314822"/>
    <n v="103.8456793"/>
    <n v="1.4303680000000001"/>
    <n v="103.8353628"/>
  </r>
  <r>
    <s v="336A"/>
    <x v="3"/>
    <x v="2"/>
    <x v="12"/>
    <x v="49"/>
    <x v="61"/>
    <x v="110"/>
    <n v="365000"/>
    <x v="9"/>
    <s v="YISHUN ST 31"/>
    <x v="25"/>
    <n v="1.4314822"/>
    <n v="103.8456793"/>
    <n v="1.4303680000000001"/>
    <n v="103.8353628"/>
  </r>
  <r>
    <s v="333A"/>
    <x v="3"/>
    <x v="2"/>
    <x v="12"/>
    <x v="49"/>
    <x v="61"/>
    <x v="110"/>
    <n v="418000"/>
    <x v="10"/>
    <s v="YISHUN ST 31"/>
    <x v="25"/>
    <n v="1.4314822"/>
    <n v="103.8456793"/>
    <n v="1.4303680000000001"/>
    <n v="103.8353628"/>
  </r>
  <r>
    <s v="336C"/>
    <x v="3"/>
    <x v="2"/>
    <x v="12"/>
    <x v="49"/>
    <x v="61"/>
    <x v="110"/>
    <n v="405000"/>
    <x v="10"/>
    <s v="YISHUN ST 31"/>
    <x v="25"/>
    <n v="1.4314822"/>
    <n v="103.8456793"/>
    <n v="1.4303680000000001"/>
    <n v="103.8353628"/>
  </r>
  <r>
    <s v="336A"/>
    <x v="3"/>
    <x v="2"/>
    <x v="12"/>
    <x v="49"/>
    <x v="61"/>
    <x v="110"/>
    <n v="402000"/>
    <x v="10"/>
    <s v="YISHUN ST 31"/>
    <x v="25"/>
    <n v="1.4314822"/>
    <n v="103.8456793"/>
    <n v="1.4303680000000001"/>
    <n v="103.8353628"/>
  </r>
  <r>
    <s v="335C"/>
    <x v="3"/>
    <x v="2"/>
    <x v="12"/>
    <x v="49"/>
    <x v="61"/>
    <x v="110"/>
    <n v="440000"/>
    <x v="12"/>
    <s v="YISHUN ST 31"/>
    <x v="25"/>
    <n v="1.4314822"/>
    <n v="103.8456793"/>
    <n v="1.4303680000000001"/>
    <n v="103.8353628"/>
  </r>
  <r>
    <n v="453"/>
    <x v="3"/>
    <x v="2"/>
    <x v="14"/>
    <x v="47"/>
    <x v="61"/>
    <x v="446"/>
    <n v="387500"/>
    <x v="11"/>
    <s v="YISHUN ST 41"/>
    <x v="25"/>
    <n v="1.4194821"/>
    <n v="103.8454419"/>
    <n v="1.4303680000000001"/>
    <n v="103.8353628"/>
  </r>
  <r>
    <n v="453"/>
    <x v="3"/>
    <x v="2"/>
    <x v="14"/>
    <x v="47"/>
    <x v="61"/>
    <x v="446"/>
    <n v="370000"/>
    <x v="10"/>
    <s v="YISHUN ST 41"/>
    <x v="25"/>
    <n v="1.4194821"/>
    <n v="103.8454419"/>
    <n v="1.4303680000000001"/>
    <n v="103.8353628"/>
  </r>
  <r>
    <n v="453"/>
    <x v="3"/>
    <x v="2"/>
    <x v="14"/>
    <x v="47"/>
    <x v="61"/>
    <x v="446"/>
    <n v="400000"/>
    <x v="12"/>
    <s v="YISHUN ST 41"/>
    <x v="25"/>
    <n v="1.4194821"/>
    <n v="103.8454419"/>
    <n v="1.4303680000000001"/>
    <n v="103.8353628"/>
  </r>
  <r>
    <n v="625"/>
    <x v="4"/>
    <x v="2"/>
    <x v="8"/>
    <x v="19"/>
    <x v="61"/>
    <x v="79"/>
    <n v="311000"/>
    <x v="8"/>
    <s v="YISHUN ST 61"/>
    <x v="25"/>
    <n v="1.4205827"/>
    <n v="103.8377255"/>
    <n v="1.4303680000000001"/>
    <n v="103.8353628"/>
  </r>
  <r>
    <n v="727"/>
    <x v="4"/>
    <x v="2"/>
    <x v="35"/>
    <x v="6"/>
    <x v="61"/>
    <x v="192"/>
    <n v="310000"/>
    <x v="8"/>
    <s v="YISHUN ST 71"/>
    <x v="25"/>
    <n v="1.4271374999999999"/>
    <n v="103.829576"/>
    <n v="1.4303680000000001"/>
    <n v="103.8353628"/>
  </r>
  <r>
    <n v="721"/>
    <x v="3"/>
    <x v="2"/>
    <x v="40"/>
    <x v="6"/>
    <x v="61"/>
    <x v="221"/>
    <n v="313000"/>
    <x v="10"/>
    <s v="YISHUN ST 71"/>
    <x v="25"/>
    <n v="1.4271374999999999"/>
    <n v="103.829576"/>
    <n v="1.4303680000000001"/>
    <n v="103.8353628"/>
  </r>
  <r>
    <n v="762"/>
    <x v="4"/>
    <x v="2"/>
    <x v="35"/>
    <x v="6"/>
    <x v="61"/>
    <x v="192"/>
    <n v="312000"/>
    <x v="8"/>
    <s v="YISHUN ST 72"/>
    <x v="25"/>
    <n v="1.4267848999999999"/>
    <n v="103.83266039999999"/>
    <n v="1.4303680000000001"/>
    <n v="103.8353628"/>
  </r>
  <r>
    <n v="868"/>
    <x v="4"/>
    <x v="2"/>
    <x v="35"/>
    <x v="19"/>
    <x v="61"/>
    <x v="118"/>
    <n v="295000"/>
    <x v="11"/>
    <s v="YISHUN ST 81"/>
    <x v="25"/>
    <n v="1.4150832"/>
    <n v="103.8373311"/>
    <n v="1.4303680000000001"/>
    <n v="103.8353628"/>
  </r>
  <r>
    <n v="873"/>
    <x v="3"/>
    <x v="2"/>
    <x v="40"/>
    <x v="16"/>
    <x v="61"/>
    <x v="270"/>
    <n v="373000"/>
    <x v="11"/>
    <s v="YISHUN ST 81"/>
    <x v="25"/>
    <n v="1.4150832"/>
    <n v="103.8373311"/>
    <n v="1.4303680000000001"/>
    <n v="103.8353628"/>
  </r>
  <r>
    <n v="816"/>
    <x v="3"/>
    <x v="2"/>
    <x v="40"/>
    <x v="16"/>
    <x v="61"/>
    <x v="68"/>
    <n v="360000"/>
    <x v="9"/>
    <s v="YISHUN ST 81"/>
    <x v="25"/>
    <n v="1.4150832"/>
    <n v="103.8373311"/>
    <n v="1.4303680000000001"/>
    <n v="103.8353628"/>
  </r>
  <r>
    <n v="879"/>
    <x v="4"/>
    <x v="2"/>
    <x v="35"/>
    <x v="19"/>
    <x v="61"/>
    <x v="37"/>
    <n v="323000"/>
    <x v="11"/>
    <s v="YISHUN ST 81"/>
    <x v="25"/>
    <n v="1.4150832"/>
    <n v="103.8373311"/>
    <n v="1.4303680000000001"/>
    <n v="103.8353628"/>
  </r>
  <r>
    <n v="867"/>
    <x v="3"/>
    <x v="2"/>
    <x v="40"/>
    <x v="16"/>
    <x v="61"/>
    <x v="270"/>
    <n v="390000"/>
    <x v="11"/>
    <s v="YISHUN ST 81"/>
    <x v="25"/>
    <n v="1.4150832"/>
    <n v="103.8373311"/>
    <n v="1.4303680000000001"/>
    <n v="103.8353628"/>
  </r>
  <r>
    <n v="876"/>
    <x v="4"/>
    <x v="2"/>
    <x v="8"/>
    <x v="19"/>
    <x v="61"/>
    <x v="118"/>
    <n v="295000"/>
    <x v="9"/>
    <s v="YISHUN ST 81"/>
    <x v="25"/>
    <n v="1.4150832"/>
    <n v="103.8373311"/>
    <n v="1.4303680000000001"/>
    <n v="103.8353628"/>
  </r>
  <r>
    <s v="426D"/>
    <x v="0"/>
    <x v="3"/>
    <x v="50"/>
    <x v="49"/>
    <x v="61"/>
    <x v="287"/>
    <n v="495000"/>
    <x v="10"/>
    <s v="YISHUN AVE 11"/>
    <x v="25"/>
    <n v="1.4246671"/>
    <n v="103.84461690000001"/>
    <n v="1.4303680000000001"/>
    <n v="103.8353628"/>
  </r>
  <r>
    <n v="770"/>
    <x v="0"/>
    <x v="3"/>
    <x v="45"/>
    <x v="0"/>
    <x v="61"/>
    <x v="80"/>
    <n v="405000"/>
    <x v="9"/>
    <s v="YISHUN AVE 3"/>
    <x v="25"/>
    <n v="1.4238093999999999"/>
    <n v="103.8299308"/>
    <n v="1.4303680000000001"/>
    <n v="103.8353628"/>
  </r>
  <r>
    <n v="663"/>
    <x v="0"/>
    <x v="3"/>
    <x v="18"/>
    <x v="19"/>
    <x v="61"/>
    <x v="43"/>
    <n v="410000"/>
    <x v="9"/>
    <s v="YISHUN AVE 4"/>
    <x v="25"/>
    <n v="1.4185862"/>
    <n v="103.8406722"/>
    <n v="1.4303680000000001"/>
    <n v="103.8353628"/>
  </r>
  <r>
    <n v="175"/>
    <x v="0"/>
    <x v="3"/>
    <x v="60"/>
    <x v="0"/>
    <x v="61"/>
    <x v="80"/>
    <n v="421000"/>
    <x v="10"/>
    <s v="YISHUN AVE 7"/>
    <x v="25"/>
    <n v="1.4386374"/>
    <n v="103.83340560000001"/>
    <n v="1.4303680000000001"/>
    <n v="103.8353628"/>
  </r>
  <r>
    <s v="316C"/>
    <x v="0"/>
    <x v="3"/>
    <x v="50"/>
    <x v="49"/>
    <x v="61"/>
    <x v="293"/>
    <n v="528000"/>
    <x v="12"/>
    <s v="YISHUN AVE 9"/>
    <x v="25"/>
    <n v="1.4339149"/>
    <n v="103.84180600000001"/>
    <n v="1.4303680000000001"/>
    <n v="103.8353628"/>
  </r>
  <r>
    <s v="315A"/>
    <x v="0"/>
    <x v="3"/>
    <x v="50"/>
    <x v="49"/>
    <x v="61"/>
    <x v="293"/>
    <n v="485000"/>
    <x v="8"/>
    <s v="YISHUN AVE 9"/>
    <x v="25"/>
    <n v="1.4339149"/>
    <n v="103.84180600000001"/>
    <n v="1.4303680000000001"/>
    <n v="103.8353628"/>
  </r>
  <r>
    <s v="315B"/>
    <x v="0"/>
    <x v="3"/>
    <x v="50"/>
    <x v="49"/>
    <x v="61"/>
    <x v="293"/>
    <n v="528000"/>
    <x v="10"/>
    <s v="YISHUN AVE 9"/>
    <x v="25"/>
    <n v="1.4339149"/>
    <n v="103.84180600000001"/>
    <n v="1.4303680000000001"/>
    <n v="103.8353628"/>
  </r>
  <r>
    <s v="318C"/>
    <x v="0"/>
    <x v="3"/>
    <x v="50"/>
    <x v="49"/>
    <x v="61"/>
    <x v="293"/>
    <n v="505000"/>
    <x v="12"/>
    <s v="YISHUN AVE 9"/>
    <x v="25"/>
    <n v="1.4339149"/>
    <n v="103.84180600000001"/>
    <n v="1.4303680000000001"/>
    <n v="103.8353628"/>
  </r>
  <r>
    <s v="316C"/>
    <x v="0"/>
    <x v="3"/>
    <x v="50"/>
    <x v="49"/>
    <x v="61"/>
    <x v="293"/>
    <n v="508000"/>
    <x v="8"/>
    <s v="YISHUN AVE 9"/>
    <x v="25"/>
    <n v="1.4339149"/>
    <n v="103.84180600000001"/>
    <n v="1.4303680000000001"/>
    <n v="103.8353628"/>
  </r>
  <r>
    <n v="305"/>
    <x v="0"/>
    <x v="3"/>
    <x v="45"/>
    <x v="16"/>
    <x v="61"/>
    <x v="71"/>
    <n v="428000"/>
    <x v="8"/>
    <s v="YISHUN CTRL"/>
    <x v="25"/>
    <n v="1.4263378"/>
    <n v="103.8405467"/>
    <n v="1.4303680000000001"/>
    <n v="103.8353628"/>
  </r>
  <r>
    <n v="928"/>
    <x v="0"/>
    <x v="3"/>
    <x v="44"/>
    <x v="20"/>
    <x v="61"/>
    <x v="241"/>
    <n v="530000"/>
    <x v="9"/>
    <s v="YISHUN CTRL 1"/>
    <x v="25"/>
    <n v="1.4285215"/>
    <n v="103.8372322"/>
    <n v="1.4303680000000001"/>
    <n v="103.8353628"/>
  </r>
  <r>
    <n v="314"/>
    <x v="0"/>
    <x v="3"/>
    <x v="52"/>
    <x v="39"/>
    <x v="61"/>
    <x v="216"/>
    <n v="435000"/>
    <x v="11"/>
    <s v="YISHUN RING RD"/>
    <x v="25"/>
    <n v="1.4260876"/>
    <n v="103.83215939999999"/>
    <n v="1.4303680000000001"/>
    <n v="103.8353628"/>
  </r>
  <r>
    <n v="299"/>
    <x v="0"/>
    <x v="3"/>
    <x v="24"/>
    <x v="21"/>
    <x v="61"/>
    <x v="138"/>
    <n v="475000"/>
    <x v="12"/>
    <s v="YISHUN ST 20"/>
    <x v="25"/>
    <n v="1.4357457"/>
    <n v="103.83600370000001"/>
    <n v="1.4303680000000001"/>
    <n v="103.8353628"/>
  </r>
  <r>
    <n v="213"/>
    <x v="0"/>
    <x v="3"/>
    <x v="18"/>
    <x v="6"/>
    <x v="61"/>
    <x v="335"/>
    <n v="420000"/>
    <x v="9"/>
    <s v="YISHUN ST 21"/>
    <x v="25"/>
    <n v="1.4331065000000001"/>
    <n v="103.8368577"/>
    <n v="1.4303680000000001"/>
    <n v="103.8353628"/>
  </r>
  <r>
    <n v="231"/>
    <x v="0"/>
    <x v="3"/>
    <x v="84"/>
    <x v="6"/>
    <x v="61"/>
    <x v="201"/>
    <n v="415000"/>
    <x v="8"/>
    <s v="YISHUN ST 21"/>
    <x v="25"/>
    <n v="1.4331065000000001"/>
    <n v="103.8368577"/>
    <n v="1.4303680000000001"/>
    <n v="103.8353628"/>
  </r>
  <r>
    <s v="335C"/>
    <x v="0"/>
    <x v="3"/>
    <x v="50"/>
    <x v="49"/>
    <x v="61"/>
    <x v="120"/>
    <n v="450000"/>
    <x v="12"/>
    <s v="YISHUN ST 31"/>
    <x v="25"/>
    <n v="1.4314822"/>
    <n v="103.8456793"/>
    <n v="1.4303680000000001"/>
    <n v="103.8353628"/>
  </r>
  <r>
    <s v="335C"/>
    <x v="0"/>
    <x v="3"/>
    <x v="50"/>
    <x v="49"/>
    <x v="61"/>
    <x v="110"/>
    <n v="525000"/>
    <x v="12"/>
    <s v="YISHUN ST 31"/>
    <x v="25"/>
    <n v="1.4314822"/>
    <n v="103.8456793"/>
    <n v="1.4303680000000001"/>
    <n v="103.8353628"/>
  </r>
  <r>
    <n v="730"/>
    <x v="0"/>
    <x v="3"/>
    <x v="45"/>
    <x v="19"/>
    <x v="61"/>
    <x v="86"/>
    <n v="480000"/>
    <x v="11"/>
    <s v="YISHUN ST 71"/>
    <x v="25"/>
    <n v="1.4271374999999999"/>
    <n v="103.829576"/>
    <n v="1.4303680000000001"/>
    <n v="103.8353628"/>
  </r>
  <r>
    <n v="665"/>
    <x v="8"/>
    <x v="4"/>
    <x v="138"/>
    <x v="27"/>
    <x v="61"/>
    <x v="236"/>
    <n v="758000"/>
    <x v="9"/>
    <s v="YISHUN AVE 4"/>
    <x v="25"/>
    <n v="1.4185862"/>
    <n v="103.8406722"/>
    <n v="1.4303680000000001"/>
    <n v="103.8353628"/>
  </r>
  <r>
    <n v="391"/>
    <x v="8"/>
    <x v="4"/>
    <x v="93"/>
    <x v="16"/>
    <x v="61"/>
    <x v="40"/>
    <n v="500000"/>
    <x v="11"/>
    <s v="YISHUN AVE 6"/>
    <x v="25"/>
    <n v="1.4329801"/>
    <n v="103.84535270000001"/>
    <n v="1.4303680000000001"/>
    <n v="103.8353628"/>
  </r>
  <r>
    <n v="391"/>
    <x v="8"/>
    <x v="4"/>
    <x v="73"/>
    <x v="16"/>
    <x v="61"/>
    <x v="39"/>
    <n v="450000"/>
    <x v="11"/>
    <s v="YISHUN AVE 6"/>
    <x v="25"/>
    <n v="1.4329801"/>
    <n v="103.84535270000001"/>
    <n v="1.4303680000000001"/>
    <n v="103.8353628"/>
  </r>
  <r>
    <n v="392"/>
    <x v="8"/>
    <x v="4"/>
    <x v="93"/>
    <x v="16"/>
    <x v="61"/>
    <x v="39"/>
    <n v="492000"/>
    <x v="11"/>
    <s v="YISHUN AVE 6"/>
    <x v="25"/>
    <n v="1.4329801"/>
    <n v="103.84535270000001"/>
    <n v="1.4303680000000001"/>
    <n v="103.8353628"/>
  </r>
  <r>
    <n v="352"/>
    <x v="6"/>
    <x v="4"/>
    <x v="53"/>
    <x v="16"/>
    <x v="61"/>
    <x v="68"/>
    <n v="540000"/>
    <x v="10"/>
    <s v="YISHUN RING RD"/>
    <x v="25"/>
    <n v="1.4260876"/>
    <n v="103.83215939999999"/>
    <n v="1.4303680000000001"/>
    <n v="103.8353628"/>
  </r>
  <r>
    <n v="359"/>
    <x v="8"/>
    <x v="4"/>
    <x v="73"/>
    <x v="16"/>
    <x v="61"/>
    <x v="40"/>
    <n v="495000"/>
    <x v="9"/>
    <s v="YISHUN RING RD"/>
    <x v="25"/>
    <n v="1.4260876"/>
    <n v="103.83215939999999"/>
    <n v="1.4303680000000001"/>
    <n v="103.8353628"/>
  </r>
  <r>
    <n v="326"/>
    <x v="6"/>
    <x v="4"/>
    <x v="53"/>
    <x v="16"/>
    <x v="61"/>
    <x v="40"/>
    <n v="528000"/>
    <x v="9"/>
    <s v="YISHUN RING RD"/>
    <x v="25"/>
    <n v="1.4260876"/>
    <n v="103.83215939999999"/>
    <n v="1.4303680000000001"/>
    <n v="103.8353628"/>
  </r>
  <r>
    <n v="277"/>
    <x v="6"/>
    <x v="4"/>
    <x v="53"/>
    <x v="6"/>
    <x v="61"/>
    <x v="46"/>
    <n v="543000"/>
    <x v="10"/>
    <s v="YISHUN ST 22"/>
    <x v="25"/>
    <n v="1.4371689000000001"/>
    <n v="103.8374991"/>
    <n v="1.4303680000000001"/>
    <n v="103.8353628"/>
  </r>
  <r>
    <n v="606"/>
    <x v="6"/>
    <x v="4"/>
    <x v="53"/>
    <x v="19"/>
    <x v="61"/>
    <x v="118"/>
    <n v="542000"/>
    <x v="9"/>
    <s v="YISHUN ST 61"/>
    <x v="25"/>
    <n v="1.4205827"/>
    <n v="103.8377255"/>
    <n v="1.4303680000000001"/>
    <n v="103.8353628"/>
  </r>
  <r>
    <n v="724"/>
    <x v="6"/>
    <x v="4"/>
    <x v="53"/>
    <x v="0"/>
    <x v="61"/>
    <x v="222"/>
    <n v="553000"/>
    <x v="10"/>
    <s v="YISHUN ST 71"/>
    <x v="25"/>
    <n v="1.4271374999999999"/>
    <n v="103.829576"/>
    <n v="1.4303680000000001"/>
    <n v="103.8353628"/>
  </r>
  <r>
    <n v="828"/>
    <x v="8"/>
    <x v="4"/>
    <x v="73"/>
    <x v="16"/>
    <x v="61"/>
    <x v="42"/>
    <n v="550000"/>
    <x v="9"/>
    <s v="YISHUN ST 81"/>
    <x v="25"/>
    <n v="1.4150832"/>
    <n v="103.8373311"/>
    <n v="1.4303680000000001"/>
    <n v="103.8353628"/>
  </r>
  <r>
    <n v="633"/>
    <x v="10"/>
    <x v="5"/>
    <x v="119"/>
    <x v="19"/>
    <x v="61"/>
    <x v="118"/>
    <n v="740000"/>
    <x v="10"/>
    <s v="YISHUN ST 61"/>
    <x v="25"/>
    <n v="1.4205827"/>
    <n v="103.8377255"/>
    <n v="1.4303680000000001"/>
    <n v="103.8353628"/>
  </r>
  <r>
    <n v="174"/>
    <x v="0"/>
    <x v="0"/>
    <x v="0"/>
    <x v="0"/>
    <x v="62"/>
    <x v="455"/>
    <n v="205000"/>
    <x v="11"/>
    <s v="ANG MO KIO AVE 4"/>
    <x v="0"/>
    <n v="1.3764936000000001"/>
    <n v="103.8394801"/>
    <n v="1.3691149"/>
    <n v="103.8454342"/>
  </r>
  <r>
    <n v="332"/>
    <x v="1"/>
    <x v="1"/>
    <x v="7"/>
    <x v="3"/>
    <x v="62"/>
    <x v="495"/>
    <n v="365000"/>
    <x v="10"/>
    <s v="ANG MO KIO AVE 1"/>
    <x v="0"/>
    <n v="1.3636048999999999"/>
    <n v="103.84735809999999"/>
    <n v="1.3691149"/>
    <n v="103.8454342"/>
  </r>
  <r>
    <n v="332"/>
    <x v="1"/>
    <x v="1"/>
    <x v="2"/>
    <x v="3"/>
    <x v="62"/>
    <x v="495"/>
    <n v="248000"/>
    <x v="8"/>
    <s v="ANG MO KIO AVE 1"/>
    <x v="0"/>
    <n v="1.3636048999999999"/>
    <n v="103.84735809999999"/>
    <n v="1.3691149"/>
    <n v="103.8454342"/>
  </r>
  <r>
    <s v="308A"/>
    <x v="3"/>
    <x v="1"/>
    <x v="32"/>
    <x v="45"/>
    <x v="62"/>
    <x v="60"/>
    <n v="380000"/>
    <x v="12"/>
    <s v="ANG MO KIO AVE 1"/>
    <x v="0"/>
    <n v="1.3636048999999999"/>
    <n v="103.84735809999999"/>
    <n v="1.3691149"/>
    <n v="103.8454342"/>
  </r>
  <r>
    <n v="319"/>
    <x v="1"/>
    <x v="1"/>
    <x v="4"/>
    <x v="7"/>
    <x v="62"/>
    <x v="383"/>
    <n v="315000"/>
    <x v="11"/>
    <s v="ANG MO KIO AVE 1"/>
    <x v="0"/>
    <n v="1.3636048999999999"/>
    <n v="103.84735809999999"/>
    <n v="1.3691149"/>
    <n v="103.8454342"/>
  </r>
  <r>
    <n v="220"/>
    <x v="1"/>
    <x v="1"/>
    <x v="3"/>
    <x v="7"/>
    <x v="62"/>
    <x v="101"/>
    <n v="256000"/>
    <x v="9"/>
    <s v="ANG MO KIO AVE 1"/>
    <x v="0"/>
    <n v="1.3636048999999999"/>
    <n v="103.84735809999999"/>
    <n v="1.3691149"/>
    <n v="103.8454342"/>
  </r>
  <r>
    <n v="220"/>
    <x v="1"/>
    <x v="1"/>
    <x v="3"/>
    <x v="7"/>
    <x v="62"/>
    <x v="101"/>
    <n v="260000"/>
    <x v="9"/>
    <s v="ANG MO KIO AVE 1"/>
    <x v="0"/>
    <n v="1.3636048999999999"/>
    <n v="103.84735809999999"/>
    <n v="1.3691149"/>
    <n v="103.8454342"/>
  </r>
  <r>
    <n v="219"/>
    <x v="1"/>
    <x v="1"/>
    <x v="3"/>
    <x v="7"/>
    <x v="62"/>
    <x v="101"/>
    <n v="275000"/>
    <x v="11"/>
    <s v="ANG MO KIO AVE 1"/>
    <x v="0"/>
    <n v="1.3636048999999999"/>
    <n v="103.84735809999999"/>
    <n v="1.3691149"/>
    <n v="103.8454342"/>
  </r>
  <r>
    <n v="475"/>
    <x v="1"/>
    <x v="1"/>
    <x v="7"/>
    <x v="5"/>
    <x v="62"/>
    <x v="14"/>
    <n v="303000"/>
    <x v="8"/>
    <s v="ANG MO KIO AVE 10"/>
    <x v="0"/>
    <n v="1.3669420000000001"/>
    <n v="103.856596"/>
    <n v="1.3691149"/>
    <n v="103.8454342"/>
  </r>
  <r>
    <n v="443"/>
    <x v="1"/>
    <x v="1"/>
    <x v="3"/>
    <x v="5"/>
    <x v="62"/>
    <x v="23"/>
    <n v="250000"/>
    <x v="8"/>
    <s v="ANG MO KIO AVE 10"/>
    <x v="0"/>
    <n v="1.3669420000000001"/>
    <n v="103.856596"/>
    <n v="1.3691149"/>
    <n v="103.8454342"/>
  </r>
  <r>
    <n v="405"/>
    <x v="1"/>
    <x v="1"/>
    <x v="3"/>
    <x v="5"/>
    <x v="62"/>
    <x v="307"/>
    <n v="260000"/>
    <x v="10"/>
    <s v="ANG MO KIO AVE 10"/>
    <x v="0"/>
    <n v="1.3669420000000001"/>
    <n v="103.856596"/>
    <n v="1.3691149"/>
    <n v="103.8454342"/>
  </r>
  <r>
    <n v="471"/>
    <x v="1"/>
    <x v="1"/>
    <x v="7"/>
    <x v="5"/>
    <x v="62"/>
    <x v="14"/>
    <n v="318000"/>
    <x v="8"/>
    <s v="ANG MO KIO AVE 10"/>
    <x v="0"/>
    <n v="1.3669420000000001"/>
    <n v="103.856596"/>
    <n v="1.3691149"/>
    <n v="103.8454342"/>
  </r>
  <r>
    <n v="474"/>
    <x v="1"/>
    <x v="1"/>
    <x v="9"/>
    <x v="2"/>
    <x v="62"/>
    <x v="19"/>
    <n v="320000"/>
    <x v="11"/>
    <s v="ANG MO KIO AVE 10"/>
    <x v="0"/>
    <n v="1.3669420000000001"/>
    <n v="103.856596"/>
    <n v="1.3691149"/>
    <n v="103.8454342"/>
  </r>
  <r>
    <n v="534"/>
    <x v="1"/>
    <x v="1"/>
    <x v="2"/>
    <x v="1"/>
    <x v="62"/>
    <x v="395"/>
    <n v="276000"/>
    <x v="11"/>
    <s v="ANG MO KIO AVE 10"/>
    <x v="0"/>
    <n v="1.3669420000000001"/>
    <n v="103.856596"/>
    <n v="1.3691149"/>
    <n v="103.8454342"/>
  </r>
  <r>
    <n v="433"/>
    <x v="1"/>
    <x v="1"/>
    <x v="3"/>
    <x v="5"/>
    <x v="62"/>
    <x v="410"/>
    <n v="250000"/>
    <x v="9"/>
    <s v="ANG MO KIO AVE 10"/>
    <x v="0"/>
    <n v="1.3669420000000001"/>
    <n v="103.856596"/>
    <n v="1.3691149"/>
    <n v="103.8454342"/>
  </r>
  <r>
    <n v="442"/>
    <x v="1"/>
    <x v="1"/>
    <x v="3"/>
    <x v="5"/>
    <x v="62"/>
    <x v="14"/>
    <n v="258000"/>
    <x v="8"/>
    <s v="ANG MO KIO AVE 10"/>
    <x v="0"/>
    <n v="1.3669420000000001"/>
    <n v="103.856596"/>
    <n v="1.3691149"/>
    <n v="103.8454342"/>
  </r>
  <r>
    <n v="404"/>
    <x v="1"/>
    <x v="1"/>
    <x v="3"/>
    <x v="5"/>
    <x v="62"/>
    <x v="14"/>
    <n v="265000"/>
    <x v="10"/>
    <s v="ANG MO KIO AVE 10"/>
    <x v="0"/>
    <n v="1.3669420000000001"/>
    <n v="103.856596"/>
    <n v="1.3691149"/>
    <n v="103.8454342"/>
  </r>
  <r>
    <n v="417"/>
    <x v="1"/>
    <x v="1"/>
    <x v="6"/>
    <x v="5"/>
    <x v="62"/>
    <x v="14"/>
    <n v="271000"/>
    <x v="12"/>
    <s v="ANG MO KIO AVE 10"/>
    <x v="0"/>
    <n v="1.3669420000000001"/>
    <n v="103.856596"/>
    <n v="1.3691149"/>
    <n v="103.8454342"/>
  </r>
  <r>
    <n v="444"/>
    <x v="1"/>
    <x v="1"/>
    <x v="3"/>
    <x v="5"/>
    <x v="62"/>
    <x v="14"/>
    <n v="238888"/>
    <x v="9"/>
    <s v="ANG MO KIO AVE 10"/>
    <x v="0"/>
    <n v="1.3669420000000001"/>
    <n v="103.856596"/>
    <n v="1.3691149"/>
    <n v="103.8454342"/>
  </r>
  <r>
    <n v="541"/>
    <x v="1"/>
    <x v="1"/>
    <x v="2"/>
    <x v="3"/>
    <x v="62"/>
    <x v="25"/>
    <n v="234000"/>
    <x v="9"/>
    <s v="ANG MO KIO AVE 10"/>
    <x v="0"/>
    <n v="1.3669420000000001"/>
    <n v="103.856596"/>
    <n v="1.3691149"/>
    <n v="103.8454342"/>
  </r>
  <r>
    <n v="416"/>
    <x v="1"/>
    <x v="1"/>
    <x v="6"/>
    <x v="5"/>
    <x v="62"/>
    <x v="14"/>
    <n v="300000"/>
    <x v="12"/>
    <s v="ANG MO KIO AVE 10"/>
    <x v="0"/>
    <n v="1.3669420000000001"/>
    <n v="103.856596"/>
    <n v="1.3691149"/>
    <n v="103.8454342"/>
  </r>
  <r>
    <n v="433"/>
    <x v="1"/>
    <x v="1"/>
    <x v="3"/>
    <x v="5"/>
    <x v="62"/>
    <x v="105"/>
    <n v="268000"/>
    <x v="11"/>
    <s v="ANG MO KIO AVE 10"/>
    <x v="0"/>
    <n v="1.3669420000000001"/>
    <n v="103.856596"/>
    <n v="1.3691149"/>
    <n v="103.8454342"/>
  </r>
  <r>
    <n v="444"/>
    <x v="1"/>
    <x v="1"/>
    <x v="3"/>
    <x v="5"/>
    <x v="62"/>
    <x v="14"/>
    <n v="250000"/>
    <x v="9"/>
    <s v="ANG MO KIO AVE 10"/>
    <x v="0"/>
    <n v="1.3669420000000001"/>
    <n v="103.856596"/>
    <n v="1.3691149"/>
    <n v="103.8454342"/>
  </r>
  <r>
    <n v="127"/>
    <x v="1"/>
    <x v="1"/>
    <x v="3"/>
    <x v="4"/>
    <x v="62"/>
    <x v="402"/>
    <n v="248000"/>
    <x v="8"/>
    <s v="ANG MO KIO AVE 3"/>
    <x v="0"/>
    <n v="1.3689085999999999"/>
    <n v="103.8572848"/>
    <n v="1.3691149"/>
    <n v="103.8454342"/>
  </r>
  <r>
    <n v="343"/>
    <x v="1"/>
    <x v="1"/>
    <x v="4"/>
    <x v="4"/>
    <x v="62"/>
    <x v="367"/>
    <n v="313000"/>
    <x v="8"/>
    <s v="ANG MO KIO AVE 3"/>
    <x v="0"/>
    <n v="1.3689085999999999"/>
    <n v="103.8572848"/>
    <n v="1.3691149"/>
    <n v="103.8454342"/>
  </r>
  <r>
    <n v="214"/>
    <x v="1"/>
    <x v="1"/>
    <x v="3"/>
    <x v="8"/>
    <x v="62"/>
    <x v="41"/>
    <n v="265000"/>
    <x v="11"/>
    <s v="ANG MO KIO AVE 3"/>
    <x v="0"/>
    <n v="1.3689085999999999"/>
    <n v="103.8572848"/>
    <n v="1.3691149"/>
    <n v="103.8454342"/>
  </r>
  <r>
    <n v="128"/>
    <x v="1"/>
    <x v="1"/>
    <x v="3"/>
    <x v="4"/>
    <x v="62"/>
    <x v="7"/>
    <n v="230000"/>
    <x v="10"/>
    <s v="ANG MO KIO AVE 3"/>
    <x v="0"/>
    <n v="1.3689085999999999"/>
    <n v="103.8572848"/>
    <n v="1.3691149"/>
    <n v="103.8454342"/>
  </r>
  <r>
    <n v="119"/>
    <x v="1"/>
    <x v="1"/>
    <x v="3"/>
    <x v="4"/>
    <x v="62"/>
    <x v="402"/>
    <n v="268000"/>
    <x v="8"/>
    <s v="ANG MO KIO AVE 3"/>
    <x v="0"/>
    <n v="1.3689085999999999"/>
    <n v="103.8572848"/>
    <n v="1.3691149"/>
    <n v="103.8454342"/>
  </r>
  <r>
    <n v="587"/>
    <x v="1"/>
    <x v="1"/>
    <x v="9"/>
    <x v="5"/>
    <x v="62"/>
    <x v="158"/>
    <n v="346000"/>
    <x v="10"/>
    <s v="ANG MO KIO AVE 3"/>
    <x v="0"/>
    <n v="1.3689085999999999"/>
    <n v="103.8572848"/>
    <n v="1.3691149"/>
    <n v="103.8454342"/>
  </r>
  <r>
    <n v="119"/>
    <x v="1"/>
    <x v="1"/>
    <x v="3"/>
    <x v="4"/>
    <x v="62"/>
    <x v="402"/>
    <n v="278000"/>
    <x v="11"/>
    <s v="ANG MO KIO AVE 3"/>
    <x v="0"/>
    <n v="1.3689085999999999"/>
    <n v="103.8572848"/>
    <n v="1.3691149"/>
    <n v="103.8454342"/>
  </r>
  <r>
    <n v="172"/>
    <x v="0"/>
    <x v="1"/>
    <x v="28"/>
    <x v="0"/>
    <x v="62"/>
    <x v="455"/>
    <n v="238000"/>
    <x v="9"/>
    <s v="ANG MO KIO AVE 4"/>
    <x v="0"/>
    <n v="1.3764936000000001"/>
    <n v="103.8394801"/>
    <n v="1.3691149"/>
    <n v="103.8454342"/>
  </r>
  <r>
    <n v="607"/>
    <x v="1"/>
    <x v="1"/>
    <x v="7"/>
    <x v="1"/>
    <x v="62"/>
    <x v="31"/>
    <n v="336000"/>
    <x v="12"/>
    <s v="ANG MO KIO AVE 4"/>
    <x v="0"/>
    <n v="1.3764936000000001"/>
    <n v="103.8394801"/>
    <n v="1.3691149"/>
    <n v="103.8454342"/>
  </r>
  <r>
    <n v="112"/>
    <x v="1"/>
    <x v="1"/>
    <x v="6"/>
    <x v="4"/>
    <x v="62"/>
    <x v="409"/>
    <n v="268888"/>
    <x v="9"/>
    <s v="ANG MO KIO AVE 4"/>
    <x v="0"/>
    <n v="1.3764936000000001"/>
    <n v="103.8394801"/>
    <n v="1.3691149"/>
    <n v="103.8454342"/>
  </r>
  <r>
    <n v="150"/>
    <x v="1"/>
    <x v="1"/>
    <x v="2"/>
    <x v="3"/>
    <x v="62"/>
    <x v="495"/>
    <n v="260000"/>
    <x v="8"/>
    <s v="ANG MO KIO AVE 5"/>
    <x v="0"/>
    <n v="1.3759714999999999"/>
    <n v="103.8559363"/>
    <n v="1.3691149"/>
    <n v="103.8454342"/>
  </r>
  <r>
    <n v="606"/>
    <x v="1"/>
    <x v="1"/>
    <x v="3"/>
    <x v="1"/>
    <x v="62"/>
    <x v="183"/>
    <n v="282000"/>
    <x v="10"/>
    <s v="ANG MO KIO AVE 5"/>
    <x v="0"/>
    <n v="1.3759714999999999"/>
    <n v="103.8559363"/>
    <n v="1.3691149"/>
    <n v="103.8454342"/>
  </r>
  <r>
    <n v="182"/>
    <x v="1"/>
    <x v="1"/>
    <x v="2"/>
    <x v="3"/>
    <x v="62"/>
    <x v="12"/>
    <n v="238000"/>
    <x v="8"/>
    <s v="ANG MO KIO AVE 5"/>
    <x v="0"/>
    <n v="1.3759714999999999"/>
    <n v="103.8559363"/>
    <n v="1.3691149"/>
    <n v="103.8454342"/>
  </r>
  <r>
    <n v="153"/>
    <x v="1"/>
    <x v="1"/>
    <x v="2"/>
    <x v="3"/>
    <x v="62"/>
    <x v="495"/>
    <n v="276000"/>
    <x v="11"/>
    <s v="ANG MO KIO AVE 5"/>
    <x v="0"/>
    <n v="1.3759714999999999"/>
    <n v="103.8559363"/>
    <n v="1.3691149"/>
    <n v="103.8454342"/>
  </r>
  <r>
    <n v="602"/>
    <x v="1"/>
    <x v="1"/>
    <x v="3"/>
    <x v="1"/>
    <x v="62"/>
    <x v="28"/>
    <n v="250000"/>
    <x v="10"/>
    <s v="ANG MO KIO AVE 5"/>
    <x v="0"/>
    <n v="1.3759714999999999"/>
    <n v="103.8559363"/>
    <n v="1.3691149"/>
    <n v="103.8454342"/>
  </r>
  <r>
    <n v="538"/>
    <x v="1"/>
    <x v="1"/>
    <x v="2"/>
    <x v="1"/>
    <x v="62"/>
    <x v="395"/>
    <n v="248000"/>
    <x v="10"/>
    <s v="ANG MO KIO AVE 5"/>
    <x v="0"/>
    <n v="1.3759714999999999"/>
    <n v="103.8559363"/>
    <n v="1.3691149"/>
    <n v="103.8454342"/>
  </r>
  <r>
    <n v="604"/>
    <x v="1"/>
    <x v="1"/>
    <x v="3"/>
    <x v="1"/>
    <x v="62"/>
    <x v="28"/>
    <n v="250000"/>
    <x v="8"/>
    <s v="ANG MO KIO AVE 5"/>
    <x v="0"/>
    <n v="1.3759714999999999"/>
    <n v="103.8559363"/>
    <n v="1.3691149"/>
    <n v="103.8454342"/>
  </r>
  <r>
    <n v="181"/>
    <x v="1"/>
    <x v="1"/>
    <x v="2"/>
    <x v="3"/>
    <x v="62"/>
    <x v="364"/>
    <n v="235000"/>
    <x v="9"/>
    <s v="ANG MO KIO AVE 5"/>
    <x v="0"/>
    <n v="1.3759714999999999"/>
    <n v="103.8559363"/>
    <n v="1.3691149"/>
    <n v="103.8454342"/>
  </r>
  <r>
    <n v="181"/>
    <x v="1"/>
    <x v="1"/>
    <x v="2"/>
    <x v="3"/>
    <x v="62"/>
    <x v="364"/>
    <n v="236000"/>
    <x v="8"/>
    <s v="ANG MO KIO AVE 5"/>
    <x v="0"/>
    <n v="1.3759714999999999"/>
    <n v="103.8559363"/>
    <n v="1.3691149"/>
    <n v="103.8454342"/>
  </r>
  <r>
    <n v="507"/>
    <x v="1"/>
    <x v="1"/>
    <x v="9"/>
    <x v="1"/>
    <x v="62"/>
    <x v="183"/>
    <n v="300000"/>
    <x v="9"/>
    <s v="ANG MO KIO AVE 8"/>
    <x v="0"/>
    <n v="1.3705115000000001"/>
    <n v="103.8488158"/>
    <n v="1.3691149"/>
    <n v="103.8454342"/>
  </r>
  <r>
    <n v="507"/>
    <x v="1"/>
    <x v="1"/>
    <x v="3"/>
    <x v="1"/>
    <x v="62"/>
    <x v="28"/>
    <n v="315000"/>
    <x v="11"/>
    <s v="ANG MO KIO AVE 8"/>
    <x v="0"/>
    <n v="1.3705115000000001"/>
    <n v="103.8488158"/>
    <n v="1.3691149"/>
    <n v="103.8454342"/>
  </r>
  <r>
    <s v="307B"/>
    <x v="3"/>
    <x v="2"/>
    <x v="10"/>
    <x v="45"/>
    <x v="62"/>
    <x v="60"/>
    <n v="673000"/>
    <x v="10"/>
    <s v="ANG MO KIO AVE 1"/>
    <x v="0"/>
    <n v="1.3636048999999999"/>
    <n v="103.84735809999999"/>
    <n v="1.3691149"/>
    <n v="103.8454342"/>
  </r>
  <r>
    <s v="307B"/>
    <x v="3"/>
    <x v="2"/>
    <x v="17"/>
    <x v="45"/>
    <x v="62"/>
    <x v="60"/>
    <n v="668888"/>
    <x v="10"/>
    <s v="ANG MO KIO AVE 1"/>
    <x v="0"/>
    <n v="1.3636048999999999"/>
    <n v="103.84735809999999"/>
    <n v="1.3691149"/>
    <n v="103.8454342"/>
  </r>
  <r>
    <n v="304"/>
    <x v="1"/>
    <x v="2"/>
    <x v="94"/>
    <x v="7"/>
    <x v="62"/>
    <x v="461"/>
    <n v="430000"/>
    <x v="10"/>
    <s v="ANG MO KIO AVE 1"/>
    <x v="0"/>
    <n v="1.3636048999999999"/>
    <n v="103.84735809999999"/>
    <n v="1.3691149"/>
    <n v="103.8454342"/>
  </r>
  <r>
    <s v="307A"/>
    <x v="3"/>
    <x v="2"/>
    <x v="10"/>
    <x v="45"/>
    <x v="62"/>
    <x v="60"/>
    <n v="635000"/>
    <x v="11"/>
    <s v="ANG MO KIO AVE 1"/>
    <x v="0"/>
    <n v="1.3636048999999999"/>
    <n v="103.84735809999999"/>
    <n v="1.3691149"/>
    <n v="103.8454342"/>
  </r>
  <r>
    <n v="215"/>
    <x v="1"/>
    <x v="2"/>
    <x v="10"/>
    <x v="8"/>
    <x v="62"/>
    <x v="412"/>
    <n v="380000"/>
    <x v="10"/>
    <s v="ANG MO KIO AVE 1"/>
    <x v="0"/>
    <n v="1.3636048999999999"/>
    <n v="103.84735809999999"/>
    <n v="1.3691149"/>
    <n v="103.8454342"/>
  </r>
  <r>
    <n v="331"/>
    <x v="1"/>
    <x v="2"/>
    <x v="14"/>
    <x v="3"/>
    <x v="62"/>
    <x v="25"/>
    <n v="430000"/>
    <x v="10"/>
    <s v="ANG MO KIO AVE 1"/>
    <x v="0"/>
    <n v="1.3636048999999999"/>
    <n v="103.84735809999999"/>
    <n v="1.3691149"/>
    <n v="103.8454342"/>
  </r>
  <r>
    <n v="470"/>
    <x v="1"/>
    <x v="2"/>
    <x v="12"/>
    <x v="5"/>
    <x v="62"/>
    <x v="370"/>
    <n v="365000"/>
    <x v="11"/>
    <s v="ANG MO KIO AVE 10"/>
    <x v="0"/>
    <n v="1.3669420000000001"/>
    <n v="103.856596"/>
    <n v="1.3691149"/>
    <n v="103.8454342"/>
  </r>
  <r>
    <n v="472"/>
    <x v="1"/>
    <x v="2"/>
    <x v="12"/>
    <x v="5"/>
    <x v="62"/>
    <x v="14"/>
    <n v="350000"/>
    <x v="8"/>
    <s v="ANG MO KIO AVE 10"/>
    <x v="0"/>
    <n v="1.3669420000000001"/>
    <n v="103.856596"/>
    <n v="1.3691149"/>
    <n v="103.8454342"/>
  </r>
  <r>
    <n v="544"/>
    <x v="1"/>
    <x v="2"/>
    <x v="12"/>
    <x v="3"/>
    <x v="62"/>
    <x v="25"/>
    <n v="360000"/>
    <x v="11"/>
    <s v="ANG MO KIO AVE 10"/>
    <x v="0"/>
    <n v="1.3669420000000001"/>
    <n v="103.856596"/>
    <n v="1.3691149"/>
    <n v="103.8454342"/>
  </r>
  <r>
    <n v="546"/>
    <x v="1"/>
    <x v="2"/>
    <x v="12"/>
    <x v="3"/>
    <x v="62"/>
    <x v="25"/>
    <n v="378000"/>
    <x v="10"/>
    <s v="ANG MO KIO AVE 10"/>
    <x v="0"/>
    <n v="1.3669420000000001"/>
    <n v="103.856596"/>
    <n v="1.3691149"/>
    <n v="103.8454342"/>
  </r>
  <r>
    <n v="326"/>
    <x v="1"/>
    <x v="2"/>
    <x v="12"/>
    <x v="7"/>
    <x v="62"/>
    <x v="272"/>
    <n v="470000"/>
    <x v="12"/>
    <s v="ANG MO KIO AVE 3"/>
    <x v="0"/>
    <n v="1.3689085999999999"/>
    <n v="103.8572848"/>
    <n v="1.3691149"/>
    <n v="103.8454342"/>
  </r>
  <r>
    <n v="348"/>
    <x v="1"/>
    <x v="2"/>
    <x v="15"/>
    <x v="4"/>
    <x v="62"/>
    <x v="33"/>
    <n v="480000"/>
    <x v="10"/>
    <s v="ANG MO KIO AVE 3"/>
    <x v="0"/>
    <n v="1.3689085999999999"/>
    <n v="103.8572848"/>
    <n v="1.3691149"/>
    <n v="103.8454342"/>
  </r>
  <r>
    <n v="327"/>
    <x v="1"/>
    <x v="2"/>
    <x v="15"/>
    <x v="7"/>
    <x v="62"/>
    <x v="101"/>
    <n v="480000"/>
    <x v="12"/>
    <s v="ANG MO KIO AVE 3"/>
    <x v="0"/>
    <n v="1.3689085999999999"/>
    <n v="103.8572848"/>
    <n v="1.3691149"/>
    <n v="103.8454342"/>
  </r>
  <r>
    <n v="427"/>
    <x v="1"/>
    <x v="2"/>
    <x v="12"/>
    <x v="4"/>
    <x v="62"/>
    <x v="402"/>
    <n v="385000"/>
    <x v="9"/>
    <s v="ANG MO KIO AVE 3"/>
    <x v="0"/>
    <n v="1.3689085999999999"/>
    <n v="103.8572848"/>
    <n v="1.3691149"/>
    <n v="103.8454342"/>
  </r>
  <r>
    <n v="325"/>
    <x v="1"/>
    <x v="2"/>
    <x v="15"/>
    <x v="4"/>
    <x v="62"/>
    <x v="7"/>
    <n v="490000"/>
    <x v="11"/>
    <s v="ANG MO KIO AVE 3"/>
    <x v="0"/>
    <n v="1.3689085999999999"/>
    <n v="103.8572848"/>
    <n v="1.3691149"/>
    <n v="103.8454342"/>
  </r>
  <r>
    <n v="429"/>
    <x v="1"/>
    <x v="2"/>
    <x v="12"/>
    <x v="4"/>
    <x v="62"/>
    <x v="402"/>
    <n v="430000"/>
    <x v="9"/>
    <s v="ANG MO KIO AVE 3"/>
    <x v="0"/>
    <n v="1.3689085999999999"/>
    <n v="103.8572848"/>
    <n v="1.3691149"/>
    <n v="103.8454342"/>
  </r>
  <r>
    <n v="562"/>
    <x v="1"/>
    <x v="2"/>
    <x v="12"/>
    <x v="1"/>
    <x v="62"/>
    <x v="8"/>
    <n v="380000"/>
    <x v="8"/>
    <s v="ANG MO KIO AVE 3"/>
    <x v="0"/>
    <n v="1.3689085999999999"/>
    <n v="103.8572848"/>
    <n v="1.3691149"/>
    <n v="103.8454342"/>
  </r>
  <r>
    <n v="610"/>
    <x v="1"/>
    <x v="2"/>
    <x v="86"/>
    <x v="1"/>
    <x v="62"/>
    <x v="2"/>
    <n v="395000"/>
    <x v="8"/>
    <s v="ANG MO KIO AVE 4"/>
    <x v="0"/>
    <n v="1.3764936000000001"/>
    <n v="103.8394801"/>
    <n v="1.3691149"/>
    <n v="103.8454342"/>
  </r>
  <r>
    <n v="175"/>
    <x v="1"/>
    <x v="2"/>
    <x v="11"/>
    <x v="3"/>
    <x v="62"/>
    <x v="159"/>
    <n v="382000"/>
    <x v="11"/>
    <s v="ANG MO KIO AVE 4"/>
    <x v="0"/>
    <n v="1.3764936000000001"/>
    <n v="103.8394801"/>
    <n v="1.3691149"/>
    <n v="103.8454342"/>
  </r>
  <r>
    <n v="619"/>
    <x v="3"/>
    <x v="2"/>
    <x v="41"/>
    <x v="12"/>
    <x v="62"/>
    <x v="548"/>
    <n v="480000"/>
    <x v="8"/>
    <s v="ANG MO KIO AVE 4"/>
    <x v="0"/>
    <n v="1.3764936000000001"/>
    <n v="103.8394801"/>
    <n v="1.3691149"/>
    <n v="103.8454342"/>
  </r>
  <r>
    <n v="173"/>
    <x v="1"/>
    <x v="2"/>
    <x v="12"/>
    <x v="9"/>
    <x v="62"/>
    <x v="390"/>
    <n v="370000"/>
    <x v="10"/>
    <s v="ANG MO KIO AVE 4"/>
    <x v="0"/>
    <n v="1.3764936000000001"/>
    <n v="103.8394801"/>
    <n v="1.3691149"/>
    <n v="103.8454342"/>
  </r>
  <r>
    <n v="601"/>
    <x v="1"/>
    <x v="2"/>
    <x v="11"/>
    <x v="1"/>
    <x v="62"/>
    <x v="183"/>
    <n v="360000"/>
    <x v="8"/>
    <s v="ANG MO KIO AVE 5"/>
    <x v="0"/>
    <n v="1.3759714999999999"/>
    <n v="103.8559363"/>
    <n v="1.3691149"/>
    <n v="103.8454342"/>
  </r>
  <r>
    <n v="511"/>
    <x v="1"/>
    <x v="2"/>
    <x v="12"/>
    <x v="1"/>
    <x v="62"/>
    <x v="18"/>
    <n v="380000"/>
    <x v="10"/>
    <s v="ANG MO KIO AVE 8"/>
    <x v="0"/>
    <n v="1.3705115000000001"/>
    <n v="103.8488158"/>
    <n v="1.3691149"/>
    <n v="103.8454342"/>
  </r>
  <r>
    <s v="596B"/>
    <x v="3"/>
    <x v="2"/>
    <x v="11"/>
    <x v="13"/>
    <x v="62"/>
    <x v="123"/>
    <n v="640000"/>
    <x v="10"/>
    <s v="ANG MO KIO ST 52"/>
    <x v="0"/>
    <n v="1.3724727000000001"/>
    <n v="103.8536388"/>
    <n v="1.3691149"/>
    <n v="103.8454342"/>
  </r>
  <r>
    <s v="588A"/>
    <x v="15"/>
    <x v="2"/>
    <x v="20"/>
    <x v="46"/>
    <x v="62"/>
    <x v="346"/>
    <n v="660000"/>
    <x v="8"/>
    <s v="ANG MO KIO ST 52"/>
    <x v="0"/>
    <n v="1.3724727000000001"/>
    <n v="103.8536388"/>
    <n v="1.3691149"/>
    <n v="103.8454342"/>
  </r>
  <r>
    <s v="588B"/>
    <x v="15"/>
    <x v="2"/>
    <x v="20"/>
    <x v="46"/>
    <x v="62"/>
    <x v="346"/>
    <n v="640000"/>
    <x v="9"/>
    <s v="ANG MO KIO ST 52"/>
    <x v="0"/>
    <n v="1.3724727000000001"/>
    <n v="103.8536388"/>
    <n v="1.3691149"/>
    <n v="103.8454342"/>
  </r>
  <r>
    <s v="588C"/>
    <x v="15"/>
    <x v="2"/>
    <x v="20"/>
    <x v="46"/>
    <x v="62"/>
    <x v="346"/>
    <n v="738000"/>
    <x v="16"/>
    <s v="ANG MO KIO ST 52"/>
    <x v="0"/>
    <n v="1.3724727000000001"/>
    <n v="103.8536388"/>
    <n v="1.3691149"/>
    <n v="103.8454342"/>
  </r>
  <r>
    <n v="561"/>
    <x v="9"/>
    <x v="3"/>
    <x v="91"/>
    <x v="1"/>
    <x v="62"/>
    <x v="8"/>
    <n v="600888"/>
    <x v="12"/>
    <s v="ANG MO KIO AVE 10"/>
    <x v="0"/>
    <n v="1.3669420000000001"/>
    <n v="103.856596"/>
    <n v="1.3691149"/>
    <n v="103.8454342"/>
  </r>
  <r>
    <n v="545"/>
    <x v="0"/>
    <x v="3"/>
    <x v="70"/>
    <x v="3"/>
    <x v="62"/>
    <x v="25"/>
    <n v="526000"/>
    <x v="10"/>
    <s v="ANG MO KIO AVE 10"/>
    <x v="0"/>
    <n v="1.3669420000000001"/>
    <n v="103.856596"/>
    <n v="1.3691149"/>
    <n v="103.8454342"/>
  </r>
  <r>
    <n v="521"/>
    <x v="0"/>
    <x v="3"/>
    <x v="70"/>
    <x v="1"/>
    <x v="62"/>
    <x v="18"/>
    <n v="680000"/>
    <x v="16"/>
    <s v="ANG MO KIO AVE 5"/>
    <x v="0"/>
    <n v="1.3759714999999999"/>
    <n v="103.8559363"/>
    <n v="1.3691149"/>
    <n v="103.8454342"/>
  </r>
  <r>
    <s v="700C"/>
    <x v="0"/>
    <x v="3"/>
    <x v="24"/>
    <x v="11"/>
    <x v="62"/>
    <x v="311"/>
    <n v="768000"/>
    <x v="11"/>
    <s v="ANG MO KIO AVE 6"/>
    <x v="0"/>
    <n v="1.3762297999999999"/>
    <n v="103.8448176"/>
    <n v="1.3691149"/>
    <n v="103.8454342"/>
  </r>
  <r>
    <n v="353"/>
    <x v="0"/>
    <x v="3"/>
    <x v="23"/>
    <x v="10"/>
    <x v="62"/>
    <x v="137"/>
    <n v="595000"/>
    <x v="10"/>
    <s v="ANG MO KIO ST 32"/>
    <x v="0"/>
    <n v="1.3645628000000001"/>
    <n v="103.8502276"/>
    <n v="1.3691149"/>
    <n v="103.8454342"/>
  </r>
  <r>
    <n v="350"/>
    <x v="0"/>
    <x v="3"/>
    <x v="23"/>
    <x v="10"/>
    <x v="62"/>
    <x v="441"/>
    <n v="733333"/>
    <x v="17"/>
    <s v="ANG MO KIO ST 32"/>
    <x v="0"/>
    <n v="1.3645628000000001"/>
    <n v="103.8502276"/>
    <n v="1.3691149"/>
    <n v="103.8454342"/>
  </r>
  <r>
    <n v="351"/>
    <x v="0"/>
    <x v="3"/>
    <x v="23"/>
    <x v="10"/>
    <x v="62"/>
    <x v="148"/>
    <n v="690000"/>
    <x v="12"/>
    <s v="ANG MO KIO ST 32"/>
    <x v="0"/>
    <n v="1.3645628000000001"/>
    <n v="103.8502276"/>
    <n v="1.3691149"/>
    <n v="103.8454342"/>
  </r>
  <r>
    <n v="354"/>
    <x v="0"/>
    <x v="3"/>
    <x v="23"/>
    <x v="10"/>
    <x v="62"/>
    <x v="148"/>
    <n v="695000"/>
    <x v="11"/>
    <s v="ANG MO KIO ST 32"/>
    <x v="0"/>
    <n v="1.3645628000000001"/>
    <n v="103.8502276"/>
    <n v="1.3691149"/>
    <n v="103.8454342"/>
  </r>
  <r>
    <n v="352"/>
    <x v="0"/>
    <x v="3"/>
    <x v="23"/>
    <x v="10"/>
    <x v="62"/>
    <x v="137"/>
    <n v="790000"/>
    <x v="16"/>
    <s v="ANG MO KIO ST 32"/>
    <x v="0"/>
    <n v="1.3645628000000001"/>
    <n v="103.8502276"/>
    <n v="1.3691149"/>
    <n v="103.8454342"/>
  </r>
  <r>
    <s v="596D"/>
    <x v="0"/>
    <x v="3"/>
    <x v="23"/>
    <x v="11"/>
    <x v="62"/>
    <x v="123"/>
    <n v="860000"/>
    <x v="16"/>
    <s v="ANG MO KIO ST 52"/>
    <x v="0"/>
    <n v="1.3724727000000001"/>
    <n v="103.8536388"/>
    <n v="1.3691149"/>
    <n v="103.8454342"/>
  </r>
  <r>
    <s v="588A"/>
    <x v="15"/>
    <x v="3"/>
    <x v="50"/>
    <x v="46"/>
    <x v="62"/>
    <x v="346"/>
    <n v="835000"/>
    <x v="15"/>
    <s v="ANG MO KIO ST 52"/>
    <x v="0"/>
    <n v="1.3724727000000001"/>
    <n v="103.8536388"/>
    <n v="1.3691149"/>
    <n v="103.8454342"/>
  </r>
  <r>
    <s v="596A"/>
    <x v="0"/>
    <x v="3"/>
    <x v="24"/>
    <x v="13"/>
    <x v="62"/>
    <x v="253"/>
    <n v="630000"/>
    <x v="9"/>
    <s v="ANG MO KIO ST 52"/>
    <x v="0"/>
    <n v="1.3724727000000001"/>
    <n v="103.8536388"/>
    <n v="1.3691149"/>
    <n v="103.8454342"/>
  </r>
  <r>
    <n v="113"/>
    <x v="0"/>
    <x v="0"/>
    <x v="1"/>
    <x v="4"/>
    <x v="62"/>
    <x v="276"/>
    <n v="210000"/>
    <x v="8"/>
    <s v="BEDOK NTH ST 2"/>
    <x v="1"/>
    <n v="1.3286351000000001"/>
    <n v="103.9372078"/>
    <n v="1.3236038000000001"/>
    <n v="103.9273405"/>
  </r>
  <r>
    <n v="541"/>
    <x v="0"/>
    <x v="0"/>
    <x v="0"/>
    <x v="6"/>
    <x v="62"/>
    <x v="46"/>
    <n v="200000"/>
    <x v="9"/>
    <s v="BEDOK NTH ST 3"/>
    <x v="1"/>
    <n v="1.3328827999999999"/>
    <n v="103.9265444"/>
    <n v="1.3236038000000001"/>
    <n v="103.9273405"/>
  </r>
  <r>
    <n v="550"/>
    <x v="1"/>
    <x v="1"/>
    <x v="2"/>
    <x v="1"/>
    <x v="62"/>
    <x v="28"/>
    <n v="280000"/>
    <x v="10"/>
    <s v="BEDOK NTH AVE 1"/>
    <x v="1"/>
    <n v="1.3283757"/>
    <n v="103.9267275"/>
    <n v="1.3236038000000001"/>
    <n v="103.9273405"/>
  </r>
  <r>
    <n v="519"/>
    <x v="1"/>
    <x v="1"/>
    <x v="3"/>
    <x v="5"/>
    <x v="62"/>
    <x v="361"/>
    <n v="250000"/>
    <x v="10"/>
    <s v="BEDOK NTH AVE 1"/>
    <x v="1"/>
    <n v="1.3283757"/>
    <n v="103.9267275"/>
    <n v="1.3236038000000001"/>
    <n v="103.9273405"/>
  </r>
  <r>
    <n v="549"/>
    <x v="1"/>
    <x v="1"/>
    <x v="3"/>
    <x v="2"/>
    <x v="62"/>
    <x v="372"/>
    <n v="280000"/>
    <x v="9"/>
    <s v="BEDOK NTH AVE 1"/>
    <x v="1"/>
    <n v="1.3283757"/>
    <n v="103.9267275"/>
    <n v="1.3236038000000001"/>
    <n v="103.9273405"/>
  </r>
  <r>
    <n v="548"/>
    <x v="1"/>
    <x v="1"/>
    <x v="2"/>
    <x v="1"/>
    <x v="62"/>
    <x v="28"/>
    <n v="275000"/>
    <x v="8"/>
    <s v="BEDOK NTH AVE 1"/>
    <x v="1"/>
    <n v="1.3283757"/>
    <n v="103.9267275"/>
    <n v="1.3236038000000001"/>
    <n v="103.9273405"/>
  </r>
  <r>
    <n v="412"/>
    <x v="1"/>
    <x v="1"/>
    <x v="3"/>
    <x v="5"/>
    <x v="62"/>
    <x v="347"/>
    <n v="300000"/>
    <x v="8"/>
    <s v="BEDOK NTH AVE 2"/>
    <x v="1"/>
    <n v="1.3306032000000001"/>
    <n v="103.93060439999999"/>
    <n v="1.3236038000000001"/>
    <n v="103.9273405"/>
  </r>
  <r>
    <n v="402"/>
    <x v="1"/>
    <x v="1"/>
    <x v="3"/>
    <x v="5"/>
    <x v="62"/>
    <x v="158"/>
    <n v="290000"/>
    <x v="9"/>
    <s v="BEDOK NTH AVE 3"/>
    <x v="1"/>
    <n v="1.3312609"/>
    <n v="103.9342774"/>
    <n v="1.3236038000000001"/>
    <n v="103.9273405"/>
  </r>
  <r>
    <n v="401"/>
    <x v="1"/>
    <x v="1"/>
    <x v="3"/>
    <x v="5"/>
    <x v="62"/>
    <x v="158"/>
    <n v="287000"/>
    <x v="10"/>
    <s v="BEDOK NTH AVE 3"/>
    <x v="1"/>
    <n v="1.3312609"/>
    <n v="103.9342774"/>
    <n v="1.3236038000000001"/>
    <n v="103.9273405"/>
  </r>
  <r>
    <n v="401"/>
    <x v="1"/>
    <x v="1"/>
    <x v="3"/>
    <x v="5"/>
    <x v="62"/>
    <x v="158"/>
    <n v="245000"/>
    <x v="9"/>
    <s v="BEDOK NTH AVE 3"/>
    <x v="1"/>
    <n v="1.3312609"/>
    <n v="103.9342774"/>
    <n v="1.3236038000000001"/>
    <n v="103.9273405"/>
  </r>
  <r>
    <n v="104"/>
    <x v="1"/>
    <x v="1"/>
    <x v="3"/>
    <x v="7"/>
    <x v="62"/>
    <x v="383"/>
    <n v="260000"/>
    <x v="9"/>
    <s v="BEDOK NTH AVE 4"/>
    <x v="1"/>
    <n v="1.3349587999999999"/>
    <n v="103.9435684"/>
    <n v="1.3236038000000001"/>
    <n v="103.9273405"/>
  </r>
  <r>
    <n v="100"/>
    <x v="1"/>
    <x v="1"/>
    <x v="3"/>
    <x v="4"/>
    <x v="62"/>
    <x v="22"/>
    <n v="258000"/>
    <x v="10"/>
    <s v="BEDOK NTH AVE 4"/>
    <x v="1"/>
    <n v="1.3349587999999999"/>
    <n v="103.9435684"/>
    <n v="1.3236038000000001"/>
    <n v="103.9273405"/>
  </r>
  <r>
    <n v="102"/>
    <x v="1"/>
    <x v="1"/>
    <x v="3"/>
    <x v="7"/>
    <x v="62"/>
    <x v="101"/>
    <n v="280000"/>
    <x v="10"/>
    <s v="BEDOK NTH AVE 4"/>
    <x v="1"/>
    <n v="1.3349587999999999"/>
    <n v="103.9435684"/>
    <n v="1.3236038000000001"/>
    <n v="103.9273405"/>
  </r>
  <r>
    <n v="92"/>
    <x v="1"/>
    <x v="1"/>
    <x v="3"/>
    <x v="5"/>
    <x v="62"/>
    <x v="158"/>
    <n v="265000"/>
    <x v="8"/>
    <s v="BEDOK NTH AVE 4"/>
    <x v="1"/>
    <n v="1.3349587999999999"/>
    <n v="103.9435684"/>
    <n v="1.3236038000000001"/>
    <n v="103.9273405"/>
  </r>
  <r>
    <n v="104"/>
    <x v="1"/>
    <x v="1"/>
    <x v="9"/>
    <x v="7"/>
    <x v="62"/>
    <x v="101"/>
    <n v="320000"/>
    <x v="11"/>
    <s v="BEDOK NTH AVE 4"/>
    <x v="1"/>
    <n v="1.3349587999999999"/>
    <n v="103.9435684"/>
    <n v="1.3236038000000001"/>
    <n v="103.9273405"/>
  </r>
  <r>
    <n v="109"/>
    <x v="1"/>
    <x v="1"/>
    <x v="3"/>
    <x v="7"/>
    <x v="62"/>
    <x v="383"/>
    <n v="270000"/>
    <x v="10"/>
    <s v="BEDOK NTH RD"/>
    <x v="1"/>
    <n v="1.3306806"/>
    <n v="103.93051250000001"/>
    <n v="1.3236038000000001"/>
    <n v="103.9273405"/>
  </r>
  <r>
    <n v="109"/>
    <x v="1"/>
    <x v="1"/>
    <x v="7"/>
    <x v="7"/>
    <x v="62"/>
    <x v="383"/>
    <n v="300000"/>
    <x v="11"/>
    <s v="BEDOK NTH RD"/>
    <x v="1"/>
    <n v="1.3306806"/>
    <n v="103.93051250000001"/>
    <n v="1.3236038000000001"/>
    <n v="103.9273405"/>
  </r>
  <r>
    <n v="125"/>
    <x v="1"/>
    <x v="1"/>
    <x v="3"/>
    <x v="4"/>
    <x v="62"/>
    <x v="438"/>
    <n v="260000"/>
    <x v="11"/>
    <s v="BEDOK NTH RD"/>
    <x v="1"/>
    <n v="1.3306806"/>
    <n v="103.93051250000001"/>
    <n v="1.3236038000000001"/>
    <n v="103.9273405"/>
  </r>
  <r>
    <n v="116"/>
    <x v="1"/>
    <x v="1"/>
    <x v="10"/>
    <x v="4"/>
    <x v="62"/>
    <x v="103"/>
    <n v="345000"/>
    <x v="8"/>
    <s v="BEDOK NTH RD"/>
    <x v="1"/>
    <n v="1.3306806"/>
    <n v="103.93051250000001"/>
    <n v="1.3236038000000001"/>
    <n v="103.9273405"/>
  </r>
  <r>
    <n v="77"/>
    <x v="0"/>
    <x v="1"/>
    <x v="28"/>
    <x v="0"/>
    <x v="62"/>
    <x v="442"/>
    <n v="265000"/>
    <x v="12"/>
    <s v="BEDOK NTH RD"/>
    <x v="1"/>
    <n v="1.3306806"/>
    <n v="103.93051250000001"/>
    <n v="1.3236038000000001"/>
    <n v="103.9273405"/>
  </r>
  <r>
    <n v="115"/>
    <x v="1"/>
    <x v="1"/>
    <x v="4"/>
    <x v="4"/>
    <x v="62"/>
    <x v="33"/>
    <n v="253000"/>
    <x v="9"/>
    <s v="BEDOK NTH RD"/>
    <x v="1"/>
    <n v="1.3306806"/>
    <n v="103.93051250000001"/>
    <n v="1.3236038000000001"/>
    <n v="103.9273405"/>
  </r>
  <r>
    <n v="218"/>
    <x v="1"/>
    <x v="1"/>
    <x v="2"/>
    <x v="1"/>
    <x v="62"/>
    <x v="395"/>
    <n v="335000"/>
    <x v="9"/>
    <s v="BEDOK NTH ST 1"/>
    <x v="1"/>
    <n v="1.3272295000000001"/>
    <n v="103.9308212"/>
    <n v="1.3236038000000001"/>
    <n v="103.9273405"/>
  </r>
  <r>
    <n v="501"/>
    <x v="0"/>
    <x v="1"/>
    <x v="26"/>
    <x v="4"/>
    <x v="62"/>
    <x v="33"/>
    <n v="240000"/>
    <x v="12"/>
    <s v="BEDOK NTH ST 3"/>
    <x v="1"/>
    <n v="1.3328827999999999"/>
    <n v="103.9265444"/>
    <n v="1.3236038000000001"/>
    <n v="103.9273405"/>
  </r>
  <r>
    <n v="536"/>
    <x v="1"/>
    <x v="1"/>
    <x v="7"/>
    <x v="1"/>
    <x v="62"/>
    <x v="395"/>
    <n v="315000"/>
    <x v="12"/>
    <s v="BEDOK NTH ST 3"/>
    <x v="1"/>
    <n v="1.3328827999999999"/>
    <n v="103.9265444"/>
    <n v="1.3236038000000001"/>
    <n v="103.9273405"/>
  </r>
  <r>
    <n v="542"/>
    <x v="1"/>
    <x v="1"/>
    <x v="3"/>
    <x v="6"/>
    <x v="62"/>
    <x v="127"/>
    <n v="27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2"/>
    <x v="182"/>
    <n v="260000"/>
    <x v="10"/>
    <s v="BEDOK NTH ST 3"/>
    <x v="1"/>
    <n v="1.3328827999999999"/>
    <n v="103.9265444"/>
    <n v="1.3236038000000001"/>
    <n v="103.9273405"/>
  </r>
  <r>
    <n v="546"/>
    <x v="1"/>
    <x v="1"/>
    <x v="2"/>
    <x v="1"/>
    <x v="62"/>
    <x v="183"/>
    <n v="295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62"/>
    <x v="183"/>
    <n v="320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62"/>
    <x v="14"/>
    <n v="260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62"/>
    <x v="14"/>
    <n v="261000"/>
    <x v="11"/>
    <s v="BEDOK NTH ST 3"/>
    <x v="1"/>
    <n v="1.3328827999999999"/>
    <n v="103.9265444"/>
    <n v="1.3236038000000001"/>
    <n v="103.9273405"/>
  </r>
  <r>
    <n v="554"/>
    <x v="1"/>
    <x v="1"/>
    <x v="2"/>
    <x v="1"/>
    <x v="62"/>
    <x v="28"/>
    <n v="31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62"/>
    <x v="361"/>
    <n v="260000"/>
    <x v="8"/>
    <s v="BEDOK NTH ST 3"/>
    <x v="1"/>
    <n v="1.3328827999999999"/>
    <n v="103.9265444"/>
    <n v="1.3236038000000001"/>
    <n v="103.9273405"/>
  </r>
  <r>
    <n v="529"/>
    <x v="1"/>
    <x v="1"/>
    <x v="7"/>
    <x v="5"/>
    <x v="62"/>
    <x v="14"/>
    <n v="26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62"/>
    <x v="182"/>
    <n v="248000"/>
    <x v="8"/>
    <s v="BEDOK NTH ST 3"/>
    <x v="1"/>
    <n v="1.3328827999999999"/>
    <n v="103.9265444"/>
    <n v="1.3236038000000001"/>
    <n v="103.9273405"/>
  </r>
  <r>
    <n v="539"/>
    <x v="1"/>
    <x v="1"/>
    <x v="2"/>
    <x v="1"/>
    <x v="62"/>
    <x v="8"/>
    <n v="278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62"/>
    <x v="367"/>
    <n v="250000"/>
    <x v="10"/>
    <s v="BEDOK NTH ST 3"/>
    <x v="1"/>
    <n v="1.3328827999999999"/>
    <n v="103.9265444"/>
    <n v="1.3236038000000001"/>
    <n v="103.9273405"/>
  </r>
  <r>
    <n v="712"/>
    <x v="1"/>
    <x v="1"/>
    <x v="2"/>
    <x v="3"/>
    <x v="62"/>
    <x v="363"/>
    <n v="265000"/>
    <x v="8"/>
    <s v="BEDOK RESERVOIR RD"/>
    <x v="1"/>
    <n v="1.3370403"/>
    <n v="103.92154789999999"/>
    <n v="1.3236038000000001"/>
    <n v="103.9273405"/>
  </r>
  <r>
    <n v="117"/>
    <x v="1"/>
    <x v="1"/>
    <x v="3"/>
    <x v="6"/>
    <x v="62"/>
    <x v="201"/>
    <n v="273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62"/>
    <x v="31"/>
    <n v="290000"/>
    <x v="11"/>
    <s v="BEDOK RESERVOIR RD"/>
    <x v="1"/>
    <n v="1.3370403"/>
    <n v="103.92154789999999"/>
    <n v="1.3236038000000001"/>
    <n v="103.9273405"/>
  </r>
  <r>
    <n v="615"/>
    <x v="1"/>
    <x v="1"/>
    <x v="2"/>
    <x v="3"/>
    <x v="62"/>
    <x v="364"/>
    <n v="280000"/>
    <x v="11"/>
    <s v="BEDOK RESERVOIR RD"/>
    <x v="1"/>
    <n v="1.3370403"/>
    <n v="103.92154789999999"/>
    <n v="1.3236038000000001"/>
    <n v="103.9273405"/>
  </r>
  <r>
    <n v="168"/>
    <x v="4"/>
    <x v="1"/>
    <x v="29"/>
    <x v="0"/>
    <x v="62"/>
    <x v="455"/>
    <n v="280000"/>
    <x v="9"/>
    <s v="BEDOK STH AVE 3"/>
    <x v="1"/>
    <n v="1.3206888000000001"/>
    <n v="103.9456108"/>
    <n v="1.3236038000000001"/>
    <n v="103.9273405"/>
  </r>
  <r>
    <n v="36"/>
    <x v="0"/>
    <x v="1"/>
    <x v="27"/>
    <x v="37"/>
    <x v="62"/>
    <x v="107"/>
    <n v="242500"/>
    <x v="8"/>
    <s v="CHAI CHEE AVE"/>
    <x v="1"/>
    <n v="1.3250333000000001"/>
    <n v="103.9246368"/>
    <n v="1.3236038000000001"/>
    <n v="103.9273405"/>
  </r>
  <r>
    <n v="57"/>
    <x v="3"/>
    <x v="1"/>
    <x v="80"/>
    <x v="9"/>
    <x v="62"/>
    <x v="3"/>
    <n v="280000"/>
    <x v="9"/>
    <s v="CHAI CHEE DR"/>
    <x v="1"/>
    <n v="1.3240810999999999"/>
    <n v="103.9191646"/>
    <n v="1.3236038000000001"/>
    <n v="103.9273405"/>
  </r>
  <r>
    <n v="55"/>
    <x v="3"/>
    <x v="1"/>
    <x v="30"/>
    <x v="2"/>
    <x v="62"/>
    <x v="472"/>
    <n v="315000"/>
    <x v="11"/>
    <s v="CHAI CHEE DR"/>
    <x v="1"/>
    <n v="1.3240810999999999"/>
    <n v="103.9191646"/>
    <n v="1.3236038000000001"/>
    <n v="103.9273405"/>
  </r>
  <r>
    <n v="19"/>
    <x v="0"/>
    <x v="1"/>
    <x v="27"/>
    <x v="15"/>
    <x v="62"/>
    <x v="481"/>
    <n v="255000"/>
    <x v="8"/>
    <s v="CHAI CHEE RD"/>
    <x v="1"/>
    <n v="1.3245243"/>
    <n v="103.9230534"/>
    <n v="1.3236038000000001"/>
    <n v="103.9273405"/>
  </r>
  <r>
    <n v="59"/>
    <x v="3"/>
    <x v="1"/>
    <x v="80"/>
    <x v="2"/>
    <x v="62"/>
    <x v="180"/>
    <n v="320000"/>
    <x v="11"/>
    <s v="CHAI CHEE RD"/>
    <x v="1"/>
    <n v="1.3245243"/>
    <n v="103.9230534"/>
    <n v="1.3236038000000001"/>
    <n v="103.9273405"/>
  </r>
  <r>
    <n v="42"/>
    <x v="1"/>
    <x v="1"/>
    <x v="3"/>
    <x v="6"/>
    <x v="62"/>
    <x v="204"/>
    <n v="285000"/>
    <x v="9"/>
    <s v="CHAI CHEE ST"/>
    <x v="1"/>
    <n v="1.3284347999999999"/>
    <n v="103.9225947"/>
    <n v="1.3236038000000001"/>
    <n v="103.9273405"/>
  </r>
  <r>
    <n v="50"/>
    <x v="1"/>
    <x v="1"/>
    <x v="2"/>
    <x v="3"/>
    <x v="62"/>
    <x v="159"/>
    <n v="260000"/>
    <x v="9"/>
    <s v="CHAI CHEE ST"/>
    <x v="1"/>
    <n v="1.3284347999999999"/>
    <n v="103.9225947"/>
    <n v="1.3236038000000001"/>
    <n v="103.9273405"/>
  </r>
  <r>
    <n v="29"/>
    <x v="0"/>
    <x v="1"/>
    <x v="27"/>
    <x v="7"/>
    <x v="62"/>
    <x v="367"/>
    <n v="295000"/>
    <x v="8"/>
    <s v="NEW UPP CHANGI RD"/>
    <x v="1"/>
    <n v="1.3245193"/>
    <n v="103.9351317"/>
    <n v="1.3236038000000001"/>
    <n v="103.9273405"/>
  </r>
  <r>
    <n v="29"/>
    <x v="0"/>
    <x v="1"/>
    <x v="27"/>
    <x v="7"/>
    <x v="62"/>
    <x v="403"/>
    <n v="245000"/>
    <x v="12"/>
    <s v="NEW UPP CHANGI RD"/>
    <x v="1"/>
    <n v="1.3245193"/>
    <n v="103.9351317"/>
    <n v="1.3236038000000001"/>
    <n v="103.9273405"/>
  </r>
  <r>
    <n v="30"/>
    <x v="0"/>
    <x v="1"/>
    <x v="27"/>
    <x v="7"/>
    <x v="62"/>
    <x v="476"/>
    <n v="230000"/>
    <x v="9"/>
    <s v="NEW UPP CHANGI RD"/>
    <x v="1"/>
    <n v="1.3245193"/>
    <n v="103.9351317"/>
    <n v="1.3236038000000001"/>
    <n v="103.9273405"/>
  </r>
  <r>
    <n v="512"/>
    <x v="1"/>
    <x v="2"/>
    <x v="12"/>
    <x v="5"/>
    <x v="62"/>
    <x v="14"/>
    <n v="355000"/>
    <x v="8"/>
    <s v="BEDOK NTH AVE 2"/>
    <x v="1"/>
    <n v="1.3306032000000001"/>
    <n v="103.93060439999999"/>
    <n v="1.3236038000000001"/>
    <n v="103.9273405"/>
  </r>
  <r>
    <n v="512"/>
    <x v="1"/>
    <x v="2"/>
    <x v="12"/>
    <x v="5"/>
    <x v="62"/>
    <x v="361"/>
    <n v="345000"/>
    <x v="9"/>
    <s v="BEDOK NTH AVE 2"/>
    <x v="1"/>
    <n v="1.3306032000000001"/>
    <n v="103.93060439999999"/>
    <n v="1.3236038000000001"/>
    <n v="103.9273405"/>
  </r>
  <r>
    <n v="182"/>
    <x v="3"/>
    <x v="2"/>
    <x v="12"/>
    <x v="14"/>
    <x v="62"/>
    <x v="257"/>
    <n v="630000"/>
    <x v="15"/>
    <s v="BEDOK NTH RD"/>
    <x v="1"/>
    <n v="1.3306806"/>
    <n v="103.93051250000001"/>
    <n v="1.3236038000000001"/>
    <n v="103.9273405"/>
  </r>
  <r>
    <n v="112"/>
    <x v="1"/>
    <x v="2"/>
    <x v="13"/>
    <x v="4"/>
    <x v="62"/>
    <x v="276"/>
    <n v="350000"/>
    <x v="10"/>
    <s v="BEDOK NTH RD"/>
    <x v="1"/>
    <n v="1.3306806"/>
    <n v="103.93051250000001"/>
    <n v="1.3236038000000001"/>
    <n v="103.9273405"/>
  </r>
  <r>
    <n v="79"/>
    <x v="1"/>
    <x v="2"/>
    <x v="12"/>
    <x v="4"/>
    <x v="62"/>
    <x v="276"/>
    <n v="337000"/>
    <x v="12"/>
    <s v="BEDOK NTH RD"/>
    <x v="1"/>
    <n v="1.3306806"/>
    <n v="103.93051250000001"/>
    <n v="1.3236038000000001"/>
    <n v="103.9273405"/>
  </r>
  <r>
    <n v="705"/>
    <x v="1"/>
    <x v="2"/>
    <x v="11"/>
    <x v="1"/>
    <x v="62"/>
    <x v="31"/>
    <n v="418000"/>
    <x v="8"/>
    <s v="BEDOK NTH RD"/>
    <x v="1"/>
    <n v="1.3306806"/>
    <n v="103.93051250000001"/>
    <n v="1.3236038000000001"/>
    <n v="103.9273405"/>
  </r>
  <r>
    <n v="133"/>
    <x v="4"/>
    <x v="2"/>
    <x v="35"/>
    <x v="19"/>
    <x v="62"/>
    <x v="254"/>
    <n v="352000"/>
    <x v="8"/>
    <s v="BEDOK RESERVOIR RD"/>
    <x v="1"/>
    <n v="1.3370403"/>
    <n v="103.92154789999999"/>
    <n v="1.3236038000000001"/>
    <n v="103.9273405"/>
  </r>
  <r>
    <n v="626"/>
    <x v="1"/>
    <x v="2"/>
    <x v="12"/>
    <x v="3"/>
    <x v="62"/>
    <x v="13"/>
    <n v="392000"/>
    <x v="10"/>
    <s v="BEDOK RESERVOIR RD"/>
    <x v="1"/>
    <n v="1.3370403"/>
    <n v="103.92154789999999"/>
    <n v="1.3236038000000001"/>
    <n v="103.9273405"/>
  </r>
  <r>
    <n v="116"/>
    <x v="1"/>
    <x v="2"/>
    <x v="14"/>
    <x v="0"/>
    <x v="62"/>
    <x v="97"/>
    <n v="380000"/>
    <x v="10"/>
    <s v="BEDOK RESERVOIR RD"/>
    <x v="1"/>
    <n v="1.3370403"/>
    <n v="103.92154789999999"/>
    <n v="1.3236038000000001"/>
    <n v="103.9273405"/>
  </r>
  <r>
    <n v="105"/>
    <x v="1"/>
    <x v="2"/>
    <x v="14"/>
    <x v="6"/>
    <x v="62"/>
    <x v="157"/>
    <n v="404888"/>
    <x v="11"/>
    <s v="BEDOK RESERVOIR RD"/>
    <x v="1"/>
    <n v="1.3370403"/>
    <n v="103.92154789999999"/>
    <n v="1.3236038000000001"/>
    <n v="103.9273405"/>
  </r>
  <r>
    <n v="147"/>
    <x v="4"/>
    <x v="2"/>
    <x v="35"/>
    <x v="19"/>
    <x v="62"/>
    <x v="86"/>
    <n v="364000"/>
    <x v="9"/>
    <s v="BEDOK RESERVOIR RD"/>
    <x v="1"/>
    <n v="1.3370403"/>
    <n v="103.92154789999999"/>
    <n v="1.3236038000000001"/>
    <n v="103.9273405"/>
  </r>
  <r>
    <n v="766"/>
    <x v="5"/>
    <x v="2"/>
    <x v="39"/>
    <x v="21"/>
    <x v="62"/>
    <x v="138"/>
    <n v="545000"/>
    <x v="10"/>
    <s v="BEDOK RESERVOIR VIEW"/>
    <x v="1"/>
    <n v="1.3368324"/>
    <n v="103.936757"/>
    <n v="1.3236038000000001"/>
    <n v="103.9273405"/>
  </r>
  <r>
    <n v="765"/>
    <x v="5"/>
    <x v="2"/>
    <x v="39"/>
    <x v="21"/>
    <x v="62"/>
    <x v="138"/>
    <n v="560000"/>
    <x v="12"/>
    <s v="BEDOK RESERVOIR VIEW"/>
    <x v="1"/>
    <n v="1.3368324"/>
    <n v="103.936757"/>
    <n v="1.3236038000000001"/>
    <n v="103.9273405"/>
  </r>
  <r>
    <n v="37"/>
    <x v="0"/>
    <x v="2"/>
    <x v="35"/>
    <x v="7"/>
    <x v="62"/>
    <x v="403"/>
    <n v="318000"/>
    <x v="11"/>
    <s v="BEDOK STH AVE 2"/>
    <x v="1"/>
    <n v="1.3222585"/>
    <n v="103.9374146"/>
    <n v="1.3236038000000001"/>
    <n v="103.9273405"/>
  </r>
  <r>
    <n v="159"/>
    <x v="4"/>
    <x v="2"/>
    <x v="8"/>
    <x v="6"/>
    <x v="62"/>
    <x v="271"/>
    <n v="418000"/>
    <x v="11"/>
    <s v="BEDOK STH AVE 3"/>
    <x v="1"/>
    <n v="1.3206888000000001"/>
    <n v="103.9456108"/>
    <n v="1.3236038000000001"/>
    <n v="103.9273405"/>
  </r>
  <r>
    <n v="165"/>
    <x v="4"/>
    <x v="2"/>
    <x v="8"/>
    <x v="6"/>
    <x v="62"/>
    <x v="335"/>
    <n v="365000"/>
    <x v="9"/>
    <s v="BEDOK STH RD"/>
    <x v="1"/>
    <n v="1.3203597"/>
    <n v="103.9378409"/>
    <n v="1.3236038000000001"/>
    <n v="103.9273405"/>
  </r>
  <r>
    <n v="172"/>
    <x v="4"/>
    <x v="2"/>
    <x v="35"/>
    <x v="6"/>
    <x v="62"/>
    <x v="192"/>
    <n v="389000"/>
    <x v="10"/>
    <s v="BEDOK STH RD"/>
    <x v="1"/>
    <n v="1.3203597"/>
    <n v="103.9378409"/>
    <n v="1.3236038000000001"/>
    <n v="103.9273405"/>
  </r>
  <r>
    <n v="71"/>
    <x v="1"/>
    <x v="2"/>
    <x v="12"/>
    <x v="4"/>
    <x v="62"/>
    <x v="409"/>
    <n v="408000"/>
    <x v="10"/>
    <s v="BEDOK STH RD"/>
    <x v="1"/>
    <n v="1.3203597"/>
    <n v="103.9378409"/>
    <n v="1.3236038000000001"/>
    <n v="103.9273405"/>
  </r>
  <r>
    <n v="60"/>
    <x v="3"/>
    <x v="2"/>
    <x v="39"/>
    <x v="9"/>
    <x v="62"/>
    <x v="181"/>
    <n v="460000"/>
    <x v="9"/>
    <s v="CHAI CHEE RD"/>
    <x v="1"/>
    <n v="1.3245243"/>
    <n v="103.9230534"/>
    <n v="1.3236038000000001"/>
    <n v="103.9273405"/>
  </r>
  <r>
    <n v="61"/>
    <x v="1"/>
    <x v="2"/>
    <x v="11"/>
    <x v="9"/>
    <x v="62"/>
    <x v="160"/>
    <n v="365000"/>
    <x v="8"/>
    <s v="CHAI CHEE RD"/>
    <x v="1"/>
    <n v="1.3245243"/>
    <n v="103.9230534"/>
    <n v="1.3236038000000001"/>
    <n v="103.9273405"/>
  </r>
  <r>
    <n v="112"/>
    <x v="3"/>
    <x v="2"/>
    <x v="40"/>
    <x v="24"/>
    <x v="62"/>
    <x v="380"/>
    <n v="648000"/>
    <x v="8"/>
    <s v="LENGKONG TIGA"/>
    <x v="1"/>
    <n v="1.3243821"/>
    <n v="103.91146999999999"/>
    <n v="1.3236038000000001"/>
    <n v="103.9273405"/>
  </r>
  <r>
    <n v="51"/>
    <x v="0"/>
    <x v="2"/>
    <x v="35"/>
    <x v="7"/>
    <x v="62"/>
    <x v="115"/>
    <n v="348000"/>
    <x v="10"/>
    <s v="NEW UPP CHANGI RD"/>
    <x v="1"/>
    <n v="1.3245193"/>
    <n v="103.9351317"/>
    <n v="1.3236038000000001"/>
    <n v="103.9273405"/>
  </r>
  <r>
    <n v="51"/>
    <x v="0"/>
    <x v="2"/>
    <x v="35"/>
    <x v="7"/>
    <x v="62"/>
    <x v="115"/>
    <n v="310000"/>
    <x v="10"/>
    <s v="NEW UPP CHANGI RD"/>
    <x v="1"/>
    <n v="1.3245193"/>
    <n v="103.9351317"/>
    <n v="1.3236038000000001"/>
    <n v="103.9273405"/>
  </r>
  <r>
    <n v="63"/>
    <x v="1"/>
    <x v="2"/>
    <x v="12"/>
    <x v="4"/>
    <x v="62"/>
    <x v="103"/>
    <n v="420000"/>
    <x v="15"/>
    <s v="NEW UPP CHANGI RD"/>
    <x v="1"/>
    <n v="1.3245193"/>
    <n v="103.9351317"/>
    <n v="1.3236038000000001"/>
    <n v="103.9273405"/>
  </r>
  <r>
    <n v="506"/>
    <x v="0"/>
    <x v="3"/>
    <x v="19"/>
    <x v="4"/>
    <x v="62"/>
    <x v="196"/>
    <n v="580000"/>
    <x v="14"/>
    <s v="BEDOK NTH AVE 3"/>
    <x v="1"/>
    <n v="1.3312609"/>
    <n v="103.9342774"/>
    <n v="1.3236038000000001"/>
    <n v="103.9273405"/>
  </r>
  <r>
    <n v="181"/>
    <x v="0"/>
    <x v="3"/>
    <x v="23"/>
    <x v="14"/>
    <x v="62"/>
    <x v="308"/>
    <n v="618888"/>
    <x v="8"/>
    <s v="BEDOK NTH RD"/>
    <x v="1"/>
    <n v="1.3306806"/>
    <n v="103.93051250000001"/>
    <n v="1.3236038000000001"/>
    <n v="103.9273405"/>
  </r>
  <r>
    <n v="181"/>
    <x v="0"/>
    <x v="3"/>
    <x v="23"/>
    <x v="14"/>
    <x v="62"/>
    <x v="308"/>
    <n v="595000"/>
    <x v="9"/>
    <s v="BEDOK NTH RD"/>
    <x v="1"/>
    <n v="1.3306806"/>
    <n v="103.93051250000001"/>
    <n v="1.3236038000000001"/>
    <n v="103.9273405"/>
  </r>
  <r>
    <n v="112"/>
    <x v="2"/>
    <x v="3"/>
    <x v="16"/>
    <x v="4"/>
    <x v="62"/>
    <x v="438"/>
    <n v="450000"/>
    <x v="10"/>
    <s v="BEDOK NTH RD"/>
    <x v="1"/>
    <n v="1.3306806"/>
    <n v="103.93051250000001"/>
    <n v="1.3236038000000001"/>
    <n v="103.9273405"/>
  </r>
  <r>
    <n v="118"/>
    <x v="2"/>
    <x v="3"/>
    <x v="38"/>
    <x v="4"/>
    <x v="62"/>
    <x v="447"/>
    <n v="510000"/>
    <x v="9"/>
    <s v="BEDOK NTH ST 2"/>
    <x v="1"/>
    <n v="1.3286351000000001"/>
    <n v="103.9372078"/>
    <n v="1.3236038000000001"/>
    <n v="103.9273405"/>
  </r>
  <r>
    <n v="603"/>
    <x v="0"/>
    <x v="3"/>
    <x v="21"/>
    <x v="9"/>
    <x v="62"/>
    <x v="17"/>
    <n v="450000"/>
    <x v="11"/>
    <s v="BEDOK RESERVOIR RD"/>
    <x v="1"/>
    <n v="1.3370403"/>
    <n v="103.92154789999999"/>
    <n v="1.3236038000000001"/>
    <n v="103.9273405"/>
  </r>
  <r>
    <n v="607"/>
    <x v="0"/>
    <x v="3"/>
    <x v="18"/>
    <x v="17"/>
    <x v="62"/>
    <x v="11"/>
    <n v="430000"/>
    <x v="9"/>
    <s v="BEDOK RESERVOIR RD"/>
    <x v="1"/>
    <n v="1.3370403"/>
    <n v="103.92154789999999"/>
    <n v="1.3236038000000001"/>
    <n v="103.9273405"/>
  </r>
  <r>
    <n v="611"/>
    <x v="0"/>
    <x v="3"/>
    <x v="42"/>
    <x v="20"/>
    <x v="62"/>
    <x v="264"/>
    <n v="415000"/>
    <x v="9"/>
    <s v="BEDOK RESERVOIR RD"/>
    <x v="1"/>
    <n v="1.3370403"/>
    <n v="103.92154789999999"/>
    <n v="1.3236038000000001"/>
    <n v="103.9273405"/>
  </r>
  <r>
    <n v="717"/>
    <x v="7"/>
    <x v="3"/>
    <x v="59"/>
    <x v="2"/>
    <x v="62"/>
    <x v="180"/>
    <n v="620000"/>
    <x v="8"/>
    <s v="BEDOK RESERVOIR RD"/>
    <x v="1"/>
    <n v="1.3370403"/>
    <n v="103.92154789999999"/>
    <n v="1.3236038000000001"/>
    <n v="103.9273405"/>
  </r>
  <r>
    <n v="104"/>
    <x v="0"/>
    <x v="3"/>
    <x v="18"/>
    <x v="6"/>
    <x v="62"/>
    <x v="201"/>
    <n v="420000"/>
    <x v="9"/>
    <s v="BEDOK RESERVOIR RD"/>
    <x v="1"/>
    <n v="1.3370403"/>
    <n v="103.92154789999999"/>
    <n v="1.3236038000000001"/>
    <n v="103.9273405"/>
  </r>
  <r>
    <n v="773"/>
    <x v="5"/>
    <x v="3"/>
    <x v="72"/>
    <x v="21"/>
    <x v="62"/>
    <x v="408"/>
    <n v="545000"/>
    <x v="9"/>
    <s v="BEDOK RESERVOIR VIEW"/>
    <x v="1"/>
    <n v="1.3368324"/>
    <n v="103.936757"/>
    <n v="1.3236038000000001"/>
    <n v="103.9273405"/>
  </r>
  <r>
    <n v="31"/>
    <x v="2"/>
    <x v="3"/>
    <x v="21"/>
    <x v="4"/>
    <x v="62"/>
    <x v="447"/>
    <n v="545000"/>
    <x v="14"/>
    <s v="BEDOK STH AVE 2"/>
    <x v="1"/>
    <n v="1.3222585"/>
    <n v="103.9374146"/>
    <n v="1.3236038000000001"/>
    <n v="103.9273405"/>
  </r>
  <r>
    <n v="14"/>
    <x v="3"/>
    <x v="3"/>
    <x v="85"/>
    <x v="39"/>
    <x v="62"/>
    <x v="281"/>
    <n v="735000"/>
    <x v="11"/>
    <s v="BEDOK STH AVE 2"/>
    <x v="1"/>
    <n v="1.3222585"/>
    <n v="103.9374146"/>
    <n v="1.3236038000000001"/>
    <n v="103.9273405"/>
  </r>
  <r>
    <n v="9"/>
    <x v="3"/>
    <x v="3"/>
    <x v="60"/>
    <x v="20"/>
    <x v="62"/>
    <x v="588"/>
    <n v="733000"/>
    <x v="8"/>
    <s v="BEDOK STH AVE 2"/>
    <x v="1"/>
    <n v="1.3222585"/>
    <n v="103.9374146"/>
    <n v="1.3236038000000001"/>
    <n v="103.9273405"/>
  </r>
  <r>
    <n v="67"/>
    <x v="2"/>
    <x v="3"/>
    <x v="44"/>
    <x v="7"/>
    <x v="62"/>
    <x v="403"/>
    <n v="600000"/>
    <x v="13"/>
    <s v="BEDOK STH AVE 3"/>
    <x v="1"/>
    <n v="1.3206888000000001"/>
    <n v="103.9456108"/>
    <n v="1.3236038000000001"/>
    <n v="103.9273405"/>
  </r>
  <r>
    <n v="20"/>
    <x v="2"/>
    <x v="3"/>
    <x v="19"/>
    <x v="8"/>
    <x v="62"/>
    <x v="69"/>
    <n v="613000"/>
    <x v="11"/>
    <s v="BEDOK STH RD"/>
    <x v="1"/>
    <n v="1.3203597"/>
    <n v="103.9378409"/>
    <n v="1.3236038000000001"/>
    <n v="103.9273405"/>
  </r>
  <r>
    <n v="33"/>
    <x v="2"/>
    <x v="3"/>
    <x v="19"/>
    <x v="18"/>
    <x v="62"/>
    <x v="524"/>
    <n v="578000"/>
    <x v="10"/>
    <s v="CHAI CHEE AVE"/>
    <x v="1"/>
    <n v="1.3250333000000001"/>
    <n v="103.9246368"/>
    <n v="1.3236038000000001"/>
    <n v="103.9273405"/>
  </r>
  <r>
    <n v="25"/>
    <x v="0"/>
    <x v="3"/>
    <x v="45"/>
    <x v="20"/>
    <x v="62"/>
    <x v="588"/>
    <n v="548000"/>
    <x v="9"/>
    <s v="CHAI CHEE RD"/>
    <x v="1"/>
    <n v="1.3245243"/>
    <n v="103.9230534"/>
    <n v="1.3236038000000001"/>
    <n v="103.9273405"/>
  </r>
  <r>
    <n v="805"/>
    <x v="0"/>
    <x v="3"/>
    <x v="38"/>
    <x v="20"/>
    <x v="62"/>
    <x v="539"/>
    <n v="625000"/>
    <x v="12"/>
    <s v="CHAI CHEE RD"/>
    <x v="1"/>
    <n v="1.3245243"/>
    <n v="103.9230534"/>
    <n v="1.3236038000000001"/>
    <n v="103.9273405"/>
  </r>
  <r>
    <n v="653"/>
    <x v="0"/>
    <x v="3"/>
    <x v="90"/>
    <x v="12"/>
    <x v="62"/>
    <x v="510"/>
    <n v="560000"/>
    <x v="8"/>
    <s v="JLN TENAGA"/>
    <x v="1"/>
    <n v="1.3324727999999999"/>
    <n v="103.90659669999999"/>
    <n v="1.3236038000000001"/>
    <n v="103.9273405"/>
  </r>
  <r>
    <n v="102"/>
    <x v="0"/>
    <x v="3"/>
    <x v="67"/>
    <x v="24"/>
    <x v="62"/>
    <x v="50"/>
    <n v="865000"/>
    <x v="11"/>
    <s v="LENGKONG TIGA"/>
    <x v="1"/>
    <n v="1.3243821"/>
    <n v="103.91146999999999"/>
    <n v="1.3236038000000001"/>
    <n v="103.9273405"/>
  </r>
  <r>
    <n v="721"/>
    <x v="6"/>
    <x v="4"/>
    <x v="106"/>
    <x v="2"/>
    <x v="62"/>
    <x v="19"/>
    <n v="745000"/>
    <x v="15"/>
    <s v="BEDOK RESERVOIR RD"/>
    <x v="1"/>
    <n v="1.3370403"/>
    <n v="103.92154789999999"/>
    <n v="1.3236038000000001"/>
    <n v="103.9273405"/>
  </r>
  <r>
    <n v="114"/>
    <x v="6"/>
    <x v="4"/>
    <x v="62"/>
    <x v="6"/>
    <x v="62"/>
    <x v="221"/>
    <n v="660000"/>
    <x v="8"/>
    <s v="BEDOK RESERVOIR RD"/>
    <x v="1"/>
    <n v="1.3370403"/>
    <n v="103.92154789999999"/>
    <n v="1.3236038000000001"/>
    <n v="103.9273405"/>
  </r>
  <r>
    <n v="114"/>
    <x v="6"/>
    <x v="4"/>
    <x v="43"/>
    <x v="6"/>
    <x v="62"/>
    <x v="221"/>
    <n v="560000"/>
    <x v="8"/>
    <s v="BEDOK RESERVOIR RD"/>
    <x v="1"/>
    <n v="1.3370403"/>
    <n v="103.92154789999999"/>
    <n v="1.3236038000000001"/>
    <n v="103.9273405"/>
  </r>
  <r>
    <s v="29A"/>
    <x v="8"/>
    <x v="4"/>
    <x v="73"/>
    <x v="12"/>
    <x v="62"/>
    <x v="548"/>
    <n v="800000"/>
    <x v="12"/>
    <s v="CHAI CHEE AVE"/>
    <x v="1"/>
    <n v="1.3250333000000001"/>
    <n v="103.9246368"/>
    <n v="1.3236038000000001"/>
    <n v="103.9273405"/>
  </r>
  <r>
    <n v="664"/>
    <x v="8"/>
    <x v="4"/>
    <x v="93"/>
    <x v="12"/>
    <x v="62"/>
    <x v="439"/>
    <n v="770000"/>
    <x v="11"/>
    <s v="JLN DAMAI"/>
    <x v="1"/>
    <n v="1.3334878999999999"/>
    <n v="103.9094395"/>
    <n v="1.3236038000000001"/>
    <n v="103.9273405"/>
  </r>
  <r>
    <n v="120"/>
    <x v="4"/>
    <x v="1"/>
    <x v="29"/>
    <x v="0"/>
    <x v="62"/>
    <x v="354"/>
    <n v="360000"/>
    <x v="9"/>
    <s v="BISHAN ST 12"/>
    <x v="2"/>
    <n v="1.3462578000000001"/>
    <n v="103.85080619999999"/>
    <n v="1.3525845000000001"/>
    <n v="103.83521159999999"/>
  </r>
  <r>
    <n v="171"/>
    <x v="4"/>
    <x v="1"/>
    <x v="29"/>
    <x v="16"/>
    <x v="62"/>
    <x v="118"/>
    <n v="378888"/>
    <x v="11"/>
    <s v="BISHAN ST 13"/>
    <x v="2"/>
    <n v="1.3497296999999999"/>
    <n v="103.85369919999999"/>
    <n v="1.3525845000000001"/>
    <n v="103.83521159999999"/>
  </r>
  <r>
    <n v="149"/>
    <x v="3"/>
    <x v="2"/>
    <x v="37"/>
    <x v="19"/>
    <x v="62"/>
    <x v="254"/>
    <n v="510000"/>
    <x v="8"/>
    <s v="BISHAN ST 11"/>
    <x v="2"/>
    <n v="1.3465053"/>
    <n v="103.8522641"/>
    <n v="1.3525845000000001"/>
    <n v="103.83521159999999"/>
  </r>
  <r>
    <n v="506"/>
    <x v="3"/>
    <x v="2"/>
    <x v="36"/>
    <x v="24"/>
    <x v="62"/>
    <x v="81"/>
    <n v="720000"/>
    <x v="12"/>
    <s v="BISHAN ST 11"/>
    <x v="2"/>
    <n v="1.3465053"/>
    <n v="103.8522641"/>
    <n v="1.3525845000000001"/>
    <n v="103.83521159999999"/>
  </r>
  <r>
    <n v="131"/>
    <x v="4"/>
    <x v="2"/>
    <x v="35"/>
    <x v="0"/>
    <x v="62"/>
    <x v="455"/>
    <n v="521000"/>
    <x v="11"/>
    <s v="BISHAN ST 12"/>
    <x v="2"/>
    <n v="1.3462578000000001"/>
    <n v="103.85080619999999"/>
    <n v="1.3525845000000001"/>
    <n v="103.83521159999999"/>
  </r>
  <r>
    <n v="112"/>
    <x v="3"/>
    <x v="2"/>
    <x v="40"/>
    <x v="6"/>
    <x v="62"/>
    <x v="204"/>
    <n v="590000"/>
    <x v="8"/>
    <s v="BISHAN ST 12"/>
    <x v="2"/>
    <n v="1.3462578000000001"/>
    <n v="103.85080619999999"/>
    <n v="1.3525845000000001"/>
    <n v="103.83521159999999"/>
  </r>
  <r>
    <n v="167"/>
    <x v="4"/>
    <x v="2"/>
    <x v="35"/>
    <x v="16"/>
    <x v="62"/>
    <x v="218"/>
    <n v="388000"/>
    <x v="8"/>
    <s v="BISHAN ST 13"/>
    <x v="2"/>
    <n v="1.3497296999999999"/>
    <n v="103.85369919999999"/>
    <n v="1.3525845000000001"/>
    <n v="103.83521159999999"/>
  </r>
  <r>
    <n v="260"/>
    <x v="3"/>
    <x v="2"/>
    <x v="50"/>
    <x v="27"/>
    <x v="62"/>
    <x v="78"/>
    <n v="590000"/>
    <x v="9"/>
    <s v="BISHAN ST 22"/>
    <x v="2"/>
    <n v="1.3573660999999999"/>
    <n v="103.8452482"/>
    <n v="1.3525845000000001"/>
    <n v="103.83521159999999"/>
  </r>
  <r>
    <n v="249"/>
    <x v="3"/>
    <x v="2"/>
    <x v="39"/>
    <x v="27"/>
    <x v="62"/>
    <x v="78"/>
    <n v="562000"/>
    <x v="8"/>
    <s v="BISHAN ST 22"/>
    <x v="2"/>
    <n v="1.3573660999999999"/>
    <n v="103.8452482"/>
    <n v="1.3525845000000001"/>
    <n v="103.83521159999999"/>
  </r>
  <r>
    <n v="232"/>
    <x v="3"/>
    <x v="2"/>
    <x v="39"/>
    <x v="27"/>
    <x v="62"/>
    <x v="242"/>
    <n v="500000"/>
    <x v="8"/>
    <s v="BISHAN ST 22"/>
    <x v="2"/>
    <n v="1.3573660999999999"/>
    <n v="103.8452482"/>
    <n v="1.3525845000000001"/>
    <n v="103.83521159999999"/>
  </r>
  <r>
    <n v="213"/>
    <x v="3"/>
    <x v="2"/>
    <x v="36"/>
    <x v="27"/>
    <x v="62"/>
    <x v="376"/>
    <n v="550000"/>
    <x v="8"/>
    <s v="BISHAN ST 23"/>
    <x v="2"/>
    <n v="1.3561586000000001"/>
    <n v="103.8475747"/>
    <n v="1.3525845000000001"/>
    <n v="103.83521159999999"/>
  </r>
  <r>
    <n v="224"/>
    <x v="3"/>
    <x v="2"/>
    <x v="37"/>
    <x v="27"/>
    <x v="62"/>
    <x v="78"/>
    <n v="570000"/>
    <x v="8"/>
    <s v="BISHAN ST 23"/>
    <x v="2"/>
    <n v="1.3561586000000001"/>
    <n v="103.8475747"/>
    <n v="1.3525845000000001"/>
    <n v="103.83521159999999"/>
  </r>
  <r>
    <n v="454"/>
    <x v="3"/>
    <x v="2"/>
    <x v="39"/>
    <x v="24"/>
    <x v="62"/>
    <x v="77"/>
    <n v="450000"/>
    <x v="9"/>
    <s v="SIN MING AVE"/>
    <x v="2"/>
    <n v="1.3632468"/>
    <n v="103.83618250000001"/>
    <n v="1.3525845000000001"/>
    <n v="103.83521159999999"/>
  </r>
  <r>
    <n v="451"/>
    <x v="3"/>
    <x v="2"/>
    <x v="55"/>
    <x v="26"/>
    <x v="62"/>
    <x v="85"/>
    <n v="540000"/>
    <x v="9"/>
    <s v="SIN MING AVE"/>
    <x v="2"/>
    <n v="1.3632468"/>
    <n v="103.83618250000001"/>
    <n v="1.3525845000000001"/>
    <n v="103.83521159999999"/>
  </r>
  <r>
    <n v="117"/>
    <x v="0"/>
    <x v="3"/>
    <x v="18"/>
    <x v="19"/>
    <x v="62"/>
    <x v="98"/>
    <n v="833000"/>
    <x v="14"/>
    <s v="BISHAN ST 12"/>
    <x v="2"/>
    <n v="1.3462578000000001"/>
    <n v="103.85080619999999"/>
    <n v="1.3525845000000001"/>
    <n v="103.83521159999999"/>
  </r>
  <r>
    <n v="135"/>
    <x v="0"/>
    <x v="3"/>
    <x v="18"/>
    <x v="19"/>
    <x v="62"/>
    <x v="79"/>
    <n v="675000"/>
    <x v="8"/>
    <s v="BISHAN ST 12"/>
    <x v="2"/>
    <n v="1.3462578000000001"/>
    <n v="103.85080619999999"/>
    <n v="1.3525845000000001"/>
    <n v="103.83521159999999"/>
  </r>
  <r>
    <n v="135"/>
    <x v="0"/>
    <x v="3"/>
    <x v="18"/>
    <x v="19"/>
    <x v="62"/>
    <x v="223"/>
    <n v="678000"/>
    <x v="15"/>
    <s v="BISHAN ST 12"/>
    <x v="2"/>
    <n v="1.3462578000000001"/>
    <n v="103.85080619999999"/>
    <n v="1.3525845000000001"/>
    <n v="103.83521159999999"/>
  </r>
  <r>
    <n v="144"/>
    <x v="0"/>
    <x v="3"/>
    <x v="38"/>
    <x v="16"/>
    <x v="62"/>
    <x v="40"/>
    <n v="630000"/>
    <x v="9"/>
    <s v="BISHAN ST 12"/>
    <x v="2"/>
    <n v="1.3462578000000001"/>
    <n v="103.85080619999999"/>
    <n v="1.3525845000000001"/>
    <n v="103.83521159999999"/>
  </r>
  <r>
    <n v="172"/>
    <x v="0"/>
    <x v="3"/>
    <x v="18"/>
    <x v="19"/>
    <x v="62"/>
    <x v="118"/>
    <n v="638000"/>
    <x v="8"/>
    <s v="BISHAN ST 13"/>
    <x v="2"/>
    <n v="1.3497296999999999"/>
    <n v="103.85369919999999"/>
    <n v="1.3525845000000001"/>
    <n v="103.83521159999999"/>
  </r>
  <r>
    <n v="190"/>
    <x v="0"/>
    <x v="3"/>
    <x v="18"/>
    <x v="19"/>
    <x v="62"/>
    <x v="254"/>
    <n v="785000"/>
    <x v="12"/>
    <s v="BISHAN ST 13"/>
    <x v="2"/>
    <n v="1.3497296999999999"/>
    <n v="103.85369919999999"/>
    <n v="1.3525845000000001"/>
    <n v="103.83521159999999"/>
  </r>
  <r>
    <n v="153"/>
    <x v="0"/>
    <x v="3"/>
    <x v="67"/>
    <x v="19"/>
    <x v="62"/>
    <x v="43"/>
    <n v="685000"/>
    <x v="9"/>
    <s v="BISHAN ST 13"/>
    <x v="2"/>
    <n v="1.3497296999999999"/>
    <n v="103.85369919999999"/>
    <n v="1.3525845000000001"/>
    <n v="103.83521159999999"/>
  </r>
  <r>
    <n v="163"/>
    <x v="0"/>
    <x v="3"/>
    <x v="84"/>
    <x v="16"/>
    <x v="62"/>
    <x v="39"/>
    <n v="690000"/>
    <x v="8"/>
    <s v="BISHAN ST 13"/>
    <x v="2"/>
    <n v="1.3497296999999999"/>
    <n v="103.85369919999999"/>
    <n v="1.3525845000000001"/>
    <n v="103.83521159999999"/>
  </r>
  <r>
    <n v="249"/>
    <x v="3"/>
    <x v="3"/>
    <x v="71"/>
    <x v="27"/>
    <x v="62"/>
    <x v="78"/>
    <n v="780000"/>
    <x v="10"/>
    <s v="BISHAN ST 22"/>
    <x v="2"/>
    <n v="1.3573660999999999"/>
    <n v="103.8452482"/>
    <n v="1.3525845000000001"/>
    <n v="103.83521159999999"/>
  </r>
  <r>
    <n v="292"/>
    <x v="5"/>
    <x v="3"/>
    <x v="38"/>
    <x v="28"/>
    <x v="62"/>
    <x v="349"/>
    <n v="815000"/>
    <x v="12"/>
    <s v="BISHAN ST 22"/>
    <x v="2"/>
    <n v="1.3573660999999999"/>
    <n v="103.8452482"/>
    <n v="1.3525845000000001"/>
    <n v="103.83521159999999"/>
  </r>
  <r>
    <s v="275A"/>
    <x v="15"/>
    <x v="3"/>
    <x v="21"/>
    <x v="46"/>
    <x v="62"/>
    <x v="429"/>
    <n v="1080000"/>
    <x v="17"/>
    <s v="BISHAN ST 24"/>
    <x v="2"/>
    <n v="1.3565862"/>
    <n v="103.844408"/>
    <n v="1.3525845000000001"/>
    <n v="103.83521159999999"/>
  </r>
  <r>
    <n v="310"/>
    <x v="0"/>
    <x v="3"/>
    <x v="44"/>
    <x v="2"/>
    <x v="62"/>
    <x v="108"/>
    <n v="718000"/>
    <x v="11"/>
    <s v="SHUNFU RD"/>
    <x v="2"/>
    <n v="1.3519756999999999"/>
    <n v="103.8374493"/>
    <n v="1.3525845000000001"/>
    <n v="103.83521159999999"/>
  </r>
  <r>
    <n v="444"/>
    <x v="0"/>
    <x v="3"/>
    <x v="44"/>
    <x v="26"/>
    <x v="62"/>
    <x v="333"/>
    <n v="760000"/>
    <x v="14"/>
    <s v="SIN MING AVE"/>
    <x v="2"/>
    <n v="1.3632468"/>
    <n v="103.83618250000001"/>
    <n v="1.3525845000000001"/>
    <n v="103.83521159999999"/>
  </r>
  <r>
    <n v="454"/>
    <x v="0"/>
    <x v="3"/>
    <x v="45"/>
    <x v="24"/>
    <x v="62"/>
    <x v="77"/>
    <n v="690000"/>
    <x v="10"/>
    <s v="SIN MING AVE"/>
    <x v="2"/>
    <n v="1.3632468"/>
    <n v="103.83618250000001"/>
    <n v="1.3525845000000001"/>
    <n v="103.83521159999999"/>
  </r>
  <r>
    <n v="442"/>
    <x v="0"/>
    <x v="3"/>
    <x v="21"/>
    <x v="26"/>
    <x v="62"/>
    <x v="333"/>
    <n v="700000"/>
    <x v="10"/>
    <s v="SIN MING AVE"/>
    <x v="2"/>
    <n v="1.3632468"/>
    <n v="103.83618250000001"/>
    <n v="1.3525845000000001"/>
    <n v="103.83521159999999"/>
  </r>
  <r>
    <n v="126"/>
    <x v="1"/>
    <x v="1"/>
    <x v="3"/>
    <x v="6"/>
    <x v="62"/>
    <x v="108"/>
    <n v="256000"/>
    <x v="9"/>
    <s v="BT BATOK CTRL"/>
    <x v="3"/>
    <n v="1.3503145999999999"/>
    <n v="103.7497699"/>
    <n v="1.3590287999999999"/>
    <n v="103.7636796"/>
  </r>
  <r>
    <n v="230"/>
    <x v="1"/>
    <x v="1"/>
    <x v="5"/>
    <x v="6"/>
    <x v="62"/>
    <x v="127"/>
    <n v="265000"/>
    <x v="8"/>
    <s v="BT BATOK EAST AVE 3"/>
    <x v="3"/>
    <n v="1.3445646"/>
    <n v="103.7581811"/>
    <n v="1.3590287999999999"/>
    <n v="103.7636796"/>
  </r>
  <r>
    <n v="230"/>
    <x v="1"/>
    <x v="1"/>
    <x v="3"/>
    <x v="6"/>
    <x v="62"/>
    <x v="127"/>
    <n v="255000"/>
    <x v="10"/>
    <s v="BT BATOK EAST AVE 3"/>
    <x v="3"/>
    <n v="1.3445646"/>
    <n v="103.7581811"/>
    <n v="1.3590287999999999"/>
    <n v="103.7636796"/>
  </r>
  <r>
    <n v="265"/>
    <x v="1"/>
    <x v="1"/>
    <x v="7"/>
    <x v="6"/>
    <x v="62"/>
    <x v="127"/>
    <n v="320000"/>
    <x v="10"/>
    <s v="BT BATOK EAST AVE 4"/>
    <x v="3"/>
    <n v="1.3494139999999999"/>
    <n v="103.7583806"/>
    <n v="1.3590287999999999"/>
    <n v="103.7636796"/>
  </r>
  <r>
    <n v="269"/>
    <x v="4"/>
    <x v="1"/>
    <x v="29"/>
    <x v="0"/>
    <x v="62"/>
    <x v="80"/>
    <n v="235000"/>
    <x v="10"/>
    <s v="BT BATOK EAST AVE 4"/>
    <x v="3"/>
    <n v="1.3494139999999999"/>
    <n v="103.7583806"/>
    <n v="1.3590287999999999"/>
    <n v="103.7636796"/>
  </r>
  <r>
    <n v="264"/>
    <x v="3"/>
    <x v="1"/>
    <x v="4"/>
    <x v="6"/>
    <x v="62"/>
    <x v="375"/>
    <n v="250000"/>
    <x v="10"/>
    <s v="BT BATOK EAST AVE 4"/>
    <x v="3"/>
    <n v="1.3494139999999999"/>
    <n v="103.7583806"/>
    <n v="1.3590287999999999"/>
    <n v="103.7636796"/>
  </r>
  <r>
    <n v="231"/>
    <x v="1"/>
    <x v="1"/>
    <x v="3"/>
    <x v="6"/>
    <x v="62"/>
    <x v="204"/>
    <n v="220000"/>
    <x v="9"/>
    <s v="BT BATOK EAST AVE 5"/>
    <x v="3"/>
    <n v="1.3532617"/>
    <n v="103.7549128"/>
    <n v="1.3590287999999999"/>
    <n v="103.7636796"/>
  </r>
  <r>
    <n v="239"/>
    <x v="1"/>
    <x v="1"/>
    <x v="3"/>
    <x v="6"/>
    <x v="62"/>
    <x v="335"/>
    <n v="225000"/>
    <x v="9"/>
    <s v="BT BATOK EAST AVE 5"/>
    <x v="3"/>
    <n v="1.3532617"/>
    <n v="103.7549128"/>
    <n v="1.3590287999999999"/>
    <n v="103.7636796"/>
  </r>
  <r>
    <n v="240"/>
    <x v="1"/>
    <x v="1"/>
    <x v="3"/>
    <x v="6"/>
    <x v="62"/>
    <x v="127"/>
    <n v="240000"/>
    <x v="9"/>
    <s v="BT BATOK EAST AVE 5"/>
    <x v="3"/>
    <n v="1.3532617"/>
    <n v="103.7549128"/>
    <n v="1.3590287999999999"/>
    <n v="103.7636796"/>
  </r>
  <r>
    <n v="161"/>
    <x v="3"/>
    <x v="1"/>
    <x v="4"/>
    <x v="2"/>
    <x v="62"/>
    <x v="235"/>
    <n v="263000"/>
    <x v="11"/>
    <s v="BT BATOK ST 11"/>
    <x v="3"/>
    <n v="1.349818"/>
    <n v="103.74333439999999"/>
    <n v="1.3590287999999999"/>
    <n v="103.7636796"/>
  </r>
  <r>
    <n v="145"/>
    <x v="1"/>
    <x v="1"/>
    <x v="78"/>
    <x v="2"/>
    <x v="62"/>
    <x v="451"/>
    <n v="230000"/>
    <x v="9"/>
    <s v="BT BATOK ST 11"/>
    <x v="3"/>
    <n v="1.349818"/>
    <n v="103.74333439999999"/>
    <n v="1.3590287999999999"/>
    <n v="103.7636796"/>
  </r>
  <r>
    <n v="164"/>
    <x v="3"/>
    <x v="1"/>
    <x v="4"/>
    <x v="2"/>
    <x v="62"/>
    <x v="108"/>
    <n v="230000"/>
    <x v="8"/>
    <s v="BT BATOK ST 11"/>
    <x v="3"/>
    <n v="1.349818"/>
    <n v="103.74333439999999"/>
    <n v="1.3590287999999999"/>
    <n v="103.7636796"/>
  </r>
  <r>
    <n v="143"/>
    <x v="1"/>
    <x v="1"/>
    <x v="2"/>
    <x v="2"/>
    <x v="62"/>
    <x v="472"/>
    <n v="237000"/>
    <x v="9"/>
    <s v="BT BATOK ST 11"/>
    <x v="3"/>
    <n v="1.349818"/>
    <n v="103.74333439999999"/>
    <n v="1.3590287999999999"/>
    <n v="103.7636796"/>
  </r>
  <r>
    <n v="152"/>
    <x v="1"/>
    <x v="1"/>
    <x v="3"/>
    <x v="28"/>
    <x v="62"/>
    <x v="278"/>
    <n v="255000"/>
    <x v="8"/>
    <s v="BT BATOK ST 11"/>
    <x v="3"/>
    <n v="1.349818"/>
    <n v="103.74333439999999"/>
    <n v="1.3590287999999999"/>
    <n v="103.7636796"/>
  </r>
  <r>
    <n v="160"/>
    <x v="3"/>
    <x v="1"/>
    <x v="4"/>
    <x v="2"/>
    <x v="62"/>
    <x v="54"/>
    <n v="260000"/>
    <x v="11"/>
    <s v="BT BATOK ST 11"/>
    <x v="3"/>
    <n v="1.349818"/>
    <n v="103.74333439999999"/>
    <n v="1.3590287999999999"/>
    <n v="103.7636796"/>
  </r>
  <r>
    <n v="215"/>
    <x v="1"/>
    <x v="1"/>
    <x v="3"/>
    <x v="2"/>
    <x v="62"/>
    <x v="449"/>
    <n v="245000"/>
    <x v="9"/>
    <s v="BT BATOK ST 21"/>
    <x v="3"/>
    <n v="1.3464976"/>
    <n v="103.7533512"/>
    <n v="1.3590287999999999"/>
    <n v="103.7636796"/>
  </r>
  <r>
    <n v="309"/>
    <x v="4"/>
    <x v="1"/>
    <x v="27"/>
    <x v="0"/>
    <x v="62"/>
    <x v="182"/>
    <n v="235000"/>
    <x v="8"/>
    <s v="BT BATOK ST 31"/>
    <x v="3"/>
    <n v="1.3589161999999999"/>
    <n v="103.75111750000001"/>
    <n v="1.3590287999999999"/>
    <n v="103.7636796"/>
  </r>
  <r>
    <n v="305"/>
    <x v="1"/>
    <x v="1"/>
    <x v="2"/>
    <x v="6"/>
    <x v="62"/>
    <x v="204"/>
    <n v="265000"/>
    <x v="10"/>
    <s v="BT BATOK ST 31"/>
    <x v="3"/>
    <n v="1.3589161999999999"/>
    <n v="103.75111750000001"/>
    <n v="1.3590287999999999"/>
    <n v="103.7636796"/>
  </r>
  <r>
    <n v="324"/>
    <x v="4"/>
    <x v="1"/>
    <x v="29"/>
    <x v="16"/>
    <x v="62"/>
    <x v="71"/>
    <n v="258000"/>
    <x v="8"/>
    <s v="BT BATOK ST 33"/>
    <x v="3"/>
    <n v="1.3619342000000001"/>
    <n v="103.7472717"/>
    <n v="1.3590287999999999"/>
    <n v="103.7636796"/>
  </r>
  <r>
    <n v="341"/>
    <x v="3"/>
    <x v="1"/>
    <x v="4"/>
    <x v="0"/>
    <x v="62"/>
    <x v="354"/>
    <n v="255000"/>
    <x v="11"/>
    <s v="BT BATOK ST 34"/>
    <x v="3"/>
    <n v="1.3637652"/>
    <n v="103.7499928"/>
    <n v="1.3590287999999999"/>
    <n v="103.7636796"/>
  </r>
  <r>
    <n v="530"/>
    <x v="4"/>
    <x v="1"/>
    <x v="29"/>
    <x v="19"/>
    <x v="62"/>
    <x v="223"/>
    <n v="265000"/>
    <x v="9"/>
    <s v="BT BATOK ST 51"/>
    <x v="3"/>
    <n v="1.3557055"/>
    <n v="103.75062920000001"/>
    <n v="1.3590287999999999"/>
    <n v="103.7636796"/>
  </r>
  <r>
    <n v="527"/>
    <x v="4"/>
    <x v="1"/>
    <x v="29"/>
    <x v="19"/>
    <x v="62"/>
    <x v="79"/>
    <n v="240000"/>
    <x v="9"/>
    <s v="BT BATOK ST 51"/>
    <x v="3"/>
    <n v="1.3557055"/>
    <n v="103.75062920000001"/>
    <n v="1.3590287999999999"/>
    <n v="103.7636796"/>
  </r>
  <r>
    <n v="505"/>
    <x v="0"/>
    <x v="1"/>
    <x v="5"/>
    <x v="16"/>
    <x v="62"/>
    <x v="42"/>
    <n v="239000"/>
    <x v="11"/>
    <s v="BT BATOK ST 52"/>
    <x v="3"/>
    <n v="1.3563858"/>
    <n v="103.75331060000001"/>
    <n v="1.3590287999999999"/>
    <n v="103.7636796"/>
  </r>
  <r>
    <n v="408"/>
    <x v="1"/>
    <x v="1"/>
    <x v="2"/>
    <x v="16"/>
    <x v="62"/>
    <x v="270"/>
    <n v="245000"/>
    <x v="8"/>
    <s v="BT BATOK WEST AVE 4"/>
    <x v="3"/>
    <n v="1.3627195999999999"/>
    <n v="103.7470249"/>
    <n v="1.3590287999999999"/>
    <n v="103.7636796"/>
  </r>
  <r>
    <n v="131"/>
    <x v="3"/>
    <x v="1"/>
    <x v="4"/>
    <x v="2"/>
    <x v="62"/>
    <x v="108"/>
    <n v="275000"/>
    <x v="11"/>
    <s v="BT BATOK WEST AVE 6"/>
    <x v="3"/>
    <n v="1.3534022999999999"/>
    <n v="103.7430789"/>
    <n v="1.3590287999999999"/>
    <n v="103.7636796"/>
  </r>
  <r>
    <n v="109"/>
    <x v="0"/>
    <x v="1"/>
    <x v="26"/>
    <x v="6"/>
    <x v="62"/>
    <x v="108"/>
    <n v="258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62"/>
    <x v="406"/>
    <n v="267000"/>
    <x v="8"/>
    <s v="BT BATOK WEST AVE 6"/>
    <x v="3"/>
    <n v="1.3534022999999999"/>
    <n v="103.7430789"/>
    <n v="1.3590287999999999"/>
    <n v="103.7636796"/>
  </r>
  <r>
    <n v="138"/>
    <x v="1"/>
    <x v="1"/>
    <x v="2"/>
    <x v="2"/>
    <x v="62"/>
    <x v="235"/>
    <n v="263000"/>
    <x v="10"/>
    <s v="BT BATOK WEST AVE 6"/>
    <x v="3"/>
    <n v="1.3534022999999999"/>
    <n v="103.7430789"/>
    <n v="1.3590287999999999"/>
    <n v="103.7636796"/>
  </r>
  <r>
    <n v="176"/>
    <x v="3"/>
    <x v="1"/>
    <x v="4"/>
    <x v="2"/>
    <x v="62"/>
    <x v="406"/>
    <n v="252000"/>
    <x v="8"/>
    <s v="BT BATOK WEST AVE 8"/>
    <x v="3"/>
    <n v="1.3521552999999999"/>
    <n v="103.7395428"/>
    <n v="1.3590287999999999"/>
    <n v="103.7636796"/>
  </r>
  <r>
    <n v="104"/>
    <x v="3"/>
    <x v="2"/>
    <x v="40"/>
    <x v="6"/>
    <x v="62"/>
    <x v="375"/>
    <n v="445000"/>
    <x v="9"/>
    <s v="BT BATOK CTRL"/>
    <x v="3"/>
    <n v="1.3503145999999999"/>
    <n v="103.7497699"/>
    <n v="1.3590287999999999"/>
    <n v="103.7636796"/>
  </r>
  <r>
    <n v="106"/>
    <x v="3"/>
    <x v="2"/>
    <x v="40"/>
    <x v="6"/>
    <x v="62"/>
    <x v="271"/>
    <n v="395000"/>
    <x v="9"/>
    <s v="BT BATOK CTRL"/>
    <x v="3"/>
    <n v="1.3503145999999999"/>
    <n v="103.7497699"/>
    <n v="1.3590287999999999"/>
    <n v="103.7636796"/>
  </r>
  <r>
    <n v="106"/>
    <x v="3"/>
    <x v="2"/>
    <x v="40"/>
    <x v="6"/>
    <x v="62"/>
    <x v="271"/>
    <n v="410000"/>
    <x v="8"/>
    <s v="BT BATOK CTRL"/>
    <x v="3"/>
    <n v="1.3503145999999999"/>
    <n v="103.7497699"/>
    <n v="1.3590287999999999"/>
    <n v="103.7636796"/>
  </r>
  <r>
    <n v="620"/>
    <x v="3"/>
    <x v="2"/>
    <x v="20"/>
    <x v="11"/>
    <x v="62"/>
    <x v="310"/>
    <n v="552000"/>
    <x v="10"/>
    <s v="BT BATOK CTRL"/>
    <x v="3"/>
    <n v="1.3503145999999999"/>
    <n v="103.7497699"/>
    <n v="1.3590287999999999"/>
    <n v="103.7636796"/>
  </r>
  <r>
    <n v="104"/>
    <x v="3"/>
    <x v="2"/>
    <x v="41"/>
    <x v="6"/>
    <x v="62"/>
    <x v="375"/>
    <n v="405000"/>
    <x v="9"/>
    <s v="BT BATOK CTRL"/>
    <x v="3"/>
    <n v="1.3503145999999999"/>
    <n v="103.7497699"/>
    <n v="1.3590287999999999"/>
    <n v="103.7636796"/>
  </r>
  <r>
    <n v="264"/>
    <x v="3"/>
    <x v="2"/>
    <x v="36"/>
    <x v="6"/>
    <x v="62"/>
    <x v="375"/>
    <n v="376000"/>
    <x v="10"/>
    <s v="BT BATOK EAST AVE 4"/>
    <x v="3"/>
    <n v="1.3494139999999999"/>
    <n v="103.7583806"/>
    <n v="1.3590287999999999"/>
    <n v="103.7636796"/>
  </r>
  <r>
    <n v="268"/>
    <x v="3"/>
    <x v="2"/>
    <x v="40"/>
    <x v="6"/>
    <x v="62"/>
    <x v="157"/>
    <n v="368888"/>
    <x v="11"/>
    <s v="BT BATOK EAST AVE 4"/>
    <x v="3"/>
    <n v="1.3494139999999999"/>
    <n v="103.7583806"/>
    <n v="1.3590287999999999"/>
    <n v="103.7636796"/>
  </r>
  <r>
    <n v="266"/>
    <x v="4"/>
    <x v="2"/>
    <x v="35"/>
    <x v="6"/>
    <x v="62"/>
    <x v="46"/>
    <n v="305000"/>
    <x v="10"/>
    <s v="BT BATOK EAST AVE 4"/>
    <x v="3"/>
    <n v="1.3494139999999999"/>
    <n v="103.7583806"/>
    <n v="1.3590287999999999"/>
    <n v="103.7636796"/>
  </r>
  <r>
    <n v="240"/>
    <x v="1"/>
    <x v="2"/>
    <x v="58"/>
    <x v="6"/>
    <x v="62"/>
    <x v="127"/>
    <n v="330000"/>
    <x v="9"/>
    <s v="BT BATOK EAST AVE 5"/>
    <x v="3"/>
    <n v="1.3532617"/>
    <n v="103.7549128"/>
    <n v="1.3590287999999999"/>
    <n v="103.7636796"/>
  </r>
  <r>
    <n v="238"/>
    <x v="1"/>
    <x v="2"/>
    <x v="94"/>
    <x v="0"/>
    <x v="62"/>
    <x v="66"/>
    <n v="345000"/>
    <x v="9"/>
    <s v="BT BATOK EAST AVE 5"/>
    <x v="3"/>
    <n v="1.3532617"/>
    <n v="103.7549128"/>
    <n v="1.3590287999999999"/>
    <n v="103.7636796"/>
  </r>
  <r>
    <n v="244"/>
    <x v="1"/>
    <x v="2"/>
    <x v="65"/>
    <x v="6"/>
    <x v="62"/>
    <x v="127"/>
    <n v="338000"/>
    <x v="9"/>
    <s v="BT BATOK EAST AVE 5"/>
    <x v="3"/>
    <n v="1.3532617"/>
    <n v="103.7549128"/>
    <n v="1.3590287999999999"/>
    <n v="103.7636796"/>
  </r>
  <r>
    <n v="211"/>
    <x v="3"/>
    <x v="2"/>
    <x v="55"/>
    <x v="6"/>
    <x v="62"/>
    <x v="200"/>
    <n v="390000"/>
    <x v="10"/>
    <s v="BT BATOK ST 21"/>
    <x v="3"/>
    <n v="1.3464976"/>
    <n v="103.7533512"/>
    <n v="1.3590287999999999"/>
    <n v="103.7636796"/>
  </r>
  <r>
    <n v="217"/>
    <x v="1"/>
    <x v="2"/>
    <x v="14"/>
    <x v="2"/>
    <x v="62"/>
    <x v="406"/>
    <n v="350000"/>
    <x v="10"/>
    <s v="BT BATOK ST 21"/>
    <x v="3"/>
    <n v="1.3464976"/>
    <n v="103.7533512"/>
    <n v="1.3590287999999999"/>
    <n v="103.7636796"/>
  </r>
  <r>
    <n v="210"/>
    <x v="3"/>
    <x v="2"/>
    <x v="40"/>
    <x v="6"/>
    <x v="62"/>
    <x v="200"/>
    <n v="415000"/>
    <x v="12"/>
    <s v="BT BATOK ST 21"/>
    <x v="3"/>
    <n v="1.3464976"/>
    <n v="103.7533512"/>
    <n v="1.3590287999999999"/>
    <n v="103.7636796"/>
  </r>
  <r>
    <n v="363"/>
    <x v="1"/>
    <x v="2"/>
    <x v="64"/>
    <x v="19"/>
    <x v="62"/>
    <x v="43"/>
    <n v="307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62"/>
    <x v="221"/>
    <n v="338000"/>
    <x v="8"/>
    <s v="BT BATOK ST 31"/>
    <x v="3"/>
    <n v="1.3589161999999999"/>
    <n v="103.75111750000001"/>
    <n v="1.3590287999999999"/>
    <n v="103.7636796"/>
  </r>
  <r>
    <n v="331"/>
    <x v="4"/>
    <x v="2"/>
    <x v="35"/>
    <x v="0"/>
    <x v="62"/>
    <x v="66"/>
    <n v="295000"/>
    <x v="10"/>
    <s v="BT BATOK ST 33"/>
    <x v="3"/>
    <n v="1.3619342000000001"/>
    <n v="103.7472717"/>
    <n v="1.3590287999999999"/>
    <n v="103.7636796"/>
  </r>
  <r>
    <n v="329"/>
    <x v="4"/>
    <x v="2"/>
    <x v="35"/>
    <x v="0"/>
    <x v="62"/>
    <x v="65"/>
    <n v="300000"/>
    <x v="10"/>
    <s v="BT BATOK ST 33"/>
    <x v="3"/>
    <n v="1.3619342000000001"/>
    <n v="103.7472717"/>
    <n v="1.3590287999999999"/>
    <n v="103.7636796"/>
  </r>
  <r>
    <n v="325"/>
    <x v="4"/>
    <x v="2"/>
    <x v="35"/>
    <x v="0"/>
    <x v="62"/>
    <x v="66"/>
    <n v="300000"/>
    <x v="12"/>
    <s v="BT BATOK ST 33"/>
    <x v="3"/>
    <n v="1.3619342000000001"/>
    <n v="103.7472717"/>
    <n v="1.3590287999999999"/>
    <n v="103.7636796"/>
  </r>
  <r>
    <n v="340"/>
    <x v="3"/>
    <x v="2"/>
    <x v="36"/>
    <x v="19"/>
    <x v="62"/>
    <x v="79"/>
    <n v="310000"/>
    <x v="9"/>
    <s v="BT BATOK ST 34"/>
    <x v="3"/>
    <n v="1.3637652"/>
    <n v="103.7499928"/>
    <n v="1.3590287999999999"/>
    <n v="103.7636796"/>
  </r>
  <r>
    <n v="341"/>
    <x v="3"/>
    <x v="2"/>
    <x v="36"/>
    <x v="0"/>
    <x v="62"/>
    <x v="442"/>
    <n v="370000"/>
    <x v="9"/>
    <s v="BT BATOK ST 34"/>
    <x v="3"/>
    <n v="1.3637652"/>
    <n v="103.7499928"/>
    <n v="1.3590287999999999"/>
    <n v="103.7636796"/>
  </r>
  <r>
    <n v="350"/>
    <x v="3"/>
    <x v="2"/>
    <x v="40"/>
    <x v="19"/>
    <x v="62"/>
    <x v="254"/>
    <n v="320000"/>
    <x v="8"/>
    <s v="BT BATOK ST 34"/>
    <x v="3"/>
    <n v="1.3637652"/>
    <n v="103.7499928"/>
    <n v="1.3590287999999999"/>
    <n v="103.7636796"/>
  </r>
  <r>
    <n v="510"/>
    <x v="4"/>
    <x v="2"/>
    <x v="35"/>
    <x v="0"/>
    <x v="62"/>
    <x v="66"/>
    <n v="320000"/>
    <x v="8"/>
    <s v="BT BATOK ST 52"/>
    <x v="3"/>
    <n v="1.3563858"/>
    <n v="103.75331060000001"/>
    <n v="1.3590287999999999"/>
    <n v="103.7636796"/>
  </r>
  <r>
    <n v="536"/>
    <x v="3"/>
    <x v="2"/>
    <x v="41"/>
    <x v="0"/>
    <x v="62"/>
    <x v="45"/>
    <n v="335000"/>
    <x v="10"/>
    <s v="BT BATOK ST 52"/>
    <x v="3"/>
    <n v="1.3563858"/>
    <n v="103.75331060000001"/>
    <n v="1.3590287999999999"/>
    <n v="103.7636796"/>
  </r>
  <r>
    <n v="421"/>
    <x v="1"/>
    <x v="2"/>
    <x v="64"/>
    <x v="16"/>
    <x v="62"/>
    <x v="72"/>
    <n v="340000"/>
    <x v="10"/>
    <s v="BT BATOK WEST AVE 2"/>
    <x v="3"/>
    <n v="1.3578222"/>
    <n v="103.7472428"/>
    <n v="1.3590287999999999"/>
    <n v="103.7636796"/>
  </r>
  <r>
    <n v="408"/>
    <x v="1"/>
    <x v="2"/>
    <x v="64"/>
    <x v="16"/>
    <x v="62"/>
    <x v="72"/>
    <n v="315000"/>
    <x v="8"/>
    <s v="BT BATOK WEST AVE 4"/>
    <x v="3"/>
    <n v="1.3627195999999999"/>
    <n v="103.7470249"/>
    <n v="1.3590287999999999"/>
    <n v="103.7636796"/>
  </r>
  <r>
    <n v="384"/>
    <x v="3"/>
    <x v="2"/>
    <x v="12"/>
    <x v="23"/>
    <x v="62"/>
    <x v="252"/>
    <n v="388000"/>
    <x v="8"/>
    <s v="BT BATOK WEST AVE 5"/>
    <x v="3"/>
    <n v="1.3585255000000001"/>
    <n v="103.7425132"/>
    <n v="1.3590287999999999"/>
    <n v="103.7636796"/>
  </r>
  <r>
    <n v="394"/>
    <x v="3"/>
    <x v="2"/>
    <x v="12"/>
    <x v="29"/>
    <x v="62"/>
    <x v="146"/>
    <n v="426000"/>
    <x v="15"/>
    <s v="BT BATOK WEST AVE 5"/>
    <x v="3"/>
    <n v="1.3585255000000001"/>
    <n v="103.7425132"/>
    <n v="1.3590287999999999"/>
    <n v="103.7636796"/>
  </r>
  <r>
    <n v="395"/>
    <x v="3"/>
    <x v="2"/>
    <x v="95"/>
    <x v="29"/>
    <x v="62"/>
    <x v="146"/>
    <n v="425000"/>
    <x v="15"/>
    <s v="BT BATOK WEST AVE 5"/>
    <x v="3"/>
    <n v="1.3585255000000001"/>
    <n v="103.7425132"/>
    <n v="1.3590287999999999"/>
    <n v="103.7636796"/>
  </r>
  <r>
    <n v="383"/>
    <x v="3"/>
    <x v="2"/>
    <x v="95"/>
    <x v="23"/>
    <x v="62"/>
    <x v="252"/>
    <n v="350000"/>
    <x v="8"/>
    <s v="BT BATOK WEST AVE 5"/>
    <x v="3"/>
    <n v="1.3585255000000001"/>
    <n v="103.7425132"/>
    <n v="1.3590287999999999"/>
    <n v="103.7636796"/>
  </r>
  <r>
    <n v="393"/>
    <x v="3"/>
    <x v="2"/>
    <x v="12"/>
    <x v="29"/>
    <x v="62"/>
    <x v="330"/>
    <n v="390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62"/>
    <x v="146"/>
    <n v="395000"/>
    <x v="8"/>
    <s v="BT BATOK WEST AVE 5"/>
    <x v="3"/>
    <n v="1.3585255000000001"/>
    <n v="103.7425132"/>
    <n v="1.3590287999999999"/>
    <n v="103.7636796"/>
  </r>
  <r>
    <n v="118"/>
    <x v="3"/>
    <x v="2"/>
    <x v="41"/>
    <x v="2"/>
    <x v="62"/>
    <x v="235"/>
    <n v="352000"/>
    <x v="9"/>
    <s v="BT BATOK WEST AVE 6"/>
    <x v="3"/>
    <n v="1.3534022999999999"/>
    <n v="103.7430789"/>
    <n v="1.3590287999999999"/>
    <n v="103.7636796"/>
  </r>
  <r>
    <n v="113"/>
    <x v="3"/>
    <x v="2"/>
    <x v="40"/>
    <x v="2"/>
    <x v="62"/>
    <x v="451"/>
    <n v="355000"/>
    <x v="8"/>
    <s v="BT BATOK WEST AVE 6"/>
    <x v="3"/>
    <n v="1.3534022999999999"/>
    <n v="103.7430789"/>
    <n v="1.3590287999999999"/>
    <n v="103.7636796"/>
  </r>
  <r>
    <n v="187"/>
    <x v="3"/>
    <x v="2"/>
    <x v="39"/>
    <x v="24"/>
    <x v="62"/>
    <x v="156"/>
    <n v="405000"/>
    <x v="11"/>
    <s v="BT BATOK WEST AVE 6"/>
    <x v="3"/>
    <n v="1.3534022999999999"/>
    <n v="103.7430789"/>
    <n v="1.3590287999999999"/>
    <n v="103.7636796"/>
  </r>
  <r>
    <n v="112"/>
    <x v="3"/>
    <x v="2"/>
    <x v="40"/>
    <x v="2"/>
    <x v="62"/>
    <x v="372"/>
    <n v="410000"/>
    <x v="11"/>
    <s v="BT BATOK WEST AVE 6"/>
    <x v="3"/>
    <n v="1.3534022999999999"/>
    <n v="103.7430789"/>
    <n v="1.3590287999999999"/>
    <n v="103.7636796"/>
  </r>
  <r>
    <n v="133"/>
    <x v="1"/>
    <x v="2"/>
    <x v="14"/>
    <x v="2"/>
    <x v="62"/>
    <x v="54"/>
    <n v="340000"/>
    <x v="8"/>
    <s v="BT BATOK WEST AVE 6"/>
    <x v="3"/>
    <n v="1.3534022999999999"/>
    <n v="103.7430789"/>
    <n v="1.3590287999999999"/>
    <n v="103.7636796"/>
  </r>
  <r>
    <n v="187"/>
    <x v="3"/>
    <x v="2"/>
    <x v="39"/>
    <x v="24"/>
    <x v="62"/>
    <x v="156"/>
    <n v="408000"/>
    <x v="11"/>
    <s v="BT BATOK WEST AVE 6"/>
    <x v="3"/>
    <n v="1.3534022999999999"/>
    <n v="103.7430789"/>
    <n v="1.3590287999999999"/>
    <n v="103.7636796"/>
  </r>
  <r>
    <n v="171"/>
    <x v="3"/>
    <x v="2"/>
    <x v="36"/>
    <x v="6"/>
    <x v="62"/>
    <x v="200"/>
    <n v="373000"/>
    <x v="14"/>
    <s v="BT BATOK WEST AVE 8"/>
    <x v="3"/>
    <n v="1.3521552999999999"/>
    <n v="103.7395428"/>
    <n v="1.3590287999999999"/>
    <n v="103.7636796"/>
  </r>
  <r>
    <n v="254"/>
    <x v="0"/>
    <x v="3"/>
    <x v="18"/>
    <x v="6"/>
    <x v="62"/>
    <x v="375"/>
    <n v="420000"/>
    <x v="8"/>
    <s v="BT BATOK EAST AVE 4"/>
    <x v="3"/>
    <n v="1.3494139999999999"/>
    <n v="103.7583806"/>
    <n v="1.3590287999999999"/>
    <n v="103.7636796"/>
  </r>
  <r>
    <n v="202"/>
    <x v="3"/>
    <x v="3"/>
    <x v="60"/>
    <x v="6"/>
    <x v="62"/>
    <x v="201"/>
    <n v="618000"/>
    <x v="8"/>
    <s v="BT BATOK ST 21"/>
    <x v="3"/>
    <n v="1.3464976"/>
    <n v="103.7533512"/>
    <n v="1.3590287999999999"/>
    <n v="103.7636796"/>
  </r>
  <r>
    <s v="291C"/>
    <x v="0"/>
    <x v="3"/>
    <x v="18"/>
    <x v="28"/>
    <x v="62"/>
    <x v="280"/>
    <n v="505000"/>
    <x v="12"/>
    <s v="BT BATOK ST 24"/>
    <x v="3"/>
    <n v="1.3425887999999999"/>
    <n v="103.7563114"/>
    <n v="1.3590287999999999"/>
    <n v="103.7636796"/>
  </r>
  <r>
    <n v="315"/>
    <x v="0"/>
    <x v="3"/>
    <x v="45"/>
    <x v="0"/>
    <x v="62"/>
    <x v="80"/>
    <n v="430000"/>
    <x v="10"/>
    <s v="BT BATOK ST 32"/>
    <x v="3"/>
    <n v="1.3626863"/>
    <n v="103.7484007"/>
    <n v="1.3590287999999999"/>
    <n v="103.7636796"/>
  </r>
  <r>
    <n v="348"/>
    <x v="0"/>
    <x v="3"/>
    <x v="45"/>
    <x v="19"/>
    <x v="62"/>
    <x v="83"/>
    <n v="400000"/>
    <x v="9"/>
    <s v="BT BATOK ST 34"/>
    <x v="3"/>
    <n v="1.3637652"/>
    <n v="103.7499928"/>
    <n v="1.3590287999999999"/>
    <n v="103.7636796"/>
  </r>
  <r>
    <n v="383"/>
    <x v="0"/>
    <x v="3"/>
    <x v="72"/>
    <x v="23"/>
    <x v="62"/>
    <x v="143"/>
    <n v="568000"/>
    <x v="12"/>
    <s v="BT BATOK WEST AVE 5"/>
    <x v="3"/>
    <n v="1.3585255000000001"/>
    <n v="103.7425132"/>
    <n v="1.3590287999999999"/>
    <n v="103.7636796"/>
  </r>
  <r>
    <n v="393"/>
    <x v="0"/>
    <x v="3"/>
    <x v="70"/>
    <x v="29"/>
    <x v="62"/>
    <x v="265"/>
    <n v="560000"/>
    <x v="15"/>
    <s v="BT BATOK WEST AVE 5"/>
    <x v="3"/>
    <n v="1.3585255000000001"/>
    <n v="103.7425132"/>
    <n v="1.3590287999999999"/>
    <n v="103.7636796"/>
  </r>
  <r>
    <n v="389"/>
    <x v="0"/>
    <x v="3"/>
    <x v="70"/>
    <x v="23"/>
    <x v="62"/>
    <x v="143"/>
    <n v="495000"/>
    <x v="9"/>
    <s v="BT BATOK WEST AVE 5"/>
    <x v="3"/>
    <n v="1.3585255000000001"/>
    <n v="103.7425132"/>
    <n v="1.3590287999999999"/>
    <n v="103.7636796"/>
  </r>
  <r>
    <n v="390"/>
    <x v="0"/>
    <x v="3"/>
    <x v="70"/>
    <x v="29"/>
    <x v="62"/>
    <x v="265"/>
    <n v="524000"/>
    <x v="8"/>
    <s v="BT BATOK WEST AVE 5"/>
    <x v="3"/>
    <n v="1.3585255000000001"/>
    <n v="103.7425132"/>
    <n v="1.3590287999999999"/>
    <n v="103.7636796"/>
  </r>
  <r>
    <n v="192"/>
    <x v="0"/>
    <x v="3"/>
    <x v="70"/>
    <x v="22"/>
    <x v="62"/>
    <x v="397"/>
    <n v="563000"/>
    <x v="12"/>
    <s v="BT BATOK WEST AVE 6"/>
    <x v="3"/>
    <n v="1.3534022999999999"/>
    <n v="103.7430789"/>
    <n v="1.3590287999999999"/>
    <n v="103.7636796"/>
  </r>
  <r>
    <n v="191"/>
    <x v="0"/>
    <x v="3"/>
    <x v="21"/>
    <x v="22"/>
    <x v="62"/>
    <x v="391"/>
    <n v="510000"/>
    <x v="11"/>
    <s v="BT BATOK WEST AVE 6"/>
    <x v="3"/>
    <n v="1.3534022999999999"/>
    <n v="103.7430789"/>
    <n v="1.3590287999999999"/>
    <n v="103.7636796"/>
  </r>
  <r>
    <n v="190"/>
    <x v="0"/>
    <x v="3"/>
    <x v="21"/>
    <x v="22"/>
    <x v="62"/>
    <x v="357"/>
    <n v="500000"/>
    <x v="11"/>
    <s v="BT BATOK WEST AVE 6"/>
    <x v="3"/>
    <n v="1.3534022999999999"/>
    <n v="103.7430789"/>
    <n v="1.3590287999999999"/>
    <n v="103.7636796"/>
  </r>
  <r>
    <n v="189"/>
    <x v="0"/>
    <x v="3"/>
    <x v="21"/>
    <x v="22"/>
    <x v="62"/>
    <x v="366"/>
    <n v="525000"/>
    <x v="11"/>
    <s v="BT BATOK WEST AVE 6"/>
    <x v="3"/>
    <n v="1.3534022999999999"/>
    <n v="103.7430789"/>
    <n v="1.3590287999999999"/>
    <n v="103.7636796"/>
  </r>
  <r>
    <n v="125"/>
    <x v="6"/>
    <x v="4"/>
    <x v="62"/>
    <x v="6"/>
    <x v="62"/>
    <x v="201"/>
    <n v="565000"/>
    <x v="9"/>
    <s v="BT BATOK CTRL"/>
    <x v="3"/>
    <n v="1.3503145999999999"/>
    <n v="103.7497699"/>
    <n v="1.3590287999999999"/>
    <n v="103.7636796"/>
  </r>
  <r>
    <n v="142"/>
    <x v="6"/>
    <x v="4"/>
    <x v="43"/>
    <x v="2"/>
    <x v="62"/>
    <x v="449"/>
    <n v="545000"/>
    <x v="8"/>
    <s v="BT BATOK ST 11"/>
    <x v="3"/>
    <n v="1.349818"/>
    <n v="103.74333439999999"/>
    <n v="1.3590287999999999"/>
    <n v="103.7636796"/>
  </r>
  <r>
    <n v="218"/>
    <x v="6"/>
    <x v="4"/>
    <x v="104"/>
    <x v="6"/>
    <x v="62"/>
    <x v="127"/>
    <n v="601000"/>
    <x v="9"/>
    <s v="BT BATOK ST 21"/>
    <x v="3"/>
    <n v="1.3464976"/>
    <n v="103.7533512"/>
    <n v="1.3590287999999999"/>
    <n v="103.7636796"/>
  </r>
  <r>
    <s v="290B"/>
    <x v="8"/>
    <x v="4"/>
    <x v="93"/>
    <x v="22"/>
    <x v="62"/>
    <x v="392"/>
    <n v="680000"/>
    <x v="11"/>
    <s v="BT BATOK ST 24"/>
    <x v="3"/>
    <n v="1.3425887999999999"/>
    <n v="103.7563114"/>
    <n v="1.3590287999999999"/>
    <n v="103.7636796"/>
  </r>
  <r>
    <s v="290B"/>
    <x v="8"/>
    <x v="4"/>
    <x v="93"/>
    <x v="22"/>
    <x v="62"/>
    <x v="392"/>
    <n v="628888"/>
    <x v="10"/>
    <s v="BT BATOK ST 24"/>
    <x v="3"/>
    <n v="1.3425887999999999"/>
    <n v="103.7563114"/>
    <n v="1.3590287999999999"/>
    <n v="103.7636796"/>
  </r>
  <r>
    <n v="354"/>
    <x v="6"/>
    <x v="4"/>
    <x v="43"/>
    <x v="19"/>
    <x v="62"/>
    <x v="87"/>
    <n v="570000"/>
    <x v="9"/>
    <s v="BT BATOK ST 31"/>
    <x v="3"/>
    <n v="1.3589161999999999"/>
    <n v="103.75111750000001"/>
    <n v="1.3590287999999999"/>
    <n v="103.7636796"/>
  </r>
  <r>
    <n v="330"/>
    <x v="6"/>
    <x v="4"/>
    <x v="51"/>
    <x v="0"/>
    <x v="62"/>
    <x v="222"/>
    <n v="600000"/>
    <x v="11"/>
    <s v="BT BATOK ST 33"/>
    <x v="3"/>
    <n v="1.3619342000000001"/>
    <n v="103.7472717"/>
    <n v="1.3590287999999999"/>
    <n v="103.7636796"/>
  </r>
  <r>
    <n v="353"/>
    <x v="6"/>
    <x v="4"/>
    <x v="69"/>
    <x v="0"/>
    <x v="62"/>
    <x v="442"/>
    <n v="558000"/>
    <x v="9"/>
    <s v="BT BATOK ST 34"/>
    <x v="3"/>
    <n v="1.3637652"/>
    <n v="103.7499928"/>
    <n v="1.3590287999999999"/>
    <n v="103.7636796"/>
  </r>
  <r>
    <n v="524"/>
    <x v="6"/>
    <x v="4"/>
    <x v="53"/>
    <x v="19"/>
    <x v="62"/>
    <x v="254"/>
    <n v="570000"/>
    <x v="10"/>
    <s v="BT BATOK ST 52"/>
    <x v="3"/>
    <n v="1.3563858"/>
    <n v="103.75331060000001"/>
    <n v="1.3590287999999999"/>
    <n v="103.7636796"/>
  </r>
  <r>
    <n v="402"/>
    <x v="8"/>
    <x v="4"/>
    <x v="51"/>
    <x v="20"/>
    <x v="62"/>
    <x v="249"/>
    <n v="555000"/>
    <x v="11"/>
    <s v="BT BATOK WEST AVE 7"/>
    <x v="3"/>
    <n v="1.3652690999999999"/>
    <n v="103.74878990000001"/>
    <n v="1.3590287999999999"/>
    <n v="103.7636796"/>
  </r>
  <r>
    <n v="7"/>
    <x v="0"/>
    <x v="6"/>
    <x v="135"/>
    <x v="18"/>
    <x v="62"/>
    <x v="458"/>
    <n v="183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2"/>
    <x v="458"/>
    <n v="180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2"/>
    <x v="458"/>
    <n v="187000"/>
    <x v="11"/>
    <s v="TELOK BLANGAH CRES"/>
    <x v="4"/>
    <n v="1.2770566000000001"/>
    <n v="103.82022600000001"/>
    <n v="1.2819046000000001"/>
    <n v="103.82391819999999"/>
  </r>
  <r>
    <n v="45"/>
    <x v="0"/>
    <x v="0"/>
    <x v="0"/>
    <x v="8"/>
    <x v="62"/>
    <x v="453"/>
    <n v="220000"/>
    <x v="10"/>
    <s v="TELOK BLANGAH DR"/>
    <x v="4"/>
    <n v="1.2728149"/>
    <n v="103.8083695"/>
    <n v="1.2819046000000001"/>
    <n v="103.82391819999999"/>
  </r>
  <r>
    <n v="45"/>
    <x v="0"/>
    <x v="0"/>
    <x v="0"/>
    <x v="8"/>
    <x v="62"/>
    <x v="453"/>
    <n v="225000"/>
    <x v="8"/>
    <s v="TELOK BLANGAH DR"/>
    <x v="4"/>
    <n v="1.2728149"/>
    <n v="103.8083695"/>
    <n v="1.2819046000000001"/>
    <n v="103.82391819999999"/>
  </r>
  <r>
    <n v="38"/>
    <x v="2"/>
    <x v="1"/>
    <x v="26"/>
    <x v="40"/>
    <x v="62"/>
    <x v="529"/>
    <n v="310000"/>
    <x v="8"/>
    <s v="BEO CRES"/>
    <x v="4"/>
    <n v="1.2891611999999999"/>
    <n v="103.8270425"/>
    <n v="1.2819046000000001"/>
    <n v="103.82391819999999"/>
  </r>
  <r>
    <n v="130"/>
    <x v="0"/>
    <x v="1"/>
    <x v="27"/>
    <x v="32"/>
    <x v="62"/>
    <x v="464"/>
    <n v="315000"/>
    <x v="12"/>
    <s v="BT MERAH VIEW"/>
    <x v="4"/>
    <n v="1.2841648000000001"/>
    <n v="103.8215886"/>
    <n v="1.2819046000000001"/>
    <n v="103.82391819999999"/>
  </r>
  <r>
    <n v="119"/>
    <x v="0"/>
    <x v="1"/>
    <x v="27"/>
    <x v="17"/>
    <x v="62"/>
    <x v="348"/>
    <n v="360000"/>
    <x v="11"/>
    <s v="BT MERAH VIEW"/>
    <x v="4"/>
    <n v="1.2841648000000001"/>
    <n v="103.8215886"/>
    <n v="1.2819046000000001"/>
    <n v="103.82391819999999"/>
  </r>
  <r>
    <n v="3"/>
    <x v="1"/>
    <x v="1"/>
    <x v="78"/>
    <x v="1"/>
    <x v="62"/>
    <x v="31"/>
    <n v="440000"/>
    <x v="11"/>
    <s v="EVERTON PK"/>
    <x v="4"/>
    <n v="1.2770543999999999"/>
    <n v="103.83994389999999"/>
    <n v="1.2819046000000001"/>
    <n v="103.82391819999999"/>
  </r>
  <r>
    <n v="5"/>
    <x v="1"/>
    <x v="1"/>
    <x v="78"/>
    <x v="1"/>
    <x v="62"/>
    <x v="31"/>
    <n v="440000"/>
    <x v="11"/>
    <s v="EVERTON PK"/>
    <x v="4"/>
    <n v="1.2770543999999999"/>
    <n v="103.83994389999999"/>
    <n v="1.2819046000000001"/>
    <n v="103.82391819999999"/>
  </r>
  <r>
    <n v="105"/>
    <x v="0"/>
    <x v="1"/>
    <x v="27"/>
    <x v="18"/>
    <x v="62"/>
    <x v="500"/>
    <n v="370000"/>
    <x v="14"/>
    <s v="HENDERSON CRES"/>
    <x v="4"/>
    <n v="1.2888329999999999"/>
    <n v="103.8217207"/>
    <n v="1.2819046000000001"/>
    <n v="103.82391819999999"/>
  </r>
  <r>
    <n v="105"/>
    <x v="0"/>
    <x v="1"/>
    <x v="27"/>
    <x v="18"/>
    <x v="62"/>
    <x v="524"/>
    <n v="350000"/>
    <x v="12"/>
    <s v="HENDERSON CRES"/>
    <x v="4"/>
    <n v="1.2888329999999999"/>
    <n v="103.8217207"/>
    <n v="1.2819046000000001"/>
    <n v="103.82391819999999"/>
  </r>
  <r>
    <n v="105"/>
    <x v="0"/>
    <x v="1"/>
    <x v="27"/>
    <x v="18"/>
    <x v="62"/>
    <x v="524"/>
    <n v="320000"/>
    <x v="8"/>
    <s v="HENDERSON CRES"/>
    <x v="4"/>
    <n v="1.2888329999999999"/>
    <n v="103.8217207"/>
    <n v="1.2819046000000001"/>
    <n v="103.82391819999999"/>
  </r>
  <r>
    <n v="141"/>
    <x v="1"/>
    <x v="1"/>
    <x v="3"/>
    <x v="5"/>
    <x v="62"/>
    <x v="410"/>
    <n v="318000"/>
    <x v="11"/>
    <s v="JLN BT MERAH"/>
    <x v="4"/>
    <n v="1.2835601000000001"/>
    <n v="103.8193897"/>
    <n v="1.2819046000000001"/>
    <n v="103.82391819999999"/>
  </r>
  <r>
    <n v="28"/>
    <x v="2"/>
    <x v="1"/>
    <x v="28"/>
    <x v="41"/>
    <x v="62"/>
    <x v="594"/>
    <n v="208000"/>
    <x v="9"/>
    <s v="JLN BT MERAH"/>
    <x v="4"/>
    <n v="1.2835601000000001"/>
    <n v="103.8193897"/>
    <n v="1.2819046000000001"/>
    <n v="103.82391819999999"/>
  </r>
  <r>
    <n v="138"/>
    <x v="0"/>
    <x v="1"/>
    <x v="2"/>
    <x v="17"/>
    <x v="62"/>
    <x v="373"/>
    <n v="300000"/>
    <x v="11"/>
    <s v="JLN BT MERAH"/>
    <x v="4"/>
    <n v="1.2835601000000001"/>
    <n v="103.8193897"/>
    <n v="1.2819046000000001"/>
    <n v="103.82391819999999"/>
  </r>
  <r>
    <n v="138"/>
    <x v="0"/>
    <x v="1"/>
    <x v="26"/>
    <x v="17"/>
    <x v="62"/>
    <x v="373"/>
    <n v="290000"/>
    <x v="9"/>
    <s v="JLN BT MERAH"/>
    <x v="4"/>
    <n v="1.2835601000000001"/>
    <n v="103.8193897"/>
    <n v="1.2819046000000001"/>
    <n v="103.82391819999999"/>
  </r>
  <r>
    <n v="26"/>
    <x v="2"/>
    <x v="1"/>
    <x v="28"/>
    <x v="30"/>
    <x v="62"/>
    <x v="518"/>
    <n v="290000"/>
    <x v="9"/>
    <s v="JLN KLINIK"/>
    <x v="4"/>
    <n v="1.2876274000000001"/>
    <n v="103.82880729999999"/>
    <n v="1.2819046000000001"/>
    <n v="103.82391819999999"/>
  </r>
  <r>
    <s v="26A"/>
    <x v="3"/>
    <x v="1"/>
    <x v="28"/>
    <x v="33"/>
    <x v="62"/>
    <x v="414"/>
    <n v="515000"/>
    <x v="12"/>
    <s v="JLN MEMBINA"/>
    <x v="4"/>
    <n v="1.2834913999999999"/>
    <n v="103.8266828"/>
    <n v="1.2819046000000001"/>
    <n v="103.82391819999999"/>
  </r>
  <r>
    <s v="26A"/>
    <x v="3"/>
    <x v="1"/>
    <x v="28"/>
    <x v="33"/>
    <x v="62"/>
    <x v="274"/>
    <n v="510000"/>
    <x v="15"/>
    <s v="JLN MEMBINA"/>
    <x v="4"/>
    <n v="1.2834913999999999"/>
    <n v="103.8266828"/>
    <n v="1.2819046000000001"/>
    <n v="103.82391819999999"/>
  </r>
  <r>
    <n v="38"/>
    <x v="2"/>
    <x v="1"/>
    <x v="10"/>
    <x v="37"/>
    <x v="62"/>
    <x v="107"/>
    <n v="638000"/>
    <x v="9"/>
    <s v="KIM PONG RD"/>
    <x v="4"/>
    <n v="1.2849786000000001"/>
    <n v="103.83013529999999"/>
    <n v="1.2819046000000001"/>
    <n v="103.82391819999999"/>
  </r>
  <r>
    <n v="14"/>
    <x v="2"/>
    <x v="1"/>
    <x v="76"/>
    <x v="31"/>
    <x v="62"/>
    <x v="567"/>
    <n v="258000"/>
    <x v="8"/>
    <s v="TAMAN HO SWEE"/>
    <x v="4"/>
    <n v="1.2877548000000001"/>
    <n v="103.8320224"/>
    <n v="1.2819046000000001"/>
    <n v="103.82391819999999"/>
  </r>
  <r>
    <n v="16"/>
    <x v="2"/>
    <x v="1"/>
    <x v="76"/>
    <x v="31"/>
    <x v="62"/>
    <x v="572"/>
    <n v="315000"/>
    <x v="10"/>
    <s v="TAMAN HO SWEE"/>
    <x v="4"/>
    <n v="1.2877548000000001"/>
    <n v="103.8320224"/>
    <n v="1.2819046000000001"/>
    <n v="103.82391819999999"/>
  </r>
  <r>
    <n v="14"/>
    <x v="2"/>
    <x v="1"/>
    <x v="76"/>
    <x v="31"/>
    <x v="62"/>
    <x v="572"/>
    <n v="280000"/>
    <x v="10"/>
    <s v="TAMAN HO SWEE"/>
    <x v="4"/>
    <n v="1.2877548000000001"/>
    <n v="103.8320224"/>
    <n v="1.2819046000000001"/>
    <n v="103.82391819999999"/>
  </r>
  <r>
    <n v="10"/>
    <x v="0"/>
    <x v="1"/>
    <x v="26"/>
    <x v="18"/>
    <x v="62"/>
    <x v="189"/>
    <n v="258000"/>
    <x v="8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62"/>
    <x v="112"/>
    <n v="208000"/>
    <x v="9"/>
    <s v="TELOK BLANGAH CRES"/>
    <x v="4"/>
    <n v="1.2770566000000001"/>
    <n v="103.82022600000001"/>
    <n v="1.2819046000000001"/>
    <n v="103.82391819999999"/>
  </r>
  <r>
    <n v="12"/>
    <x v="0"/>
    <x v="1"/>
    <x v="32"/>
    <x v="18"/>
    <x v="62"/>
    <x v="189"/>
    <n v="308000"/>
    <x v="11"/>
    <s v="TELOK BLANGAH CRES"/>
    <x v="4"/>
    <n v="1.2770566000000001"/>
    <n v="103.82022600000001"/>
    <n v="1.2819046000000001"/>
    <n v="103.82391819999999"/>
  </r>
  <r>
    <n v="55"/>
    <x v="1"/>
    <x v="1"/>
    <x v="4"/>
    <x v="4"/>
    <x v="62"/>
    <x v="409"/>
    <n v="325000"/>
    <x v="9"/>
    <s v="TELOK BLANGAH DR"/>
    <x v="4"/>
    <n v="1.2728149"/>
    <n v="103.8083695"/>
    <n v="1.2819046000000001"/>
    <n v="103.82391819999999"/>
  </r>
  <r>
    <n v="54"/>
    <x v="1"/>
    <x v="1"/>
    <x v="10"/>
    <x v="4"/>
    <x v="62"/>
    <x v="409"/>
    <n v="435000"/>
    <x v="11"/>
    <s v="TELOK BLANGAH DR"/>
    <x v="4"/>
    <n v="1.2728149"/>
    <n v="103.8083695"/>
    <n v="1.2819046000000001"/>
    <n v="103.82391819999999"/>
  </r>
  <r>
    <n v="60"/>
    <x v="1"/>
    <x v="1"/>
    <x v="3"/>
    <x v="8"/>
    <x v="62"/>
    <x v="304"/>
    <n v="280000"/>
    <x v="8"/>
    <s v="TELOK BLANGAH HTS"/>
    <x v="4"/>
    <n v="1.2766698000000001"/>
    <n v="103.8114559"/>
    <n v="1.2819046000000001"/>
    <n v="103.82391819999999"/>
  </r>
  <r>
    <n v="30"/>
    <x v="0"/>
    <x v="1"/>
    <x v="32"/>
    <x v="8"/>
    <x v="62"/>
    <x v="126"/>
    <n v="325000"/>
    <x v="8"/>
    <s v="TELOK BLANGAH RISE"/>
    <x v="4"/>
    <n v="1.2726409000000001"/>
    <n v="103.821383"/>
    <n v="1.2819046000000001"/>
    <n v="103.82391819999999"/>
  </r>
  <r>
    <s v="80B"/>
    <x v="5"/>
    <x v="1"/>
    <x v="3"/>
    <x v="47"/>
    <x v="62"/>
    <x v="446"/>
    <n v="585000"/>
    <x v="11"/>
    <s v="TELOK BLANGAH ST 31"/>
    <x v="4"/>
    <n v="1.2751923000000001"/>
    <n v="103.8067513"/>
    <n v="1.2819046000000001"/>
    <n v="103.82391819999999"/>
  </r>
  <r>
    <s v="80B"/>
    <x v="5"/>
    <x v="1"/>
    <x v="3"/>
    <x v="47"/>
    <x v="62"/>
    <x v="446"/>
    <n v="570000"/>
    <x v="10"/>
    <s v="TELOK BLANGAH ST 31"/>
    <x v="4"/>
    <n v="1.2751923000000001"/>
    <n v="103.8067513"/>
    <n v="1.2819046000000001"/>
    <n v="103.82391819999999"/>
  </r>
  <r>
    <s v="80C"/>
    <x v="5"/>
    <x v="1"/>
    <x v="2"/>
    <x v="47"/>
    <x v="62"/>
    <x v="520"/>
    <n v="595000"/>
    <x v="14"/>
    <s v="TELOK BLANGAH ST 31"/>
    <x v="4"/>
    <n v="1.2751923000000001"/>
    <n v="103.8067513"/>
    <n v="1.2819046000000001"/>
    <n v="103.82391819999999"/>
  </r>
  <r>
    <s v="2A"/>
    <x v="3"/>
    <x v="2"/>
    <x v="66"/>
    <x v="10"/>
    <x v="62"/>
    <x v="408"/>
    <n v="835000"/>
    <x v="15"/>
    <s v="BOON TIONG RD"/>
    <x v="4"/>
    <n v="1.2864329999999999"/>
    <n v="103.8316923"/>
    <n v="1.2819046000000001"/>
    <n v="103.82391819999999"/>
  </r>
  <r>
    <n v="113"/>
    <x v="3"/>
    <x v="2"/>
    <x v="88"/>
    <x v="2"/>
    <x v="62"/>
    <x v="372"/>
    <n v="520000"/>
    <x v="11"/>
    <s v="BT PURMEI RD"/>
    <x v="4"/>
    <n v="1.2727516999999999"/>
    <n v="103.8255559"/>
    <n v="1.2819046000000001"/>
    <n v="103.82391819999999"/>
  </r>
  <r>
    <n v="108"/>
    <x v="3"/>
    <x v="2"/>
    <x v="40"/>
    <x v="2"/>
    <x v="62"/>
    <x v="451"/>
    <n v="484800"/>
    <x v="9"/>
    <s v="BT PURMEI RD"/>
    <x v="4"/>
    <n v="1.2727516999999999"/>
    <n v="103.8255559"/>
    <n v="1.2819046000000001"/>
    <n v="103.82391819999999"/>
  </r>
  <r>
    <n v="16"/>
    <x v="3"/>
    <x v="2"/>
    <x v="20"/>
    <x v="11"/>
    <x v="62"/>
    <x v="123"/>
    <n v="782000"/>
    <x v="13"/>
    <s v="CANTONMENT CL"/>
    <x v="4"/>
    <n v="1.2750710000000001"/>
    <n v="103.8403629"/>
    <n v="1.2819046000000001"/>
    <n v="103.82391819999999"/>
  </r>
  <r>
    <n v="16"/>
    <x v="3"/>
    <x v="2"/>
    <x v="20"/>
    <x v="11"/>
    <x v="62"/>
    <x v="123"/>
    <n v="778000"/>
    <x v="15"/>
    <s v="CANTONMENT CL"/>
    <x v="4"/>
    <n v="1.2750710000000001"/>
    <n v="103.8403629"/>
    <n v="1.2819046000000001"/>
    <n v="103.82391819999999"/>
  </r>
  <r>
    <s v="109B"/>
    <x v="3"/>
    <x v="2"/>
    <x v="66"/>
    <x v="14"/>
    <x v="62"/>
    <x v="257"/>
    <n v="680000"/>
    <x v="16"/>
    <s v="DEPOT RD"/>
    <x v="4"/>
    <n v="1.2815939999999999"/>
    <n v="103.80983500000001"/>
    <n v="1.2819046000000001"/>
    <n v="103.82391819999999"/>
  </r>
  <r>
    <s v="112A"/>
    <x v="3"/>
    <x v="2"/>
    <x v="40"/>
    <x v="14"/>
    <x v="62"/>
    <x v="257"/>
    <n v="540000"/>
    <x v="9"/>
    <s v="DEPOT RD"/>
    <x v="4"/>
    <n v="1.2815939999999999"/>
    <n v="103.80983500000001"/>
    <n v="1.2819046000000001"/>
    <n v="103.82391819999999"/>
  </r>
  <r>
    <s v="109B"/>
    <x v="3"/>
    <x v="2"/>
    <x v="66"/>
    <x v="14"/>
    <x v="62"/>
    <x v="300"/>
    <n v="585800"/>
    <x v="11"/>
    <s v="DEPOT RD"/>
    <x v="4"/>
    <n v="1.2815939999999999"/>
    <n v="103.80983500000001"/>
    <n v="1.2819046000000001"/>
    <n v="103.82391819999999"/>
  </r>
  <r>
    <s v="104B"/>
    <x v="3"/>
    <x v="2"/>
    <x v="66"/>
    <x v="21"/>
    <x v="62"/>
    <x v="210"/>
    <n v="490001"/>
    <x v="8"/>
    <s v="DEPOT RD"/>
    <x v="4"/>
    <n v="1.2815939999999999"/>
    <n v="103.80983500000001"/>
    <n v="1.2819046000000001"/>
    <n v="103.82391819999999"/>
  </r>
  <r>
    <s v="103B"/>
    <x v="3"/>
    <x v="2"/>
    <x v="66"/>
    <x v="13"/>
    <x v="62"/>
    <x v="440"/>
    <n v="580000"/>
    <x v="12"/>
    <s v="DEPOT RD"/>
    <x v="4"/>
    <n v="1.2815939999999999"/>
    <n v="103.80983500000001"/>
    <n v="1.2819046000000001"/>
    <n v="103.82391819999999"/>
  </r>
  <r>
    <n v="134"/>
    <x v="3"/>
    <x v="2"/>
    <x v="36"/>
    <x v="22"/>
    <x v="62"/>
    <x v="419"/>
    <n v="583000"/>
    <x v="10"/>
    <s v="JLN BT MERAH"/>
    <x v="4"/>
    <n v="1.2835601000000001"/>
    <n v="103.8193897"/>
    <n v="1.2819046000000001"/>
    <n v="103.82391819999999"/>
  </r>
  <r>
    <s v="118C"/>
    <x v="3"/>
    <x v="2"/>
    <x v="82"/>
    <x v="11"/>
    <x v="62"/>
    <x v="262"/>
    <n v="680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62"/>
    <x v="504"/>
    <n v="725000"/>
    <x v="13"/>
    <s v="JLN MEMBINA"/>
    <x v="4"/>
    <n v="1.2834913999999999"/>
    <n v="103.8266828"/>
    <n v="1.2819046000000001"/>
    <n v="103.82391819999999"/>
  </r>
  <r>
    <s v="25A"/>
    <x v="3"/>
    <x v="2"/>
    <x v="20"/>
    <x v="33"/>
    <x v="62"/>
    <x v="255"/>
    <n v="765000"/>
    <x v="11"/>
    <s v="JLN MEMBINA"/>
    <x v="4"/>
    <n v="1.2834913999999999"/>
    <n v="103.8266828"/>
    <n v="1.2819046000000001"/>
    <n v="103.82391819999999"/>
  </r>
  <r>
    <s v="27A"/>
    <x v="3"/>
    <x v="2"/>
    <x v="20"/>
    <x v="33"/>
    <x v="62"/>
    <x v="274"/>
    <n v="775000"/>
    <x v="13"/>
    <s v="JLN MEMBINA"/>
    <x v="4"/>
    <n v="1.2834913999999999"/>
    <n v="103.8266828"/>
    <n v="1.2819046000000001"/>
    <n v="103.82391819999999"/>
  </r>
  <r>
    <s v="118D"/>
    <x v="3"/>
    <x v="2"/>
    <x v="12"/>
    <x v="11"/>
    <x v="62"/>
    <x v="123"/>
    <n v="790000"/>
    <x v="17"/>
    <s v="JLN MEMBINA"/>
    <x v="4"/>
    <n v="1.2834913999999999"/>
    <n v="103.8266828"/>
    <n v="1.2819046000000001"/>
    <n v="103.82391819999999"/>
  </r>
  <r>
    <s v="26B"/>
    <x v="3"/>
    <x v="2"/>
    <x v="82"/>
    <x v="34"/>
    <x v="62"/>
    <x v="414"/>
    <n v="742000"/>
    <x v="12"/>
    <s v="JLN MEMBINA"/>
    <x v="4"/>
    <n v="1.2834913999999999"/>
    <n v="103.8266828"/>
    <n v="1.2819046000000001"/>
    <n v="103.82391819999999"/>
  </r>
  <r>
    <s v="118A"/>
    <x v="3"/>
    <x v="2"/>
    <x v="12"/>
    <x v="11"/>
    <x v="62"/>
    <x v="123"/>
    <n v="635000"/>
    <x v="10"/>
    <s v="JLN MEMBINA"/>
    <x v="4"/>
    <n v="1.2834913999999999"/>
    <n v="103.8266828"/>
    <n v="1.2819046000000001"/>
    <n v="103.82391819999999"/>
  </r>
  <r>
    <n v="38"/>
    <x v="3"/>
    <x v="2"/>
    <x v="66"/>
    <x v="22"/>
    <x v="62"/>
    <x v="357"/>
    <n v="540000"/>
    <x v="11"/>
    <s v="JLN RUMAH TINGGI"/>
    <x v="4"/>
    <n v="1.2878988"/>
    <n v="103.8094433"/>
    <n v="1.2819046000000001"/>
    <n v="103.82391819999999"/>
  </r>
  <r>
    <s v="120A"/>
    <x v="3"/>
    <x v="2"/>
    <x v="20"/>
    <x v="10"/>
    <x v="62"/>
    <x v="139"/>
    <n v="660000"/>
    <x v="8"/>
    <s v="KIM TIAN PL"/>
    <x v="4"/>
    <n v="1.2832908999999999"/>
    <n v="103.8286676"/>
    <n v="1.2819046000000001"/>
    <n v="103.82391819999999"/>
  </r>
  <r>
    <n v="70"/>
    <x v="3"/>
    <x v="2"/>
    <x v="66"/>
    <x v="10"/>
    <x v="62"/>
    <x v="125"/>
    <n v="735000"/>
    <x v="17"/>
    <s v="REDHILL CL"/>
    <x v="4"/>
    <n v="1.2865390000000001"/>
    <n v="103.816976"/>
    <n v="1.2819046000000001"/>
    <n v="103.82391819999999"/>
  </r>
  <r>
    <s v="75C"/>
    <x v="3"/>
    <x v="2"/>
    <x v="66"/>
    <x v="36"/>
    <x v="62"/>
    <x v="141"/>
    <n v="726000"/>
    <x v="8"/>
    <s v="REDHILL RD"/>
    <x v="4"/>
    <n v="1.2876447"/>
    <n v="103.81615309999999"/>
    <n v="1.2819046000000001"/>
    <n v="103.82391819999999"/>
  </r>
  <r>
    <n v="24"/>
    <x v="0"/>
    <x v="2"/>
    <x v="7"/>
    <x v="18"/>
    <x v="62"/>
    <x v="112"/>
    <n v="369000"/>
    <x v="12"/>
    <s v="TELOK BLANGAH CRES"/>
    <x v="4"/>
    <n v="1.2770566000000001"/>
    <n v="103.82022600000001"/>
    <n v="1.2819046000000001"/>
    <n v="103.82391819999999"/>
  </r>
  <r>
    <n v="17"/>
    <x v="3"/>
    <x v="2"/>
    <x v="58"/>
    <x v="13"/>
    <x v="62"/>
    <x v="351"/>
    <n v="612000"/>
    <x v="15"/>
    <s v="TELOK BLANGAH CRES"/>
    <x v="4"/>
    <n v="1.2770566000000001"/>
    <n v="103.82022600000001"/>
    <n v="1.2819046000000001"/>
    <n v="103.82391819999999"/>
  </r>
  <r>
    <n v="59"/>
    <x v="1"/>
    <x v="2"/>
    <x v="11"/>
    <x v="8"/>
    <x v="62"/>
    <x v="304"/>
    <n v="425000"/>
    <x v="10"/>
    <s v="TELOK BLANGAH HTS"/>
    <x v="4"/>
    <n v="1.2766698000000001"/>
    <n v="103.8114559"/>
    <n v="1.2819046000000001"/>
    <n v="103.82391819999999"/>
  </r>
  <r>
    <n v="40"/>
    <x v="0"/>
    <x v="2"/>
    <x v="7"/>
    <x v="8"/>
    <x v="62"/>
    <x v="412"/>
    <n v="440000"/>
    <x v="12"/>
    <s v="TELOK BLANGAH RISE"/>
    <x v="4"/>
    <n v="1.2726409000000001"/>
    <n v="103.821383"/>
    <n v="1.2819046000000001"/>
    <n v="103.82391819999999"/>
  </r>
  <r>
    <n v="34"/>
    <x v="0"/>
    <x v="2"/>
    <x v="7"/>
    <x v="8"/>
    <x v="62"/>
    <x v="412"/>
    <n v="410000"/>
    <x v="10"/>
    <s v="TELOK BLANGAH WAY"/>
    <x v="4"/>
    <n v="1.2758577"/>
    <n v="103.8191846"/>
    <n v="1.2819046000000001"/>
    <n v="103.82391819999999"/>
  </r>
  <r>
    <s v="4A"/>
    <x v="0"/>
    <x v="3"/>
    <x v="72"/>
    <x v="23"/>
    <x v="62"/>
    <x v="316"/>
    <n v="780000"/>
    <x v="9"/>
    <s v="BOON TIONG RD"/>
    <x v="4"/>
    <n v="1.2864329999999999"/>
    <n v="103.8316923"/>
    <n v="1.2819046000000001"/>
    <n v="103.82391819999999"/>
  </r>
  <r>
    <n v="116"/>
    <x v="0"/>
    <x v="3"/>
    <x v="16"/>
    <x v="7"/>
    <x v="62"/>
    <x v="476"/>
    <n v="560000"/>
    <x v="15"/>
    <s v="BT MERAH CTRL"/>
    <x v="4"/>
    <n v="1.2837702"/>
    <n v="103.81621920000001"/>
    <n v="1.2819046000000001"/>
    <n v="103.82391819999999"/>
  </r>
  <r>
    <n v="115"/>
    <x v="0"/>
    <x v="3"/>
    <x v="16"/>
    <x v="7"/>
    <x v="62"/>
    <x v="303"/>
    <n v="590000"/>
    <x v="14"/>
    <s v="BT MERAH CTRL"/>
    <x v="4"/>
    <n v="1.2837702"/>
    <n v="103.81621920000001"/>
    <n v="1.2819046000000001"/>
    <n v="103.82391819999999"/>
  </r>
  <r>
    <s v="104A"/>
    <x v="0"/>
    <x v="3"/>
    <x v="83"/>
    <x v="21"/>
    <x v="62"/>
    <x v="131"/>
    <n v="560000"/>
    <x v="8"/>
    <s v="DEPOT RD"/>
    <x v="4"/>
    <n v="1.2815939999999999"/>
    <n v="103.80983500000001"/>
    <n v="1.2819046000000001"/>
    <n v="103.82391819999999"/>
  </r>
  <r>
    <s v="103B"/>
    <x v="0"/>
    <x v="3"/>
    <x v="72"/>
    <x v="13"/>
    <x v="62"/>
    <x v="171"/>
    <n v="630000"/>
    <x v="10"/>
    <s v="DEPOT RD"/>
    <x v="4"/>
    <n v="1.2815939999999999"/>
    <n v="103.80983500000001"/>
    <n v="1.2819046000000001"/>
    <n v="103.82391819999999"/>
  </r>
  <r>
    <n v="53"/>
    <x v="0"/>
    <x v="3"/>
    <x v="72"/>
    <x v="47"/>
    <x v="62"/>
    <x v="161"/>
    <n v="1068000"/>
    <x v="14"/>
    <s v="HAVELOCK RD"/>
    <x v="4"/>
    <n v="1.2890324"/>
    <n v="103.83598689999999"/>
    <n v="1.2819046000000001"/>
    <n v="103.82391819999999"/>
  </r>
  <r>
    <n v="56"/>
    <x v="0"/>
    <x v="3"/>
    <x v="72"/>
    <x v="47"/>
    <x v="62"/>
    <x v="26"/>
    <n v="1003888"/>
    <x v="14"/>
    <s v="HAVELOCK RD"/>
    <x v="4"/>
    <n v="1.2890324"/>
    <n v="103.83598689999999"/>
    <n v="1.2819046000000001"/>
    <n v="103.82391819999999"/>
  </r>
  <r>
    <n v="14"/>
    <x v="0"/>
    <x v="3"/>
    <x v="42"/>
    <x v="12"/>
    <x v="62"/>
    <x v="510"/>
    <n v="680000"/>
    <x v="11"/>
    <s v="JLN BT MERAH"/>
    <x v="4"/>
    <n v="1.2835601000000001"/>
    <n v="103.8193897"/>
    <n v="1.2819046000000001"/>
    <n v="103.82391819999999"/>
  </r>
  <r>
    <n v="23"/>
    <x v="0"/>
    <x v="3"/>
    <x v="23"/>
    <x v="11"/>
    <x v="62"/>
    <x v="247"/>
    <n v="920000"/>
    <x v="12"/>
    <s v="JLN MEMBINA"/>
    <x v="4"/>
    <n v="1.2834913999999999"/>
    <n v="103.8266828"/>
    <n v="1.2819046000000001"/>
    <n v="103.82391819999999"/>
  </r>
  <r>
    <n v="22"/>
    <x v="0"/>
    <x v="3"/>
    <x v="23"/>
    <x v="11"/>
    <x v="62"/>
    <x v="247"/>
    <n v="945000"/>
    <x v="12"/>
    <s v="JLN MEMBINA"/>
    <x v="4"/>
    <n v="1.2834913999999999"/>
    <n v="103.8266828"/>
    <n v="1.2819046000000001"/>
    <n v="103.82391819999999"/>
  </r>
  <r>
    <s v="131B"/>
    <x v="0"/>
    <x v="3"/>
    <x v="23"/>
    <x v="13"/>
    <x v="62"/>
    <x v="351"/>
    <n v="880000"/>
    <x v="15"/>
    <s v="KIM TIAN RD"/>
    <x v="4"/>
    <n v="1.2825306000000001"/>
    <n v="103.8276362"/>
    <n v="1.2819046000000001"/>
    <n v="103.82391819999999"/>
  </r>
  <r>
    <s v="131C"/>
    <x v="0"/>
    <x v="3"/>
    <x v="23"/>
    <x v="13"/>
    <x v="62"/>
    <x v="351"/>
    <n v="833000"/>
    <x v="13"/>
    <s v="KIM TIAN RD"/>
    <x v="4"/>
    <n v="1.2825306000000001"/>
    <n v="103.8276362"/>
    <n v="1.2819046000000001"/>
    <n v="103.82391819999999"/>
  </r>
  <r>
    <s v="119D"/>
    <x v="0"/>
    <x v="3"/>
    <x v="23"/>
    <x v="13"/>
    <x v="62"/>
    <x v="263"/>
    <n v="860000"/>
    <x v="14"/>
    <s v="KIM TIAN RD"/>
    <x v="4"/>
    <n v="1.2825306000000001"/>
    <n v="103.8276362"/>
    <n v="1.2819046000000001"/>
    <n v="103.82391819999999"/>
  </r>
  <r>
    <n v="51"/>
    <x v="0"/>
    <x v="3"/>
    <x v="45"/>
    <x v="0"/>
    <x v="62"/>
    <x v="80"/>
    <n v="500000"/>
    <x v="9"/>
    <s v="LENGKOK BAHRU"/>
    <x v="4"/>
    <n v="1.2869337999999999"/>
    <n v="103.81374169999999"/>
    <n v="1.2819046000000001"/>
    <n v="103.82391819999999"/>
  </r>
  <r>
    <s v="75A"/>
    <x v="0"/>
    <x v="3"/>
    <x v="72"/>
    <x v="23"/>
    <x v="62"/>
    <x v="308"/>
    <n v="870000"/>
    <x v="14"/>
    <s v="REDHILL RD"/>
    <x v="4"/>
    <n v="1.2876447"/>
    <n v="103.81615309999999"/>
    <n v="1.2819046000000001"/>
    <n v="103.82391819999999"/>
  </r>
  <r>
    <s v="75C"/>
    <x v="0"/>
    <x v="3"/>
    <x v="72"/>
    <x v="36"/>
    <x v="62"/>
    <x v="90"/>
    <n v="900000"/>
    <x v="17"/>
    <s v="REDHILL RD"/>
    <x v="4"/>
    <n v="1.2876447"/>
    <n v="103.81615309999999"/>
    <n v="1.2819046000000001"/>
    <n v="103.82391819999999"/>
  </r>
  <r>
    <n v="67"/>
    <x v="2"/>
    <x v="3"/>
    <x v="70"/>
    <x v="4"/>
    <x v="62"/>
    <x v="276"/>
    <n v="626000"/>
    <x v="10"/>
    <s v="TELOK BLANGAH DR"/>
    <x v="4"/>
    <n v="1.2728149"/>
    <n v="103.8083695"/>
    <n v="1.2819046000000001"/>
    <n v="103.82391819999999"/>
  </r>
  <r>
    <n v="88"/>
    <x v="0"/>
    <x v="3"/>
    <x v="50"/>
    <x v="11"/>
    <x v="62"/>
    <x v="374"/>
    <n v="720000"/>
    <x v="8"/>
    <s v="TELOK BLANGAH HTS"/>
    <x v="4"/>
    <n v="1.2766698000000001"/>
    <n v="103.8114559"/>
    <n v="1.2819046000000001"/>
    <n v="103.82391819999999"/>
  </r>
  <r>
    <n v="74"/>
    <x v="2"/>
    <x v="3"/>
    <x v="16"/>
    <x v="4"/>
    <x v="62"/>
    <x v="409"/>
    <n v="550000"/>
    <x v="11"/>
    <s v="TELOK BLANGAH HTS"/>
    <x v="4"/>
    <n v="1.2766698000000001"/>
    <n v="103.8114559"/>
    <n v="1.2819046000000001"/>
    <n v="103.82391819999999"/>
  </r>
  <r>
    <n v="88"/>
    <x v="0"/>
    <x v="3"/>
    <x v="23"/>
    <x v="11"/>
    <x v="62"/>
    <x v="374"/>
    <n v="755000"/>
    <x v="15"/>
    <s v="TELOK BLANGAH HTS"/>
    <x v="4"/>
    <n v="1.2766698000000001"/>
    <n v="103.8114559"/>
    <n v="1.2819046000000001"/>
    <n v="103.82391819999999"/>
  </r>
  <r>
    <n v="39"/>
    <x v="2"/>
    <x v="3"/>
    <x v="19"/>
    <x v="8"/>
    <x v="62"/>
    <x v="304"/>
    <n v="570000"/>
    <x v="8"/>
    <s v="TELOK BLANGAH RISE"/>
    <x v="4"/>
    <n v="1.2726409000000001"/>
    <n v="103.821383"/>
    <n v="1.2819046000000001"/>
    <n v="103.82391819999999"/>
  </r>
  <r>
    <n v="230"/>
    <x v="3"/>
    <x v="1"/>
    <x v="4"/>
    <x v="16"/>
    <x v="62"/>
    <x v="70"/>
    <n v="280000"/>
    <x v="8"/>
    <s v="PENDING RD"/>
    <x v="5"/>
    <n v="1.3762379"/>
    <n v="103.7710963"/>
    <n v="1.3774142"/>
    <n v="103.7719498"/>
  </r>
  <r>
    <n v="221"/>
    <x v="3"/>
    <x v="1"/>
    <x v="4"/>
    <x v="16"/>
    <x v="62"/>
    <x v="70"/>
    <n v="270000"/>
    <x v="8"/>
    <s v="PENDING RD"/>
    <x v="5"/>
    <n v="1.3762379"/>
    <n v="103.7710963"/>
    <n v="1.3774142"/>
    <n v="103.7719498"/>
  </r>
  <r>
    <n v="113"/>
    <x v="3"/>
    <x v="1"/>
    <x v="4"/>
    <x v="16"/>
    <x v="62"/>
    <x v="87"/>
    <n v="280000"/>
    <x v="11"/>
    <s v="PENDING RD"/>
    <x v="5"/>
    <n v="1.3762379"/>
    <n v="103.7710963"/>
    <n v="1.3774142"/>
    <n v="103.7719498"/>
  </r>
  <r>
    <n v="206"/>
    <x v="3"/>
    <x v="1"/>
    <x v="4"/>
    <x v="24"/>
    <x v="62"/>
    <x v="199"/>
    <n v="273000"/>
    <x v="9"/>
    <s v="PETIR RD"/>
    <x v="5"/>
    <n v="1.3748209"/>
    <n v="103.77111669999999"/>
    <n v="1.3774142"/>
    <n v="103.7719498"/>
  </r>
  <r>
    <n v="485"/>
    <x v="3"/>
    <x v="1"/>
    <x v="3"/>
    <x v="48"/>
    <x v="62"/>
    <x v="29"/>
    <n v="305000"/>
    <x v="8"/>
    <s v="SEGAR RD"/>
    <x v="5"/>
    <n v="1.3881855999999999"/>
    <n v="103.771522"/>
    <n v="1.3774142"/>
    <n v="103.7719498"/>
  </r>
  <r>
    <n v="485"/>
    <x v="3"/>
    <x v="1"/>
    <x v="3"/>
    <x v="48"/>
    <x v="62"/>
    <x v="29"/>
    <n v="306000"/>
    <x v="10"/>
    <s v="SEGAR RD"/>
    <x v="5"/>
    <n v="1.3881855999999999"/>
    <n v="103.771522"/>
    <n v="1.3774142"/>
    <n v="103.7719498"/>
  </r>
  <r>
    <n v="488"/>
    <x v="3"/>
    <x v="1"/>
    <x v="3"/>
    <x v="48"/>
    <x v="62"/>
    <x v="290"/>
    <n v="294000"/>
    <x v="9"/>
    <s v="SEGAR RD"/>
    <x v="5"/>
    <n v="1.3881855999999999"/>
    <n v="103.771522"/>
    <n v="1.3774142"/>
    <n v="103.7719498"/>
  </r>
  <r>
    <n v="485"/>
    <x v="3"/>
    <x v="1"/>
    <x v="3"/>
    <x v="48"/>
    <x v="62"/>
    <x v="290"/>
    <n v="318000"/>
    <x v="11"/>
    <s v="SEGAR RD"/>
    <x v="5"/>
    <n v="1.3881855999999999"/>
    <n v="103.771522"/>
    <n v="1.3774142"/>
    <n v="103.7719498"/>
  </r>
  <r>
    <n v="485"/>
    <x v="3"/>
    <x v="1"/>
    <x v="3"/>
    <x v="48"/>
    <x v="62"/>
    <x v="290"/>
    <n v="297888"/>
    <x v="10"/>
    <s v="SEGAR RD"/>
    <x v="5"/>
    <n v="1.3881855999999999"/>
    <n v="103.771522"/>
    <n v="1.3774142"/>
    <n v="103.7719498"/>
  </r>
  <r>
    <n v="487"/>
    <x v="3"/>
    <x v="1"/>
    <x v="3"/>
    <x v="48"/>
    <x v="62"/>
    <x v="290"/>
    <n v="307000"/>
    <x v="11"/>
    <s v="SEGAR RD"/>
    <x v="5"/>
    <n v="1.3881855999999999"/>
    <n v="103.771522"/>
    <n v="1.3774142"/>
    <n v="103.7719498"/>
  </r>
  <r>
    <n v="270"/>
    <x v="3"/>
    <x v="2"/>
    <x v="40"/>
    <x v="16"/>
    <x v="62"/>
    <x v="218"/>
    <n v="370000"/>
    <x v="10"/>
    <s v="BANGKIT RD"/>
    <x v="5"/>
    <n v="1.3776889000000001"/>
    <n v="103.7741527"/>
    <n v="1.3774142"/>
    <n v="103.7719498"/>
  </r>
  <r>
    <n v="277"/>
    <x v="3"/>
    <x v="2"/>
    <x v="40"/>
    <x v="16"/>
    <x v="62"/>
    <x v="218"/>
    <n v="345500"/>
    <x v="9"/>
    <s v="BANGKIT RD"/>
    <x v="5"/>
    <n v="1.3776889000000001"/>
    <n v="103.7741527"/>
    <n v="1.3774142"/>
    <n v="103.7719498"/>
  </r>
  <r>
    <n v="448"/>
    <x v="3"/>
    <x v="2"/>
    <x v="86"/>
    <x v="22"/>
    <x v="62"/>
    <x v="421"/>
    <n v="340000"/>
    <x v="8"/>
    <s v="BT PANJANG RING RD"/>
    <x v="5"/>
    <n v="1.3863791000000001"/>
    <n v="103.7645466"/>
    <n v="1.3774142"/>
    <n v="103.7719498"/>
  </r>
  <r>
    <n v="609"/>
    <x v="3"/>
    <x v="2"/>
    <x v="20"/>
    <x v="10"/>
    <x v="62"/>
    <x v="441"/>
    <n v="350000"/>
    <x v="10"/>
    <s v="BT PANJANG RING RD"/>
    <x v="5"/>
    <n v="1.3863791000000001"/>
    <n v="103.7645466"/>
    <n v="1.3774142"/>
    <n v="103.7719498"/>
  </r>
  <r>
    <n v="430"/>
    <x v="3"/>
    <x v="2"/>
    <x v="40"/>
    <x v="24"/>
    <x v="62"/>
    <x v="52"/>
    <n v="335000"/>
    <x v="11"/>
    <s v="BT PANJANG RING RD"/>
    <x v="5"/>
    <n v="1.3863791000000001"/>
    <n v="103.7645466"/>
    <n v="1.3774142"/>
    <n v="103.7719498"/>
  </r>
  <r>
    <n v="242"/>
    <x v="3"/>
    <x v="2"/>
    <x v="55"/>
    <x v="16"/>
    <x v="62"/>
    <x v="70"/>
    <n v="350000"/>
    <x v="8"/>
    <s v="BT PANJANG RING RD"/>
    <x v="5"/>
    <n v="1.3863791000000001"/>
    <n v="103.7645466"/>
    <n v="1.3774142"/>
    <n v="103.7719498"/>
  </r>
  <r>
    <n v="541"/>
    <x v="3"/>
    <x v="2"/>
    <x v="86"/>
    <x v="35"/>
    <x v="62"/>
    <x v="214"/>
    <n v="458800"/>
    <x v="14"/>
    <s v="BT PANJANG RING RD"/>
    <x v="5"/>
    <n v="1.3863791000000001"/>
    <n v="103.7645466"/>
    <n v="1.3774142"/>
    <n v="103.7719498"/>
  </r>
  <r>
    <n v="448"/>
    <x v="3"/>
    <x v="2"/>
    <x v="37"/>
    <x v="22"/>
    <x v="62"/>
    <x v="421"/>
    <n v="330000"/>
    <x v="9"/>
    <s v="BT PANJANG RING RD"/>
    <x v="5"/>
    <n v="1.3863791000000001"/>
    <n v="103.7645466"/>
    <n v="1.3774142"/>
    <n v="103.7719498"/>
  </r>
  <r>
    <n v="436"/>
    <x v="3"/>
    <x v="2"/>
    <x v="40"/>
    <x v="24"/>
    <x v="62"/>
    <x v="85"/>
    <n v="285000"/>
    <x v="9"/>
    <s v="FAJAR RD"/>
    <x v="5"/>
    <n v="1.3841156999999999"/>
    <n v="103.7701699"/>
    <n v="1.3774142"/>
    <n v="103.7719498"/>
  </r>
  <r>
    <n v="436"/>
    <x v="3"/>
    <x v="2"/>
    <x v="40"/>
    <x v="24"/>
    <x v="62"/>
    <x v="359"/>
    <n v="340000"/>
    <x v="8"/>
    <s v="FAJAR RD"/>
    <x v="5"/>
    <n v="1.3841156999999999"/>
    <n v="103.7701699"/>
    <n v="1.3774142"/>
    <n v="103.7719498"/>
  </r>
  <r>
    <n v="166"/>
    <x v="3"/>
    <x v="2"/>
    <x v="66"/>
    <x v="28"/>
    <x v="62"/>
    <x v="349"/>
    <n v="480000"/>
    <x v="11"/>
    <s v="GANGSA RD"/>
    <x v="5"/>
    <n v="1.3778066"/>
    <n v="103.7663345"/>
    <n v="1.3774142"/>
    <n v="103.7719498"/>
  </r>
  <r>
    <n v="170"/>
    <x v="3"/>
    <x v="2"/>
    <x v="86"/>
    <x v="22"/>
    <x v="62"/>
    <x v="174"/>
    <n v="380000"/>
    <x v="8"/>
    <s v="GANGSA RD"/>
    <x v="5"/>
    <n v="1.3778066"/>
    <n v="103.7663345"/>
    <n v="1.3774142"/>
    <n v="103.7719498"/>
  </r>
  <r>
    <n v="509"/>
    <x v="11"/>
    <x v="2"/>
    <x v="20"/>
    <x v="28"/>
    <x v="62"/>
    <x v="349"/>
    <n v="345000"/>
    <x v="12"/>
    <s v="JELAPANG RD"/>
    <x v="5"/>
    <n v="1.3858976000000001"/>
    <n v="103.7672889"/>
    <n v="1.3774142"/>
    <n v="103.7719498"/>
  </r>
  <r>
    <n v="511"/>
    <x v="3"/>
    <x v="2"/>
    <x v="86"/>
    <x v="28"/>
    <x v="62"/>
    <x v="30"/>
    <n v="335000"/>
    <x v="10"/>
    <s v="JELAPANG RD"/>
    <x v="5"/>
    <n v="1.3858976000000001"/>
    <n v="103.7672889"/>
    <n v="1.3774142"/>
    <n v="103.7719498"/>
  </r>
  <r>
    <n v="176"/>
    <x v="3"/>
    <x v="2"/>
    <x v="86"/>
    <x v="22"/>
    <x v="62"/>
    <x v="173"/>
    <n v="450000"/>
    <x v="8"/>
    <s v="LOMPANG RD"/>
    <x v="5"/>
    <n v="1.3799539000000001"/>
    <n v="103.7654855"/>
    <n v="1.3774142"/>
    <n v="103.7719498"/>
  </r>
  <r>
    <n v="178"/>
    <x v="3"/>
    <x v="2"/>
    <x v="20"/>
    <x v="10"/>
    <x v="62"/>
    <x v="441"/>
    <n v="490000"/>
    <x v="15"/>
    <s v="LOMPANG RD"/>
    <x v="5"/>
    <n v="1.3799539000000001"/>
    <n v="103.7654855"/>
    <n v="1.3774142"/>
    <n v="103.7719498"/>
  </r>
  <r>
    <n v="232"/>
    <x v="3"/>
    <x v="2"/>
    <x v="36"/>
    <x v="19"/>
    <x v="62"/>
    <x v="43"/>
    <n v="352000"/>
    <x v="10"/>
    <s v="PENDING RD"/>
    <x v="5"/>
    <n v="1.3762379"/>
    <n v="103.7710963"/>
    <n v="1.3774142"/>
    <n v="103.7719498"/>
  </r>
  <r>
    <n v="207"/>
    <x v="3"/>
    <x v="2"/>
    <x v="40"/>
    <x v="16"/>
    <x v="62"/>
    <x v="71"/>
    <n v="332000"/>
    <x v="10"/>
    <s v="PETIR RD"/>
    <x v="5"/>
    <n v="1.3748209"/>
    <n v="103.77111669999999"/>
    <n v="1.3774142"/>
    <n v="103.7719498"/>
  </r>
  <r>
    <n v="167"/>
    <x v="3"/>
    <x v="2"/>
    <x v="66"/>
    <x v="28"/>
    <x v="62"/>
    <x v="170"/>
    <n v="462000"/>
    <x v="8"/>
    <s v="PETIR RD"/>
    <x v="5"/>
    <n v="1.3748209"/>
    <n v="103.77111669999999"/>
    <n v="1.3774142"/>
    <n v="103.7719498"/>
  </r>
  <r>
    <n v="167"/>
    <x v="3"/>
    <x v="2"/>
    <x v="66"/>
    <x v="28"/>
    <x v="62"/>
    <x v="170"/>
    <n v="462000"/>
    <x v="12"/>
    <s v="PETIR RD"/>
    <x v="5"/>
    <n v="1.3748209"/>
    <n v="103.77111669999999"/>
    <n v="1.3774142"/>
    <n v="103.7719498"/>
  </r>
  <r>
    <n v="486"/>
    <x v="3"/>
    <x v="2"/>
    <x v="14"/>
    <x v="48"/>
    <x v="62"/>
    <x v="29"/>
    <n v="390000"/>
    <x v="9"/>
    <s v="SEGAR RD"/>
    <x v="5"/>
    <n v="1.3881855999999999"/>
    <n v="103.771522"/>
    <n v="1.3774142"/>
    <n v="103.7719498"/>
  </r>
  <r>
    <n v="467"/>
    <x v="5"/>
    <x v="2"/>
    <x v="17"/>
    <x v="13"/>
    <x v="62"/>
    <x v="440"/>
    <n v="358888"/>
    <x v="11"/>
    <s v="SEGAR RD"/>
    <x v="5"/>
    <n v="1.3881855999999999"/>
    <n v="103.771522"/>
    <n v="1.3774142"/>
    <n v="103.7719498"/>
  </r>
  <r>
    <n v="487"/>
    <x v="3"/>
    <x v="2"/>
    <x v="14"/>
    <x v="48"/>
    <x v="62"/>
    <x v="290"/>
    <n v="430000"/>
    <x v="12"/>
    <s v="SEGAR RD"/>
    <x v="5"/>
    <n v="1.3881855999999999"/>
    <n v="103.771522"/>
    <n v="1.3774142"/>
    <n v="103.7719498"/>
  </r>
  <r>
    <n v="486"/>
    <x v="3"/>
    <x v="2"/>
    <x v="14"/>
    <x v="48"/>
    <x v="62"/>
    <x v="290"/>
    <n v="420000"/>
    <x v="11"/>
    <s v="SEGAR RD"/>
    <x v="5"/>
    <n v="1.3881855999999999"/>
    <n v="103.771522"/>
    <n v="1.3774142"/>
    <n v="103.7719498"/>
  </r>
  <r>
    <s v="546B"/>
    <x v="3"/>
    <x v="2"/>
    <x v="12"/>
    <x v="49"/>
    <x v="62"/>
    <x v="292"/>
    <n v="418000"/>
    <x v="12"/>
    <s v="SEGAR RD"/>
    <x v="5"/>
    <n v="1.3881855999999999"/>
    <n v="103.771522"/>
    <n v="1.3774142"/>
    <n v="103.7719498"/>
  </r>
  <r>
    <s v="546A"/>
    <x v="3"/>
    <x v="2"/>
    <x v="12"/>
    <x v="49"/>
    <x v="62"/>
    <x v="292"/>
    <n v="422000"/>
    <x v="10"/>
    <s v="SEGAR RD"/>
    <x v="5"/>
    <n v="1.3881855999999999"/>
    <n v="103.771522"/>
    <n v="1.3774142"/>
    <n v="103.7719498"/>
  </r>
  <r>
    <n v="457"/>
    <x v="5"/>
    <x v="2"/>
    <x v="14"/>
    <x v="45"/>
    <x v="62"/>
    <x v="426"/>
    <n v="428888"/>
    <x v="11"/>
    <s v="SEGAR RD"/>
    <x v="5"/>
    <n v="1.3881855999999999"/>
    <n v="103.771522"/>
    <n v="1.3774142"/>
    <n v="103.7719498"/>
  </r>
  <r>
    <n v="486"/>
    <x v="3"/>
    <x v="2"/>
    <x v="12"/>
    <x v="48"/>
    <x v="62"/>
    <x v="290"/>
    <n v="390000"/>
    <x v="8"/>
    <s v="SEGAR RD"/>
    <x v="5"/>
    <n v="1.3881855999999999"/>
    <n v="103.771522"/>
    <n v="1.3774142"/>
    <n v="103.7719498"/>
  </r>
  <r>
    <n v="469"/>
    <x v="5"/>
    <x v="2"/>
    <x v="17"/>
    <x v="13"/>
    <x v="62"/>
    <x v="226"/>
    <n v="340000"/>
    <x v="8"/>
    <s v="SEGAR RD"/>
    <x v="5"/>
    <n v="1.3881855999999999"/>
    <n v="103.771522"/>
    <n v="1.3774142"/>
    <n v="103.7719498"/>
  </r>
  <r>
    <s v="547B"/>
    <x v="3"/>
    <x v="2"/>
    <x v="12"/>
    <x v="49"/>
    <x v="62"/>
    <x v="292"/>
    <n v="420000"/>
    <x v="11"/>
    <s v="SEGAR RD"/>
    <x v="5"/>
    <n v="1.3881855999999999"/>
    <n v="103.771522"/>
    <n v="1.3774142"/>
    <n v="103.7719498"/>
  </r>
  <r>
    <n v="486"/>
    <x v="3"/>
    <x v="2"/>
    <x v="12"/>
    <x v="48"/>
    <x v="62"/>
    <x v="290"/>
    <n v="400000"/>
    <x v="8"/>
    <s v="SEGAR RD"/>
    <x v="5"/>
    <n v="1.3881855999999999"/>
    <n v="103.771522"/>
    <n v="1.3774142"/>
    <n v="103.7719498"/>
  </r>
  <r>
    <s v="546B"/>
    <x v="3"/>
    <x v="2"/>
    <x v="12"/>
    <x v="49"/>
    <x v="62"/>
    <x v="292"/>
    <n v="398000"/>
    <x v="8"/>
    <s v="SEGAR RD"/>
    <x v="5"/>
    <n v="1.3881855999999999"/>
    <n v="103.771522"/>
    <n v="1.3774142"/>
    <n v="103.7719498"/>
  </r>
  <r>
    <n v="630"/>
    <x v="5"/>
    <x v="2"/>
    <x v="20"/>
    <x v="29"/>
    <x v="62"/>
    <x v="265"/>
    <n v="400000"/>
    <x v="13"/>
    <s v="SENJA RD"/>
    <x v="5"/>
    <n v="1.3866896"/>
    <n v="103.7619298"/>
    <n v="1.3774142"/>
    <n v="103.7719498"/>
  </r>
  <r>
    <s v="633C"/>
    <x v="3"/>
    <x v="2"/>
    <x v="14"/>
    <x v="47"/>
    <x v="62"/>
    <x v="26"/>
    <n v="485000"/>
    <x v="16"/>
    <s v="SENJA RD"/>
    <x v="5"/>
    <n v="1.3866896"/>
    <n v="103.7619298"/>
    <n v="1.3774142"/>
    <n v="103.7719498"/>
  </r>
  <r>
    <s v="633C"/>
    <x v="3"/>
    <x v="2"/>
    <x v="14"/>
    <x v="47"/>
    <x v="62"/>
    <x v="27"/>
    <n v="485000"/>
    <x v="17"/>
    <s v="SENJA RD"/>
    <x v="5"/>
    <n v="1.3866896"/>
    <n v="103.7619298"/>
    <n v="1.3774142"/>
    <n v="103.7719498"/>
  </r>
  <r>
    <s v="633C"/>
    <x v="3"/>
    <x v="2"/>
    <x v="14"/>
    <x v="47"/>
    <x v="62"/>
    <x v="27"/>
    <n v="485000"/>
    <x v="14"/>
    <s v="SENJA RD"/>
    <x v="5"/>
    <n v="1.3866896"/>
    <n v="103.7619298"/>
    <n v="1.3774142"/>
    <n v="103.7719498"/>
  </r>
  <r>
    <s v="633B"/>
    <x v="3"/>
    <x v="2"/>
    <x v="14"/>
    <x v="47"/>
    <x v="62"/>
    <x v="27"/>
    <n v="478000"/>
    <x v="10"/>
    <s v="SENJA RD"/>
    <x v="5"/>
    <n v="1.3866896"/>
    <n v="103.7619298"/>
    <n v="1.3774142"/>
    <n v="103.7719498"/>
  </r>
  <r>
    <s v="633C"/>
    <x v="3"/>
    <x v="2"/>
    <x v="14"/>
    <x v="47"/>
    <x v="62"/>
    <x v="27"/>
    <n v="445000"/>
    <x v="10"/>
    <s v="SENJA RD"/>
    <x v="5"/>
    <n v="1.3866896"/>
    <n v="103.7619298"/>
    <n v="1.3774142"/>
    <n v="103.7719498"/>
  </r>
  <r>
    <n v="627"/>
    <x v="5"/>
    <x v="2"/>
    <x v="20"/>
    <x v="29"/>
    <x v="62"/>
    <x v="330"/>
    <n v="385000"/>
    <x v="13"/>
    <s v="SENJA RD"/>
    <x v="5"/>
    <n v="1.3866896"/>
    <n v="103.7619298"/>
    <n v="1.3774142"/>
    <n v="103.7719498"/>
  </r>
  <r>
    <n v="270"/>
    <x v="0"/>
    <x v="3"/>
    <x v="45"/>
    <x v="16"/>
    <x v="62"/>
    <x v="218"/>
    <n v="435000"/>
    <x v="10"/>
    <s v="BANGKIT RD"/>
    <x v="5"/>
    <n v="1.3776889000000001"/>
    <n v="103.7741527"/>
    <n v="1.3774142"/>
    <n v="103.7719498"/>
  </r>
  <r>
    <n v="615"/>
    <x v="0"/>
    <x v="3"/>
    <x v="24"/>
    <x v="13"/>
    <x v="62"/>
    <x v="171"/>
    <n v="468000"/>
    <x v="13"/>
    <s v="BT PANJANG RING RD"/>
    <x v="5"/>
    <n v="1.3863791000000001"/>
    <n v="103.7645466"/>
    <n v="1.3774142"/>
    <n v="103.7719498"/>
  </r>
  <r>
    <n v="537"/>
    <x v="0"/>
    <x v="3"/>
    <x v="45"/>
    <x v="35"/>
    <x v="62"/>
    <x v="214"/>
    <n v="505000"/>
    <x v="8"/>
    <s v="BT PANJANG RING RD"/>
    <x v="5"/>
    <n v="1.3863791000000001"/>
    <n v="103.7645466"/>
    <n v="1.3774142"/>
    <n v="103.7719498"/>
  </r>
  <r>
    <n v="447"/>
    <x v="0"/>
    <x v="3"/>
    <x v="18"/>
    <x v="22"/>
    <x v="62"/>
    <x v="421"/>
    <n v="375000"/>
    <x v="8"/>
    <s v="BT PANJANG RING RD"/>
    <x v="5"/>
    <n v="1.3863791000000001"/>
    <n v="103.7645466"/>
    <n v="1.3774142"/>
    <n v="103.7719498"/>
  </r>
  <r>
    <n v="154"/>
    <x v="0"/>
    <x v="3"/>
    <x v="18"/>
    <x v="28"/>
    <x v="62"/>
    <x v="62"/>
    <n v="590000"/>
    <x v="14"/>
    <s v="GANGSA RD"/>
    <x v="5"/>
    <n v="1.3778066"/>
    <n v="103.7663345"/>
    <n v="1.3774142"/>
    <n v="103.7719498"/>
  </r>
  <r>
    <n v="501"/>
    <x v="0"/>
    <x v="3"/>
    <x v="48"/>
    <x v="28"/>
    <x v="62"/>
    <x v="435"/>
    <n v="524000"/>
    <x v="8"/>
    <s v="JELAPANG RD"/>
    <x v="5"/>
    <n v="1.3858976000000001"/>
    <n v="103.7672889"/>
    <n v="1.3774142"/>
    <n v="103.7719498"/>
  </r>
  <r>
    <n v="522"/>
    <x v="0"/>
    <x v="3"/>
    <x v="45"/>
    <x v="28"/>
    <x v="62"/>
    <x v="244"/>
    <n v="415000"/>
    <x v="8"/>
    <s v="JELAPANG RD"/>
    <x v="5"/>
    <n v="1.3858976000000001"/>
    <n v="103.7672889"/>
    <n v="1.3774142"/>
    <n v="103.7719498"/>
  </r>
  <r>
    <n v="525"/>
    <x v="0"/>
    <x v="3"/>
    <x v="38"/>
    <x v="28"/>
    <x v="62"/>
    <x v="195"/>
    <n v="370000"/>
    <x v="9"/>
    <s v="JELAPANG RD"/>
    <x v="5"/>
    <n v="1.3858976000000001"/>
    <n v="103.7672889"/>
    <n v="1.3774142"/>
    <n v="103.7719498"/>
  </r>
  <r>
    <n v="181"/>
    <x v="5"/>
    <x v="3"/>
    <x v="24"/>
    <x v="11"/>
    <x v="62"/>
    <x v="57"/>
    <n v="593000"/>
    <x v="16"/>
    <s v="JELEBU RD"/>
    <x v="5"/>
    <n v="1.3794698000000001"/>
    <n v="103.7641208"/>
    <n v="1.3774142"/>
    <n v="103.7719498"/>
  </r>
  <r>
    <n v="185"/>
    <x v="5"/>
    <x v="3"/>
    <x v="50"/>
    <x v="11"/>
    <x v="62"/>
    <x v="132"/>
    <n v="658888"/>
    <x v="17"/>
    <s v="JELEBU RD"/>
    <x v="5"/>
    <n v="1.3794698000000001"/>
    <n v="103.7641208"/>
    <n v="1.3774142"/>
    <n v="103.7719498"/>
  </r>
  <r>
    <n v="178"/>
    <x v="0"/>
    <x v="3"/>
    <x v="23"/>
    <x v="10"/>
    <x v="62"/>
    <x v="441"/>
    <n v="615000"/>
    <x v="11"/>
    <s v="LOMPANG RD"/>
    <x v="5"/>
    <n v="1.3799539000000001"/>
    <n v="103.7654855"/>
    <n v="1.3774142"/>
    <n v="103.7719498"/>
  </r>
  <r>
    <n v="204"/>
    <x v="0"/>
    <x v="3"/>
    <x v="45"/>
    <x v="16"/>
    <x v="62"/>
    <x v="218"/>
    <n v="425000"/>
    <x v="11"/>
    <s v="PETIR RD"/>
    <x v="5"/>
    <n v="1.3748209"/>
    <n v="103.77111669999999"/>
    <n v="1.3774142"/>
    <n v="103.7719498"/>
  </r>
  <r>
    <n v="410"/>
    <x v="0"/>
    <x v="3"/>
    <x v="38"/>
    <x v="24"/>
    <x v="62"/>
    <x v="380"/>
    <n v="405000"/>
    <x v="8"/>
    <s v="SAUJANA RD"/>
    <x v="5"/>
    <n v="1.382471"/>
    <n v="103.7668197"/>
    <n v="1.3774142"/>
    <n v="103.7719498"/>
  </r>
  <r>
    <n v="409"/>
    <x v="0"/>
    <x v="3"/>
    <x v="45"/>
    <x v="24"/>
    <x v="62"/>
    <x v="156"/>
    <n v="416000"/>
    <x v="8"/>
    <s v="SAUJANA RD"/>
    <x v="5"/>
    <n v="1.382471"/>
    <n v="103.7668197"/>
    <n v="1.3774142"/>
    <n v="103.7719498"/>
  </r>
  <r>
    <n v="476"/>
    <x v="5"/>
    <x v="3"/>
    <x v="23"/>
    <x v="13"/>
    <x v="62"/>
    <x v="253"/>
    <n v="375000"/>
    <x v="10"/>
    <s v="SEGAR RD"/>
    <x v="5"/>
    <n v="1.3881855999999999"/>
    <n v="103.771522"/>
    <n v="1.3774142"/>
    <n v="103.7719498"/>
  </r>
  <r>
    <s v="546A"/>
    <x v="0"/>
    <x v="3"/>
    <x v="50"/>
    <x v="49"/>
    <x v="62"/>
    <x v="292"/>
    <n v="488000"/>
    <x v="8"/>
    <s v="SEGAR RD"/>
    <x v="5"/>
    <n v="1.3881855999999999"/>
    <n v="103.771522"/>
    <n v="1.3774142"/>
    <n v="103.7719498"/>
  </r>
  <r>
    <n v="466"/>
    <x v="5"/>
    <x v="3"/>
    <x v="23"/>
    <x v="13"/>
    <x v="62"/>
    <x v="312"/>
    <n v="355000"/>
    <x v="9"/>
    <s v="SEGAR RD"/>
    <x v="5"/>
    <n v="1.3881855999999999"/>
    <n v="103.771522"/>
    <n v="1.3774142"/>
    <n v="103.7719498"/>
  </r>
  <r>
    <s v="546C"/>
    <x v="0"/>
    <x v="3"/>
    <x v="50"/>
    <x v="49"/>
    <x v="62"/>
    <x v="292"/>
    <n v="495000"/>
    <x v="10"/>
    <s v="SEGAR RD"/>
    <x v="5"/>
    <n v="1.3881855999999999"/>
    <n v="103.771522"/>
    <n v="1.3774142"/>
    <n v="103.7719498"/>
  </r>
  <r>
    <n v="476"/>
    <x v="5"/>
    <x v="3"/>
    <x v="23"/>
    <x v="13"/>
    <x v="62"/>
    <x v="117"/>
    <n v="370000"/>
    <x v="12"/>
    <s v="SEGAR RD"/>
    <x v="5"/>
    <n v="1.3881855999999999"/>
    <n v="103.771522"/>
    <n v="1.3774142"/>
    <n v="103.7719498"/>
  </r>
  <r>
    <s v="546C"/>
    <x v="0"/>
    <x v="3"/>
    <x v="50"/>
    <x v="49"/>
    <x v="62"/>
    <x v="292"/>
    <n v="515000"/>
    <x v="12"/>
    <s v="SEGAR RD"/>
    <x v="5"/>
    <n v="1.3881855999999999"/>
    <n v="103.771522"/>
    <n v="1.3774142"/>
    <n v="103.7719498"/>
  </r>
  <r>
    <n v="468"/>
    <x v="5"/>
    <x v="3"/>
    <x v="23"/>
    <x v="13"/>
    <x v="62"/>
    <x v="226"/>
    <n v="358000"/>
    <x v="9"/>
    <s v="SEGAR RD"/>
    <x v="5"/>
    <n v="1.3881855999999999"/>
    <n v="103.771522"/>
    <n v="1.3774142"/>
    <n v="103.7719498"/>
  </r>
  <r>
    <n v="604"/>
    <x v="0"/>
    <x v="3"/>
    <x v="21"/>
    <x v="35"/>
    <x v="62"/>
    <x v="149"/>
    <n v="639000"/>
    <x v="14"/>
    <s v="SENJA RD"/>
    <x v="5"/>
    <n v="1.3866896"/>
    <n v="103.7619298"/>
    <n v="1.3774142"/>
    <n v="103.7719498"/>
  </r>
  <r>
    <n v="612"/>
    <x v="0"/>
    <x v="3"/>
    <x v="24"/>
    <x v="13"/>
    <x v="62"/>
    <x v="312"/>
    <n v="490000"/>
    <x v="13"/>
    <s v="SENJA RD"/>
    <x v="5"/>
    <n v="1.3866896"/>
    <n v="103.7619298"/>
    <n v="1.3774142"/>
    <n v="103.7719498"/>
  </r>
  <r>
    <n v="626"/>
    <x v="5"/>
    <x v="3"/>
    <x v="23"/>
    <x v="23"/>
    <x v="62"/>
    <x v="143"/>
    <n v="520000"/>
    <x v="16"/>
    <s v="SENJA RD"/>
    <x v="5"/>
    <n v="1.3866896"/>
    <n v="103.7619298"/>
    <n v="1.3774142"/>
    <n v="103.7719498"/>
  </r>
  <r>
    <n v="239"/>
    <x v="6"/>
    <x v="4"/>
    <x v="103"/>
    <x v="24"/>
    <x v="62"/>
    <x v="156"/>
    <n v="618000"/>
    <x v="11"/>
    <s v="BT PANJANG RING RD"/>
    <x v="5"/>
    <n v="1.3863791000000001"/>
    <n v="103.7645466"/>
    <n v="1.3774142"/>
    <n v="103.7719498"/>
  </r>
  <r>
    <s v="133A"/>
    <x v="6"/>
    <x v="4"/>
    <x v="53"/>
    <x v="24"/>
    <x v="62"/>
    <x v="199"/>
    <n v="663000"/>
    <x v="9"/>
    <s v="CASHEW RD"/>
    <x v="5"/>
    <n v="1.3718515"/>
    <n v="103.767771"/>
    <n v="1.3774142"/>
    <n v="103.7719498"/>
  </r>
  <r>
    <n v="130"/>
    <x v="8"/>
    <x v="4"/>
    <x v="73"/>
    <x v="16"/>
    <x v="62"/>
    <x v="124"/>
    <n v="510000"/>
    <x v="10"/>
    <s v="CASHEW RD"/>
    <x v="5"/>
    <n v="1.3718515"/>
    <n v="103.767771"/>
    <n v="1.3774142"/>
    <n v="103.7719498"/>
  </r>
  <r>
    <n v="503"/>
    <x v="8"/>
    <x v="4"/>
    <x v="46"/>
    <x v="28"/>
    <x v="62"/>
    <x v="341"/>
    <n v="656888"/>
    <x v="10"/>
    <s v="JELAPANG RD"/>
    <x v="5"/>
    <n v="1.3858976000000001"/>
    <n v="103.7672889"/>
    <n v="1.3774142"/>
    <n v="103.7719498"/>
  </r>
  <r>
    <n v="523"/>
    <x v="8"/>
    <x v="4"/>
    <x v="74"/>
    <x v="28"/>
    <x v="62"/>
    <x v="195"/>
    <n v="605000"/>
    <x v="8"/>
    <s v="JELAPANG RD"/>
    <x v="5"/>
    <n v="1.3858976000000001"/>
    <n v="103.7672889"/>
    <n v="1.3774142"/>
    <n v="103.7719498"/>
  </r>
  <r>
    <n v="180"/>
    <x v="8"/>
    <x v="4"/>
    <x v="67"/>
    <x v="13"/>
    <x v="62"/>
    <x v="351"/>
    <n v="732000"/>
    <x v="11"/>
    <s v="LOMPANG RD"/>
    <x v="5"/>
    <n v="1.3799539000000001"/>
    <n v="103.7654855"/>
    <n v="1.3774142"/>
    <n v="103.7719498"/>
  </r>
  <r>
    <n v="228"/>
    <x v="8"/>
    <x v="4"/>
    <x v="74"/>
    <x v="16"/>
    <x v="62"/>
    <x v="87"/>
    <n v="532000"/>
    <x v="8"/>
    <s v="PENDING RD"/>
    <x v="5"/>
    <n v="1.3762379"/>
    <n v="103.7710963"/>
    <n v="1.3774142"/>
    <n v="103.7719498"/>
  </r>
  <r>
    <n v="233"/>
    <x v="8"/>
    <x v="4"/>
    <x v="74"/>
    <x v="16"/>
    <x v="62"/>
    <x v="87"/>
    <n v="568000"/>
    <x v="12"/>
    <s v="PENDING RD"/>
    <x v="5"/>
    <n v="1.3762379"/>
    <n v="103.7710963"/>
    <n v="1.3774142"/>
    <n v="103.7719498"/>
  </r>
  <r>
    <n v="467"/>
    <x v="5"/>
    <x v="4"/>
    <x v="67"/>
    <x v="13"/>
    <x v="62"/>
    <x v="440"/>
    <n v="500000"/>
    <x v="9"/>
    <s v="SEGAR RD"/>
    <x v="5"/>
    <n v="1.3881855999999999"/>
    <n v="103.771522"/>
    <n v="1.3774142"/>
    <n v="103.7719498"/>
  </r>
  <r>
    <n v="651"/>
    <x v="5"/>
    <x v="4"/>
    <x v="67"/>
    <x v="10"/>
    <x v="62"/>
    <x v="137"/>
    <n v="625000"/>
    <x v="12"/>
    <s v="SENJA LINK"/>
    <x v="5"/>
    <n v="1.3870946"/>
    <n v="103.76289869999999"/>
    <n v="1.3774142"/>
    <n v="103.7719498"/>
  </r>
  <r>
    <n v="654"/>
    <x v="5"/>
    <x v="4"/>
    <x v="67"/>
    <x v="10"/>
    <x v="62"/>
    <x v="137"/>
    <n v="570000"/>
    <x v="8"/>
    <s v="SENJA RD"/>
    <x v="5"/>
    <n v="1.3866896"/>
    <n v="103.7619298"/>
    <n v="1.3774142"/>
    <n v="103.7719498"/>
  </r>
  <r>
    <n v="8"/>
    <x v="0"/>
    <x v="1"/>
    <x v="27"/>
    <x v="8"/>
    <x v="62"/>
    <x v="41"/>
    <n v="375000"/>
    <x v="8"/>
    <s v="EMPRESS RD"/>
    <x v="6"/>
    <n v="1.3173106000000001"/>
    <n v="103.8062619"/>
    <n v="1.3294113000000001"/>
    <n v="103.8020777"/>
  </r>
  <r>
    <n v="8"/>
    <x v="0"/>
    <x v="1"/>
    <x v="27"/>
    <x v="8"/>
    <x v="62"/>
    <x v="412"/>
    <n v="382000"/>
    <x v="11"/>
    <s v="EMPRESS RD"/>
    <x v="6"/>
    <n v="1.3173106000000001"/>
    <n v="103.8062619"/>
    <n v="1.3294113000000001"/>
    <n v="103.8020777"/>
  </r>
  <r>
    <n v="4"/>
    <x v="0"/>
    <x v="1"/>
    <x v="4"/>
    <x v="37"/>
    <x v="62"/>
    <x v="411"/>
    <n v="438000"/>
    <x v="11"/>
    <s v="QUEEN'S RD"/>
    <x v="6"/>
    <n v="1.3206693"/>
    <n v="103.8093452"/>
    <n v="1.3294113000000001"/>
    <n v="103.8020777"/>
  </r>
  <r>
    <n v="4"/>
    <x v="0"/>
    <x v="1"/>
    <x v="6"/>
    <x v="37"/>
    <x v="62"/>
    <x v="411"/>
    <n v="432500"/>
    <x v="8"/>
    <s v="QUEEN'S RD"/>
    <x v="6"/>
    <n v="1.3206693"/>
    <n v="103.8093452"/>
    <n v="1.3294113000000001"/>
    <n v="103.8020777"/>
  </r>
  <r>
    <n v="3"/>
    <x v="0"/>
    <x v="2"/>
    <x v="11"/>
    <x v="37"/>
    <x v="62"/>
    <x v="230"/>
    <n v="495000"/>
    <x v="10"/>
    <s v="QUEEN'S RD"/>
    <x v="6"/>
    <n v="1.3206693"/>
    <n v="103.8093452"/>
    <n v="1.3294113000000001"/>
    <n v="103.8020777"/>
  </r>
  <r>
    <n v="2"/>
    <x v="0"/>
    <x v="2"/>
    <x v="13"/>
    <x v="37"/>
    <x v="62"/>
    <x v="411"/>
    <n v="538000"/>
    <x v="8"/>
    <s v="QUEEN'S RD"/>
    <x v="6"/>
    <n v="1.3206693"/>
    <n v="103.8093452"/>
    <n v="1.3294113000000001"/>
    <n v="103.8020777"/>
  </r>
  <r>
    <n v="11"/>
    <x v="3"/>
    <x v="2"/>
    <x v="40"/>
    <x v="24"/>
    <x v="62"/>
    <x v="50"/>
    <n v="710000"/>
    <x v="10"/>
    <s v="TOH YI DR"/>
    <x v="6"/>
    <n v="1.3380802999999999"/>
    <n v="103.77163349999999"/>
    <n v="1.3294113000000001"/>
    <n v="103.8020777"/>
  </r>
  <r>
    <n v="1"/>
    <x v="3"/>
    <x v="2"/>
    <x v="40"/>
    <x v="16"/>
    <x v="62"/>
    <x v="39"/>
    <n v="740000"/>
    <x v="10"/>
    <s v="TOH YI DR"/>
    <x v="6"/>
    <n v="1.3380802999999999"/>
    <n v="103.77163349999999"/>
    <n v="1.3294113000000001"/>
    <n v="103.8020777"/>
  </r>
  <r>
    <n v="5"/>
    <x v="3"/>
    <x v="2"/>
    <x v="40"/>
    <x v="24"/>
    <x v="62"/>
    <x v="73"/>
    <n v="700000"/>
    <x v="8"/>
    <s v="TOH YI DR"/>
    <x v="6"/>
    <n v="1.3380802999999999"/>
    <n v="103.77163349999999"/>
    <n v="1.3294113000000001"/>
    <n v="103.8020777"/>
  </r>
  <r>
    <n v="4"/>
    <x v="3"/>
    <x v="2"/>
    <x v="40"/>
    <x v="16"/>
    <x v="62"/>
    <x v="40"/>
    <n v="699000"/>
    <x v="11"/>
    <s v="TOH YI DR"/>
    <x v="6"/>
    <n v="1.3380802999999999"/>
    <n v="103.77163349999999"/>
    <n v="1.3294113000000001"/>
    <n v="103.8020777"/>
  </r>
  <r>
    <n v="12"/>
    <x v="3"/>
    <x v="2"/>
    <x v="40"/>
    <x v="24"/>
    <x v="62"/>
    <x v="50"/>
    <n v="675000"/>
    <x v="10"/>
    <s v="TOH YI DR"/>
    <x v="6"/>
    <n v="1.3380802999999999"/>
    <n v="103.77163349999999"/>
    <n v="1.3294113000000001"/>
    <n v="103.8020777"/>
  </r>
  <r>
    <n v="4"/>
    <x v="3"/>
    <x v="2"/>
    <x v="40"/>
    <x v="16"/>
    <x v="62"/>
    <x v="40"/>
    <n v="680000"/>
    <x v="8"/>
    <s v="TOH YI DR"/>
    <x v="6"/>
    <n v="1.3380802999999999"/>
    <n v="103.77163349999999"/>
    <n v="1.3294113000000001"/>
    <n v="103.8020777"/>
  </r>
  <r>
    <n v="14"/>
    <x v="3"/>
    <x v="2"/>
    <x v="40"/>
    <x v="16"/>
    <x v="62"/>
    <x v="68"/>
    <n v="675000"/>
    <x v="10"/>
    <s v="TOH YI DR"/>
    <x v="6"/>
    <n v="1.3380802999999999"/>
    <n v="103.77163349999999"/>
    <n v="1.3294113000000001"/>
    <n v="103.8020777"/>
  </r>
  <r>
    <n v="1"/>
    <x v="2"/>
    <x v="3"/>
    <x v="38"/>
    <x v="37"/>
    <x v="62"/>
    <x v="230"/>
    <n v="852000"/>
    <x v="10"/>
    <s v="QUEEN'S RD"/>
    <x v="6"/>
    <n v="1.3206693"/>
    <n v="103.8093452"/>
    <n v="1.3294113000000001"/>
    <n v="103.8020777"/>
  </r>
  <r>
    <n v="12"/>
    <x v="0"/>
    <x v="3"/>
    <x v="45"/>
    <x v="24"/>
    <x v="62"/>
    <x v="73"/>
    <n v="768000"/>
    <x v="10"/>
    <s v="TOH YI DR"/>
    <x v="6"/>
    <n v="1.3380802999999999"/>
    <n v="103.77163349999999"/>
    <n v="1.3294113000000001"/>
    <n v="103.8020777"/>
  </r>
  <r>
    <n v="4"/>
    <x v="0"/>
    <x v="3"/>
    <x v="42"/>
    <x v="16"/>
    <x v="62"/>
    <x v="40"/>
    <n v="880000"/>
    <x v="10"/>
    <s v="TOH YI DR"/>
    <x v="6"/>
    <n v="1.3380802999999999"/>
    <n v="103.77163349999999"/>
    <n v="1.3294113000000001"/>
    <n v="103.8020777"/>
  </r>
  <r>
    <n v="13"/>
    <x v="0"/>
    <x v="3"/>
    <x v="45"/>
    <x v="16"/>
    <x v="62"/>
    <x v="68"/>
    <n v="805000"/>
    <x v="10"/>
    <s v="TOH YI DR"/>
    <x v="6"/>
    <n v="1.3380802999999999"/>
    <n v="103.77163349999999"/>
    <n v="1.3294113000000001"/>
    <n v="103.8020777"/>
  </r>
  <r>
    <n v="6"/>
    <x v="6"/>
    <x v="4"/>
    <x v="53"/>
    <x v="24"/>
    <x v="62"/>
    <x v="50"/>
    <n v="1000000"/>
    <x v="10"/>
    <s v="TOH YI DR"/>
    <x v="6"/>
    <n v="1.3380802999999999"/>
    <n v="103.77163349999999"/>
    <n v="1.3294113000000001"/>
    <n v="103.8020777"/>
  </r>
  <r>
    <n v="10"/>
    <x v="6"/>
    <x v="4"/>
    <x v="53"/>
    <x v="24"/>
    <x v="62"/>
    <x v="73"/>
    <n v="970000"/>
    <x v="8"/>
    <s v="TOH YI DR"/>
    <x v="6"/>
    <n v="1.3380802999999999"/>
    <n v="103.77163349999999"/>
    <n v="1.3294113000000001"/>
    <n v="103.8020777"/>
  </r>
  <r>
    <n v="2"/>
    <x v="6"/>
    <x v="4"/>
    <x v="53"/>
    <x v="16"/>
    <x v="62"/>
    <x v="40"/>
    <n v="950000"/>
    <x v="9"/>
    <s v="TOH YI DR"/>
    <x v="6"/>
    <n v="1.3380802999999999"/>
    <n v="103.77163349999999"/>
    <n v="1.3294113000000001"/>
    <n v="103.8020777"/>
  </r>
  <r>
    <n v="668"/>
    <x v="3"/>
    <x v="1"/>
    <x v="107"/>
    <x v="2"/>
    <x v="62"/>
    <x v="372"/>
    <n v="433000"/>
    <x v="11"/>
    <s v="CHANDER RD"/>
    <x v="7"/>
    <n v="1.308705"/>
    <n v="103.85178430000001"/>
    <n v="1.2789227000000001"/>
    <n v="103.8536113"/>
  </r>
  <r>
    <n v="4"/>
    <x v="0"/>
    <x v="1"/>
    <x v="92"/>
    <x v="37"/>
    <x v="62"/>
    <x v="497"/>
    <n v="510000"/>
    <x v="8"/>
    <s v="SAGO LANE"/>
    <x v="7"/>
    <n v="1.2813357000000001"/>
    <n v="103.84416830000001"/>
    <n v="1.2789227000000001"/>
    <n v="103.8536113"/>
  </r>
  <r>
    <n v="9"/>
    <x v="2"/>
    <x v="1"/>
    <x v="99"/>
    <x v="37"/>
    <x v="62"/>
    <x v="506"/>
    <n v="370000"/>
    <x v="10"/>
    <s v="SELEGIE RD"/>
    <x v="7"/>
    <n v="1.3030725000000001"/>
    <n v="103.850061"/>
    <n v="1.2789227000000001"/>
    <n v="103.8536113"/>
  </r>
  <r>
    <n v="8"/>
    <x v="2"/>
    <x v="1"/>
    <x v="98"/>
    <x v="37"/>
    <x v="62"/>
    <x v="107"/>
    <n v="360000"/>
    <x v="10"/>
    <s v="SELEGIE RD"/>
    <x v="7"/>
    <n v="1.3030725000000001"/>
    <n v="103.850061"/>
    <n v="1.2789227000000001"/>
    <n v="103.8536113"/>
  </r>
  <r>
    <s v="335A"/>
    <x v="0"/>
    <x v="1"/>
    <x v="28"/>
    <x v="2"/>
    <x v="62"/>
    <x v="444"/>
    <n v="388000"/>
    <x v="8"/>
    <s v="SMITH ST"/>
    <x v="7"/>
    <n v="1.2824892999999999"/>
    <n v="103.84390860000001"/>
    <n v="1.2789227000000001"/>
    <n v="103.8536113"/>
  </r>
  <r>
    <n v="1"/>
    <x v="0"/>
    <x v="1"/>
    <x v="26"/>
    <x v="7"/>
    <x v="62"/>
    <x v="461"/>
    <n v="425000"/>
    <x v="12"/>
    <s v="TG PAGAR PLAZA"/>
    <x v="7"/>
    <n v="1.2769438"/>
    <n v="103.8428667"/>
    <n v="1.2789227000000001"/>
    <n v="103.8536113"/>
  </r>
  <r>
    <n v="1"/>
    <x v="0"/>
    <x v="1"/>
    <x v="32"/>
    <x v="7"/>
    <x v="62"/>
    <x v="461"/>
    <n v="495000"/>
    <x v="10"/>
    <s v="TG PAGAR PLAZA"/>
    <x v="7"/>
    <n v="1.2769438"/>
    <n v="103.8428667"/>
    <n v="1.2789227000000001"/>
    <n v="103.8536113"/>
  </r>
  <r>
    <n v="2"/>
    <x v="0"/>
    <x v="1"/>
    <x v="26"/>
    <x v="7"/>
    <x v="62"/>
    <x v="509"/>
    <n v="425000"/>
    <x v="10"/>
    <s v="TG PAGAR PLAZA"/>
    <x v="7"/>
    <n v="1.2769438"/>
    <n v="103.8428667"/>
    <n v="1.2789227000000001"/>
    <n v="103.8536113"/>
  </r>
  <r>
    <n v="536"/>
    <x v="0"/>
    <x v="1"/>
    <x v="2"/>
    <x v="3"/>
    <x v="62"/>
    <x v="363"/>
    <n v="450000"/>
    <x v="10"/>
    <s v="UPP CROSS ST"/>
    <x v="7"/>
    <n v="1.285455"/>
    <n v="103.8432978"/>
    <n v="1.2789227000000001"/>
    <n v="103.8536113"/>
  </r>
  <r>
    <n v="34"/>
    <x v="0"/>
    <x v="1"/>
    <x v="27"/>
    <x v="18"/>
    <x v="62"/>
    <x v="111"/>
    <n v="370000"/>
    <x v="12"/>
    <s v="UPP CROSS ST"/>
    <x v="7"/>
    <n v="1.285455"/>
    <n v="103.8432978"/>
    <n v="1.2789227000000001"/>
    <n v="103.8536113"/>
  </r>
  <r>
    <n v="635"/>
    <x v="3"/>
    <x v="1"/>
    <x v="78"/>
    <x v="6"/>
    <x v="62"/>
    <x v="157"/>
    <n v="350000"/>
    <x v="9"/>
    <s v="VEERASAMY RD"/>
    <x v="7"/>
    <n v="1.3074459"/>
    <n v="103.8543547"/>
    <n v="1.2789227000000001"/>
    <n v="103.8536113"/>
  </r>
  <r>
    <n v="635"/>
    <x v="3"/>
    <x v="1"/>
    <x v="78"/>
    <x v="6"/>
    <x v="62"/>
    <x v="157"/>
    <n v="368000"/>
    <x v="9"/>
    <s v="VEERASAMY RD"/>
    <x v="7"/>
    <n v="1.3074459"/>
    <n v="103.8543547"/>
    <n v="1.2789227000000001"/>
    <n v="103.8536113"/>
  </r>
  <r>
    <s v="1C"/>
    <x v="16"/>
    <x v="2"/>
    <x v="17"/>
    <x v="46"/>
    <x v="62"/>
    <x v="462"/>
    <n v="1000000"/>
    <x v="14"/>
    <s v="CANTONMENT RD"/>
    <x v="7"/>
    <n v="1.2758278999999999"/>
    <n v="103.84083560000001"/>
    <n v="1.2789227000000001"/>
    <n v="103.8536113"/>
  </r>
  <r>
    <s v="1B"/>
    <x v="16"/>
    <x v="2"/>
    <x v="14"/>
    <x v="46"/>
    <x v="62"/>
    <x v="462"/>
    <n v="1030000"/>
    <x v="24"/>
    <s v="CANTONMENT RD"/>
    <x v="7"/>
    <n v="1.2758278999999999"/>
    <n v="103.84083560000001"/>
    <n v="1.2789227000000001"/>
    <n v="103.8536113"/>
  </r>
  <r>
    <s v="1C"/>
    <x v="16"/>
    <x v="2"/>
    <x v="14"/>
    <x v="46"/>
    <x v="62"/>
    <x v="250"/>
    <n v="950000"/>
    <x v="19"/>
    <s v="CANTONMENT RD"/>
    <x v="7"/>
    <n v="1.2758278999999999"/>
    <n v="103.84083560000001"/>
    <n v="1.2789227000000001"/>
    <n v="103.8536113"/>
  </r>
  <r>
    <s v="1A"/>
    <x v="16"/>
    <x v="2"/>
    <x v="64"/>
    <x v="46"/>
    <x v="62"/>
    <x v="250"/>
    <n v="830000"/>
    <x v="16"/>
    <s v="CANTONMENT RD"/>
    <x v="7"/>
    <n v="1.2758278999999999"/>
    <n v="103.84083560000001"/>
    <n v="1.2789227000000001"/>
    <n v="103.8536113"/>
  </r>
  <r>
    <n v="334"/>
    <x v="0"/>
    <x v="2"/>
    <x v="8"/>
    <x v="3"/>
    <x v="62"/>
    <x v="364"/>
    <n v="602000"/>
    <x v="12"/>
    <s v="KRETA AYER RD"/>
    <x v="7"/>
    <n v="1.2810807"/>
    <n v="103.8421525"/>
    <n v="1.2789227000000001"/>
    <n v="103.8536113"/>
  </r>
  <r>
    <n v="7"/>
    <x v="0"/>
    <x v="2"/>
    <x v="8"/>
    <x v="1"/>
    <x v="62"/>
    <x v="10"/>
    <n v="680000"/>
    <x v="16"/>
    <s v="TG PAGAR PLAZA"/>
    <x v="7"/>
    <n v="1.2769438"/>
    <n v="103.8428667"/>
    <n v="1.2789227000000001"/>
    <n v="103.8536113"/>
  </r>
  <r>
    <s v="166B"/>
    <x v="3"/>
    <x v="0"/>
    <x v="109"/>
    <x v="49"/>
    <x v="62"/>
    <x v="324"/>
    <n v="230000"/>
    <x v="13"/>
    <s v="TECK WHYE CRES"/>
    <x v="8"/>
    <n v="1.3826654"/>
    <n v="103.7529194"/>
    <n v="1.3839802999999999"/>
    <n v="103.74696109999999"/>
  </r>
  <r>
    <s v="476B"/>
    <x v="3"/>
    <x v="1"/>
    <x v="2"/>
    <x v="47"/>
    <x v="62"/>
    <x v="520"/>
    <n v="315000"/>
    <x v="10"/>
    <s v="CHOA CHU KANG AVE 5"/>
    <x v="8"/>
    <n v="1.3756012"/>
    <n v="103.73932069999999"/>
    <n v="1.3839802999999999"/>
    <n v="103.74696109999999"/>
  </r>
  <r>
    <n v="572"/>
    <x v="3"/>
    <x v="1"/>
    <x v="3"/>
    <x v="49"/>
    <x v="62"/>
    <x v="324"/>
    <n v="280000"/>
    <x v="8"/>
    <s v="CHOA CHU KANG ST 52"/>
    <x v="8"/>
    <n v="1.3948475"/>
    <n v="103.7439801"/>
    <n v="1.3839802999999999"/>
    <n v="103.74696109999999"/>
  </r>
  <r>
    <n v="570"/>
    <x v="3"/>
    <x v="1"/>
    <x v="3"/>
    <x v="49"/>
    <x v="62"/>
    <x v="29"/>
    <n v="302000"/>
    <x v="9"/>
    <s v="CHOA CHU KANG ST 52"/>
    <x v="8"/>
    <n v="1.3948475"/>
    <n v="103.7439801"/>
    <n v="1.3839802999999999"/>
    <n v="103.74696109999999"/>
  </r>
  <r>
    <n v="19"/>
    <x v="1"/>
    <x v="1"/>
    <x v="2"/>
    <x v="3"/>
    <x v="62"/>
    <x v="1"/>
    <n v="235000"/>
    <x v="9"/>
    <s v="TECK WHYE LANE"/>
    <x v="8"/>
    <n v="1.3788984"/>
    <n v="103.7526191"/>
    <n v="1.3839802999999999"/>
    <n v="103.74696109999999"/>
  </r>
  <r>
    <n v="115"/>
    <x v="3"/>
    <x v="1"/>
    <x v="4"/>
    <x v="24"/>
    <x v="62"/>
    <x v="199"/>
    <n v="280000"/>
    <x v="10"/>
    <s v="TECK WHYE LANE"/>
    <x v="8"/>
    <n v="1.3788984"/>
    <n v="103.7526191"/>
    <n v="1.3839802999999999"/>
    <n v="103.74696109999999"/>
  </r>
  <r>
    <n v="294"/>
    <x v="3"/>
    <x v="2"/>
    <x v="40"/>
    <x v="26"/>
    <x v="62"/>
    <x v="151"/>
    <n v="318000"/>
    <x v="8"/>
    <s v="CHOA CHU KANG AVE 2"/>
    <x v="8"/>
    <n v="1.3783588"/>
    <n v="103.7427563"/>
    <n v="1.3839802999999999"/>
    <n v="103.74696109999999"/>
  </r>
  <r>
    <n v="473"/>
    <x v="3"/>
    <x v="2"/>
    <x v="86"/>
    <x v="35"/>
    <x v="62"/>
    <x v="119"/>
    <n v="320000"/>
    <x v="8"/>
    <s v="CHOA CHU KANG AVE 3"/>
    <x v="8"/>
    <n v="1.3801285000000001"/>
    <n v="103.74137469999999"/>
    <n v="1.3839802999999999"/>
    <n v="103.74696109999999"/>
  </r>
  <r>
    <n v="281"/>
    <x v="3"/>
    <x v="2"/>
    <x v="88"/>
    <x v="27"/>
    <x v="62"/>
    <x v="236"/>
    <n v="335000"/>
    <x v="8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62"/>
    <x v="236"/>
    <n v="340000"/>
    <x v="10"/>
    <s v="CHOA CHU KANG AVE 3"/>
    <x v="8"/>
    <n v="1.3801285000000001"/>
    <n v="103.74137469999999"/>
    <n v="1.3839802999999999"/>
    <n v="103.74696109999999"/>
  </r>
  <r>
    <n v="286"/>
    <x v="3"/>
    <x v="2"/>
    <x v="88"/>
    <x v="20"/>
    <x v="62"/>
    <x v="554"/>
    <n v="315000"/>
    <x v="8"/>
    <s v="CHOA CHU KANG AVE 3"/>
    <x v="8"/>
    <n v="1.3801285000000001"/>
    <n v="103.74137469999999"/>
    <n v="1.3839802999999999"/>
    <n v="103.74696109999999"/>
  </r>
  <r>
    <n v="293"/>
    <x v="3"/>
    <x v="2"/>
    <x v="50"/>
    <x v="20"/>
    <x v="62"/>
    <x v="554"/>
    <n v="355000"/>
    <x v="10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62"/>
    <x v="249"/>
    <n v="335000"/>
    <x v="9"/>
    <s v="CHOA CHU KANG AVE 4"/>
    <x v="8"/>
    <n v="1.3827764"/>
    <n v="103.7415944"/>
    <n v="1.3839802999999999"/>
    <n v="103.74696109999999"/>
  </r>
  <r>
    <n v="452"/>
    <x v="5"/>
    <x v="2"/>
    <x v="40"/>
    <x v="21"/>
    <x v="62"/>
    <x v="205"/>
    <n v="313000"/>
    <x v="9"/>
    <s v="CHOA CHU KANG AVE 4"/>
    <x v="8"/>
    <n v="1.3827764"/>
    <n v="103.7415944"/>
    <n v="1.3839802999999999"/>
    <n v="103.74696109999999"/>
  </r>
  <r>
    <s v="485D"/>
    <x v="3"/>
    <x v="2"/>
    <x v="86"/>
    <x v="35"/>
    <x v="62"/>
    <x v="334"/>
    <n v="330000"/>
    <x v="9"/>
    <s v="CHOA CHU KANG AVE 5"/>
    <x v="8"/>
    <n v="1.3756012"/>
    <n v="103.73932069999999"/>
    <n v="1.3839802999999999"/>
    <n v="103.74696109999999"/>
  </r>
  <r>
    <s v="484A"/>
    <x v="11"/>
    <x v="2"/>
    <x v="12"/>
    <x v="35"/>
    <x v="62"/>
    <x v="352"/>
    <n v="312000"/>
    <x v="11"/>
    <s v="CHOA CHU KANG AVE 5"/>
    <x v="8"/>
    <n v="1.3756012"/>
    <n v="103.73932069999999"/>
    <n v="1.3839802999999999"/>
    <n v="103.74696109999999"/>
  </r>
  <r>
    <s v="485A"/>
    <x v="3"/>
    <x v="2"/>
    <x v="86"/>
    <x v="35"/>
    <x v="62"/>
    <x v="119"/>
    <n v="323000"/>
    <x v="10"/>
    <s v="CHOA CHU KANG AVE 5"/>
    <x v="8"/>
    <n v="1.3756012"/>
    <n v="103.73932069999999"/>
    <n v="1.3839802999999999"/>
    <n v="103.74696109999999"/>
  </r>
  <r>
    <s v="484C"/>
    <x v="3"/>
    <x v="2"/>
    <x v="86"/>
    <x v="35"/>
    <x v="62"/>
    <x v="352"/>
    <n v="323000"/>
    <x v="11"/>
    <s v="CHOA CHU KANG AVE 5"/>
    <x v="8"/>
    <n v="1.3756012"/>
    <n v="103.73932069999999"/>
    <n v="1.3839802999999999"/>
    <n v="103.74696109999999"/>
  </r>
  <r>
    <n v="677"/>
    <x v="5"/>
    <x v="2"/>
    <x v="88"/>
    <x v="35"/>
    <x v="62"/>
    <x v="337"/>
    <n v="310000"/>
    <x v="10"/>
    <s v="CHOA CHU KANG CRES"/>
    <x v="8"/>
    <n v="1.4032103"/>
    <n v="103.74847339999999"/>
    <n v="1.3839802999999999"/>
    <n v="103.74696109999999"/>
  </r>
  <r>
    <s v="684A"/>
    <x v="3"/>
    <x v="2"/>
    <x v="20"/>
    <x v="13"/>
    <x v="62"/>
    <x v="263"/>
    <n v="315000"/>
    <x v="11"/>
    <s v="CHOA CHU KANG CRES"/>
    <x v="8"/>
    <n v="1.4032103"/>
    <n v="103.74847339999999"/>
    <n v="1.3839802999999999"/>
    <n v="103.74696109999999"/>
  </r>
  <r>
    <s v="691B"/>
    <x v="3"/>
    <x v="2"/>
    <x v="11"/>
    <x v="11"/>
    <x v="62"/>
    <x v="318"/>
    <n v="318000"/>
    <x v="14"/>
    <s v="CHOA CHU KANG CRES"/>
    <x v="8"/>
    <n v="1.4032103"/>
    <n v="103.74847339999999"/>
    <n v="1.3839802999999999"/>
    <n v="103.74696109999999"/>
  </r>
  <r>
    <s v="690D"/>
    <x v="3"/>
    <x v="2"/>
    <x v="11"/>
    <x v="11"/>
    <x v="62"/>
    <x v="247"/>
    <n v="308000"/>
    <x v="9"/>
    <s v="CHOA CHU KANG CRES"/>
    <x v="8"/>
    <n v="1.4032103"/>
    <n v="103.74847339999999"/>
    <n v="1.3839802999999999"/>
    <n v="103.74696109999999"/>
  </r>
  <r>
    <s v="688C"/>
    <x v="3"/>
    <x v="2"/>
    <x v="20"/>
    <x v="11"/>
    <x v="62"/>
    <x v="374"/>
    <n v="300000"/>
    <x v="11"/>
    <s v="CHOA CHU KANG CRES"/>
    <x v="8"/>
    <n v="1.4032103"/>
    <n v="103.74847339999999"/>
    <n v="1.3839802999999999"/>
    <n v="103.74696109999999"/>
  </r>
  <r>
    <n v="213"/>
    <x v="3"/>
    <x v="2"/>
    <x v="40"/>
    <x v="24"/>
    <x v="62"/>
    <x v="199"/>
    <n v="365000"/>
    <x v="8"/>
    <s v="CHOA CHU KANG CTRL"/>
    <x v="8"/>
    <n v="1.3810207999999999"/>
    <n v="103.7469358"/>
    <n v="1.3839802999999999"/>
    <n v="103.74696109999999"/>
  </r>
  <r>
    <n v="217"/>
    <x v="3"/>
    <x v="2"/>
    <x v="36"/>
    <x v="26"/>
    <x v="62"/>
    <x v="356"/>
    <n v="365000"/>
    <x v="10"/>
    <s v="CHOA CHU KANG CTRL"/>
    <x v="8"/>
    <n v="1.3810207999999999"/>
    <n v="103.7469358"/>
    <n v="1.3839802999999999"/>
    <n v="103.74696109999999"/>
  </r>
  <r>
    <s v="687B"/>
    <x v="3"/>
    <x v="2"/>
    <x v="20"/>
    <x v="13"/>
    <x v="62"/>
    <x v="171"/>
    <n v="320000"/>
    <x v="10"/>
    <s v="CHOA CHU KANG DR"/>
    <x v="8"/>
    <n v="1.3942019000000001"/>
    <n v="103.74643140000001"/>
    <n v="1.3839802999999999"/>
    <n v="103.74696109999999"/>
  </r>
  <r>
    <n v="340"/>
    <x v="3"/>
    <x v="2"/>
    <x v="40"/>
    <x v="20"/>
    <x v="62"/>
    <x v="249"/>
    <n v="415000"/>
    <x v="8"/>
    <s v="CHOA CHU KANG LOOP"/>
    <x v="8"/>
    <n v="1.3845778"/>
    <n v="103.7454199"/>
    <n v="1.3839802999999999"/>
    <n v="103.74696109999999"/>
  </r>
  <r>
    <n v="763"/>
    <x v="3"/>
    <x v="2"/>
    <x v="88"/>
    <x v="12"/>
    <x v="62"/>
    <x v="439"/>
    <n v="337000"/>
    <x v="10"/>
    <s v="CHOA CHU KANG NTH 5"/>
    <x v="8"/>
    <n v="1.3918975"/>
    <n v="103.7464597"/>
    <n v="1.3839802999999999"/>
    <n v="103.74696109999999"/>
  </r>
  <r>
    <n v="565"/>
    <x v="3"/>
    <x v="2"/>
    <x v="24"/>
    <x v="39"/>
    <x v="62"/>
    <x v="169"/>
    <n v="350000"/>
    <x v="8"/>
    <s v="CHOA CHU KANG ST 52"/>
    <x v="8"/>
    <n v="1.3948475"/>
    <n v="103.7439801"/>
    <n v="1.3839802999999999"/>
    <n v="103.74696109999999"/>
  </r>
  <r>
    <n v="705"/>
    <x v="3"/>
    <x v="2"/>
    <x v="57"/>
    <x v="39"/>
    <x v="62"/>
    <x v="479"/>
    <n v="330000"/>
    <x v="8"/>
    <s v="CHOA CHU KANG ST 53"/>
    <x v="8"/>
    <n v="1.3912823000000001"/>
    <n v="103.747286"/>
    <n v="1.3839802999999999"/>
    <n v="103.74696109999999"/>
  </r>
  <r>
    <n v="609"/>
    <x v="3"/>
    <x v="2"/>
    <x v="41"/>
    <x v="12"/>
    <x v="62"/>
    <x v="243"/>
    <n v="350000"/>
    <x v="10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62"/>
    <x v="397"/>
    <n v="358000"/>
    <x v="8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62"/>
    <x v="483"/>
    <n v="330000"/>
    <x v="11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62"/>
    <x v="280"/>
    <n v="438888"/>
    <x v="11"/>
    <s v="CHOA CHU KANG ST 64"/>
    <x v="8"/>
    <n v="1.3975759999999999"/>
    <n v="103.75007100000001"/>
    <n v="1.3839802999999999"/>
    <n v="103.74696109999999"/>
  </r>
  <r>
    <n v="640"/>
    <x v="5"/>
    <x v="2"/>
    <x v="66"/>
    <x v="28"/>
    <x v="62"/>
    <x v="278"/>
    <n v="412000"/>
    <x v="11"/>
    <s v="CHOA CHU KANG ST 64"/>
    <x v="8"/>
    <n v="1.3975759999999999"/>
    <n v="103.75007100000001"/>
    <n v="1.3839802999999999"/>
    <n v="103.74696109999999"/>
  </r>
  <r>
    <n v="162"/>
    <x v="3"/>
    <x v="2"/>
    <x v="86"/>
    <x v="28"/>
    <x v="62"/>
    <x v="280"/>
    <n v="366000"/>
    <x v="15"/>
    <s v="JLN TECK WHYE"/>
    <x v="8"/>
    <n v="1.3799998"/>
    <n v="103.7576493"/>
    <n v="1.3839802999999999"/>
    <n v="103.74696109999999"/>
  </r>
  <r>
    <n v="277"/>
    <x v="0"/>
    <x v="3"/>
    <x v="45"/>
    <x v="20"/>
    <x v="62"/>
    <x v="249"/>
    <n v="390000"/>
    <x v="9"/>
    <s v="CHOA CHU KANG AVE 2"/>
    <x v="8"/>
    <n v="1.3783588"/>
    <n v="103.7427563"/>
    <n v="1.3839802999999999"/>
    <n v="103.74696109999999"/>
  </r>
  <r>
    <n v="452"/>
    <x v="5"/>
    <x v="3"/>
    <x v="38"/>
    <x v="21"/>
    <x v="62"/>
    <x v="205"/>
    <n v="385000"/>
    <x v="10"/>
    <s v="CHOA CHU KANG AVE 4"/>
    <x v="8"/>
    <n v="1.3827764"/>
    <n v="103.7415944"/>
    <n v="1.3839802999999999"/>
    <n v="103.74696109999999"/>
  </r>
  <r>
    <n v="434"/>
    <x v="0"/>
    <x v="3"/>
    <x v="44"/>
    <x v="20"/>
    <x v="62"/>
    <x v="249"/>
    <n v="445000"/>
    <x v="11"/>
    <s v="CHOA CHU KANG AVE 4"/>
    <x v="8"/>
    <n v="1.3827764"/>
    <n v="103.7415944"/>
    <n v="1.3839802999999999"/>
    <n v="103.74696109999999"/>
  </r>
  <r>
    <s v="485A"/>
    <x v="0"/>
    <x v="3"/>
    <x v="83"/>
    <x v="35"/>
    <x v="62"/>
    <x v="119"/>
    <n v="390000"/>
    <x v="11"/>
    <s v="CHOA CHU KANG AVE 5"/>
    <x v="8"/>
    <n v="1.3756012"/>
    <n v="103.73932069999999"/>
    <n v="1.3839802999999999"/>
    <n v="103.74696109999999"/>
  </r>
  <r>
    <n v="484"/>
    <x v="0"/>
    <x v="3"/>
    <x v="72"/>
    <x v="35"/>
    <x v="62"/>
    <x v="337"/>
    <n v="350000"/>
    <x v="9"/>
    <s v="CHOA CHU KANG AVE 5"/>
    <x v="8"/>
    <n v="1.3756012"/>
    <n v="103.73932069999999"/>
    <n v="1.3839802999999999"/>
    <n v="103.74696109999999"/>
  </r>
  <r>
    <s v="690C"/>
    <x v="0"/>
    <x v="3"/>
    <x v="23"/>
    <x v="11"/>
    <x v="62"/>
    <x v="311"/>
    <n v="345000"/>
    <x v="9"/>
    <s v="CHOA CHU KANG CRES"/>
    <x v="8"/>
    <n v="1.4032103"/>
    <n v="103.74847339999999"/>
    <n v="1.3839802999999999"/>
    <n v="103.74696109999999"/>
  </r>
  <r>
    <s v="672A"/>
    <x v="5"/>
    <x v="3"/>
    <x v="38"/>
    <x v="21"/>
    <x v="62"/>
    <x v="205"/>
    <n v="390000"/>
    <x v="8"/>
    <s v="CHOA CHU KANG CRES"/>
    <x v="8"/>
    <n v="1.4032103"/>
    <n v="103.74847339999999"/>
    <n v="1.3839802999999999"/>
    <n v="103.74696109999999"/>
  </r>
  <r>
    <s v="692A"/>
    <x v="0"/>
    <x v="3"/>
    <x v="23"/>
    <x v="11"/>
    <x v="62"/>
    <x v="262"/>
    <n v="360000"/>
    <x v="11"/>
    <s v="CHOA CHU KANG CRES"/>
    <x v="8"/>
    <n v="1.4032103"/>
    <n v="103.74847339999999"/>
    <n v="1.3839802999999999"/>
    <n v="103.74696109999999"/>
  </r>
  <r>
    <s v="683B"/>
    <x v="0"/>
    <x v="3"/>
    <x v="23"/>
    <x v="13"/>
    <x v="62"/>
    <x v="163"/>
    <n v="339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62"/>
    <x v="262"/>
    <n v="395000"/>
    <x v="10"/>
    <s v="CHOA CHU KANG CRES"/>
    <x v="8"/>
    <n v="1.4032103"/>
    <n v="103.74847339999999"/>
    <n v="1.3839802999999999"/>
    <n v="103.74696109999999"/>
  </r>
  <r>
    <s v="692B"/>
    <x v="0"/>
    <x v="3"/>
    <x v="23"/>
    <x v="11"/>
    <x v="62"/>
    <x v="262"/>
    <n v="370000"/>
    <x v="13"/>
    <s v="CHOA CHU KANG CRES"/>
    <x v="8"/>
    <n v="1.4032103"/>
    <n v="103.74847339999999"/>
    <n v="1.3839802999999999"/>
    <n v="103.74696109999999"/>
  </r>
  <r>
    <s v="686D"/>
    <x v="0"/>
    <x v="3"/>
    <x v="23"/>
    <x v="13"/>
    <x v="62"/>
    <x v="263"/>
    <n v="355000"/>
    <x v="10"/>
    <s v="CHOA CHU KANG CRES"/>
    <x v="8"/>
    <n v="1.4032103"/>
    <n v="103.74847339999999"/>
    <n v="1.3839802999999999"/>
    <n v="103.74696109999999"/>
  </r>
  <r>
    <s v="684C"/>
    <x v="0"/>
    <x v="3"/>
    <x v="23"/>
    <x v="13"/>
    <x v="62"/>
    <x v="263"/>
    <n v="370000"/>
    <x v="11"/>
    <s v="CHOA CHU KANG CRES"/>
    <x v="8"/>
    <n v="1.4032103"/>
    <n v="103.74847339999999"/>
    <n v="1.3839802999999999"/>
    <n v="103.74696109999999"/>
  </r>
  <r>
    <s v="670A"/>
    <x v="5"/>
    <x v="3"/>
    <x v="48"/>
    <x v="35"/>
    <x v="62"/>
    <x v="149"/>
    <n v="408000"/>
    <x v="10"/>
    <s v="CHOA CHU KANG CRES"/>
    <x v="8"/>
    <n v="1.4032103"/>
    <n v="103.74847339999999"/>
    <n v="1.3839802999999999"/>
    <n v="103.74696109999999"/>
  </r>
  <r>
    <s v="683A"/>
    <x v="0"/>
    <x v="3"/>
    <x v="24"/>
    <x v="13"/>
    <x v="62"/>
    <x v="226"/>
    <n v="307000"/>
    <x v="9"/>
    <s v="CHOA CHU KANG CRES"/>
    <x v="8"/>
    <n v="1.4032103"/>
    <n v="103.74847339999999"/>
    <n v="1.3839802999999999"/>
    <n v="103.74696109999999"/>
  </r>
  <r>
    <s v="687D"/>
    <x v="0"/>
    <x v="3"/>
    <x v="23"/>
    <x v="11"/>
    <x v="62"/>
    <x v="56"/>
    <n v="385000"/>
    <x v="15"/>
    <s v="CHOA CHU KANG DR"/>
    <x v="8"/>
    <n v="1.3942019000000001"/>
    <n v="103.74643140000001"/>
    <n v="1.3839802999999999"/>
    <n v="103.74696109999999"/>
  </r>
  <r>
    <s v="689A"/>
    <x v="0"/>
    <x v="3"/>
    <x v="23"/>
    <x v="13"/>
    <x v="62"/>
    <x v="312"/>
    <n v="365000"/>
    <x v="8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62"/>
    <x v="374"/>
    <n v="351000"/>
    <x v="8"/>
    <s v="CHOA CHU KANG DR"/>
    <x v="8"/>
    <n v="1.3942019000000001"/>
    <n v="103.74643140000001"/>
    <n v="1.3839802999999999"/>
    <n v="103.74696109999999"/>
  </r>
  <r>
    <n v="789"/>
    <x v="0"/>
    <x v="3"/>
    <x v="90"/>
    <x v="12"/>
    <x v="62"/>
    <x v="548"/>
    <n v="440000"/>
    <x v="8"/>
    <s v="CHOA CHU KANG NTH 6"/>
    <x v="8"/>
    <n v="1.3963258000000001"/>
    <n v="103.747497"/>
    <n v="1.3839802999999999"/>
    <n v="103.74696109999999"/>
  </r>
  <r>
    <n v="503"/>
    <x v="0"/>
    <x v="3"/>
    <x v="90"/>
    <x v="39"/>
    <x v="62"/>
    <x v="332"/>
    <n v="370000"/>
    <x v="9"/>
    <s v="CHOA CHU KANG ST 51"/>
    <x v="8"/>
    <n v="1.3913255"/>
    <n v="103.74303159999999"/>
    <n v="1.3839802999999999"/>
    <n v="103.74696109999999"/>
  </r>
  <r>
    <n v="502"/>
    <x v="3"/>
    <x v="3"/>
    <x v="71"/>
    <x v="39"/>
    <x v="62"/>
    <x v="209"/>
    <n v="475000"/>
    <x v="12"/>
    <s v="CHOA CHU KANG ST 51"/>
    <x v="8"/>
    <n v="1.3913255"/>
    <n v="103.74303159999999"/>
    <n v="1.3839802999999999"/>
    <n v="103.74696109999999"/>
  </r>
  <r>
    <n v="770"/>
    <x v="0"/>
    <x v="3"/>
    <x v="18"/>
    <x v="12"/>
    <x v="62"/>
    <x v="510"/>
    <n v="410000"/>
    <x v="10"/>
    <s v="CHOA CHU KANG ST 54"/>
    <x v="8"/>
    <n v="1.3947503999999999"/>
    <n v="103.7490377"/>
    <n v="1.3839802999999999"/>
    <n v="103.74696109999999"/>
  </r>
  <r>
    <n v="769"/>
    <x v="0"/>
    <x v="3"/>
    <x v="18"/>
    <x v="12"/>
    <x v="62"/>
    <x v="548"/>
    <n v="435000"/>
    <x v="12"/>
    <s v="CHOA CHU KANG ST 54"/>
    <x v="8"/>
    <n v="1.3947503999999999"/>
    <n v="103.7490377"/>
    <n v="1.3839802999999999"/>
    <n v="103.74696109999999"/>
  </r>
  <r>
    <n v="609"/>
    <x v="3"/>
    <x v="3"/>
    <x v="85"/>
    <x v="12"/>
    <x v="62"/>
    <x v="67"/>
    <n v="475000"/>
    <x v="11"/>
    <s v="CHOA CHU KANG ST 62"/>
    <x v="8"/>
    <n v="1.3988499999999999"/>
    <n v="103.74665899999999"/>
    <n v="1.3839802999999999"/>
    <n v="103.74696109999999"/>
  </r>
  <r>
    <n v="614"/>
    <x v="3"/>
    <x v="3"/>
    <x v="68"/>
    <x v="12"/>
    <x v="62"/>
    <x v="483"/>
    <n v="425000"/>
    <x v="9"/>
    <s v="CHOA CHU KANG ST 62"/>
    <x v="8"/>
    <n v="1.3988499999999999"/>
    <n v="103.74665899999999"/>
    <n v="1.3839802999999999"/>
    <n v="103.74696109999999"/>
  </r>
  <r>
    <n v="7"/>
    <x v="3"/>
    <x v="3"/>
    <x v="71"/>
    <x v="2"/>
    <x v="62"/>
    <x v="444"/>
    <n v="425000"/>
    <x v="13"/>
    <s v="TECK WHYE AVE"/>
    <x v="8"/>
    <n v="1.3812340000000001"/>
    <n v="103.7538792"/>
    <n v="1.3839802999999999"/>
    <n v="103.74696109999999"/>
  </r>
  <r>
    <n v="203"/>
    <x v="6"/>
    <x v="4"/>
    <x v="53"/>
    <x v="24"/>
    <x v="62"/>
    <x v="51"/>
    <n v="520000"/>
    <x v="8"/>
    <s v="CHOA CHU KANG AVE 1"/>
    <x v="8"/>
    <n v="1.3767075"/>
    <n v="103.74500310000001"/>
    <n v="1.3839802999999999"/>
    <n v="103.74696109999999"/>
  </r>
  <r>
    <n v="274"/>
    <x v="8"/>
    <x v="4"/>
    <x v="53"/>
    <x v="20"/>
    <x v="62"/>
    <x v="588"/>
    <n v="420000"/>
    <x v="9"/>
    <s v="CHOA CHU KANG AVE 2"/>
    <x v="8"/>
    <n v="1.3783588"/>
    <n v="103.7427563"/>
    <n v="1.3839802999999999"/>
    <n v="103.74696109999999"/>
  </r>
  <r>
    <s v="297A"/>
    <x v="5"/>
    <x v="4"/>
    <x v="102"/>
    <x v="35"/>
    <x v="62"/>
    <x v="334"/>
    <n v="448000"/>
    <x v="10"/>
    <s v="CHOA CHU KANG AVE 2"/>
    <x v="8"/>
    <n v="1.3783588"/>
    <n v="103.7427563"/>
    <n v="1.3839802999999999"/>
    <n v="103.74696109999999"/>
  </r>
  <r>
    <n v="453"/>
    <x v="5"/>
    <x v="4"/>
    <x v="93"/>
    <x v="21"/>
    <x v="62"/>
    <x v="142"/>
    <n v="480000"/>
    <x v="9"/>
    <s v="CHOA CHU KANG AVE 4"/>
    <x v="8"/>
    <n v="1.3827764"/>
    <n v="103.7415944"/>
    <n v="1.3839802999999999"/>
    <n v="103.74696109999999"/>
  </r>
  <r>
    <n v="755"/>
    <x v="8"/>
    <x v="4"/>
    <x v="87"/>
    <x v="39"/>
    <x v="62"/>
    <x v="203"/>
    <n v="535000"/>
    <x v="10"/>
    <s v="CHOA CHU KANG NTH 5"/>
    <x v="8"/>
    <n v="1.3918975"/>
    <n v="103.7464597"/>
    <n v="1.3839802999999999"/>
    <n v="103.74696109999999"/>
  </r>
  <r>
    <n v="557"/>
    <x v="8"/>
    <x v="4"/>
    <x v="53"/>
    <x v="12"/>
    <x v="62"/>
    <x v="420"/>
    <n v="603000"/>
    <x v="11"/>
    <s v="CHOA CHU KANG NTH 6"/>
    <x v="8"/>
    <n v="1.3963258000000001"/>
    <n v="103.747497"/>
    <n v="1.3839802999999999"/>
    <n v="103.74696109999999"/>
  </r>
  <r>
    <n v="601"/>
    <x v="6"/>
    <x v="4"/>
    <x v="53"/>
    <x v="12"/>
    <x v="62"/>
    <x v="281"/>
    <n v="580000"/>
    <x v="8"/>
    <s v="CHOA CHU KANG ST 62"/>
    <x v="8"/>
    <n v="1.3988499999999999"/>
    <n v="103.74665899999999"/>
    <n v="1.3839802999999999"/>
    <n v="103.74696109999999"/>
  </r>
  <r>
    <n v="107"/>
    <x v="6"/>
    <x v="4"/>
    <x v="53"/>
    <x v="24"/>
    <x v="62"/>
    <x v="52"/>
    <n v="535000"/>
    <x v="11"/>
    <s v="TECK WHYE LANE"/>
    <x v="8"/>
    <n v="1.3788984"/>
    <n v="103.7526191"/>
    <n v="1.3839802999999999"/>
    <n v="103.74696109999999"/>
  </r>
  <r>
    <n v="109"/>
    <x v="6"/>
    <x v="4"/>
    <x v="53"/>
    <x v="24"/>
    <x v="62"/>
    <x v="52"/>
    <n v="508000"/>
    <x v="8"/>
    <s v="TECK WHYE LANE"/>
    <x v="8"/>
    <n v="1.3788984"/>
    <n v="103.7526191"/>
    <n v="1.3839802999999999"/>
    <n v="103.74696109999999"/>
  </r>
  <r>
    <n v="133"/>
    <x v="8"/>
    <x v="4"/>
    <x v="53"/>
    <x v="20"/>
    <x v="62"/>
    <x v="531"/>
    <n v="568000"/>
    <x v="12"/>
    <s v="TECK WHYE LANE"/>
    <x v="8"/>
    <n v="1.3788984"/>
    <n v="103.7526191"/>
    <n v="1.3839802999999999"/>
    <n v="103.74696109999999"/>
  </r>
  <r>
    <n v="418"/>
    <x v="3"/>
    <x v="0"/>
    <x v="113"/>
    <x v="47"/>
    <x v="62"/>
    <x v="446"/>
    <n v="324000"/>
    <x v="10"/>
    <s v="CLEMENTI AVE 1"/>
    <x v="9"/>
    <n v="1.3102940999999999"/>
    <n v="103.768497"/>
    <n v="1.3161811000000001"/>
    <n v="103.7649377"/>
  </r>
  <r>
    <n v="362"/>
    <x v="1"/>
    <x v="1"/>
    <x v="7"/>
    <x v="4"/>
    <x v="62"/>
    <x v="409"/>
    <n v="365000"/>
    <x v="10"/>
    <s v="CLEMENTI AVE 2"/>
    <x v="9"/>
    <n v="1.3114813999999999"/>
    <n v="103.7676572"/>
    <n v="1.3161811000000001"/>
    <n v="103.7649377"/>
  </r>
  <r>
    <n v="329"/>
    <x v="1"/>
    <x v="1"/>
    <x v="3"/>
    <x v="4"/>
    <x v="62"/>
    <x v="276"/>
    <n v="320000"/>
    <x v="10"/>
    <s v="CLEMENTI AVE 2"/>
    <x v="9"/>
    <n v="1.3114813999999999"/>
    <n v="103.7676572"/>
    <n v="1.3161811000000001"/>
    <n v="103.7649377"/>
  </r>
  <r>
    <n v="363"/>
    <x v="1"/>
    <x v="1"/>
    <x v="9"/>
    <x v="4"/>
    <x v="62"/>
    <x v="409"/>
    <n v="375000"/>
    <x v="11"/>
    <s v="CLEMENTI AVE 2"/>
    <x v="9"/>
    <n v="1.3114813999999999"/>
    <n v="103.7676572"/>
    <n v="1.3161811000000001"/>
    <n v="103.7649377"/>
  </r>
  <r>
    <n v="305"/>
    <x v="1"/>
    <x v="1"/>
    <x v="3"/>
    <x v="5"/>
    <x v="62"/>
    <x v="417"/>
    <n v="320000"/>
    <x v="10"/>
    <s v="CLEMENTI AVE 4"/>
    <x v="9"/>
    <n v="1.3185403"/>
    <n v="103.76608"/>
    <n v="1.3161811000000001"/>
    <n v="103.7649377"/>
  </r>
  <r>
    <n v="307"/>
    <x v="1"/>
    <x v="1"/>
    <x v="3"/>
    <x v="5"/>
    <x v="62"/>
    <x v="370"/>
    <n v="305000"/>
    <x v="11"/>
    <s v="CLEMENTI AVE 4"/>
    <x v="9"/>
    <n v="1.3185403"/>
    <n v="103.76608"/>
    <n v="1.3161811000000001"/>
    <n v="103.7649377"/>
  </r>
  <r>
    <n v="308"/>
    <x v="1"/>
    <x v="1"/>
    <x v="3"/>
    <x v="1"/>
    <x v="62"/>
    <x v="8"/>
    <n v="340000"/>
    <x v="8"/>
    <s v="CLEMENTI AVE 4"/>
    <x v="9"/>
    <n v="1.3185403"/>
    <n v="103.76608"/>
    <n v="1.3161811000000001"/>
    <n v="103.7649377"/>
  </r>
  <r>
    <n v="309"/>
    <x v="1"/>
    <x v="1"/>
    <x v="3"/>
    <x v="1"/>
    <x v="62"/>
    <x v="395"/>
    <n v="305000"/>
    <x v="9"/>
    <s v="CLEMENTI AVE 4"/>
    <x v="9"/>
    <n v="1.3185403"/>
    <n v="103.76608"/>
    <n v="1.3161811000000001"/>
    <n v="103.7649377"/>
  </r>
  <r>
    <n v="305"/>
    <x v="1"/>
    <x v="1"/>
    <x v="3"/>
    <x v="5"/>
    <x v="62"/>
    <x v="233"/>
    <n v="270000"/>
    <x v="9"/>
    <s v="CLEMENTI AVE 4"/>
    <x v="9"/>
    <n v="1.3185403"/>
    <n v="103.76608"/>
    <n v="1.3161811000000001"/>
    <n v="103.7649377"/>
  </r>
  <r>
    <n v="376"/>
    <x v="1"/>
    <x v="1"/>
    <x v="9"/>
    <x v="1"/>
    <x v="62"/>
    <x v="49"/>
    <n v="397000"/>
    <x v="10"/>
    <s v="CLEMENTI AVE 4"/>
    <x v="9"/>
    <n v="1.3185403"/>
    <n v="103.76608"/>
    <n v="1.3161811000000001"/>
    <n v="103.7649377"/>
  </r>
  <r>
    <n v="319"/>
    <x v="1"/>
    <x v="1"/>
    <x v="3"/>
    <x v="5"/>
    <x v="62"/>
    <x v="417"/>
    <n v="350000"/>
    <x v="11"/>
    <s v="CLEMENTI AVE 4"/>
    <x v="9"/>
    <n v="1.3185403"/>
    <n v="103.76608"/>
    <n v="1.3161811000000001"/>
    <n v="103.7649377"/>
  </r>
  <r>
    <n v="345"/>
    <x v="1"/>
    <x v="1"/>
    <x v="3"/>
    <x v="5"/>
    <x v="62"/>
    <x v="233"/>
    <n v="300000"/>
    <x v="8"/>
    <s v="CLEMENTI AVE 5"/>
    <x v="9"/>
    <n v="1.3172680000000001"/>
    <n v="103.76803750000001"/>
    <n v="1.3161811000000001"/>
    <n v="103.7649377"/>
  </r>
  <r>
    <n v="109"/>
    <x v="1"/>
    <x v="1"/>
    <x v="9"/>
    <x v="2"/>
    <x v="62"/>
    <x v="406"/>
    <n v="375000"/>
    <x v="8"/>
    <s v="CLEMENTI ST 11"/>
    <x v="9"/>
    <n v="1.3221737"/>
    <n v="103.7705122"/>
    <n v="1.3161811000000001"/>
    <n v="103.7649377"/>
  </r>
  <r>
    <n v="612"/>
    <x v="3"/>
    <x v="1"/>
    <x v="6"/>
    <x v="17"/>
    <x v="62"/>
    <x v="44"/>
    <n v="322888"/>
    <x v="11"/>
    <s v="CLEMENTI WEST ST 1"/>
    <x v="9"/>
    <n v="1.3047221"/>
    <n v="103.7666794"/>
    <n v="1.3161811000000001"/>
    <n v="103.7649377"/>
  </r>
  <r>
    <n v="715"/>
    <x v="1"/>
    <x v="1"/>
    <x v="2"/>
    <x v="3"/>
    <x v="62"/>
    <x v="15"/>
    <n v="235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62"/>
    <x v="201"/>
    <n v="280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62"/>
    <x v="49"/>
    <n v="240000"/>
    <x v="10"/>
    <s v="CLEMENTI WEST ST 2"/>
    <x v="9"/>
    <n v="1.3036513000000001"/>
    <n v="103.76278189999999"/>
    <n v="1.3161811000000001"/>
    <n v="103.7649377"/>
  </r>
  <r>
    <n v="728"/>
    <x v="1"/>
    <x v="1"/>
    <x v="2"/>
    <x v="1"/>
    <x v="62"/>
    <x v="18"/>
    <n v="275000"/>
    <x v="8"/>
    <s v="CLEMENTI WEST ST 2"/>
    <x v="9"/>
    <n v="1.3036513000000001"/>
    <n v="103.76278189999999"/>
    <n v="1.3161811000000001"/>
    <n v="103.7649377"/>
  </r>
  <r>
    <n v="714"/>
    <x v="1"/>
    <x v="1"/>
    <x v="3"/>
    <x v="1"/>
    <x v="62"/>
    <x v="49"/>
    <n v="260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62"/>
    <x v="1"/>
    <n v="235000"/>
    <x v="10"/>
    <s v="CLEMENTI WEST ST 2"/>
    <x v="9"/>
    <n v="1.3036513000000001"/>
    <n v="103.76278189999999"/>
    <n v="1.3161811000000001"/>
    <n v="103.7649377"/>
  </r>
  <r>
    <n v="702"/>
    <x v="1"/>
    <x v="1"/>
    <x v="3"/>
    <x v="1"/>
    <x v="62"/>
    <x v="16"/>
    <n v="275000"/>
    <x v="10"/>
    <s v="WEST COAST RD"/>
    <x v="9"/>
    <n v="1.3102368"/>
    <n v="103.75638309999999"/>
    <n v="1.3161811000000001"/>
    <n v="103.7649377"/>
  </r>
  <r>
    <n v="411"/>
    <x v="1"/>
    <x v="2"/>
    <x v="15"/>
    <x v="4"/>
    <x v="62"/>
    <x v="447"/>
    <n v="415000"/>
    <x v="10"/>
    <s v="C'WEALTH AVE WEST"/>
    <x v="9"/>
    <n v="1.3125420000000001"/>
    <n v="103.77473999999999"/>
    <n v="1.3161811000000001"/>
    <n v="103.7649377"/>
  </r>
  <r>
    <n v="411"/>
    <x v="1"/>
    <x v="2"/>
    <x v="15"/>
    <x v="4"/>
    <x v="62"/>
    <x v="447"/>
    <n v="455000"/>
    <x v="10"/>
    <s v="C'WEALTH AVE WEST"/>
    <x v="9"/>
    <n v="1.3125420000000001"/>
    <n v="103.77473999999999"/>
    <n v="1.3161811000000001"/>
    <n v="103.7649377"/>
  </r>
  <r>
    <n v="420"/>
    <x v="3"/>
    <x v="2"/>
    <x v="11"/>
    <x v="47"/>
    <x v="62"/>
    <x v="445"/>
    <n v="653000"/>
    <x v="8"/>
    <s v="CLEMENTI AVE 1"/>
    <x v="9"/>
    <n v="1.3102940999999999"/>
    <n v="103.768497"/>
    <n v="1.3161811000000001"/>
    <n v="103.7649377"/>
  </r>
  <r>
    <n v="421"/>
    <x v="3"/>
    <x v="2"/>
    <x v="11"/>
    <x v="47"/>
    <x v="62"/>
    <x v="446"/>
    <n v="695000"/>
    <x v="11"/>
    <s v="CLEMENTI AVE 1"/>
    <x v="9"/>
    <n v="1.3102940999999999"/>
    <n v="103.768497"/>
    <n v="1.3161811000000001"/>
    <n v="103.7649377"/>
  </r>
  <r>
    <n v="421"/>
    <x v="3"/>
    <x v="2"/>
    <x v="11"/>
    <x v="47"/>
    <x v="62"/>
    <x v="446"/>
    <n v="580000"/>
    <x v="8"/>
    <s v="CLEMENTI AVE 1"/>
    <x v="9"/>
    <n v="1.3102940999999999"/>
    <n v="103.768497"/>
    <n v="1.3161811000000001"/>
    <n v="103.7649377"/>
  </r>
  <r>
    <n v="349"/>
    <x v="1"/>
    <x v="2"/>
    <x v="12"/>
    <x v="4"/>
    <x v="62"/>
    <x v="402"/>
    <n v="438000"/>
    <x v="11"/>
    <s v="CLEMENTI AVE 2"/>
    <x v="9"/>
    <n v="1.3114813999999999"/>
    <n v="103.7676572"/>
    <n v="1.3161811000000001"/>
    <n v="103.7649377"/>
  </r>
  <r>
    <n v="329"/>
    <x v="1"/>
    <x v="2"/>
    <x v="12"/>
    <x v="4"/>
    <x v="62"/>
    <x v="276"/>
    <n v="450000"/>
    <x v="8"/>
    <s v="CLEMENTI AVE 2"/>
    <x v="9"/>
    <n v="1.3114813999999999"/>
    <n v="103.7676572"/>
    <n v="1.3161811000000001"/>
    <n v="103.7649377"/>
  </r>
  <r>
    <n v="454"/>
    <x v="3"/>
    <x v="2"/>
    <x v="95"/>
    <x v="13"/>
    <x v="62"/>
    <x v="253"/>
    <n v="608000"/>
    <x v="9"/>
    <s v="CLEMENTI AVE 3"/>
    <x v="9"/>
    <n v="1.3137970000000001"/>
    <n v="103.7634959"/>
    <n v="1.3161811000000001"/>
    <n v="103.7649377"/>
  </r>
  <r>
    <n v="305"/>
    <x v="1"/>
    <x v="2"/>
    <x v="12"/>
    <x v="5"/>
    <x v="62"/>
    <x v="233"/>
    <n v="420000"/>
    <x v="9"/>
    <s v="CLEMENTI AVE 4"/>
    <x v="9"/>
    <n v="1.3185403"/>
    <n v="103.76608"/>
    <n v="1.3161811000000001"/>
    <n v="103.7649377"/>
  </r>
  <r>
    <n v="347"/>
    <x v="1"/>
    <x v="2"/>
    <x v="12"/>
    <x v="5"/>
    <x v="62"/>
    <x v="105"/>
    <n v="448000"/>
    <x v="8"/>
    <s v="CLEMENTI AVE 5"/>
    <x v="9"/>
    <n v="1.3172680000000001"/>
    <n v="103.76803750000001"/>
    <n v="1.3161811000000001"/>
    <n v="103.7649377"/>
  </r>
  <r>
    <n v="205"/>
    <x v="1"/>
    <x v="2"/>
    <x v="11"/>
    <x v="2"/>
    <x v="62"/>
    <x v="449"/>
    <n v="453000"/>
    <x v="11"/>
    <s v="CLEMENTI AVE 6"/>
    <x v="9"/>
    <n v="1.3231634999999999"/>
    <n v="103.76420539999999"/>
    <n v="1.3161811000000001"/>
    <n v="103.7649377"/>
  </r>
  <r>
    <n v="610"/>
    <x v="3"/>
    <x v="2"/>
    <x v="40"/>
    <x v="17"/>
    <x v="62"/>
    <x v="35"/>
    <n v="480000"/>
    <x v="10"/>
    <s v="CLEMENTI WEST ST 1"/>
    <x v="9"/>
    <n v="1.3047221"/>
    <n v="103.7666794"/>
    <n v="1.3161811000000001"/>
    <n v="103.7649377"/>
  </r>
  <r>
    <n v="714"/>
    <x v="1"/>
    <x v="2"/>
    <x v="12"/>
    <x v="1"/>
    <x v="62"/>
    <x v="49"/>
    <n v="395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62"/>
    <x v="1"/>
    <n v="402000"/>
    <x v="11"/>
    <s v="CLEMENTI WEST ST 2"/>
    <x v="9"/>
    <n v="1.3036513000000001"/>
    <n v="103.76278189999999"/>
    <n v="1.3161811000000001"/>
    <n v="103.7649377"/>
  </r>
  <r>
    <n v="731"/>
    <x v="1"/>
    <x v="2"/>
    <x v="14"/>
    <x v="1"/>
    <x v="62"/>
    <x v="28"/>
    <n v="375000"/>
    <x v="11"/>
    <s v="CLEMENTI WEST ST 2"/>
    <x v="9"/>
    <n v="1.3036513000000001"/>
    <n v="103.76278189999999"/>
    <n v="1.3161811000000001"/>
    <n v="103.7649377"/>
  </r>
  <r>
    <n v="413"/>
    <x v="0"/>
    <x v="3"/>
    <x v="44"/>
    <x v="4"/>
    <x v="62"/>
    <x v="276"/>
    <n v="588000"/>
    <x v="9"/>
    <s v="C'WEALTH AVE WEST"/>
    <x v="9"/>
    <n v="1.3125420000000001"/>
    <n v="103.77473999999999"/>
    <n v="1.3161811000000001"/>
    <n v="103.7649377"/>
  </r>
  <r>
    <n v="416"/>
    <x v="0"/>
    <x v="3"/>
    <x v="21"/>
    <x v="47"/>
    <x v="62"/>
    <x v="446"/>
    <n v="816000"/>
    <x v="11"/>
    <s v="CLEMENTI AVE 1"/>
    <x v="9"/>
    <n v="1.3102940999999999"/>
    <n v="103.768497"/>
    <n v="1.3161811000000001"/>
    <n v="103.7649377"/>
  </r>
  <r>
    <n v="425"/>
    <x v="0"/>
    <x v="3"/>
    <x v="56"/>
    <x v="47"/>
    <x v="62"/>
    <x v="446"/>
    <n v="905000"/>
    <x v="21"/>
    <s v="CLEMENTI AVE 1"/>
    <x v="9"/>
    <n v="1.3102940999999999"/>
    <n v="103.768497"/>
    <n v="1.3161811000000001"/>
    <n v="103.7649377"/>
  </r>
  <r>
    <n v="355"/>
    <x v="2"/>
    <x v="3"/>
    <x v="16"/>
    <x v="4"/>
    <x v="62"/>
    <x v="447"/>
    <n v="620000"/>
    <x v="15"/>
    <s v="CLEMENTI AVE 2"/>
    <x v="9"/>
    <n v="1.3114813999999999"/>
    <n v="103.7676572"/>
    <n v="1.3161811000000001"/>
    <n v="103.7649377"/>
  </r>
  <r>
    <n v="337"/>
    <x v="0"/>
    <x v="3"/>
    <x v="19"/>
    <x v="4"/>
    <x v="62"/>
    <x v="22"/>
    <n v="650000"/>
    <x v="10"/>
    <s v="CLEMENTI AVE 2"/>
    <x v="9"/>
    <n v="1.3114813999999999"/>
    <n v="103.7676572"/>
    <n v="1.3161811000000001"/>
    <n v="103.7649377"/>
  </r>
  <r>
    <n v="336"/>
    <x v="0"/>
    <x v="3"/>
    <x v="19"/>
    <x v="4"/>
    <x v="62"/>
    <x v="22"/>
    <n v="635000"/>
    <x v="10"/>
    <s v="CLEMENTI AVE 2"/>
    <x v="9"/>
    <n v="1.3114813999999999"/>
    <n v="103.7676572"/>
    <n v="1.3161811000000001"/>
    <n v="103.7649377"/>
  </r>
  <r>
    <n v="372"/>
    <x v="0"/>
    <x v="3"/>
    <x v="38"/>
    <x v="19"/>
    <x v="62"/>
    <x v="83"/>
    <n v="640000"/>
    <x v="8"/>
    <s v="CLEMENTI AVE 4"/>
    <x v="9"/>
    <n v="1.3185403"/>
    <n v="103.76608"/>
    <n v="1.3161811000000001"/>
    <n v="103.7649377"/>
  </r>
  <r>
    <n v="103"/>
    <x v="0"/>
    <x v="3"/>
    <x v="18"/>
    <x v="2"/>
    <x v="62"/>
    <x v="108"/>
    <n v="640000"/>
    <x v="9"/>
    <s v="CLEMENTI ST 14"/>
    <x v="9"/>
    <n v="1.3231096"/>
    <n v="103.76878739999999"/>
    <n v="1.3161811000000001"/>
    <n v="103.7649377"/>
  </r>
  <r>
    <n v="206"/>
    <x v="6"/>
    <x v="4"/>
    <x v="62"/>
    <x v="6"/>
    <x v="62"/>
    <x v="335"/>
    <n v="800000"/>
    <x v="9"/>
    <s v="CLEMENTI AVE 6"/>
    <x v="9"/>
    <n v="1.3231634999999999"/>
    <n v="103.76420539999999"/>
    <n v="1.3161811000000001"/>
    <n v="103.7649377"/>
  </r>
  <r>
    <n v="111"/>
    <x v="6"/>
    <x v="4"/>
    <x v="61"/>
    <x v="6"/>
    <x v="62"/>
    <x v="335"/>
    <n v="745000"/>
    <x v="11"/>
    <s v="CLEMENTI ST 13"/>
    <x v="9"/>
    <n v="1.3235931999999999"/>
    <n v="103.77113660000001"/>
    <n v="1.3161811000000001"/>
    <n v="103.7649377"/>
  </r>
  <r>
    <n v="111"/>
    <x v="6"/>
    <x v="4"/>
    <x v="61"/>
    <x v="6"/>
    <x v="62"/>
    <x v="108"/>
    <n v="805000"/>
    <x v="9"/>
    <s v="CLEMENTI ST 13"/>
    <x v="9"/>
    <n v="1.3235931999999999"/>
    <n v="103.77113660000001"/>
    <n v="1.3161811000000001"/>
    <n v="103.7649377"/>
  </r>
  <r>
    <n v="72"/>
    <x v="2"/>
    <x v="0"/>
    <x v="108"/>
    <x v="30"/>
    <x v="62"/>
    <x v="528"/>
    <n v="175000"/>
    <x v="10"/>
    <s v="CIRCUIT RD"/>
    <x v="10"/>
    <n v="1.3263917999999999"/>
    <n v="103.8883199"/>
    <n v="1.3200544000000001"/>
    <n v="103.89177460000001"/>
  </r>
  <r>
    <n v="97"/>
    <x v="0"/>
    <x v="1"/>
    <x v="33"/>
    <x v="18"/>
    <x v="62"/>
    <x v="459"/>
    <n v="320000"/>
    <x v="8"/>
    <s v="ALJUNIED CRES"/>
    <x v="10"/>
    <n v="1.3202748"/>
    <n v="103.8856818"/>
    <n v="1.3200544000000001"/>
    <n v="103.89177460000001"/>
  </r>
  <r>
    <n v="19"/>
    <x v="2"/>
    <x v="1"/>
    <x v="28"/>
    <x v="41"/>
    <x v="62"/>
    <x v="600"/>
    <n v="240000"/>
    <x v="11"/>
    <s v="BALAM RD"/>
    <x v="10"/>
    <n v="1.3294656"/>
    <n v="103.8865139"/>
    <n v="1.3200544000000001"/>
    <n v="103.89177460000001"/>
  </r>
  <r>
    <n v="32"/>
    <x v="2"/>
    <x v="1"/>
    <x v="101"/>
    <x v="32"/>
    <x v="62"/>
    <x v="536"/>
    <n v="240000"/>
    <x v="9"/>
    <s v="BALAM RD"/>
    <x v="10"/>
    <n v="1.3294656"/>
    <n v="103.8865139"/>
    <n v="1.3200544000000001"/>
    <n v="103.89177460000001"/>
  </r>
  <r>
    <n v="23"/>
    <x v="2"/>
    <x v="1"/>
    <x v="28"/>
    <x v="41"/>
    <x v="62"/>
    <x v="601"/>
    <n v="215000"/>
    <x v="11"/>
    <s v="BALAM RD"/>
    <x v="10"/>
    <n v="1.3294656"/>
    <n v="103.8865139"/>
    <n v="1.3200544000000001"/>
    <n v="103.89177460000001"/>
  </r>
  <r>
    <n v="24"/>
    <x v="2"/>
    <x v="1"/>
    <x v="28"/>
    <x v="41"/>
    <x v="62"/>
    <x v="601"/>
    <n v="212000"/>
    <x v="10"/>
    <s v="BALAM RD"/>
    <x v="10"/>
    <n v="1.3294656"/>
    <n v="103.8865139"/>
    <n v="1.3200544000000001"/>
    <n v="103.89177460000001"/>
  </r>
  <r>
    <n v="70"/>
    <x v="2"/>
    <x v="1"/>
    <x v="98"/>
    <x v="30"/>
    <x v="62"/>
    <x v="219"/>
    <n v="210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62"/>
    <x v="600"/>
    <n v="250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62"/>
    <x v="219"/>
    <n v="242000"/>
    <x v="10"/>
    <s v="CIRCUIT RD"/>
    <x v="10"/>
    <n v="1.3263917999999999"/>
    <n v="103.8883199"/>
    <n v="1.3200544000000001"/>
    <n v="103.89177460000001"/>
  </r>
  <r>
    <n v="45"/>
    <x v="2"/>
    <x v="1"/>
    <x v="111"/>
    <x v="40"/>
    <x v="62"/>
    <x v="508"/>
    <n v="205000"/>
    <x v="9"/>
    <s v="CIRCUIT RD"/>
    <x v="10"/>
    <n v="1.3263917999999999"/>
    <n v="103.8883199"/>
    <n v="1.3200544000000001"/>
    <n v="103.89177460000001"/>
  </r>
  <r>
    <n v="50"/>
    <x v="2"/>
    <x v="1"/>
    <x v="98"/>
    <x v="30"/>
    <x v="62"/>
    <x v="219"/>
    <n v="217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62"/>
    <x v="528"/>
    <n v="188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62"/>
    <x v="528"/>
    <n v="230000"/>
    <x v="10"/>
    <s v="CIRCUIT RD"/>
    <x v="10"/>
    <n v="1.3263917999999999"/>
    <n v="103.8883199"/>
    <n v="1.3200544000000001"/>
    <n v="103.89177460000001"/>
  </r>
  <r>
    <n v="32"/>
    <x v="3"/>
    <x v="1"/>
    <x v="28"/>
    <x v="36"/>
    <x v="62"/>
    <x v="141"/>
    <n v="447000"/>
    <x v="11"/>
    <s v="EUNOS CRES"/>
    <x v="10"/>
    <n v="1.3215094999999999"/>
    <n v="103.9037357"/>
    <n v="1.3200544000000001"/>
    <n v="103.89177460000001"/>
  </r>
  <r>
    <n v="19"/>
    <x v="0"/>
    <x v="1"/>
    <x v="27"/>
    <x v="7"/>
    <x v="62"/>
    <x v="272"/>
    <n v="250000"/>
    <x v="8"/>
    <s v="EUNOS CRES"/>
    <x v="10"/>
    <n v="1.3215094999999999"/>
    <n v="103.9037357"/>
    <n v="1.3200544000000001"/>
    <n v="103.89177460000001"/>
  </r>
  <r>
    <n v="25"/>
    <x v="0"/>
    <x v="1"/>
    <x v="26"/>
    <x v="7"/>
    <x v="62"/>
    <x v="116"/>
    <n v="268000"/>
    <x v="10"/>
    <s v="EUNOS CRES"/>
    <x v="10"/>
    <n v="1.3215094999999999"/>
    <n v="103.9037357"/>
    <n v="1.3200544000000001"/>
    <n v="103.89177460000001"/>
  </r>
  <r>
    <n v="9"/>
    <x v="0"/>
    <x v="1"/>
    <x v="26"/>
    <x v="8"/>
    <x v="62"/>
    <x v="154"/>
    <n v="295000"/>
    <x v="9"/>
    <s v="HAIG RD"/>
    <x v="10"/>
    <n v="1.3094682"/>
    <n v="103.8977379"/>
    <n v="1.3200544000000001"/>
    <n v="103.89177460000001"/>
  </r>
  <r>
    <n v="1"/>
    <x v="0"/>
    <x v="1"/>
    <x v="26"/>
    <x v="9"/>
    <x v="62"/>
    <x v="181"/>
    <n v="310000"/>
    <x v="11"/>
    <s v="HAIG RD"/>
    <x v="10"/>
    <n v="1.3094682"/>
    <n v="103.8977379"/>
    <n v="1.3200544000000001"/>
    <n v="103.89177460000001"/>
  </r>
  <r>
    <n v="3"/>
    <x v="0"/>
    <x v="1"/>
    <x v="27"/>
    <x v="8"/>
    <x v="62"/>
    <x v="106"/>
    <n v="320000"/>
    <x v="10"/>
    <s v="HAIG RD"/>
    <x v="10"/>
    <n v="1.3094682"/>
    <n v="103.8977379"/>
    <n v="1.3200544000000001"/>
    <n v="103.89177460000001"/>
  </r>
  <r>
    <n v="1"/>
    <x v="0"/>
    <x v="1"/>
    <x v="26"/>
    <x v="9"/>
    <x v="62"/>
    <x v="32"/>
    <n v="313000"/>
    <x v="10"/>
    <s v="HAIG RD"/>
    <x v="10"/>
    <n v="1.3094682"/>
    <n v="103.8977379"/>
    <n v="1.3200544000000001"/>
    <n v="103.89177460000001"/>
  </r>
  <r>
    <n v="1"/>
    <x v="0"/>
    <x v="1"/>
    <x v="2"/>
    <x v="9"/>
    <x v="62"/>
    <x v="32"/>
    <n v="357000"/>
    <x v="12"/>
    <s v="HAIG RD"/>
    <x v="10"/>
    <n v="1.3094682"/>
    <n v="103.8977379"/>
    <n v="1.3200544000000001"/>
    <n v="103.89177460000001"/>
  </r>
  <r>
    <n v="9"/>
    <x v="0"/>
    <x v="1"/>
    <x v="26"/>
    <x v="8"/>
    <x v="62"/>
    <x v="106"/>
    <n v="328000"/>
    <x v="11"/>
    <s v="HAIG RD"/>
    <x v="10"/>
    <n v="1.3094682"/>
    <n v="103.8977379"/>
    <n v="1.3200544000000001"/>
    <n v="103.89177460000001"/>
  </r>
  <r>
    <n v="95"/>
    <x v="2"/>
    <x v="1"/>
    <x v="98"/>
    <x v="30"/>
    <x v="62"/>
    <x v="219"/>
    <n v="288000"/>
    <x v="10"/>
    <s v="OLD AIRPORT RD"/>
    <x v="10"/>
    <n v="1.3077496"/>
    <n v="103.8859197"/>
    <n v="1.3200544000000001"/>
    <n v="103.89177460000001"/>
  </r>
  <r>
    <n v="10"/>
    <x v="1"/>
    <x v="1"/>
    <x v="2"/>
    <x v="3"/>
    <x v="62"/>
    <x v="159"/>
    <n v="400000"/>
    <x v="8"/>
    <s v="PINE CL"/>
    <x v="10"/>
    <n v="1.3080563999999999"/>
    <n v="103.88292319999999"/>
    <n v="1.3200544000000001"/>
    <n v="103.89177460000001"/>
  </r>
  <r>
    <n v="45"/>
    <x v="0"/>
    <x v="1"/>
    <x v="27"/>
    <x v="7"/>
    <x v="62"/>
    <x v="116"/>
    <n v="295000"/>
    <x v="11"/>
    <s v="SIMS DR"/>
    <x v="10"/>
    <n v="1.3182958"/>
    <n v="103.8795452"/>
    <n v="1.3200544000000001"/>
    <n v="103.89177460000001"/>
  </r>
  <r>
    <n v="52"/>
    <x v="0"/>
    <x v="1"/>
    <x v="27"/>
    <x v="7"/>
    <x v="62"/>
    <x v="509"/>
    <n v="287000"/>
    <x v="9"/>
    <s v="SIMS PL"/>
    <x v="10"/>
    <n v="1.3171615000000001"/>
    <n v="103.8798859"/>
    <n v="1.3200544000000001"/>
    <n v="103.89177460000001"/>
  </r>
  <r>
    <n v="53"/>
    <x v="0"/>
    <x v="1"/>
    <x v="27"/>
    <x v="3"/>
    <x v="62"/>
    <x v="25"/>
    <n v="318000"/>
    <x v="12"/>
    <s v="SIMS PL"/>
    <x v="10"/>
    <n v="1.3171615000000001"/>
    <n v="103.8798859"/>
    <n v="1.3200544000000001"/>
    <n v="103.89177460000001"/>
  </r>
  <r>
    <n v="304"/>
    <x v="4"/>
    <x v="1"/>
    <x v="29"/>
    <x v="21"/>
    <x v="62"/>
    <x v="138"/>
    <n v="310000"/>
    <x v="8"/>
    <s v="UBI AVE 1"/>
    <x v="10"/>
    <n v="1.3262571999999999"/>
    <n v="103.8980834"/>
    <n v="1.3200544000000001"/>
    <n v="103.89177460000001"/>
  </r>
  <r>
    <n v="317"/>
    <x v="4"/>
    <x v="1"/>
    <x v="29"/>
    <x v="6"/>
    <x v="62"/>
    <x v="192"/>
    <n v="297000"/>
    <x v="9"/>
    <s v="UBI AVE 1"/>
    <x v="10"/>
    <n v="1.3262571999999999"/>
    <n v="103.8980834"/>
    <n v="1.3200544000000001"/>
    <n v="103.89177460000001"/>
  </r>
  <r>
    <n v="32"/>
    <x v="1"/>
    <x v="2"/>
    <x v="14"/>
    <x v="3"/>
    <x v="62"/>
    <x v="159"/>
    <n v="540000"/>
    <x v="11"/>
    <s v="CASSIA CRES"/>
    <x v="10"/>
    <n v="1.3098219"/>
    <n v="103.8845413"/>
    <n v="1.3200544000000001"/>
    <n v="103.89177460000001"/>
  </r>
  <r>
    <n v="56"/>
    <x v="3"/>
    <x v="2"/>
    <x v="86"/>
    <x v="28"/>
    <x v="62"/>
    <x v="280"/>
    <n v="710000"/>
    <x v="8"/>
    <s v="CASSIA CRES"/>
    <x v="10"/>
    <n v="1.3098219"/>
    <n v="103.8845413"/>
    <n v="1.3200544000000001"/>
    <n v="103.89177460000001"/>
  </r>
  <r>
    <n v="10"/>
    <x v="1"/>
    <x v="2"/>
    <x v="12"/>
    <x v="4"/>
    <x v="62"/>
    <x v="103"/>
    <n v="460000"/>
    <x v="8"/>
    <s v="EUNOS CRES"/>
    <x v="10"/>
    <n v="1.3215094999999999"/>
    <n v="103.9037357"/>
    <n v="1.3200544000000001"/>
    <n v="103.89177460000001"/>
  </r>
  <r>
    <n v="10"/>
    <x v="1"/>
    <x v="2"/>
    <x v="12"/>
    <x v="4"/>
    <x v="62"/>
    <x v="276"/>
    <n v="460000"/>
    <x v="12"/>
    <s v="EUNOS CRES"/>
    <x v="10"/>
    <n v="1.3215094999999999"/>
    <n v="103.9037357"/>
    <n v="1.3200544000000001"/>
    <n v="103.89177460000001"/>
  </r>
  <r>
    <n v="122"/>
    <x v="1"/>
    <x v="2"/>
    <x v="12"/>
    <x v="9"/>
    <x v="62"/>
    <x v="371"/>
    <n v="500000"/>
    <x v="11"/>
    <s v="GEYLANG EAST CTRL"/>
    <x v="10"/>
    <n v="1.3189743"/>
    <n v="103.8867498"/>
    <n v="1.3200544000000001"/>
    <n v="103.89177460000001"/>
  </r>
  <r>
    <s v="2D"/>
    <x v="3"/>
    <x v="2"/>
    <x v="17"/>
    <x v="46"/>
    <x v="62"/>
    <x v="328"/>
    <n v="699000"/>
    <x v="10"/>
    <s v="GEYLANG SERAI"/>
    <x v="10"/>
    <n v="1.3200544000000001"/>
    <n v="103.89177460000001"/>
    <n v="1.3200544000000001"/>
    <n v="103.89177460000001"/>
  </r>
  <r>
    <s v="2B"/>
    <x v="3"/>
    <x v="2"/>
    <x v="17"/>
    <x v="46"/>
    <x v="62"/>
    <x v="328"/>
    <n v="715000"/>
    <x v="15"/>
    <s v="GEYLANG SERAI"/>
    <x v="10"/>
    <n v="1.3200544000000001"/>
    <n v="103.89177460000001"/>
    <n v="1.3200544000000001"/>
    <n v="103.89177460000001"/>
  </r>
  <r>
    <n v="8"/>
    <x v="1"/>
    <x v="2"/>
    <x v="12"/>
    <x v="8"/>
    <x v="62"/>
    <x v="154"/>
    <n v="420000"/>
    <x v="9"/>
    <s v="HAIG RD"/>
    <x v="10"/>
    <n v="1.3094682"/>
    <n v="103.8977379"/>
    <n v="1.3200544000000001"/>
    <n v="103.89177460000001"/>
  </r>
  <r>
    <n v="11"/>
    <x v="1"/>
    <x v="2"/>
    <x v="12"/>
    <x v="8"/>
    <x v="62"/>
    <x v="154"/>
    <n v="450000"/>
    <x v="8"/>
    <s v="HAIG RD"/>
    <x v="10"/>
    <n v="1.3094682"/>
    <n v="103.8977379"/>
    <n v="1.3200544000000001"/>
    <n v="103.89177460000001"/>
  </r>
  <r>
    <n v="8"/>
    <x v="1"/>
    <x v="2"/>
    <x v="12"/>
    <x v="8"/>
    <x v="62"/>
    <x v="154"/>
    <n v="388000"/>
    <x v="9"/>
    <s v="HAIG RD"/>
    <x v="10"/>
    <n v="1.3094682"/>
    <n v="103.8977379"/>
    <n v="1.3200544000000001"/>
    <n v="103.89177460000001"/>
  </r>
  <r>
    <n v="49"/>
    <x v="3"/>
    <x v="2"/>
    <x v="14"/>
    <x v="23"/>
    <x v="62"/>
    <x v="251"/>
    <n v="575000"/>
    <x v="9"/>
    <s v="JLN TIGA"/>
    <x v="10"/>
    <n v="1.3080301999999999"/>
    <n v="103.88444339999999"/>
    <n v="1.3200544000000001"/>
    <n v="103.89177460000001"/>
  </r>
  <r>
    <n v="47"/>
    <x v="3"/>
    <x v="2"/>
    <x v="82"/>
    <x v="23"/>
    <x v="62"/>
    <x v="251"/>
    <n v="685000"/>
    <x v="8"/>
    <s v="JLN TIGA"/>
    <x v="10"/>
    <n v="1.3080301999999999"/>
    <n v="103.88444339999999"/>
    <n v="1.3200544000000001"/>
    <n v="103.89177460000001"/>
  </r>
  <r>
    <n v="3"/>
    <x v="3"/>
    <x v="2"/>
    <x v="17"/>
    <x v="21"/>
    <x v="62"/>
    <x v="210"/>
    <n v="660000"/>
    <x v="9"/>
    <s v="PINE CL"/>
    <x v="10"/>
    <n v="1.3080563999999999"/>
    <n v="103.88292319999999"/>
    <n v="1.3200544000000001"/>
    <n v="103.89177460000001"/>
  </r>
  <r>
    <n v="44"/>
    <x v="0"/>
    <x v="2"/>
    <x v="10"/>
    <x v="18"/>
    <x v="62"/>
    <x v="499"/>
    <n v="393800"/>
    <x v="15"/>
    <s v="SIMS DR"/>
    <x v="10"/>
    <n v="1.3182958"/>
    <n v="103.8795452"/>
    <n v="1.3200544000000001"/>
    <n v="103.89177460000001"/>
  </r>
  <r>
    <n v="315"/>
    <x v="4"/>
    <x v="2"/>
    <x v="35"/>
    <x v="6"/>
    <x v="62"/>
    <x v="157"/>
    <n v="362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62"/>
    <x v="455"/>
    <n v="335000"/>
    <x v="8"/>
    <s v="UBI AVE 1"/>
    <x v="10"/>
    <n v="1.3262571999999999"/>
    <n v="103.8980834"/>
    <n v="1.3200544000000001"/>
    <n v="103.89177460000001"/>
  </r>
  <r>
    <n v="349"/>
    <x v="3"/>
    <x v="2"/>
    <x v="40"/>
    <x v="0"/>
    <x v="62"/>
    <x v="455"/>
    <n v="440000"/>
    <x v="11"/>
    <s v="UBI AVE 1"/>
    <x v="10"/>
    <n v="1.3262571999999999"/>
    <n v="103.8980834"/>
    <n v="1.3200544000000001"/>
    <n v="103.89177460000001"/>
  </r>
  <r>
    <n v="60"/>
    <x v="7"/>
    <x v="3"/>
    <x v="47"/>
    <x v="17"/>
    <x v="62"/>
    <x v="220"/>
    <n v="935000"/>
    <x v="8"/>
    <s v="DAKOTA CRES"/>
    <x v="10"/>
    <n v="1.3065325999999999"/>
    <n v="103.8859887"/>
    <n v="1.3200544000000001"/>
    <n v="103.89177460000001"/>
  </r>
  <r>
    <n v="13"/>
    <x v="2"/>
    <x v="3"/>
    <x v="16"/>
    <x v="7"/>
    <x v="62"/>
    <x v="116"/>
    <n v="570000"/>
    <x v="8"/>
    <s v="EUNOS CRES"/>
    <x v="10"/>
    <n v="1.3215094999999999"/>
    <n v="103.9037357"/>
    <n v="1.3200544000000001"/>
    <n v="103.89177460000001"/>
  </r>
  <r>
    <n v="22"/>
    <x v="2"/>
    <x v="3"/>
    <x v="38"/>
    <x v="7"/>
    <x v="62"/>
    <x v="116"/>
    <n v="460000"/>
    <x v="10"/>
    <s v="EUNOS CRES"/>
    <x v="10"/>
    <n v="1.3215094999999999"/>
    <n v="103.9037357"/>
    <n v="1.3200544000000001"/>
    <n v="103.89177460000001"/>
  </r>
  <r>
    <n v="128"/>
    <x v="3"/>
    <x v="3"/>
    <x v="71"/>
    <x v="17"/>
    <x v="62"/>
    <x v="373"/>
    <n v="788000"/>
    <x v="12"/>
    <s v="GEYLANG EAST AVE 1"/>
    <x v="10"/>
    <n v="1.3170782999999999"/>
    <n v="103.88531860000001"/>
    <n v="1.3200544000000001"/>
    <n v="103.89177460000001"/>
  </r>
  <r>
    <n v="123"/>
    <x v="0"/>
    <x v="3"/>
    <x v="21"/>
    <x v="9"/>
    <x v="62"/>
    <x v="17"/>
    <n v="660000"/>
    <x v="11"/>
    <s v="GEYLANG EAST CTRL"/>
    <x v="10"/>
    <n v="1.3189743"/>
    <n v="103.8867498"/>
    <n v="1.3200544000000001"/>
    <n v="103.89177460000001"/>
  </r>
  <r>
    <n v="43"/>
    <x v="0"/>
    <x v="3"/>
    <x v="24"/>
    <x v="23"/>
    <x v="62"/>
    <x v="252"/>
    <n v="838000"/>
    <x v="10"/>
    <s v="JLN TIGA"/>
    <x v="10"/>
    <n v="1.3080301999999999"/>
    <n v="103.88444339999999"/>
    <n v="1.3200544000000001"/>
    <n v="103.89177460000001"/>
  </r>
  <r>
    <n v="123"/>
    <x v="0"/>
    <x v="3"/>
    <x v="70"/>
    <x v="1"/>
    <x v="62"/>
    <x v="16"/>
    <n v="610000"/>
    <x v="12"/>
    <s v="PAYA LEBAR WAY"/>
    <x v="10"/>
    <n v="1.322783"/>
    <n v="103.88354649999999"/>
    <n v="1.3200544000000001"/>
    <n v="103.89177460000001"/>
  </r>
  <r>
    <n v="50"/>
    <x v="2"/>
    <x v="3"/>
    <x v="16"/>
    <x v="7"/>
    <x v="62"/>
    <x v="461"/>
    <n v="565000"/>
    <x v="11"/>
    <s v="SIMS DR"/>
    <x v="10"/>
    <n v="1.3182958"/>
    <n v="103.8795452"/>
    <n v="1.3200544000000001"/>
    <n v="103.89177460000001"/>
  </r>
  <r>
    <n v="50"/>
    <x v="2"/>
    <x v="3"/>
    <x v="19"/>
    <x v="7"/>
    <x v="62"/>
    <x v="509"/>
    <n v="580000"/>
    <x v="13"/>
    <s v="SIMS DR"/>
    <x v="10"/>
    <n v="1.3182958"/>
    <n v="103.8795452"/>
    <n v="1.3200544000000001"/>
    <n v="103.89177460000001"/>
  </r>
  <r>
    <n v="133"/>
    <x v="6"/>
    <x v="4"/>
    <x v="53"/>
    <x v="19"/>
    <x v="62"/>
    <x v="98"/>
    <n v="725000"/>
    <x v="8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62"/>
    <x v="66"/>
    <n v="590000"/>
    <x v="9"/>
    <s v="PIPIT RD"/>
    <x v="10"/>
    <n v="1.3238141999999999"/>
    <n v="103.8861799"/>
    <n v="1.3200544000000001"/>
    <n v="103.89177460000001"/>
  </r>
  <r>
    <n v="53"/>
    <x v="6"/>
    <x v="4"/>
    <x v="53"/>
    <x v="0"/>
    <x v="62"/>
    <x v="66"/>
    <n v="600000"/>
    <x v="8"/>
    <s v="PIPIT RD"/>
    <x v="10"/>
    <n v="1.3238141999999999"/>
    <n v="103.8861799"/>
    <n v="1.3200544000000001"/>
    <n v="103.89177460000001"/>
  </r>
  <r>
    <n v="326"/>
    <x v="6"/>
    <x v="4"/>
    <x v="53"/>
    <x v="0"/>
    <x v="62"/>
    <x v="354"/>
    <n v="668000"/>
    <x v="11"/>
    <s v="UBI AVE 1"/>
    <x v="10"/>
    <n v="1.3262571999999999"/>
    <n v="103.8980834"/>
    <n v="1.3200544000000001"/>
    <n v="103.89177460000001"/>
  </r>
  <r>
    <n v="326"/>
    <x v="6"/>
    <x v="4"/>
    <x v="53"/>
    <x v="0"/>
    <x v="62"/>
    <x v="442"/>
    <n v="698000"/>
    <x v="11"/>
    <s v="UBI AVE 1"/>
    <x v="10"/>
    <n v="1.3262571999999999"/>
    <n v="103.8980834"/>
    <n v="1.3200544000000001"/>
    <n v="103.89177460000001"/>
  </r>
  <r>
    <n v="334"/>
    <x v="6"/>
    <x v="4"/>
    <x v="53"/>
    <x v="0"/>
    <x v="62"/>
    <x v="55"/>
    <n v="695000"/>
    <x v="8"/>
    <s v="UBI AVE 1"/>
    <x v="10"/>
    <n v="1.3262571999999999"/>
    <n v="103.8980834"/>
    <n v="1.3200544000000001"/>
    <n v="103.89177460000001"/>
  </r>
  <r>
    <s v="986A"/>
    <x v="3"/>
    <x v="0"/>
    <x v="109"/>
    <x v="45"/>
    <x v="62"/>
    <x v="60"/>
    <n v="233000"/>
    <x v="10"/>
    <s v="BUANGKOK CRES"/>
    <x v="11"/>
    <n v="1.383764"/>
    <n v="103.8805921"/>
    <n v="1.3612181999999999"/>
    <n v="103.8862529"/>
  </r>
  <r>
    <s v="987C"/>
    <x v="3"/>
    <x v="1"/>
    <x v="2"/>
    <x v="49"/>
    <x v="62"/>
    <x v="324"/>
    <n v="310000"/>
    <x v="11"/>
    <s v="BUANGKOK GREEN"/>
    <x v="11"/>
    <n v="1.3793342"/>
    <n v="103.88269889999999"/>
    <n v="1.3612181999999999"/>
    <n v="103.8862529"/>
  </r>
  <r>
    <s v="174B"/>
    <x v="3"/>
    <x v="1"/>
    <x v="31"/>
    <x v="48"/>
    <x v="62"/>
    <x v="470"/>
    <n v="333000"/>
    <x v="12"/>
    <s v="HOUGANG AVE 1"/>
    <x v="11"/>
    <n v="1.3544183999999999"/>
    <n v="103.889824"/>
    <n v="1.3612181999999999"/>
    <n v="103.8862529"/>
  </r>
  <r>
    <n v="113"/>
    <x v="1"/>
    <x v="1"/>
    <x v="31"/>
    <x v="9"/>
    <x v="62"/>
    <x v="227"/>
    <n v="318000"/>
    <x v="11"/>
    <s v="HOUGANG AVE 1"/>
    <x v="11"/>
    <n v="1.3544183999999999"/>
    <n v="103.889824"/>
    <n v="1.3612181999999999"/>
    <n v="103.8862529"/>
  </r>
  <r>
    <n v="112"/>
    <x v="1"/>
    <x v="1"/>
    <x v="3"/>
    <x v="3"/>
    <x v="62"/>
    <x v="38"/>
    <n v="260000"/>
    <x v="10"/>
    <s v="HOUGANG AVE 1"/>
    <x v="11"/>
    <n v="1.3544183999999999"/>
    <n v="103.889824"/>
    <n v="1.3612181999999999"/>
    <n v="103.8862529"/>
  </r>
  <r>
    <s v="174B"/>
    <x v="3"/>
    <x v="1"/>
    <x v="31"/>
    <x v="48"/>
    <x v="62"/>
    <x v="26"/>
    <n v="330000"/>
    <x v="10"/>
    <s v="HOUGANG AVE 1"/>
    <x v="11"/>
    <n v="1.3544183999999999"/>
    <n v="103.889824"/>
    <n v="1.3612181999999999"/>
    <n v="103.8862529"/>
  </r>
  <r>
    <n v="116"/>
    <x v="1"/>
    <x v="1"/>
    <x v="3"/>
    <x v="3"/>
    <x v="62"/>
    <x v="1"/>
    <n v="270000"/>
    <x v="10"/>
    <s v="HOUGANG AVE 1"/>
    <x v="11"/>
    <n v="1.3544183999999999"/>
    <n v="103.889824"/>
    <n v="1.3612181999999999"/>
    <n v="103.8862529"/>
  </r>
  <r>
    <n v="125"/>
    <x v="1"/>
    <x v="1"/>
    <x v="3"/>
    <x v="3"/>
    <x v="62"/>
    <x v="363"/>
    <n v="268000"/>
    <x v="9"/>
    <s v="HOUGANG AVE 1"/>
    <x v="11"/>
    <n v="1.3544183999999999"/>
    <n v="103.889824"/>
    <n v="1.3612181999999999"/>
    <n v="103.8862529"/>
  </r>
  <r>
    <s v="174A"/>
    <x v="3"/>
    <x v="1"/>
    <x v="31"/>
    <x v="48"/>
    <x v="62"/>
    <x v="26"/>
    <n v="326000"/>
    <x v="10"/>
    <s v="HOUGANG AVE 1"/>
    <x v="11"/>
    <n v="1.3544183999999999"/>
    <n v="103.889824"/>
    <n v="1.3612181999999999"/>
    <n v="103.8862529"/>
  </r>
  <r>
    <n v="126"/>
    <x v="1"/>
    <x v="1"/>
    <x v="3"/>
    <x v="17"/>
    <x v="62"/>
    <x v="348"/>
    <n v="255000"/>
    <x v="8"/>
    <s v="HOUGANG AVE 1"/>
    <x v="11"/>
    <n v="1.3544183999999999"/>
    <n v="103.889824"/>
    <n v="1.3612181999999999"/>
    <n v="103.8862529"/>
  </r>
  <r>
    <n v="20"/>
    <x v="1"/>
    <x v="1"/>
    <x v="4"/>
    <x v="4"/>
    <x v="62"/>
    <x v="438"/>
    <n v="272000"/>
    <x v="11"/>
    <s v="HOUGANG AVE 3"/>
    <x v="11"/>
    <n v="1.3524666000000001"/>
    <n v="103.8908204"/>
    <n v="1.3612181999999999"/>
    <n v="103.8862529"/>
  </r>
  <r>
    <n v="1"/>
    <x v="0"/>
    <x v="1"/>
    <x v="26"/>
    <x v="18"/>
    <x v="62"/>
    <x v="532"/>
    <n v="220000"/>
    <x v="12"/>
    <s v="HOUGANG AVE 3"/>
    <x v="11"/>
    <n v="1.3524666000000001"/>
    <n v="103.8908204"/>
    <n v="1.3612181999999999"/>
    <n v="103.8862529"/>
  </r>
  <r>
    <n v="24"/>
    <x v="1"/>
    <x v="1"/>
    <x v="3"/>
    <x v="4"/>
    <x v="62"/>
    <x v="33"/>
    <n v="260000"/>
    <x v="11"/>
    <s v="HOUGANG AVE 3"/>
    <x v="11"/>
    <n v="1.3524666000000001"/>
    <n v="103.8908204"/>
    <n v="1.3612181999999999"/>
    <n v="103.8862529"/>
  </r>
  <r>
    <n v="309"/>
    <x v="1"/>
    <x v="1"/>
    <x v="3"/>
    <x v="9"/>
    <x v="62"/>
    <x v="32"/>
    <n v="258000"/>
    <x v="8"/>
    <s v="HOUGANG AVE 5"/>
    <x v="11"/>
    <n v="1.3673384"/>
    <n v="103.8963423"/>
    <n v="1.3612181999999999"/>
    <n v="103.8862529"/>
  </r>
  <r>
    <n v="328"/>
    <x v="1"/>
    <x v="1"/>
    <x v="3"/>
    <x v="17"/>
    <x v="62"/>
    <x v="373"/>
    <n v="298000"/>
    <x v="11"/>
    <s v="HOUGANG AVE 5"/>
    <x v="11"/>
    <n v="1.3673384"/>
    <n v="103.8963423"/>
    <n v="1.3612181999999999"/>
    <n v="103.8862529"/>
  </r>
  <r>
    <n v="304"/>
    <x v="3"/>
    <x v="1"/>
    <x v="6"/>
    <x v="17"/>
    <x v="62"/>
    <x v="373"/>
    <n v="310000"/>
    <x v="10"/>
    <s v="HOUGANG AVE 5"/>
    <x v="11"/>
    <n v="1.3673384"/>
    <n v="103.8963423"/>
    <n v="1.3612181999999999"/>
    <n v="103.8862529"/>
  </r>
  <r>
    <n v="520"/>
    <x v="4"/>
    <x v="1"/>
    <x v="29"/>
    <x v="19"/>
    <x v="62"/>
    <x v="83"/>
    <n v="280000"/>
    <x v="8"/>
    <s v="HOUGANG AVE 6"/>
    <x v="11"/>
    <n v="1.3759808"/>
    <n v="103.89155359999999"/>
    <n v="1.3612181999999999"/>
    <n v="103.8862529"/>
  </r>
  <r>
    <n v="681"/>
    <x v="4"/>
    <x v="1"/>
    <x v="29"/>
    <x v="24"/>
    <x v="62"/>
    <x v="81"/>
    <n v="260000"/>
    <x v="9"/>
    <s v="HOUGANG AVE 8"/>
    <x v="11"/>
    <n v="1.3747735000000001"/>
    <n v="103.8883372"/>
    <n v="1.3612181999999999"/>
    <n v="103.8862529"/>
  </r>
  <r>
    <n v="674"/>
    <x v="4"/>
    <x v="1"/>
    <x v="29"/>
    <x v="19"/>
    <x v="62"/>
    <x v="86"/>
    <n v="270000"/>
    <x v="11"/>
    <s v="HOUGANG AVE 8"/>
    <x v="11"/>
    <n v="1.3747735000000001"/>
    <n v="103.8883372"/>
    <n v="1.3612181999999999"/>
    <n v="103.8862529"/>
  </r>
  <r>
    <n v="619"/>
    <x v="0"/>
    <x v="1"/>
    <x v="28"/>
    <x v="6"/>
    <x v="62"/>
    <x v="46"/>
    <n v="270000"/>
    <x v="11"/>
    <s v="HOUGANG AVE 8"/>
    <x v="11"/>
    <n v="1.3747735000000001"/>
    <n v="103.8883372"/>
    <n v="1.3612181999999999"/>
    <n v="103.8862529"/>
  </r>
  <r>
    <n v="684"/>
    <x v="4"/>
    <x v="1"/>
    <x v="29"/>
    <x v="24"/>
    <x v="62"/>
    <x v="73"/>
    <n v="263000"/>
    <x v="8"/>
    <s v="HOUGANG AVE 8"/>
    <x v="11"/>
    <n v="1.3747735000000001"/>
    <n v="103.8883372"/>
    <n v="1.3612181999999999"/>
    <n v="103.8862529"/>
  </r>
  <r>
    <n v="619"/>
    <x v="0"/>
    <x v="1"/>
    <x v="5"/>
    <x v="6"/>
    <x v="62"/>
    <x v="46"/>
    <n v="278000"/>
    <x v="11"/>
    <s v="HOUGANG AVE 8"/>
    <x v="11"/>
    <n v="1.3747735000000001"/>
    <n v="103.8883372"/>
    <n v="1.3612181999999999"/>
    <n v="103.8862529"/>
  </r>
  <r>
    <n v="669"/>
    <x v="3"/>
    <x v="1"/>
    <x v="6"/>
    <x v="19"/>
    <x v="62"/>
    <x v="43"/>
    <n v="300000"/>
    <x v="10"/>
    <s v="HOUGANG AVE 8"/>
    <x v="11"/>
    <n v="1.3747735000000001"/>
    <n v="103.8883372"/>
    <n v="1.3612181999999999"/>
    <n v="103.8862529"/>
  </r>
  <r>
    <s v="471B"/>
    <x v="3"/>
    <x v="1"/>
    <x v="3"/>
    <x v="49"/>
    <x v="62"/>
    <x v="284"/>
    <n v="370000"/>
    <x v="12"/>
    <s v="UPP SERANGOON CRES"/>
    <x v="11"/>
    <n v="1.3773101000000001"/>
    <n v="103.90055700000001"/>
    <n v="1.3612181999999999"/>
    <n v="103.8862529"/>
  </r>
  <r>
    <s v="988B"/>
    <x v="3"/>
    <x v="2"/>
    <x v="14"/>
    <x v="49"/>
    <x v="62"/>
    <x v="324"/>
    <n v="451000"/>
    <x v="12"/>
    <s v="BUANGKOK GREEN"/>
    <x v="11"/>
    <n v="1.3793342"/>
    <n v="103.88269889999999"/>
    <n v="1.3612181999999999"/>
    <n v="103.8862529"/>
  </r>
  <r>
    <s v="988C"/>
    <x v="3"/>
    <x v="2"/>
    <x v="14"/>
    <x v="49"/>
    <x v="62"/>
    <x v="324"/>
    <n v="449000"/>
    <x v="11"/>
    <s v="BUANGKOK GREEN"/>
    <x v="11"/>
    <n v="1.3793342"/>
    <n v="103.88269889999999"/>
    <n v="1.3612181999999999"/>
    <n v="103.8862529"/>
  </r>
  <r>
    <s v="988B"/>
    <x v="3"/>
    <x v="2"/>
    <x v="14"/>
    <x v="49"/>
    <x v="62"/>
    <x v="324"/>
    <n v="485000"/>
    <x v="13"/>
    <s v="BUANGKOK GREEN"/>
    <x v="11"/>
    <n v="1.3793342"/>
    <n v="103.88269889999999"/>
    <n v="1.3612181999999999"/>
    <n v="103.8862529"/>
  </r>
  <r>
    <s v="987C"/>
    <x v="3"/>
    <x v="2"/>
    <x v="14"/>
    <x v="49"/>
    <x v="62"/>
    <x v="324"/>
    <n v="440000"/>
    <x v="11"/>
    <s v="BUANGKOK GREEN"/>
    <x v="11"/>
    <n v="1.3793342"/>
    <n v="103.88269889999999"/>
    <n v="1.3612181999999999"/>
    <n v="103.8862529"/>
  </r>
  <r>
    <n v="103"/>
    <x v="3"/>
    <x v="2"/>
    <x v="55"/>
    <x v="17"/>
    <x v="62"/>
    <x v="180"/>
    <n v="415000"/>
    <x v="11"/>
    <s v="HOUGANG AVE 1"/>
    <x v="11"/>
    <n v="1.3544183999999999"/>
    <n v="103.889824"/>
    <n v="1.3612181999999999"/>
    <n v="103.8862529"/>
  </r>
  <r>
    <n v="122"/>
    <x v="1"/>
    <x v="2"/>
    <x v="17"/>
    <x v="17"/>
    <x v="62"/>
    <x v="35"/>
    <n v="338000"/>
    <x v="9"/>
    <s v="HOUGANG AVE 1"/>
    <x v="11"/>
    <n v="1.3544183999999999"/>
    <n v="103.889824"/>
    <n v="1.3612181999999999"/>
    <n v="103.8862529"/>
  </r>
  <r>
    <n v="414"/>
    <x v="1"/>
    <x v="2"/>
    <x v="14"/>
    <x v="0"/>
    <x v="62"/>
    <x v="182"/>
    <n v="421000"/>
    <x v="11"/>
    <s v="HOUGANG AVE 10"/>
    <x v="11"/>
    <n v="1.3730673"/>
    <n v="103.8918396"/>
    <n v="1.3612181999999999"/>
    <n v="103.8862529"/>
  </r>
  <r>
    <n v="512"/>
    <x v="4"/>
    <x v="2"/>
    <x v="35"/>
    <x v="19"/>
    <x v="62"/>
    <x v="223"/>
    <n v="330000"/>
    <x v="8"/>
    <s v="HOUGANG AVE 10"/>
    <x v="11"/>
    <n v="1.3730673"/>
    <n v="103.8918396"/>
    <n v="1.3612181999999999"/>
    <n v="103.8862529"/>
  </r>
  <r>
    <n v="405"/>
    <x v="1"/>
    <x v="2"/>
    <x v="14"/>
    <x v="6"/>
    <x v="62"/>
    <x v="455"/>
    <n v="410000"/>
    <x v="11"/>
    <s v="HOUGANG AVE 10"/>
    <x v="11"/>
    <n v="1.3730673"/>
    <n v="103.8918396"/>
    <n v="1.3612181999999999"/>
    <n v="103.8862529"/>
  </r>
  <r>
    <n v="406"/>
    <x v="1"/>
    <x v="2"/>
    <x v="11"/>
    <x v="6"/>
    <x v="62"/>
    <x v="192"/>
    <n v="360000"/>
    <x v="9"/>
    <s v="HOUGANG AVE 10"/>
    <x v="11"/>
    <n v="1.3730673"/>
    <n v="103.8918396"/>
    <n v="1.3612181999999999"/>
    <n v="103.8862529"/>
  </r>
  <r>
    <n v="456"/>
    <x v="3"/>
    <x v="2"/>
    <x v="40"/>
    <x v="27"/>
    <x v="62"/>
    <x v="194"/>
    <n v="425000"/>
    <x v="10"/>
    <s v="HOUGANG AVE 10"/>
    <x v="11"/>
    <n v="1.3730673"/>
    <n v="103.8918396"/>
    <n v="1.3612181999999999"/>
    <n v="103.8862529"/>
  </r>
  <r>
    <n v="512"/>
    <x v="4"/>
    <x v="2"/>
    <x v="35"/>
    <x v="19"/>
    <x v="62"/>
    <x v="248"/>
    <n v="350000"/>
    <x v="8"/>
    <s v="HOUGANG AVE 10"/>
    <x v="11"/>
    <n v="1.3730673"/>
    <n v="103.8918396"/>
    <n v="1.3612181999999999"/>
    <n v="103.8862529"/>
  </r>
  <r>
    <n v="706"/>
    <x v="1"/>
    <x v="2"/>
    <x v="64"/>
    <x v="6"/>
    <x v="62"/>
    <x v="192"/>
    <n v="310000"/>
    <x v="9"/>
    <s v="HOUGANG AVE 2"/>
    <x v="11"/>
    <n v="1.3680547999999999"/>
    <n v="103.8854872"/>
    <n v="1.3612181999999999"/>
    <n v="103.8862529"/>
  </r>
  <r>
    <n v="703"/>
    <x v="1"/>
    <x v="2"/>
    <x v="14"/>
    <x v="0"/>
    <x v="62"/>
    <x v="55"/>
    <n v="368000"/>
    <x v="10"/>
    <s v="HOUGANG AVE 2"/>
    <x v="11"/>
    <n v="1.3680547999999999"/>
    <n v="103.8854872"/>
    <n v="1.3612181999999999"/>
    <n v="103.8862529"/>
  </r>
  <r>
    <n v="249"/>
    <x v="1"/>
    <x v="2"/>
    <x v="15"/>
    <x v="6"/>
    <x v="62"/>
    <x v="108"/>
    <n v="371888"/>
    <x v="11"/>
    <s v="HOUGANG AVE 3"/>
    <x v="11"/>
    <n v="1.3524666000000001"/>
    <n v="103.8908204"/>
    <n v="1.3612181999999999"/>
    <n v="103.8862529"/>
  </r>
  <r>
    <n v="601"/>
    <x v="3"/>
    <x v="2"/>
    <x v="89"/>
    <x v="0"/>
    <x v="62"/>
    <x v="55"/>
    <n v="390000"/>
    <x v="9"/>
    <s v="HOUGANG AVE 4"/>
    <x v="11"/>
    <n v="1.3713523000000001"/>
    <n v="103.8880588"/>
    <n v="1.3612181999999999"/>
    <n v="103.8862529"/>
  </r>
  <r>
    <n v="682"/>
    <x v="4"/>
    <x v="2"/>
    <x v="82"/>
    <x v="24"/>
    <x v="62"/>
    <x v="50"/>
    <n v="325000"/>
    <x v="9"/>
    <s v="HOUGANG AVE 4"/>
    <x v="11"/>
    <n v="1.3713523000000001"/>
    <n v="103.8880588"/>
    <n v="1.3612181999999999"/>
    <n v="103.8862529"/>
  </r>
  <r>
    <n v="604"/>
    <x v="3"/>
    <x v="2"/>
    <x v="40"/>
    <x v="6"/>
    <x v="62"/>
    <x v="157"/>
    <n v="350000"/>
    <x v="9"/>
    <s v="HOUGANG AVE 4"/>
    <x v="11"/>
    <n v="1.3713523000000001"/>
    <n v="103.8880588"/>
    <n v="1.3612181999999999"/>
    <n v="103.8862529"/>
  </r>
  <r>
    <n v="307"/>
    <x v="1"/>
    <x v="2"/>
    <x v="14"/>
    <x v="17"/>
    <x v="62"/>
    <x v="11"/>
    <n v="315000"/>
    <x v="9"/>
    <s v="HOUGANG AVE 5"/>
    <x v="11"/>
    <n v="1.3673384"/>
    <n v="103.8963423"/>
    <n v="1.3612181999999999"/>
    <n v="103.8862529"/>
  </r>
  <r>
    <n v="527"/>
    <x v="4"/>
    <x v="2"/>
    <x v="35"/>
    <x v="19"/>
    <x v="62"/>
    <x v="37"/>
    <n v="360000"/>
    <x v="10"/>
    <s v="HOUGANG AVE 6"/>
    <x v="11"/>
    <n v="1.3759808"/>
    <n v="103.89155359999999"/>
    <n v="1.3612181999999999"/>
    <n v="103.8862529"/>
  </r>
  <r>
    <n v="352"/>
    <x v="1"/>
    <x v="2"/>
    <x v="11"/>
    <x v="0"/>
    <x v="62"/>
    <x v="97"/>
    <n v="315000"/>
    <x v="9"/>
    <s v="HOUGANG AVE 7"/>
    <x v="11"/>
    <n v="1.3677419"/>
    <n v="103.89827560000001"/>
    <n v="1.3612181999999999"/>
    <n v="103.8862529"/>
  </r>
  <r>
    <n v="326"/>
    <x v="3"/>
    <x v="2"/>
    <x v="40"/>
    <x v="17"/>
    <x v="62"/>
    <x v="443"/>
    <n v="398000"/>
    <x v="11"/>
    <s v="HOUGANG AVE 7"/>
    <x v="11"/>
    <n v="1.3677419"/>
    <n v="103.89827560000001"/>
    <n v="1.3612181999999999"/>
    <n v="103.8862529"/>
  </r>
  <r>
    <n v="648"/>
    <x v="3"/>
    <x v="2"/>
    <x v="40"/>
    <x v="19"/>
    <x v="62"/>
    <x v="89"/>
    <n v="415000"/>
    <x v="10"/>
    <s v="HOUGANG AVE 8"/>
    <x v="11"/>
    <n v="1.3747735000000001"/>
    <n v="103.8883372"/>
    <n v="1.3612181999999999"/>
    <n v="103.8862529"/>
  </r>
  <r>
    <n v="616"/>
    <x v="4"/>
    <x v="2"/>
    <x v="35"/>
    <x v="0"/>
    <x v="62"/>
    <x v="222"/>
    <n v="319000"/>
    <x v="9"/>
    <s v="HOUGANG AVE 8"/>
    <x v="11"/>
    <n v="1.3747735000000001"/>
    <n v="103.8883372"/>
    <n v="1.3612181999999999"/>
    <n v="103.8862529"/>
  </r>
  <r>
    <n v="616"/>
    <x v="3"/>
    <x v="2"/>
    <x v="36"/>
    <x v="0"/>
    <x v="62"/>
    <x v="222"/>
    <n v="380000"/>
    <x v="11"/>
    <s v="HOUGANG AVE 8"/>
    <x v="11"/>
    <n v="1.3747735000000001"/>
    <n v="103.8883372"/>
    <n v="1.3612181999999999"/>
    <n v="103.8862529"/>
  </r>
  <r>
    <n v="468"/>
    <x v="3"/>
    <x v="2"/>
    <x v="39"/>
    <x v="27"/>
    <x v="62"/>
    <x v="194"/>
    <n v="435000"/>
    <x v="8"/>
    <s v="HOUGANG AVE 8"/>
    <x v="11"/>
    <n v="1.3747735000000001"/>
    <n v="103.8883372"/>
    <n v="1.3612181999999999"/>
    <n v="103.8862529"/>
  </r>
  <r>
    <n v="614"/>
    <x v="4"/>
    <x v="2"/>
    <x v="35"/>
    <x v="0"/>
    <x v="62"/>
    <x v="455"/>
    <n v="316000"/>
    <x v="9"/>
    <s v="HOUGANG AVE 8"/>
    <x v="11"/>
    <n v="1.3747735000000001"/>
    <n v="103.8883372"/>
    <n v="1.3612181999999999"/>
    <n v="103.8862529"/>
  </r>
  <r>
    <n v="837"/>
    <x v="3"/>
    <x v="2"/>
    <x v="58"/>
    <x v="22"/>
    <x v="62"/>
    <x v="341"/>
    <n v="530000"/>
    <x v="10"/>
    <s v="HOUGANG CTRL"/>
    <x v="11"/>
    <n v="1.3711415"/>
    <n v="103.8926156"/>
    <n v="1.3612181999999999"/>
    <n v="103.8862529"/>
  </r>
  <r>
    <n v="241"/>
    <x v="3"/>
    <x v="2"/>
    <x v="40"/>
    <x v="6"/>
    <x v="62"/>
    <x v="375"/>
    <n v="398000"/>
    <x v="9"/>
    <s v="HOUGANG ST 22"/>
    <x v="11"/>
    <n v="1.3556596999999999"/>
    <n v="103.89099059999999"/>
    <n v="1.3612181999999999"/>
    <n v="103.8862529"/>
  </r>
  <r>
    <n v="239"/>
    <x v="3"/>
    <x v="2"/>
    <x v="40"/>
    <x v="2"/>
    <x v="62"/>
    <x v="449"/>
    <n v="368000"/>
    <x v="8"/>
    <s v="HOUGANG ST 22"/>
    <x v="11"/>
    <n v="1.3556596999999999"/>
    <n v="103.89099059999999"/>
    <n v="1.3612181999999999"/>
    <n v="103.8862529"/>
  </r>
  <r>
    <n v="567"/>
    <x v="3"/>
    <x v="2"/>
    <x v="66"/>
    <x v="22"/>
    <x v="62"/>
    <x v="421"/>
    <n v="380000"/>
    <x v="11"/>
    <s v="HOUGANG ST 51"/>
    <x v="11"/>
    <n v="1.3799946000000001"/>
    <n v="103.8881167"/>
    <n v="1.3612181999999999"/>
    <n v="103.8862529"/>
  </r>
  <r>
    <n v="572"/>
    <x v="3"/>
    <x v="2"/>
    <x v="66"/>
    <x v="22"/>
    <x v="62"/>
    <x v="398"/>
    <n v="408000"/>
    <x v="11"/>
    <s v="HOUGANG ST 51"/>
    <x v="11"/>
    <n v="1.3799946000000001"/>
    <n v="103.8881167"/>
    <n v="1.3612181999999999"/>
    <n v="103.8862529"/>
  </r>
  <r>
    <n v="547"/>
    <x v="3"/>
    <x v="2"/>
    <x v="37"/>
    <x v="27"/>
    <x v="62"/>
    <x v="194"/>
    <n v="405000"/>
    <x v="10"/>
    <s v="HOUGANG ST 51"/>
    <x v="11"/>
    <n v="1.3799946000000001"/>
    <n v="103.8881167"/>
    <n v="1.3612181999999999"/>
    <n v="103.8862529"/>
  </r>
  <r>
    <n v="567"/>
    <x v="3"/>
    <x v="2"/>
    <x v="86"/>
    <x v="22"/>
    <x v="62"/>
    <x v="397"/>
    <n v="340000"/>
    <x v="9"/>
    <s v="HOUGANG ST 51"/>
    <x v="11"/>
    <n v="1.3799946000000001"/>
    <n v="103.8881167"/>
    <n v="1.3612181999999999"/>
    <n v="103.8862529"/>
  </r>
  <r>
    <n v="555"/>
    <x v="3"/>
    <x v="2"/>
    <x v="40"/>
    <x v="27"/>
    <x v="62"/>
    <x v="194"/>
    <n v="340000"/>
    <x v="9"/>
    <s v="HOUGANG ST 51"/>
    <x v="11"/>
    <n v="1.3799946000000001"/>
    <n v="103.8881167"/>
    <n v="1.3612181999999999"/>
    <n v="103.8862529"/>
  </r>
  <r>
    <n v="568"/>
    <x v="3"/>
    <x v="2"/>
    <x v="58"/>
    <x v="22"/>
    <x v="62"/>
    <x v="366"/>
    <n v="415000"/>
    <x v="10"/>
    <s v="HOUGANG ST 51"/>
    <x v="11"/>
    <n v="1.3799946000000001"/>
    <n v="103.8881167"/>
    <n v="1.3612181999999999"/>
    <n v="103.8862529"/>
  </r>
  <r>
    <n v="569"/>
    <x v="3"/>
    <x v="2"/>
    <x v="58"/>
    <x v="22"/>
    <x v="62"/>
    <x v="397"/>
    <n v="360000"/>
    <x v="10"/>
    <s v="HOUGANG ST 51"/>
    <x v="11"/>
    <n v="1.3799946000000001"/>
    <n v="103.8881167"/>
    <n v="1.3612181999999999"/>
    <n v="103.8862529"/>
  </r>
  <r>
    <n v="557"/>
    <x v="3"/>
    <x v="2"/>
    <x v="36"/>
    <x v="27"/>
    <x v="62"/>
    <x v="194"/>
    <n v="360000"/>
    <x v="8"/>
    <s v="HOUGANG ST 51"/>
    <x v="11"/>
    <n v="1.3799946000000001"/>
    <n v="103.8881167"/>
    <n v="1.3612181999999999"/>
    <n v="103.8862529"/>
  </r>
  <r>
    <n v="557"/>
    <x v="3"/>
    <x v="2"/>
    <x v="36"/>
    <x v="27"/>
    <x v="62"/>
    <x v="207"/>
    <n v="360000"/>
    <x v="9"/>
    <s v="HOUGANG ST 51"/>
    <x v="11"/>
    <n v="1.3799946000000001"/>
    <n v="103.8881167"/>
    <n v="1.3612181999999999"/>
    <n v="103.8862529"/>
  </r>
  <r>
    <n v="550"/>
    <x v="3"/>
    <x v="2"/>
    <x v="24"/>
    <x v="27"/>
    <x v="62"/>
    <x v="207"/>
    <n v="375000"/>
    <x v="9"/>
    <s v="HOUGANG ST 51"/>
    <x v="11"/>
    <n v="1.3799946000000001"/>
    <n v="103.8881167"/>
    <n v="1.3612181999999999"/>
    <n v="103.8862529"/>
  </r>
  <r>
    <n v="535"/>
    <x v="3"/>
    <x v="2"/>
    <x v="40"/>
    <x v="27"/>
    <x v="62"/>
    <x v="207"/>
    <n v="400000"/>
    <x v="10"/>
    <s v="HOUGANG ST 52"/>
    <x v="11"/>
    <n v="1.3767514999999999"/>
    <n v="103.8894006"/>
    <n v="1.3612181999999999"/>
    <n v="103.8862529"/>
  </r>
  <r>
    <n v="688"/>
    <x v="3"/>
    <x v="2"/>
    <x v="36"/>
    <x v="19"/>
    <x v="62"/>
    <x v="83"/>
    <n v="375000"/>
    <x v="11"/>
    <s v="HOUGANG ST 61"/>
    <x v="11"/>
    <n v="1.3747005999999999"/>
    <n v="103.886414"/>
    <n v="1.3612181999999999"/>
    <n v="103.8862529"/>
  </r>
  <r>
    <n v="686"/>
    <x v="4"/>
    <x v="2"/>
    <x v="35"/>
    <x v="19"/>
    <x v="62"/>
    <x v="79"/>
    <n v="313000"/>
    <x v="8"/>
    <s v="HOUGANG ST 61"/>
    <x v="11"/>
    <n v="1.3747005999999999"/>
    <n v="103.886414"/>
    <n v="1.3612181999999999"/>
    <n v="103.8862529"/>
  </r>
  <r>
    <n v="911"/>
    <x v="11"/>
    <x v="2"/>
    <x v="20"/>
    <x v="28"/>
    <x v="62"/>
    <x v="341"/>
    <n v="345000"/>
    <x v="8"/>
    <s v="HOUGANG ST 91"/>
    <x v="11"/>
    <n v="1.3771028999999999"/>
    <n v="103.8821387"/>
    <n v="1.3612181999999999"/>
    <n v="103.8862529"/>
  </r>
  <r>
    <n v="926"/>
    <x v="3"/>
    <x v="2"/>
    <x v="66"/>
    <x v="28"/>
    <x v="62"/>
    <x v="170"/>
    <n v="370000"/>
    <x v="8"/>
    <s v="HOUGANG ST 91"/>
    <x v="11"/>
    <n v="1.3771028999999999"/>
    <n v="103.8821387"/>
    <n v="1.3612181999999999"/>
    <n v="103.8862529"/>
  </r>
  <r>
    <n v="912"/>
    <x v="3"/>
    <x v="2"/>
    <x v="66"/>
    <x v="22"/>
    <x v="62"/>
    <x v="392"/>
    <n v="388000"/>
    <x v="10"/>
    <s v="HOUGANG ST 91"/>
    <x v="11"/>
    <n v="1.3771028999999999"/>
    <n v="103.8821387"/>
    <n v="1.3612181999999999"/>
    <n v="103.8862529"/>
  </r>
  <r>
    <s v="470B"/>
    <x v="3"/>
    <x v="2"/>
    <x v="12"/>
    <x v="49"/>
    <x v="62"/>
    <x v="291"/>
    <n v="490000"/>
    <x v="15"/>
    <s v="UPP SERANGOON CRES"/>
    <x v="11"/>
    <n v="1.3773101000000001"/>
    <n v="103.90055700000001"/>
    <n v="1.3612181999999999"/>
    <n v="103.8862529"/>
  </r>
  <r>
    <s v="471B"/>
    <x v="3"/>
    <x v="2"/>
    <x v="12"/>
    <x v="49"/>
    <x v="62"/>
    <x v="292"/>
    <n v="540000"/>
    <x v="15"/>
    <s v="UPP SERANGOON CRES"/>
    <x v="11"/>
    <n v="1.3773101000000001"/>
    <n v="103.90055700000001"/>
    <n v="1.3612181999999999"/>
    <n v="103.8862529"/>
  </r>
  <r>
    <s v="470C"/>
    <x v="3"/>
    <x v="2"/>
    <x v="14"/>
    <x v="49"/>
    <x v="62"/>
    <x v="113"/>
    <n v="490000"/>
    <x v="12"/>
    <s v="UPP SERANGOON CRES"/>
    <x v="11"/>
    <n v="1.3773101000000001"/>
    <n v="103.90055700000001"/>
    <n v="1.3612181999999999"/>
    <n v="103.8862529"/>
  </r>
  <r>
    <s v="981B"/>
    <x v="0"/>
    <x v="3"/>
    <x v="23"/>
    <x v="11"/>
    <x v="62"/>
    <x v="57"/>
    <n v="430000"/>
    <x v="15"/>
    <s v="BUANGKOK CRES"/>
    <x v="11"/>
    <n v="1.383764"/>
    <n v="103.8805921"/>
    <n v="1.3612181999999999"/>
    <n v="103.8862529"/>
  </r>
  <r>
    <s v="981D"/>
    <x v="0"/>
    <x v="3"/>
    <x v="23"/>
    <x v="11"/>
    <x v="62"/>
    <x v="57"/>
    <n v="375000"/>
    <x v="9"/>
    <s v="BUANGKOK CRES"/>
    <x v="11"/>
    <n v="1.383764"/>
    <n v="103.8805921"/>
    <n v="1.3612181999999999"/>
    <n v="103.8862529"/>
  </r>
  <r>
    <s v="984B"/>
    <x v="0"/>
    <x v="3"/>
    <x v="23"/>
    <x v="29"/>
    <x v="62"/>
    <x v="140"/>
    <n v="440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62"/>
    <x v="172"/>
    <n v="445000"/>
    <x v="12"/>
    <s v="BUANGKOK LINK"/>
    <x v="11"/>
    <n v="1.3824462"/>
    <n v="103.88198610000001"/>
    <n v="1.3612181999999999"/>
    <n v="103.8862529"/>
  </r>
  <r>
    <n v="238"/>
    <x v="7"/>
    <x v="3"/>
    <x v="22"/>
    <x v="2"/>
    <x v="62"/>
    <x v="235"/>
    <n v="685000"/>
    <x v="8"/>
    <s v="HOUGANG AVE 1"/>
    <x v="11"/>
    <n v="1.3544183999999999"/>
    <n v="103.889824"/>
    <n v="1.3612181999999999"/>
    <n v="103.8862529"/>
  </r>
  <r>
    <n v="103"/>
    <x v="3"/>
    <x v="3"/>
    <x v="85"/>
    <x v="17"/>
    <x v="62"/>
    <x v="44"/>
    <n v="490000"/>
    <x v="9"/>
    <s v="HOUGANG AVE 1"/>
    <x v="11"/>
    <n v="1.3544183999999999"/>
    <n v="103.889824"/>
    <n v="1.3612181999999999"/>
    <n v="103.8862529"/>
  </r>
  <r>
    <n v="166"/>
    <x v="0"/>
    <x v="3"/>
    <x v="38"/>
    <x v="22"/>
    <x v="62"/>
    <x v="173"/>
    <n v="530000"/>
    <x v="8"/>
    <s v="HOUGANG AVE 1"/>
    <x v="11"/>
    <n v="1.3544183999999999"/>
    <n v="103.889824"/>
    <n v="1.3612181999999999"/>
    <n v="103.8862529"/>
  </r>
  <r>
    <n v="408"/>
    <x v="0"/>
    <x v="3"/>
    <x v="18"/>
    <x v="0"/>
    <x v="62"/>
    <x v="354"/>
    <n v="545000"/>
    <x v="8"/>
    <s v="HOUGANG AVE 10"/>
    <x v="11"/>
    <n v="1.3730673"/>
    <n v="103.8918396"/>
    <n v="1.3612181999999999"/>
    <n v="103.8862529"/>
  </r>
  <r>
    <n v="527"/>
    <x v="0"/>
    <x v="3"/>
    <x v="18"/>
    <x v="19"/>
    <x v="62"/>
    <x v="89"/>
    <n v="540000"/>
    <x v="10"/>
    <s v="HOUGANG AVE 6"/>
    <x v="11"/>
    <n v="1.3759808"/>
    <n v="103.89155359999999"/>
    <n v="1.3612181999999999"/>
    <n v="103.8862529"/>
  </r>
  <r>
    <n v="339"/>
    <x v="0"/>
    <x v="3"/>
    <x v="18"/>
    <x v="6"/>
    <x v="62"/>
    <x v="127"/>
    <n v="427500"/>
    <x v="10"/>
    <s v="HOUGANG AVE 7"/>
    <x v="11"/>
    <n v="1.3677419"/>
    <n v="103.89827560000001"/>
    <n v="1.3612181999999999"/>
    <n v="103.8862529"/>
  </r>
  <r>
    <n v="624"/>
    <x v="0"/>
    <x v="3"/>
    <x v="45"/>
    <x v="0"/>
    <x v="62"/>
    <x v="80"/>
    <n v="462000"/>
    <x v="11"/>
    <s v="HOUGANG AVE 8"/>
    <x v="11"/>
    <n v="1.3747735000000001"/>
    <n v="103.8883372"/>
    <n v="1.3612181999999999"/>
    <n v="103.8862529"/>
  </r>
  <r>
    <n v="955"/>
    <x v="0"/>
    <x v="3"/>
    <x v="83"/>
    <x v="35"/>
    <x v="62"/>
    <x v="352"/>
    <n v="490000"/>
    <x v="12"/>
    <s v="HOUGANG AVE 9"/>
    <x v="11"/>
    <n v="1.3750116999999999"/>
    <n v="103.88106329999999"/>
    <n v="1.3612181999999999"/>
    <n v="103.8862529"/>
  </r>
  <r>
    <n v="923"/>
    <x v="0"/>
    <x v="3"/>
    <x v="21"/>
    <x v="28"/>
    <x v="62"/>
    <x v="280"/>
    <n v="460000"/>
    <x v="11"/>
    <s v="HOUGANG AVE 9"/>
    <x v="11"/>
    <n v="1.3750116999999999"/>
    <n v="103.88106329999999"/>
    <n v="1.3612181999999999"/>
    <n v="103.8862529"/>
  </r>
  <r>
    <n v="231"/>
    <x v="7"/>
    <x v="3"/>
    <x v="93"/>
    <x v="2"/>
    <x v="62"/>
    <x v="54"/>
    <n v="750000"/>
    <x v="11"/>
    <s v="HOUGANG ST 21"/>
    <x v="11"/>
    <n v="1.358001"/>
    <n v="103.8857472"/>
    <n v="1.3612181999999999"/>
    <n v="103.8862529"/>
  </r>
  <r>
    <n v="231"/>
    <x v="7"/>
    <x v="3"/>
    <x v="93"/>
    <x v="2"/>
    <x v="62"/>
    <x v="54"/>
    <n v="710000"/>
    <x v="9"/>
    <s v="HOUGANG ST 21"/>
    <x v="11"/>
    <n v="1.358001"/>
    <n v="103.8857472"/>
    <n v="1.3612181999999999"/>
    <n v="103.8862529"/>
  </r>
  <r>
    <n v="371"/>
    <x v="0"/>
    <x v="3"/>
    <x v="48"/>
    <x v="35"/>
    <x v="62"/>
    <x v="337"/>
    <n v="626000"/>
    <x v="8"/>
    <s v="HOUGANG ST 31"/>
    <x v="11"/>
    <n v="1.3629171"/>
    <n v="103.8894174"/>
    <n v="1.3612181999999999"/>
    <n v="103.8862529"/>
  </r>
  <r>
    <n v="573"/>
    <x v="0"/>
    <x v="3"/>
    <x v="16"/>
    <x v="22"/>
    <x v="62"/>
    <x v="466"/>
    <n v="450000"/>
    <x v="10"/>
    <s v="HOUGANG ST 51"/>
    <x v="11"/>
    <n v="1.3799946000000001"/>
    <n v="103.8881167"/>
    <n v="1.3612181999999999"/>
    <n v="103.8862529"/>
  </r>
  <r>
    <n v="567"/>
    <x v="0"/>
    <x v="3"/>
    <x v="16"/>
    <x v="22"/>
    <x v="62"/>
    <x v="421"/>
    <n v="458000"/>
    <x v="8"/>
    <s v="HOUGANG ST 51"/>
    <x v="11"/>
    <n v="1.3799946000000001"/>
    <n v="103.8881167"/>
    <n v="1.3612181999999999"/>
    <n v="103.8862529"/>
  </r>
  <r>
    <n v="973"/>
    <x v="0"/>
    <x v="3"/>
    <x v="83"/>
    <x v="35"/>
    <x v="62"/>
    <x v="337"/>
    <n v="390000"/>
    <x v="8"/>
    <s v="HOUGANG ST 91"/>
    <x v="11"/>
    <n v="1.3771028999999999"/>
    <n v="103.8821387"/>
    <n v="1.3612181999999999"/>
    <n v="103.8862529"/>
  </r>
  <r>
    <n v="928"/>
    <x v="0"/>
    <x v="3"/>
    <x v="21"/>
    <x v="28"/>
    <x v="62"/>
    <x v="195"/>
    <n v="480000"/>
    <x v="12"/>
    <s v="HOUGANG ST 91"/>
    <x v="11"/>
    <n v="1.3771028999999999"/>
    <n v="103.8821387"/>
    <n v="1.3612181999999999"/>
    <n v="103.8862529"/>
  </r>
  <r>
    <n v="944"/>
    <x v="0"/>
    <x v="3"/>
    <x v="18"/>
    <x v="28"/>
    <x v="62"/>
    <x v="195"/>
    <n v="538000"/>
    <x v="12"/>
    <s v="HOUGANG ST 92"/>
    <x v="11"/>
    <n v="1.3732491"/>
    <n v="103.8795397"/>
    <n v="1.3612181999999999"/>
    <n v="103.8862529"/>
  </r>
  <r>
    <s v="471B"/>
    <x v="0"/>
    <x v="3"/>
    <x v="50"/>
    <x v="49"/>
    <x v="62"/>
    <x v="291"/>
    <n v="650000"/>
    <x v="15"/>
    <s v="UPP SERANGOON CRES"/>
    <x v="11"/>
    <n v="1.3773101000000001"/>
    <n v="103.90055700000001"/>
    <n v="1.3612181999999999"/>
    <n v="103.8862529"/>
  </r>
  <r>
    <s v="471B"/>
    <x v="0"/>
    <x v="3"/>
    <x v="50"/>
    <x v="49"/>
    <x v="62"/>
    <x v="284"/>
    <n v="615000"/>
    <x v="9"/>
    <s v="UPP SERANGOON CRES"/>
    <x v="11"/>
    <n v="1.3773101000000001"/>
    <n v="103.90055700000001"/>
    <n v="1.3612181999999999"/>
    <n v="103.8862529"/>
  </r>
  <r>
    <n v="579"/>
    <x v="8"/>
    <x v="4"/>
    <x v="47"/>
    <x v="22"/>
    <x v="62"/>
    <x v="392"/>
    <n v="630000"/>
    <x v="11"/>
    <s v="HOUGANG AVE 4"/>
    <x v="11"/>
    <n v="1.3713523000000001"/>
    <n v="103.8880588"/>
    <n v="1.3612181999999999"/>
    <n v="103.8862529"/>
  </r>
  <r>
    <n v="429"/>
    <x v="6"/>
    <x v="4"/>
    <x v="73"/>
    <x v="24"/>
    <x v="62"/>
    <x v="50"/>
    <n v="760000"/>
    <x v="9"/>
    <s v="HOUGANG AVE 6"/>
    <x v="11"/>
    <n v="1.3759808"/>
    <n v="103.89155359999999"/>
    <n v="1.3612181999999999"/>
    <n v="103.8862529"/>
  </r>
  <r>
    <n v="640"/>
    <x v="6"/>
    <x v="4"/>
    <x v="43"/>
    <x v="19"/>
    <x v="62"/>
    <x v="98"/>
    <n v="575000"/>
    <x v="9"/>
    <s v="HOUGANG AVE 8"/>
    <x v="11"/>
    <n v="1.3747735000000001"/>
    <n v="103.8883372"/>
    <n v="1.3612181999999999"/>
    <n v="103.8862529"/>
  </r>
  <r>
    <n v="833"/>
    <x v="6"/>
    <x v="4"/>
    <x v="133"/>
    <x v="27"/>
    <x v="62"/>
    <x v="207"/>
    <n v="875000"/>
    <x v="11"/>
    <s v="HOUGANG CTRL"/>
    <x v="11"/>
    <n v="1.3711415"/>
    <n v="103.8926156"/>
    <n v="1.3612181999999999"/>
    <n v="103.8862529"/>
  </r>
  <r>
    <n v="558"/>
    <x v="6"/>
    <x v="4"/>
    <x v="43"/>
    <x v="27"/>
    <x v="62"/>
    <x v="194"/>
    <n v="640000"/>
    <x v="9"/>
    <s v="HOUGANG ST 51"/>
    <x v="11"/>
    <n v="1.3799946000000001"/>
    <n v="103.8881167"/>
    <n v="1.3612181999999999"/>
    <n v="103.8862529"/>
  </r>
  <r>
    <n v="559"/>
    <x v="8"/>
    <x v="4"/>
    <x v="46"/>
    <x v="27"/>
    <x v="62"/>
    <x v="207"/>
    <n v="682000"/>
    <x v="12"/>
    <s v="HOUGANG ST 51"/>
    <x v="11"/>
    <n v="1.3799946000000001"/>
    <n v="103.8881167"/>
    <n v="1.3612181999999999"/>
    <n v="103.8862529"/>
  </r>
  <r>
    <n v="959"/>
    <x v="8"/>
    <x v="4"/>
    <x v="92"/>
    <x v="35"/>
    <x v="62"/>
    <x v="119"/>
    <n v="625000"/>
    <x v="12"/>
    <s v="HOUGANG ST 91"/>
    <x v="11"/>
    <n v="1.3771028999999999"/>
    <n v="103.8821387"/>
    <n v="1.3612181999999999"/>
    <n v="103.8862529"/>
  </r>
  <r>
    <n v="144"/>
    <x v="6"/>
    <x v="4"/>
    <x v="141"/>
    <x v="2"/>
    <x v="62"/>
    <x v="372"/>
    <n v="650000"/>
    <x v="9"/>
    <s v="LOR AH SOO"/>
    <x v="11"/>
    <n v="1.3514714000000001"/>
    <n v="103.88489610000001"/>
    <n v="1.3612181999999999"/>
    <n v="103.8862529"/>
  </r>
  <r>
    <n v="128"/>
    <x v="6"/>
    <x v="4"/>
    <x v="87"/>
    <x v="2"/>
    <x v="62"/>
    <x v="451"/>
    <n v="740000"/>
    <x v="8"/>
    <s v="LOR AH SOO"/>
    <x v="11"/>
    <n v="1.3514714000000001"/>
    <n v="103.88489610000001"/>
    <n v="1.3612181999999999"/>
    <n v="103.8862529"/>
  </r>
  <r>
    <n v="372"/>
    <x v="3"/>
    <x v="0"/>
    <x v="128"/>
    <x v="48"/>
    <x v="62"/>
    <x v="320"/>
    <n v="240000"/>
    <x v="9"/>
    <s v="JURONG EAST ST 32"/>
    <x v="12"/>
    <n v="1.3470214"/>
    <n v="103.73385639999999"/>
    <n v="1.3328572000000001"/>
    <n v="103.7435522"/>
  </r>
  <r>
    <n v="339"/>
    <x v="3"/>
    <x v="1"/>
    <x v="6"/>
    <x v="17"/>
    <x v="62"/>
    <x v="443"/>
    <n v="275000"/>
    <x v="8"/>
    <s v="JURONG EAST AVE 1"/>
    <x v="12"/>
    <n v="1.3440585"/>
    <n v="103.73484190000001"/>
    <n v="1.3328572000000001"/>
    <n v="103.7435522"/>
  </r>
  <r>
    <n v="102"/>
    <x v="1"/>
    <x v="1"/>
    <x v="2"/>
    <x v="9"/>
    <x v="62"/>
    <x v="4"/>
    <n v="320000"/>
    <x v="8"/>
    <s v="JURONG EAST ST 13"/>
    <x v="12"/>
    <n v="1.3370333999999999"/>
    <n v="103.7372944"/>
    <n v="1.3328572000000001"/>
    <n v="103.7435522"/>
  </r>
  <r>
    <n v="110"/>
    <x v="1"/>
    <x v="1"/>
    <x v="2"/>
    <x v="9"/>
    <x v="62"/>
    <x v="21"/>
    <n v="270000"/>
    <x v="11"/>
    <s v="JURONG EAST ST 13"/>
    <x v="12"/>
    <n v="1.3370333999999999"/>
    <n v="103.7372944"/>
    <n v="1.3328572000000001"/>
    <n v="103.7435522"/>
  </r>
  <r>
    <n v="235"/>
    <x v="1"/>
    <x v="1"/>
    <x v="2"/>
    <x v="9"/>
    <x v="62"/>
    <x v="21"/>
    <n v="220000"/>
    <x v="9"/>
    <s v="JURONG EAST ST 21"/>
    <x v="12"/>
    <n v="1.3369899000000001"/>
    <n v="103.7433389"/>
    <n v="1.3328572000000001"/>
    <n v="103.7435522"/>
  </r>
  <r>
    <n v="208"/>
    <x v="1"/>
    <x v="1"/>
    <x v="3"/>
    <x v="9"/>
    <x v="62"/>
    <x v="11"/>
    <n v="300000"/>
    <x v="10"/>
    <s v="JURONG EAST ST 21"/>
    <x v="12"/>
    <n v="1.3369899000000001"/>
    <n v="103.7433389"/>
    <n v="1.3328572000000001"/>
    <n v="103.7435522"/>
  </r>
  <r>
    <n v="249"/>
    <x v="1"/>
    <x v="1"/>
    <x v="3"/>
    <x v="17"/>
    <x v="62"/>
    <x v="348"/>
    <n v="246000"/>
    <x v="10"/>
    <s v="JURONG EAST ST 24"/>
    <x v="12"/>
    <n v="1.34344"/>
    <n v="103.7401204"/>
    <n v="1.3328572000000001"/>
    <n v="103.7435522"/>
  </r>
  <r>
    <n v="243"/>
    <x v="1"/>
    <x v="1"/>
    <x v="3"/>
    <x v="17"/>
    <x v="62"/>
    <x v="348"/>
    <n v="285000"/>
    <x v="11"/>
    <s v="JURONG EAST ST 24"/>
    <x v="12"/>
    <n v="1.34344"/>
    <n v="103.7401204"/>
    <n v="1.3328572000000001"/>
    <n v="103.7435522"/>
  </r>
  <r>
    <n v="250"/>
    <x v="1"/>
    <x v="1"/>
    <x v="3"/>
    <x v="0"/>
    <x v="62"/>
    <x v="55"/>
    <n v="265000"/>
    <x v="8"/>
    <s v="JURONG EAST ST 24"/>
    <x v="12"/>
    <n v="1.34344"/>
    <n v="103.7401204"/>
    <n v="1.3328572000000001"/>
    <n v="103.7435522"/>
  </r>
  <r>
    <n v="241"/>
    <x v="1"/>
    <x v="1"/>
    <x v="2"/>
    <x v="17"/>
    <x v="62"/>
    <x v="348"/>
    <n v="248000"/>
    <x v="10"/>
    <s v="JURONG EAST ST 24"/>
    <x v="12"/>
    <n v="1.34344"/>
    <n v="103.7401204"/>
    <n v="1.3328572000000001"/>
    <n v="103.7435522"/>
  </r>
  <r>
    <n v="247"/>
    <x v="1"/>
    <x v="1"/>
    <x v="35"/>
    <x v="17"/>
    <x v="62"/>
    <x v="443"/>
    <n v="308000"/>
    <x v="10"/>
    <s v="JURONG EAST ST 24"/>
    <x v="12"/>
    <n v="1.34344"/>
    <n v="103.7401204"/>
    <n v="1.3328572000000001"/>
    <n v="103.7435522"/>
  </r>
  <r>
    <n v="304"/>
    <x v="1"/>
    <x v="1"/>
    <x v="3"/>
    <x v="17"/>
    <x v="62"/>
    <x v="220"/>
    <n v="270000"/>
    <x v="11"/>
    <s v="JURONG EAST ST 32"/>
    <x v="12"/>
    <n v="1.3470214"/>
    <n v="103.73385639999999"/>
    <n v="1.3328572000000001"/>
    <n v="103.7435522"/>
  </r>
  <r>
    <n v="20"/>
    <x v="3"/>
    <x v="1"/>
    <x v="78"/>
    <x v="47"/>
    <x v="62"/>
    <x v="445"/>
    <n v="335000"/>
    <x v="16"/>
    <s v="TEBAN GDNS RD"/>
    <x v="12"/>
    <n v="1.3220012000000001"/>
    <n v="103.74148529999999"/>
    <n v="1.3328572000000001"/>
    <n v="103.7435522"/>
  </r>
  <r>
    <n v="48"/>
    <x v="1"/>
    <x v="1"/>
    <x v="2"/>
    <x v="6"/>
    <x v="62"/>
    <x v="221"/>
    <n v="252000"/>
    <x v="11"/>
    <s v="TEBAN GDNS RD"/>
    <x v="12"/>
    <n v="1.3220012000000001"/>
    <n v="103.74148529999999"/>
    <n v="1.3328572000000001"/>
    <n v="103.7435522"/>
  </r>
  <r>
    <n v="339"/>
    <x v="3"/>
    <x v="2"/>
    <x v="40"/>
    <x v="17"/>
    <x v="62"/>
    <x v="360"/>
    <n v="378000"/>
    <x v="11"/>
    <s v="JURONG EAST AVE 1"/>
    <x v="12"/>
    <n v="1.3440585"/>
    <n v="103.73484190000001"/>
    <n v="1.3328572000000001"/>
    <n v="103.7435522"/>
  </r>
  <r>
    <n v="330"/>
    <x v="3"/>
    <x v="2"/>
    <x v="40"/>
    <x v="17"/>
    <x v="62"/>
    <x v="19"/>
    <n v="338000"/>
    <x v="8"/>
    <s v="JURONG EAST AVE 1"/>
    <x v="12"/>
    <n v="1.3440585"/>
    <n v="103.73484190000001"/>
    <n v="1.3328572000000001"/>
    <n v="103.7435522"/>
  </r>
  <r>
    <n v="210"/>
    <x v="1"/>
    <x v="2"/>
    <x v="64"/>
    <x v="17"/>
    <x v="62"/>
    <x v="443"/>
    <n v="390000"/>
    <x v="10"/>
    <s v="JURONG EAST ST 21"/>
    <x v="12"/>
    <n v="1.3369899000000001"/>
    <n v="103.7433389"/>
    <n v="1.3328572000000001"/>
    <n v="103.7435522"/>
  </r>
  <r>
    <n v="312"/>
    <x v="3"/>
    <x v="2"/>
    <x v="39"/>
    <x v="2"/>
    <x v="62"/>
    <x v="235"/>
    <n v="365000"/>
    <x v="8"/>
    <s v="JURONG EAST ST 32"/>
    <x v="12"/>
    <n v="1.3470214"/>
    <n v="103.73385639999999"/>
    <n v="1.3328572000000001"/>
    <n v="103.7435522"/>
  </r>
  <r>
    <n v="21"/>
    <x v="3"/>
    <x v="2"/>
    <x v="107"/>
    <x v="47"/>
    <x v="62"/>
    <x v="446"/>
    <n v="450000"/>
    <x v="20"/>
    <s v="TEBAN GDNS RD"/>
    <x v="12"/>
    <n v="1.3220012000000001"/>
    <n v="103.74148529999999"/>
    <n v="1.3328572000000001"/>
    <n v="103.7435522"/>
  </r>
  <r>
    <n v="21"/>
    <x v="3"/>
    <x v="2"/>
    <x v="12"/>
    <x v="47"/>
    <x v="62"/>
    <x v="446"/>
    <n v="370000"/>
    <x v="8"/>
    <s v="TEBAN GDNS RD"/>
    <x v="12"/>
    <n v="1.3220012000000001"/>
    <n v="103.74148529999999"/>
    <n v="1.3328572000000001"/>
    <n v="103.7435522"/>
  </r>
  <r>
    <n v="48"/>
    <x v="1"/>
    <x v="2"/>
    <x v="14"/>
    <x v="6"/>
    <x v="62"/>
    <x v="221"/>
    <n v="320000"/>
    <x v="10"/>
    <s v="TEBAN GDNS RD"/>
    <x v="12"/>
    <n v="1.3220012000000001"/>
    <n v="103.74148529999999"/>
    <n v="1.3328572000000001"/>
    <n v="103.7435522"/>
  </r>
  <r>
    <n v="64"/>
    <x v="3"/>
    <x v="2"/>
    <x v="20"/>
    <x v="11"/>
    <x v="62"/>
    <x v="57"/>
    <n v="340000"/>
    <x v="8"/>
    <s v="TEBAN GDNS RD"/>
    <x v="12"/>
    <n v="1.3220012000000001"/>
    <n v="103.74148529999999"/>
    <n v="1.3328572000000001"/>
    <n v="103.7435522"/>
  </r>
  <r>
    <n v="283"/>
    <x v="11"/>
    <x v="2"/>
    <x v="14"/>
    <x v="28"/>
    <x v="62"/>
    <x v="62"/>
    <n v="490000"/>
    <x v="15"/>
    <s v="TOH GUAN RD"/>
    <x v="12"/>
    <n v="1.3363442999999999"/>
    <n v="103.74759469999999"/>
    <n v="1.3328572000000001"/>
    <n v="103.7435522"/>
  </r>
  <r>
    <n v="284"/>
    <x v="3"/>
    <x v="2"/>
    <x v="66"/>
    <x v="28"/>
    <x v="62"/>
    <x v="238"/>
    <n v="508800"/>
    <x v="10"/>
    <s v="TOH GUAN RD"/>
    <x v="12"/>
    <n v="1.3363442999999999"/>
    <n v="103.74759469999999"/>
    <n v="1.3328572000000001"/>
    <n v="103.7435522"/>
  </r>
  <r>
    <n v="340"/>
    <x v="7"/>
    <x v="3"/>
    <x v="47"/>
    <x v="2"/>
    <x v="62"/>
    <x v="451"/>
    <n v="512888"/>
    <x v="8"/>
    <s v="JURONG EAST AVE 1"/>
    <x v="12"/>
    <n v="1.3440585"/>
    <n v="103.73484190000001"/>
    <n v="1.3328572000000001"/>
    <n v="103.7435522"/>
  </r>
  <r>
    <n v="234"/>
    <x v="0"/>
    <x v="3"/>
    <x v="18"/>
    <x v="9"/>
    <x v="62"/>
    <x v="21"/>
    <n v="418000"/>
    <x v="8"/>
    <s v="JURONG EAST ST 21"/>
    <x v="12"/>
    <n v="1.3369899000000001"/>
    <n v="103.7433389"/>
    <n v="1.3328572000000001"/>
    <n v="103.7435522"/>
  </r>
  <r>
    <n v="234"/>
    <x v="0"/>
    <x v="3"/>
    <x v="18"/>
    <x v="9"/>
    <x v="62"/>
    <x v="227"/>
    <n v="472000"/>
    <x v="8"/>
    <s v="JURONG EAST ST 21"/>
    <x v="12"/>
    <n v="1.3369899000000001"/>
    <n v="103.7433389"/>
    <n v="1.3328572000000001"/>
    <n v="103.7435522"/>
  </r>
  <r>
    <n v="260"/>
    <x v="0"/>
    <x v="3"/>
    <x v="18"/>
    <x v="17"/>
    <x v="62"/>
    <x v="348"/>
    <n v="410000"/>
    <x v="8"/>
    <s v="JURONG EAST ST 24"/>
    <x v="12"/>
    <n v="1.34344"/>
    <n v="103.7401204"/>
    <n v="1.3328572000000001"/>
    <n v="103.7435522"/>
  </r>
  <r>
    <n v="316"/>
    <x v="3"/>
    <x v="3"/>
    <x v="105"/>
    <x v="2"/>
    <x v="62"/>
    <x v="235"/>
    <n v="460000"/>
    <x v="9"/>
    <s v="JURONG EAST ST 32"/>
    <x v="12"/>
    <n v="1.3470214"/>
    <n v="103.73385639999999"/>
    <n v="1.3328572000000001"/>
    <n v="103.7435522"/>
  </r>
  <r>
    <n v="404"/>
    <x v="2"/>
    <x v="3"/>
    <x v="57"/>
    <x v="5"/>
    <x v="62"/>
    <x v="307"/>
    <n v="302000"/>
    <x v="9"/>
    <s v="PANDAN GDNS"/>
    <x v="12"/>
    <n v="1.3202807000000001"/>
    <n v="103.74787259999999"/>
    <n v="1.3328572000000001"/>
    <n v="103.7435522"/>
  </r>
  <r>
    <n v="404"/>
    <x v="2"/>
    <x v="3"/>
    <x v="57"/>
    <x v="5"/>
    <x v="62"/>
    <x v="417"/>
    <n v="328888"/>
    <x v="9"/>
    <s v="PANDAN GDNS"/>
    <x v="12"/>
    <n v="1.3202807000000001"/>
    <n v="103.74787259999999"/>
    <n v="1.3328572000000001"/>
    <n v="103.7435522"/>
  </r>
  <r>
    <n v="403"/>
    <x v="2"/>
    <x v="3"/>
    <x v="57"/>
    <x v="5"/>
    <x v="62"/>
    <x v="417"/>
    <n v="315000"/>
    <x v="9"/>
    <s v="PANDAN GDNS"/>
    <x v="12"/>
    <n v="1.3202807000000001"/>
    <n v="103.74787259999999"/>
    <n v="1.3328572000000001"/>
    <n v="103.7435522"/>
  </r>
  <r>
    <n v="64"/>
    <x v="0"/>
    <x v="3"/>
    <x v="23"/>
    <x v="11"/>
    <x v="62"/>
    <x v="57"/>
    <n v="465000"/>
    <x v="14"/>
    <s v="TEBAN GDNS RD"/>
    <x v="12"/>
    <n v="1.3220012000000001"/>
    <n v="103.74148529999999"/>
    <n v="1.3328572000000001"/>
    <n v="103.7435522"/>
  </r>
  <r>
    <n v="22"/>
    <x v="0"/>
    <x v="3"/>
    <x v="70"/>
    <x v="47"/>
    <x v="62"/>
    <x v="446"/>
    <n v="645000"/>
    <x v="20"/>
    <s v="TEBAN GDNS RD"/>
    <x v="12"/>
    <n v="1.3220012000000001"/>
    <n v="103.74148529999999"/>
    <n v="1.3328572000000001"/>
    <n v="103.7435522"/>
  </r>
  <r>
    <n v="271"/>
    <x v="0"/>
    <x v="3"/>
    <x v="18"/>
    <x v="35"/>
    <x v="62"/>
    <x v="352"/>
    <n v="610000"/>
    <x v="15"/>
    <s v="TOH GUAN RD"/>
    <x v="12"/>
    <n v="1.3363442999999999"/>
    <n v="103.74759469999999"/>
    <n v="1.3328572000000001"/>
    <n v="103.7435522"/>
  </r>
  <r>
    <n v="267"/>
    <x v="0"/>
    <x v="3"/>
    <x v="18"/>
    <x v="28"/>
    <x v="62"/>
    <x v="62"/>
    <n v="520000"/>
    <x v="9"/>
    <s v="TOH GUAN RD"/>
    <x v="12"/>
    <n v="1.3363442999999999"/>
    <n v="103.74759469999999"/>
    <n v="1.3328572000000001"/>
    <n v="103.7435522"/>
  </r>
  <r>
    <s v="286A"/>
    <x v="0"/>
    <x v="3"/>
    <x v="38"/>
    <x v="28"/>
    <x v="62"/>
    <x v="62"/>
    <n v="525000"/>
    <x v="9"/>
    <s v="TOH GUAN RD"/>
    <x v="12"/>
    <n v="1.3363442999999999"/>
    <n v="103.74759469999999"/>
    <n v="1.3328572000000001"/>
    <n v="103.7435522"/>
  </r>
  <r>
    <n v="278"/>
    <x v="0"/>
    <x v="3"/>
    <x v="21"/>
    <x v="28"/>
    <x v="62"/>
    <x v="62"/>
    <n v="610000"/>
    <x v="10"/>
    <s v="TOH GUAN RD"/>
    <x v="12"/>
    <n v="1.3363442999999999"/>
    <n v="103.74759469999999"/>
    <n v="1.3328572000000001"/>
    <n v="103.7435522"/>
  </r>
  <r>
    <n v="336"/>
    <x v="6"/>
    <x v="4"/>
    <x v="104"/>
    <x v="6"/>
    <x v="62"/>
    <x v="46"/>
    <n v="560000"/>
    <x v="11"/>
    <s v="JURONG EAST AVE 1"/>
    <x v="12"/>
    <n v="1.3440585"/>
    <n v="103.73484190000001"/>
    <n v="1.3328572000000001"/>
    <n v="103.7435522"/>
  </r>
  <r>
    <n v="336"/>
    <x v="6"/>
    <x v="4"/>
    <x v="61"/>
    <x v="6"/>
    <x v="62"/>
    <x v="157"/>
    <n v="548000"/>
    <x v="8"/>
    <s v="JURONG EAST AVE 1"/>
    <x v="12"/>
    <n v="1.3440585"/>
    <n v="103.73484190000001"/>
    <n v="1.3328572000000001"/>
    <n v="103.7435522"/>
  </r>
  <r>
    <s v="288C"/>
    <x v="6"/>
    <x v="4"/>
    <x v="93"/>
    <x v="21"/>
    <x v="62"/>
    <x v="84"/>
    <n v="670000"/>
    <x v="9"/>
    <s v="JURONG EAST ST 21"/>
    <x v="12"/>
    <n v="1.3369899000000001"/>
    <n v="103.7433389"/>
    <n v="1.3328572000000001"/>
    <n v="103.7435522"/>
  </r>
  <r>
    <n v="323"/>
    <x v="6"/>
    <x v="4"/>
    <x v="59"/>
    <x v="6"/>
    <x v="62"/>
    <x v="46"/>
    <n v="635000"/>
    <x v="8"/>
    <s v="JURONG EAST ST 31"/>
    <x v="12"/>
    <n v="1.3468941000000001"/>
    <n v="103.7305142"/>
    <n v="1.3328572000000001"/>
    <n v="103.7435522"/>
  </r>
  <r>
    <n v="185"/>
    <x v="0"/>
    <x v="1"/>
    <x v="26"/>
    <x v="18"/>
    <x v="62"/>
    <x v="109"/>
    <n v="195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62"/>
    <x v="109"/>
    <n v="186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62"/>
    <x v="276"/>
    <n v="200000"/>
    <x v="9"/>
    <s v="BOON LAY AVE"/>
    <x v="13"/>
    <n v="1.3469854999999999"/>
    <n v="103.7103633"/>
    <n v="1.3403898000000001"/>
    <n v="103.70898750000001"/>
  </r>
  <r>
    <n v="185"/>
    <x v="0"/>
    <x v="1"/>
    <x v="26"/>
    <x v="18"/>
    <x v="62"/>
    <x v="387"/>
    <n v="175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62"/>
    <x v="387"/>
    <n v="196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62"/>
    <x v="387"/>
    <n v="180100"/>
    <x v="15"/>
    <s v="BOON LAY AVE"/>
    <x v="13"/>
    <n v="1.3469854999999999"/>
    <n v="103.7103633"/>
    <n v="1.3403898000000001"/>
    <n v="103.70898750000001"/>
  </r>
  <r>
    <s v="181B"/>
    <x v="3"/>
    <x v="1"/>
    <x v="2"/>
    <x v="48"/>
    <x v="62"/>
    <x v="315"/>
    <n v="316000"/>
    <x v="8"/>
    <s v="BOON LAY DR"/>
    <x v="13"/>
    <n v="1.3437874000000001"/>
    <n v="103.71279920000001"/>
    <n v="1.3403898000000001"/>
    <n v="103.70898750000001"/>
  </r>
  <r>
    <s v="180B"/>
    <x v="3"/>
    <x v="1"/>
    <x v="2"/>
    <x v="48"/>
    <x v="62"/>
    <x v="315"/>
    <n v="311888"/>
    <x v="12"/>
    <s v="BOON LAY DR"/>
    <x v="13"/>
    <n v="1.3437874000000001"/>
    <n v="103.71279920000001"/>
    <n v="1.3403898000000001"/>
    <n v="103.70898750000001"/>
  </r>
  <r>
    <s v="181A"/>
    <x v="3"/>
    <x v="1"/>
    <x v="2"/>
    <x v="48"/>
    <x v="62"/>
    <x v="404"/>
    <n v="310000"/>
    <x v="12"/>
    <s v="BOON LAY DR"/>
    <x v="13"/>
    <n v="1.3437874000000001"/>
    <n v="103.71279920000001"/>
    <n v="1.3403898000000001"/>
    <n v="103.70898750000001"/>
  </r>
  <r>
    <s v="181A"/>
    <x v="3"/>
    <x v="1"/>
    <x v="2"/>
    <x v="48"/>
    <x v="62"/>
    <x v="404"/>
    <n v="298000"/>
    <x v="11"/>
    <s v="BOON LAY DR"/>
    <x v="13"/>
    <n v="1.3437874000000001"/>
    <n v="103.71279920000001"/>
    <n v="1.3403898000000001"/>
    <n v="103.70898750000001"/>
  </r>
  <r>
    <n v="209"/>
    <x v="0"/>
    <x v="1"/>
    <x v="27"/>
    <x v="8"/>
    <x v="62"/>
    <x v="413"/>
    <n v="213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62"/>
    <x v="269"/>
    <n v="218000"/>
    <x v="11"/>
    <s v="BOON LAY PL"/>
    <x v="13"/>
    <n v="1.3468416999999999"/>
    <n v="103.7128488"/>
    <n v="1.3403898000000001"/>
    <n v="103.70898750000001"/>
  </r>
  <r>
    <n v="215"/>
    <x v="0"/>
    <x v="1"/>
    <x v="31"/>
    <x v="37"/>
    <x v="62"/>
    <x v="368"/>
    <n v="215000"/>
    <x v="10"/>
    <s v="BOON LAY PL"/>
    <x v="13"/>
    <n v="1.3468416999999999"/>
    <n v="103.7128488"/>
    <n v="1.3403898000000001"/>
    <n v="103.70898750000001"/>
  </r>
  <r>
    <n v="210"/>
    <x v="0"/>
    <x v="1"/>
    <x v="6"/>
    <x v="7"/>
    <x v="62"/>
    <x v="115"/>
    <n v="240000"/>
    <x v="15"/>
    <s v="BOON LAY PL"/>
    <x v="13"/>
    <n v="1.3468416999999999"/>
    <n v="103.7128488"/>
    <n v="1.3403898000000001"/>
    <n v="103.70898750000001"/>
  </r>
  <r>
    <n v="114"/>
    <x v="0"/>
    <x v="1"/>
    <x v="33"/>
    <x v="40"/>
    <x v="62"/>
    <x v="537"/>
    <n v="210000"/>
    <x v="8"/>
    <s v="HO CHING RD"/>
    <x v="13"/>
    <n v="1.3344133"/>
    <n v="103.72408540000001"/>
    <n v="1.3403898000000001"/>
    <n v="103.70898750000001"/>
  </r>
  <r>
    <n v="484"/>
    <x v="1"/>
    <x v="1"/>
    <x v="3"/>
    <x v="6"/>
    <x v="62"/>
    <x v="157"/>
    <n v="250000"/>
    <x v="11"/>
    <s v="JURONG WEST AVE 1"/>
    <x v="13"/>
    <n v="1.3510503"/>
    <n v="103.7209407"/>
    <n v="1.3403898000000001"/>
    <n v="103.70898750000001"/>
  </r>
  <r>
    <n v="425"/>
    <x v="3"/>
    <x v="1"/>
    <x v="6"/>
    <x v="2"/>
    <x v="62"/>
    <x v="372"/>
    <n v="265000"/>
    <x v="9"/>
    <s v="JURONG WEST AVE 1"/>
    <x v="13"/>
    <n v="1.3510503"/>
    <n v="103.7209407"/>
    <n v="1.3403898000000001"/>
    <n v="103.70898750000001"/>
  </r>
  <r>
    <n v="459"/>
    <x v="3"/>
    <x v="1"/>
    <x v="4"/>
    <x v="2"/>
    <x v="62"/>
    <x v="235"/>
    <n v="230000"/>
    <x v="9"/>
    <s v="JURONG WEST ST 41"/>
    <x v="13"/>
    <n v="1.3482954"/>
    <n v="103.7232588"/>
    <n v="1.3403898000000001"/>
    <n v="103.70898750000001"/>
  </r>
  <r>
    <n v="498"/>
    <x v="4"/>
    <x v="1"/>
    <x v="29"/>
    <x v="0"/>
    <x v="62"/>
    <x v="45"/>
    <n v="223000"/>
    <x v="9"/>
    <s v="JURONG WEST ST 41"/>
    <x v="13"/>
    <n v="1.3482954"/>
    <n v="103.7232588"/>
    <n v="1.3403898000000001"/>
    <n v="103.70898750000001"/>
  </r>
  <r>
    <n v="480"/>
    <x v="1"/>
    <x v="1"/>
    <x v="3"/>
    <x v="6"/>
    <x v="62"/>
    <x v="127"/>
    <n v="285000"/>
    <x v="11"/>
    <s v="JURONG WEST ST 41"/>
    <x v="13"/>
    <n v="1.3482954"/>
    <n v="103.7232588"/>
    <n v="1.3403898000000001"/>
    <n v="103.70898750000001"/>
  </r>
  <r>
    <n v="457"/>
    <x v="3"/>
    <x v="1"/>
    <x v="4"/>
    <x v="2"/>
    <x v="62"/>
    <x v="155"/>
    <n v="270000"/>
    <x v="11"/>
    <s v="JURONG WEST ST 41"/>
    <x v="13"/>
    <n v="1.3482954"/>
    <n v="103.7232588"/>
    <n v="1.3403898000000001"/>
    <n v="103.70898750000001"/>
  </r>
  <r>
    <n v="477"/>
    <x v="3"/>
    <x v="1"/>
    <x v="4"/>
    <x v="2"/>
    <x v="62"/>
    <x v="451"/>
    <n v="266800"/>
    <x v="11"/>
    <s v="JURONG WEST ST 41"/>
    <x v="13"/>
    <n v="1.3482954"/>
    <n v="103.7232588"/>
    <n v="1.3403898000000001"/>
    <n v="103.70898750000001"/>
  </r>
  <r>
    <n v="421"/>
    <x v="4"/>
    <x v="1"/>
    <x v="29"/>
    <x v="6"/>
    <x v="62"/>
    <x v="204"/>
    <n v="257000"/>
    <x v="10"/>
    <s v="JURONG WEST ST 42"/>
    <x v="13"/>
    <n v="1.3532078000000001"/>
    <n v="103.72180400000001"/>
    <n v="1.3403898000000001"/>
    <n v="103.70898750000001"/>
  </r>
  <r>
    <n v="513"/>
    <x v="3"/>
    <x v="1"/>
    <x v="6"/>
    <x v="2"/>
    <x v="62"/>
    <x v="155"/>
    <n v="255000"/>
    <x v="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2"/>
    <x v="443"/>
    <n v="268000"/>
    <x v="8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62"/>
    <x v="407"/>
    <n v="280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62"/>
    <x v="235"/>
    <n v="280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62"/>
    <x v="35"/>
    <n v="260000"/>
    <x v="11"/>
    <s v="JURONG WEST ST 52"/>
    <x v="13"/>
    <n v="1.3481681000000001"/>
    <n v="103.71772249999999"/>
    <n v="1.3403898000000001"/>
    <n v="103.70898750000001"/>
  </r>
  <r>
    <n v="513"/>
    <x v="3"/>
    <x v="1"/>
    <x v="6"/>
    <x v="2"/>
    <x v="62"/>
    <x v="472"/>
    <n v="27000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62"/>
    <x v="181"/>
    <n v="270000"/>
    <x v="8"/>
    <s v="JURONG WEST ST 52"/>
    <x v="13"/>
    <n v="1.3481681000000001"/>
    <n v="103.71772249999999"/>
    <n v="1.3403898000000001"/>
    <n v="103.70898750000001"/>
  </r>
  <r>
    <n v="518"/>
    <x v="3"/>
    <x v="1"/>
    <x v="6"/>
    <x v="2"/>
    <x v="62"/>
    <x v="449"/>
    <n v="288000"/>
    <x v="11"/>
    <s v="JURONG WEST ST 52"/>
    <x v="13"/>
    <n v="1.3481681000000001"/>
    <n v="103.71772249999999"/>
    <n v="1.3403898000000001"/>
    <n v="103.70898750000001"/>
  </r>
  <r>
    <n v="511"/>
    <x v="3"/>
    <x v="1"/>
    <x v="6"/>
    <x v="2"/>
    <x v="62"/>
    <x v="444"/>
    <n v="270000"/>
    <x v="10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62"/>
    <x v="39"/>
    <n v="265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62"/>
    <x v="39"/>
    <n v="250000"/>
    <x v="11"/>
    <s v="JURONG WEST ST 91"/>
    <x v="13"/>
    <n v="1.3418091000000001"/>
    <n v="103.6898549"/>
    <n v="1.3403898000000001"/>
    <n v="103.70898750000001"/>
  </r>
  <r>
    <s v="339C"/>
    <x v="3"/>
    <x v="1"/>
    <x v="5"/>
    <x v="45"/>
    <x v="62"/>
    <x v="535"/>
    <n v="327000"/>
    <x v="12"/>
    <s v="KANG CHING RD"/>
    <x v="13"/>
    <n v="1.3390797999999999"/>
    <n v="103.7219436"/>
    <n v="1.3403898000000001"/>
    <n v="103.70898750000001"/>
  </r>
  <r>
    <s v="337B"/>
    <x v="3"/>
    <x v="1"/>
    <x v="29"/>
    <x v="25"/>
    <x v="62"/>
    <x v="555"/>
    <n v="321000"/>
    <x v="15"/>
    <s v="TAH CHING RD"/>
    <x v="13"/>
    <n v="1.3375173"/>
    <n v="103.7230735"/>
    <n v="1.3403898000000001"/>
    <n v="103.70898750000001"/>
  </r>
  <r>
    <n v="121"/>
    <x v="0"/>
    <x v="1"/>
    <x v="25"/>
    <x v="37"/>
    <x v="62"/>
    <x v="538"/>
    <n v="190000"/>
    <x v="8"/>
    <s v="YUAN CHING RD"/>
    <x v="13"/>
    <n v="1.3351542000000001"/>
    <n v="103.7250476"/>
    <n v="1.3403898000000001"/>
    <n v="103.70898750000001"/>
  </r>
  <r>
    <s v="183B"/>
    <x v="3"/>
    <x v="2"/>
    <x v="12"/>
    <x v="49"/>
    <x v="62"/>
    <x v="324"/>
    <n v="395000"/>
    <x v="11"/>
    <s v="BOON LAY AVE"/>
    <x v="13"/>
    <n v="1.3469854999999999"/>
    <n v="103.7103633"/>
    <n v="1.3403898000000001"/>
    <n v="103.70898750000001"/>
  </r>
  <r>
    <s v="183C"/>
    <x v="3"/>
    <x v="2"/>
    <x v="12"/>
    <x v="49"/>
    <x v="62"/>
    <x v="29"/>
    <n v="408500"/>
    <x v="8"/>
    <s v="BOON LAY AVE"/>
    <x v="13"/>
    <n v="1.3469854999999999"/>
    <n v="103.7103633"/>
    <n v="1.3403898000000001"/>
    <n v="103.70898750000001"/>
  </r>
  <r>
    <s v="197B"/>
    <x v="3"/>
    <x v="2"/>
    <x v="14"/>
    <x v="49"/>
    <x v="62"/>
    <x v="284"/>
    <n v="458888"/>
    <x v="12"/>
    <s v="BOON LAY DR"/>
    <x v="13"/>
    <n v="1.3437874000000001"/>
    <n v="103.71279920000001"/>
    <n v="1.3403898000000001"/>
    <n v="103.70898750000001"/>
  </r>
  <r>
    <s v="196A"/>
    <x v="3"/>
    <x v="2"/>
    <x v="14"/>
    <x v="49"/>
    <x v="62"/>
    <x v="284"/>
    <n v="472000"/>
    <x v="15"/>
    <s v="BOON LAY DR"/>
    <x v="13"/>
    <n v="1.3437874000000001"/>
    <n v="103.71279920000001"/>
    <n v="1.3403898000000001"/>
    <n v="103.70898750000001"/>
  </r>
  <r>
    <s v="196B"/>
    <x v="3"/>
    <x v="2"/>
    <x v="14"/>
    <x v="49"/>
    <x v="62"/>
    <x v="287"/>
    <n v="453888"/>
    <x v="11"/>
    <s v="BOON LAY DR"/>
    <x v="13"/>
    <n v="1.3437874000000001"/>
    <n v="103.71279920000001"/>
    <n v="1.3403898000000001"/>
    <n v="103.70898750000001"/>
  </r>
  <r>
    <s v="197D"/>
    <x v="3"/>
    <x v="2"/>
    <x v="14"/>
    <x v="49"/>
    <x v="62"/>
    <x v="287"/>
    <n v="493000"/>
    <x v="12"/>
    <s v="BOON LAY DR"/>
    <x v="13"/>
    <n v="1.3437874000000001"/>
    <n v="103.71279920000001"/>
    <n v="1.3403898000000001"/>
    <n v="103.70898750000001"/>
  </r>
  <r>
    <s v="180C"/>
    <x v="3"/>
    <x v="2"/>
    <x v="14"/>
    <x v="48"/>
    <x v="62"/>
    <x v="315"/>
    <n v="381000"/>
    <x v="9"/>
    <s v="BOON LAY DR"/>
    <x v="13"/>
    <n v="1.3437874000000001"/>
    <n v="103.71279920000001"/>
    <n v="1.3403898000000001"/>
    <n v="103.70898750000001"/>
  </r>
  <r>
    <s v="196A"/>
    <x v="3"/>
    <x v="2"/>
    <x v="14"/>
    <x v="49"/>
    <x v="62"/>
    <x v="287"/>
    <n v="416000"/>
    <x v="8"/>
    <s v="BOON LAY DR"/>
    <x v="13"/>
    <n v="1.3437874000000001"/>
    <n v="103.71279920000001"/>
    <n v="1.3403898000000001"/>
    <n v="103.70898750000001"/>
  </r>
  <r>
    <s v="196B"/>
    <x v="3"/>
    <x v="2"/>
    <x v="14"/>
    <x v="49"/>
    <x v="62"/>
    <x v="287"/>
    <n v="440000"/>
    <x v="10"/>
    <s v="BOON LAY DR"/>
    <x v="13"/>
    <n v="1.3437874000000001"/>
    <n v="103.71279920000001"/>
    <n v="1.3403898000000001"/>
    <n v="103.70898750000001"/>
  </r>
  <r>
    <s v="268A"/>
    <x v="3"/>
    <x v="2"/>
    <x v="20"/>
    <x v="13"/>
    <x v="62"/>
    <x v="167"/>
    <n v="343000"/>
    <x v="15"/>
    <s v="BOON LAY DR"/>
    <x v="13"/>
    <n v="1.3437874000000001"/>
    <n v="103.71279920000001"/>
    <n v="1.3403898000000001"/>
    <n v="103.70898750000001"/>
  </r>
  <r>
    <n v="426"/>
    <x v="3"/>
    <x v="2"/>
    <x v="55"/>
    <x v="6"/>
    <x v="62"/>
    <x v="204"/>
    <n v="325000"/>
    <x v="8"/>
    <s v="JURONG WEST AVE 1"/>
    <x v="13"/>
    <n v="1.3510503"/>
    <n v="103.7209407"/>
    <n v="1.3403898000000001"/>
    <n v="103.70898750000001"/>
  </r>
  <r>
    <n v="540"/>
    <x v="3"/>
    <x v="2"/>
    <x v="40"/>
    <x v="2"/>
    <x v="62"/>
    <x v="406"/>
    <n v="308000"/>
    <x v="9"/>
    <s v="JURONG WEST AVE 1"/>
    <x v="13"/>
    <n v="1.3510503"/>
    <n v="103.7209407"/>
    <n v="1.3403898000000001"/>
    <n v="103.70898750000001"/>
  </r>
  <r>
    <s v="273A"/>
    <x v="3"/>
    <x v="2"/>
    <x v="20"/>
    <x v="10"/>
    <x v="62"/>
    <x v="351"/>
    <n v="300000"/>
    <x v="8"/>
    <s v="JURONG WEST AVE 3"/>
    <x v="13"/>
    <n v="1.3518098000000001"/>
    <n v="103.70458619999999"/>
    <n v="1.3403898000000001"/>
    <n v="103.70898750000001"/>
  </r>
  <r>
    <s v="273D"/>
    <x v="11"/>
    <x v="2"/>
    <x v="10"/>
    <x v="10"/>
    <x v="62"/>
    <x v="178"/>
    <n v="315000"/>
    <x v="12"/>
    <s v="JURONG WEST AVE 3"/>
    <x v="13"/>
    <n v="1.3518098000000001"/>
    <n v="103.70458619999999"/>
    <n v="1.3403898000000001"/>
    <n v="103.70898750000001"/>
  </r>
  <r>
    <n v="687"/>
    <x v="5"/>
    <x v="2"/>
    <x v="58"/>
    <x v="28"/>
    <x v="62"/>
    <x v="349"/>
    <n v="460000"/>
    <x v="11"/>
    <s v="JURONG WEST CTRL 1"/>
    <x v="13"/>
    <n v="1.3426039999999999"/>
    <n v="103.70544339999999"/>
    <n v="1.3403898000000001"/>
    <n v="103.70898750000001"/>
  </r>
  <r>
    <s v="272A"/>
    <x v="5"/>
    <x v="2"/>
    <x v="14"/>
    <x v="11"/>
    <x v="62"/>
    <x v="310"/>
    <n v="333000"/>
    <x v="12"/>
    <s v="JURONG WEST ST 24"/>
    <x v="13"/>
    <n v="1.3501592"/>
    <n v="103.7068711"/>
    <n v="1.3403898000000001"/>
    <n v="103.70898750000001"/>
  </r>
  <r>
    <s v="271A"/>
    <x v="5"/>
    <x v="2"/>
    <x v="64"/>
    <x v="11"/>
    <x v="62"/>
    <x v="260"/>
    <n v="348000"/>
    <x v="12"/>
    <s v="JURONG WEST ST 24"/>
    <x v="13"/>
    <n v="1.3501592"/>
    <n v="103.7068711"/>
    <n v="1.3403898000000001"/>
    <n v="103.70898750000001"/>
  </r>
  <r>
    <n v="456"/>
    <x v="1"/>
    <x v="2"/>
    <x v="66"/>
    <x v="6"/>
    <x v="62"/>
    <x v="375"/>
    <n v="360000"/>
    <x v="10"/>
    <s v="JURONG WEST ST 41"/>
    <x v="13"/>
    <n v="1.3482954"/>
    <n v="103.7232588"/>
    <n v="1.3403898000000001"/>
    <n v="103.70898750000001"/>
  </r>
  <r>
    <n v="462"/>
    <x v="3"/>
    <x v="2"/>
    <x v="36"/>
    <x v="2"/>
    <x v="62"/>
    <x v="407"/>
    <n v="335000"/>
    <x v="11"/>
    <s v="JURONG WEST ST 41"/>
    <x v="13"/>
    <n v="1.3482954"/>
    <n v="103.7232588"/>
    <n v="1.3403898000000001"/>
    <n v="103.70898750000001"/>
  </r>
  <r>
    <n v="457"/>
    <x v="3"/>
    <x v="2"/>
    <x v="36"/>
    <x v="2"/>
    <x v="62"/>
    <x v="375"/>
    <n v="315000"/>
    <x v="9"/>
    <s v="JURONG WEST ST 41"/>
    <x v="13"/>
    <n v="1.3482954"/>
    <n v="103.7232588"/>
    <n v="1.3403898000000001"/>
    <n v="103.70898750000001"/>
  </r>
  <r>
    <n v="412"/>
    <x v="3"/>
    <x v="2"/>
    <x v="36"/>
    <x v="6"/>
    <x v="62"/>
    <x v="201"/>
    <n v="300000"/>
    <x v="8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2"/>
    <x v="201"/>
    <n v="320000"/>
    <x v="10"/>
    <s v="JURONG WEST ST 42"/>
    <x v="13"/>
    <n v="1.3532078000000001"/>
    <n v="103.72180400000001"/>
    <n v="1.3403898000000001"/>
    <n v="103.70898750000001"/>
  </r>
  <r>
    <n v="445"/>
    <x v="3"/>
    <x v="2"/>
    <x v="36"/>
    <x v="6"/>
    <x v="62"/>
    <x v="204"/>
    <n v="305000"/>
    <x v="8"/>
    <s v="JURONG WEST ST 42"/>
    <x v="13"/>
    <n v="1.3532078000000001"/>
    <n v="103.72180400000001"/>
    <n v="1.3403898000000001"/>
    <n v="103.70898750000001"/>
  </r>
  <r>
    <n v="449"/>
    <x v="3"/>
    <x v="2"/>
    <x v="36"/>
    <x v="6"/>
    <x v="62"/>
    <x v="335"/>
    <n v="315000"/>
    <x v="8"/>
    <s v="JURONG WEST ST 42"/>
    <x v="13"/>
    <n v="1.3532078000000001"/>
    <n v="103.72180400000001"/>
    <n v="1.3403898000000001"/>
    <n v="103.70898750000001"/>
  </r>
  <r>
    <n v="553"/>
    <x v="3"/>
    <x v="2"/>
    <x v="40"/>
    <x v="6"/>
    <x v="62"/>
    <x v="271"/>
    <n v="325000"/>
    <x v="11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62"/>
    <x v="375"/>
    <n v="323000"/>
    <x v="10"/>
    <s v="JURONG WEST ST 42"/>
    <x v="13"/>
    <n v="1.3532078000000001"/>
    <n v="103.72180400000001"/>
    <n v="1.3403898000000001"/>
    <n v="103.70898750000001"/>
  </r>
  <r>
    <n v="513"/>
    <x v="3"/>
    <x v="2"/>
    <x v="88"/>
    <x v="2"/>
    <x v="62"/>
    <x v="155"/>
    <n v="390000"/>
    <x v="9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62"/>
    <x v="451"/>
    <n v="358888"/>
    <x v="9"/>
    <s v="JURONG WEST ST 52"/>
    <x v="13"/>
    <n v="1.3481681000000001"/>
    <n v="103.71772249999999"/>
    <n v="1.3403898000000001"/>
    <n v="103.70898750000001"/>
  </r>
  <r>
    <n v="639"/>
    <x v="3"/>
    <x v="2"/>
    <x v="86"/>
    <x v="28"/>
    <x v="62"/>
    <x v="170"/>
    <n v="340000"/>
    <x v="9"/>
    <s v="JURONG WEST ST 61"/>
    <x v="13"/>
    <n v="1.3385893"/>
    <n v="103.6984964"/>
    <n v="1.3403898000000001"/>
    <n v="103.70898750000001"/>
  </r>
  <r>
    <s v="676A"/>
    <x v="5"/>
    <x v="2"/>
    <x v="12"/>
    <x v="33"/>
    <x v="62"/>
    <x v="323"/>
    <n v="362000"/>
    <x v="9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62"/>
    <x v="480"/>
    <n v="360000"/>
    <x v="15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62"/>
    <x v="323"/>
    <n v="372000"/>
    <x v="8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62"/>
    <x v="210"/>
    <n v="430000"/>
    <x v="11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62"/>
    <x v="210"/>
    <n v="382000"/>
    <x v="15"/>
    <s v="JURONG WEST ST 64"/>
    <x v="13"/>
    <n v="1.3410310000000001"/>
    <n v="103.70393730000001"/>
    <n v="1.3403898000000001"/>
    <n v="103.70898750000001"/>
  </r>
  <r>
    <s v="674A"/>
    <x v="3"/>
    <x v="2"/>
    <x v="11"/>
    <x v="13"/>
    <x v="62"/>
    <x v="171"/>
    <n v="365000"/>
    <x v="11"/>
    <s v="JURONG WEST ST 65"/>
    <x v="13"/>
    <n v="1.3399650000000001"/>
    <n v="103.70103829999999"/>
    <n v="1.3403898000000001"/>
    <n v="103.70898750000001"/>
  </r>
  <r>
    <n v="634"/>
    <x v="3"/>
    <x v="2"/>
    <x v="11"/>
    <x v="10"/>
    <x v="62"/>
    <x v="178"/>
    <n v="368000"/>
    <x v="10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62"/>
    <x v="263"/>
    <n v="352000"/>
    <x v="10"/>
    <s v="JURONG WEST ST 65"/>
    <x v="13"/>
    <n v="1.3399650000000001"/>
    <n v="103.70103829999999"/>
    <n v="1.3403898000000001"/>
    <n v="103.70898750000001"/>
  </r>
  <r>
    <n v="611"/>
    <x v="5"/>
    <x v="2"/>
    <x v="17"/>
    <x v="10"/>
    <x v="62"/>
    <x v="139"/>
    <n v="383888"/>
    <x v="10"/>
    <s v="JURONG WEST ST 65"/>
    <x v="13"/>
    <n v="1.3399650000000001"/>
    <n v="103.70103829999999"/>
    <n v="1.3403898000000001"/>
    <n v="103.70898750000001"/>
  </r>
  <r>
    <n v="619"/>
    <x v="3"/>
    <x v="2"/>
    <x v="20"/>
    <x v="21"/>
    <x v="62"/>
    <x v="138"/>
    <n v="380000"/>
    <x v="12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62"/>
    <x v="171"/>
    <n v="360000"/>
    <x v="11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62"/>
    <x v="131"/>
    <n v="425000"/>
    <x v="15"/>
    <s v="JURONG WEST ST 65"/>
    <x v="13"/>
    <n v="1.3399650000000001"/>
    <n v="103.70103829999999"/>
    <n v="1.3403898000000001"/>
    <n v="103.70898750000001"/>
  </r>
  <r>
    <n v="730"/>
    <x v="3"/>
    <x v="2"/>
    <x v="40"/>
    <x v="26"/>
    <x v="62"/>
    <x v="153"/>
    <n v="330000"/>
    <x v="10"/>
    <s v="JURONG WEST ST 72"/>
    <x v="13"/>
    <n v="1.3460190000000001"/>
    <n v="103.6990308"/>
    <n v="1.3403898000000001"/>
    <n v="103.70898750000001"/>
  </r>
  <r>
    <n v="765"/>
    <x v="3"/>
    <x v="2"/>
    <x v="88"/>
    <x v="12"/>
    <x v="62"/>
    <x v="483"/>
    <n v="325000"/>
    <x v="9"/>
    <s v="JURONG WEST ST 74"/>
    <x v="13"/>
    <n v="1.3493888000000001"/>
    <n v="103.6992194"/>
    <n v="1.3403898000000001"/>
    <n v="103.70898750000001"/>
  </r>
  <r>
    <n v="820"/>
    <x v="3"/>
    <x v="2"/>
    <x v="56"/>
    <x v="20"/>
    <x v="62"/>
    <x v="565"/>
    <n v="300000"/>
    <x v="9"/>
    <s v="JURONG WEST ST 81"/>
    <x v="13"/>
    <n v="1.3471386999999999"/>
    <n v="103.6951024"/>
    <n v="1.3403898000000001"/>
    <n v="103.70898750000001"/>
  </r>
  <r>
    <n v="826"/>
    <x v="3"/>
    <x v="2"/>
    <x v="40"/>
    <x v="26"/>
    <x v="62"/>
    <x v="74"/>
    <n v="310000"/>
    <x v="10"/>
    <s v="JURONG WEST ST 81"/>
    <x v="13"/>
    <n v="1.3471386999999999"/>
    <n v="103.6951024"/>
    <n v="1.3403898000000001"/>
    <n v="103.70898750000001"/>
  </r>
  <r>
    <n v="822"/>
    <x v="3"/>
    <x v="2"/>
    <x v="88"/>
    <x v="20"/>
    <x v="62"/>
    <x v="558"/>
    <n v="310000"/>
    <x v="9"/>
    <s v="JURONG WEST ST 81"/>
    <x v="13"/>
    <n v="1.3471386999999999"/>
    <n v="103.6951024"/>
    <n v="1.3403898000000001"/>
    <n v="103.70898750000001"/>
  </r>
  <r>
    <n v="856"/>
    <x v="3"/>
    <x v="2"/>
    <x v="55"/>
    <x v="12"/>
    <x v="62"/>
    <x v="439"/>
    <n v="340000"/>
    <x v="9"/>
    <s v="JURONG WEST ST 81"/>
    <x v="13"/>
    <n v="1.3471386999999999"/>
    <n v="103.6951024"/>
    <n v="1.3403898000000001"/>
    <n v="103.70898750000001"/>
  </r>
  <r>
    <n v="821"/>
    <x v="3"/>
    <x v="2"/>
    <x v="40"/>
    <x v="26"/>
    <x v="62"/>
    <x v="340"/>
    <n v="326000"/>
    <x v="10"/>
    <s v="JURONG WEST ST 81"/>
    <x v="13"/>
    <n v="1.3471386999999999"/>
    <n v="103.6951024"/>
    <n v="1.3403898000000001"/>
    <n v="103.70898750000001"/>
  </r>
  <r>
    <n v="904"/>
    <x v="3"/>
    <x v="2"/>
    <x v="36"/>
    <x v="16"/>
    <x v="62"/>
    <x v="70"/>
    <n v="280000"/>
    <x v="9"/>
    <s v="JURONG WEST ST 91"/>
    <x v="13"/>
    <n v="1.3418091000000001"/>
    <n v="103.6898549"/>
    <n v="1.3403898000000001"/>
    <n v="103.70898750000001"/>
  </r>
  <r>
    <n v="914"/>
    <x v="3"/>
    <x v="2"/>
    <x v="36"/>
    <x v="16"/>
    <x v="62"/>
    <x v="39"/>
    <n v="311000"/>
    <x v="11"/>
    <s v="JURONG WEST ST 91"/>
    <x v="13"/>
    <n v="1.3418091000000001"/>
    <n v="103.6898549"/>
    <n v="1.3403898000000001"/>
    <n v="103.70898750000001"/>
  </r>
  <r>
    <n v="926"/>
    <x v="3"/>
    <x v="2"/>
    <x v="36"/>
    <x v="24"/>
    <x v="62"/>
    <x v="217"/>
    <n v="305000"/>
    <x v="8"/>
    <s v="JURONG WEST ST 92"/>
    <x v="13"/>
    <n v="1.3412762"/>
    <n v="103.6901993"/>
    <n v="1.3403898000000001"/>
    <n v="103.70898750000001"/>
  </r>
  <r>
    <n v="920"/>
    <x v="3"/>
    <x v="2"/>
    <x v="40"/>
    <x v="24"/>
    <x v="62"/>
    <x v="156"/>
    <n v="315000"/>
    <x v="11"/>
    <s v="JURONG WEST ST 92"/>
    <x v="13"/>
    <n v="1.3412762"/>
    <n v="103.6901993"/>
    <n v="1.3403898000000001"/>
    <n v="103.70898750000001"/>
  </r>
  <r>
    <n v="965"/>
    <x v="3"/>
    <x v="2"/>
    <x v="36"/>
    <x v="24"/>
    <x v="62"/>
    <x v="199"/>
    <n v="320000"/>
    <x v="9"/>
    <s v="JURONG WEST ST 93"/>
    <x v="13"/>
    <n v="1.3380654000000001"/>
    <n v="103.6930857"/>
    <n v="1.3403898000000001"/>
    <n v="103.70898750000001"/>
  </r>
  <r>
    <n v="976"/>
    <x v="3"/>
    <x v="2"/>
    <x v="40"/>
    <x v="24"/>
    <x v="62"/>
    <x v="380"/>
    <n v="308000"/>
    <x v="8"/>
    <s v="JURONG WEST ST 93"/>
    <x v="13"/>
    <n v="1.3380654000000001"/>
    <n v="103.6930857"/>
    <n v="1.3403898000000001"/>
    <n v="103.70898750000001"/>
  </r>
  <r>
    <n v="353"/>
    <x v="3"/>
    <x v="2"/>
    <x v="86"/>
    <x v="22"/>
    <x v="62"/>
    <x v="366"/>
    <n v="362000"/>
    <x v="8"/>
    <s v="KANG CHING RD"/>
    <x v="13"/>
    <n v="1.3390797999999999"/>
    <n v="103.7219436"/>
    <n v="1.3403898000000001"/>
    <n v="103.70898750000001"/>
  </r>
  <r>
    <n v="153"/>
    <x v="3"/>
    <x v="2"/>
    <x v="40"/>
    <x v="26"/>
    <x v="62"/>
    <x v="381"/>
    <n v="345000"/>
    <x v="8"/>
    <s v="YUNG HO RD"/>
    <x v="13"/>
    <n v="1.3265370999999999"/>
    <n v="103.7227056"/>
    <n v="1.3403898000000001"/>
    <n v="103.70898750000001"/>
  </r>
  <r>
    <n v="153"/>
    <x v="3"/>
    <x v="2"/>
    <x v="40"/>
    <x v="26"/>
    <x v="62"/>
    <x v="381"/>
    <n v="357000"/>
    <x v="10"/>
    <s v="YUNG HO RD"/>
    <x v="13"/>
    <n v="1.3265370999999999"/>
    <n v="103.7227056"/>
    <n v="1.3403898000000001"/>
    <n v="103.70898750000001"/>
  </r>
  <r>
    <s v="183D"/>
    <x v="0"/>
    <x v="3"/>
    <x v="50"/>
    <x v="49"/>
    <x v="62"/>
    <x v="324"/>
    <n v="470000"/>
    <x v="10"/>
    <s v="BOON LAY AVE"/>
    <x v="13"/>
    <n v="1.3469854999999999"/>
    <n v="103.7103633"/>
    <n v="1.3403898000000001"/>
    <n v="103.70898750000001"/>
  </r>
  <r>
    <s v="183C"/>
    <x v="0"/>
    <x v="3"/>
    <x v="50"/>
    <x v="49"/>
    <x v="62"/>
    <x v="29"/>
    <n v="455000"/>
    <x v="9"/>
    <s v="BOON LAY AVE"/>
    <x v="13"/>
    <n v="1.3469854999999999"/>
    <n v="103.7103633"/>
    <n v="1.3403898000000001"/>
    <n v="103.70898750000001"/>
  </r>
  <r>
    <s v="268A"/>
    <x v="0"/>
    <x v="3"/>
    <x v="24"/>
    <x v="13"/>
    <x v="62"/>
    <x v="211"/>
    <n v="345000"/>
    <x v="9"/>
    <s v="BOON LAY DR"/>
    <x v="13"/>
    <n v="1.3437874000000001"/>
    <n v="103.71279920000001"/>
    <n v="1.3403898000000001"/>
    <n v="103.70898750000001"/>
  </r>
  <r>
    <s v="268C"/>
    <x v="0"/>
    <x v="3"/>
    <x v="23"/>
    <x v="13"/>
    <x v="62"/>
    <x v="167"/>
    <n v="408000"/>
    <x v="12"/>
    <s v="BOON LAY DR"/>
    <x v="13"/>
    <n v="1.3437874000000001"/>
    <n v="103.71279920000001"/>
    <n v="1.3403898000000001"/>
    <n v="103.70898750000001"/>
  </r>
  <r>
    <s v="197D"/>
    <x v="0"/>
    <x v="3"/>
    <x v="56"/>
    <x v="49"/>
    <x v="62"/>
    <x v="287"/>
    <n v="540000"/>
    <x v="12"/>
    <s v="BOON LAY DR"/>
    <x v="13"/>
    <n v="1.3437874000000001"/>
    <n v="103.71279920000001"/>
    <n v="1.3403898000000001"/>
    <n v="103.70898750000001"/>
  </r>
  <r>
    <n v="539"/>
    <x v="3"/>
    <x v="3"/>
    <x v="68"/>
    <x v="2"/>
    <x v="62"/>
    <x v="406"/>
    <n v="408888"/>
    <x v="8"/>
    <s v="JURONG WEST AVE 1"/>
    <x v="13"/>
    <n v="1.3510503"/>
    <n v="103.7209407"/>
    <n v="1.3403898000000001"/>
    <n v="103.70898750000001"/>
  </r>
  <r>
    <n v="436"/>
    <x v="3"/>
    <x v="3"/>
    <x v="68"/>
    <x v="6"/>
    <x v="62"/>
    <x v="201"/>
    <n v="430000"/>
    <x v="10"/>
    <s v="JURONG WEST AVE 1"/>
    <x v="13"/>
    <n v="1.3510503"/>
    <n v="103.7209407"/>
    <n v="1.3403898000000001"/>
    <n v="103.70898750000001"/>
  </r>
  <r>
    <n v="437"/>
    <x v="3"/>
    <x v="3"/>
    <x v="68"/>
    <x v="6"/>
    <x v="62"/>
    <x v="375"/>
    <n v="426000"/>
    <x v="8"/>
    <s v="JURONG WEST AVE 1"/>
    <x v="13"/>
    <n v="1.3510503"/>
    <n v="103.7209407"/>
    <n v="1.3403898000000001"/>
    <n v="103.70898750000001"/>
  </r>
  <r>
    <s v="273C"/>
    <x v="0"/>
    <x v="3"/>
    <x v="24"/>
    <x v="10"/>
    <x v="62"/>
    <x v="351"/>
    <n v="365000"/>
    <x v="8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62"/>
    <x v="441"/>
    <n v="348000"/>
    <x v="9"/>
    <s v="JURONG WEST AVE 3"/>
    <x v="13"/>
    <n v="1.3518098000000001"/>
    <n v="103.70458619999999"/>
    <n v="1.3403898000000001"/>
    <n v="103.70898750000001"/>
  </r>
  <r>
    <s v="686A"/>
    <x v="5"/>
    <x v="3"/>
    <x v="23"/>
    <x v="21"/>
    <x v="62"/>
    <x v="197"/>
    <n v="520000"/>
    <x v="10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62"/>
    <x v="197"/>
    <n v="572000"/>
    <x v="15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62"/>
    <x v="310"/>
    <n v="382000"/>
    <x v="12"/>
    <s v="JURONG WEST ST 24"/>
    <x v="13"/>
    <n v="1.3501592"/>
    <n v="103.7068711"/>
    <n v="1.3403898000000001"/>
    <n v="103.70898750000001"/>
  </r>
  <r>
    <s v="272B"/>
    <x v="5"/>
    <x v="3"/>
    <x v="50"/>
    <x v="11"/>
    <x v="62"/>
    <x v="260"/>
    <n v="342000"/>
    <x v="8"/>
    <s v="JURONG WEST ST 24"/>
    <x v="13"/>
    <n v="1.3501592"/>
    <n v="103.7068711"/>
    <n v="1.3403898000000001"/>
    <n v="103.70898750000001"/>
  </r>
  <r>
    <n v="461"/>
    <x v="0"/>
    <x v="3"/>
    <x v="18"/>
    <x v="6"/>
    <x v="62"/>
    <x v="271"/>
    <n v="430000"/>
    <x v="10"/>
    <s v="JURONG WEST ST 41"/>
    <x v="13"/>
    <n v="1.3482954"/>
    <n v="103.7232588"/>
    <n v="1.3403898000000001"/>
    <n v="103.70898750000001"/>
  </r>
  <r>
    <n v="461"/>
    <x v="0"/>
    <x v="3"/>
    <x v="18"/>
    <x v="6"/>
    <x v="62"/>
    <x v="271"/>
    <n v="425000"/>
    <x v="10"/>
    <s v="JURONG WEST ST 41"/>
    <x v="13"/>
    <n v="1.3482954"/>
    <n v="103.7232588"/>
    <n v="1.3403898000000001"/>
    <n v="103.70898750000001"/>
  </r>
  <r>
    <n v="467"/>
    <x v="0"/>
    <x v="3"/>
    <x v="18"/>
    <x v="6"/>
    <x v="62"/>
    <x v="46"/>
    <n v="435000"/>
    <x v="8"/>
    <s v="JURONG WEST ST 41"/>
    <x v="13"/>
    <n v="1.3482954"/>
    <n v="103.7232588"/>
    <n v="1.3403898000000001"/>
    <n v="103.70898750000001"/>
  </r>
  <r>
    <n v="402"/>
    <x v="3"/>
    <x v="3"/>
    <x v="91"/>
    <x v="2"/>
    <x v="62"/>
    <x v="235"/>
    <n v="392888"/>
    <x v="11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62"/>
    <x v="54"/>
    <n v="413000"/>
    <x v="8"/>
    <s v="JURONG WEST ST 42"/>
    <x v="13"/>
    <n v="1.3532078000000001"/>
    <n v="103.72180400000001"/>
    <n v="1.3403898000000001"/>
    <n v="103.70898750000001"/>
  </r>
  <r>
    <n v="547"/>
    <x v="7"/>
    <x v="3"/>
    <x v="47"/>
    <x v="2"/>
    <x v="62"/>
    <x v="235"/>
    <n v="460000"/>
    <x v="9"/>
    <s v="JURONG WEST ST 42"/>
    <x v="13"/>
    <n v="1.3532078000000001"/>
    <n v="103.72180400000001"/>
    <n v="1.3403898000000001"/>
    <n v="103.70898750000001"/>
  </r>
  <r>
    <n v="453"/>
    <x v="3"/>
    <x v="3"/>
    <x v="60"/>
    <x v="6"/>
    <x v="62"/>
    <x v="200"/>
    <n v="450000"/>
    <x v="11"/>
    <s v="JURONG WEST ST 42"/>
    <x v="13"/>
    <n v="1.3532078000000001"/>
    <n v="103.72180400000001"/>
    <n v="1.3403898000000001"/>
    <n v="103.70898750000001"/>
  </r>
  <r>
    <s v="517A"/>
    <x v="0"/>
    <x v="3"/>
    <x v="83"/>
    <x v="21"/>
    <x v="62"/>
    <x v="408"/>
    <n v="678000"/>
    <x v="11"/>
    <s v="JURONG WEST ST 52"/>
    <x v="13"/>
    <n v="1.3481681000000001"/>
    <n v="103.71772249999999"/>
    <n v="1.3403898000000001"/>
    <n v="103.70898750000001"/>
  </r>
  <r>
    <s v="649A"/>
    <x v="0"/>
    <x v="3"/>
    <x v="24"/>
    <x v="21"/>
    <x v="62"/>
    <x v="215"/>
    <n v="485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62"/>
    <x v="117"/>
    <n v="450000"/>
    <x v="15"/>
    <s v="JURONG WEST ST 61"/>
    <x v="13"/>
    <n v="1.3385893"/>
    <n v="103.6984964"/>
    <n v="1.3403898000000001"/>
    <n v="103.70898750000001"/>
  </r>
  <r>
    <n v="637"/>
    <x v="0"/>
    <x v="3"/>
    <x v="23"/>
    <x v="29"/>
    <x v="62"/>
    <x v="313"/>
    <n v="395000"/>
    <x v="9"/>
    <s v="JURONG WEST ST 61"/>
    <x v="13"/>
    <n v="1.3385893"/>
    <n v="103.6984964"/>
    <n v="1.3403898000000001"/>
    <n v="103.70898750000001"/>
  </r>
  <r>
    <n v="624"/>
    <x v="0"/>
    <x v="3"/>
    <x v="23"/>
    <x v="10"/>
    <x v="62"/>
    <x v="139"/>
    <n v="440000"/>
    <x v="8"/>
    <s v="JURONG WEST ST 61"/>
    <x v="13"/>
    <n v="1.3385893"/>
    <n v="103.6984964"/>
    <n v="1.3403898000000001"/>
    <n v="103.70898750000001"/>
  </r>
  <r>
    <s v="653A"/>
    <x v="0"/>
    <x v="3"/>
    <x v="23"/>
    <x v="13"/>
    <x v="62"/>
    <x v="263"/>
    <n v="457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62"/>
    <x v="225"/>
    <n v="437500"/>
    <x v="8"/>
    <s v="JURONG WEST ST 61"/>
    <x v="13"/>
    <n v="1.3385893"/>
    <n v="103.6984964"/>
    <n v="1.3403898000000001"/>
    <n v="103.70898750000001"/>
  </r>
  <r>
    <n v="646"/>
    <x v="0"/>
    <x v="3"/>
    <x v="18"/>
    <x v="28"/>
    <x v="62"/>
    <x v="170"/>
    <n v="445000"/>
    <x v="8"/>
    <s v="JURONG WEST ST 61"/>
    <x v="13"/>
    <n v="1.3385893"/>
    <n v="103.6984964"/>
    <n v="1.3403898000000001"/>
    <n v="103.70898750000001"/>
  </r>
  <r>
    <s v="652C"/>
    <x v="0"/>
    <x v="3"/>
    <x v="23"/>
    <x v="13"/>
    <x v="62"/>
    <x v="171"/>
    <n v="460000"/>
    <x v="15"/>
    <s v="JURONG WEST ST 61"/>
    <x v="13"/>
    <n v="1.3385893"/>
    <n v="103.6984964"/>
    <n v="1.3403898000000001"/>
    <n v="103.70898750000001"/>
  </r>
  <r>
    <s v="653B"/>
    <x v="0"/>
    <x v="3"/>
    <x v="24"/>
    <x v="13"/>
    <x v="62"/>
    <x v="263"/>
    <n v="437000"/>
    <x v="12"/>
    <s v="JURONG WEST ST 61"/>
    <x v="13"/>
    <n v="1.3385893"/>
    <n v="103.6984964"/>
    <n v="1.3403898000000001"/>
    <n v="103.70898750000001"/>
  </r>
  <r>
    <s v="648D"/>
    <x v="0"/>
    <x v="3"/>
    <x v="23"/>
    <x v="10"/>
    <x v="62"/>
    <x v="144"/>
    <n v="470000"/>
    <x v="12"/>
    <s v="JURONG WEST ST 61"/>
    <x v="13"/>
    <n v="1.3385893"/>
    <n v="103.6984964"/>
    <n v="1.3403898000000001"/>
    <n v="103.70898750000001"/>
  </r>
  <r>
    <s v="683C"/>
    <x v="5"/>
    <x v="3"/>
    <x v="24"/>
    <x v="21"/>
    <x v="62"/>
    <x v="215"/>
    <n v="545000"/>
    <x v="15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62"/>
    <x v="131"/>
    <n v="458000"/>
    <x v="8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62"/>
    <x v="323"/>
    <n v="420000"/>
    <x v="9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62"/>
    <x v="131"/>
    <n v="535000"/>
    <x v="10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2"/>
    <x v="150"/>
    <n v="483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62"/>
    <x v="323"/>
    <n v="420000"/>
    <x v="10"/>
    <s v="JURONG WEST ST 64"/>
    <x v="13"/>
    <n v="1.3410310000000001"/>
    <n v="103.70393730000001"/>
    <n v="1.3403898000000001"/>
    <n v="103.70898750000001"/>
  </r>
  <r>
    <s v="673B"/>
    <x v="0"/>
    <x v="3"/>
    <x v="24"/>
    <x v="13"/>
    <x v="62"/>
    <x v="123"/>
    <n v="435000"/>
    <x v="12"/>
    <s v="JURONG WEST ST 65"/>
    <x v="13"/>
    <n v="1.3399650000000001"/>
    <n v="103.70103829999999"/>
    <n v="1.3403898000000001"/>
    <n v="103.70898750000001"/>
  </r>
  <r>
    <s v="658B"/>
    <x v="0"/>
    <x v="3"/>
    <x v="23"/>
    <x v="10"/>
    <x v="62"/>
    <x v="134"/>
    <n v="435000"/>
    <x v="11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62"/>
    <x v="253"/>
    <n v="390000"/>
    <x v="8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62"/>
    <x v="253"/>
    <n v="450000"/>
    <x v="8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62"/>
    <x v="88"/>
    <n v="403000"/>
    <x v="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62"/>
    <x v="131"/>
    <n v="508000"/>
    <x v="10"/>
    <s v="JURONG WEST ST 65"/>
    <x v="13"/>
    <n v="1.3399650000000001"/>
    <n v="103.70103829999999"/>
    <n v="1.3403898000000001"/>
    <n v="103.70898750000001"/>
  </r>
  <r>
    <n v="746"/>
    <x v="0"/>
    <x v="3"/>
    <x v="45"/>
    <x v="26"/>
    <x v="62"/>
    <x v="355"/>
    <n v="385000"/>
    <x v="8"/>
    <s v="JURONG WEST ST 73"/>
    <x v="13"/>
    <n v="1.3471723"/>
    <n v="103.69981799999999"/>
    <n v="1.3403898000000001"/>
    <n v="103.70898750000001"/>
  </r>
  <r>
    <n v="747"/>
    <x v="0"/>
    <x v="3"/>
    <x v="67"/>
    <x v="20"/>
    <x v="62"/>
    <x v="565"/>
    <n v="384000"/>
    <x v="8"/>
    <s v="JURONG WEST ST 73"/>
    <x v="13"/>
    <n v="1.3471723"/>
    <n v="103.69981799999999"/>
    <n v="1.3403898000000001"/>
    <n v="103.70898750000001"/>
  </r>
  <r>
    <n v="817"/>
    <x v="0"/>
    <x v="3"/>
    <x v="90"/>
    <x v="20"/>
    <x v="62"/>
    <x v="578"/>
    <n v="360000"/>
    <x v="9"/>
    <s v="JURONG WEST ST 81"/>
    <x v="13"/>
    <n v="1.3471386999999999"/>
    <n v="103.6951024"/>
    <n v="1.3403898000000001"/>
    <n v="103.70898750000001"/>
  </r>
  <r>
    <n v="815"/>
    <x v="0"/>
    <x v="3"/>
    <x v="18"/>
    <x v="26"/>
    <x v="62"/>
    <x v="333"/>
    <n v="378000"/>
    <x v="10"/>
    <s v="JURONG WEST ST 81"/>
    <x v="13"/>
    <n v="1.3471386999999999"/>
    <n v="103.6951024"/>
    <n v="1.3403898000000001"/>
    <n v="103.70898750000001"/>
  </r>
  <r>
    <n v="826"/>
    <x v="0"/>
    <x v="3"/>
    <x v="18"/>
    <x v="26"/>
    <x v="62"/>
    <x v="74"/>
    <n v="350000"/>
    <x v="8"/>
    <s v="JURONG WEST ST 81"/>
    <x v="13"/>
    <n v="1.3471386999999999"/>
    <n v="103.6951024"/>
    <n v="1.3403898000000001"/>
    <n v="103.70898750000001"/>
  </r>
  <r>
    <n v="821"/>
    <x v="0"/>
    <x v="3"/>
    <x v="18"/>
    <x v="26"/>
    <x v="62"/>
    <x v="340"/>
    <n v="370000"/>
    <x v="11"/>
    <s v="JURONG WEST ST 81"/>
    <x v="13"/>
    <n v="1.3471386999999999"/>
    <n v="103.6951024"/>
    <n v="1.3403898000000001"/>
    <n v="103.70898750000001"/>
  </r>
  <r>
    <n v="947"/>
    <x v="0"/>
    <x v="3"/>
    <x v="71"/>
    <x v="24"/>
    <x v="62"/>
    <x v="380"/>
    <n v="390000"/>
    <x v="8"/>
    <s v="JURONG WEST ST 91"/>
    <x v="13"/>
    <n v="1.3418091000000001"/>
    <n v="103.6898549"/>
    <n v="1.3403898000000001"/>
    <n v="103.70898750000001"/>
  </r>
  <r>
    <n v="913"/>
    <x v="0"/>
    <x v="3"/>
    <x v="42"/>
    <x v="16"/>
    <x v="62"/>
    <x v="71"/>
    <n v="383000"/>
    <x v="11"/>
    <s v="JURONG WEST ST 91"/>
    <x v="13"/>
    <n v="1.3418091000000001"/>
    <n v="103.6898549"/>
    <n v="1.3403898000000001"/>
    <n v="103.70898750000001"/>
  </r>
  <r>
    <n v="923"/>
    <x v="0"/>
    <x v="3"/>
    <x v="45"/>
    <x v="24"/>
    <x v="62"/>
    <x v="217"/>
    <n v="355888"/>
    <x v="9"/>
    <s v="JURONG WEST ST 92"/>
    <x v="13"/>
    <n v="1.3412762"/>
    <n v="103.6901993"/>
    <n v="1.3403898000000001"/>
    <n v="103.70898750000001"/>
  </r>
  <r>
    <s v="987B"/>
    <x v="5"/>
    <x v="3"/>
    <x v="57"/>
    <x v="33"/>
    <x v="62"/>
    <x v="255"/>
    <n v="470000"/>
    <x v="10"/>
    <s v="JURONG WEST ST 93"/>
    <x v="13"/>
    <n v="1.3380654000000001"/>
    <n v="103.6930857"/>
    <n v="1.3403898000000001"/>
    <n v="103.70898750000001"/>
  </r>
  <r>
    <s v="989D"/>
    <x v="5"/>
    <x v="3"/>
    <x v="23"/>
    <x v="33"/>
    <x v="62"/>
    <x v="255"/>
    <n v="468000"/>
    <x v="11"/>
    <s v="JURONG WEST ST 93"/>
    <x v="13"/>
    <n v="1.3380654000000001"/>
    <n v="103.6930857"/>
    <n v="1.3403898000000001"/>
    <n v="103.70898750000001"/>
  </r>
  <r>
    <n v="359"/>
    <x v="0"/>
    <x v="3"/>
    <x v="42"/>
    <x v="39"/>
    <x v="62"/>
    <x v="169"/>
    <n v="450000"/>
    <x v="11"/>
    <s v="YUNG AN RD"/>
    <x v="13"/>
    <n v="1.336678"/>
    <n v="103.7195045"/>
    <n v="1.3403898000000001"/>
    <n v="103.70898750000001"/>
  </r>
  <r>
    <n v="158"/>
    <x v="0"/>
    <x v="3"/>
    <x v="42"/>
    <x v="12"/>
    <x v="62"/>
    <x v="420"/>
    <n v="458000"/>
    <x v="11"/>
    <s v="YUNG LOH RD"/>
    <x v="13"/>
    <n v="1.3275893999999999"/>
    <n v="103.7221723"/>
    <n v="1.3403898000000001"/>
    <n v="103.70898750000001"/>
  </r>
  <r>
    <n v="180"/>
    <x v="0"/>
    <x v="3"/>
    <x v="83"/>
    <x v="10"/>
    <x v="62"/>
    <x v="321"/>
    <n v="450000"/>
    <x v="12"/>
    <s v="YUNG SHENG RD"/>
    <x v="13"/>
    <n v="1.3341692999999999"/>
    <n v="103.7214448"/>
    <n v="1.3403898000000001"/>
    <n v="103.70898750000001"/>
  </r>
  <r>
    <n v="693"/>
    <x v="5"/>
    <x v="4"/>
    <x v="61"/>
    <x v="28"/>
    <x v="62"/>
    <x v="435"/>
    <n v="550000"/>
    <x v="9"/>
    <s v="JURONG WEST CTRL 1"/>
    <x v="13"/>
    <n v="1.3426039999999999"/>
    <n v="103.70544339999999"/>
    <n v="1.3403898000000001"/>
    <n v="103.70898750000001"/>
  </r>
  <r>
    <n v="695"/>
    <x v="5"/>
    <x v="4"/>
    <x v="61"/>
    <x v="28"/>
    <x v="62"/>
    <x v="341"/>
    <n v="518000"/>
    <x v="11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62"/>
    <x v="88"/>
    <n v="555000"/>
    <x v="8"/>
    <s v="JURONG WEST CTRL 1"/>
    <x v="13"/>
    <n v="1.3426039999999999"/>
    <n v="103.70544339999999"/>
    <n v="1.3403898000000001"/>
    <n v="103.70898750000001"/>
  </r>
  <r>
    <s v="681A"/>
    <x v="5"/>
    <x v="4"/>
    <x v="105"/>
    <x v="21"/>
    <x v="62"/>
    <x v="88"/>
    <n v="615000"/>
    <x v="12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62"/>
    <x v="88"/>
    <n v="650000"/>
    <x v="15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62"/>
    <x v="167"/>
    <n v="435000"/>
    <x v="11"/>
    <s v="JURONG WEST ST 25"/>
    <x v="13"/>
    <n v="1.3539824"/>
    <n v="103.7038599"/>
    <n v="1.3403898000000001"/>
    <n v="103.70898750000001"/>
  </r>
  <r>
    <n v="472"/>
    <x v="6"/>
    <x v="4"/>
    <x v="87"/>
    <x v="6"/>
    <x v="62"/>
    <x v="127"/>
    <n v="550000"/>
    <x v="8"/>
    <s v="JURONG WEST ST 41"/>
    <x v="13"/>
    <n v="1.3482954"/>
    <n v="103.7232588"/>
    <n v="1.3403898000000001"/>
    <n v="103.70898750000001"/>
  </r>
  <r>
    <n v="472"/>
    <x v="6"/>
    <x v="4"/>
    <x v="87"/>
    <x v="6"/>
    <x v="62"/>
    <x v="46"/>
    <n v="600000"/>
    <x v="8"/>
    <s v="JURONG WEST ST 41"/>
    <x v="13"/>
    <n v="1.3482954"/>
    <n v="103.7232588"/>
    <n v="1.3403898000000001"/>
    <n v="103.70898750000001"/>
  </r>
  <r>
    <n v="472"/>
    <x v="6"/>
    <x v="4"/>
    <x v="87"/>
    <x v="6"/>
    <x v="62"/>
    <x v="46"/>
    <n v="658000"/>
    <x v="11"/>
    <s v="JURONG WEST ST 41"/>
    <x v="13"/>
    <n v="1.3482954"/>
    <n v="103.7232588"/>
    <n v="1.3403898000000001"/>
    <n v="103.70898750000001"/>
  </r>
  <r>
    <n v="470"/>
    <x v="6"/>
    <x v="4"/>
    <x v="87"/>
    <x v="6"/>
    <x v="62"/>
    <x v="157"/>
    <n v="630000"/>
    <x v="11"/>
    <s v="JURONG WEST ST 41"/>
    <x v="13"/>
    <n v="1.3482954"/>
    <n v="103.7232588"/>
    <n v="1.3403898000000001"/>
    <n v="103.70898750000001"/>
  </r>
  <r>
    <n v="470"/>
    <x v="6"/>
    <x v="4"/>
    <x v="123"/>
    <x v="6"/>
    <x v="62"/>
    <x v="157"/>
    <n v="603000"/>
    <x v="9"/>
    <s v="JURONG WEST ST 41"/>
    <x v="13"/>
    <n v="1.3482954"/>
    <n v="103.7232588"/>
    <n v="1.3403898000000001"/>
    <n v="103.70898750000001"/>
  </r>
  <r>
    <n v="630"/>
    <x v="8"/>
    <x v="4"/>
    <x v="67"/>
    <x v="10"/>
    <x v="62"/>
    <x v="150"/>
    <n v="605000"/>
    <x v="15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609000"/>
    <x v="12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62"/>
    <x v="226"/>
    <n v="485000"/>
    <x v="9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580000"/>
    <x v="8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545000"/>
    <x v="8"/>
    <s v="JURONG WEST ST 65"/>
    <x v="13"/>
    <n v="1.3399650000000001"/>
    <n v="103.70103829999999"/>
    <n v="1.3403898000000001"/>
    <n v="103.70898750000001"/>
  </r>
  <r>
    <n v="831"/>
    <x v="8"/>
    <x v="4"/>
    <x v="53"/>
    <x v="20"/>
    <x v="62"/>
    <x v="554"/>
    <n v="455000"/>
    <x v="9"/>
    <s v="JURONG WEST ST 81"/>
    <x v="13"/>
    <n v="1.3471386999999999"/>
    <n v="103.6951024"/>
    <n v="1.3403898000000001"/>
    <n v="103.70898750000001"/>
  </r>
  <r>
    <n v="862"/>
    <x v="8"/>
    <x v="4"/>
    <x v="102"/>
    <x v="12"/>
    <x v="62"/>
    <x v="510"/>
    <n v="540888"/>
    <x v="11"/>
    <s v="JURONG WEST ST 81"/>
    <x v="13"/>
    <n v="1.3471386999999999"/>
    <n v="103.6951024"/>
    <n v="1.3403898000000001"/>
    <n v="103.70898750000001"/>
  </r>
  <r>
    <n v="162"/>
    <x v="8"/>
    <x v="4"/>
    <x v="53"/>
    <x v="22"/>
    <x v="62"/>
    <x v="398"/>
    <n v="478888"/>
    <x v="10"/>
    <s v="YUNG PING RD"/>
    <x v="13"/>
    <n v="1.3296691"/>
    <n v="103.7226679"/>
    <n v="1.3403898000000001"/>
    <n v="103.70898750000001"/>
  </r>
  <r>
    <n v="161"/>
    <x v="6"/>
    <x v="4"/>
    <x v="46"/>
    <x v="22"/>
    <x v="62"/>
    <x v="419"/>
    <n v="470000"/>
    <x v="9"/>
    <s v="YUNG PING RD"/>
    <x v="13"/>
    <n v="1.3296691"/>
    <n v="103.7226679"/>
    <n v="1.3403898000000001"/>
    <n v="103.70898750000001"/>
  </r>
  <r>
    <n v="1"/>
    <x v="0"/>
    <x v="1"/>
    <x v="2"/>
    <x v="5"/>
    <x v="62"/>
    <x v="23"/>
    <n v="340000"/>
    <x v="10"/>
    <s v="BEACH RD"/>
    <x v="14"/>
    <n v="1.2991588999999999"/>
    <n v="103.85893249999999"/>
    <n v="1.3244351999999999"/>
    <n v="103.8669003"/>
  </r>
  <r>
    <n v="47"/>
    <x v="0"/>
    <x v="1"/>
    <x v="27"/>
    <x v="37"/>
    <x v="62"/>
    <x v="368"/>
    <n v="238000"/>
    <x v="11"/>
    <s v="BENDEMEER RD"/>
    <x v="14"/>
    <n v="1.3206315"/>
    <n v="103.865235"/>
    <n v="1.3244351999999999"/>
    <n v="103.8669003"/>
  </r>
  <r>
    <n v="44"/>
    <x v="2"/>
    <x v="1"/>
    <x v="77"/>
    <x v="3"/>
    <x v="62"/>
    <x v="25"/>
    <n v="280000"/>
    <x v="11"/>
    <s v="BENDEMEER RD"/>
    <x v="14"/>
    <n v="1.3206315"/>
    <n v="103.865235"/>
    <n v="1.3244351999999999"/>
    <n v="103.8669003"/>
  </r>
  <r>
    <s v="38D"/>
    <x v="3"/>
    <x v="1"/>
    <x v="5"/>
    <x v="45"/>
    <x v="62"/>
    <x v="416"/>
    <n v="550000"/>
    <x v="14"/>
    <s v="BENDEMEER RD"/>
    <x v="14"/>
    <n v="1.3206315"/>
    <n v="103.865235"/>
    <n v="1.3244351999999999"/>
    <n v="103.8669003"/>
  </r>
  <r>
    <n v="462"/>
    <x v="0"/>
    <x v="1"/>
    <x v="28"/>
    <x v="3"/>
    <x v="62"/>
    <x v="15"/>
    <n v="355000"/>
    <x v="11"/>
    <s v="CRAWFORD LANE"/>
    <x v="14"/>
    <n v="1.3050562000000001"/>
    <n v="103.8624671"/>
    <n v="1.3244351999999999"/>
    <n v="103.8669003"/>
  </r>
  <r>
    <n v="94"/>
    <x v="1"/>
    <x v="1"/>
    <x v="2"/>
    <x v="5"/>
    <x v="62"/>
    <x v="410"/>
    <n v="340000"/>
    <x v="8"/>
    <s v="GEYLANG BAHRU"/>
    <x v="14"/>
    <n v="1.3222623"/>
    <n v="103.87047579999999"/>
    <n v="1.3244351999999999"/>
    <n v="103.8669003"/>
  </r>
  <r>
    <n v="57"/>
    <x v="0"/>
    <x v="1"/>
    <x v="27"/>
    <x v="37"/>
    <x v="62"/>
    <x v="497"/>
    <n v="265000"/>
    <x v="12"/>
    <s v="GEYLANG BAHRU"/>
    <x v="14"/>
    <n v="1.3222623"/>
    <n v="103.87047579999999"/>
    <n v="1.3244351999999999"/>
    <n v="103.8669003"/>
  </r>
  <r>
    <n v="93"/>
    <x v="1"/>
    <x v="1"/>
    <x v="2"/>
    <x v="5"/>
    <x v="62"/>
    <x v="410"/>
    <n v="350000"/>
    <x v="11"/>
    <s v="GEYLANG BAHRU"/>
    <x v="14"/>
    <n v="1.3222623"/>
    <n v="103.87047579999999"/>
    <n v="1.3244351999999999"/>
    <n v="103.8669003"/>
  </r>
  <r>
    <n v="72"/>
    <x v="0"/>
    <x v="1"/>
    <x v="26"/>
    <x v="37"/>
    <x v="62"/>
    <x v="411"/>
    <n v="270000"/>
    <x v="12"/>
    <s v="GEYLANG BAHRU"/>
    <x v="14"/>
    <n v="1.3222623"/>
    <n v="103.87047579999999"/>
    <n v="1.3244351999999999"/>
    <n v="103.8669003"/>
  </r>
  <r>
    <n v="57"/>
    <x v="0"/>
    <x v="1"/>
    <x v="27"/>
    <x v="37"/>
    <x v="62"/>
    <x v="521"/>
    <n v="272000"/>
    <x v="15"/>
    <s v="GEYLANG BAHRU"/>
    <x v="14"/>
    <n v="1.3222623"/>
    <n v="103.87047579999999"/>
    <n v="1.3244351999999999"/>
    <n v="103.8669003"/>
  </r>
  <r>
    <n v="41"/>
    <x v="12"/>
    <x v="1"/>
    <x v="11"/>
    <x v="15"/>
    <x v="62"/>
    <x v="507"/>
    <n v="635000"/>
    <x v="9"/>
    <s v="JLN BAHAGIA"/>
    <x v="14"/>
    <n v="1.3271402000000001"/>
    <n v="103.85811270000001"/>
    <n v="1.3244351999999999"/>
    <n v="103.8669003"/>
  </r>
  <r>
    <n v="43"/>
    <x v="12"/>
    <x v="1"/>
    <x v="66"/>
    <x v="15"/>
    <x v="62"/>
    <x v="507"/>
    <n v="810000"/>
    <x v="9"/>
    <s v="JLN BAHAGIA"/>
    <x v="14"/>
    <n v="1.3271402000000001"/>
    <n v="103.85811270000001"/>
    <n v="1.3244351999999999"/>
    <n v="103.8669003"/>
  </r>
  <r>
    <n v="65"/>
    <x v="0"/>
    <x v="1"/>
    <x v="27"/>
    <x v="3"/>
    <x v="62"/>
    <x v="25"/>
    <n v="285000"/>
    <x v="8"/>
    <s v="KALLANG BAHRU"/>
    <x v="14"/>
    <n v="1.3179783"/>
    <n v="103.866604"/>
    <n v="1.3244351999999999"/>
    <n v="103.8669003"/>
  </r>
  <r>
    <n v="44"/>
    <x v="1"/>
    <x v="1"/>
    <x v="3"/>
    <x v="5"/>
    <x v="62"/>
    <x v="158"/>
    <n v="360000"/>
    <x v="10"/>
    <s v="OWEN RD"/>
    <x v="14"/>
    <n v="1.3147707"/>
    <n v="103.8521392"/>
    <n v="1.3244351999999999"/>
    <n v="103.8669003"/>
  </r>
  <r>
    <n v="5"/>
    <x v="1"/>
    <x v="1"/>
    <x v="2"/>
    <x v="3"/>
    <x v="62"/>
    <x v="159"/>
    <n v="345000"/>
    <x v="11"/>
    <s v="ST. GEORGE'S LANE"/>
    <x v="14"/>
    <n v="1.3223134000000001"/>
    <n v="103.8617541"/>
    <n v="1.3244351999999999"/>
    <n v="103.8669003"/>
  </r>
  <r>
    <n v="14"/>
    <x v="1"/>
    <x v="1"/>
    <x v="3"/>
    <x v="2"/>
    <x v="62"/>
    <x v="372"/>
    <n v="363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62"/>
    <x v="372"/>
    <n v="325000"/>
    <x v="8"/>
    <s v="ST. GEORGE'S RD"/>
    <x v="14"/>
    <n v="1.3231352000000001"/>
    <n v="103.86238299999999"/>
    <n v="1.3244351999999999"/>
    <n v="103.8669003"/>
  </r>
  <r>
    <n v="75"/>
    <x v="0"/>
    <x v="1"/>
    <x v="27"/>
    <x v="37"/>
    <x v="62"/>
    <x v="506"/>
    <n v="232000"/>
    <x v="12"/>
    <s v="WHAMPOA DR"/>
    <x v="14"/>
    <n v="1.3234435"/>
    <n v="103.8564058"/>
    <n v="1.3244351999999999"/>
    <n v="103.8669003"/>
  </r>
  <r>
    <n v="98"/>
    <x v="0"/>
    <x v="1"/>
    <x v="27"/>
    <x v="37"/>
    <x v="62"/>
    <x v="411"/>
    <n v="250000"/>
    <x v="11"/>
    <s v="WHAMPOA DR"/>
    <x v="14"/>
    <n v="1.3234435"/>
    <n v="103.8564058"/>
    <n v="1.3244351999999999"/>
    <n v="103.8669003"/>
  </r>
  <r>
    <n v="82"/>
    <x v="0"/>
    <x v="1"/>
    <x v="81"/>
    <x v="37"/>
    <x v="62"/>
    <x v="497"/>
    <n v="292800"/>
    <x v="10"/>
    <s v="WHAMPOA DR"/>
    <x v="14"/>
    <n v="1.3234435"/>
    <n v="103.8564058"/>
    <n v="1.3244351999999999"/>
    <n v="103.8669003"/>
  </r>
  <r>
    <n v="34"/>
    <x v="0"/>
    <x v="1"/>
    <x v="2"/>
    <x v="15"/>
    <x v="62"/>
    <x v="512"/>
    <n v="302000"/>
    <x v="8"/>
    <s v="WHAMPOA WEST"/>
    <x v="14"/>
    <n v="1.3207005999999999"/>
    <n v="103.86388940000001"/>
    <n v="1.3244351999999999"/>
    <n v="103.8669003"/>
  </r>
  <r>
    <n v="34"/>
    <x v="0"/>
    <x v="1"/>
    <x v="2"/>
    <x v="15"/>
    <x v="62"/>
    <x v="523"/>
    <n v="330000"/>
    <x v="10"/>
    <s v="WHAMPOA WEST"/>
    <x v="14"/>
    <n v="1.3207005999999999"/>
    <n v="103.86388940000001"/>
    <n v="1.3244351999999999"/>
    <n v="103.8669003"/>
  </r>
  <r>
    <s v="38C"/>
    <x v="3"/>
    <x v="2"/>
    <x v="13"/>
    <x v="45"/>
    <x v="62"/>
    <x v="427"/>
    <n v="750000"/>
    <x v="15"/>
    <s v="BENDEMEER RD"/>
    <x v="14"/>
    <n v="1.3206315"/>
    <n v="103.865235"/>
    <n v="1.3244351999999999"/>
    <n v="103.8669003"/>
  </r>
  <r>
    <n v="26"/>
    <x v="0"/>
    <x v="2"/>
    <x v="8"/>
    <x v="15"/>
    <x v="62"/>
    <x v="523"/>
    <n v="450000"/>
    <x v="10"/>
    <s v="BENDEMEER RD"/>
    <x v="14"/>
    <n v="1.3206315"/>
    <n v="103.865235"/>
    <n v="1.3244351999999999"/>
    <n v="103.8669003"/>
  </r>
  <r>
    <s v="39A"/>
    <x v="3"/>
    <x v="2"/>
    <x v="12"/>
    <x v="45"/>
    <x v="62"/>
    <x v="416"/>
    <n v="580000"/>
    <x v="8"/>
    <s v="BENDEMEER RD"/>
    <x v="14"/>
    <n v="1.3206315"/>
    <n v="103.865235"/>
    <n v="1.3244351999999999"/>
    <n v="103.8669003"/>
  </r>
  <r>
    <s v="38B"/>
    <x v="3"/>
    <x v="2"/>
    <x v="13"/>
    <x v="45"/>
    <x v="62"/>
    <x v="416"/>
    <n v="708000"/>
    <x v="12"/>
    <s v="BENDEMEER RD"/>
    <x v="14"/>
    <n v="1.3206315"/>
    <n v="103.865235"/>
    <n v="1.3244351999999999"/>
    <n v="103.8669003"/>
  </r>
  <r>
    <n v="7"/>
    <x v="15"/>
    <x v="2"/>
    <x v="64"/>
    <x v="46"/>
    <x v="62"/>
    <x v="250"/>
    <n v="852000"/>
    <x v="16"/>
    <s v="BOON KENG RD"/>
    <x v="14"/>
    <n v="1.3153657999999999"/>
    <n v="103.8645118"/>
    <n v="1.3244351999999999"/>
    <n v="103.8669003"/>
  </r>
  <r>
    <n v="8"/>
    <x v="15"/>
    <x v="2"/>
    <x v="17"/>
    <x v="46"/>
    <x v="62"/>
    <x v="250"/>
    <n v="857000"/>
    <x v="20"/>
    <s v="BOON KENG RD"/>
    <x v="14"/>
    <n v="1.3153657999999999"/>
    <n v="103.8645118"/>
    <n v="1.3244351999999999"/>
    <n v="103.8669003"/>
  </r>
  <r>
    <n v="15"/>
    <x v="3"/>
    <x v="2"/>
    <x v="33"/>
    <x v="29"/>
    <x v="62"/>
    <x v="239"/>
    <n v="575000"/>
    <x v="15"/>
    <s v="FARRER PK RD"/>
    <x v="14"/>
    <n v="1.3118965"/>
    <n v="103.8514479"/>
    <n v="1.3244351999999999"/>
    <n v="103.8669003"/>
  </r>
  <r>
    <n v="11"/>
    <x v="3"/>
    <x v="2"/>
    <x v="20"/>
    <x v="29"/>
    <x v="62"/>
    <x v="261"/>
    <n v="650000"/>
    <x v="13"/>
    <s v="FARRER PK RD"/>
    <x v="14"/>
    <n v="1.3118965"/>
    <n v="103.8514479"/>
    <n v="1.3244351999999999"/>
    <n v="103.8669003"/>
  </r>
  <r>
    <s v="59A"/>
    <x v="3"/>
    <x v="2"/>
    <x v="66"/>
    <x v="28"/>
    <x v="62"/>
    <x v="240"/>
    <n v="590000"/>
    <x v="8"/>
    <s v="GEYLANG BAHRU"/>
    <x v="14"/>
    <n v="1.3222623"/>
    <n v="103.87047579999999"/>
    <n v="1.3244351999999999"/>
    <n v="103.8669003"/>
  </r>
  <r>
    <s v="59B"/>
    <x v="3"/>
    <x v="2"/>
    <x v="37"/>
    <x v="28"/>
    <x v="62"/>
    <x v="238"/>
    <n v="604500"/>
    <x v="10"/>
    <s v="GEYLANG BAHRU"/>
    <x v="14"/>
    <n v="1.3222623"/>
    <n v="103.87047579999999"/>
    <n v="1.3244351999999999"/>
    <n v="103.8669003"/>
  </r>
  <r>
    <n v="101"/>
    <x v="1"/>
    <x v="2"/>
    <x v="64"/>
    <x v="1"/>
    <x v="62"/>
    <x v="2"/>
    <n v="421000"/>
    <x v="8"/>
    <s v="JLN RAJAH"/>
    <x v="14"/>
    <n v="1.3279521000000001"/>
    <n v="103.85132849999999"/>
    <n v="1.3244351999999999"/>
    <n v="103.8669003"/>
  </r>
  <r>
    <n v="104"/>
    <x v="3"/>
    <x v="2"/>
    <x v="36"/>
    <x v="2"/>
    <x v="62"/>
    <x v="180"/>
    <n v="453000"/>
    <x v="8"/>
    <s v="JLN RAJAH"/>
    <x v="14"/>
    <n v="1.3279521000000001"/>
    <n v="103.85132849999999"/>
    <n v="1.3244351999999999"/>
    <n v="103.8669003"/>
  </r>
  <r>
    <n v="16"/>
    <x v="3"/>
    <x v="2"/>
    <x v="80"/>
    <x v="13"/>
    <x v="62"/>
    <x v="191"/>
    <n v="436888"/>
    <x v="10"/>
    <s v="JLN TENTERAM"/>
    <x v="14"/>
    <n v="1.3270591"/>
    <n v="103.8594238"/>
    <n v="1.3244351999999999"/>
    <n v="103.8669003"/>
  </r>
  <r>
    <n v="18"/>
    <x v="3"/>
    <x v="2"/>
    <x v="82"/>
    <x v="29"/>
    <x v="62"/>
    <x v="261"/>
    <n v="476000"/>
    <x v="10"/>
    <s v="JLN TENTERAM"/>
    <x v="14"/>
    <n v="1.3270591"/>
    <n v="103.8594238"/>
    <n v="1.3244351999999999"/>
    <n v="103.8669003"/>
  </r>
  <r>
    <n v="19"/>
    <x v="3"/>
    <x v="2"/>
    <x v="82"/>
    <x v="29"/>
    <x v="62"/>
    <x v="261"/>
    <n v="491000"/>
    <x v="11"/>
    <s v="JLN TENTERAM"/>
    <x v="14"/>
    <n v="1.3270591"/>
    <n v="103.8594238"/>
    <n v="1.3244351999999999"/>
    <n v="103.8669003"/>
  </r>
  <r>
    <n v="52"/>
    <x v="1"/>
    <x v="2"/>
    <x v="11"/>
    <x v="9"/>
    <x v="62"/>
    <x v="11"/>
    <n v="515000"/>
    <x v="10"/>
    <s v="KENT RD"/>
    <x v="14"/>
    <n v="1.3162604"/>
    <n v="103.8521212"/>
    <n v="1.3244351999999999"/>
    <n v="103.8669003"/>
  </r>
  <r>
    <n v="111"/>
    <x v="4"/>
    <x v="2"/>
    <x v="8"/>
    <x v="19"/>
    <x v="62"/>
    <x v="248"/>
    <n v="515000"/>
    <x v="10"/>
    <s v="MCNAIR RD"/>
    <x v="14"/>
    <n v="1.3200278000000001"/>
    <n v="103.8585331"/>
    <n v="1.3244351999999999"/>
    <n v="103.8669003"/>
  </r>
  <r>
    <n v="123"/>
    <x v="4"/>
    <x v="2"/>
    <x v="8"/>
    <x v="19"/>
    <x v="62"/>
    <x v="82"/>
    <n v="525000"/>
    <x v="11"/>
    <s v="MCNAIR RD"/>
    <x v="14"/>
    <n v="1.3200278000000001"/>
    <n v="103.8585331"/>
    <n v="1.3244351999999999"/>
    <n v="103.8669003"/>
  </r>
  <r>
    <s v="108B"/>
    <x v="3"/>
    <x v="2"/>
    <x v="95"/>
    <x v="29"/>
    <x v="62"/>
    <x v="265"/>
    <n v="660000"/>
    <x v="8"/>
    <s v="MCNAIR RD"/>
    <x v="14"/>
    <n v="1.3200278000000001"/>
    <n v="103.8585331"/>
    <n v="1.3244351999999999"/>
    <n v="103.8669003"/>
  </r>
  <r>
    <s v="4C"/>
    <x v="3"/>
    <x v="2"/>
    <x v="88"/>
    <x v="12"/>
    <x v="62"/>
    <x v="419"/>
    <n v="600000"/>
    <x v="12"/>
    <s v="ST. GEORGE'S LANE"/>
    <x v="14"/>
    <n v="1.3223134000000001"/>
    <n v="103.8617541"/>
    <n v="1.3244351999999999"/>
    <n v="103.8669003"/>
  </r>
  <r>
    <n v="10"/>
    <x v="3"/>
    <x v="2"/>
    <x v="40"/>
    <x v="6"/>
    <x v="62"/>
    <x v="108"/>
    <n v="488000"/>
    <x v="9"/>
    <s v="ST. GEORGE'S RD"/>
    <x v="14"/>
    <n v="1.3231352000000001"/>
    <n v="103.86238299999999"/>
    <n v="1.3244351999999999"/>
    <n v="103.8669003"/>
  </r>
  <r>
    <s v="2A"/>
    <x v="3"/>
    <x v="2"/>
    <x v="20"/>
    <x v="14"/>
    <x v="62"/>
    <x v="382"/>
    <n v="700000"/>
    <x v="13"/>
    <s v="UPP BOON KENG RD"/>
    <x v="14"/>
    <n v="1.314381"/>
    <n v="103.8720873"/>
    <n v="1.3244351999999999"/>
    <n v="103.8669003"/>
  </r>
  <r>
    <n v="94"/>
    <x v="0"/>
    <x v="2"/>
    <x v="11"/>
    <x v="37"/>
    <x v="62"/>
    <x v="506"/>
    <n v="360000"/>
    <x v="11"/>
    <s v="WHAMPOA DR"/>
    <x v="14"/>
    <n v="1.3234435"/>
    <n v="103.8564058"/>
    <n v="1.3244351999999999"/>
    <n v="103.8669003"/>
  </r>
  <r>
    <n v="100"/>
    <x v="0"/>
    <x v="2"/>
    <x v="11"/>
    <x v="37"/>
    <x v="62"/>
    <x v="477"/>
    <n v="348000"/>
    <x v="9"/>
    <s v="WHAMPOA DR"/>
    <x v="14"/>
    <n v="1.3234435"/>
    <n v="103.8564058"/>
    <n v="1.3244351999999999"/>
    <n v="103.8669003"/>
  </r>
  <r>
    <n v="49"/>
    <x v="0"/>
    <x v="2"/>
    <x v="107"/>
    <x v="37"/>
    <x v="62"/>
    <x v="368"/>
    <n v="370000"/>
    <x v="12"/>
    <s v="WHAMPOA STH"/>
    <x v="14"/>
    <n v="1.3244351999999999"/>
    <n v="103.8669003"/>
    <n v="1.3244351999999999"/>
    <n v="103.8669003"/>
  </r>
  <r>
    <n v="60"/>
    <x v="0"/>
    <x v="3"/>
    <x v="18"/>
    <x v="35"/>
    <x v="62"/>
    <x v="177"/>
    <n v="708000"/>
    <x v="15"/>
    <s v="GEYLANG BAHRU"/>
    <x v="14"/>
    <n v="1.3222623"/>
    <n v="103.87047579999999"/>
    <n v="1.3244351999999999"/>
    <n v="103.8669003"/>
  </r>
  <r>
    <n v="55"/>
    <x v="2"/>
    <x v="3"/>
    <x v="57"/>
    <x v="37"/>
    <x v="62"/>
    <x v="521"/>
    <n v="575000"/>
    <x v="16"/>
    <s v="GEYLANG BAHRU"/>
    <x v="14"/>
    <n v="1.3222623"/>
    <n v="103.87047579999999"/>
    <n v="1.3244351999999999"/>
    <n v="103.8669003"/>
  </r>
  <r>
    <n v="11"/>
    <x v="0"/>
    <x v="3"/>
    <x v="85"/>
    <x v="0"/>
    <x v="62"/>
    <x v="455"/>
    <n v="600000"/>
    <x v="11"/>
    <s v="JLN BATU"/>
    <x v="14"/>
    <n v="1.3023100999999999"/>
    <n v="103.882881"/>
    <n v="1.3244351999999999"/>
    <n v="103.8669003"/>
  </r>
  <r>
    <n v="108"/>
    <x v="0"/>
    <x v="3"/>
    <x v="90"/>
    <x v="19"/>
    <x v="62"/>
    <x v="79"/>
    <n v="692500"/>
    <x v="10"/>
    <s v="MCNAIR RD"/>
    <x v="14"/>
    <n v="1.3200278000000001"/>
    <n v="103.8585331"/>
    <n v="1.3244351999999999"/>
    <n v="103.8669003"/>
  </r>
  <r>
    <s v="4C"/>
    <x v="0"/>
    <x v="3"/>
    <x v="48"/>
    <x v="12"/>
    <x v="62"/>
    <x v="503"/>
    <n v="765000"/>
    <x v="11"/>
    <s v="ST. GEORGE'S LANE"/>
    <x v="14"/>
    <n v="1.3223134000000001"/>
    <n v="103.8617541"/>
    <n v="1.3244351999999999"/>
    <n v="103.8669003"/>
  </r>
  <r>
    <n v="112"/>
    <x v="0"/>
    <x v="3"/>
    <x v="48"/>
    <x v="38"/>
    <x v="62"/>
    <x v="75"/>
    <n v="685000"/>
    <x v="12"/>
    <s v="WHAMPOA RD"/>
    <x v="14"/>
    <n v="1.3260052"/>
    <n v="103.8563608"/>
    <n v="1.3244351999999999"/>
    <n v="103.8669003"/>
  </r>
  <r>
    <n v="48"/>
    <x v="8"/>
    <x v="4"/>
    <x v="74"/>
    <x v="38"/>
    <x v="62"/>
    <x v="405"/>
    <n v="755000"/>
    <x v="8"/>
    <s v="BENDEMEER RD"/>
    <x v="14"/>
    <n v="1.3206315"/>
    <n v="103.865235"/>
    <n v="1.3244351999999999"/>
    <n v="103.8669003"/>
  </r>
  <r>
    <n v="106"/>
    <x v="6"/>
    <x v="4"/>
    <x v="123"/>
    <x v="2"/>
    <x v="62"/>
    <x v="54"/>
    <n v="800000"/>
    <x v="9"/>
    <s v="JLN RAJAH"/>
    <x v="14"/>
    <n v="1.3279521000000001"/>
    <n v="103.85132849999999"/>
    <n v="1.3244351999999999"/>
    <n v="103.8669003"/>
  </r>
  <r>
    <n v="35"/>
    <x v="0"/>
    <x v="1"/>
    <x v="32"/>
    <x v="18"/>
    <x v="62"/>
    <x v="111"/>
    <n v="352000"/>
    <x v="10"/>
    <s v="MARINE CRES"/>
    <x v="15"/>
    <n v="1.3053361000000001"/>
    <n v="103.9120281"/>
    <n v="1.3019687"/>
    <n v="103.89708210000001"/>
  </r>
  <r>
    <n v="47"/>
    <x v="0"/>
    <x v="1"/>
    <x v="27"/>
    <x v="18"/>
    <x v="62"/>
    <x v="111"/>
    <n v="333000"/>
    <x v="10"/>
    <s v="MARINE CRES"/>
    <x v="15"/>
    <n v="1.3053361000000001"/>
    <n v="103.9120281"/>
    <n v="1.3019687"/>
    <n v="103.89708210000001"/>
  </r>
  <r>
    <n v="33"/>
    <x v="0"/>
    <x v="1"/>
    <x v="33"/>
    <x v="18"/>
    <x v="62"/>
    <x v="112"/>
    <n v="468000"/>
    <x v="12"/>
    <s v="MARINE CRES"/>
    <x v="15"/>
    <n v="1.3053361000000001"/>
    <n v="103.9120281"/>
    <n v="1.3019687"/>
    <n v="103.89708210000001"/>
  </r>
  <r>
    <n v="35"/>
    <x v="0"/>
    <x v="1"/>
    <x v="26"/>
    <x v="18"/>
    <x v="62"/>
    <x v="448"/>
    <n v="310000"/>
    <x v="10"/>
    <s v="MARINE CRES"/>
    <x v="15"/>
    <n v="1.3053361000000001"/>
    <n v="103.9120281"/>
    <n v="1.3019687"/>
    <n v="103.89708210000001"/>
  </r>
  <r>
    <n v="30"/>
    <x v="0"/>
    <x v="1"/>
    <x v="27"/>
    <x v="18"/>
    <x v="62"/>
    <x v="412"/>
    <n v="338000"/>
    <x v="11"/>
    <s v="MARINE CRES"/>
    <x v="15"/>
    <n v="1.3053361000000001"/>
    <n v="103.9120281"/>
    <n v="1.3019687"/>
    <n v="103.89708210000001"/>
  </r>
  <r>
    <n v="32"/>
    <x v="0"/>
    <x v="1"/>
    <x v="33"/>
    <x v="18"/>
    <x v="62"/>
    <x v="112"/>
    <n v="380000"/>
    <x v="9"/>
    <s v="MARINE CRES"/>
    <x v="15"/>
    <n v="1.3053361000000001"/>
    <n v="103.9120281"/>
    <n v="1.3019687"/>
    <n v="103.89708210000001"/>
  </r>
  <r>
    <n v="67"/>
    <x v="0"/>
    <x v="1"/>
    <x v="27"/>
    <x v="8"/>
    <x v="62"/>
    <x v="412"/>
    <n v="400000"/>
    <x v="15"/>
    <s v="MARINE DR"/>
    <x v="15"/>
    <n v="1.3038407000000001"/>
    <n v="103.90882860000001"/>
    <n v="1.3019687"/>
    <n v="103.89708210000001"/>
  </r>
  <r>
    <n v="64"/>
    <x v="0"/>
    <x v="1"/>
    <x v="30"/>
    <x v="8"/>
    <x v="62"/>
    <x v="448"/>
    <n v="457000"/>
    <x v="10"/>
    <s v="MARINE DR"/>
    <x v="15"/>
    <n v="1.3038407000000001"/>
    <n v="103.90882860000001"/>
    <n v="1.3019687"/>
    <n v="103.89708210000001"/>
  </r>
  <r>
    <n v="66"/>
    <x v="0"/>
    <x v="1"/>
    <x v="27"/>
    <x v="8"/>
    <x v="62"/>
    <x v="448"/>
    <n v="390000"/>
    <x v="11"/>
    <s v="MARINE DR"/>
    <x v="15"/>
    <n v="1.3038407000000001"/>
    <n v="103.90882860000001"/>
    <n v="1.3019687"/>
    <n v="103.89708210000001"/>
  </r>
  <r>
    <n v="8"/>
    <x v="0"/>
    <x v="1"/>
    <x v="33"/>
    <x v="18"/>
    <x v="62"/>
    <x v="524"/>
    <n v="315000"/>
    <x v="9"/>
    <s v="MARINE TER"/>
    <x v="15"/>
    <n v="1.3051032"/>
    <n v="103.9153271"/>
    <n v="1.3019687"/>
    <n v="103.89708210000001"/>
  </r>
  <r>
    <n v="6"/>
    <x v="0"/>
    <x v="1"/>
    <x v="27"/>
    <x v="18"/>
    <x v="62"/>
    <x v="524"/>
    <n v="408000"/>
    <x v="11"/>
    <s v="MARINE TER"/>
    <x v="15"/>
    <n v="1.3051032"/>
    <n v="103.9153271"/>
    <n v="1.3019687"/>
    <n v="103.89708210000001"/>
  </r>
  <r>
    <n v="44"/>
    <x v="2"/>
    <x v="3"/>
    <x v="21"/>
    <x v="18"/>
    <x v="62"/>
    <x v="109"/>
    <n v="740000"/>
    <x v="8"/>
    <s v="MARINE CRES"/>
    <x v="15"/>
    <n v="1.3053361000000001"/>
    <n v="103.9120281"/>
    <n v="1.3019687"/>
    <n v="103.89708210000001"/>
  </r>
  <r>
    <n v="71"/>
    <x v="2"/>
    <x v="3"/>
    <x v="84"/>
    <x v="7"/>
    <x v="62"/>
    <x v="268"/>
    <n v="745888"/>
    <x v="8"/>
    <s v="MARINE DR"/>
    <x v="15"/>
    <n v="1.3038407000000001"/>
    <n v="103.90882860000001"/>
    <n v="1.3019687"/>
    <n v="103.89708210000001"/>
  </r>
  <r>
    <n v="14"/>
    <x v="2"/>
    <x v="3"/>
    <x v="16"/>
    <x v="18"/>
    <x v="62"/>
    <x v="524"/>
    <n v="854000"/>
    <x v="13"/>
    <s v="MARINE TER"/>
    <x v="15"/>
    <n v="1.3051032"/>
    <n v="103.9153271"/>
    <n v="1.3019687"/>
    <n v="103.89708210000001"/>
  </r>
  <r>
    <n v="704"/>
    <x v="3"/>
    <x v="2"/>
    <x v="56"/>
    <x v="12"/>
    <x v="62"/>
    <x v="281"/>
    <n v="438000"/>
    <x v="10"/>
    <s v="PASIR RIS DR 10"/>
    <x v="16"/>
    <n v="1.3789458000000001"/>
    <n v="103.93771049999999"/>
    <n v="1.3720937"/>
    <n v="103.9473728"/>
  </r>
  <r>
    <n v="700"/>
    <x v="3"/>
    <x v="2"/>
    <x v="50"/>
    <x v="12"/>
    <x v="62"/>
    <x v="281"/>
    <n v="455000"/>
    <x v="12"/>
    <s v="PASIR RIS DR 10"/>
    <x v="16"/>
    <n v="1.3789458000000001"/>
    <n v="103.93771049999999"/>
    <n v="1.3720937"/>
    <n v="103.9473728"/>
  </r>
  <r>
    <n v="633"/>
    <x v="3"/>
    <x v="2"/>
    <x v="40"/>
    <x v="39"/>
    <x v="62"/>
    <x v="473"/>
    <n v="365000"/>
    <x v="9"/>
    <s v="PASIR RIS DR 3"/>
    <x v="16"/>
    <n v="1.37497"/>
    <n v="103.95164579999999"/>
    <n v="1.3720937"/>
    <n v="103.9473728"/>
  </r>
  <r>
    <n v="234"/>
    <x v="3"/>
    <x v="2"/>
    <x v="41"/>
    <x v="20"/>
    <x v="62"/>
    <x v="588"/>
    <n v="370000"/>
    <x v="11"/>
    <s v="PASIR RIS DR 4"/>
    <x v="16"/>
    <n v="1.3735869000000001"/>
    <n v="103.9609009"/>
    <n v="1.3720937"/>
    <n v="103.9473728"/>
  </r>
  <r>
    <n v="483"/>
    <x v="3"/>
    <x v="2"/>
    <x v="36"/>
    <x v="24"/>
    <x v="62"/>
    <x v="51"/>
    <n v="435000"/>
    <x v="11"/>
    <s v="PASIR RIS DR 4"/>
    <x v="16"/>
    <n v="1.3735869000000001"/>
    <n v="103.9609009"/>
    <n v="1.3720937"/>
    <n v="103.9473728"/>
  </r>
  <r>
    <n v="425"/>
    <x v="3"/>
    <x v="2"/>
    <x v="88"/>
    <x v="24"/>
    <x v="62"/>
    <x v="359"/>
    <n v="400000"/>
    <x v="9"/>
    <s v="PASIR RIS DR 6"/>
    <x v="16"/>
    <n v="1.3720207"/>
    <n v="103.9567674"/>
    <n v="1.3720937"/>
    <n v="103.9473728"/>
  </r>
  <r>
    <n v="425"/>
    <x v="3"/>
    <x v="2"/>
    <x v="88"/>
    <x v="24"/>
    <x v="62"/>
    <x v="77"/>
    <n v="445000"/>
    <x v="10"/>
    <s v="PASIR RIS DR 6"/>
    <x v="16"/>
    <n v="1.3720207"/>
    <n v="103.9567674"/>
    <n v="1.3720937"/>
    <n v="103.9473728"/>
  </r>
  <r>
    <n v="477"/>
    <x v="3"/>
    <x v="2"/>
    <x v="39"/>
    <x v="24"/>
    <x v="62"/>
    <x v="47"/>
    <n v="420000"/>
    <x v="10"/>
    <s v="PASIR RIS DR 6"/>
    <x v="16"/>
    <n v="1.3720207"/>
    <n v="103.9567674"/>
    <n v="1.3720937"/>
    <n v="103.9473728"/>
  </r>
  <r>
    <n v="470"/>
    <x v="3"/>
    <x v="2"/>
    <x v="83"/>
    <x v="24"/>
    <x v="62"/>
    <x v="81"/>
    <n v="445000"/>
    <x v="8"/>
    <s v="PASIR RIS DR 6"/>
    <x v="16"/>
    <n v="1.3720207"/>
    <n v="103.9567674"/>
    <n v="1.3720937"/>
    <n v="103.9473728"/>
  </r>
  <r>
    <n v="446"/>
    <x v="1"/>
    <x v="2"/>
    <x v="64"/>
    <x v="24"/>
    <x v="62"/>
    <x v="47"/>
    <n v="375000"/>
    <x v="8"/>
    <s v="PASIR RIS DR 6"/>
    <x v="16"/>
    <n v="1.3720207"/>
    <n v="103.9567674"/>
    <n v="1.3720937"/>
    <n v="103.9473728"/>
  </r>
  <r>
    <n v="450"/>
    <x v="3"/>
    <x v="2"/>
    <x v="39"/>
    <x v="24"/>
    <x v="62"/>
    <x v="51"/>
    <n v="395000"/>
    <x v="8"/>
    <s v="PASIR RIS DR 6"/>
    <x v="16"/>
    <n v="1.3720207"/>
    <n v="103.9567674"/>
    <n v="1.3720937"/>
    <n v="103.9473728"/>
  </r>
  <r>
    <n v="475"/>
    <x v="3"/>
    <x v="2"/>
    <x v="36"/>
    <x v="26"/>
    <x v="62"/>
    <x v="355"/>
    <n v="410000"/>
    <x v="11"/>
    <s v="PASIR RIS DR 6"/>
    <x v="16"/>
    <n v="1.3720207"/>
    <n v="103.9567674"/>
    <n v="1.3720937"/>
    <n v="103.9473728"/>
  </r>
  <r>
    <n v="124"/>
    <x v="3"/>
    <x v="2"/>
    <x v="56"/>
    <x v="24"/>
    <x v="62"/>
    <x v="380"/>
    <n v="440000"/>
    <x v="11"/>
    <s v="PASIR RIS ST 11"/>
    <x v="16"/>
    <n v="1.3649469999999999"/>
    <n v="103.95866669999999"/>
    <n v="1.3720937"/>
    <n v="103.9473728"/>
  </r>
  <r>
    <n v="122"/>
    <x v="3"/>
    <x v="2"/>
    <x v="88"/>
    <x v="24"/>
    <x v="62"/>
    <x v="73"/>
    <n v="380000"/>
    <x v="9"/>
    <s v="PASIR RIS ST 11"/>
    <x v="16"/>
    <n v="1.3649469999999999"/>
    <n v="103.95866669999999"/>
    <n v="1.3720937"/>
    <n v="103.9473728"/>
  </r>
  <r>
    <n v="143"/>
    <x v="3"/>
    <x v="2"/>
    <x v="88"/>
    <x v="39"/>
    <x v="62"/>
    <x v="208"/>
    <n v="375000"/>
    <x v="8"/>
    <s v="PASIR RIS ST 11"/>
    <x v="16"/>
    <n v="1.3649469999999999"/>
    <n v="103.95866669999999"/>
    <n v="1.3720937"/>
    <n v="103.9473728"/>
  </r>
  <r>
    <n v="122"/>
    <x v="3"/>
    <x v="2"/>
    <x v="88"/>
    <x v="24"/>
    <x v="62"/>
    <x v="73"/>
    <n v="418000"/>
    <x v="12"/>
    <s v="PASIR RIS ST 11"/>
    <x v="16"/>
    <n v="1.3649469999999999"/>
    <n v="103.95866669999999"/>
    <n v="1.3720937"/>
    <n v="103.9473728"/>
  </r>
  <r>
    <n v="194"/>
    <x v="3"/>
    <x v="2"/>
    <x v="39"/>
    <x v="20"/>
    <x v="62"/>
    <x v="206"/>
    <n v="395000"/>
    <x v="11"/>
    <s v="PASIR RIS ST 12"/>
    <x v="16"/>
    <n v="1.3666166"/>
    <n v="103.9587452"/>
    <n v="1.3720937"/>
    <n v="103.9473728"/>
  </r>
  <r>
    <n v="214"/>
    <x v="3"/>
    <x v="2"/>
    <x v="41"/>
    <x v="20"/>
    <x v="62"/>
    <x v="588"/>
    <n v="415000"/>
    <x v="8"/>
    <s v="PASIR RIS ST 21"/>
    <x v="16"/>
    <n v="1.3682576"/>
    <n v="103.96218639999999"/>
    <n v="1.3720937"/>
    <n v="103.9473728"/>
  </r>
  <r>
    <n v="252"/>
    <x v="3"/>
    <x v="2"/>
    <x v="41"/>
    <x v="20"/>
    <x v="62"/>
    <x v="565"/>
    <n v="365000"/>
    <x v="9"/>
    <s v="PASIR RIS ST 21"/>
    <x v="16"/>
    <n v="1.3682576"/>
    <n v="103.96218639999999"/>
    <n v="1.3720937"/>
    <n v="103.9473728"/>
  </r>
  <r>
    <n v="256"/>
    <x v="3"/>
    <x v="2"/>
    <x v="55"/>
    <x v="20"/>
    <x v="62"/>
    <x v="565"/>
    <n v="425000"/>
    <x v="10"/>
    <s v="PASIR RIS ST 21"/>
    <x v="16"/>
    <n v="1.3682576"/>
    <n v="103.96218639999999"/>
    <n v="1.3720937"/>
    <n v="103.9473728"/>
  </r>
  <r>
    <n v="613"/>
    <x v="3"/>
    <x v="3"/>
    <x v="68"/>
    <x v="12"/>
    <x v="62"/>
    <x v="418"/>
    <n v="570000"/>
    <x v="11"/>
    <s v="ELIAS RD"/>
    <x v="16"/>
    <n v="1.3776651"/>
    <n v="103.9414407"/>
    <n v="1.3720937"/>
    <n v="103.9473728"/>
  </r>
  <r>
    <n v="637"/>
    <x v="0"/>
    <x v="3"/>
    <x v="38"/>
    <x v="39"/>
    <x v="62"/>
    <x v="216"/>
    <n v="480888"/>
    <x v="12"/>
    <s v="PASIR RIS DR 1"/>
    <x v="16"/>
    <n v="1.3711101000000001"/>
    <n v="103.9488188"/>
    <n v="1.3720937"/>
    <n v="103.9473728"/>
  </r>
  <r>
    <n v="640"/>
    <x v="0"/>
    <x v="3"/>
    <x v="45"/>
    <x v="39"/>
    <x v="62"/>
    <x v="216"/>
    <n v="470000"/>
    <x v="8"/>
    <s v="PASIR RIS DR 1"/>
    <x v="16"/>
    <n v="1.3711101000000001"/>
    <n v="103.9488188"/>
    <n v="1.3720937"/>
    <n v="103.9473728"/>
  </r>
  <r>
    <n v="630"/>
    <x v="0"/>
    <x v="3"/>
    <x v="21"/>
    <x v="39"/>
    <x v="62"/>
    <x v="473"/>
    <n v="540000"/>
    <x v="12"/>
    <s v="PASIR RIS DR 3"/>
    <x v="16"/>
    <n v="1.37497"/>
    <n v="103.95164579999999"/>
    <n v="1.3720937"/>
    <n v="103.9473728"/>
  </r>
  <r>
    <n v="486"/>
    <x v="0"/>
    <x v="3"/>
    <x v="38"/>
    <x v="27"/>
    <x v="62"/>
    <x v="246"/>
    <n v="480000"/>
    <x v="11"/>
    <s v="PASIR RIS DR 4"/>
    <x v="16"/>
    <n v="1.3735869000000001"/>
    <n v="103.9609009"/>
    <n v="1.3720937"/>
    <n v="103.9473728"/>
  </r>
  <r>
    <n v="110"/>
    <x v="0"/>
    <x v="3"/>
    <x v="21"/>
    <x v="26"/>
    <x v="62"/>
    <x v="355"/>
    <n v="485000"/>
    <x v="10"/>
    <s v="PASIR RIS ST 11"/>
    <x v="16"/>
    <n v="1.3649469999999999"/>
    <n v="103.95866669999999"/>
    <n v="1.3720937"/>
    <n v="103.9473728"/>
  </r>
  <r>
    <n v="117"/>
    <x v="0"/>
    <x v="3"/>
    <x v="45"/>
    <x v="26"/>
    <x v="62"/>
    <x v="340"/>
    <n v="485000"/>
    <x v="8"/>
    <s v="PASIR RIS ST 11"/>
    <x v="16"/>
    <n v="1.3649469999999999"/>
    <n v="103.95866669999999"/>
    <n v="1.3720937"/>
    <n v="103.9473728"/>
  </r>
  <r>
    <n v="146"/>
    <x v="0"/>
    <x v="3"/>
    <x v="42"/>
    <x v="39"/>
    <x v="62"/>
    <x v="208"/>
    <n v="445500"/>
    <x v="8"/>
    <s v="PASIR RIS ST 11"/>
    <x v="16"/>
    <n v="1.3649469999999999"/>
    <n v="103.95866669999999"/>
    <n v="1.3720937"/>
    <n v="103.9473728"/>
  </r>
  <r>
    <n v="139"/>
    <x v="0"/>
    <x v="3"/>
    <x v="84"/>
    <x v="38"/>
    <x v="62"/>
    <x v="522"/>
    <n v="445000"/>
    <x v="8"/>
    <s v="PASIR RIS ST 11"/>
    <x v="16"/>
    <n v="1.3649469999999999"/>
    <n v="103.95866669999999"/>
    <n v="1.3720937"/>
    <n v="103.9473728"/>
  </r>
  <r>
    <n v="189"/>
    <x v="0"/>
    <x v="3"/>
    <x v="84"/>
    <x v="20"/>
    <x v="62"/>
    <x v="206"/>
    <n v="450000"/>
    <x v="10"/>
    <s v="PASIR RIS ST 12"/>
    <x v="16"/>
    <n v="1.3666166"/>
    <n v="103.9587452"/>
    <n v="1.3720937"/>
    <n v="103.9473728"/>
  </r>
  <r>
    <n v="212"/>
    <x v="3"/>
    <x v="3"/>
    <x v="71"/>
    <x v="20"/>
    <x v="62"/>
    <x v="588"/>
    <n v="415000"/>
    <x v="9"/>
    <s v="PASIR RIS ST 21"/>
    <x v="16"/>
    <n v="1.3682576"/>
    <n v="103.96218639999999"/>
    <n v="1.3720937"/>
    <n v="103.9473728"/>
  </r>
  <r>
    <n v="274"/>
    <x v="0"/>
    <x v="3"/>
    <x v="67"/>
    <x v="38"/>
    <x v="62"/>
    <x v="496"/>
    <n v="470888"/>
    <x v="10"/>
    <s v="PASIR RIS ST 21"/>
    <x v="16"/>
    <n v="1.3682576"/>
    <n v="103.96218639999999"/>
    <n v="1.3720937"/>
    <n v="103.9473728"/>
  </r>
  <r>
    <n v="772"/>
    <x v="0"/>
    <x v="3"/>
    <x v="44"/>
    <x v="12"/>
    <x v="62"/>
    <x v="439"/>
    <n v="490000"/>
    <x v="11"/>
    <s v="PASIR RIS ST 71"/>
    <x v="16"/>
    <n v="1.3755675999999999"/>
    <n v="103.93739890000001"/>
    <n v="1.3720937"/>
    <n v="103.9473728"/>
  </r>
  <r>
    <n v="750"/>
    <x v="0"/>
    <x v="3"/>
    <x v="90"/>
    <x v="12"/>
    <x v="62"/>
    <x v="503"/>
    <n v="465000"/>
    <x v="10"/>
    <s v="PASIR RIS ST 71"/>
    <x v="16"/>
    <n v="1.3755675999999999"/>
    <n v="103.93739890000001"/>
    <n v="1.3720937"/>
    <n v="103.9473728"/>
  </r>
  <r>
    <n v="774"/>
    <x v="0"/>
    <x v="3"/>
    <x v="44"/>
    <x v="12"/>
    <x v="62"/>
    <x v="494"/>
    <n v="465000"/>
    <x v="8"/>
    <s v="PASIR RIS ST 71"/>
    <x v="16"/>
    <n v="1.3755675999999999"/>
    <n v="103.93739890000001"/>
    <n v="1.3720937"/>
    <n v="103.9473728"/>
  </r>
  <r>
    <n v="646"/>
    <x v="8"/>
    <x v="4"/>
    <x v="73"/>
    <x v="39"/>
    <x v="62"/>
    <x v="165"/>
    <n v="605000"/>
    <x v="11"/>
    <s v="PASIR RIS DR 10"/>
    <x v="16"/>
    <n v="1.3789458000000001"/>
    <n v="103.93771049999999"/>
    <n v="1.3720937"/>
    <n v="103.9473728"/>
  </r>
  <r>
    <n v="644"/>
    <x v="8"/>
    <x v="4"/>
    <x v="43"/>
    <x v="39"/>
    <x v="62"/>
    <x v="64"/>
    <n v="615000"/>
    <x v="11"/>
    <s v="PASIR RIS DR 10"/>
    <x v="16"/>
    <n v="1.3789458000000001"/>
    <n v="103.93771049999999"/>
    <n v="1.3720937"/>
    <n v="103.9473728"/>
  </r>
  <r>
    <n v="460"/>
    <x v="8"/>
    <x v="4"/>
    <x v="53"/>
    <x v="27"/>
    <x v="62"/>
    <x v="246"/>
    <n v="600000"/>
    <x v="9"/>
    <s v="PASIR RIS DR 4"/>
    <x v="16"/>
    <n v="1.3735869000000001"/>
    <n v="103.9609009"/>
    <n v="1.3720937"/>
    <n v="103.9473728"/>
  </r>
  <r>
    <n v="418"/>
    <x v="6"/>
    <x v="4"/>
    <x v="53"/>
    <x v="24"/>
    <x v="62"/>
    <x v="50"/>
    <n v="705000"/>
    <x v="11"/>
    <s v="PASIR RIS DR 6"/>
    <x v="16"/>
    <n v="1.3720207"/>
    <n v="103.9567674"/>
    <n v="1.3720937"/>
    <n v="103.9473728"/>
  </r>
  <r>
    <n v="129"/>
    <x v="6"/>
    <x v="4"/>
    <x v="53"/>
    <x v="16"/>
    <x v="62"/>
    <x v="124"/>
    <n v="596000"/>
    <x v="8"/>
    <s v="PASIR RIS ST 11"/>
    <x v="16"/>
    <n v="1.3649469999999999"/>
    <n v="103.95866669999999"/>
    <n v="1.3720937"/>
    <n v="103.9473728"/>
  </r>
  <r>
    <n v="129"/>
    <x v="6"/>
    <x v="4"/>
    <x v="53"/>
    <x v="16"/>
    <x v="62"/>
    <x v="124"/>
    <n v="645000"/>
    <x v="10"/>
    <s v="PASIR RIS ST 11"/>
    <x v="16"/>
    <n v="1.3649469999999999"/>
    <n v="103.95866669999999"/>
    <n v="1.3720937"/>
    <n v="103.9473728"/>
  </r>
  <r>
    <n v="155"/>
    <x v="8"/>
    <x v="4"/>
    <x v="61"/>
    <x v="39"/>
    <x v="62"/>
    <x v="332"/>
    <n v="580000"/>
    <x v="8"/>
    <s v="PASIR RIS ST 13"/>
    <x v="16"/>
    <n v="1.3634402000000001"/>
    <n v="103.9616212"/>
    <n v="1.3720937"/>
    <n v="103.9473728"/>
  </r>
  <r>
    <n v="155"/>
    <x v="8"/>
    <x v="4"/>
    <x v="87"/>
    <x v="39"/>
    <x v="62"/>
    <x v="209"/>
    <n v="562000"/>
    <x v="8"/>
    <s v="PASIR RIS ST 13"/>
    <x v="16"/>
    <n v="1.3634402000000001"/>
    <n v="103.9616212"/>
    <n v="1.3720937"/>
    <n v="103.9473728"/>
  </r>
  <r>
    <n v="242"/>
    <x v="8"/>
    <x v="4"/>
    <x v="62"/>
    <x v="20"/>
    <x v="62"/>
    <x v="588"/>
    <n v="478000"/>
    <x v="8"/>
    <s v="PASIR RIS ST 21"/>
    <x v="16"/>
    <n v="1.3682576"/>
    <n v="103.96218639999999"/>
    <n v="1.3720937"/>
    <n v="103.9473728"/>
  </r>
  <r>
    <n v="208"/>
    <x v="8"/>
    <x v="4"/>
    <x v="61"/>
    <x v="20"/>
    <x v="62"/>
    <x v="206"/>
    <n v="500000"/>
    <x v="9"/>
    <s v="PASIR RIS ST 21"/>
    <x v="16"/>
    <n v="1.3682576"/>
    <n v="103.96218639999999"/>
    <n v="1.3720937"/>
    <n v="103.9473728"/>
  </r>
  <r>
    <n v="220"/>
    <x v="8"/>
    <x v="4"/>
    <x v="59"/>
    <x v="20"/>
    <x v="62"/>
    <x v="531"/>
    <n v="575000"/>
    <x v="11"/>
    <s v="PASIR RIS ST 21"/>
    <x v="16"/>
    <n v="1.3682576"/>
    <n v="103.96218639999999"/>
    <n v="1.3720937"/>
    <n v="103.9473728"/>
  </r>
  <r>
    <n v="245"/>
    <x v="8"/>
    <x v="4"/>
    <x v="53"/>
    <x v="20"/>
    <x v="62"/>
    <x v="531"/>
    <n v="508000"/>
    <x v="8"/>
    <s v="PASIR RIS ST 21"/>
    <x v="16"/>
    <n v="1.3682576"/>
    <n v="103.96218639999999"/>
    <n v="1.3720937"/>
    <n v="103.9473728"/>
  </r>
  <r>
    <n v="538"/>
    <x v="8"/>
    <x v="4"/>
    <x v="74"/>
    <x v="27"/>
    <x v="62"/>
    <x v="168"/>
    <n v="670000"/>
    <x v="9"/>
    <s v="PASIR RIS ST 51"/>
    <x v="16"/>
    <n v="1.3682213000000001"/>
    <n v="103.9495464"/>
    <n v="1.3720937"/>
    <n v="103.9473728"/>
  </r>
  <r>
    <n v="548"/>
    <x v="8"/>
    <x v="4"/>
    <x v="74"/>
    <x v="27"/>
    <x v="62"/>
    <x v="246"/>
    <n v="660000"/>
    <x v="8"/>
    <s v="PASIR RIS ST 51"/>
    <x v="16"/>
    <n v="1.3682213000000001"/>
    <n v="103.9495464"/>
    <n v="1.3720937"/>
    <n v="103.9473728"/>
  </r>
  <r>
    <n v="541"/>
    <x v="8"/>
    <x v="4"/>
    <x v="46"/>
    <x v="27"/>
    <x v="62"/>
    <x v="246"/>
    <n v="715000"/>
    <x v="11"/>
    <s v="PASIR RIS ST 51"/>
    <x v="16"/>
    <n v="1.3682213000000001"/>
    <n v="103.9495464"/>
    <n v="1.3720937"/>
    <n v="103.9473728"/>
  </r>
  <r>
    <n v="717"/>
    <x v="8"/>
    <x v="4"/>
    <x v="53"/>
    <x v="12"/>
    <x v="62"/>
    <x v="483"/>
    <n v="599000"/>
    <x v="10"/>
    <s v="PASIR RIS ST 72"/>
    <x v="16"/>
    <n v="1.3803551000000001"/>
    <n v="103.93648140000001"/>
    <n v="1.3720937"/>
    <n v="103.9473728"/>
  </r>
  <r>
    <s v="210C"/>
    <x v="3"/>
    <x v="0"/>
    <x v="96"/>
    <x v="48"/>
    <x v="62"/>
    <x v="29"/>
    <n v="250000"/>
    <x v="11"/>
    <s v="PUNGGOL PL"/>
    <x v="17"/>
    <n v="1.4030917999999999"/>
    <n v="103.9030684"/>
    <n v="1.3984456999999999"/>
    <n v="103.9072046"/>
  </r>
  <r>
    <s v="210C"/>
    <x v="3"/>
    <x v="0"/>
    <x v="96"/>
    <x v="48"/>
    <x v="62"/>
    <x v="29"/>
    <n v="262000"/>
    <x v="11"/>
    <s v="PUNGGOL PL"/>
    <x v="17"/>
    <n v="1.4030917999999999"/>
    <n v="103.9030684"/>
    <n v="1.3984456999999999"/>
    <n v="103.9072046"/>
  </r>
  <r>
    <s v="210C"/>
    <x v="3"/>
    <x v="0"/>
    <x v="96"/>
    <x v="48"/>
    <x v="62"/>
    <x v="290"/>
    <n v="250000"/>
    <x v="12"/>
    <s v="PUNGGOL PL"/>
    <x v="17"/>
    <n v="1.4030917999999999"/>
    <n v="103.9030684"/>
    <n v="1.3984456999999999"/>
    <n v="103.9072046"/>
  </r>
  <r>
    <s v="288B"/>
    <x v="5"/>
    <x v="1"/>
    <x v="78"/>
    <x v="47"/>
    <x v="62"/>
    <x v="396"/>
    <n v="365000"/>
    <x v="11"/>
    <s v="PUNGGOL PL"/>
    <x v="17"/>
    <n v="1.4030917999999999"/>
    <n v="103.9030684"/>
    <n v="1.3984456999999999"/>
    <n v="103.9072046"/>
  </r>
  <r>
    <s v="211A"/>
    <x v="3"/>
    <x v="1"/>
    <x v="3"/>
    <x v="48"/>
    <x v="62"/>
    <x v="275"/>
    <n v="355000"/>
    <x v="10"/>
    <s v="PUNGGOL WALK"/>
    <x v="17"/>
    <n v="1.4045898000000001"/>
    <n v="103.9002053"/>
    <n v="1.3984456999999999"/>
    <n v="103.9072046"/>
  </r>
  <r>
    <s v="211D"/>
    <x v="3"/>
    <x v="1"/>
    <x v="3"/>
    <x v="48"/>
    <x v="62"/>
    <x v="275"/>
    <n v="315000"/>
    <x v="9"/>
    <s v="PUNGGOL WALK"/>
    <x v="17"/>
    <n v="1.4045898000000001"/>
    <n v="103.9002053"/>
    <n v="1.3984456999999999"/>
    <n v="103.9072046"/>
  </r>
  <r>
    <s v="212A"/>
    <x v="3"/>
    <x v="1"/>
    <x v="3"/>
    <x v="49"/>
    <x v="62"/>
    <x v="287"/>
    <n v="340000"/>
    <x v="11"/>
    <s v="PUNGGOL WALK"/>
    <x v="17"/>
    <n v="1.4045898000000001"/>
    <n v="103.9002053"/>
    <n v="1.3984456999999999"/>
    <n v="103.9072046"/>
  </r>
  <r>
    <s v="212B"/>
    <x v="3"/>
    <x v="1"/>
    <x v="3"/>
    <x v="49"/>
    <x v="62"/>
    <x v="287"/>
    <n v="370000"/>
    <x v="12"/>
    <s v="PUNGGOL WALK"/>
    <x v="17"/>
    <n v="1.4045898000000001"/>
    <n v="103.9002053"/>
    <n v="1.3984456999999999"/>
    <n v="103.9072046"/>
  </r>
  <r>
    <s v="212A"/>
    <x v="3"/>
    <x v="1"/>
    <x v="3"/>
    <x v="49"/>
    <x v="62"/>
    <x v="287"/>
    <n v="360000"/>
    <x v="12"/>
    <s v="PUNGGOL WALK"/>
    <x v="17"/>
    <n v="1.4045898000000001"/>
    <n v="103.9002053"/>
    <n v="1.3984456999999999"/>
    <n v="103.9072046"/>
  </r>
  <r>
    <s v="266C"/>
    <x v="3"/>
    <x v="1"/>
    <x v="3"/>
    <x v="49"/>
    <x v="62"/>
    <x v="292"/>
    <n v="365000"/>
    <x v="11"/>
    <s v="PUNGGOL WAY"/>
    <x v="17"/>
    <n v="1.4106939999999999"/>
    <n v="103.899895"/>
    <n v="1.3984456999999999"/>
    <n v="103.9072046"/>
  </r>
  <r>
    <s v="266B"/>
    <x v="3"/>
    <x v="1"/>
    <x v="3"/>
    <x v="49"/>
    <x v="62"/>
    <x v="291"/>
    <n v="325000"/>
    <x v="8"/>
    <s v="PUNGGOL WAY"/>
    <x v="17"/>
    <n v="1.4106939999999999"/>
    <n v="103.899895"/>
    <n v="1.3984456999999999"/>
    <n v="103.9072046"/>
  </r>
  <r>
    <s v="266B"/>
    <x v="3"/>
    <x v="1"/>
    <x v="3"/>
    <x v="49"/>
    <x v="62"/>
    <x v="291"/>
    <n v="375000"/>
    <x v="11"/>
    <s v="PUNGGOL WAY"/>
    <x v="17"/>
    <n v="1.4106939999999999"/>
    <n v="103.899895"/>
    <n v="1.3984456999999999"/>
    <n v="103.9072046"/>
  </r>
  <r>
    <n v="135"/>
    <x v="5"/>
    <x v="2"/>
    <x v="11"/>
    <x v="11"/>
    <x v="62"/>
    <x v="310"/>
    <n v="369988"/>
    <x v="11"/>
    <s v="EDGEDALE PLAINS"/>
    <x v="17"/>
    <n v="1.3984254"/>
    <n v="103.9132309"/>
    <n v="1.3984456999999999"/>
    <n v="103.9072046"/>
  </r>
  <r>
    <s v="615A"/>
    <x v="3"/>
    <x v="2"/>
    <x v="12"/>
    <x v="45"/>
    <x v="62"/>
    <x v="309"/>
    <n v="435000"/>
    <x v="8"/>
    <s v="EDGEFIELD PLAINS"/>
    <x v="17"/>
    <n v="1.4008414"/>
    <n v="103.9090538"/>
    <n v="1.3984456999999999"/>
    <n v="103.9072046"/>
  </r>
  <r>
    <s v="614A"/>
    <x v="3"/>
    <x v="2"/>
    <x v="12"/>
    <x v="45"/>
    <x v="62"/>
    <x v="309"/>
    <n v="426000"/>
    <x v="10"/>
    <s v="EDGEFIELD PLAINS"/>
    <x v="17"/>
    <n v="1.4008414"/>
    <n v="103.9090538"/>
    <n v="1.3984456999999999"/>
    <n v="103.9072046"/>
  </r>
  <r>
    <s v="615B"/>
    <x v="3"/>
    <x v="2"/>
    <x v="12"/>
    <x v="45"/>
    <x v="62"/>
    <x v="309"/>
    <n v="390000"/>
    <x v="9"/>
    <s v="EDGEFIELD PLAINS"/>
    <x v="17"/>
    <n v="1.4008414"/>
    <n v="103.9090538"/>
    <n v="1.3984456999999999"/>
    <n v="103.9072046"/>
  </r>
  <r>
    <n v="114"/>
    <x v="5"/>
    <x v="2"/>
    <x v="17"/>
    <x v="11"/>
    <x v="62"/>
    <x v="311"/>
    <n v="375000"/>
    <x v="15"/>
    <s v="EDGEFIELD PLAINS"/>
    <x v="17"/>
    <n v="1.4008414"/>
    <n v="103.9090538"/>
    <n v="1.3984456999999999"/>
    <n v="103.9072046"/>
  </r>
  <r>
    <s v="614B"/>
    <x v="3"/>
    <x v="2"/>
    <x v="17"/>
    <x v="45"/>
    <x v="62"/>
    <x v="309"/>
    <n v="480000"/>
    <x v="12"/>
    <s v="EDGEFIELD PLAINS"/>
    <x v="17"/>
    <n v="1.4008414"/>
    <n v="103.9090538"/>
    <n v="1.3984456999999999"/>
    <n v="103.9072046"/>
  </r>
  <r>
    <s v="614B"/>
    <x v="3"/>
    <x v="2"/>
    <x v="12"/>
    <x v="45"/>
    <x v="62"/>
    <x v="309"/>
    <n v="465000"/>
    <x v="15"/>
    <s v="EDGEFIELD PLAINS"/>
    <x v="17"/>
    <n v="1.4008414"/>
    <n v="103.9090538"/>
    <n v="1.3984456999999999"/>
    <n v="103.9072046"/>
  </r>
  <r>
    <s v="614A"/>
    <x v="3"/>
    <x v="2"/>
    <x v="12"/>
    <x v="45"/>
    <x v="62"/>
    <x v="309"/>
    <n v="397000"/>
    <x v="8"/>
    <s v="EDGEFIELD PLAINS"/>
    <x v="17"/>
    <n v="1.4008414"/>
    <n v="103.9090538"/>
    <n v="1.3984456999999999"/>
    <n v="103.9072046"/>
  </r>
  <r>
    <s v="615B"/>
    <x v="3"/>
    <x v="2"/>
    <x v="94"/>
    <x v="45"/>
    <x v="62"/>
    <x v="309"/>
    <n v="488000"/>
    <x v="15"/>
    <s v="EDGEFIELD PLAINS"/>
    <x v="17"/>
    <n v="1.4008414"/>
    <n v="103.9090538"/>
    <n v="1.3984456999999999"/>
    <n v="103.9072046"/>
  </r>
  <r>
    <n v="178"/>
    <x v="5"/>
    <x v="2"/>
    <x v="20"/>
    <x v="11"/>
    <x v="62"/>
    <x v="310"/>
    <n v="380000"/>
    <x v="12"/>
    <s v="EDGEFIELD PLAINS"/>
    <x v="17"/>
    <n v="1.4008414"/>
    <n v="103.9090538"/>
    <n v="1.3984456999999999"/>
    <n v="103.9072046"/>
  </r>
  <r>
    <s v="623A"/>
    <x v="3"/>
    <x v="2"/>
    <x v="17"/>
    <x v="48"/>
    <x v="62"/>
    <x v="428"/>
    <n v="405000"/>
    <x v="9"/>
    <s v="PUNGGOL CTRL"/>
    <x v="17"/>
    <n v="1.4022904"/>
    <n v="103.90700219999999"/>
    <n v="1.3984456999999999"/>
    <n v="103.9072046"/>
  </r>
  <r>
    <s v="601A"/>
    <x v="3"/>
    <x v="2"/>
    <x v="14"/>
    <x v="45"/>
    <x v="62"/>
    <x v="256"/>
    <n v="365000"/>
    <x v="9"/>
    <s v="PUNGGOL CTRL"/>
    <x v="17"/>
    <n v="1.4022904"/>
    <n v="103.90700219999999"/>
    <n v="1.3984456999999999"/>
    <n v="103.9072046"/>
  </r>
  <r>
    <s v="601D"/>
    <x v="3"/>
    <x v="2"/>
    <x v="14"/>
    <x v="45"/>
    <x v="62"/>
    <x v="325"/>
    <n v="400000"/>
    <x v="9"/>
    <s v="PUNGGOL CTRL"/>
    <x v="17"/>
    <n v="1.4022904"/>
    <n v="103.90700219999999"/>
    <n v="1.3984456999999999"/>
    <n v="103.9072046"/>
  </r>
  <r>
    <s v="602B"/>
    <x v="3"/>
    <x v="2"/>
    <x v="14"/>
    <x v="45"/>
    <x v="62"/>
    <x v="325"/>
    <n v="440000"/>
    <x v="10"/>
    <s v="PUNGGOL CTRL"/>
    <x v="17"/>
    <n v="1.4022904"/>
    <n v="103.90700219999999"/>
    <n v="1.3984456999999999"/>
    <n v="103.9072046"/>
  </r>
  <r>
    <s v="622A"/>
    <x v="3"/>
    <x v="2"/>
    <x v="64"/>
    <x v="48"/>
    <x v="62"/>
    <x v="404"/>
    <n v="448000"/>
    <x v="15"/>
    <s v="PUNGGOL CTRL"/>
    <x v="17"/>
    <n v="1.4022904"/>
    <n v="103.90700219999999"/>
    <n v="1.3984456999999999"/>
    <n v="103.9072046"/>
  </r>
  <r>
    <s v="623C"/>
    <x v="3"/>
    <x v="2"/>
    <x v="64"/>
    <x v="48"/>
    <x v="62"/>
    <x v="275"/>
    <n v="463000"/>
    <x v="15"/>
    <s v="PUNGGOL CTRL"/>
    <x v="17"/>
    <n v="1.4022904"/>
    <n v="103.90700219999999"/>
    <n v="1.3984456999999999"/>
    <n v="103.9072046"/>
  </r>
  <r>
    <s v="624A"/>
    <x v="3"/>
    <x v="2"/>
    <x v="65"/>
    <x v="48"/>
    <x v="62"/>
    <x v="275"/>
    <n v="458000"/>
    <x v="10"/>
    <s v="PUNGGOL CTRL"/>
    <x v="17"/>
    <n v="1.4022904"/>
    <n v="103.90700219999999"/>
    <n v="1.3984456999999999"/>
    <n v="103.9072046"/>
  </r>
  <r>
    <s v="622A"/>
    <x v="3"/>
    <x v="2"/>
    <x v="17"/>
    <x v="48"/>
    <x v="62"/>
    <x v="275"/>
    <n v="460000"/>
    <x v="15"/>
    <s v="PUNGGOL CTRL"/>
    <x v="17"/>
    <n v="1.4022904"/>
    <n v="103.90700219999999"/>
    <n v="1.3984456999999999"/>
    <n v="103.9072046"/>
  </r>
  <r>
    <s v="619A"/>
    <x v="5"/>
    <x v="2"/>
    <x v="14"/>
    <x v="47"/>
    <x v="62"/>
    <x v="445"/>
    <n v="440888"/>
    <x v="10"/>
    <s v="PUNGGOL DR"/>
    <x v="17"/>
    <n v="1.4031477999999999"/>
    <n v="103.9113918"/>
    <n v="1.3984456999999999"/>
    <n v="103.9072046"/>
  </r>
  <r>
    <s v="613C"/>
    <x v="3"/>
    <x v="2"/>
    <x v="14"/>
    <x v="45"/>
    <x v="62"/>
    <x v="309"/>
    <n v="468888"/>
    <x v="15"/>
    <s v="PUNGGOL DR"/>
    <x v="17"/>
    <n v="1.4031477999999999"/>
    <n v="103.9113918"/>
    <n v="1.3984456999999999"/>
    <n v="103.9072046"/>
  </r>
  <r>
    <s v="305D"/>
    <x v="5"/>
    <x v="2"/>
    <x v="17"/>
    <x v="45"/>
    <x v="62"/>
    <x v="325"/>
    <n v="498888"/>
    <x v="11"/>
    <s v="PUNGGOL DR"/>
    <x v="17"/>
    <n v="1.4031477999999999"/>
    <n v="103.9113918"/>
    <n v="1.3984456999999999"/>
    <n v="103.9072046"/>
  </r>
  <r>
    <s v="612B"/>
    <x v="3"/>
    <x v="2"/>
    <x v="14"/>
    <x v="45"/>
    <x v="62"/>
    <x v="309"/>
    <n v="468000"/>
    <x v="15"/>
    <s v="PUNGGOL DR"/>
    <x v="17"/>
    <n v="1.4031477999999999"/>
    <n v="103.9113918"/>
    <n v="1.3984456999999999"/>
    <n v="103.9072046"/>
  </r>
  <r>
    <s v="633B"/>
    <x v="5"/>
    <x v="2"/>
    <x v="12"/>
    <x v="36"/>
    <x v="62"/>
    <x v="463"/>
    <n v="388000"/>
    <x v="8"/>
    <s v="PUNGGOL DR"/>
    <x v="17"/>
    <n v="1.4031477999999999"/>
    <n v="103.9113918"/>
    <n v="1.3984456999999999"/>
    <n v="103.9072046"/>
  </r>
  <r>
    <s v="306D"/>
    <x v="5"/>
    <x v="2"/>
    <x v="17"/>
    <x v="45"/>
    <x v="62"/>
    <x v="325"/>
    <n v="530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62"/>
    <x v="446"/>
    <n v="480000"/>
    <x v="10"/>
    <s v="PUNGGOL DR"/>
    <x v="17"/>
    <n v="1.4031477999999999"/>
    <n v="103.9113918"/>
    <n v="1.3984456999999999"/>
    <n v="103.9072046"/>
  </r>
  <r>
    <s v="306D"/>
    <x v="5"/>
    <x v="2"/>
    <x v="94"/>
    <x v="45"/>
    <x v="62"/>
    <x v="325"/>
    <n v="533500"/>
    <x v="10"/>
    <s v="PUNGGOL DR"/>
    <x v="17"/>
    <n v="1.4031477999999999"/>
    <n v="103.9113918"/>
    <n v="1.3984456999999999"/>
    <n v="103.9072046"/>
  </r>
  <r>
    <s v="641B"/>
    <x v="5"/>
    <x v="2"/>
    <x v="11"/>
    <x v="23"/>
    <x v="62"/>
    <x v="329"/>
    <n v="375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62"/>
    <x v="446"/>
    <n v="465000"/>
    <x v="12"/>
    <s v="PUNGGOL DR"/>
    <x v="17"/>
    <n v="1.4031477999999999"/>
    <n v="103.9113918"/>
    <n v="1.3984456999999999"/>
    <n v="103.9072046"/>
  </r>
  <r>
    <s v="619D"/>
    <x v="5"/>
    <x v="2"/>
    <x v="14"/>
    <x v="47"/>
    <x v="62"/>
    <x v="446"/>
    <n v="455000"/>
    <x v="10"/>
    <s v="PUNGGOL DR"/>
    <x v="17"/>
    <n v="1.4031477999999999"/>
    <n v="103.9113918"/>
    <n v="1.3984456999999999"/>
    <n v="103.9072046"/>
  </r>
  <r>
    <s v="167C"/>
    <x v="5"/>
    <x v="2"/>
    <x v="12"/>
    <x v="34"/>
    <x v="62"/>
    <x v="184"/>
    <n v="390000"/>
    <x v="15"/>
    <s v="PUNGGOL EAST"/>
    <x v="17"/>
    <n v="1.3950724999999999"/>
    <n v="103.9166178"/>
    <n v="1.3984456999999999"/>
    <n v="103.9072046"/>
  </r>
  <r>
    <s v="168B"/>
    <x v="5"/>
    <x v="2"/>
    <x v="12"/>
    <x v="34"/>
    <x v="62"/>
    <x v="184"/>
    <n v="425000"/>
    <x v="10"/>
    <s v="PUNGGOL EAST"/>
    <x v="17"/>
    <n v="1.3950724999999999"/>
    <n v="103.9166178"/>
    <n v="1.3984456999999999"/>
    <n v="103.9072046"/>
  </r>
  <r>
    <s v="170A"/>
    <x v="3"/>
    <x v="2"/>
    <x v="12"/>
    <x v="48"/>
    <x v="62"/>
    <x v="275"/>
    <n v="410000"/>
    <x v="10"/>
    <s v="PUNGGOL FIELD"/>
    <x v="17"/>
    <n v="1.3994717999999999"/>
    <n v="103.9056655"/>
    <n v="1.3984456999999999"/>
    <n v="103.9072046"/>
  </r>
  <r>
    <s v="268C"/>
    <x v="5"/>
    <x v="2"/>
    <x v="17"/>
    <x v="47"/>
    <x v="62"/>
    <x v="526"/>
    <n v="440000"/>
    <x v="9"/>
    <s v="PUNGGOL FIELD"/>
    <x v="17"/>
    <n v="1.3994717999999999"/>
    <n v="103.9056655"/>
    <n v="1.3984456999999999"/>
    <n v="103.9072046"/>
  </r>
  <r>
    <s v="204A"/>
    <x v="3"/>
    <x v="2"/>
    <x v="20"/>
    <x v="29"/>
    <x v="62"/>
    <x v="146"/>
    <n v="400000"/>
    <x v="11"/>
    <s v="PUNGGOL FIELD"/>
    <x v="17"/>
    <n v="1.3994717999999999"/>
    <n v="103.9056655"/>
    <n v="1.3984456999999999"/>
    <n v="103.9072046"/>
  </r>
  <r>
    <s v="203B"/>
    <x v="3"/>
    <x v="2"/>
    <x v="82"/>
    <x v="29"/>
    <x v="62"/>
    <x v="265"/>
    <n v="390000"/>
    <x v="15"/>
    <s v="PUNGGOL FIELD"/>
    <x v="17"/>
    <n v="1.3994717999999999"/>
    <n v="103.9056655"/>
    <n v="1.3984456999999999"/>
    <n v="103.9072046"/>
  </r>
  <r>
    <s v="204C"/>
    <x v="3"/>
    <x v="2"/>
    <x v="20"/>
    <x v="29"/>
    <x v="62"/>
    <x v="265"/>
    <n v="365000"/>
    <x v="12"/>
    <s v="PUNGGOL FIELD"/>
    <x v="17"/>
    <n v="1.3994717999999999"/>
    <n v="103.9056655"/>
    <n v="1.3984456999999999"/>
    <n v="103.9072046"/>
  </r>
  <r>
    <s v="199D"/>
    <x v="3"/>
    <x v="2"/>
    <x v="20"/>
    <x v="11"/>
    <x v="62"/>
    <x v="311"/>
    <n v="361000"/>
    <x v="8"/>
    <s v="PUNGGOL FIELD"/>
    <x v="17"/>
    <n v="1.3994717999999999"/>
    <n v="103.9056655"/>
    <n v="1.3984456999999999"/>
    <n v="103.9072046"/>
  </r>
  <r>
    <s v="274B"/>
    <x v="5"/>
    <x v="2"/>
    <x v="14"/>
    <x v="47"/>
    <x v="62"/>
    <x v="294"/>
    <n v="450000"/>
    <x v="9"/>
    <s v="PUNGGOL PL"/>
    <x v="17"/>
    <n v="1.4030917999999999"/>
    <n v="103.9030684"/>
    <n v="1.3984456999999999"/>
    <n v="103.9072046"/>
  </r>
  <r>
    <s v="210B"/>
    <x v="3"/>
    <x v="2"/>
    <x v="12"/>
    <x v="48"/>
    <x v="62"/>
    <x v="29"/>
    <n v="420000"/>
    <x v="9"/>
    <s v="PUNGGOL PL"/>
    <x v="17"/>
    <n v="1.4030917999999999"/>
    <n v="103.9030684"/>
    <n v="1.3984456999999999"/>
    <n v="103.9072046"/>
  </r>
  <r>
    <s v="289A"/>
    <x v="5"/>
    <x v="2"/>
    <x v="65"/>
    <x v="47"/>
    <x v="62"/>
    <x v="465"/>
    <n v="530000"/>
    <x v="12"/>
    <s v="PUNGGOL PL"/>
    <x v="17"/>
    <n v="1.4030917999999999"/>
    <n v="103.9030684"/>
    <n v="1.3984456999999999"/>
    <n v="103.9072046"/>
  </r>
  <r>
    <s v="289A"/>
    <x v="5"/>
    <x v="2"/>
    <x v="65"/>
    <x v="47"/>
    <x v="62"/>
    <x v="465"/>
    <n v="556500"/>
    <x v="12"/>
    <s v="PUNGGOL PL"/>
    <x v="17"/>
    <n v="1.4030917999999999"/>
    <n v="103.9030684"/>
    <n v="1.3984456999999999"/>
    <n v="103.9072046"/>
  </r>
  <r>
    <s v="305B"/>
    <x v="5"/>
    <x v="2"/>
    <x v="65"/>
    <x v="45"/>
    <x v="62"/>
    <x v="325"/>
    <n v="540000"/>
    <x v="12"/>
    <s v="PUNGGOL RD"/>
    <x v="17"/>
    <n v="1.3999093"/>
    <n v="103.9049842"/>
    <n v="1.3984456999999999"/>
    <n v="103.9072046"/>
  </r>
  <r>
    <s v="305B"/>
    <x v="5"/>
    <x v="2"/>
    <x v="12"/>
    <x v="45"/>
    <x v="62"/>
    <x v="325"/>
    <n v="510000"/>
    <x v="11"/>
    <s v="PUNGGOL RD"/>
    <x v="17"/>
    <n v="1.3999093"/>
    <n v="103.9049842"/>
    <n v="1.3984456999999999"/>
    <n v="103.9072046"/>
  </r>
  <r>
    <s v="213B"/>
    <x v="3"/>
    <x v="2"/>
    <x v="14"/>
    <x v="49"/>
    <x v="62"/>
    <x v="284"/>
    <n v="458000"/>
    <x v="10"/>
    <s v="PUNGGOL WALK"/>
    <x v="17"/>
    <n v="1.4045898000000001"/>
    <n v="103.9002053"/>
    <n v="1.3984456999999999"/>
    <n v="103.9072046"/>
  </r>
  <r>
    <s v="272A"/>
    <x v="5"/>
    <x v="2"/>
    <x v="94"/>
    <x v="48"/>
    <x v="62"/>
    <x v="275"/>
    <n v="548000"/>
    <x v="11"/>
    <s v="PUNGGOL WALK"/>
    <x v="17"/>
    <n v="1.4045898000000001"/>
    <n v="103.9002053"/>
    <n v="1.3984456999999999"/>
    <n v="103.9072046"/>
  </r>
  <r>
    <s v="211C"/>
    <x v="3"/>
    <x v="2"/>
    <x v="12"/>
    <x v="48"/>
    <x v="62"/>
    <x v="275"/>
    <n v="420000"/>
    <x v="9"/>
    <s v="PUNGGOL WALK"/>
    <x v="17"/>
    <n v="1.4045898000000001"/>
    <n v="103.9002053"/>
    <n v="1.3984456999999999"/>
    <n v="103.9072046"/>
  </r>
  <r>
    <s v="272D"/>
    <x v="5"/>
    <x v="2"/>
    <x v="94"/>
    <x v="48"/>
    <x v="62"/>
    <x v="275"/>
    <n v="573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62"/>
    <x v="275"/>
    <n v="545000"/>
    <x v="12"/>
    <s v="PUNGGOL WALK"/>
    <x v="17"/>
    <n v="1.4045898000000001"/>
    <n v="103.9002053"/>
    <n v="1.3984456999999999"/>
    <n v="103.9072046"/>
  </r>
  <r>
    <s v="271B"/>
    <x v="5"/>
    <x v="2"/>
    <x v="14"/>
    <x v="48"/>
    <x v="62"/>
    <x v="275"/>
    <n v="555000"/>
    <x v="11"/>
    <s v="PUNGGOL WALK"/>
    <x v="17"/>
    <n v="1.4045898000000001"/>
    <n v="103.9002053"/>
    <n v="1.3984456999999999"/>
    <n v="103.9072046"/>
  </r>
  <r>
    <s v="272D"/>
    <x v="5"/>
    <x v="2"/>
    <x v="14"/>
    <x v="48"/>
    <x v="62"/>
    <x v="275"/>
    <n v="542888"/>
    <x v="11"/>
    <s v="PUNGGOL WALK"/>
    <x v="17"/>
    <n v="1.4045898000000001"/>
    <n v="103.9002053"/>
    <n v="1.3984456999999999"/>
    <n v="103.9072046"/>
  </r>
  <r>
    <s v="266C"/>
    <x v="3"/>
    <x v="2"/>
    <x v="12"/>
    <x v="49"/>
    <x v="62"/>
    <x v="292"/>
    <n v="505000"/>
    <x v="11"/>
    <s v="PUNGGOL WAY"/>
    <x v="17"/>
    <n v="1.4106939999999999"/>
    <n v="103.899895"/>
    <n v="1.3984456999999999"/>
    <n v="103.9072046"/>
  </r>
  <r>
    <s v="265C"/>
    <x v="3"/>
    <x v="2"/>
    <x v="12"/>
    <x v="49"/>
    <x v="62"/>
    <x v="292"/>
    <n v="510000"/>
    <x v="11"/>
    <s v="PUNGGOL WAY"/>
    <x v="17"/>
    <n v="1.4106939999999999"/>
    <n v="103.899895"/>
    <n v="1.3984456999999999"/>
    <n v="103.9072046"/>
  </r>
  <r>
    <s v="265D"/>
    <x v="3"/>
    <x v="2"/>
    <x v="12"/>
    <x v="49"/>
    <x v="62"/>
    <x v="291"/>
    <n v="500000"/>
    <x v="8"/>
    <s v="PUNGGOL WAY"/>
    <x v="17"/>
    <n v="1.4106939999999999"/>
    <n v="103.899895"/>
    <n v="1.3984456999999999"/>
    <n v="103.9072046"/>
  </r>
  <r>
    <s v="265C"/>
    <x v="3"/>
    <x v="2"/>
    <x v="12"/>
    <x v="49"/>
    <x v="62"/>
    <x v="291"/>
    <n v="552000"/>
    <x v="12"/>
    <s v="PUNGGOL WAY"/>
    <x v="17"/>
    <n v="1.4106939999999999"/>
    <n v="103.899895"/>
    <n v="1.3984456999999999"/>
    <n v="103.9072046"/>
  </r>
  <r>
    <s v="266B"/>
    <x v="3"/>
    <x v="2"/>
    <x v="12"/>
    <x v="49"/>
    <x v="62"/>
    <x v="291"/>
    <n v="550000"/>
    <x v="12"/>
    <s v="PUNGGOL WAY"/>
    <x v="17"/>
    <n v="1.4106939999999999"/>
    <n v="103.899895"/>
    <n v="1.3984456999999999"/>
    <n v="103.9072046"/>
  </r>
  <r>
    <s v="266A"/>
    <x v="3"/>
    <x v="2"/>
    <x v="12"/>
    <x v="49"/>
    <x v="62"/>
    <x v="291"/>
    <n v="538000"/>
    <x v="15"/>
    <s v="PUNGGOL WAY"/>
    <x v="17"/>
    <n v="1.4106939999999999"/>
    <n v="103.899895"/>
    <n v="1.3984456999999999"/>
    <n v="103.9072046"/>
  </r>
  <r>
    <s v="266B"/>
    <x v="3"/>
    <x v="2"/>
    <x v="12"/>
    <x v="49"/>
    <x v="62"/>
    <x v="291"/>
    <n v="429000"/>
    <x v="9"/>
    <s v="PUNGGOL WAY"/>
    <x v="17"/>
    <n v="1.4106939999999999"/>
    <n v="103.899895"/>
    <n v="1.3984456999999999"/>
    <n v="103.9072046"/>
  </r>
  <r>
    <s v="313A"/>
    <x v="3"/>
    <x v="2"/>
    <x v="12"/>
    <x v="49"/>
    <x v="62"/>
    <x v="292"/>
    <n v="500000"/>
    <x v="10"/>
    <s v="SUMANG LINK"/>
    <x v="17"/>
    <n v="1.4104441999999999"/>
    <n v="103.9001695"/>
    <n v="1.3984456999999999"/>
    <n v="103.9072046"/>
  </r>
  <r>
    <s v="312C"/>
    <x v="3"/>
    <x v="2"/>
    <x v="12"/>
    <x v="49"/>
    <x v="62"/>
    <x v="291"/>
    <n v="450000"/>
    <x v="10"/>
    <s v="SUMANG LINK"/>
    <x v="17"/>
    <n v="1.4104441999999999"/>
    <n v="103.9001695"/>
    <n v="1.3984456999999999"/>
    <n v="103.9072046"/>
  </r>
  <r>
    <s v="313A"/>
    <x v="3"/>
    <x v="2"/>
    <x v="12"/>
    <x v="49"/>
    <x v="62"/>
    <x v="291"/>
    <n v="482000"/>
    <x v="11"/>
    <s v="SUMANG LINK"/>
    <x v="17"/>
    <n v="1.4104441999999999"/>
    <n v="103.9001695"/>
    <n v="1.3984456999999999"/>
    <n v="103.9072046"/>
  </r>
  <r>
    <s v="313B"/>
    <x v="3"/>
    <x v="2"/>
    <x v="12"/>
    <x v="49"/>
    <x v="62"/>
    <x v="291"/>
    <n v="510000"/>
    <x v="10"/>
    <s v="SUMANG LINK"/>
    <x v="17"/>
    <n v="1.4104441999999999"/>
    <n v="103.9001695"/>
    <n v="1.3984456999999999"/>
    <n v="103.9072046"/>
  </r>
  <r>
    <s v="312A"/>
    <x v="3"/>
    <x v="2"/>
    <x v="12"/>
    <x v="49"/>
    <x v="62"/>
    <x v="291"/>
    <n v="485000"/>
    <x v="10"/>
    <s v="SUMANG LINK"/>
    <x v="17"/>
    <n v="1.4104441999999999"/>
    <n v="103.9001695"/>
    <n v="1.3984456999999999"/>
    <n v="103.9072046"/>
  </r>
  <r>
    <n v="134"/>
    <x v="5"/>
    <x v="3"/>
    <x v="50"/>
    <x v="11"/>
    <x v="62"/>
    <x v="266"/>
    <n v="395000"/>
    <x v="9"/>
    <s v="EDGEDALE PLAINS"/>
    <x v="17"/>
    <n v="1.3984254"/>
    <n v="103.9132309"/>
    <n v="1.3984456999999999"/>
    <n v="103.9072046"/>
  </r>
  <r>
    <s v="172C"/>
    <x v="0"/>
    <x v="3"/>
    <x v="23"/>
    <x v="29"/>
    <x v="62"/>
    <x v="132"/>
    <n v="450000"/>
    <x v="11"/>
    <s v="EDGEDALE PLAINS"/>
    <x v="17"/>
    <n v="1.3984254"/>
    <n v="103.9132309"/>
    <n v="1.3984456999999999"/>
    <n v="103.9072046"/>
  </r>
  <r>
    <s v="109D"/>
    <x v="0"/>
    <x v="3"/>
    <x v="23"/>
    <x v="11"/>
    <x v="62"/>
    <x v="310"/>
    <n v="423000"/>
    <x v="12"/>
    <s v="EDGEDALE PLAINS"/>
    <x v="17"/>
    <n v="1.3984254"/>
    <n v="103.9132309"/>
    <n v="1.3984456999999999"/>
    <n v="103.9072046"/>
  </r>
  <r>
    <s v="174A"/>
    <x v="0"/>
    <x v="3"/>
    <x v="23"/>
    <x v="11"/>
    <x v="62"/>
    <x v="260"/>
    <n v="420000"/>
    <x v="10"/>
    <s v="EDGEDALE PLAINS"/>
    <x v="17"/>
    <n v="1.3984254"/>
    <n v="103.9132309"/>
    <n v="1.3984456999999999"/>
    <n v="103.9072046"/>
  </r>
  <r>
    <s v="107B"/>
    <x v="0"/>
    <x v="3"/>
    <x v="23"/>
    <x v="11"/>
    <x v="62"/>
    <x v="63"/>
    <n v="375000"/>
    <x v="9"/>
    <s v="EDGEFIELD PLAINS"/>
    <x v="17"/>
    <n v="1.4008414"/>
    <n v="103.9090538"/>
    <n v="1.3984456999999999"/>
    <n v="103.9072046"/>
  </r>
  <r>
    <s v="103A"/>
    <x v="0"/>
    <x v="3"/>
    <x v="23"/>
    <x v="11"/>
    <x v="62"/>
    <x v="57"/>
    <n v="425000"/>
    <x v="8"/>
    <s v="EDGEFIELD PLAINS"/>
    <x v="17"/>
    <n v="1.4008414"/>
    <n v="103.9090538"/>
    <n v="1.3984456999999999"/>
    <n v="103.9072046"/>
  </r>
  <r>
    <s v="176B"/>
    <x v="0"/>
    <x v="3"/>
    <x v="23"/>
    <x v="11"/>
    <x v="62"/>
    <x v="247"/>
    <n v="460000"/>
    <x v="11"/>
    <s v="EDGEFIELD PLAINS"/>
    <x v="17"/>
    <n v="1.4008414"/>
    <n v="103.9090538"/>
    <n v="1.3984456999999999"/>
    <n v="103.9072046"/>
  </r>
  <r>
    <n v="118"/>
    <x v="5"/>
    <x v="3"/>
    <x v="56"/>
    <x v="11"/>
    <x v="62"/>
    <x v="57"/>
    <n v="432000"/>
    <x v="10"/>
    <s v="EDGEFIELD PLAINS"/>
    <x v="17"/>
    <n v="1.4008414"/>
    <n v="103.9090538"/>
    <n v="1.3984456999999999"/>
    <n v="103.9072046"/>
  </r>
  <r>
    <n v="296"/>
    <x v="5"/>
    <x v="3"/>
    <x v="23"/>
    <x v="11"/>
    <x v="62"/>
    <x v="310"/>
    <n v="454000"/>
    <x v="8"/>
    <s v="PUNGGOL CTRL"/>
    <x v="17"/>
    <n v="1.4022904"/>
    <n v="103.90700219999999"/>
    <n v="1.3984456999999999"/>
    <n v="103.9072046"/>
  </r>
  <r>
    <n v="297"/>
    <x v="5"/>
    <x v="3"/>
    <x v="23"/>
    <x v="11"/>
    <x v="62"/>
    <x v="310"/>
    <n v="433000"/>
    <x v="8"/>
    <s v="PUNGGOL CTRL"/>
    <x v="17"/>
    <n v="1.4022904"/>
    <n v="103.90700219999999"/>
    <n v="1.3984456999999999"/>
    <n v="103.9072046"/>
  </r>
  <r>
    <s v="162B"/>
    <x v="5"/>
    <x v="3"/>
    <x v="57"/>
    <x v="29"/>
    <x v="62"/>
    <x v="313"/>
    <n v="445000"/>
    <x v="8"/>
    <s v="PUNGGOL CTRL"/>
    <x v="17"/>
    <n v="1.4022904"/>
    <n v="103.90700219999999"/>
    <n v="1.3984456999999999"/>
    <n v="103.9072046"/>
  </r>
  <r>
    <n v="294"/>
    <x v="5"/>
    <x v="3"/>
    <x v="23"/>
    <x v="11"/>
    <x v="62"/>
    <x v="310"/>
    <n v="482000"/>
    <x v="10"/>
    <s v="PUNGGOL CTRL"/>
    <x v="17"/>
    <n v="1.4022904"/>
    <n v="103.90700219999999"/>
    <n v="1.3984456999999999"/>
    <n v="103.9072046"/>
  </r>
  <r>
    <s v="637C"/>
    <x v="5"/>
    <x v="3"/>
    <x v="50"/>
    <x v="23"/>
    <x v="62"/>
    <x v="252"/>
    <n v="455000"/>
    <x v="12"/>
    <s v="PUNGGOL DR"/>
    <x v="17"/>
    <n v="1.4031477999999999"/>
    <n v="103.9113918"/>
    <n v="1.3984456999999999"/>
    <n v="103.9072046"/>
  </r>
  <r>
    <s v="637A"/>
    <x v="5"/>
    <x v="3"/>
    <x v="50"/>
    <x v="23"/>
    <x v="62"/>
    <x v="252"/>
    <n v="408800"/>
    <x v="8"/>
    <s v="PUNGGOL DR"/>
    <x v="17"/>
    <n v="1.4031477999999999"/>
    <n v="103.9113918"/>
    <n v="1.3984456999999999"/>
    <n v="103.9072046"/>
  </r>
  <r>
    <s v="638B"/>
    <x v="5"/>
    <x v="3"/>
    <x v="23"/>
    <x v="23"/>
    <x v="62"/>
    <x v="329"/>
    <n v="450000"/>
    <x v="12"/>
    <s v="PUNGGOL DR"/>
    <x v="17"/>
    <n v="1.4031477999999999"/>
    <n v="103.9113918"/>
    <n v="1.3984456999999999"/>
    <n v="103.9072046"/>
  </r>
  <r>
    <s v="617B"/>
    <x v="5"/>
    <x v="3"/>
    <x v="56"/>
    <x v="47"/>
    <x v="62"/>
    <x v="446"/>
    <n v="605000"/>
    <x v="11"/>
    <s v="PUNGGOL DR"/>
    <x v="17"/>
    <n v="1.4031477999999999"/>
    <n v="103.9113918"/>
    <n v="1.3984456999999999"/>
    <n v="103.9072046"/>
  </r>
  <r>
    <s v="638A"/>
    <x v="5"/>
    <x v="3"/>
    <x v="50"/>
    <x v="23"/>
    <x v="62"/>
    <x v="329"/>
    <n v="450000"/>
    <x v="12"/>
    <s v="PUNGGOL DR"/>
    <x v="17"/>
    <n v="1.4031477999999999"/>
    <n v="103.9113918"/>
    <n v="1.3984456999999999"/>
    <n v="103.9072046"/>
  </r>
  <r>
    <s v="618B"/>
    <x v="5"/>
    <x v="3"/>
    <x v="21"/>
    <x v="47"/>
    <x v="62"/>
    <x v="446"/>
    <n v="662000"/>
    <x v="15"/>
    <s v="PUNGGOL DR"/>
    <x v="17"/>
    <n v="1.4031477999999999"/>
    <n v="103.9113918"/>
    <n v="1.3984456999999999"/>
    <n v="103.9072046"/>
  </r>
  <r>
    <s v="204D"/>
    <x v="0"/>
    <x v="3"/>
    <x v="23"/>
    <x v="29"/>
    <x v="62"/>
    <x v="393"/>
    <n v="400000"/>
    <x v="9"/>
    <s v="PUNGGOL FIELD"/>
    <x v="17"/>
    <n v="1.3994717999999999"/>
    <n v="103.9056655"/>
    <n v="1.3984456999999999"/>
    <n v="103.9072046"/>
  </r>
  <r>
    <s v="102B"/>
    <x v="0"/>
    <x v="3"/>
    <x v="89"/>
    <x v="13"/>
    <x v="62"/>
    <x v="117"/>
    <n v="425000"/>
    <x v="10"/>
    <s v="PUNGGOL FIELD"/>
    <x v="17"/>
    <n v="1.3994717999999999"/>
    <n v="103.9056655"/>
    <n v="1.3984456999999999"/>
    <n v="103.9072046"/>
  </r>
  <r>
    <s v="106A"/>
    <x v="0"/>
    <x v="3"/>
    <x v="23"/>
    <x v="11"/>
    <x v="62"/>
    <x v="63"/>
    <n v="420000"/>
    <x v="9"/>
    <s v="PUNGGOL FIELD"/>
    <x v="17"/>
    <n v="1.3994717999999999"/>
    <n v="103.9056655"/>
    <n v="1.3984456999999999"/>
    <n v="103.9072046"/>
  </r>
  <r>
    <s v="267B"/>
    <x v="18"/>
    <x v="3"/>
    <x v="59"/>
    <x v="47"/>
    <x v="62"/>
    <x v="526"/>
    <n v="900000"/>
    <x v="15"/>
    <s v="PUNGGOL FIELD"/>
    <x v="17"/>
    <n v="1.3994717999999999"/>
    <n v="103.9056655"/>
    <n v="1.3984456999999999"/>
    <n v="103.9072046"/>
  </r>
  <r>
    <s v="270A"/>
    <x v="5"/>
    <x v="3"/>
    <x v="72"/>
    <x v="47"/>
    <x v="62"/>
    <x v="526"/>
    <n v="646888"/>
    <x v="15"/>
    <s v="PUNGGOL FIELD"/>
    <x v="17"/>
    <n v="1.3994717999999999"/>
    <n v="103.9056655"/>
    <n v="1.3984456999999999"/>
    <n v="103.9072046"/>
  </r>
  <r>
    <s v="175B"/>
    <x v="0"/>
    <x v="3"/>
    <x v="23"/>
    <x v="11"/>
    <x v="62"/>
    <x v="247"/>
    <n v="435000"/>
    <x v="11"/>
    <s v="PUNGGOL FIELD"/>
    <x v="17"/>
    <n v="1.3994717999999999"/>
    <n v="103.9056655"/>
    <n v="1.3984456999999999"/>
    <n v="103.9072046"/>
  </r>
  <r>
    <s v="273C"/>
    <x v="5"/>
    <x v="3"/>
    <x v="57"/>
    <x v="47"/>
    <x v="62"/>
    <x v="520"/>
    <n v="678000"/>
    <x v="10"/>
    <s v="PUNGGOL PL"/>
    <x v="17"/>
    <n v="1.4030917999999999"/>
    <n v="103.9030684"/>
    <n v="1.3984456999999999"/>
    <n v="103.9072046"/>
  </r>
  <r>
    <s v="207D"/>
    <x v="0"/>
    <x v="3"/>
    <x v="50"/>
    <x v="48"/>
    <x v="62"/>
    <x v="315"/>
    <n v="618000"/>
    <x v="11"/>
    <s v="PUNGGOL PL"/>
    <x v="17"/>
    <n v="1.4030917999999999"/>
    <n v="103.9030684"/>
    <n v="1.3984456999999999"/>
    <n v="103.9072046"/>
  </r>
  <r>
    <s v="272C"/>
    <x v="5"/>
    <x v="3"/>
    <x v="83"/>
    <x v="48"/>
    <x v="62"/>
    <x v="275"/>
    <n v="718000"/>
    <x v="11"/>
    <s v="PUNGGOL WALK"/>
    <x v="17"/>
    <n v="1.4045898000000001"/>
    <n v="103.9002053"/>
    <n v="1.3984456999999999"/>
    <n v="103.9072046"/>
  </r>
  <r>
    <s v="213C"/>
    <x v="0"/>
    <x v="3"/>
    <x v="56"/>
    <x v="49"/>
    <x v="62"/>
    <x v="287"/>
    <n v="578000"/>
    <x v="10"/>
    <s v="PUNGGOL WALK"/>
    <x v="17"/>
    <n v="1.4045898000000001"/>
    <n v="103.9002053"/>
    <n v="1.3984456999999999"/>
    <n v="103.9072046"/>
  </r>
  <r>
    <s v="271C"/>
    <x v="5"/>
    <x v="3"/>
    <x v="83"/>
    <x v="48"/>
    <x v="62"/>
    <x v="275"/>
    <n v="768000"/>
    <x v="15"/>
    <s v="PUNGGOL WALK"/>
    <x v="17"/>
    <n v="1.4045898000000001"/>
    <n v="103.9002053"/>
    <n v="1.3984456999999999"/>
    <n v="103.9072046"/>
  </r>
  <r>
    <s v="213B"/>
    <x v="0"/>
    <x v="3"/>
    <x v="56"/>
    <x v="49"/>
    <x v="62"/>
    <x v="287"/>
    <n v="565000"/>
    <x v="12"/>
    <s v="PUNGGOL WALK"/>
    <x v="17"/>
    <n v="1.4045898000000001"/>
    <n v="103.9002053"/>
    <n v="1.3984456999999999"/>
    <n v="103.9072046"/>
  </r>
  <r>
    <s v="313B"/>
    <x v="0"/>
    <x v="3"/>
    <x v="50"/>
    <x v="49"/>
    <x v="62"/>
    <x v="291"/>
    <n v="650800"/>
    <x v="9"/>
    <s v="SUMANG LINK"/>
    <x v="17"/>
    <n v="1.4104441999999999"/>
    <n v="103.9001695"/>
    <n v="1.3984456999999999"/>
    <n v="103.9072046"/>
  </r>
  <r>
    <n v="116"/>
    <x v="5"/>
    <x v="4"/>
    <x v="67"/>
    <x v="11"/>
    <x v="62"/>
    <x v="57"/>
    <n v="575000"/>
    <x v="15"/>
    <s v="EDGEFIELD PLAINS"/>
    <x v="17"/>
    <n v="1.4008414"/>
    <n v="103.9090538"/>
    <n v="1.3984456999999999"/>
    <n v="103.9072046"/>
  </r>
  <r>
    <n v="116"/>
    <x v="5"/>
    <x v="4"/>
    <x v="67"/>
    <x v="11"/>
    <x v="62"/>
    <x v="57"/>
    <n v="560000"/>
    <x v="15"/>
    <s v="EDGEFIELD PLAINS"/>
    <x v="17"/>
    <n v="1.4008414"/>
    <n v="103.9090538"/>
    <n v="1.3984456999999999"/>
    <n v="103.9072046"/>
  </r>
  <r>
    <n v="118"/>
    <x v="5"/>
    <x v="4"/>
    <x v="67"/>
    <x v="11"/>
    <x v="62"/>
    <x v="57"/>
    <n v="548000"/>
    <x v="11"/>
    <s v="EDGEFIELD PLAINS"/>
    <x v="17"/>
    <n v="1.4008414"/>
    <n v="103.9090538"/>
    <n v="1.3984456999999999"/>
    <n v="103.9072046"/>
  </r>
  <r>
    <n v="114"/>
    <x v="5"/>
    <x v="4"/>
    <x v="67"/>
    <x v="11"/>
    <x v="62"/>
    <x v="311"/>
    <n v="520000"/>
    <x v="8"/>
    <s v="EDGEFIELD PLAINS"/>
    <x v="17"/>
    <n v="1.4008414"/>
    <n v="103.9090538"/>
    <n v="1.3984456999999999"/>
    <n v="103.9072046"/>
  </r>
  <r>
    <n v="190"/>
    <x v="5"/>
    <x v="4"/>
    <x v="90"/>
    <x v="29"/>
    <x v="62"/>
    <x v="261"/>
    <n v="548000"/>
    <x v="12"/>
    <s v="PUNGGOL CTRL"/>
    <x v="17"/>
    <n v="1.4022904"/>
    <n v="103.90700219999999"/>
    <n v="1.3984456999999999"/>
    <n v="103.9072046"/>
  </r>
  <r>
    <n v="27"/>
    <x v="3"/>
    <x v="0"/>
    <x v="109"/>
    <x v="47"/>
    <x v="62"/>
    <x v="396"/>
    <n v="385000"/>
    <x v="16"/>
    <s v="GHIM MOH LINK"/>
    <x v="18"/>
    <n v="1.3098578999999999"/>
    <n v="103.7838174"/>
    <n v="1.2941663999999999"/>
    <n v="103.7861271"/>
  </r>
  <r>
    <n v="26"/>
    <x v="3"/>
    <x v="0"/>
    <x v="109"/>
    <x v="47"/>
    <x v="62"/>
    <x v="396"/>
    <n v="346500"/>
    <x v="11"/>
    <s v="GHIM MOH LINK"/>
    <x v="18"/>
    <n v="1.3098578999999999"/>
    <n v="103.7838174"/>
    <n v="1.2941663999999999"/>
    <n v="103.7861271"/>
  </r>
  <r>
    <n v="87"/>
    <x v="2"/>
    <x v="1"/>
    <x v="5"/>
    <x v="41"/>
    <x v="62"/>
    <x v="600"/>
    <n v="268000"/>
    <x v="9"/>
    <s v="C'WEALTH CL"/>
    <x v="18"/>
    <n v="1.3024191000000001"/>
    <n v="103.7983862"/>
    <n v="1.2941663999999999"/>
    <n v="103.7861271"/>
  </r>
  <r>
    <n v="82"/>
    <x v="2"/>
    <x v="1"/>
    <x v="28"/>
    <x v="41"/>
    <x v="62"/>
    <x v="601"/>
    <n v="255000"/>
    <x v="8"/>
    <s v="C'WEALTH CL"/>
    <x v="18"/>
    <n v="1.3024191000000001"/>
    <n v="103.7983862"/>
    <n v="1.2941663999999999"/>
    <n v="103.7861271"/>
  </r>
  <r>
    <n v="84"/>
    <x v="2"/>
    <x v="1"/>
    <x v="99"/>
    <x v="41"/>
    <x v="62"/>
    <x v="601"/>
    <n v="272000"/>
    <x v="10"/>
    <s v="C'WEALTH CL"/>
    <x v="18"/>
    <n v="1.3024191000000001"/>
    <n v="103.7983862"/>
    <n v="1.2941663999999999"/>
    <n v="103.7861271"/>
  </r>
  <r>
    <n v="83"/>
    <x v="2"/>
    <x v="1"/>
    <x v="28"/>
    <x v="41"/>
    <x v="62"/>
    <x v="601"/>
    <n v="280000"/>
    <x v="10"/>
    <s v="C'WEALTH CL"/>
    <x v="18"/>
    <n v="1.3024191000000001"/>
    <n v="103.7983862"/>
    <n v="1.2941663999999999"/>
    <n v="103.7861271"/>
  </r>
  <r>
    <n v="110"/>
    <x v="2"/>
    <x v="1"/>
    <x v="28"/>
    <x v="30"/>
    <x v="62"/>
    <x v="219"/>
    <n v="280000"/>
    <x v="11"/>
    <s v="C'WEALTH CRES"/>
    <x v="18"/>
    <n v="1.307663"/>
    <n v="103.79969199999999"/>
    <n v="1.2941663999999999"/>
    <n v="103.7861271"/>
  </r>
  <r>
    <n v="99"/>
    <x v="2"/>
    <x v="1"/>
    <x v="100"/>
    <x v="31"/>
    <x v="62"/>
    <x v="530"/>
    <n v="230000"/>
    <x v="9"/>
    <s v="C'WEALTH CRES"/>
    <x v="18"/>
    <n v="1.307663"/>
    <n v="103.79969199999999"/>
    <n v="1.2941663999999999"/>
    <n v="103.7861271"/>
  </r>
  <r>
    <n v="97"/>
    <x v="2"/>
    <x v="1"/>
    <x v="26"/>
    <x v="31"/>
    <x v="62"/>
    <x v="530"/>
    <n v="325888"/>
    <x v="8"/>
    <s v="C'WEALTH CRES"/>
    <x v="18"/>
    <n v="1.307663"/>
    <n v="103.79969199999999"/>
    <n v="1.2941663999999999"/>
    <n v="103.7861271"/>
  </r>
  <r>
    <n v="91"/>
    <x v="2"/>
    <x v="1"/>
    <x v="28"/>
    <x v="41"/>
    <x v="62"/>
    <x v="601"/>
    <n v="238000"/>
    <x v="8"/>
    <s v="C'WEALTH DR"/>
    <x v="18"/>
    <n v="1.2962450000000001"/>
    <n v="103.7995233"/>
    <n v="1.2941663999999999"/>
    <n v="103.7861271"/>
  </r>
  <r>
    <n v="20"/>
    <x v="0"/>
    <x v="1"/>
    <x v="27"/>
    <x v="4"/>
    <x v="62"/>
    <x v="409"/>
    <n v="295000"/>
    <x v="8"/>
    <s v="DOVER CRES"/>
    <x v="18"/>
    <n v="1.3054241"/>
    <n v="103.782673"/>
    <n v="1.2941663999999999"/>
    <n v="103.7861271"/>
  </r>
  <r>
    <n v="2"/>
    <x v="0"/>
    <x v="1"/>
    <x v="27"/>
    <x v="18"/>
    <x v="62"/>
    <x v="499"/>
    <n v="275000"/>
    <x v="8"/>
    <s v="DOVER RD"/>
    <x v="18"/>
    <n v="1.3042923"/>
    <n v="103.7800787"/>
    <n v="1.2941663999999999"/>
    <n v="103.7861271"/>
  </r>
  <r>
    <n v="26"/>
    <x v="3"/>
    <x v="1"/>
    <x v="3"/>
    <x v="47"/>
    <x v="62"/>
    <x v="396"/>
    <n v="540000"/>
    <x v="8"/>
    <s v="GHIM MOH LINK"/>
    <x v="18"/>
    <n v="1.3098578999999999"/>
    <n v="103.7838174"/>
    <n v="1.2941663999999999"/>
    <n v="103.7861271"/>
  </r>
  <r>
    <n v="19"/>
    <x v="0"/>
    <x v="1"/>
    <x v="27"/>
    <x v="7"/>
    <x v="62"/>
    <x v="116"/>
    <n v="270000"/>
    <x v="9"/>
    <s v="GHIM MOH RD"/>
    <x v="18"/>
    <n v="1.3117378"/>
    <n v="103.7874454"/>
    <n v="1.2941663999999999"/>
    <n v="103.7861271"/>
  </r>
  <r>
    <n v="21"/>
    <x v="0"/>
    <x v="1"/>
    <x v="27"/>
    <x v="7"/>
    <x v="62"/>
    <x v="116"/>
    <n v="285000"/>
    <x v="9"/>
    <s v="GHIM MOH RD"/>
    <x v="18"/>
    <n v="1.3117378"/>
    <n v="103.7874454"/>
    <n v="1.2941663999999999"/>
    <n v="103.7861271"/>
  </r>
  <r>
    <n v="5"/>
    <x v="0"/>
    <x v="1"/>
    <x v="27"/>
    <x v="8"/>
    <x v="62"/>
    <x v="106"/>
    <n v="271000"/>
    <x v="9"/>
    <s v="GHIM MOH RD"/>
    <x v="18"/>
    <n v="1.3117378"/>
    <n v="103.7874454"/>
    <n v="1.2941663999999999"/>
    <n v="103.7861271"/>
  </r>
  <r>
    <n v="12"/>
    <x v="0"/>
    <x v="1"/>
    <x v="27"/>
    <x v="18"/>
    <x v="62"/>
    <x v="524"/>
    <n v="400000"/>
    <x v="8"/>
    <s v="HOLLAND AVE"/>
    <x v="18"/>
    <n v="1.3129427"/>
    <n v="103.7983813"/>
    <n v="1.2941663999999999"/>
    <n v="103.7861271"/>
  </r>
  <r>
    <n v="13"/>
    <x v="0"/>
    <x v="1"/>
    <x v="27"/>
    <x v="18"/>
    <x v="62"/>
    <x v="524"/>
    <n v="350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62"/>
    <x v="60"/>
    <n v="650000"/>
    <x v="20"/>
    <s v="HOLLAND DR"/>
    <x v="18"/>
    <n v="1.3098787999999999"/>
    <n v="103.79290349999999"/>
    <n v="1.2941663999999999"/>
    <n v="103.7861271"/>
  </r>
  <r>
    <n v="13"/>
    <x v="0"/>
    <x v="1"/>
    <x v="27"/>
    <x v="18"/>
    <x v="62"/>
    <x v="524"/>
    <n v="392000"/>
    <x v="12"/>
    <s v="HOLLAND DR"/>
    <x v="18"/>
    <n v="1.3098787999999999"/>
    <n v="103.79290349999999"/>
    <n v="1.2941663999999999"/>
    <n v="103.7861271"/>
  </r>
  <r>
    <n v="47"/>
    <x v="0"/>
    <x v="1"/>
    <x v="26"/>
    <x v="18"/>
    <x v="62"/>
    <x v="111"/>
    <n v="338000"/>
    <x v="8"/>
    <s v="HOLLAND DR"/>
    <x v="18"/>
    <n v="1.3098787999999999"/>
    <n v="103.79290349999999"/>
    <n v="1.2941663999999999"/>
    <n v="103.7861271"/>
  </r>
  <r>
    <n v="13"/>
    <x v="0"/>
    <x v="1"/>
    <x v="27"/>
    <x v="18"/>
    <x v="62"/>
    <x v="524"/>
    <n v="410000"/>
    <x v="15"/>
    <s v="HOLLAND DR"/>
    <x v="18"/>
    <n v="1.3098787999999999"/>
    <n v="103.79290349999999"/>
    <n v="1.2941663999999999"/>
    <n v="103.7861271"/>
  </r>
  <r>
    <n v="154"/>
    <x v="0"/>
    <x v="1"/>
    <x v="3"/>
    <x v="31"/>
    <x v="62"/>
    <x v="567"/>
    <n v="240000"/>
    <x v="8"/>
    <s v="MEI LING ST"/>
    <x v="18"/>
    <n v="1.2942719"/>
    <n v="103.8031883"/>
    <n v="1.2941663999999999"/>
    <n v="103.7861271"/>
  </r>
  <r>
    <n v="161"/>
    <x v="0"/>
    <x v="1"/>
    <x v="78"/>
    <x v="31"/>
    <x v="62"/>
    <x v="490"/>
    <n v="310000"/>
    <x v="8"/>
    <s v="MEI LING ST"/>
    <x v="18"/>
    <n v="1.2942719"/>
    <n v="103.8031883"/>
    <n v="1.2941663999999999"/>
    <n v="103.7861271"/>
  </r>
  <r>
    <n v="160"/>
    <x v="0"/>
    <x v="1"/>
    <x v="78"/>
    <x v="31"/>
    <x v="62"/>
    <x v="505"/>
    <n v="338000"/>
    <x v="8"/>
    <s v="MEI LING ST"/>
    <x v="18"/>
    <n v="1.2942719"/>
    <n v="103.8031883"/>
    <n v="1.2941663999999999"/>
    <n v="103.7861271"/>
  </r>
  <r>
    <n v="154"/>
    <x v="0"/>
    <x v="1"/>
    <x v="3"/>
    <x v="31"/>
    <x v="62"/>
    <x v="572"/>
    <n v="310000"/>
    <x v="8"/>
    <s v="MEI LING ST"/>
    <x v="18"/>
    <n v="1.2942719"/>
    <n v="103.8031883"/>
    <n v="1.2941663999999999"/>
    <n v="103.7861271"/>
  </r>
  <r>
    <n v="165"/>
    <x v="0"/>
    <x v="1"/>
    <x v="28"/>
    <x v="31"/>
    <x v="62"/>
    <x v="505"/>
    <n v="260000"/>
    <x v="8"/>
    <s v="STIRLING RD"/>
    <x v="18"/>
    <n v="1.2953328"/>
    <n v="103.80439939999999"/>
    <n v="1.2941663999999999"/>
    <n v="103.7861271"/>
  </r>
  <r>
    <n v="170"/>
    <x v="0"/>
    <x v="1"/>
    <x v="28"/>
    <x v="31"/>
    <x v="62"/>
    <x v="505"/>
    <n v="270000"/>
    <x v="8"/>
    <s v="STIRLING RD"/>
    <x v="18"/>
    <n v="1.2953328"/>
    <n v="103.80439939999999"/>
    <n v="1.2941663999999999"/>
    <n v="103.7861271"/>
  </r>
  <r>
    <s v="61C"/>
    <x v="3"/>
    <x v="1"/>
    <x v="5"/>
    <x v="46"/>
    <x v="62"/>
    <x v="346"/>
    <n v="547000"/>
    <x v="10"/>
    <s v="STRATHMORE AVE"/>
    <x v="18"/>
    <n v="1.2937361999999999"/>
    <n v="103.8099224"/>
    <n v="1.2941663999999999"/>
    <n v="103.7861271"/>
  </r>
  <r>
    <n v="90"/>
    <x v="3"/>
    <x v="1"/>
    <x v="28"/>
    <x v="33"/>
    <x v="62"/>
    <x v="533"/>
    <n v="508000"/>
    <x v="12"/>
    <s v="TANGLIN HALT RD"/>
    <x v="18"/>
    <n v="1.3021663000000001"/>
    <n v="103.797285"/>
    <n v="1.2941663999999999"/>
    <n v="103.7861271"/>
  </r>
  <r>
    <s v="7A"/>
    <x v="3"/>
    <x v="2"/>
    <x v="89"/>
    <x v="12"/>
    <x v="62"/>
    <x v="548"/>
    <n v="630000"/>
    <x v="8"/>
    <s v="C'WEALTH AVE"/>
    <x v="18"/>
    <n v="1.3329519999999999"/>
    <n v="103.8923076"/>
    <n v="1.2941663999999999"/>
    <n v="103.7861271"/>
  </r>
  <r>
    <n v="53"/>
    <x v="3"/>
    <x v="2"/>
    <x v="10"/>
    <x v="49"/>
    <x v="62"/>
    <x v="324"/>
    <n v="768000"/>
    <x v="14"/>
    <s v="C'WEALTH DR"/>
    <x v="18"/>
    <n v="1.2962450000000001"/>
    <n v="103.7995233"/>
    <n v="1.2941663999999999"/>
    <n v="103.7861271"/>
  </r>
  <r>
    <n v="130"/>
    <x v="3"/>
    <x v="2"/>
    <x v="36"/>
    <x v="12"/>
    <x v="62"/>
    <x v="494"/>
    <n v="639000"/>
    <x v="9"/>
    <s v="CLARENCE LANE"/>
    <x v="18"/>
    <n v="1.2923127000000001"/>
    <n v="103.8140262"/>
    <n v="1.2941663999999999"/>
    <n v="103.7861271"/>
  </r>
  <r>
    <n v="130"/>
    <x v="3"/>
    <x v="2"/>
    <x v="40"/>
    <x v="12"/>
    <x v="62"/>
    <x v="494"/>
    <n v="788000"/>
    <x v="8"/>
    <s v="CLARENCE LANE"/>
    <x v="18"/>
    <n v="1.2923127000000001"/>
    <n v="103.8140262"/>
    <n v="1.2941663999999999"/>
    <n v="103.7861271"/>
  </r>
  <r>
    <n v="23"/>
    <x v="0"/>
    <x v="2"/>
    <x v="10"/>
    <x v="8"/>
    <x v="62"/>
    <x v="154"/>
    <n v="415000"/>
    <x v="11"/>
    <s v="DOVER CRES"/>
    <x v="18"/>
    <n v="1.3054241"/>
    <n v="103.782673"/>
    <n v="1.2941663999999999"/>
    <n v="103.7861271"/>
  </r>
  <r>
    <s v="28A"/>
    <x v="3"/>
    <x v="2"/>
    <x v="17"/>
    <x v="45"/>
    <x v="62"/>
    <x v="535"/>
    <n v="735000"/>
    <x v="11"/>
    <s v="DOVER CRES"/>
    <x v="18"/>
    <n v="1.3054241"/>
    <n v="103.782673"/>
    <n v="1.2941663999999999"/>
    <n v="103.7861271"/>
  </r>
  <r>
    <n v="23"/>
    <x v="0"/>
    <x v="2"/>
    <x v="10"/>
    <x v="8"/>
    <x v="62"/>
    <x v="106"/>
    <n v="403000"/>
    <x v="9"/>
    <s v="DOVER CRES"/>
    <x v="18"/>
    <n v="1.3054241"/>
    <n v="103.782673"/>
    <n v="1.2941663999999999"/>
    <n v="103.7861271"/>
  </r>
  <r>
    <s v="28D"/>
    <x v="3"/>
    <x v="2"/>
    <x v="17"/>
    <x v="45"/>
    <x v="62"/>
    <x v="535"/>
    <n v="775000"/>
    <x v="14"/>
    <s v="DOVER CRES"/>
    <x v="18"/>
    <n v="1.3054241"/>
    <n v="103.782673"/>
    <n v="1.2941663999999999"/>
    <n v="103.7861271"/>
  </r>
  <r>
    <n v="23"/>
    <x v="3"/>
    <x v="2"/>
    <x v="12"/>
    <x v="47"/>
    <x v="62"/>
    <x v="161"/>
    <n v="740000"/>
    <x v="14"/>
    <s v="GHIM MOH LINK"/>
    <x v="18"/>
    <n v="1.3098578999999999"/>
    <n v="103.7838174"/>
    <n v="1.2941663999999999"/>
    <n v="103.7861271"/>
  </r>
  <r>
    <n v="23"/>
    <x v="3"/>
    <x v="2"/>
    <x v="107"/>
    <x v="47"/>
    <x v="62"/>
    <x v="161"/>
    <n v="810000"/>
    <x v="12"/>
    <s v="GHIM MOH LINK"/>
    <x v="18"/>
    <n v="1.3098578999999999"/>
    <n v="103.7838174"/>
    <n v="1.2941663999999999"/>
    <n v="103.7861271"/>
  </r>
  <r>
    <n v="3"/>
    <x v="3"/>
    <x v="2"/>
    <x v="39"/>
    <x v="28"/>
    <x v="62"/>
    <x v="62"/>
    <n v="800000"/>
    <x v="12"/>
    <s v="HOLLAND CL"/>
    <x v="18"/>
    <n v="1.3075068000000001"/>
    <n v="103.7957992"/>
    <n v="1.2941663999999999"/>
    <n v="103.7861271"/>
  </r>
  <r>
    <n v="13"/>
    <x v="0"/>
    <x v="2"/>
    <x v="10"/>
    <x v="18"/>
    <x v="62"/>
    <x v="500"/>
    <n v="540888"/>
    <x v="10"/>
    <s v="HOLLAND DR"/>
    <x v="18"/>
    <n v="1.3098787999999999"/>
    <n v="103.79290349999999"/>
    <n v="1.2941663999999999"/>
    <n v="103.7861271"/>
  </r>
  <r>
    <s v="18D"/>
    <x v="3"/>
    <x v="2"/>
    <x v="12"/>
    <x v="45"/>
    <x v="62"/>
    <x v="424"/>
    <n v="828000"/>
    <x v="13"/>
    <s v="HOLLAND DR"/>
    <x v="18"/>
    <n v="1.3098787999999999"/>
    <n v="103.79290349999999"/>
    <n v="1.2941663999999999"/>
    <n v="103.7861271"/>
  </r>
  <r>
    <n v="143"/>
    <x v="3"/>
    <x v="2"/>
    <x v="89"/>
    <x v="39"/>
    <x v="62"/>
    <x v="64"/>
    <n v="625000"/>
    <x v="8"/>
    <s v="MEI LING ST"/>
    <x v="18"/>
    <n v="1.2942719"/>
    <n v="103.8031883"/>
    <n v="1.2941663999999999"/>
    <n v="103.7861271"/>
  </r>
  <r>
    <n v="48"/>
    <x v="3"/>
    <x v="2"/>
    <x v="82"/>
    <x v="14"/>
    <x v="62"/>
    <x v="90"/>
    <n v="661000"/>
    <x v="8"/>
    <s v="STRATHMORE AVE"/>
    <x v="18"/>
    <n v="1.2937361999999999"/>
    <n v="103.8099224"/>
    <n v="1.2941663999999999"/>
    <n v="103.7861271"/>
  </r>
  <r>
    <n v="58"/>
    <x v="3"/>
    <x v="2"/>
    <x v="82"/>
    <x v="21"/>
    <x v="62"/>
    <x v="197"/>
    <n v="670000"/>
    <x v="15"/>
    <s v="STRATHMORE AVE"/>
    <x v="18"/>
    <n v="1.2937361999999999"/>
    <n v="103.8099224"/>
    <n v="1.2941663999999999"/>
    <n v="103.7861271"/>
  </r>
  <r>
    <n v="59"/>
    <x v="3"/>
    <x v="2"/>
    <x v="82"/>
    <x v="21"/>
    <x v="62"/>
    <x v="197"/>
    <n v="590000"/>
    <x v="9"/>
    <s v="STRATHMORE AVE"/>
    <x v="18"/>
    <n v="1.2937361999999999"/>
    <n v="103.8099224"/>
    <n v="1.2941663999999999"/>
    <n v="103.7861271"/>
  </r>
  <r>
    <s v="61A"/>
    <x v="3"/>
    <x v="2"/>
    <x v="65"/>
    <x v="46"/>
    <x v="62"/>
    <x v="346"/>
    <n v="755000"/>
    <x v="10"/>
    <s v="STRATHMORE AVE"/>
    <x v="18"/>
    <n v="1.2937361999999999"/>
    <n v="103.8099224"/>
    <n v="1.2941663999999999"/>
    <n v="103.7861271"/>
  </r>
  <r>
    <n v="58"/>
    <x v="3"/>
    <x v="2"/>
    <x v="65"/>
    <x v="21"/>
    <x v="62"/>
    <x v="197"/>
    <n v="700000"/>
    <x v="13"/>
    <s v="STRATHMORE AVE"/>
    <x v="18"/>
    <n v="1.2937361999999999"/>
    <n v="103.8099224"/>
    <n v="1.2941663999999999"/>
    <n v="103.7861271"/>
  </r>
  <r>
    <s v="61C"/>
    <x v="3"/>
    <x v="2"/>
    <x v="14"/>
    <x v="46"/>
    <x v="62"/>
    <x v="346"/>
    <n v="730000"/>
    <x v="8"/>
    <s v="STRATHMORE AVE"/>
    <x v="18"/>
    <n v="1.2937361999999999"/>
    <n v="103.8099224"/>
    <n v="1.2941663999999999"/>
    <n v="103.7861271"/>
  </r>
  <r>
    <n v="50"/>
    <x v="3"/>
    <x v="2"/>
    <x v="20"/>
    <x v="14"/>
    <x v="62"/>
    <x v="297"/>
    <n v="735000"/>
    <x v="12"/>
    <s v="STRATHMORE AVE"/>
    <x v="18"/>
    <n v="1.2937361999999999"/>
    <n v="103.8099224"/>
    <n v="1.2941663999999999"/>
    <n v="103.7861271"/>
  </r>
  <r>
    <n v="55"/>
    <x v="3"/>
    <x v="2"/>
    <x v="82"/>
    <x v="13"/>
    <x v="62"/>
    <x v="440"/>
    <n v="660000"/>
    <x v="11"/>
    <s v="STRATHMORE AVE"/>
    <x v="18"/>
    <n v="1.2937361999999999"/>
    <n v="103.8099224"/>
    <n v="1.2941663999999999"/>
    <n v="103.7861271"/>
  </r>
  <r>
    <n v="91"/>
    <x v="3"/>
    <x v="2"/>
    <x v="82"/>
    <x v="33"/>
    <x v="62"/>
    <x v="533"/>
    <n v="686000"/>
    <x v="12"/>
    <s v="TANGLIN HALT RD"/>
    <x v="18"/>
    <n v="1.3021663000000001"/>
    <n v="103.797285"/>
    <n v="1.2941663999999999"/>
    <n v="103.7861271"/>
  </r>
  <r>
    <n v="133"/>
    <x v="0"/>
    <x v="3"/>
    <x v="44"/>
    <x v="12"/>
    <x v="62"/>
    <x v="494"/>
    <n v="838000"/>
    <x v="8"/>
    <s v="CLARENCE LANE"/>
    <x v="18"/>
    <n v="1.2923127000000001"/>
    <n v="103.8140262"/>
    <n v="1.2941663999999999"/>
    <n v="103.7861271"/>
  </r>
  <r>
    <n v="13"/>
    <x v="2"/>
    <x v="3"/>
    <x v="19"/>
    <x v="4"/>
    <x v="62"/>
    <x v="229"/>
    <n v="760000"/>
    <x v="8"/>
    <s v="DOVER CL EAST"/>
    <x v="18"/>
    <n v="1.3037886999999999"/>
    <n v="103.78622780000001"/>
    <n v="1.2941663999999999"/>
    <n v="103.7861271"/>
  </r>
  <r>
    <s v="28A"/>
    <x v="0"/>
    <x v="3"/>
    <x v="48"/>
    <x v="45"/>
    <x v="62"/>
    <x v="327"/>
    <n v="975000"/>
    <x v="16"/>
    <s v="DOVER CRES"/>
    <x v="18"/>
    <n v="1.3054241"/>
    <n v="103.782673"/>
    <n v="1.2941663999999999"/>
    <n v="103.7861271"/>
  </r>
  <r>
    <n v="27"/>
    <x v="2"/>
    <x v="3"/>
    <x v="44"/>
    <x v="8"/>
    <x v="62"/>
    <x v="106"/>
    <n v="686000"/>
    <x v="14"/>
    <s v="DOVER CRES"/>
    <x v="18"/>
    <n v="1.3054241"/>
    <n v="103.782673"/>
    <n v="1.2941663999999999"/>
    <n v="103.7861271"/>
  </r>
  <r>
    <n v="17"/>
    <x v="0"/>
    <x v="3"/>
    <x v="50"/>
    <x v="11"/>
    <x v="62"/>
    <x v="237"/>
    <n v="738000"/>
    <x v="13"/>
    <s v="DOVER CRES"/>
    <x v="18"/>
    <n v="1.3054241"/>
    <n v="103.782673"/>
    <n v="1.2941663999999999"/>
    <n v="103.7861271"/>
  </r>
  <r>
    <s v="28D"/>
    <x v="0"/>
    <x v="3"/>
    <x v="48"/>
    <x v="45"/>
    <x v="62"/>
    <x v="535"/>
    <n v="988000"/>
    <x v="19"/>
    <s v="DOVER CRES"/>
    <x v="18"/>
    <n v="1.3054241"/>
    <n v="103.782673"/>
    <n v="1.2941663999999999"/>
    <n v="103.7861271"/>
  </r>
  <r>
    <n v="23"/>
    <x v="0"/>
    <x v="3"/>
    <x v="56"/>
    <x v="47"/>
    <x v="62"/>
    <x v="396"/>
    <n v="1042888"/>
    <x v="21"/>
    <s v="GHIM MOH LINK"/>
    <x v="18"/>
    <n v="1.3098578999999999"/>
    <n v="103.7838174"/>
    <n v="1.2941663999999999"/>
    <n v="103.7861271"/>
  </r>
  <r>
    <n v="13"/>
    <x v="2"/>
    <x v="3"/>
    <x v="21"/>
    <x v="7"/>
    <x v="62"/>
    <x v="509"/>
    <n v="750000"/>
    <x v="12"/>
    <s v="GHIM MOH RD"/>
    <x v="18"/>
    <n v="1.3117378"/>
    <n v="103.7874454"/>
    <n v="1.2941663999999999"/>
    <n v="103.7861271"/>
  </r>
  <r>
    <s v="18C"/>
    <x v="0"/>
    <x v="3"/>
    <x v="16"/>
    <x v="45"/>
    <x v="62"/>
    <x v="60"/>
    <n v="1170000"/>
    <x v="18"/>
    <s v="HOLLAND DR"/>
    <x v="18"/>
    <n v="1.3098787999999999"/>
    <n v="103.79290349999999"/>
    <n v="1.2941663999999999"/>
    <n v="103.7861271"/>
  </r>
  <r>
    <s v="18C"/>
    <x v="0"/>
    <x v="3"/>
    <x v="16"/>
    <x v="45"/>
    <x v="62"/>
    <x v="60"/>
    <n v="870000"/>
    <x v="9"/>
    <s v="HOLLAND DR"/>
    <x v="18"/>
    <n v="1.3098787999999999"/>
    <n v="103.79290349999999"/>
    <n v="1.2941663999999999"/>
    <n v="103.7861271"/>
  </r>
  <r>
    <n v="21"/>
    <x v="2"/>
    <x v="3"/>
    <x v="19"/>
    <x v="18"/>
    <x v="62"/>
    <x v="524"/>
    <n v="790000"/>
    <x v="16"/>
    <s v="HOLLAND DR"/>
    <x v="18"/>
    <n v="1.3098787999999999"/>
    <n v="103.79290349999999"/>
    <n v="1.2941663999999999"/>
    <n v="103.7861271"/>
  </r>
  <r>
    <n v="60"/>
    <x v="0"/>
    <x v="3"/>
    <x v="23"/>
    <x v="21"/>
    <x v="62"/>
    <x v="215"/>
    <n v="865000"/>
    <x v="17"/>
    <s v="STRATHMORE AVE"/>
    <x v="18"/>
    <n v="1.2937361999999999"/>
    <n v="103.8099224"/>
    <n v="1.2941663999999999"/>
    <n v="103.7861271"/>
  </r>
  <r>
    <n v="52"/>
    <x v="0"/>
    <x v="3"/>
    <x v="23"/>
    <x v="14"/>
    <x v="62"/>
    <x v="382"/>
    <n v="923888"/>
    <x v="18"/>
    <s v="STRATHMORE AVE"/>
    <x v="18"/>
    <n v="1.2937361999999999"/>
    <n v="103.8099224"/>
    <n v="1.2941663999999999"/>
    <n v="103.7861271"/>
  </r>
  <r>
    <s v="62A"/>
    <x v="0"/>
    <x v="3"/>
    <x v="70"/>
    <x v="46"/>
    <x v="62"/>
    <x v="346"/>
    <n v="840010"/>
    <x v="8"/>
    <s v="STRATHMORE AVE"/>
    <x v="18"/>
    <n v="1.2937361999999999"/>
    <n v="103.8099224"/>
    <n v="1.2941663999999999"/>
    <n v="103.7861271"/>
  </r>
  <r>
    <n v="89"/>
    <x v="0"/>
    <x v="3"/>
    <x v="23"/>
    <x v="33"/>
    <x v="62"/>
    <x v="533"/>
    <n v="950000"/>
    <x v="17"/>
    <s v="TANGLIN HALT RD"/>
    <x v="18"/>
    <n v="1.3021663000000001"/>
    <n v="103.797285"/>
    <n v="1.2941663999999999"/>
    <n v="103.7861271"/>
  </r>
  <r>
    <s v="593B"/>
    <x v="3"/>
    <x v="0"/>
    <x v="109"/>
    <x v="49"/>
    <x v="62"/>
    <x v="287"/>
    <n v="225000"/>
    <x v="10"/>
    <s v="MONTREAL LINK"/>
    <x v="19"/>
    <n v="1.4506733999999999"/>
    <n v="103.827005"/>
    <n v="1.4491107000000001"/>
    <n v="103.8184954"/>
  </r>
  <r>
    <s v="590A"/>
    <x v="3"/>
    <x v="0"/>
    <x v="109"/>
    <x v="49"/>
    <x v="62"/>
    <x v="287"/>
    <n v="218000"/>
    <x v="12"/>
    <s v="MONTREAL LINK"/>
    <x v="19"/>
    <n v="1.4506733999999999"/>
    <n v="103.827005"/>
    <n v="1.4491107000000001"/>
    <n v="103.8184954"/>
  </r>
  <r>
    <s v="593B"/>
    <x v="3"/>
    <x v="0"/>
    <x v="109"/>
    <x v="49"/>
    <x v="62"/>
    <x v="284"/>
    <n v="210000"/>
    <x v="8"/>
    <s v="MONTREAL LINK"/>
    <x v="19"/>
    <n v="1.4506733999999999"/>
    <n v="103.827005"/>
    <n v="1.4491107000000001"/>
    <n v="103.8184954"/>
  </r>
  <r>
    <s v="593B"/>
    <x v="3"/>
    <x v="0"/>
    <x v="109"/>
    <x v="49"/>
    <x v="62"/>
    <x v="287"/>
    <n v="220000"/>
    <x v="8"/>
    <s v="MONTREAL LINK"/>
    <x v="19"/>
    <n v="1.4506733999999999"/>
    <n v="103.827005"/>
    <n v="1.4491107000000001"/>
    <n v="103.8184954"/>
  </r>
  <r>
    <s v="463A"/>
    <x v="3"/>
    <x v="0"/>
    <x v="96"/>
    <x v="49"/>
    <x v="62"/>
    <x v="305"/>
    <n v="222000"/>
    <x v="10"/>
    <s v="SEMBAWANG DR"/>
    <x v="19"/>
    <n v="1.4526467999999999"/>
    <n v="103.8169578"/>
    <n v="1.4491107000000001"/>
    <n v="103.8184954"/>
  </r>
  <r>
    <s v="590A"/>
    <x v="3"/>
    <x v="1"/>
    <x v="2"/>
    <x v="49"/>
    <x v="62"/>
    <x v="284"/>
    <n v="308000"/>
    <x v="11"/>
    <s v="MONTREAL LINK"/>
    <x v="19"/>
    <n v="1.4506733999999999"/>
    <n v="103.827005"/>
    <n v="1.4491107000000001"/>
    <n v="103.8184954"/>
  </r>
  <r>
    <s v="590A"/>
    <x v="3"/>
    <x v="1"/>
    <x v="2"/>
    <x v="49"/>
    <x v="62"/>
    <x v="287"/>
    <n v="288000"/>
    <x v="8"/>
    <s v="MONTREAL LINK"/>
    <x v="19"/>
    <n v="1.4506733999999999"/>
    <n v="103.827005"/>
    <n v="1.4491107000000001"/>
    <n v="103.8184954"/>
  </r>
  <r>
    <s v="463B"/>
    <x v="3"/>
    <x v="1"/>
    <x v="3"/>
    <x v="49"/>
    <x v="62"/>
    <x v="284"/>
    <n v="260000"/>
    <x v="9"/>
    <s v="SEMBAWANG DR"/>
    <x v="19"/>
    <n v="1.4526467999999999"/>
    <n v="103.8169578"/>
    <n v="1.4491107000000001"/>
    <n v="103.8184954"/>
  </r>
  <r>
    <n v="359"/>
    <x v="5"/>
    <x v="2"/>
    <x v="64"/>
    <x v="10"/>
    <x v="62"/>
    <x v="137"/>
    <n v="345000"/>
    <x v="11"/>
    <s v="ADMIRALTY DR"/>
    <x v="19"/>
    <n v="1.4506645"/>
    <n v="103.8170878"/>
    <n v="1.4491107000000001"/>
    <n v="103.8184954"/>
  </r>
  <r>
    <s v="360C"/>
    <x v="5"/>
    <x v="2"/>
    <x v="17"/>
    <x v="10"/>
    <x v="62"/>
    <x v="137"/>
    <n v="370000"/>
    <x v="12"/>
    <s v="ADMIRALTY DR"/>
    <x v="19"/>
    <n v="1.4506645"/>
    <n v="103.8170878"/>
    <n v="1.4491107000000001"/>
    <n v="103.8184954"/>
  </r>
  <r>
    <n v="488"/>
    <x v="3"/>
    <x v="2"/>
    <x v="64"/>
    <x v="25"/>
    <x v="62"/>
    <x v="326"/>
    <n v="330000"/>
    <x v="8"/>
    <s v="ADMIRALTY LINK"/>
    <x v="19"/>
    <n v="1.4552133"/>
    <n v="103.8175844"/>
    <n v="1.4491107000000001"/>
    <n v="103.8184954"/>
  </r>
  <r>
    <n v="488"/>
    <x v="3"/>
    <x v="2"/>
    <x v="64"/>
    <x v="25"/>
    <x v="62"/>
    <x v="326"/>
    <n v="358000"/>
    <x v="15"/>
    <s v="ADMIRALTY LINK"/>
    <x v="19"/>
    <n v="1.4552133"/>
    <n v="103.8175844"/>
    <n v="1.4491107000000001"/>
    <n v="103.8184954"/>
  </r>
  <r>
    <n v="485"/>
    <x v="11"/>
    <x v="2"/>
    <x v="82"/>
    <x v="11"/>
    <x v="62"/>
    <x v="311"/>
    <n v="310000"/>
    <x v="11"/>
    <s v="ADMIRALTY LINK"/>
    <x v="19"/>
    <n v="1.4552133"/>
    <n v="103.8175844"/>
    <n v="1.4491107000000001"/>
    <n v="103.8184954"/>
  </r>
  <r>
    <n v="491"/>
    <x v="3"/>
    <x v="2"/>
    <x v="20"/>
    <x v="29"/>
    <x v="62"/>
    <x v="261"/>
    <n v="300000"/>
    <x v="9"/>
    <s v="ADMIRALTY LINK"/>
    <x v="19"/>
    <n v="1.4552133"/>
    <n v="103.8175844"/>
    <n v="1.4491107000000001"/>
    <n v="103.8184954"/>
  </r>
  <r>
    <n v="487"/>
    <x v="3"/>
    <x v="2"/>
    <x v="64"/>
    <x v="25"/>
    <x v="62"/>
    <x v="431"/>
    <n v="340000"/>
    <x v="11"/>
    <s v="ADMIRALTY LINK"/>
    <x v="19"/>
    <n v="1.4552133"/>
    <n v="103.8175844"/>
    <n v="1.4491107000000001"/>
    <n v="103.8184954"/>
  </r>
  <r>
    <n v="482"/>
    <x v="11"/>
    <x v="2"/>
    <x v="95"/>
    <x v="29"/>
    <x v="62"/>
    <x v="140"/>
    <n v="293000"/>
    <x v="9"/>
    <s v="ADMIRALTY LINK"/>
    <x v="19"/>
    <n v="1.4552133"/>
    <n v="103.8175844"/>
    <n v="1.4491107000000001"/>
    <n v="103.8184954"/>
  </r>
  <r>
    <n v="418"/>
    <x v="3"/>
    <x v="2"/>
    <x v="20"/>
    <x v="10"/>
    <x v="62"/>
    <x v="139"/>
    <n v="320000"/>
    <x v="10"/>
    <s v="CANBERRA RD"/>
    <x v="19"/>
    <n v="1.4515959000000001"/>
    <n v="103.8206272"/>
    <n v="1.4491107000000001"/>
    <n v="103.8184954"/>
  </r>
  <r>
    <s v="351B"/>
    <x v="3"/>
    <x v="2"/>
    <x v="14"/>
    <x v="10"/>
    <x v="62"/>
    <x v="137"/>
    <n v="395000"/>
    <x v="10"/>
    <s v="CANBERRA RD"/>
    <x v="19"/>
    <n v="1.4515959000000001"/>
    <n v="103.8206272"/>
    <n v="1.4491107000000001"/>
    <n v="103.8184954"/>
  </r>
  <r>
    <s v="504D"/>
    <x v="3"/>
    <x v="2"/>
    <x v="20"/>
    <x v="10"/>
    <x v="62"/>
    <x v="134"/>
    <n v="318000"/>
    <x v="11"/>
    <s v="MONTREAL DR"/>
    <x v="19"/>
    <n v="1.4516935"/>
    <n v="103.82443840000001"/>
    <n v="1.4491107000000001"/>
    <n v="103.8184954"/>
  </r>
  <r>
    <s v="592C"/>
    <x v="3"/>
    <x v="2"/>
    <x v="14"/>
    <x v="49"/>
    <x v="62"/>
    <x v="287"/>
    <n v="322000"/>
    <x v="9"/>
    <s v="MONTREAL LINK"/>
    <x v="19"/>
    <n v="1.4506733999999999"/>
    <n v="103.827005"/>
    <n v="1.4491107000000001"/>
    <n v="103.8184954"/>
  </r>
  <r>
    <s v="592C"/>
    <x v="3"/>
    <x v="2"/>
    <x v="14"/>
    <x v="49"/>
    <x v="62"/>
    <x v="287"/>
    <n v="395000"/>
    <x v="10"/>
    <s v="MONTREAL LINK"/>
    <x v="19"/>
    <n v="1.4506733999999999"/>
    <n v="103.827005"/>
    <n v="1.4491107000000001"/>
    <n v="103.8184954"/>
  </r>
  <r>
    <s v="592A"/>
    <x v="3"/>
    <x v="2"/>
    <x v="14"/>
    <x v="49"/>
    <x v="62"/>
    <x v="287"/>
    <n v="375000"/>
    <x v="15"/>
    <s v="MONTREAL LINK"/>
    <x v="19"/>
    <n v="1.4506733999999999"/>
    <n v="103.827005"/>
    <n v="1.4491107000000001"/>
    <n v="103.8184954"/>
  </r>
  <r>
    <s v="590C"/>
    <x v="3"/>
    <x v="2"/>
    <x v="14"/>
    <x v="49"/>
    <x v="62"/>
    <x v="287"/>
    <n v="380000"/>
    <x v="8"/>
    <s v="MONTREAL LINK"/>
    <x v="19"/>
    <n v="1.4506733999999999"/>
    <n v="103.827005"/>
    <n v="1.4491107000000001"/>
    <n v="103.8184954"/>
  </r>
  <r>
    <s v="592B"/>
    <x v="3"/>
    <x v="2"/>
    <x v="14"/>
    <x v="49"/>
    <x v="62"/>
    <x v="287"/>
    <n v="415000"/>
    <x v="15"/>
    <s v="MONTREAL LINK"/>
    <x v="19"/>
    <n v="1.4506733999999999"/>
    <n v="103.827005"/>
    <n v="1.4491107000000001"/>
    <n v="103.8184954"/>
  </r>
  <r>
    <n v="324"/>
    <x v="3"/>
    <x v="2"/>
    <x v="66"/>
    <x v="35"/>
    <x v="62"/>
    <x v="205"/>
    <n v="325000"/>
    <x v="11"/>
    <s v="SEMBAWANG CL"/>
    <x v="19"/>
    <n v="1.4474377"/>
    <n v="103.8173942"/>
    <n v="1.4491107000000001"/>
    <n v="103.8184954"/>
  </r>
  <r>
    <s v="340A"/>
    <x v="5"/>
    <x v="2"/>
    <x v="64"/>
    <x v="10"/>
    <x v="62"/>
    <x v="134"/>
    <n v="375000"/>
    <x v="8"/>
    <s v="SEMBAWANG CL"/>
    <x v="19"/>
    <n v="1.4474377"/>
    <n v="103.8173942"/>
    <n v="1.4491107000000001"/>
    <n v="103.8184954"/>
  </r>
  <r>
    <n v="407"/>
    <x v="3"/>
    <x v="2"/>
    <x v="20"/>
    <x v="10"/>
    <x v="62"/>
    <x v="144"/>
    <n v="310000"/>
    <x v="12"/>
    <s v="SEMBAWANG DR"/>
    <x v="19"/>
    <n v="1.4526467999999999"/>
    <n v="103.8169578"/>
    <n v="1.4491107000000001"/>
    <n v="103.8184954"/>
  </r>
  <r>
    <n v="406"/>
    <x v="11"/>
    <x v="2"/>
    <x v="95"/>
    <x v="10"/>
    <x v="62"/>
    <x v="139"/>
    <n v="300000"/>
    <x v="11"/>
    <s v="SEMBAWANG DR"/>
    <x v="19"/>
    <n v="1.4526467999999999"/>
    <n v="103.8169578"/>
    <n v="1.4491107000000001"/>
    <n v="103.8184954"/>
  </r>
  <r>
    <s v="463C"/>
    <x v="3"/>
    <x v="2"/>
    <x v="12"/>
    <x v="49"/>
    <x v="62"/>
    <x v="305"/>
    <n v="368000"/>
    <x v="15"/>
    <s v="SEMBAWANG DR"/>
    <x v="19"/>
    <n v="1.4526467999999999"/>
    <n v="103.8169578"/>
    <n v="1.4491107000000001"/>
    <n v="103.8184954"/>
  </r>
  <r>
    <s v="463B"/>
    <x v="3"/>
    <x v="2"/>
    <x v="12"/>
    <x v="49"/>
    <x v="62"/>
    <x v="291"/>
    <n v="406000"/>
    <x v="15"/>
    <s v="SEMBAWANG DR"/>
    <x v="19"/>
    <n v="1.4526467999999999"/>
    <n v="103.8169578"/>
    <n v="1.4491107000000001"/>
    <n v="103.8184954"/>
  </r>
  <r>
    <s v="466D"/>
    <x v="5"/>
    <x v="2"/>
    <x v="11"/>
    <x v="14"/>
    <x v="62"/>
    <x v="300"/>
    <n v="305000"/>
    <x v="9"/>
    <s v="SEMBAWANG DR"/>
    <x v="19"/>
    <n v="1.4526467999999999"/>
    <n v="103.8169578"/>
    <n v="1.4491107000000001"/>
    <n v="103.8184954"/>
  </r>
  <r>
    <n v="477"/>
    <x v="11"/>
    <x v="2"/>
    <x v="95"/>
    <x v="21"/>
    <x v="62"/>
    <x v="210"/>
    <n v="300000"/>
    <x v="11"/>
    <s v="SEMBAWANG DR"/>
    <x v="19"/>
    <n v="1.4526467999999999"/>
    <n v="103.8169578"/>
    <n v="1.4491107000000001"/>
    <n v="103.8184954"/>
  </r>
  <r>
    <n v="478"/>
    <x v="3"/>
    <x v="2"/>
    <x v="20"/>
    <x v="21"/>
    <x v="62"/>
    <x v="210"/>
    <n v="315000"/>
    <x v="8"/>
    <s v="SEMBAWANG DR"/>
    <x v="19"/>
    <n v="1.4526467999999999"/>
    <n v="103.8169578"/>
    <n v="1.4491107000000001"/>
    <n v="103.8184954"/>
  </r>
  <r>
    <s v="510A"/>
    <x v="3"/>
    <x v="2"/>
    <x v="20"/>
    <x v="29"/>
    <x v="62"/>
    <x v="172"/>
    <n v="330000"/>
    <x v="10"/>
    <s v="WELLINGTON CIRCLE"/>
    <x v="19"/>
    <n v="1.4530943999999999"/>
    <n v="103.82164849999999"/>
    <n v="1.4491107000000001"/>
    <n v="103.8184954"/>
  </r>
  <r>
    <s v="508C"/>
    <x v="3"/>
    <x v="2"/>
    <x v="82"/>
    <x v="29"/>
    <x v="62"/>
    <x v="172"/>
    <n v="330000"/>
    <x v="10"/>
    <s v="WELLINGTON CIRCLE"/>
    <x v="19"/>
    <n v="1.4530943999999999"/>
    <n v="103.82164849999999"/>
    <n v="1.4491107000000001"/>
    <n v="103.8184954"/>
  </r>
  <r>
    <s v="508A"/>
    <x v="3"/>
    <x v="2"/>
    <x v="20"/>
    <x v="29"/>
    <x v="62"/>
    <x v="172"/>
    <n v="350000"/>
    <x v="10"/>
    <s v="WELLINGTON CIRCLE"/>
    <x v="19"/>
    <n v="1.4530943999999999"/>
    <n v="103.82164849999999"/>
    <n v="1.4491107000000001"/>
    <n v="103.8184954"/>
  </r>
  <r>
    <s v="467A"/>
    <x v="5"/>
    <x v="3"/>
    <x v="72"/>
    <x v="10"/>
    <x v="62"/>
    <x v="150"/>
    <n v="370000"/>
    <x v="10"/>
    <s v="ADMIRALTY DR"/>
    <x v="19"/>
    <n v="1.4506645"/>
    <n v="103.8170878"/>
    <n v="1.4491107000000001"/>
    <n v="103.8184954"/>
  </r>
  <r>
    <s v="353B"/>
    <x v="0"/>
    <x v="3"/>
    <x v="23"/>
    <x v="13"/>
    <x v="62"/>
    <x v="167"/>
    <n v="445000"/>
    <x v="8"/>
    <s v="ADMIRALTY DR"/>
    <x v="19"/>
    <n v="1.4506645"/>
    <n v="103.8170878"/>
    <n v="1.4491107000000001"/>
    <n v="103.8184954"/>
  </r>
  <r>
    <s v="467B"/>
    <x v="5"/>
    <x v="3"/>
    <x v="70"/>
    <x v="10"/>
    <x v="62"/>
    <x v="125"/>
    <n v="358000"/>
    <x v="8"/>
    <s v="ADMIRALTY DR"/>
    <x v="19"/>
    <n v="1.4506645"/>
    <n v="103.8170878"/>
    <n v="1.4491107000000001"/>
    <n v="103.8184954"/>
  </r>
  <r>
    <s v="468B"/>
    <x v="5"/>
    <x v="3"/>
    <x v="70"/>
    <x v="10"/>
    <x v="62"/>
    <x v="134"/>
    <n v="380000"/>
    <x v="8"/>
    <s v="ADMIRALTY DR"/>
    <x v="19"/>
    <n v="1.4506645"/>
    <n v="103.8170878"/>
    <n v="1.4491107000000001"/>
    <n v="103.8184954"/>
  </r>
  <r>
    <s v="467A"/>
    <x v="5"/>
    <x v="3"/>
    <x v="38"/>
    <x v="10"/>
    <x v="62"/>
    <x v="125"/>
    <n v="388000"/>
    <x v="8"/>
    <s v="ADMIRALTY DR"/>
    <x v="19"/>
    <n v="1.4506645"/>
    <n v="103.8170878"/>
    <n v="1.4491107000000001"/>
    <n v="103.8184954"/>
  </r>
  <r>
    <s v="356B"/>
    <x v="5"/>
    <x v="3"/>
    <x v="24"/>
    <x v="10"/>
    <x v="62"/>
    <x v="134"/>
    <n v="420000"/>
    <x v="15"/>
    <s v="ADMIRALTY DR"/>
    <x v="19"/>
    <n v="1.4506645"/>
    <n v="103.8170878"/>
    <n v="1.4491107000000001"/>
    <n v="103.8184954"/>
  </r>
  <r>
    <n v="483"/>
    <x v="0"/>
    <x v="3"/>
    <x v="24"/>
    <x v="29"/>
    <x v="62"/>
    <x v="252"/>
    <n v="325000"/>
    <x v="10"/>
    <s v="ADMIRALTY LINK"/>
    <x v="19"/>
    <n v="1.4552133"/>
    <n v="103.8175844"/>
    <n v="1.4491107000000001"/>
    <n v="103.8184954"/>
  </r>
  <r>
    <s v="504C"/>
    <x v="0"/>
    <x v="3"/>
    <x v="23"/>
    <x v="10"/>
    <x v="62"/>
    <x v="150"/>
    <n v="405000"/>
    <x v="8"/>
    <s v="CANBERRA LINK"/>
    <x v="19"/>
    <n v="1.4469099999999999"/>
    <n v="103.827499"/>
    <n v="1.4491107000000001"/>
    <n v="103.8184954"/>
  </r>
  <r>
    <s v="504C"/>
    <x v="0"/>
    <x v="3"/>
    <x v="23"/>
    <x v="10"/>
    <x v="62"/>
    <x v="150"/>
    <n v="385000"/>
    <x v="9"/>
    <s v="CANBERRA LINK"/>
    <x v="19"/>
    <n v="1.4469099999999999"/>
    <n v="103.827499"/>
    <n v="1.4491107000000001"/>
    <n v="103.8184954"/>
  </r>
  <r>
    <s v="351B"/>
    <x v="0"/>
    <x v="3"/>
    <x v="23"/>
    <x v="10"/>
    <x v="62"/>
    <x v="137"/>
    <n v="450000"/>
    <x v="10"/>
    <s v="CANBERRA RD"/>
    <x v="19"/>
    <n v="1.4515959000000001"/>
    <n v="103.8206272"/>
    <n v="1.4491107000000001"/>
    <n v="103.8184954"/>
  </r>
  <r>
    <s v="352A"/>
    <x v="0"/>
    <x v="3"/>
    <x v="23"/>
    <x v="10"/>
    <x v="62"/>
    <x v="178"/>
    <n v="467500"/>
    <x v="11"/>
    <s v="CANBERRA RD"/>
    <x v="19"/>
    <n v="1.4515959000000001"/>
    <n v="103.8206272"/>
    <n v="1.4491107000000001"/>
    <n v="103.8184954"/>
  </r>
  <r>
    <n v="330"/>
    <x v="0"/>
    <x v="3"/>
    <x v="83"/>
    <x v="35"/>
    <x v="62"/>
    <x v="336"/>
    <n v="423000"/>
    <x v="15"/>
    <s v="SEMBAWANG CL"/>
    <x v="19"/>
    <n v="1.4474377"/>
    <n v="103.8173942"/>
    <n v="1.4491107000000001"/>
    <n v="103.8184954"/>
  </r>
  <r>
    <n v="321"/>
    <x v="0"/>
    <x v="3"/>
    <x v="38"/>
    <x v="35"/>
    <x v="62"/>
    <x v="119"/>
    <n v="470000"/>
    <x v="11"/>
    <s v="SEMBAWANG CL"/>
    <x v="19"/>
    <n v="1.4474377"/>
    <n v="103.8173942"/>
    <n v="1.4491107000000001"/>
    <n v="103.8184954"/>
  </r>
  <r>
    <n v="330"/>
    <x v="0"/>
    <x v="3"/>
    <x v="83"/>
    <x v="35"/>
    <x v="62"/>
    <x v="334"/>
    <n v="445000"/>
    <x v="11"/>
    <s v="SEMBAWANG CL"/>
    <x v="19"/>
    <n v="1.4474377"/>
    <n v="103.8173942"/>
    <n v="1.4491107000000001"/>
    <n v="103.8184954"/>
  </r>
  <r>
    <n v="470"/>
    <x v="0"/>
    <x v="3"/>
    <x v="23"/>
    <x v="21"/>
    <x v="62"/>
    <x v="378"/>
    <n v="395000"/>
    <x v="11"/>
    <s v="SEMBAWANG DR"/>
    <x v="19"/>
    <n v="1.4526467999999999"/>
    <n v="103.8169578"/>
    <n v="1.4491107000000001"/>
    <n v="103.8184954"/>
  </r>
  <r>
    <n v="480"/>
    <x v="0"/>
    <x v="3"/>
    <x v="23"/>
    <x v="21"/>
    <x v="62"/>
    <x v="131"/>
    <n v="360000"/>
    <x v="12"/>
    <s v="SEMBAWANG DR"/>
    <x v="19"/>
    <n v="1.4526467999999999"/>
    <n v="103.8169578"/>
    <n v="1.4491107000000001"/>
    <n v="103.8184954"/>
  </r>
  <r>
    <n v="476"/>
    <x v="0"/>
    <x v="3"/>
    <x v="23"/>
    <x v="21"/>
    <x v="62"/>
    <x v="378"/>
    <n v="388888"/>
    <x v="10"/>
    <s v="SEMBAWANG DR"/>
    <x v="19"/>
    <n v="1.4526467999999999"/>
    <n v="103.8169578"/>
    <n v="1.4491107000000001"/>
    <n v="103.8184954"/>
  </r>
  <r>
    <n v="467"/>
    <x v="5"/>
    <x v="4"/>
    <x v="93"/>
    <x v="10"/>
    <x v="62"/>
    <x v="125"/>
    <n v="446000"/>
    <x v="15"/>
    <s v="ADMIRALTY DR"/>
    <x v="19"/>
    <n v="1.4506645"/>
    <n v="103.8170878"/>
    <n v="1.4491107000000001"/>
    <n v="103.8184954"/>
  </r>
  <r>
    <s v="357A"/>
    <x v="5"/>
    <x v="4"/>
    <x v="85"/>
    <x v="10"/>
    <x v="62"/>
    <x v="134"/>
    <n v="437000"/>
    <x v="9"/>
    <s v="ADMIRALTY DR"/>
    <x v="19"/>
    <n v="1.4506645"/>
    <n v="103.8170878"/>
    <n v="1.4491107000000001"/>
    <n v="103.8184954"/>
  </r>
  <r>
    <s v="351D"/>
    <x v="8"/>
    <x v="4"/>
    <x v="44"/>
    <x v="10"/>
    <x v="62"/>
    <x v="441"/>
    <n v="553000"/>
    <x v="10"/>
    <s v="CANBERRA RD"/>
    <x v="19"/>
    <n v="1.4515959000000001"/>
    <n v="103.8206272"/>
    <n v="1.4491107000000001"/>
    <n v="103.8184954"/>
  </r>
  <r>
    <n v="472"/>
    <x v="8"/>
    <x v="4"/>
    <x v="67"/>
    <x v="21"/>
    <x v="62"/>
    <x v="210"/>
    <n v="440000"/>
    <x v="12"/>
    <s v="SEMBAWANG DR"/>
    <x v="19"/>
    <n v="1.4526467999999999"/>
    <n v="103.8169578"/>
    <n v="1.4491107000000001"/>
    <n v="103.8184954"/>
  </r>
  <r>
    <n v="408"/>
    <x v="8"/>
    <x v="4"/>
    <x v="67"/>
    <x v="10"/>
    <x v="62"/>
    <x v="225"/>
    <n v="465000"/>
    <x v="12"/>
    <s v="SEMBAWANG DR"/>
    <x v="19"/>
    <n v="1.4526467999999999"/>
    <n v="103.8169578"/>
    <n v="1.4491107000000001"/>
    <n v="103.8184954"/>
  </r>
  <r>
    <n v="415"/>
    <x v="8"/>
    <x v="4"/>
    <x v="67"/>
    <x v="10"/>
    <x v="62"/>
    <x v="225"/>
    <n v="478000"/>
    <x v="11"/>
    <s v="SEMBAWANG DR"/>
    <x v="19"/>
    <n v="1.4526467999999999"/>
    <n v="103.8169578"/>
    <n v="1.4491107000000001"/>
    <n v="103.8184954"/>
  </r>
  <r>
    <n v="408"/>
    <x v="8"/>
    <x v="4"/>
    <x v="67"/>
    <x v="10"/>
    <x v="62"/>
    <x v="225"/>
    <n v="450000"/>
    <x v="9"/>
    <s v="SEMBAWANG DR"/>
    <x v="19"/>
    <n v="1.4526467999999999"/>
    <n v="103.8169578"/>
    <n v="1.4491107000000001"/>
    <n v="103.8184954"/>
  </r>
  <r>
    <n v="415"/>
    <x v="8"/>
    <x v="4"/>
    <x v="67"/>
    <x v="10"/>
    <x v="62"/>
    <x v="225"/>
    <n v="460000"/>
    <x v="8"/>
    <s v="SEMBAWANG DR"/>
    <x v="19"/>
    <n v="1.4526467999999999"/>
    <n v="103.8169578"/>
    <n v="1.4491107000000001"/>
    <n v="103.8184954"/>
  </r>
  <r>
    <s v="180A"/>
    <x v="3"/>
    <x v="0"/>
    <x v="109"/>
    <x v="49"/>
    <x v="62"/>
    <x v="130"/>
    <n v="228000"/>
    <x v="8"/>
    <s v="RIVERVALE CRES"/>
    <x v="20"/>
    <n v="1.3915308"/>
    <n v="103.9074978"/>
    <n v="1.3868121"/>
    <n v="103.89144330000001"/>
  </r>
  <r>
    <s v="180D"/>
    <x v="3"/>
    <x v="0"/>
    <x v="109"/>
    <x v="49"/>
    <x v="62"/>
    <x v="130"/>
    <n v="250000"/>
    <x v="11"/>
    <s v="RIVERVALE CRES"/>
    <x v="20"/>
    <n v="1.3915308"/>
    <n v="103.9074978"/>
    <n v="1.3868121"/>
    <n v="103.89144330000001"/>
  </r>
  <r>
    <s v="450B"/>
    <x v="3"/>
    <x v="0"/>
    <x v="96"/>
    <x v="48"/>
    <x v="62"/>
    <x v="314"/>
    <n v="243000"/>
    <x v="13"/>
    <s v="SENGKANG WEST WAY"/>
    <x v="20"/>
    <n v="1.3950838999999999"/>
    <n v="103.8761765"/>
    <n v="1.3868121"/>
    <n v="103.89144330000001"/>
  </r>
  <r>
    <s v="430B"/>
    <x v="3"/>
    <x v="1"/>
    <x v="3"/>
    <x v="49"/>
    <x v="62"/>
    <x v="110"/>
    <n v="346888"/>
    <x v="13"/>
    <s v="FERNVALE LINK"/>
    <x v="20"/>
    <n v="1.3940459000000001"/>
    <n v="103.8790491"/>
    <n v="1.3868121"/>
    <n v="103.89144330000001"/>
  </r>
  <r>
    <s v="430C"/>
    <x v="3"/>
    <x v="1"/>
    <x v="3"/>
    <x v="49"/>
    <x v="62"/>
    <x v="322"/>
    <n v="302000"/>
    <x v="9"/>
    <s v="FERNVALE LINK"/>
    <x v="20"/>
    <n v="1.3940459000000001"/>
    <n v="103.8790491"/>
    <n v="1.3868121"/>
    <n v="103.89144330000001"/>
  </r>
  <r>
    <s v="443C"/>
    <x v="3"/>
    <x v="1"/>
    <x v="3"/>
    <x v="45"/>
    <x v="62"/>
    <x v="426"/>
    <n v="305000"/>
    <x v="11"/>
    <s v="FERNVALE RD"/>
    <x v="20"/>
    <n v="1.3936113000000001"/>
    <n v="103.87613"/>
    <n v="1.3868121"/>
    <n v="103.89144330000001"/>
  </r>
  <r>
    <s v="436A"/>
    <x v="3"/>
    <x v="1"/>
    <x v="5"/>
    <x v="25"/>
    <x v="62"/>
    <x v="422"/>
    <n v="350000"/>
    <x v="14"/>
    <s v="FERNVALE RD"/>
    <x v="20"/>
    <n v="1.3936113000000001"/>
    <n v="103.87613"/>
    <n v="1.3868121"/>
    <n v="103.89144330000001"/>
  </r>
  <r>
    <s v="434A"/>
    <x v="5"/>
    <x v="1"/>
    <x v="2"/>
    <x v="47"/>
    <x v="62"/>
    <x v="551"/>
    <n v="351000"/>
    <x v="10"/>
    <s v="FERNVALE RD"/>
    <x v="20"/>
    <n v="1.3936113000000001"/>
    <n v="103.87613"/>
    <n v="1.3868121"/>
    <n v="103.89144330000001"/>
  </r>
  <r>
    <s v="180D"/>
    <x v="3"/>
    <x v="1"/>
    <x v="3"/>
    <x v="49"/>
    <x v="62"/>
    <x v="130"/>
    <n v="318000"/>
    <x v="15"/>
    <s v="RIVERVALE CRES"/>
    <x v="20"/>
    <n v="1.3915308"/>
    <n v="103.9074978"/>
    <n v="1.3868121"/>
    <n v="103.89144330000001"/>
  </r>
  <r>
    <s v="281A"/>
    <x v="19"/>
    <x v="1"/>
    <x v="3"/>
    <x v="49"/>
    <x v="62"/>
    <x v="305"/>
    <n v="418000"/>
    <x v="11"/>
    <s v="SENGKANG EAST AVE"/>
    <x v="20"/>
    <n v="1.38659"/>
    <n v="103.8937365"/>
    <n v="1.3868121"/>
    <n v="103.89144330000001"/>
  </r>
  <r>
    <s v="281A"/>
    <x v="19"/>
    <x v="1"/>
    <x v="3"/>
    <x v="49"/>
    <x v="62"/>
    <x v="305"/>
    <n v="365000"/>
    <x v="8"/>
    <s v="SENGKANG EAST AVE"/>
    <x v="20"/>
    <n v="1.38659"/>
    <n v="103.8937365"/>
    <n v="1.3868121"/>
    <n v="103.89144330000001"/>
  </r>
  <r>
    <s v="281A"/>
    <x v="19"/>
    <x v="1"/>
    <x v="3"/>
    <x v="49"/>
    <x v="62"/>
    <x v="305"/>
    <n v="402000"/>
    <x v="12"/>
    <s v="SENGKANG EAST AVE"/>
    <x v="20"/>
    <n v="1.38659"/>
    <n v="103.8937365"/>
    <n v="1.3868121"/>
    <n v="103.89144330000001"/>
  </r>
  <r>
    <s v="334A"/>
    <x v="19"/>
    <x v="2"/>
    <x v="12"/>
    <x v="49"/>
    <x v="62"/>
    <x v="110"/>
    <n v="425000"/>
    <x v="8"/>
    <s v="ANCHORVALE CRES"/>
    <x v="20"/>
    <n v="1.398666"/>
    <n v="103.8907686"/>
    <n v="1.3868121"/>
    <n v="103.89144330000001"/>
  </r>
  <r>
    <s v="332B"/>
    <x v="3"/>
    <x v="2"/>
    <x v="12"/>
    <x v="49"/>
    <x v="62"/>
    <x v="291"/>
    <n v="448000"/>
    <x v="8"/>
    <s v="ANCHORVALE LINK"/>
    <x v="20"/>
    <n v="1.3920408"/>
    <n v="103.8901"/>
    <n v="1.3868121"/>
    <n v="103.89144330000001"/>
  </r>
  <r>
    <s v="333C"/>
    <x v="3"/>
    <x v="2"/>
    <x v="12"/>
    <x v="49"/>
    <x v="62"/>
    <x v="291"/>
    <n v="492000"/>
    <x v="11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26888"/>
    <x v="9"/>
    <s v="ANCHORVALE LINK"/>
    <x v="20"/>
    <n v="1.3920408"/>
    <n v="103.8901"/>
    <n v="1.3868121"/>
    <n v="103.89144330000001"/>
  </r>
  <r>
    <s v="303A"/>
    <x v="3"/>
    <x v="2"/>
    <x v="20"/>
    <x v="10"/>
    <x v="62"/>
    <x v="150"/>
    <n v="360000"/>
    <x v="11"/>
    <s v="ANCHORVALE LINK"/>
    <x v="20"/>
    <n v="1.3920408"/>
    <n v="103.8901"/>
    <n v="1.3868121"/>
    <n v="103.89144330000001"/>
  </r>
  <r>
    <s v="332B"/>
    <x v="3"/>
    <x v="2"/>
    <x v="12"/>
    <x v="49"/>
    <x v="62"/>
    <x v="291"/>
    <n v="455000"/>
    <x v="10"/>
    <s v="ANCHORVALE LINK"/>
    <x v="20"/>
    <n v="1.3920408"/>
    <n v="103.8901"/>
    <n v="1.3868121"/>
    <n v="103.89144330000001"/>
  </r>
  <r>
    <s v="333C"/>
    <x v="3"/>
    <x v="2"/>
    <x v="12"/>
    <x v="49"/>
    <x v="62"/>
    <x v="291"/>
    <n v="480000"/>
    <x v="11"/>
    <s v="ANCHORVALE LINK"/>
    <x v="20"/>
    <n v="1.3920408"/>
    <n v="103.8901"/>
    <n v="1.3868121"/>
    <n v="103.89144330000001"/>
  </r>
  <r>
    <s v="332C"/>
    <x v="3"/>
    <x v="2"/>
    <x v="12"/>
    <x v="49"/>
    <x v="62"/>
    <x v="291"/>
    <n v="440000"/>
    <x v="8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60000"/>
    <x v="8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78000"/>
    <x v="10"/>
    <s v="ANCHORVALE LINK"/>
    <x v="20"/>
    <n v="1.3920408"/>
    <n v="103.8901"/>
    <n v="1.3868121"/>
    <n v="103.89144330000001"/>
  </r>
  <r>
    <s v="326C"/>
    <x v="19"/>
    <x v="2"/>
    <x v="12"/>
    <x v="49"/>
    <x v="62"/>
    <x v="287"/>
    <n v="468000"/>
    <x v="12"/>
    <s v="ANCHORVALE RD"/>
    <x v="20"/>
    <n v="1.3932964999999999"/>
    <n v="103.8872447"/>
    <n v="1.3868121"/>
    <n v="103.89144330000001"/>
  </r>
  <r>
    <s v="309D"/>
    <x v="5"/>
    <x v="2"/>
    <x v="17"/>
    <x v="13"/>
    <x v="62"/>
    <x v="117"/>
    <n v="377000"/>
    <x v="15"/>
    <s v="ANCHORVALE RD"/>
    <x v="20"/>
    <n v="1.3932964999999999"/>
    <n v="103.8872447"/>
    <n v="1.3868121"/>
    <n v="103.89144330000001"/>
  </r>
  <r>
    <s v="313A"/>
    <x v="5"/>
    <x v="2"/>
    <x v="12"/>
    <x v="11"/>
    <x v="62"/>
    <x v="247"/>
    <n v="330000"/>
    <x v="9"/>
    <s v="ANCHORVALE RD"/>
    <x v="20"/>
    <n v="1.3932964999999999"/>
    <n v="103.8872447"/>
    <n v="1.3868121"/>
    <n v="103.89144330000001"/>
  </r>
  <r>
    <s v="326A"/>
    <x v="19"/>
    <x v="2"/>
    <x v="12"/>
    <x v="49"/>
    <x v="62"/>
    <x v="287"/>
    <n v="450000"/>
    <x v="8"/>
    <s v="ANCHORVALE RD"/>
    <x v="20"/>
    <n v="1.3932964999999999"/>
    <n v="103.8872447"/>
    <n v="1.3868121"/>
    <n v="103.89144330000001"/>
  </r>
  <r>
    <s v="327A"/>
    <x v="19"/>
    <x v="2"/>
    <x v="12"/>
    <x v="49"/>
    <x v="62"/>
    <x v="287"/>
    <n v="453000"/>
    <x v="11"/>
    <s v="ANCHORVALE RD"/>
    <x v="20"/>
    <n v="1.3932964999999999"/>
    <n v="103.8872447"/>
    <n v="1.3868121"/>
    <n v="103.89144330000001"/>
  </r>
  <r>
    <s v="326A"/>
    <x v="19"/>
    <x v="2"/>
    <x v="12"/>
    <x v="49"/>
    <x v="62"/>
    <x v="287"/>
    <n v="420000"/>
    <x v="8"/>
    <s v="ANCHORVALE RD"/>
    <x v="20"/>
    <n v="1.3932964999999999"/>
    <n v="103.8872447"/>
    <n v="1.3868121"/>
    <n v="103.89144330000001"/>
  </r>
  <r>
    <s v="327C"/>
    <x v="19"/>
    <x v="2"/>
    <x v="12"/>
    <x v="49"/>
    <x v="62"/>
    <x v="287"/>
    <n v="470000"/>
    <x v="8"/>
    <s v="ANCHORVALE RD"/>
    <x v="20"/>
    <n v="1.3932964999999999"/>
    <n v="103.8872447"/>
    <n v="1.3868121"/>
    <n v="103.89144330000001"/>
  </r>
  <r>
    <s v="264D"/>
    <x v="5"/>
    <x v="2"/>
    <x v="12"/>
    <x v="33"/>
    <x v="62"/>
    <x v="345"/>
    <n v="445000"/>
    <x v="9"/>
    <s v="COMPASSVALE BOW"/>
    <x v="20"/>
    <n v="1.3815071999999999"/>
    <n v="103.89366390000001"/>
    <n v="1.3868121"/>
    <n v="103.89144330000001"/>
  </r>
  <r>
    <s v="296C"/>
    <x v="3"/>
    <x v="2"/>
    <x v="13"/>
    <x v="13"/>
    <x v="62"/>
    <x v="167"/>
    <n v="367000"/>
    <x v="12"/>
    <s v="COMPASSVALE CRES"/>
    <x v="20"/>
    <n v="1.3972833"/>
    <n v="103.8980943"/>
    <n v="1.3868121"/>
    <n v="103.89144330000001"/>
  </r>
  <r>
    <s v="295C"/>
    <x v="3"/>
    <x v="2"/>
    <x v="20"/>
    <x v="13"/>
    <x v="62"/>
    <x v="211"/>
    <n v="346000"/>
    <x v="8"/>
    <s v="COMPASSVALE CRES"/>
    <x v="20"/>
    <n v="1.3972833"/>
    <n v="103.8980943"/>
    <n v="1.3868121"/>
    <n v="103.89144330000001"/>
  </r>
  <r>
    <n v="202"/>
    <x v="11"/>
    <x v="2"/>
    <x v="82"/>
    <x v="10"/>
    <x v="62"/>
    <x v="125"/>
    <n v="380000"/>
    <x v="10"/>
    <s v="COMPASSVALE DR"/>
    <x v="20"/>
    <n v="1.3879052999999999"/>
    <n v="103.8969177"/>
    <n v="1.3868121"/>
    <n v="103.89144330000001"/>
  </r>
  <r>
    <s v="210B"/>
    <x v="3"/>
    <x v="2"/>
    <x v="94"/>
    <x v="47"/>
    <x v="62"/>
    <x v="502"/>
    <n v="450000"/>
    <x v="15"/>
    <s v="COMPASSVALE LANE"/>
    <x v="20"/>
    <n v="1.3857253"/>
    <n v="103.8983491"/>
    <n v="1.3868121"/>
    <n v="103.89144330000001"/>
  </r>
  <r>
    <s v="213B"/>
    <x v="5"/>
    <x v="2"/>
    <x v="17"/>
    <x v="45"/>
    <x v="62"/>
    <x v="424"/>
    <n v="450000"/>
    <x v="8"/>
    <s v="COMPASSVALE LANE"/>
    <x v="20"/>
    <n v="1.3857253"/>
    <n v="103.8983491"/>
    <n v="1.3868121"/>
    <n v="103.89144330000001"/>
  </r>
  <r>
    <s v="207D"/>
    <x v="3"/>
    <x v="2"/>
    <x v="82"/>
    <x v="23"/>
    <x v="62"/>
    <x v="317"/>
    <n v="330000"/>
    <x v="9"/>
    <s v="COMPASSVALE LANE"/>
    <x v="20"/>
    <n v="1.3857253"/>
    <n v="103.8983491"/>
    <n v="1.3868121"/>
    <n v="103.89144330000001"/>
  </r>
  <r>
    <s v="265B"/>
    <x v="5"/>
    <x v="2"/>
    <x v="12"/>
    <x v="33"/>
    <x v="62"/>
    <x v="323"/>
    <n v="515000"/>
    <x v="11"/>
    <s v="COMPASSVALE LINK"/>
    <x v="20"/>
    <n v="1.3835374"/>
    <n v="103.8951886"/>
    <n v="1.3868121"/>
    <n v="103.89144330000001"/>
  </r>
  <r>
    <s v="273C"/>
    <x v="5"/>
    <x v="2"/>
    <x v="20"/>
    <x v="34"/>
    <x v="62"/>
    <x v="513"/>
    <n v="460000"/>
    <x v="8"/>
    <s v="COMPASSVALE LINK"/>
    <x v="20"/>
    <n v="1.3835374"/>
    <n v="103.8951886"/>
    <n v="1.3868121"/>
    <n v="103.89144330000001"/>
  </r>
  <r>
    <s v="277B"/>
    <x v="5"/>
    <x v="2"/>
    <x v="20"/>
    <x v="34"/>
    <x v="62"/>
    <x v="546"/>
    <n v="495000"/>
    <x v="9"/>
    <s v="COMPASSVALE LINK"/>
    <x v="20"/>
    <n v="1.3835374"/>
    <n v="103.8951886"/>
    <n v="1.3868121"/>
    <n v="103.89144330000001"/>
  </r>
  <r>
    <s v="277A"/>
    <x v="5"/>
    <x v="2"/>
    <x v="20"/>
    <x v="34"/>
    <x v="62"/>
    <x v="546"/>
    <n v="553000"/>
    <x v="8"/>
    <s v="COMPASSVALE LINK"/>
    <x v="20"/>
    <n v="1.3835374"/>
    <n v="103.8951886"/>
    <n v="1.3868121"/>
    <n v="103.89144330000001"/>
  </r>
  <r>
    <s v="297B"/>
    <x v="5"/>
    <x v="2"/>
    <x v="64"/>
    <x v="10"/>
    <x v="62"/>
    <x v="148"/>
    <n v="360000"/>
    <x v="8"/>
    <s v="COMPASSVALE ST"/>
    <x v="20"/>
    <n v="1.3951499000000001"/>
    <n v="103.89806179999999"/>
    <n v="1.3868121"/>
    <n v="103.89144330000001"/>
  </r>
  <r>
    <s v="298D"/>
    <x v="5"/>
    <x v="2"/>
    <x v="64"/>
    <x v="10"/>
    <x v="62"/>
    <x v="150"/>
    <n v="340000"/>
    <x v="8"/>
    <s v="COMPASSVALE ST"/>
    <x v="20"/>
    <n v="1.3951499000000001"/>
    <n v="103.89806179999999"/>
    <n v="1.3868121"/>
    <n v="103.89144330000001"/>
  </r>
  <r>
    <s v="297A"/>
    <x v="5"/>
    <x v="2"/>
    <x v="64"/>
    <x v="10"/>
    <x v="62"/>
    <x v="150"/>
    <n v="350000"/>
    <x v="9"/>
    <s v="COMPASSVALE ST"/>
    <x v="20"/>
    <n v="1.3951499000000001"/>
    <n v="103.89806179999999"/>
    <n v="1.3868121"/>
    <n v="103.89144330000001"/>
  </r>
  <r>
    <s v="291D"/>
    <x v="3"/>
    <x v="2"/>
    <x v="20"/>
    <x v="10"/>
    <x v="62"/>
    <x v="148"/>
    <n v="355000"/>
    <x v="12"/>
    <s v="COMPASSVALE ST"/>
    <x v="20"/>
    <n v="1.3951499000000001"/>
    <n v="103.89806179999999"/>
    <n v="1.3868121"/>
    <n v="103.89144330000001"/>
  </r>
  <r>
    <s v="298C"/>
    <x v="5"/>
    <x v="2"/>
    <x v="64"/>
    <x v="10"/>
    <x v="62"/>
    <x v="150"/>
    <n v="377000"/>
    <x v="11"/>
    <s v="COMPASSVALE ST"/>
    <x v="20"/>
    <n v="1.3951499000000001"/>
    <n v="103.89806179999999"/>
    <n v="1.3868121"/>
    <n v="103.89144330000001"/>
  </r>
  <r>
    <s v="224D"/>
    <x v="3"/>
    <x v="2"/>
    <x v="37"/>
    <x v="35"/>
    <x v="62"/>
    <x v="240"/>
    <n v="357000"/>
    <x v="8"/>
    <s v="COMPASSVALE WALK"/>
    <x v="20"/>
    <n v="1.3894637000000001"/>
    <n v="103.8985067"/>
    <n v="1.3868121"/>
    <n v="103.89144330000001"/>
  </r>
  <r>
    <s v="223D"/>
    <x v="3"/>
    <x v="2"/>
    <x v="37"/>
    <x v="35"/>
    <x v="62"/>
    <x v="99"/>
    <n v="400000"/>
    <x v="8"/>
    <s v="COMPASSVALE WALK"/>
    <x v="20"/>
    <n v="1.3894637000000001"/>
    <n v="103.8985067"/>
    <n v="1.3868121"/>
    <n v="103.89144330000001"/>
  </r>
  <r>
    <s v="403D"/>
    <x v="5"/>
    <x v="2"/>
    <x v="12"/>
    <x v="29"/>
    <x v="62"/>
    <x v="239"/>
    <n v="320000"/>
    <x v="8"/>
    <s v="FERNVALE LANE"/>
    <x v="20"/>
    <n v="1.3894624"/>
    <n v="103.870696"/>
    <n v="1.3868121"/>
    <n v="103.89144330000001"/>
  </r>
  <r>
    <s v="403C"/>
    <x v="5"/>
    <x v="2"/>
    <x v="64"/>
    <x v="29"/>
    <x v="62"/>
    <x v="251"/>
    <n v="400000"/>
    <x v="15"/>
    <s v="FERNVALE LANE"/>
    <x v="20"/>
    <n v="1.3894624"/>
    <n v="103.870696"/>
    <n v="1.3868121"/>
    <n v="103.89144330000001"/>
  </r>
  <r>
    <s v="430B"/>
    <x v="3"/>
    <x v="2"/>
    <x v="12"/>
    <x v="49"/>
    <x v="62"/>
    <x v="291"/>
    <n v="420000"/>
    <x v="11"/>
    <s v="FERNVALE LINK"/>
    <x v="20"/>
    <n v="1.3940459000000001"/>
    <n v="103.8790491"/>
    <n v="1.3868121"/>
    <n v="103.89144330000001"/>
  </r>
  <r>
    <s v="430B"/>
    <x v="3"/>
    <x v="2"/>
    <x v="12"/>
    <x v="49"/>
    <x v="62"/>
    <x v="291"/>
    <n v="420000"/>
    <x v="10"/>
    <s v="FERNVALE LINK"/>
    <x v="20"/>
    <n v="1.3940459000000001"/>
    <n v="103.8790491"/>
    <n v="1.3868121"/>
    <n v="103.89144330000001"/>
  </r>
  <r>
    <s v="445B"/>
    <x v="3"/>
    <x v="2"/>
    <x v="64"/>
    <x v="45"/>
    <x v="62"/>
    <x v="426"/>
    <n v="405000"/>
    <x v="12"/>
    <s v="FERNVALE RD"/>
    <x v="20"/>
    <n v="1.3936113000000001"/>
    <n v="103.87613"/>
    <n v="1.3868121"/>
    <n v="103.89144330000001"/>
  </r>
  <r>
    <s v="441D"/>
    <x v="3"/>
    <x v="2"/>
    <x v="14"/>
    <x v="45"/>
    <x v="62"/>
    <x v="535"/>
    <n v="430000"/>
    <x v="11"/>
    <s v="FERNVALE RD"/>
    <x v="20"/>
    <n v="1.3936113000000001"/>
    <n v="103.87613"/>
    <n v="1.3868121"/>
    <n v="103.89144330000001"/>
  </r>
  <r>
    <s v="411B"/>
    <x v="5"/>
    <x v="2"/>
    <x v="65"/>
    <x v="45"/>
    <x v="62"/>
    <x v="426"/>
    <n v="440000"/>
    <x v="15"/>
    <s v="FERNVALE RD"/>
    <x v="20"/>
    <n v="1.3936113000000001"/>
    <n v="103.87613"/>
    <n v="1.3868121"/>
    <n v="103.89144330000001"/>
  </r>
  <r>
    <s v="410A"/>
    <x v="5"/>
    <x v="2"/>
    <x v="17"/>
    <x v="45"/>
    <x v="62"/>
    <x v="426"/>
    <n v="410000"/>
    <x v="15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15000"/>
    <x v="10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05000"/>
    <x v="8"/>
    <s v="FERNVALE RD"/>
    <x v="20"/>
    <n v="1.3936113000000001"/>
    <n v="103.87613"/>
    <n v="1.3868121"/>
    <n v="103.89144330000001"/>
  </r>
  <r>
    <s v="435A"/>
    <x v="5"/>
    <x v="2"/>
    <x v="64"/>
    <x v="47"/>
    <x v="62"/>
    <x v="551"/>
    <n v="420000"/>
    <x v="13"/>
    <s v="FERNVALE RD"/>
    <x v="20"/>
    <n v="1.3936113000000001"/>
    <n v="103.87613"/>
    <n v="1.3868121"/>
    <n v="103.89144330000001"/>
  </r>
  <r>
    <s v="435B"/>
    <x v="5"/>
    <x v="2"/>
    <x v="64"/>
    <x v="47"/>
    <x v="62"/>
    <x v="551"/>
    <n v="435000"/>
    <x v="13"/>
    <s v="FERNVALE RD"/>
    <x v="20"/>
    <n v="1.3936113000000001"/>
    <n v="103.87613"/>
    <n v="1.3868121"/>
    <n v="103.89144330000001"/>
  </r>
  <r>
    <s v="434A"/>
    <x v="5"/>
    <x v="2"/>
    <x v="64"/>
    <x v="47"/>
    <x v="62"/>
    <x v="551"/>
    <n v="375000"/>
    <x v="9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25000"/>
    <x v="11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28000"/>
    <x v="11"/>
    <s v="FERNVALE RD"/>
    <x v="20"/>
    <n v="1.3936113000000001"/>
    <n v="103.87613"/>
    <n v="1.3868121"/>
    <n v="103.89144330000001"/>
  </r>
  <r>
    <s v="411B"/>
    <x v="5"/>
    <x v="2"/>
    <x v="65"/>
    <x v="45"/>
    <x v="62"/>
    <x v="426"/>
    <n v="445000"/>
    <x v="14"/>
    <s v="FERNVALE RD"/>
    <x v="20"/>
    <n v="1.3936113000000001"/>
    <n v="103.87613"/>
    <n v="1.3868121"/>
    <n v="103.89144330000001"/>
  </r>
  <r>
    <s v="447B"/>
    <x v="3"/>
    <x v="2"/>
    <x v="64"/>
    <x v="47"/>
    <x v="62"/>
    <x v="379"/>
    <n v="420000"/>
    <x v="14"/>
    <s v="JLN KAYU"/>
    <x v="20"/>
    <n v="1.3968764"/>
    <n v="103.8731504"/>
    <n v="1.3868121"/>
    <n v="103.89144330000001"/>
  </r>
  <r>
    <s v="178C"/>
    <x v="3"/>
    <x v="2"/>
    <x v="14"/>
    <x v="49"/>
    <x v="62"/>
    <x v="287"/>
    <n v="393000"/>
    <x v="11"/>
    <s v="RIVERVALE CRES"/>
    <x v="20"/>
    <n v="1.3915308"/>
    <n v="103.9074978"/>
    <n v="1.3868121"/>
    <n v="103.89144330000001"/>
  </r>
  <r>
    <s v="185C"/>
    <x v="11"/>
    <x v="2"/>
    <x v="82"/>
    <x v="21"/>
    <x v="62"/>
    <x v="408"/>
    <n v="345000"/>
    <x v="15"/>
    <s v="RIVERVALE CRES"/>
    <x v="20"/>
    <n v="1.3915308"/>
    <n v="103.9074978"/>
    <n v="1.3868121"/>
    <n v="103.89144330000001"/>
  </r>
  <r>
    <s v="184A"/>
    <x v="3"/>
    <x v="2"/>
    <x v="20"/>
    <x v="11"/>
    <x v="62"/>
    <x v="57"/>
    <n v="328000"/>
    <x v="8"/>
    <s v="RIVERVALE CRES"/>
    <x v="20"/>
    <n v="1.3915308"/>
    <n v="103.9074978"/>
    <n v="1.3868121"/>
    <n v="103.89144330000001"/>
  </r>
  <r>
    <s v="178A"/>
    <x v="3"/>
    <x v="2"/>
    <x v="14"/>
    <x v="49"/>
    <x v="62"/>
    <x v="287"/>
    <n v="388888"/>
    <x v="15"/>
    <s v="RIVERVALE CRES"/>
    <x v="20"/>
    <n v="1.3915308"/>
    <n v="103.9074978"/>
    <n v="1.3868121"/>
    <n v="103.89144330000001"/>
  </r>
  <r>
    <s v="178C"/>
    <x v="3"/>
    <x v="2"/>
    <x v="14"/>
    <x v="49"/>
    <x v="62"/>
    <x v="287"/>
    <n v="378000"/>
    <x v="11"/>
    <s v="RIVERVALE CRES"/>
    <x v="20"/>
    <n v="1.3915308"/>
    <n v="103.9074978"/>
    <n v="1.3868121"/>
    <n v="103.89144330000001"/>
  </r>
  <r>
    <s v="178C"/>
    <x v="3"/>
    <x v="2"/>
    <x v="14"/>
    <x v="49"/>
    <x v="62"/>
    <x v="130"/>
    <n v="405000"/>
    <x v="12"/>
    <s v="RIVERVALE CRES"/>
    <x v="20"/>
    <n v="1.3915308"/>
    <n v="103.9074978"/>
    <n v="1.3868121"/>
    <n v="103.89144330000001"/>
  </r>
  <r>
    <s v="178D"/>
    <x v="3"/>
    <x v="2"/>
    <x v="14"/>
    <x v="49"/>
    <x v="62"/>
    <x v="287"/>
    <n v="390000"/>
    <x v="12"/>
    <s v="RIVERVALE CRES"/>
    <x v="20"/>
    <n v="1.3915308"/>
    <n v="103.9074978"/>
    <n v="1.3868121"/>
    <n v="103.89144330000001"/>
  </r>
  <r>
    <s v="157A"/>
    <x v="5"/>
    <x v="2"/>
    <x v="20"/>
    <x v="11"/>
    <x v="62"/>
    <x v="260"/>
    <n v="340000"/>
    <x v="8"/>
    <s v="RIVERVALE CRES"/>
    <x v="20"/>
    <n v="1.3915308"/>
    <n v="103.9074978"/>
    <n v="1.3868121"/>
    <n v="103.89144330000001"/>
  </r>
  <r>
    <s v="184A"/>
    <x v="3"/>
    <x v="2"/>
    <x v="20"/>
    <x v="11"/>
    <x v="62"/>
    <x v="247"/>
    <n v="358888"/>
    <x v="11"/>
    <s v="RIVERVALE CRES"/>
    <x v="20"/>
    <n v="1.3915308"/>
    <n v="103.9074978"/>
    <n v="1.3868121"/>
    <n v="103.89144330000001"/>
  </r>
  <r>
    <n v="152"/>
    <x v="3"/>
    <x v="2"/>
    <x v="11"/>
    <x v="23"/>
    <x v="62"/>
    <x v="283"/>
    <n v="350000"/>
    <x v="10"/>
    <s v="RIVERVALE CRES"/>
    <x v="20"/>
    <n v="1.3915308"/>
    <n v="103.9074978"/>
    <n v="1.3868121"/>
    <n v="103.89144330000001"/>
  </r>
  <r>
    <s v="157D"/>
    <x v="5"/>
    <x v="2"/>
    <x v="11"/>
    <x v="11"/>
    <x v="62"/>
    <x v="260"/>
    <n v="310000"/>
    <x v="8"/>
    <s v="RIVERVALE CRES"/>
    <x v="20"/>
    <n v="1.3915308"/>
    <n v="103.9074978"/>
    <n v="1.3868121"/>
    <n v="103.89144330000001"/>
  </r>
  <r>
    <s v="178B"/>
    <x v="3"/>
    <x v="2"/>
    <x v="14"/>
    <x v="49"/>
    <x v="62"/>
    <x v="130"/>
    <n v="385000"/>
    <x v="12"/>
    <s v="RIVERVALE CRES"/>
    <x v="20"/>
    <n v="1.3915308"/>
    <n v="103.9074978"/>
    <n v="1.3868121"/>
    <n v="103.89144330000001"/>
  </r>
  <r>
    <n v="153"/>
    <x v="3"/>
    <x v="2"/>
    <x v="11"/>
    <x v="23"/>
    <x v="62"/>
    <x v="283"/>
    <n v="388000"/>
    <x v="11"/>
    <s v="RIVERVALE CRES"/>
    <x v="20"/>
    <n v="1.3915308"/>
    <n v="103.9074978"/>
    <n v="1.3868121"/>
    <n v="103.89144330000001"/>
  </r>
  <r>
    <s v="157A"/>
    <x v="5"/>
    <x v="2"/>
    <x v="20"/>
    <x v="11"/>
    <x v="62"/>
    <x v="260"/>
    <n v="335000"/>
    <x v="8"/>
    <s v="RIVERVALE CRES"/>
    <x v="20"/>
    <n v="1.3915308"/>
    <n v="103.9074978"/>
    <n v="1.3868121"/>
    <n v="103.89144330000001"/>
  </r>
  <r>
    <s v="180C"/>
    <x v="3"/>
    <x v="2"/>
    <x v="14"/>
    <x v="49"/>
    <x v="62"/>
    <x v="130"/>
    <n v="385000"/>
    <x v="11"/>
    <s v="RIVERVALE CRES"/>
    <x v="20"/>
    <n v="1.3915308"/>
    <n v="103.9074978"/>
    <n v="1.3868121"/>
    <n v="103.89144330000001"/>
  </r>
  <r>
    <s v="185A"/>
    <x v="3"/>
    <x v="2"/>
    <x v="11"/>
    <x v="21"/>
    <x v="62"/>
    <x v="138"/>
    <n v="343000"/>
    <x v="10"/>
    <s v="RIVERVALE CRES"/>
    <x v="20"/>
    <n v="1.3915308"/>
    <n v="103.9074978"/>
    <n v="1.3868121"/>
    <n v="103.89144330000001"/>
  </r>
  <r>
    <n v="156"/>
    <x v="3"/>
    <x v="2"/>
    <x v="20"/>
    <x v="23"/>
    <x v="62"/>
    <x v="283"/>
    <n v="370000"/>
    <x v="10"/>
    <s v="RIVERVALE CRES"/>
    <x v="20"/>
    <n v="1.3915308"/>
    <n v="103.9074978"/>
    <n v="1.3868121"/>
    <n v="103.89144330000001"/>
  </r>
  <r>
    <s v="183D"/>
    <x v="11"/>
    <x v="2"/>
    <x v="82"/>
    <x v="11"/>
    <x v="62"/>
    <x v="57"/>
    <n v="350000"/>
    <x v="15"/>
    <s v="RIVERVALE CRES"/>
    <x v="20"/>
    <n v="1.3915308"/>
    <n v="103.9074978"/>
    <n v="1.3868121"/>
    <n v="103.89144330000001"/>
  </r>
  <r>
    <n v="146"/>
    <x v="3"/>
    <x v="2"/>
    <x v="66"/>
    <x v="35"/>
    <x v="62"/>
    <x v="176"/>
    <n v="325000"/>
    <x v="9"/>
    <s v="RIVERVALE DR"/>
    <x v="20"/>
    <n v="1.3872989"/>
    <n v="103.9045675"/>
    <n v="1.3868121"/>
    <n v="103.89144330000001"/>
  </r>
  <r>
    <s v="122E"/>
    <x v="3"/>
    <x v="2"/>
    <x v="20"/>
    <x v="21"/>
    <x v="62"/>
    <x v="210"/>
    <n v="310000"/>
    <x v="9"/>
    <s v="RIVERVALE DR"/>
    <x v="20"/>
    <n v="1.3872989"/>
    <n v="103.9045675"/>
    <n v="1.3868121"/>
    <n v="103.89144330000001"/>
  </r>
  <r>
    <n v="101"/>
    <x v="3"/>
    <x v="2"/>
    <x v="86"/>
    <x v="35"/>
    <x v="62"/>
    <x v="277"/>
    <n v="370000"/>
    <x v="12"/>
    <s v="RIVERVALE WALK"/>
    <x v="20"/>
    <n v="1.3835329000000001"/>
    <n v="103.90074"/>
    <n v="1.3868121"/>
    <n v="103.89144330000001"/>
  </r>
  <r>
    <n v="113"/>
    <x v="3"/>
    <x v="2"/>
    <x v="66"/>
    <x v="28"/>
    <x v="62"/>
    <x v="240"/>
    <n v="385000"/>
    <x v="11"/>
    <s v="RIVERVALE WALK"/>
    <x v="20"/>
    <n v="1.3835329000000001"/>
    <n v="103.90074"/>
    <n v="1.3868121"/>
    <n v="103.89144330000001"/>
  </r>
  <r>
    <s v="270A"/>
    <x v="5"/>
    <x v="2"/>
    <x v="14"/>
    <x v="25"/>
    <x v="62"/>
    <x v="516"/>
    <n v="450000"/>
    <x v="9"/>
    <s v="SENGKANG CTRL"/>
    <x v="20"/>
    <n v="1.3845613999999999"/>
    <n v="103.8932922"/>
    <n v="1.3868121"/>
    <n v="103.89144330000001"/>
  </r>
  <r>
    <s v="272B"/>
    <x v="5"/>
    <x v="2"/>
    <x v="20"/>
    <x v="34"/>
    <x v="62"/>
    <x v="511"/>
    <n v="560088"/>
    <x v="11"/>
    <s v="SENGKANG CTRL"/>
    <x v="20"/>
    <n v="1.3845613999999999"/>
    <n v="103.8932922"/>
    <n v="1.3868121"/>
    <n v="103.89144330000001"/>
  </r>
  <r>
    <s v="282A"/>
    <x v="19"/>
    <x v="2"/>
    <x v="12"/>
    <x v="49"/>
    <x v="62"/>
    <x v="113"/>
    <n v="550000"/>
    <x v="8"/>
    <s v="SENGKANG EAST AVE"/>
    <x v="20"/>
    <n v="1.38659"/>
    <n v="103.8937365"/>
    <n v="1.3868121"/>
    <n v="103.89144330000001"/>
  </r>
  <r>
    <s v="282B"/>
    <x v="19"/>
    <x v="2"/>
    <x v="12"/>
    <x v="49"/>
    <x v="62"/>
    <x v="113"/>
    <n v="533000"/>
    <x v="8"/>
    <s v="SENGKANG EAST AVE"/>
    <x v="20"/>
    <n v="1.38659"/>
    <n v="103.8937365"/>
    <n v="1.3868121"/>
    <n v="103.89144330000001"/>
  </r>
  <r>
    <s v="281A"/>
    <x v="19"/>
    <x v="2"/>
    <x v="12"/>
    <x v="49"/>
    <x v="62"/>
    <x v="305"/>
    <n v="580000"/>
    <x v="12"/>
    <s v="SENGKANG EAST AVE"/>
    <x v="20"/>
    <n v="1.38659"/>
    <n v="103.8937365"/>
    <n v="1.3868121"/>
    <n v="103.89144330000001"/>
  </r>
  <r>
    <s v="281B"/>
    <x v="19"/>
    <x v="2"/>
    <x v="12"/>
    <x v="49"/>
    <x v="62"/>
    <x v="305"/>
    <n v="565000"/>
    <x v="10"/>
    <s v="SENGKANG EAST AVE"/>
    <x v="20"/>
    <n v="1.38659"/>
    <n v="103.8937365"/>
    <n v="1.3868121"/>
    <n v="103.89144330000001"/>
  </r>
  <r>
    <s v="281B"/>
    <x v="19"/>
    <x v="2"/>
    <x v="12"/>
    <x v="49"/>
    <x v="62"/>
    <x v="305"/>
    <n v="580000"/>
    <x v="11"/>
    <s v="SENGKANG EAST AVE"/>
    <x v="20"/>
    <n v="1.38659"/>
    <n v="103.8937365"/>
    <n v="1.3868121"/>
    <n v="103.89144330000001"/>
  </r>
  <r>
    <s v="282B"/>
    <x v="19"/>
    <x v="2"/>
    <x v="12"/>
    <x v="49"/>
    <x v="62"/>
    <x v="305"/>
    <n v="581000"/>
    <x v="10"/>
    <s v="SENGKANG EAST AVE"/>
    <x v="20"/>
    <n v="1.38659"/>
    <n v="103.8937365"/>
    <n v="1.3868121"/>
    <n v="103.89144330000001"/>
  </r>
  <r>
    <s v="280B"/>
    <x v="19"/>
    <x v="2"/>
    <x v="12"/>
    <x v="49"/>
    <x v="62"/>
    <x v="305"/>
    <n v="580000"/>
    <x v="11"/>
    <s v="SENGKANG EAST AVE"/>
    <x v="20"/>
    <n v="1.38659"/>
    <n v="103.8937365"/>
    <n v="1.3868121"/>
    <n v="103.89144330000001"/>
  </r>
  <r>
    <s v="439B"/>
    <x v="3"/>
    <x v="2"/>
    <x v="64"/>
    <x v="46"/>
    <x v="62"/>
    <x v="462"/>
    <n v="433000"/>
    <x v="12"/>
    <s v="SENGKANG WEST AVE"/>
    <x v="20"/>
    <n v="1.3909445"/>
    <n v="103.87641139999999"/>
    <n v="1.3868121"/>
    <n v="103.89144330000001"/>
  </r>
  <r>
    <s v="432B"/>
    <x v="3"/>
    <x v="2"/>
    <x v="14"/>
    <x v="48"/>
    <x v="62"/>
    <x v="289"/>
    <n v="399888"/>
    <x v="8"/>
    <s v="SENGKANG WEST WAY"/>
    <x v="20"/>
    <n v="1.3950838999999999"/>
    <n v="103.8761765"/>
    <n v="1.3868121"/>
    <n v="103.89144330000001"/>
  </r>
  <r>
    <s v="433B"/>
    <x v="3"/>
    <x v="2"/>
    <x v="14"/>
    <x v="48"/>
    <x v="62"/>
    <x v="289"/>
    <n v="395000"/>
    <x v="9"/>
    <s v="SENGKANG WEST WAY"/>
    <x v="20"/>
    <n v="1.3950838999999999"/>
    <n v="103.8761765"/>
    <n v="1.3868121"/>
    <n v="103.89144330000001"/>
  </r>
  <r>
    <s v="433A"/>
    <x v="3"/>
    <x v="2"/>
    <x v="14"/>
    <x v="48"/>
    <x v="62"/>
    <x v="289"/>
    <n v="465000"/>
    <x v="14"/>
    <s v="SENGKANG WEST WAY"/>
    <x v="20"/>
    <n v="1.3950838999999999"/>
    <n v="103.8761765"/>
    <n v="1.3868121"/>
    <n v="103.89144330000001"/>
  </r>
  <r>
    <s v="433B"/>
    <x v="3"/>
    <x v="2"/>
    <x v="14"/>
    <x v="48"/>
    <x v="62"/>
    <x v="289"/>
    <n v="438000"/>
    <x v="13"/>
    <s v="SENGKANG WEST WAY"/>
    <x v="20"/>
    <n v="1.3950838999999999"/>
    <n v="103.8761765"/>
    <n v="1.3868121"/>
    <n v="103.89144330000001"/>
  </r>
  <r>
    <s v="452B"/>
    <x v="3"/>
    <x v="2"/>
    <x v="12"/>
    <x v="49"/>
    <x v="62"/>
    <x v="291"/>
    <n v="428000"/>
    <x v="12"/>
    <s v="SENGKANG WEST WAY"/>
    <x v="20"/>
    <n v="1.3950838999999999"/>
    <n v="103.8761765"/>
    <n v="1.3868121"/>
    <n v="103.89144330000001"/>
  </r>
  <r>
    <s v="452A"/>
    <x v="3"/>
    <x v="2"/>
    <x v="12"/>
    <x v="49"/>
    <x v="62"/>
    <x v="284"/>
    <n v="439888"/>
    <x v="14"/>
    <s v="SENGKANG WEST WAY"/>
    <x v="20"/>
    <n v="1.3950838999999999"/>
    <n v="103.8761765"/>
    <n v="1.3868121"/>
    <n v="103.89144330000001"/>
  </r>
  <r>
    <s v="452A"/>
    <x v="3"/>
    <x v="2"/>
    <x v="12"/>
    <x v="49"/>
    <x v="62"/>
    <x v="291"/>
    <n v="410888"/>
    <x v="11"/>
    <s v="SENGKANG WEST WAY"/>
    <x v="20"/>
    <n v="1.3950838999999999"/>
    <n v="103.8761765"/>
    <n v="1.3868121"/>
    <n v="103.89144330000001"/>
  </r>
  <r>
    <s v="432A"/>
    <x v="3"/>
    <x v="2"/>
    <x v="14"/>
    <x v="48"/>
    <x v="62"/>
    <x v="423"/>
    <n v="465000"/>
    <x v="14"/>
    <s v="SENGKANG WEST WAY"/>
    <x v="20"/>
    <n v="1.3950838999999999"/>
    <n v="103.8761765"/>
    <n v="1.3868121"/>
    <n v="103.89144330000001"/>
  </r>
  <r>
    <s v="451B"/>
    <x v="3"/>
    <x v="2"/>
    <x v="12"/>
    <x v="49"/>
    <x v="62"/>
    <x v="292"/>
    <n v="420000"/>
    <x v="12"/>
    <s v="SENGKANG WEST WAY"/>
    <x v="20"/>
    <n v="1.3950838999999999"/>
    <n v="103.8761765"/>
    <n v="1.3868121"/>
    <n v="103.89144330000001"/>
  </r>
  <r>
    <s v="448A"/>
    <x v="3"/>
    <x v="2"/>
    <x v="12"/>
    <x v="48"/>
    <x v="62"/>
    <x v="314"/>
    <n v="442888"/>
    <x v="15"/>
    <s v="SENGKANG WEST WAY"/>
    <x v="20"/>
    <n v="1.3950838999999999"/>
    <n v="103.8761765"/>
    <n v="1.3868121"/>
    <n v="103.89144330000001"/>
  </r>
  <r>
    <s v="433A"/>
    <x v="3"/>
    <x v="2"/>
    <x v="14"/>
    <x v="48"/>
    <x v="62"/>
    <x v="423"/>
    <n v="432888"/>
    <x v="15"/>
    <s v="SENGKANG WEST WAY"/>
    <x v="20"/>
    <n v="1.3950838999999999"/>
    <n v="103.8761765"/>
    <n v="1.3868121"/>
    <n v="103.89144330000001"/>
  </r>
  <r>
    <s v="451B"/>
    <x v="3"/>
    <x v="2"/>
    <x v="12"/>
    <x v="49"/>
    <x v="62"/>
    <x v="284"/>
    <n v="415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62"/>
    <x v="423"/>
    <n v="400000"/>
    <x v="10"/>
    <s v="SENGKANG WEST WAY"/>
    <x v="20"/>
    <n v="1.3950838999999999"/>
    <n v="103.8761765"/>
    <n v="1.3868121"/>
    <n v="103.89144330000001"/>
  </r>
  <r>
    <s v="301D"/>
    <x v="0"/>
    <x v="3"/>
    <x v="23"/>
    <x v="10"/>
    <x v="62"/>
    <x v="148"/>
    <n v="471888"/>
    <x v="11"/>
    <s v="ANCHORVALE DR"/>
    <x v="20"/>
    <n v="1.3906073999999999"/>
    <n v="103.8894421"/>
    <n v="1.3868121"/>
    <n v="103.89144330000001"/>
  </r>
  <r>
    <s v="319A"/>
    <x v="0"/>
    <x v="3"/>
    <x v="23"/>
    <x v="13"/>
    <x v="62"/>
    <x v="117"/>
    <n v="498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62"/>
    <x v="163"/>
    <n v="460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62"/>
    <x v="163"/>
    <n v="445000"/>
    <x v="8"/>
    <s v="ANCHORVALE DR"/>
    <x v="20"/>
    <n v="1.3906073999999999"/>
    <n v="103.8894421"/>
    <n v="1.3868121"/>
    <n v="103.89144330000001"/>
  </r>
  <r>
    <s v="320B"/>
    <x v="0"/>
    <x v="3"/>
    <x v="23"/>
    <x v="13"/>
    <x v="62"/>
    <x v="191"/>
    <n v="442000"/>
    <x v="8"/>
    <s v="ANCHORVALE DR"/>
    <x v="20"/>
    <n v="1.3906073999999999"/>
    <n v="103.8894421"/>
    <n v="1.3868121"/>
    <n v="103.89144330000001"/>
  </r>
  <r>
    <s v="311A"/>
    <x v="5"/>
    <x v="3"/>
    <x v="24"/>
    <x v="13"/>
    <x v="62"/>
    <x v="191"/>
    <n v="420000"/>
    <x v="15"/>
    <s v="ANCHORVALE LANE"/>
    <x v="20"/>
    <n v="1.3924718"/>
    <n v="103.885452"/>
    <n v="1.3868121"/>
    <n v="103.89144330000001"/>
  </r>
  <r>
    <s v="303A"/>
    <x v="0"/>
    <x v="3"/>
    <x v="23"/>
    <x v="10"/>
    <x v="62"/>
    <x v="150"/>
    <n v="440000"/>
    <x v="8"/>
    <s v="ANCHORVALE LINK"/>
    <x v="20"/>
    <n v="1.3920408"/>
    <n v="103.8901"/>
    <n v="1.3868121"/>
    <n v="103.89144330000001"/>
  </r>
  <r>
    <s v="332A"/>
    <x v="0"/>
    <x v="3"/>
    <x v="50"/>
    <x v="49"/>
    <x v="62"/>
    <x v="291"/>
    <n v="570000"/>
    <x v="11"/>
    <s v="ANCHORVALE LINK"/>
    <x v="20"/>
    <n v="1.3920408"/>
    <n v="103.8901"/>
    <n v="1.3868121"/>
    <n v="103.89144330000001"/>
  </r>
  <r>
    <s v="333C"/>
    <x v="0"/>
    <x v="3"/>
    <x v="50"/>
    <x v="49"/>
    <x v="62"/>
    <x v="291"/>
    <n v="550000"/>
    <x v="8"/>
    <s v="ANCHORVALE LINK"/>
    <x v="20"/>
    <n v="1.3920408"/>
    <n v="103.8901"/>
    <n v="1.3868121"/>
    <n v="103.89144330000001"/>
  </r>
  <r>
    <s v="307C"/>
    <x v="0"/>
    <x v="3"/>
    <x v="23"/>
    <x v="10"/>
    <x v="62"/>
    <x v="441"/>
    <n v="460000"/>
    <x v="12"/>
    <s v="ANCHORVALE RD"/>
    <x v="20"/>
    <n v="1.3932964999999999"/>
    <n v="103.8872447"/>
    <n v="1.3868121"/>
    <n v="103.89144330000001"/>
  </r>
  <r>
    <s v="307D"/>
    <x v="0"/>
    <x v="3"/>
    <x v="23"/>
    <x v="10"/>
    <x v="62"/>
    <x v="441"/>
    <n v="400000"/>
    <x v="8"/>
    <s v="ANCHORVALE RD"/>
    <x v="20"/>
    <n v="1.3932964999999999"/>
    <n v="103.8872447"/>
    <n v="1.3868121"/>
    <n v="103.89144330000001"/>
  </r>
  <r>
    <s v="309D"/>
    <x v="5"/>
    <x v="3"/>
    <x v="24"/>
    <x v="13"/>
    <x v="62"/>
    <x v="117"/>
    <n v="435000"/>
    <x v="12"/>
    <s v="ANCHORVALE RD"/>
    <x v="20"/>
    <n v="1.3932964999999999"/>
    <n v="103.8872447"/>
    <n v="1.3868121"/>
    <n v="103.89144330000001"/>
  </r>
  <r>
    <s v="326C"/>
    <x v="19"/>
    <x v="3"/>
    <x v="50"/>
    <x v="49"/>
    <x v="62"/>
    <x v="287"/>
    <n v="540000"/>
    <x v="8"/>
    <s v="ANCHORVALE RD"/>
    <x v="20"/>
    <n v="1.3932964999999999"/>
    <n v="103.8872447"/>
    <n v="1.3868121"/>
    <n v="103.89144330000001"/>
  </r>
  <r>
    <s v="296A"/>
    <x v="0"/>
    <x v="3"/>
    <x v="23"/>
    <x v="13"/>
    <x v="62"/>
    <x v="351"/>
    <n v="400000"/>
    <x v="11"/>
    <s v="COMPASSVALE CRES"/>
    <x v="20"/>
    <n v="1.3972833"/>
    <n v="103.8980943"/>
    <n v="1.3868121"/>
    <n v="103.89144330000001"/>
  </r>
  <r>
    <s v="295C"/>
    <x v="0"/>
    <x v="3"/>
    <x v="23"/>
    <x v="13"/>
    <x v="62"/>
    <x v="211"/>
    <n v="385000"/>
    <x v="8"/>
    <s v="COMPASSVALE CRES"/>
    <x v="20"/>
    <n v="1.3972833"/>
    <n v="103.8980943"/>
    <n v="1.3868121"/>
    <n v="103.89144330000001"/>
  </r>
  <r>
    <s v="295C"/>
    <x v="0"/>
    <x v="3"/>
    <x v="23"/>
    <x v="13"/>
    <x v="62"/>
    <x v="211"/>
    <n v="380000"/>
    <x v="12"/>
    <s v="COMPASSVALE CRES"/>
    <x v="20"/>
    <n v="1.3972833"/>
    <n v="103.8980943"/>
    <n v="1.3868121"/>
    <n v="103.89144330000001"/>
  </r>
  <r>
    <s v="201C"/>
    <x v="0"/>
    <x v="3"/>
    <x v="23"/>
    <x v="10"/>
    <x v="62"/>
    <x v="150"/>
    <n v="410000"/>
    <x v="9"/>
    <s v="COMPASSVALE DR"/>
    <x v="20"/>
    <n v="1.3879052999999999"/>
    <n v="103.8969177"/>
    <n v="1.3868121"/>
    <n v="103.89144330000001"/>
  </r>
  <r>
    <s v="204B"/>
    <x v="0"/>
    <x v="3"/>
    <x v="23"/>
    <x v="10"/>
    <x v="62"/>
    <x v="225"/>
    <n v="490000"/>
    <x v="11"/>
    <s v="COMPASSVALE DR"/>
    <x v="20"/>
    <n v="1.3879052999999999"/>
    <n v="103.8969177"/>
    <n v="1.3868121"/>
    <n v="103.89144330000001"/>
  </r>
  <r>
    <s v="206A"/>
    <x v="0"/>
    <x v="3"/>
    <x v="38"/>
    <x v="35"/>
    <x v="62"/>
    <x v="336"/>
    <n v="440000"/>
    <x v="10"/>
    <s v="COMPASSVALE LANE"/>
    <x v="20"/>
    <n v="1.3857253"/>
    <n v="103.8983491"/>
    <n v="1.3868121"/>
    <n v="103.89144330000001"/>
  </r>
  <r>
    <s v="206B"/>
    <x v="0"/>
    <x v="3"/>
    <x v="45"/>
    <x v="35"/>
    <x v="62"/>
    <x v="334"/>
    <n v="450000"/>
    <x v="8"/>
    <s v="COMPASSVALE LANE"/>
    <x v="20"/>
    <n v="1.3857253"/>
    <n v="103.8983491"/>
    <n v="1.3868121"/>
    <n v="103.89144330000001"/>
  </r>
  <r>
    <s v="203C"/>
    <x v="0"/>
    <x v="3"/>
    <x v="23"/>
    <x v="10"/>
    <x v="62"/>
    <x v="225"/>
    <n v="411000"/>
    <x v="9"/>
    <s v="COMPASSVALE RD"/>
    <x v="20"/>
    <n v="1.3903189"/>
    <n v="103.897468"/>
    <n v="1.3868121"/>
    <n v="103.89144330000001"/>
  </r>
  <r>
    <s v="203A"/>
    <x v="0"/>
    <x v="3"/>
    <x v="23"/>
    <x v="21"/>
    <x v="62"/>
    <x v="408"/>
    <n v="465000"/>
    <x v="11"/>
    <s v="COMPASSVALE RD"/>
    <x v="20"/>
    <n v="1.3903189"/>
    <n v="103.897468"/>
    <n v="1.3868121"/>
    <n v="103.89144330000001"/>
  </r>
  <r>
    <s v="258C"/>
    <x v="0"/>
    <x v="3"/>
    <x v="23"/>
    <x v="10"/>
    <x v="62"/>
    <x v="225"/>
    <n v="417000"/>
    <x v="9"/>
    <s v="COMPASSVALE RD"/>
    <x v="20"/>
    <n v="1.3903189"/>
    <n v="103.897468"/>
    <n v="1.3868121"/>
    <n v="103.89144330000001"/>
  </r>
  <r>
    <n v="248"/>
    <x v="0"/>
    <x v="3"/>
    <x v="83"/>
    <x v="21"/>
    <x v="62"/>
    <x v="88"/>
    <n v="476000"/>
    <x v="10"/>
    <s v="COMPASSVALE RD"/>
    <x v="20"/>
    <n v="1.3903189"/>
    <n v="103.897468"/>
    <n v="1.3868121"/>
    <n v="103.89144330000001"/>
  </r>
  <r>
    <n v="248"/>
    <x v="0"/>
    <x v="3"/>
    <x v="83"/>
    <x v="21"/>
    <x v="62"/>
    <x v="88"/>
    <n v="485000"/>
    <x v="11"/>
    <s v="COMPASSVALE RD"/>
    <x v="20"/>
    <n v="1.3903189"/>
    <n v="103.897468"/>
    <n v="1.3868121"/>
    <n v="103.89144330000001"/>
  </r>
  <r>
    <s v="259C"/>
    <x v="0"/>
    <x v="3"/>
    <x v="23"/>
    <x v="21"/>
    <x v="62"/>
    <x v="138"/>
    <n v="516888"/>
    <x v="10"/>
    <s v="COMPASSVALE RD"/>
    <x v="20"/>
    <n v="1.3903189"/>
    <n v="103.897468"/>
    <n v="1.3868121"/>
    <n v="103.89144330000001"/>
  </r>
  <r>
    <s v="298B"/>
    <x v="5"/>
    <x v="3"/>
    <x v="57"/>
    <x v="10"/>
    <x v="62"/>
    <x v="150"/>
    <n v="410000"/>
    <x v="8"/>
    <s v="COMPASSVALE ST"/>
    <x v="20"/>
    <n v="1.3951499000000001"/>
    <n v="103.89806179999999"/>
    <n v="1.3868121"/>
    <n v="103.89144330000001"/>
  </r>
  <r>
    <s v="291B"/>
    <x v="0"/>
    <x v="3"/>
    <x v="23"/>
    <x v="13"/>
    <x v="62"/>
    <x v="351"/>
    <n v="412000"/>
    <x v="12"/>
    <s v="COMPASSVALE ST"/>
    <x v="20"/>
    <n v="1.3951499000000001"/>
    <n v="103.89806179999999"/>
    <n v="1.3868121"/>
    <n v="103.89144330000001"/>
  </r>
  <r>
    <s v="297B"/>
    <x v="5"/>
    <x v="3"/>
    <x v="72"/>
    <x v="10"/>
    <x v="62"/>
    <x v="150"/>
    <n v="420000"/>
    <x v="8"/>
    <s v="COMPASSVALE ST"/>
    <x v="20"/>
    <n v="1.3951499000000001"/>
    <n v="103.89806179999999"/>
    <n v="1.3868121"/>
    <n v="103.89144330000001"/>
  </r>
  <r>
    <s v="298B"/>
    <x v="5"/>
    <x v="3"/>
    <x v="57"/>
    <x v="10"/>
    <x v="62"/>
    <x v="150"/>
    <n v="395000"/>
    <x v="10"/>
    <s v="COMPASSVALE ST"/>
    <x v="20"/>
    <n v="1.3951499000000001"/>
    <n v="103.89806179999999"/>
    <n v="1.3868121"/>
    <n v="103.89144330000001"/>
  </r>
  <r>
    <n v="239"/>
    <x v="0"/>
    <x v="3"/>
    <x v="45"/>
    <x v="35"/>
    <x v="62"/>
    <x v="176"/>
    <n v="470000"/>
    <x v="8"/>
    <s v="COMPASSVALE WALK"/>
    <x v="20"/>
    <n v="1.3894637000000001"/>
    <n v="103.8985067"/>
    <n v="1.3868121"/>
    <n v="103.89144330000001"/>
  </r>
  <r>
    <n v="239"/>
    <x v="0"/>
    <x v="3"/>
    <x v="45"/>
    <x v="35"/>
    <x v="62"/>
    <x v="176"/>
    <n v="420000"/>
    <x v="9"/>
    <s v="COMPASSVALE WALK"/>
    <x v="20"/>
    <n v="1.3894637000000001"/>
    <n v="103.8985067"/>
    <n v="1.3868121"/>
    <n v="103.89144330000001"/>
  </r>
  <r>
    <n v="241"/>
    <x v="0"/>
    <x v="3"/>
    <x v="45"/>
    <x v="35"/>
    <x v="62"/>
    <x v="96"/>
    <n v="471000"/>
    <x v="11"/>
    <s v="COMPASSVALE WALK"/>
    <x v="20"/>
    <n v="1.3894637000000001"/>
    <n v="103.8985067"/>
    <n v="1.3868121"/>
    <n v="103.89144330000001"/>
  </r>
  <r>
    <s v="404A"/>
    <x v="5"/>
    <x v="3"/>
    <x v="50"/>
    <x v="29"/>
    <x v="62"/>
    <x v="132"/>
    <n v="425000"/>
    <x v="10"/>
    <s v="FERNVALE LANE"/>
    <x v="20"/>
    <n v="1.3894624"/>
    <n v="103.870696"/>
    <n v="1.3868121"/>
    <n v="103.89144330000001"/>
  </r>
  <r>
    <s v="406B"/>
    <x v="5"/>
    <x v="3"/>
    <x v="23"/>
    <x v="29"/>
    <x v="62"/>
    <x v="265"/>
    <n v="415000"/>
    <x v="8"/>
    <s v="FERNVALE RD"/>
    <x v="20"/>
    <n v="1.3936113000000001"/>
    <n v="103.87613"/>
    <n v="1.3868121"/>
    <n v="103.89144330000001"/>
  </r>
  <r>
    <s v="407A"/>
    <x v="5"/>
    <x v="3"/>
    <x v="23"/>
    <x v="23"/>
    <x v="62"/>
    <x v="329"/>
    <n v="410000"/>
    <x v="9"/>
    <s v="FERNVALE RD"/>
    <x v="20"/>
    <n v="1.3936113000000001"/>
    <n v="103.87613"/>
    <n v="1.3868121"/>
    <n v="103.89144330000001"/>
  </r>
  <r>
    <n v="155"/>
    <x v="0"/>
    <x v="3"/>
    <x v="23"/>
    <x v="23"/>
    <x v="62"/>
    <x v="308"/>
    <n v="425000"/>
    <x v="15"/>
    <s v="RIVERVALE CRES"/>
    <x v="20"/>
    <n v="1.3915308"/>
    <n v="103.9074978"/>
    <n v="1.3868121"/>
    <n v="103.89144330000001"/>
  </r>
  <r>
    <s v="158C"/>
    <x v="5"/>
    <x v="3"/>
    <x v="24"/>
    <x v="11"/>
    <x v="62"/>
    <x v="237"/>
    <n v="415000"/>
    <x v="8"/>
    <s v="RIVERVALE CRES"/>
    <x v="20"/>
    <n v="1.3915308"/>
    <n v="103.9074978"/>
    <n v="1.3868121"/>
    <n v="103.89144330000001"/>
  </r>
  <r>
    <s v="121A"/>
    <x v="0"/>
    <x v="3"/>
    <x v="23"/>
    <x v="21"/>
    <x v="62"/>
    <x v="88"/>
    <n v="390000"/>
    <x v="8"/>
    <s v="RIVERVALE DR"/>
    <x v="20"/>
    <n v="1.3872989"/>
    <n v="103.9045675"/>
    <n v="1.3868121"/>
    <n v="103.89144330000001"/>
  </r>
  <r>
    <s v="121B"/>
    <x v="0"/>
    <x v="3"/>
    <x v="23"/>
    <x v="21"/>
    <x v="62"/>
    <x v="210"/>
    <n v="395000"/>
    <x v="8"/>
    <s v="RIVERVALE DR"/>
    <x v="20"/>
    <n v="1.3872989"/>
    <n v="103.9045675"/>
    <n v="1.3868121"/>
    <n v="103.89144330000001"/>
  </r>
  <r>
    <n v="197"/>
    <x v="0"/>
    <x v="3"/>
    <x v="24"/>
    <x v="10"/>
    <x v="62"/>
    <x v="178"/>
    <n v="368000"/>
    <x v="8"/>
    <s v="RIVERVALE DR"/>
    <x v="20"/>
    <n v="1.3872989"/>
    <n v="103.9045675"/>
    <n v="1.3868121"/>
    <n v="103.89144330000001"/>
  </r>
  <r>
    <s v="117A"/>
    <x v="0"/>
    <x v="3"/>
    <x v="72"/>
    <x v="21"/>
    <x v="62"/>
    <x v="210"/>
    <n v="402888"/>
    <x v="11"/>
    <s v="RIVERVALE DR"/>
    <x v="20"/>
    <n v="1.3872989"/>
    <n v="103.9045675"/>
    <n v="1.3868121"/>
    <n v="103.89144330000001"/>
  </r>
  <r>
    <s v="121A"/>
    <x v="0"/>
    <x v="3"/>
    <x v="23"/>
    <x v="21"/>
    <x v="62"/>
    <x v="88"/>
    <n v="398000"/>
    <x v="12"/>
    <s v="RIVERVALE DR"/>
    <x v="20"/>
    <n v="1.3872989"/>
    <n v="103.9045675"/>
    <n v="1.3868121"/>
    <n v="103.89144330000001"/>
  </r>
  <r>
    <s v="187B"/>
    <x v="0"/>
    <x v="3"/>
    <x v="23"/>
    <x v="21"/>
    <x v="62"/>
    <x v="408"/>
    <n v="375000"/>
    <x v="15"/>
    <s v="RIVERVALE DR"/>
    <x v="20"/>
    <n v="1.3872989"/>
    <n v="103.9045675"/>
    <n v="1.3868121"/>
    <n v="103.89144330000001"/>
  </r>
  <r>
    <n v="132"/>
    <x v="0"/>
    <x v="3"/>
    <x v="18"/>
    <x v="35"/>
    <x v="62"/>
    <x v="352"/>
    <n v="430000"/>
    <x v="10"/>
    <s v="RIVERVALE ST"/>
    <x v="20"/>
    <n v="1.3884217999999999"/>
    <n v="103.9034649"/>
    <n v="1.3868121"/>
    <n v="103.89144330000001"/>
  </r>
  <r>
    <n v="110"/>
    <x v="0"/>
    <x v="3"/>
    <x v="21"/>
    <x v="35"/>
    <x v="62"/>
    <x v="277"/>
    <n v="400000"/>
    <x v="9"/>
    <s v="RIVERVALE WALK"/>
    <x v="20"/>
    <n v="1.3835329000000001"/>
    <n v="103.90074"/>
    <n v="1.3868121"/>
    <n v="103.89144330000001"/>
  </r>
  <r>
    <s v="280B"/>
    <x v="19"/>
    <x v="3"/>
    <x v="50"/>
    <x v="49"/>
    <x v="62"/>
    <x v="113"/>
    <n v="680000"/>
    <x v="12"/>
    <s v="SENGKANG EAST AVE"/>
    <x v="20"/>
    <n v="1.38659"/>
    <n v="103.8937365"/>
    <n v="1.3868121"/>
    <n v="103.89144330000001"/>
  </r>
  <r>
    <s v="280B"/>
    <x v="19"/>
    <x v="3"/>
    <x v="50"/>
    <x v="49"/>
    <x v="62"/>
    <x v="113"/>
    <n v="620000"/>
    <x v="10"/>
    <s v="SENGKANG EAST AVE"/>
    <x v="20"/>
    <n v="1.38659"/>
    <n v="103.8937365"/>
    <n v="1.3868121"/>
    <n v="103.89144330000001"/>
  </r>
  <r>
    <s v="282C"/>
    <x v="19"/>
    <x v="3"/>
    <x v="50"/>
    <x v="49"/>
    <x v="62"/>
    <x v="305"/>
    <n v="690000"/>
    <x v="11"/>
    <s v="SENGKANG EAST AVE"/>
    <x v="20"/>
    <n v="1.38659"/>
    <n v="103.8937365"/>
    <n v="1.3868121"/>
    <n v="103.89144330000001"/>
  </r>
  <r>
    <s v="280A"/>
    <x v="19"/>
    <x v="3"/>
    <x v="50"/>
    <x v="49"/>
    <x v="62"/>
    <x v="305"/>
    <n v="675000"/>
    <x v="11"/>
    <s v="SENGKANG EAST AVE"/>
    <x v="20"/>
    <n v="1.38659"/>
    <n v="103.8937365"/>
    <n v="1.3868121"/>
    <n v="103.89144330000001"/>
  </r>
  <r>
    <s v="282B"/>
    <x v="19"/>
    <x v="3"/>
    <x v="50"/>
    <x v="49"/>
    <x v="62"/>
    <x v="305"/>
    <n v="655000"/>
    <x v="8"/>
    <s v="SENGKANG EAST AVE"/>
    <x v="20"/>
    <n v="1.38659"/>
    <n v="103.8937365"/>
    <n v="1.3868121"/>
    <n v="103.89144330000001"/>
  </r>
  <r>
    <s v="325A"/>
    <x v="0"/>
    <x v="3"/>
    <x v="23"/>
    <x v="11"/>
    <x v="62"/>
    <x v="374"/>
    <n v="480000"/>
    <x v="12"/>
    <s v="SENGKANG EAST WAY"/>
    <x v="20"/>
    <n v="1.3931879"/>
    <n v="103.8939383"/>
    <n v="1.3868121"/>
    <n v="103.89144330000001"/>
  </r>
  <r>
    <s v="260C"/>
    <x v="0"/>
    <x v="3"/>
    <x v="23"/>
    <x v="10"/>
    <x v="62"/>
    <x v="408"/>
    <n v="532000"/>
    <x v="11"/>
    <s v="SENGKANG EAST WAY"/>
    <x v="20"/>
    <n v="1.3931879"/>
    <n v="103.8939383"/>
    <n v="1.3868121"/>
    <n v="103.89144330000001"/>
  </r>
  <r>
    <s v="451A"/>
    <x v="0"/>
    <x v="3"/>
    <x v="24"/>
    <x v="49"/>
    <x v="62"/>
    <x v="319"/>
    <n v="505000"/>
    <x v="9"/>
    <s v="SENGKANG WEST WAY"/>
    <x v="20"/>
    <n v="1.3950838999999999"/>
    <n v="103.8761765"/>
    <n v="1.3868121"/>
    <n v="103.89144330000001"/>
  </r>
  <r>
    <s v="452B"/>
    <x v="0"/>
    <x v="3"/>
    <x v="24"/>
    <x v="49"/>
    <x v="62"/>
    <x v="305"/>
    <n v="548888"/>
    <x v="10"/>
    <s v="SENGKANG WEST WAY"/>
    <x v="20"/>
    <n v="1.3950838999999999"/>
    <n v="103.8761765"/>
    <n v="1.3868121"/>
    <n v="103.89144330000001"/>
  </r>
  <r>
    <s v="316B"/>
    <x v="5"/>
    <x v="4"/>
    <x v="44"/>
    <x v="11"/>
    <x v="62"/>
    <x v="56"/>
    <n v="565000"/>
    <x v="10"/>
    <s v="ANCHORVALE LINK"/>
    <x v="20"/>
    <n v="1.3920408"/>
    <n v="103.8901"/>
    <n v="1.3868121"/>
    <n v="103.89144330000001"/>
  </r>
  <r>
    <s v="302C"/>
    <x v="8"/>
    <x v="4"/>
    <x v="67"/>
    <x v="10"/>
    <x v="62"/>
    <x v="178"/>
    <n v="560000"/>
    <x v="10"/>
    <s v="ANCHORVALE LINK"/>
    <x v="20"/>
    <n v="1.3920408"/>
    <n v="103.8901"/>
    <n v="1.3868121"/>
    <n v="103.89144330000001"/>
  </r>
  <r>
    <s v="316C"/>
    <x v="5"/>
    <x v="4"/>
    <x v="44"/>
    <x v="11"/>
    <x v="62"/>
    <x v="57"/>
    <n v="595000"/>
    <x v="12"/>
    <s v="ANCHORVALE LINK"/>
    <x v="20"/>
    <n v="1.3920408"/>
    <n v="103.8901"/>
    <n v="1.3868121"/>
    <n v="103.89144330000001"/>
  </r>
  <r>
    <s v="302D"/>
    <x v="8"/>
    <x v="4"/>
    <x v="67"/>
    <x v="10"/>
    <x v="62"/>
    <x v="178"/>
    <n v="575000"/>
    <x v="11"/>
    <s v="ANCHORVALE LINK"/>
    <x v="20"/>
    <n v="1.3920408"/>
    <n v="103.8901"/>
    <n v="1.3868121"/>
    <n v="103.89144330000001"/>
  </r>
  <r>
    <s v="315A"/>
    <x v="5"/>
    <x v="4"/>
    <x v="44"/>
    <x v="11"/>
    <x v="62"/>
    <x v="56"/>
    <n v="538000"/>
    <x v="8"/>
    <s v="ANCHORVALE RD"/>
    <x v="20"/>
    <n v="1.3932964999999999"/>
    <n v="103.8872447"/>
    <n v="1.3868121"/>
    <n v="103.89144330000001"/>
  </r>
  <r>
    <s v="205B"/>
    <x v="6"/>
    <x v="4"/>
    <x v="46"/>
    <x v="35"/>
    <x v="62"/>
    <x v="119"/>
    <n v="700000"/>
    <x v="11"/>
    <s v="COMPASSVALE LANE"/>
    <x v="20"/>
    <n v="1.3857253"/>
    <n v="103.8983491"/>
    <n v="1.3868121"/>
    <n v="103.89144330000001"/>
  </r>
  <r>
    <s v="298B"/>
    <x v="5"/>
    <x v="4"/>
    <x v="68"/>
    <x v="10"/>
    <x v="62"/>
    <x v="150"/>
    <n v="570000"/>
    <x v="12"/>
    <s v="COMPASSVALE ST"/>
    <x v="20"/>
    <n v="1.3951499000000001"/>
    <n v="103.89806179999999"/>
    <n v="1.3868121"/>
    <n v="103.89144330000001"/>
  </r>
  <r>
    <s v="298D"/>
    <x v="5"/>
    <x v="4"/>
    <x v="68"/>
    <x v="10"/>
    <x v="62"/>
    <x v="148"/>
    <n v="560000"/>
    <x v="10"/>
    <s v="COMPASSVALE ST"/>
    <x v="20"/>
    <n v="1.3951499000000001"/>
    <n v="103.89806179999999"/>
    <n v="1.3868121"/>
    <n v="103.89144330000001"/>
  </r>
  <r>
    <s v="116B"/>
    <x v="8"/>
    <x v="4"/>
    <x v="67"/>
    <x v="21"/>
    <x v="62"/>
    <x v="210"/>
    <n v="580000"/>
    <x v="15"/>
    <s v="RIVERVALE DR"/>
    <x v="20"/>
    <n v="1.3872989"/>
    <n v="103.9045675"/>
    <n v="1.3868121"/>
    <n v="103.89144330000001"/>
  </r>
  <r>
    <n v="137"/>
    <x v="8"/>
    <x v="4"/>
    <x v="93"/>
    <x v="28"/>
    <x v="62"/>
    <x v="238"/>
    <n v="575000"/>
    <x v="11"/>
    <s v="RIVERVALE ST"/>
    <x v="20"/>
    <n v="1.3884217999999999"/>
    <n v="103.9034649"/>
    <n v="1.3868121"/>
    <n v="103.89144330000001"/>
  </r>
  <r>
    <n v="135"/>
    <x v="8"/>
    <x v="4"/>
    <x v="102"/>
    <x v="28"/>
    <x v="62"/>
    <x v="238"/>
    <n v="540000"/>
    <x v="10"/>
    <s v="RIVERVALE ST"/>
    <x v="20"/>
    <n v="1.3884217999999999"/>
    <n v="103.9034649"/>
    <n v="1.3868121"/>
    <n v="103.89144330000001"/>
  </r>
  <r>
    <n v="103"/>
    <x v="8"/>
    <x v="4"/>
    <x v="47"/>
    <x v="35"/>
    <x v="62"/>
    <x v="352"/>
    <n v="592000"/>
    <x v="8"/>
    <s v="RIVERVALE WALK"/>
    <x v="20"/>
    <n v="1.3835329000000001"/>
    <n v="103.90074"/>
    <n v="1.3868121"/>
    <n v="103.89144330000001"/>
  </r>
  <r>
    <n v="103"/>
    <x v="8"/>
    <x v="4"/>
    <x v="93"/>
    <x v="35"/>
    <x v="62"/>
    <x v="352"/>
    <n v="640000"/>
    <x v="10"/>
    <s v="RIVERVALE WALK"/>
    <x v="20"/>
    <n v="1.3835329000000001"/>
    <n v="103.90074"/>
    <n v="1.3868121"/>
    <n v="103.89144330000001"/>
  </r>
  <r>
    <s v="202B"/>
    <x v="8"/>
    <x v="4"/>
    <x v="67"/>
    <x v="10"/>
    <x v="62"/>
    <x v="134"/>
    <n v="595000"/>
    <x v="8"/>
    <s v="SENGKANG EAST RD"/>
    <x v="20"/>
    <n v="1.3905505"/>
    <n v="103.89262720000001"/>
    <n v="1.3868121"/>
    <n v="103.89144330000001"/>
  </r>
  <r>
    <n v="8"/>
    <x v="0"/>
    <x v="0"/>
    <x v="1"/>
    <x v="4"/>
    <x v="62"/>
    <x v="438"/>
    <n v="200000"/>
    <x v="11"/>
    <s v="LOR LEW LIAN"/>
    <x v="21"/>
    <n v="1.3503430999999999"/>
    <n v="103.8773085"/>
    <n v="1.3553567"/>
    <n v="103.86787080000001"/>
  </r>
  <r>
    <n v="204"/>
    <x v="4"/>
    <x v="1"/>
    <x v="29"/>
    <x v="6"/>
    <x v="62"/>
    <x v="127"/>
    <n v="340000"/>
    <x v="8"/>
    <s v="SERANGOON CTRL"/>
    <x v="21"/>
    <n v="1.3510464"/>
    <n v="103.8730466"/>
    <n v="1.3553567"/>
    <n v="103.86787080000001"/>
  </r>
  <r>
    <n v="262"/>
    <x v="4"/>
    <x v="1"/>
    <x v="29"/>
    <x v="16"/>
    <x v="62"/>
    <x v="124"/>
    <n v="385000"/>
    <x v="8"/>
    <s v="SERANGOON CTRL DR"/>
    <x v="21"/>
    <n v="1.3546564000000001"/>
    <n v="103.8716088"/>
    <n v="1.3553567"/>
    <n v="103.86787080000001"/>
  </r>
  <r>
    <n v="113"/>
    <x v="1"/>
    <x v="1"/>
    <x v="78"/>
    <x v="6"/>
    <x v="62"/>
    <x v="375"/>
    <n v="266000"/>
    <x v="9"/>
    <s v="SERANGOON NTH AVE 1"/>
    <x v="21"/>
    <n v="1.3664661"/>
    <n v="103.8731593"/>
    <n v="1.3553567"/>
    <n v="103.86787080000001"/>
  </r>
  <r>
    <n v="110"/>
    <x v="1"/>
    <x v="1"/>
    <x v="34"/>
    <x v="2"/>
    <x v="62"/>
    <x v="108"/>
    <n v="268000"/>
    <x v="9"/>
    <s v="SERANGOON NTH AVE 1"/>
    <x v="21"/>
    <n v="1.3664661"/>
    <n v="103.8731593"/>
    <n v="1.3553567"/>
    <n v="103.86787080000001"/>
  </r>
  <r>
    <n v="243"/>
    <x v="4"/>
    <x v="2"/>
    <x v="13"/>
    <x v="6"/>
    <x v="62"/>
    <x v="221"/>
    <n v="528000"/>
    <x v="11"/>
    <s v="SERANGOON AVE 2"/>
    <x v="21"/>
    <n v="1.3515524999999999"/>
    <n v="103.86991980000001"/>
    <n v="1.3553567"/>
    <n v="103.86787080000001"/>
  </r>
  <r>
    <n v="307"/>
    <x v="1"/>
    <x v="2"/>
    <x v="58"/>
    <x v="6"/>
    <x v="62"/>
    <x v="127"/>
    <n v="355000"/>
    <x v="9"/>
    <s v="SERANGOON AVE 2"/>
    <x v="21"/>
    <n v="1.3515524999999999"/>
    <n v="103.86991980000001"/>
    <n v="1.3553567"/>
    <n v="103.86787080000001"/>
  </r>
  <r>
    <n v="324"/>
    <x v="4"/>
    <x v="2"/>
    <x v="35"/>
    <x v="0"/>
    <x v="62"/>
    <x v="442"/>
    <n v="550000"/>
    <x v="11"/>
    <s v="SERANGOON AVE 3"/>
    <x v="21"/>
    <n v="1.3515054"/>
    <n v="103.8682342"/>
    <n v="1.3553567"/>
    <n v="103.86787080000001"/>
  </r>
  <r>
    <n v="232"/>
    <x v="4"/>
    <x v="2"/>
    <x v="35"/>
    <x v="6"/>
    <x v="62"/>
    <x v="204"/>
    <n v="412000"/>
    <x v="8"/>
    <s v="SERANGOON AVE 3"/>
    <x v="21"/>
    <n v="1.3515054"/>
    <n v="103.8682342"/>
    <n v="1.3553567"/>
    <n v="103.86787080000001"/>
  </r>
  <r>
    <n v="226"/>
    <x v="1"/>
    <x v="2"/>
    <x v="11"/>
    <x v="2"/>
    <x v="62"/>
    <x v="451"/>
    <n v="470000"/>
    <x v="11"/>
    <s v="SERANGOON AVE 4"/>
    <x v="21"/>
    <n v="1.3582380999999999"/>
    <n v="103.8706691"/>
    <n v="1.3553567"/>
    <n v="103.86787080000001"/>
  </r>
  <r>
    <n v="222"/>
    <x v="1"/>
    <x v="2"/>
    <x v="64"/>
    <x v="6"/>
    <x v="62"/>
    <x v="46"/>
    <n v="403000"/>
    <x v="9"/>
    <s v="SERANGOON AVE 4"/>
    <x v="21"/>
    <n v="1.3582380999999999"/>
    <n v="103.8706691"/>
    <n v="1.3553567"/>
    <n v="103.86787080000001"/>
  </r>
  <r>
    <n v="228"/>
    <x v="1"/>
    <x v="2"/>
    <x v="11"/>
    <x v="2"/>
    <x v="62"/>
    <x v="451"/>
    <n v="450000"/>
    <x v="8"/>
    <s v="SERANGOON AVE 4"/>
    <x v="21"/>
    <n v="1.3582380999999999"/>
    <n v="103.8706691"/>
    <n v="1.3553567"/>
    <n v="103.86787080000001"/>
  </r>
  <r>
    <n v="228"/>
    <x v="1"/>
    <x v="2"/>
    <x v="11"/>
    <x v="2"/>
    <x v="62"/>
    <x v="451"/>
    <n v="452000"/>
    <x v="11"/>
    <s v="SERANGOON AVE 4"/>
    <x v="21"/>
    <n v="1.3582380999999999"/>
    <n v="103.8706691"/>
    <n v="1.3553567"/>
    <n v="103.86787080000001"/>
  </r>
  <r>
    <n v="410"/>
    <x v="3"/>
    <x v="2"/>
    <x v="39"/>
    <x v="24"/>
    <x v="62"/>
    <x v="156"/>
    <n v="640000"/>
    <x v="11"/>
    <s v="SERANGOON CTRL"/>
    <x v="21"/>
    <n v="1.3510464"/>
    <n v="103.8730466"/>
    <n v="1.3553567"/>
    <n v="103.86787080000001"/>
  </r>
  <r>
    <n v="415"/>
    <x v="3"/>
    <x v="2"/>
    <x v="39"/>
    <x v="24"/>
    <x v="62"/>
    <x v="52"/>
    <n v="655000"/>
    <x v="10"/>
    <s v="SERANGOON CTRL"/>
    <x v="21"/>
    <n v="1.3510464"/>
    <n v="103.8730466"/>
    <n v="1.3553567"/>
    <n v="103.86787080000001"/>
  </r>
  <r>
    <n v="144"/>
    <x v="4"/>
    <x v="2"/>
    <x v="8"/>
    <x v="19"/>
    <x v="62"/>
    <x v="79"/>
    <n v="340000"/>
    <x v="11"/>
    <s v="SERANGOON NTH AVE 1"/>
    <x v="21"/>
    <n v="1.3664661"/>
    <n v="103.8731593"/>
    <n v="1.3553567"/>
    <n v="103.86787080000001"/>
  </r>
  <r>
    <n v="111"/>
    <x v="1"/>
    <x v="2"/>
    <x v="11"/>
    <x v="6"/>
    <x v="62"/>
    <x v="157"/>
    <n v="340000"/>
    <x v="8"/>
    <s v="SERANGOON NTH AVE 1"/>
    <x v="21"/>
    <n v="1.3664661"/>
    <n v="103.8731593"/>
    <n v="1.3553567"/>
    <n v="103.86787080000001"/>
  </r>
  <r>
    <n v="103"/>
    <x v="1"/>
    <x v="2"/>
    <x v="11"/>
    <x v="6"/>
    <x v="62"/>
    <x v="46"/>
    <n v="330000"/>
    <x v="12"/>
    <s v="SERANGOON NTH AVE 1"/>
    <x v="21"/>
    <n v="1.3664661"/>
    <n v="103.8731593"/>
    <n v="1.3553567"/>
    <n v="103.86787080000001"/>
  </r>
  <r>
    <n v="143"/>
    <x v="3"/>
    <x v="2"/>
    <x v="36"/>
    <x v="19"/>
    <x v="62"/>
    <x v="93"/>
    <n v="415000"/>
    <x v="11"/>
    <s v="SERANGOON NTH AVE 1"/>
    <x v="21"/>
    <n v="1.3664661"/>
    <n v="103.8731593"/>
    <n v="1.3553567"/>
    <n v="103.86787080000001"/>
  </r>
  <r>
    <n v="553"/>
    <x v="3"/>
    <x v="2"/>
    <x v="37"/>
    <x v="22"/>
    <x v="62"/>
    <x v="282"/>
    <n v="405000"/>
    <x v="10"/>
    <s v="SERANGOON NTH AVE 3"/>
    <x v="21"/>
    <n v="1.3729806"/>
    <n v="103.87155180000001"/>
    <n v="1.3553567"/>
    <n v="103.86787080000001"/>
  </r>
  <r>
    <n v="531"/>
    <x v="3"/>
    <x v="2"/>
    <x v="36"/>
    <x v="27"/>
    <x v="62"/>
    <x v="484"/>
    <n v="373000"/>
    <x v="9"/>
    <s v="SERANGOON NTH AVE 4"/>
    <x v="21"/>
    <n v="1.3735826"/>
    <n v="103.8733095"/>
    <n v="1.3553567"/>
    <n v="103.86787080000001"/>
  </r>
  <r>
    <n v="540"/>
    <x v="3"/>
    <x v="2"/>
    <x v="40"/>
    <x v="27"/>
    <x v="62"/>
    <x v="484"/>
    <n v="372000"/>
    <x v="9"/>
    <s v="SERANGOON NTH AVE 4"/>
    <x v="21"/>
    <n v="1.3735826"/>
    <n v="103.8733095"/>
    <n v="1.3553567"/>
    <n v="103.86787080000001"/>
  </r>
  <r>
    <n v="507"/>
    <x v="3"/>
    <x v="2"/>
    <x v="66"/>
    <x v="22"/>
    <x v="62"/>
    <x v="278"/>
    <n v="418888"/>
    <x v="8"/>
    <s v="SERANGOON NTH AVE 4"/>
    <x v="21"/>
    <n v="1.3735826"/>
    <n v="103.8733095"/>
    <n v="1.3553567"/>
    <n v="103.86787080000001"/>
  </r>
  <r>
    <n v="242"/>
    <x v="0"/>
    <x v="3"/>
    <x v="18"/>
    <x v="0"/>
    <x v="62"/>
    <x v="55"/>
    <n v="650000"/>
    <x v="9"/>
    <s v="SERANGOON AVE 3"/>
    <x v="21"/>
    <n v="1.3515054"/>
    <n v="103.8682342"/>
    <n v="1.3553567"/>
    <n v="103.86787080000001"/>
  </r>
  <r>
    <n v="427"/>
    <x v="0"/>
    <x v="3"/>
    <x v="18"/>
    <x v="24"/>
    <x v="62"/>
    <x v="217"/>
    <n v="630000"/>
    <x v="9"/>
    <s v="SERANGOON CTRL"/>
    <x v="21"/>
    <n v="1.3510464"/>
    <n v="103.8730466"/>
    <n v="1.3553567"/>
    <n v="103.86787080000001"/>
  </r>
  <r>
    <n v="258"/>
    <x v="0"/>
    <x v="3"/>
    <x v="72"/>
    <x v="35"/>
    <x v="62"/>
    <x v="119"/>
    <n v="685000"/>
    <x v="8"/>
    <s v="SERANGOON CTRL DR"/>
    <x v="21"/>
    <n v="1.3546564000000001"/>
    <n v="103.8716088"/>
    <n v="1.3553567"/>
    <n v="103.86787080000001"/>
  </r>
  <r>
    <n v="135"/>
    <x v="0"/>
    <x v="3"/>
    <x v="18"/>
    <x v="24"/>
    <x v="62"/>
    <x v="81"/>
    <n v="494400"/>
    <x v="9"/>
    <s v="SERANGOON NTH AVE 2"/>
    <x v="21"/>
    <n v="1.3689306000000001"/>
    <n v="103.87492140000001"/>
    <n v="1.3553567"/>
    <n v="103.86787080000001"/>
  </r>
  <r>
    <n v="317"/>
    <x v="8"/>
    <x v="4"/>
    <x v="73"/>
    <x v="6"/>
    <x v="62"/>
    <x v="201"/>
    <n v="738000"/>
    <x v="9"/>
    <s v="SERANGOON AVE 2"/>
    <x v="21"/>
    <n v="1.3515524999999999"/>
    <n v="103.86991980000001"/>
    <n v="1.3553567"/>
    <n v="103.86787080000001"/>
  </r>
  <r>
    <n v="148"/>
    <x v="6"/>
    <x v="4"/>
    <x v="53"/>
    <x v="19"/>
    <x v="62"/>
    <x v="86"/>
    <n v="620000"/>
    <x v="9"/>
    <s v="SERANGOON NTH AVE 1"/>
    <x v="21"/>
    <n v="1.3664661"/>
    <n v="103.8731593"/>
    <n v="1.3553567"/>
    <n v="103.86787080000001"/>
  </r>
  <r>
    <n v="123"/>
    <x v="6"/>
    <x v="4"/>
    <x v="62"/>
    <x v="6"/>
    <x v="62"/>
    <x v="46"/>
    <n v="600000"/>
    <x v="9"/>
    <s v="SERANGOON NTH AVE 1"/>
    <x v="21"/>
    <n v="1.3664661"/>
    <n v="103.8731593"/>
    <n v="1.3553567"/>
    <n v="103.86787080000001"/>
  </r>
  <r>
    <n v="516"/>
    <x v="8"/>
    <x v="4"/>
    <x v="53"/>
    <x v="27"/>
    <x v="62"/>
    <x v="484"/>
    <n v="725000"/>
    <x v="12"/>
    <s v="SERANGOON NTH AVE 4"/>
    <x v="21"/>
    <n v="1.3735826"/>
    <n v="103.8733095"/>
    <n v="1.3553567"/>
    <n v="103.86787080000001"/>
  </r>
  <r>
    <s v="499B"/>
    <x v="3"/>
    <x v="0"/>
    <x v="96"/>
    <x v="48"/>
    <x v="62"/>
    <x v="275"/>
    <n v="245000"/>
    <x v="9"/>
    <s v="TAMPINES AVE 9"/>
    <x v="22"/>
    <n v="1.3603012000000001"/>
    <n v="103.9433478"/>
    <n v="1.3495907"/>
    <n v="103.95678789999999"/>
  </r>
  <r>
    <s v="522A"/>
    <x v="3"/>
    <x v="0"/>
    <x v="109"/>
    <x v="49"/>
    <x v="62"/>
    <x v="305"/>
    <n v="277000"/>
    <x v="10"/>
    <s v="TAMPINES CTRL 7"/>
    <x v="22"/>
    <n v="1.3581378"/>
    <n v="103.9400907"/>
    <n v="1.3495907"/>
    <n v="103.95678789999999"/>
  </r>
  <r>
    <n v="806"/>
    <x v="3"/>
    <x v="1"/>
    <x v="4"/>
    <x v="2"/>
    <x v="62"/>
    <x v="444"/>
    <n v="320000"/>
    <x v="9"/>
    <s v="TAMPINES AVE 4"/>
    <x v="22"/>
    <n v="1.3516866999999999"/>
    <n v="103.9423072"/>
    <n v="1.3495907"/>
    <n v="103.95678789999999"/>
  </r>
  <r>
    <n v="810"/>
    <x v="3"/>
    <x v="1"/>
    <x v="4"/>
    <x v="2"/>
    <x v="62"/>
    <x v="235"/>
    <n v="365000"/>
    <x v="11"/>
    <s v="TAMPINES AVE 4"/>
    <x v="22"/>
    <n v="1.3516866999999999"/>
    <n v="103.9423072"/>
    <n v="1.3495907"/>
    <n v="103.95678789999999"/>
  </r>
  <r>
    <s v="869B"/>
    <x v="3"/>
    <x v="1"/>
    <x v="3"/>
    <x v="49"/>
    <x v="62"/>
    <x v="292"/>
    <n v="350000"/>
    <x v="8"/>
    <s v="TAMPINES AVE 8"/>
    <x v="22"/>
    <n v="1.3525069999999999"/>
    <n v="103.9304399"/>
    <n v="1.3495907"/>
    <n v="103.95678789999999"/>
  </r>
  <r>
    <s v="869B"/>
    <x v="3"/>
    <x v="1"/>
    <x v="3"/>
    <x v="49"/>
    <x v="62"/>
    <x v="292"/>
    <n v="368000"/>
    <x v="12"/>
    <s v="TAMPINES AVE 8"/>
    <x v="22"/>
    <n v="1.3525069999999999"/>
    <n v="103.9304399"/>
    <n v="1.3495907"/>
    <n v="103.95678789999999"/>
  </r>
  <r>
    <s v="869B"/>
    <x v="3"/>
    <x v="1"/>
    <x v="3"/>
    <x v="49"/>
    <x v="62"/>
    <x v="291"/>
    <n v="380000"/>
    <x v="8"/>
    <s v="TAMPINES AVE 8"/>
    <x v="22"/>
    <n v="1.3525069999999999"/>
    <n v="103.9304399"/>
    <n v="1.3495907"/>
    <n v="103.95678789999999"/>
  </r>
  <r>
    <s v="522A"/>
    <x v="3"/>
    <x v="1"/>
    <x v="3"/>
    <x v="49"/>
    <x v="62"/>
    <x v="305"/>
    <n v="428000"/>
    <x v="11"/>
    <s v="TAMPINES CTRL 7"/>
    <x v="22"/>
    <n v="1.3581378"/>
    <n v="103.9400907"/>
    <n v="1.3495907"/>
    <n v="103.95678789999999"/>
  </r>
  <r>
    <n v="109"/>
    <x v="3"/>
    <x v="1"/>
    <x v="124"/>
    <x v="2"/>
    <x v="62"/>
    <x v="54"/>
    <n v="335000"/>
    <x v="10"/>
    <s v="TAMPINES ST 11"/>
    <x v="22"/>
    <n v="1.3455541"/>
    <n v="103.9469361"/>
    <n v="1.3495907"/>
    <n v="103.95678789999999"/>
  </r>
  <r>
    <n v="138"/>
    <x v="3"/>
    <x v="1"/>
    <x v="14"/>
    <x v="2"/>
    <x v="62"/>
    <x v="180"/>
    <n v="360000"/>
    <x v="9"/>
    <s v="TAMPINES ST 11"/>
    <x v="22"/>
    <n v="1.3455541"/>
    <n v="103.9469361"/>
    <n v="1.3495907"/>
    <n v="103.95678789999999"/>
  </r>
  <r>
    <n v="157"/>
    <x v="1"/>
    <x v="1"/>
    <x v="2"/>
    <x v="6"/>
    <x v="62"/>
    <x v="108"/>
    <n v="370000"/>
    <x v="8"/>
    <s v="TAMPINES ST 12"/>
    <x v="22"/>
    <n v="1.3499048"/>
    <n v="103.9450892"/>
    <n v="1.3495907"/>
    <n v="103.95678789999999"/>
  </r>
  <r>
    <n v="255"/>
    <x v="1"/>
    <x v="1"/>
    <x v="7"/>
    <x v="2"/>
    <x v="62"/>
    <x v="235"/>
    <n v="310000"/>
    <x v="9"/>
    <s v="TAMPINES ST 21"/>
    <x v="22"/>
    <n v="1.3516208999999999"/>
    <n v="103.94963919999999"/>
    <n v="1.3495907"/>
    <n v="103.95678789999999"/>
  </r>
  <r>
    <n v="269"/>
    <x v="3"/>
    <x v="1"/>
    <x v="80"/>
    <x v="2"/>
    <x v="62"/>
    <x v="472"/>
    <n v="306000"/>
    <x v="8"/>
    <s v="TAMPINES ST 21"/>
    <x v="22"/>
    <n v="1.3516208999999999"/>
    <n v="103.94963919999999"/>
    <n v="1.3495907"/>
    <n v="103.95678789999999"/>
  </r>
  <r>
    <n v="267"/>
    <x v="3"/>
    <x v="1"/>
    <x v="9"/>
    <x v="17"/>
    <x v="62"/>
    <x v="373"/>
    <n v="348000"/>
    <x v="10"/>
    <s v="TAMPINES ST 21"/>
    <x v="22"/>
    <n v="1.3516208999999999"/>
    <n v="103.94963919999999"/>
    <n v="1.3495907"/>
    <n v="103.95678789999999"/>
  </r>
  <r>
    <n v="267"/>
    <x v="3"/>
    <x v="1"/>
    <x v="30"/>
    <x v="17"/>
    <x v="62"/>
    <x v="360"/>
    <n v="360000"/>
    <x v="11"/>
    <s v="TAMPINES ST 21"/>
    <x v="22"/>
    <n v="1.3516208999999999"/>
    <n v="103.94963919999999"/>
    <n v="1.3495907"/>
    <n v="103.95678789999999"/>
  </r>
  <r>
    <n v="250"/>
    <x v="3"/>
    <x v="1"/>
    <x v="6"/>
    <x v="2"/>
    <x v="62"/>
    <x v="406"/>
    <n v="325000"/>
    <x v="10"/>
    <s v="TAMPINES ST 21"/>
    <x v="22"/>
    <n v="1.3516208999999999"/>
    <n v="103.94963919999999"/>
    <n v="1.3495907"/>
    <n v="103.95678789999999"/>
  </r>
  <r>
    <n v="291"/>
    <x v="3"/>
    <x v="1"/>
    <x v="4"/>
    <x v="2"/>
    <x v="62"/>
    <x v="235"/>
    <n v="325000"/>
    <x v="10"/>
    <s v="TAMPINES ST 22"/>
    <x v="22"/>
    <n v="1.3490888999999999"/>
    <n v="103.95107969999999"/>
    <n v="1.3495907"/>
    <n v="103.95678789999999"/>
  </r>
  <r>
    <n v="276"/>
    <x v="3"/>
    <x v="1"/>
    <x v="6"/>
    <x v="2"/>
    <x v="62"/>
    <x v="406"/>
    <n v="305000"/>
    <x v="8"/>
    <s v="TAMPINES ST 22"/>
    <x v="22"/>
    <n v="1.3490888999999999"/>
    <n v="103.95107969999999"/>
    <n v="1.3495907"/>
    <n v="103.95678789999999"/>
  </r>
  <r>
    <n v="274"/>
    <x v="3"/>
    <x v="1"/>
    <x v="4"/>
    <x v="2"/>
    <x v="62"/>
    <x v="451"/>
    <n v="308000"/>
    <x v="9"/>
    <s v="TAMPINES ST 22"/>
    <x v="22"/>
    <n v="1.3490888999999999"/>
    <n v="103.95107969999999"/>
    <n v="1.3495907"/>
    <n v="103.95678789999999"/>
  </r>
  <r>
    <n v="285"/>
    <x v="3"/>
    <x v="1"/>
    <x v="6"/>
    <x v="2"/>
    <x v="62"/>
    <x v="451"/>
    <n v="345000"/>
    <x v="9"/>
    <s v="TAMPINES ST 22"/>
    <x v="22"/>
    <n v="1.3490888999999999"/>
    <n v="103.95107969999999"/>
    <n v="1.3495907"/>
    <n v="103.95678789999999"/>
  </r>
  <r>
    <n v="217"/>
    <x v="1"/>
    <x v="1"/>
    <x v="3"/>
    <x v="0"/>
    <x v="62"/>
    <x v="97"/>
    <n v="318000"/>
    <x v="8"/>
    <s v="TAMPINES ST 23"/>
    <x v="22"/>
    <n v="1.3537876"/>
    <n v="103.9533691"/>
    <n v="1.3495907"/>
    <n v="103.95678789999999"/>
  </r>
  <r>
    <n v="402"/>
    <x v="4"/>
    <x v="1"/>
    <x v="29"/>
    <x v="6"/>
    <x v="62"/>
    <x v="192"/>
    <n v="315000"/>
    <x v="8"/>
    <s v="TAMPINES ST 41"/>
    <x v="22"/>
    <n v="1.3588468"/>
    <n v="103.94865489999999"/>
    <n v="1.3495907"/>
    <n v="103.95678789999999"/>
  </r>
  <r>
    <n v="417"/>
    <x v="0"/>
    <x v="1"/>
    <x v="28"/>
    <x v="6"/>
    <x v="62"/>
    <x v="192"/>
    <n v="328000"/>
    <x v="8"/>
    <s v="TAMPINES ST 41"/>
    <x v="22"/>
    <n v="1.3588468"/>
    <n v="103.94865489999999"/>
    <n v="1.3495907"/>
    <n v="103.95678789999999"/>
  </r>
  <r>
    <n v="419"/>
    <x v="4"/>
    <x v="1"/>
    <x v="29"/>
    <x v="6"/>
    <x v="62"/>
    <x v="192"/>
    <n v="315000"/>
    <x v="10"/>
    <s v="TAMPINES ST 41"/>
    <x v="22"/>
    <n v="1.3588468"/>
    <n v="103.94865489999999"/>
    <n v="1.3495907"/>
    <n v="103.95678789999999"/>
  </r>
  <r>
    <n v="408"/>
    <x v="0"/>
    <x v="1"/>
    <x v="28"/>
    <x v="6"/>
    <x v="62"/>
    <x v="204"/>
    <n v="270000"/>
    <x v="11"/>
    <s v="TAMPINES ST 41"/>
    <x v="22"/>
    <n v="1.3588468"/>
    <n v="103.94865489999999"/>
    <n v="1.3495907"/>
    <n v="103.95678789999999"/>
  </r>
  <r>
    <n v="438"/>
    <x v="3"/>
    <x v="1"/>
    <x v="6"/>
    <x v="6"/>
    <x v="62"/>
    <x v="192"/>
    <n v="320000"/>
    <x v="8"/>
    <s v="TAMPINES ST 43"/>
    <x v="22"/>
    <n v="1.3608461999999999"/>
    <n v="103.9521615"/>
    <n v="1.3495907"/>
    <n v="103.95678789999999"/>
  </r>
  <r>
    <s v="899A"/>
    <x v="3"/>
    <x v="1"/>
    <x v="6"/>
    <x v="16"/>
    <x v="62"/>
    <x v="40"/>
    <n v="325000"/>
    <x v="8"/>
    <s v="TAMPINES ST 81"/>
    <x v="22"/>
    <n v="1.3483821"/>
    <n v="103.9337098"/>
    <n v="1.3495907"/>
    <n v="103.95678789999999"/>
  </r>
  <r>
    <n v="825"/>
    <x v="1"/>
    <x v="1"/>
    <x v="3"/>
    <x v="19"/>
    <x v="62"/>
    <x v="89"/>
    <n v="320000"/>
    <x v="9"/>
    <s v="TAMPINES ST 81"/>
    <x v="22"/>
    <n v="1.3483821"/>
    <n v="103.9337098"/>
    <n v="1.3495907"/>
    <n v="103.95678789999999"/>
  </r>
  <r>
    <n v="930"/>
    <x v="3"/>
    <x v="1"/>
    <x v="4"/>
    <x v="2"/>
    <x v="62"/>
    <x v="108"/>
    <n v="355000"/>
    <x v="11"/>
    <s v="TAMPINES ST 91"/>
    <x v="22"/>
    <n v="1.348355"/>
    <n v="103.9391248"/>
    <n v="1.3495907"/>
    <n v="103.95678789999999"/>
  </r>
  <r>
    <n v="915"/>
    <x v="3"/>
    <x v="1"/>
    <x v="4"/>
    <x v="2"/>
    <x v="62"/>
    <x v="155"/>
    <n v="350000"/>
    <x v="12"/>
    <s v="TAMPINES ST 91"/>
    <x v="22"/>
    <n v="1.348355"/>
    <n v="103.9391248"/>
    <n v="1.3495907"/>
    <n v="103.95678789999999"/>
  </r>
  <r>
    <n v="149"/>
    <x v="4"/>
    <x v="2"/>
    <x v="35"/>
    <x v="16"/>
    <x v="62"/>
    <x v="87"/>
    <n v="385000"/>
    <x v="8"/>
    <s v="SIMEI ST 1"/>
    <x v="22"/>
    <n v="1.3455307999999999"/>
    <n v="103.95437630000001"/>
    <n v="1.3495907"/>
    <n v="103.95678789999999"/>
  </r>
  <r>
    <n v="123"/>
    <x v="3"/>
    <x v="2"/>
    <x v="40"/>
    <x v="16"/>
    <x v="62"/>
    <x v="124"/>
    <n v="408000"/>
    <x v="9"/>
    <s v="SIMEI ST 1"/>
    <x v="22"/>
    <n v="1.3455307999999999"/>
    <n v="103.95437630000001"/>
    <n v="1.3495907"/>
    <n v="103.95678789999999"/>
  </r>
  <r>
    <n v="861"/>
    <x v="3"/>
    <x v="2"/>
    <x v="40"/>
    <x v="16"/>
    <x v="62"/>
    <x v="39"/>
    <n v="490000"/>
    <x v="10"/>
    <s v="TAMPINES AVE 5"/>
    <x v="22"/>
    <n v="1.3503014"/>
    <n v="103.941492"/>
    <n v="1.3495907"/>
    <n v="103.95678789999999"/>
  </r>
  <r>
    <n v="392"/>
    <x v="3"/>
    <x v="2"/>
    <x v="41"/>
    <x v="38"/>
    <x v="62"/>
    <x v="539"/>
    <n v="408000"/>
    <x v="10"/>
    <s v="TAMPINES AVE 7"/>
    <x v="22"/>
    <n v="1.3565891999999999"/>
    <n v="103.951291"/>
    <n v="1.3495907"/>
    <n v="103.95678789999999"/>
  </r>
  <r>
    <s v="880A"/>
    <x v="3"/>
    <x v="2"/>
    <x v="55"/>
    <x v="16"/>
    <x v="62"/>
    <x v="71"/>
    <n v="390000"/>
    <x v="9"/>
    <s v="TAMPINES AVE 8"/>
    <x v="22"/>
    <n v="1.3525069999999999"/>
    <n v="103.9304399"/>
    <n v="1.3495907"/>
    <n v="103.95678789999999"/>
  </r>
  <r>
    <s v="869A"/>
    <x v="3"/>
    <x v="2"/>
    <x v="12"/>
    <x v="49"/>
    <x v="62"/>
    <x v="291"/>
    <n v="420000"/>
    <x v="9"/>
    <s v="TAMPINES AVE 8"/>
    <x v="22"/>
    <n v="1.3525069999999999"/>
    <n v="103.9304399"/>
    <n v="1.3495907"/>
    <n v="103.95678789999999"/>
  </r>
  <r>
    <s v="868A"/>
    <x v="3"/>
    <x v="2"/>
    <x v="12"/>
    <x v="49"/>
    <x v="62"/>
    <x v="291"/>
    <n v="470000"/>
    <x v="10"/>
    <s v="TAMPINES AVE 8"/>
    <x v="22"/>
    <n v="1.3525069999999999"/>
    <n v="103.9304399"/>
    <n v="1.3495907"/>
    <n v="103.95678789999999"/>
  </r>
  <r>
    <s v="869A"/>
    <x v="3"/>
    <x v="2"/>
    <x v="12"/>
    <x v="49"/>
    <x v="62"/>
    <x v="291"/>
    <n v="468000"/>
    <x v="10"/>
    <s v="TAMPINES AVE 8"/>
    <x v="22"/>
    <n v="1.3525069999999999"/>
    <n v="103.9304399"/>
    <n v="1.3495907"/>
    <n v="103.95678789999999"/>
  </r>
  <r>
    <s v="493B"/>
    <x v="3"/>
    <x v="2"/>
    <x v="39"/>
    <x v="20"/>
    <x v="62"/>
    <x v="531"/>
    <n v="430000"/>
    <x v="10"/>
    <s v="TAMPINES AVE 9"/>
    <x v="22"/>
    <n v="1.3603012000000001"/>
    <n v="103.9433478"/>
    <n v="1.3495907"/>
    <n v="103.95678789999999"/>
  </r>
  <r>
    <n v="503"/>
    <x v="3"/>
    <x v="2"/>
    <x v="23"/>
    <x v="26"/>
    <x v="62"/>
    <x v="340"/>
    <n v="500000"/>
    <x v="9"/>
    <s v="TAMPINES CTRL 1"/>
    <x v="22"/>
    <n v="1.3545669"/>
    <n v="103.94525179999999"/>
    <n v="1.3495907"/>
    <n v="103.95678789999999"/>
  </r>
  <r>
    <s v="522B"/>
    <x v="3"/>
    <x v="2"/>
    <x v="14"/>
    <x v="49"/>
    <x v="62"/>
    <x v="113"/>
    <n v="630000"/>
    <x v="12"/>
    <s v="TAMPINES CTRL 7"/>
    <x v="22"/>
    <n v="1.3581378"/>
    <n v="103.9400907"/>
    <n v="1.3495907"/>
    <n v="103.95678789999999"/>
  </r>
  <r>
    <n v="107"/>
    <x v="3"/>
    <x v="2"/>
    <x v="36"/>
    <x v="2"/>
    <x v="62"/>
    <x v="449"/>
    <n v="470000"/>
    <x v="10"/>
    <s v="TAMPINES ST 11"/>
    <x v="22"/>
    <n v="1.3455541"/>
    <n v="103.9469361"/>
    <n v="1.3495907"/>
    <n v="103.95678789999999"/>
  </r>
  <r>
    <n v="102"/>
    <x v="3"/>
    <x v="2"/>
    <x v="40"/>
    <x v="17"/>
    <x v="62"/>
    <x v="220"/>
    <n v="410000"/>
    <x v="8"/>
    <s v="TAMPINES ST 11"/>
    <x v="22"/>
    <n v="1.3455541"/>
    <n v="103.9469361"/>
    <n v="1.3495907"/>
    <n v="103.95678789999999"/>
  </r>
  <r>
    <n v="109"/>
    <x v="3"/>
    <x v="2"/>
    <x v="36"/>
    <x v="2"/>
    <x v="62"/>
    <x v="54"/>
    <n v="377000"/>
    <x v="9"/>
    <s v="TAMPINES ST 11"/>
    <x v="22"/>
    <n v="1.3455541"/>
    <n v="103.9469361"/>
    <n v="1.3495907"/>
    <n v="103.95678789999999"/>
  </r>
  <r>
    <n v="157"/>
    <x v="1"/>
    <x v="2"/>
    <x v="14"/>
    <x v="6"/>
    <x v="62"/>
    <x v="335"/>
    <n v="453888"/>
    <x v="8"/>
    <s v="TAMPINES ST 12"/>
    <x v="22"/>
    <n v="1.3499048"/>
    <n v="103.9450892"/>
    <n v="1.3495907"/>
    <n v="103.95678789999999"/>
  </r>
  <r>
    <n v="140"/>
    <x v="1"/>
    <x v="2"/>
    <x v="14"/>
    <x v="2"/>
    <x v="62"/>
    <x v="406"/>
    <n v="360000"/>
    <x v="10"/>
    <s v="TAMPINES ST 12"/>
    <x v="22"/>
    <n v="1.3499048"/>
    <n v="103.9450892"/>
    <n v="1.3495907"/>
    <n v="103.95678789999999"/>
  </r>
  <r>
    <n v="247"/>
    <x v="1"/>
    <x v="2"/>
    <x v="11"/>
    <x v="2"/>
    <x v="62"/>
    <x v="155"/>
    <n v="468000"/>
    <x v="11"/>
    <s v="TAMPINES ST 21"/>
    <x v="22"/>
    <n v="1.3516208999999999"/>
    <n v="103.94963919999999"/>
    <n v="1.3495907"/>
    <n v="103.95678789999999"/>
  </r>
  <r>
    <n v="270"/>
    <x v="3"/>
    <x v="2"/>
    <x v="39"/>
    <x v="6"/>
    <x v="62"/>
    <x v="192"/>
    <n v="420000"/>
    <x v="8"/>
    <s v="TAMPINES ST 21"/>
    <x v="22"/>
    <n v="1.3516208999999999"/>
    <n v="103.94963919999999"/>
    <n v="1.3495907"/>
    <n v="103.95678789999999"/>
  </r>
  <r>
    <n v="268"/>
    <x v="3"/>
    <x v="2"/>
    <x v="36"/>
    <x v="2"/>
    <x v="62"/>
    <x v="449"/>
    <n v="510000"/>
    <x v="11"/>
    <s v="TAMPINES ST 21"/>
    <x v="22"/>
    <n v="1.3516208999999999"/>
    <n v="103.94963919999999"/>
    <n v="1.3495907"/>
    <n v="103.95678789999999"/>
  </r>
  <r>
    <n v="261"/>
    <x v="3"/>
    <x v="2"/>
    <x v="36"/>
    <x v="2"/>
    <x v="62"/>
    <x v="54"/>
    <n v="380000"/>
    <x v="9"/>
    <s v="TAMPINES ST 21"/>
    <x v="22"/>
    <n v="1.3516208999999999"/>
    <n v="103.94963919999999"/>
    <n v="1.3495907"/>
    <n v="103.95678789999999"/>
  </r>
  <r>
    <n v="277"/>
    <x v="3"/>
    <x v="2"/>
    <x v="40"/>
    <x v="6"/>
    <x v="62"/>
    <x v="335"/>
    <n v="380000"/>
    <x v="8"/>
    <s v="TAMPINES ST 22"/>
    <x v="22"/>
    <n v="1.3490888999999999"/>
    <n v="103.95107969999999"/>
    <n v="1.3495907"/>
    <n v="103.95678789999999"/>
  </r>
  <r>
    <n v="215"/>
    <x v="1"/>
    <x v="2"/>
    <x v="14"/>
    <x v="6"/>
    <x v="62"/>
    <x v="127"/>
    <n v="410000"/>
    <x v="9"/>
    <s v="TAMPINES ST 23"/>
    <x v="22"/>
    <n v="1.3537876"/>
    <n v="103.9533691"/>
    <n v="1.3495907"/>
    <n v="103.95678789999999"/>
  </r>
  <r>
    <n v="230"/>
    <x v="1"/>
    <x v="2"/>
    <x v="15"/>
    <x v="6"/>
    <x v="62"/>
    <x v="271"/>
    <n v="420000"/>
    <x v="11"/>
    <s v="TAMPINES ST 24"/>
    <x v="22"/>
    <n v="1.3553386999999999"/>
    <n v="103.95175589999999"/>
    <n v="1.3495907"/>
    <n v="103.95678789999999"/>
  </r>
  <r>
    <n v="384"/>
    <x v="3"/>
    <x v="2"/>
    <x v="40"/>
    <x v="20"/>
    <x v="62"/>
    <x v="206"/>
    <n v="398000"/>
    <x v="10"/>
    <s v="TAMPINES ST 32"/>
    <x v="22"/>
    <n v="1.3537995"/>
    <n v="103.9579087"/>
    <n v="1.3495907"/>
    <n v="103.95678789999999"/>
  </r>
  <r>
    <n v="347"/>
    <x v="3"/>
    <x v="2"/>
    <x v="41"/>
    <x v="12"/>
    <x v="62"/>
    <x v="418"/>
    <n v="412000"/>
    <x v="10"/>
    <s v="TAMPINES ST 33"/>
    <x v="22"/>
    <n v="1.3521590000000001"/>
    <n v="103.96007830000001"/>
    <n v="1.3495907"/>
    <n v="103.95678789999999"/>
  </r>
  <r>
    <n v="340"/>
    <x v="3"/>
    <x v="2"/>
    <x v="89"/>
    <x v="39"/>
    <x v="62"/>
    <x v="281"/>
    <n v="390000"/>
    <x v="9"/>
    <s v="TAMPINES ST 33"/>
    <x v="22"/>
    <n v="1.3521590000000001"/>
    <n v="103.96007830000001"/>
    <n v="1.3495907"/>
    <n v="103.95678789999999"/>
  </r>
  <r>
    <n v="318"/>
    <x v="3"/>
    <x v="2"/>
    <x v="24"/>
    <x v="39"/>
    <x v="62"/>
    <x v="64"/>
    <n v="395000"/>
    <x v="11"/>
    <s v="TAMPINES ST 33"/>
    <x v="22"/>
    <n v="1.3521590000000001"/>
    <n v="103.96007830000001"/>
    <n v="1.3495907"/>
    <n v="103.95678789999999"/>
  </r>
  <r>
    <n v="350"/>
    <x v="3"/>
    <x v="2"/>
    <x v="40"/>
    <x v="12"/>
    <x v="62"/>
    <x v="243"/>
    <n v="396000"/>
    <x v="9"/>
    <s v="TAMPINES ST 33"/>
    <x v="22"/>
    <n v="1.3521590000000001"/>
    <n v="103.96007830000001"/>
    <n v="1.3495907"/>
    <n v="103.95678789999999"/>
  </r>
  <r>
    <n v="369"/>
    <x v="3"/>
    <x v="2"/>
    <x v="40"/>
    <x v="22"/>
    <x v="62"/>
    <x v="366"/>
    <n v="430000"/>
    <x v="10"/>
    <s v="TAMPINES ST 34"/>
    <x v="22"/>
    <n v="1.3559002"/>
    <n v="103.96013499999999"/>
    <n v="1.3495907"/>
    <n v="103.95678789999999"/>
  </r>
  <r>
    <n v="368"/>
    <x v="3"/>
    <x v="2"/>
    <x v="86"/>
    <x v="22"/>
    <x v="62"/>
    <x v="421"/>
    <n v="400000"/>
    <x v="9"/>
    <s v="TAMPINES ST 34"/>
    <x v="22"/>
    <n v="1.3559002"/>
    <n v="103.96013499999999"/>
    <n v="1.3495907"/>
    <n v="103.95678789999999"/>
  </r>
  <r>
    <n v="402"/>
    <x v="3"/>
    <x v="2"/>
    <x v="40"/>
    <x v="6"/>
    <x v="62"/>
    <x v="221"/>
    <n v="430000"/>
    <x v="9"/>
    <s v="TAMPINES ST 41"/>
    <x v="22"/>
    <n v="1.3588468"/>
    <n v="103.94865489999999"/>
    <n v="1.3495907"/>
    <n v="103.95678789999999"/>
  </r>
  <r>
    <n v="450"/>
    <x v="3"/>
    <x v="2"/>
    <x v="40"/>
    <x v="6"/>
    <x v="62"/>
    <x v="335"/>
    <n v="425000"/>
    <x v="8"/>
    <s v="TAMPINES ST 42"/>
    <x v="22"/>
    <n v="1.3586058000000001"/>
    <n v="103.9523818"/>
    <n v="1.3495907"/>
    <n v="103.95678789999999"/>
  </r>
  <r>
    <s v="493D"/>
    <x v="3"/>
    <x v="2"/>
    <x v="40"/>
    <x v="20"/>
    <x v="62"/>
    <x v="531"/>
    <n v="383000"/>
    <x v="9"/>
    <s v="TAMPINES ST 43"/>
    <x v="22"/>
    <n v="1.3608461999999999"/>
    <n v="103.9521615"/>
    <n v="1.3495907"/>
    <n v="103.95678789999999"/>
  </r>
  <r>
    <n v="443"/>
    <x v="4"/>
    <x v="2"/>
    <x v="35"/>
    <x v="6"/>
    <x v="62"/>
    <x v="455"/>
    <n v="370000"/>
    <x v="11"/>
    <s v="TAMPINES ST 43"/>
    <x v="22"/>
    <n v="1.3608461999999999"/>
    <n v="103.9521615"/>
    <n v="1.3495907"/>
    <n v="103.95678789999999"/>
  </r>
  <r>
    <n v="470"/>
    <x v="4"/>
    <x v="2"/>
    <x v="35"/>
    <x v="0"/>
    <x v="62"/>
    <x v="354"/>
    <n v="395000"/>
    <x v="11"/>
    <s v="TAMPINES ST 44"/>
    <x v="22"/>
    <n v="1.3601268"/>
    <n v="103.9538641"/>
    <n v="1.3495907"/>
    <n v="103.95678789999999"/>
  </r>
  <r>
    <s v="489A"/>
    <x v="3"/>
    <x v="2"/>
    <x v="40"/>
    <x v="24"/>
    <x v="62"/>
    <x v="73"/>
    <n v="400000"/>
    <x v="10"/>
    <s v="TAMPINES ST 45"/>
    <x v="22"/>
    <n v="1.3591473999999999"/>
    <n v="103.9577982"/>
    <n v="1.3495907"/>
    <n v="103.95678789999999"/>
  </r>
  <r>
    <s v="498A"/>
    <x v="5"/>
    <x v="2"/>
    <x v="88"/>
    <x v="22"/>
    <x v="62"/>
    <x v="357"/>
    <n v="412000"/>
    <x v="9"/>
    <s v="TAMPINES ST 45"/>
    <x v="22"/>
    <n v="1.3591473999999999"/>
    <n v="103.9577982"/>
    <n v="1.3495907"/>
    <n v="103.95678789999999"/>
  </r>
  <r>
    <s v="498M"/>
    <x v="5"/>
    <x v="2"/>
    <x v="88"/>
    <x v="22"/>
    <x v="62"/>
    <x v="357"/>
    <n v="425000"/>
    <x v="9"/>
    <s v="TAMPINES ST 45"/>
    <x v="22"/>
    <n v="1.3591473999999999"/>
    <n v="103.9577982"/>
    <n v="1.3495907"/>
    <n v="103.95678789999999"/>
  </r>
  <r>
    <n v="733"/>
    <x v="3"/>
    <x v="2"/>
    <x v="66"/>
    <x v="22"/>
    <x v="62"/>
    <x v="357"/>
    <n v="458000"/>
    <x v="11"/>
    <s v="TAMPINES ST 71"/>
    <x v="22"/>
    <n v="1.3578353000000001"/>
    <n v="103.93334919999999"/>
    <n v="1.3495907"/>
    <n v="103.95678789999999"/>
  </r>
  <r>
    <n v="730"/>
    <x v="3"/>
    <x v="2"/>
    <x v="36"/>
    <x v="22"/>
    <x v="62"/>
    <x v="278"/>
    <n v="455000"/>
    <x v="10"/>
    <s v="TAMPINES ST 71"/>
    <x v="22"/>
    <n v="1.3578353000000001"/>
    <n v="103.93334919999999"/>
    <n v="1.3495907"/>
    <n v="103.95678789999999"/>
  </r>
  <r>
    <n v="726"/>
    <x v="3"/>
    <x v="2"/>
    <x v="36"/>
    <x v="22"/>
    <x v="62"/>
    <x v="466"/>
    <n v="455000"/>
    <x v="10"/>
    <s v="TAMPINES ST 71"/>
    <x v="22"/>
    <n v="1.3578353000000001"/>
    <n v="103.93334919999999"/>
    <n v="1.3495907"/>
    <n v="103.95678789999999"/>
  </r>
  <r>
    <s v="897A"/>
    <x v="3"/>
    <x v="2"/>
    <x v="36"/>
    <x v="16"/>
    <x v="62"/>
    <x v="40"/>
    <n v="435000"/>
    <x v="11"/>
    <s v="TAMPINES ST 81"/>
    <x v="22"/>
    <n v="1.3483821"/>
    <n v="103.9337098"/>
    <n v="1.3495907"/>
    <n v="103.95678789999999"/>
  </r>
  <r>
    <s v="888A"/>
    <x v="3"/>
    <x v="2"/>
    <x v="40"/>
    <x v="24"/>
    <x v="62"/>
    <x v="156"/>
    <n v="370000"/>
    <x v="8"/>
    <s v="TAMPINES ST 81"/>
    <x v="22"/>
    <n v="1.3483821"/>
    <n v="103.9337098"/>
    <n v="1.3495907"/>
    <n v="103.95678789999999"/>
  </r>
  <r>
    <n v="814"/>
    <x v="3"/>
    <x v="2"/>
    <x v="39"/>
    <x v="2"/>
    <x v="62"/>
    <x v="235"/>
    <n v="410000"/>
    <x v="8"/>
    <s v="TAMPINES ST 81"/>
    <x v="22"/>
    <n v="1.3483821"/>
    <n v="103.9337098"/>
    <n v="1.3495907"/>
    <n v="103.95678789999999"/>
  </r>
  <r>
    <n v="814"/>
    <x v="3"/>
    <x v="2"/>
    <x v="39"/>
    <x v="2"/>
    <x v="62"/>
    <x v="235"/>
    <n v="440000"/>
    <x v="10"/>
    <s v="TAMPINES ST 81"/>
    <x v="22"/>
    <n v="1.3483821"/>
    <n v="103.9337098"/>
    <n v="1.3495907"/>
    <n v="103.95678789999999"/>
  </r>
  <r>
    <n v="848"/>
    <x v="3"/>
    <x v="2"/>
    <x v="36"/>
    <x v="6"/>
    <x v="62"/>
    <x v="46"/>
    <n v="460000"/>
    <x v="11"/>
    <s v="TAMPINES ST 82"/>
    <x v="22"/>
    <n v="1.3516140999999999"/>
    <n v="103.9365762"/>
    <n v="1.3495907"/>
    <n v="103.95678789999999"/>
  </r>
  <r>
    <n v="843"/>
    <x v="4"/>
    <x v="2"/>
    <x v="35"/>
    <x v="16"/>
    <x v="62"/>
    <x v="42"/>
    <n v="371500"/>
    <x v="9"/>
    <s v="TAMPINES ST 83"/>
    <x v="22"/>
    <n v="1.353207"/>
    <n v="103.9344639"/>
    <n v="1.3495907"/>
    <n v="103.95678789999999"/>
  </r>
  <r>
    <n v="864"/>
    <x v="3"/>
    <x v="2"/>
    <x v="40"/>
    <x v="16"/>
    <x v="62"/>
    <x v="39"/>
    <n v="395000"/>
    <x v="10"/>
    <s v="TAMPINES ST 83"/>
    <x v="22"/>
    <n v="1.353207"/>
    <n v="103.9344639"/>
    <n v="1.3495907"/>
    <n v="103.95678789999999"/>
  </r>
  <r>
    <s v="862A"/>
    <x v="3"/>
    <x v="2"/>
    <x v="40"/>
    <x v="16"/>
    <x v="62"/>
    <x v="71"/>
    <n v="450000"/>
    <x v="8"/>
    <s v="TAMPINES ST 83"/>
    <x v="22"/>
    <n v="1.353207"/>
    <n v="103.9344639"/>
    <n v="1.3495907"/>
    <n v="103.95678789999999"/>
  </r>
  <r>
    <n v="916"/>
    <x v="3"/>
    <x v="2"/>
    <x v="36"/>
    <x v="2"/>
    <x v="62"/>
    <x v="372"/>
    <n v="390000"/>
    <x v="9"/>
    <s v="TAMPINES ST 91"/>
    <x v="22"/>
    <n v="1.348355"/>
    <n v="103.9391248"/>
    <n v="1.3495907"/>
    <n v="103.95678789999999"/>
  </r>
  <r>
    <n v="911"/>
    <x v="3"/>
    <x v="2"/>
    <x v="40"/>
    <x v="2"/>
    <x v="62"/>
    <x v="451"/>
    <n v="478000"/>
    <x v="12"/>
    <s v="TAMPINES ST 91"/>
    <x v="22"/>
    <n v="1.348355"/>
    <n v="103.9391248"/>
    <n v="1.3495907"/>
    <n v="103.95678789999999"/>
  </r>
  <r>
    <n v="933"/>
    <x v="3"/>
    <x v="2"/>
    <x v="40"/>
    <x v="6"/>
    <x v="62"/>
    <x v="204"/>
    <n v="468000"/>
    <x v="10"/>
    <s v="TAMPINES ST 91"/>
    <x v="22"/>
    <n v="1.348355"/>
    <n v="103.9391248"/>
    <n v="1.3495907"/>
    <n v="103.95678789999999"/>
  </r>
  <r>
    <n v="910"/>
    <x v="3"/>
    <x v="2"/>
    <x v="23"/>
    <x v="2"/>
    <x v="62"/>
    <x v="372"/>
    <n v="460000"/>
    <x v="9"/>
    <s v="TAMPINES ST 91"/>
    <x v="22"/>
    <n v="1.348355"/>
    <n v="103.9391248"/>
    <n v="1.3495907"/>
    <n v="103.95678789999999"/>
  </r>
  <r>
    <n v="916"/>
    <x v="3"/>
    <x v="2"/>
    <x v="40"/>
    <x v="2"/>
    <x v="62"/>
    <x v="54"/>
    <n v="400000"/>
    <x v="11"/>
    <s v="TAMPINES ST 91"/>
    <x v="22"/>
    <n v="1.348355"/>
    <n v="103.9391248"/>
    <n v="1.3495907"/>
    <n v="103.95678789999999"/>
  </r>
  <r>
    <s v="168A"/>
    <x v="15"/>
    <x v="3"/>
    <x v="41"/>
    <x v="46"/>
    <x v="62"/>
    <x v="434"/>
    <n v="820000"/>
    <x v="11"/>
    <s v="SIMEI LANE"/>
    <x v="22"/>
    <n v="1.3433349999999999"/>
    <n v="103.95839549999999"/>
    <n v="1.3495907"/>
    <n v="103.95678789999999"/>
  </r>
  <r>
    <s v="167A"/>
    <x v="15"/>
    <x v="3"/>
    <x v="41"/>
    <x v="46"/>
    <x v="62"/>
    <x v="434"/>
    <n v="763000"/>
    <x v="11"/>
    <s v="SIMEI LANE"/>
    <x v="22"/>
    <n v="1.3433349999999999"/>
    <n v="103.95839549999999"/>
    <n v="1.3495907"/>
    <n v="103.95678789999999"/>
  </r>
  <r>
    <n v="133"/>
    <x v="0"/>
    <x v="3"/>
    <x v="45"/>
    <x v="16"/>
    <x v="62"/>
    <x v="68"/>
    <n v="522000"/>
    <x v="8"/>
    <s v="SIMEI ST 1"/>
    <x v="22"/>
    <n v="1.3455307999999999"/>
    <n v="103.95437630000001"/>
    <n v="1.3495907"/>
    <n v="103.95678789999999"/>
  </r>
  <r>
    <n v="101"/>
    <x v="0"/>
    <x v="3"/>
    <x v="90"/>
    <x v="16"/>
    <x v="62"/>
    <x v="218"/>
    <n v="528000"/>
    <x v="8"/>
    <s v="SIMEI ST 1"/>
    <x v="22"/>
    <n v="1.3455307999999999"/>
    <n v="103.95437630000001"/>
    <n v="1.3495907"/>
    <n v="103.95678789999999"/>
  </r>
  <r>
    <n v="109"/>
    <x v="0"/>
    <x v="3"/>
    <x v="45"/>
    <x v="16"/>
    <x v="62"/>
    <x v="124"/>
    <n v="515000"/>
    <x v="9"/>
    <s v="SIMEI ST 1"/>
    <x v="22"/>
    <n v="1.3455307999999999"/>
    <n v="103.95437630000001"/>
    <n v="1.3495907"/>
    <n v="103.95678789999999"/>
  </r>
  <r>
    <n v="112"/>
    <x v="0"/>
    <x v="3"/>
    <x v="18"/>
    <x v="16"/>
    <x v="62"/>
    <x v="42"/>
    <n v="520000"/>
    <x v="10"/>
    <s v="SIMEI ST 1"/>
    <x v="22"/>
    <n v="1.3455307999999999"/>
    <n v="103.95437630000001"/>
    <n v="1.3495907"/>
    <n v="103.95678789999999"/>
  </r>
  <r>
    <n v="123"/>
    <x v="0"/>
    <x v="3"/>
    <x v="90"/>
    <x v="16"/>
    <x v="62"/>
    <x v="124"/>
    <n v="550000"/>
    <x v="8"/>
    <s v="SIMEI ST 1"/>
    <x v="22"/>
    <n v="1.3455307999999999"/>
    <n v="103.95437630000001"/>
    <n v="1.3495907"/>
    <n v="103.95678789999999"/>
  </r>
  <r>
    <n v="225"/>
    <x v="0"/>
    <x v="3"/>
    <x v="45"/>
    <x v="16"/>
    <x v="62"/>
    <x v="124"/>
    <n v="475000"/>
    <x v="9"/>
    <s v="SIMEI ST 4"/>
    <x v="22"/>
    <n v="1.3420110999999999"/>
    <n v="103.9559533"/>
    <n v="1.3495907"/>
    <n v="103.95678789999999"/>
  </r>
  <r>
    <n v="903"/>
    <x v="3"/>
    <x v="3"/>
    <x v="60"/>
    <x v="2"/>
    <x v="62"/>
    <x v="54"/>
    <n v="535000"/>
    <x v="9"/>
    <s v="TAMPINES AVE 4"/>
    <x v="22"/>
    <n v="1.3516866999999999"/>
    <n v="103.9423072"/>
    <n v="1.3495907"/>
    <n v="103.95678789999999"/>
  </r>
  <r>
    <n v="815"/>
    <x v="0"/>
    <x v="3"/>
    <x v="18"/>
    <x v="6"/>
    <x v="62"/>
    <x v="271"/>
    <n v="532800"/>
    <x v="11"/>
    <s v="TAMPINES AVE 4"/>
    <x v="22"/>
    <n v="1.3516866999999999"/>
    <n v="103.9423072"/>
    <n v="1.3495907"/>
    <n v="103.95678789999999"/>
  </r>
  <r>
    <s v="491A"/>
    <x v="0"/>
    <x v="3"/>
    <x v="44"/>
    <x v="20"/>
    <x v="62"/>
    <x v="588"/>
    <n v="480000"/>
    <x v="9"/>
    <s v="TAMPINES AVE 9"/>
    <x v="22"/>
    <n v="1.3603012000000001"/>
    <n v="103.9433478"/>
    <n v="1.3495907"/>
    <n v="103.95678789999999"/>
  </r>
  <r>
    <s v="518D"/>
    <x v="15"/>
    <x v="3"/>
    <x v="89"/>
    <x v="33"/>
    <x v="62"/>
    <x v="414"/>
    <n v="812000"/>
    <x v="12"/>
    <s v="TAMPINES CTRL 7"/>
    <x v="22"/>
    <n v="1.3581378"/>
    <n v="103.9400907"/>
    <n v="1.3495907"/>
    <n v="103.95678789999999"/>
  </r>
  <r>
    <s v="522C"/>
    <x v="0"/>
    <x v="3"/>
    <x v="56"/>
    <x v="49"/>
    <x v="62"/>
    <x v="305"/>
    <n v="605000"/>
    <x v="9"/>
    <s v="TAMPINES CTRL 7"/>
    <x v="22"/>
    <n v="1.3581378"/>
    <n v="103.9400907"/>
    <n v="1.3495907"/>
    <n v="103.95678789999999"/>
  </r>
  <r>
    <s v="522B"/>
    <x v="0"/>
    <x v="3"/>
    <x v="56"/>
    <x v="49"/>
    <x v="62"/>
    <x v="305"/>
    <n v="650000"/>
    <x v="8"/>
    <s v="TAMPINES CTRL 7"/>
    <x v="22"/>
    <n v="1.3581378"/>
    <n v="103.9400907"/>
    <n v="1.3495907"/>
    <n v="103.95678789999999"/>
  </r>
  <r>
    <n v="254"/>
    <x v="0"/>
    <x v="3"/>
    <x v="48"/>
    <x v="2"/>
    <x v="62"/>
    <x v="449"/>
    <n v="554000"/>
    <x v="8"/>
    <s v="TAMPINES ST 21"/>
    <x v="22"/>
    <n v="1.3516208999999999"/>
    <n v="103.94963919999999"/>
    <n v="1.3495907"/>
    <n v="103.95678789999999"/>
  </r>
  <r>
    <n v="289"/>
    <x v="0"/>
    <x v="3"/>
    <x v="18"/>
    <x v="6"/>
    <x v="62"/>
    <x v="375"/>
    <n v="485000"/>
    <x v="9"/>
    <s v="TAMPINES ST 22"/>
    <x v="22"/>
    <n v="1.3490888999999999"/>
    <n v="103.95107969999999"/>
    <n v="1.3495907"/>
    <n v="103.95678789999999"/>
  </r>
  <r>
    <n v="229"/>
    <x v="0"/>
    <x v="3"/>
    <x v="18"/>
    <x v="6"/>
    <x v="62"/>
    <x v="204"/>
    <n v="515000"/>
    <x v="9"/>
    <s v="TAMPINES ST 23"/>
    <x v="22"/>
    <n v="1.3537876"/>
    <n v="103.9533691"/>
    <n v="1.3495907"/>
    <n v="103.95678789999999"/>
  </r>
  <r>
    <n v="306"/>
    <x v="0"/>
    <x v="3"/>
    <x v="44"/>
    <x v="20"/>
    <x v="62"/>
    <x v="588"/>
    <n v="505000"/>
    <x v="8"/>
    <s v="TAMPINES ST 32"/>
    <x v="22"/>
    <n v="1.3537995"/>
    <n v="103.9579087"/>
    <n v="1.3495907"/>
    <n v="103.95678789999999"/>
  </r>
  <r>
    <n v="306"/>
    <x v="0"/>
    <x v="3"/>
    <x v="44"/>
    <x v="20"/>
    <x v="62"/>
    <x v="531"/>
    <n v="510000"/>
    <x v="9"/>
    <s v="TAMPINES ST 32"/>
    <x v="22"/>
    <n v="1.3537995"/>
    <n v="103.9579087"/>
    <n v="1.3495907"/>
    <n v="103.95678789999999"/>
  </r>
  <r>
    <n v="318"/>
    <x v="0"/>
    <x v="3"/>
    <x v="67"/>
    <x v="39"/>
    <x v="62"/>
    <x v="64"/>
    <n v="490000"/>
    <x v="8"/>
    <s v="TAMPINES ST 33"/>
    <x v="22"/>
    <n v="1.3521590000000001"/>
    <n v="103.96007830000001"/>
    <n v="1.3495907"/>
    <n v="103.95678789999999"/>
  </r>
  <r>
    <n v="339"/>
    <x v="3"/>
    <x v="3"/>
    <x v="92"/>
    <x v="39"/>
    <x v="62"/>
    <x v="279"/>
    <n v="520000"/>
    <x v="10"/>
    <s v="TAMPINES ST 33"/>
    <x v="22"/>
    <n v="1.3521590000000001"/>
    <n v="103.96007830000001"/>
    <n v="1.3495907"/>
    <n v="103.95678789999999"/>
  </r>
  <r>
    <n v="716"/>
    <x v="0"/>
    <x v="3"/>
    <x v="19"/>
    <x v="22"/>
    <x v="62"/>
    <x v="391"/>
    <n v="558000"/>
    <x v="11"/>
    <s v="TAMPINES ST 71"/>
    <x v="22"/>
    <n v="1.3578353000000001"/>
    <n v="103.93334919999999"/>
    <n v="1.3495907"/>
    <n v="103.95678789999999"/>
  </r>
  <r>
    <n v="718"/>
    <x v="0"/>
    <x v="3"/>
    <x v="21"/>
    <x v="22"/>
    <x v="62"/>
    <x v="391"/>
    <n v="530000"/>
    <x v="10"/>
    <s v="TAMPINES ST 72"/>
    <x v="22"/>
    <n v="1.3593542999999999"/>
    <n v="103.93467"/>
    <n v="1.3495907"/>
    <n v="103.95678789999999"/>
  </r>
  <r>
    <n v="723"/>
    <x v="0"/>
    <x v="3"/>
    <x v="19"/>
    <x v="22"/>
    <x v="62"/>
    <x v="391"/>
    <n v="500000"/>
    <x v="11"/>
    <s v="TAMPINES ST 72"/>
    <x v="22"/>
    <n v="1.3593542999999999"/>
    <n v="103.93467"/>
    <n v="1.3495907"/>
    <n v="103.95678789999999"/>
  </r>
  <r>
    <s v="898A"/>
    <x v="0"/>
    <x v="3"/>
    <x v="45"/>
    <x v="16"/>
    <x v="62"/>
    <x v="70"/>
    <n v="505000"/>
    <x v="9"/>
    <s v="TAMPINES ST 81"/>
    <x v="22"/>
    <n v="1.3483821"/>
    <n v="103.9337098"/>
    <n v="1.3495907"/>
    <n v="103.95678789999999"/>
  </r>
  <r>
    <n v="840"/>
    <x v="0"/>
    <x v="3"/>
    <x v="45"/>
    <x v="0"/>
    <x v="62"/>
    <x v="182"/>
    <n v="451000"/>
    <x v="9"/>
    <s v="TAMPINES ST 82"/>
    <x v="22"/>
    <n v="1.3516140999999999"/>
    <n v="103.9365762"/>
    <n v="1.3495907"/>
    <n v="103.95678789999999"/>
  </r>
  <r>
    <s v="842G"/>
    <x v="3"/>
    <x v="3"/>
    <x v="60"/>
    <x v="39"/>
    <x v="62"/>
    <x v="203"/>
    <n v="583000"/>
    <x v="9"/>
    <s v="TAMPINES ST 82"/>
    <x v="22"/>
    <n v="1.3516140999999999"/>
    <n v="103.9365762"/>
    <n v="1.3495907"/>
    <n v="103.95678789999999"/>
  </r>
  <r>
    <n v="855"/>
    <x v="0"/>
    <x v="3"/>
    <x v="45"/>
    <x v="19"/>
    <x v="62"/>
    <x v="248"/>
    <n v="510000"/>
    <x v="8"/>
    <s v="TAMPINES ST 83"/>
    <x v="22"/>
    <n v="1.353207"/>
    <n v="103.9344639"/>
    <n v="1.3495907"/>
    <n v="103.95678789999999"/>
  </r>
  <r>
    <n v="912"/>
    <x v="3"/>
    <x v="3"/>
    <x v="68"/>
    <x v="2"/>
    <x v="62"/>
    <x v="54"/>
    <n v="580000"/>
    <x v="10"/>
    <s v="TAMPINES ST 91"/>
    <x v="22"/>
    <n v="1.348355"/>
    <n v="103.9391248"/>
    <n v="1.3495907"/>
    <n v="103.95678789999999"/>
  </r>
  <r>
    <n v="932"/>
    <x v="3"/>
    <x v="3"/>
    <x v="60"/>
    <x v="6"/>
    <x v="62"/>
    <x v="192"/>
    <n v="600000"/>
    <x v="8"/>
    <s v="TAMPINES ST 91"/>
    <x v="22"/>
    <n v="1.348355"/>
    <n v="103.9391248"/>
    <n v="1.3495907"/>
    <n v="103.95678789999999"/>
  </r>
  <r>
    <s v="892A"/>
    <x v="8"/>
    <x v="4"/>
    <x v="102"/>
    <x v="22"/>
    <x v="62"/>
    <x v="366"/>
    <n v="655000"/>
    <x v="10"/>
    <s v="TAMPINES AVE 8"/>
    <x v="22"/>
    <n v="1.3525069999999999"/>
    <n v="103.9304399"/>
    <n v="1.3495907"/>
    <n v="103.95678789999999"/>
  </r>
  <r>
    <s v="230E"/>
    <x v="8"/>
    <x v="4"/>
    <x v="61"/>
    <x v="20"/>
    <x v="62"/>
    <x v="588"/>
    <n v="675000"/>
    <x v="10"/>
    <s v="TAMPINES ST 24"/>
    <x v="22"/>
    <n v="1.3553386999999999"/>
    <n v="103.95175589999999"/>
    <n v="1.3495907"/>
    <n v="103.95678789999999"/>
  </r>
  <r>
    <n v="327"/>
    <x v="8"/>
    <x v="4"/>
    <x v="61"/>
    <x v="39"/>
    <x v="62"/>
    <x v="281"/>
    <n v="630000"/>
    <x v="10"/>
    <s v="TAMPINES ST 32"/>
    <x v="22"/>
    <n v="1.3537995"/>
    <n v="103.9579087"/>
    <n v="1.3495907"/>
    <n v="103.95678789999999"/>
  </r>
  <r>
    <n v="324"/>
    <x v="8"/>
    <x v="4"/>
    <x v="43"/>
    <x v="39"/>
    <x v="62"/>
    <x v="279"/>
    <n v="650000"/>
    <x v="10"/>
    <s v="TAMPINES ST 32"/>
    <x v="22"/>
    <n v="1.3537995"/>
    <n v="103.9579087"/>
    <n v="1.3495907"/>
    <n v="103.95678789999999"/>
  </r>
  <r>
    <n v="314"/>
    <x v="8"/>
    <x v="4"/>
    <x v="74"/>
    <x v="20"/>
    <x v="62"/>
    <x v="531"/>
    <n v="645000"/>
    <x v="10"/>
    <s v="TAMPINES ST 33"/>
    <x v="22"/>
    <n v="1.3521590000000001"/>
    <n v="103.96007830000001"/>
    <n v="1.3495907"/>
    <n v="103.95678789999999"/>
  </r>
  <r>
    <s v="895A"/>
    <x v="6"/>
    <x v="4"/>
    <x v="53"/>
    <x v="16"/>
    <x v="62"/>
    <x v="40"/>
    <n v="695000"/>
    <x v="10"/>
    <s v="TAMPINES ST 81"/>
    <x v="22"/>
    <n v="1.3483821"/>
    <n v="103.9337098"/>
    <n v="1.3495907"/>
    <n v="103.95678789999999"/>
  </r>
  <r>
    <s v="867A"/>
    <x v="6"/>
    <x v="4"/>
    <x v="53"/>
    <x v="24"/>
    <x v="62"/>
    <x v="156"/>
    <n v="780000"/>
    <x v="10"/>
    <s v="TAMPINES ST 83"/>
    <x v="22"/>
    <n v="1.353207"/>
    <n v="103.9344639"/>
    <n v="1.3495907"/>
    <n v="103.95678789999999"/>
  </r>
  <r>
    <n v="460"/>
    <x v="10"/>
    <x v="5"/>
    <x v="112"/>
    <x v="19"/>
    <x v="62"/>
    <x v="93"/>
    <n v="850000"/>
    <x v="11"/>
    <s v="TAMPINES ST 42"/>
    <x v="22"/>
    <n v="1.3586058000000001"/>
    <n v="103.9523818"/>
    <n v="1.3495907"/>
    <n v="103.95678789999999"/>
  </r>
  <r>
    <n v="195"/>
    <x v="0"/>
    <x v="1"/>
    <x v="31"/>
    <x v="32"/>
    <x v="62"/>
    <x v="536"/>
    <n v="190000"/>
    <x v="11"/>
    <s v="KIM KEAT AVE"/>
    <x v="23"/>
    <n v="1.3324775"/>
    <n v="103.8580168"/>
    <n v="1.3343035000000001"/>
    <n v="103.85632649999999"/>
  </r>
  <r>
    <n v="123"/>
    <x v="0"/>
    <x v="1"/>
    <x v="3"/>
    <x v="31"/>
    <x v="62"/>
    <x v="572"/>
    <n v="262000"/>
    <x v="10"/>
    <s v="LOR 1 TOA PAYOH"/>
    <x v="23"/>
    <n v="1.3397621"/>
    <n v="103.8481821"/>
    <n v="1.3343035000000001"/>
    <n v="103.85632649999999"/>
  </r>
  <r>
    <n v="125"/>
    <x v="0"/>
    <x v="1"/>
    <x v="3"/>
    <x v="31"/>
    <x v="62"/>
    <x v="572"/>
    <n v="282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62"/>
    <x v="567"/>
    <n v="278888"/>
    <x v="11"/>
    <s v="LOR 1 TOA PAYOH"/>
    <x v="23"/>
    <n v="1.3397621"/>
    <n v="103.8481821"/>
    <n v="1.3343035000000001"/>
    <n v="103.85632649999999"/>
  </r>
  <r>
    <n v="119"/>
    <x v="0"/>
    <x v="1"/>
    <x v="27"/>
    <x v="43"/>
    <x v="62"/>
    <x v="579"/>
    <n v="280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62"/>
    <x v="596"/>
    <n v="231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62"/>
    <x v="517"/>
    <n v="340000"/>
    <x v="10"/>
    <s v="LOR 1 TOA PAYOH"/>
    <x v="23"/>
    <n v="1.3397621"/>
    <n v="103.8481821"/>
    <n v="1.3343035000000001"/>
    <n v="103.85632649999999"/>
  </r>
  <r>
    <n v="96"/>
    <x v="0"/>
    <x v="1"/>
    <x v="2"/>
    <x v="31"/>
    <x v="62"/>
    <x v="567"/>
    <n v="308000"/>
    <x v="12"/>
    <s v="LOR 3 TOA PAYOH"/>
    <x v="23"/>
    <n v="1.3380105"/>
    <n v="103.8480507"/>
    <n v="1.3343035000000001"/>
    <n v="103.85632649999999"/>
  </r>
  <r>
    <s v="85A"/>
    <x v="0"/>
    <x v="1"/>
    <x v="2"/>
    <x v="15"/>
    <x v="62"/>
    <x v="512"/>
    <n v="298000"/>
    <x v="10"/>
    <s v="LOR 4 TOA PAYOH"/>
    <x v="23"/>
    <n v="1.3356245"/>
    <n v="103.85076189999999"/>
    <n v="1.3343035000000001"/>
    <n v="103.85632649999999"/>
  </r>
  <r>
    <n v="69"/>
    <x v="2"/>
    <x v="1"/>
    <x v="114"/>
    <x v="32"/>
    <x v="62"/>
    <x v="527"/>
    <n v="285000"/>
    <x v="11"/>
    <s v="LOR 4 TOA PAYOH"/>
    <x v="23"/>
    <n v="1.3356245"/>
    <n v="103.85076189999999"/>
    <n v="1.3343035000000001"/>
    <n v="103.85632649999999"/>
  </r>
  <r>
    <n v="38"/>
    <x v="0"/>
    <x v="1"/>
    <x v="81"/>
    <x v="31"/>
    <x v="62"/>
    <x v="572"/>
    <n v="170000"/>
    <x v="9"/>
    <s v="LOR 5 TOA PAYOH"/>
    <x v="23"/>
    <n v="1.3365164"/>
    <n v="103.8527387"/>
    <n v="1.3343035000000001"/>
    <n v="103.85632649999999"/>
  </r>
  <r>
    <n v="1"/>
    <x v="0"/>
    <x v="1"/>
    <x v="3"/>
    <x v="30"/>
    <x v="62"/>
    <x v="518"/>
    <n v="258000"/>
    <x v="11"/>
    <s v="LOR 7 TOA PAYOH"/>
    <x v="23"/>
    <n v="1.3373558999999999"/>
    <n v="103.8563814"/>
    <n v="1.3343035000000001"/>
    <n v="103.85632649999999"/>
  </r>
  <r>
    <n v="9"/>
    <x v="0"/>
    <x v="1"/>
    <x v="31"/>
    <x v="31"/>
    <x v="62"/>
    <x v="490"/>
    <n v="245000"/>
    <x v="11"/>
    <s v="LOR 7 TOA PAYOH"/>
    <x v="23"/>
    <n v="1.3373558999999999"/>
    <n v="103.8563814"/>
    <n v="1.3343035000000001"/>
    <n v="103.85632649999999"/>
  </r>
  <r>
    <n v="18"/>
    <x v="0"/>
    <x v="1"/>
    <x v="3"/>
    <x v="31"/>
    <x v="62"/>
    <x v="490"/>
    <n v="228000"/>
    <x v="10"/>
    <s v="LOR 7 TOA PAYOH"/>
    <x v="23"/>
    <n v="1.3373558999999999"/>
    <n v="103.8563814"/>
    <n v="1.3343035000000001"/>
    <n v="103.85632649999999"/>
  </r>
  <r>
    <n v="12"/>
    <x v="0"/>
    <x v="1"/>
    <x v="31"/>
    <x v="31"/>
    <x v="62"/>
    <x v="505"/>
    <n v="210000"/>
    <x v="10"/>
    <s v="LOR 7 TOA PAYOH"/>
    <x v="23"/>
    <n v="1.3373558999999999"/>
    <n v="103.8563814"/>
    <n v="1.3343035000000001"/>
    <n v="103.85632649999999"/>
  </r>
  <r>
    <n v="233"/>
    <x v="0"/>
    <x v="1"/>
    <x v="81"/>
    <x v="3"/>
    <x v="62"/>
    <x v="15"/>
    <n v="312500"/>
    <x v="11"/>
    <s v="LOR 8 TOA PAYOH"/>
    <x v="23"/>
    <n v="1.3397838"/>
    <n v="103.8564707"/>
    <n v="1.3343035000000001"/>
    <n v="103.85632649999999"/>
  </r>
  <r>
    <n v="105"/>
    <x v="3"/>
    <x v="1"/>
    <x v="6"/>
    <x v="2"/>
    <x v="62"/>
    <x v="235"/>
    <n v="370000"/>
    <x v="8"/>
    <s v="POTONG PASIR AVE 1"/>
    <x v="23"/>
    <n v="1.3349225"/>
    <n v="103.86694679999999"/>
    <n v="1.3343035000000001"/>
    <n v="103.85632649999999"/>
  </r>
  <r>
    <n v="107"/>
    <x v="3"/>
    <x v="1"/>
    <x v="6"/>
    <x v="2"/>
    <x v="62"/>
    <x v="235"/>
    <n v="390000"/>
    <x v="11"/>
    <s v="POTONG PASIR AVE 1"/>
    <x v="23"/>
    <n v="1.3349225"/>
    <n v="103.86694679999999"/>
    <n v="1.3343035000000001"/>
    <n v="103.85632649999999"/>
  </r>
  <r>
    <n v="146"/>
    <x v="4"/>
    <x v="1"/>
    <x v="29"/>
    <x v="28"/>
    <x v="62"/>
    <x v="195"/>
    <n v="355000"/>
    <x v="8"/>
    <s v="POTONG PASIR AVE 1"/>
    <x v="23"/>
    <n v="1.3349225"/>
    <n v="103.86694679999999"/>
    <n v="1.3343035000000001"/>
    <n v="103.85632649999999"/>
  </r>
  <r>
    <n v="109"/>
    <x v="3"/>
    <x v="1"/>
    <x v="6"/>
    <x v="2"/>
    <x v="62"/>
    <x v="451"/>
    <n v="435000"/>
    <x v="8"/>
    <s v="POTONG PASIR AVE 1"/>
    <x v="23"/>
    <n v="1.3349225"/>
    <n v="103.86694679999999"/>
    <n v="1.3343035000000001"/>
    <n v="103.85632649999999"/>
  </r>
  <r>
    <n v="101"/>
    <x v="3"/>
    <x v="1"/>
    <x v="6"/>
    <x v="2"/>
    <x v="62"/>
    <x v="54"/>
    <n v="450000"/>
    <x v="12"/>
    <s v="POTONG PASIR AVE 1"/>
    <x v="23"/>
    <n v="1.3349225"/>
    <n v="103.86694679999999"/>
    <n v="1.3343035000000001"/>
    <n v="103.85632649999999"/>
  </r>
  <r>
    <n v="26"/>
    <x v="0"/>
    <x v="1"/>
    <x v="3"/>
    <x v="40"/>
    <x v="62"/>
    <x v="529"/>
    <n v="217000"/>
    <x v="9"/>
    <s v="TOA PAYOH EAST"/>
    <x v="23"/>
    <n v="1.3342046000000001"/>
    <n v="103.85734720000001"/>
    <n v="1.3343035000000001"/>
    <n v="103.85632649999999"/>
  </r>
  <r>
    <n v="203"/>
    <x v="0"/>
    <x v="1"/>
    <x v="27"/>
    <x v="9"/>
    <x v="62"/>
    <x v="390"/>
    <n v="290000"/>
    <x v="8"/>
    <s v="TOA PAYOH NTH"/>
    <x v="23"/>
    <n v="1.3416824999999999"/>
    <n v="103.8493198"/>
    <n v="1.3343035000000001"/>
    <n v="103.85632649999999"/>
  </r>
  <r>
    <n v="205"/>
    <x v="0"/>
    <x v="1"/>
    <x v="27"/>
    <x v="32"/>
    <x v="62"/>
    <x v="536"/>
    <n v="296000"/>
    <x v="8"/>
    <s v="TOA PAYOH NTH"/>
    <x v="23"/>
    <n v="1.3416824999999999"/>
    <n v="103.8493198"/>
    <n v="1.3343035000000001"/>
    <n v="103.85632649999999"/>
  </r>
  <r>
    <n v="4"/>
    <x v="2"/>
    <x v="1"/>
    <x v="101"/>
    <x v="43"/>
    <x v="62"/>
    <x v="576"/>
    <n v="200000"/>
    <x v="9"/>
    <s v="UPP ALJUNIED LANE"/>
    <x v="23"/>
    <n v="1.3342403"/>
    <n v="103.8795896"/>
    <n v="1.3343035000000001"/>
    <n v="103.85632649999999"/>
  </r>
  <r>
    <n v="13"/>
    <x v="3"/>
    <x v="2"/>
    <x v="37"/>
    <x v="2"/>
    <x v="62"/>
    <x v="407"/>
    <n v="394000"/>
    <x v="8"/>
    <s v="JOO SENG RD"/>
    <x v="23"/>
    <n v="1.3363406"/>
    <n v="103.8819507"/>
    <n v="1.3343035000000001"/>
    <n v="103.85632649999999"/>
  </r>
  <r>
    <n v="252"/>
    <x v="3"/>
    <x v="2"/>
    <x v="40"/>
    <x v="16"/>
    <x v="62"/>
    <x v="70"/>
    <n v="442800"/>
    <x v="9"/>
    <s v="KIM KEAT LINK"/>
    <x v="23"/>
    <n v="1.3310371000000001"/>
    <n v="103.8549019"/>
    <n v="1.3343035000000001"/>
    <n v="103.85632649999999"/>
  </r>
  <r>
    <s v="138A"/>
    <x v="15"/>
    <x v="2"/>
    <x v="11"/>
    <x v="45"/>
    <x v="62"/>
    <x v="416"/>
    <n v="772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62"/>
    <x v="327"/>
    <n v="790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62"/>
    <x v="416"/>
    <n v="750000"/>
    <x v="12"/>
    <s v="LOR 1A TOA PAYOH"/>
    <x v="23"/>
    <n v="1.3370219999999999"/>
    <n v="103.8448183"/>
    <n v="1.3343035000000001"/>
    <n v="103.85632649999999"/>
  </r>
  <r>
    <s v="139B"/>
    <x v="15"/>
    <x v="2"/>
    <x v="11"/>
    <x v="45"/>
    <x v="62"/>
    <x v="325"/>
    <n v="795000"/>
    <x v="14"/>
    <s v="LOR 1A TOA PAYOH"/>
    <x v="23"/>
    <n v="1.3370219999999999"/>
    <n v="103.8448183"/>
    <n v="1.3343035000000001"/>
    <n v="103.85632649999999"/>
  </r>
  <r>
    <n v="221"/>
    <x v="0"/>
    <x v="2"/>
    <x v="7"/>
    <x v="8"/>
    <x v="62"/>
    <x v="413"/>
    <n v="313000"/>
    <x v="8"/>
    <s v="LOR 8 TOA PAYOH"/>
    <x v="23"/>
    <n v="1.3397838"/>
    <n v="103.8564707"/>
    <n v="1.3343035000000001"/>
    <n v="103.85632649999999"/>
  </r>
  <r>
    <n v="11"/>
    <x v="3"/>
    <x v="2"/>
    <x v="36"/>
    <x v="28"/>
    <x v="62"/>
    <x v="341"/>
    <n v="573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62"/>
    <x v="448"/>
    <n v="305000"/>
    <x v="10"/>
    <s v="LOR 8 TOA PAYOH"/>
    <x v="23"/>
    <n v="1.3397838"/>
    <n v="103.8564707"/>
    <n v="1.3343035000000001"/>
    <n v="103.85632649999999"/>
  </r>
  <r>
    <n v="113"/>
    <x v="1"/>
    <x v="2"/>
    <x v="65"/>
    <x v="2"/>
    <x v="62"/>
    <x v="372"/>
    <n v="395000"/>
    <x v="10"/>
    <s v="POTONG PASIR AVE 1"/>
    <x v="23"/>
    <n v="1.3349225"/>
    <n v="103.86694679999999"/>
    <n v="1.3343035000000001"/>
    <n v="103.85632649999999"/>
  </r>
  <r>
    <n v="115"/>
    <x v="1"/>
    <x v="2"/>
    <x v="65"/>
    <x v="2"/>
    <x v="62"/>
    <x v="372"/>
    <n v="440000"/>
    <x v="10"/>
    <s v="POTONG PASIR AVE 1"/>
    <x v="23"/>
    <n v="1.3349225"/>
    <n v="103.86694679999999"/>
    <n v="1.3343035000000001"/>
    <n v="103.85632649999999"/>
  </r>
  <r>
    <n v="104"/>
    <x v="3"/>
    <x v="2"/>
    <x v="37"/>
    <x v="2"/>
    <x v="62"/>
    <x v="449"/>
    <n v="570000"/>
    <x v="12"/>
    <s v="POTONG PASIR AVE 1"/>
    <x v="23"/>
    <n v="1.3349225"/>
    <n v="103.86694679999999"/>
    <n v="1.3343035000000001"/>
    <n v="103.85632649999999"/>
  </r>
  <r>
    <n v="118"/>
    <x v="1"/>
    <x v="2"/>
    <x v="65"/>
    <x v="2"/>
    <x v="62"/>
    <x v="372"/>
    <n v="380000"/>
    <x v="8"/>
    <s v="POTONG PASIR AVE 1"/>
    <x v="23"/>
    <n v="1.3349225"/>
    <n v="103.86694679999999"/>
    <n v="1.3343035000000001"/>
    <n v="103.85632649999999"/>
  </r>
  <r>
    <n v="145"/>
    <x v="3"/>
    <x v="2"/>
    <x v="40"/>
    <x v="2"/>
    <x v="62"/>
    <x v="451"/>
    <n v="605000"/>
    <x v="10"/>
    <s v="POTONG PASIR AVE 2"/>
    <x v="23"/>
    <n v="1.3322343000000001"/>
    <n v="103.86710359999999"/>
    <n v="1.3343035000000001"/>
    <n v="103.85632649999999"/>
  </r>
  <r>
    <s v="79D"/>
    <x v="3"/>
    <x v="2"/>
    <x v="11"/>
    <x v="34"/>
    <x v="62"/>
    <x v="306"/>
    <n v="710000"/>
    <x v="10"/>
    <s v="TOA PAYOH CTRL"/>
    <x v="23"/>
    <n v="1.3342560999999999"/>
    <n v="103.84904349999999"/>
    <n v="1.3343035000000001"/>
    <n v="103.85632649999999"/>
  </r>
  <r>
    <s v="79E"/>
    <x v="3"/>
    <x v="2"/>
    <x v="11"/>
    <x v="34"/>
    <x v="62"/>
    <x v="422"/>
    <n v="762000"/>
    <x v="15"/>
    <s v="TOA PAYOH CTRL"/>
    <x v="23"/>
    <n v="1.3342560999999999"/>
    <n v="103.84904349999999"/>
    <n v="1.3343035000000001"/>
    <n v="103.85632649999999"/>
  </r>
  <r>
    <s v="79E"/>
    <x v="3"/>
    <x v="2"/>
    <x v="11"/>
    <x v="34"/>
    <x v="62"/>
    <x v="306"/>
    <n v="806888"/>
    <x v="16"/>
    <s v="TOA PAYOH CTRL"/>
    <x v="23"/>
    <n v="1.3342560999999999"/>
    <n v="103.84904349999999"/>
    <n v="1.3343035000000001"/>
    <n v="103.85632649999999"/>
  </r>
  <r>
    <s v="79D"/>
    <x v="3"/>
    <x v="2"/>
    <x v="20"/>
    <x v="34"/>
    <x v="62"/>
    <x v="306"/>
    <n v="822000"/>
    <x v="18"/>
    <s v="TOA PAYOH CTRL"/>
    <x v="23"/>
    <n v="1.3342560999999999"/>
    <n v="103.84904349999999"/>
    <n v="1.3343035000000001"/>
    <n v="103.85632649999999"/>
  </r>
  <r>
    <n v="200"/>
    <x v="0"/>
    <x v="2"/>
    <x v="107"/>
    <x v="32"/>
    <x v="62"/>
    <x v="464"/>
    <n v="330000"/>
    <x v="8"/>
    <s v="TOA PAYOH NTH"/>
    <x v="23"/>
    <n v="1.3416824999999999"/>
    <n v="103.8493198"/>
    <n v="1.3343035000000001"/>
    <n v="103.85632649999999"/>
  </r>
  <r>
    <n v="204"/>
    <x v="0"/>
    <x v="2"/>
    <x v="107"/>
    <x v="32"/>
    <x v="62"/>
    <x v="464"/>
    <n v="378000"/>
    <x v="8"/>
    <s v="TOA PAYOH NTH"/>
    <x v="23"/>
    <n v="1.3416824999999999"/>
    <n v="103.8493198"/>
    <n v="1.3343035000000001"/>
    <n v="103.85632649999999"/>
  </r>
  <r>
    <n v="201"/>
    <x v="0"/>
    <x v="2"/>
    <x v="107"/>
    <x v="32"/>
    <x v="62"/>
    <x v="536"/>
    <n v="325000"/>
    <x v="11"/>
    <s v="TOA PAYOH NTH"/>
    <x v="23"/>
    <n v="1.3416824999999999"/>
    <n v="103.8493198"/>
    <n v="1.3343035000000001"/>
    <n v="103.85632649999999"/>
  </r>
  <r>
    <n v="256"/>
    <x v="0"/>
    <x v="3"/>
    <x v="45"/>
    <x v="16"/>
    <x v="62"/>
    <x v="70"/>
    <n v="580000"/>
    <x v="8"/>
    <s v="KIM KEAT AVE"/>
    <x v="23"/>
    <n v="1.3324775"/>
    <n v="103.8580168"/>
    <n v="1.3343035000000001"/>
    <n v="103.85632649999999"/>
  </r>
  <r>
    <s v="138B"/>
    <x v="15"/>
    <x v="3"/>
    <x v="57"/>
    <x v="45"/>
    <x v="62"/>
    <x v="416"/>
    <n v="940000"/>
    <x v="16"/>
    <s v="LOR 1A TOA PAYOH"/>
    <x v="23"/>
    <n v="1.3370219999999999"/>
    <n v="103.8448183"/>
    <n v="1.3343035000000001"/>
    <n v="103.85632649999999"/>
  </r>
  <r>
    <s v="138C"/>
    <x v="15"/>
    <x v="3"/>
    <x v="56"/>
    <x v="45"/>
    <x v="62"/>
    <x v="256"/>
    <n v="900000"/>
    <x v="15"/>
    <s v="LOR 1A TOA PAYOH"/>
    <x v="23"/>
    <n v="1.3370219999999999"/>
    <n v="103.8448183"/>
    <n v="1.3343035000000001"/>
    <n v="103.85632649999999"/>
  </r>
  <r>
    <n v="145"/>
    <x v="0"/>
    <x v="3"/>
    <x v="23"/>
    <x v="14"/>
    <x v="62"/>
    <x v="308"/>
    <n v="880000"/>
    <x v="14"/>
    <s v="LOR 2 TOA PAYOH"/>
    <x v="23"/>
    <n v="1.3360505"/>
    <n v="103.8462992"/>
    <n v="1.3343035000000001"/>
    <n v="103.85632649999999"/>
  </r>
  <r>
    <n v="154"/>
    <x v="0"/>
    <x v="3"/>
    <x v="48"/>
    <x v="10"/>
    <x v="62"/>
    <x v="225"/>
    <n v="890000"/>
    <x v="12"/>
    <s v="LOR 2 TOA PAYOH"/>
    <x v="23"/>
    <n v="1.3360505"/>
    <n v="103.8462992"/>
    <n v="1.3343035000000001"/>
    <n v="103.85632649999999"/>
  </r>
  <r>
    <n v="145"/>
    <x v="0"/>
    <x v="3"/>
    <x v="23"/>
    <x v="14"/>
    <x v="62"/>
    <x v="308"/>
    <n v="780000"/>
    <x v="9"/>
    <s v="LOR 2 TOA PAYOH"/>
    <x v="23"/>
    <n v="1.3360505"/>
    <n v="103.8462992"/>
    <n v="1.3343035000000001"/>
    <n v="103.85632649999999"/>
  </r>
  <r>
    <n v="45"/>
    <x v="0"/>
    <x v="3"/>
    <x v="44"/>
    <x v="20"/>
    <x v="62"/>
    <x v="264"/>
    <n v="745000"/>
    <x v="13"/>
    <s v="LOR 5 TOA PAYOH"/>
    <x v="23"/>
    <n v="1.3365164"/>
    <n v="103.8527387"/>
    <n v="1.3343035000000001"/>
    <n v="103.85632649999999"/>
  </r>
  <r>
    <n v="218"/>
    <x v="2"/>
    <x v="3"/>
    <x v="16"/>
    <x v="4"/>
    <x v="62"/>
    <x v="409"/>
    <n v="520000"/>
    <x v="14"/>
    <s v="LOR 8 TOA PAYOH"/>
    <x v="23"/>
    <n v="1.3397838"/>
    <n v="103.8564707"/>
    <n v="1.3343035000000001"/>
    <n v="103.85632649999999"/>
  </r>
  <r>
    <s v="79C"/>
    <x v="0"/>
    <x v="3"/>
    <x v="23"/>
    <x v="34"/>
    <x v="62"/>
    <x v="306"/>
    <n v="890000"/>
    <x v="8"/>
    <s v="TOA PAYOH CTRL"/>
    <x v="23"/>
    <n v="1.3342560999999999"/>
    <n v="103.84904349999999"/>
    <n v="1.3343035000000001"/>
    <n v="103.85632649999999"/>
  </r>
  <r>
    <n v="254"/>
    <x v="6"/>
    <x v="4"/>
    <x v="53"/>
    <x v="24"/>
    <x v="62"/>
    <x v="156"/>
    <n v="720000"/>
    <x v="10"/>
    <s v="KIM KEAT AVE"/>
    <x v="23"/>
    <n v="1.3324775"/>
    <n v="103.8580168"/>
    <n v="1.3343035000000001"/>
    <n v="103.85632649999999"/>
  </r>
  <r>
    <n v="237"/>
    <x v="6"/>
    <x v="4"/>
    <x v="53"/>
    <x v="0"/>
    <x v="62"/>
    <x v="222"/>
    <n v="620000"/>
    <x v="9"/>
    <s v="LOR 1 TOA PAYOH"/>
    <x v="23"/>
    <n v="1.3397621"/>
    <n v="103.8481821"/>
    <n v="1.3343035000000001"/>
    <n v="103.85632649999999"/>
  </r>
  <r>
    <n v="237"/>
    <x v="6"/>
    <x v="4"/>
    <x v="53"/>
    <x v="0"/>
    <x v="62"/>
    <x v="45"/>
    <n v="718000"/>
    <x v="8"/>
    <s v="LOR 1 TOA PAYOH"/>
    <x v="23"/>
    <n v="1.3397621"/>
    <n v="103.8481821"/>
    <n v="1.3343035000000001"/>
    <n v="103.85632649999999"/>
  </r>
  <r>
    <s v="780B"/>
    <x v="3"/>
    <x v="0"/>
    <x v="109"/>
    <x v="49"/>
    <x v="62"/>
    <x v="305"/>
    <n v="220000"/>
    <x v="8"/>
    <s v="WOODLANDS CRES"/>
    <x v="24"/>
    <n v="1.4468524"/>
    <n v="103.80241460000001"/>
    <n v="1.4381922"/>
    <n v="103.78895970000001"/>
  </r>
  <r>
    <s v="780F"/>
    <x v="3"/>
    <x v="0"/>
    <x v="109"/>
    <x v="49"/>
    <x v="62"/>
    <x v="292"/>
    <n v="230000"/>
    <x v="9"/>
    <s v="WOODLANDS CRES"/>
    <x v="24"/>
    <n v="1.4468524"/>
    <n v="103.80241460000001"/>
    <n v="1.4381922"/>
    <n v="103.78895970000001"/>
  </r>
  <r>
    <s v="780A"/>
    <x v="3"/>
    <x v="0"/>
    <x v="109"/>
    <x v="49"/>
    <x v="62"/>
    <x v="292"/>
    <n v="225000"/>
    <x v="8"/>
    <s v="WOODLANDS CRES"/>
    <x v="24"/>
    <n v="1.4468524"/>
    <n v="103.80241460000001"/>
    <n v="1.4381922"/>
    <n v="103.78895970000001"/>
  </r>
  <r>
    <s v="780A"/>
    <x v="3"/>
    <x v="0"/>
    <x v="109"/>
    <x v="49"/>
    <x v="62"/>
    <x v="292"/>
    <n v="205000"/>
    <x v="12"/>
    <s v="WOODLANDS CRES"/>
    <x v="24"/>
    <n v="1.4468524"/>
    <n v="103.80241460000001"/>
    <n v="1.4381922"/>
    <n v="103.78895970000001"/>
  </r>
  <r>
    <n v="30"/>
    <x v="1"/>
    <x v="1"/>
    <x v="4"/>
    <x v="7"/>
    <x v="62"/>
    <x v="116"/>
    <n v="230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62"/>
    <x v="497"/>
    <n v="230000"/>
    <x v="12"/>
    <s v="MARSILING DR"/>
    <x v="24"/>
    <n v="1.4422611999999999"/>
    <n v="103.77513500000001"/>
    <n v="1.4381922"/>
    <n v="103.78895970000001"/>
  </r>
  <r>
    <n v="6"/>
    <x v="0"/>
    <x v="1"/>
    <x v="27"/>
    <x v="8"/>
    <x v="62"/>
    <x v="453"/>
    <n v="198000"/>
    <x v="10"/>
    <s v="MARSILING DR"/>
    <x v="24"/>
    <n v="1.4422611999999999"/>
    <n v="103.77513500000001"/>
    <n v="1.4381922"/>
    <n v="103.78895970000001"/>
  </r>
  <r>
    <s v="12A"/>
    <x v="3"/>
    <x v="1"/>
    <x v="3"/>
    <x v="47"/>
    <x v="62"/>
    <x v="551"/>
    <n v="315000"/>
    <x v="14"/>
    <s v="MARSILING LANE"/>
    <x v="24"/>
    <n v="1.4449026"/>
    <n v="103.77608189999999"/>
    <n v="1.4381922"/>
    <n v="103.78895970000001"/>
  </r>
  <r>
    <s v="12A"/>
    <x v="3"/>
    <x v="1"/>
    <x v="3"/>
    <x v="47"/>
    <x v="62"/>
    <x v="551"/>
    <n v="281000"/>
    <x v="11"/>
    <s v="MARSILING LANE"/>
    <x v="24"/>
    <n v="1.4449026"/>
    <n v="103.77608189999999"/>
    <n v="1.4381922"/>
    <n v="103.78895970000001"/>
  </r>
  <r>
    <n v="131"/>
    <x v="0"/>
    <x v="1"/>
    <x v="5"/>
    <x v="6"/>
    <x v="62"/>
    <x v="108"/>
    <n v="215000"/>
    <x v="9"/>
    <s v="MARSILING RISE"/>
    <x v="24"/>
    <n v="1.4393210000000001"/>
    <n v="103.7811413"/>
    <n v="1.4381922"/>
    <n v="103.78895970000001"/>
  </r>
  <r>
    <s v="782C"/>
    <x v="3"/>
    <x v="1"/>
    <x v="3"/>
    <x v="49"/>
    <x v="62"/>
    <x v="291"/>
    <n v="305000"/>
    <x v="11"/>
    <s v="WOODLANDS CRES"/>
    <x v="24"/>
    <n v="1.4468524"/>
    <n v="103.80241460000001"/>
    <n v="1.4381922"/>
    <n v="103.78895970000001"/>
  </r>
  <r>
    <s v="782C"/>
    <x v="3"/>
    <x v="1"/>
    <x v="3"/>
    <x v="49"/>
    <x v="62"/>
    <x v="291"/>
    <n v="280000"/>
    <x v="8"/>
    <s v="WOODLANDS CRES"/>
    <x v="24"/>
    <n v="1.4468524"/>
    <n v="103.80241460000001"/>
    <n v="1.4381922"/>
    <n v="103.78895970000001"/>
  </r>
  <r>
    <s v="886A"/>
    <x v="19"/>
    <x v="1"/>
    <x v="3"/>
    <x v="49"/>
    <x v="62"/>
    <x v="324"/>
    <n v="312888"/>
    <x v="8"/>
    <s v="WOODLANDS DR 50"/>
    <x v="24"/>
    <n v="1.4370810000000001"/>
    <n v="103.7935954"/>
    <n v="1.4381922"/>
    <n v="103.78895970000001"/>
  </r>
  <r>
    <n v="111"/>
    <x v="3"/>
    <x v="1"/>
    <x v="124"/>
    <x v="39"/>
    <x v="62"/>
    <x v="208"/>
    <n v="275000"/>
    <x v="9"/>
    <s v="WOODLANDS ST 13"/>
    <x v="24"/>
    <n v="1.4349255000000001"/>
    <n v="103.777626"/>
    <n v="1.4381922"/>
    <n v="103.78895970000001"/>
  </r>
  <r>
    <n v="166"/>
    <x v="1"/>
    <x v="1"/>
    <x v="7"/>
    <x v="0"/>
    <x v="62"/>
    <x v="222"/>
    <n v="265000"/>
    <x v="9"/>
    <s v="WOODLANDS ST 13"/>
    <x v="24"/>
    <n v="1.4349255000000001"/>
    <n v="103.777626"/>
    <n v="1.4381922"/>
    <n v="103.78895970000001"/>
  </r>
  <r>
    <n v="149"/>
    <x v="1"/>
    <x v="1"/>
    <x v="2"/>
    <x v="6"/>
    <x v="62"/>
    <x v="271"/>
    <n v="260200"/>
    <x v="11"/>
    <s v="WOODLANDS ST 13"/>
    <x v="24"/>
    <n v="1.4349255000000001"/>
    <n v="103.777626"/>
    <n v="1.4381922"/>
    <n v="103.78895970000001"/>
  </r>
  <r>
    <n v="30"/>
    <x v="1"/>
    <x v="2"/>
    <x v="94"/>
    <x v="7"/>
    <x v="62"/>
    <x v="116"/>
    <n v="275000"/>
    <x v="11"/>
    <s v="MARSILING DR"/>
    <x v="24"/>
    <n v="1.4422611999999999"/>
    <n v="103.77513500000001"/>
    <n v="1.4381922"/>
    <n v="103.78895970000001"/>
  </r>
  <r>
    <n v="24"/>
    <x v="1"/>
    <x v="2"/>
    <x v="12"/>
    <x v="7"/>
    <x v="62"/>
    <x v="101"/>
    <n v="240000"/>
    <x v="8"/>
    <s v="MARSILING DR"/>
    <x v="24"/>
    <n v="1.4422611999999999"/>
    <n v="103.77513500000001"/>
    <n v="1.4381922"/>
    <n v="103.78895970000001"/>
  </r>
  <r>
    <n v="25"/>
    <x v="1"/>
    <x v="2"/>
    <x v="11"/>
    <x v="7"/>
    <x v="62"/>
    <x v="272"/>
    <n v="240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62"/>
    <x v="497"/>
    <n v="240000"/>
    <x v="8"/>
    <s v="MARSILING DR"/>
    <x v="24"/>
    <n v="1.4422611999999999"/>
    <n v="103.77513500000001"/>
    <n v="1.4381922"/>
    <n v="103.78895970000001"/>
  </r>
  <r>
    <n v="201"/>
    <x v="1"/>
    <x v="2"/>
    <x v="12"/>
    <x v="1"/>
    <x v="62"/>
    <x v="18"/>
    <n v="265000"/>
    <x v="10"/>
    <s v="MARSILING DR"/>
    <x v="24"/>
    <n v="1.4422611999999999"/>
    <n v="103.77513500000001"/>
    <n v="1.4381922"/>
    <n v="103.78895970000001"/>
  </r>
  <r>
    <n v="8"/>
    <x v="0"/>
    <x v="2"/>
    <x v="10"/>
    <x v="8"/>
    <x v="62"/>
    <x v="453"/>
    <n v="245000"/>
    <x v="8"/>
    <s v="MARSILING DR"/>
    <x v="24"/>
    <n v="1.4422611999999999"/>
    <n v="103.77513500000001"/>
    <n v="1.4381922"/>
    <n v="103.78895970000001"/>
  </r>
  <r>
    <s v="12C"/>
    <x v="3"/>
    <x v="2"/>
    <x v="14"/>
    <x v="47"/>
    <x v="62"/>
    <x v="551"/>
    <n v="388888"/>
    <x v="13"/>
    <s v="MARSILING LANE"/>
    <x v="24"/>
    <n v="1.4449026"/>
    <n v="103.77608189999999"/>
    <n v="1.4381922"/>
    <n v="103.78895970000001"/>
  </r>
  <r>
    <s v="12B"/>
    <x v="3"/>
    <x v="2"/>
    <x v="14"/>
    <x v="47"/>
    <x v="62"/>
    <x v="551"/>
    <n v="400000"/>
    <x v="15"/>
    <s v="MARSILING LANE"/>
    <x v="24"/>
    <n v="1.4449026"/>
    <n v="103.77608189999999"/>
    <n v="1.4381922"/>
    <n v="103.78895970000001"/>
  </r>
  <r>
    <s v="12B"/>
    <x v="3"/>
    <x v="2"/>
    <x v="14"/>
    <x v="47"/>
    <x v="62"/>
    <x v="551"/>
    <n v="359900"/>
    <x v="10"/>
    <s v="MARSILING LANE"/>
    <x v="24"/>
    <n v="1.4449026"/>
    <n v="103.77608189999999"/>
    <n v="1.4381922"/>
    <n v="103.78895970000001"/>
  </r>
  <r>
    <s v="12A"/>
    <x v="3"/>
    <x v="2"/>
    <x v="14"/>
    <x v="47"/>
    <x v="62"/>
    <x v="551"/>
    <n v="418000"/>
    <x v="15"/>
    <s v="MARSILING LANE"/>
    <x v="24"/>
    <n v="1.4449026"/>
    <n v="103.77608189999999"/>
    <n v="1.4381922"/>
    <n v="103.78895970000001"/>
  </r>
  <r>
    <n v="119"/>
    <x v="3"/>
    <x v="2"/>
    <x v="24"/>
    <x v="39"/>
    <x v="62"/>
    <x v="332"/>
    <n v="328000"/>
    <x v="11"/>
    <s v="MARSILING RISE"/>
    <x v="24"/>
    <n v="1.4393210000000001"/>
    <n v="103.7811413"/>
    <n v="1.4381922"/>
    <n v="103.78895970000001"/>
  </r>
  <r>
    <n v="343"/>
    <x v="4"/>
    <x v="2"/>
    <x v="35"/>
    <x v="24"/>
    <x v="62"/>
    <x v="81"/>
    <n v="290000"/>
    <x v="9"/>
    <s v="WOODLANDS AVE 1"/>
    <x v="24"/>
    <n v="1.4314713999999999"/>
    <n v="103.78511829999999"/>
    <n v="1.4381922"/>
    <n v="103.78895970000001"/>
  </r>
  <r>
    <n v="336"/>
    <x v="3"/>
    <x v="2"/>
    <x v="36"/>
    <x v="6"/>
    <x v="62"/>
    <x v="221"/>
    <n v="345000"/>
    <x v="8"/>
    <s v="WOODLANDS AVE 1"/>
    <x v="24"/>
    <n v="1.4314713999999999"/>
    <n v="103.78511829999999"/>
    <n v="1.4381922"/>
    <n v="103.78895970000001"/>
  </r>
  <r>
    <s v="570C"/>
    <x v="3"/>
    <x v="2"/>
    <x v="12"/>
    <x v="47"/>
    <x v="62"/>
    <x v="379"/>
    <n v="375000"/>
    <x v="9"/>
    <s v="WOODLANDS AVE 1"/>
    <x v="24"/>
    <n v="1.4314713999999999"/>
    <n v="103.78511829999999"/>
    <n v="1.4381922"/>
    <n v="103.78895970000001"/>
  </r>
  <r>
    <n v="350"/>
    <x v="4"/>
    <x v="2"/>
    <x v="35"/>
    <x v="16"/>
    <x v="62"/>
    <x v="270"/>
    <n v="305000"/>
    <x v="8"/>
    <s v="WOODLANDS AVE 3"/>
    <x v="24"/>
    <n v="1.4322035"/>
    <n v="103.773704"/>
    <n v="1.4381922"/>
    <n v="103.78895970000001"/>
  </r>
  <r>
    <n v="750"/>
    <x v="3"/>
    <x v="2"/>
    <x v="86"/>
    <x v="28"/>
    <x v="62"/>
    <x v="280"/>
    <n v="312000"/>
    <x v="8"/>
    <s v="WOODLANDS AVE 4"/>
    <x v="24"/>
    <n v="1.4422486999999999"/>
    <n v="103.79486900000001"/>
    <n v="1.4381922"/>
    <n v="103.78895970000001"/>
  </r>
  <r>
    <n v="618"/>
    <x v="11"/>
    <x v="2"/>
    <x v="17"/>
    <x v="28"/>
    <x v="62"/>
    <x v="349"/>
    <n v="315000"/>
    <x v="8"/>
    <s v="WOODLANDS AVE 4"/>
    <x v="24"/>
    <n v="1.4422486999999999"/>
    <n v="103.79486900000001"/>
    <n v="1.4381922"/>
    <n v="103.78895970000001"/>
  </r>
  <r>
    <n v="627"/>
    <x v="11"/>
    <x v="2"/>
    <x v="65"/>
    <x v="28"/>
    <x v="62"/>
    <x v="30"/>
    <n v="302000"/>
    <x v="9"/>
    <s v="WOODLANDS AVE 6"/>
    <x v="24"/>
    <n v="1.4387943999999999"/>
    <n v="103.8030299"/>
    <n v="1.4381922"/>
    <n v="103.78895970000001"/>
  </r>
  <r>
    <n v="759"/>
    <x v="3"/>
    <x v="2"/>
    <x v="37"/>
    <x v="28"/>
    <x v="62"/>
    <x v="435"/>
    <n v="315000"/>
    <x v="9"/>
    <s v="WOODLANDS AVE 6"/>
    <x v="24"/>
    <n v="1.4387943999999999"/>
    <n v="103.8030299"/>
    <n v="1.4381922"/>
    <n v="103.78895970000001"/>
  </r>
  <r>
    <n v="627"/>
    <x v="11"/>
    <x v="2"/>
    <x v="20"/>
    <x v="28"/>
    <x v="62"/>
    <x v="170"/>
    <n v="320000"/>
    <x v="8"/>
    <s v="WOODLANDS AVE 6"/>
    <x v="24"/>
    <n v="1.4387943999999999"/>
    <n v="103.8030299"/>
    <n v="1.4381922"/>
    <n v="103.78895970000001"/>
  </r>
  <r>
    <n v="760"/>
    <x v="3"/>
    <x v="2"/>
    <x v="37"/>
    <x v="28"/>
    <x v="62"/>
    <x v="280"/>
    <n v="320000"/>
    <x v="9"/>
    <s v="WOODLANDS AVE 6"/>
    <x v="24"/>
    <n v="1.4387943999999999"/>
    <n v="103.8030299"/>
    <n v="1.4381922"/>
    <n v="103.78895970000001"/>
  </r>
  <r>
    <n v="734"/>
    <x v="3"/>
    <x v="2"/>
    <x v="86"/>
    <x v="28"/>
    <x v="62"/>
    <x v="341"/>
    <n v="317000"/>
    <x v="8"/>
    <s v="WOODLANDS CIRCLE"/>
    <x v="24"/>
    <n v="1.4444853"/>
    <n v="103.798085"/>
    <n v="1.4381922"/>
    <n v="103.78895970000001"/>
  </r>
  <r>
    <n v="729"/>
    <x v="11"/>
    <x v="2"/>
    <x v="11"/>
    <x v="22"/>
    <x v="62"/>
    <x v="392"/>
    <n v="305888"/>
    <x v="11"/>
    <s v="WOODLANDS CIRCLE"/>
    <x v="24"/>
    <n v="1.4444853"/>
    <n v="103.798085"/>
    <n v="1.4381922"/>
    <n v="103.78895970000001"/>
  </r>
  <r>
    <n v="766"/>
    <x v="3"/>
    <x v="2"/>
    <x v="11"/>
    <x v="11"/>
    <x v="62"/>
    <x v="247"/>
    <n v="330000"/>
    <x v="11"/>
    <s v="WOODLANDS CIRCLE"/>
    <x v="24"/>
    <n v="1.4444853"/>
    <n v="103.798085"/>
    <n v="1.4381922"/>
    <n v="103.78895970000001"/>
  </r>
  <r>
    <n v="728"/>
    <x v="11"/>
    <x v="2"/>
    <x v="11"/>
    <x v="22"/>
    <x v="62"/>
    <x v="173"/>
    <n v="310000"/>
    <x v="8"/>
    <s v="WOODLANDS CIRCLE"/>
    <x v="24"/>
    <n v="1.4444853"/>
    <n v="103.798085"/>
    <n v="1.4381922"/>
    <n v="103.78895970000001"/>
  </r>
  <r>
    <n v="742"/>
    <x v="3"/>
    <x v="2"/>
    <x v="36"/>
    <x v="22"/>
    <x v="62"/>
    <x v="466"/>
    <n v="313000"/>
    <x v="11"/>
    <s v="WOODLANDS CIRCLE"/>
    <x v="24"/>
    <n v="1.4444853"/>
    <n v="103.798085"/>
    <n v="1.4381922"/>
    <n v="103.78895970000001"/>
  </r>
  <r>
    <n v="742"/>
    <x v="3"/>
    <x v="2"/>
    <x v="66"/>
    <x v="22"/>
    <x v="62"/>
    <x v="466"/>
    <n v="330000"/>
    <x v="8"/>
    <s v="WOODLANDS CIRCLE"/>
    <x v="24"/>
    <n v="1.4444853"/>
    <n v="103.798085"/>
    <n v="1.4381922"/>
    <n v="103.78895970000001"/>
  </r>
  <r>
    <s v="780E"/>
    <x v="3"/>
    <x v="2"/>
    <x v="12"/>
    <x v="49"/>
    <x v="62"/>
    <x v="305"/>
    <n v="405000"/>
    <x v="12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80000"/>
    <x v="12"/>
    <s v="WOODLANDS CRES"/>
    <x v="24"/>
    <n v="1.4468524"/>
    <n v="103.80241460000001"/>
    <n v="1.4381922"/>
    <n v="103.78895970000001"/>
  </r>
  <r>
    <s v="780E"/>
    <x v="3"/>
    <x v="2"/>
    <x v="12"/>
    <x v="49"/>
    <x v="62"/>
    <x v="305"/>
    <n v="388000"/>
    <x v="8"/>
    <s v="WOODLANDS CRES"/>
    <x v="24"/>
    <n v="1.4468524"/>
    <n v="103.80241460000001"/>
    <n v="1.4381922"/>
    <n v="103.78895970000001"/>
  </r>
  <r>
    <s v="782E"/>
    <x v="3"/>
    <x v="2"/>
    <x v="12"/>
    <x v="49"/>
    <x v="62"/>
    <x v="292"/>
    <n v="360000"/>
    <x v="15"/>
    <s v="WOODLANDS CRES"/>
    <x v="24"/>
    <n v="1.4468524"/>
    <n v="103.80241460000001"/>
    <n v="1.4381922"/>
    <n v="103.78895970000001"/>
  </r>
  <r>
    <s v="780D"/>
    <x v="3"/>
    <x v="2"/>
    <x v="12"/>
    <x v="49"/>
    <x v="62"/>
    <x v="292"/>
    <n v="368000"/>
    <x v="8"/>
    <s v="WOODLANDS CRES"/>
    <x v="24"/>
    <n v="1.4468524"/>
    <n v="103.80241460000001"/>
    <n v="1.4381922"/>
    <n v="103.78895970000001"/>
  </r>
  <r>
    <s v="782C"/>
    <x v="3"/>
    <x v="2"/>
    <x v="12"/>
    <x v="49"/>
    <x v="62"/>
    <x v="291"/>
    <n v="380000"/>
    <x v="9"/>
    <s v="WOODLANDS CRES"/>
    <x v="24"/>
    <n v="1.4468524"/>
    <n v="103.80241460000001"/>
    <n v="1.4381922"/>
    <n v="103.78895970000001"/>
  </r>
  <r>
    <s v="782D"/>
    <x v="3"/>
    <x v="2"/>
    <x v="12"/>
    <x v="49"/>
    <x v="62"/>
    <x v="291"/>
    <n v="400000"/>
    <x v="11"/>
    <s v="WOODLANDS CRES"/>
    <x v="24"/>
    <n v="1.4468524"/>
    <n v="103.80241460000001"/>
    <n v="1.4381922"/>
    <n v="103.78895970000001"/>
  </r>
  <r>
    <s v="780D"/>
    <x v="3"/>
    <x v="2"/>
    <x v="12"/>
    <x v="49"/>
    <x v="62"/>
    <x v="292"/>
    <n v="394000"/>
    <x v="12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80000"/>
    <x v="11"/>
    <s v="WOODLANDS CRES"/>
    <x v="24"/>
    <n v="1.4468524"/>
    <n v="103.80241460000001"/>
    <n v="1.4381922"/>
    <n v="103.78895970000001"/>
  </r>
  <r>
    <s v="780E"/>
    <x v="3"/>
    <x v="2"/>
    <x v="12"/>
    <x v="49"/>
    <x v="62"/>
    <x v="292"/>
    <n v="360000"/>
    <x v="8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50000"/>
    <x v="8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405000"/>
    <x v="12"/>
    <s v="WOODLANDS CRES"/>
    <x v="24"/>
    <n v="1.4468524"/>
    <n v="103.80241460000001"/>
    <n v="1.4381922"/>
    <n v="103.78895970000001"/>
  </r>
  <r>
    <n v="526"/>
    <x v="5"/>
    <x v="2"/>
    <x v="40"/>
    <x v="21"/>
    <x v="62"/>
    <x v="99"/>
    <n v="348000"/>
    <x v="9"/>
    <s v="WOODLANDS DR 14"/>
    <x v="24"/>
    <n v="1.4316857999999999"/>
    <n v="103.79153049999999"/>
    <n v="1.4381922"/>
    <n v="103.78895970000001"/>
  </r>
  <r>
    <n v="518"/>
    <x v="5"/>
    <x v="2"/>
    <x v="39"/>
    <x v="21"/>
    <x v="62"/>
    <x v="197"/>
    <n v="388000"/>
    <x v="8"/>
    <s v="WOODLANDS DR 14"/>
    <x v="24"/>
    <n v="1.4316857999999999"/>
    <n v="103.79153049999999"/>
    <n v="1.4381922"/>
    <n v="103.78895970000001"/>
  </r>
  <r>
    <n v="524"/>
    <x v="5"/>
    <x v="2"/>
    <x v="40"/>
    <x v="21"/>
    <x v="62"/>
    <x v="99"/>
    <n v="328000"/>
    <x v="10"/>
    <s v="WOODLANDS DR 14"/>
    <x v="24"/>
    <n v="1.4316857999999999"/>
    <n v="103.79153049999999"/>
    <n v="1.4381922"/>
    <n v="103.78895970000001"/>
  </r>
  <r>
    <n v="535"/>
    <x v="5"/>
    <x v="2"/>
    <x v="88"/>
    <x v="35"/>
    <x v="62"/>
    <x v="176"/>
    <n v="368000"/>
    <x v="10"/>
    <s v="WOODLANDS DR 14"/>
    <x v="24"/>
    <n v="1.4316857999999999"/>
    <n v="103.79153049999999"/>
    <n v="1.4381922"/>
    <n v="103.78895970000001"/>
  </r>
  <r>
    <n v="525"/>
    <x v="5"/>
    <x v="2"/>
    <x v="40"/>
    <x v="21"/>
    <x v="62"/>
    <x v="99"/>
    <n v="320000"/>
    <x v="8"/>
    <s v="WOODLANDS DR 14"/>
    <x v="24"/>
    <n v="1.4316857999999999"/>
    <n v="103.79153049999999"/>
    <n v="1.4381922"/>
    <n v="103.78895970000001"/>
  </r>
  <r>
    <n v="516"/>
    <x v="5"/>
    <x v="2"/>
    <x v="41"/>
    <x v="35"/>
    <x v="62"/>
    <x v="277"/>
    <n v="430000"/>
    <x v="11"/>
    <s v="WOODLANDS DR 14"/>
    <x v="24"/>
    <n v="1.4316857999999999"/>
    <n v="103.79153049999999"/>
    <n v="1.4381922"/>
    <n v="103.78895970000001"/>
  </r>
  <r>
    <n v="526"/>
    <x v="5"/>
    <x v="2"/>
    <x v="39"/>
    <x v="21"/>
    <x v="62"/>
    <x v="205"/>
    <n v="356000"/>
    <x v="10"/>
    <s v="WOODLANDS DR 14"/>
    <x v="24"/>
    <n v="1.4316857999999999"/>
    <n v="103.79153049999999"/>
    <n v="1.4381922"/>
    <n v="103.78895970000001"/>
  </r>
  <r>
    <n v="525"/>
    <x v="5"/>
    <x v="2"/>
    <x v="37"/>
    <x v="21"/>
    <x v="62"/>
    <x v="205"/>
    <n v="350000"/>
    <x v="10"/>
    <s v="WOODLANDS DR 14"/>
    <x v="24"/>
    <n v="1.4316857999999999"/>
    <n v="103.79153049999999"/>
    <n v="1.4381922"/>
    <n v="103.78895970000001"/>
  </r>
  <r>
    <n v="543"/>
    <x v="3"/>
    <x v="2"/>
    <x v="86"/>
    <x v="21"/>
    <x v="62"/>
    <x v="210"/>
    <n v="353000"/>
    <x v="11"/>
    <s v="WOODLANDS DR 16"/>
    <x v="24"/>
    <n v="1.4306395000000001"/>
    <n v="103.7948693"/>
    <n v="1.4381922"/>
    <n v="103.78895970000001"/>
  </r>
  <r>
    <n v="706"/>
    <x v="3"/>
    <x v="2"/>
    <x v="58"/>
    <x v="12"/>
    <x v="62"/>
    <x v="510"/>
    <n v="313000"/>
    <x v="11"/>
    <s v="WOODLANDS DR 40"/>
    <x v="24"/>
    <n v="1.4421275"/>
    <n v="103.79600189999999"/>
    <n v="1.4381922"/>
    <n v="103.78895970000001"/>
  </r>
  <r>
    <n v="603"/>
    <x v="3"/>
    <x v="2"/>
    <x v="66"/>
    <x v="22"/>
    <x v="62"/>
    <x v="391"/>
    <n v="340000"/>
    <x v="10"/>
    <s v="WOODLANDS DR 42"/>
    <x v="24"/>
    <n v="1.4369726"/>
    <n v="103.79693140000001"/>
    <n v="1.4381922"/>
    <n v="103.78895970000001"/>
  </r>
  <r>
    <n v="605"/>
    <x v="11"/>
    <x v="2"/>
    <x v="86"/>
    <x v="22"/>
    <x v="62"/>
    <x v="397"/>
    <n v="358000"/>
    <x v="11"/>
    <s v="WOODLANDS DR 42"/>
    <x v="24"/>
    <n v="1.4369726"/>
    <n v="103.79693140000001"/>
    <n v="1.4381922"/>
    <n v="103.78895970000001"/>
  </r>
  <r>
    <n v="549"/>
    <x v="3"/>
    <x v="2"/>
    <x v="66"/>
    <x v="21"/>
    <x v="62"/>
    <x v="88"/>
    <n v="326000"/>
    <x v="10"/>
    <s v="WOODLANDS DR 44"/>
    <x v="24"/>
    <n v="1.4314328999999999"/>
    <n v="103.7944937"/>
    <n v="1.4381922"/>
    <n v="103.78895970000001"/>
  </r>
  <r>
    <s v="894C"/>
    <x v="3"/>
    <x v="2"/>
    <x v="66"/>
    <x v="12"/>
    <x v="62"/>
    <x v="494"/>
    <n v="375000"/>
    <x v="11"/>
    <s v="WOODLANDS DR 50"/>
    <x v="24"/>
    <n v="1.4370810000000001"/>
    <n v="103.7935954"/>
    <n v="1.4381922"/>
    <n v="103.78895970000001"/>
  </r>
  <r>
    <s v="892B"/>
    <x v="3"/>
    <x v="2"/>
    <x v="66"/>
    <x v="12"/>
    <x v="62"/>
    <x v="548"/>
    <n v="353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62"/>
    <x v="324"/>
    <n v="402000"/>
    <x v="8"/>
    <s v="WOODLANDS DR 50"/>
    <x v="24"/>
    <n v="1.4370810000000001"/>
    <n v="103.7935954"/>
    <n v="1.4381922"/>
    <n v="103.78895970000001"/>
  </r>
  <r>
    <s v="894D"/>
    <x v="3"/>
    <x v="2"/>
    <x v="66"/>
    <x v="12"/>
    <x v="62"/>
    <x v="494"/>
    <n v="370000"/>
    <x v="11"/>
    <s v="WOODLANDS DR 50"/>
    <x v="24"/>
    <n v="1.4370810000000001"/>
    <n v="103.7935954"/>
    <n v="1.4381922"/>
    <n v="103.78895970000001"/>
  </r>
  <r>
    <s v="786B"/>
    <x v="11"/>
    <x v="2"/>
    <x v="11"/>
    <x v="22"/>
    <x v="62"/>
    <x v="282"/>
    <n v="335000"/>
    <x v="10"/>
    <s v="WOODLANDS DR 60"/>
    <x v="24"/>
    <n v="1.4468837000000001"/>
    <n v="103.7995844"/>
    <n v="1.4381922"/>
    <n v="103.78895970000001"/>
  </r>
  <r>
    <n v="773"/>
    <x v="11"/>
    <x v="2"/>
    <x v="14"/>
    <x v="22"/>
    <x v="62"/>
    <x v="173"/>
    <n v="310000"/>
    <x v="10"/>
    <s v="WOODLANDS DR 60"/>
    <x v="24"/>
    <n v="1.4468837000000001"/>
    <n v="103.7995844"/>
    <n v="1.4381922"/>
    <n v="103.78895970000001"/>
  </r>
  <r>
    <s v="786B"/>
    <x v="11"/>
    <x v="2"/>
    <x v="20"/>
    <x v="22"/>
    <x v="62"/>
    <x v="466"/>
    <n v="317000"/>
    <x v="8"/>
    <s v="WOODLANDS DR 60"/>
    <x v="24"/>
    <n v="1.4468837000000001"/>
    <n v="103.7995844"/>
    <n v="1.4381922"/>
    <n v="103.78895970000001"/>
  </r>
  <r>
    <s v="681B"/>
    <x v="5"/>
    <x v="2"/>
    <x v="39"/>
    <x v="21"/>
    <x v="62"/>
    <x v="142"/>
    <n v="330000"/>
    <x v="9"/>
    <s v="WOODLANDS DR 62"/>
    <x v="24"/>
    <n v="1.4394069"/>
    <n v="103.8052876"/>
    <n v="1.4381922"/>
    <n v="103.78895970000001"/>
  </r>
  <r>
    <n v="715"/>
    <x v="3"/>
    <x v="2"/>
    <x v="86"/>
    <x v="22"/>
    <x v="62"/>
    <x v="397"/>
    <n v="371000"/>
    <x v="10"/>
    <s v="WOODLANDS DR 70"/>
    <x v="24"/>
    <n v="1.4411362000000001"/>
    <n v="103.79831609999999"/>
    <n v="1.4381922"/>
    <n v="103.78895970000001"/>
  </r>
  <r>
    <n v="710"/>
    <x v="3"/>
    <x v="2"/>
    <x v="37"/>
    <x v="22"/>
    <x v="62"/>
    <x v="391"/>
    <n v="339000"/>
    <x v="10"/>
    <s v="WOODLANDS DR 70"/>
    <x v="24"/>
    <n v="1.4411362000000001"/>
    <n v="103.79831609999999"/>
    <n v="1.4381922"/>
    <n v="103.78895970000001"/>
  </r>
  <r>
    <s v="684B"/>
    <x v="5"/>
    <x v="2"/>
    <x v="86"/>
    <x v="21"/>
    <x v="62"/>
    <x v="205"/>
    <n v="358000"/>
    <x v="10"/>
    <s v="WOODLANDS DR 73"/>
    <x v="24"/>
    <n v="1.4410235"/>
    <n v="103.8060957"/>
    <n v="1.4381922"/>
    <n v="103.78895970000001"/>
  </r>
  <r>
    <s v="684D"/>
    <x v="5"/>
    <x v="2"/>
    <x v="36"/>
    <x v="21"/>
    <x v="62"/>
    <x v="205"/>
    <n v="397000"/>
    <x v="11"/>
    <s v="WOODLANDS DR 73"/>
    <x v="24"/>
    <n v="1.4410235"/>
    <n v="103.8060957"/>
    <n v="1.4381922"/>
    <n v="103.78895970000001"/>
  </r>
  <r>
    <s v="682D"/>
    <x v="5"/>
    <x v="2"/>
    <x v="39"/>
    <x v="21"/>
    <x v="62"/>
    <x v="142"/>
    <n v="322000"/>
    <x v="8"/>
    <s v="WOODLANDS DR 73"/>
    <x v="24"/>
    <n v="1.4410235"/>
    <n v="103.8060957"/>
    <n v="1.4381922"/>
    <n v="103.78895970000001"/>
  </r>
  <r>
    <s v="684A"/>
    <x v="5"/>
    <x v="2"/>
    <x v="36"/>
    <x v="21"/>
    <x v="62"/>
    <x v="142"/>
    <n v="376000"/>
    <x v="11"/>
    <s v="WOODLANDS DR 73"/>
    <x v="24"/>
    <n v="1.4410235"/>
    <n v="103.8060957"/>
    <n v="1.4381922"/>
    <n v="103.78895970000001"/>
  </r>
  <r>
    <s v="686B"/>
    <x v="5"/>
    <x v="2"/>
    <x v="14"/>
    <x v="11"/>
    <x v="62"/>
    <x v="262"/>
    <n v="375000"/>
    <x v="12"/>
    <s v="WOODLANDS DR 73"/>
    <x v="24"/>
    <n v="1.4410235"/>
    <n v="103.8060957"/>
    <n v="1.4381922"/>
    <n v="103.78895970000001"/>
  </r>
  <r>
    <s v="684A"/>
    <x v="5"/>
    <x v="2"/>
    <x v="39"/>
    <x v="21"/>
    <x v="62"/>
    <x v="142"/>
    <n v="345000"/>
    <x v="11"/>
    <s v="WOODLANDS DR 73"/>
    <x v="24"/>
    <n v="1.4410235"/>
    <n v="103.8060957"/>
    <n v="1.4381922"/>
    <n v="103.78895970000001"/>
  </r>
  <r>
    <s v="688A"/>
    <x v="5"/>
    <x v="2"/>
    <x v="20"/>
    <x v="29"/>
    <x v="62"/>
    <x v="318"/>
    <n v="340000"/>
    <x v="8"/>
    <s v="WOODLANDS DR 75"/>
    <x v="24"/>
    <n v="1.4425783999999999"/>
    <n v="103.8070288"/>
    <n v="1.4381922"/>
    <n v="103.78895970000001"/>
  </r>
  <r>
    <n v="660"/>
    <x v="3"/>
    <x v="2"/>
    <x v="86"/>
    <x v="28"/>
    <x v="62"/>
    <x v="341"/>
    <n v="315000"/>
    <x v="11"/>
    <s v="WOODLANDS RING RD"/>
    <x v="24"/>
    <n v="1.4384338999999999"/>
    <n v="103.7992854"/>
    <n v="1.4381922"/>
    <n v="103.78895970000001"/>
  </r>
  <r>
    <n v="669"/>
    <x v="11"/>
    <x v="2"/>
    <x v="82"/>
    <x v="21"/>
    <x v="62"/>
    <x v="197"/>
    <n v="340000"/>
    <x v="11"/>
    <s v="WOODLANDS RING RD"/>
    <x v="24"/>
    <n v="1.4384338999999999"/>
    <n v="103.7992854"/>
    <n v="1.4381922"/>
    <n v="103.78895970000001"/>
  </r>
  <r>
    <n v="630"/>
    <x v="3"/>
    <x v="2"/>
    <x v="66"/>
    <x v="28"/>
    <x v="62"/>
    <x v="30"/>
    <n v="303000"/>
    <x v="11"/>
    <s v="WOODLANDS RING RD"/>
    <x v="24"/>
    <n v="1.4384338999999999"/>
    <n v="103.7992854"/>
    <n v="1.4381922"/>
    <n v="103.78895970000001"/>
  </r>
  <r>
    <n v="659"/>
    <x v="3"/>
    <x v="2"/>
    <x v="66"/>
    <x v="28"/>
    <x v="62"/>
    <x v="280"/>
    <n v="310000"/>
    <x v="9"/>
    <s v="WOODLANDS RING RD"/>
    <x v="24"/>
    <n v="1.4384338999999999"/>
    <n v="103.7992854"/>
    <n v="1.4381922"/>
    <n v="103.78895970000001"/>
  </r>
  <r>
    <n v="160"/>
    <x v="3"/>
    <x v="2"/>
    <x v="36"/>
    <x v="26"/>
    <x v="62"/>
    <x v="358"/>
    <n v="356000"/>
    <x v="11"/>
    <s v="WOODLANDS ST 13"/>
    <x v="24"/>
    <n v="1.4349255000000001"/>
    <n v="103.777626"/>
    <n v="1.4381922"/>
    <n v="103.78895970000001"/>
  </r>
  <r>
    <n v="154"/>
    <x v="1"/>
    <x v="2"/>
    <x v="11"/>
    <x v="0"/>
    <x v="62"/>
    <x v="222"/>
    <n v="280000"/>
    <x v="8"/>
    <s v="WOODLANDS ST 13"/>
    <x v="24"/>
    <n v="1.4349255000000001"/>
    <n v="103.777626"/>
    <n v="1.4381922"/>
    <n v="103.78895970000001"/>
  </r>
  <r>
    <n v="321"/>
    <x v="4"/>
    <x v="2"/>
    <x v="13"/>
    <x v="38"/>
    <x v="62"/>
    <x v="558"/>
    <n v="335000"/>
    <x v="10"/>
    <s v="WOODLANDS ST 32"/>
    <x v="24"/>
    <n v="1.4309577"/>
    <n v="103.7801525"/>
    <n v="1.4381922"/>
    <n v="103.78895970000001"/>
  </r>
  <r>
    <n v="416"/>
    <x v="3"/>
    <x v="2"/>
    <x v="36"/>
    <x v="12"/>
    <x v="62"/>
    <x v="479"/>
    <n v="330000"/>
    <x v="8"/>
    <s v="WOODLANDS ST 41"/>
    <x v="24"/>
    <n v="1.4293302000000001"/>
    <n v="103.77315919999999"/>
    <n v="1.4381922"/>
    <n v="103.78895970000001"/>
  </r>
  <r>
    <n v="408"/>
    <x v="3"/>
    <x v="2"/>
    <x v="88"/>
    <x v="12"/>
    <x v="62"/>
    <x v="281"/>
    <n v="330000"/>
    <x v="10"/>
    <s v="WOODLANDS ST 41"/>
    <x v="24"/>
    <n v="1.4293302000000001"/>
    <n v="103.77315919999999"/>
    <n v="1.4381922"/>
    <n v="103.78895970000001"/>
  </r>
  <r>
    <n v="416"/>
    <x v="3"/>
    <x v="2"/>
    <x v="57"/>
    <x v="12"/>
    <x v="62"/>
    <x v="420"/>
    <n v="344000"/>
    <x v="8"/>
    <s v="WOODLANDS ST 41"/>
    <x v="24"/>
    <n v="1.4293302000000001"/>
    <n v="103.77315919999999"/>
    <n v="1.4381922"/>
    <n v="103.78895970000001"/>
  </r>
  <r>
    <n v="401"/>
    <x v="3"/>
    <x v="2"/>
    <x v="88"/>
    <x v="39"/>
    <x v="62"/>
    <x v="279"/>
    <n v="355000"/>
    <x v="10"/>
    <s v="WOODLANDS ST 41"/>
    <x v="24"/>
    <n v="1.4293302000000001"/>
    <n v="103.77315919999999"/>
    <n v="1.4381922"/>
    <n v="103.78895970000001"/>
  </r>
  <r>
    <n v="418"/>
    <x v="3"/>
    <x v="2"/>
    <x v="88"/>
    <x v="12"/>
    <x v="62"/>
    <x v="420"/>
    <n v="345000"/>
    <x v="11"/>
    <s v="WOODLANDS ST 41"/>
    <x v="24"/>
    <n v="1.4293302000000001"/>
    <n v="103.77315919999999"/>
    <n v="1.4381922"/>
    <n v="103.78895970000001"/>
  </r>
  <r>
    <n v="832"/>
    <x v="3"/>
    <x v="2"/>
    <x v="36"/>
    <x v="38"/>
    <x v="62"/>
    <x v="75"/>
    <n v="305000"/>
    <x v="9"/>
    <s v="WOODLANDS ST 83"/>
    <x v="24"/>
    <n v="1.4408196"/>
    <n v="103.793685"/>
    <n v="1.4381922"/>
    <n v="103.78895970000001"/>
  </r>
  <r>
    <n v="853"/>
    <x v="4"/>
    <x v="2"/>
    <x v="35"/>
    <x v="20"/>
    <x v="62"/>
    <x v="588"/>
    <n v="290000"/>
    <x v="8"/>
    <s v="WOODLANDS ST 83"/>
    <x v="24"/>
    <n v="1.4408196"/>
    <n v="103.793685"/>
    <n v="1.4381922"/>
    <n v="103.78895970000001"/>
  </r>
  <r>
    <n v="10"/>
    <x v="2"/>
    <x v="3"/>
    <x v="84"/>
    <x v="8"/>
    <x v="62"/>
    <x v="412"/>
    <n v="325000"/>
    <x v="11"/>
    <s v="MARSILING DR"/>
    <x v="24"/>
    <n v="1.4422611999999999"/>
    <n v="103.77513500000001"/>
    <n v="1.4381922"/>
    <n v="103.78895970000001"/>
  </r>
  <r>
    <n v="37"/>
    <x v="2"/>
    <x v="3"/>
    <x v="18"/>
    <x v="4"/>
    <x v="62"/>
    <x v="367"/>
    <n v="375000"/>
    <x v="14"/>
    <s v="MARSILING DR"/>
    <x v="24"/>
    <n v="1.4422611999999999"/>
    <n v="103.77513500000001"/>
    <n v="1.4381922"/>
    <n v="103.78895970000001"/>
  </r>
  <r>
    <n v="36"/>
    <x v="2"/>
    <x v="3"/>
    <x v="48"/>
    <x v="4"/>
    <x v="62"/>
    <x v="367"/>
    <n v="330000"/>
    <x v="11"/>
    <s v="MARSILING DR"/>
    <x v="24"/>
    <n v="1.4422611999999999"/>
    <n v="103.77513500000001"/>
    <n v="1.4381922"/>
    <n v="103.78895970000001"/>
  </r>
  <r>
    <n v="118"/>
    <x v="3"/>
    <x v="3"/>
    <x v="68"/>
    <x v="39"/>
    <x v="62"/>
    <x v="216"/>
    <n v="450000"/>
    <x v="8"/>
    <s v="MARSILING RISE"/>
    <x v="24"/>
    <n v="1.4393210000000001"/>
    <n v="103.7811413"/>
    <n v="1.4381922"/>
    <n v="103.78895970000001"/>
  </r>
  <r>
    <n v="758"/>
    <x v="0"/>
    <x v="3"/>
    <x v="38"/>
    <x v="28"/>
    <x v="62"/>
    <x v="341"/>
    <n v="380000"/>
    <x v="8"/>
    <s v="WOODLANDS AVE 6"/>
    <x v="24"/>
    <n v="1.4387943999999999"/>
    <n v="103.8030299"/>
    <n v="1.4381922"/>
    <n v="103.78895970000001"/>
  </r>
  <r>
    <n v="679"/>
    <x v="0"/>
    <x v="3"/>
    <x v="38"/>
    <x v="28"/>
    <x v="62"/>
    <x v="170"/>
    <n v="477888"/>
    <x v="11"/>
    <s v="WOODLANDS AVE 6"/>
    <x v="24"/>
    <n v="1.4387943999999999"/>
    <n v="103.8030299"/>
    <n v="1.4381922"/>
    <n v="103.78895970000001"/>
  </r>
  <r>
    <n v="680"/>
    <x v="0"/>
    <x v="3"/>
    <x v="38"/>
    <x v="28"/>
    <x v="62"/>
    <x v="170"/>
    <n v="479888"/>
    <x v="11"/>
    <s v="WOODLANDS AVE 6"/>
    <x v="24"/>
    <n v="1.4387943999999999"/>
    <n v="103.8030299"/>
    <n v="1.4381922"/>
    <n v="103.78895970000001"/>
  </r>
  <r>
    <n v="740"/>
    <x v="0"/>
    <x v="3"/>
    <x v="38"/>
    <x v="22"/>
    <x v="62"/>
    <x v="392"/>
    <n v="420000"/>
    <x v="9"/>
    <s v="WOODLANDS CIRCLE"/>
    <x v="24"/>
    <n v="1.4444853"/>
    <n v="103.798085"/>
    <n v="1.4381922"/>
    <n v="103.78895970000001"/>
  </r>
  <r>
    <n v="751"/>
    <x v="0"/>
    <x v="3"/>
    <x v="45"/>
    <x v="28"/>
    <x v="62"/>
    <x v="278"/>
    <n v="380000"/>
    <x v="8"/>
    <s v="WOODLANDS CIRCLE"/>
    <x v="24"/>
    <n v="1.4444853"/>
    <n v="103.798085"/>
    <n v="1.4381922"/>
    <n v="103.78895970000001"/>
  </r>
  <r>
    <n v="744"/>
    <x v="0"/>
    <x v="3"/>
    <x v="45"/>
    <x v="28"/>
    <x v="62"/>
    <x v="278"/>
    <n v="388888"/>
    <x v="8"/>
    <s v="WOODLANDS CIRCLE"/>
    <x v="24"/>
    <n v="1.4444853"/>
    <n v="103.798085"/>
    <n v="1.4381922"/>
    <n v="103.78895970000001"/>
  </r>
  <r>
    <n v="753"/>
    <x v="0"/>
    <x v="3"/>
    <x v="45"/>
    <x v="22"/>
    <x v="62"/>
    <x v="174"/>
    <n v="397000"/>
    <x v="8"/>
    <s v="WOODLANDS CIRCLE"/>
    <x v="24"/>
    <n v="1.4444853"/>
    <n v="103.798085"/>
    <n v="1.4381922"/>
    <n v="103.78895970000001"/>
  </r>
  <r>
    <s v="782B"/>
    <x v="0"/>
    <x v="3"/>
    <x v="50"/>
    <x v="49"/>
    <x v="62"/>
    <x v="291"/>
    <n v="462000"/>
    <x v="10"/>
    <s v="WOODLANDS CRES"/>
    <x v="24"/>
    <n v="1.4468524"/>
    <n v="103.80241460000001"/>
    <n v="1.4381922"/>
    <n v="103.78895970000001"/>
  </r>
  <r>
    <s v="782E"/>
    <x v="0"/>
    <x v="3"/>
    <x v="50"/>
    <x v="49"/>
    <x v="62"/>
    <x v="291"/>
    <n v="428000"/>
    <x v="9"/>
    <s v="WOODLANDS CRES"/>
    <x v="24"/>
    <n v="1.4468524"/>
    <n v="103.80241460000001"/>
    <n v="1.4381922"/>
    <n v="103.78895970000001"/>
  </r>
  <r>
    <s v="787C"/>
    <x v="0"/>
    <x v="3"/>
    <x v="18"/>
    <x v="22"/>
    <x v="62"/>
    <x v="282"/>
    <n v="399000"/>
    <x v="8"/>
    <s v="WOODLANDS CRES"/>
    <x v="24"/>
    <n v="1.4468524"/>
    <n v="103.80241460000001"/>
    <n v="1.4381922"/>
    <n v="103.78895970000001"/>
  </r>
  <r>
    <s v="502A"/>
    <x v="0"/>
    <x v="3"/>
    <x v="38"/>
    <x v="28"/>
    <x v="62"/>
    <x v="238"/>
    <n v="398000"/>
    <x v="8"/>
    <s v="WOODLANDS DR 14"/>
    <x v="24"/>
    <n v="1.4316857999999999"/>
    <n v="103.79153049999999"/>
    <n v="1.4381922"/>
    <n v="103.78895970000001"/>
  </r>
  <r>
    <n v="529"/>
    <x v="5"/>
    <x v="3"/>
    <x v="38"/>
    <x v="35"/>
    <x v="62"/>
    <x v="336"/>
    <n v="430000"/>
    <x v="11"/>
    <s v="WOODLANDS DR 14"/>
    <x v="24"/>
    <n v="1.4316857999999999"/>
    <n v="103.79153049999999"/>
    <n v="1.4381922"/>
    <n v="103.78895970000001"/>
  </r>
  <r>
    <n v="501"/>
    <x v="0"/>
    <x v="3"/>
    <x v="45"/>
    <x v="28"/>
    <x v="62"/>
    <x v="238"/>
    <n v="390000"/>
    <x v="9"/>
    <s v="WOODLANDS DR 14"/>
    <x v="24"/>
    <n v="1.4316857999999999"/>
    <n v="103.79153049999999"/>
    <n v="1.4381922"/>
    <n v="103.78895970000001"/>
  </r>
  <r>
    <n v="516"/>
    <x v="5"/>
    <x v="3"/>
    <x v="44"/>
    <x v="35"/>
    <x v="62"/>
    <x v="277"/>
    <n v="480000"/>
    <x v="11"/>
    <s v="WOODLANDS DR 14"/>
    <x v="24"/>
    <n v="1.4316857999999999"/>
    <n v="103.79153049999999"/>
    <n v="1.4381922"/>
    <n v="103.78895970000001"/>
  </r>
  <r>
    <n v="544"/>
    <x v="0"/>
    <x v="3"/>
    <x v="72"/>
    <x v="21"/>
    <x v="62"/>
    <x v="131"/>
    <n v="395000"/>
    <x v="8"/>
    <s v="WOODLANDS DR 16"/>
    <x v="24"/>
    <n v="1.4306395000000001"/>
    <n v="103.7948693"/>
    <n v="1.4381922"/>
    <n v="103.78895970000001"/>
  </r>
  <r>
    <n v="576"/>
    <x v="0"/>
    <x v="3"/>
    <x v="23"/>
    <x v="21"/>
    <x v="62"/>
    <x v="408"/>
    <n v="368000"/>
    <x v="8"/>
    <s v="WOODLANDS DR 16"/>
    <x v="24"/>
    <n v="1.4306395000000001"/>
    <n v="103.7948693"/>
    <n v="1.4381922"/>
    <n v="103.78895970000001"/>
  </r>
  <r>
    <n v="543"/>
    <x v="0"/>
    <x v="3"/>
    <x v="72"/>
    <x v="21"/>
    <x v="62"/>
    <x v="210"/>
    <n v="380000"/>
    <x v="9"/>
    <s v="WOODLANDS DR 16"/>
    <x v="24"/>
    <n v="1.4306395000000001"/>
    <n v="103.7948693"/>
    <n v="1.4381922"/>
    <n v="103.78895970000001"/>
  </r>
  <r>
    <n v="546"/>
    <x v="0"/>
    <x v="3"/>
    <x v="18"/>
    <x v="21"/>
    <x v="62"/>
    <x v="378"/>
    <n v="412000"/>
    <x v="11"/>
    <s v="WOODLANDS DR 16"/>
    <x v="24"/>
    <n v="1.4306395000000001"/>
    <n v="103.7948693"/>
    <n v="1.4381922"/>
    <n v="103.78895970000001"/>
  </r>
  <r>
    <n v="540"/>
    <x v="0"/>
    <x v="3"/>
    <x v="21"/>
    <x v="21"/>
    <x v="62"/>
    <x v="210"/>
    <n v="408000"/>
    <x v="10"/>
    <s v="WOODLANDS DR 16"/>
    <x v="24"/>
    <n v="1.4306395000000001"/>
    <n v="103.7948693"/>
    <n v="1.4381922"/>
    <n v="103.78895970000001"/>
  </r>
  <r>
    <n v="706"/>
    <x v="0"/>
    <x v="3"/>
    <x v="70"/>
    <x v="12"/>
    <x v="62"/>
    <x v="510"/>
    <n v="436000"/>
    <x v="8"/>
    <s v="WOODLANDS DR 40"/>
    <x v="24"/>
    <n v="1.4421275"/>
    <n v="103.79600189999999"/>
    <n v="1.4381922"/>
    <n v="103.78895970000001"/>
  </r>
  <r>
    <n v="701"/>
    <x v="0"/>
    <x v="3"/>
    <x v="19"/>
    <x v="12"/>
    <x v="62"/>
    <x v="510"/>
    <n v="410000"/>
    <x v="10"/>
    <s v="WOODLANDS DR 40"/>
    <x v="24"/>
    <n v="1.4421275"/>
    <n v="103.79600189999999"/>
    <n v="1.4381922"/>
    <n v="103.78895970000001"/>
  </r>
  <r>
    <n v="702"/>
    <x v="0"/>
    <x v="3"/>
    <x v="19"/>
    <x v="12"/>
    <x v="62"/>
    <x v="503"/>
    <n v="390000"/>
    <x v="8"/>
    <s v="WOODLANDS DR 40"/>
    <x v="24"/>
    <n v="1.4421275"/>
    <n v="103.79600189999999"/>
    <n v="1.4381922"/>
    <n v="103.78895970000001"/>
  </r>
  <r>
    <s v="895C"/>
    <x v="0"/>
    <x v="3"/>
    <x v="16"/>
    <x v="22"/>
    <x v="62"/>
    <x v="419"/>
    <n v="385000"/>
    <x v="8"/>
    <s v="WOODLANDS DR 50"/>
    <x v="24"/>
    <n v="1.4370810000000001"/>
    <n v="103.7935954"/>
    <n v="1.4381922"/>
    <n v="103.78895970000001"/>
  </r>
  <r>
    <s v="894D"/>
    <x v="0"/>
    <x v="3"/>
    <x v="19"/>
    <x v="12"/>
    <x v="62"/>
    <x v="494"/>
    <n v="450000"/>
    <x v="9"/>
    <s v="WOODLANDS DR 50"/>
    <x v="24"/>
    <n v="1.4370810000000001"/>
    <n v="103.7935954"/>
    <n v="1.4381922"/>
    <n v="103.78895970000001"/>
  </r>
  <r>
    <s v="895C"/>
    <x v="0"/>
    <x v="3"/>
    <x v="16"/>
    <x v="22"/>
    <x v="62"/>
    <x v="419"/>
    <n v="368000"/>
    <x v="9"/>
    <s v="WOODLANDS DR 50"/>
    <x v="24"/>
    <n v="1.4370810000000001"/>
    <n v="103.7935954"/>
    <n v="1.4381922"/>
    <n v="103.78895970000001"/>
  </r>
  <r>
    <s v="625A"/>
    <x v="0"/>
    <x v="3"/>
    <x v="45"/>
    <x v="28"/>
    <x v="62"/>
    <x v="62"/>
    <n v="385000"/>
    <x v="8"/>
    <s v="WOODLANDS DR 52"/>
    <x v="24"/>
    <n v="1.4340432999999999"/>
    <n v="103.79946839999999"/>
    <n v="1.4381922"/>
    <n v="103.78895970000001"/>
  </r>
  <r>
    <s v="683B"/>
    <x v="5"/>
    <x v="3"/>
    <x v="18"/>
    <x v="21"/>
    <x v="62"/>
    <x v="142"/>
    <n v="423000"/>
    <x v="10"/>
    <s v="WOODLANDS DR 62"/>
    <x v="24"/>
    <n v="1.4394069"/>
    <n v="103.8052876"/>
    <n v="1.4381922"/>
    <n v="103.78895970000001"/>
  </r>
  <r>
    <n v="714"/>
    <x v="0"/>
    <x v="3"/>
    <x v="19"/>
    <x v="22"/>
    <x v="62"/>
    <x v="391"/>
    <n v="455000"/>
    <x v="11"/>
    <s v="WOODLANDS DR 70"/>
    <x v="24"/>
    <n v="1.4411362000000001"/>
    <n v="103.79831609999999"/>
    <n v="1.4381922"/>
    <n v="103.78895970000001"/>
  </r>
  <r>
    <n v="673"/>
    <x v="0"/>
    <x v="3"/>
    <x v="23"/>
    <x v="21"/>
    <x v="62"/>
    <x v="210"/>
    <n v="375000"/>
    <x v="9"/>
    <s v="WOODLANDS DR 71"/>
    <x v="24"/>
    <n v="1.4397727"/>
    <n v="103.8002157"/>
    <n v="1.4381922"/>
    <n v="103.78895970000001"/>
  </r>
  <r>
    <s v="685C"/>
    <x v="5"/>
    <x v="3"/>
    <x v="57"/>
    <x v="13"/>
    <x v="62"/>
    <x v="253"/>
    <n v="418888"/>
    <x v="11"/>
    <s v="WOODLANDS DR 73"/>
    <x v="24"/>
    <n v="1.4410235"/>
    <n v="103.8060957"/>
    <n v="1.4381922"/>
    <n v="103.78895970000001"/>
  </r>
  <r>
    <s v="687C"/>
    <x v="5"/>
    <x v="3"/>
    <x v="57"/>
    <x v="11"/>
    <x v="62"/>
    <x v="262"/>
    <n v="396000"/>
    <x v="10"/>
    <s v="WOODLANDS DR 75"/>
    <x v="24"/>
    <n v="1.4425783999999999"/>
    <n v="103.8070288"/>
    <n v="1.4381922"/>
    <n v="103.78895970000001"/>
  </r>
  <r>
    <s v="688A"/>
    <x v="5"/>
    <x v="3"/>
    <x v="23"/>
    <x v="29"/>
    <x v="62"/>
    <x v="318"/>
    <n v="380000"/>
    <x v="10"/>
    <s v="WOODLANDS DR 75"/>
    <x v="24"/>
    <n v="1.4425783999999999"/>
    <n v="103.8070288"/>
    <n v="1.4381922"/>
    <n v="103.78895970000001"/>
  </r>
  <r>
    <s v="688C"/>
    <x v="5"/>
    <x v="3"/>
    <x v="23"/>
    <x v="29"/>
    <x v="62"/>
    <x v="140"/>
    <n v="375000"/>
    <x v="10"/>
    <s v="WOODLANDS DR 75"/>
    <x v="24"/>
    <n v="1.4425783999999999"/>
    <n v="103.8070288"/>
    <n v="1.4381922"/>
    <n v="103.78895970000001"/>
  </r>
  <r>
    <s v="688B"/>
    <x v="5"/>
    <x v="3"/>
    <x v="23"/>
    <x v="29"/>
    <x v="62"/>
    <x v="140"/>
    <n v="370000"/>
    <x v="9"/>
    <s v="WOODLANDS DR 75"/>
    <x v="24"/>
    <n v="1.4425783999999999"/>
    <n v="103.8070288"/>
    <n v="1.4381922"/>
    <n v="103.78895970000001"/>
  </r>
  <r>
    <s v="690A"/>
    <x v="5"/>
    <x v="3"/>
    <x v="24"/>
    <x v="29"/>
    <x v="62"/>
    <x v="318"/>
    <n v="373500"/>
    <x v="12"/>
    <s v="WOODLANDS DR 75"/>
    <x v="24"/>
    <n v="1.4425783999999999"/>
    <n v="103.8070288"/>
    <n v="1.4381922"/>
    <n v="103.78895970000001"/>
  </r>
  <r>
    <s v="689C"/>
    <x v="5"/>
    <x v="3"/>
    <x v="23"/>
    <x v="29"/>
    <x v="62"/>
    <x v="147"/>
    <n v="380000"/>
    <x v="10"/>
    <s v="WOODLANDS DR 75"/>
    <x v="24"/>
    <n v="1.4425783999999999"/>
    <n v="103.8070288"/>
    <n v="1.4381922"/>
    <n v="103.78895970000001"/>
  </r>
  <r>
    <n v="662"/>
    <x v="0"/>
    <x v="3"/>
    <x v="45"/>
    <x v="28"/>
    <x v="62"/>
    <x v="280"/>
    <n v="386888"/>
    <x v="8"/>
    <s v="WOODLANDS RING RD"/>
    <x v="24"/>
    <n v="1.4384338999999999"/>
    <n v="103.7992854"/>
    <n v="1.4381922"/>
    <n v="103.78895970000001"/>
  </r>
  <r>
    <n v="664"/>
    <x v="0"/>
    <x v="3"/>
    <x v="38"/>
    <x v="28"/>
    <x v="62"/>
    <x v="280"/>
    <n v="375000"/>
    <x v="8"/>
    <s v="WOODLANDS RING RD"/>
    <x v="24"/>
    <n v="1.4384338999999999"/>
    <n v="103.7992854"/>
    <n v="1.4381922"/>
    <n v="103.78895970000001"/>
  </r>
  <r>
    <n v="111"/>
    <x v="3"/>
    <x v="3"/>
    <x v="105"/>
    <x v="39"/>
    <x v="62"/>
    <x v="208"/>
    <n v="460500"/>
    <x v="8"/>
    <s v="WOODLANDS ST 13"/>
    <x v="24"/>
    <n v="1.4349255000000001"/>
    <n v="103.777626"/>
    <n v="1.4381922"/>
    <n v="103.78895970000001"/>
  </r>
  <r>
    <n v="165"/>
    <x v="0"/>
    <x v="3"/>
    <x v="18"/>
    <x v="6"/>
    <x v="62"/>
    <x v="204"/>
    <n v="412000"/>
    <x v="8"/>
    <s v="WOODLANDS ST 13"/>
    <x v="24"/>
    <n v="1.4349255000000001"/>
    <n v="103.777626"/>
    <n v="1.4381922"/>
    <n v="103.78895970000001"/>
  </r>
  <r>
    <n v="425"/>
    <x v="0"/>
    <x v="3"/>
    <x v="18"/>
    <x v="22"/>
    <x v="62"/>
    <x v="366"/>
    <n v="432000"/>
    <x v="12"/>
    <s v="WOODLANDS ST 41"/>
    <x v="24"/>
    <n v="1.4293302000000001"/>
    <n v="103.77315919999999"/>
    <n v="1.4381922"/>
    <n v="103.78895970000001"/>
  </r>
  <r>
    <n v="408"/>
    <x v="0"/>
    <x v="3"/>
    <x v="18"/>
    <x v="12"/>
    <x v="62"/>
    <x v="281"/>
    <n v="429800"/>
    <x v="11"/>
    <s v="WOODLANDS ST 41"/>
    <x v="24"/>
    <n v="1.4293302000000001"/>
    <n v="103.77315919999999"/>
    <n v="1.4381922"/>
    <n v="103.78895970000001"/>
  </r>
  <r>
    <n v="870"/>
    <x v="0"/>
    <x v="3"/>
    <x v="42"/>
    <x v="12"/>
    <x v="62"/>
    <x v="418"/>
    <n v="408000"/>
    <x v="10"/>
    <s v="WOODLANDS ST 81"/>
    <x v="24"/>
    <n v="1.441476"/>
    <n v="103.78917300000001"/>
    <n v="1.4381922"/>
    <n v="103.78895970000001"/>
  </r>
  <r>
    <n v="822"/>
    <x v="0"/>
    <x v="3"/>
    <x v="90"/>
    <x v="12"/>
    <x v="62"/>
    <x v="67"/>
    <n v="460000"/>
    <x v="11"/>
    <s v="WOODLANDS ST 82"/>
    <x v="24"/>
    <n v="1.4432749"/>
    <n v="103.79139309999999"/>
    <n v="1.4381922"/>
    <n v="103.78895970000001"/>
  </r>
  <r>
    <n v="857"/>
    <x v="0"/>
    <x v="3"/>
    <x v="84"/>
    <x v="12"/>
    <x v="62"/>
    <x v="67"/>
    <n v="425000"/>
    <x v="10"/>
    <s v="WOODLANDS ST 83"/>
    <x v="24"/>
    <n v="1.4408196"/>
    <n v="103.793685"/>
    <n v="1.4381922"/>
    <n v="103.78895970000001"/>
  </r>
  <r>
    <n v="861"/>
    <x v="0"/>
    <x v="3"/>
    <x v="48"/>
    <x v="12"/>
    <x v="62"/>
    <x v="479"/>
    <n v="440000"/>
    <x v="8"/>
    <s v="WOODLANDS ST 83"/>
    <x v="24"/>
    <n v="1.4408196"/>
    <n v="103.793685"/>
    <n v="1.4381922"/>
    <n v="103.78895970000001"/>
  </r>
  <r>
    <n v="134"/>
    <x v="8"/>
    <x v="4"/>
    <x v="117"/>
    <x v="39"/>
    <x v="62"/>
    <x v="216"/>
    <n v="610000"/>
    <x v="8"/>
    <s v="MARSILING RD"/>
    <x v="24"/>
    <n v="1.4386801"/>
    <n v="103.7761594"/>
    <n v="1.4381922"/>
    <n v="103.78895970000001"/>
  </r>
  <r>
    <n v="307"/>
    <x v="8"/>
    <x v="4"/>
    <x v="136"/>
    <x v="38"/>
    <x v="62"/>
    <x v="557"/>
    <n v="760000"/>
    <x v="8"/>
    <s v="WOODLANDS AVE 1"/>
    <x v="24"/>
    <n v="1.4314713999999999"/>
    <n v="103.78511829999999"/>
    <n v="1.4381922"/>
    <n v="103.78895970000001"/>
  </r>
  <r>
    <n v="307"/>
    <x v="8"/>
    <x v="4"/>
    <x v="132"/>
    <x v="38"/>
    <x v="62"/>
    <x v="558"/>
    <n v="738000"/>
    <x v="9"/>
    <s v="WOODLANDS AVE 1"/>
    <x v="24"/>
    <n v="1.4314713999999999"/>
    <n v="103.78511829999999"/>
    <n v="1.4381922"/>
    <n v="103.78895970000001"/>
  </r>
  <r>
    <n v="360"/>
    <x v="6"/>
    <x v="4"/>
    <x v="74"/>
    <x v="12"/>
    <x v="62"/>
    <x v="548"/>
    <n v="548000"/>
    <x v="9"/>
    <s v="WOODLANDS AVE 5"/>
    <x v="24"/>
    <n v="1.4350934"/>
    <n v="103.7924502"/>
    <n v="1.4381922"/>
    <n v="103.78895970000001"/>
  </r>
  <r>
    <n v="360"/>
    <x v="8"/>
    <x v="4"/>
    <x v="53"/>
    <x v="12"/>
    <x v="62"/>
    <x v="548"/>
    <n v="645000"/>
    <x v="11"/>
    <s v="WOODLANDS AVE 5"/>
    <x v="24"/>
    <n v="1.4350934"/>
    <n v="103.7924502"/>
    <n v="1.4381922"/>
    <n v="103.78895970000001"/>
  </r>
  <r>
    <s v="788C"/>
    <x v="8"/>
    <x v="4"/>
    <x v="102"/>
    <x v="35"/>
    <x v="62"/>
    <x v="119"/>
    <n v="582000"/>
    <x v="12"/>
    <s v="WOODLANDS CRES"/>
    <x v="24"/>
    <n v="1.4468524"/>
    <n v="103.80241460000001"/>
    <n v="1.4381922"/>
    <n v="103.78895970000001"/>
  </r>
  <r>
    <n v="510"/>
    <x v="5"/>
    <x v="4"/>
    <x v="61"/>
    <x v="35"/>
    <x v="62"/>
    <x v="352"/>
    <n v="550000"/>
    <x v="10"/>
    <s v="WOODLANDS DR 14"/>
    <x v="24"/>
    <n v="1.4316857999999999"/>
    <n v="103.79153049999999"/>
    <n v="1.4381922"/>
    <n v="103.78895970000001"/>
  </r>
  <r>
    <n v="511"/>
    <x v="5"/>
    <x v="4"/>
    <x v="61"/>
    <x v="35"/>
    <x v="62"/>
    <x v="277"/>
    <n v="511000"/>
    <x v="8"/>
    <s v="WOODLANDS DR 14"/>
    <x v="24"/>
    <n v="1.4316857999999999"/>
    <n v="103.79153049999999"/>
    <n v="1.4381922"/>
    <n v="103.78895970000001"/>
  </r>
  <r>
    <s v="683C"/>
    <x v="5"/>
    <x v="4"/>
    <x v="102"/>
    <x v="21"/>
    <x v="62"/>
    <x v="142"/>
    <n v="520000"/>
    <x v="9"/>
    <s v="WOODLANDS DR 62"/>
    <x v="24"/>
    <n v="1.4394069"/>
    <n v="103.8052876"/>
    <n v="1.4381922"/>
    <n v="103.78895970000001"/>
  </r>
  <r>
    <n v="646"/>
    <x v="6"/>
    <x v="4"/>
    <x v="74"/>
    <x v="28"/>
    <x v="62"/>
    <x v="30"/>
    <n v="535000"/>
    <x v="9"/>
    <s v="WOODLANDS RING RD"/>
    <x v="24"/>
    <n v="1.4384338999999999"/>
    <n v="103.7992854"/>
    <n v="1.4381922"/>
    <n v="103.78895970000001"/>
  </r>
  <r>
    <n v="652"/>
    <x v="6"/>
    <x v="4"/>
    <x v="74"/>
    <x v="28"/>
    <x v="62"/>
    <x v="244"/>
    <n v="550000"/>
    <x v="9"/>
    <s v="WOODLANDS RING RD"/>
    <x v="24"/>
    <n v="1.4384338999999999"/>
    <n v="103.7992854"/>
    <n v="1.4381922"/>
    <n v="103.78895970000001"/>
  </r>
  <r>
    <n v="646"/>
    <x v="6"/>
    <x v="4"/>
    <x v="102"/>
    <x v="28"/>
    <x v="62"/>
    <x v="30"/>
    <n v="555000"/>
    <x v="8"/>
    <s v="WOODLANDS RING RD"/>
    <x v="24"/>
    <n v="1.4384338999999999"/>
    <n v="103.7992854"/>
    <n v="1.4381922"/>
    <n v="103.78895970000001"/>
  </r>
  <r>
    <n v="635"/>
    <x v="8"/>
    <x v="4"/>
    <x v="102"/>
    <x v="35"/>
    <x v="62"/>
    <x v="176"/>
    <n v="560000"/>
    <x v="11"/>
    <s v="WOODLANDS RING RD"/>
    <x v="24"/>
    <n v="1.4384338999999999"/>
    <n v="103.7992854"/>
    <n v="1.4381922"/>
    <n v="103.78895970000001"/>
  </r>
  <r>
    <n v="647"/>
    <x v="6"/>
    <x v="4"/>
    <x v="74"/>
    <x v="28"/>
    <x v="62"/>
    <x v="170"/>
    <n v="585000"/>
    <x v="10"/>
    <s v="WOODLANDS RING RD"/>
    <x v="24"/>
    <n v="1.4384338999999999"/>
    <n v="103.7992854"/>
    <n v="1.4381922"/>
    <n v="103.78895970000001"/>
  </r>
  <r>
    <n v="420"/>
    <x v="8"/>
    <x v="4"/>
    <x v="117"/>
    <x v="39"/>
    <x v="62"/>
    <x v="165"/>
    <n v="685000"/>
    <x v="11"/>
    <s v="WOODLANDS ST 41"/>
    <x v="24"/>
    <n v="1.4293302000000001"/>
    <n v="103.77315919999999"/>
    <n v="1.4381922"/>
    <n v="103.78895970000001"/>
  </r>
  <r>
    <n v="403"/>
    <x v="8"/>
    <x v="4"/>
    <x v="116"/>
    <x v="39"/>
    <x v="62"/>
    <x v="473"/>
    <n v="680000"/>
    <x v="9"/>
    <s v="WOODLANDS ST 41"/>
    <x v="24"/>
    <n v="1.4293302000000001"/>
    <n v="103.77315919999999"/>
    <n v="1.4381922"/>
    <n v="103.78895970000001"/>
  </r>
  <r>
    <n v="405"/>
    <x v="8"/>
    <x v="4"/>
    <x v="117"/>
    <x v="39"/>
    <x v="62"/>
    <x v="203"/>
    <n v="750000"/>
    <x v="10"/>
    <s v="WOODLANDS ST 41"/>
    <x v="24"/>
    <n v="1.4293302000000001"/>
    <n v="103.77315919999999"/>
    <n v="1.4381922"/>
    <n v="103.78895970000001"/>
  </r>
  <r>
    <n v="419"/>
    <x v="8"/>
    <x v="4"/>
    <x v="117"/>
    <x v="39"/>
    <x v="62"/>
    <x v="165"/>
    <n v="610000"/>
    <x v="8"/>
    <s v="WOODLANDS ST 41"/>
    <x v="24"/>
    <n v="1.4293302000000001"/>
    <n v="103.77315919999999"/>
    <n v="1.4381922"/>
    <n v="103.78895970000001"/>
  </r>
  <r>
    <n v="828"/>
    <x v="6"/>
    <x v="4"/>
    <x v="51"/>
    <x v="24"/>
    <x v="62"/>
    <x v="217"/>
    <n v="470000"/>
    <x v="9"/>
    <s v="WOODLANDS ST 81"/>
    <x v="24"/>
    <n v="1.441476"/>
    <n v="103.78917300000001"/>
    <n v="1.4381922"/>
    <n v="103.78895970000001"/>
  </r>
  <r>
    <n v="821"/>
    <x v="8"/>
    <x v="4"/>
    <x v="117"/>
    <x v="39"/>
    <x v="62"/>
    <x v="332"/>
    <n v="710000"/>
    <x v="8"/>
    <s v="WOODLANDS ST 82"/>
    <x v="24"/>
    <n v="1.4432749"/>
    <n v="103.79139309999999"/>
    <n v="1.4381922"/>
    <n v="103.78895970000001"/>
  </r>
  <r>
    <n v="865"/>
    <x v="8"/>
    <x v="4"/>
    <x v="53"/>
    <x v="12"/>
    <x v="62"/>
    <x v="479"/>
    <n v="535000"/>
    <x v="11"/>
    <s v="WOODLANDS ST 83"/>
    <x v="24"/>
    <n v="1.4408196"/>
    <n v="103.793685"/>
    <n v="1.4381922"/>
    <n v="103.78895970000001"/>
  </r>
  <r>
    <n v="832"/>
    <x v="8"/>
    <x v="4"/>
    <x v="132"/>
    <x v="38"/>
    <x v="62"/>
    <x v="353"/>
    <n v="755000"/>
    <x v="11"/>
    <s v="WOODLANDS ST 83"/>
    <x v="24"/>
    <n v="1.4408196"/>
    <n v="103.793685"/>
    <n v="1.4381922"/>
    <n v="103.78895970000001"/>
  </r>
  <r>
    <n v="459"/>
    <x v="3"/>
    <x v="0"/>
    <x v="110"/>
    <x v="47"/>
    <x v="62"/>
    <x v="520"/>
    <n v="240000"/>
    <x v="12"/>
    <s v="YISHUN AVE 11"/>
    <x v="25"/>
    <n v="1.4246671"/>
    <n v="103.84461690000001"/>
    <n v="1.4303680000000001"/>
    <n v="103.8353628"/>
  </r>
  <r>
    <s v="424A"/>
    <x v="3"/>
    <x v="0"/>
    <x v="109"/>
    <x v="49"/>
    <x v="62"/>
    <x v="110"/>
    <n v="245000"/>
    <x v="11"/>
    <s v="YISHUN AVE 11"/>
    <x v="25"/>
    <n v="1.4246671"/>
    <n v="103.84461690000001"/>
    <n v="1.4303680000000001"/>
    <n v="103.8353628"/>
  </r>
  <r>
    <s v="424A"/>
    <x v="3"/>
    <x v="1"/>
    <x v="3"/>
    <x v="49"/>
    <x v="62"/>
    <x v="120"/>
    <n v="290000"/>
    <x v="10"/>
    <s v="YISHUN AVE 11"/>
    <x v="25"/>
    <n v="1.4246671"/>
    <n v="103.84461690000001"/>
    <n v="1.4303680000000001"/>
    <n v="103.8353628"/>
  </r>
  <r>
    <s v="424A"/>
    <x v="3"/>
    <x v="1"/>
    <x v="3"/>
    <x v="49"/>
    <x v="62"/>
    <x v="110"/>
    <n v="315000"/>
    <x v="11"/>
    <s v="YISHUN AVE 11"/>
    <x v="25"/>
    <n v="1.4246671"/>
    <n v="103.84461690000001"/>
    <n v="1.4303680000000001"/>
    <n v="103.8353628"/>
  </r>
  <r>
    <s v="424B"/>
    <x v="3"/>
    <x v="1"/>
    <x v="3"/>
    <x v="49"/>
    <x v="62"/>
    <x v="110"/>
    <n v="270000"/>
    <x v="9"/>
    <s v="YISHUN AVE 11"/>
    <x v="25"/>
    <n v="1.4246671"/>
    <n v="103.84461690000001"/>
    <n v="1.4303680000000001"/>
    <n v="103.8353628"/>
  </r>
  <r>
    <s v="424C"/>
    <x v="3"/>
    <x v="1"/>
    <x v="3"/>
    <x v="49"/>
    <x v="62"/>
    <x v="110"/>
    <n v="290000"/>
    <x v="8"/>
    <s v="YISHUN AVE 11"/>
    <x v="25"/>
    <n v="1.4246671"/>
    <n v="103.84461690000001"/>
    <n v="1.4303680000000001"/>
    <n v="103.8353628"/>
  </r>
  <r>
    <n v="773"/>
    <x v="4"/>
    <x v="1"/>
    <x v="29"/>
    <x v="19"/>
    <x v="62"/>
    <x v="254"/>
    <n v="225000"/>
    <x v="9"/>
    <s v="YISHUN AVE 3"/>
    <x v="25"/>
    <n v="1.4238093999999999"/>
    <n v="103.8299308"/>
    <n v="1.4303680000000001"/>
    <n v="103.8353628"/>
  </r>
  <r>
    <n v="707"/>
    <x v="1"/>
    <x v="1"/>
    <x v="2"/>
    <x v="2"/>
    <x v="62"/>
    <x v="155"/>
    <n v="256000"/>
    <x v="10"/>
    <s v="YISHUN AVE 5"/>
    <x v="25"/>
    <n v="1.4304017"/>
    <n v="103.8310578"/>
    <n v="1.4303680000000001"/>
    <n v="103.8353628"/>
  </r>
  <r>
    <n v="704"/>
    <x v="1"/>
    <x v="1"/>
    <x v="2"/>
    <x v="2"/>
    <x v="62"/>
    <x v="19"/>
    <n v="250000"/>
    <x v="10"/>
    <s v="YISHUN AVE 5"/>
    <x v="25"/>
    <n v="1.4304017"/>
    <n v="103.8310578"/>
    <n v="1.4303680000000001"/>
    <n v="103.8353628"/>
  </r>
  <r>
    <n v="701"/>
    <x v="1"/>
    <x v="1"/>
    <x v="7"/>
    <x v="2"/>
    <x v="62"/>
    <x v="180"/>
    <n v="250000"/>
    <x v="8"/>
    <s v="YISHUN AVE 5"/>
    <x v="25"/>
    <n v="1.4304017"/>
    <n v="103.8310578"/>
    <n v="1.4303680000000001"/>
    <n v="103.8353628"/>
  </r>
  <r>
    <n v="101"/>
    <x v="1"/>
    <x v="1"/>
    <x v="2"/>
    <x v="4"/>
    <x v="62"/>
    <x v="438"/>
    <n v="240000"/>
    <x v="8"/>
    <s v="YISHUN AVE 5"/>
    <x v="25"/>
    <n v="1.4304017"/>
    <n v="103.8310578"/>
    <n v="1.4303680000000001"/>
    <n v="103.8353628"/>
  </r>
  <r>
    <n v="701"/>
    <x v="1"/>
    <x v="1"/>
    <x v="2"/>
    <x v="2"/>
    <x v="62"/>
    <x v="180"/>
    <n v="250000"/>
    <x v="8"/>
    <s v="YISHUN AVE 5"/>
    <x v="25"/>
    <n v="1.4304017"/>
    <n v="103.8310578"/>
    <n v="1.4303680000000001"/>
    <n v="103.8353628"/>
  </r>
  <r>
    <s v="316A"/>
    <x v="3"/>
    <x v="1"/>
    <x v="3"/>
    <x v="49"/>
    <x v="62"/>
    <x v="293"/>
    <n v="310000"/>
    <x v="8"/>
    <s v="YISHUN AVE 9"/>
    <x v="25"/>
    <n v="1.4339149"/>
    <n v="103.84180600000001"/>
    <n v="1.4303680000000001"/>
    <n v="103.8353628"/>
  </r>
  <r>
    <s v="316A"/>
    <x v="3"/>
    <x v="1"/>
    <x v="3"/>
    <x v="49"/>
    <x v="62"/>
    <x v="322"/>
    <n v="305000"/>
    <x v="9"/>
    <s v="YISHUN AVE 9"/>
    <x v="25"/>
    <n v="1.4339149"/>
    <n v="103.84180600000001"/>
    <n v="1.4303680000000001"/>
    <n v="103.8353628"/>
  </r>
  <r>
    <n v="321"/>
    <x v="3"/>
    <x v="1"/>
    <x v="6"/>
    <x v="16"/>
    <x v="62"/>
    <x v="42"/>
    <n v="285000"/>
    <x v="11"/>
    <s v="YISHUN CTRL"/>
    <x v="25"/>
    <n v="1.4263378"/>
    <n v="103.8405467"/>
    <n v="1.4303680000000001"/>
    <n v="103.8353628"/>
  </r>
  <r>
    <n v="363"/>
    <x v="3"/>
    <x v="1"/>
    <x v="6"/>
    <x v="16"/>
    <x v="62"/>
    <x v="217"/>
    <n v="242000"/>
    <x v="8"/>
    <s v="YISHUN RING RD"/>
    <x v="25"/>
    <n v="1.4260876"/>
    <n v="103.83215939999999"/>
    <n v="1.4303680000000001"/>
    <n v="103.8353628"/>
  </r>
  <r>
    <n v="141"/>
    <x v="1"/>
    <x v="1"/>
    <x v="2"/>
    <x v="2"/>
    <x v="62"/>
    <x v="406"/>
    <n v="252000"/>
    <x v="8"/>
    <s v="YISHUN RING RD"/>
    <x v="25"/>
    <n v="1.4260876"/>
    <n v="103.83215939999999"/>
    <n v="1.4303680000000001"/>
    <n v="103.8353628"/>
  </r>
  <r>
    <n v="111"/>
    <x v="1"/>
    <x v="1"/>
    <x v="34"/>
    <x v="9"/>
    <x v="62"/>
    <x v="4"/>
    <n v="253000"/>
    <x v="8"/>
    <s v="YISHUN RING RD"/>
    <x v="25"/>
    <n v="1.4260876"/>
    <n v="103.83215939999999"/>
    <n v="1.4303680000000001"/>
    <n v="103.8353628"/>
  </r>
  <r>
    <n v="107"/>
    <x v="1"/>
    <x v="1"/>
    <x v="3"/>
    <x v="9"/>
    <x v="62"/>
    <x v="4"/>
    <n v="230000"/>
    <x v="8"/>
    <s v="YISHUN RING RD"/>
    <x v="25"/>
    <n v="1.4260876"/>
    <n v="103.83215939999999"/>
    <n v="1.4303680000000001"/>
    <n v="103.8353628"/>
  </r>
  <r>
    <n v="107"/>
    <x v="1"/>
    <x v="1"/>
    <x v="2"/>
    <x v="9"/>
    <x v="62"/>
    <x v="24"/>
    <n v="250000"/>
    <x v="9"/>
    <s v="YISHUN RING RD"/>
    <x v="25"/>
    <n v="1.4260876"/>
    <n v="103.83215939999999"/>
    <n v="1.4303680000000001"/>
    <n v="103.8353628"/>
  </r>
  <r>
    <n v="237"/>
    <x v="1"/>
    <x v="1"/>
    <x v="3"/>
    <x v="6"/>
    <x v="62"/>
    <x v="204"/>
    <n v="265000"/>
    <x v="8"/>
    <s v="YISHUN RING RD"/>
    <x v="25"/>
    <n v="1.4260876"/>
    <n v="103.83215939999999"/>
    <n v="1.4303680000000001"/>
    <n v="103.8353628"/>
  </r>
  <r>
    <n v="402"/>
    <x v="3"/>
    <x v="1"/>
    <x v="6"/>
    <x v="24"/>
    <x v="62"/>
    <x v="156"/>
    <n v="260000"/>
    <x v="11"/>
    <s v="YISHUN RING RD"/>
    <x v="25"/>
    <n v="1.4260876"/>
    <n v="103.83215939999999"/>
    <n v="1.4303680000000001"/>
    <n v="103.8353628"/>
  </r>
  <r>
    <n v="127"/>
    <x v="1"/>
    <x v="1"/>
    <x v="3"/>
    <x v="2"/>
    <x v="62"/>
    <x v="108"/>
    <n v="245000"/>
    <x v="9"/>
    <s v="YISHUN ST 11"/>
    <x v="25"/>
    <n v="1.4322458"/>
    <n v="103.83281289999999"/>
    <n v="1.4303680000000001"/>
    <n v="103.8353628"/>
  </r>
  <r>
    <n v="145"/>
    <x v="1"/>
    <x v="1"/>
    <x v="3"/>
    <x v="6"/>
    <x v="62"/>
    <x v="204"/>
    <n v="260000"/>
    <x v="9"/>
    <s v="YISHUN ST 11"/>
    <x v="25"/>
    <n v="1.4322458"/>
    <n v="103.83281289999999"/>
    <n v="1.4303680000000001"/>
    <n v="103.8353628"/>
  </r>
  <r>
    <n v="128"/>
    <x v="3"/>
    <x v="1"/>
    <x v="6"/>
    <x v="6"/>
    <x v="62"/>
    <x v="271"/>
    <n v="243000"/>
    <x v="8"/>
    <s v="YISHUN ST 11"/>
    <x v="25"/>
    <n v="1.4322458"/>
    <n v="103.83281289999999"/>
    <n v="1.4303680000000001"/>
    <n v="103.8353628"/>
  </r>
  <r>
    <n v="147"/>
    <x v="1"/>
    <x v="1"/>
    <x v="3"/>
    <x v="6"/>
    <x v="62"/>
    <x v="46"/>
    <n v="283000"/>
    <x v="10"/>
    <s v="YISHUN ST 11"/>
    <x v="25"/>
    <n v="1.4322458"/>
    <n v="103.83281289999999"/>
    <n v="1.4303680000000001"/>
    <n v="103.8353628"/>
  </r>
  <r>
    <n v="157"/>
    <x v="1"/>
    <x v="1"/>
    <x v="3"/>
    <x v="6"/>
    <x v="62"/>
    <x v="192"/>
    <n v="250000"/>
    <x v="9"/>
    <s v="YISHUN ST 11"/>
    <x v="25"/>
    <n v="1.4322458"/>
    <n v="103.83281289999999"/>
    <n v="1.4303680000000001"/>
    <n v="103.8353628"/>
  </r>
  <r>
    <n v="132"/>
    <x v="3"/>
    <x v="1"/>
    <x v="6"/>
    <x v="6"/>
    <x v="62"/>
    <x v="335"/>
    <n v="255000"/>
    <x v="11"/>
    <s v="YISHUN ST 11"/>
    <x v="25"/>
    <n v="1.4322458"/>
    <n v="103.83281289999999"/>
    <n v="1.4303680000000001"/>
    <n v="103.8353628"/>
  </r>
  <r>
    <n v="160"/>
    <x v="1"/>
    <x v="1"/>
    <x v="3"/>
    <x v="6"/>
    <x v="62"/>
    <x v="46"/>
    <n v="250000"/>
    <x v="8"/>
    <s v="YISHUN ST 11"/>
    <x v="25"/>
    <n v="1.4322458"/>
    <n v="103.83281289999999"/>
    <n v="1.4303680000000001"/>
    <n v="103.8353628"/>
  </r>
  <r>
    <n v="201"/>
    <x v="1"/>
    <x v="1"/>
    <x v="3"/>
    <x v="6"/>
    <x v="62"/>
    <x v="201"/>
    <n v="280000"/>
    <x v="8"/>
    <s v="YISHUN ST 21"/>
    <x v="25"/>
    <n v="1.4331065000000001"/>
    <n v="103.8368577"/>
    <n v="1.4303680000000001"/>
    <n v="103.8353628"/>
  </r>
  <r>
    <n v="220"/>
    <x v="1"/>
    <x v="1"/>
    <x v="3"/>
    <x v="6"/>
    <x v="62"/>
    <x v="221"/>
    <n v="245000"/>
    <x v="8"/>
    <s v="YISHUN ST 21"/>
    <x v="25"/>
    <n v="1.4331065000000001"/>
    <n v="103.8368577"/>
    <n v="1.4303680000000001"/>
    <n v="103.8353628"/>
  </r>
  <r>
    <n v="225"/>
    <x v="1"/>
    <x v="1"/>
    <x v="3"/>
    <x v="6"/>
    <x v="62"/>
    <x v="192"/>
    <n v="260000"/>
    <x v="10"/>
    <s v="YISHUN ST 21"/>
    <x v="25"/>
    <n v="1.4331065000000001"/>
    <n v="103.8368577"/>
    <n v="1.4303680000000001"/>
    <n v="103.8353628"/>
  </r>
  <r>
    <n v="224"/>
    <x v="1"/>
    <x v="1"/>
    <x v="3"/>
    <x v="6"/>
    <x v="62"/>
    <x v="157"/>
    <n v="288000"/>
    <x v="11"/>
    <s v="YISHUN ST 21"/>
    <x v="25"/>
    <n v="1.4331065000000001"/>
    <n v="103.8368577"/>
    <n v="1.4303680000000001"/>
    <n v="103.8353628"/>
  </r>
  <r>
    <n v="270"/>
    <x v="3"/>
    <x v="1"/>
    <x v="6"/>
    <x v="19"/>
    <x v="62"/>
    <x v="37"/>
    <n v="258000"/>
    <x v="11"/>
    <s v="YISHUN ST 22"/>
    <x v="25"/>
    <n v="1.4371689000000001"/>
    <n v="103.8374991"/>
    <n v="1.4303680000000001"/>
    <n v="103.8353628"/>
  </r>
  <r>
    <n v="454"/>
    <x v="3"/>
    <x v="1"/>
    <x v="3"/>
    <x v="47"/>
    <x v="62"/>
    <x v="520"/>
    <n v="280000"/>
    <x v="8"/>
    <s v="YISHUN ST 41"/>
    <x v="25"/>
    <n v="1.4194821"/>
    <n v="103.8454419"/>
    <n v="1.4303680000000001"/>
    <n v="103.8353628"/>
  </r>
  <r>
    <n v="630"/>
    <x v="3"/>
    <x v="1"/>
    <x v="4"/>
    <x v="16"/>
    <x v="62"/>
    <x v="72"/>
    <n v="255000"/>
    <x v="8"/>
    <s v="YISHUN ST 61"/>
    <x v="25"/>
    <n v="1.4205827"/>
    <n v="103.8377255"/>
    <n v="1.4303680000000001"/>
    <n v="103.8353628"/>
  </r>
  <r>
    <n v="725"/>
    <x v="4"/>
    <x v="1"/>
    <x v="29"/>
    <x v="19"/>
    <x v="62"/>
    <x v="89"/>
    <n v="242000"/>
    <x v="9"/>
    <s v="YISHUN ST 71"/>
    <x v="25"/>
    <n v="1.4271374999999999"/>
    <n v="103.829576"/>
    <n v="1.4303680000000001"/>
    <n v="103.8353628"/>
  </r>
  <r>
    <n v="714"/>
    <x v="4"/>
    <x v="1"/>
    <x v="29"/>
    <x v="16"/>
    <x v="62"/>
    <x v="87"/>
    <n v="248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62"/>
    <x v="43"/>
    <n v="245000"/>
    <x v="10"/>
    <s v="YISHUN ST 71"/>
    <x v="25"/>
    <n v="1.4271374999999999"/>
    <n v="103.829576"/>
    <n v="1.4303680000000001"/>
    <n v="103.8353628"/>
  </r>
  <r>
    <n v="748"/>
    <x v="1"/>
    <x v="1"/>
    <x v="2"/>
    <x v="2"/>
    <x v="62"/>
    <x v="19"/>
    <n v="280000"/>
    <x v="8"/>
    <s v="YISHUN ST 72"/>
    <x v="25"/>
    <n v="1.4267848999999999"/>
    <n v="103.83266039999999"/>
    <n v="1.4303680000000001"/>
    <n v="103.8353628"/>
  </r>
  <r>
    <n v="747"/>
    <x v="1"/>
    <x v="1"/>
    <x v="2"/>
    <x v="2"/>
    <x v="62"/>
    <x v="407"/>
    <n v="270000"/>
    <x v="9"/>
    <s v="YISHUN ST 72"/>
    <x v="25"/>
    <n v="1.4267848999999999"/>
    <n v="103.83266039999999"/>
    <n v="1.4303680000000001"/>
    <n v="103.8353628"/>
  </r>
  <r>
    <s v="431B"/>
    <x v="3"/>
    <x v="2"/>
    <x v="12"/>
    <x v="49"/>
    <x v="62"/>
    <x v="322"/>
    <n v="380000"/>
    <x v="12"/>
    <s v="YISHUN AVE 1"/>
    <x v="25"/>
    <n v="1.4177464"/>
    <n v="103.8461516"/>
    <n v="1.4303680000000001"/>
    <n v="103.8353628"/>
  </r>
  <r>
    <s v="431B"/>
    <x v="3"/>
    <x v="2"/>
    <x v="12"/>
    <x v="49"/>
    <x v="62"/>
    <x v="113"/>
    <n v="380000"/>
    <x v="10"/>
    <s v="YISHUN AVE 1"/>
    <x v="25"/>
    <n v="1.4177464"/>
    <n v="103.8461516"/>
    <n v="1.4303680000000001"/>
    <n v="103.8353628"/>
  </r>
  <r>
    <s v="431C"/>
    <x v="3"/>
    <x v="2"/>
    <x v="12"/>
    <x v="49"/>
    <x v="62"/>
    <x v="113"/>
    <n v="378000"/>
    <x v="11"/>
    <s v="YISHUN AVE 1"/>
    <x v="25"/>
    <n v="1.4177464"/>
    <n v="103.8461516"/>
    <n v="1.4303680000000001"/>
    <n v="103.8353628"/>
  </r>
  <r>
    <s v="431D"/>
    <x v="3"/>
    <x v="2"/>
    <x v="12"/>
    <x v="49"/>
    <x v="62"/>
    <x v="113"/>
    <n v="400000"/>
    <x v="11"/>
    <s v="YISHUN AVE 1"/>
    <x v="25"/>
    <n v="1.4177464"/>
    <n v="103.8461516"/>
    <n v="1.4303680000000001"/>
    <n v="103.8353628"/>
  </r>
  <r>
    <s v="347A"/>
    <x v="15"/>
    <x v="2"/>
    <x v="12"/>
    <x v="47"/>
    <x v="62"/>
    <x v="445"/>
    <n v="578000"/>
    <x v="12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08000"/>
    <x v="9"/>
    <s v="YISHUN AVE 11"/>
    <x v="25"/>
    <n v="1.4246671"/>
    <n v="103.84461690000001"/>
    <n v="1.4303680000000001"/>
    <n v="103.8353628"/>
  </r>
  <r>
    <n v="425"/>
    <x v="4"/>
    <x v="2"/>
    <x v="35"/>
    <x v="16"/>
    <x v="62"/>
    <x v="40"/>
    <n v="280000"/>
    <x v="8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70000"/>
    <x v="15"/>
    <s v="YISHUN AVE 11"/>
    <x v="25"/>
    <n v="1.4246671"/>
    <n v="103.84461690000001"/>
    <n v="1.4303680000000001"/>
    <n v="103.8353628"/>
  </r>
  <r>
    <s v="429B"/>
    <x v="3"/>
    <x v="2"/>
    <x v="12"/>
    <x v="49"/>
    <x v="62"/>
    <x v="110"/>
    <n v="368000"/>
    <x v="8"/>
    <s v="YISHUN AVE 11"/>
    <x v="25"/>
    <n v="1.4246671"/>
    <n v="103.84461690000001"/>
    <n v="1.4303680000000001"/>
    <n v="103.8353628"/>
  </r>
  <r>
    <n v="458"/>
    <x v="3"/>
    <x v="2"/>
    <x v="14"/>
    <x v="47"/>
    <x v="62"/>
    <x v="520"/>
    <n v="383000"/>
    <x v="10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01000"/>
    <x v="8"/>
    <s v="YISHUN AVE 11"/>
    <x v="25"/>
    <n v="1.4246671"/>
    <n v="103.84461690000001"/>
    <n v="1.4303680000000001"/>
    <n v="103.8353628"/>
  </r>
  <r>
    <s v="430B"/>
    <x v="3"/>
    <x v="2"/>
    <x v="12"/>
    <x v="49"/>
    <x v="62"/>
    <x v="110"/>
    <n v="360000"/>
    <x v="9"/>
    <s v="YISHUN AVE 11"/>
    <x v="25"/>
    <n v="1.4246671"/>
    <n v="103.84461690000001"/>
    <n v="1.4303680000000001"/>
    <n v="103.8353628"/>
  </r>
  <r>
    <s v="348A"/>
    <x v="15"/>
    <x v="2"/>
    <x v="12"/>
    <x v="47"/>
    <x v="62"/>
    <x v="446"/>
    <n v="618000"/>
    <x v="12"/>
    <s v="YISHUN AVE 11"/>
    <x v="25"/>
    <n v="1.4246671"/>
    <n v="103.84461690000001"/>
    <n v="1.4303680000000001"/>
    <n v="103.8353628"/>
  </r>
  <r>
    <s v="424D"/>
    <x v="3"/>
    <x v="2"/>
    <x v="12"/>
    <x v="49"/>
    <x v="62"/>
    <x v="110"/>
    <n v="335000"/>
    <x v="9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6"/>
    <n v="520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62"/>
    <x v="520"/>
    <n v="380000"/>
    <x v="8"/>
    <s v="YISHUN AVE 11"/>
    <x v="25"/>
    <n v="1.4246671"/>
    <n v="103.84461690000001"/>
    <n v="1.4303680000000001"/>
    <n v="103.8353628"/>
  </r>
  <r>
    <n v="772"/>
    <x v="4"/>
    <x v="2"/>
    <x v="35"/>
    <x v="6"/>
    <x v="62"/>
    <x v="127"/>
    <n v="300200"/>
    <x v="10"/>
    <s v="YISHUN AVE 3"/>
    <x v="25"/>
    <n v="1.4238093999999999"/>
    <n v="103.8299308"/>
    <n v="1.4303680000000001"/>
    <n v="103.8353628"/>
  </r>
  <r>
    <n v="862"/>
    <x v="3"/>
    <x v="2"/>
    <x v="55"/>
    <x v="16"/>
    <x v="62"/>
    <x v="40"/>
    <n v="340000"/>
    <x v="9"/>
    <s v="YISHUN AVE 4"/>
    <x v="25"/>
    <n v="1.4185862"/>
    <n v="103.8406722"/>
    <n v="1.4303680000000001"/>
    <n v="103.8353628"/>
  </r>
  <r>
    <n v="660"/>
    <x v="4"/>
    <x v="2"/>
    <x v="35"/>
    <x v="19"/>
    <x v="62"/>
    <x v="93"/>
    <n v="294000"/>
    <x v="11"/>
    <s v="YISHUN AVE 4"/>
    <x v="25"/>
    <n v="1.4185862"/>
    <n v="103.8406722"/>
    <n v="1.4303680000000001"/>
    <n v="103.8353628"/>
  </r>
  <r>
    <n v="861"/>
    <x v="3"/>
    <x v="2"/>
    <x v="39"/>
    <x v="24"/>
    <x v="62"/>
    <x v="156"/>
    <n v="385000"/>
    <x v="11"/>
    <s v="YISHUN AVE 4"/>
    <x v="25"/>
    <n v="1.4185862"/>
    <n v="103.8406722"/>
    <n v="1.4303680000000001"/>
    <n v="103.8353628"/>
  </r>
  <r>
    <n v="741"/>
    <x v="1"/>
    <x v="2"/>
    <x v="14"/>
    <x v="6"/>
    <x v="62"/>
    <x v="335"/>
    <n v="410000"/>
    <x v="9"/>
    <s v="YISHUN AVE 5"/>
    <x v="25"/>
    <n v="1.4304017"/>
    <n v="103.8310578"/>
    <n v="1.4303680000000001"/>
    <n v="103.8353628"/>
  </r>
  <r>
    <n v="706"/>
    <x v="1"/>
    <x v="2"/>
    <x v="14"/>
    <x v="2"/>
    <x v="62"/>
    <x v="19"/>
    <n v="300000"/>
    <x v="9"/>
    <s v="YISHUN AVE 5"/>
    <x v="25"/>
    <n v="1.4304017"/>
    <n v="103.8310578"/>
    <n v="1.4303680000000001"/>
    <n v="103.8353628"/>
  </r>
  <r>
    <n v="704"/>
    <x v="1"/>
    <x v="2"/>
    <x v="14"/>
    <x v="2"/>
    <x v="62"/>
    <x v="180"/>
    <n v="300000"/>
    <x v="9"/>
    <s v="YISHUN AVE 5"/>
    <x v="25"/>
    <n v="1.4304017"/>
    <n v="103.8310578"/>
    <n v="1.4303680000000001"/>
    <n v="103.8353628"/>
  </r>
  <r>
    <n v="389"/>
    <x v="4"/>
    <x v="2"/>
    <x v="35"/>
    <x v="16"/>
    <x v="62"/>
    <x v="270"/>
    <n v="268500"/>
    <x v="8"/>
    <s v="YISHUN AVE 6"/>
    <x v="25"/>
    <n v="1.4329801"/>
    <n v="103.84535270000001"/>
    <n v="1.4303680000000001"/>
    <n v="103.8353628"/>
  </r>
  <r>
    <n v="433"/>
    <x v="4"/>
    <x v="2"/>
    <x v="35"/>
    <x v="16"/>
    <x v="62"/>
    <x v="40"/>
    <n v="265000"/>
    <x v="8"/>
    <s v="YISHUN AVE 6"/>
    <x v="25"/>
    <n v="1.4329801"/>
    <n v="103.84535270000001"/>
    <n v="1.4303680000000001"/>
    <n v="103.8353628"/>
  </r>
  <r>
    <n v="404"/>
    <x v="3"/>
    <x v="2"/>
    <x v="40"/>
    <x v="16"/>
    <x v="62"/>
    <x v="68"/>
    <n v="320000"/>
    <x v="11"/>
    <s v="YISHUN AVE 6"/>
    <x v="25"/>
    <n v="1.4329801"/>
    <n v="103.84535270000001"/>
    <n v="1.4303680000000001"/>
    <n v="103.8353628"/>
  </r>
  <r>
    <n v="408"/>
    <x v="4"/>
    <x v="2"/>
    <x v="35"/>
    <x v="16"/>
    <x v="62"/>
    <x v="39"/>
    <n v="290000"/>
    <x v="11"/>
    <s v="YISHUN AVE 6"/>
    <x v="25"/>
    <n v="1.4329801"/>
    <n v="103.84535270000001"/>
    <n v="1.4303680000000001"/>
    <n v="103.8353628"/>
  </r>
  <r>
    <n v="174"/>
    <x v="4"/>
    <x v="2"/>
    <x v="20"/>
    <x v="19"/>
    <x v="62"/>
    <x v="89"/>
    <n v="300000"/>
    <x v="9"/>
    <s v="YISHUN AVE 7"/>
    <x v="25"/>
    <n v="1.4386374"/>
    <n v="103.83340560000001"/>
    <n v="1.4303680000000001"/>
    <n v="103.8353628"/>
  </r>
  <r>
    <s v="316B"/>
    <x v="3"/>
    <x v="2"/>
    <x v="12"/>
    <x v="49"/>
    <x v="62"/>
    <x v="293"/>
    <n v="416000"/>
    <x v="12"/>
    <s v="YISHUN AVE 9"/>
    <x v="25"/>
    <n v="1.4339149"/>
    <n v="103.84180600000001"/>
    <n v="1.4303680000000001"/>
    <n v="103.8353628"/>
  </r>
  <r>
    <s v="315C"/>
    <x v="3"/>
    <x v="2"/>
    <x v="12"/>
    <x v="49"/>
    <x v="62"/>
    <x v="322"/>
    <n v="425000"/>
    <x v="11"/>
    <s v="YISHUN AVE 9"/>
    <x v="25"/>
    <n v="1.4339149"/>
    <n v="103.84180600000001"/>
    <n v="1.4303680000000001"/>
    <n v="103.8353628"/>
  </r>
  <r>
    <s v="316B"/>
    <x v="3"/>
    <x v="2"/>
    <x v="12"/>
    <x v="49"/>
    <x v="62"/>
    <x v="322"/>
    <n v="419888"/>
    <x v="10"/>
    <s v="YISHUN AVE 9"/>
    <x v="25"/>
    <n v="1.4339149"/>
    <n v="103.84180600000001"/>
    <n v="1.4303680000000001"/>
    <n v="103.8353628"/>
  </r>
  <r>
    <s v="315B"/>
    <x v="3"/>
    <x v="2"/>
    <x v="12"/>
    <x v="49"/>
    <x v="62"/>
    <x v="322"/>
    <n v="405000"/>
    <x v="10"/>
    <s v="YISHUN AVE 9"/>
    <x v="25"/>
    <n v="1.4339149"/>
    <n v="103.84180600000001"/>
    <n v="1.4303680000000001"/>
    <n v="103.8353628"/>
  </r>
  <r>
    <s v="316C"/>
    <x v="3"/>
    <x v="2"/>
    <x v="12"/>
    <x v="49"/>
    <x v="62"/>
    <x v="322"/>
    <n v="428000"/>
    <x v="11"/>
    <s v="YISHUN AVE 9"/>
    <x v="25"/>
    <n v="1.4339149"/>
    <n v="103.84180600000001"/>
    <n v="1.4303680000000001"/>
    <n v="103.8353628"/>
  </r>
  <r>
    <n v="306"/>
    <x v="3"/>
    <x v="2"/>
    <x v="55"/>
    <x v="19"/>
    <x v="62"/>
    <x v="37"/>
    <n v="370000"/>
    <x v="10"/>
    <s v="YISHUN CTRL"/>
    <x v="25"/>
    <n v="1.4263378"/>
    <n v="103.8405467"/>
    <n v="1.4303680000000001"/>
    <n v="103.8353628"/>
  </r>
  <r>
    <n v="304"/>
    <x v="3"/>
    <x v="2"/>
    <x v="39"/>
    <x v="16"/>
    <x v="62"/>
    <x v="118"/>
    <n v="368000"/>
    <x v="11"/>
    <s v="YISHUN CTRL"/>
    <x v="25"/>
    <n v="1.4263378"/>
    <n v="103.8405467"/>
    <n v="1.4303680000000001"/>
    <n v="103.8353628"/>
  </r>
  <r>
    <n v="320"/>
    <x v="3"/>
    <x v="2"/>
    <x v="39"/>
    <x v="16"/>
    <x v="62"/>
    <x v="42"/>
    <n v="335000"/>
    <x v="9"/>
    <s v="YISHUN CTRL"/>
    <x v="25"/>
    <n v="1.4263378"/>
    <n v="103.8405467"/>
    <n v="1.4303680000000001"/>
    <n v="103.8353628"/>
  </r>
  <r>
    <n v="926"/>
    <x v="3"/>
    <x v="2"/>
    <x v="40"/>
    <x v="20"/>
    <x v="62"/>
    <x v="478"/>
    <n v="455000"/>
    <x v="8"/>
    <s v="YISHUN CTRL 1"/>
    <x v="25"/>
    <n v="1.4285215"/>
    <n v="103.8372322"/>
    <n v="1.4303680000000001"/>
    <n v="103.8353628"/>
  </r>
  <r>
    <n v="236"/>
    <x v="1"/>
    <x v="2"/>
    <x v="65"/>
    <x v="6"/>
    <x v="62"/>
    <x v="127"/>
    <n v="350000"/>
    <x v="10"/>
    <s v="YISHUN RING RD"/>
    <x v="25"/>
    <n v="1.4260876"/>
    <n v="103.83215939999999"/>
    <n v="1.4303680000000001"/>
    <n v="103.8353628"/>
  </r>
  <r>
    <n v="781"/>
    <x v="3"/>
    <x v="2"/>
    <x v="40"/>
    <x v="16"/>
    <x v="62"/>
    <x v="40"/>
    <n v="372000"/>
    <x v="11"/>
    <s v="YISHUN RING RD"/>
    <x v="25"/>
    <n v="1.4260876"/>
    <n v="103.83215939999999"/>
    <n v="1.4303680000000001"/>
    <n v="103.8353628"/>
  </r>
  <r>
    <n v="331"/>
    <x v="3"/>
    <x v="2"/>
    <x v="36"/>
    <x v="16"/>
    <x v="62"/>
    <x v="70"/>
    <n v="352000"/>
    <x v="8"/>
    <s v="YISHUN RING RD"/>
    <x v="25"/>
    <n v="1.4260876"/>
    <n v="103.83215939999999"/>
    <n v="1.4303680000000001"/>
    <n v="103.8353628"/>
  </r>
  <r>
    <n v="357"/>
    <x v="3"/>
    <x v="2"/>
    <x v="40"/>
    <x v="16"/>
    <x v="62"/>
    <x v="40"/>
    <n v="305000"/>
    <x v="8"/>
    <s v="YISHUN RING RD"/>
    <x v="25"/>
    <n v="1.4260876"/>
    <n v="103.83215939999999"/>
    <n v="1.4303680000000001"/>
    <n v="103.8353628"/>
  </r>
  <r>
    <n v="312"/>
    <x v="4"/>
    <x v="2"/>
    <x v="35"/>
    <x v="19"/>
    <x v="62"/>
    <x v="248"/>
    <n v="315000"/>
    <x v="10"/>
    <s v="YISHUN RING RD"/>
    <x v="25"/>
    <n v="1.4260876"/>
    <n v="103.83215939999999"/>
    <n v="1.4303680000000001"/>
    <n v="103.8353628"/>
  </r>
  <r>
    <n v="367"/>
    <x v="3"/>
    <x v="2"/>
    <x v="40"/>
    <x v="16"/>
    <x v="62"/>
    <x v="68"/>
    <n v="305000"/>
    <x v="9"/>
    <s v="YISHUN RING RD"/>
    <x v="25"/>
    <n v="1.4260876"/>
    <n v="103.83215939999999"/>
    <n v="1.4303680000000001"/>
    <n v="103.8353628"/>
  </r>
  <r>
    <n v="409"/>
    <x v="3"/>
    <x v="2"/>
    <x v="55"/>
    <x v="16"/>
    <x v="62"/>
    <x v="217"/>
    <n v="303000"/>
    <x v="9"/>
    <s v="YISHUN RING RD"/>
    <x v="25"/>
    <n v="1.4260876"/>
    <n v="103.83215939999999"/>
    <n v="1.4303680000000001"/>
    <n v="103.8353628"/>
  </r>
  <r>
    <n v="141"/>
    <x v="1"/>
    <x v="2"/>
    <x v="65"/>
    <x v="2"/>
    <x v="62"/>
    <x v="406"/>
    <n v="363000"/>
    <x v="10"/>
    <s v="YISHUN RING RD"/>
    <x v="25"/>
    <n v="1.4260876"/>
    <n v="103.83215939999999"/>
    <n v="1.4303680000000001"/>
    <n v="103.8353628"/>
  </r>
  <r>
    <n v="781"/>
    <x v="3"/>
    <x v="2"/>
    <x v="40"/>
    <x v="16"/>
    <x v="62"/>
    <x v="39"/>
    <n v="365000"/>
    <x v="8"/>
    <s v="YISHUN RING RD"/>
    <x v="25"/>
    <n v="1.4260876"/>
    <n v="103.83215939999999"/>
    <n v="1.4303680000000001"/>
    <n v="103.8353628"/>
  </r>
  <r>
    <n v="132"/>
    <x v="3"/>
    <x v="2"/>
    <x v="39"/>
    <x v="6"/>
    <x v="62"/>
    <x v="271"/>
    <n v="325000"/>
    <x v="9"/>
    <s v="YISHUN ST 11"/>
    <x v="25"/>
    <n v="1.4322458"/>
    <n v="103.83281289999999"/>
    <n v="1.4303680000000001"/>
    <n v="103.8353628"/>
  </r>
  <r>
    <n v="296"/>
    <x v="3"/>
    <x v="2"/>
    <x v="20"/>
    <x v="21"/>
    <x v="62"/>
    <x v="408"/>
    <n v="370000"/>
    <x v="8"/>
    <s v="YISHUN ST 20"/>
    <x v="25"/>
    <n v="1.4357457"/>
    <n v="103.83600370000001"/>
    <n v="1.4303680000000001"/>
    <n v="103.8353628"/>
  </r>
  <r>
    <n v="223"/>
    <x v="1"/>
    <x v="2"/>
    <x v="11"/>
    <x v="0"/>
    <x v="62"/>
    <x v="182"/>
    <n v="350000"/>
    <x v="11"/>
    <s v="YISHUN ST 21"/>
    <x v="25"/>
    <n v="1.4331065000000001"/>
    <n v="103.8368577"/>
    <n v="1.4303680000000001"/>
    <n v="103.8353628"/>
  </r>
  <r>
    <n v="230"/>
    <x v="1"/>
    <x v="2"/>
    <x v="14"/>
    <x v="6"/>
    <x v="62"/>
    <x v="204"/>
    <n v="315000"/>
    <x v="9"/>
    <s v="YISHUN ST 21"/>
    <x v="25"/>
    <n v="1.4331065000000001"/>
    <n v="103.8368577"/>
    <n v="1.4303680000000001"/>
    <n v="103.8353628"/>
  </r>
  <r>
    <n v="260"/>
    <x v="4"/>
    <x v="2"/>
    <x v="35"/>
    <x v="6"/>
    <x v="62"/>
    <x v="157"/>
    <n v="285000"/>
    <x v="10"/>
    <s v="YISHUN ST 22"/>
    <x v="25"/>
    <n v="1.4371689000000001"/>
    <n v="103.8374991"/>
    <n v="1.4303680000000001"/>
    <n v="103.8353628"/>
  </r>
  <r>
    <n v="279"/>
    <x v="3"/>
    <x v="2"/>
    <x v="40"/>
    <x v="6"/>
    <x v="62"/>
    <x v="46"/>
    <n v="305000"/>
    <x v="9"/>
    <s v="YISHUN ST 22"/>
    <x v="25"/>
    <n v="1.4371689000000001"/>
    <n v="103.8374991"/>
    <n v="1.4303680000000001"/>
    <n v="103.8353628"/>
  </r>
  <r>
    <n v="269"/>
    <x v="4"/>
    <x v="2"/>
    <x v="35"/>
    <x v="16"/>
    <x v="62"/>
    <x v="71"/>
    <n v="275000"/>
    <x v="8"/>
    <s v="YISHUN ST 22"/>
    <x v="25"/>
    <n v="1.4371689000000001"/>
    <n v="103.8374991"/>
    <n v="1.4303680000000001"/>
    <n v="103.8353628"/>
  </r>
  <r>
    <n v="271"/>
    <x v="3"/>
    <x v="2"/>
    <x v="40"/>
    <x v="6"/>
    <x v="62"/>
    <x v="201"/>
    <n v="310000"/>
    <x v="9"/>
    <s v="YISHUN ST 22"/>
    <x v="25"/>
    <n v="1.4371689000000001"/>
    <n v="103.8374991"/>
    <n v="1.4303680000000001"/>
    <n v="103.8353628"/>
  </r>
  <r>
    <n v="291"/>
    <x v="4"/>
    <x v="2"/>
    <x v="107"/>
    <x v="27"/>
    <x v="62"/>
    <x v="246"/>
    <n v="336000"/>
    <x v="8"/>
    <s v="YISHUN ST 22"/>
    <x v="25"/>
    <n v="1.4371689000000001"/>
    <n v="103.8374991"/>
    <n v="1.4303680000000001"/>
    <n v="103.8353628"/>
  </r>
  <r>
    <s v="336A"/>
    <x v="3"/>
    <x v="2"/>
    <x v="12"/>
    <x v="49"/>
    <x v="62"/>
    <x v="293"/>
    <n v="405000"/>
    <x v="11"/>
    <s v="YISHUN ST 31"/>
    <x v="25"/>
    <n v="1.4314822"/>
    <n v="103.8456793"/>
    <n v="1.4303680000000001"/>
    <n v="103.8353628"/>
  </r>
  <r>
    <s v="334B"/>
    <x v="3"/>
    <x v="2"/>
    <x v="12"/>
    <x v="49"/>
    <x v="62"/>
    <x v="293"/>
    <n v="408000"/>
    <x v="12"/>
    <s v="YISHUN ST 31"/>
    <x v="25"/>
    <n v="1.4314822"/>
    <n v="103.8456793"/>
    <n v="1.4303680000000001"/>
    <n v="103.8353628"/>
  </r>
  <r>
    <s v="334C"/>
    <x v="3"/>
    <x v="2"/>
    <x v="12"/>
    <x v="49"/>
    <x v="62"/>
    <x v="293"/>
    <n v="400000"/>
    <x v="8"/>
    <s v="YISHUN ST 31"/>
    <x v="25"/>
    <n v="1.4314822"/>
    <n v="103.8456793"/>
    <n v="1.4303680000000001"/>
    <n v="103.8353628"/>
  </r>
  <r>
    <s v="336A"/>
    <x v="3"/>
    <x v="2"/>
    <x v="12"/>
    <x v="49"/>
    <x v="62"/>
    <x v="293"/>
    <n v="370000"/>
    <x v="9"/>
    <s v="YISHUN ST 31"/>
    <x v="25"/>
    <n v="1.4314822"/>
    <n v="103.8456793"/>
    <n v="1.4303680000000001"/>
    <n v="103.8353628"/>
  </r>
  <r>
    <n v="453"/>
    <x v="3"/>
    <x v="2"/>
    <x v="14"/>
    <x v="47"/>
    <x v="62"/>
    <x v="520"/>
    <n v="398000"/>
    <x v="11"/>
    <s v="YISHUN ST 41"/>
    <x v="25"/>
    <n v="1.4194821"/>
    <n v="103.8454419"/>
    <n v="1.4303680000000001"/>
    <n v="103.8353628"/>
  </r>
  <r>
    <n v="634"/>
    <x v="4"/>
    <x v="2"/>
    <x v="35"/>
    <x v="19"/>
    <x v="62"/>
    <x v="43"/>
    <n v="285000"/>
    <x v="11"/>
    <s v="YISHUN ST 61"/>
    <x v="25"/>
    <n v="1.4205827"/>
    <n v="103.8377255"/>
    <n v="1.4303680000000001"/>
    <n v="103.8353628"/>
  </r>
  <r>
    <n v="634"/>
    <x v="4"/>
    <x v="2"/>
    <x v="35"/>
    <x v="19"/>
    <x v="62"/>
    <x v="43"/>
    <n v="280000"/>
    <x v="11"/>
    <s v="YISHUN ST 61"/>
    <x v="25"/>
    <n v="1.4205827"/>
    <n v="103.8377255"/>
    <n v="1.4303680000000001"/>
    <n v="103.8353628"/>
  </r>
  <r>
    <n v="641"/>
    <x v="1"/>
    <x v="2"/>
    <x v="11"/>
    <x v="27"/>
    <x v="62"/>
    <x v="242"/>
    <n v="315000"/>
    <x v="10"/>
    <s v="YISHUN ST 61"/>
    <x v="25"/>
    <n v="1.4205827"/>
    <n v="103.8377255"/>
    <n v="1.4303680000000001"/>
    <n v="103.8353628"/>
  </r>
  <r>
    <n v="634"/>
    <x v="3"/>
    <x v="2"/>
    <x v="40"/>
    <x v="19"/>
    <x v="62"/>
    <x v="43"/>
    <n v="358000"/>
    <x v="11"/>
    <s v="YISHUN ST 61"/>
    <x v="25"/>
    <n v="1.4205827"/>
    <n v="103.8377255"/>
    <n v="1.4303680000000001"/>
    <n v="103.8353628"/>
  </r>
  <r>
    <n v="637"/>
    <x v="4"/>
    <x v="2"/>
    <x v="8"/>
    <x v="19"/>
    <x v="62"/>
    <x v="93"/>
    <n v="258000"/>
    <x v="10"/>
    <s v="YISHUN ST 61"/>
    <x v="25"/>
    <n v="1.4205827"/>
    <n v="103.8377255"/>
    <n v="1.4303680000000001"/>
    <n v="103.8353628"/>
  </r>
  <r>
    <n v="628"/>
    <x v="3"/>
    <x v="2"/>
    <x v="36"/>
    <x v="16"/>
    <x v="62"/>
    <x v="87"/>
    <n v="370000"/>
    <x v="10"/>
    <s v="YISHUN ST 61"/>
    <x v="25"/>
    <n v="1.4205827"/>
    <n v="103.8377255"/>
    <n v="1.4303680000000001"/>
    <n v="103.8353628"/>
  </r>
  <r>
    <n v="754"/>
    <x v="4"/>
    <x v="2"/>
    <x v="35"/>
    <x v="6"/>
    <x v="62"/>
    <x v="127"/>
    <n v="330000"/>
    <x v="10"/>
    <s v="YISHUN ST 72"/>
    <x v="25"/>
    <n v="1.4267848999999999"/>
    <n v="103.83266039999999"/>
    <n v="1.4303680000000001"/>
    <n v="103.8353628"/>
  </r>
  <r>
    <n v="758"/>
    <x v="4"/>
    <x v="2"/>
    <x v="35"/>
    <x v="0"/>
    <x v="62"/>
    <x v="65"/>
    <n v="310000"/>
    <x v="8"/>
    <s v="YISHUN ST 72"/>
    <x v="25"/>
    <n v="1.4267848999999999"/>
    <n v="103.83266039999999"/>
    <n v="1.4303680000000001"/>
    <n v="103.8353628"/>
  </r>
  <r>
    <n v="758"/>
    <x v="4"/>
    <x v="2"/>
    <x v="35"/>
    <x v="0"/>
    <x v="62"/>
    <x v="66"/>
    <n v="330000"/>
    <x v="10"/>
    <s v="YISHUN ST 72"/>
    <x v="25"/>
    <n v="1.4267848999999999"/>
    <n v="103.83266039999999"/>
    <n v="1.4303680000000001"/>
    <n v="103.8353628"/>
  </r>
  <r>
    <n v="745"/>
    <x v="1"/>
    <x v="2"/>
    <x v="14"/>
    <x v="6"/>
    <x v="62"/>
    <x v="108"/>
    <n v="420000"/>
    <x v="10"/>
    <s v="YISHUN ST 72"/>
    <x v="25"/>
    <n v="1.4267848999999999"/>
    <n v="103.83266039999999"/>
    <n v="1.4303680000000001"/>
    <n v="103.8353628"/>
  </r>
  <r>
    <n v="760"/>
    <x v="4"/>
    <x v="2"/>
    <x v="35"/>
    <x v="19"/>
    <x v="62"/>
    <x v="83"/>
    <n v="327000"/>
    <x v="9"/>
    <s v="YISHUN ST 72"/>
    <x v="25"/>
    <n v="1.4267848999999999"/>
    <n v="103.83266039999999"/>
    <n v="1.4303680000000001"/>
    <n v="103.8353628"/>
  </r>
  <r>
    <n v="873"/>
    <x v="3"/>
    <x v="2"/>
    <x v="55"/>
    <x v="16"/>
    <x v="62"/>
    <x v="71"/>
    <n v="320000"/>
    <x v="9"/>
    <s v="YISHUN ST 81"/>
    <x v="25"/>
    <n v="1.4150832"/>
    <n v="103.8373311"/>
    <n v="1.4303680000000001"/>
    <n v="103.8353628"/>
  </r>
  <r>
    <n v="833"/>
    <x v="3"/>
    <x v="2"/>
    <x v="36"/>
    <x v="16"/>
    <x v="62"/>
    <x v="124"/>
    <n v="388000"/>
    <x v="8"/>
    <s v="YISHUN ST 81"/>
    <x v="25"/>
    <n v="1.4150832"/>
    <n v="103.8373311"/>
    <n v="1.4303680000000001"/>
    <n v="103.8353628"/>
  </r>
  <r>
    <s v="432C"/>
    <x v="0"/>
    <x v="3"/>
    <x v="50"/>
    <x v="49"/>
    <x v="62"/>
    <x v="322"/>
    <n v="490000"/>
    <x v="11"/>
    <s v="YISHUN AVE 1"/>
    <x v="25"/>
    <n v="1.4177464"/>
    <n v="103.8461516"/>
    <n v="1.4303680000000001"/>
    <n v="103.8353628"/>
  </r>
  <r>
    <s v="432D"/>
    <x v="0"/>
    <x v="3"/>
    <x v="50"/>
    <x v="49"/>
    <x v="62"/>
    <x v="113"/>
    <n v="483000"/>
    <x v="10"/>
    <s v="YISHUN AVE 1"/>
    <x v="25"/>
    <n v="1.4177464"/>
    <n v="103.8461516"/>
    <n v="1.4303680000000001"/>
    <n v="103.8353628"/>
  </r>
  <r>
    <s v="426A"/>
    <x v="0"/>
    <x v="3"/>
    <x v="50"/>
    <x v="49"/>
    <x v="62"/>
    <x v="287"/>
    <n v="495000"/>
    <x v="8"/>
    <s v="YISHUN AVE 11"/>
    <x v="25"/>
    <n v="1.4246671"/>
    <n v="103.84461690000001"/>
    <n v="1.4303680000000001"/>
    <n v="103.8353628"/>
  </r>
  <r>
    <s v="426A"/>
    <x v="0"/>
    <x v="3"/>
    <x v="50"/>
    <x v="49"/>
    <x v="62"/>
    <x v="130"/>
    <n v="488888"/>
    <x v="10"/>
    <s v="YISHUN AVE 11"/>
    <x v="25"/>
    <n v="1.4246671"/>
    <n v="103.84461690000001"/>
    <n v="1.4303680000000001"/>
    <n v="103.8353628"/>
  </r>
  <r>
    <n v="346"/>
    <x v="0"/>
    <x v="3"/>
    <x v="18"/>
    <x v="16"/>
    <x v="62"/>
    <x v="40"/>
    <n v="418000"/>
    <x v="10"/>
    <s v="YISHUN AVE 11"/>
    <x v="25"/>
    <n v="1.4246671"/>
    <n v="103.84461690000001"/>
    <n v="1.4303680000000001"/>
    <n v="103.8353628"/>
  </r>
  <r>
    <n v="776"/>
    <x v="0"/>
    <x v="3"/>
    <x v="71"/>
    <x v="0"/>
    <x v="62"/>
    <x v="55"/>
    <n v="445000"/>
    <x v="8"/>
    <s v="YISHUN AVE 2"/>
    <x v="25"/>
    <n v="1.4259474000000001"/>
    <n v="103.83504259999999"/>
    <n v="1.4303680000000001"/>
    <n v="103.8353628"/>
  </r>
  <r>
    <n v="790"/>
    <x v="0"/>
    <x v="3"/>
    <x v="45"/>
    <x v="19"/>
    <x v="62"/>
    <x v="82"/>
    <n v="460000"/>
    <x v="11"/>
    <s v="YISHUN AVE 2"/>
    <x v="25"/>
    <n v="1.4259474000000001"/>
    <n v="103.83504259999999"/>
    <n v="1.4303680000000001"/>
    <n v="103.8353628"/>
  </r>
  <r>
    <n v="651"/>
    <x v="0"/>
    <x v="3"/>
    <x v="18"/>
    <x v="19"/>
    <x v="62"/>
    <x v="93"/>
    <n v="385000"/>
    <x v="9"/>
    <s v="YISHUN AVE 4"/>
    <x v="25"/>
    <n v="1.4185862"/>
    <n v="103.8406722"/>
    <n v="1.4303680000000001"/>
    <n v="103.8353628"/>
  </r>
  <r>
    <s v="315C"/>
    <x v="0"/>
    <x v="3"/>
    <x v="50"/>
    <x v="49"/>
    <x v="62"/>
    <x v="322"/>
    <n v="535000"/>
    <x v="11"/>
    <s v="YISHUN AVE 9"/>
    <x v="25"/>
    <n v="1.4339149"/>
    <n v="103.84180600000001"/>
    <n v="1.4303680000000001"/>
    <n v="103.8353628"/>
  </r>
  <r>
    <s v="315B"/>
    <x v="0"/>
    <x v="3"/>
    <x v="50"/>
    <x v="49"/>
    <x v="62"/>
    <x v="322"/>
    <n v="535000"/>
    <x v="11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30000"/>
    <x v="10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35000"/>
    <x v="10"/>
    <s v="YISHUN AVE 9"/>
    <x v="25"/>
    <n v="1.4339149"/>
    <n v="103.84180600000001"/>
    <n v="1.4303680000000001"/>
    <n v="103.8353628"/>
  </r>
  <r>
    <s v="315B"/>
    <x v="0"/>
    <x v="3"/>
    <x v="50"/>
    <x v="49"/>
    <x v="62"/>
    <x v="322"/>
    <n v="500000"/>
    <x v="9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00000"/>
    <x v="9"/>
    <s v="YISHUN AVE 9"/>
    <x v="25"/>
    <n v="1.4339149"/>
    <n v="103.84180600000001"/>
    <n v="1.4303680000000001"/>
    <n v="103.8353628"/>
  </r>
  <r>
    <n v="323"/>
    <x v="0"/>
    <x v="3"/>
    <x v="45"/>
    <x v="16"/>
    <x v="62"/>
    <x v="40"/>
    <n v="420000"/>
    <x v="8"/>
    <s v="YISHUN CTRL"/>
    <x v="25"/>
    <n v="1.4263378"/>
    <n v="103.8405467"/>
    <n v="1.4303680000000001"/>
    <n v="103.8353628"/>
  </r>
  <r>
    <n v="323"/>
    <x v="0"/>
    <x v="3"/>
    <x v="45"/>
    <x v="16"/>
    <x v="62"/>
    <x v="40"/>
    <n v="508000"/>
    <x v="10"/>
    <s v="YISHUN CTRL"/>
    <x v="25"/>
    <n v="1.4263378"/>
    <n v="103.8405467"/>
    <n v="1.4303680000000001"/>
    <n v="103.8353628"/>
  </r>
  <r>
    <n v="240"/>
    <x v="0"/>
    <x v="3"/>
    <x v="45"/>
    <x v="6"/>
    <x v="62"/>
    <x v="201"/>
    <n v="400000"/>
    <x v="10"/>
    <s v="YISHUN RING RD"/>
    <x v="25"/>
    <n v="1.4260876"/>
    <n v="103.83215939999999"/>
    <n v="1.4303680000000001"/>
    <n v="103.8353628"/>
  </r>
  <r>
    <n v="314"/>
    <x v="0"/>
    <x v="3"/>
    <x v="52"/>
    <x v="39"/>
    <x v="62"/>
    <x v="209"/>
    <n v="415000"/>
    <x v="9"/>
    <s v="YISHUN RING RD"/>
    <x v="25"/>
    <n v="1.4260876"/>
    <n v="103.83215939999999"/>
    <n v="1.4303680000000001"/>
    <n v="103.8353628"/>
  </r>
  <r>
    <n v="331"/>
    <x v="0"/>
    <x v="3"/>
    <x v="45"/>
    <x v="16"/>
    <x v="62"/>
    <x v="124"/>
    <n v="400888"/>
    <x v="10"/>
    <s v="YISHUN RING RD"/>
    <x v="25"/>
    <n v="1.4260876"/>
    <n v="103.83215939999999"/>
    <n v="1.4303680000000001"/>
    <n v="103.8353628"/>
  </r>
  <r>
    <n v="161"/>
    <x v="0"/>
    <x v="3"/>
    <x v="18"/>
    <x v="6"/>
    <x v="62"/>
    <x v="204"/>
    <n v="448000"/>
    <x v="10"/>
    <s v="YISHUN ST 11"/>
    <x v="25"/>
    <n v="1.4322458"/>
    <n v="103.83281289999999"/>
    <n v="1.4303680000000001"/>
    <n v="103.8353628"/>
  </r>
  <r>
    <n v="149"/>
    <x v="0"/>
    <x v="3"/>
    <x v="18"/>
    <x v="6"/>
    <x v="62"/>
    <x v="271"/>
    <n v="480000"/>
    <x v="11"/>
    <s v="YISHUN ST 11"/>
    <x v="25"/>
    <n v="1.4322458"/>
    <n v="103.83281289999999"/>
    <n v="1.4303680000000001"/>
    <n v="103.8353628"/>
  </r>
  <r>
    <s v="336C"/>
    <x v="0"/>
    <x v="3"/>
    <x v="50"/>
    <x v="49"/>
    <x v="62"/>
    <x v="293"/>
    <n v="511000"/>
    <x v="12"/>
    <s v="YISHUN ST 31"/>
    <x v="25"/>
    <n v="1.4314822"/>
    <n v="103.8456793"/>
    <n v="1.4303680000000001"/>
    <n v="103.8353628"/>
  </r>
  <r>
    <s v="336C"/>
    <x v="0"/>
    <x v="3"/>
    <x v="50"/>
    <x v="49"/>
    <x v="62"/>
    <x v="293"/>
    <n v="488000"/>
    <x v="8"/>
    <s v="YISHUN ST 31"/>
    <x v="25"/>
    <n v="1.4314822"/>
    <n v="103.8456793"/>
    <n v="1.4303680000000001"/>
    <n v="103.8353628"/>
  </r>
  <r>
    <n v="612"/>
    <x v="0"/>
    <x v="3"/>
    <x v="18"/>
    <x v="19"/>
    <x v="62"/>
    <x v="254"/>
    <n v="440000"/>
    <x v="11"/>
    <s v="YISHUN ST 61"/>
    <x v="25"/>
    <n v="1.4205827"/>
    <n v="103.8377255"/>
    <n v="1.4303680000000001"/>
    <n v="103.8353628"/>
  </r>
  <r>
    <n v="391"/>
    <x v="8"/>
    <x v="4"/>
    <x v="93"/>
    <x v="16"/>
    <x v="62"/>
    <x v="270"/>
    <n v="460000"/>
    <x v="8"/>
    <s v="YISHUN AVE 6"/>
    <x v="25"/>
    <n v="1.4329801"/>
    <n v="103.84535270000001"/>
    <n v="1.4303680000000001"/>
    <n v="103.8353628"/>
  </r>
  <r>
    <n v="360"/>
    <x v="6"/>
    <x v="4"/>
    <x v="53"/>
    <x v="16"/>
    <x v="62"/>
    <x v="40"/>
    <n v="504000"/>
    <x v="8"/>
    <s v="YISHUN RING RD"/>
    <x v="25"/>
    <n v="1.4260876"/>
    <n v="103.83215939999999"/>
    <n v="1.4303680000000001"/>
    <n v="103.8353628"/>
  </r>
  <r>
    <n v="356"/>
    <x v="6"/>
    <x v="4"/>
    <x v="53"/>
    <x v="16"/>
    <x v="62"/>
    <x v="40"/>
    <n v="510000"/>
    <x v="9"/>
    <s v="YISHUN RING RD"/>
    <x v="25"/>
    <n v="1.4260876"/>
    <n v="103.83215939999999"/>
    <n v="1.4303680000000001"/>
    <n v="103.8353628"/>
  </r>
  <r>
    <n v="358"/>
    <x v="6"/>
    <x v="4"/>
    <x v="53"/>
    <x v="16"/>
    <x v="62"/>
    <x v="270"/>
    <n v="540000"/>
    <x v="9"/>
    <s v="YISHUN RING RD"/>
    <x v="25"/>
    <n v="1.4260876"/>
    <n v="103.83215939999999"/>
    <n v="1.4303680000000001"/>
    <n v="103.8353628"/>
  </r>
  <r>
    <n v="326"/>
    <x v="6"/>
    <x v="4"/>
    <x v="53"/>
    <x v="16"/>
    <x v="62"/>
    <x v="39"/>
    <n v="555000"/>
    <x v="8"/>
    <s v="YISHUN RING RD"/>
    <x v="25"/>
    <n v="1.4260876"/>
    <n v="103.83215939999999"/>
    <n v="1.4303680000000001"/>
    <n v="103.8353628"/>
  </r>
  <r>
    <n v="724"/>
    <x v="8"/>
    <x v="4"/>
    <x v="73"/>
    <x v="0"/>
    <x v="62"/>
    <x v="234"/>
    <n v="508000"/>
    <x v="8"/>
    <s v="YISHUN ST 71"/>
    <x v="25"/>
    <n v="1.4271374999999999"/>
    <n v="103.829576"/>
    <n v="1.4303680000000001"/>
    <n v="103.8353628"/>
  </r>
  <r>
    <n v="824"/>
    <x v="8"/>
    <x v="4"/>
    <x v="93"/>
    <x v="19"/>
    <x v="62"/>
    <x v="37"/>
    <n v="588000"/>
    <x v="9"/>
    <s v="YISHUN ST 81"/>
    <x v="25"/>
    <n v="1.4150832"/>
    <n v="103.8373311"/>
    <n v="1.4303680000000001"/>
    <n v="103.8353628"/>
  </r>
  <r>
    <n v="605"/>
    <x v="10"/>
    <x v="5"/>
    <x v="129"/>
    <x v="16"/>
    <x v="62"/>
    <x v="118"/>
    <n v="718000"/>
    <x v="10"/>
    <s v="YISHUN ST 61"/>
    <x v="25"/>
    <n v="1.4205827"/>
    <n v="103.8377255"/>
    <n v="1.4303680000000001"/>
    <n v="103.8353628"/>
  </r>
  <r>
    <n v="172"/>
    <x v="0"/>
    <x v="0"/>
    <x v="0"/>
    <x v="0"/>
    <x v="63"/>
    <x v="192"/>
    <n v="195000"/>
    <x v="11"/>
    <s v="ANG MO KIO AVE 4"/>
    <x v="0"/>
    <n v="1.3764936000000001"/>
    <n v="103.8394801"/>
    <n v="1.3691149"/>
    <n v="103.8454342"/>
  </r>
  <r>
    <n v="320"/>
    <x v="1"/>
    <x v="1"/>
    <x v="4"/>
    <x v="7"/>
    <x v="63"/>
    <x v="447"/>
    <n v="278000"/>
    <x v="9"/>
    <s v="ANG MO KIO AVE 1"/>
    <x v="0"/>
    <n v="1.3636048999999999"/>
    <n v="103.84735809999999"/>
    <n v="1.3691149"/>
    <n v="103.8454342"/>
  </r>
  <r>
    <n v="319"/>
    <x v="1"/>
    <x v="1"/>
    <x v="4"/>
    <x v="7"/>
    <x v="63"/>
    <x v="388"/>
    <n v="320000"/>
    <x v="10"/>
    <s v="ANG MO KIO AVE 1"/>
    <x v="0"/>
    <n v="1.3636048999999999"/>
    <n v="103.84735809999999"/>
    <n v="1.3691149"/>
    <n v="103.8454342"/>
  </r>
  <r>
    <n v="215"/>
    <x v="1"/>
    <x v="1"/>
    <x v="4"/>
    <x v="8"/>
    <x v="63"/>
    <x v="412"/>
    <n v="286000"/>
    <x v="10"/>
    <s v="ANG MO KIO AVE 1"/>
    <x v="0"/>
    <n v="1.3636048999999999"/>
    <n v="103.84735809999999"/>
    <n v="1.3691149"/>
    <n v="103.8454342"/>
  </r>
  <r>
    <n v="219"/>
    <x v="1"/>
    <x v="1"/>
    <x v="3"/>
    <x v="7"/>
    <x v="63"/>
    <x v="272"/>
    <n v="280000"/>
    <x v="10"/>
    <s v="ANG MO KIO AVE 1"/>
    <x v="0"/>
    <n v="1.3636048999999999"/>
    <n v="103.84735809999999"/>
    <n v="1.3691149"/>
    <n v="103.8454342"/>
  </r>
  <r>
    <n v="215"/>
    <x v="1"/>
    <x v="1"/>
    <x v="4"/>
    <x v="8"/>
    <x v="63"/>
    <x v="448"/>
    <n v="250000"/>
    <x v="9"/>
    <s v="ANG MO KIO AVE 1"/>
    <x v="0"/>
    <n v="1.3636048999999999"/>
    <n v="103.84735809999999"/>
    <n v="1.3691149"/>
    <n v="103.8454342"/>
  </r>
  <r>
    <n v="218"/>
    <x v="1"/>
    <x v="1"/>
    <x v="3"/>
    <x v="8"/>
    <x v="63"/>
    <x v="41"/>
    <n v="235000"/>
    <x v="8"/>
    <s v="ANG MO KIO AVE 1"/>
    <x v="0"/>
    <n v="1.3636048999999999"/>
    <n v="103.84735809999999"/>
    <n v="1.3691149"/>
    <n v="103.8454342"/>
  </r>
  <r>
    <n v="319"/>
    <x v="1"/>
    <x v="1"/>
    <x v="4"/>
    <x v="7"/>
    <x v="63"/>
    <x v="388"/>
    <n v="300000"/>
    <x v="11"/>
    <s v="ANG MO KIO AVE 1"/>
    <x v="0"/>
    <n v="1.3636048999999999"/>
    <n v="103.84735809999999"/>
    <n v="1.3691149"/>
    <n v="103.8454342"/>
  </r>
  <r>
    <n v="319"/>
    <x v="1"/>
    <x v="1"/>
    <x v="10"/>
    <x v="7"/>
    <x v="63"/>
    <x v="388"/>
    <n v="335000"/>
    <x v="10"/>
    <s v="ANG MO KIO AVE 1"/>
    <x v="0"/>
    <n v="1.3636048999999999"/>
    <n v="103.84735809999999"/>
    <n v="1.3691149"/>
    <n v="103.8454342"/>
  </r>
  <r>
    <n v="432"/>
    <x v="1"/>
    <x v="1"/>
    <x v="3"/>
    <x v="5"/>
    <x v="63"/>
    <x v="105"/>
    <n v="245000"/>
    <x v="11"/>
    <s v="ANG MO KIO AVE 10"/>
    <x v="0"/>
    <n v="1.3669420000000001"/>
    <n v="103.856596"/>
    <n v="1.3691149"/>
    <n v="103.8454342"/>
  </r>
  <r>
    <n v="404"/>
    <x v="1"/>
    <x v="1"/>
    <x v="3"/>
    <x v="5"/>
    <x v="63"/>
    <x v="8"/>
    <n v="261888"/>
    <x v="8"/>
    <s v="ANG MO KIO AVE 10"/>
    <x v="0"/>
    <n v="1.3669420000000001"/>
    <n v="103.856596"/>
    <n v="1.3691149"/>
    <n v="103.8454342"/>
  </r>
  <r>
    <n v="433"/>
    <x v="1"/>
    <x v="1"/>
    <x v="3"/>
    <x v="5"/>
    <x v="63"/>
    <x v="196"/>
    <n v="280000"/>
    <x v="11"/>
    <s v="ANG MO KIO AVE 10"/>
    <x v="0"/>
    <n v="1.3669420000000001"/>
    <n v="103.856596"/>
    <n v="1.3691149"/>
    <n v="103.8454342"/>
  </r>
  <r>
    <n v="560"/>
    <x v="1"/>
    <x v="1"/>
    <x v="3"/>
    <x v="1"/>
    <x v="63"/>
    <x v="8"/>
    <n v="260000"/>
    <x v="10"/>
    <s v="ANG MO KIO AVE 10"/>
    <x v="0"/>
    <n v="1.3669420000000001"/>
    <n v="103.856596"/>
    <n v="1.3691149"/>
    <n v="103.8454342"/>
  </r>
  <r>
    <n v="475"/>
    <x v="1"/>
    <x v="1"/>
    <x v="3"/>
    <x v="5"/>
    <x v="63"/>
    <x v="361"/>
    <n v="240000"/>
    <x v="8"/>
    <s v="ANG MO KIO AVE 10"/>
    <x v="0"/>
    <n v="1.3669420000000001"/>
    <n v="103.856596"/>
    <n v="1.3691149"/>
    <n v="103.8454342"/>
  </r>
  <r>
    <n v="465"/>
    <x v="1"/>
    <x v="1"/>
    <x v="2"/>
    <x v="1"/>
    <x v="63"/>
    <x v="395"/>
    <n v="249000"/>
    <x v="9"/>
    <s v="ANG MO KIO AVE 10"/>
    <x v="0"/>
    <n v="1.3669420000000001"/>
    <n v="103.856596"/>
    <n v="1.3691149"/>
    <n v="103.8454342"/>
  </r>
  <r>
    <n v="461"/>
    <x v="1"/>
    <x v="1"/>
    <x v="2"/>
    <x v="1"/>
    <x v="63"/>
    <x v="8"/>
    <n v="242000"/>
    <x v="9"/>
    <s v="ANG MO KIO AVE 10"/>
    <x v="0"/>
    <n v="1.3669420000000001"/>
    <n v="103.856596"/>
    <n v="1.3691149"/>
    <n v="103.8454342"/>
  </r>
  <r>
    <n v="434"/>
    <x v="1"/>
    <x v="1"/>
    <x v="3"/>
    <x v="5"/>
    <x v="63"/>
    <x v="105"/>
    <n v="228000"/>
    <x v="9"/>
    <s v="ANG MO KIO AVE 10"/>
    <x v="0"/>
    <n v="1.3669420000000001"/>
    <n v="103.856596"/>
    <n v="1.3691149"/>
    <n v="103.8454342"/>
  </r>
  <r>
    <n v="440"/>
    <x v="1"/>
    <x v="1"/>
    <x v="3"/>
    <x v="5"/>
    <x v="63"/>
    <x v="196"/>
    <n v="235000"/>
    <x v="11"/>
    <s v="ANG MO KIO AVE 10"/>
    <x v="0"/>
    <n v="1.3669420000000001"/>
    <n v="103.856596"/>
    <n v="1.3691149"/>
    <n v="103.8454342"/>
  </r>
  <r>
    <n v="465"/>
    <x v="1"/>
    <x v="1"/>
    <x v="2"/>
    <x v="1"/>
    <x v="63"/>
    <x v="8"/>
    <n v="300000"/>
    <x v="8"/>
    <s v="ANG MO KIO AVE 10"/>
    <x v="0"/>
    <n v="1.3669420000000001"/>
    <n v="103.856596"/>
    <n v="1.3691149"/>
    <n v="103.8454342"/>
  </r>
  <r>
    <n v="441"/>
    <x v="1"/>
    <x v="1"/>
    <x v="3"/>
    <x v="5"/>
    <x v="63"/>
    <x v="196"/>
    <n v="270000"/>
    <x v="11"/>
    <s v="ANG MO KIO AVE 10"/>
    <x v="0"/>
    <n v="1.3669420000000001"/>
    <n v="103.856596"/>
    <n v="1.3691149"/>
    <n v="103.8454342"/>
  </r>
  <r>
    <n v="442"/>
    <x v="1"/>
    <x v="1"/>
    <x v="3"/>
    <x v="5"/>
    <x v="63"/>
    <x v="361"/>
    <n v="260000"/>
    <x v="10"/>
    <s v="ANG MO KIO AVE 10"/>
    <x v="0"/>
    <n v="1.3669420000000001"/>
    <n v="103.856596"/>
    <n v="1.3691149"/>
    <n v="103.8454342"/>
  </r>
  <r>
    <n v="451"/>
    <x v="1"/>
    <x v="1"/>
    <x v="2"/>
    <x v="5"/>
    <x v="63"/>
    <x v="158"/>
    <n v="230000"/>
    <x v="9"/>
    <s v="ANG MO KIO AVE 10"/>
    <x v="0"/>
    <n v="1.3669420000000001"/>
    <n v="103.856596"/>
    <n v="1.3691149"/>
    <n v="103.8454342"/>
  </r>
  <r>
    <n v="473"/>
    <x v="1"/>
    <x v="1"/>
    <x v="3"/>
    <x v="2"/>
    <x v="63"/>
    <x v="407"/>
    <n v="220000"/>
    <x v="9"/>
    <s v="ANG MO KIO AVE 10"/>
    <x v="0"/>
    <n v="1.3669420000000001"/>
    <n v="103.856596"/>
    <n v="1.3691149"/>
    <n v="103.8454342"/>
  </r>
  <r>
    <n v="561"/>
    <x v="1"/>
    <x v="1"/>
    <x v="2"/>
    <x v="1"/>
    <x v="63"/>
    <x v="370"/>
    <n v="250000"/>
    <x v="11"/>
    <s v="ANG MO KIO AVE 10"/>
    <x v="0"/>
    <n v="1.3669420000000001"/>
    <n v="103.856596"/>
    <n v="1.3691149"/>
    <n v="103.8454342"/>
  </r>
  <r>
    <n v="313"/>
    <x v="1"/>
    <x v="1"/>
    <x v="4"/>
    <x v="4"/>
    <x v="63"/>
    <x v="476"/>
    <n v="285000"/>
    <x v="11"/>
    <s v="ANG MO KIO AVE 3"/>
    <x v="0"/>
    <n v="1.3689085999999999"/>
    <n v="103.8572848"/>
    <n v="1.3691149"/>
    <n v="103.8454342"/>
  </r>
  <r>
    <n v="126"/>
    <x v="1"/>
    <x v="1"/>
    <x v="3"/>
    <x v="4"/>
    <x v="63"/>
    <x v="103"/>
    <n v="280000"/>
    <x v="8"/>
    <s v="ANG MO KIO AVE 3"/>
    <x v="0"/>
    <n v="1.3689085999999999"/>
    <n v="103.8572848"/>
    <n v="1.3691149"/>
    <n v="103.8454342"/>
  </r>
  <r>
    <n v="565"/>
    <x v="1"/>
    <x v="1"/>
    <x v="2"/>
    <x v="1"/>
    <x v="63"/>
    <x v="370"/>
    <n v="240000"/>
    <x v="10"/>
    <s v="ANG MO KIO AVE 3"/>
    <x v="0"/>
    <n v="1.3689085999999999"/>
    <n v="103.8572848"/>
    <n v="1.3691149"/>
    <n v="103.8454342"/>
  </r>
  <r>
    <n v="212"/>
    <x v="1"/>
    <x v="1"/>
    <x v="9"/>
    <x v="7"/>
    <x v="63"/>
    <x v="461"/>
    <n v="332000"/>
    <x v="9"/>
    <s v="ANG MO KIO AVE 3"/>
    <x v="0"/>
    <n v="1.3689085999999999"/>
    <n v="103.8572848"/>
    <n v="1.3691149"/>
    <n v="103.8454342"/>
  </r>
  <r>
    <n v="564"/>
    <x v="1"/>
    <x v="1"/>
    <x v="2"/>
    <x v="6"/>
    <x v="63"/>
    <x v="406"/>
    <n v="250000"/>
    <x v="9"/>
    <s v="ANG MO KIO AVE 3"/>
    <x v="0"/>
    <n v="1.3689085999999999"/>
    <n v="103.8572848"/>
    <n v="1.3691149"/>
    <n v="103.8454342"/>
  </r>
  <r>
    <n v="201"/>
    <x v="1"/>
    <x v="1"/>
    <x v="9"/>
    <x v="7"/>
    <x v="63"/>
    <x v="461"/>
    <n v="310000"/>
    <x v="10"/>
    <s v="ANG MO KIO AVE 3"/>
    <x v="0"/>
    <n v="1.3689085999999999"/>
    <n v="103.8572848"/>
    <n v="1.3691149"/>
    <n v="103.8454342"/>
  </r>
  <r>
    <n v="301"/>
    <x v="1"/>
    <x v="1"/>
    <x v="4"/>
    <x v="4"/>
    <x v="63"/>
    <x v="229"/>
    <n v="308000"/>
    <x v="8"/>
    <s v="ANG MO KIO AVE 3"/>
    <x v="0"/>
    <n v="1.3689085999999999"/>
    <n v="103.8572848"/>
    <n v="1.3691149"/>
    <n v="103.8454342"/>
  </r>
  <r>
    <n v="120"/>
    <x v="1"/>
    <x v="1"/>
    <x v="3"/>
    <x v="4"/>
    <x v="63"/>
    <x v="7"/>
    <n v="222000"/>
    <x v="9"/>
    <s v="ANG MO KIO AVE 3"/>
    <x v="0"/>
    <n v="1.3689085999999999"/>
    <n v="103.8572848"/>
    <n v="1.3691149"/>
    <n v="103.8454342"/>
  </r>
  <r>
    <n v="348"/>
    <x v="1"/>
    <x v="1"/>
    <x v="4"/>
    <x v="4"/>
    <x v="63"/>
    <x v="447"/>
    <n v="305000"/>
    <x v="11"/>
    <s v="ANG MO KIO AVE 3"/>
    <x v="0"/>
    <n v="1.3689085999999999"/>
    <n v="103.8572848"/>
    <n v="1.3691149"/>
    <n v="103.8454342"/>
  </r>
  <r>
    <n v="130"/>
    <x v="1"/>
    <x v="1"/>
    <x v="4"/>
    <x v="5"/>
    <x v="63"/>
    <x v="196"/>
    <n v="282000"/>
    <x v="10"/>
    <s v="ANG MO KIO AVE 3"/>
    <x v="0"/>
    <n v="1.3689085999999999"/>
    <n v="103.8572848"/>
    <n v="1.3691149"/>
    <n v="103.8454342"/>
  </r>
  <r>
    <n v="610"/>
    <x v="1"/>
    <x v="1"/>
    <x v="2"/>
    <x v="1"/>
    <x v="63"/>
    <x v="31"/>
    <n v="272000"/>
    <x v="9"/>
    <s v="ANG MO KIO AVE 4"/>
    <x v="0"/>
    <n v="1.3764936000000001"/>
    <n v="103.8394801"/>
    <n v="1.3691149"/>
    <n v="103.8454342"/>
  </r>
  <r>
    <n v="178"/>
    <x v="1"/>
    <x v="1"/>
    <x v="7"/>
    <x v="3"/>
    <x v="63"/>
    <x v="13"/>
    <n v="278000"/>
    <x v="8"/>
    <s v="ANG MO KIO AVE 4"/>
    <x v="0"/>
    <n v="1.3764936000000001"/>
    <n v="103.8394801"/>
    <n v="1.3691149"/>
    <n v="103.8454342"/>
  </r>
  <r>
    <n v="607"/>
    <x v="1"/>
    <x v="1"/>
    <x v="2"/>
    <x v="1"/>
    <x v="63"/>
    <x v="49"/>
    <n v="290000"/>
    <x v="10"/>
    <s v="ANG MO KIO AVE 4"/>
    <x v="0"/>
    <n v="1.3764936000000001"/>
    <n v="103.8394801"/>
    <n v="1.3691149"/>
    <n v="103.8454342"/>
  </r>
  <r>
    <n v="172"/>
    <x v="0"/>
    <x v="1"/>
    <x v="5"/>
    <x v="0"/>
    <x v="63"/>
    <x v="192"/>
    <n v="280000"/>
    <x v="8"/>
    <s v="ANG MO KIO AVE 4"/>
    <x v="0"/>
    <n v="1.3764936000000001"/>
    <n v="103.8394801"/>
    <n v="1.3691149"/>
    <n v="103.8454342"/>
  </r>
  <r>
    <n v="110"/>
    <x v="1"/>
    <x v="1"/>
    <x v="3"/>
    <x v="4"/>
    <x v="63"/>
    <x v="276"/>
    <n v="250000"/>
    <x v="11"/>
    <s v="ANG MO KIO AVE 4"/>
    <x v="0"/>
    <n v="1.3764936000000001"/>
    <n v="103.8394801"/>
    <n v="1.3691149"/>
    <n v="103.8454342"/>
  </r>
  <r>
    <n v="255"/>
    <x v="1"/>
    <x v="1"/>
    <x v="4"/>
    <x v="7"/>
    <x v="63"/>
    <x v="272"/>
    <n v="235000"/>
    <x v="9"/>
    <s v="ANG MO KIO AVE 4"/>
    <x v="0"/>
    <n v="1.3764936000000001"/>
    <n v="103.8394801"/>
    <n v="1.3691149"/>
    <n v="103.8454342"/>
  </r>
  <r>
    <n v="503"/>
    <x v="1"/>
    <x v="1"/>
    <x v="2"/>
    <x v="3"/>
    <x v="63"/>
    <x v="25"/>
    <n v="260000"/>
    <x v="9"/>
    <s v="ANG MO KIO AVE 5"/>
    <x v="0"/>
    <n v="1.3759714999999999"/>
    <n v="103.8559363"/>
    <n v="1.3691149"/>
    <n v="103.8454342"/>
  </r>
  <r>
    <n v="182"/>
    <x v="1"/>
    <x v="1"/>
    <x v="7"/>
    <x v="3"/>
    <x v="63"/>
    <x v="13"/>
    <n v="300000"/>
    <x v="12"/>
    <s v="ANG MO KIO AVE 5"/>
    <x v="0"/>
    <n v="1.3759714999999999"/>
    <n v="103.8559363"/>
    <n v="1.3691149"/>
    <n v="103.8454342"/>
  </r>
  <r>
    <n v="604"/>
    <x v="1"/>
    <x v="1"/>
    <x v="3"/>
    <x v="1"/>
    <x v="63"/>
    <x v="495"/>
    <n v="245000"/>
    <x v="8"/>
    <s v="ANG MO KIO AVE 5"/>
    <x v="0"/>
    <n v="1.3759714999999999"/>
    <n v="103.8559363"/>
    <n v="1.3691149"/>
    <n v="103.8454342"/>
  </r>
  <r>
    <n v="633"/>
    <x v="1"/>
    <x v="1"/>
    <x v="3"/>
    <x v="6"/>
    <x v="63"/>
    <x v="108"/>
    <n v="271000"/>
    <x v="10"/>
    <s v="ANG MO KIO AVE 6"/>
    <x v="0"/>
    <n v="1.3762297999999999"/>
    <n v="103.8448176"/>
    <n v="1.3691149"/>
    <n v="103.8454342"/>
  </r>
  <r>
    <n v="646"/>
    <x v="1"/>
    <x v="1"/>
    <x v="80"/>
    <x v="1"/>
    <x v="63"/>
    <x v="31"/>
    <n v="280000"/>
    <x v="9"/>
    <s v="ANG MO KIO AVE 6"/>
    <x v="0"/>
    <n v="1.3762297999999999"/>
    <n v="103.8448176"/>
    <n v="1.3691149"/>
    <n v="103.8454342"/>
  </r>
  <r>
    <n v="633"/>
    <x v="1"/>
    <x v="1"/>
    <x v="3"/>
    <x v="6"/>
    <x v="63"/>
    <x v="406"/>
    <n v="262000"/>
    <x v="9"/>
    <s v="ANG MO KIO AVE 6"/>
    <x v="0"/>
    <n v="1.3762297999999999"/>
    <n v="103.8448176"/>
    <n v="1.3691149"/>
    <n v="103.8454342"/>
  </r>
  <r>
    <n v="506"/>
    <x v="1"/>
    <x v="1"/>
    <x v="2"/>
    <x v="1"/>
    <x v="63"/>
    <x v="18"/>
    <n v="270000"/>
    <x v="9"/>
    <s v="ANG MO KIO AVE 8"/>
    <x v="0"/>
    <n v="1.3705115000000001"/>
    <n v="103.8488158"/>
    <n v="1.3691149"/>
    <n v="103.8454342"/>
  </r>
  <r>
    <n v="509"/>
    <x v="1"/>
    <x v="1"/>
    <x v="9"/>
    <x v="1"/>
    <x v="63"/>
    <x v="18"/>
    <n v="330000"/>
    <x v="8"/>
    <s v="ANG MO KIO AVE 8"/>
    <x v="0"/>
    <n v="1.3705115000000001"/>
    <n v="103.8488158"/>
    <n v="1.3691149"/>
    <n v="103.8454342"/>
  </r>
  <r>
    <n v="504"/>
    <x v="1"/>
    <x v="1"/>
    <x v="7"/>
    <x v="1"/>
    <x v="63"/>
    <x v="183"/>
    <n v="315000"/>
    <x v="9"/>
    <s v="ANG MO KIO AVE 8"/>
    <x v="0"/>
    <n v="1.3705115000000001"/>
    <n v="103.8488158"/>
    <n v="1.3691149"/>
    <n v="103.8454342"/>
  </r>
  <r>
    <n v="507"/>
    <x v="1"/>
    <x v="1"/>
    <x v="3"/>
    <x v="1"/>
    <x v="63"/>
    <x v="25"/>
    <n v="295000"/>
    <x v="10"/>
    <s v="ANG MO KIO AVE 8"/>
    <x v="0"/>
    <n v="1.3705115000000001"/>
    <n v="103.8488158"/>
    <n v="1.3691149"/>
    <n v="103.8454342"/>
  </r>
  <r>
    <n v="303"/>
    <x v="1"/>
    <x v="2"/>
    <x v="15"/>
    <x v="7"/>
    <x v="63"/>
    <x v="509"/>
    <n v="350000"/>
    <x v="8"/>
    <s v="ANG MO KIO AVE 1"/>
    <x v="0"/>
    <n v="1.3636048999999999"/>
    <n v="103.84735809999999"/>
    <n v="1.3691149"/>
    <n v="103.8454342"/>
  </r>
  <r>
    <s v="310B"/>
    <x v="3"/>
    <x v="2"/>
    <x v="107"/>
    <x v="45"/>
    <x v="63"/>
    <x v="256"/>
    <n v="640000"/>
    <x v="11"/>
    <s v="ANG MO KIO AVE 1"/>
    <x v="0"/>
    <n v="1.3636048999999999"/>
    <n v="103.84735809999999"/>
    <n v="1.3691149"/>
    <n v="103.8454342"/>
  </r>
  <r>
    <s v="310C"/>
    <x v="3"/>
    <x v="2"/>
    <x v="64"/>
    <x v="45"/>
    <x v="63"/>
    <x v="256"/>
    <n v="583000"/>
    <x v="11"/>
    <s v="ANG MO KIO AVE 1"/>
    <x v="0"/>
    <n v="1.3636048999999999"/>
    <n v="103.84735809999999"/>
    <n v="1.3691149"/>
    <n v="103.8454342"/>
  </r>
  <r>
    <n v="321"/>
    <x v="1"/>
    <x v="2"/>
    <x v="15"/>
    <x v="7"/>
    <x v="63"/>
    <x v="388"/>
    <n v="425000"/>
    <x v="9"/>
    <s v="ANG MO KIO AVE 1"/>
    <x v="0"/>
    <n v="1.3636048999999999"/>
    <n v="103.84735809999999"/>
    <n v="1.3691149"/>
    <n v="103.8454342"/>
  </r>
  <r>
    <n v="411"/>
    <x v="1"/>
    <x v="2"/>
    <x v="12"/>
    <x v="5"/>
    <x v="63"/>
    <x v="14"/>
    <n v="378000"/>
    <x v="8"/>
    <s v="ANG MO KIO AVE 10"/>
    <x v="0"/>
    <n v="1.3669420000000001"/>
    <n v="103.856596"/>
    <n v="1.3691149"/>
    <n v="103.8454342"/>
  </r>
  <r>
    <n v="464"/>
    <x v="1"/>
    <x v="2"/>
    <x v="12"/>
    <x v="1"/>
    <x v="63"/>
    <x v="395"/>
    <n v="385000"/>
    <x v="8"/>
    <s v="ANG MO KIO AVE 10"/>
    <x v="0"/>
    <n v="1.3669420000000001"/>
    <n v="103.856596"/>
    <n v="1.3691149"/>
    <n v="103.8454342"/>
  </r>
  <r>
    <n v="417"/>
    <x v="1"/>
    <x v="2"/>
    <x v="58"/>
    <x v="5"/>
    <x v="63"/>
    <x v="14"/>
    <n v="418000"/>
    <x v="10"/>
    <s v="ANG MO KIO AVE 10"/>
    <x v="0"/>
    <n v="1.3669420000000001"/>
    <n v="103.856596"/>
    <n v="1.3691149"/>
    <n v="103.8454342"/>
  </r>
  <r>
    <n v="573"/>
    <x v="1"/>
    <x v="2"/>
    <x v="12"/>
    <x v="5"/>
    <x v="63"/>
    <x v="158"/>
    <n v="305000"/>
    <x v="9"/>
    <s v="ANG MO KIO AVE 3"/>
    <x v="0"/>
    <n v="1.3689085999999999"/>
    <n v="103.8572848"/>
    <n v="1.3691149"/>
    <n v="103.8454342"/>
  </r>
  <r>
    <n v="102"/>
    <x v="3"/>
    <x v="2"/>
    <x v="88"/>
    <x v="20"/>
    <x v="63"/>
    <x v="249"/>
    <n v="410000"/>
    <x v="11"/>
    <s v="ANG MO KIO AVE 3"/>
    <x v="0"/>
    <n v="1.3689085999999999"/>
    <n v="103.8572848"/>
    <n v="1.3691149"/>
    <n v="103.8454342"/>
  </r>
  <r>
    <n v="427"/>
    <x v="1"/>
    <x v="2"/>
    <x v="12"/>
    <x v="4"/>
    <x v="63"/>
    <x v="402"/>
    <n v="420000"/>
    <x v="8"/>
    <s v="ANG MO KIO AVE 3"/>
    <x v="0"/>
    <n v="1.3689085999999999"/>
    <n v="103.8572848"/>
    <n v="1.3691149"/>
    <n v="103.8454342"/>
  </r>
  <r>
    <n v="571"/>
    <x v="1"/>
    <x v="2"/>
    <x v="12"/>
    <x v="5"/>
    <x v="63"/>
    <x v="417"/>
    <n v="415000"/>
    <x v="11"/>
    <s v="ANG MO KIO AVE 3"/>
    <x v="0"/>
    <n v="1.3689085999999999"/>
    <n v="103.8572848"/>
    <n v="1.3691149"/>
    <n v="103.8454342"/>
  </r>
  <r>
    <n v="426"/>
    <x v="1"/>
    <x v="2"/>
    <x v="12"/>
    <x v="4"/>
    <x v="63"/>
    <x v="7"/>
    <n v="430000"/>
    <x v="10"/>
    <s v="ANG MO KIO AVE 3"/>
    <x v="0"/>
    <n v="1.3689085999999999"/>
    <n v="103.8572848"/>
    <n v="1.3691149"/>
    <n v="103.8454342"/>
  </r>
  <r>
    <n v="229"/>
    <x v="1"/>
    <x v="2"/>
    <x v="11"/>
    <x v="4"/>
    <x v="63"/>
    <x v="476"/>
    <n v="380000"/>
    <x v="10"/>
    <s v="ANG MO KIO AVE 3"/>
    <x v="0"/>
    <n v="1.3689085999999999"/>
    <n v="103.8572848"/>
    <n v="1.3691149"/>
    <n v="103.8454342"/>
  </r>
  <r>
    <n v="175"/>
    <x v="1"/>
    <x v="2"/>
    <x v="11"/>
    <x v="3"/>
    <x v="63"/>
    <x v="159"/>
    <n v="375000"/>
    <x v="8"/>
    <s v="ANG MO KIO AVE 4"/>
    <x v="0"/>
    <n v="1.3764936000000001"/>
    <n v="103.8394801"/>
    <n v="1.3691149"/>
    <n v="103.8454342"/>
  </r>
  <r>
    <n v="110"/>
    <x v="1"/>
    <x v="2"/>
    <x v="12"/>
    <x v="4"/>
    <x v="63"/>
    <x v="276"/>
    <n v="415000"/>
    <x v="11"/>
    <s v="ANG MO KIO AVE 4"/>
    <x v="0"/>
    <n v="1.3764936000000001"/>
    <n v="103.8394801"/>
    <n v="1.3691149"/>
    <n v="103.8454342"/>
  </r>
  <r>
    <n v="637"/>
    <x v="1"/>
    <x v="2"/>
    <x v="12"/>
    <x v="1"/>
    <x v="63"/>
    <x v="16"/>
    <n v="410000"/>
    <x v="10"/>
    <s v="ANG MO KIO AVE 6"/>
    <x v="0"/>
    <n v="1.3762297999999999"/>
    <n v="103.8448176"/>
    <n v="1.3691149"/>
    <n v="103.8454342"/>
  </r>
  <r>
    <s v="700B"/>
    <x v="3"/>
    <x v="2"/>
    <x v="20"/>
    <x v="11"/>
    <x v="63"/>
    <x v="311"/>
    <n v="580000"/>
    <x v="8"/>
    <s v="ANG MO KIO AVE 6"/>
    <x v="0"/>
    <n v="1.3762297999999999"/>
    <n v="103.8448176"/>
    <n v="1.3691149"/>
    <n v="103.8454342"/>
  </r>
  <r>
    <s v="596D"/>
    <x v="3"/>
    <x v="2"/>
    <x v="82"/>
    <x v="11"/>
    <x v="63"/>
    <x v="253"/>
    <n v="535000"/>
    <x v="9"/>
    <s v="ANG MO KIO ST 52"/>
    <x v="0"/>
    <n v="1.3724727000000001"/>
    <n v="103.8536388"/>
    <n v="1.3691149"/>
    <n v="103.8454342"/>
  </r>
  <r>
    <s v="310A"/>
    <x v="0"/>
    <x v="3"/>
    <x v="19"/>
    <x v="45"/>
    <x v="63"/>
    <x v="60"/>
    <n v="890000"/>
    <x v="11"/>
    <s v="ANG MO KIO AVE 1"/>
    <x v="0"/>
    <n v="1.3636048999999999"/>
    <n v="103.84735809999999"/>
    <n v="1.3691149"/>
    <n v="103.8454342"/>
  </r>
  <r>
    <n v="460"/>
    <x v="0"/>
    <x v="3"/>
    <x v="48"/>
    <x v="1"/>
    <x v="63"/>
    <x v="8"/>
    <n v="480000"/>
    <x v="8"/>
    <s v="ANG MO KIO AVE 10"/>
    <x v="0"/>
    <n v="1.3669420000000001"/>
    <n v="103.856596"/>
    <n v="1.3691149"/>
    <n v="103.8454342"/>
  </r>
  <r>
    <n v="552"/>
    <x v="0"/>
    <x v="3"/>
    <x v="19"/>
    <x v="1"/>
    <x v="63"/>
    <x v="18"/>
    <n v="565000"/>
    <x v="15"/>
    <s v="ANG MO KIO AVE 10"/>
    <x v="0"/>
    <n v="1.3669420000000001"/>
    <n v="103.856596"/>
    <n v="1.3691149"/>
    <n v="103.8454342"/>
  </r>
  <r>
    <n v="401"/>
    <x v="0"/>
    <x v="3"/>
    <x v="19"/>
    <x v="5"/>
    <x v="63"/>
    <x v="417"/>
    <n v="440000"/>
    <x v="9"/>
    <s v="ANG MO KIO AVE 10"/>
    <x v="0"/>
    <n v="1.3669420000000001"/>
    <n v="103.856596"/>
    <n v="1.3691149"/>
    <n v="103.8454342"/>
  </r>
  <r>
    <n v="259"/>
    <x v="3"/>
    <x v="3"/>
    <x v="105"/>
    <x v="9"/>
    <x v="63"/>
    <x v="21"/>
    <n v="800000"/>
    <x v="15"/>
    <s v="ANG MO KIO AVE 2"/>
    <x v="0"/>
    <n v="1.3727518000000001"/>
    <n v="103.8331481"/>
    <n v="1.3691149"/>
    <n v="103.8454342"/>
  </r>
  <r>
    <n v="648"/>
    <x v="0"/>
    <x v="3"/>
    <x v="18"/>
    <x v="1"/>
    <x v="63"/>
    <x v="49"/>
    <n v="570000"/>
    <x v="11"/>
    <s v="ANG MO KIO AVE 5"/>
    <x v="0"/>
    <n v="1.3759714999999999"/>
    <n v="103.8559363"/>
    <n v="1.3691149"/>
    <n v="103.8454342"/>
  </r>
  <r>
    <n v="648"/>
    <x v="0"/>
    <x v="3"/>
    <x v="18"/>
    <x v="1"/>
    <x v="63"/>
    <x v="49"/>
    <n v="520000"/>
    <x v="9"/>
    <s v="ANG MO KIO AVE 5"/>
    <x v="0"/>
    <n v="1.3759714999999999"/>
    <n v="103.8559363"/>
    <n v="1.3691149"/>
    <n v="103.8454342"/>
  </r>
  <r>
    <n v="729"/>
    <x v="0"/>
    <x v="3"/>
    <x v="19"/>
    <x v="1"/>
    <x v="63"/>
    <x v="28"/>
    <n v="580000"/>
    <x v="11"/>
    <s v="ANG MO KIO AVE 6"/>
    <x v="0"/>
    <n v="1.3762297999999999"/>
    <n v="103.8448176"/>
    <n v="1.3691149"/>
    <n v="103.8454342"/>
  </r>
  <r>
    <n v="725"/>
    <x v="0"/>
    <x v="3"/>
    <x v="19"/>
    <x v="1"/>
    <x v="63"/>
    <x v="28"/>
    <n v="750000"/>
    <x v="13"/>
    <s v="ANG MO KIO AVE 6"/>
    <x v="0"/>
    <n v="1.3762297999999999"/>
    <n v="103.8448176"/>
    <n v="1.3691149"/>
    <n v="103.8454342"/>
  </r>
  <r>
    <n v="620"/>
    <x v="0"/>
    <x v="3"/>
    <x v="18"/>
    <x v="1"/>
    <x v="63"/>
    <x v="16"/>
    <n v="568000"/>
    <x v="8"/>
    <s v="ANG MO KIO AVE 9"/>
    <x v="0"/>
    <n v="1.3801401"/>
    <n v="103.84766620000001"/>
    <n v="1.3691149"/>
    <n v="103.8454342"/>
  </r>
  <r>
    <s v="588A"/>
    <x v="15"/>
    <x v="3"/>
    <x v="21"/>
    <x v="46"/>
    <x v="63"/>
    <x v="286"/>
    <n v="933800"/>
    <x v="16"/>
    <s v="ANG MO KIO ST 52"/>
    <x v="0"/>
    <n v="1.3724727000000001"/>
    <n v="103.8536388"/>
    <n v="1.3691149"/>
    <n v="103.8454342"/>
  </r>
  <r>
    <n v="514"/>
    <x v="0"/>
    <x v="0"/>
    <x v="0"/>
    <x v="5"/>
    <x v="63"/>
    <x v="158"/>
    <n v="202000"/>
    <x v="8"/>
    <s v="BEDOK NTH AVE 2"/>
    <x v="1"/>
    <n v="1.3306032000000001"/>
    <n v="103.93060439999999"/>
    <n v="1.3236038000000001"/>
    <n v="103.9273405"/>
  </r>
  <r>
    <n v="106"/>
    <x v="0"/>
    <x v="0"/>
    <x v="0"/>
    <x v="4"/>
    <x v="63"/>
    <x v="438"/>
    <n v="200000"/>
    <x v="8"/>
    <s v="BEDOK NTH AVE 4"/>
    <x v="1"/>
    <n v="1.3349587999999999"/>
    <n v="103.9435684"/>
    <n v="1.3236038000000001"/>
    <n v="103.9273405"/>
  </r>
  <r>
    <n v="620"/>
    <x v="0"/>
    <x v="0"/>
    <x v="0"/>
    <x v="0"/>
    <x v="63"/>
    <x v="45"/>
    <n v="237000"/>
    <x v="11"/>
    <s v="BEDOK RESERVOIR RD"/>
    <x v="1"/>
    <n v="1.3370403"/>
    <n v="103.92154789999999"/>
    <n v="1.3236038000000001"/>
    <n v="103.9273405"/>
  </r>
  <r>
    <n v="550"/>
    <x v="1"/>
    <x v="1"/>
    <x v="2"/>
    <x v="1"/>
    <x v="63"/>
    <x v="28"/>
    <n v="273000"/>
    <x v="10"/>
    <s v="BEDOK NTH AVE 1"/>
    <x v="1"/>
    <n v="1.3283757"/>
    <n v="103.9267275"/>
    <n v="1.3236038000000001"/>
    <n v="103.9273405"/>
  </r>
  <r>
    <n v="423"/>
    <x v="1"/>
    <x v="1"/>
    <x v="3"/>
    <x v="5"/>
    <x v="63"/>
    <x v="196"/>
    <n v="295000"/>
    <x v="8"/>
    <s v="BEDOK NTH AVE 1"/>
    <x v="1"/>
    <n v="1.3283757"/>
    <n v="103.9267275"/>
    <n v="1.3236038000000001"/>
    <n v="103.9273405"/>
  </r>
  <r>
    <n v="416"/>
    <x v="1"/>
    <x v="1"/>
    <x v="3"/>
    <x v="4"/>
    <x v="63"/>
    <x v="402"/>
    <n v="303000"/>
    <x v="10"/>
    <s v="BEDOK NTH AVE 2"/>
    <x v="1"/>
    <n v="1.3306032000000001"/>
    <n v="103.93060439999999"/>
    <n v="1.3236038000000001"/>
    <n v="103.9273405"/>
  </r>
  <r>
    <n v="103"/>
    <x v="1"/>
    <x v="1"/>
    <x v="3"/>
    <x v="7"/>
    <x v="63"/>
    <x v="272"/>
    <n v="240000"/>
    <x v="8"/>
    <s v="BEDOK NTH AVE 4"/>
    <x v="1"/>
    <n v="1.3349587999999999"/>
    <n v="103.9435684"/>
    <n v="1.3236038000000001"/>
    <n v="103.9273405"/>
  </r>
  <r>
    <n v="125"/>
    <x v="1"/>
    <x v="1"/>
    <x v="7"/>
    <x v="4"/>
    <x v="63"/>
    <x v="22"/>
    <n v="303000"/>
    <x v="8"/>
    <s v="BEDOK NTH RD"/>
    <x v="1"/>
    <n v="1.3306806"/>
    <n v="103.93051250000001"/>
    <n v="1.3236038000000001"/>
    <n v="103.9273405"/>
  </r>
  <r>
    <n v="75"/>
    <x v="0"/>
    <x v="1"/>
    <x v="26"/>
    <x v="4"/>
    <x v="63"/>
    <x v="476"/>
    <n v="248000"/>
    <x v="10"/>
    <s v="BEDOK NTH RD"/>
    <x v="1"/>
    <n v="1.3306806"/>
    <n v="103.93051250000001"/>
    <n v="1.3236038000000001"/>
    <n v="103.9273405"/>
  </r>
  <r>
    <n v="77"/>
    <x v="0"/>
    <x v="1"/>
    <x v="28"/>
    <x v="0"/>
    <x v="63"/>
    <x v="97"/>
    <n v="230000"/>
    <x v="9"/>
    <s v="BEDOK NTH RD"/>
    <x v="1"/>
    <n v="1.3306806"/>
    <n v="103.93051250000001"/>
    <n v="1.3236038000000001"/>
    <n v="103.9273405"/>
  </r>
  <r>
    <n v="425"/>
    <x v="1"/>
    <x v="1"/>
    <x v="3"/>
    <x v="5"/>
    <x v="63"/>
    <x v="196"/>
    <n v="290000"/>
    <x v="9"/>
    <s v="BEDOK NTH RD"/>
    <x v="1"/>
    <n v="1.3306806"/>
    <n v="103.93051250000001"/>
    <n v="1.3236038000000001"/>
    <n v="103.9273405"/>
  </r>
  <r>
    <n v="426"/>
    <x v="1"/>
    <x v="1"/>
    <x v="3"/>
    <x v="5"/>
    <x v="63"/>
    <x v="196"/>
    <n v="325000"/>
    <x v="8"/>
    <s v="BEDOK NTH RD"/>
    <x v="1"/>
    <n v="1.3306806"/>
    <n v="103.93051250000001"/>
    <n v="1.3236038000000001"/>
    <n v="103.9273405"/>
  </r>
  <r>
    <n v="109"/>
    <x v="1"/>
    <x v="1"/>
    <x v="3"/>
    <x v="7"/>
    <x v="63"/>
    <x v="272"/>
    <n v="252888"/>
    <x v="9"/>
    <s v="BEDOK NTH RD"/>
    <x v="1"/>
    <n v="1.3306806"/>
    <n v="103.93051250000001"/>
    <n v="1.3236038000000001"/>
    <n v="103.9273405"/>
  </r>
  <r>
    <n v="109"/>
    <x v="1"/>
    <x v="1"/>
    <x v="9"/>
    <x v="7"/>
    <x v="63"/>
    <x v="272"/>
    <n v="330000"/>
    <x v="8"/>
    <s v="BEDOK NTH RD"/>
    <x v="1"/>
    <n v="1.3306806"/>
    <n v="103.93051250000001"/>
    <n v="1.3236038000000001"/>
    <n v="103.9273405"/>
  </r>
  <r>
    <n v="74"/>
    <x v="0"/>
    <x v="1"/>
    <x v="26"/>
    <x v="4"/>
    <x v="63"/>
    <x v="476"/>
    <n v="240000"/>
    <x v="8"/>
    <s v="BEDOK NTH RD"/>
    <x v="1"/>
    <n v="1.3306806"/>
    <n v="103.93051250000001"/>
    <n v="1.3236038000000001"/>
    <n v="103.9273405"/>
  </r>
  <r>
    <n v="110"/>
    <x v="1"/>
    <x v="1"/>
    <x v="3"/>
    <x v="7"/>
    <x v="63"/>
    <x v="272"/>
    <n v="260000"/>
    <x v="9"/>
    <s v="BEDOK NTH RD"/>
    <x v="1"/>
    <n v="1.3306806"/>
    <n v="103.93051250000001"/>
    <n v="1.3236038000000001"/>
    <n v="103.9273405"/>
  </r>
  <r>
    <n v="109"/>
    <x v="1"/>
    <x v="1"/>
    <x v="3"/>
    <x v="7"/>
    <x v="63"/>
    <x v="272"/>
    <n v="280000"/>
    <x v="10"/>
    <s v="BEDOK NTH RD"/>
    <x v="1"/>
    <n v="1.3306806"/>
    <n v="103.93051250000001"/>
    <n v="1.3236038000000001"/>
    <n v="103.9273405"/>
  </r>
  <r>
    <n v="420"/>
    <x v="1"/>
    <x v="1"/>
    <x v="2"/>
    <x v="5"/>
    <x v="63"/>
    <x v="196"/>
    <n v="305000"/>
    <x v="8"/>
    <s v="BEDOK NTH ST 1"/>
    <x v="1"/>
    <n v="1.3272295000000001"/>
    <n v="103.9308212"/>
    <n v="1.3236038000000001"/>
    <n v="103.9273405"/>
  </r>
  <r>
    <n v="217"/>
    <x v="1"/>
    <x v="1"/>
    <x v="2"/>
    <x v="5"/>
    <x v="63"/>
    <x v="23"/>
    <n v="365000"/>
    <x v="9"/>
    <s v="BEDOK NTH ST 1"/>
    <x v="1"/>
    <n v="1.3272295000000001"/>
    <n v="103.9308212"/>
    <n v="1.3236038000000001"/>
    <n v="103.9273405"/>
  </r>
  <r>
    <n v="129"/>
    <x v="1"/>
    <x v="1"/>
    <x v="3"/>
    <x v="4"/>
    <x v="63"/>
    <x v="367"/>
    <n v="315000"/>
    <x v="12"/>
    <s v="BEDOK NTH ST 2"/>
    <x v="1"/>
    <n v="1.3286351000000001"/>
    <n v="103.9372078"/>
    <n v="1.3236038000000001"/>
    <n v="103.9273405"/>
  </r>
  <r>
    <n v="138"/>
    <x v="1"/>
    <x v="1"/>
    <x v="3"/>
    <x v="4"/>
    <x v="63"/>
    <x v="447"/>
    <n v="270000"/>
    <x v="10"/>
    <s v="BEDOK NTH ST 2"/>
    <x v="1"/>
    <n v="1.3286351000000001"/>
    <n v="103.9372078"/>
    <n v="1.3236038000000001"/>
    <n v="103.9273405"/>
  </r>
  <r>
    <n v="138"/>
    <x v="1"/>
    <x v="1"/>
    <x v="3"/>
    <x v="4"/>
    <x v="63"/>
    <x v="447"/>
    <n v="255000"/>
    <x v="8"/>
    <s v="BEDOK NTH ST 2"/>
    <x v="1"/>
    <n v="1.3286351000000001"/>
    <n v="103.9372078"/>
    <n v="1.3236038000000001"/>
    <n v="103.9273405"/>
  </r>
  <r>
    <n v="534"/>
    <x v="0"/>
    <x v="1"/>
    <x v="28"/>
    <x v="0"/>
    <x v="63"/>
    <x v="182"/>
    <n v="258000"/>
    <x v="8"/>
    <s v="BEDOK NTH ST 3"/>
    <x v="1"/>
    <n v="1.3328827999999999"/>
    <n v="103.9265444"/>
    <n v="1.3236038000000001"/>
    <n v="103.9273405"/>
  </r>
  <r>
    <n v="532"/>
    <x v="1"/>
    <x v="1"/>
    <x v="2"/>
    <x v="1"/>
    <x v="63"/>
    <x v="8"/>
    <n v="250000"/>
    <x v="9"/>
    <s v="BEDOK NTH ST 3"/>
    <x v="1"/>
    <n v="1.3328827999999999"/>
    <n v="103.9265444"/>
    <n v="1.3236038000000001"/>
    <n v="103.9273405"/>
  </r>
  <r>
    <n v="526"/>
    <x v="1"/>
    <x v="1"/>
    <x v="7"/>
    <x v="5"/>
    <x v="63"/>
    <x v="158"/>
    <n v="340000"/>
    <x v="8"/>
    <s v="BEDOK NTH ST 3"/>
    <x v="1"/>
    <n v="1.3328827999999999"/>
    <n v="103.9265444"/>
    <n v="1.3236038000000001"/>
    <n v="103.9273405"/>
  </r>
  <r>
    <n v="529"/>
    <x v="1"/>
    <x v="1"/>
    <x v="2"/>
    <x v="5"/>
    <x v="63"/>
    <x v="14"/>
    <n v="255000"/>
    <x v="10"/>
    <s v="BEDOK NTH ST 3"/>
    <x v="1"/>
    <n v="1.3328827999999999"/>
    <n v="103.9265444"/>
    <n v="1.3236038000000001"/>
    <n v="103.9273405"/>
  </r>
  <r>
    <n v="535"/>
    <x v="0"/>
    <x v="1"/>
    <x v="5"/>
    <x v="0"/>
    <x v="63"/>
    <x v="192"/>
    <n v="280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63"/>
    <x v="447"/>
    <n v="226000"/>
    <x v="9"/>
    <s v="BEDOK NTH ST 3"/>
    <x v="1"/>
    <n v="1.3328827999999999"/>
    <n v="103.9265444"/>
    <n v="1.3236038000000001"/>
    <n v="103.9273405"/>
  </r>
  <r>
    <n v="609"/>
    <x v="1"/>
    <x v="1"/>
    <x v="3"/>
    <x v="9"/>
    <x v="63"/>
    <x v="371"/>
    <n v="282000"/>
    <x v="9"/>
    <s v="BEDOK RESERVOIR RD"/>
    <x v="1"/>
    <n v="1.3370403"/>
    <n v="103.92154789999999"/>
    <n v="1.3236038000000001"/>
    <n v="103.9273405"/>
  </r>
  <r>
    <n v="702"/>
    <x v="1"/>
    <x v="1"/>
    <x v="2"/>
    <x v="1"/>
    <x v="63"/>
    <x v="49"/>
    <n v="315000"/>
    <x v="11"/>
    <s v="BEDOK RESERVOIR RD"/>
    <x v="1"/>
    <n v="1.3370403"/>
    <n v="103.92154789999999"/>
    <n v="1.3236038000000001"/>
    <n v="103.9273405"/>
  </r>
  <r>
    <n v="712"/>
    <x v="1"/>
    <x v="1"/>
    <x v="2"/>
    <x v="3"/>
    <x v="63"/>
    <x v="159"/>
    <n v="305000"/>
    <x v="11"/>
    <s v="BEDOK RESERVOIR RD"/>
    <x v="1"/>
    <n v="1.3370403"/>
    <n v="103.92154789999999"/>
    <n v="1.3236038000000001"/>
    <n v="103.9273405"/>
  </r>
  <r>
    <n v="150"/>
    <x v="4"/>
    <x v="1"/>
    <x v="77"/>
    <x v="16"/>
    <x v="63"/>
    <x v="39"/>
    <n v="275000"/>
    <x v="9"/>
    <s v="BEDOK RESERVOIR RD"/>
    <x v="1"/>
    <n v="1.3370403"/>
    <n v="103.92154789999999"/>
    <n v="1.3236038000000001"/>
    <n v="103.9273405"/>
  </r>
  <r>
    <n v="105"/>
    <x v="1"/>
    <x v="1"/>
    <x v="32"/>
    <x v="6"/>
    <x v="63"/>
    <x v="201"/>
    <n v="303000"/>
    <x v="10"/>
    <s v="BEDOK RESERVOIR RD"/>
    <x v="1"/>
    <n v="1.3370403"/>
    <n v="103.92154789999999"/>
    <n v="1.3236038000000001"/>
    <n v="103.9273405"/>
  </r>
  <r>
    <n v="4"/>
    <x v="0"/>
    <x v="1"/>
    <x v="27"/>
    <x v="8"/>
    <x v="63"/>
    <x v="453"/>
    <n v="251000"/>
    <x v="8"/>
    <s v="BEDOK STH AVE 1"/>
    <x v="1"/>
    <n v="1.3177824"/>
    <n v="103.932945"/>
    <n v="1.3236038000000001"/>
    <n v="103.9273405"/>
  </r>
  <r>
    <n v="2"/>
    <x v="0"/>
    <x v="1"/>
    <x v="27"/>
    <x v="8"/>
    <x v="63"/>
    <x v="453"/>
    <n v="270000"/>
    <x v="10"/>
    <s v="BEDOK STH AVE 1"/>
    <x v="1"/>
    <n v="1.3177824"/>
    <n v="103.932945"/>
    <n v="1.3236038000000001"/>
    <n v="103.9273405"/>
  </r>
  <r>
    <n v="3"/>
    <x v="0"/>
    <x v="1"/>
    <x v="26"/>
    <x v="8"/>
    <x v="63"/>
    <x v="452"/>
    <n v="253500"/>
    <x v="8"/>
    <s v="BEDOK STH AVE 1"/>
    <x v="1"/>
    <n v="1.3177824"/>
    <n v="103.932945"/>
    <n v="1.3236038000000001"/>
    <n v="103.9273405"/>
  </r>
  <r>
    <n v="33"/>
    <x v="1"/>
    <x v="1"/>
    <x v="10"/>
    <x v="4"/>
    <x v="63"/>
    <x v="447"/>
    <n v="320000"/>
    <x v="8"/>
    <s v="BEDOK STH AVE 2"/>
    <x v="1"/>
    <n v="1.3222585"/>
    <n v="103.9374146"/>
    <n v="1.3236038000000001"/>
    <n v="103.9273405"/>
  </r>
  <r>
    <n v="18"/>
    <x v="0"/>
    <x v="1"/>
    <x v="27"/>
    <x v="8"/>
    <x v="63"/>
    <x v="453"/>
    <n v="275000"/>
    <x v="8"/>
    <s v="BEDOK STH RD"/>
    <x v="1"/>
    <n v="1.3203597"/>
    <n v="103.9378409"/>
    <n v="1.3236038000000001"/>
    <n v="103.9273405"/>
  </r>
  <r>
    <n v="36"/>
    <x v="0"/>
    <x v="1"/>
    <x v="27"/>
    <x v="37"/>
    <x v="63"/>
    <x v="549"/>
    <n v="240000"/>
    <x v="11"/>
    <s v="CHAI CHEE AVE"/>
    <x v="1"/>
    <n v="1.3250333000000001"/>
    <n v="103.9246368"/>
    <n v="1.3236038000000001"/>
    <n v="103.9273405"/>
  </r>
  <r>
    <n v="59"/>
    <x v="3"/>
    <x v="1"/>
    <x v="33"/>
    <x v="2"/>
    <x v="63"/>
    <x v="180"/>
    <n v="308500"/>
    <x v="9"/>
    <s v="CHAI CHEE RD"/>
    <x v="1"/>
    <n v="1.3245243"/>
    <n v="103.9230534"/>
    <n v="1.3236038000000001"/>
    <n v="103.9273405"/>
  </r>
  <r>
    <n v="59"/>
    <x v="3"/>
    <x v="1"/>
    <x v="80"/>
    <x v="2"/>
    <x v="63"/>
    <x v="180"/>
    <n v="320000"/>
    <x v="11"/>
    <s v="CHAI CHEE RD"/>
    <x v="1"/>
    <n v="1.3245243"/>
    <n v="103.9230534"/>
    <n v="1.3236038000000001"/>
    <n v="103.9273405"/>
  </r>
  <r>
    <n v="45"/>
    <x v="1"/>
    <x v="1"/>
    <x v="2"/>
    <x v="1"/>
    <x v="63"/>
    <x v="48"/>
    <n v="295000"/>
    <x v="10"/>
    <s v="CHAI CHEE ST"/>
    <x v="1"/>
    <n v="1.3284347999999999"/>
    <n v="103.9225947"/>
    <n v="1.3236038000000001"/>
    <n v="103.9273405"/>
  </r>
  <r>
    <n v="50"/>
    <x v="1"/>
    <x v="1"/>
    <x v="2"/>
    <x v="3"/>
    <x v="63"/>
    <x v="20"/>
    <n v="268000"/>
    <x v="11"/>
    <s v="CHAI CHEE ST"/>
    <x v="1"/>
    <n v="1.3284347999999999"/>
    <n v="103.9225947"/>
    <n v="1.3236038000000001"/>
    <n v="103.9273405"/>
  </r>
  <r>
    <n v="50"/>
    <x v="1"/>
    <x v="1"/>
    <x v="2"/>
    <x v="3"/>
    <x v="63"/>
    <x v="20"/>
    <n v="255000"/>
    <x v="10"/>
    <s v="CHAI CHEE ST"/>
    <x v="1"/>
    <n v="1.3284347999999999"/>
    <n v="103.9225947"/>
    <n v="1.3236038000000001"/>
    <n v="103.9273405"/>
  </r>
  <r>
    <s v="219B"/>
    <x v="3"/>
    <x v="2"/>
    <x v="107"/>
    <x v="25"/>
    <x v="63"/>
    <x v="555"/>
    <n v="706000"/>
    <x v="15"/>
    <s v="BEDOK CTRL"/>
    <x v="1"/>
    <n v="1.3276629"/>
    <n v="103.9340988"/>
    <n v="1.3236038000000001"/>
    <n v="103.9273405"/>
  </r>
  <r>
    <n v="517"/>
    <x v="1"/>
    <x v="2"/>
    <x v="12"/>
    <x v="5"/>
    <x v="63"/>
    <x v="361"/>
    <n v="368000"/>
    <x v="8"/>
    <s v="BEDOK NTH AVE 2"/>
    <x v="1"/>
    <n v="1.3306032000000001"/>
    <n v="103.93060439999999"/>
    <n v="1.3236038000000001"/>
    <n v="103.9273405"/>
  </r>
  <r>
    <n v="513"/>
    <x v="1"/>
    <x v="2"/>
    <x v="12"/>
    <x v="5"/>
    <x v="63"/>
    <x v="158"/>
    <n v="360000"/>
    <x v="9"/>
    <s v="BEDOK NTH AVE 2"/>
    <x v="1"/>
    <n v="1.3306032000000001"/>
    <n v="103.93060439999999"/>
    <n v="1.3236038000000001"/>
    <n v="103.9273405"/>
  </r>
  <r>
    <n v="512"/>
    <x v="1"/>
    <x v="2"/>
    <x v="12"/>
    <x v="5"/>
    <x v="63"/>
    <x v="158"/>
    <n v="360000"/>
    <x v="9"/>
    <s v="BEDOK NTH AVE 2"/>
    <x v="1"/>
    <n v="1.3306032000000001"/>
    <n v="103.93060439999999"/>
    <n v="1.3236038000000001"/>
    <n v="103.9273405"/>
  </r>
  <r>
    <n v="508"/>
    <x v="1"/>
    <x v="2"/>
    <x v="12"/>
    <x v="4"/>
    <x v="63"/>
    <x v="22"/>
    <n v="350000"/>
    <x v="12"/>
    <s v="BEDOK NTH AVE 3"/>
    <x v="1"/>
    <n v="1.3312609"/>
    <n v="103.9342774"/>
    <n v="1.3236038000000001"/>
    <n v="103.9273405"/>
  </r>
  <r>
    <n v="95"/>
    <x v="1"/>
    <x v="2"/>
    <x v="12"/>
    <x v="5"/>
    <x v="63"/>
    <x v="307"/>
    <n v="368000"/>
    <x v="10"/>
    <s v="BEDOK NTH AVE 4"/>
    <x v="1"/>
    <n v="1.3349587999999999"/>
    <n v="103.9435684"/>
    <n v="1.3236038000000001"/>
    <n v="103.9273405"/>
  </r>
  <r>
    <n v="705"/>
    <x v="1"/>
    <x v="2"/>
    <x v="11"/>
    <x v="1"/>
    <x v="63"/>
    <x v="31"/>
    <n v="370000"/>
    <x v="8"/>
    <s v="BEDOK NTH RD"/>
    <x v="1"/>
    <n v="1.3306806"/>
    <n v="103.93051250000001"/>
    <n v="1.3236038000000001"/>
    <n v="103.9273405"/>
  </r>
  <r>
    <n v="182"/>
    <x v="3"/>
    <x v="2"/>
    <x v="82"/>
    <x v="14"/>
    <x v="63"/>
    <x v="300"/>
    <n v="563000"/>
    <x v="11"/>
    <s v="BEDOK NTH RD"/>
    <x v="1"/>
    <n v="1.3306806"/>
    <n v="103.93051250000001"/>
    <n v="1.3236038000000001"/>
    <n v="103.9273405"/>
  </r>
  <r>
    <n v="428"/>
    <x v="1"/>
    <x v="2"/>
    <x v="12"/>
    <x v="5"/>
    <x v="63"/>
    <x v="196"/>
    <n v="383000"/>
    <x v="10"/>
    <s v="BEDOK NTH RD"/>
    <x v="1"/>
    <n v="1.3306806"/>
    <n v="103.93051250000001"/>
    <n v="1.3236038000000001"/>
    <n v="103.9273405"/>
  </r>
  <r>
    <n v="121"/>
    <x v="1"/>
    <x v="2"/>
    <x v="12"/>
    <x v="4"/>
    <x v="63"/>
    <x v="229"/>
    <n v="380000"/>
    <x v="11"/>
    <s v="BEDOK NTH RD"/>
    <x v="1"/>
    <n v="1.3306806"/>
    <n v="103.93051250000001"/>
    <n v="1.3236038000000001"/>
    <n v="103.9273405"/>
  </r>
  <r>
    <n v="180"/>
    <x v="3"/>
    <x v="2"/>
    <x v="82"/>
    <x v="14"/>
    <x v="63"/>
    <x v="308"/>
    <n v="590000"/>
    <x v="12"/>
    <s v="BEDOK NTH RD"/>
    <x v="1"/>
    <n v="1.3306806"/>
    <n v="103.93051250000001"/>
    <n v="1.3236038000000001"/>
    <n v="103.9273405"/>
  </r>
  <r>
    <n v="185"/>
    <x v="3"/>
    <x v="2"/>
    <x v="82"/>
    <x v="23"/>
    <x v="63"/>
    <x v="213"/>
    <n v="585000"/>
    <x v="10"/>
    <s v="BEDOK NTH RD"/>
    <x v="1"/>
    <n v="1.3306806"/>
    <n v="103.93051250000001"/>
    <n v="1.3236038000000001"/>
    <n v="103.9273405"/>
  </r>
  <r>
    <n v="115"/>
    <x v="1"/>
    <x v="2"/>
    <x v="15"/>
    <x v="4"/>
    <x v="63"/>
    <x v="367"/>
    <n v="365000"/>
    <x v="8"/>
    <s v="BEDOK NTH RD"/>
    <x v="1"/>
    <n v="1.3306806"/>
    <n v="103.93051250000001"/>
    <n v="1.3236038000000001"/>
    <n v="103.9273405"/>
  </r>
  <r>
    <n v="705"/>
    <x v="1"/>
    <x v="2"/>
    <x v="11"/>
    <x v="1"/>
    <x v="63"/>
    <x v="49"/>
    <n v="350000"/>
    <x v="9"/>
    <s v="BEDOK NTH RD"/>
    <x v="1"/>
    <n v="1.3306806"/>
    <n v="103.93051250000001"/>
    <n v="1.3236038000000001"/>
    <n v="103.9273405"/>
  </r>
  <r>
    <n v="82"/>
    <x v="1"/>
    <x v="2"/>
    <x v="12"/>
    <x v="4"/>
    <x v="63"/>
    <x v="33"/>
    <n v="375000"/>
    <x v="12"/>
    <s v="BEDOK NTH RD"/>
    <x v="1"/>
    <n v="1.3306806"/>
    <n v="103.93051250000001"/>
    <n v="1.3236038000000001"/>
    <n v="103.9273405"/>
  </r>
  <r>
    <n v="130"/>
    <x v="1"/>
    <x v="2"/>
    <x v="12"/>
    <x v="4"/>
    <x v="63"/>
    <x v="447"/>
    <n v="435000"/>
    <x v="12"/>
    <s v="BEDOK NTH ST 2"/>
    <x v="1"/>
    <n v="1.3286351000000001"/>
    <n v="103.9372078"/>
    <n v="1.3236038000000001"/>
    <n v="103.9273405"/>
  </r>
  <r>
    <n v="86"/>
    <x v="1"/>
    <x v="2"/>
    <x v="13"/>
    <x v="4"/>
    <x v="63"/>
    <x v="447"/>
    <n v="355000"/>
    <x v="8"/>
    <s v="BEDOK NTH ST 4"/>
    <x v="1"/>
    <n v="1.3321232999999999"/>
    <n v="103.93973750000001"/>
    <n v="1.3236038000000001"/>
    <n v="103.9273405"/>
  </r>
  <r>
    <n v="132"/>
    <x v="3"/>
    <x v="2"/>
    <x v="36"/>
    <x v="19"/>
    <x v="63"/>
    <x v="254"/>
    <n v="410000"/>
    <x v="10"/>
    <s v="BEDOK RESERVOIR RD"/>
    <x v="1"/>
    <n v="1.3370403"/>
    <n v="103.92154789999999"/>
    <n v="1.3236038000000001"/>
    <n v="103.9273405"/>
  </r>
  <r>
    <n v="627"/>
    <x v="1"/>
    <x v="2"/>
    <x v="11"/>
    <x v="3"/>
    <x v="63"/>
    <x v="495"/>
    <n v="370000"/>
    <x v="9"/>
    <s v="BEDOK RESERVOIR RD"/>
    <x v="1"/>
    <n v="1.3370403"/>
    <n v="103.92154789999999"/>
    <n v="1.3236038000000001"/>
    <n v="103.9273405"/>
  </r>
  <r>
    <n v="103"/>
    <x v="1"/>
    <x v="2"/>
    <x v="11"/>
    <x v="6"/>
    <x v="63"/>
    <x v="127"/>
    <n v="3528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63"/>
    <x v="44"/>
    <n v="430000"/>
    <x v="8"/>
    <s v="BEDOK RESERVOIR RD"/>
    <x v="1"/>
    <n v="1.3370403"/>
    <n v="103.92154789999999"/>
    <n v="1.3236038000000001"/>
    <n v="103.9273405"/>
  </r>
  <r>
    <n v="136"/>
    <x v="4"/>
    <x v="2"/>
    <x v="10"/>
    <x v="16"/>
    <x v="63"/>
    <x v="71"/>
    <n v="395000"/>
    <x v="10"/>
    <s v="BEDOK RESERVOIR RD"/>
    <x v="1"/>
    <n v="1.3370403"/>
    <n v="103.92154789999999"/>
    <n v="1.3236038000000001"/>
    <n v="103.9273405"/>
  </r>
  <r>
    <n v="69"/>
    <x v="1"/>
    <x v="2"/>
    <x v="12"/>
    <x v="4"/>
    <x v="63"/>
    <x v="409"/>
    <n v="390000"/>
    <x v="8"/>
    <s v="BEDOK STH AVE 3"/>
    <x v="1"/>
    <n v="1.3206888000000001"/>
    <n v="103.9456108"/>
    <n v="1.3236038000000001"/>
    <n v="103.9273405"/>
  </r>
  <r>
    <n v="42"/>
    <x v="0"/>
    <x v="2"/>
    <x v="35"/>
    <x v="7"/>
    <x v="63"/>
    <x v="115"/>
    <n v="303000"/>
    <x v="8"/>
    <s v="BEDOK STH RD"/>
    <x v="1"/>
    <n v="1.3203597"/>
    <n v="103.9378409"/>
    <n v="1.3236038000000001"/>
    <n v="103.9273405"/>
  </r>
  <r>
    <n v="35"/>
    <x v="0"/>
    <x v="2"/>
    <x v="7"/>
    <x v="18"/>
    <x v="63"/>
    <x v="344"/>
    <n v="363888"/>
    <x v="11"/>
    <s v="CHAI CHEE AVE"/>
    <x v="1"/>
    <n v="1.3250333000000001"/>
    <n v="103.9246368"/>
    <n v="1.3236038000000001"/>
    <n v="103.9273405"/>
  </r>
  <r>
    <n v="35"/>
    <x v="0"/>
    <x v="2"/>
    <x v="7"/>
    <x v="18"/>
    <x v="63"/>
    <x v="344"/>
    <n v="385000"/>
    <x v="12"/>
    <s v="CHAI CHEE AVE"/>
    <x v="1"/>
    <n v="1.3250333000000001"/>
    <n v="103.9246368"/>
    <n v="1.3236038000000001"/>
    <n v="103.9273405"/>
  </r>
  <r>
    <n v="43"/>
    <x v="1"/>
    <x v="2"/>
    <x v="12"/>
    <x v="1"/>
    <x v="63"/>
    <x v="48"/>
    <n v="426000"/>
    <x v="8"/>
    <s v="CHAI CHEE ST"/>
    <x v="1"/>
    <n v="1.3284347999999999"/>
    <n v="103.9225947"/>
    <n v="1.3236038000000001"/>
    <n v="103.9273405"/>
  </r>
  <r>
    <n v="654"/>
    <x v="3"/>
    <x v="2"/>
    <x v="55"/>
    <x v="12"/>
    <x v="63"/>
    <x v="510"/>
    <n v="456000"/>
    <x v="8"/>
    <s v="JLN TENAGA"/>
    <x v="1"/>
    <n v="1.3324727999999999"/>
    <n v="103.90659669999999"/>
    <n v="1.3236038000000001"/>
    <n v="103.9273405"/>
  </r>
  <r>
    <n v="53"/>
    <x v="0"/>
    <x v="2"/>
    <x v="35"/>
    <x v="7"/>
    <x v="63"/>
    <x v="383"/>
    <n v="330000"/>
    <x v="11"/>
    <s v="NEW UPP CHANGI RD"/>
    <x v="1"/>
    <n v="1.3245193"/>
    <n v="103.9351317"/>
    <n v="1.3236038000000001"/>
    <n v="103.9273405"/>
  </r>
  <r>
    <n v="52"/>
    <x v="0"/>
    <x v="2"/>
    <x v="35"/>
    <x v="7"/>
    <x v="63"/>
    <x v="383"/>
    <n v="406000"/>
    <x v="12"/>
    <s v="NEW UPP CHANGI RD"/>
    <x v="1"/>
    <n v="1.3245193"/>
    <n v="103.9351317"/>
    <n v="1.3236038000000001"/>
    <n v="103.9273405"/>
  </r>
  <r>
    <n v="51"/>
    <x v="0"/>
    <x v="2"/>
    <x v="35"/>
    <x v="7"/>
    <x v="63"/>
    <x v="383"/>
    <n v="320000"/>
    <x v="12"/>
    <s v="NEW UPP CHANGI RD"/>
    <x v="1"/>
    <n v="1.3245193"/>
    <n v="103.9351317"/>
    <n v="1.3236038000000001"/>
    <n v="103.9273405"/>
  </r>
  <r>
    <n v="516"/>
    <x v="0"/>
    <x v="3"/>
    <x v="19"/>
    <x v="5"/>
    <x v="63"/>
    <x v="14"/>
    <n v="580000"/>
    <x v="8"/>
    <s v="BEDOK NTH AVE 2"/>
    <x v="1"/>
    <n v="1.3306032000000001"/>
    <n v="103.93060439999999"/>
    <n v="1.3236038000000001"/>
    <n v="103.9273405"/>
  </r>
  <r>
    <n v="405"/>
    <x v="0"/>
    <x v="3"/>
    <x v="70"/>
    <x v="1"/>
    <x v="63"/>
    <x v="183"/>
    <n v="650000"/>
    <x v="12"/>
    <s v="BEDOK NTH AVE 3"/>
    <x v="1"/>
    <n v="1.3312609"/>
    <n v="103.9342774"/>
    <n v="1.3236038000000001"/>
    <n v="103.9273405"/>
  </r>
  <r>
    <n v="137"/>
    <x v="2"/>
    <x v="3"/>
    <x v="16"/>
    <x v="5"/>
    <x v="63"/>
    <x v="196"/>
    <n v="520000"/>
    <x v="12"/>
    <s v="BEDOK NTH AVE 3"/>
    <x v="1"/>
    <n v="1.3312609"/>
    <n v="103.9342774"/>
    <n v="1.3236038000000001"/>
    <n v="103.9273405"/>
  </r>
  <r>
    <n v="139"/>
    <x v="2"/>
    <x v="3"/>
    <x v="16"/>
    <x v="5"/>
    <x v="63"/>
    <x v="196"/>
    <n v="510000"/>
    <x v="11"/>
    <s v="BEDOK NTH AVE 3"/>
    <x v="1"/>
    <n v="1.3312609"/>
    <n v="103.9342774"/>
    <n v="1.3236038000000001"/>
    <n v="103.9273405"/>
  </r>
  <r>
    <n v="506"/>
    <x v="0"/>
    <x v="3"/>
    <x v="19"/>
    <x v="4"/>
    <x v="63"/>
    <x v="402"/>
    <n v="480000"/>
    <x v="10"/>
    <s v="BEDOK NTH AVE 3"/>
    <x v="1"/>
    <n v="1.3312609"/>
    <n v="103.9342774"/>
    <n v="1.3236038000000001"/>
    <n v="103.9273405"/>
  </r>
  <r>
    <n v="182"/>
    <x v="0"/>
    <x v="3"/>
    <x v="23"/>
    <x v="14"/>
    <x v="63"/>
    <x v="300"/>
    <n v="680000"/>
    <x v="8"/>
    <s v="BEDOK NTH RD"/>
    <x v="1"/>
    <n v="1.3306806"/>
    <n v="103.93051250000001"/>
    <n v="1.3236038000000001"/>
    <n v="103.9273405"/>
  </r>
  <r>
    <n v="101"/>
    <x v="0"/>
    <x v="3"/>
    <x v="38"/>
    <x v="6"/>
    <x v="63"/>
    <x v="201"/>
    <n v="445000"/>
    <x v="10"/>
    <s v="BEDOK RESERVOIR RD"/>
    <x v="1"/>
    <n v="1.3370403"/>
    <n v="103.92154789999999"/>
    <n v="1.3236038000000001"/>
    <n v="103.9273405"/>
  </r>
  <r>
    <n v="711"/>
    <x v="0"/>
    <x v="3"/>
    <x v="44"/>
    <x v="1"/>
    <x v="63"/>
    <x v="31"/>
    <n v="455000"/>
    <x v="9"/>
    <s v="BEDOK RESERVOIR RD"/>
    <x v="1"/>
    <n v="1.3370403"/>
    <n v="103.92154789999999"/>
    <n v="1.3236038000000001"/>
    <n v="103.9273405"/>
  </r>
  <r>
    <n v="723"/>
    <x v="7"/>
    <x v="3"/>
    <x v="49"/>
    <x v="2"/>
    <x v="63"/>
    <x v="235"/>
    <n v="618000"/>
    <x v="11"/>
    <s v="BEDOK RESERVOIR RD"/>
    <x v="1"/>
    <n v="1.3370403"/>
    <n v="103.92154789999999"/>
    <n v="1.3236038000000001"/>
    <n v="103.9273405"/>
  </r>
  <r>
    <n v="711"/>
    <x v="0"/>
    <x v="3"/>
    <x v="18"/>
    <x v="1"/>
    <x v="63"/>
    <x v="31"/>
    <n v="460000"/>
    <x v="9"/>
    <s v="BEDOK RESERVOIR RD"/>
    <x v="1"/>
    <n v="1.3370403"/>
    <n v="103.92154789999999"/>
    <n v="1.3236038000000001"/>
    <n v="103.9273405"/>
  </r>
  <r>
    <n v="601"/>
    <x v="0"/>
    <x v="3"/>
    <x v="18"/>
    <x v="9"/>
    <x v="63"/>
    <x v="362"/>
    <n v="440000"/>
    <x v="10"/>
    <s v="BEDOK RESERVOIR RD"/>
    <x v="1"/>
    <n v="1.3370403"/>
    <n v="103.92154789999999"/>
    <n v="1.3236038000000001"/>
    <n v="103.9273405"/>
  </r>
  <r>
    <n v="722"/>
    <x v="7"/>
    <x v="3"/>
    <x v="49"/>
    <x v="2"/>
    <x v="63"/>
    <x v="407"/>
    <n v="620000"/>
    <x v="8"/>
    <s v="BEDOK RESERVOIR RD"/>
    <x v="1"/>
    <n v="1.3370403"/>
    <n v="103.92154789999999"/>
    <n v="1.3236038000000001"/>
    <n v="103.9273405"/>
  </r>
  <r>
    <n v="718"/>
    <x v="3"/>
    <x v="3"/>
    <x v="71"/>
    <x v="2"/>
    <x v="63"/>
    <x v="44"/>
    <n v="550000"/>
    <x v="8"/>
    <s v="BEDOK RESERVOIR RD"/>
    <x v="1"/>
    <n v="1.3370403"/>
    <n v="103.92154789999999"/>
    <n v="1.3236038000000001"/>
    <n v="103.9273405"/>
  </r>
  <r>
    <n v="601"/>
    <x v="0"/>
    <x v="3"/>
    <x v="18"/>
    <x v="9"/>
    <x v="63"/>
    <x v="362"/>
    <n v="435000"/>
    <x v="8"/>
    <s v="BEDOK RESERVOIR RD"/>
    <x v="1"/>
    <n v="1.3370403"/>
    <n v="103.92154789999999"/>
    <n v="1.3236038000000001"/>
    <n v="103.9273405"/>
  </r>
  <r>
    <n v="769"/>
    <x v="5"/>
    <x v="3"/>
    <x v="72"/>
    <x v="21"/>
    <x v="63"/>
    <x v="138"/>
    <n v="548000"/>
    <x v="9"/>
    <s v="BEDOK RESERVOIR VIEW"/>
    <x v="1"/>
    <n v="1.3368324"/>
    <n v="103.936757"/>
    <n v="1.3236038000000001"/>
    <n v="103.9273405"/>
  </r>
  <r>
    <n v="767"/>
    <x v="5"/>
    <x v="3"/>
    <x v="72"/>
    <x v="21"/>
    <x v="63"/>
    <x v="215"/>
    <n v="615000"/>
    <x v="12"/>
    <s v="BEDOK RESERVOIR VIEW"/>
    <x v="1"/>
    <n v="1.3368324"/>
    <n v="103.936757"/>
    <n v="1.3236038000000001"/>
    <n v="103.9273405"/>
  </r>
  <r>
    <n v="20"/>
    <x v="2"/>
    <x v="3"/>
    <x v="16"/>
    <x v="8"/>
    <x v="63"/>
    <x v="452"/>
    <n v="645000"/>
    <x v="11"/>
    <s v="BEDOK STH RD"/>
    <x v="1"/>
    <n v="1.3203597"/>
    <n v="103.9378409"/>
    <n v="1.3236038000000001"/>
    <n v="103.9273405"/>
  </r>
  <r>
    <n v="33"/>
    <x v="2"/>
    <x v="3"/>
    <x v="16"/>
    <x v="18"/>
    <x v="63"/>
    <x v="344"/>
    <n v="621000"/>
    <x v="14"/>
    <s v="CHAI CHEE AVE"/>
    <x v="1"/>
    <n v="1.3250333000000001"/>
    <n v="103.9246368"/>
    <n v="1.3236038000000001"/>
    <n v="103.9273405"/>
  </r>
  <r>
    <n v="657"/>
    <x v="3"/>
    <x v="3"/>
    <x v="71"/>
    <x v="12"/>
    <x v="63"/>
    <x v="483"/>
    <n v="647933"/>
    <x v="10"/>
    <s v="JLN TENAGA"/>
    <x v="1"/>
    <n v="1.3324727999999999"/>
    <n v="103.90659669999999"/>
    <n v="1.3236038000000001"/>
    <n v="103.9273405"/>
  </r>
  <r>
    <n v="645"/>
    <x v="0"/>
    <x v="3"/>
    <x v="18"/>
    <x v="20"/>
    <x v="63"/>
    <x v="249"/>
    <n v="565000"/>
    <x v="10"/>
    <s v="JLN TENAGA"/>
    <x v="1"/>
    <n v="1.3324727999999999"/>
    <n v="103.90659669999999"/>
    <n v="1.3236038000000001"/>
    <n v="103.9273405"/>
  </r>
  <r>
    <n v="103"/>
    <x v="0"/>
    <x v="3"/>
    <x v="38"/>
    <x v="24"/>
    <x v="63"/>
    <x v="70"/>
    <n v="770000"/>
    <x v="10"/>
    <s v="LENGKONG TIGA"/>
    <x v="1"/>
    <n v="1.3243821"/>
    <n v="103.91146999999999"/>
    <n v="1.3236038000000001"/>
    <n v="103.9273405"/>
  </r>
  <r>
    <n v="55"/>
    <x v="2"/>
    <x v="3"/>
    <x v="70"/>
    <x v="7"/>
    <x v="63"/>
    <x v="272"/>
    <n v="542000"/>
    <x v="10"/>
    <s v="NEW UPP CHANGI RD"/>
    <x v="1"/>
    <n v="1.3245193"/>
    <n v="103.9351317"/>
    <n v="1.3236038000000001"/>
    <n v="103.9273405"/>
  </r>
  <r>
    <n v="55"/>
    <x v="2"/>
    <x v="3"/>
    <x v="70"/>
    <x v="7"/>
    <x v="63"/>
    <x v="101"/>
    <n v="515000"/>
    <x v="8"/>
    <s v="NEW UPP CHANGI RD"/>
    <x v="1"/>
    <n v="1.3245193"/>
    <n v="103.9351317"/>
    <n v="1.3236038000000001"/>
    <n v="103.9273405"/>
  </r>
  <r>
    <n v="114"/>
    <x v="6"/>
    <x v="4"/>
    <x v="62"/>
    <x v="6"/>
    <x v="63"/>
    <x v="221"/>
    <n v="550000"/>
    <x v="9"/>
    <s v="BEDOK RESERVOIR RD"/>
    <x v="1"/>
    <n v="1.3370403"/>
    <n v="103.92154789999999"/>
    <n v="1.3236038000000001"/>
    <n v="103.9273405"/>
  </r>
  <r>
    <n v="115"/>
    <x v="6"/>
    <x v="4"/>
    <x v="104"/>
    <x v="6"/>
    <x v="63"/>
    <x v="46"/>
    <n v="590000"/>
    <x v="8"/>
    <s v="BEDOK RESERVOIR RD"/>
    <x v="1"/>
    <n v="1.3370403"/>
    <n v="103.92154789999999"/>
    <n v="1.3236038000000001"/>
    <n v="103.9273405"/>
  </r>
  <r>
    <n v="719"/>
    <x v="8"/>
    <x v="4"/>
    <x v="46"/>
    <x v="2"/>
    <x v="63"/>
    <x v="44"/>
    <n v="680000"/>
    <x v="10"/>
    <s v="BEDOK RESERVOIR RD"/>
    <x v="1"/>
    <n v="1.3370403"/>
    <n v="103.92154789999999"/>
    <n v="1.3236038000000001"/>
    <n v="103.9273405"/>
  </r>
  <r>
    <n v="116"/>
    <x v="4"/>
    <x v="1"/>
    <x v="29"/>
    <x v="6"/>
    <x v="63"/>
    <x v="221"/>
    <n v="390000"/>
    <x v="9"/>
    <s v="BISHAN ST 12"/>
    <x v="2"/>
    <n v="1.3462578000000001"/>
    <n v="103.85080619999999"/>
    <n v="1.3525845000000001"/>
    <n v="103.83521159999999"/>
  </r>
  <r>
    <n v="189"/>
    <x v="4"/>
    <x v="1"/>
    <x v="29"/>
    <x v="16"/>
    <x v="63"/>
    <x v="68"/>
    <n v="405000"/>
    <x v="9"/>
    <s v="BISHAN ST 13"/>
    <x v="2"/>
    <n v="1.3497296999999999"/>
    <n v="103.85369919999999"/>
    <n v="1.3525845000000001"/>
    <n v="103.83521159999999"/>
  </r>
  <r>
    <n v="185"/>
    <x v="4"/>
    <x v="1"/>
    <x v="29"/>
    <x v="16"/>
    <x v="63"/>
    <x v="87"/>
    <n v="415000"/>
    <x v="10"/>
    <s v="BISHAN ST 13"/>
    <x v="2"/>
    <n v="1.3497296999999999"/>
    <n v="103.85369919999999"/>
    <n v="1.3525845000000001"/>
    <n v="103.83521159999999"/>
  </r>
  <r>
    <n v="176"/>
    <x v="4"/>
    <x v="1"/>
    <x v="29"/>
    <x v="16"/>
    <x v="63"/>
    <x v="87"/>
    <n v="395000"/>
    <x v="10"/>
    <s v="BISHAN ST 13"/>
    <x v="2"/>
    <n v="1.3497296999999999"/>
    <n v="103.85369919999999"/>
    <n v="1.3525845000000001"/>
    <n v="103.83521159999999"/>
  </r>
  <r>
    <n v="23"/>
    <x v="0"/>
    <x v="1"/>
    <x v="27"/>
    <x v="32"/>
    <x v="63"/>
    <x v="568"/>
    <n v="246000"/>
    <x v="10"/>
    <s v="SIN MING RD"/>
    <x v="2"/>
    <n v="1.3558935999999999"/>
    <n v="103.83778599999999"/>
    <n v="1.3525845000000001"/>
    <n v="103.83521159999999"/>
  </r>
  <r>
    <n v="149"/>
    <x v="4"/>
    <x v="2"/>
    <x v="35"/>
    <x v="19"/>
    <x v="63"/>
    <x v="65"/>
    <n v="470000"/>
    <x v="10"/>
    <s v="BISHAN ST 11"/>
    <x v="2"/>
    <n v="1.3465053"/>
    <n v="103.8522641"/>
    <n v="1.3525845000000001"/>
    <n v="103.83521159999999"/>
  </r>
  <r>
    <n v="131"/>
    <x v="3"/>
    <x v="2"/>
    <x v="40"/>
    <x v="0"/>
    <x v="63"/>
    <x v="192"/>
    <n v="608000"/>
    <x v="9"/>
    <s v="BISHAN ST 12"/>
    <x v="2"/>
    <n v="1.3462578000000001"/>
    <n v="103.85080619999999"/>
    <n v="1.3525845000000001"/>
    <n v="103.83521159999999"/>
  </r>
  <r>
    <n v="167"/>
    <x v="4"/>
    <x v="2"/>
    <x v="35"/>
    <x v="16"/>
    <x v="63"/>
    <x v="40"/>
    <n v="390000"/>
    <x v="9"/>
    <s v="BISHAN ST 13"/>
    <x v="2"/>
    <n v="1.3497296999999999"/>
    <n v="103.85369919999999"/>
    <n v="1.3525845000000001"/>
    <n v="103.83521159999999"/>
  </r>
  <r>
    <n v="175"/>
    <x v="4"/>
    <x v="2"/>
    <x v="10"/>
    <x v="19"/>
    <x v="63"/>
    <x v="98"/>
    <n v="370000"/>
    <x v="9"/>
    <s v="BISHAN ST 13"/>
    <x v="2"/>
    <n v="1.3497296999999999"/>
    <n v="103.85369919999999"/>
    <n v="1.3525845000000001"/>
    <n v="103.83521159999999"/>
  </r>
  <r>
    <n v="154"/>
    <x v="4"/>
    <x v="2"/>
    <x v="35"/>
    <x v="19"/>
    <x v="63"/>
    <x v="89"/>
    <n v="460000"/>
    <x v="10"/>
    <s v="BISHAN ST 13"/>
    <x v="2"/>
    <n v="1.3497296999999999"/>
    <n v="103.85369919999999"/>
    <n v="1.3525845000000001"/>
    <n v="103.83521159999999"/>
  </r>
  <r>
    <n v="154"/>
    <x v="4"/>
    <x v="2"/>
    <x v="35"/>
    <x v="19"/>
    <x v="63"/>
    <x v="89"/>
    <n v="475000"/>
    <x v="8"/>
    <s v="BISHAN ST 13"/>
    <x v="2"/>
    <n v="1.3497296999999999"/>
    <n v="103.85369919999999"/>
    <n v="1.3525845000000001"/>
    <n v="103.83521159999999"/>
  </r>
  <r>
    <n v="263"/>
    <x v="3"/>
    <x v="2"/>
    <x v="40"/>
    <x v="27"/>
    <x v="63"/>
    <x v="236"/>
    <n v="515888"/>
    <x v="9"/>
    <s v="BISHAN ST 22"/>
    <x v="2"/>
    <n v="1.3573660999999999"/>
    <n v="103.8452482"/>
    <n v="1.3525845000000001"/>
    <n v="103.83521159999999"/>
  </r>
  <r>
    <n v="239"/>
    <x v="3"/>
    <x v="2"/>
    <x v="39"/>
    <x v="27"/>
    <x v="63"/>
    <x v="236"/>
    <n v="448000"/>
    <x v="9"/>
    <s v="BISHAN ST 22"/>
    <x v="2"/>
    <n v="1.3573660999999999"/>
    <n v="103.8452482"/>
    <n v="1.3525845000000001"/>
    <n v="103.83521159999999"/>
  </r>
  <r>
    <n v="207"/>
    <x v="3"/>
    <x v="2"/>
    <x v="36"/>
    <x v="27"/>
    <x v="63"/>
    <x v="242"/>
    <n v="620000"/>
    <x v="10"/>
    <s v="BISHAN ST 23"/>
    <x v="2"/>
    <n v="1.3561586000000001"/>
    <n v="103.8475747"/>
    <n v="1.3525845000000001"/>
    <n v="103.83521159999999"/>
  </r>
  <r>
    <n v="220"/>
    <x v="3"/>
    <x v="2"/>
    <x v="56"/>
    <x v="27"/>
    <x v="63"/>
    <x v="236"/>
    <n v="653000"/>
    <x v="10"/>
    <s v="BISHAN ST 23"/>
    <x v="2"/>
    <n v="1.3561586000000001"/>
    <n v="103.8475747"/>
    <n v="1.3525845000000001"/>
    <n v="103.83521159999999"/>
  </r>
  <r>
    <n v="224"/>
    <x v="3"/>
    <x v="2"/>
    <x v="37"/>
    <x v="27"/>
    <x v="63"/>
    <x v="236"/>
    <n v="595000"/>
    <x v="10"/>
    <s v="BISHAN ST 23"/>
    <x v="2"/>
    <n v="1.3561586000000001"/>
    <n v="103.8475747"/>
    <n v="1.3525845000000001"/>
    <n v="103.83521159999999"/>
  </r>
  <r>
    <n v="229"/>
    <x v="3"/>
    <x v="2"/>
    <x v="39"/>
    <x v="27"/>
    <x v="63"/>
    <x v="331"/>
    <n v="475000"/>
    <x v="8"/>
    <s v="BISHAN ST 23"/>
    <x v="2"/>
    <n v="1.3561586000000001"/>
    <n v="103.8475747"/>
    <n v="1.3525845000000001"/>
    <n v="103.83521159999999"/>
  </r>
  <r>
    <n v="264"/>
    <x v="3"/>
    <x v="2"/>
    <x v="50"/>
    <x v="27"/>
    <x v="63"/>
    <x v="236"/>
    <n v="550000"/>
    <x v="8"/>
    <s v="BISHAN ST 24"/>
    <x v="2"/>
    <n v="1.3565862"/>
    <n v="103.844408"/>
    <n v="1.3525845000000001"/>
    <n v="103.83521159999999"/>
  </r>
  <r>
    <n v="403"/>
    <x v="4"/>
    <x v="2"/>
    <x v="13"/>
    <x v="0"/>
    <x v="63"/>
    <x v="45"/>
    <n v="500000"/>
    <x v="8"/>
    <s v="SIN MING AVE"/>
    <x v="2"/>
    <n v="1.3632468"/>
    <n v="103.83618250000001"/>
    <n v="1.3525845000000001"/>
    <n v="103.83521159999999"/>
  </r>
  <r>
    <n v="117"/>
    <x v="0"/>
    <x v="3"/>
    <x v="18"/>
    <x v="19"/>
    <x v="63"/>
    <x v="79"/>
    <n v="748000"/>
    <x v="11"/>
    <s v="BISHAN ST 12"/>
    <x v="2"/>
    <n v="1.3462578000000001"/>
    <n v="103.85080619999999"/>
    <n v="1.3525845000000001"/>
    <n v="103.83521159999999"/>
  </r>
  <r>
    <n v="135"/>
    <x v="0"/>
    <x v="3"/>
    <x v="18"/>
    <x v="19"/>
    <x v="63"/>
    <x v="93"/>
    <n v="638000"/>
    <x v="10"/>
    <s v="BISHAN ST 12"/>
    <x v="2"/>
    <n v="1.3462578000000001"/>
    <n v="103.85080619999999"/>
    <n v="1.3525845000000001"/>
    <n v="103.83521159999999"/>
  </r>
  <r>
    <n v="192"/>
    <x v="0"/>
    <x v="3"/>
    <x v="21"/>
    <x v="19"/>
    <x v="63"/>
    <x v="98"/>
    <n v="715000"/>
    <x v="9"/>
    <s v="BISHAN ST 13"/>
    <x v="2"/>
    <n v="1.3497296999999999"/>
    <n v="103.85369919999999"/>
    <n v="1.3525845000000001"/>
    <n v="103.83521159999999"/>
  </r>
  <r>
    <n v="177"/>
    <x v="0"/>
    <x v="3"/>
    <x v="18"/>
    <x v="19"/>
    <x v="63"/>
    <x v="98"/>
    <n v="630000"/>
    <x v="9"/>
    <s v="BISHAN ST 13"/>
    <x v="2"/>
    <n v="1.3497296999999999"/>
    <n v="103.85369919999999"/>
    <n v="1.3525845000000001"/>
    <n v="103.83521159999999"/>
  </r>
  <r>
    <n v="163"/>
    <x v="0"/>
    <x v="3"/>
    <x v="18"/>
    <x v="16"/>
    <x v="63"/>
    <x v="270"/>
    <n v="742000"/>
    <x v="12"/>
    <s v="BISHAN ST 13"/>
    <x v="2"/>
    <n v="1.3497296999999999"/>
    <n v="103.85369919999999"/>
    <n v="1.3525845000000001"/>
    <n v="103.83521159999999"/>
  </r>
  <r>
    <n v="183"/>
    <x v="0"/>
    <x v="3"/>
    <x v="18"/>
    <x v="19"/>
    <x v="63"/>
    <x v="83"/>
    <n v="782000"/>
    <x v="11"/>
    <s v="BISHAN ST 13"/>
    <x v="2"/>
    <n v="1.3497296999999999"/>
    <n v="103.85369919999999"/>
    <n v="1.3525845000000001"/>
    <n v="103.83521159999999"/>
  </r>
  <r>
    <n v="178"/>
    <x v="0"/>
    <x v="3"/>
    <x v="18"/>
    <x v="19"/>
    <x v="63"/>
    <x v="93"/>
    <n v="765000"/>
    <x v="10"/>
    <s v="BISHAN ST 13"/>
    <x v="2"/>
    <n v="1.3497296999999999"/>
    <n v="103.85369919999999"/>
    <n v="1.3525845000000001"/>
    <n v="103.83521159999999"/>
  </r>
  <r>
    <n v="223"/>
    <x v="0"/>
    <x v="3"/>
    <x v="18"/>
    <x v="27"/>
    <x v="63"/>
    <x v="474"/>
    <n v="858000"/>
    <x v="10"/>
    <s v="BISHAN ST 23"/>
    <x v="2"/>
    <n v="1.3561586000000001"/>
    <n v="103.8475747"/>
    <n v="1.3525845000000001"/>
    <n v="103.83521159999999"/>
  </r>
  <r>
    <n v="266"/>
    <x v="3"/>
    <x v="3"/>
    <x v="68"/>
    <x v="27"/>
    <x v="63"/>
    <x v="236"/>
    <n v="710000"/>
    <x v="11"/>
    <s v="BISHAN ST 24"/>
    <x v="2"/>
    <n v="1.3565862"/>
    <n v="103.844408"/>
    <n v="1.3525845000000001"/>
    <n v="103.83521159999999"/>
  </r>
  <r>
    <s v="273A"/>
    <x v="15"/>
    <x v="3"/>
    <x v="21"/>
    <x v="46"/>
    <x v="63"/>
    <x v="346"/>
    <n v="860000"/>
    <x v="12"/>
    <s v="BISHAN ST 24"/>
    <x v="2"/>
    <n v="1.3565862"/>
    <n v="103.844408"/>
    <n v="1.3525845000000001"/>
    <n v="103.83521159999999"/>
  </r>
  <r>
    <s v="275A"/>
    <x v="15"/>
    <x v="3"/>
    <x v="21"/>
    <x v="46"/>
    <x v="63"/>
    <x v="286"/>
    <n v="1000000"/>
    <x v="20"/>
    <s v="BISHAN ST 24"/>
    <x v="2"/>
    <n v="1.3565862"/>
    <n v="103.844408"/>
    <n v="1.3525845000000001"/>
    <n v="103.83521159999999"/>
  </r>
  <r>
    <n v="442"/>
    <x v="0"/>
    <x v="3"/>
    <x v="21"/>
    <x v="26"/>
    <x v="63"/>
    <x v="85"/>
    <n v="635000"/>
    <x v="9"/>
    <s v="SIN MING AVE"/>
    <x v="2"/>
    <n v="1.3632468"/>
    <n v="103.83618250000001"/>
    <n v="1.3525845000000001"/>
    <n v="103.83521159999999"/>
  </r>
  <r>
    <n v="134"/>
    <x v="8"/>
    <x v="4"/>
    <x v="87"/>
    <x v="0"/>
    <x v="63"/>
    <x v="80"/>
    <n v="830000"/>
    <x v="8"/>
    <s v="BISHAN ST 12"/>
    <x v="2"/>
    <n v="1.3462578000000001"/>
    <n v="103.85080619999999"/>
    <n v="1.3525845000000001"/>
    <n v="103.83521159999999"/>
  </r>
  <r>
    <n v="174"/>
    <x v="6"/>
    <x v="4"/>
    <x v="53"/>
    <x v="0"/>
    <x v="63"/>
    <x v="80"/>
    <n v="850000"/>
    <x v="9"/>
    <s v="BISHAN ST 13"/>
    <x v="2"/>
    <n v="1.3497296999999999"/>
    <n v="103.85369919999999"/>
    <n v="1.3525845000000001"/>
    <n v="103.83521159999999"/>
  </r>
  <r>
    <n v="231"/>
    <x v="6"/>
    <x v="4"/>
    <x v="43"/>
    <x v="27"/>
    <x v="63"/>
    <x v="242"/>
    <n v="840000"/>
    <x v="9"/>
    <s v="BISHAN ST 23"/>
    <x v="2"/>
    <n v="1.3561586000000001"/>
    <n v="103.8475747"/>
    <n v="1.3525845000000001"/>
    <n v="103.83521159999999"/>
  </r>
  <r>
    <n v="222"/>
    <x v="6"/>
    <x v="4"/>
    <x v="53"/>
    <x v="27"/>
    <x v="63"/>
    <x v="236"/>
    <n v="885000"/>
    <x v="11"/>
    <s v="BISHAN ST 23"/>
    <x v="2"/>
    <n v="1.3561586000000001"/>
    <n v="103.8475747"/>
    <n v="1.3525845000000001"/>
    <n v="103.83521159999999"/>
  </r>
  <r>
    <n v="453"/>
    <x v="6"/>
    <x v="4"/>
    <x v="103"/>
    <x v="26"/>
    <x v="63"/>
    <x v="85"/>
    <n v="950000"/>
    <x v="12"/>
    <s v="SIN MING AVE"/>
    <x v="2"/>
    <n v="1.3632468"/>
    <n v="103.83618250000001"/>
    <n v="1.3525845000000001"/>
    <n v="103.83521159999999"/>
  </r>
  <r>
    <n v="137"/>
    <x v="10"/>
    <x v="5"/>
    <x v="61"/>
    <x v="19"/>
    <x v="63"/>
    <x v="118"/>
    <n v="840000"/>
    <x v="10"/>
    <s v="BISHAN ST 12"/>
    <x v="2"/>
    <n v="1.3462578000000001"/>
    <n v="103.85080619999999"/>
    <n v="1.3525845000000001"/>
    <n v="103.83521159999999"/>
  </r>
  <r>
    <n v="278"/>
    <x v="4"/>
    <x v="1"/>
    <x v="29"/>
    <x v="19"/>
    <x v="63"/>
    <x v="37"/>
    <n v="240000"/>
    <x v="9"/>
    <s v="BT BATOK EAST AVE 3"/>
    <x v="3"/>
    <n v="1.3445646"/>
    <n v="103.7581811"/>
    <n v="1.3590287999999999"/>
    <n v="103.7636796"/>
  </r>
  <r>
    <n v="230"/>
    <x v="1"/>
    <x v="1"/>
    <x v="5"/>
    <x v="6"/>
    <x v="63"/>
    <x v="127"/>
    <n v="255000"/>
    <x v="8"/>
    <s v="BT BATOK EAST AVE 3"/>
    <x v="3"/>
    <n v="1.3445646"/>
    <n v="103.7581811"/>
    <n v="1.3590287999999999"/>
    <n v="103.7636796"/>
  </r>
  <r>
    <n v="261"/>
    <x v="1"/>
    <x v="1"/>
    <x v="5"/>
    <x v="6"/>
    <x v="63"/>
    <x v="204"/>
    <n v="250000"/>
    <x v="8"/>
    <s v="BT BATOK EAST AVE 4"/>
    <x v="3"/>
    <n v="1.3494139999999999"/>
    <n v="103.7583806"/>
    <n v="1.3590287999999999"/>
    <n v="103.7636796"/>
  </r>
  <r>
    <n v="265"/>
    <x v="1"/>
    <x v="1"/>
    <x v="3"/>
    <x v="6"/>
    <x v="63"/>
    <x v="127"/>
    <n v="245000"/>
    <x v="8"/>
    <s v="BT BATOK EAST AVE 4"/>
    <x v="3"/>
    <n v="1.3494139999999999"/>
    <n v="103.7583806"/>
    <n v="1.3590287999999999"/>
    <n v="103.7636796"/>
  </r>
  <r>
    <n v="271"/>
    <x v="4"/>
    <x v="1"/>
    <x v="29"/>
    <x v="0"/>
    <x v="63"/>
    <x v="45"/>
    <n v="245000"/>
    <x v="8"/>
    <s v="BT BATOK EAST AVE 4"/>
    <x v="3"/>
    <n v="1.3494139999999999"/>
    <n v="103.7583806"/>
    <n v="1.3590287999999999"/>
    <n v="103.7636796"/>
  </r>
  <r>
    <n v="272"/>
    <x v="4"/>
    <x v="1"/>
    <x v="29"/>
    <x v="0"/>
    <x v="63"/>
    <x v="45"/>
    <n v="235000"/>
    <x v="10"/>
    <s v="BT BATOK EAST AVE 4"/>
    <x v="3"/>
    <n v="1.3494139999999999"/>
    <n v="103.7583806"/>
    <n v="1.3590287999999999"/>
    <n v="103.7636796"/>
  </r>
  <r>
    <n v="259"/>
    <x v="1"/>
    <x v="1"/>
    <x v="3"/>
    <x v="6"/>
    <x v="63"/>
    <x v="204"/>
    <n v="232000"/>
    <x v="8"/>
    <s v="BT BATOK EAST AVE 4"/>
    <x v="3"/>
    <n v="1.3494139999999999"/>
    <n v="103.7583806"/>
    <n v="1.3590287999999999"/>
    <n v="103.7636796"/>
  </r>
  <r>
    <n v="250"/>
    <x v="3"/>
    <x v="1"/>
    <x v="4"/>
    <x v="6"/>
    <x v="63"/>
    <x v="375"/>
    <n v="262000"/>
    <x v="11"/>
    <s v="BT BATOK EAST AVE 5"/>
    <x v="3"/>
    <n v="1.3532617"/>
    <n v="103.7549128"/>
    <n v="1.3590287999999999"/>
    <n v="103.7636796"/>
  </r>
  <r>
    <n v="239"/>
    <x v="1"/>
    <x v="1"/>
    <x v="3"/>
    <x v="6"/>
    <x v="63"/>
    <x v="108"/>
    <n v="268000"/>
    <x v="10"/>
    <s v="BT BATOK EAST AVE 5"/>
    <x v="3"/>
    <n v="1.3532617"/>
    <n v="103.7549128"/>
    <n v="1.3590287999999999"/>
    <n v="103.7636796"/>
  </r>
  <r>
    <n v="154"/>
    <x v="1"/>
    <x v="1"/>
    <x v="79"/>
    <x v="28"/>
    <x v="63"/>
    <x v="278"/>
    <n v="258000"/>
    <x v="9"/>
    <s v="BT BATOK ST 11"/>
    <x v="3"/>
    <n v="1.349818"/>
    <n v="103.74333439999999"/>
    <n v="1.3590287999999999"/>
    <n v="103.7636796"/>
  </r>
  <r>
    <n v="160"/>
    <x v="3"/>
    <x v="1"/>
    <x v="4"/>
    <x v="2"/>
    <x v="63"/>
    <x v="472"/>
    <n v="268000"/>
    <x v="11"/>
    <s v="BT BATOK ST 11"/>
    <x v="3"/>
    <n v="1.349818"/>
    <n v="103.74333439999999"/>
    <n v="1.3590287999999999"/>
    <n v="103.7636796"/>
  </r>
  <r>
    <n v="160"/>
    <x v="3"/>
    <x v="1"/>
    <x v="4"/>
    <x v="2"/>
    <x v="63"/>
    <x v="472"/>
    <n v="262000"/>
    <x v="12"/>
    <s v="BT BATOK ST 11"/>
    <x v="3"/>
    <n v="1.349818"/>
    <n v="103.74333439999999"/>
    <n v="1.3590287999999999"/>
    <n v="103.7636796"/>
  </r>
  <r>
    <n v="164"/>
    <x v="3"/>
    <x v="1"/>
    <x v="4"/>
    <x v="2"/>
    <x v="63"/>
    <x v="449"/>
    <n v="242000"/>
    <x v="9"/>
    <s v="BT BATOK ST 11"/>
    <x v="3"/>
    <n v="1.349818"/>
    <n v="103.74333439999999"/>
    <n v="1.3590287999999999"/>
    <n v="103.7636796"/>
  </r>
  <r>
    <n v="208"/>
    <x v="3"/>
    <x v="1"/>
    <x v="4"/>
    <x v="17"/>
    <x v="63"/>
    <x v="360"/>
    <n v="260000"/>
    <x v="9"/>
    <s v="BT BATOK ST 21"/>
    <x v="3"/>
    <n v="1.3464976"/>
    <n v="103.7533512"/>
    <n v="1.3590287999999999"/>
    <n v="103.7636796"/>
  </r>
  <r>
    <n v="207"/>
    <x v="3"/>
    <x v="1"/>
    <x v="4"/>
    <x v="17"/>
    <x v="63"/>
    <x v="360"/>
    <n v="280000"/>
    <x v="11"/>
    <s v="BT BATOK ST 21"/>
    <x v="3"/>
    <n v="1.3464976"/>
    <n v="103.7533512"/>
    <n v="1.3590287999999999"/>
    <n v="103.7636796"/>
  </r>
  <r>
    <n v="219"/>
    <x v="1"/>
    <x v="1"/>
    <x v="3"/>
    <x v="6"/>
    <x v="63"/>
    <x v="335"/>
    <n v="250000"/>
    <x v="8"/>
    <s v="BT BATOK ST 21"/>
    <x v="3"/>
    <n v="1.3464976"/>
    <n v="103.7533512"/>
    <n v="1.3590287999999999"/>
    <n v="103.7636796"/>
  </r>
  <r>
    <n v="318"/>
    <x v="1"/>
    <x v="1"/>
    <x v="2"/>
    <x v="0"/>
    <x v="63"/>
    <x v="97"/>
    <n v="232000"/>
    <x v="11"/>
    <s v="BT BATOK ST 32"/>
    <x v="3"/>
    <n v="1.3626863"/>
    <n v="103.7484007"/>
    <n v="1.3590287999999999"/>
    <n v="103.7636796"/>
  </r>
  <r>
    <n v="322"/>
    <x v="1"/>
    <x v="1"/>
    <x v="2"/>
    <x v="6"/>
    <x v="63"/>
    <x v="46"/>
    <n v="218000"/>
    <x v="10"/>
    <s v="BT BATOK ST 33"/>
    <x v="3"/>
    <n v="1.3619342000000001"/>
    <n v="103.7472717"/>
    <n v="1.3590287999999999"/>
    <n v="103.7636796"/>
  </r>
  <r>
    <n v="343"/>
    <x v="3"/>
    <x v="1"/>
    <x v="4"/>
    <x v="19"/>
    <x v="63"/>
    <x v="83"/>
    <n v="260000"/>
    <x v="8"/>
    <s v="BT BATOK ST 34"/>
    <x v="3"/>
    <n v="1.3637652"/>
    <n v="103.7499928"/>
    <n v="1.3590287999999999"/>
    <n v="103.7636796"/>
  </r>
  <r>
    <n v="339"/>
    <x v="3"/>
    <x v="1"/>
    <x v="4"/>
    <x v="19"/>
    <x v="63"/>
    <x v="98"/>
    <n v="298000"/>
    <x v="11"/>
    <s v="BT BATOK ST 34"/>
    <x v="3"/>
    <n v="1.3637652"/>
    <n v="103.7499928"/>
    <n v="1.3590287999999999"/>
    <n v="103.7636796"/>
  </r>
  <r>
    <n v="347"/>
    <x v="4"/>
    <x v="1"/>
    <x v="29"/>
    <x v="16"/>
    <x v="63"/>
    <x v="70"/>
    <n v="252000"/>
    <x v="8"/>
    <s v="BT BATOK ST 34"/>
    <x v="3"/>
    <n v="1.3637652"/>
    <n v="103.7499928"/>
    <n v="1.3590287999999999"/>
    <n v="103.7636796"/>
  </r>
  <r>
    <n v="539"/>
    <x v="3"/>
    <x v="1"/>
    <x v="4"/>
    <x v="19"/>
    <x v="63"/>
    <x v="42"/>
    <n v="265000"/>
    <x v="8"/>
    <s v="BT BATOK ST 52"/>
    <x v="3"/>
    <n v="1.3563858"/>
    <n v="103.75331060000001"/>
    <n v="1.3590287999999999"/>
    <n v="103.7636796"/>
  </r>
  <r>
    <n v="504"/>
    <x v="0"/>
    <x v="1"/>
    <x v="5"/>
    <x v="16"/>
    <x v="63"/>
    <x v="118"/>
    <n v="232000"/>
    <x v="9"/>
    <s v="BT BATOK ST 52"/>
    <x v="3"/>
    <n v="1.3563858"/>
    <n v="103.75331060000001"/>
    <n v="1.3590287999999999"/>
    <n v="103.7636796"/>
  </r>
  <r>
    <n v="507"/>
    <x v="0"/>
    <x v="1"/>
    <x v="28"/>
    <x v="19"/>
    <x v="63"/>
    <x v="82"/>
    <n v="220000"/>
    <x v="10"/>
    <s v="BT BATOK ST 52"/>
    <x v="3"/>
    <n v="1.3563858"/>
    <n v="103.75331060000001"/>
    <n v="1.3590287999999999"/>
    <n v="103.7636796"/>
  </r>
  <r>
    <n v="504"/>
    <x v="0"/>
    <x v="1"/>
    <x v="28"/>
    <x v="16"/>
    <x v="63"/>
    <x v="118"/>
    <n v="230000"/>
    <x v="8"/>
    <s v="BT BATOK ST 52"/>
    <x v="3"/>
    <n v="1.3563858"/>
    <n v="103.75331060000001"/>
    <n v="1.3590287999999999"/>
    <n v="103.7636796"/>
  </r>
  <r>
    <n v="420"/>
    <x v="1"/>
    <x v="1"/>
    <x v="2"/>
    <x v="16"/>
    <x v="63"/>
    <x v="71"/>
    <n v="242000"/>
    <x v="11"/>
    <s v="BT BATOK WEST AVE 2"/>
    <x v="3"/>
    <n v="1.3578222"/>
    <n v="103.7472428"/>
    <n v="1.3590287999999999"/>
    <n v="103.7636796"/>
  </r>
  <r>
    <n v="420"/>
    <x v="1"/>
    <x v="1"/>
    <x v="2"/>
    <x v="16"/>
    <x v="63"/>
    <x v="71"/>
    <n v="228000"/>
    <x v="9"/>
    <s v="BT BATOK WEST AVE 2"/>
    <x v="3"/>
    <n v="1.3578222"/>
    <n v="103.7472428"/>
    <n v="1.3590287999999999"/>
    <n v="103.7636796"/>
  </r>
  <r>
    <n v="416"/>
    <x v="3"/>
    <x v="1"/>
    <x v="4"/>
    <x v="19"/>
    <x v="63"/>
    <x v="43"/>
    <n v="268888"/>
    <x v="11"/>
    <s v="BT BATOK WEST AVE 4"/>
    <x v="3"/>
    <n v="1.3627195999999999"/>
    <n v="103.7470249"/>
    <n v="1.3590287999999999"/>
    <n v="103.7636796"/>
  </r>
  <r>
    <n v="130"/>
    <x v="3"/>
    <x v="1"/>
    <x v="4"/>
    <x v="2"/>
    <x v="63"/>
    <x v="449"/>
    <n v="250000"/>
    <x v="9"/>
    <s v="BT BATOK WEST AVE 6"/>
    <x v="3"/>
    <n v="1.3534022999999999"/>
    <n v="103.7430789"/>
    <n v="1.3590287999999999"/>
    <n v="103.7636796"/>
  </r>
  <r>
    <n v="138"/>
    <x v="1"/>
    <x v="1"/>
    <x v="2"/>
    <x v="2"/>
    <x v="63"/>
    <x v="235"/>
    <n v="250000"/>
    <x v="8"/>
    <s v="BT BATOK WEST AVE 6"/>
    <x v="3"/>
    <n v="1.3534022999999999"/>
    <n v="103.7430789"/>
    <n v="1.3590287999999999"/>
    <n v="103.7636796"/>
  </r>
  <r>
    <n v="148"/>
    <x v="1"/>
    <x v="1"/>
    <x v="7"/>
    <x v="2"/>
    <x v="63"/>
    <x v="407"/>
    <n v="263888"/>
    <x v="9"/>
    <s v="BT BATOK WEST AVE 6"/>
    <x v="3"/>
    <n v="1.3534022999999999"/>
    <n v="103.7430789"/>
    <n v="1.3590287999999999"/>
    <n v="103.7636796"/>
  </r>
  <r>
    <n v="135"/>
    <x v="1"/>
    <x v="1"/>
    <x v="2"/>
    <x v="2"/>
    <x v="63"/>
    <x v="449"/>
    <n v="240000"/>
    <x v="11"/>
    <s v="BT BATOK WEST AVE 6"/>
    <x v="3"/>
    <n v="1.3534022999999999"/>
    <n v="103.7430789"/>
    <n v="1.3590287999999999"/>
    <n v="103.7636796"/>
  </r>
  <r>
    <n v="134"/>
    <x v="1"/>
    <x v="1"/>
    <x v="2"/>
    <x v="2"/>
    <x v="63"/>
    <x v="372"/>
    <n v="220000"/>
    <x v="9"/>
    <s v="BT BATOK WEST AVE 6"/>
    <x v="3"/>
    <n v="1.3534022999999999"/>
    <n v="103.7430789"/>
    <n v="1.3590287999999999"/>
    <n v="103.7636796"/>
  </r>
  <r>
    <n v="134"/>
    <x v="1"/>
    <x v="1"/>
    <x v="2"/>
    <x v="2"/>
    <x v="63"/>
    <x v="372"/>
    <n v="235000"/>
    <x v="8"/>
    <s v="BT BATOK WEST AVE 6"/>
    <x v="3"/>
    <n v="1.3534022999999999"/>
    <n v="103.7430789"/>
    <n v="1.3590287999999999"/>
    <n v="103.7636796"/>
  </r>
  <r>
    <n v="176"/>
    <x v="3"/>
    <x v="1"/>
    <x v="4"/>
    <x v="2"/>
    <x v="63"/>
    <x v="449"/>
    <n v="265000"/>
    <x v="9"/>
    <s v="BT BATOK WEST AVE 8"/>
    <x v="3"/>
    <n v="1.3521552999999999"/>
    <n v="103.7395428"/>
    <n v="1.3590287999999999"/>
    <n v="103.7636796"/>
  </r>
  <r>
    <n v="184"/>
    <x v="1"/>
    <x v="1"/>
    <x v="3"/>
    <x v="2"/>
    <x v="63"/>
    <x v="235"/>
    <n v="230000"/>
    <x v="9"/>
    <s v="BT BATOK WEST AVE 8"/>
    <x v="3"/>
    <n v="1.3521552999999999"/>
    <n v="103.7395428"/>
    <n v="1.3590287999999999"/>
    <n v="103.7636796"/>
  </r>
  <r>
    <n v="169"/>
    <x v="3"/>
    <x v="1"/>
    <x v="4"/>
    <x v="2"/>
    <x v="63"/>
    <x v="54"/>
    <n v="265000"/>
    <x v="10"/>
    <s v="BT BATOK WEST AVE 8"/>
    <x v="3"/>
    <n v="1.3521552999999999"/>
    <n v="103.7395428"/>
    <n v="1.3590287999999999"/>
    <n v="103.7636796"/>
  </r>
  <r>
    <n v="258"/>
    <x v="3"/>
    <x v="2"/>
    <x v="36"/>
    <x v="6"/>
    <x v="63"/>
    <x v="271"/>
    <n v="378000"/>
    <x v="8"/>
    <s v="BT BATOK EAST AVE 4"/>
    <x v="3"/>
    <n v="1.3494139999999999"/>
    <n v="103.7583806"/>
    <n v="1.3590287999999999"/>
    <n v="103.7636796"/>
  </r>
  <r>
    <n v="258"/>
    <x v="3"/>
    <x v="2"/>
    <x v="36"/>
    <x v="6"/>
    <x v="63"/>
    <x v="271"/>
    <n v="315000"/>
    <x v="9"/>
    <s v="BT BATOK EAST AVE 4"/>
    <x v="3"/>
    <n v="1.3494139999999999"/>
    <n v="103.7583806"/>
    <n v="1.3590287999999999"/>
    <n v="103.7636796"/>
  </r>
  <r>
    <n v="242"/>
    <x v="1"/>
    <x v="2"/>
    <x v="58"/>
    <x v="6"/>
    <x v="63"/>
    <x v="221"/>
    <n v="380000"/>
    <x v="10"/>
    <s v="BT BATOK EAST AVE 5"/>
    <x v="3"/>
    <n v="1.3532617"/>
    <n v="103.7549128"/>
    <n v="1.3590287999999999"/>
    <n v="103.7636796"/>
  </r>
  <r>
    <n v="243"/>
    <x v="1"/>
    <x v="2"/>
    <x v="15"/>
    <x v="6"/>
    <x v="63"/>
    <x v="271"/>
    <n v="350000"/>
    <x v="8"/>
    <s v="BT BATOK EAST AVE 5"/>
    <x v="3"/>
    <n v="1.3532617"/>
    <n v="103.7549128"/>
    <n v="1.3590287999999999"/>
    <n v="103.7636796"/>
  </r>
  <r>
    <n v="249"/>
    <x v="3"/>
    <x v="2"/>
    <x v="36"/>
    <x v="6"/>
    <x v="63"/>
    <x v="335"/>
    <n v="350000"/>
    <x v="10"/>
    <s v="BT BATOK EAST AVE 5"/>
    <x v="3"/>
    <n v="1.3532617"/>
    <n v="103.7549128"/>
    <n v="1.3590287999999999"/>
    <n v="103.7636796"/>
  </r>
  <r>
    <n v="241"/>
    <x v="1"/>
    <x v="2"/>
    <x v="65"/>
    <x v="6"/>
    <x v="63"/>
    <x v="157"/>
    <n v="380000"/>
    <x v="10"/>
    <s v="BT BATOK EAST AVE 5"/>
    <x v="3"/>
    <n v="1.3532617"/>
    <n v="103.7549128"/>
    <n v="1.3590287999999999"/>
    <n v="103.7636796"/>
  </r>
  <r>
    <n v="250"/>
    <x v="3"/>
    <x v="2"/>
    <x v="36"/>
    <x v="6"/>
    <x v="63"/>
    <x v="375"/>
    <n v="318000"/>
    <x v="9"/>
    <s v="BT BATOK EAST AVE 5"/>
    <x v="3"/>
    <n v="1.3532617"/>
    <n v="103.7549128"/>
    <n v="1.3590287999999999"/>
    <n v="103.7636796"/>
  </r>
  <r>
    <n v="209"/>
    <x v="3"/>
    <x v="2"/>
    <x v="40"/>
    <x v="6"/>
    <x v="63"/>
    <x v="335"/>
    <n v="415000"/>
    <x v="10"/>
    <s v="BT BATOK ST 21"/>
    <x v="3"/>
    <n v="1.3464976"/>
    <n v="103.7533512"/>
    <n v="1.3590287999999999"/>
    <n v="103.7636796"/>
  </r>
  <r>
    <n v="203"/>
    <x v="3"/>
    <x v="2"/>
    <x v="40"/>
    <x v="6"/>
    <x v="63"/>
    <x v="192"/>
    <n v="400000"/>
    <x v="9"/>
    <s v="BT BATOK ST 21"/>
    <x v="3"/>
    <n v="1.3464976"/>
    <n v="103.7533512"/>
    <n v="1.3590287999999999"/>
    <n v="103.7636796"/>
  </r>
  <r>
    <s v="291D"/>
    <x v="3"/>
    <x v="2"/>
    <x v="37"/>
    <x v="28"/>
    <x v="63"/>
    <x v="278"/>
    <n v="385000"/>
    <x v="10"/>
    <s v="BT BATOK ST 24"/>
    <x v="3"/>
    <n v="1.3425887999999999"/>
    <n v="103.7563114"/>
    <n v="1.3590287999999999"/>
    <n v="103.7636796"/>
  </r>
  <r>
    <s v="288D"/>
    <x v="11"/>
    <x v="2"/>
    <x v="12"/>
    <x v="28"/>
    <x v="63"/>
    <x v="341"/>
    <n v="355000"/>
    <x v="9"/>
    <s v="BT BATOK ST 25"/>
    <x v="3"/>
    <n v="1.3438521999999999"/>
    <n v="103.76091150000001"/>
    <n v="1.3590287999999999"/>
    <n v="103.7636796"/>
  </r>
  <r>
    <s v="289F"/>
    <x v="11"/>
    <x v="2"/>
    <x v="12"/>
    <x v="28"/>
    <x v="63"/>
    <x v="244"/>
    <n v="375000"/>
    <x v="8"/>
    <s v="BT BATOK ST 25"/>
    <x v="3"/>
    <n v="1.3438521999999999"/>
    <n v="103.76091150000001"/>
    <n v="1.3590287999999999"/>
    <n v="103.7636796"/>
  </r>
  <r>
    <s v="288D"/>
    <x v="11"/>
    <x v="2"/>
    <x v="12"/>
    <x v="28"/>
    <x v="63"/>
    <x v="341"/>
    <n v="405000"/>
    <x v="11"/>
    <s v="BT BATOK ST 25"/>
    <x v="3"/>
    <n v="1.3438521999999999"/>
    <n v="103.76091150000001"/>
    <n v="1.3590287999999999"/>
    <n v="103.7636796"/>
  </r>
  <r>
    <s v="289G"/>
    <x v="3"/>
    <x v="2"/>
    <x v="37"/>
    <x v="28"/>
    <x v="63"/>
    <x v="349"/>
    <n v="400000"/>
    <x v="10"/>
    <s v="BT BATOK ST 25"/>
    <x v="3"/>
    <n v="1.3438521999999999"/>
    <n v="103.76091150000001"/>
    <n v="1.3590287999999999"/>
    <n v="103.7636796"/>
  </r>
  <r>
    <n v="336"/>
    <x v="4"/>
    <x v="2"/>
    <x v="35"/>
    <x v="0"/>
    <x v="63"/>
    <x v="66"/>
    <n v="310000"/>
    <x v="10"/>
    <s v="BT BATOK ST 32"/>
    <x v="3"/>
    <n v="1.3626863"/>
    <n v="103.7484007"/>
    <n v="1.3590287999999999"/>
    <n v="103.7636796"/>
  </r>
  <r>
    <n v="322"/>
    <x v="1"/>
    <x v="2"/>
    <x v="14"/>
    <x v="6"/>
    <x v="63"/>
    <x v="46"/>
    <n v="326000"/>
    <x v="11"/>
    <s v="BT BATOK ST 33"/>
    <x v="3"/>
    <n v="1.3619342000000001"/>
    <n v="103.7472717"/>
    <n v="1.3590287999999999"/>
    <n v="103.7636796"/>
  </r>
  <r>
    <n v="337"/>
    <x v="3"/>
    <x v="2"/>
    <x v="40"/>
    <x v="0"/>
    <x v="63"/>
    <x v="222"/>
    <n v="365000"/>
    <x v="10"/>
    <s v="BT BATOK ST 34"/>
    <x v="3"/>
    <n v="1.3637652"/>
    <n v="103.7499928"/>
    <n v="1.3590287999999999"/>
    <n v="103.7636796"/>
  </r>
  <r>
    <n v="338"/>
    <x v="3"/>
    <x v="2"/>
    <x v="40"/>
    <x v="0"/>
    <x v="63"/>
    <x v="97"/>
    <n v="326000"/>
    <x v="8"/>
    <s v="BT BATOK ST 34"/>
    <x v="3"/>
    <n v="1.3637652"/>
    <n v="103.7499928"/>
    <n v="1.3590287999999999"/>
    <n v="103.7636796"/>
  </r>
  <r>
    <n v="527"/>
    <x v="4"/>
    <x v="2"/>
    <x v="10"/>
    <x v="19"/>
    <x v="63"/>
    <x v="79"/>
    <n v="305000"/>
    <x v="9"/>
    <s v="BT BATOK ST 51"/>
    <x v="3"/>
    <n v="1.3557055"/>
    <n v="103.75062920000001"/>
    <n v="1.3590287999999999"/>
    <n v="103.7636796"/>
  </r>
  <r>
    <n v="537"/>
    <x v="3"/>
    <x v="2"/>
    <x v="36"/>
    <x v="19"/>
    <x v="63"/>
    <x v="82"/>
    <n v="330000"/>
    <x v="9"/>
    <s v="BT BATOK ST 52"/>
    <x v="3"/>
    <n v="1.3563858"/>
    <n v="103.75331060000001"/>
    <n v="1.3590287999999999"/>
    <n v="103.7636796"/>
  </r>
  <r>
    <n v="541"/>
    <x v="4"/>
    <x v="2"/>
    <x v="35"/>
    <x v="0"/>
    <x v="63"/>
    <x v="45"/>
    <n v="308000"/>
    <x v="9"/>
    <s v="BT BATOK ST 52"/>
    <x v="3"/>
    <n v="1.3563858"/>
    <n v="103.75331060000001"/>
    <n v="1.3590287999999999"/>
    <n v="103.7636796"/>
  </r>
  <r>
    <n v="386"/>
    <x v="3"/>
    <x v="2"/>
    <x v="20"/>
    <x v="29"/>
    <x v="63"/>
    <x v="265"/>
    <n v="370000"/>
    <x v="10"/>
    <s v="BT BATOK WEST AVE 5"/>
    <x v="3"/>
    <n v="1.3585255000000001"/>
    <n v="103.7425132"/>
    <n v="1.3590287999999999"/>
    <n v="103.7636796"/>
  </r>
  <r>
    <n v="392"/>
    <x v="3"/>
    <x v="2"/>
    <x v="12"/>
    <x v="29"/>
    <x v="63"/>
    <x v="146"/>
    <n v="455888"/>
    <x v="14"/>
    <s v="BT BATOK WEST AVE 5"/>
    <x v="3"/>
    <n v="1.3585255000000001"/>
    <n v="103.7425132"/>
    <n v="1.3590287999999999"/>
    <n v="103.7636796"/>
  </r>
  <r>
    <n v="383"/>
    <x v="3"/>
    <x v="2"/>
    <x v="95"/>
    <x v="23"/>
    <x v="63"/>
    <x v="329"/>
    <n v="426000"/>
    <x v="16"/>
    <s v="BT BATOK WEST AVE 5"/>
    <x v="3"/>
    <n v="1.3585255000000001"/>
    <n v="103.7425132"/>
    <n v="1.3590287999999999"/>
    <n v="103.7636796"/>
  </r>
  <r>
    <n v="395"/>
    <x v="3"/>
    <x v="2"/>
    <x v="12"/>
    <x v="29"/>
    <x v="63"/>
    <x v="172"/>
    <n v="392000"/>
    <x v="14"/>
    <s v="BT BATOK WEST AVE 5"/>
    <x v="3"/>
    <n v="1.3585255000000001"/>
    <n v="103.7425132"/>
    <n v="1.3590287999999999"/>
    <n v="103.7636796"/>
  </r>
  <r>
    <n v="386"/>
    <x v="3"/>
    <x v="2"/>
    <x v="20"/>
    <x v="29"/>
    <x v="63"/>
    <x v="265"/>
    <n v="390000"/>
    <x v="12"/>
    <s v="BT BATOK WEST AVE 5"/>
    <x v="3"/>
    <n v="1.3585255000000001"/>
    <n v="103.7425132"/>
    <n v="1.3590287999999999"/>
    <n v="103.7636796"/>
  </r>
  <r>
    <n v="130"/>
    <x v="3"/>
    <x v="2"/>
    <x v="41"/>
    <x v="2"/>
    <x v="63"/>
    <x v="449"/>
    <n v="349000"/>
    <x v="8"/>
    <s v="BT BATOK WEST AVE 6"/>
    <x v="3"/>
    <n v="1.3534022999999999"/>
    <n v="103.7430789"/>
    <n v="1.3590287999999999"/>
    <n v="103.7636796"/>
  </r>
  <r>
    <n v="114"/>
    <x v="3"/>
    <x v="2"/>
    <x v="40"/>
    <x v="2"/>
    <x v="63"/>
    <x v="451"/>
    <n v="385000"/>
    <x v="8"/>
    <s v="BT BATOK WEST AVE 6"/>
    <x v="3"/>
    <n v="1.3534022999999999"/>
    <n v="103.7430789"/>
    <n v="1.3590287999999999"/>
    <n v="103.7636796"/>
  </r>
  <r>
    <n v="189"/>
    <x v="3"/>
    <x v="2"/>
    <x v="15"/>
    <x v="22"/>
    <x v="63"/>
    <x v="398"/>
    <n v="406800"/>
    <x v="10"/>
    <s v="BT BATOK WEST AVE 6"/>
    <x v="3"/>
    <n v="1.3534022999999999"/>
    <n v="103.7430789"/>
    <n v="1.3590287999999999"/>
    <n v="103.7636796"/>
  </r>
  <r>
    <n v="148"/>
    <x v="1"/>
    <x v="2"/>
    <x v="14"/>
    <x v="2"/>
    <x v="63"/>
    <x v="407"/>
    <n v="325000"/>
    <x v="10"/>
    <s v="BT BATOK WEST AVE 6"/>
    <x v="3"/>
    <n v="1.3534022999999999"/>
    <n v="103.7430789"/>
    <n v="1.3590287999999999"/>
    <n v="103.7636796"/>
  </r>
  <r>
    <n v="119"/>
    <x v="3"/>
    <x v="2"/>
    <x v="36"/>
    <x v="2"/>
    <x v="63"/>
    <x v="235"/>
    <n v="328000"/>
    <x v="9"/>
    <s v="BT BATOK WEST AVE 6"/>
    <x v="3"/>
    <n v="1.3534022999999999"/>
    <n v="103.7430789"/>
    <n v="1.3590287999999999"/>
    <n v="103.7636796"/>
  </r>
  <r>
    <n v="127"/>
    <x v="3"/>
    <x v="2"/>
    <x v="36"/>
    <x v="6"/>
    <x v="63"/>
    <x v="406"/>
    <n v="370000"/>
    <x v="8"/>
    <s v="BT BATOK WEST AVE 6"/>
    <x v="3"/>
    <n v="1.3534022999999999"/>
    <n v="103.7430789"/>
    <n v="1.3590287999999999"/>
    <n v="103.7636796"/>
  </r>
  <r>
    <n v="175"/>
    <x v="1"/>
    <x v="2"/>
    <x v="14"/>
    <x v="6"/>
    <x v="63"/>
    <x v="108"/>
    <n v="310000"/>
    <x v="10"/>
    <s v="BT BATOK WEST AVE 8"/>
    <x v="3"/>
    <n v="1.3521552999999999"/>
    <n v="103.7395428"/>
    <n v="1.3590287999999999"/>
    <n v="103.7636796"/>
  </r>
  <r>
    <n v="184"/>
    <x v="1"/>
    <x v="2"/>
    <x v="14"/>
    <x v="2"/>
    <x v="63"/>
    <x v="235"/>
    <n v="348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63"/>
    <x v="54"/>
    <n v="370000"/>
    <x v="11"/>
    <s v="BT BATOK WEST AVE 8"/>
    <x v="3"/>
    <n v="1.3521552999999999"/>
    <n v="103.7395428"/>
    <n v="1.3590287999999999"/>
    <n v="103.7636796"/>
  </r>
  <r>
    <n v="620"/>
    <x v="0"/>
    <x v="3"/>
    <x v="23"/>
    <x v="11"/>
    <x v="63"/>
    <x v="260"/>
    <n v="605000"/>
    <x v="8"/>
    <s v="BT BATOK CTRL"/>
    <x v="3"/>
    <n v="1.3503145999999999"/>
    <n v="103.7497699"/>
    <n v="1.3590287999999999"/>
    <n v="103.7636796"/>
  </r>
  <r>
    <n v="639"/>
    <x v="0"/>
    <x v="3"/>
    <x v="18"/>
    <x v="24"/>
    <x v="63"/>
    <x v="51"/>
    <n v="568000"/>
    <x v="11"/>
    <s v="BT BATOK CTRL"/>
    <x v="3"/>
    <n v="1.3503145999999999"/>
    <n v="103.7497699"/>
    <n v="1.3590287999999999"/>
    <n v="103.7636796"/>
  </r>
  <r>
    <n v="243"/>
    <x v="0"/>
    <x v="3"/>
    <x v="18"/>
    <x v="6"/>
    <x v="63"/>
    <x v="271"/>
    <n v="481000"/>
    <x v="11"/>
    <s v="BT BATOK EAST AVE 5"/>
    <x v="3"/>
    <n v="1.3532617"/>
    <n v="103.7549128"/>
    <n v="1.3590287999999999"/>
    <n v="103.7636796"/>
  </r>
  <r>
    <s v="290F"/>
    <x v="0"/>
    <x v="3"/>
    <x v="18"/>
    <x v="22"/>
    <x v="63"/>
    <x v="173"/>
    <n v="530000"/>
    <x v="12"/>
    <s v="BT BATOK ST 24"/>
    <x v="3"/>
    <n v="1.3425887999999999"/>
    <n v="103.7563114"/>
    <n v="1.3590287999999999"/>
    <n v="103.7636796"/>
  </r>
  <r>
    <s v="290G"/>
    <x v="0"/>
    <x v="3"/>
    <x v="18"/>
    <x v="28"/>
    <x v="63"/>
    <x v="174"/>
    <n v="510000"/>
    <x v="10"/>
    <s v="BT BATOK ST 24"/>
    <x v="3"/>
    <n v="1.3425887999999999"/>
    <n v="103.7563114"/>
    <n v="1.3590287999999999"/>
    <n v="103.7636796"/>
  </r>
  <r>
    <s v="288A"/>
    <x v="0"/>
    <x v="3"/>
    <x v="45"/>
    <x v="22"/>
    <x v="63"/>
    <x v="392"/>
    <n v="570000"/>
    <x v="11"/>
    <s v="BT BATOK ST 25"/>
    <x v="3"/>
    <n v="1.3438521999999999"/>
    <n v="103.76091150000001"/>
    <n v="1.3590287999999999"/>
    <n v="103.7636796"/>
  </r>
  <r>
    <s v="289D"/>
    <x v="0"/>
    <x v="3"/>
    <x v="21"/>
    <x v="22"/>
    <x v="63"/>
    <x v="392"/>
    <n v="422500"/>
    <x v="9"/>
    <s v="BT BATOK ST 25"/>
    <x v="3"/>
    <n v="1.3438521999999999"/>
    <n v="103.76091150000001"/>
    <n v="1.3590287999999999"/>
    <n v="103.7636796"/>
  </r>
  <r>
    <n v="393"/>
    <x v="0"/>
    <x v="3"/>
    <x v="72"/>
    <x v="29"/>
    <x v="63"/>
    <x v="146"/>
    <n v="515000"/>
    <x v="10"/>
    <s v="BT BATOK WEST AVE 5"/>
    <x v="3"/>
    <n v="1.3585255000000001"/>
    <n v="103.7425132"/>
    <n v="1.3590287999999999"/>
    <n v="103.7636796"/>
  </r>
  <r>
    <n v="102"/>
    <x v="3"/>
    <x v="3"/>
    <x v="87"/>
    <x v="6"/>
    <x v="63"/>
    <x v="201"/>
    <n v="480000"/>
    <x v="9"/>
    <s v="BT BATOK WEST AVE 6"/>
    <x v="3"/>
    <n v="1.3534022999999999"/>
    <n v="103.7430789"/>
    <n v="1.3590287999999999"/>
    <n v="103.7636796"/>
  </r>
  <r>
    <n v="101"/>
    <x v="3"/>
    <x v="3"/>
    <x v="68"/>
    <x v="6"/>
    <x v="63"/>
    <x v="97"/>
    <n v="520000"/>
    <x v="10"/>
    <s v="BT BATOK WEST AVE 6"/>
    <x v="3"/>
    <n v="1.3534022999999999"/>
    <n v="103.7430789"/>
    <n v="1.3590287999999999"/>
    <n v="103.7636796"/>
  </r>
  <r>
    <n v="110"/>
    <x v="3"/>
    <x v="3"/>
    <x v="71"/>
    <x v="6"/>
    <x v="63"/>
    <x v="108"/>
    <n v="515000"/>
    <x v="10"/>
    <s v="BT BATOK WEST AVE 6"/>
    <x v="3"/>
    <n v="1.3534022999999999"/>
    <n v="103.7430789"/>
    <n v="1.3590287999999999"/>
    <n v="103.7636796"/>
  </r>
  <r>
    <n v="122"/>
    <x v="8"/>
    <x v="4"/>
    <x v="43"/>
    <x v="6"/>
    <x v="63"/>
    <x v="200"/>
    <n v="610000"/>
    <x v="9"/>
    <s v="BT BATOK CTRL"/>
    <x v="3"/>
    <n v="1.3503145999999999"/>
    <n v="103.7497699"/>
    <n v="1.3590287999999999"/>
    <n v="103.7636796"/>
  </r>
  <r>
    <n v="125"/>
    <x v="6"/>
    <x v="4"/>
    <x v="62"/>
    <x v="6"/>
    <x v="63"/>
    <x v="204"/>
    <n v="570000"/>
    <x v="8"/>
    <s v="BT BATOK CTRL"/>
    <x v="3"/>
    <n v="1.3503145999999999"/>
    <n v="103.7497699"/>
    <n v="1.3590287999999999"/>
    <n v="103.7636796"/>
  </r>
  <r>
    <n v="125"/>
    <x v="8"/>
    <x v="4"/>
    <x v="74"/>
    <x v="6"/>
    <x v="63"/>
    <x v="204"/>
    <n v="680000"/>
    <x v="10"/>
    <s v="BT BATOK CTRL"/>
    <x v="3"/>
    <n v="1.3503145999999999"/>
    <n v="103.7497699"/>
    <n v="1.3590287999999999"/>
    <n v="103.7636796"/>
  </r>
  <r>
    <n v="140"/>
    <x v="6"/>
    <x v="4"/>
    <x v="62"/>
    <x v="2"/>
    <x v="63"/>
    <x v="372"/>
    <n v="600000"/>
    <x v="8"/>
    <s v="BT BATOK ST 11"/>
    <x v="3"/>
    <n v="1.349818"/>
    <n v="103.74333439999999"/>
    <n v="1.3590287999999999"/>
    <n v="103.7636796"/>
  </r>
  <r>
    <n v="354"/>
    <x v="6"/>
    <x v="4"/>
    <x v="106"/>
    <x v="19"/>
    <x v="63"/>
    <x v="98"/>
    <n v="585000"/>
    <x v="10"/>
    <s v="BT BATOK ST 31"/>
    <x v="3"/>
    <n v="1.3589161999999999"/>
    <n v="103.75111750000001"/>
    <n v="1.3590287999999999"/>
    <n v="103.7636796"/>
  </r>
  <r>
    <n v="330"/>
    <x v="6"/>
    <x v="4"/>
    <x v="51"/>
    <x v="0"/>
    <x v="63"/>
    <x v="45"/>
    <n v="580000"/>
    <x v="8"/>
    <s v="BT BATOK ST 33"/>
    <x v="3"/>
    <n v="1.3619342000000001"/>
    <n v="103.7472717"/>
    <n v="1.3590287999999999"/>
    <n v="103.7636796"/>
  </r>
  <r>
    <n v="524"/>
    <x v="6"/>
    <x v="4"/>
    <x v="53"/>
    <x v="19"/>
    <x v="63"/>
    <x v="65"/>
    <n v="580000"/>
    <x v="8"/>
    <s v="BT BATOK ST 52"/>
    <x v="3"/>
    <n v="1.3563858"/>
    <n v="103.75331060000001"/>
    <n v="1.3590287999999999"/>
    <n v="103.7636796"/>
  </r>
  <r>
    <n v="524"/>
    <x v="6"/>
    <x v="4"/>
    <x v="53"/>
    <x v="19"/>
    <x v="63"/>
    <x v="65"/>
    <n v="605000"/>
    <x v="8"/>
    <s v="BT BATOK ST 52"/>
    <x v="3"/>
    <n v="1.3563858"/>
    <n v="103.75331060000001"/>
    <n v="1.3590287999999999"/>
    <n v="103.7636796"/>
  </r>
  <r>
    <n v="40"/>
    <x v="2"/>
    <x v="0"/>
    <x v="97"/>
    <x v="40"/>
    <x v="63"/>
    <x v="541"/>
    <n v="199000"/>
    <x v="10"/>
    <s v="BEO CRES"/>
    <x v="4"/>
    <n v="1.2891611999999999"/>
    <n v="103.8270425"/>
    <n v="1.2819046000000001"/>
    <n v="103.82391819999999"/>
  </r>
  <r>
    <n v="45"/>
    <x v="0"/>
    <x v="0"/>
    <x v="0"/>
    <x v="8"/>
    <x v="63"/>
    <x v="453"/>
    <n v="229000"/>
    <x v="10"/>
    <s v="TELOK BLANGAH DR"/>
    <x v="4"/>
    <n v="1.2728149"/>
    <n v="103.8083695"/>
    <n v="1.2819046000000001"/>
    <n v="103.82391819999999"/>
  </r>
  <r>
    <n v="45"/>
    <x v="0"/>
    <x v="0"/>
    <x v="0"/>
    <x v="8"/>
    <x v="63"/>
    <x v="452"/>
    <n v="235000"/>
    <x v="11"/>
    <s v="TELOK BLANGAH DR"/>
    <x v="4"/>
    <n v="1.2728149"/>
    <n v="103.8083695"/>
    <n v="1.2819046000000001"/>
    <n v="103.82391819999999"/>
  </r>
  <r>
    <n v="36"/>
    <x v="2"/>
    <x v="1"/>
    <x v="26"/>
    <x v="40"/>
    <x v="63"/>
    <x v="517"/>
    <n v="300000"/>
    <x v="9"/>
    <s v="BEO CRES"/>
    <x v="4"/>
    <n v="1.2891611999999999"/>
    <n v="103.8270425"/>
    <n v="1.2819046000000001"/>
    <n v="103.82391819999999"/>
  </r>
  <r>
    <n v="110"/>
    <x v="3"/>
    <x v="1"/>
    <x v="80"/>
    <x v="2"/>
    <x v="63"/>
    <x v="235"/>
    <n v="382000"/>
    <x v="10"/>
    <s v="BT PURMEI RD"/>
    <x v="4"/>
    <n v="1.2727516999999999"/>
    <n v="103.8255559"/>
    <n v="1.2819046000000001"/>
    <n v="103.82391819999999"/>
  </r>
  <r>
    <n v="104"/>
    <x v="3"/>
    <x v="1"/>
    <x v="80"/>
    <x v="2"/>
    <x v="63"/>
    <x v="444"/>
    <n v="340000"/>
    <x v="8"/>
    <s v="BT PURMEI RD"/>
    <x v="4"/>
    <n v="1.2727516999999999"/>
    <n v="103.8255559"/>
    <n v="1.2819046000000001"/>
    <n v="103.82391819999999"/>
  </r>
  <r>
    <n v="107"/>
    <x v="1"/>
    <x v="1"/>
    <x v="3"/>
    <x v="17"/>
    <x v="63"/>
    <x v="181"/>
    <n v="381000"/>
    <x v="11"/>
    <s v="BT PURMEI RD"/>
    <x v="4"/>
    <n v="1.2727516999999999"/>
    <n v="103.8255559"/>
    <n v="1.2819046000000001"/>
    <n v="103.82391819999999"/>
  </r>
  <r>
    <n v="54"/>
    <x v="3"/>
    <x v="1"/>
    <x v="5"/>
    <x v="47"/>
    <x v="63"/>
    <x v="396"/>
    <n v="640000"/>
    <x v="19"/>
    <s v="HAVELOCK RD"/>
    <x v="4"/>
    <n v="1.2890324"/>
    <n v="103.83598689999999"/>
    <n v="1.2819046000000001"/>
    <n v="103.82391819999999"/>
  </r>
  <r>
    <n v="2"/>
    <x v="0"/>
    <x v="1"/>
    <x v="77"/>
    <x v="18"/>
    <x v="63"/>
    <x v="448"/>
    <n v="240000"/>
    <x v="8"/>
    <s v="JLN BT MERAH"/>
    <x v="4"/>
    <n v="1.2835601000000001"/>
    <n v="103.8193897"/>
    <n v="1.2819046000000001"/>
    <n v="103.82391819999999"/>
  </r>
  <r>
    <n v="146"/>
    <x v="1"/>
    <x v="1"/>
    <x v="9"/>
    <x v="3"/>
    <x v="63"/>
    <x v="1"/>
    <n v="320000"/>
    <x v="8"/>
    <s v="JLN BT MERAH"/>
    <x v="4"/>
    <n v="1.2835601000000001"/>
    <n v="103.8193897"/>
    <n v="1.2819046000000001"/>
    <n v="103.82391819999999"/>
  </r>
  <r>
    <s v="26A"/>
    <x v="3"/>
    <x v="1"/>
    <x v="28"/>
    <x v="33"/>
    <x v="63"/>
    <x v="415"/>
    <n v="460000"/>
    <x v="9"/>
    <s v="JLN MEMBINA"/>
    <x v="4"/>
    <n v="1.2834913999999999"/>
    <n v="103.8266828"/>
    <n v="1.2819046000000001"/>
    <n v="103.82391819999999"/>
  </r>
  <r>
    <n v="34"/>
    <x v="2"/>
    <x v="1"/>
    <x v="10"/>
    <x v="32"/>
    <x v="63"/>
    <x v="343"/>
    <n v="638000"/>
    <x v="9"/>
    <s v="KIM CHENG ST"/>
    <x v="4"/>
    <n v="1.2845815"/>
    <n v="103.8319458"/>
    <n v="1.2819046000000001"/>
    <n v="103.82391819999999"/>
  </r>
  <r>
    <s v="126C"/>
    <x v="3"/>
    <x v="1"/>
    <x v="114"/>
    <x v="47"/>
    <x v="63"/>
    <x v="526"/>
    <n v="535000"/>
    <x v="19"/>
    <s v="KIM TIAN RD"/>
    <x v="4"/>
    <n v="1.2825306000000001"/>
    <n v="103.8276362"/>
    <n v="1.2819046000000001"/>
    <n v="103.82391819999999"/>
  </r>
  <r>
    <n v="50"/>
    <x v="2"/>
    <x v="1"/>
    <x v="10"/>
    <x v="32"/>
    <x v="63"/>
    <x v="343"/>
    <n v="690000"/>
    <x v="9"/>
    <s v="MOH GUAN TER"/>
    <x v="4"/>
    <n v="1.2838786"/>
    <n v="103.8305259"/>
    <n v="1.2819046000000001"/>
    <n v="103.82391819999999"/>
  </r>
  <r>
    <n v="149"/>
    <x v="1"/>
    <x v="1"/>
    <x v="3"/>
    <x v="9"/>
    <x v="63"/>
    <x v="181"/>
    <n v="350000"/>
    <x v="10"/>
    <s v="SILAT AVE"/>
    <x v="4"/>
    <n v="1.2764278"/>
    <n v="103.83057239999999"/>
    <n v="1.2819046000000001"/>
    <n v="103.82391819999999"/>
  </r>
  <r>
    <n v="12"/>
    <x v="2"/>
    <x v="1"/>
    <x v="76"/>
    <x v="31"/>
    <x v="63"/>
    <x v="572"/>
    <n v="275000"/>
    <x v="9"/>
    <s v="TAMAN HO SWEE"/>
    <x v="4"/>
    <n v="1.2877548000000001"/>
    <n v="103.8320224"/>
    <n v="1.2819046000000001"/>
    <n v="103.82391819999999"/>
  </r>
  <r>
    <n v="12"/>
    <x v="2"/>
    <x v="1"/>
    <x v="76"/>
    <x v="31"/>
    <x v="63"/>
    <x v="575"/>
    <n v="300000"/>
    <x v="10"/>
    <s v="TAMAN HO SWEE"/>
    <x v="4"/>
    <n v="1.2877548000000001"/>
    <n v="103.8320224"/>
    <n v="1.2819046000000001"/>
    <n v="103.82391819999999"/>
  </r>
  <r>
    <n v="12"/>
    <x v="0"/>
    <x v="1"/>
    <x v="26"/>
    <x v="18"/>
    <x v="63"/>
    <x v="189"/>
    <n v="268000"/>
    <x v="8"/>
    <s v="TELOK BLANGAH CRES"/>
    <x v="4"/>
    <n v="1.2770566000000001"/>
    <n v="103.82022600000001"/>
    <n v="1.2819046000000001"/>
    <n v="103.82391819999999"/>
  </r>
  <r>
    <n v="6"/>
    <x v="0"/>
    <x v="1"/>
    <x v="27"/>
    <x v="18"/>
    <x v="63"/>
    <x v="344"/>
    <n v="264000"/>
    <x v="10"/>
    <s v="TELOK BLANGAH CRES"/>
    <x v="4"/>
    <n v="1.2770566000000001"/>
    <n v="103.82022600000001"/>
    <n v="1.2819046000000001"/>
    <n v="103.82391819999999"/>
  </r>
  <r>
    <n v="12"/>
    <x v="0"/>
    <x v="1"/>
    <x v="32"/>
    <x v="18"/>
    <x v="63"/>
    <x v="458"/>
    <n v="300000"/>
    <x v="11"/>
    <s v="TELOK BLANGAH CRES"/>
    <x v="4"/>
    <n v="1.2770566000000001"/>
    <n v="103.82022600000001"/>
    <n v="1.2819046000000001"/>
    <n v="103.82391819999999"/>
  </r>
  <r>
    <n v="64"/>
    <x v="1"/>
    <x v="1"/>
    <x v="3"/>
    <x v="4"/>
    <x v="63"/>
    <x v="438"/>
    <n v="290000"/>
    <x v="8"/>
    <s v="TELOK BLANGAH DR"/>
    <x v="4"/>
    <n v="1.2728149"/>
    <n v="103.8083695"/>
    <n v="1.2819046000000001"/>
    <n v="103.82391819999999"/>
  </r>
  <r>
    <n v="75"/>
    <x v="1"/>
    <x v="1"/>
    <x v="3"/>
    <x v="4"/>
    <x v="63"/>
    <x v="476"/>
    <n v="300000"/>
    <x v="9"/>
    <s v="TELOK BLANGAH DR"/>
    <x v="4"/>
    <n v="1.2728149"/>
    <n v="103.8083695"/>
    <n v="1.2819046000000001"/>
    <n v="103.82391819999999"/>
  </r>
  <r>
    <n v="28"/>
    <x v="0"/>
    <x v="1"/>
    <x v="26"/>
    <x v="8"/>
    <x v="63"/>
    <x v="412"/>
    <n v="218000"/>
    <x v="8"/>
    <s v="TELOK BLANGAH RISE"/>
    <x v="4"/>
    <n v="1.2726409000000001"/>
    <n v="103.821383"/>
    <n v="1.2819046000000001"/>
    <n v="103.82391819999999"/>
  </r>
  <r>
    <s v="6A"/>
    <x v="3"/>
    <x v="2"/>
    <x v="66"/>
    <x v="23"/>
    <x v="63"/>
    <x v="316"/>
    <n v="750000"/>
    <x v="8"/>
    <s v="BOON TIONG RD"/>
    <x v="4"/>
    <n v="1.2864329999999999"/>
    <n v="103.8316923"/>
    <n v="1.2819046000000001"/>
    <n v="103.82391819999999"/>
  </r>
  <r>
    <s v="8B"/>
    <x v="3"/>
    <x v="2"/>
    <x v="66"/>
    <x v="23"/>
    <x v="63"/>
    <x v="175"/>
    <n v="790000"/>
    <x v="11"/>
    <s v="BOON TIONG RD"/>
    <x v="4"/>
    <n v="1.2864329999999999"/>
    <n v="103.8316923"/>
    <n v="1.2819046000000001"/>
    <n v="103.82391819999999"/>
  </r>
  <r>
    <s v="6B"/>
    <x v="3"/>
    <x v="2"/>
    <x v="66"/>
    <x v="23"/>
    <x v="63"/>
    <x v="175"/>
    <n v="640000"/>
    <x v="9"/>
    <s v="BOON TIONG RD"/>
    <x v="4"/>
    <n v="1.2864329999999999"/>
    <n v="103.8316923"/>
    <n v="1.2819046000000001"/>
    <n v="103.82391819999999"/>
  </r>
  <r>
    <s v="109B"/>
    <x v="3"/>
    <x v="2"/>
    <x v="66"/>
    <x v="14"/>
    <x v="63"/>
    <x v="300"/>
    <n v="642000"/>
    <x v="11"/>
    <s v="DEPOT RD"/>
    <x v="4"/>
    <n v="1.2815939999999999"/>
    <n v="103.80983500000001"/>
    <n v="1.2819046000000001"/>
    <n v="103.82391819999999"/>
  </r>
  <r>
    <n v="52"/>
    <x v="3"/>
    <x v="2"/>
    <x v="65"/>
    <x v="47"/>
    <x v="63"/>
    <x v="161"/>
    <n v="840000"/>
    <x v="14"/>
    <s v="HAVELOCK RD"/>
    <x v="4"/>
    <n v="1.2890324"/>
    <n v="103.83598689999999"/>
    <n v="1.2819046000000001"/>
    <n v="103.82391819999999"/>
  </r>
  <r>
    <n v="55"/>
    <x v="3"/>
    <x v="2"/>
    <x v="64"/>
    <x v="47"/>
    <x v="63"/>
    <x v="396"/>
    <n v="845000"/>
    <x v="16"/>
    <s v="HAVELOCK RD"/>
    <x v="4"/>
    <n v="1.2890324"/>
    <n v="103.83598689999999"/>
    <n v="1.2819046000000001"/>
    <n v="103.82391819999999"/>
  </r>
  <r>
    <n v="102"/>
    <x v="2"/>
    <x v="2"/>
    <x v="79"/>
    <x v="31"/>
    <x v="63"/>
    <x v="530"/>
    <n v="438888"/>
    <x v="11"/>
    <s v="HENDERSON CRES"/>
    <x v="4"/>
    <n v="1.2888329999999999"/>
    <n v="103.8217207"/>
    <n v="1.2819046000000001"/>
    <n v="103.82391819999999"/>
  </r>
  <r>
    <n v="102"/>
    <x v="2"/>
    <x v="2"/>
    <x v="79"/>
    <x v="31"/>
    <x v="63"/>
    <x v="530"/>
    <n v="430000"/>
    <x v="12"/>
    <s v="HENDERSON CRES"/>
    <x v="4"/>
    <n v="1.2888329999999999"/>
    <n v="103.8217207"/>
    <n v="1.2819046000000001"/>
    <n v="103.82391819999999"/>
  </r>
  <r>
    <s v="25B"/>
    <x v="3"/>
    <x v="2"/>
    <x v="20"/>
    <x v="34"/>
    <x v="63"/>
    <x v="274"/>
    <n v="800000"/>
    <x v="13"/>
    <s v="JLN MEMBINA"/>
    <x v="4"/>
    <n v="1.2834913999999999"/>
    <n v="103.8266828"/>
    <n v="1.2819046000000001"/>
    <n v="103.82391819999999"/>
  </r>
  <r>
    <s v="118A"/>
    <x v="3"/>
    <x v="2"/>
    <x v="20"/>
    <x v="11"/>
    <x v="63"/>
    <x v="253"/>
    <n v="690000"/>
    <x v="17"/>
    <s v="JLN MEMBINA"/>
    <x v="4"/>
    <n v="1.2834913999999999"/>
    <n v="103.8266828"/>
    <n v="1.2819046000000001"/>
    <n v="103.82391819999999"/>
  </r>
  <r>
    <s v="26B"/>
    <x v="3"/>
    <x v="2"/>
    <x v="82"/>
    <x v="34"/>
    <x v="63"/>
    <x v="274"/>
    <n v="760000"/>
    <x v="14"/>
    <s v="JLN MEMBINA"/>
    <x v="4"/>
    <n v="1.2834913999999999"/>
    <n v="103.8266828"/>
    <n v="1.2819046000000001"/>
    <n v="103.82391819999999"/>
  </r>
  <r>
    <n v="39"/>
    <x v="3"/>
    <x v="2"/>
    <x v="66"/>
    <x v="22"/>
    <x v="63"/>
    <x v="466"/>
    <n v="636000"/>
    <x v="13"/>
    <s v="JLN RUMAH TINGGI"/>
    <x v="4"/>
    <n v="1.2878988"/>
    <n v="103.8094433"/>
    <n v="1.2819046000000001"/>
    <n v="103.82391819999999"/>
  </r>
  <r>
    <s v="127D"/>
    <x v="3"/>
    <x v="2"/>
    <x v="10"/>
    <x v="47"/>
    <x v="63"/>
    <x v="502"/>
    <n v="725000"/>
    <x v="10"/>
    <s v="KIM TIAN RD"/>
    <x v="4"/>
    <n v="1.2825306000000001"/>
    <n v="103.8276362"/>
    <n v="1.2819046000000001"/>
    <n v="103.82391819999999"/>
  </r>
  <r>
    <s v="126A"/>
    <x v="3"/>
    <x v="2"/>
    <x v="14"/>
    <x v="47"/>
    <x v="63"/>
    <x v="502"/>
    <n v="755000"/>
    <x v="14"/>
    <s v="KIM TIAN RD"/>
    <x v="4"/>
    <n v="1.2825306000000001"/>
    <n v="103.8276362"/>
    <n v="1.2819046000000001"/>
    <n v="103.82391819999999"/>
  </r>
  <r>
    <s v="126C"/>
    <x v="3"/>
    <x v="2"/>
    <x v="107"/>
    <x v="47"/>
    <x v="63"/>
    <x v="526"/>
    <n v="785000"/>
    <x v="17"/>
    <s v="KIM TIAN RD"/>
    <x v="4"/>
    <n v="1.2825306000000001"/>
    <n v="103.8276362"/>
    <n v="1.2819046000000001"/>
    <n v="103.82391819999999"/>
  </r>
  <r>
    <s v="126A"/>
    <x v="3"/>
    <x v="2"/>
    <x v="14"/>
    <x v="47"/>
    <x v="63"/>
    <x v="526"/>
    <n v="810000"/>
    <x v="19"/>
    <s v="KIM TIAN RD"/>
    <x v="4"/>
    <n v="1.2825306000000001"/>
    <n v="103.8276362"/>
    <n v="1.2819046000000001"/>
    <n v="103.82391819999999"/>
  </r>
  <r>
    <n v="129"/>
    <x v="0"/>
    <x v="2"/>
    <x v="10"/>
    <x v="8"/>
    <x v="63"/>
    <x v="452"/>
    <n v="528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63"/>
    <x v="526"/>
    <n v="795000"/>
    <x v="21"/>
    <s v="KIM TIAN RD"/>
    <x v="4"/>
    <n v="1.2825306000000001"/>
    <n v="103.8276362"/>
    <n v="1.2819046000000001"/>
    <n v="103.82391819999999"/>
  </r>
  <r>
    <n v="52"/>
    <x v="4"/>
    <x v="2"/>
    <x v="35"/>
    <x v="0"/>
    <x v="63"/>
    <x v="65"/>
    <n v="472000"/>
    <x v="8"/>
    <s v="LENGKOK BAHRU"/>
    <x v="4"/>
    <n v="1.2869337999999999"/>
    <n v="103.81374169999999"/>
    <n v="1.2819046000000001"/>
    <n v="103.82391819999999"/>
  </r>
  <r>
    <s v="76A"/>
    <x v="3"/>
    <x v="2"/>
    <x v="66"/>
    <x v="23"/>
    <x v="63"/>
    <x v="283"/>
    <n v="780000"/>
    <x v="14"/>
    <s v="REDHILL RD"/>
    <x v="4"/>
    <n v="1.2876447"/>
    <n v="103.81615309999999"/>
    <n v="1.2819046000000001"/>
    <n v="103.82391819999999"/>
  </r>
  <r>
    <s v="76A"/>
    <x v="3"/>
    <x v="2"/>
    <x v="66"/>
    <x v="23"/>
    <x v="63"/>
    <x v="283"/>
    <n v="768000"/>
    <x v="15"/>
    <s v="REDHILL RD"/>
    <x v="4"/>
    <n v="1.2876447"/>
    <n v="103.81615309999999"/>
    <n v="1.2819046000000001"/>
    <n v="103.82391819999999"/>
  </r>
  <r>
    <n v="17"/>
    <x v="3"/>
    <x v="2"/>
    <x v="66"/>
    <x v="13"/>
    <x v="63"/>
    <x v="441"/>
    <n v="540000"/>
    <x v="11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3"/>
    <x v="438"/>
    <n v="451000"/>
    <x v="10"/>
    <s v="TELOK BLANGAH DR"/>
    <x v="4"/>
    <n v="1.2728149"/>
    <n v="103.8083695"/>
    <n v="1.2819046000000001"/>
    <n v="103.82391819999999"/>
  </r>
  <r>
    <n v="40"/>
    <x v="0"/>
    <x v="2"/>
    <x v="7"/>
    <x v="8"/>
    <x v="63"/>
    <x v="448"/>
    <n v="375000"/>
    <x v="12"/>
    <s v="TELOK BLANGAH RISE"/>
    <x v="4"/>
    <n v="1.2726409000000001"/>
    <n v="103.821383"/>
    <n v="1.2819046000000001"/>
    <n v="103.82391819999999"/>
  </r>
  <r>
    <s v="6A"/>
    <x v="0"/>
    <x v="3"/>
    <x v="72"/>
    <x v="23"/>
    <x v="63"/>
    <x v="175"/>
    <n v="930000"/>
    <x v="11"/>
    <s v="BOON TIONG RD"/>
    <x v="4"/>
    <n v="1.2864329999999999"/>
    <n v="103.8316923"/>
    <n v="1.2819046000000001"/>
    <n v="103.82391819999999"/>
  </r>
  <r>
    <s v="4A"/>
    <x v="0"/>
    <x v="3"/>
    <x v="72"/>
    <x v="23"/>
    <x v="63"/>
    <x v="175"/>
    <n v="970000"/>
    <x v="15"/>
    <s v="BOON TIONG RD"/>
    <x v="4"/>
    <n v="1.2864329999999999"/>
    <n v="103.8316923"/>
    <n v="1.2819046000000001"/>
    <n v="103.82391819999999"/>
  </r>
  <r>
    <n v="9"/>
    <x v="0"/>
    <x v="3"/>
    <x v="23"/>
    <x v="13"/>
    <x v="63"/>
    <x v="253"/>
    <n v="950000"/>
    <x v="17"/>
    <s v="CANTONMENT CL"/>
    <x v="4"/>
    <n v="1.2750710000000001"/>
    <n v="103.8403629"/>
    <n v="1.2819046000000001"/>
    <n v="103.82391819999999"/>
  </r>
  <r>
    <n v="49"/>
    <x v="0"/>
    <x v="3"/>
    <x v="45"/>
    <x v="0"/>
    <x v="63"/>
    <x v="55"/>
    <n v="615000"/>
    <x v="8"/>
    <s v="HOY FATT RD"/>
    <x v="4"/>
    <n v="1.2881187000000001"/>
    <n v="103.8118869"/>
    <n v="1.2819046000000001"/>
    <n v="103.82391819999999"/>
  </r>
  <r>
    <n v="13"/>
    <x v="3"/>
    <x v="3"/>
    <x v="71"/>
    <x v="12"/>
    <x v="63"/>
    <x v="510"/>
    <n v="670000"/>
    <x v="8"/>
    <s v="JLN BT MERAH"/>
    <x v="4"/>
    <n v="1.2835601000000001"/>
    <n v="103.8193897"/>
    <n v="1.2819046000000001"/>
    <n v="103.82391819999999"/>
  </r>
  <r>
    <n v="12"/>
    <x v="0"/>
    <x v="3"/>
    <x v="42"/>
    <x v="12"/>
    <x v="63"/>
    <x v="548"/>
    <n v="860000"/>
    <x v="16"/>
    <s v="JLN BT MERAH"/>
    <x v="4"/>
    <n v="1.2835601000000001"/>
    <n v="103.8193897"/>
    <n v="1.2819046000000001"/>
    <n v="103.82391819999999"/>
  </r>
  <r>
    <s v="25A"/>
    <x v="0"/>
    <x v="3"/>
    <x v="23"/>
    <x v="33"/>
    <x v="63"/>
    <x v="533"/>
    <n v="925888"/>
    <x v="11"/>
    <s v="JLN MEMBINA"/>
    <x v="4"/>
    <n v="1.2834913999999999"/>
    <n v="103.8266828"/>
    <n v="1.2819046000000001"/>
    <n v="103.82391819999999"/>
  </r>
  <r>
    <s v="119B"/>
    <x v="0"/>
    <x v="3"/>
    <x v="23"/>
    <x v="13"/>
    <x v="63"/>
    <x v="117"/>
    <n v="810000"/>
    <x v="15"/>
    <s v="KIM TIAN RD"/>
    <x v="4"/>
    <n v="1.2825306000000001"/>
    <n v="103.8276362"/>
    <n v="1.2819046000000001"/>
    <n v="103.82391819999999"/>
  </r>
  <r>
    <s v="131B"/>
    <x v="0"/>
    <x v="3"/>
    <x v="23"/>
    <x v="13"/>
    <x v="63"/>
    <x v="441"/>
    <n v="803888"/>
    <x v="10"/>
    <s v="KIM TIAN RD"/>
    <x v="4"/>
    <n v="1.2825306000000001"/>
    <n v="103.8276362"/>
    <n v="1.2819046000000001"/>
    <n v="103.82391819999999"/>
  </r>
  <r>
    <n v="51"/>
    <x v="0"/>
    <x v="3"/>
    <x v="45"/>
    <x v="0"/>
    <x v="63"/>
    <x v="222"/>
    <n v="608000"/>
    <x v="11"/>
    <s v="LENGKOK BAHRU"/>
    <x v="4"/>
    <n v="1.2869337999999999"/>
    <n v="103.81374169999999"/>
    <n v="1.2819046000000001"/>
    <n v="103.82391819999999"/>
  </r>
  <r>
    <s v="76A"/>
    <x v="0"/>
    <x v="3"/>
    <x v="72"/>
    <x v="23"/>
    <x v="63"/>
    <x v="283"/>
    <n v="838000"/>
    <x v="8"/>
    <s v="REDHILL RD"/>
    <x v="4"/>
    <n v="1.2876447"/>
    <n v="103.81615309999999"/>
    <n v="1.2819046000000001"/>
    <n v="103.82391819999999"/>
  </r>
  <r>
    <s v="75A"/>
    <x v="0"/>
    <x v="3"/>
    <x v="72"/>
    <x v="23"/>
    <x v="63"/>
    <x v="213"/>
    <n v="838000"/>
    <x v="11"/>
    <s v="REDHILL RD"/>
    <x v="4"/>
    <n v="1.2876447"/>
    <n v="103.81615309999999"/>
    <n v="1.2819046000000001"/>
    <n v="103.82391819999999"/>
  </r>
  <r>
    <n v="53"/>
    <x v="2"/>
    <x v="3"/>
    <x v="70"/>
    <x v="4"/>
    <x v="63"/>
    <x v="476"/>
    <n v="688000"/>
    <x v="15"/>
    <s v="TELOK BLANGAH DR"/>
    <x v="4"/>
    <n v="1.2728149"/>
    <n v="103.8083695"/>
    <n v="1.2819046000000001"/>
    <n v="103.82391819999999"/>
  </r>
  <r>
    <n v="73"/>
    <x v="2"/>
    <x v="3"/>
    <x v="16"/>
    <x v="4"/>
    <x v="63"/>
    <x v="476"/>
    <n v="660000"/>
    <x v="13"/>
    <s v="TELOK BLANGAH HTS"/>
    <x v="4"/>
    <n v="1.2766698000000001"/>
    <n v="103.8114559"/>
    <n v="1.2819046000000001"/>
    <n v="103.82391819999999"/>
  </r>
  <r>
    <n v="87"/>
    <x v="0"/>
    <x v="3"/>
    <x v="16"/>
    <x v="37"/>
    <x v="63"/>
    <x v="482"/>
    <n v="850000"/>
    <x v="10"/>
    <s v="ZION RD"/>
    <x v="4"/>
    <n v="1.2912554000000001"/>
    <n v="103.8325997"/>
    <n v="1.2819046000000001"/>
    <n v="103.82391819999999"/>
  </r>
  <r>
    <n v="488"/>
    <x v="3"/>
    <x v="0"/>
    <x v="109"/>
    <x v="48"/>
    <x v="63"/>
    <x v="289"/>
    <n v="238000"/>
    <x v="11"/>
    <s v="SEGAR RD"/>
    <x v="5"/>
    <n v="1.3881855999999999"/>
    <n v="103.771522"/>
    <n v="1.3774142"/>
    <n v="103.7719498"/>
  </r>
  <r>
    <n v="488"/>
    <x v="3"/>
    <x v="0"/>
    <x v="109"/>
    <x v="48"/>
    <x v="63"/>
    <x v="289"/>
    <n v="215000"/>
    <x v="9"/>
    <s v="SEGAR RD"/>
    <x v="5"/>
    <n v="1.3881855999999999"/>
    <n v="103.771522"/>
    <n v="1.3774142"/>
    <n v="103.7719498"/>
  </r>
  <r>
    <n v="105"/>
    <x v="4"/>
    <x v="1"/>
    <x v="29"/>
    <x v="19"/>
    <x v="63"/>
    <x v="43"/>
    <n v="260000"/>
    <x v="9"/>
    <s v="GANGSA RD"/>
    <x v="5"/>
    <n v="1.3778066"/>
    <n v="103.7663345"/>
    <n v="1.3774142"/>
    <n v="103.7719498"/>
  </r>
  <r>
    <n v="114"/>
    <x v="4"/>
    <x v="1"/>
    <x v="29"/>
    <x v="16"/>
    <x v="63"/>
    <x v="68"/>
    <n v="240000"/>
    <x v="8"/>
    <s v="PENDING RD"/>
    <x v="5"/>
    <n v="1.3762379"/>
    <n v="103.7710963"/>
    <n v="1.3774142"/>
    <n v="103.7719498"/>
  </r>
  <r>
    <n v="116"/>
    <x v="3"/>
    <x v="1"/>
    <x v="4"/>
    <x v="19"/>
    <x v="63"/>
    <x v="98"/>
    <n v="292000"/>
    <x v="11"/>
    <s v="PENDING RD"/>
    <x v="5"/>
    <n v="1.3762379"/>
    <n v="103.7710963"/>
    <n v="1.3774142"/>
    <n v="103.7719498"/>
  </r>
  <r>
    <n v="219"/>
    <x v="3"/>
    <x v="1"/>
    <x v="4"/>
    <x v="16"/>
    <x v="63"/>
    <x v="42"/>
    <n v="270000"/>
    <x v="11"/>
    <s v="PETIR RD"/>
    <x v="5"/>
    <n v="1.3748209"/>
    <n v="103.77111669999999"/>
    <n v="1.3774142"/>
    <n v="103.7719498"/>
  </r>
  <r>
    <n v="487"/>
    <x v="3"/>
    <x v="1"/>
    <x v="3"/>
    <x v="48"/>
    <x v="63"/>
    <x v="289"/>
    <n v="312000"/>
    <x v="11"/>
    <s v="SEGAR RD"/>
    <x v="5"/>
    <n v="1.3881855999999999"/>
    <n v="103.771522"/>
    <n v="1.3774142"/>
    <n v="103.7719498"/>
  </r>
  <r>
    <n v="236"/>
    <x v="4"/>
    <x v="2"/>
    <x v="35"/>
    <x v="16"/>
    <x v="63"/>
    <x v="42"/>
    <n v="295000"/>
    <x v="11"/>
    <s v="BT PANJANG RING RD"/>
    <x v="5"/>
    <n v="1.3863791000000001"/>
    <n v="103.7645466"/>
    <n v="1.3774142"/>
    <n v="103.7719498"/>
  </r>
  <r>
    <n v="172"/>
    <x v="3"/>
    <x v="2"/>
    <x v="86"/>
    <x v="22"/>
    <x v="63"/>
    <x v="174"/>
    <n v="426000"/>
    <x v="8"/>
    <s v="GANGSA RD"/>
    <x v="5"/>
    <n v="1.3778066"/>
    <n v="103.7663345"/>
    <n v="1.3774142"/>
    <n v="103.7719498"/>
  </r>
  <r>
    <n v="166"/>
    <x v="3"/>
    <x v="2"/>
    <x v="36"/>
    <x v="28"/>
    <x v="63"/>
    <x v="349"/>
    <n v="480000"/>
    <x v="11"/>
    <s v="GANGSA RD"/>
    <x v="5"/>
    <n v="1.3778066"/>
    <n v="103.7663345"/>
    <n v="1.3774142"/>
    <n v="103.7719498"/>
  </r>
  <r>
    <n v="171"/>
    <x v="3"/>
    <x v="2"/>
    <x v="86"/>
    <x v="22"/>
    <x v="63"/>
    <x v="392"/>
    <n v="425000"/>
    <x v="9"/>
    <s v="GANGSA RD"/>
    <x v="5"/>
    <n v="1.3778066"/>
    <n v="103.7663345"/>
    <n v="1.3774142"/>
    <n v="103.7719498"/>
  </r>
  <r>
    <n v="501"/>
    <x v="3"/>
    <x v="2"/>
    <x v="86"/>
    <x v="28"/>
    <x v="63"/>
    <x v="341"/>
    <n v="338500"/>
    <x v="10"/>
    <s v="JELAPANG RD"/>
    <x v="5"/>
    <n v="1.3858976000000001"/>
    <n v="103.7672889"/>
    <n v="1.3774142"/>
    <n v="103.7719498"/>
  </r>
  <r>
    <n v="514"/>
    <x v="3"/>
    <x v="2"/>
    <x v="37"/>
    <x v="28"/>
    <x v="63"/>
    <x v="244"/>
    <n v="335000"/>
    <x v="8"/>
    <s v="JELAPANG RD"/>
    <x v="5"/>
    <n v="1.3858976000000001"/>
    <n v="103.7672889"/>
    <n v="1.3774142"/>
    <n v="103.7719498"/>
  </r>
  <r>
    <n v="509"/>
    <x v="11"/>
    <x v="2"/>
    <x v="20"/>
    <x v="28"/>
    <x v="63"/>
    <x v="435"/>
    <n v="325000"/>
    <x v="8"/>
    <s v="JELAPANG RD"/>
    <x v="5"/>
    <n v="1.3858976000000001"/>
    <n v="103.7672889"/>
    <n v="1.3774142"/>
    <n v="103.7719498"/>
  </r>
  <r>
    <n v="185"/>
    <x v="5"/>
    <x v="2"/>
    <x v="11"/>
    <x v="11"/>
    <x v="63"/>
    <x v="260"/>
    <n v="582000"/>
    <x v="13"/>
    <s v="JELEBU RD"/>
    <x v="5"/>
    <n v="1.3794698000000001"/>
    <n v="103.7641208"/>
    <n v="1.3774142"/>
    <n v="103.7719498"/>
  </r>
  <r>
    <n v="184"/>
    <x v="5"/>
    <x v="2"/>
    <x v="11"/>
    <x v="11"/>
    <x v="63"/>
    <x v="63"/>
    <n v="585000"/>
    <x v="17"/>
    <s v="JELEBU RD"/>
    <x v="5"/>
    <n v="1.3794698000000001"/>
    <n v="103.7641208"/>
    <n v="1.3774142"/>
    <n v="103.7719498"/>
  </r>
  <r>
    <n v="184"/>
    <x v="5"/>
    <x v="2"/>
    <x v="11"/>
    <x v="11"/>
    <x v="63"/>
    <x v="63"/>
    <n v="574800"/>
    <x v="16"/>
    <s v="JELEBU RD"/>
    <x v="5"/>
    <n v="1.3794698000000001"/>
    <n v="103.7641208"/>
    <n v="1.3774142"/>
    <n v="103.7719498"/>
  </r>
  <r>
    <n v="232"/>
    <x v="3"/>
    <x v="2"/>
    <x v="36"/>
    <x v="19"/>
    <x v="63"/>
    <x v="93"/>
    <n v="350000"/>
    <x v="11"/>
    <s v="PENDING RD"/>
    <x v="5"/>
    <n v="1.3762379"/>
    <n v="103.7710963"/>
    <n v="1.3774142"/>
    <n v="103.7719498"/>
  </r>
  <r>
    <n v="139"/>
    <x v="3"/>
    <x v="2"/>
    <x v="36"/>
    <x v="16"/>
    <x v="63"/>
    <x v="39"/>
    <n v="363000"/>
    <x v="11"/>
    <s v="PETIR RD"/>
    <x v="5"/>
    <n v="1.3748209"/>
    <n v="103.77111669999999"/>
    <n v="1.3774142"/>
    <n v="103.7719498"/>
  </r>
  <r>
    <n v="142"/>
    <x v="3"/>
    <x v="2"/>
    <x v="36"/>
    <x v="16"/>
    <x v="63"/>
    <x v="42"/>
    <n v="320000"/>
    <x v="9"/>
    <s v="PETIR RD"/>
    <x v="5"/>
    <n v="1.3748209"/>
    <n v="103.77111669999999"/>
    <n v="1.3774142"/>
    <n v="103.7719498"/>
  </r>
  <r>
    <n v="139"/>
    <x v="3"/>
    <x v="2"/>
    <x v="36"/>
    <x v="16"/>
    <x v="63"/>
    <x v="270"/>
    <n v="325000"/>
    <x v="8"/>
    <s v="PETIR RD"/>
    <x v="5"/>
    <n v="1.3748209"/>
    <n v="103.77111669999999"/>
    <n v="1.3774142"/>
    <n v="103.7719498"/>
  </r>
  <r>
    <n v="412"/>
    <x v="3"/>
    <x v="2"/>
    <x v="40"/>
    <x v="16"/>
    <x v="63"/>
    <x v="124"/>
    <n v="330000"/>
    <x v="9"/>
    <s v="SAUJANA RD"/>
    <x v="5"/>
    <n v="1.382471"/>
    <n v="103.7668197"/>
    <n v="1.3774142"/>
    <n v="103.7719498"/>
  </r>
  <r>
    <s v="547B"/>
    <x v="3"/>
    <x v="2"/>
    <x v="12"/>
    <x v="49"/>
    <x v="63"/>
    <x v="292"/>
    <n v="440000"/>
    <x v="15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368000"/>
    <x v="9"/>
    <s v="SEGAR RD"/>
    <x v="5"/>
    <n v="1.3881855999999999"/>
    <n v="103.771522"/>
    <n v="1.3774142"/>
    <n v="103.7719498"/>
  </r>
  <r>
    <n v="486"/>
    <x v="3"/>
    <x v="2"/>
    <x v="12"/>
    <x v="48"/>
    <x v="63"/>
    <x v="289"/>
    <n v="418000"/>
    <x v="10"/>
    <s v="SEGAR RD"/>
    <x v="5"/>
    <n v="1.3881855999999999"/>
    <n v="103.771522"/>
    <n v="1.3774142"/>
    <n v="103.7719498"/>
  </r>
  <r>
    <s v="547A"/>
    <x v="3"/>
    <x v="2"/>
    <x v="12"/>
    <x v="49"/>
    <x v="63"/>
    <x v="292"/>
    <n v="428000"/>
    <x v="8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425000"/>
    <x v="11"/>
    <s v="SEGAR RD"/>
    <x v="5"/>
    <n v="1.3881855999999999"/>
    <n v="103.771522"/>
    <n v="1.3774142"/>
    <n v="103.7719498"/>
  </r>
  <r>
    <n v="487"/>
    <x v="3"/>
    <x v="2"/>
    <x v="14"/>
    <x v="48"/>
    <x v="63"/>
    <x v="289"/>
    <n v="425000"/>
    <x v="12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395000"/>
    <x v="8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417000"/>
    <x v="11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410000"/>
    <x v="8"/>
    <s v="SEGAR RD"/>
    <x v="5"/>
    <n v="1.3881855999999999"/>
    <n v="103.771522"/>
    <n v="1.3774142"/>
    <n v="103.7719498"/>
  </r>
  <r>
    <n v="487"/>
    <x v="3"/>
    <x v="2"/>
    <x v="14"/>
    <x v="48"/>
    <x v="63"/>
    <x v="289"/>
    <n v="415000"/>
    <x v="10"/>
    <s v="SEGAR RD"/>
    <x v="5"/>
    <n v="1.3881855999999999"/>
    <n v="103.771522"/>
    <n v="1.3774142"/>
    <n v="103.7719498"/>
  </r>
  <r>
    <s v="546A"/>
    <x v="3"/>
    <x v="2"/>
    <x v="12"/>
    <x v="49"/>
    <x v="63"/>
    <x v="291"/>
    <n v="415000"/>
    <x v="11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385000"/>
    <x v="8"/>
    <s v="SEGAR RD"/>
    <x v="5"/>
    <n v="1.3881855999999999"/>
    <n v="103.771522"/>
    <n v="1.3774142"/>
    <n v="103.7719498"/>
  </r>
  <r>
    <n v="651"/>
    <x v="5"/>
    <x v="2"/>
    <x v="11"/>
    <x v="10"/>
    <x v="63"/>
    <x v="148"/>
    <n v="340000"/>
    <x v="8"/>
    <s v="SENJA LINK"/>
    <x v="5"/>
    <n v="1.3870946"/>
    <n v="103.76289869999999"/>
    <n v="1.3774142"/>
    <n v="103.7719498"/>
  </r>
  <r>
    <n v="630"/>
    <x v="5"/>
    <x v="2"/>
    <x v="20"/>
    <x v="29"/>
    <x v="63"/>
    <x v="146"/>
    <n v="437000"/>
    <x v="16"/>
    <s v="SENJA RD"/>
    <x v="5"/>
    <n v="1.3866896"/>
    <n v="103.7619298"/>
    <n v="1.3774142"/>
    <n v="103.7719498"/>
  </r>
  <r>
    <n v="601"/>
    <x v="11"/>
    <x v="2"/>
    <x v="11"/>
    <x v="35"/>
    <x v="63"/>
    <x v="177"/>
    <n v="395000"/>
    <x v="9"/>
    <s v="SENJA RD"/>
    <x v="5"/>
    <n v="1.3866896"/>
    <n v="103.7619298"/>
    <n v="1.3774142"/>
    <n v="103.7719498"/>
  </r>
  <r>
    <n v="272"/>
    <x v="0"/>
    <x v="3"/>
    <x v="90"/>
    <x v="16"/>
    <x v="63"/>
    <x v="70"/>
    <n v="443000"/>
    <x v="10"/>
    <s v="BANGKIT RD"/>
    <x v="5"/>
    <n v="1.3776889000000001"/>
    <n v="103.7741527"/>
    <n v="1.3774142"/>
    <n v="103.7719498"/>
  </r>
  <r>
    <n v="533"/>
    <x v="0"/>
    <x v="3"/>
    <x v="45"/>
    <x v="35"/>
    <x v="63"/>
    <x v="352"/>
    <n v="533000"/>
    <x v="10"/>
    <s v="BT PANJANG RING RD"/>
    <x v="5"/>
    <n v="1.3863791000000001"/>
    <n v="103.7645466"/>
    <n v="1.3774142"/>
    <n v="103.7719498"/>
  </r>
  <r>
    <n v="447"/>
    <x v="0"/>
    <x v="3"/>
    <x v="21"/>
    <x v="22"/>
    <x v="63"/>
    <x v="397"/>
    <n v="365000"/>
    <x v="8"/>
    <s v="BT PANJANG RING RD"/>
    <x v="5"/>
    <n v="1.3863791000000001"/>
    <n v="103.7645466"/>
    <n v="1.3774142"/>
    <n v="103.7719498"/>
  </r>
  <r>
    <n v="439"/>
    <x v="0"/>
    <x v="3"/>
    <x v="18"/>
    <x v="24"/>
    <x v="63"/>
    <x v="81"/>
    <n v="390000"/>
    <x v="11"/>
    <s v="FAJAR RD"/>
    <x v="5"/>
    <n v="1.3841156999999999"/>
    <n v="103.7701699"/>
    <n v="1.3774142"/>
    <n v="103.7719498"/>
  </r>
  <r>
    <n v="163"/>
    <x v="0"/>
    <x v="3"/>
    <x v="21"/>
    <x v="28"/>
    <x v="63"/>
    <x v="277"/>
    <n v="605000"/>
    <x v="12"/>
    <s v="GANGSA RD"/>
    <x v="5"/>
    <n v="1.3778066"/>
    <n v="103.7663345"/>
    <n v="1.3774142"/>
    <n v="103.7719498"/>
  </r>
  <r>
    <n v="154"/>
    <x v="0"/>
    <x v="3"/>
    <x v="18"/>
    <x v="28"/>
    <x v="63"/>
    <x v="195"/>
    <n v="576888"/>
    <x v="13"/>
    <s v="GANGSA RD"/>
    <x v="5"/>
    <n v="1.3778066"/>
    <n v="103.7663345"/>
    <n v="1.3774142"/>
    <n v="103.7719498"/>
  </r>
  <r>
    <n v="152"/>
    <x v="0"/>
    <x v="3"/>
    <x v="18"/>
    <x v="28"/>
    <x v="63"/>
    <x v="195"/>
    <n v="580000"/>
    <x v="11"/>
    <s v="GANGSA RD"/>
    <x v="5"/>
    <n v="1.3778066"/>
    <n v="103.7663345"/>
    <n v="1.3774142"/>
    <n v="103.7719498"/>
  </r>
  <r>
    <n v="170"/>
    <x v="0"/>
    <x v="3"/>
    <x v="38"/>
    <x v="22"/>
    <x v="63"/>
    <x v="392"/>
    <n v="588000"/>
    <x v="14"/>
    <s v="GANGSA RD"/>
    <x v="5"/>
    <n v="1.3778066"/>
    <n v="103.7663345"/>
    <n v="1.3774142"/>
    <n v="103.7719498"/>
  </r>
  <r>
    <n v="517"/>
    <x v="0"/>
    <x v="3"/>
    <x v="84"/>
    <x v="28"/>
    <x v="63"/>
    <x v="62"/>
    <n v="420000"/>
    <x v="8"/>
    <s v="JELAPANG RD"/>
    <x v="5"/>
    <n v="1.3858976000000001"/>
    <n v="103.7672889"/>
    <n v="1.3774142"/>
    <n v="103.7719498"/>
  </r>
  <r>
    <n v="519"/>
    <x v="0"/>
    <x v="3"/>
    <x v="44"/>
    <x v="28"/>
    <x v="63"/>
    <x v="62"/>
    <n v="430000"/>
    <x v="15"/>
    <s v="JELAPANG RD"/>
    <x v="5"/>
    <n v="1.3858976000000001"/>
    <n v="103.7672889"/>
    <n v="1.3774142"/>
    <n v="103.7719498"/>
  </r>
  <r>
    <n v="502"/>
    <x v="0"/>
    <x v="3"/>
    <x v="18"/>
    <x v="28"/>
    <x v="63"/>
    <x v="278"/>
    <n v="440000"/>
    <x v="10"/>
    <s v="JELAPANG RD"/>
    <x v="5"/>
    <n v="1.3858976000000001"/>
    <n v="103.7672889"/>
    <n v="1.3774142"/>
    <n v="103.7719498"/>
  </r>
  <r>
    <n v="524"/>
    <x v="0"/>
    <x v="3"/>
    <x v="18"/>
    <x v="28"/>
    <x v="63"/>
    <x v="179"/>
    <n v="453000"/>
    <x v="10"/>
    <s v="JELAPANG RD"/>
    <x v="5"/>
    <n v="1.3858976000000001"/>
    <n v="103.7672889"/>
    <n v="1.3774142"/>
    <n v="103.7719498"/>
  </r>
  <r>
    <n v="179"/>
    <x v="0"/>
    <x v="3"/>
    <x v="23"/>
    <x v="10"/>
    <x v="63"/>
    <x v="178"/>
    <n v="514888"/>
    <x v="9"/>
    <s v="LOMPANG RD"/>
    <x v="5"/>
    <n v="1.3799539000000001"/>
    <n v="103.7654855"/>
    <n v="1.3774142"/>
    <n v="103.7719498"/>
  </r>
  <r>
    <n v="473"/>
    <x v="5"/>
    <x v="3"/>
    <x v="50"/>
    <x v="11"/>
    <x v="63"/>
    <x v="123"/>
    <n v="340000"/>
    <x v="8"/>
    <s v="SEGAR RD"/>
    <x v="5"/>
    <n v="1.3881855999999999"/>
    <n v="103.771522"/>
    <n v="1.3774142"/>
    <n v="103.7719498"/>
  </r>
  <r>
    <n v="484"/>
    <x v="5"/>
    <x v="3"/>
    <x v="23"/>
    <x v="13"/>
    <x v="63"/>
    <x v="263"/>
    <n v="375000"/>
    <x v="8"/>
    <s v="SEGAR RD"/>
    <x v="5"/>
    <n v="1.3881855999999999"/>
    <n v="103.771522"/>
    <n v="1.3774142"/>
    <n v="103.7719498"/>
  </r>
  <r>
    <n v="622"/>
    <x v="0"/>
    <x v="3"/>
    <x v="23"/>
    <x v="10"/>
    <x v="63"/>
    <x v="178"/>
    <n v="430000"/>
    <x v="8"/>
    <s v="SENJA RD"/>
    <x v="5"/>
    <n v="1.3866896"/>
    <n v="103.7619298"/>
    <n v="1.3774142"/>
    <n v="103.7719498"/>
  </r>
  <r>
    <n v="626"/>
    <x v="5"/>
    <x v="3"/>
    <x v="23"/>
    <x v="23"/>
    <x v="63"/>
    <x v="252"/>
    <n v="510000"/>
    <x v="14"/>
    <s v="SENJA RD"/>
    <x v="5"/>
    <n v="1.3866896"/>
    <n v="103.7619298"/>
    <n v="1.3774142"/>
    <n v="103.7719498"/>
  </r>
  <r>
    <n v="614"/>
    <x v="0"/>
    <x v="3"/>
    <x v="24"/>
    <x v="13"/>
    <x v="63"/>
    <x v="211"/>
    <n v="470000"/>
    <x v="12"/>
    <s v="SENJA RD"/>
    <x v="5"/>
    <n v="1.3866896"/>
    <n v="103.7619298"/>
    <n v="1.3774142"/>
    <n v="103.7719498"/>
  </r>
  <r>
    <n v="610"/>
    <x v="0"/>
    <x v="3"/>
    <x v="23"/>
    <x v="13"/>
    <x v="63"/>
    <x v="211"/>
    <n v="490000"/>
    <x v="10"/>
    <s v="SENJA RD"/>
    <x v="5"/>
    <n v="1.3866896"/>
    <n v="103.7619298"/>
    <n v="1.3774142"/>
    <n v="103.7719498"/>
  </r>
  <r>
    <n v="130"/>
    <x v="6"/>
    <x v="4"/>
    <x v="53"/>
    <x v="16"/>
    <x v="63"/>
    <x v="218"/>
    <n v="600000"/>
    <x v="9"/>
    <s v="CASHEW RD"/>
    <x v="5"/>
    <n v="1.3718515"/>
    <n v="103.767771"/>
    <n v="1.3774142"/>
    <n v="103.7719498"/>
  </r>
  <r>
    <n v="525"/>
    <x v="8"/>
    <x v="4"/>
    <x v="74"/>
    <x v="28"/>
    <x v="63"/>
    <x v="30"/>
    <n v="645000"/>
    <x v="12"/>
    <s v="JELAPANG RD"/>
    <x v="5"/>
    <n v="1.3858976000000001"/>
    <n v="103.7672889"/>
    <n v="1.3774142"/>
    <n v="103.7719498"/>
  </r>
  <r>
    <n v="183"/>
    <x v="5"/>
    <x v="4"/>
    <x v="84"/>
    <x v="11"/>
    <x v="63"/>
    <x v="63"/>
    <n v="765000"/>
    <x v="13"/>
    <s v="JELEBU RD"/>
    <x v="5"/>
    <n v="1.3794698000000001"/>
    <n v="103.7641208"/>
    <n v="1.3774142"/>
    <n v="103.7719498"/>
  </r>
  <r>
    <n v="180"/>
    <x v="8"/>
    <x v="4"/>
    <x v="85"/>
    <x v="13"/>
    <x v="63"/>
    <x v="441"/>
    <n v="681888"/>
    <x v="10"/>
    <s v="LOMPANG RD"/>
    <x v="5"/>
    <n v="1.3799539000000001"/>
    <n v="103.7654855"/>
    <n v="1.3774142"/>
    <n v="103.7719498"/>
  </r>
  <r>
    <n v="129"/>
    <x v="8"/>
    <x v="4"/>
    <x v="74"/>
    <x v="19"/>
    <x v="63"/>
    <x v="89"/>
    <n v="550000"/>
    <x v="10"/>
    <s v="PENDING RD"/>
    <x v="5"/>
    <n v="1.3762379"/>
    <n v="103.7710963"/>
    <n v="1.3774142"/>
    <n v="103.7719498"/>
  </r>
  <r>
    <n v="475"/>
    <x v="5"/>
    <x v="4"/>
    <x v="44"/>
    <x v="13"/>
    <x v="63"/>
    <x v="163"/>
    <n v="430000"/>
    <x v="8"/>
    <s v="SEGAR RD"/>
    <x v="5"/>
    <n v="1.3881855999999999"/>
    <n v="103.771522"/>
    <n v="1.3774142"/>
    <n v="103.7719498"/>
  </r>
  <r>
    <n v="475"/>
    <x v="5"/>
    <x v="4"/>
    <x v="44"/>
    <x v="13"/>
    <x v="63"/>
    <x v="163"/>
    <n v="458000"/>
    <x v="10"/>
    <s v="SEGAR RD"/>
    <x v="5"/>
    <n v="1.3881855999999999"/>
    <n v="103.771522"/>
    <n v="1.3774142"/>
    <n v="103.7719498"/>
  </r>
  <r>
    <n v="14"/>
    <x v="3"/>
    <x v="2"/>
    <x v="40"/>
    <x v="16"/>
    <x v="63"/>
    <x v="40"/>
    <n v="665000"/>
    <x v="10"/>
    <s v="TOH YI DR"/>
    <x v="6"/>
    <n v="1.3380802999999999"/>
    <n v="103.77163349999999"/>
    <n v="1.3294113000000001"/>
    <n v="103.8020777"/>
  </r>
  <r>
    <n v="13"/>
    <x v="3"/>
    <x v="2"/>
    <x v="40"/>
    <x v="16"/>
    <x v="63"/>
    <x v="40"/>
    <n v="638888"/>
    <x v="10"/>
    <s v="TOH YI DR"/>
    <x v="6"/>
    <n v="1.3380802999999999"/>
    <n v="103.77163349999999"/>
    <n v="1.3294113000000001"/>
    <n v="103.8020777"/>
  </r>
  <r>
    <n v="11"/>
    <x v="0"/>
    <x v="3"/>
    <x v="45"/>
    <x v="24"/>
    <x v="63"/>
    <x v="50"/>
    <n v="752888"/>
    <x v="9"/>
    <s v="TOH YI DR"/>
    <x v="6"/>
    <n v="1.3380802999999999"/>
    <n v="103.77163349999999"/>
    <n v="1.3294113000000001"/>
    <n v="103.8020777"/>
  </r>
  <r>
    <n v="9"/>
    <x v="0"/>
    <x v="0"/>
    <x v="100"/>
    <x v="9"/>
    <x v="63"/>
    <x v="38"/>
    <n v="240000"/>
    <x v="11"/>
    <s v="JLN KUKOH"/>
    <x v="7"/>
    <n v="1.2879438000000001"/>
    <n v="103.83976130000001"/>
    <n v="1.2789227000000001"/>
    <n v="103.8536113"/>
  </r>
  <r>
    <n v="662"/>
    <x v="0"/>
    <x v="1"/>
    <x v="28"/>
    <x v="9"/>
    <x v="63"/>
    <x v="362"/>
    <n v="380000"/>
    <x v="9"/>
    <s v="BUFFALO RD"/>
    <x v="7"/>
    <n v="1.3067918999999999"/>
    <n v="103.85065880000001"/>
    <n v="1.2789227000000001"/>
    <n v="103.8536113"/>
  </r>
  <r>
    <n v="271"/>
    <x v="0"/>
    <x v="1"/>
    <x v="28"/>
    <x v="5"/>
    <x v="63"/>
    <x v="410"/>
    <n v="398000"/>
    <x v="11"/>
    <s v="QUEEN ST"/>
    <x v="7"/>
    <n v="1.2995426000000001"/>
    <n v="103.8534866"/>
    <n v="1.2789227000000001"/>
    <n v="103.8536113"/>
  </r>
  <r>
    <n v="4"/>
    <x v="0"/>
    <x v="1"/>
    <x v="101"/>
    <x v="37"/>
    <x v="63"/>
    <x v="538"/>
    <n v="380000"/>
    <x v="11"/>
    <s v="SAGO LANE"/>
    <x v="7"/>
    <n v="1.2813357000000001"/>
    <n v="103.84416830000001"/>
    <n v="1.2789227000000001"/>
    <n v="103.8536113"/>
  </r>
  <r>
    <n v="9"/>
    <x v="2"/>
    <x v="1"/>
    <x v="98"/>
    <x v="37"/>
    <x v="63"/>
    <x v="107"/>
    <n v="362000"/>
    <x v="12"/>
    <s v="SELEGIE RD"/>
    <x v="7"/>
    <n v="1.3030725000000001"/>
    <n v="103.850061"/>
    <n v="1.2789227000000001"/>
    <n v="103.8536113"/>
  </r>
  <r>
    <n v="9"/>
    <x v="2"/>
    <x v="1"/>
    <x v="98"/>
    <x v="37"/>
    <x v="63"/>
    <x v="549"/>
    <n v="365000"/>
    <x v="11"/>
    <s v="SELEGIE RD"/>
    <x v="7"/>
    <n v="1.3030725000000001"/>
    <n v="103.850061"/>
    <n v="1.2789227000000001"/>
    <n v="103.8536113"/>
  </r>
  <r>
    <n v="5"/>
    <x v="0"/>
    <x v="1"/>
    <x v="32"/>
    <x v="7"/>
    <x v="63"/>
    <x v="268"/>
    <n v="475000"/>
    <x v="10"/>
    <s v="TG PAGAR PLAZA"/>
    <x v="7"/>
    <n v="1.2769438"/>
    <n v="103.8428667"/>
    <n v="1.2789227000000001"/>
    <n v="103.8536113"/>
  </r>
  <r>
    <n v="5"/>
    <x v="0"/>
    <x v="1"/>
    <x v="26"/>
    <x v="7"/>
    <x v="63"/>
    <x v="268"/>
    <n v="460000"/>
    <x v="13"/>
    <s v="TG PAGAR PLAZA"/>
    <x v="7"/>
    <n v="1.2769438"/>
    <n v="103.8428667"/>
    <n v="1.2789227000000001"/>
    <n v="103.8536113"/>
  </r>
  <r>
    <n v="3"/>
    <x v="0"/>
    <x v="1"/>
    <x v="32"/>
    <x v="7"/>
    <x v="63"/>
    <x v="268"/>
    <n v="550000"/>
    <x v="14"/>
    <s v="TG PAGAR PLAZA"/>
    <x v="7"/>
    <n v="1.2769438"/>
    <n v="103.8428667"/>
    <n v="1.2789227000000001"/>
    <n v="103.8536113"/>
  </r>
  <r>
    <s v="1B"/>
    <x v="16"/>
    <x v="2"/>
    <x v="17"/>
    <x v="46"/>
    <x v="63"/>
    <x v="250"/>
    <n v="1038000"/>
    <x v="18"/>
    <s v="CANTONMENT RD"/>
    <x v="7"/>
    <n v="1.2758278999999999"/>
    <n v="103.84083560000001"/>
    <n v="1.2789227000000001"/>
    <n v="103.8536113"/>
  </r>
  <r>
    <s v="1E"/>
    <x v="16"/>
    <x v="2"/>
    <x v="64"/>
    <x v="46"/>
    <x v="63"/>
    <x v="228"/>
    <n v="827000"/>
    <x v="10"/>
    <s v="CANTONMENT RD"/>
    <x v="7"/>
    <n v="1.2758278999999999"/>
    <n v="103.84083560000001"/>
    <n v="1.2789227000000001"/>
    <n v="103.8536113"/>
  </r>
  <r>
    <s v="1A"/>
    <x v="16"/>
    <x v="2"/>
    <x v="17"/>
    <x v="46"/>
    <x v="63"/>
    <x v="228"/>
    <n v="948000"/>
    <x v="17"/>
    <s v="CANTONMENT RD"/>
    <x v="7"/>
    <n v="1.2758278999999999"/>
    <n v="103.84083560000001"/>
    <n v="1.2789227000000001"/>
    <n v="103.8536113"/>
  </r>
  <r>
    <n v="668"/>
    <x v="3"/>
    <x v="2"/>
    <x v="18"/>
    <x v="2"/>
    <x v="63"/>
    <x v="54"/>
    <n v="575000"/>
    <x v="11"/>
    <s v="CHANDER RD"/>
    <x v="7"/>
    <n v="1.308705"/>
    <n v="103.85178430000001"/>
    <n v="1.2789227000000001"/>
    <n v="103.8536113"/>
  </r>
  <r>
    <n v="642"/>
    <x v="3"/>
    <x v="2"/>
    <x v="55"/>
    <x v="2"/>
    <x v="63"/>
    <x v="180"/>
    <n v="527000"/>
    <x v="10"/>
    <s v="ROWELL RD"/>
    <x v="7"/>
    <n v="1.3084832"/>
    <n v="103.8550364"/>
    <n v="1.2789227000000001"/>
    <n v="103.8536113"/>
  </r>
  <r>
    <n v="641"/>
    <x v="3"/>
    <x v="2"/>
    <x v="55"/>
    <x v="17"/>
    <x v="63"/>
    <x v="35"/>
    <n v="580000"/>
    <x v="14"/>
    <s v="ROWELL RD"/>
    <x v="7"/>
    <n v="1.3084832"/>
    <n v="103.8550364"/>
    <n v="1.2789227000000001"/>
    <n v="103.8536113"/>
  </r>
  <r>
    <n v="634"/>
    <x v="3"/>
    <x v="2"/>
    <x v="89"/>
    <x v="6"/>
    <x v="63"/>
    <x v="46"/>
    <n v="565000"/>
    <x v="11"/>
    <s v="VEERASAMY RD"/>
    <x v="7"/>
    <n v="1.3074459"/>
    <n v="103.8543547"/>
    <n v="1.2789227000000001"/>
    <n v="103.8536113"/>
  </r>
  <r>
    <s v="1C"/>
    <x v="17"/>
    <x v="3"/>
    <x v="88"/>
    <x v="46"/>
    <x v="63"/>
    <x v="228"/>
    <n v="1188000"/>
    <x v="21"/>
    <s v="CANTONMENT RD"/>
    <x v="7"/>
    <n v="1.2758278999999999"/>
    <n v="103.84083560000001"/>
    <n v="1.2789227000000001"/>
    <n v="103.8536113"/>
  </r>
  <r>
    <s v="1B"/>
    <x v="17"/>
    <x v="3"/>
    <x v="39"/>
    <x v="46"/>
    <x v="63"/>
    <x v="228"/>
    <n v="1108800"/>
    <x v="19"/>
    <s v="CANTONMENT RD"/>
    <x v="7"/>
    <n v="1.2758278999999999"/>
    <n v="103.84083560000001"/>
    <n v="1.2789227000000001"/>
    <n v="103.8536113"/>
  </r>
  <r>
    <s v="476B"/>
    <x v="3"/>
    <x v="1"/>
    <x v="2"/>
    <x v="47"/>
    <x v="63"/>
    <x v="551"/>
    <n v="288000"/>
    <x v="9"/>
    <s v="CHOA CHU KANG AVE 5"/>
    <x v="8"/>
    <n v="1.3756012"/>
    <n v="103.73932069999999"/>
    <n v="1.3839802999999999"/>
    <n v="103.74696109999999"/>
  </r>
  <r>
    <n v="19"/>
    <x v="1"/>
    <x v="1"/>
    <x v="2"/>
    <x v="3"/>
    <x v="63"/>
    <x v="1"/>
    <n v="270000"/>
    <x v="8"/>
    <s v="TECK WHYE LANE"/>
    <x v="8"/>
    <n v="1.3788984"/>
    <n v="103.7526191"/>
    <n v="1.3839802999999999"/>
    <n v="103.74696109999999"/>
  </r>
  <r>
    <n v="284"/>
    <x v="3"/>
    <x v="2"/>
    <x v="40"/>
    <x v="26"/>
    <x v="63"/>
    <x v="356"/>
    <n v="335000"/>
    <x v="12"/>
    <s v="CHOA CHU KANG AVE 3"/>
    <x v="8"/>
    <n v="1.3801285000000001"/>
    <n v="103.74137469999999"/>
    <n v="1.3839802999999999"/>
    <n v="103.74696109999999"/>
  </r>
  <r>
    <n v="411"/>
    <x v="3"/>
    <x v="2"/>
    <x v="36"/>
    <x v="27"/>
    <x v="63"/>
    <x v="242"/>
    <n v="363000"/>
    <x v="10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63"/>
    <x v="531"/>
    <n v="365000"/>
    <x v="11"/>
    <s v="CHOA CHU KANG AVE 3"/>
    <x v="8"/>
    <n v="1.3801285000000001"/>
    <n v="103.74137469999999"/>
    <n v="1.3839802999999999"/>
    <n v="103.74696109999999"/>
  </r>
  <r>
    <n v="410"/>
    <x v="3"/>
    <x v="2"/>
    <x v="39"/>
    <x v="27"/>
    <x v="63"/>
    <x v="242"/>
    <n v="318000"/>
    <x v="9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63"/>
    <x v="242"/>
    <n v="325000"/>
    <x v="8"/>
    <s v="CHOA CHU KANG AVE 3"/>
    <x v="8"/>
    <n v="1.3801285000000001"/>
    <n v="103.74137469999999"/>
    <n v="1.3839802999999999"/>
    <n v="103.74696109999999"/>
  </r>
  <r>
    <n v="464"/>
    <x v="5"/>
    <x v="2"/>
    <x v="40"/>
    <x v="21"/>
    <x v="63"/>
    <x v="205"/>
    <n v="336000"/>
    <x v="11"/>
    <s v="CHOA CHU KANG AVE 4"/>
    <x v="8"/>
    <n v="1.3827764"/>
    <n v="103.7415944"/>
    <n v="1.3839802999999999"/>
    <n v="103.74696109999999"/>
  </r>
  <r>
    <n v="421"/>
    <x v="3"/>
    <x v="2"/>
    <x v="40"/>
    <x v="27"/>
    <x v="63"/>
    <x v="474"/>
    <n v="364000"/>
    <x v="10"/>
    <s v="CHOA CHU KANG AVE 4"/>
    <x v="8"/>
    <n v="1.3827764"/>
    <n v="103.7415944"/>
    <n v="1.3839802999999999"/>
    <n v="103.74696109999999"/>
  </r>
  <r>
    <n v="444"/>
    <x v="3"/>
    <x v="2"/>
    <x v="66"/>
    <x v="22"/>
    <x v="63"/>
    <x v="366"/>
    <n v="330000"/>
    <x v="10"/>
    <s v="CHOA CHU KANG AVE 4"/>
    <x v="8"/>
    <n v="1.3827764"/>
    <n v="103.7415944"/>
    <n v="1.3839802999999999"/>
    <n v="103.74696109999999"/>
  </r>
  <r>
    <n v="450"/>
    <x v="5"/>
    <x v="2"/>
    <x v="40"/>
    <x v="21"/>
    <x v="63"/>
    <x v="338"/>
    <n v="323000"/>
    <x v="10"/>
    <s v="CHOA CHU KANG AVE 4"/>
    <x v="8"/>
    <n v="1.3827764"/>
    <n v="103.7415944"/>
    <n v="1.3839802999999999"/>
    <n v="103.74696109999999"/>
  </r>
  <r>
    <s v="484A"/>
    <x v="11"/>
    <x v="2"/>
    <x v="20"/>
    <x v="35"/>
    <x v="63"/>
    <x v="352"/>
    <n v="308000"/>
    <x v="10"/>
    <s v="CHOA CHU KANG AVE 5"/>
    <x v="8"/>
    <n v="1.3756012"/>
    <n v="103.73932069999999"/>
    <n v="1.3839802999999999"/>
    <n v="103.74696109999999"/>
  </r>
  <r>
    <s v="484A"/>
    <x v="11"/>
    <x v="2"/>
    <x v="20"/>
    <x v="35"/>
    <x v="63"/>
    <x v="277"/>
    <n v="310000"/>
    <x v="8"/>
    <s v="CHOA CHU KANG AVE 5"/>
    <x v="8"/>
    <n v="1.3756012"/>
    <n v="103.73932069999999"/>
    <n v="1.3839802999999999"/>
    <n v="103.74696109999999"/>
  </r>
  <r>
    <s v="685A"/>
    <x v="3"/>
    <x v="2"/>
    <x v="20"/>
    <x v="13"/>
    <x v="63"/>
    <x v="163"/>
    <n v="315000"/>
    <x v="10"/>
    <s v="CHOA CHU KANG CRES"/>
    <x v="8"/>
    <n v="1.4032103"/>
    <n v="103.74847339999999"/>
    <n v="1.3839802999999999"/>
    <n v="103.74696109999999"/>
  </r>
  <r>
    <s v="686C"/>
    <x v="11"/>
    <x v="2"/>
    <x v="82"/>
    <x v="13"/>
    <x v="63"/>
    <x v="191"/>
    <n v="319000"/>
    <x v="12"/>
    <s v="CHOA CHU KANG CRES"/>
    <x v="8"/>
    <n v="1.4032103"/>
    <n v="103.74847339999999"/>
    <n v="1.3839802999999999"/>
    <n v="103.74696109999999"/>
  </r>
  <r>
    <s v="690A"/>
    <x v="3"/>
    <x v="2"/>
    <x v="20"/>
    <x v="11"/>
    <x v="63"/>
    <x v="63"/>
    <n v="297000"/>
    <x v="8"/>
    <s v="CHOA CHU KANG CRES"/>
    <x v="8"/>
    <n v="1.4032103"/>
    <n v="103.74847339999999"/>
    <n v="1.3839802999999999"/>
    <n v="103.74696109999999"/>
  </r>
  <r>
    <n v="673"/>
    <x v="5"/>
    <x v="2"/>
    <x v="66"/>
    <x v="35"/>
    <x v="63"/>
    <x v="176"/>
    <n v="330000"/>
    <x v="8"/>
    <s v="CHOA CHU KANG CRES"/>
    <x v="8"/>
    <n v="1.4032103"/>
    <n v="103.74847339999999"/>
    <n v="1.3839802999999999"/>
    <n v="103.74696109999999"/>
  </r>
  <r>
    <n v="660"/>
    <x v="5"/>
    <x v="2"/>
    <x v="40"/>
    <x v="35"/>
    <x v="63"/>
    <x v="277"/>
    <n v="350000"/>
    <x v="13"/>
    <s v="CHOA CHU KANG CRES"/>
    <x v="8"/>
    <n v="1.4032103"/>
    <n v="103.74847339999999"/>
    <n v="1.3839802999999999"/>
    <n v="103.74696109999999"/>
  </r>
  <r>
    <s v="692A"/>
    <x v="3"/>
    <x v="2"/>
    <x v="11"/>
    <x v="11"/>
    <x v="63"/>
    <x v="262"/>
    <n v="290000"/>
    <x v="9"/>
    <s v="CHOA CHU KANG CRES"/>
    <x v="8"/>
    <n v="1.4032103"/>
    <n v="103.74847339999999"/>
    <n v="1.3839802999999999"/>
    <n v="103.74696109999999"/>
  </r>
  <r>
    <n v="233"/>
    <x v="3"/>
    <x v="2"/>
    <x v="39"/>
    <x v="26"/>
    <x v="63"/>
    <x v="74"/>
    <n v="335000"/>
    <x v="8"/>
    <s v="CHOA CHU KANG CTRL"/>
    <x v="8"/>
    <n v="1.3810207999999999"/>
    <n v="103.7469358"/>
    <n v="1.3839802999999999"/>
    <n v="103.74696109999999"/>
  </r>
  <r>
    <n v="210"/>
    <x v="3"/>
    <x v="2"/>
    <x v="40"/>
    <x v="26"/>
    <x v="63"/>
    <x v="85"/>
    <n v="385000"/>
    <x v="8"/>
    <s v="CHOA CHU KANG CTRL"/>
    <x v="8"/>
    <n v="1.3810207999999999"/>
    <n v="103.7469358"/>
    <n v="1.3839802999999999"/>
    <n v="103.74696109999999"/>
  </r>
  <r>
    <n v="237"/>
    <x v="3"/>
    <x v="2"/>
    <x v="40"/>
    <x v="26"/>
    <x v="63"/>
    <x v="358"/>
    <n v="325000"/>
    <x v="9"/>
    <s v="CHOA CHU KANG CTRL"/>
    <x v="8"/>
    <n v="1.3810207999999999"/>
    <n v="103.7469358"/>
    <n v="1.3839802999999999"/>
    <n v="103.74696109999999"/>
  </r>
  <r>
    <s v="688A"/>
    <x v="3"/>
    <x v="2"/>
    <x v="20"/>
    <x v="13"/>
    <x v="63"/>
    <x v="211"/>
    <n v="315000"/>
    <x v="11"/>
    <s v="CHOA CHU KANG DR"/>
    <x v="8"/>
    <n v="1.3942019000000001"/>
    <n v="103.74643140000001"/>
    <n v="1.3839802999999999"/>
    <n v="103.74696109999999"/>
  </r>
  <r>
    <n v="752"/>
    <x v="3"/>
    <x v="2"/>
    <x v="55"/>
    <x v="39"/>
    <x v="63"/>
    <x v="365"/>
    <n v="340000"/>
    <x v="10"/>
    <s v="CHOA CHU KANG NTH 5"/>
    <x v="8"/>
    <n v="1.3918975"/>
    <n v="103.7464597"/>
    <n v="1.3839802999999999"/>
    <n v="103.74696109999999"/>
  </r>
  <r>
    <n v="634"/>
    <x v="5"/>
    <x v="2"/>
    <x v="56"/>
    <x v="28"/>
    <x v="63"/>
    <x v="278"/>
    <n v="373000"/>
    <x v="8"/>
    <s v="CHOA CHU KANG NTH 6"/>
    <x v="8"/>
    <n v="1.3963258000000001"/>
    <n v="103.747497"/>
    <n v="1.3839802999999999"/>
    <n v="103.74696109999999"/>
  </r>
  <r>
    <n v="631"/>
    <x v="5"/>
    <x v="2"/>
    <x v="56"/>
    <x v="28"/>
    <x v="63"/>
    <x v="174"/>
    <n v="460000"/>
    <x v="9"/>
    <s v="CHOA CHU KANG NTH 6"/>
    <x v="8"/>
    <n v="1.3963258000000001"/>
    <n v="103.747497"/>
    <n v="1.3839802999999999"/>
    <n v="103.74696109999999"/>
  </r>
  <r>
    <n v="631"/>
    <x v="5"/>
    <x v="2"/>
    <x v="56"/>
    <x v="28"/>
    <x v="63"/>
    <x v="174"/>
    <n v="410000"/>
    <x v="9"/>
    <s v="CHOA CHU KANG NTH 6"/>
    <x v="8"/>
    <n v="1.3963258000000001"/>
    <n v="103.747497"/>
    <n v="1.3839802999999999"/>
    <n v="103.74696109999999"/>
  </r>
  <r>
    <n v="618"/>
    <x v="3"/>
    <x v="2"/>
    <x v="41"/>
    <x v="12"/>
    <x v="63"/>
    <x v="479"/>
    <n v="360000"/>
    <x v="10"/>
    <s v="CHOA CHU KANG NTH 7"/>
    <x v="8"/>
    <n v="1.4006367"/>
    <n v="103.7475548"/>
    <n v="1.3839802999999999"/>
    <n v="103.74696109999999"/>
  </r>
  <r>
    <n v="518"/>
    <x v="3"/>
    <x v="2"/>
    <x v="40"/>
    <x v="39"/>
    <x v="63"/>
    <x v="203"/>
    <n v="333555"/>
    <x v="8"/>
    <s v="CHOA CHU KANG ST 51"/>
    <x v="8"/>
    <n v="1.3913255"/>
    <n v="103.74303159999999"/>
    <n v="1.3839802999999999"/>
    <n v="103.74696109999999"/>
  </r>
  <r>
    <n v="572"/>
    <x v="3"/>
    <x v="2"/>
    <x v="12"/>
    <x v="49"/>
    <x v="63"/>
    <x v="29"/>
    <n v="420000"/>
    <x v="10"/>
    <s v="CHOA CHU KANG ST 52"/>
    <x v="8"/>
    <n v="1.3948475"/>
    <n v="103.7439801"/>
    <n v="1.3839802999999999"/>
    <n v="103.74696109999999"/>
  </r>
  <r>
    <n v="572"/>
    <x v="3"/>
    <x v="2"/>
    <x v="12"/>
    <x v="49"/>
    <x v="63"/>
    <x v="290"/>
    <n v="405000"/>
    <x v="8"/>
    <s v="CHOA CHU KANG ST 52"/>
    <x v="8"/>
    <n v="1.3948475"/>
    <n v="103.7439801"/>
    <n v="1.3839802999999999"/>
    <n v="103.74696109999999"/>
  </r>
  <r>
    <n v="707"/>
    <x v="3"/>
    <x v="2"/>
    <x v="89"/>
    <x v="39"/>
    <x v="63"/>
    <x v="67"/>
    <n v="325000"/>
    <x v="12"/>
    <s v="CHOA CHU KANG ST 53"/>
    <x v="8"/>
    <n v="1.3912823000000001"/>
    <n v="103.747286"/>
    <n v="1.3839802999999999"/>
    <n v="103.74696109999999"/>
  </r>
  <r>
    <n v="769"/>
    <x v="3"/>
    <x v="2"/>
    <x v="37"/>
    <x v="12"/>
    <x v="63"/>
    <x v="439"/>
    <n v="335000"/>
    <x v="9"/>
    <s v="CHOA CHU KANG ST 54"/>
    <x v="8"/>
    <n v="1.3947503999999999"/>
    <n v="103.7490377"/>
    <n v="1.3839802999999999"/>
    <n v="103.74696109999999"/>
  </r>
  <r>
    <n v="771"/>
    <x v="3"/>
    <x v="2"/>
    <x v="39"/>
    <x v="12"/>
    <x v="63"/>
    <x v="483"/>
    <n v="300000"/>
    <x v="9"/>
    <s v="CHOA CHU KANG ST 54"/>
    <x v="8"/>
    <n v="1.3947503999999999"/>
    <n v="103.7490377"/>
    <n v="1.3839802999999999"/>
    <n v="103.74696109999999"/>
  </r>
  <r>
    <n v="615"/>
    <x v="3"/>
    <x v="2"/>
    <x v="41"/>
    <x v="12"/>
    <x v="63"/>
    <x v="494"/>
    <n v="350000"/>
    <x v="10"/>
    <s v="CHOA CHU KANG ST 62"/>
    <x v="8"/>
    <n v="1.3988499999999999"/>
    <n v="103.74665899999999"/>
    <n v="1.3839802999999999"/>
    <n v="103.74696109999999"/>
  </r>
  <r>
    <n v="610"/>
    <x v="3"/>
    <x v="2"/>
    <x v="41"/>
    <x v="12"/>
    <x v="63"/>
    <x v="67"/>
    <n v="345000"/>
    <x v="8"/>
    <s v="CHOA CHU KANG ST 62"/>
    <x v="8"/>
    <n v="1.3988499999999999"/>
    <n v="103.74665899999999"/>
    <n v="1.3839802999999999"/>
    <n v="103.74696109999999"/>
  </r>
  <r>
    <n v="8"/>
    <x v="1"/>
    <x v="2"/>
    <x v="12"/>
    <x v="4"/>
    <x v="63"/>
    <x v="105"/>
    <n v="282500"/>
    <x v="9"/>
    <s v="TECK WHYE AVE"/>
    <x v="8"/>
    <n v="1.3812340000000001"/>
    <n v="103.7538792"/>
    <n v="1.3839802999999999"/>
    <n v="103.74696109999999"/>
  </r>
  <r>
    <n v="106"/>
    <x v="3"/>
    <x v="2"/>
    <x v="36"/>
    <x v="24"/>
    <x v="63"/>
    <x v="47"/>
    <n v="308000"/>
    <x v="11"/>
    <s v="TECK WHYE LANE"/>
    <x v="8"/>
    <n v="1.3788984"/>
    <n v="103.7526191"/>
    <n v="1.3839802999999999"/>
    <n v="103.74696109999999"/>
  </r>
  <r>
    <n v="103"/>
    <x v="3"/>
    <x v="2"/>
    <x v="88"/>
    <x v="24"/>
    <x v="63"/>
    <x v="156"/>
    <n v="295000"/>
    <x v="9"/>
    <s v="TECK WHYE LANE"/>
    <x v="8"/>
    <n v="1.3788984"/>
    <n v="103.7526191"/>
    <n v="1.3839802999999999"/>
    <n v="103.74696109999999"/>
  </r>
  <r>
    <n v="471"/>
    <x v="0"/>
    <x v="3"/>
    <x v="21"/>
    <x v="35"/>
    <x v="63"/>
    <x v="240"/>
    <n v="428000"/>
    <x v="11"/>
    <s v="CHOA CHU KANG AVE 3"/>
    <x v="8"/>
    <n v="1.3801285000000001"/>
    <n v="103.74137469999999"/>
    <n v="1.3839802999999999"/>
    <n v="103.74696109999999"/>
  </r>
  <r>
    <n v="472"/>
    <x v="0"/>
    <x v="3"/>
    <x v="21"/>
    <x v="35"/>
    <x v="63"/>
    <x v="277"/>
    <n v="405000"/>
    <x v="10"/>
    <s v="CHOA CHU KANG AVE 3"/>
    <x v="8"/>
    <n v="1.3801285000000001"/>
    <n v="103.74137469999999"/>
    <n v="1.3839802999999999"/>
    <n v="103.74696109999999"/>
  </r>
  <r>
    <n v="458"/>
    <x v="5"/>
    <x v="3"/>
    <x v="38"/>
    <x v="21"/>
    <x v="63"/>
    <x v="205"/>
    <n v="380000"/>
    <x v="8"/>
    <s v="CHOA CHU KANG AVE 4"/>
    <x v="8"/>
    <n v="1.3827764"/>
    <n v="103.7415944"/>
    <n v="1.3839802999999999"/>
    <n v="103.74696109999999"/>
  </r>
  <r>
    <n v="464"/>
    <x v="5"/>
    <x v="3"/>
    <x v="38"/>
    <x v="21"/>
    <x v="63"/>
    <x v="142"/>
    <n v="375000"/>
    <x v="8"/>
    <s v="CHOA CHU KANG AVE 4"/>
    <x v="8"/>
    <n v="1.3827764"/>
    <n v="103.7415944"/>
    <n v="1.3839802999999999"/>
    <n v="103.74696109999999"/>
  </r>
  <r>
    <n v="461"/>
    <x v="5"/>
    <x v="3"/>
    <x v="38"/>
    <x v="21"/>
    <x v="63"/>
    <x v="205"/>
    <n v="388000"/>
    <x v="11"/>
    <s v="CHOA CHU KANG AVE 4"/>
    <x v="8"/>
    <n v="1.3827764"/>
    <n v="103.7415944"/>
    <n v="1.3839802999999999"/>
    <n v="103.74696109999999"/>
  </r>
  <r>
    <n v="485"/>
    <x v="0"/>
    <x v="3"/>
    <x v="83"/>
    <x v="35"/>
    <x v="63"/>
    <x v="214"/>
    <n v="420000"/>
    <x v="12"/>
    <s v="CHOA CHU KANG AVE 5"/>
    <x v="8"/>
    <n v="1.3756012"/>
    <n v="103.73932069999999"/>
    <n v="1.3839802999999999"/>
    <n v="103.74696109999999"/>
  </r>
  <r>
    <n v="673"/>
    <x v="5"/>
    <x v="3"/>
    <x v="48"/>
    <x v="35"/>
    <x v="63"/>
    <x v="96"/>
    <n v="452000"/>
    <x v="15"/>
    <s v="CHOA CHU KANG CRES"/>
    <x v="8"/>
    <n v="1.4032103"/>
    <n v="103.74847339999999"/>
    <n v="1.3839802999999999"/>
    <n v="103.74696109999999"/>
  </r>
  <r>
    <s v="685B"/>
    <x v="0"/>
    <x v="3"/>
    <x v="23"/>
    <x v="13"/>
    <x v="63"/>
    <x v="191"/>
    <n v="338000"/>
    <x v="8"/>
    <s v="CHOA CHU KANG CRES"/>
    <x v="8"/>
    <n v="1.4032103"/>
    <n v="103.74847339999999"/>
    <n v="1.3839802999999999"/>
    <n v="103.74696109999999"/>
  </r>
  <r>
    <s v="691B"/>
    <x v="0"/>
    <x v="3"/>
    <x v="23"/>
    <x v="11"/>
    <x v="63"/>
    <x v="56"/>
    <n v="335000"/>
    <x v="9"/>
    <s v="CHOA CHU KANG CRES"/>
    <x v="8"/>
    <n v="1.4032103"/>
    <n v="103.74847339999999"/>
    <n v="1.3839802999999999"/>
    <n v="103.74696109999999"/>
  </r>
  <r>
    <s v="674A"/>
    <x v="5"/>
    <x v="3"/>
    <x v="48"/>
    <x v="35"/>
    <x v="63"/>
    <x v="176"/>
    <n v="426500"/>
    <x v="10"/>
    <s v="CHOA CHU KANG CRES"/>
    <x v="8"/>
    <n v="1.4032103"/>
    <n v="103.74847339999999"/>
    <n v="1.3839802999999999"/>
    <n v="103.74696109999999"/>
  </r>
  <r>
    <s v="684B"/>
    <x v="0"/>
    <x v="3"/>
    <x v="23"/>
    <x v="13"/>
    <x v="63"/>
    <x v="191"/>
    <n v="320000"/>
    <x v="9"/>
    <s v="CHOA CHU KANG CRES"/>
    <x v="8"/>
    <n v="1.4032103"/>
    <n v="103.74847339999999"/>
    <n v="1.3839802999999999"/>
    <n v="103.74696109999999"/>
  </r>
  <r>
    <s v="690B"/>
    <x v="0"/>
    <x v="3"/>
    <x v="23"/>
    <x v="11"/>
    <x v="63"/>
    <x v="374"/>
    <n v="410000"/>
    <x v="14"/>
    <s v="CHOA CHU KANG CRES"/>
    <x v="8"/>
    <n v="1.4032103"/>
    <n v="103.74847339999999"/>
    <n v="1.3839802999999999"/>
    <n v="103.74696109999999"/>
  </r>
  <r>
    <s v="686A"/>
    <x v="0"/>
    <x v="3"/>
    <x v="23"/>
    <x v="13"/>
    <x v="63"/>
    <x v="191"/>
    <n v="360000"/>
    <x v="8"/>
    <s v="CHOA CHU KANG CRES"/>
    <x v="8"/>
    <n v="1.4032103"/>
    <n v="103.74847339999999"/>
    <n v="1.3839802999999999"/>
    <n v="103.74696109999999"/>
  </r>
  <r>
    <s v="683B"/>
    <x v="0"/>
    <x v="3"/>
    <x v="23"/>
    <x v="13"/>
    <x v="63"/>
    <x v="226"/>
    <n v="342000"/>
    <x v="11"/>
    <s v="CHOA CHU KANG CRES"/>
    <x v="8"/>
    <n v="1.4032103"/>
    <n v="103.74847339999999"/>
    <n v="1.3839802999999999"/>
    <n v="103.74696109999999"/>
  </r>
  <r>
    <n v="234"/>
    <x v="0"/>
    <x v="3"/>
    <x v="45"/>
    <x v="24"/>
    <x v="63"/>
    <x v="52"/>
    <n v="439000"/>
    <x v="8"/>
    <s v="CHOA CHU KANG CTRL"/>
    <x v="8"/>
    <n v="1.3810207999999999"/>
    <n v="103.7469358"/>
    <n v="1.3839802999999999"/>
    <n v="103.74696109999999"/>
  </r>
  <r>
    <n v="213"/>
    <x v="0"/>
    <x v="3"/>
    <x v="45"/>
    <x v="24"/>
    <x v="63"/>
    <x v="52"/>
    <n v="405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63"/>
    <x v="374"/>
    <n v="356000"/>
    <x v="12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63"/>
    <x v="440"/>
    <n v="330000"/>
    <x v="9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63"/>
    <x v="171"/>
    <n v="360000"/>
    <x v="10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63"/>
    <x v="211"/>
    <n v="377000"/>
    <x v="12"/>
    <s v="CHOA CHU KANG DR"/>
    <x v="8"/>
    <n v="1.3942019000000001"/>
    <n v="103.74643140000001"/>
    <n v="1.3839802999999999"/>
    <n v="103.74696109999999"/>
  </r>
  <r>
    <n v="792"/>
    <x v="0"/>
    <x v="3"/>
    <x v="42"/>
    <x v="12"/>
    <x v="63"/>
    <x v="548"/>
    <n v="470000"/>
    <x v="10"/>
    <s v="CHOA CHU KANG NTH 6"/>
    <x v="8"/>
    <n v="1.3963258000000001"/>
    <n v="103.747497"/>
    <n v="1.3839802999999999"/>
    <n v="103.74696109999999"/>
  </r>
  <r>
    <n v="510"/>
    <x v="3"/>
    <x v="3"/>
    <x v="85"/>
    <x v="39"/>
    <x v="63"/>
    <x v="209"/>
    <n v="465000"/>
    <x v="12"/>
    <s v="CHOA CHU KANG ST 51"/>
    <x v="8"/>
    <n v="1.3913255"/>
    <n v="103.74303159999999"/>
    <n v="1.3839802999999999"/>
    <n v="103.74696109999999"/>
  </r>
  <r>
    <n v="544"/>
    <x v="0"/>
    <x v="3"/>
    <x v="48"/>
    <x v="39"/>
    <x v="63"/>
    <x v="203"/>
    <n v="440000"/>
    <x v="11"/>
    <s v="CHOA CHU KANG ST 52"/>
    <x v="8"/>
    <n v="1.3948475"/>
    <n v="103.7439801"/>
    <n v="1.3839802999999999"/>
    <n v="103.74696109999999"/>
  </r>
  <r>
    <n v="609"/>
    <x v="3"/>
    <x v="3"/>
    <x v="68"/>
    <x v="12"/>
    <x v="63"/>
    <x v="479"/>
    <n v="463000"/>
    <x v="10"/>
    <s v="CHOA CHU KANG ST 62"/>
    <x v="8"/>
    <n v="1.3988499999999999"/>
    <n v="103.74665899999999"/>
    <n v="1.3839802999999999"/>
    <n v="103.74696109999999"/>
  </r>
  <r>
    <n v="610"/>
    <x v="3"/>
    <x v="3"/>
    <x v="68"/>
    <x v="12"/>
    <x v="63"/>
    <x v="479"/>
    <n v="476000"/>
    <x v="11"/>
    <s v="CHOA CHU KANG ST 62"/>
    <x v="8"/>
    <n v="1.3988499999999999"/>
    <n v="103.74665899999999"/>
    <n v="1.3839802999999999"/>
    <n v="103.74696109999999"/>
  </r>
  <r>
    <n v="642"/>
    <x v="5"/>
    <x v="3"/>
    <x v="38"/>
    <x v="28"/>
    <x v="63"/>
    <x v="278"/>
    <n v="570000"/>
    <x v="11"/>
    <s v="CHOA CHU KANG ST 64"/>
    <x v="8"/>
    <n v="1.3975759999999999"/>
    <n v="103.75007100000001"/>
    <n v="1.3839802999999999"/>
    <n v="103.74696109999999"/>
  </r>
  <r>
    <n v="159"/>
    <x v="0"/>
    <x v="3"/>
    <x v="18"/>
    <x v="28"/>
    <x v="63"/>
    <x v="278"/>
    <n v="456000"/>
    <x v="12"/>
    <s v="JLN TECK WHYE"/>
    <x v="8"/>
    <n v="1.3799998"/>
    <n v="103.7576493"/>
    <n v="1.3839802999999999"/>
    <n v="103.74696109999999"/>
  </r>
  <r>
    <n v="156"/>
    <x v="0"/>
    <x v="3"/>
    <x v="45"/>
    <x v="28"/>
    <x v="63"/>
    <x v="341"/>
    <n v="446000"/>
    <x v="10"/>
    <s v="JLN TECK WHYE"/>
    <x v="8"/>
    <n v="1.3799998"/>
    <n v="103.7576493"/>
    <n v="1.3839802999999999"/>
    <n v="103.74696109999999"/>
  </r>
  <r>
    <n v="437"/>
    <x v="8"/>
    <x v="4"/>
    <x v="43"/>
    <x v="20"/>
    <x v="63"/>
    <x v="206"/>
    <n v="560000"/>
    <x v="12"/>
    <s v="CHOA CHU KANG AVE 4"/>
    <x v="8"/>
    <n v="1.3827764"/>
    <n v="103.7415944"/>
    <n v="1.3839802999999999"/>
    <n v="103.74696109999999"/>
  </r>
  <r>
    <s v="690B"/>
    <x v="8"/>
    <x v="4"/>
    <x v="44"/>
    <x v="11"/>
    <x v="63"/>
    <x v="374"/>
    <n v="445000"/>
    <x v="15"/>
    <s v="CHOA CHU KANG CRES"/>
    <x v="8"/>
    <n v="1.4032103"/>
    <n v="103.74847339999999"/>
    <n v="1.3839802999999999"/>
    <n v="103.74696109999999"/>
  </r>
  <r>
    <s v="690B"/>
    <x v="8"/>
    <x v="4"/>
    <x v="44"/>
    <x v="11"/>
    <x v="63"/>
    <x v="374"/>
    <n v="480000"/>
    <x v="9"/>
    <s v="CHOA CHU KANG CRES"/>
    <x v="8"/>
    <n v="1.4032103"/>
    <n v="103.74847339999999"/>
    <n v="1.3839802999999999"/>
    <n v="103.74696109999999"/>
  </r>
  <r>
    <n v="235"/>
    <x v="6"/>
    <x v="4"/>
    <x v="53"/>
    <x v="26"/>
    <x v="63"/>
    <x v="153"/>
    <n v="540000"/>
    <x v="11"/>
    <s v="CHOA CHU KANG CTRL"/>
    <x v="8"/>
    <n v="1.3810207999999999"/>
    <n v="103.7469358"/>
    <n v="1.3839802999999999"/>
    <n v="103.74696109999999"/>
  </r>
  <r>
    <n v="214"/>
    <x v="6"/>
    <x v="4"/>
    <x v="61"/>
    <x v="26"/>
    <x v="63"/>
    <x v="333"/>
    <n v="570000"/>
    <x v="11"/>
    <s v="CHOA CHU KANG CTRL"/>
    <x v="8"/>
    <n v="1.3810207999999999"/>
    <n v="103.7469358"/>
    <n v="1.3839802999999999"/>
    <n v="103.74696109999999"/>
  </r>
  <r>
    <n v="528"/>
    <x v="8"/>
    <x v="4"/>
    <x v="59"/>
    <x v="39"/>
    <x v="63"/>
    <x v="332"/>
    <n v="468000"/>
    <x v="8"/>
    <s v="CHOA CHU KANG ST 51"/>
    <x v="8"/>
    <n v="1.3913255"/>
    <n v="103.74303159999999"/>
    <n v="1.3839802999999999"/>
    <n v="103.74696109999999"/>
  </r>
  <r>
    <n v="605"/>
    <x v="8"/>
    <x v="4"/>
    <x v="73"/>
    <x v="12"/>
    <x v="63"/>
    <x v="479"/>
    <n v="530000"/>
    <x v="10"/>
    <s v="CHOA CHU KANG ST 62"/>
    <x v="8"/>
    <n v="1.3988499999999999"/>
    <n v="103.74665899999999"/>
    <n v="1.3839802999999999"/>
    <n v="103.74696109999999"/>
  </r>
  <r>
    <n v="107"/>
    <x v="6"/>
    <x v="4"/>
    <x v="106"/>
    <x v="24"/>
    <x v="63"/>
    <x v="217"/>
    <n v="535000"/>
    <x v="9"/>
    <s v="TECK WHYE LANE"/>
    <x v="8"/>
    <n v="1.3788984"/>
    <n v="103.7526191"/>
    <n v="1.3839802999999999"/>
    <n v="103.74696109999999"/>
  </r>
  <r>
    <n v="344"/>
    <x v="0"/>
    <x v="0"/>
    <x v="1"/>
    <x v="5"/>
    <x v="63"/>
    <x v="14"/>
    <n v="205000"/>
    <x v="10"/>
    <s v="CLEMENTI AVE 5"/>
    <x v="9"/>
    <n v="1.3172680000000001"/>
    <n v="103.76803750000001"/>
    <n v="1.3161811000000001"/>
    <n v="103.7649377"/>
  </r>
  <r>
    <n v="418"/>
    <x v="3"/>
    <x v="1"/>
    <x v="32"/>
    <x v="47"/>
    <x v="63"/>
    <x v="446"/>
    <n v="523000"/>
    <x v="15"/>
    <s v="CLEMENTI AVE 1"/>
    <x v="9"/>
    <n v="1.3102940999999999"/>
    <n v="103.768497"/>
    <n v="1.3161811000000001"/>
    <n v="103.7649377"/>
  </r>
  <r>
    <n v="365"/>
    <x v="1"/>
    <x v="1"/>
    <x v="9"/>
    <x v="4"/>
    <x v="63"/>
    <x v="409"/>
    <n v="335000"/>
    <x v="9"/>
    <s v="CLEMENTI AVE 2"/>
    <x v="9"/>
    <n v="1.3114813999999999"/>
    <n v="103.7676572"/>
    <n v="1.3161811000000001"/>
    <n v="103.7649377"/>
  </r>
  <r>
    <n v="366"/>
    <x v="3"/>
    <x v="1"/>
    <x v="25"/>
    <x v="11"/>
    <x v="63"/>
    <x v="123"/>
    <n v="375000"/>
    <x v="15"/>
    <s v="CLEMENTI AVE 2"/>
    <x v="9"/>
    <n v="1.3114813999999999"/>
    <n v="103.7676572"/>
    <n v="1.3161811000000001"/>
    <n v="103.7649377"/>
  </r>
  <r>
    <n v="351"/>
    <x v="1"/>
    <x v="1"/>
    <x v="3"/>
    <x v="4"/>
    <x v="63"/>
    <x v="103"/>
    <n v="311000"/>
    <x v="8"/>
    <s v="CLEMENTI AVE 2"/>
    <x v="9"/>
    <n v="1.3114813999999999"/>
    <n v="103.7676572"/>
    <n v="1.3161811000000001"/>
    <n v="103.7649377"/>
  </r>
  <r>
    <n v="426"/>
    <x v="1"/>
    <x v="1"/>
    <x v="3"/>
    <x v="4"/>
    <x v="63"/>
    <x v="367"/>
    <n v="405000"/>
    <x v="8"/>
    <s v="CLEMENTI AVE 3"/>
    <x v="9"/>
    <n v="1.3137970000000001"/>
    <n v="103.7634959"/>
    <n v="1.3161811000000001"/>
    <n v="103.7649377"/>
  </r>
  <r>
    <n v="376"/>
    <x v="1"/>
    <x v="1"/>
    <x v="3"/>
    <x v="1"/>
    <x v="63"/>
    <x v="16"/>
    <n v="345000"/>
    <x v="11"/>
    <s v="CLEMENTI AVE 4"/>
    <x v="9"/>
    <n v="1.3185403"/>
    <n v="103.76608"/>
    <n v="1.3161811000000001"/>
    <n v="103.7649377"/>
  </r>
  <r>
    <n v="375"/>
    <x v="1"/>
    <x v="1"/>
    <x v="3"/>
    <x v="1"/>
    <x v="63"/>
    <x v="16"/>
    <n v="340000"/>
    <x v="11"/>
    <s v="CLEMENTI AVE 4"/>
    <x v="9"/>
    <n v="1.3185403"/>
    <n v="103.76608"/>
    <n v="1.3161811000000001"/>
    <n v="103.7649377"/>
  </r>
  <r>
    <n v="320"/>
    <x v="1"/>
    <x v="1"/>
    <x v="3"/>
    <x v="5"/>
    <x v="63"/>
    <x v="233"/>
    <n v="365000"/>
    <x v="10"/>
    <s v="CLEMENTI AVE 4"/>
    <x v="9"/>
    <n v="1.3185403"/>
    <n v="103.76608"/>
    <n v="1.3161811000000001"/>
    <n v="103.7649377"/>
  </r>
  <r>
    <n v="341"/>
    <x v="1"/>
    <x v="1"/>
    <x v="3"/>
    <x v="5"/>
    <x v="63"/>
    <x v="417"/>
    <n v="272000"/>
    <x v="9"/>
    <s v="CLEMENTI AVE 5"/>
    <x v="9"/>
    <n v="1.3172680000000001"/>
    <n v="103.76803750000001"/>
    <n v="1.3161811000000001"/>
    <n v="103.7649377"/>
  </r>
  <r>
    <n v="380"/>
    <x v="1"/>
    <x v="1"/>
    <x v="2"/>
    <x v="1"/>
    <x v="63"/>
    <x v="49"/>
    <n v="26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63"/>
    <x v="233"/>
    <n v="268000"/>
    <x v="11"/>
    <s v="CLEMENTI AVE 5"/>
    <x v="9"/>
    <n v="1.3172680000000001"/>
    <n v="103.76803750000001"/>
    <n v="1.3161811000000001"/>
    <n v="103.7649377"/>
  </r>
  <r>
    <n v="341"/>
    <x v="1"/>
    <x v="1"/>
    <x v="3"/>
    <x v="5"/>
    <x v="63"/>
    <x v="233"/>
    <n v="260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63"/>
    <x v="9"/>
    <n v="270000"/>
    <x v="8"/>
    <s v="CLEMENTI WEST ST 1"/>
    <x v="9"/>
    <n v="1.3047221"/>
    <n v="103.7666794"/>
    <n v="1.3161811000000001"/>
    <n v="103.7649377"/>
  </r>
  <r>
    <n v="610"/>
    <x v="3"/>
    <x v="1"/>
    <x v="6"/>
    <x v="17"/>
    <x v="63"/>
    <x v="360"/>
    <n v="310000"/>
    <x v="11"/>
    <s v="CLEMENTI WEST ST 1"/>
    <x v="9"/>
    <n v="1.3047221"/>
    <n v="103.7666794"/>
    <n v="1.3161811000000001"/>
    <n v="103.7649377"/>
  </r>
  <r>
    <n v="610"/>
    <x v="3"/>
    <x v="1"/>
    <x v="6"/>
    <x v="17"/>
    <x v="63"/>
    <x v="360"/>
    <n v="260000"/>
    <x v="11"/>
    <s v="CLEMENTI WEST ST 1"/>
    <x v="9"/>
    <n v="1.3047221"/>
    <n v="103.7666794"/>
    <n v="1.3161811000000001"/>
    <n v="103.7649377"/>
  </r>
  <r>
    <n v="714"/>
    <x v="1"/>
    <x v="1"/>
    <x v="3"/>
    <x v="1"/>
    <x v="63"/>
    <x v="49"/>
    <n v="270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63"/>
    <x v="363"/>
    <n v="242000"/>
    <x v="10"/>
    <s v="CLEMENTI WEST ST 2"/>
    <x v="9"/>
    <n v="1.3036513000000001"/>
    <n v="103.76278189999999"/>
    <n v="1.3161811000000001"/>
    <n v="103.7649377"/>
  </r>
  <r>
    <n v="508"/>
    <x v="1"/>
    <x v="1"/>
    <x v="3"/>
    <x v="4"/>
    <x v="63"/>
    <x v="276"/>
    <n v="245000"/>
    <x v="11"/>
    <s v="WEST COAST DR"/>
    <x v="9"/>
    <n v="1.3138282999999999"/>
    <n v="103.7593183"/>
    <n v="1.3161811000000001"/>
    <n v="103.7649377"/>
  </r>
  <r>
    <n v="510"/>
    <x v="1"/>
    <x v="1"/>
    <x v="7"/>
    <x v="4"/>
    <x v="63"/>
    <x v="476"/>
    <n v="265000"/>
    <x v="9"/>
    <s v="WEST COAST DR"/>
    <x v="9"/>
    <n v="1.3138282999999999"/>
    <n v="103.7593183"/>
    <n v="1.3161811000000001"/>
    <n v="103.7649377"/>
  </r>
  <r>
    <n v="412"/>
    <x v="1"/>
    <x v="2"/>
    <x v="94"/>
    <x v="4"/>
    <x v="63"/>
    <x v="447"/>
    <n v="458000"/>
    <x v="10"/>
    <s v="C'WEALTH AVE WEST"/>
    <x v="9"/>
    <n v="1.3125420000000001"/>
    <n v="103.77473999999999"/>
    <n v="1.3161811000000001"/>
    <n v="103.7649377"/>
  </r>
  <r>
    <n v="416"/>
    <x v="3"/>
    <x v="2"/>
    <x v="66"/>
    <x v="47"/>
    <x v="63"/>
    <x v="446"/>
    <n v="682000"/>
    <x v="17"/>
    <s v="CLEMENTI AVE 1"/>
    <x v="9"/>
    <n v="1.3102940999999999"/>
    <n v="103.768497"/>
    <n v="1.3161811000000001"/>
    <n v="103.7649377"/>
  </r>
  <r>
    <n v="462"/>
    <x v="3"/>
    <x v="2"/>
    <x v="20"/>
    <x v="14"/>
    <x v="63"/>
    <x v="299"/>
    <n v="700000"/>
    <x v="13"/>
    <s v="CLEMENTI AVE 3"/>
    <x v="9"/>
    <n v="1.3137970000000001"/>
    <n v="103.7634959"/>
    <n v="1.3161811000000001"/>
    <n v="103.7649377"/>
  </r>
  <r>
    <s v="441B"/>
    <x v="3"/>
    <x v="2"/>
    <x v="14"/>
    <x v="45"/>
    <x v="63"/>
    <x v="427"/>
    <n v="880000"/>
    <x v="17"/>
    <s v="CLEMENTI AVE 3"/>
    <x v="9"/>
    <n v="1.3137970000000001"/>
    <n v="103.7634959"/>
    <n v="1.3161811000000001"/>
    <n v="103.7649377"/>
  </r>
  <r>
    <n v="316"/>
    <x v="1"/>
    <x v="2"/>
    <x v="11"/>
    <x v="5"/>
    <x v="63"/>
    <x v="417"/>
    <n v="505000"/>
    <x v="11"/>
    <s v="CLEMENTI AVE 4"/>
    <x v="9"/>
    <n v="1.3185403"/>
    <n v="103.76608"/>
    <n v="1.3161811000000001"/>
    <n v="103.7649377"/>
  </r>
  <r>
    <n v="316"/>
    <x v="1"/>
    <x v="2"/>
    <x v="11"/>
    <x v="5"/>
    <x v="63"/>
    <x v="417"/>
    <n v="515000"/>
    <x v="10"/>
    <s v="CLEMENTI AVE 4"/>
    <x v="9"/>
    <n v="1.3185403"/>
    <n v="103.76608"/>
    <n v="1.3161811000000001"/>
    <n v="103.7649377"/>
  </r>
  <r>
    <n v="316"/>
    <x v="1"/>
    <x v="2"/>
    <x v="11"/>
    <x v="5"/>
    <x v="63"/>
    <x v="417"/>
    <n v="508888"/>
    <x v="11"/>
    <s v="CLEMENTI AVE 4"/>
    <x v="9"/>
    <n v="1.3185403"/>
    <n v="103.76608"/>
    <n v="1.3161811000000001"/>
    <n v="103.7649377"/>
  </r>
  <r>
    <n v="117"/>
    <x v="3"/>
    <x v="2"/>
    <x v="40"/>
    <x v="2"/>
    <x v="63"/>
    <x v="54"/>
    <n v="600000"/>
    <x v="12"/>
    <s v="CLEMENTI ST 13"/>
    <x v="9"/>
    <n v="1.3235931999999999"/>
    <n v="103.77113660000001"/>
    <n v="1.3161811000000001"/>
    <n v="103.7649377"/>
  </r>
  <r>
    <n v="702"/>
    <x v="1"/>
    <x v="2"/>
    <x v="14"/>
    <x v="1"/>
    <x v="63"/>
    <x v="18"/>
    <n v="402000"/>
    <x v="8"/>
    <s v="WEST COAST RD"/>
    <x v="9"/>
    <n v="1.3102368"/>
    <n v="103.75638309999999"/>
    <n v="1.3161811000000001"/>
    <n v="103.7649377"/>
  </r>
  <r>
    <n v="425"/>
    <x v="0"/>
    <x v="3"/>
    <x v="70"/>
    <x v="47"/>
    <x v="63"/>
    <x v="520"/>
    <n v="870000"/>
    <x v="11"/>
    <s v="CLEMENTI AVE 1"/>
    <x v="9"/>
    <n v="1.3102940999999999"/>
    <n v="103.768497"/>
    <n v="1.3161811000000001"/>
    <n v="103.7649377"/>
  </r>
  <r>
    <n v="337"/>
    <x v="0"/>
    <x v="3"/>
    <x v="19"/>
    <x v="4"/>
    <x v="63"/>
    <x v="402"/>
    <n v="540000"/>
    <x v="9"/>
    <s v="CLEMENTI AVE 2"/>
    <x v="9"/>
    <n v="1.3114813999999999"/>
    <n v="103.7676572"/>
    <n v="1.3161811000000001"/>
    <n v="103.7649377"/>
  </r>
  <r>
    <n v="336"/>
    <x v="0"/>
    <x v="3"/>
    <x v="19"/>
    <x v="4"/>
    <x v="63"/>
    <x v="402"/>
    <n v="710000"/>
    <x v="14"/>
    <s v="CLEMENTI AVE 2"/>
    <x v="9"/>
    <n v="1.3114813999999999"/>
    <n v="103.7676572"/>
    <n v="1.3161811000000001"/>
    <n v="103.7649377"/>
  </r>
  <r>
    <n v="206"/>
    <x v="6"/>
    <x v="4"/>
    <x v="104"/>
    <x v="6"/>
    <x v="63"/>
    <x v="108"/>
    <n v="755000"/>
    <x v="9"/>
    <s v="CLEMENTI AVE 6"/>
    <x v="9"/>
    <n v="1.3231634999999999"/>
    <n v="103.76420539999999"/>
    <n v="1.3161811000000001"/>
    <n v="103.7649377"/>
  </r>
  <r>
    <n v="116"/>
    <x v="6"/>
    <x v="4"/>
    <x v="59"/>
    <x v="2"/>
    <x v="63"/>
    <x v="407"/>
    <n v="840000"/>
    <x v="12"/>
    <s v="CLEMENTI ST 13"/>
    <x v="9"/>
    <n v="1.3235931999999999"/>
    <n v="103.77113660000001"/>
    <n v="1.3161811000000001"/>
    <n v="103.7649377"/>
  </r>
  <r>
    <n v="46"/>
    <x v="2"/>
    <x v="0"/>
    <x v="125"/>
    <x v="40"/>
    <x v="63"/>
    <x v="529"/>
    <n v="176000"/>
    <x v="9"/>
    <s v="CIRCUIT RD"/>
    <x v="10"/>
    <n v="1.3263917999999999"/>
    <n v="103.8883199"/>
    <n v="1.3200544000000001"/>
    <n v="103.89177460000001"/>
  </r>
  <r>
    <n v="109"/>
    <x v="0"/>
    <x v="1"/>
    <x v="28"/>
    <x v="0"/>
    <x v="63"/>
    <x v="192"/>
    <n v="302000"/>
    <x v="11"/>
    <s v="ALJUNIED CRES"/>
    <x v="10"/>
    <n v="1.3202748"/>
    <n v="103.8856818"/>
    <n v="1.3200544000000001"/>
    <n v="103.89177460000001"/>
  </r>
  <r>
    <n v="21"/>
    <x v="2"/>
    <x v="1"/>
    <x v="28"/>
    <x v="41"/>
    <x v="63"/>
    <x v="601"/>
    <n v="205000"/>
    <x v="9"/>
    <s v="BALAM RD"/>
    <x v="10"/>
    <n v="1.3294656"/>
    <n v="103.8865139"/>
    <n v="1.3200544000000001"/>
    <n v="103.89177460000001"/>
  </r>
  <r>
    <n v="32"/>
    <x v="1"/>
    <x v="1"/>
    <x v="2"/>
    <x v="3"/>
    <x v="63"/>
    <x v="20"/>
    <n v="350000"/>
    <x v="9"/>
    <s v="CASSIA CRES"/>
    <x v="10"/>
    <n v="1.3098219"/>
    <n v="103.8845413"/>
    <n v="1.3200544000000001"/>
    <n v="103.89177460000001"/>
  </r>
  <r>
    <n v="34"/>
    <x v="1"/>
    <x v="1"/>
    <x v="2"/>
    <x v="3"/>
    <x v="63"/>
    <x v="20"/>
    <n v="385000"/>
    <x v="11"/>
    <s v="CASSIA CRES"/>
    <x v="10"/>
    <n v="1.3098219"/>
    <n v="103.8845413"/>
    <n v="1.3200544000000001"/>
    <n v="103.89177460000001"/>
  </r>
  <r>
    <n v="43"/>
    <x v="2"/>
    <x v="1"/>
    <x v="111"/>
    <x v="40"/>
    <x v="63"/>
    <x v="541"/>
    <n v="208000"/>
    <x v="10"/>
    <s v="CIRCUIT RD"/>
    <x v="10"/>
    <n v="1.3263917999999999"/>
    <n v="103.8883199"/>
    <n v="1.3200544000000001"/>
    <n v="103.89177460000001"/>
  </r>
  <r>
    <n v="63"/>
    <x v="2"/>
    <x v="1"/>
    <x v="27"/>
    <x v="41"/>
    <x v="63"/>
    <x v="602"/>
    <n v="255000"/>
    <x v="8"/>
    <s v="CIRCUIT RD"/>
    <x v="10"/>
    <n v="1.3263917999999999"/>
    <n v="103.8883199"/>
    <n v="1.3200544000000001"/>
    <n v="103.89177460000001"/>
  </r>
  <r>
    <n v="46"/>
    <x v="2"/>
    <x v="1"/>
    <x v="111"/>
    <x v="40"/>
    <x v="63"/>
    <x v="541"/>
    <n v="212000"/>
    <x v="10"/>
    <s v="CIRCUIT RD"/>
    <x v="10"/>
    <n v="1.3263917999999999"/>
    <n v="103.8883199"/>
    <n v="1.3200544000000001"/>
    <n v="103.89177460000001"/>
  </r>
  <r>
    <n v="49"/>
    <x v="2"/>
    <x v="1"/>
    <x v="98"/>
    <x v="30"/>
    <x v="63"/>
    <x v="543"/>
    <n v="2030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63"/>
    <x v="543"/>
    <n v="220000"/>
    <x v="8"/>
    <s v="CIRCUIT RD"/>
    <x v="10"/>
    <n v="1.3263917999999999"/>
    <n v="103.8883199"/>
    <n v="1.3200544000000001"/>
    <n v="103.89177460000001"/>
  </r>
  <r>
    <n v="66"/>
    <x v="2"/>
    <x v="1"/>
    <x v="98"/>
    <x v="41"/>
    <x v="63"/>
    <x v="602"/>
    <n v="242000"/>
    <x v="9"/>
    <s v="CIRCUIT RD"/>
    <x v="10"/>
    <n v="1.3263917999999999"/>
    <n v="103.8883199"/>
    <n v="1.3200544000000001"/>
    <n v="103.89177460000001"/>
  </r>
  <r>
    <n v="21"/>
    <x v="0"/>
    <x v="1"/>
    <x v="31"/>
    <x v="9"/>
    <x v="63"/>
    <x v="390"/>
    <n v="250000"/>
    <x v="8"/>
    <s v="EUNOS CRES"/>
    <x v="10"/>
    <n v="1.3215094999999999"/>
    <n v="103.9037357"/>
    <n v="1.3200544000000001"/>
    <n v="103.89177460000001"/>
  </r>
  <r>
    <n v="18"/>
    <x v="0"/>
    <x v="1"/>
    <x v="26"/>
    <x v="7"/>
    <x v="63"/>
    <x v="303"/>
    <n v="272888"/>
    <x v="10"/>
    <s v="EUNOS CRES"/>
    <x v="10"/>
    <n v="1.3215094999999999"/>
    <n v="103.9037357"/>
    <n v="1.3200544000000001"/>
    <n v="103.89177460000001"/>
  </r>
  <r>
    <n v="18"/>
    <x v="0"/>
    <x v="1"/>
    <x v="26"/>
    <x v="7"/>
    <x v="63"/>
    <x v="388"/>
    <n v="260000"/>
    <x v="8"/>
    <s v="EUNOS CRES"/>
    <x v="10"/>
    <n v="1.3215094999999999"/>
    <n v="103.9037357"/>
    <n v="1.3200544000000001"/>
    <n v="103.89177460000001"/>
  </r>
  <r>
    <n v="21"/>
    <x v="0"/>
    <x v="1"/>
    <x v="31"/>
    <x v="9"/>
    <x v="63"/>
    <x v="38"/>
    <n v="205000"/>
    <x v="9"/>
    <s v="EUNOS CRES"/>
    <x v="10"/>
    <n v="1.3215094999999999"/>
    <n v="103.9037357"/>
    <n v="1.3200544000000001"/>
    <n v="103.89177460000001"/>
  </r>
  <r>
    <n v="1"/>
    <x v="0"/>
    <x v="1"/>
    <x v="26"/>
    <x v="9"/>
    <x v="63"/>
    <x v="3"/>
    <n v="303000"/>
    <x v="10"/>
    <s v="HAIG RD"/>
    <x v="10"/>
    <n v="1.3094682"/>
    <n v="103.8977379"/>
    <n v="1.3200544000000001"/>
    <n v="103.89177460000001"/>
  </r>
  <r>
    <n v="10"/>
    <x v="0"/>
    <x v="1"/>
    <x v="27"/>
    <x v="8"/>
    <x v="63"/>
    <x v="413"/>
    <n v="311000"/>
    <x v="8"/>
    <s v="HAIG RD"/>
    <x v="10"/>
    <n v="1.3094682"/>
    <n v="103.8977379"/>
    <n v="1.3200544000000001"/>
    <n v="103.89177460000001"/>
  </r>
  <r>
    <n v="9"/>
    <x v="0"/>
    <x v="1"/>
    <x v="26"/>
    <x v="8"/>
    <x v="63"/>
    <x v="413"/>
    <n v="317000"/>
    <x v="10"/>
    <s v="HAIG RD"/>
    <x v="10"/>
    <n v="1.3094682"/>
    <n v="103.8977379"/>
    <n v="1.3200544000000001"/>
    <n v="103.89177460000001"/>
  </r>
  <r>
    <n v="93"/>
    <x v="2"/>
    <x v="1"/>
    <x v="114"/>
    <x v="30"/>
    <x v="63"/>
    <x v="543"/>
    <n v="322000"/>
    <x v="10"/>
    <s v="JLN DUA"/>
    <x v="10"/>
    <n v="1.309026"/>
    <n v="103.88762699999999"/>
    <n v="1.3200544000000001"/>
    <n v="103.89177460000001"/>
  </r>
  <r>
    <n v="93"/>
    <x v="0"/>
    <x v="1"/>
    <x v="99"/>
    <x v="15"/>
    <x v="63"/>
    <x v="481"/>
    <n v="208000"/>
    <x v="9"/>
    <s v="PAYA LEBAR WAY"/>
    <x v="10"/>
    <n v="1.322783"/>
    <n v="103.88354649999999"/>
    <n v="1.3200544000000001"/>
    <n v="103.89177460000001"/>
  </r>
  <r>
    <n v="301"/>
    <x v="4"/>
    <x v="1"/>
    <x v="77"/>
    <x v="21"/>
    <x v="63"/>
    <x v="99"/>
    <n v="290000"/>
    <x v="8"/>
    <s v="UBI AVE 1"/>
    <x v="10"/>
    <n v="1.3262571999999999"/>
    <n v="103.8980834"/>
    <n v="1.3200544000000001"/>
    <n v="103.89177460000001"/>
  </r>
  <r>
    <n v="102"/>
    <x v="1"/>
    <x v="2"/>
    <x v="12"/>
    <x v="4"/>
    <x v="63"/>
    <x v="476"/>
    <n v="380000"/>
    <x v="8"/>
    <s v="ALJUNIED CRES"/>
    <x v="10"/>
    <n v="1.3202748"/>
    <n v="103.8856818"/>
    <n v="1.3200544000000001"/>
    <n v="103.89177460000001"/>
  </r>
  <r>
    <n v="30"/>
    <x v="3"/>
    <x v="2"/>
    <x v="37"/>
    <x v="28"/>
    <x v="63"/>
    <x v="177"/>
    <n v="715000"/>
    <x v="12"/>
    <s v="CASSIA CRES"/>
    <x v="10"/>
    <n v="1.3098219"/>
    <n v="103.8845413"/>
    <n v="1.3200544000000001"/>
    <n v="103.89177460000001"/>
  </r>
  <r>
    <n v="11"/>
    <x v="1"/>
    <x v="2"/>
    <x v="11"/>
    <x v="7"/>
    <x v="63"/>
    <x v="383"/>
    <n v="473000"/>
    <x v="11"/>
    <s v="EUNOS CRES"/>
    <x v="10"/>
    <n v="1.3215094999999999"/>
    <n v="103.9037357"/>
    <n v="1.3200544000000001"/>
    <n v="103.89177460000001"/>
  </r>
  <r>
    <n v="36"/>
    <x v="3"/>
    <x v="2"/>
    <x v="82"/>
    <x v="14"/>
    <x v="63"/>
    <x v="273"/>
    <n v="660000"/>
    <x v="10"/>
    <s v="EUNOS CRES"/>
    <x v="10"/>
    <n v="1.3215094999999999"/>
    <n v="103.9037357"/>
    <n v="1.3200544000000001"/>
    <n v="103.89177460000001"/>
  </r>
  <r>
    <s v="2D"/>
    <x v="3"/>
    <x v="2"/>
    <x v="17"/>
    <x v="46"/>
    <x v="63"/>
    <x v="432"/>
    <n v="690000"/>
    <x v="11"/>
    <s v="GEYLANG SERAI"/>
    <x v="10"/>
    <n v="1.3200544000000001"/>
    <n v="103.89177460000001"/>
    <n v="1.3200544000000001"/>
    <n v="103.89177460000001"/>
  </r>
  <r>
    <n v="121"/>
    <x v="1"/>
    <x v="2"/>
    <x v="11"/>
    <x v="1"/>
    <x v="63"/>
    <x v="18"/>
    <n v="385000"/>
    <x v="11"/>
    <s v="PAYA LEBAR WAY"/>
    <x v="10"/>
    <n v="1.322783"/>
    <n v="103.88354649999999"/>
    <n v="1.3200544000000001"/>
    <n v="103.89177460000001"/>
  </r>
  <r>
    <n v="121"/>
    <x v="1"/>
    <x v="2"/>
    <x v="11"/>
    <x v="1"/>
    <x v="63"/>
    <x v="18"/>
    <n v="370000"/>
    <x v="11"/>
    <s v="PAYA LEBAR WAY"/>
    <x v="10"/>
    <n v="1.322783"/>
    <n v="103.88354649999999"/>
    <n v="1.3200544000000001"/>
    <n v="103.89177460000001"/>
  </r>
  <r>
    <n v="9"/>
    <x v="3"/>
    <x v="2"/>
    <x v="37"/>
    <x v="22"/>
    <x v="63"/>
    <x v="173"/>
    <n v="685000"/>
    <x v="11"/>
    <s v="PINE CL"/>
    <x v="10"/>
    <n v="1.3080563999999999"/>
    <n v="103.88292319999999"/>
    <n v="1.3200544000000001"/>
    <n v="103.89177460000001"/>
  </r>
  <r>
    <n v="55"/>
    <x v="3"/>
    <x v="2"/>
    <x v="37"/>
    <x v="22"/>
    <x v="63"/>
    <x v="174"/>
    <n v="550000"/>
    <x v="10"/>
    <s v="PIPIT RD"/>
    <x v="10"/>
    <n v="1.3238141999999999"/>
    <n v="103.8861799"/>
    <n v="1.3200544000000001"/>
    <n v="103.89177460000001"/>
  </r>
  <r>
    <n v="92"/>
    <x v="3"/>
    <x v="2"/>
    <x v="37"/>
    <x v="22"/>
    <x v="63"/>
    <x v="366"/>
    <n v="570000"/>
    <x v="15"/>
    <s v="PIPIT RD"/>
    <x v="10"/>
    <n v="1.3238141999999999"/>
    <n v="103.8861799"/>
    <n v="1.3200544000000001"/>
    <n v="103.89177460000001"/>
  </r>
  <r>
    <n v="324"/>
    <x v="4"/>
    <x v="2"/>
    <x v="35"/>
    <x v="6"/>
    <x v="63"/>
    <x v="200"/>
    <n v="350000"/>
    <x v="8"/>
    <s v="UBI AVE 1"/>
    <x v="10"/>
    <n v="1.3262571999999999"/>
    <n v="103.8980834"/>
    <n v="1.3200544000000001"/>
    <n v="103.89177460000001"/>
  </r>
  <r>
    <n v="318"/>
    <x v="3"/>
    <x v="2"/>
    <x v="40"/>
    <x v="6"/>
    <x v="63"/>
    <x v="204"/>
    <n v="430000"/>
    <x v="8"/>
    <s v="UBI AVE 1"/>
    <x v="10"/>
    <n v="1.3262571999999999"/>
    <n v="103.8980834"/>
    <n v="1.3200544000000001"/>
    <n v="103.89177460000001"/>
  </r>
  <r>
    <n v="319"/>
    <x v="4"/>
    <x v="2"/>
    <x v="35"/>
    <x v="6"/>
    <x v="63"/>
    <x v="204"/>
    <n v="372500"/>
    <x v="8"/>
    <s v="UBI AVE 1"/>
    <x v="10"/>
    <n v="1.3262571999999999"/>
    <n v="103.8980834"/>
    <n v="1.3200544000000001"/>
    <n v="103.89177460000001"/>
  </r>
  <r>
    <n v="329"/>
    <x v="3"/>
    <x v="2"/>
    <x v="36"/>
    <x v="6"/>
    <x v="63"/>
    <x v="127"/>
    <n v="420000"/>
    <x v="10"/>
    <s v="UBI AVE 1"/>
    <x v="10"/>
    <n v="1.3262571999999999"/>
    <n v="103.8980834"/>
    <n v="1.3200544000000001"/>
    <n v="103.89177460000001"/>
  </r>
  <r>
    <n v="106"/>
    <x v="9"/>
    <x v="3"/>
    <x v="68"/>
    <x v="5"/>
    <x v="63"/>
    <x v="196"/>
    <n v="620000"/>
    <x v="8"/>
    <s v="ALJUNIED CRES"/>
    <x v="10"/>
    <n v="1.3202748"/>
    <n v="103.8856818"/>
    <n v="1.3200544000000001"/>
    <n v="103.89177460000001"/>
  </r>
  <r>
    <n v="28"/>
    <x v="0"/>
    <x v="3"/>
    <x v="21"/>
    <x v="28"/>
    <x v="63"/>
    <x v="177"/>
    <n v="805000"/>
    <x v="10"/>
    <s v="CASSIA CRES"/>
    <x v="10"/>
    <n v="1.3098219"/>
    <n v="103.8845413"/>
    <n v="1.3200544000000001"/>
    <n v="103.89177460000001"/>
  </r>
  <r>
    <n v="62"/>
    <x v="7"/>
    <x v="3"/>
    <x v="49"/>
    <x v="2"/>
    <x v="63"/>
    <x v="449"/>
    <n v="963000"/>
    <x v="10"/>
    <s v="DAKOTA CRES"/>
    <x v="10"/>
    <n v="1.3065325999999999"/>
    <n v="103.8859887"/>
    <n v="1.3200544000000001"/>
    <n v="103.89177460000001"/>
  </r>
  <r>
    <n v="128"/>
    <x v="3"/>
    <x v="3"/>
    <x v="92"/>
    <x v="17"/>
    <x v="63"/>
    <x v="360"/>
    <n v="615000"/>
    <x v="9"/>
    <s v="GEYLANG EAST AVE 1"/>
    <x v="10"/>
    <n v="1.3170782999999999"/>
    <n v="103.88531860000001"/>
    <n v="1.3200544000000001"/>
    <n v="103.89177460000001"/>
  </r>
  <r>
    <n v="330"/>
    <x v="0"/>
    <x v="3"/>
    <x v="45"/>
    <x v="6"/>
    <x v="63"/>
    <x v="221"/>
    <n v="485000"/>
    <x v="10"/>
    <s v="UBI AVE 1"/>
    <x v="10"/>
    <n v="1.3262571999999999"/>
    <n v="103.8980834"/>
    <n v="1.3200544000000001"/>
    <n v="103.89177460000001"/>
  </r>
  <r>
    <n v="132"/>
    <x v="6"/>
    <x v="4"/>
    <x v="53"/>
    <x v="19"/>
    <x v="63"/>
    <x v="83"/>
    <n v="885000"/>
    <x v="15"/>
    <s v="GEYLANG EAST AVE 1"/>
    <x v="10"/>
    <n v="1.3170782999999999"/>
    <n v="103.88531860000001"/>
    <n v="1.3200544000000001"/>
    <n v="103.89177460000001"/>
  </r>
  <r>
    <n v="333"/>
    <x v="6"/>
    <x v="4"/>
    <x v="53"/>
    <x v="0"/>
    <x v="63"/>
    <x v="354"/>
    <n v="745000"/>
    <x v="12"/>
    <s v="UBI AVE 1"/>
    <x v="10"/>
    <n v="1.3262571999999999"/>
    <n v="103.8980834"/>
    <n v="1.3200544000000001"/>
    <n v="103.89177460000001"/>
  </r>
  <r>
    <s v="986A"/>
    <x v="3"/>
    <x v="1"/>
    <x v="3"/>
    <x v="45"/>
    <x v="63"/>
    <x v="327"/>
    <n v="310000"/>
    <x v="8"/>
    <s v="BUANGKOK CRES"/>
    <x v="11"/>
    <n v="1.383764"/>
    <n v="103.8805921"/>
    <n v="1.3612181999999999"/>
    <n v="103.8862529"/>
  </r>
  <r>
    <s v="987C"/>
    <x v="3"/>
    <x v="1"/>
    <x v="2"/>
    <x v="49"/>
    <x v="63"/>
    <x v="29"/>
    <n v="343000"/>
    <x v="12"/>
    <s v="BUANGKOK GREEN"/>
    <x v="11"/>
    <n v="1.3793342"/>
    <n v="103.88269889999999"/>
    <n v="1.3612181999999999"/>
    <n v="103.8862529"/>
  </r>
  <r>
    <s v="987B"/>
    <x v="3"/>
    <x v="1"/>
    <x v="2"/>
    <x v="49"/>
    <x v="63"/>
    <x v="29"/>
    <n v="320000"/>
    <x v="11"/>
    <s v="BUANGKOK GREEN"/>
    <x v="11"/>
    <n v="1.3793342"/>
    <n v="103.88269889999999"/>
    <n v="1.3612181999999999"/>
    <n v="103.8862529"/>
  </r>
  <r>
    <n v="122"/>
    <x v="1"/>
    <x v="1"/>
    <x v="3"/>
    <x v="17"/>
    <x v="63"/>
    <x v="35"/>
    <n v="260000"/>
    <x v="9"/>
    <s v="HOUGANG AVE 1"/>
    <x v="11"/>
    <n v="1.3544183999999999"/>
    <n v="103.889824"/>
    <n v="1.3612181999999999"/>
    <n v="103.8862529"/>
  </r>
  <r>
    <n v="114"/>
    <x v="1"/>
    <x v="1"/>
    <x v="31"/>
    <x v="9"/>
    <x v="63"/>
    <x v="390"/>
    <n v="248000"/>
    <x v="9"/>
    <s v="HOUGANG AVE 1"/>
    <x v="11"/>
    <n v="1.3544183999999999"/>
    <n v="103.889824"/>
    <n v="1.3612181999999999"/>
    <n v="103.8862529"/>
  </r>
  <r>
    <n v="124"/>
    <x v="1"/>
    <x v="1"/>
    <x v="9"/>
    <x v="3"/>
    <x v="63"/>
    <x v="1"/>
    <n v="295000"/>
    <x v="9"/>
    <s v="HOUGANG AVE 1"/>
    <x v="11"/>
    <n v="1.3544183999999999"/>
    <n v="103.889824"/>
    <n v="1.3612181999999999"/>
    <n v="103.8862529"/>
  </r>
  <r>
    <n v="112"/>
    <x v="1"/>
    <x v="1"/>
    <x v="7"/>
    <x v="3"/>
    <x v="63"/>
    <x v="6"/>
    <n v="250000"/>
    <x v="11"/>
    <s v="HOUGANG AVE 1"/>
    <x v="11"/>
    <n v="1.3544183999999999"/>
    <n v="103.889824"/>
    <n v="1.3612181999999999"/>
    <n v="103.8862529"/>
  </r>
  <r>
    <n v="401"/>
    <x v="1"/>
    <x v="1"/>
    <x v="2"/>
    <x v="6"/>
    <x v="63"/>
    <x v="375"/>
    <n v="295000"/>
    <x v="11"/>
    <s v="HOUGANG AVE 10"/>
    <x v="11"/>
    <n v="1.3730673"/>
    <n v="103.8918396"/>
    <n v="1.3612181999999999"/>
    <n v="103.8862529"/>
  </r>
  <r>
    <n v="1"/>
    <x v="0"/>
    <x v="1"/>
    <x v="32"/>
    <x v="18"/>
    <x v="63"/>
    <x v="532"/>
    <n v="235000"/>
    <x v="11"/>
    <s v="HOUGANG AVE 3"/>
    <x v="11"/>
    <n v="1.3524666000000001"/>
    <n v="103.8908204"/>
    <n v="1.3612181999999999"/>
    <n v="103.8862529"/>
  </r>
  <r>
    <n v="23"/>
    <x v="1"/>
    <x v="1"/>
    <x v="4"/>
    <x v="4"/>
    <x v="63"/>
    <x v="402"/>
    <n v="300000"/>
    <x v="10"/>
    <s v="HOUGANG AVE 3"/>
    <x v="11"/>
    <n v="1.3524666000000001"/>
    <n v="103.8908204"/>
    <n v="1.3612181999999999"/>
    <n v="103.8862529"/>
  </r>
  <r>
    <n v="24"/>
    <x v="1"/>
    <x v="1"/>
    <x v="3"/>
    <x v="4"/>
    <x v="63"/>
    <x v="367"/>
    <n v="250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63"/>
    <x v="111"/>
    <n v="208000"/>
    <x v="8"/>
    <s v="HOUGANG AVE 3"/>
    <x v="11"/>
    <n v="1.3524666000000001"/>
    <n v="103.8908204"/>
    <n v="1.3612181999999999"/>
    <n v="103.8862529"/>
  </r>
  <r>
    <n v="328"/>
    <x v="1"/>
    <x v="1"/>
    <x v="3"/>
    <x v="17"/>
    <x v="63"/>
    <x v="443"/>
    <n v="295000"/>
    <x v="11"/>
    <s v="HOUGANG AVE 5"/>
    <x v="11"/>
    <n v="1.3673384"/>
    <n v="103.8963423"/>
    <n v="1.3612181999999999"/>
    <n v="103.8862529"/>
  </r>
  <r>
    <n v="652"/>
    <x v="0"/>
    <x v="1"/>
    <x v="28"/>
    <x v="16"/>
    <x v="63"/>
    <x v="71"/>
    <n v="250000"/>
    <x v="10"/>
    <s v="HOUGANG AVE 8"/>
    <x v="11"/>
    <n v="1.3747735000000001"/>
    <n v="103.8883372"/>
    <n v="1.3612181999999999"/>
    <n v="103.8862529"/>
  </r>
  <r>
    <s v="470B"/>
    <x v="3"/>
    <x v="1"/>
    <x v="2"/>
    <x v="49"/>
    <x v="63"/>
    <x v="287"/>
    <n v="372000"/>
    <x v="12"/>
    <s v="UPP SERANGOON CRES"/>
    <x v="11"/>
    <n v="1.3773101000000001"/>
    <n v="103.90055700000001"/>
    <n v="1.3612181999999999"/>
    <n v="103.8862529"/>
  </r>
  <r>
    <s v="471A"/>
    <x v="3"/>
    <x v="1"/>
    <x v="3"/>
    <x v="49"/>
    <x v="63"/>
    <x v="287"/>
    <n v="383000"/>
    <x v="12"/>
    <s v="UPP SERANGOON CRES"/>
    <x v="11"/>
    <n v="1.3773101000000001"/>
    <n v="103.90055700000001"/>
    <n v="1.3612181999999999"/>
    <n v="103.8862529"/>
  </r>
  <r>
    <s v="981D"/>
    <x v="3"/>
    <x v="2"/>
    <x v="20"/>
    <x v="11"/>
    <x v="63"/>
    <x v="57"/>
    <n v="328000"/>
    <x v="9"/>
    <s v="BUANGKOK CRES"/>
    <x v="11"/>
    <n v="1.383764"/>
    <n v="103.8805921"/>
    <n v="1.3612181999999999"/>
    <n v="103.8862529"/>
  </r>
  <r>
    <s v="987A"/>
    <x v="3"/>
    <x v="2"/>
    <x v="14"/>
    <x v="49"/>
    <x v="63"/>
    <x v="29"/>
    <n v="390000"/>
    <x v="9"/>
    <s v="BUANGKOK GREEN"/>
    <x v="11"/>
    <n v="1.3793342"/>
    <n v="103.88269889999999"/>
    <n v="1.3612181999999999"/>
    <n v="103.8862529"/>
  </r>
  <r>
    <s v="987A"/>
    <x v="3"/>
    <x v="2"/>
    <x v="14"/>
    <x v="49"/>
    <x v="63"/>
    <x v="324"/>
    <n v="375000"/>
    <x v="9"/>
    <s v="BUANGKOK GREEN"/>
    <x v="11"/>
    <n v="1.3793342"/>
    <n v="103.88269889999999"/>
    <n v="1.3612181999999999"/>
    <n v="103.8862529"/>
  </r>
  <r>
    <s v="987A"/>
    <x v="3"/>
    <x v="2"/>
    <x v="14"/>
    <x v="49"/>
    <x v="63"/>
    <x v="29"/>
    <n v="370000"/>
    <x v="8"/>
    <s v="BUANGKOK GREEN"/>
    <x v="11"/>
    <n v="1.3793342"/>
    <n v="103.88269889999999"/>
    <n v="1.3612181999999999"/>
    <n v="103.8862529"/>
  </r>
  <r>
    <s v="984A"/>
    <x v="11"/>
    <x v="2"/>
    <x v="82"/>
    <x v="29"/>
    <x v="63"/>
    <x v="140"/>
    <n v="333000"/>
    <x v="11"/>
    <s v="BUANGKOK LINK"/>
    <x v="11"/>
    <n v="1.3824462"/>
    <n v="103.88198610000001"/>
    <n v="1.3612181999999999"/>
    <n v="103.8862529"/>
  </r>
  <r>
    <n v="112"/>
    <x v="1"/>
    <x v="2"/>
    <x v="11"/>
    <x v="3"/>
    <x v="63"/>
    <x v="38"/>
    <n v="360000"/>
    <x v="8"/>
    <s v="HOUGANG AVE 1"/>
    <x v="11"/>
    <n v="1.3544183999999999"/>
    <n v="103.889824"/>
    <n v="1.3612181999999999"/>
    <n v="103.8862529"/>
  </r>
  <r>
    <n v="165"/>
    <x v="11"/>
    <x v="2"/>
    <x v="12"/>
    <x v="22"/>
    <x v="63"/>
    <x v="392"/>
    <n v="355000"/>
    <x v="9"/>
    <s v="HOUGANG AVE 1"/>
    <x v="11"/>
    <n v="1.3544183999999999"/>
    <n v="103.889824"/>
    <n v="1.3612181999999999"/>
    <n v="103.8862529"/>
  </r>
  <r>
    <n v="168"/>
    <x v="3"/>
    <x v="2"/>
    <x v="66"/>
    <x v="22"/>
    <x v="63"/>
    <x v="174"/>
    <n v="400000"/>
    <x v="11"/>
    <s v="HOUGANG AVE 1"/>
    <x v="11"/>
    <n v="1.3544183999999999"/>
    <n v="103.889824"/>
    <n v="1.3612181999999999"/>
    <n v="103.8862529"/>
  </r>
  <r>
    <n v="236"/>
    <x v="3"/>
    <x v="2"/>
    <x v="40"/>
    <x v="2"/>
    <x v="63"/>
    <x v="472"/>
    <n v="470000"/>
    <x v="12"/>
    <s v="HOUGANG AVE 1"/>
    <x v="11"/>
    <n v="1.3544183999999999"/>
    <n v="103.889824"/>
    <n v="1.3612181999999999"/>
    <n v="103.8862529"/>
  </r>
  <r>
    <n v="114"/>
    <x v="1"/>
    <x v="2"/>
    <x v="65"/>
    <x v="9"/>
    <x v="63"/>
    <x v="390"/>
    <n v="375000"/>
    <x v="11"/>
    <s v="HOUGANG AVE 1"/>
    <x v="11"/>
    <n v="1.3544183999999999"/>
    <n v="103.889824"/>
    <n v="1.3612181999999999"/>
    <n v="103.8862529"/>
  </r>
  <r>
    <n v="171"/>
    <x v="3"/>
    <x v="2"/>
    <x v="86"/>
    <x v="28"/>
    <x v="63"/>
    <x v="174"/>
    <n v="390000"/>
    <x v="8"/>
    <s v="HOUGANG AVE 1"/>
    <x v="11"/>
    <n v="1.3544183999999999"/>
    <n v="103.889824"/>
    <n v="1.3612181999999999"/>
    <n v="103.8862529"/>
  </r>
  <r>
    <n v="408"/>
    <x v="1"/>
    <x v="2"/>
    <x v="94"/>
    <x v="0"/>
    <x v="63"/>
    <x v="97"/>
    <n v="436000"/>
    <x v="10"/>
    <s v="HOUGANG AVE 10"/>
    <x v="11"/>
    <n v="1.3730673"/>
    <n v="103.8918396"/>
    <n v="1.3612181999999999"/>
    <n v="103.8862529"/>
  </r>
  <r>
    <n v="416"/>
    <x v="1"/>
    <x v="2"/>
    <x v="94"/>
    <x v="6"/>
    <x v="63"/>
    <x v="46"/>
    <n v="365000"/>
    <x v="10"/>
    <s v="HOUGANG AVE 10"/>
    <x v="11"/>
    <n v="1.3730673"/>
    <n v="103.8918396"/>
    <n v="1.3612181999999999"/>
    <n v="103.8862529"/>
  </r>
  <r>
    <n v="701"/>
    <x v="1"/>
    <x v="2"/>
    <x v="65"/>
    <x v="6"/>
    <x v="63"/>
    <x v="46"/>
    <n v="320000"/>
    <x v="9"/>
    <s v="HOUGANG AVE 2"/>
    <x v="11"/>
    <n v="1.3680547999999999"/>
    <n v="103.8854872"/>
    <n v="1.3612181999999999"/>
    <n v="103.8862529"/>
  </r>
  <r>
    <n v="708"/>
    <x v="1"/>
    <x v="2"/>
    <x v="11"/>
    <x v="6"/>
    <x v="63"/>
    <x v="157"/>
    <n v="335000"/>
    <x v="8"/>
    <s v="HOUGANG AVE 2"/>
    <x v="11"/>
    <n v="1.3680547999999999"/>
    <n v="103.8854872"/>
    <n v="1.3612181999999999"/>
    <n v="103.8862529"/>
  </r>
  <r>
    <n v="18"/>
    <x v="1"/>
    <x v="2"/>
    <x v="12"/>
    <x v="4"/>
    <x v="63"/>
    <x v="402"/>
    <n v="330888"/>
    <x v="8"/>
    <s v="HOUGANG AVE 3"/>
    <x v="11"/>
    <n v="1.3524666000000001"/>
    <n v="103.8908204"/>
    <n v="1.3612181999999999"/>
    <n v="103.8862529"/>
  </r>
  <r>
    <n v="532"/>
    <x v="4"/>
    <x v="2"/>
    <x v="35"/>
    <x v="19"/>
    <x v="63"/>
    <x v="89"/>
    <n v="340000"/>
    <x v="9"/>
    <s v="HOUGANG AVE 6"/>
    <x v="11"/>
    <n v="1.3759808"/>
    <n v="103.89155359999999"/>
    <n v="1.3612181999999999"/>
    <n v="103.8862529"/>
  </r>
  <r>
    <n v="440"/>
    <x v="3"/>
    <x v="2"/>
    <x v="39"/>
    <x v="26"/>
    <x v="63"/>
    <x v="152"/>
    <n v="418000"/>
    <x v="10"/>
    <s v="HOUGANG AVE 8"/>
    <x v="11"/>
    <n v="1.3747735000000001"/>
    <n v="103.8883372"/>
    <n v="1.3612181999999999"/>
    <n v="103.8862529"/>
  </r>
  <r>
    <n v="506"/>
    <x v="4"/>
    <x v="2"/>
    <x v="35"/>
    <x v="19"/>
    <x v="63"/>
    <x v="83"/>
    <n v="340000"/>
    <x v="10"/>
    <s v="HOUGANG AVE 8"/>
    <x v="11"/>
    <n v="1.3747735000000001"/>
    <n v="103.8883372"/>
    <n v="1.3612181999999999"/>
    <n v="103.8862529"/>
  </r>
  <r>
    <n v="660"/>
    <x v="3"/>
    <x v="2"/>
    <x v="40"/>
    <x v="19"/>
    <x v="63"/>
    <x v="37"/>
    <n v="360000"/>
    <x v="8"/>
    <s v="HOUGANG AVE 8"/>
    <x v="11"/>
    <n v="1.3747735000000001"/>
    <n v="103.8883372"/>
    <n v="1.3612181999999999"/>
    <n v="103.8862529"/>
  </r>
  <r>
    <n v="504"/>
    <x v="4"/>
    <x v="2"/>
    <x v="35"/>
    <x v="19"/>
    <x v="63"/>
    <x v="79"/>
    <n v="328000"/>
    <x v="11"/>
    <s v="HOUGANG AVE 8"/>
    <x v="11"/>
    <n v="1.3747735000000001"/>
    <n v="103.8883372"/>
    <n v="1.3612181999999999"/>
    <n v="103.8862529"/>
  </r>
  <r>
    <n v="437"/>
    <x v="3"/>
    <x v="2"/>
    <x v="36"/>
    <x v="42"/>
    <x v="63"/>
    <x v="133"/>
    <n v="428000"/>
    <x v="12"/>
    <s v="HOUGANG AVE 8"/>
    <x v="11"/>
    <n v="1.3747735000000001"/>
    <n v="103.8883372"/>
    <n v="1.3612181999999999"/>
    <n v="103.8862529"/>
  </r>
  <r>
    <n v="965"/>
    <x v="3"/>
    <x v="2"/>
    <x v="66"/>
    <x v="35"/>
    <x v="63"/>
    <x v="96"/>
    <n v="345000"/>
    <x v="8"/>
    <s v="HOUGANG AVE 9"/>
    <x v="11"/>
    <n v="1.3750116999999999"/>
    <n v="103.88106329999999"/>
    <n v="1.3612181999999999"/>
    <n v="103.8862529"/>
  </r>
  <r>
    <n v="837"/>
    <x v="3"/>
    <x v="2"/>
    <x v="58"/>
    <x v="22"/>
    <x v="63"/>
    <x v="391"/>
    <n v="478000"/>
    <x v="8"/>
    <s v="HOUGANG CTRL"/>
    <x v="11"/>
    <n v="1.3711415"/>
    <n v="103.8926156"/>
    <n v="1.3612181999999999"/>
    <n v="103.8862529"/>
  </r>
  <r>
    <n v="220"/>
    <x v="3"/>
    <x v="2"/>
    <x v="36"/>
    <x v="27"/>
    <x v="63"/>
    <x v="207"/>
    <n v="520000"/>
    <x v="9"/>
    <s v="HOUGANG ST 21"/>
    <x v="11"/>
    <n v="1.358001"/>
    <n v="103.8857472"/>
    <n v="1.3612181999999999"/>
    <n v="103.8862529"/>
  </r>
  <r>
    <n v="370"/>
    <x v="3"/>
    <x v="2"/>
    <x v="86"/>
    <x v="35"/>
    <x v="63"/>
    <x v="96"/>
    <n v="410000"/>
    <x v="10"/>
    <s v="HOUGANG ST 31"/>
    <x v="11"/>
    <n v="1.3629171"/>
    <n v="103.8894174"/>
    <n v="1.3612181999999999"/>
    <n v="103.8862529"/>
  </r>
  <r>
    <n v="371"/>
    <x v="3"/>
    <x v="2"/>
    <x v="66"/>
    <x v="35"/>
    <x v="63"/>
    <x v="337"/>
    <n v="456000"/>
    <x v="15"/>
    <s v="HOUGANG ST 31"/>
    <x v="11"/>
    <n v="1.3629171"/>
    <n v="103.8894174"/>
    <n v="1.3612181999999999"/>
    <n v="103.8862529"/>
  </r>
  <r>
    <n v="556"/>
    <x v="3"/>
    <x v="2"/>
    <x v="88"/>
    <x v="27"/>
    <x v="63"/>
    <x v="207"/>
    <n v="385000"/>
    <x v="10"/>
    <s v="HOUGANG ST 51"/>
    <x v="11"/>
    <n v="1.3799946000000001"/>
    <n v="103.8881167"/>
    <n v="1.3612181999999999"/>
    <n v="103.8862529"/>
  </r>
  <r>
    <n v="557"/>
    <x v="3"/>
    <x v="2"/>
    <x v="36"/>
    <x v="27"/>
    <x v="63"/>
    <x v="207"/>
    <n v="350000"/>
    <x v="9"/>
    <s v="HOUGANG ST 51"/>
    <x v="11"/>
    <n v="1.3799946000000001"/>
    <n v="103.8881167"/>
    <n v="1.3612181999999999"/>
    <n v="103.8862529"/>
  </r>
  <r>
    <n v="690"/>
    <x v="4"/>
    <x v="2"/>
    <x v="35"/>
    <x v="19"/>
    <x v="63"/>
    <x v="89"/>
    <n v="331000"/>
    <x v="10"/>
    <s v="HOUGANG ST 61"/>
    <x v="11"/>
    <n v="1.3747005999999999"/>
    <n v="103.886414"/>
    <n v="1.3612181999999999"/>
    <n v="103.8862529"/>
  </r>
  <r>
    <n v="969"/>
    <x v="11"/>
    <x v="2"/>
    <x v="65"/>
    <x v="35"/>
    <x v="63"/>
    <x v="337"/>
    <n v="378000"/>
    <x v="12"/>
    <s v="HOUGANG ST 91"/>
    <x v="11"/>
    <n v="1.3771028999999999"/>
    <n v="103.8821387"/>
    <n v="1.3612181999999999"/>
    <n v="103.8862529"/>
  </r>
  <r>
    <n v="938"/>
    <x v="3"/>
    <x v="2"/>
    <x v="86"/>
    <x v="28"/>
    <x v="63"/>
    <x v="278"/>
    <n v="395000"/>
    <x v="8"/>
    <s v="HOUGANG ST 92"/>
    <x v="11"/>
    <n v="1.3732491"/>
    <n v="103.8795397"/>
    <n v="1.3612181999999999"/>
    <n v="103.8862529"/>
  </r>
  <r>
    <n v="143"/>
    <x v="3"/>
    <x v="2"/>
    <x v="55"/>
    <x v="2"/>
    <x v="63"/>
    <x v="406"/>
    <n v="350000"/>
    <x v="11"/>
    <s v="LOR AH SOO"/>
    <x v="11"/>
    <n v="1.3514714000000001"/>
    <n v="103.88489610000001"/>
    <n v="1.3612181999999999"/>
    <n v="103.8862529"/>
  </r>
  <r>
    <s v="471A"/>
    <x v="3"/>
    <x v="2"/>
    <x v="12"/>
    <x v="49"/>
    <x v="63"/>
    <x v="287"/>
    <n v="440000"/>
    <x v="9"/>
    <s v="UPP SERANGOON CRES"/>
    <x v="11"/>
    <n v="1.3773101000000001"/>
    <n v="103.90055700000001"/>
    <n v="1.3612181999999999"/>
    <n v="103.8862529"/>
  </r>
  <r>
    <s v="470B"/>
    <x v="3"/>
    <x v="2"/>
    <x v="12"/>
    <x v="49"/>
    <x v="63"/>
    <x v="287"/>
    <n v="445000"/>
    <x v="8"/>
    <s v="UPP SERANGOON CRES"/>
    <x v="11"/>
    <n v="1.3773101000000001"/>
    <n v="103.90055700000001"/>
    <n v="1.3612181999999999"/>
    <n v="103.8862529"/>
  </r>
  <r>
    <s v="978C"/>
    <x v="0"/>
    <x v="3"/>
    <x v="23"/>
    <x v="11"/>
    <x v="63"/>
    <x v="57"/>
    <n v="450000"/>
    <x v="15"/>
    <s v="BUANGKOK CRES"/>
    <x v="11"/>
    <n v="1.383764"/>
    <n v="103.8805921"/>
    <n v="1.3612181999999999"/>
    <n v="103.8862529"/>
  </r>
  <r>
    <s v="979B"/>
    <x v="0"/>
    <x v="3"/>
    <x v="23"/>
    <x v="11"/>
    <x v="63"/>
    <x v="57"/>
    <n v="401000"/>
    <x v="8"/>
    <s v="BUANGKOK CRES"/>
    <x v="11"/>
    <n v="1.383764"/>
    <n v="103.8805921"/>
    <n v="1.3612181999999999"/>
    <n v="103.8862529"/>
  </r>
  <r>
    <s v="985B"/>
    <x v="0"/>
    <x v="3"/>
    <x v="23"/>
    <x v="29"/>
    <x v="63"/>
    <x v="147"/>
    <n v="370000"/>
    <x v="9"/>
    <s v="BUANGKOK CRES"/>
    <x v="11"/>
    <n v="1.383764"/>
    <n v="103.8805921"/>
    <n v="1.3612181999999999"/>
    <n v="103.8862529"/>
  </r>
  <r>
    <s v="984C"/>
    <x v="0"/>
    <x v="3"/>
    <x v="23"/>
    <x v="29"/>
    <x v="63"/>
    <x v="147"/>
    <n v="435000"/>
    <x v="9"/>
    <s v="BUANGKOK LINK"/>
    <x v="11"/>
    <n v="1.3824462"/>
    <n v="103.88198610000001"/>
    <n v="1.3612181999999999"/>
    <n v="103.8862529"/>
  </r>
  <r>
    <n v="122"/>
    <x v="13"/>
    <x v="3"/>
    <x v="60"/>
    <x v="17"/>
    <x v="63"/>
    <x v="373"/>
    <n v="710000"/>
    <x v="9"/>
    <s v="HOUGANG AVE 1"/>
    <x v="11"/>
    <n v="1.3544183999999999"/>
    <n v="103.889824"/>
    <n v="1.3612181999999999"/>
    <n v="103.8862529"/>
  </r>
  <r>
    <n v="513"/>
    <x v="0"/>
    <x v="3"/>
    <x v="18"/>
    <x v="0"/>
    <x v="63"/>
    <x v="45"/>
    <n v="575000"/>
    <x v="9"/>
    <s v="HOUGANG AVE 10"/>
    <x v="11"/>
    <n v="1.3730673"/>
    <n v="103.8918396"/>
    <n v="1.3612181999999999"/>
    <n v="103.8862529"/>
  </r>
  <r>
    <n v="249"/>
    <x v="0"/>
    <x v="3"/>
    <x v="18"/>
    <x v="6"/>
    <x v="63"/>
    <x v="406"/>
    <n v="480000"/>
    <x v="12"/>
    <s v="HOUGANG AVE 3"/>
    <x v="11"/>
    <n v="1.3524666000000001"/>
    <n v="103.8908204"/>
    <n v="1.3612181999999999"/>
    <n v="103.8862529"/>
  </r>
  <r>
    <n v="251"/>
    <x v="0"/>
    <x v="3"/>
    <x v="44"/>
    <x v="6"/>
    <x v="63"/>
    <x v="108"/>
    <n v="470000"/>
    <x v="11"/>
    <s v="HOUGANG AVE 3"/>
    <x v="11"/>
    <n v="1.3524666000000001"/>
    <n v="103.8908204"/>
    <n v="1.3612181999999999"/>
    <n v="103.8862529"/>
  </r>
  <r>
    <n v="432"/>
    <x v="0"/>
    <x v="3"/>
    <x v="45"/>
    <x v="24"/>
    <x v="63"/>
    <x v="380"/>
    <n v="445000"/>
    <x v="11"/>
    <s v="HOUGANG AVE 6"/>
    <x v="11"/>
    <n v="1.3759808"/>
    <n v="103.89155359999999"/>
    <n v="1.3612181999999999"/>
    <n v="103.8862529"/>
  </r>
  <r>
    <n v="339"/>
    <x v="0"/>
    <x v="3"/>
    <x v="18"/>
    <x v="6"/>
    <x v="63"/>
    <x v="157"/>
    <n v="470000"/>
    <x v="12"/>
    <s v="HOUGANG AVE 7"/>
    <x v="11"/>
    <n v="1.3677419"/>
    <n v="103.89827560000001"/>
    <n v="1.3612181999999999"/>
    <n v="103.8862529"/>
  </r>
  <r>
    <n v="641"/>
    <x v="0"/>
    <x v="3"/>
    <x v="21"/>
    <x v="19"/>
    <x v="63"/>
    <x v="98"/>
    <n v="465000"/>
    <x v="10"/>
    <s v="HOUGANG AVE 8"/>
    <x v="11"/>
    <n v="1.3747735000000001"/>
    <n v="103.8883372"/>
    <n v="1.3612181999999999"/>
    <n v="103.8862529"/>
  </r>
  <r>
    <n v="630"/>
    <x v="0"/>
    <x v="3"/>
    <x v="45"/>
    <x v="0"/>
    <x v="63"/>
    <x v="66"/>
    <n v="455000"/>
    <x v="12"/>
    <s v="HOUGANG AVE 8"/>
    <x v="11"/>
    <n v="1.3747735000000001"/>
    <n v="103.8883372"/>
    <n v="1.3612181999999999"/>
    <n v="103.8862529"/>
  </r>
  <r>
    <n v="951"/>
    <x v="0"/>
    <x v="3"/>
    <x v="18"/>
    <x v="35"/>
    <x v="63"/>
    <x v="352"/>
    <n v="510000"/>
    <x v="12"/>
    <s v="HOUGANG AVE 9"/>
    <x v="11"/>
    <n v="1.3750116999999999"/>
    <n v="103.88106329999999"/>
    <n v="1.3612181999999999"/>
    <n v="103.8862529"/>
  </r>
  <r>
    <n v="569"/>
    <x v="0"/>
    <x v="3"/>
    <x v="16"/>
    <x v="22"/>
    <x v="63"/>
    <x v="391"/>
    <n v="497500"/>
    <x v="10"/>
    <s v="HOUGANG ST 51"/>
    <x v="11"/>
    <n v="1.3799946000000001"/>
    <n v="103.8881167"/>
    <n v="1.3612181999999999"/>
    <n v="103.8862529"/>
  </r>
  <r>
    <n v="699"/>
    <x v="0"/>
    <x v="3"/>
    <x v="21"/>
    <x v="35"/>
    <x v="63"/>
    <x v="240"/>
    <n v="485000"/>
    <x v="8"/>
    <s v="HOUGANG ST 52"/>
    <x v="11"/>
    <n v="1.3767514999999999"/>
    <n v="103.8894006"/>
    <n v="1.3612181999999999"/>
    <n v="103.8862529"/>
  </r>
  <r>
    <n v="690"/>
    <x v="0"/>
    <x v="3"/>
    <x v="18"/>
    <x v="19"/>
    <x v="63"/>
    <x v="43"/>
    <n v="455000"/>
    <x v="11"/>
    <s v="HOUGANG ST 61"/>
    <x v="11"/>
    <n v="1.3747005999999999"/>
    <n v="103.886414"/>
    <n v="1.3612181999999999"/>
    <n v="103.8862529"/>
  </r>
  <r>
    <n v="927"/>
    <x v="0"/>
    <x v="3"/>
    <x v="21"/>
    <x v="28"/>
    <x v="63"/>
    <x v="62"/>
    <n v="490000"/>
    <x v="11"/>
    <s v="HOUGANG ST 91"/>
    <x v="11"/>
    <n v="1.3771028999999999"/>
    <n v="103.8821387"/>
    <n v="1.3612181999999999"/>
    <n v="103.8862529"/>
  </r>
  <r>
    <n v="931"/>
    <x v="0"/>
    <x v="3"/>
    <x v="21"/>
    <x v="28"/>
    <x v="63"/>
    <x v="349"/>
    <n v="483888"/>
    <x v="10"/>
    <s v="HOUGANG ST 91"/>
    <x v="11"/>
    <n v="1.3771028999999999"/>
    <n v="103.8821387"/>
    <n v="1.3612181999999999"/>
    <n v="103.8862529"/>
  </r>
  <r>
    <n v="140"/>
    <x v="3"/>
    <x v="3"/>
    <x v="85"/>
    <x v="2"/>
    <x v="63"/>
    <x v="449"/>
    <n v="600000"/>
    <x v="12"/>
    <s v="LOR AH SOO"/>
    <x v="11"/>
    <n v="1.3514714000000001"/>
    <n v="103.88489610000001"/>
    <n v="1.3612181999999999"/>
    <n v="103.8862529"/>
  </r>
  <r>
    <s v="471B"/>
    <x v="0"/>
    <x v="3"/>
    <x v="50"/>
    <x v="49"/>
    <x v="63"/>
    <x v="287"/>
    <n v="680000"/>
    <x v="15"/>
    <s v="UPP SERANGOON CRES"/>
    <x v="11"/>
    <n v="1.3773101000000001"/>
    <n v="103.90055700000001"/>
    <n v="1.3612181999999999"/>
    <n v="103.8862529"/>
  </r>
  <r>
    <s v="470B"/>
    <x v="0"/>
    <x v="3"/>
    <x v="50"/>
    <x v="49"/>
    <x v="63"/>
    <x v="287"/>
    <n v="608000"/>
    <x v="11"/>
    <s v="UPP SERANGOON CRES"/>
    <x v="11"/>
    <n v="1.3773101000000001"/>
    <n v="103.90055700000001"/>
    <n v="1.3612181999999999"/>
    <n v="103.8862529"/>
  </r>
  <r>
    <s v="470C"/>
    <x v="0"/>
    <x v="3"/>
    <x v="56"/>
    <x v="49"/>
    <x v="63"/>
    <x v="287"/>
    <n v="634000"/>
    <x v="15"/>
    <s v="UPP SERANGOON CRES"/>
    <x v="11"/>
    <n v="1.3773101000000001"/>
    <n v="103.90055700000001"/>
    <n v="1.3612181999999999"/>
    <n v="103.8862529"/>
  </r>
  <r>
    <s v="470C"/>
    <x v="0"/>
    <x v="3"/>
    <x v="56"/>
    <x v="49"/>
    <x v="63"/>
    <x v="287"/>
    <n v="670000"/>
    <x v="15"/>
    <s v="UPP SERANGOON CRES"/>
    <x v="11"/>
    <n v="1.3773101000000001"/>
    <n v="103.90055700000001"/>
    <n v="1.3612181999999999"/>
    <n v="103.8862529"/>
  </r>
  <r>
    <n v="407"/>
    <x v="6"/>
    <x v="4"/>
    <x v="43"/>
    <x v="0"/>
    <x v="63"/>
    <x v="45"/>
    <n v="755000"/>
    <x v="8"/>
    <s v="HOUGANG AVE 10"/>
    <x v="11"/>
    <n v="1.3730673"/>
    <n v="103.8918396"/>
    <n v="1.3612181999999999"/>
    <n v="103.8862529"/>
  </r>
  <r>
    <n v="705"/>
    <x v="6"/>
    <x v="4"/>
    <x v="43"/>
    <x v="0"/>
    <x v="63"/>
    <x v="55"/>
    <n v="670000"/>
    <x v="11"/>
    <s v="HOUGANG AVE 2"/>
    <x v="11"/>
    <n v="1.3680547999999999"/>
    <n v="103.8854872"/>
    <n v="1.3612181999999999"/>
    <n v="103.8862529"/>
  </r>
  <r>
    <n v="834"/>
    <x v="6"/>
    <x v="4"/>
    <x v="129"/>
    <x v="27"/>
    <x v="63"/>
    <x v="207"/>
    <n v="840000"/>
    <x v="8"/>
    <s v="HOUGANG CTRL"/>
    <x v="11"/>
    <n v="1.3711415"/>
    <n v="103.8926156"/>
    <n v="1.3612181999999999"/>
    <n v="103.8862529"/>
  </r>
  <r>
    <n v="222"/>
    <x v="6"/>
    <x v="4"/>
    <x v="43"/>
    <x v="27"/>
    <x v="63"/>
    <x v="78"/>
    <n v="863000"/>
    <x v="8"/>
    <s v="HOUGANG ST 21"/>
    <x v="11"/>
    <n v="1.358001"/>
    <n v="103.8857472"/>
    <n v="1.3612181999999999"/>
    <n v="103.8862529"/>
  </r>
  <r>
    <n v="371"/>
    <x v="3"/>
    <x v="0"/>
    <x v="1"/>
    <x v="48"/>
    <x v="63"/>
    <x v="26"/>
    <n v="255000"/>
    <x v="12"/>
    <s v="JURONG EAST ST 32"/>
    <x v="12"/>
    <n v="1.3470214"/>
    <n v="103.73385639999999"/>
    <n v="1.3328572000000001"/>
    <n v="103.7435522"/>
  </r>
  <r>
    <n v="102"/>
    <x v="1"/>
    <x v="1"/>
    <x v="2"/>
    <x v="9"/>
    <x v="63"/>
    <x v="362"/>
    <n v="320000"/>
    <x v="11"/>
    <s v="JURONG EAST ST 13"/>
    <x v="12"/>
    <n v="1.3370333999999999"/>
    <n v="103.7372944"/>
    <n v="1.3328572000000001"/>
    <n v="103.7435522"/>
  </r>
  <r>
    <n v="210"/>
    <x v="1"/>
    <x v="1"/>
    <x v="7"/>
    <x v="17"/>
    <x v="63"/>
    <x v="443"/>
    <n v="310000"/>
    <x v="10"/>
    <s v="JURONG EAST ST 21"/>
    <x v="12"/>
    <n v="1.3369899000000001"/>
    <n v="103.7433389"/>
    <n v="1.3328572000000001"/>
    <n v="103.7435522"/>
  </r>
  <r>
    <n v="203"/>
    <x v="1"/>
    <x v="1"/>
    <x v="3"/>
    <x v="2"/>
    <x v="63"/>
    <x v="451"/>
    <n v="300000"/>
    <x v="9"/>
    <s v="JURONG EAST ST 21"/>
    <x v="12"/>
    <n v="1.3369899000000001"/>
    <n v="103.7433389"/>
    <n v="1.3328572000000001"/>
    <n v="103.7435522"/>
  </r>
  <r>
    <n v="231"/>
    <x v="1"/>
    <x v="1"/>
    <x v="3"/>
    <x v="3"/>
    <x v="63"/>
    <x v="20"/>
    <n v="250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63"/>
    <x v="38"/>
    <n v="220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63"/>
    <x v="180"/>
    <n v="2858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63"/>
    <x v="5"/>
    <n v="270000"/>
    <x v="8"/>
    <s v="JURONG EAST ST 21"/>
    <x v="12"/>
    <n v="1.3369899000000001"/>
    <n v="103.7433389"/>
    <n v="1.3328572000000001"/>
    <n v="103.7435522"/>
  </r>
  <r>
    <n v="248"/>
    <x v="1"/>
    <x v="1"/>
    <x v="3"/>
    <x v="17"/>
    <x v="63"/>
    <x v="53"/>
    <n v="260000"/>
    <x v="9"/>
    <s v="JURONG EAST ST 24"/>
    <x v="12"/>
    <n v="1.34344"/>
    <n v="103.7401204"/>
    <n v="1.3328572000000001"/>
    <n v="103.7435522"/>
  </r>
  <r>
    <n v="250"/>
    <x v="1"/>
    <x v="1"/>
    <x v="3"/>
    <x v="0"/>
    <x v="63"/>
    <x v="55"/>
    <n v="230388"/>
    <x v="10"/>
    <s v="JURONG EAST ST 24"/>
    <x v="12"/>
    <n v="1.34344"/>
    <n v="103.7401204"/>
    <n v="1.3328572000000001"/>
    <n v="103.7435522"/>
  </r>
  <r>
    <n v="245"/>
    <x v="1"/>
    <x v="1"/>
    <x v="3"/>
    <x v="9"/>
    <x v="63"/>
    <x v="371"/>
    <n v="277500"/>
    <x v="8"/>
    <s v="JURONG EAST ST 24"/>
    <x v="12"/>
    <n v="1.34344"/>
    <n v="103.7401204"/>
    <n v="1.3328572000000001"/>
    <n v="103.7435522"/>
  </r>
  <r>
    <n v="252"/>
    <x v="1"/>
    <x v="1"/>
    <x v="3"/>
    <x v="6"/>
    <x v="63"/>
    <x v="221"/>
    <n v="250000"/>
    <x v="8"/>
    <s v="JURONG EAST ST 24"/>
    <x v="12"/>
    <n v="1.34344"/>
    <n v="103.7401204"/>
    <n v="1.3328572000000001"/>
    <n v="103.7435522"/>
  </r>
  <r>
    <n v="249"/>
    <x v="1"/>
    <x v="1"/>
    <x v="3"/>
    <x v="17"/>
    <x v="63"/>
    <x v="181"/>
    <n v="245000"/>
    <x v="10"/>
    <s v="JURONG EAST ST 24"/>
    <x v="12"/>
    <n v="1.34344"/>
    <n v="103.7401204"/>
    <n v="1.3328572000000001"/>
    <n v="103.7435522"/>
  </r>
  <r>
    <n v="308"/>
    <x v="3"/>
    <x v="1"/>
    <x v="80"/>
    <x v="2"/>
    <x v="63"/>
    <x v="19"/>
    <n v="282000"/>
    <x v="10"/>
    <s v="JURONG EAST ST 32"/>
    <x v="12"/>
    <n v="1.3470214"/>
    <n v="103.73385639999999"/>
    <n v="1.3328572000000001"/>
    <n v="103.7435522"/>
  </r>
  <r>
    <n v="43"/>
    <x v="1"/>
    <x v="1"/>
    <x v="2"/>
    <x v="6"/>
    <x v="63"/>
    <x v="46"/>
    <n v="2108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63"/>
    <x v="520"/>
    <n v="410000"/>
    <x v="18"/>
    <s v="TEBAN GDNS RD"/>
    <x v="12"/>
    <n v="1.3220012000000001"/>
    <n v="103.74148529999999"/>
    <n v="1.3328572000000001"/>
    <n v="103.7435522"/>
  </r>
  <r>
    <n v="338"/>
    <x v="3"/>
    <x v="2"/>
    <x v="40"/>
    <x v="2"/>
    <x v="63"/>
    <x v="407"/>
    <n v="300000"/>
    <x v="9"/>
    <s v="JURONG EAST AVE 1"/>
    <x v="12"/>
    <n v="1.3440585"/>
    <n v="103.73484190000001"/>
    <n v="1.3328572000000001"/>
    <n v="103.7435522"/>
  </r>
  <r>
    <n v="204"/>
    <x v="1"/>
    <x v="2"/>
    <x v="15"/>
    <x v="17"/>
    <x v="63"/>
    <x v="53"/>
    <n v="432800"/>
    <x v="10"/>
    <s v="JURONG EAST ST 21"/>
    <x v="12"/>
    <n v="1.3369899000000001"/>
    <n v="103.7433389"/>
    <n v="1.3328572000000001"/>
    <n v="103.7435522"/>
  </r>
  <r>
    <n v="206"/>
    <x v="1"/>
    <x v="2"/>
    <x v="64"/>
    <x v="9"/>
    <x v="63"/>
    <x v="32"/>
    <n v="450000"/>
    <x v="8"/>
    <s v="JURONG EAST ST 21"/>
    <x v="12"/>
    <n v="1.3369899000000001"/>
    <n v="103.7433389"/>
    <n v="1.3328572000000001"/>
    <n v="103.7435522"/>
  </r>
  <r>
    <n v="210"/>
    <x v="1"/>
    <x v="2"/>
    <x v="39"/>
    <x v="17"/>
    <x v="63"/>
    <x v="19"/>
    <n v="403000"/>
    <x v="8"/>
    <s v="JURONG EAST ST 21"/>
    <x v="12"/>
    <n v="1.3369899000000001"/>
    <n v="103.7433389"/>
    <n v="1.3328572000000001"/>
    <n v="103.7435522"/>
  </r>
  <r>
    <n v="224"/>
    <x v="1"/>
    <x v="2"/>
    <x v="12"/>
    <x v="2"/>
    <x v="63"/>
    <x v="372"/>
    <n v="380000"/>
    <x v="8"/>
    <s v="JURONG EAST ST 21"/>
    <x v="12"/>
    <n v="1.3369899000000001"/>
    <n v="103.7433389"/>
    <n v="1.3328572000000001"/>
    <n v="103.7435522"/>
  </r>
  <r>
    <n v="261"/>
    <x v="1"/>
    <x v="2"/>
    <x v="64"/>
    <x v="17"/>
    <x v="63"/>
    <x v="348"/>
    <n v="370000"/>
    <x v="8"/>
    <s v="JURONG EAST ST 24"/>
    <x v="12"/>
    <n v="1.34344"/>
    <n v="103.7401204"/>
    <n v="1.3328572000000001"/>
    <n v="103.7435522"/>
  </r>
  <r>
    <n v="309"/>
    <x v="3"/>
    <x v="2"/>
    <x v="36"/>
    <x v="17"/>
    <x v="63"/>
    <x v="360"/>
    <n v="390000"/>
    <x v="8"/>
    <s v="JURONG EAST ST 32"/>
    <x v="12"/>
    <n v="1.3470214"/>
    <n v="103.73385639999999"/>
    <n v="1.3328572000000001"/>
    <n v="103.7435522"/>
  </r>
  <r>
    <n v="312"/>
    <x v="3"/>
    <x v="2"/>
    <x v="88"/>
    <x v="2"/>
    <x v="63"/>
    <x v="451"/>
    <n v="350000"/>
    <x v="8"/>
    <s v="JURONG EAST ST 32"/>
    <x v="12"/>
    <n v="1.3470214"/>
    <n v="103.73385639999999"/>
    <n v="1.3328572000000001"/>
    <n v="103.7435522"/>
  </r>
  <r>
    <n v="402"/>
    <x v="1"/>
    <x v="2"/>
    <x v="94"/>
    <x v="4"/>
    <x v="63"/>
    <x v="402"/>
    <n v="290000"/>
    <x v="11"/>
    <s v="PANDAN GDNS"/>
    <x v="12"/>
    <n v="1.3202807000000001"/>
    <n v="103.74787259999999"/>
    <n v="1.3328572000000001"/>
    <n v="103.7435522"/>
  </r>
  <r>
    <n v="21"/>
    <x v="3"/>
    <x v="2"/>
    <x v="12"/>
    <x v="47"/>
    <x v="63"/>
    <x v="446"/>
    <n v="382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63"/>
    <x v="446"/>
    <n v="380000"/>
    <x v="9"/>
    <s v="TEBAN GDNS RD"/>
    <x v="12"/>
    <n v="1.3220012000000001"/>
    <n v="103.74148529999999"/>
    <n v="1.3328572000000001"/>
    <n v="103.7435522"/>
  </r>
  <r>
    <n v="23"/>
    <x v="3"/>
    <x v="2"/>
    <x v="107"/>
    <x v="47"/>
    <x v="63"/>
    <x v="520"/>
    <n v="415000"/>
    <x v="14"/>
    <s v="TEBAN GDNS RD"/>
    <x v="12"/>
    <n v="1.3220012000000001"/>
    <n v="103.74148529999999"/>
    <n v="1.3328572000000001"/>
    <n v="103.7435522"/>
  </r>
  <r>
    <n v="20"/>
    <x v="3"/>
    <x v="2"/>
    <x v="12"/>
    <x v="47"/>
    <x v="63"/>
    <x v="520"/>
    <n v="477000"/>
    <x v="19"/>
    <s v="TEBAN GDNS RD"/>
    <x v="12"/>
    <n v="1.3220012000000001"/>
    <n v="103.74148529999999"/>
    <n v="1.3328572000000001"/>
    <n v="103.7435522"/>
  </r>
  <r>
    <n v="60"/>
    <x v="3"/>
    <x v="2"/>
    <x v="10"/>
    <x v="11"/>
    <x v="63"/>
    <x v="311"/>
    <n v="370000"/>
    <x v="15"/>
    <s v="TEBAN GDNS RD"/>
    <x v="12"/>
    <n v="1.3220012000000001"/>
    <n v="103.74148529999999"/>
    <n v="1.3328572000000001"/>
    <n v="103.7435522"/>
  </r>
  <r>
    <n v="25"/>
    <x v="3"/>
    <x v="2"/>
    <x v="58"/>
    <x v="20"/>
    <x v="63"/>
    <x v="554"/>
    <n v="368000"/>
    <x v="11"/>
    <s v="TEBAN GDNS RD"/>
    <x v="12"/>
    <n v="1.3220012000000001"/>
    <n v="103.74148529999999"/>
    <n v="1.3328572000000001"/>
    <n v="103.7435522"/>
  </r>
  <r>
    <n v="275"/>
    <x v="11"/>
    <x v="2"/>
    <x v="14"/>
    <x v="28"/>
    <x v="63"/>
    <x v="170"/>
    <n v="380000"/>
    <x v="10"/>
    <s v="TOH GUAN RD"/>
    <x v="12"/>
    <n v="1.3363442999999999"/>
    <n v="103.74759469999999"/>
    <n v="1.3328572000000001"/>
    <n v="103.7435522"/>
  </r>
  <r>
    <n v="340"/>
    <x v="7"/>
    <x v="3"/>
    <x v="47"/>
    <x v="2"/>
    <x v="63"/>
    <x v="451"/>
    <n v="540000"/>
    <x v="11"/>
    <s v="JURONG EAST AVE 1"/>
    <x v="12"/>
    <n v="1.3440585"/>
    <n v="103.73484190000001"/>
    <n v="1.3328572000000001"/>
    <n v="103.7435522"/>
  </r>
  <r>
    <n v="331"/>
    <x v="3"/>
    <x v="3"/>
    <x v="85"/>
    <x v="6"/>
    <x v="63"/>
    <x v="375"/>
    <n v="442000"/>
    <x v="11"/>
    <s v="JURONG EAST AVE 1"/>
    <x v="12"/>
    <n v="1.3440585"/>
    <n v="103.73484190000001"/>
    <n v="1.3328572000000001"/>
    <n v="103.7435522"/>
  </r>
  <r>
    <n v="332"/>
    <x v="3"/>
    <x v="3"/>
    <x v="68"/>
    <x v="6"/>
    <x v="63"/>
    <x v="46"/>
    <n v="430000"/>
    <x v="11"/>
    <s v="JURONG EAST AVE 1"/>
    <x v="12"/>
    <n v="1.3440585"/>
    <n v="103.73484190000001"/>
    <n v="1.3328572000000001"/>
    <n v="103.7435522"/>
  </r>
  <r>
    <n v="116"/>
    <x v="0"/>
    <x v="3"/>
    <x v="21"/>
    <x v="3"/>
    <x v="63"/>
    <x v="6"/>
    <n v="620000"/>
    <x v="13"/>
    <s v="JURONG EAST ST 13"/>
    <x v="12"/>
    <n v="1.3370333999999999"/>
    <n v="103.7372944"/>
    <n v="1.3328572000000001"/>
    <n v="103.7435522"/>
  </r>
  <r>
    <n v="111"/>
    <x v="0"/>
    <x v="3"/>
    <x v="21"/>
    <x v="3"/>
    <x v="63"/>
    <x v="363"/>
    <n v="625000"/>
    <x v="11"/>
    <s v="JURONG EAST ST 13"/>
    <x v="12"/>
    <n v="1.3370333999999999"/>
    <n v="103.7372944"/>
    <n v="1.3328572000000001"/>
    <n v="103.7435522"/>
  </r>
  <r>
    <n v="220"/>
    <x v="0"/>
    <x v="3"/>
    <x v="70"/>
    <x v="6"/>
    <x v="63"/>
    <x v="271"/>
    <n v="483000"/>
    <x v="8"/>
    <s v="JURONG EAST ST 21"/>
    <x v="12"/>
    <n v="1.3369899000000001"/>
    <n v="103.7433389"/>
    <n v="1.3328572000000001"/>
    <n v="103.7435522"/>
  </r>
  <r>
    <n v="240"/>
    <x v="0"/>
    <x v="3"/>
    <x v="18"/>
    <x v="9"/>
    <x v="63"/>
    <x v="227"/>
    <n v="450000"/>
    <x v="8"/>
    <s v="JURONG EAST ST 21"/>
    <x v="12"/>
    <n v="1.3369899000000001"/>
    <n v="103.7433389"/>
    <n v="1.3328572000000001"/>
    <n v="103.7435522"/>
  </r>
  <r>
    <n v="258"/>
    <x v="0"/>
    <x v="3"/>
    <x v="18"/>
    <x v="17"/>
    <x v="63"/>
    <x v="11"/>
    <n v="470000"/>
    <x v="11"/>
    <s v="JURONG EAST ST 24"/>
    <x v="12"/>
    <n v="1.34344"/>
    <n v="103.7401204"/>
    <n v="1.3328572000000001"/>
    <n v="103.7435522"/>
  </r>
  <r>
    <n v="328"/>
    <x v="3"/>
    <x v="3"/>
    <x v="105"/>
    <x v="2"/>
    <x v="63"/>
    <x v="155"/>
    <n v="490000"/>
    <x v="10"/>
    <s v="JURONG EAST ST 31"/>
    <x v="12"/>
    <n v="1.3468941000000001"/>
    <n v="103.7305142"/>
    <n v="1.3328572000000001"/>
    <n v="103.7435522"/>
  </r>
  <r>
    <n v="328"/>
    <x v="3"/>
    <x v="3"/>
    <x v="68"/>
    <x v="2"/>
    <x v="63"/>
    <x v="155"/>
    <n v="450000"/>
    <x v="8"/>
    <s v="JURONG EAST ST 31"/>
    <x v="12"/>
    <n v="1.3468941000000001"/>
    <n v="103.7305142"/>
    <n v="1.3328572000000001"/>
    <n v="103.7435522"/>
  </r>
  <r>
    <n v="309"/>
    <x v="3"/>
    <x v="3"/>
    <x v="85"/>
    <x v="17"/>
    <x v="63"/>
    <x v="360"/>
    <n v="477000"/>
    <x v="8"/>
    <s v="JURONG EAST ST 32"/>
    <x v="12"/>
    <n v="1.3470214"/>
    <n v="103.73385639999999"/>
    <n v="1.3328572000000001"/>
    <n v="103.7435522"/>
  </r>
  <r>
    <n v="316"/>
    <x v="3"/>
    <x v="3"/>
    <x v="71"/>
    <x v="2"/>
    <x v="63"/>
    <x v="451"/>
    <n v="480000"/>
    <x v="8"/>
    <s v="JURONG EAST ST 32"/>
    <x v="12"/>
    <n v="1.3470214"/>
    <n v="103.73385639999999"/>
    <n v="1.3328572000000001"/>
    <n v="103.7435522"/>
  </r>
  <r>
    <n v="407"/>
    <x v="2"/>
    <x v="3"/>
    <x v="40"/>
    <x v="5"/>
    <x v="63"/>
    <x v="233"/>
    <n v="355000"/>
    <x v="10"/>
    <s v="PANDAN GDNS"/>
    <x v="12"/>
    <n v="1.3202807000000001"/>
    <n v="103.74787259999999"/>
    <n v="1.3328572000000001"/>
    <n v="103.7435522"/>
  </r>
  <r>
    <n v="284"/>
    <x v="0"/>
    <x v="3"/>
    <x v="18"/>
    <x v="28"/>
    <x v="63"/>
    <x v="62"/>
    <n v="612888"/>
    <x v="15"/>
    <s v="TOH GUAN RD"/>
    <x v="12"/>
    <n v="1.3363442999999999"/>
    <n v="103.74759469999999"/>
    <n v="1.3328572000000001"/>
    <n v="103.7435522"/>
  </r>
  <r>
    <n v="267"/>
    <x v="0"/>
    <x v="3"/>
    <x v="18"/>
    <x v="28"/>
    <x v="63"/>
    <x v="30"/>
    <n v="650000"/>
    <x v="13"/>
    <s v="TOH GUAN RD"/>
    <x v="12"/>
    <n v="1.3363442999999999"/>
    <n v="103.74759469999999"/>
    <n v="1.3328572000000001"/>
    <n v="103.7435522"/>
  </r>
  <r>
    <n v="279"/>
    <x v="0"/>
    <x v="3"/>
    <x v="21"/>
    <x v="28"/>
    <x v="63"/>
    <x v="62"/>
    <n v="580000"/>
    <x v="8"/>
    <s v="TOH GUAN RD"/>
    <x v="12"/>
    <n v="1.3363442999999999"/>
    <n v="103.74759469999999"/>
    <n v="1.3328572000000001"/>
    <n v="103.7435522"/>
  </r>
  <r>
    <n v="334"/>
    <x v="6"/>
    <x v="4"/>
    <x v="104"/>
    <x v="2"/>
    <x v="63"/>
    <x v="235"/>
    <n v="595000"/>
    <x v="9"/>
    <s v="JURONG EAST AVE 1"/>
    <x v="12"/>
    <n v="1.3440585"/>
    <n v="103.73484190000001"/>
    <n v="1.3328572000000001"/>
    <n v="103.7435522"/>
  </r>
  <r>
    <n v="336"/>
    <x v="6"/>
    <x v="4"/>
    <x v="61"/>
    <x v="6"/>
    <x v="63"/>
    <x v="157"/>
    <n v="570000"/>
    <x v="8"/>
    <s v="JURONG EAST AVE 1"/>
    <x v="12"/>
    <n v="1.3440585"/>
    <n v="103.73484190000001"/>
    <n v="1.3328572000000001"/>
    <n v="103.7435522"/>
  </r>
  <r>
    <s v="287A"/>
    <x v="8"/>
    <x v="4"/>
    <x v="47"/>
    <x v="28"/>
    <x v="63"/>
    <x v="30"/>
    <n v="880000"/>
    <x v="15"/>
    <s v="JURONG EAST ST 21"/>
    <x v="12"/>
    <n v="1.3369899000000001"/>
    <n v="103.7433389"/>
    <n v="1.3328572000000001"/>
    <n v="103.7435522"/>
  </r>
  <r>
    <s v="287B"/>
    <x v="8"/>
    <x v="4"/>
    <x v="47"/>
    <x v="28"/>
    <x v="63"/>
    <x v="30"/>
    <n v="820000"/>
    <x v="13"/>
    <s v="JURONG EAST ST 21"/>
    <x v="12"/>
    <n v="1.3369899000000001"/>
    <n v="103.7433389"/>
    <n v="1.3328572000000001"/>
    <n v="103.7435522"/>
  </r>
  <r>
    <n v="323"/>
    <x v="6"/>
    <x v="4"/>
    <x v="59"/>
    <x v="6"/>
    <x v="63"/>
    <x v="46"/>
    <n v="510000"/>
    <x v="9"/>
    <s v="JURONG EAST ST 31"/>
    <x v="12"/>
    <n v="1.3468941000000001"/>
    <n v="103.7305142"/>
    <n v="1.3328572000000001"/>
    <n v="103.7435522"/>
  </r>
  <r>
    <n v="325"/>
    <x v="6"/>
    <x v="4"/>
    <x v="103"/>
    <x v="6"/>
    <x v="63"/>
    <x v="375"/>
    <n v="650000"/>
    <x v="8"/>
    <s v="JURONG EAST ST 31"/>
    <x v="12"/>
    <n v="1.3468941000000001"/>
    <n v="103.7305142"/>
    <n v="1.3328572000000001"/>
    <n v="103.7435522"/>
  </r>
  <r>
    <n v="323"/>
    <x v="8"/>
    <x v="4"/>
    <x v="102"/>
    <x v="6"/>
    <x v="63"/>
    <x v="157"/>
    <n v="560000"/>
    <x v="8"/>
    <s v="JURONG EAST ST 31"/>
    <x v="12"/>
    <n v="1.3468941000000001"/>
    <n v="103.7305142"/>
    <n v="1.3328572000000001"/>
    <n v="103.7435522"/>
  </r>
  <r>
    <n v="51"/>
    <x v="8"/>
    <x v="4"/>
    <x v="93"/>
    <x v="0"/>
    <x v="63"/>
    <x v="55"/>
    <n v="530000"/>
    <x v="12"/>
    <s v="TEBAN GDNS RD"/>
    <x v="12"/>
    <n v="1.3220012000000001"/>
    <n v="103.74148529999999"/>
    <n v="1.3328572000000001"/>
    <n v="103.7435522"/>
  </r>
  <r>
    <n v="185"/>
    <x v="0"/>
    <x v="1"/>
    <x v="26"/>
    <x v="18"/>
    <x v="63"/>
    <x v="459"/>
    <n v="193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63"/>
    <x v="438"/>
    <n v="200000"/>
    <x v="10"/>
    <s v="BOON LAY AVE"/>
    <x v="13"/>
    <n v="1.3469854999999999"/>
    <n v="103.7103633"/>
    <n v="1.3403898000000001"/>
    <n v="103.70898750000001"/>
  </r>
  <r>
    <n v="174"/>
    <x v="0"/>
    <x v="1"/>
    <x v="26"/>
    <x v="4"/>
    <x v="63"/>
    <x v="276"/>
    <n v="230000"/>
    <x v="8"/>
    <s v="BOON LAY DR"/>
    <x v="13"/>
    <n v="1.3437874000000001"/>
    <n v="103.71279920000001"/>
    <n v="1.3403898000000001"/>
    <n v="103.70898750000001"/>
  </r>
  <r>
    <n v="176"/>
    <x v="0"/>
    <x v="1"/>
    <x v="26"/>
    <x v="4"/>
    <x v="63"/>
    <x v="276"/>
    <n v="223000"/>
    <x v="10"/>
    <s v="BOON LAY DR"/>
    <x v="13"/>
    <n v="1.3437874000000001"/>
    <n v="103.71279920000001"/>
    <n v="1.3403898000000001"/>
    <n v="103.70898750000001"/>
  </r>
  <r>
    <s v="181B"/>
    <x v="3"/>
    <x v="1"/>
    <x v="2"/>
    <x v="48"/>
    <x v="63"/>
    <x v="275"/>
    <n v="290000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63"/>
    <x v="438"/>
    <n v="202000"/>
    <x v="9"/>
    <s v="BOON LAY DR"/>
    <x v="13"/>
    <n v="1.3437874000000001"/>
    <n v="103.71279920000001"/>
    <n v="1.3403898000000001"/>
    <n v="103.70898750000001"/>
  </r>
  <r>
    <s v="197B"/>
    <x v="3"/>
    <x v="1"/>
    <x v="2"/>
    <x v="49"/>
    <x v="63"/>
    <x v="130"/>
    <n v="321000"/>
    <x v="8"/>
    <s v="BOON LAY DR"/>
    <x v="13"/>
    <n v="1.3437874000000001"/>
    <n v="103.71279920000001"/>
    <n v="1.3403898000000001"/>
    <n v="103.70898750000001"/>
  </r>
  <r>
    <n v="209"/>
    <x v="0"/>
    <x v="1"/>
    <x v="27"/>
    <x v="8"/>
    <x v="63"/>
    <x v="461"/>
    <n v="240000"/>
    <x v="11"/>
    <s v="BOON LAY PL"/>
    <x v="13"/>
    <n v="1.3468416999999999"/>
    <n v="103.7128488"/>
    <n v="1.3403898000000001"/>
    <n v="103.70898750000001"/>
  </r>
  <r>
    <n v="210"/>
    <x v="0"/>
    <x v="1"/>
    <x v="27"/>
    <x v="7"/>
    <x v="63"/>
    <x v="383"/>
    <n v="210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63"/>
    <x v="126"/>
    <n v="237000"/>
    <x v="13"/>
    <s v="BOON LAY PL"/>
    <x v="13"/>
    <n v="1.3468416999999999"/>
    <n v="103.7128488"/>
    <n v="1.3403898000000001"/>
    <n v="103.70898750000001"/>
  </r>
  <r>
    <n v="425"/>
    <x v="3"/>
    <x v="1"/>
    <x v="33"/>
    <x v="2"/>
    <x v="63"/>
    <x v="54"/>
    <n v="265000"/>
    <x v="9"/>
    <s v="JURONG WEST AVE 1"/>
    <x v="13"/>
    <n v="1.3510503"/>
    <n v="103.7209407"/>
    <n v="1.3403898000000001"/>
    <n v="103.70898750000001"/>
  </r>
  <r>
    <n v="487"/>
    <x v="3"/>
    <x v="1"/>
    <x v="4"/>
    <x v="2"/>
    <x v="63"/>
    <x v="451"/>
    <n v="270000"/>
    <x v="11"/>
    <s v="JURONG WEST AVE 1"/>
    <x v="13"/>
    <n v="1.3510503"/>
    <n v="103.7209407"/>
    <n v="1.3403898000000001"/>
    <n v="103.70898750000001"/>
  </r>
  <r>
    <n v="473"/>
    <x v="1"/>
    <x v="1"/>
    <x v="78"/>
    <x v="2"/>
    <x v="63"/>
    <x v="406"/>
    <n v="258000"/>
    <x v="9"/>
    <s v="JURONG WEST ST 41"/>
    <x v="13"/>
    <n v="1.3482954"/>
    <n v="103.7232588"/>
    <n v="1.3403898000000001"/>
    <n v="103.70898750000001"/>
  </r>
  <r>
    <n v="498"/>
    <x v="4"/>
    <x v="1"/>
    <x v="29"/>
    <x v="0"/>
    <x v="63"/>
    <x v="55"/>
    <n v="235000"/>
    <x v="8"/>
    <s v="JURONG WEST ST 41"/>
    <x v="13"/>
    <n v="1.3482954"/>
    <n v="103.7232588"/>
    <n v="1.3403898000000001"/>
    <n v="103.70898750000001"/>
  </r>
  <r>
    <n v="457"/>
    <x v="3"/>
    <x v="1"/>
    <x v="4"/>
    <x v="2"/>
    <x v="63"/>
    <x v="472"/>
    <n v="265000"/>
    <x v="10"/>
    <s v="JURONG WEST ST 41"/>
    <x v="13"/>
    <n v="1.3482954"/>
    <n v="103.7232588"/>
    <n v="1.3403898000000001"/>
    <n v="103.70898750000001"/>
  </r>
  <r>
    <n v="504"/>
    <x v="3"/>
    <x v="1"/>
    <x v="13"/>
    <x v="0"/>
    <x v="63"/>
    <x v="97"/>
    <n v="277000"/>
    <x v="8"/>
    <s v="JURONG WEST ST 51"/>
    <x v="13"/>
    <n v="1.3480148999999999"/>
    <n v="103.7205237"/>
    <n v="1.3403898000000001"/>
    <n v="103.70898750000001"/>
  </r>
  <r>
    <n v="510"/>
    <x v="3"/>
    <x v="1"/>
    <x v="6"/>
    <x v="2"/>
    <x v="63"/>
    <x v="19"/>
    <n v="318000"/>
    <x v="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63"/>
    <x v="181"/>
    <n v="268000"/>
    <x v="11"/>
    <s v="JURONG WEST ST 52"/>
    <x v="13"/>
    <n v="1.3481681000000001"/>
    <n v="103.71772249999999"/>
    <n v="1.3403898000000001"/>
    <n v="103.70898750000001"/>
  </r>
  <r>
    <n v="521"/>
    <x v="1"/>
    <x v="1"/>
    <x v="3"/>
    <x v="9"/>
    <x v="63"/>
    <x v="181"/>
    <n v="278000"/>
    <x v="8"/>
    <s v="JURONG WEST ST 52"/>
    <x v="13"/>
    <n v="1.3481681000000001"/>
    <n v="103.71772249999999"/>
    <n v="1.3403898000000001"/>
    <n v="103.70898750000001"/>
  </r>
  <r>
    <n v="515"/>
    <x v="3"/>
    <x v="1"/>
    <x v="80"/>
    <x v="2"/>
    <x v="63"/>
    <x v="407"/>
    <n v="280000"/>
    <x v="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63"/>
    <x v="407"/>
    <n v="293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63"/>
    <x v="270"/>
    <n v="260000"/>
    <x v="11"/>
    <s v="JURONG WEST ST 91"/>
    <x v="13"/>
    <n v="1.3418091000000001"/>
    <n v="103.6898549"/>
    <n v="1.3403898000000001"/>
    <n v="103.70898750000001"/>
  </r>
  <r>
    <n v="113"/>
    <x v="0"/>
    <x v="1"/>
    <x v="33"/>
    <x v="40"/>
    <x v="63"/>
    <x v="187"/>
    <n v="232000"/>
    <x v="10"/>
    <s v="TAO CHING RD"/>
    <x v="13"/>
    <n v="1.3329314999999999"/>
    <n v="103.7240757"/>
    <n v="1.3403898000000001"/>
    <n v="103.70898750000001"/>
  </r>
  <r>
    <n v="122"/>
    <x v="0"/>
    <x v="1"/>
    <x v="25"/>
    <x v="37"/>
    <x v="63"/>
    <x v="538"/>
    <n v="200000"/>
    <x v="8"/>
    <s v="YUAN CHING RD"/>
    <x v="13"/>
    <n v="1.3351542000000001"/>
    <n v="103.7250476"/>
    <n v="1.3403898000000001"/>
    <n v="103.70898750000001"/>
  </r>
  <r>
    <s v="183D"/>
    <x v="3"/>
    <x v="2"/>
    <x v="12"/>
    <x v="49"/>
    <x v="63"/>
    <x v="29"/>
    <n v="398000"/>
    <x v="8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"/>
    <n v="432000"/>
    <x v="12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"/>
    <n v="428000"/>
    <x v="11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0"/>
    <n v="425000"/>
    <x v="15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"/>
    <n v="405000"/>
    <x v="10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0"/>
    <n v="420000"/>
    <x v="12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0"/>
    <n v="401500"/>
    <x v="8"/>
    <s v="BOON LAY AVE"/>
    <x v="13"/>
    <n v="1.3469854999999999"/>
    <n v="103.7103633"/>
    <n v="1.3403898000000001"/>
    <n v="103.70898750000001"/>
  </r>
  <r>
    <s v="197C"/>
    <x v="3"/>
    <x v="2"/>
    <x v="14"/>
    <x v="49"/>
    <x v="63"/>
    <x v="130"/>
    <n v="456000"/>
    <x v="12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287"/>
    <n v="448000"/>
    <x v="11"/>
    <s v="BOON LAY DR"/>
    <x v="13"/>
    <n v="1.3437874000000001"/>
    <n v="103.71279920000001"/>
    <n v="1.3403898000000001"/>
    <n v="103.70898750000001"/>
  </r>
  <r>
    <s v="197C"/>
    <x v="3"/>
    <x v="2"/>
    <x v="14"/>
    <x v="49"/>
    <x v="63"/>
    <x v="130"/>
    <n v="470000"/>
    <x v="12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275"/>
    <n v="425000"/>
    <x v="8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130"/>
    <n v="410000"/>
    <x v="9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423"/>
    <n v="415000"/>
    <x v="15"/>
    <s v="BOON LAY DR"/>
    <x v="13"/>
    <n v="1.3437874000000001"/>
    <n v="103.71279920000001"/>
    <n v="1.3403898000000001"/>
    <n v="103.70898750000001"/>
  </r>
  <r>
    <n v="264"/>
    <x v="3"/>
    <x v="2"/>
    <x v="57"/>
    <x v="39"/>
    <x v="63"/>
    <x v="473"/>
    <n v="360000"/>
    <x v="10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130"/>
    <n v="420000"/>
    <x v="8"/>
    <s v="BOON LAY DR"/>
    <x v="13"/>
    <n v="1.3437874000000001"/>
    <n v="103.71279920000001"/>
    <n v="1.3403898000000001"/>
    <n v="103.70898750000001"/>
  </r>
  <r>
    <s v="197D"/>
    <x v="3"/>
    <x v="2"/>
    <x v="14"/>
    <x v="49"/>
    <x v="63"/>
    <x v="130"/>
    <n v="435888"/>
    <x v="9"/>
    <s v="BOON LAY DR"/>
    <x v="13"/>
    <n v="1.3437874000000001"/>
    <n v="103.71279920000001"/>
    <n v="1.3403898000000001"/>
    <n v="103.70898750000001"/>
  </r>
  <r>
    <s v="197C"/>
    <x v="3"/>
    <x v="2"/>
    <x v="14"/>
    <x v="49"/>
    <x v="63"/>
    <x v="130"/>
    <n v="440000"/>
    <x v="10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275"/>
    <n v="366000"/>
    <x v="9"/>
    <s v="BOON LAY DR"/>
    <x v="13"/>
    <n v="1.3437874000000001"/>
    <n v="103.71279920000001"/>
    <n v="1.3403898000000001"/>
    <n v="103.70898750000001"/>
  </r>
  <r>
    <s v="268B"/>
    <x v="3"/>
    <x v="2"/>
    <x v="20"/>
    <x v="13"/>
    <x v="63"/>
    <x v="351"/>
    <n v="297000"/>
    <x v="9"/>
    <s v="BOON LAY DR"/>
    <x v="13"/>
    <n v="1.3437874000000001"/>
    <n v="103.71279920000001"/>
    <n v="1.3403898000000001"/>
    <n v="103.70898750000001"/>
  </r>
  <r>
    <s v="197B"/>
    <x v="3"/>
    <x v="2"/>
    <x v="14"/>
    <x v="49"/>
    <x v="63"/>
    <x v="130"/>
    <n v="482800"/>
    <x v="12"/>
    <s v="BOON LAY DR"/>
    <x v="13"/>
    <n v="1.3437874000000001"/>
    <n v="103.71279920000001"/>
    <n v="1.3403898000000001"/>
    <n v="103.70898750000001"/>
  </r>
  <r>
    <n v="485"/>
    <x v="3"/>
    <x v="2"/>
    <x v="36"/>
    <x v="2"/>
    <x v="63"/>
    <x v="451"/>
    <n v="339000"/>
    <x v="8"/>
    <s v="JURONG WEST AVE 1"/>
    <x v="13"/>
    <n v="1.3510503"/>
    <n v="103.7209407"/>
    <n v="1.3403898000000001"/>
    <n v="103.70898750000001"/>
  </r>
  <r>
    <n v="541"/>
    <x v="3"/>
    <x v="2"/>
    <x v="88"/>
    <x v="2"/>
    <x v="63"/>
    <x v="449"/>
    <n v="290000"/>
    <x v="9"/>
    <s v="JURONG WEST AVE 1"/>
    <x v="13"/>
    <n v="1.3510503"/>
    <n v="103.7209407"/>
    <n v="1.3403898000000001"/>
    <n v="103.70898750000001"/>
  </r>
  <r>
    <n v="488"/>
    <x v="1"/>
    <x v="2"/>
    <x v="11"/>
    <x v="6"/>
    <x v="63"/>
    <x v="108"/>
    <n v="333000"/>
    <x v="10"/>
    <s v="JURONG WEST AVE 1"/>
    <x v="13"/>
    <n v="1.3510503"/>
    <n v="103.7209407"/>
    <n v="1.3403898000000001"/>
    <n v="103.70898750000001"/>
  </r>
  <r>
    <s v="276B"/>
    <x v="3"/>
    <x v="2"/>
    <x v="20"/>
    <x v="13"/>
    <x v="63"/>
    <x v="211"/>
    <n v="300000"/>
    <x v="8"/>
    <s v="JURONG WEST AVE 3"/>
    <x v="13"/>
    <n v="1.3518098000000001"/>
    <n v="103.70458619999999"/>
    <n v="1.3403898000000001"/>
    <n v="103.70898750000001"/>
  </r>
  <r>
    <n v="722"/>
    <x v="3"/>
    <x v="2"/>
    <x v="40"/>
    <x v="26"/>
    <x v="63"/>
    <x v="135"/>
    <n v="308000"/>
    <x v="8"/>
    <s v="JURONG WEST AVE 5"/>
    <x v="13"/>
    <n v="1.3465681"/>
    <n v="103.6969139"/>
    <n v="1.3403898000000001"/>
    <n v="103.70898750000001"/>
  </r>
  <r>
    <s v="683A"/>
    <x v="5"/>
    <x v="2"/>
    <x v="64"/>
    <x v="21"/>
    <x v="63"/>
    <x v="378"/>
    <n v="425000"/>
    <x v="10"/>
    <s v="JURONG WEST CTRL 1"/>
    <x v="13"/>
    <n v="1.3426039999999999"/>
    <n v="103.70544339999999"/>
    <n v="1.3403898000000001"/>
    <n v="103.70898750000001"/>
  </r>
  <r>
    <s v="276A"/>
    <x v="11"/>
    <x v="2"/>
    <x v="82"/>
    <x v="13"/>
    <x v="63"/>
    <x v="167"/>
    <n v="320000"/>
    <x v="12"/>
    <s v="JURONG WEST ST 25"/>
    <x v="13"/>
    <n v="1.3539824"/>
    <n v="103.7038599"/>
    <n v="1.3403898000000001"/>
    <n v="103.70898750000001"/>
  </r>
  <r>
    <s v="276A"/>
    <x v="11"/>
    <x v="2"/>
    <x v="82"/>
    <x v="13"/>
    <x v="63"/>
    <x v="167"/>
    <n v="280000"/>
    <x v="9"/>
    <s v="JURONG WEST ST 25"/>
    <x v="13"/>
    <n v="1.3539824"/>
    <n v="103.7038599"/>
    <n v="1.3403898000000001"/>
    <n v="103.70898750000001"/>
  </r>
  <r>
    <n v="464"/>
    <x v="3"/>
    <x v="2"/>
    <x v="37"/>
    <x v="2"/>
    <x v="63"/>
    <x v="449"/>
    <n v="358000"/>
    <x v="10"/>
    <s v="JURONG WEST ST 41"/>
    <x v="13"/>
    <n v="1.3482954"/>
    <n v="103.7232588"/>
    <n v="1.3403898000000001"/>
    <n v="103.70898750000001"/>
  </r>
  <r>
    <n v="483"/>
    <x v="1"/>
    <x v="2"/>
    <x v="12"/>
    <x v="6"/>
    <x v="63"/>
    <x v="375"/>
    <n v="327500"/>
    <x v="8"/>
    <s v="JURONG WEST ST 41"/>
    <x v="13"/>
    <n v="1.3482954"/>
    <n v="103.7232588"/>
    <n v="1.3403898000000001"/>
    <n v="103.70898750000001"/>
  </r>
  <r>
    <n v="460"/>
    <x v="1"/>
    <x v="2"/>
    <x v="11"/>
    <x v="6"/>
    <x v="63"/>
    <x v="108"/>
    <n v="332000"/>
    <x v="11"/>
    <s v="JURONG WEST ST 41"/>
    <x v="13"/>
    <n v="1.3482954"/>
    <n v="103.7232588"/>
    <n v="1.3403898000000001"/>
    <n v="103.70898750000001"/>
  </r>
  <r>
    <n v="550"/>
    <x v="3"/>
    <x v="2"/>
    <x v="40"/>
    <x v="6"/>
    <x v="63"/>
    <x v="375"/>
    <n v="330000"/>
    <x v="10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63"/>
    <x v="271"/>
    <n v="295000"/>
    <x v="8"/>
    <s v="JURONG WEST ST 42"/>
    <x v="13"/>
    <n v="1.3532078000000001"/>
    <n v="103.72180400000001"/>
    <n v="1.3403898000000001"/>
    <n v="103.70898750000001"/>
  </r>
  <r>
    <n v="515"/>
    <x v="3"/>
    <x v="2"/>
    <x v="39"/>
    <x v="2"/>
    <x v="63"/>
    <x v="407"/>
    <n v="420000"/>
    <x v="9"/>
    <s v="JURONG WEST ST 52"/>
    <x v="13"/>
    <n v="1.3481681000000001"/>
    <n v="103.71772249999999"/>
    <n v="1.3403898000000001"/>
    <n v="103.70898750000001"/>
  </r>
  <r>
    <n v="516"/>
    <x v="3"/>
    <x v="2"/>
    <x v="40"/>
    <x v="2"/>
    <x v="63"/>
    <x v="451"/>
    <n v="466500"/>
    <x v="11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63"/>
    <x v="181"/>
    <n v="350000"/>
    <x v="10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63"/>
    <x v="373"/>
    <n v="335000"/>
    <x v="8"/>
    <s v="JURONG WEST ST 52"/>
    <x v="13"/>
    <n v="1.3481681000000001"/>
    <n v="103.71772249999999"/>
    <n v="1.3403898000000001"/>
    <n v="103.70898750000001"/>
  </r>
  <r>
    <n v="518"/>
    <x v="3"/>
    <x v="2"/>
    <x v="89"/>
    <x v="2"/>
    <x v="63"/>
    <x v="372"/>
    <n v="428000"/>
    <x v="12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63"/>
    <x v="225"/>
    <n v="315500"/>
    <x v="9"/>
    <s v="JURONG WEST ST 61"/>
    <x v="13"/>
    <n v="1.3385893"/>
    <n v="103.6984964"/>
    <n v="1.3403898000000001"/>
    <n v="103.70898750000001"/>
  </r>
  <r>
    <n v="646"/>
    <x v="3"/>
    <x v="2"/>
    <x v="66"/>
    <x v="28"/>
    <x v="63"/>
    <x v="170"/>
    <n v="380000"/>
    <x v="12"/>
    <s v="JURONG WEST ST 61"/>
    <x v="13"/>
    <n v="1.3385893"/>
    <n v="103.6984964"/>
    <n v="1.3403898000000001"/>
    <n v="103.70898750000001"/>
  </r>
  <r>
    <s v="655A"/>
    <x v="11"/>
    <x v="2"/>
    <x v="95"/>
    <x v="13"/>
    <x v="63"/>
    <x v="191"/>
    <n v="323000"/>
    <x v="9"/>
    <s v="JURONG WEST ST 61"/>
    <x v="13"/>
    <n v="1.3385893"/>
    <n v="103.6984964"/>
    <n v="1.3403898000000001"/>
    <n v="103.70898750000001"/>
  </r>
  <r>
    <n v="624"/>
    <x v="3"/>
    <x v="2"/>
    <x v="11"/>
    <x v="10"/>
    <x v="63"/>
    <x v="408"/>
    <n v="395000"/>
    <x v="15"/>
    <s v="JURONG WEST ST 61"/>
    <x v="13"/>
    <n v="1.3385893"/>
    <n v="103.6984964"/>
    <n v="1.3403898000000001"/>
    <n v="103.70898750000001"/>
  </r>
  <r>
    <n v="641"/>
    <x v="3"/>
    <x v="2"/>
    <x v="86"/>
    <x v="28"/>
    <x v="63"/>
    <x v="349"/>
    <n v="342000"/>
    <x v="9"/>
    <s v="JURONG WEST ST 61"/>
    <x v="13"/>
    <n v="1.3385893"/>
    <n v="103.6984964"/>
    <n v="1.3403898000000001"/>
    <n v="103.70898750000001"/>
  </r>
  <r>
    <s v="664C"/>
    <x v="3"/>
    <x v="2"/>
    <x v="11"/>
    <x v="21"/>
    <x v="63"/>
    <x v="131"/>
    <n v="380000"/>
    <x v="8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63"/>
    <x v="150"/>
    <n v="422000"/>
    <x v="11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63"/>
    <x v="148"/>
    <n v="410000"/>
    <x v="11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63"/>
    <x v="345"/>
    <n v="345000"/>
    <x v="9"/>
    <s v="JURONG WEST ST 64"/>
    <x v="13"/>
    <n v="1.3410310000000001"/>
    <n v="103.70393730000001"/>
    <n v="1.3403898000000001"/>
    <n v="103.70898750000001"/>
  </r>
  <r>
    <n v="635"/>
    <x v="3"/>
    <x v="2"/>
    <x v="11"/>
    <x v="10"/>
    <x v="63"/>
    <x v="178"/>
    <n v="340000"/>
    <x v="11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63"/>
    <x v="137"/>
    <n v="370000"/>
    <x v="11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63"/>
    <x v="137"/>
    <n v="305000"/>
    <x v="9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63"/>
    <x v="215"/>
    <n v="394000"/>
    <x v="12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63"/>
    <x v="191"/>
    <n v="329000"/>
    <x v="9"/>
    <s v="JURONG WEST ST 65"/>
    <x v="13"/>
    <n v="1.3399650000000001"/>
    <n v="103.70103829999999"/>
    <n v="1.3403898000000001"/>
    <n v="103.70898750000001"/>
  </r>
  <r>
    <n v="707"/>
    <x v="3"/>
    <x v="2"/>
    <x v="89"/>
    <x v="39"/>
    <x v="63"/>
    <x v="365"/>
    <n v="365000"/>
    <x v="8"/>
    <s v="JURONG WEST ST 71"/>
    <x v="13"/>
    <n v="1.3427230000000001"/>
    <n v="103.6954423"/>
    <n v="1.3403898000000001"/>
    <n v="103.70898750000001"/>
  </r>
  <r>
    <n v="715"/>
    <x v="3"/>
    <x v="2"/>
    <x v="40"/>
    <x v="42"/>
    <x v="63"/>
    <x v="128"/>
    <n v="320000"/>
    <x v="10"/>
    <s v="JURONG WEST ST 71"/>
    <x v="13"/>
    <n v="1.3427230000000001"/>
    <n v="103.6954423"/>
    <n v="1.3403898000000001"/>
    <n v="103.70898750000001"/>
  </r>
  <r>
    <n v="707"/>
    <x v="3"/>
    <x v="2"/>
    <x v="89"/>
    <x v="39"/>
    <x v="63"/>
    <x v="473"/>
    <n v="325000"/>
    <x v="10"/>
    <s v="JURONG WEST ST 71"/>
    <x v="13"/>
    <n v="1.3427230000000001"/>
    <n v="103.6954423"/>
    <n v="1.3403898000000001"/>
    <n v="103.70898750000001"/>
  </r>
  <r>
    <n v="749"/>
    <x v="3"/>
    <x v="2"/>
    <x v="40"/>
    <x v="26"/>
    <x v="63"/>
    <x v="358"/>
    <n v="320000"/>
    <x v="10"/>
    <s v="JURONG WEST ST 73"/>
    <x v="13"/>
    <n v="1.3471723"/>
    <n v="103.69981799999999"/>
    <n v="1.3403898000000001"/>
    <n v="103.70898750000001"/>
  </r>
  <r>
    <n v="755"/>
    <x v="3"/>
    <x v="2"/>
    <x v="89"/>
    <x v="12"/>
    <x v="63"/>
    <x v="494"/>
    <n v="358000"/>
    <x v="10"/>
    <s v="JURONG WEST ST 74"/>
    <x v="13"/>
    <n v="1.3493888000000001"/>
    <n v="103.6992194"/>
    <n v="1.3403898000000001"/>
    <n v="103.70898750000001"/>
  </r>
  <r>
    <n v="821"/>
    <x v="3"/>
    <x v="2"/>
    <x v="40"/>
    <x v="26"/>
    <x v="63"/>
    <x v="340"/>
    <n v="309000"/>
    <x v="11"/>
    <s v="JURONG WEST ST 81"/>
    <x v="13"/>
    <n v="1.3471386999999999"/>
    <n v="103.6951024"/>
    <n v="1.3403898000000001"/>
    <n v="103.70898750000001"/>
  </r>
  <r>
    <n v="816"/>
    <x v="3"/>
    <x v="2"/>
    <x v="41"/>
    <x v="20"/>
    <x v="63"/>
    <x v="206"/>
    <n v="340000"/>
    <x v="8"/>
    <s v="JURONG WEST ST 81"/>
    <x v="13"/>
    <n v="1.3471386999999999"/>
    <n v="103.6951024"/>
    <n v="1.3403898000000001"/>
    <n v="103.70898750000001"/>
  </r>
  <r>
    <n v="843"/>
    <x v="3"/>
    <x v="2"/>
    <x v="88"/>
    <x v="20"/>
    <x v="63"/>
    <x v="558"/>
    <n v="320000"/>
    <x v="10"/>
    <s v="JURONG WEST ST 81"/>
    <x v="13"/>
    <n v="1.3471386999999999"/>
    <n v="103.6951024"/>
    <n v="1.3403898000000001"/>
    <n v="103.70898750000001"/>
  </r>
  <r>
    <n v="854"/>
    <x v="3"/>
    <x v="2"/>
    <x v="41"/>
    <x v="12"/>
    <x v="63"/>
    <x v="418"/>
    <n v="320000"/>
    <x v="8"/>
    <s v="JURONG WEST ST 81"/>
    <x v="13"/>
    <n v="1.3471386999999999"/>
    <n v="103.6951024"/>
    <n v="1.3403898000000001"/>
    <n v="103.70898750000001"/>
  </r>
  <r>
    <n v="853"/>
    <x v="3"/>
    <x v="2"/>
    <x v="41"/>
    <x v="12"/>
    <x v="63"/>
    <x v="479"/>
    <n v="350000"/>
    <x v="10"/>
    <s v="JURONG WEST ST 81"/>
    <x v="13"/>
    <n v="1.3471386999999999"/>
    <n v="103.6951024"/>
    <n v="1.3403898000000001"/>
    <n v="103.70898750000001"/>
  </r>
  <r>
    <n v="850"/>
    <x v="3"/>
    <x v="2"/>
    <x v="55"/>
    <x v="12"/>
    <x v="63"/>
    <x v="420"/>
    <n v="316000"/>
    <x v="11"/>
    <s v="JURONG WEST ST 81"/>
    <x v="13"/>
    <n v="1.3471386999999999"/>
    <n v="103.6951024"/>
    <n v="1.3403898000000001"/>
    <n v="103.70898750000001"/>
  </r>
  <r>
    <n v="816"/>
    <x v="3"/>
    <x v="2"/>
    <x v="41"/>
    <x v="20"/>
    <x v="63"/>
    <x v="588"/>
    <n v="334000"/>
    <x v="11"/>
    <s v="JURONG WEST ST 81"/>
    <x v="13"/>
    <n v="1.3471386999999999"/>
    <n v="103.6951024"/>
    <n v="1.3403898000000001"/>
    <n v="103.70898750000001"/>
  </r>
  <r>
    <n v="907"/>
    <x v="3"/>
    <x v="2"/>
    <x v="40"/>
    <x v="16"/>
    <x v="63"/>
    <x v="124"/>
    <n v="300000"/>
    <x v="11"/>
    <s v="JURONG WEST ST 91"/>
    <x v="13"/>
    <n v="1.3418091000000001"/>
    <n v="103.6898549"/>
    <n v="1.3403898000000001"/>
    <n v="103.70898750000001"/>
  </r>
  <r>
    <n v="903"/>
    <x v="3"/>
    <x v="2"/>
    <x v="40"/>
    <x v="16"/>
    <x v="63"/>
    <x v="39"/>
    <n v="306000"/>
    <x v="12"/>
    <s v="JURONG WEST ST 91"/>
    <x v="13"/>
    <n v="1.3418091000000001"/>
    <n v="103.6898549"/>
    <n v="1.3403898000000001"/>
    <n v="103.70898750000001"/>
  </r>
  <r>
    <n v="948"/>
    <x v="3"/>
    <x v="2"/>
    <x v="39"/>
    <x v="24"/>
    <x v="63"/>
    <x v="52"/>
    <n v="315000"/>
    <x v="8"/>
    <s v="JURONG WEST ST 91"/>
    <x v="13"/>
    <n v="1.3418091000000001"/>
    <n v="103.6898549"/>
    <n v="1.3403898000000001"/>
    <n v="103.70898750000001"/>
  </r>
  <r>
    <n v="948"/>
    <x v="3"/>
    <x v="2"/>
    <x v="39"/>
    <x v="24"/>
    <x v="63"/>
    <x v="52"/>
    <n v="321000"/>
    <x v="8"/>
    <s v="JURONG WEST ST 91"/>
    <x v="13"/>
    <n v="1.3418091000000001"/>
    <n v="103.6898549"/>
    <n v="1.3403898000000001"/>
    <n v="103.70898750000001"/>
  </r>
  <r>
    <n v="922"/>
    <x v="3"/>
    <x v="2"/>
    <x v="55"/>
    <x v="16"/>
    <x v="63"/>
    <x v="40"/>
    <n v="285000"/>
    <x v="9"/>
    <s v="JURONG WEST ST 92"/>
    <x v="13"/>
    <n v="1.3412762"/>
    <n v="103.6901993"/>
    <n v="1.3403898000000001"/>
    <n v="103.70898750000001"/>
  </r>
  <r>
    <n v="929"/>
    <x v="3"/>
    <x v="2"/>
    <x v="36"/>
    <x v="24"/>
    <x v="63"/>
    <x v="70"/>
    <n v="313000"/>
    <x v="11"/>
    <s v="JURONG WEST ST 92"/>
    <x v="13"/>
    <n v="1.3412762"/>
    <n v="103.6901993"/>
    <n v="1.3403898000000001"/>
    <n v="103.70898750000001"/>
  </r>
  <r>
    <s v="988B"/>
    <x v="5"/>
    <x v="2"/>
    <x v="14"/>
    <x v="33"/>
    <x v="63"/>
    <x v="533"/>
    <n v="405000"/>
    <x v="11"/>
    <s v="JURONG WEST ST 93"/>
    <x v="13"/>
    <n v="1.3380654000000001"/>
    <n v="103.6930857"/>
    <n v="1.3403898000000001"/>
    <n v="103.70898750000001"/>
  </r>
  <r>
    <s v="989B"/>
    <x v="5"/>
    <x v="2"/>
    <x v="14"/>
    <x v="33"/>
    <x v="63"/>
    <x v="480"/>
    <n v="410000"/>
    <x v="12"/>
    <s v="JURONG WEST ST 93"/>
    <x v="13"/>
    <n v="1.3380654000000001"/>
    <n v="103.6930857"/>
    <n v="1.3403898000000001"/>
    <n v="103.70898750000001"/>
  </r>
  <r>
    <n v="346"/>
    <x v="3"/>
    <x v="2"/>
    <x v="37"/>
    <x v="22"/>
    <x v="63"/>
    <x v="391"/>
    <n v="373000"/>
    <x v="8"/>
    <s v="KANG CHING RD"/>
    <x v="13"/>
    <n v="1.3390797999999999"/>
    <n v="103.7219436"/>
    <n v="1.3403898000000001"/>
    <n v="103.70898750000001"/>
  </r>
  <r>
    <s v="339B"/>
    <x v="3"/>
    <x v="2"/>
    <x v="12"/>
    <x v="45"/>
    <x v="63"/>
    <x v="487"/>
    <n v="450000"/>
    <x v="10"/>
    <s v="KANG CHING RD"/>
    <x v="13"/>
    <n v="1.3390797999999999"/>
    <n v="103.7219436"/>
    <n v="1.3403898000000001"/>
    <n v="103.70898750000001"/>
  </r>
  <r>
    <n v="353"/>
    <x v="3"/>
    <x v="2"/>
    <x v="86"/>
    <x v="22"/>
    <x v="63"/>
    <x v="398"/>
    <n v="360000"/>
    <x v="8"/>
    <s v="KANG CHING RD"/>
    <x v="13"/>
    <n v="1.3390797999999999"/>
    <n v="103.7219436"/>
    <n v="1.3403898000000001"/>
    <n v="103.70898750000001"/>
  </r>
  <r>
    <n v="322"/>
    <x v="3"/>
    <x v="2"/>
    <x v="36"/>
    <x v="22"/>
    <x v="63"/>
    <x v="357"/>
    <n v="375000"/>
    <x v="12"/>
    <s v="TAH CHING RD"/>
    <x v="13"/>
    <n v="1.3375173"/>
    <n v="103.7230735"/>
    <n v="1.3403898000000001"/>
    <n v="103.70898750000001"/>
  </r>
  <r>
    <n v="359"/>
    <x v="3"/>
    <x v="2"/>
    <x v="89"/>
    <x v="39"/>
    <x v="63"/>
    <x v="169"/>
    <n v="370000"/>
    <x v="8"/>
    <s v="YUNG AN RD"/>
    <x v="13"/>
    <n v="1.336678"/>
    <n v="103.7195045"/>
    <n v="1.3403898000000001"/>
    <n v="103.70898750000001"/>
  </r>
  <r>
    <s v="175C"/>
    <x v="19"/>
    <x v="2"/>
    <x v="14"/>
    <x v="49"/>
    <x v="63"/>
    <x v="319"/>
    <n v="448000"/>
    <x v="12"/>
    <s v="YUNG KUANG RD"/>
    <x v="13"/>
    <n v="1.3315299"/>
    <n v="103.7228423"/>
    <n v="1.3403898000000001"/>
    <n v="103.70898750000001"/>
  </r>
  <r>
    <n v="181"/>
    <x v="3"/>
    <x v="2"/>
    <x v="20"/>
    <x v="10"/>
    <x v="63"/>
    <x v="139"/>
    <n v="305000"/>
    <x v="9"/>
    <s v="YUNG SHENG RD"/>
    <x v="13"/>
    <n v="1.3341692999999999"/>
    <n v="103.7214448"/>
    <n v="1.3403898000000001"/>
    <n v="103.70898750000001"/>
  </r>
  <r>
    <n v="182"/>
    <x v="3"/>
    <x v="2"/>
    <x v="65"/>
    <x v="10"/>
    <x v="63"/>
    <x v="139"/>
    <n v="368000"/>
    <x v="15"/>
    <s v="YUNG SHENG RD"/>
    <x v="13"/>
    <n v="1.3341692999999999"/>
    <n v="103.7214448"/>
    <n v="1.3403898000000001"/>
    <n v="103.70898750000001"/>
  </r>
  <r>
    <s v="183D"/>
    <x v="0"/>
    <x v="3"/>
    <x v="50"/>
    <x v="49"/>
    <x v="63"/>
    <x v="290"/>
    <n v="488000"/>
    <x v="15"/>
    <s v="BOON LAY AVE"/>
    <x v="13"/>
    <n v="1.3469854999999999"/>
    <n v="103.7103633"/>
    <n v="1.3403898000000001"/>
    <n v="103.70898750000001"/>
  </r>
  <r>
    <s v="183D"/>
    <x v="0"/>
    <x v="3"/>
    <x v="50"/>
    <x v="49"/>
    <x v="63"/>
    <x v="290"/>
    <n v="480000"/>
    <x v="8"/>
    <s v="BOON LAY AVE"/>
    <x v="13"/>
    <n v="1.3469854999999999"/>
    <n v="103.7103633"/>
    <n v="1.3403898000000001"/>
    <n v="103.70898750000001"/>
  </r>
  <r>
    <s v="197D"/>
    <x v="0"/>
    <x v="3"/>
    <x v="56"/>
    <x v="49"/>
    <x v="63"/>
    <x v="287"/>
    <n v="561023"/>
    <x v="10"/>
    <s v="BOON LAY DR"/>
    <x v="13"/>
    <n v="1.3437874000000001"/>
    <n v="103.71279920000001"/>
    <n v="1.3403898000000001"/>
    <n v="103.70898750000001"/>
  </r>
  <r>
    <s v="196B"/>
    <x v="0"/>
    <x v="3"/>
    <x v="56"/>
    <x v="49"/>
    <x v="63"/>
    <x v="287"/>
    <n v="540000"/>
    <x v="11"/>
    <s v="BOON LAY DR"/>
    <x v="13"/>
    <n v="1.3437874000000001"/>
    <n v="103.71279920000001"/>
    <n v="1.3403898000000001"/>
    <n v="103.70898750000001"/>
  </r>
  <r>
    <n v="203"/>
    <x v="2"/>
    <x v="3"/>
    <x v="56"/>
    <x v="8"/>
    <x v="63"/>
    <x v="126"/>
    <n v="308000"/>
    <x v="9"/>
    <s v="BOON LAY DR"/>
    <x v="13"/>
    <n v="1.3437874000000001"/>
    <n v="103.71279920000001"/>
    <n v="1.3403898000000001"/>
    <n v="103.70898750000001"/>
  </r>
  <r>
    <s v="197C"/>
    <x v="0"/>
    <x v="3"/>
    <x v="56"/>
    <x v="49"/>
    <x v="63"/>
    <x v="130"/>
    <n v="586000"/>
    <x v="15"/>
    <s v="BOON LAY DR"/>
    <x v="13"/>
    <n v="1.3437874000000001"/>
    <n v="103.71279920000001"/>
    <n v="1.3403898000000001"/>
    <n v="103.70898750000001"/>
  </r>
  <r>
    <n v="261"/>
    <x v="3"/>
    <x v="3"/>
    <x v="71"/>
    <x v="39"/>
    <x v="63"/>
    <x v="365"/>
    <n v="485000"/>
    <x v="11"/>
    <s v="BOON LAY DR"/>
    <x v="13"/>
    <n v="1.3437874000000001"/>
    <n v="103.71279920000001"/>
    <n v="1.3403898000000001"/>
    <n v="103.70898750000001"/>
  </r>
  <r>
    <n v="367"/>
    <x v="0"/>
    <x v="3"/>
    <x v="38"/>
    <x v="22"/>
    <x v="63"/>
    <x v="357"/>
    <n v="470000"/>
    <x v="8"/>
    <s v="CORPORATION DR"/>
    <x v="13"/>
    <n v="1.3330012"/>
    <n v="103.7231731"/>
    <n v="1.3403898000000001"/>
    <n v="103.70898750000001"/>
  </r>
  <r>
    <n v="727"/>
    <x v="0"/>
    <x v="3"/>
    <x v="18"/>
    <x v="24"/>
    <x v="63"/>
    <x v="81"/>
    <n v="348888"/>
    <x v="9"/>
    <s v="JURONG WEST AVE 5"/>
    <x v="13"/>
    <n v="1.3465681"/>
    <n v="103.6969139"/>
    <n v="1.3403898000000001"/>
    <n v="103.70898750000001"/>
  </r>
  <r>
    <s v="686B"/>
    <x v="5"/>
    <x v="3"/>
    <x v="23"/>
    <x v="21"/>
    <x v="63"/>
    <x v="378"/>
    <n v="528000"/>
    <x v="11"/>
    <s v="JURONG WEST CTRL 1"/>
    <x v="13"/>
    <n v="1.3426039999999999"/>
    <n v="103.70544339999999"/>
    <n v="1.3403898000000001"/>
    <n v="103.70898750000001"/>
  </r>
  <r>
    <s v="271D"/>
    <x v="5"/>
    <x v="3"/>
    <x v="50"/>
    <x v="11"/>
    <x v="63"/>
    <x v="260"/>
    <n v="385000"/>
    <x v="10"/>
    <s v="JURONG WEST ST 24"/>
    <x v="13"/>
    <n v="1.3501592"/>
    <n v="103.7068711"/>
    <n v="1.3403898000000001"/>
    <n v="103.70898750000001"/>
  </r>
  <r>
    <s v="276D"/>
    <x v="0"/>
    <x v="3"/>
    <x v="24"/>
    <x v="13"/>
    <x v="63"/>
    <x v="211"/>
    <n v="376000"/>
    <x v="8"/>
    <s v="JURONG WEST ST 25"/>
    <x v="13"/>
    <n v="1.3539824"/>
    <n v="103.7038599"/>
    <n v="1.3403898000000001"/>
    <n v="103.70898750000001"/>
  </r>
  <r>
    <s v="276C"/>
    <x v="0"/>
    <x v="3"/>
    <x v="24"/>
    <x v="13"/>
    <x v="63"/>
    <x v="167"/>
    <n v="368000"/>
    <x v="11"/>
    <s v="JURONG WEST ST 25"/>
    <x v="13"/>
    <n v="1.3539824"/>
    <n v="103.7038599"/>
    <n v="1.3403898000000001"/>
    <n v="103.70898750000001"/>
  </r>
  <r>
    <n v="461"/>
    <x v="0"/>
    <x v="3"/>
    <x v="18"/>
    <x v="6"/>
    <x v="63"/>
    <x v="108"/>
    <n v="400000"/>
    <x v="10"/>
    <s v="JURONG WEST ST 41"/>
    <x v="13"/>
    <n v="1.3482954"/>
    <n v="103.7232588"/>
    <n v="1.3403898000000001"/>
    <n v="103.70898750000001"/>
  </r>
  <r>
    <n v="401"/>
    <x v="3"/>
    <x v="3"/>
    <x v="91"/>
    <x v="2"/>
    <x v="63"/>
    <x v="451"/>
    <n v="425000"/>
    <x v="8"/>
    <s v="JURONG WEST ST 42"/>
    <x v="13"/>
    <n v="1.3532078000000001"/>
    <n v="103.72180400000001"/>
    <n v="1.3403898000000001"/>
    <n v="103.70898750000001"/>
  </r>
  <r>
    <n v="408"/>
    <x v="7"/>
    <x v="3"/>
    <x v="92"/>
    <x v="2"/>
    <x v="63"/>
    <x v="444"/>
    <n v="480000"/>
    <x v="8"/>
    <s v="JURONG WEST ST 42"/>
    <x v="13"/>
    <n v="1.3532078000000001"/>
    <n v="103.72180400000001"/>
    <n v="1.3403898000000001"/>
    <n v="103.70898750000001"/>
  </r>
  <r>
    <n v="555"/>
    <x v="3"/>
    <x v="3"/>
    <x v="60"/>
    <x v="6"/>
    <x v="63"/>
    <x v="375"/>
    <n v="417500"/>
    <x v="9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63"/>
    <x v="123"/>
    <n v="460000"/>
    <x v="10"/>
    <s v="JURONG WEST ST 61"/>
    <x v="13"/>
    <n v="1.3385893"/>
    <n v="103.6984964"/>
    <n v="1.3403898000000001"/>
    <n v="103.70898750000001"/>
  </r>
  <r>
    <s v="653A"/>
    <x v="0"/>
    <x v="3"/>
    <x v="23"/>
    <x v="13"/>
    <x v="63"/>
    <x v="191"/>
    <n v="440000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63"/>
    <x v="163"/>
    <n v="460000"/>
    <x v="11"/>
    <s v="JURONG WEST ST 61"/>
    <x v="13"/>
    <n v="1.3385893"/>
    <n v="103.6984964"/>
    <n v="1.3403898000000001"/>
    <n v="103.70898750000001"/>
  </r>
  <r>
    <s v="654C"/>
    <x v="0"/>
    <x v="3"/>
    <x v="23"/>
    <x v="13"/>
    <x v="63"/>
    <x v="163"/>
    <n v="460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63"/>
    <x v="191"/>
    <n v="410000"/>
    <x v="8"/>
    <s v="JURONG WEST ST 61"/>
    <x v="13"/>
    <n v="1.3385893"/>
    <n v="103.6984964"/>
    <n v="1.3403898000000001"/>
    <n v="103.70898750000001"/>
  </r>
  <r>
    <n v="641"/>
    <x v="0"/>
    <x v="3"/>
    <x v="45"/>
    <x v="28"/>
    <x v="63"/>
    <x v="349"/>
    <n v="413888"/>
    <x v="9"/>
    <s v="JURONG WEST ST 61"/>
    <x v="13"/>
    <n v="1.3385893"/>
    <n v="103.6984964"/>
    <n v="1.3403898000000001"/>
    <n v="103.70898750000001"/>
  </r>
  <r>
    <s v="652B"/>
    <x v="0"/>
    <x v="3"/>
    <x v="23"/>
    <x v="13"/>
    <x v="63"/>
    <x v="440"/>
    <n v="460000"/>
    <x v="12"/>
    <s v="JURONG WEST ST 61"/>
    <x v="13"/>
    <n v="1.3385893"/>
    <n v="103.6984964"/>
    <n v="1.3403898000000001"/>
    <n v="103.70898750000001"/>
  </r>
  <r>
    <n v="604"/>
    <x v="5"/>
    <x v="3"/>
    <x v="72"/>
    <x v="10"/>
    <x v="63"/>
    <x v="139"/>
    <n v="426000"/>
    <x v="9"/>
    <s v="JURONG WEST ST 62"/>
    <x v="13"/>
    <n v="1.3404450999999999"/>
    <n v="103.7009784"/>
    <n v="1.3403898000000001"/>
    <n v="103.70898750000001"/>
  </r>
  <r>
    <s v="677A"/>
    <x v="5"/>
    <x v="3"/>
    <x v="24"/>
    <x v="33"/>
    <x v="63"/>
    <x v="323"/>
    <n v="412500"/>
    <x v="10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63"/>
    <x v="125"/>
    <n v="470000"/>
    <x v="12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63"/>
    <x v="150"/>
    <n v="485000"/>
    <x v="10"/>
    <s v="JURONG WEST ST 64"/>
    <x v="13"/>
    <n v="1.3410310000000001"/>
    <n v="103.70393730000001"/>
    <n v="1.3403898000000001"/>
    <n v="103.70898750000001"/>
  </r>
  <r>
    <s v="684A"/>
    <x v="5"/>
    <x v="3"/>
    <x v="23"/>
    <x v="21"/>
    <x v="63"/>
    <x v="210"/>
    <n v="545000"/>
    <x v="12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63"/>
    <x v="148"/>
    <n v="458000"/>
    <x v="11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63"/>
    <x v="131"/>
    <n v="480000"/>
    <x v="15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63"/>
    <x v="117"/>
    <n v="380000"/>
    <x v="9"/>
    <s v="JURONG WEST ST 65"/>
    <x v="13"/>
    <n v="1.3399650000000001"/>
    <n v="103.70103829999999"/>
    <n v="1.3403898000000001"/>
    <n v="103.70898750000001"/>
  </r>
  <r>
    <n v="634"/>
    <x v="0"/>
    <x v="3"/>
    <x v="23"/>
    <x v="10"/>
    <x v="63"/>
    <x v="137"/>
    <n v="410000"/>
    <x v="10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63"/>
    <x v="215"/>
    <n v="430000"/>
    <x v="12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63"/>
    <x v="358"/>
    <n v="378000"/>
    <x v="9"/>
    <s v="JURONG WEST ST 73"/>
    <x v="13"/>
    <n v="1.3471723"/>
    <n v="103.69981799999999"/>
    <n v="1.3403898000000001"/>
    <n v="103.70898750000001"/>
  </r>
  <r>
    <n v="814"/>
    <x v="0"/>
    <x v="3"/>
    <x v="18"/>
    <x v="26"/>
    <x v="63"/>
    <x v="74"/>
    <n v="365000"/>
    <x v="11"/>
    <s v="JURONG WEST ST 81"/>
    <x v="13"/>
    <n v="1.3471386999999999"/>
    <n v="103.6951024"/>
    <n v="1.3403898000000001"/>
    <n v="103.70898750000001"/>
  </r>
  <r>
    <n v="823"/>
    <x v="0"/>
    <x v="3"/>
    <x v="18"/>
    <x v="26"/>
    <x v="63"/>
    <x v="74"/>
    <n v="352000"/>
    <x v="11"/>
    <s v="JURONG WEST ST 81"/>
    <x v="13"/>
    <n v="1.3471386999999999"/>
    <n v="103.6951024"/>
    <n v="1.3403898000000001"/>
    <n v="103.70898750000001"/>
  </r>
  <r>
    <n v="823"/>
    <x v="0"/>
    <x v="3"/>
    <x v="18"/>
    <x v="26"/>
    <x v="63"/>
    <x v="74"/>
    <n v="340000"/>
    <x v="8"/>
    <s v="JURONG WEST ST 81"/>
    <x v="13"/>
    <n v="1.3471386999999999"/>
    <n v="103.6951024"/>
    <n v="1.3403898000000001"/>
    <n v="103.70898750000001"/>
  </r>
  <r>
    <n v="833"/>
    <x v="0"/>
    <x v="3"/>
    <x v="84"/>
    <x v="20"/>
    <x v="63"/>
    <x v="264"/>
    <n v="375000"/>
    <x v="10"/>
    <s v="JURONG WEST ST 81"/>
    <x v="13"/>
    <n v="1.3471386999999999"/>
    <n v="103.6951024"/>
    <n v="1.3403898000000001"/>
    <n v="103.70898750000001"/>
  </r>
  <r>
    <n v="844"/>
    <x v="0"/>
    <x v="3"/>
    <x v="90"/>
    <x v="12"/>
    <x v="63"/>
    <x v="420"/>
    <n v="382000"/>
    <x v="10"/>
    <s v="JURONG WEST ST 81"/>
    <x v="13"/>
    <n v="1.3471386999999999"/>
    <n v="103.6951024"/>
    <n v="1.3403898000000001"/>
    <n v="103.70898750000001"/>
  </r>
  <r>
    <n v="814"/>
    <x v="0"/>
    <x v="3"/>
    <x v="18"/>
    <x v="26"/>
    <x v="63"/>
    <x v="340"/>
    <n v="360000"/>
    <x v="11"/>
    <s v="JURONG WEST ST 81"/>
    <x v="13"/>
    <n v="1.3471386999999999"/>
    <n v="103.6951024"/>
    <n v="1.3403898000000001"/>
    <n v="103.70898750000001"/>
  </r>
  <r>
    <n v="821"/>
    <x v="0"/>
    <x v="3"/>
    <x v="18"/>
    <x v="26"/>
    <x v="63"/>
    <x v="333"/>
    <n v="368000"/>
    <x v="10"/>
    <s v="JURONG WEST ST 81"/>
    <x v="13"/>
    <n v="1.3471386999999999"/>
    <n v="103.6951024"/>
    <n v="1.3403898000000001"/>
    <n v="103.70898750000001"/>
  </r>
  <r>
    <n v="907"/>
    <x v="0"/>
    <x v="3"/>
    <x v="45"/>
    <x v="16"/>
    <x v="63"/>
    <x v="218"/>
    <n v="375000"/>
    <x v="10"/>
    <s v="JURONG WEST ST 91"/>
    <x v="13"/>
    <n v="1.3418091000000001"/>
    <n v="103.6898549"/>
    <n v="1.3403898000000001"/>
    <n v="103.70898750000001"/>
  </r>
  <r>
    <n v="931"/>
    <x v="0"/>
    <x v="3"/>
    <x v="45"/>
    <x v="16"/>
    <x v="63"/>
    <x v="270"/>
    <n v="315000"/>
    <x v="8"/>
    <s v="JURONG WEST ST 92"/>
    <x v="13"/>
    <n v="1.3412762"/>
    <n v="103.6901993"/>
    <n v="1.3403898000000001"/>
    <n v="103.70898750000001"/>
  </r>
  <r>
    <s v="989C"/>
    <x v="5"/>
    <x v="3"/>
    <x v="23"/>
    <x v="33"/>
    <x v="63"/>
    <x v="480"/>
    <n v="440000"/>
    <x v="8"/>
    <s v="JURONG WEST ST 93"/>
    <x v="13"/>
    <n v="1.3380654000000001"/>
    <n v="103.6930857"/>
    <n v="1.3403898000000001"/>
    <n v="103.70898750000001"/>
  </r>
  <r>
    <s v="339B"/>
    <x v="0"/>
    <x v="3"/>
    <x v="72"/>
    <x v="45"/>
    <x v="63"/>
    <x v="487"/>
    <n v="490000"/>
    <x v="8"/>
    <s v="KANG CHING RD"/>
    <x v="13"/>
    <n v="1.3390797999999999"/>
    <n v="103.7219436"/>
    <n v="1.3403898000000001"/>
    <n v="103.70898750000001"/>
  </r>
  <r>
    <n v="321"/>
    <x v="0"/>
    <x v="3"/>
    <x v="18"/>
    <x v="22"/>
    <x v="63"/>
    <x v="357"/>
    <n v="420000"/>
    <x v="9"/>
    <s v="TAH CHING RD"/>
    <x v="13"/>
    <n v="1.3375173"/>
    <n v="103.7230735"/>
    <n v="1.3403898000000001"/>
    <n v="103.70898750000001"/>
  </r>
  <r>
    <s v="175A"/>
    <x v="19"/>
    <x v="3"/>
    <x v="83"/>
    <x v="49"/>
    <x v="63"/>
    <x v="287"/>
    <n v="573888"/>
    <x v="13"/>
    <s v="YUNG KUANG RD"/>
    <x v="13"/>
    <n v="1.3315299"/>
    <n v="103.7228423"/>
    <n v="1.3403898000000001"/>
    <n v="103.70898750000001"/>
  </r>
  <r>
    <n v="181"/>
    <x v="0"/>
    <x v="3"/>
    <x v="83"/>
    <x v="10"/>
    <x v="63"/>
    <x v="139"/>
    <n v="420000"/>
    <x v="10"/>
    <s v="YUNG SHENG RD"/>
    <x v="13"/>
    <n v="1.3341692999999999"/>
    <n v="103.7214448"/>
    <n v="1.3403898000000001"/>
    <n v="103.70898750000001"/>
  </r>
  <r>
    <n v="178"/>
    <x v="0"/>
    <x v="3"/>
    <x v="83"/>
    <x v="10"/>
    <x v="63"/>
    <x v="144"/>
    <n v="478000"/>
    <x v="15"/>
    <s v="YUNG SHENG RD"/>
    <x v="13"/>
    <n v="1.3341692999999999"/>
    <n v="103.7214448"/>
    <n v="1.3403898000000001"/>
    <n v="103.70898750000001"/>
  </r>
  <r>
    <n v="115"/>
    <x v="8"/>
    <x v="4"/>
    <x v="47"/>
    <x v="35"/>
    <x v="63"/>
    <x v="177"/>
    <n v="572000"/>
    <x v="15"/>
    <s v="HO CHING RD"/>
    <x v="13"/>
    <n v="1.3344133"/>
    <n v="103.72408540000001"/>
    <n v="1.3403898000000001"/>
    <n v="103.70898750000001"/>
  </r>
  <r>
    <s v="274C"/>
    <x v="8"/>
    <x v="4"/>
    <x v="84"/>
    <x v="13"/>
    <x v="63"/>
    <x v="351"/>
    <n v="435000"/>
    <x v="11"/>
    <s v="JURONG WEST ST 25"/>
    <x v="13"/>
    <n v="1.3539824"/>
    <n v="103.7038599"/>
    <n v="1.3403898000000001"/>
    <n v="103.70898750000001"/>
  </r>
  <r>
    <n v="469"/>
    <x v="6"/>
    <x v="4"/>
    <x v="87"/>
    <x v="6"/>
    <x v="63"/>
    <x v="375"/>
    <n v="710000"/>
    <x v="12"/>
    <s v="JURONG WEST ST 41"/>
    <x v="13"/>
    <n v="1.3482954"/>
    <n v="103.7232588"/>
    <n v="1.3403898000000001"/>
    <n v="103.70898750000001"/>
  </r>
  <r>
    <n v="558"/>
    <x v="6"/>
    <x v="4"/>
    <x v="62"/>
    <x v="6"/>
    <x v="63"/>
    <x v="182"/>
    <n v="520000"/>
    <x v="8"/>
    <s v="JURONG WEST ST 42"/>
    <x v="13"/>
    <n v="1.3532078000000001"/>
    <n v="103.72180400000001"/>
    <n v="1.3403898000000001"/>
    <n v="103.70898750000001"/>
  </r>
  <r>
    <n v="405"/>
    <x v="6"/>
    <x v="4"/>
    <x v="62"/>
    <x v="6"/>
    <x v="63"/>
    <x v="157"/>
    <n v="540000"/>
    <x v="9"/>
    <s v="JURONG WEST ST 42"/>
    <x v="13"/>
    <n v="1.3532078000000001"/>
    <n v="103.72180400000001"/>
    <n v="1.3403898000000001"/>
    <n v="103.70898750000001"/>
  </r>
  <r>
    <n v="549"/>
    <x v="6"/>
    <x v="4"/>
    <x v="62"/>
    <x v="0"/>
    <x v="63"/>
    <x v="97"/>
    <n v="490000"/>
    <x v="8"/>
    <s v="JURONG WEST ST 42"/>
    <x v="13"/>
    <n v="1.3532078000000001"/>
    <n v="103.72180400000001"/>
    <n v="1.3403898000000001"/>
    <n v="103.70898750000001"/>
  </r>
  <r>
    <n v="409"/>
    <x v="6"/>
    <x v="4"/>
    <x v="62"/>
    <x v="6"/>
    <x v="63"/>
    <x v="201"/>
    <n v="545000"/>
    <x v="8"/>
    <s v="JURONG WEST ST 42"/>
    <x v="13"/>
    <n v="1.3532078000000001"/>
    <n v="103.72180400000001"/>
    <n v="1.3403898000000001"/>
    <n v="103.70898750000001"/>
  </r>
  <r>
    <s v="671C"/>
    <x v="8"/>
    <x v="4"/>
    <x v="44"/>
    <x v="13"/>
    <x v="63"/>
    <x v="171"/>
    <n v="505000"/>
    <x v="12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63"/>
    <x v="125"/>
    <n v="555000"/>
    <x v="10"/>
    <s v="JURONG WEST ST 65"/>
    <x v="13"/>
    <n v="1.3399650000000001"/>
    <n v="103.70103829999999"/>
    <n v="1.3403898000000001"/>
    <n v="103.70898750000001"/>
  </r>
  <r>
    <n v="708"/>
    <x v="8"/>
    <x v="4"/>
    <x v="59"/>
    <x v="20"/>
    <x v="63"/>
    <x v="570"/>
    <n v="550000"/>
    <x v="12"/>
    <s v="JURONG WEST ST 71"/>
    <x v="13"/>
    <n v="1.3427230000000001"/>
    <n v="103.6954423"/>
    <n v="1.3403898000000001"/>
    <n v="103.70898750000001"/>
  </r>
  <r>
    <n v="910"/>
    <x v="6"/>
    <x v="4"/>
    <x v="73"/>
    <x v="16"/>
    <x v="63"/>
    <x v="40"/>
    <n v="500000"/>
    <x v="11"/>
    <s v="JURONG WEST ST 91"/>
    <x v="13"/>
    <n v="1.3418091000000001"/>
    <n v="103.6898549"/>
    <n v="1.3403898000000001"/>
    <n v="103.70898750000001"/>
  </r>
  <r>
    <n v="154"/>
    <x v="6"/>
    <x v="4"/>
    <x v="43"/>
    <x v="42"/>
    <x v="63"/>
    <x v="133"/>
    <n v="565000"/>
    <x v="10"/>
    <s v="YUNG HO RD"/>
    <x v="13"/>
    <n v="1.3265370999999999"/>
    <n v="103.7227056"/>
    <n v="1.3403898000000001"/>
    <n v="103.70898750000001"/>
  </r>
  <r>
    <n v="162"/>
    <x v="8"/>
    <x v="4"/>
    <x v="61"/>
    <x v="22"/>
    <x v="63"/>
    <x v="503"/>
    <n v="450000"/>
    <x v="10"/>
    <s v="YUNG PING RD"/>
    <x v="13"/>
    <n v="1.3296691"/>
    <n v="103.7226679"/>
    <n v="1.3403898000000001"/>
    <n v="103.70898750000001"/>
  </r>
  <r>
    <n v="7"/>
    <x v="2"/>
    <x v="0"/>
    <x v="110"/>
    <x v="31"/>
    <x v="63"/>
    <x v="530"/>
    <n v="198000"/>
    <x v="8"/>
    <s v="JLN BATU"/>
    <x v="14"/>
    <n v="1.3023100999999999"/>
    <n v="103.882881"/>
    <n v="1.3244351999999999"/>
    <n v="103.8669003"/>
  </r>
  <r>
    <n v="7"/>
    <x v="2"/>
    <x v="0"/>
    <x v="110"/>
    <x v="31"/>
    <x v="63"/>
    <x v="530"/>
    <n v="210000"/>
    <x v="10"/>
    <s v="JLN BATU"/>
    <x v="14"/>
    <n v="1.3023100999999999"/>
    <n v="103.882881"/>
    <n v="1.3244351999999999"/>
    <n v="103.8669003"/>
  </r>
  <r>
    <n v="8"/>
    <x v="2"/>
    <x v="0"/>
    <x v="113"/>
    <x v="31"/>
    <x v="63"/>
    <x v="550"/>
    <n v="225000"/>
    <x v="10"/>
    <s v="JLN BATU"/>
    <x v="14"/>
    <n v="1.3023100999999999"/>
    <n v="103.882881"/>
    <n v="1.3244351999999999"/>
    <n v="103.8669003"/>
  </r>
  <r>
    <n v="2"/>
    <x v="0"/>
    <x v="1"/>
    <x v="2"/>
    <x v="5"/>
    <x v="63"/>
    <x v="14"/>
    <n v="330000"/>
    <x v="11"/>
    <s v="BEACH RD"/>
    <x v="14"/>
    <n v="1.2991588999999999"/>
    <n v="103.85893249999999"/>
    <n v="1.3244351999999999"/>
    <n v="103.8669003"/>
  </r>
  <r>
    <n v="43"/>
    <x v="2"/>
    <x v="1"/>
    <x v="77"/>
    <x v="3"/>
    <x v="63"/>
    <x v="25"/>
    <n v="286500"/>
    <x v="11"/>
    <s v="BENDEMEER RD"/>
    <x v="14"/>
    <n v="1.3206315"/>
    <n v="103.865235"/>
    <n v="1.3244351999999999"/>
    <n v="103.8669003"/>
  </r>
  <r>
    <n v="30"/>
    <x v="0"/>
    <x v="1"/>
    <x v="124"/>
    <x v="15"/>
    <x v="63"/>
    <x v="545"/>
    <n v="380000"/>
    <x v="11"/>
    <s v="BENDEMEER RD"/>
    <x v="14"/>
    <n v="1.3206315"/>
    <n v="103.865235"/>
    <n v="1.3244351999999999"/>
    <n v="103.8669003"/>
  </r>
  <r>
    <n v="45"/>
    <x v="0"/>
    <x v="1"/>
    <x v="31"/>
    <x v="15"/>
    <x v="63"/>
    <x v="545"/>
    <n v="273000"/>
    <x v="8"/>
    <s v="BENDEMEER RD"/>
    <x v="14"/>
    <n v="1.3206315"/>
    <n v="103.865235"/>
    <n v="1.3244351999999999"/>
    <n v="103.8669003"/>
  </r>
  <r>
    <n v="463"/>
    <x v="0"/>
    <x v="1"/>
    <x v="28"/>
    <x v="9"/>
    <x v="63"/>
    <x v="160"/>
    <n v="370000"/>
    <x v="8"/>
    <s v="CRAWFORD LANE"/>
    <x v="14"/>
    <n v="1.3050562000000001"/>
    <n v="103.8624671"/>
    <n v="1.3244351999999999"/>
    <n v="103.8669003"/>
  </r>
  <r>
    <n v="463"/>
    <x v="0"/>
    <x v="1"/>
    <x v="28"/>
    <x v="9"/>
    <x v="63"/>
    <x v="160"/>
    <n v="380000"/>
    <x v="13"/>
    <s v="CRAWFORD LANE"/>
    <x v="14"/>
    <n v="1.3050562000000001"/>
    <n v="103.8624671"/>
    <n v="1.3244351999999999"/>
    <n v="103.8669003"/>
  </r>
  <r>
    <n v="462"/>
    <x v="0"/>
    <x v="1"/>
    <x v="28"/>
    <x v="3"/>
    <x v="63"/>
    <x v="1"/>
    <n v="330000"/>
    <x v="10"/>
    <s v="CRAWFORD LANE"/>
    <x v="14"/>
    <n v="1.3050562000000001"/>
    <n v="103.8624671"/>
    <n v="1.3244351999999999"/>
    <n v="103.8669003"/>
  </r>
  <r>
    <n v="68"/>
    <x v="0"/>
    <x v="1"/>
    <x v="27"/>
    <x v="37"/>
    <x v="63"/>
    <x v="521"/>
    <n v="306000"/>
    <x v="8"/>
    <s v="GEYLANG BAHRU"/>
    <x v="14"/>
    <n v="1.3222623"/>
    <n v="103.87047579999999"/>
    <n v="1.3244351999999999"/>
    <n v="103.8669003"/>
  </r>
  <r>
    <n v="57"/>
    <x v="0"/>
    <x v="1"/>
    <x v="27"/>
    <x v="37"/>
    <x v="63"/>
    <x v="521"/>
    <n v="257000"/>
    <x v="8"/>
    <s v="GEYLANG BAHRU"/>
    <x v="14"/>
    <n v="1.3222623"/>
    <n v="103.87047579999999"/>
    <n v="1.3244351999999999"/>
    <n v="103.8669003"/>
  </r>
  <r>
    <n v="96"/>
    <x v="1"/>
    <x v="1"/>
    <x v="2"/>
    <x v="5"/>
    <x v="63"/>
    <x v="196"/>
    <n v="330000"/>
    <x v="10"/>
    <s v="GEYLANG BAHRU"/>
    <x v="14"/>
    <n v="1.3222623"/>
    <n v="103.87047579999999"/>
    <n v="1.3244351999999999"/>
    <n v="103.8669003"/>
  </r>
  <r>
    <n v="51"/>
    <x v="12"/>
    <x v="1"/>
    <x v="20"/>
    <x v="15"/>
    <x v="63"/>
    <x v="102"/>
    <n v="750000"/>
    <x v="9"/>
    <s v="JLN BAHAGIA"/>
    <x v="14"/>
    <n v="1.3271402000000001"/>
    <n v="103.85811270000001"/>
    <n v="1.3244351999999999"/>
    <n v="103.8669003"/>
  </r>
  <r>
    <n v="59"/>
    <x v="12"/>
    <x v="1"/>
    <x v="30"/>
    <x v="15"/>
    <x v="63"/>
    <x v="102"/>
    <n v="730000"/>
    <x v="9"/>
    <s v="JLN MA'MOR"/>
    <x v="14"/>
    <n v="1.3282217999999999"/>
    <n v="103.85727230000001"/>
    <n v="1.3244351999999999"/>
    <n v="103.8669003"/>
  </r>
  <r>
    <n v="65"/>
    <x v="0"/>
    <x v="1"/>
    <x v="27"/>
    <x v="3"/>
    <x v="63"/>
    <x v="2"/>
    <n v="276319"/>
    <x v="8"/>
    <s v="KALLANG BAHRU"/>
    <x v="14"/>
    <n v="1.3179783"/>
    <n v="103.866604"/>
    <n v="1.3244351999999999"/>
    <n v="103.8669003"/>
  </r>
  <r>
    <n v="76"/>
    <x v="0"/>
    <x v="1"/>
    <x v="27"/>
    <x v="32"/>
    <x v="63"/>
    <x v="540"/>
    <n v="245000"/>
    <x v="8"/>
    <s v="LOR LIMAU"/>
    <x v="14"/>
    <n v="1.3241276"/>
    <n v="103.8549649"/>
    <n v="1.3244351999999999"/>
    <n v="103.8669003"/>
  </r>
  <r>
    <n v="76"/>
    <x v="0"/>
    <x v="1"/>
    <x v="27"/>
    <x v="32"/>
    <x v="63"/>
    <x v="540"/>
    <n v="252000"/>
    <x v="11"/>
    <s v="LOR LIMAU"/>
    <x v="14"/>
    <n v="1.3241276"/>
    <n v="103.8549649"/>
    <n v="1.3244351999999999"/>
    <n v="103.8669003"/>
  </r>
  <r>
    <n v="77"/>
    <x v="0"/>
    <x v="1"/>
    <x v="26"/>
    <x v="32"/>
    <x v="63"/>
    <x v="540"/>
    <n v="240000"/>
    <x v="10"/>
    <s v="LOR LIMAU"/>
    <x v="14"/>
    <n v="1.3241276"/>
    <n v="103.8549649"/>
    <n v="1.3244351999999999"/>
    <n v="103.8669003"/>
  </r>
  <r>
    <n v="124"/>
    <x v="4"/>
    <x v="1"/>
    <x v="29"/>
    <x v="19"/>
    <x v="63"/>
    <x v="248"/>
    <n v="368000"/>
    <x v="11"/>
    <s v="MCNAIR RD"/>
    <x v="14"/>
    <n v="1.3200278000000001"/>
    <n v="103.8585331"/>
    <n v="1.3244351999999999"/>
    <n v="103.8669003"/>
  </r>
  <r>
    <n v="684"/>
    <x v="4"/>
    <x v="1"/>
    <x v="77"/>
    <x v="0"/>
    <x v="63"/>
    <x v="192"/>
    <n v="336000"/>
    <x v="8"/>
    <s v="RACE COURSE RD"/>
    <x v="14"/>
    <n v="1.3116597999999999"/>
    <n v="103.85300959999999"/>
    <n v="1.3244351999999999"/>
    <n v="103.8669003"/>
  </r>
  <r>
    <n v="12"/>
    <x v="0"/>
    <x v="1"/>
    <x v="31"/>
    <x v="1"/>
    <x v="63"/>
    <x v="16"/>
    <n v="350000"/>
    <x v="8"/>
    <s v="UPP BOON KENG RD"/>
    <x v="14"/>
    <n v="1.314381"/>
    <n v="103.8720873"/>
    <n v="1.3244351999999999"/>
    <n v="103.8669003"/>
  </r>
  <r>
    <n v="16"/>
    <x v="0"/>
    <x v="1"/>
    <x v="27"/>
    <x v="18"/>
    <x v="63"/>
    <x v="500"/>
    <n v="315000"/>
    <x v="8"/>
    <s v="UPP BOON KENG RD"/>
    <x v="14"/>
    <n v="1.314381"/>
    <n v="103.8720873"/>
    <n v="1.3244351999999999"/>
    <n v="103.8669003"/>
  </r>
  <r>
    <n v="86"/>
    <x v="0"/>
    <x v="1"/>
    <x v="31"/>
    <x v="37"/>
    <x v="63"/>
    <x v="538"/>
    <n v="269000"/>
    <x v="11"/>
    <s v="WHAMPOA DR"/>
    <x v="14"/>
    <n v="1.3234435"/>
    <n v="103.8564058"/>
    <n v="1.3244351999999999"/>
    <n v="103.8669003"/>
  </r>
  <r>
    <s v="38C"/>
    <x v="3"/>
    <x v="2"/>
    <x v="13"/>
    <x v="45"/>
    <x v="63"/>
    <x v="426"/>
    <n v="580000"/>
    <x v="9"/>
    <s v="BENDEMEER RD"/>
    <x v="14"/>
    <n v="1.3206315"/>
    <n v="103.865235"/>
    <n v="1.3244351999999999"/>
    <n v="103.8669003"/>
  </r>
  <r>
    <s v="38B"/>
    <x v="3"/>
    <x v="2"/>
    <x v="13"/>
    <x v="45"/>
    <x v="63"/>
    <x v="427"/>
    <n v="710000"/>
    <x v="12"/>
    <s v="BENDEMEER RD"/>
    <x v="14"/>
    <n v="1.3206315"/>
    <n v="103.865235"/>
    <n v="1.3244351999999999"/>
    <n v="103.8669003"/>
  </r>
  <r>
    <s v="38D"/>
    <x v="3"/>
    <x v="2"/>
    <x v="13"/>
    <x v="45"/>
    <x v="63"/>
    <x v="327"/>
    <n v="700000"/>
    <x v="8"/>
    <s v="BENDEMEER RD"/>
    <x v="14"/>
    <n v="1.3206315"/>
    <n v="103.865235"/>
    <n v="1.3244351999999999"/>
    <n v="103.8669003"/>
  </r>
  <r>
    <s v="38A"/>
    <x v="3"/>
    <x v="2"/>
    <x v="12"/>
    <x v="45"/>
    <x v="63"/>
    <x v="327"/>
    <n v="678000"/>
    <x v="10"/>
    <s v="BENDEMEER RD"/>
    <x v="14"/>
    <n v="1.3206315"/>
    <n v="103.865235"/>
    <n v="1.3244351999999999"/>
    <n v="103.8669003"/>
  </r>
  <r>
    <n v="43"/>
    <x v="1"/>
    <x v="2"/>
    <x v="11"/>
    <x v="9"/>
    <x v="63"/>
    <x v="4"/>
    <n v="540000"/>
    <x v="10"/>
    <s v="CAMBRIDGE RD"/>
    <x v="14"/>
    <n v="1.3149686"/>
    <n v="103.8485505"/>
    <n v="1.3244351999999999"/>
    <n v="103.8669003"/>
  </r>
  <r>
    <n v="40"/>
    <x v="3"/>
    <x v="2"/>
    <x v="86"/>
    <x v="22"/>
    <x v="63"/>
    <x v="466"/>
    <n v="580000"/>
    <x v="8"/>
    <s v="CAMBRIDGE RD"/>
    <x v="14"/>
    <n v="1.3149686"/>
    <n v="103.8485505"/>
    <n v="1.3244351999999999"/>
    <n v="103.8669003"/>
  </r>
  <r>
    <n v="15"/>
    <x v="3"/>
    <x v="2"/>
    <x v="80"/>
    <x v="29"/>
    <x v="63"/>
    <x v="239"/>
    <n v="525000"/>
    <x v="8"/>
    <s v="FARRER PK RD"/>
    <x v="14"/>
    <n v="1.3118965"/>
    <n v="103.8514479"/>
    <n v="1.3244351999999999"/>
    <n v="103.8669003"/>
  </r>
  <r>
    <n v="15"/>
    <x v="3"/>
    <x v="2"/>
    <x v="33"/>
    <x v="29"/>
    <x v="63"/>
    <x v="239"/>
    <n v="537500"/>
    <x v="11"/>
    <s v="FARRER PK RD"/>
    <x v="14"/>
    <n v="1.3118965"/>
    <n v="103.8514479"/>
    <n v="1.3244351999999999"/>
    <n v="103.8669003"/>
  </r>
  <r>
    <n v="11"/>
    <x v="3"/>
    <x v="2"/>
    <x v="20"/>
    <x v="29"/>
    <x v="63"/>
    <x v="239"/>
    <n v="643000"/>
    <x v="10"/>
    <s v="FARRER PK RD"/>
    <x v="14"/>
    <n v="1.3118965"/>
    <n v="103.8514479"/>
    <n v="1.3244351999999999"/>
    <n v="103.8669003"/>
  </r>
  <r>
    <n v="12"/>
    <x v="3"/>
    <x v="2"/>
    <x v="20"/>
    <x v="29"/>
    <x v="63"/>
    <x v="313"/>
    <n v="690000"/>
    <x v="14"/>
    <s v="FARRER PK RD"/>
    <x v="14"/>
    <n v="1.3118965"/>
    <n v="103.8514479"/>
    <n v="1.3244351999999999"/>
    <n v="103.8669003"/>
  </r>
  <r>
    <n v="15"/>
    <x v="3"/>
    <x v="2"/>
    <x v="33"/>
    <x v="29"/>
    <x v="63"/>
    <x v="239"/>
    <n v="500000"/>
    <x v="9"/>
    <s v="FARRER PK RD"/>
    <x v="14"/>
    <n v="1.3118965"/>
    <n v="103.8514479"/>
    <n v="1.3244351999999999"/>
    <n v="103.8669003"/>
  </r>
  <r>
    <n v="813"/>
    <x v="3"/>
    <x v="2"/>
    <x v="20"/>
    <x v="11"/>
    <x v="63"/>
    <x v="262"/>
    <n v="710000"/>
    <x v="11"/>
    <s v="JELLICOE RD"/>
    <x v="14"/>
    <n v="1.3078859"/>
    <n v="103.86221930000001"/>
    <n v="1.3244351999999999"/>
    <n v="103.8669003"/>
  </r>
  <r>
    <n v="813"/>
    <x v="3"/>
    <x v="2"/>
    <x v="11"/>
    <x v="11"/>
    <x v="63"/>
    <x v="262"/>
    <n v="740000"/>
    <x v="14"/>
    <s v="JELLICOE RD"/>
    <x v="14"/>
    <n v="1.3078859"/>
    <n v="103.86221930000001"/>
    <n v="1.3244351999999999"/>
    <n v="103.8669003"/>
  </r>
  <r>
    <n v="19"/>
    <x v="3"/>
    <x v="2"/>
    <x v="82"/>
    <x v="29"/>
    <x v="63"/>
    <x v="261"/>
    <n v="518000"/>
    <x v="10"/>
    <s v="JLN TENTERAM"/>
    <x v="14"/>
    <n v="1.3270591"/>
    <n v="103.8594238"/>
    <n v="1.3244351999999999"/>
    <n v="103.8669003"/>
  </r>
  <r>
    <n v="121"/>
    <x v="3"/>
    <x v="2"/>
    <x v="40"/>
    <x v="19"/>
    <x v="63"/>
    <x v="79"/>
    <n v="516000"/>
    <x v="10"/>
    <s v="MCNAIR RD"/>
    <x v="14"/>
    <n v="1.3200278000000001"/>
    <n v="103.8585331"/>
    <n v="1.3244351999999999"/>
    <n v="103.8669003"/>
  </r>
  <r>
    <n v="20"/>
    <x v="1"/>
    <x v="2"/>
    <x v="14"/>
    <x v="2"/>
    <x v="63"/>
    <x v="54"/>
    <n v="385000"/>
    <x v="9"/>
    <s v="ST. GEORGE'S RD"/>
    <x v="14"/>
    <n v="1.3231352000000001"/>
    <n v="103.86238299999999"/>
    <n v="1.3244351999999999"/>
    <n v="103.8669003"/>
  </r>
  <r>
    <s v="3B"/>
    <x v="3"/>
    <x v="2"/>
    <x v="20"/>
    <x v="14"/>
    <x v="63"/>
    <x v="295"/>
    <n v="580000"/>
    <x v="12"/>
    <s v="UPP BOON KENG RD"/>
    <x v="14"/>
    <n v="1.314381"/>
    <n v="103.8720873"/>
    <n v="1.3244351999999999"/>
    <n v="103.8669003"/>
  </r>
  <r>
    <n v="15"/>
    <x v="0"/>
    <x v="2"/>
    <x v="10"/>
    <x v="18"/>
    <x v="63"/>
    <x v="524"/>
    <n v="418000"/>
    <x v="10"/>
    <s v="UPP BOON KENG RD"/>
    <x v="14"/>
    <n v="1.314381"/>
    <n v="103.8720873"/>
    <n v="1.3244351999999999"/>
    <n v="103.8669003"/>
  </r>
  <r>
    <n v="96"/>
    <x v="0"/>
    <x v="2"/>
    <x v="11"/>
    <x v="37"/>
    <x v="63"/>
    <x v="549"/>
    <n v="375000"/>
    <x v="11"/>
    <s v="WHAMPOA DR"/>
    <x v="14"/>
    <n v="1.3234435"/>
    <n v="103.8564058"/>
    <n v="1.3244351999999999"/>
    <n v="103.8669003"/>
  </r>
  <r>
    <n v="45"/>
    <x v="9"/>
    <x v="3"/>
    <x v="71"/>
    <x v="15"/>
    <x v="63"/>
    <x v="545"/>
    <n v="570000"/>
    <x v="10"/>
    <s v="BENDEMEER RD"/>
    <x v="14"/>
    <n v="1.3206315"/>
    <n v="103.865235"/>
    <n v="1.3244351999999999"/>
    <n v="103.8669003"/>
  </r>
  <r>
    <n v="9"/>
    <x v="15"/>
    <x v="3"/>
    <x v="19"/>
    <x v="46"/>
    <x v="63"/>
    <x v="250"/>
    <n v="1035000"/>
    <x v="14"/>
    <s v="BOON KENG RD"/>
    <x v="14"/>
    <n v="1.3153657999999999"/>
    <n v="103.8645118"/>
    <n v="1.3244351999999999"/>
    <n v="103.8669003"/>
  </r>
  <r>
    <n v="11"/>
    <x v="0"/>
    <x v="3"/>
    <x v="89"/>
    <x v="29"/>
    <x v="63"/>
    <x v="239"/>
    <n v="770000"/>
    <x v="15"/>
    <s v="FARRER PK RD"/>
    <x v="14"/>
    <n v="1.3118965"/>
    <n v="103.8514479"/>
    <n v="1.3244351999999999"/>
    <n v="103.8669003"/>
  </r>
  <r>
    <n v="816"/>
    <x v="0"/>
    <x v="3"/>
    <x v="23"/>
    <x v="11"/>
    <x v="63"/>
    <x v="262"/>
    <n v="850000"/>
    <x v="15"/>
    <s v="JELLICOE RD"/>
    <x v="14"/>
    <n v="1.3078859"/>
    <n v="103.86221930000001"/>
    <n v="1.3244351999999999"/>
    <n v="103.8669003"/>
  </r>
  <r>
    <n v="109"/>
    <x v="0"/>
    <x v="3"/>
    <x v="67"/>
    <x v="19"/>
    <x v="63"/>
    <x v="98"/>
    <n v="690000"/>
    <x v="12"/>
    <s v="MCNAIR RD"/>
    <x v="14"/>
    <n v="1.3200278000000001"/>
    <n v="103.8585331"/>
    <n v="1.3244351999999999"/>
    <n v="103.8669003"/>
  </r>
  <r>
    <n v="21"/>
    <x v="0"/>
    <x v="3"/>
    <x v="70"/>
    <x v="2"/>
    <x v="63"/>
    <x v="406"/>
    <n v="615000"/>
    <x v="10"/>
    <s v="ST. GEORGE'S RD"/>
    <x v="14"/>
    <n v="1.3231352000000001"/>
    <n v="103.86238299999999"/>
    <n v="1.3244351999999999"/>
    <n v="103.8669003"/>
  </r>
  <r>
    <n v="104"/>
    <x v="7"/>
    <x v="3"/>
    <x v="92"/>
    <x v="17"/>
    <x v="63"/>
    <x v="24"/>
    <n v="805000"/>
    <x v="8"/>
    <s v="TOWNER RD"/>
    <x v="14"/>
    <n v="1.3200278000000001"/>
    <n v="103.8585331"/>
    <n v="1.3244351999999999"/>
    <n v="103.8669003"/>
  </r>
  <r>
    <s v="2D"/>
    <x v="0"/>
    <x v="3"/>
    <x v="23"/>
    <x v="14"/>
    <x v="63"/>
    <x v="299"/>
    <n v="875000"/>
    <x v="16"/>
    <s v="UPP BOON KENG RD"/>
    <x v="14"/>
    <n v="1.314381"/>
    <n v="103.8720873"/>
    <n v="1.3244351999999999"/>
    <n v="103.8669003"/>
  </r>
  <r>
    <s v="2A"/>
    <x v="0"/>
    <x v="3"/>
    <x v="23"/>
    <x v="14"/>
    <x v="63"/>
    <x v="273"/>
    <n v="828000"/>
    <x v="14"/>
    <s v="UPP BOON KENG RD"/>
    <x v="14"/>
    <n v="1.314381"/>
    <n v="103.8720873"/>
    <n v="1.3244351999999999"/>
    <n v="103.8669003"/>
  </r>
  <r>
    <n v="115"/>
    <x v="0"/>
    <x v="3"/>
    <x v="48"/>
    <x v="38"/>
    <x v="63"/>
    <x v="565"/>
    <n v="600000"/>
    <x v="11"/>
    <s v="WHAMPOA RD"/>
    <x v="14"/>
    <n v="1.3260052"/>
    <n v="103.8563608"/>
    <n v="1.3244351999999999"/>
    <n v="103.8669003"/>
  </r>
  <r>
    <n v="110"/>
    <x v="6"/>
    <x v="4"/>
    <x v="74"/>
    <x v="19"/>
    <x v="63"/>
    <x v="89"/>
    <n v="785000"/>
    <x v="8"/>
    <s v="MCNAIR RD"/>
    <x v="14"/>
    <n v="1.3200278000000001"/>
    <n v="103.8585331"/>
    <n v="1.3244351999999999"/>
    <n v="103.8669003"/>
  </r>
  <r>
    <n v="30"/>
    <x v="0"/>
    <x v="1"/>
    <x v="33"/>
    <x v="18"/>
    <x v="63"/>
    <x v="189"/>
    <n v="435000"/>
    <x v="10"/>
    <s v="MARINE CRES"/>
    <x v="15"/>
    <n v="1.3053361000000001"/>
    <n v="103.9120281"/>
    <n v="1.3019687"/>
    <n v="103.89708210000001"/>
  </r>
  <r>
    <n v="65"/>
    <x v="0"/>
    <x v="1"/>
    <x v="27"/>
    <x v="8"/>
    <x v="63"/>
    <x v="69"/>
    <n v="328000"/>
    <x v="8"/>
    <s v="MARINE DR"/>
    <x v="15"/>
    <n v="1.3038407000000001"/>
    <n v="103.90882860000001"/>
    <n v="1.3019687"/>
    <n v="103.89708210000001"/>
  </r>
  <r>
    <n v="19"/>
    <x v="0"/>
    <x v="1"/>
    <x v="27"/>
    <x v="18"/>
    <x v="63"/>
    <x v="524"/>
    <n v="345000"/>
    <x v="10"/>
    <s v="MARINE TER"/>
    <x v="15"/>
    <n v="1.3051032"/>
    <n v="103.9153271"/>
    <n v="1.3019687"/>
    <n v="103.89708210000001"/>
  </r>
  <r>
    <n v="58"/>
    <x v="0"/>
    <x v="1"/>
    <x v="27"/>
    <x v="18"/>
    <x v="63"/>
    <x v="458"/>
    <n v="305000"/>
    <x v="9"/>
    <s v="MARINE TER"/>
    <x v="15"/>
    <n v="1.3051032"/>
    <n v="103.9153271"/>
    <n v="1.3019687"/>
    <n v="103.89708210000001"/>
  </r>
  <r>
    <n v="62"/>
    <x v="0"/>
    <x v="2"/>
    <x v="107"/>
    <x v="8"/>
    <x v="63"/>
    <x v="452"/>
    <n v="520000"/>
    <x v="8"/>
    <s v="MARINE DR"/>
    <x v="15"/>
    <n v="1.3038407000000001"/>
    <n v="103.90882860000001"/>
    <n v="1.3019687"/>
    <n v="103.89708210000001"/>
  </r>
  <r>
    <n v="54"/>
    <x v="0"/>
    <x v="2"/>
    <x v="10"/>
    <x v="18"/>
    <x v="63"/>
    <x v="344"/>
    <n v="540000"/>
    <x v="12"/>
    <s v="MARINE TER"/>
    <x v="15"/>
    <n v="1.3051032"/>
    <n v="103.9153271"/>
    <n v="1.3019687"/>
    <n v="103.89708210000001"/>
  </r>
  <r>
    <n v="3"/>
    <x v="2"/>
    <x v="3"/>
    <x v="21"/>
    <x v="18"/>
    <x v="63"/>
    <x v="344"/>
    <n v="765000"/>
    <x v="10"/>
    <s v="MARINE TER"/>
    <x v="15"/>
    <n v="1.3051032"/>
    <n v="103.9153271"/>
    <n v="1.3019687"/>
    <n v="103.89708210000001"/>
  </r>
  <r>
    <n v="1"/>
    <x v="2"/>
    <x v="3"/>
    <x v="21"/>
    <x v="18"/>
    <x v="63"/>
    <x v="344"/>
    <n v="855000"/>
    <x v="15"/>
    <s v="MARINE TER"/>
    <x v="15"/>
    <n v="1.3051032"/>
    <n v="103.9153271"/>
    <n v="1.3019687"/>
    <n v="103.89708210000001"/>
  </r>
  <r>
    <n v="639"/>
    <x v="3"/>
    <x v="2"/>
    <x v="40"/>
    <x v="39"/>
    <x v="63"/>
    <x v="365"/>
    <n v="365000"/>
    <x v="9"/>
    <s v="PASIR RIS DR 1"/>
    <x v="16"/>
    <n v="1.3711101000000001"/>
    <n v="103.9488188"/>
    <n v="1.3720937"/>
    <n v="103.9473728"/>
  </r>
  <r>
    <n v="701"/>
    <x v="3"/>
    <x v="2"/>
    <x v="50"/>
    <x v="12"/>
    <x v="63"/>
    <x v="279"/>
    <n v="438000"/>
    <x v="9"/>
    <s v="PASIR RIS DR 10"/>
    <x v="16"/>
    <n v="1.3789458000000001"/>
    <n v="103.93771049999999"/>
    <n v="1.3720937"/>
    <n v="103.9473728"/>
  </r>
  <r>
    <n v="427"/>
    <x v="4"/>
    <x v="2"/>
    <x v="35"/>
    <x v="16"/>
    <x v="63"/>
    <x v="218"/>
    <n v="338000"/>
    <x v="11"/>
    <s v="PASIR RIS DR 6"/>
    <x v="16"/>
    <n v="1.3720207"/>
    <n v="103.9567674"/>
    <n v="1.3720937"/>
    <n v="103.9473728"/>
  </r>
  <r>
    <n v="473"/>
    <x v="3"/>
    <x v="2"/>
    <x v="36"/>
    <x v="24"/>
    <x v="63"/>
    <x v="73"/>
    <n v="418000"/>
    <x v="8"/>
    <s v="PASIR RIS DR 6"/>
    <x v="16"/>
    <n v="1.3720207"/>
    <n v="103.9567674"/>
    <n v="1.3720937"/>
    <n v="103.9473728"/>
  </r>
  <r>
    <n v="121"/>
    <x v="3"/>
    <x v="2"/>
    <x v="88"/>
    <x v="24"/>
    <x v="63"/>
    <x v="52"/>
    <n v="405000"/>
    <x v="9"/>
    <s v="PASIR RIS ST 11"/>
    <x v="16"/>
    <n v="1.3649469999999999"/>
    <n v="103.95866669999999"/>
    <n v="1.3720937"/>
    <n v="103.9473728"/>
  </r>
  <r>
    <n v="122"/>
    <x v="3"/>
    <x v="2"/>
    <x v="36"/>
    <x v="24"/>
    <x v="63"/>
    <x v="199"/>
    <n v="400000"/>
    <x v="10"/>
    <s v="PASIR RIS ST 11"/>
    <x v="16"/>
    <n v="1.3649469999999999"/>
    <n v="103.95866669999999"/>
    <n v="1.3720937"/>
    <n v="103.9473728"/>
  </r>
  <r>
    <n v="107"/>
    <x v="3"/>
    <x v="2"/>
    <x v="36"/>
    <x v="24"/>
    <x v="63"/>
    <x v="70"/>
    <n v="385000"/>
    <x v="8"/>
    <s v="PASIR RIS ST 12"/>
    <x v="16"/>
    <n v="1.3666166"/>
    <n v="103.9587452"/>
    <n v="1.3720937"/>
    <n v="103.9473728"/>
  </r>
  <r>
    <n v="190"/>
    <x v="3"/>
    <x v="2"/>
    <x v="40"/>
    <x v="20"/>
    <x v="63"/>
    <x v="588"/>
    <n v="367000"/>
    <x v="9"/>
    <s v="PASIR RIS ST 12"/>
    <x v="16"/>
    <n v="1.3666166"/>
    <n v="103.9587452"/>
    <n v="1.3720937"/>
    <n v="103.9473728"/>
  </r>
  <r>
    <n v="102"/>
    <x v="3"/>
    <x v="2"/>
    <x v="40"/>
    <x v="16"/>
    <x v="63"/>
    <x v="124"/>
    <n v="392000"/>
    <x v="11"/>
    <s v="PASIR RIS ST 12"/>
    <x v="16"/>
    <n v="1.3666166"/>
    <n v="103.9587452"/>
    <n v="1.3720937"/>
    <n v="103.9473728"/>
  </r>
  <r>
    <n v="257"/>
    <x v="3"/>
    <x v="2"/>
    <x v="88"/>
    <x v="20"/>
    <x v="63"/>
    <x v="570"/>
    <n v="410000"/>
    <x v="10"/>
    <s v="PASIR RIS ST 21"/>
    <x v="16"/>
    <n v="1.3682576"/>
    <n v="103.96218639999999"/>
    <n v="1.3720937"/>
    <n v="103.9473728"/>
  </r>
  <r>
    <n v="558"/>
    <x v="3"/>
    <x v="2"/>
    <x v="40"/>
    <x v="20"/>
    <x v="63"/>
    <x v="531"/>
    <n v="412000"/>
    <x v="8"/>
    <s v="PASIR RIS ST 51"/>
    <x v="16"/>
    <n v="1.3682213000000001"/>
    <n v="103.9495464"/>
    <n v="1.3720937"/>
    <n v="103.9473728"/>
  </r>
  <r>
    <n v="568"/>
    <x v="3"/>
    <x v="2"/>
    <x v="40"/>
    <x v="27"/>
    <x v="63"/>
    <x v="246"/>
    <n v="425000"/>
    <x v="10"/>
    <s v="PASIR RIS ST 51"/>
    <x v="16"/>
    <n v="1.3682213000000001"/>
    <n v="103.9495464"/>
    <n v="1.3720937"/>
    <n v="103.9473728"/>
  </r>
  <r>
    <s v="527A"/>
    <x v="3"/>
    <x v="2"/>
    <x v="14"/>
    <x v="49"/>
    <x v="63"/>
    <x v="291"/>
    <n v="545000"/>
    <x v="8"/>
    <s v="PASIR RIS ST 51"/>
    <x v="16"/>
    <n v="1.3682213000000001"/>
    <n v="103.9495464"/>
    <n v="1.3720937"/>
    <n v="103.9473728"/>
  </r>
  <r>
    <n v="562"/>
    <x v="3"/>
    <x v="2"/>
    <x v="40"/>
    <x v="20"/>
    <x v="63"/>
    <x v="588"/>
    <n v="395000"/>
    <x v="8"/>
    <s v="PASIR RIS ST 51"/>
    <x v="16"/>
    <n v="1.3682213000000001"/>
    <n v="103.9495464"/>
    <n v="1.3720937"/>
    <n v="103.9473728"/>
  </r>
  <r>
    <n v="572"/>
    <x v="3"/>
    <x v="2"/>
    <x v="56"/>
    <x v="39"/>
    <x v="63"/>
    <x v="165"/>
    <n v="500000"/>
    <x v="15"/>
    <s v="PASIR RIS ST 53"/>
    <x v="16"/>
    <n v="1.3740965999999999"/>
    <n v="103.9470266"/>
    <n v="1.3720937"/>
    <n v="103.9473728"/>
  </r>
  <r>
    <n v="570"/>
    <x v="3"/>
    <x v="2"/>
    <x v="55"/>
    <x v="39"/>
    <x v="63"/>
    <x v="165"/>
    <n v="465000"/>
    <x v="11"/>
    <s v="PASIR RIS ST 53"/>
    <x v="16"/>
    <n v="1.3740965999999999"/>
    <n v="103.9470266"/>
    <n v="1.3720937"/>
    <n v="103.9473728"/>
  </r>
  <r>
    <n v="773"/>
    <x v="3"/>
    <x v="2"/>
    <x v="41"/>
    <x v="12"/>
    <x v="63"/>
    <x v="494"/>
    <n v="420000"/>
    <x v="10"/>
    <s v="PASIR RIS ST 71"/>
    <x v="16"/>
    <n v="1.3755675999999999"/>
    <n v="103.93739890000001"/>
    <n v="1.3720937"/>
    <n v="103.9473728"/>
  </r>
  <r>
    <n v="766"/>
    <x v="3"/>
    <x v="2"/>
    <x v="40"/>
    <x v="12"/>
    <x v="63"/>
    <x v="548"/>
    <n v="385000"/>
    <x v="8"/>
    <s v="PASIR RIS ST 71"/>
    <x v="16"/>
    <n v="1.3755675999999999"/>
    <n v="103.93739890000001"/>
    <n v="1.3720937"/>
    <n v="103.9473728"/>
  </r>
  <r>
    <n v="738"/>
    <x v="0"/>
    <x v="3"/>
    <x v="42"/>
    <x v="12"/>
    <x v="63"/>
    <x v="483"/>
    <n v="470000"/>
    <x v="9"/>
    <s v="PASIR RIS DR 10"/>
    <x v="16"/>
    <n v="1.3789458000000001"/>
    <n v="103.93771049999999"/>
    <n v="1.3720937"/>
    <n v="103.9473728"/>
  </r>
  <r>
    <n v="707"/>
    <x v="0"/>
    <x v="3"/>
    <x v="38"/>
    <x v="12"/>
    <x v="63"/>
    <x v="279"/>
    <n v="520000"/>
    <x v="11"/>
    <s v="PASIR RIS DR 10"/>
    <x v="16"/>
    <n v="1.3789458000000001"/>
    <n v="103.93771049999999"/>
    <n v="1.3720937"/>
    <n v="103.9473728"/>
  </r>
  <r>
    <n v="232"/>
    <x v="0"/>
    <x v="3"/>
    <x v="42"/>
    <x v="20"/>
    <x v="63"/>
    <x v="554"/>
    <n v="465000"/>
    <x v="9"/>
    <s v="PASIR RIS DR 4"/>
    <x v="16"/>
    <n v="1.3735869000000001"/>
    <n v="103.9609009"/>
    <n v="1.3720937"/>
    <n v="103.9473728"/>
  </r>
  <r>
    <n v="186"/>
    <x v="3"/>
    <x v="3"/>
    <x v="47"/>
    <x v="20"/>
    <x v="63"/>
    <x v="554"/>
    <n v="475000"/>
    <x v="9"/>
    <s v="PASIR RIS ST 11"/>
    <x v="16"/>
    <n v="1.3649469999999999"/>
    <n v="103.95866669999999"/>
    <n v="1.3720937"/>
    <n v="103.9473728"/>
  </r>
  <r>
    <n v="143"/>
    <x v="0"/>
    <x v="3"/>
    <x v="44"/>
    <x v="39"/>
    <x v="63"/>
    <x v="405"/>
    <n v="448888"/>
    <x v="10"/>
    <s v="PASIR RIS ST 11"/>
    <x v="16"/>
    <n v="1.3649469999999999"/>
    <n v="103.95866669999999"/>
    <n v="1.3720937"/>
    <n v="103.9473728"/>
  </r>
  <r>
    <n v="143"/>
    <x v="0"/>
    <x v="3"/>
    <x v="44"/>
    <x v="39"/>
    <x v="63"/>
    <x v="405"/>
    <n v="475000"/>
    <x v="10"/>
    <s v="PASIR RIS ST 11"/>
    <x v="16"/>
    <n v="1.3649469999999999"/>
    <n v="103.95866669999999"/>
    <n v="1.3720937"/>
    <n v="103.9473728"/>
  </r>
  <r>
    <n v="227"/>
    <x v="0"/>
    <x v="3"/>
    <x v="48"/>
    <x v="20"/>
    <x v="63"/>
    <x v="554"/>
    <n v="478000"/>
    <x v="11"/>
    <s v="PASIR RIS ST 21"/>
    <x v="16"/>
    <n v="1.3682576"/>
    <n v="103.96218639999999"/>
    <n v="1.3720937"/>
    <n v="103.9473728"/>
  </r>
  <r>
    <n v="744"/>
    <x v="0"/>
    <x v="3"/>
    <x v="44"/>
    <x v="12"/>
    <x v="63"/>
    <x v="494"/>
    <n v="475000"/>
    <x v="8"/>
    <s v="PASIR RIS ST 71"/>
    <x v="16"/>
    <n v="1.3755675999999999"/>
    <n v="103.93739890000001"/>
    <n v="1.3720937"/>
    <n v="103.9473728"/>
  </r>
  <r>
    <n v="759"/>
    <x v="0"/>
    <x v="3"/>
    <x v="84"/>
    <x v="12"/>
    <x v="63"/>
    <x v="548"/>
    <n v="508000"/>
    <x v="12"/>
    <s v="PASIR RIS ST 71"/>
    <x v="16"/>
    <n v="1.3755675999999999"/>
    <n v="103.93739890000001"/>
    <n v="1.3720937"/>
    <n v="103.9473728"/>
  </r>
  <r>
    <n v="724"/>
    <x v="0"/>
    <x v="3"/>
    <x v="42"/>
    <x v="12"/>
    <x v="63"/>
    <x v="483"/>
    <n v="490000"/>
    <x v="10"/>
    <s v="PASIR RIS ST 72"/>
    <x v="16"/>
    <n v="1.3803551000000001"/>
    <n v="103.93648140000001"/>
    <n v="1.3720937"/>
    <n v="103.9473728"/>
  </r>
  <r>
    <n v="605"/>
    <x v="8"/>
    <x v="4"/>
    <x v="62"/>
    <x v="39"/>
    <x v="63"/>
    <x v="209"/>
    <n v="715000"/>
    <x v="12"/>
    <s v="ELIAS RD"/>
    <x v="16"/>
    <n v="1.3776651"/>
    <n v="103.9414407"/>
    <n v="1.3720937"/>
    <n v="103.9473728"/>
  </r>
  <r>
    <n v="642"/>
    <x v="8"/>
    <x v="4"/>
    <x v="73"/>
    <x v="39"/>
    <x v="63"/>
    <x v="203"/>
    <n v="605000"/>
    <x v="9"/>
    <s v="PASIR RIS DR 10"/>
    <x v="16"/>
    <n v="1.3789458000000001"/>
    <n v="103.93771049999999"/>
    <n v="1.3720937"/>
    <n v="103.9473728"/>
  </r>
  <r>
    <n v="460"/>
    <x v="8"/>
    <x v="4"/>
    <x v="53"/>
    <x v="27"/>
    <x v="63"/>
    <x v="484"/>
    <n v="720000"/>
    <x v="10"/>
    <s v="PASIR RIS DR 4"/>
    <x v="16"/>
    <n v="1.3735869000000001"/>
    <n v="103.9609009"/>
    <n v="1.3720937"/>
    <n v="103.9473728"/>
  </r>
  <r>
    <n v="459"/>
    <x v="8"/>
    <x v="4"/>
    <x v="93"/>
    <x v="27"/>
    <x v="63"/>
    <x v="484"/>
    <n v="615000"/>
    <x v="9"/>
    <s v="PASIR RIS DR 4"/>
    <x v="16"/>
    <n v="1.3735869000000001"/>
    <n v="103.9609009"/>
    <n v="1.3720937"/>
    <n v="103.9473728"/>
  </r>
  <r>
    <n v="420"/>
    <x v="6"/>
    <x v="4"/>
    <x v="53"/>
    <x v="24"/>
    <x v="63"/>
    <x v="70"/>
    <n v="680000"/>
    <x v="9"/>
    <s v="PASIR RIS DR 6"/>
    <x v="16"/>
    <n v="1.3720207"/>
    <n v="103.9567674"/>
    <n v="1.3720937"/>
    <n v="103.9473728"/>
  </r>
  <r>
    <n v="422"/>
    <x v="6"/>
    <x v="4"/>
    <x v="87"/>
    <x v="24"/>
    <x v="63"/>
    <x v="81"/>
    <n v="735000"/>
    <x v="11"/>
    <s v="PASIR RIS DR 6"/>
    <x v="16"/>
    <n v="1.3720207"/>
    <n v="103.9567674"/>
    <n v="1.3720937"/>
    <n v="103.9473728"/>
  </r>
  <r>
    <n v="108"/>
    <x v="6"/>
    <x v="4"/>
    <x v="59"/>
    <x v="16"/>
    <x v="63"/>
    <x v="68"/>
    <n v="685000"/>
    <x v="11"/>
    <s v="PASIR RIS ST 12"/>
    <x v="16"/>
    <n v="1.3666166"/>
    <n v="103.9587452"/>
    <n v="1.3720937"/>
    <n v="103.9473728"/>
  </r>
  <r>
    <n v="208"/>
    <x v="8"/>
    <x v="4"/>
    <x v="61"/>
    <x v="20"/>
    <x v="63"/>
    <x v="588"/>
    <n v="540000"/>
    <x v="10"/>
    <s v="PASIR RIS ST 21"/>
    <x v="16"/>
    <n v="1.3682576"/>
    <n v="103.96218639999999"/>
    <n v="1.3720937"/>
    <n v="103.9473728"/>
  </r>
  <r>
    <n v="239"/>
    <x v="8"/>
    <x v="4"/>
    <x v="61"/>
    <x v="20"/>
    <x v="63"/>
    <x v="531"/>
    <n v="565000"/>
    <x v="11"/>
    <s v="PASIR RIS ST 21"/>
    <x v="16"/>
    <n v="1.3682576"/>
    <n v="103.96218639999999"/>
    <n v="1.3720937"/>
    <n v="103.9473728"/>
  </r>
  <r>
    <n v="544"/>
    <x v="8"/>
    <x v="4"/>
    <x v="73"/>
    <x v="27"/>
    <x v="63"/>
    <x v="484"/>
    <n v="725000"/>
    <x v="11"/>
    <s v="PASIR RIS ST 51"/>
    <x v="16"/>
    <n v="1.3682213000000001"/>
    <n v="103.9495464"/>
    <n v="1.3720937"/>
    <n v="103.9473728"/>
  </r>
  <r>
    <n v="710"/>
    <x v="8"/>
    <x v="4"/>
    <x v="53"/>
    <x v="12"/>
    <x v="63"/>
    <x v="483"/>
    <n v="600000"/>
    <x v="10"/>
    <s v="PASIR RIS ST 72"/>
    <x v="16"/>
    <n v="1.3803551000000001"/>
    <n v="103.93648140000001"/>
    <n v="1.3720937"/>
    <n v="103.9473728"/>
  </r>
  <r>
    <n v="714"/>
    <x v="6"/>
    <x v="4"/>
    <x v="69"/>
    <x v="12"/>
    <x v="63"/>
    <x v="243"/>
    <n v="618000"/>
    <x v="9"/>
    <s v="PASIR RIS ST 72"/>
    <x v="16"/>
    <n v="1.3803551000000001"/>
    <n v="103.93648140000001"/>
    <n v="1.3720937"/>
    <n v="103.9473728"/>
  </r>
  <r>
    <s v="602B"/>
    <x v="3"/>
    <x v="0"/>
    <x v="113"/>
    <x v="45"/>
    <x v="63"/>
    <x v="427"/>
    <n v="225000"/>
    <x v="8"/>
    <s v="PUNGGOL CTRL"/>
    <x v="17"/>
    <n v="1.4022904"/>
    <n v="103.90700219999999"/>
    <n v="1.3984456999999999"/>
    <n v="103.9072046"/>
  </r>
  <r>
    <s v="624C"/>
    <x v="3"/>
    <x v="0"/>
    <x v="96"/>
    <x v="48"/>
    <x v="63"/>
    <x v="320"/>
    <n v="250000"/>
    <x v="15"/>
    <s v="PUNGGOL CTRL"/>
    <x v="17"/>
    <n v="1.4022904"/>
    <n v="103.90700219999999"/>
    <n v="1.3984456999999999"/>
    <n v="103.9072046"/>
  </r>
  <r>
    <s v="623C"/>
    <x v="3"/>
    <x v="1"/>
    <x v="5"/>
    <x v="48"/>
    <x v="63"/>
    <x v="275"/>
    <n v="360000"/>
    <x v="15"/>
    <s v="PUNGGOL CTRL"/>
    <x v="17"/>
    <n v="1.4022904"/>
    <n v="103.90700219999999"/>
    <n v="1.3984456999999999"/>
    <n v="103.9072046"/>
  </r>
  <r>
    <s v="602A"/>
    <x v="3"/>
    <x v="1"/>
    <x v="32"/>
    <x v="45"/>
    <x v="63"/>
    <x v="427"/>
    <n v="318000"/>
    <x v="10"/>
    <s v="PUNGGOL CTRL"/>
    <x v="17"/>
    <n v="1.4022904"/>
    <n v="103.90700219999999"/>
    <n v="1.3984456999999999"/>
    <n v="103.9072046"/>
  </r>
  <r>
    <s v="305D"/>
    <x v="5"/>
    <x v="1"/>
    <x v="3"/>
    <x v="45"/>
    <x v="63"/>
    <x v="427"/>
    <n v="375000"/>
    <x v="10"/>
    <s v="PUNGGOL DR"/>
    <x v="17"/>
    <n v="1.4031477999999999"/>
    <n v="103.9113918"/>
    <n v="1.3984456999999999"/>
    <n v="103.9072046"/>
  </r>
  <r>
    <s v="288B"/>
    <x v="5"/>
    <x v="1"/>
    <x v="34"/>
    <x v="47"/>
    <x v="63"/>
    <x v="465"/>
    <n v="415000"/>
    <x v="12"/>
    <s v="PUNGGOL PL"/>
    <x v="17"/>
    <n v="1.4030917999999999"/>
    <n v="103.9030684"/>
    <n v="1.3984456999999999"/>
    <n v="103.9072046"/>
  </r>
  <r>
    <s v="209C"/>
    <x v="3"/>
    <x v="1"/>
    <x v="3"/>
    <x v="48"/>
    <x v="63"/>
    <x v="289"/>
    <n v="353000"/>
    <x v="11"/>
    <s v="PUNGGOL PL"/>
    <x v="17"/>
    <n v="1.4030917999999999"/>
    <n v="103.9030684"/>
    <n v="1.3984456999999999"/>
    <n v="103.9072046"/>
  </r>
  <r>
    <s v="209A"/>
    <x v="3"/>
    <x v="1"/>
    <x v="3"/>
    <x v="48"/>
    <x v="63"/>
    <x v="289"/>
    <n v="370000"/>
    <x v="12"/>
    <s v="PUNGGOL PL"/>
    <x v="17"/>
    <n v="1.4030917999999999"/>
    <n v="103.9030684"/>
    <n v="1.3984456999999999"/>
    <n v="103.9072046"/>
  </r>
  <r>
    <s v="305B"/>
    <x v="5"/>
    <x v="1"/>
    <x v="3"/>
    <x v="45"/>
    <x v="63"/>
    <x v="325"/>
    <n v="375000"/>
    <x v="10"/>
    <s v="PUNGGOL RD"/>
    <x v="17"/>
    <n v="1.3999093"/>
    <n v="103.9049842"/>
    <n v="1.3984456999999999"/>
    <n v="103.9072046"/>
  </r>
  <r>
    <s v="266C"/>
    <x v="3"/>
    <x v="1"/>
    <x v="3"/>
    <x v="49"/>
    <x v="63"/>
    <x v="586"/>
    <n v="369000"/>
    <x v="12"/>
    <s v="PUNGGOL WAY"/>
    <x v="17"/>
    <n v="1.4106939999999999"/>
    <n v="103.899895"/>
    <n v="1.3984456999999999"/>
    <n v="103.9072046"/>
  </r>
  <r>
    <s v="312A"/>
    <x v="3"/>
    <x v="1"/>
    <x v="2"/>
    <x v="49"/>
    <x v="63"/>
    <x v="224"/>
    <n v="370000"/>
    <x v="12"/>
    <s v="SUMANG LINK"/>
    <x v="17"/>
    <n v="1.4104441999999999"/>
    <n v="103.9001695"/>
    <n v="1.3984456999999999"/>
    <n v="103.9072046"/>
  </r>
  <r>
    <n v="130"/>
    <x v="5"/>
    <x v="2"/>
    <x v="11"/>
    <x v="11"/>
    <x v="63"/>
    <x v="310"/>
    <n v="375000"/>
    <x v="12"/>
    <s v="EDGEDALE PLAINS"/>
    <x v="17"/>
    <n v="1.3984254"/>
    <n v="103.9132309"/>
    <n v="1.3984456999999999"/>
    <n v="103.9072046"/>
  </r>
  <r>
    <n v="138"/>
    <x v="5"/>
    <x v="2"/>
    <x v="11"/>
    <x v="11"/>
    <x v="63"/>
    <x v="260"/>
    <n v="375000"/>
    <x v="10"/>
    <s v="EDGEDALE PLAINS"/>
    <x v="17"/>
    <n v="1.3984254"/>
    <n v="103.9132309"/>
    <n v="1.3984456999999999"/>
    <n v="103.9072046"/>
  </r>
  <r>
    <s v="105A"/>
    <x v="3"/>
    <x v="2"/>
    <x v="20"/>
    <x v="11"/>
    <x v="63"/>
    <x v="63"/>
    <n v="350000"/>
    <x v="12"/>
    <s v="EDGEFIELD PLAINS"/>
    <x v="17"/>
    <n v="1.4008414"/>
    <n v="103.9090538"/>
    <n v="1.3984456999999999"/>
    <n v="103.9072046"/>
  </r>
  <r>
    <s v="615A"/>
    <x v="3"/>
    <x v="2"/>
    <x v="12"/>
    <x v="45"/>
    <x v="63"/>
    <x v="426"/>
    <n v="445000"/>
    <x v="10"/>
    <s v="EDGEFIELD PLAINS"/>
    <x v="17"/>
    <n v="1.4008414"/>
    <n v="103.9090538"/>
    <n v="1.3984456999999999"/>
    <n v="103.9072046"/>
  </r>
  <r>
    <s v="615A"/>
    <x v="3"/>
    <x v="2"/>
    <x v="12"/>
    <x v="45"/>
    <x v="63"/>
    <x v="426"/>
    <n v="450000"/>
    <x v="11"/>
    <s v="EDGEFIELD PLAINS"/>
    <x v="17"/>
    <n v="1.4008414"/>
    <n v="103.9090538"/>
    <n v="1.3984456999999999"/>
    <n v="103.9072046"/>
  </r>
  <r>
    <s v="624A"/>
    <x v="3"/>
    <x v="2"/>
    <x v="64"/>
    <x v="48"/>
    <x v="63"/>
    <x v="275"/>
    <n v="470000"/>
    <x v="15"/>
    <s v="PUNGGOL CTRL"/>
    <x v="17"/>
    <n v="1.4022904"/>
    <n v="103.90700219999999"/>
    <n v="1.3984456999999999"/>
    <n v="103.9072046"/>
  </r>
  <r>
    <s v="163A"/>
    <x v="5"/>
    <x v="2"/>
    <x v="17"/>
    <x v="29"/>
    <x v="63"/>
    <x v="132"/>
    <n v="367000"/>
    <x v="8"/>
    <s v="PUNGGOL CTRL"/>
    <x v="17"/>
    <n v="1.4022904"/>
    <n v="103.90700219999999"/>
    <n v="1.3984456999999999"/>
    <n v="103.9072046"/>
  </r>
  <r>
    <s v="624A"/>
    <x v="3"/>
    <x v="2"/>
    <x v="17"/>
    <x v="48"/>
    <x v="63"/>
    <x v="320"/>
    <n v="450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63"/>
    <x v="516"/>
    <n v="410000"/>
    <x v="9"/>
    <s v="PUNGGOL CTRL"/>
    <x v="17"/>
    <n v="1.4022904"/>
    <n v="103.90700219999999"/>
    <n v="1.3984456999999999"/>
    <n v="103.9072046"/>
  </r>
  <r>
    <s v="623A"/>
    <x v="3"/>
    <x v="2"/>
    <x v="64"/>
    <x v="48"/>
    <x v="63"/>
    <x v="320"/>
    <n v="420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63"/>
    <x v="516"/>
    <n v="468000"/>
    <x v="10"/>
    <s v="PUNGGOL CTRL"/>
    <x v="17"/>
    <n v="1.4022904"/>
    <n v="103.90700219999999"/>
    <n v="1.3984456999999999"/>
    <n v="103.9072046"/>
  </r>
  <r>
    <s v="301A"/>
    <x v="5"/>
    <x v="2"/>
    <x v="14"/>
    <x v="25"/>
    <x v="63"/>
    <x v="488"/>
    <n v="480000"/>
    <x v="12"/>
    <s v="PUNGGOL CTRL"/>
    <x v="17"/>
    <n v="1.4022904"/>
    <n v="103.90700219999999"/>
    <n v="1.3984456999999999"/>
    <n v="103.9072046"/>
  </r>
  <r>
    <s v="612A"/>
    <x v="3"/>
    <x v="2"/>
    <x v="14"/>
    <x v="45"/>
    <x v="63"/>
    <x v="426"/>
    <n v="423000"/>
    <x v="8"/>
    <s v="PUNGGOL DR"/>
    <x v="17"/>
    <n v="1.4031477999999999"/>
    <n v="103.9113918"/>
    <n v="1.3984456999999999"/>
    <n v="103.9072046"/>
  </r>
  <r>
    <s v="642C"/>
    <x v="5"/>
    <x v="2"/>
    <x v="20"/>
    <x v="23"/>
    <x v="63"/>
    <x v="393"/>
    <n v="36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63"/>
    <x v="520"/>
    <n v="455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63"/>
    <x v="426"/>
    <n v="470000"/>
    <x v="11"/>
    <s v="PUNGGOL DR"/>
    <x v="17"/>
    <n v="1.4031477999999999"/>
    <n v="103.9113918"/>
    <n v="1.3984456999999999"/>
    <n v="103.9072046"/>
  </r>
  <r>
    <s v="306D"/>
    <x v="5"/>
    <x v="2"/>
    <x v="94"/>
    <x v="45"/>
    <x v="63"/>
    <x v="427"/>
    <n v="520000"/>
    <x v="10"/>
    <s v="PUNGGOL DR"/>
    <x v="17"/>
    <n v="1.4031477999999999"/>
    <n v="103.9113918"/>
    <n v="1.3984456999999999"/>
    <n v="103.9072046"/>
  </r>
  <r>
    <s v="632A"/>
    <x v="5"/>
    <x v="2"/>
    <x v="12"/>
    <x v="36"/>
    <x v="63"/>
    <x v="501"/>
    <n v="385000"/>
    <x v="8"/>
    <s v="PUNGGOL DR"/>
    <x v="17"/>
    <n v="1.4031477999999999"/>
    <n v="103.9113918"/>
    <n v="1.3984456999999999"/>
    <n v="103.9072046"/>
  </r>
  <r>
    <s v="167A"/>
    <x v="5"/>
    <x v="2"/>
    <x v="12"/>
    <x v="34"/>
    <x v="63"/>
    <x v="504"/>
    <n v="410000"/>
    <x v="10"/>
    <s v="PUNGGOL EAST"/>
    <x v="17"/>
    <n v="1.3950724999999999"/>
    <n v="103.9166178"/>
    <n v="1.3984456999999999"/>
    <n v="103.9072046"/>
  </r>
  <r>
    <s v="268B"/>
    <x v="5"/>
    <x v="2"/>
    <x v="17"/>
    <x v="47"/>
    <x v="63"/>
    <x v="526"/>
    <n v="480000"/>
    <x v="10"/>
    <s v="PUNGGOL FIELD"/>
    <x v="17"/>
    <n v="1.3994717999999999"/>
    <n v="103.9056655"/>
    <n v="1.3984456999999999"/>
    <n v="103.9072046"/>
  </r>
  <r>
    <s v="170B"/>
    <x v="3"/>
    <x v="2"/>
    <x v="12"/>
    <x v="48"/>
    <x v="63"/>
    <x v="275"/>
    <n v="380000"/>
    <x v="8"/>
    <s v="PUNGGOL FIELD"/>
    <x v="17"/>
    <n v="1.3994717999999999"/>
    <n v="103.9056655"/>
    <n v="1.3984456999999999"/>
    <n v="103.9072046"/>
  </r>
  <r>
    <s v="168D"/>
    <x v="3"/>
    <x v="2"/>
    <x v="14"/>
    <x v="48"/>
    <x v="63"/>
    <x v="320"/>
    <n v="415000"/>
    <x v="10"/>
    <s v="PUNGGOL FIELD"/>
    <x v="17"/>
    <n v="1.3994717999999999"/>
    <n v="103.9056655"/>
    <n v="1.3984456999999999"/>
    <n v="103.9072046"/>
  </r>
  <r>
    <s v="270B"/>
    <x v="5"/>
    <x v="2"/>
    <x v="94"/>
    <x v="47"/>
    <x v="63"/>
    <x v="309"/>
    <n v="550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63"/>
    <x v="309"/>
    <n v="465000"/>
    <x v="8"/>
    <s v="PUNGGOL FIELD"/>
    <x v="17"/>
    <n v="1.3994717999999999"/>
    <n v="103.9056655"/>
    <n v="1.3984456999999999"/>
    <n v="103.9072046"/>
  </r>
  <r>
    <s v="269C"/>
    <x v="5"/>
    <x v="2"/>
    <x v="14"/>
    <x v="47"/>
    <x v="63"/>
    <x v="309"/>
    <n v="460000"/>
    <x v="12"/>
    <s v="PUNGGOL FIELD"/>
    <x v="17"/>
    <n v="1.3994717999999999"/>
    <n v="103.9056655"/>
    <n v="1.3984456999999999"/>
    <n v="103.9072046"/>
  </r>
  <r>
    <s v="269B"/>
    <x v="5"/>
    <x v="2"/>
    <x v="17"/>
    <x v="47"/>
    <x v="63"/>
    <x v="309"/>
    <n v="530000"/>
    <x v="12"/>
    <s v="PUNGGOL FIELD"/>
    <x v="17"/>
    <n v="1.3994717999999999"/>
    <n v="103.9056655"/>
    <n v="1.3984456999999999"/>
    <n v="103.9072046"/>
  </r>
  <r>
    <s v="169A"/>
    <x v="3"/>
    <x v="2"/>
    <x v="12"/>
    <x v="48"/>
    <x v="63"/>
    <x v="320"/>
    <n v="405000"/>
    <x v="8"/>
    <s v="PUNGGOL FIELD"/>
    <x v="17"/>
    <n v="1.3994717999999999"/>
    <n v="103.9056655"/>
    <n v="1.3984456999999999"/>
    <n v="103.9072046"/>
  </r>
  <r>
    <s v="288B"/>
    <x v="5"/>
    <x v="2"/>
    <x v="58"/>
    <x v="47"/>
    <x v="63"/>
    <x v="465"/>
    <n v="560000"/>
    <x v="11"/>
    <s v="PUNGGOL PL"/>
    <x v="17"/>
    <n v="1.4030917999999999"/>
    <n v="103.9030684"/>
    <n v="1.3984456999999999"/>
    <n v="103.9072046"/>
  </r>
  <r>
    <s v="273C"/>
    <x v="5"/>
    <x v="2"/>
    <x v="14"/>
    <x v="47"/>
    <x v="63"/>
    <x v="294"/>
    <n v="510000"/>
    <x v="10"/>
    <s v="PUNGGOL PL"/>
    <x v="17"/>
    <n v="1.4030917999999999"/>
    <n v="103.9030684"/>
    <n v="1.3984456999999999"/>
    <n v="103.9072046"/>
  </r>
  <r>
    <s v="273C"/>
    <x v="5"/>
    <x v="2"/>
    <x v="14"/>
    <x v="47"/>
    <x v="63"/>
    <x v="294"/>
    <n v="52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63"/>
    <x v="324"/>
    <n v="495000"/>
    <x v="10"/>
    <s v="PUNGGOL PL"/>
    <x v="17"/>
    <n v="1.4030917999999999"/>
    <n v="103.9030684"/>
    <n v="1.3984456999999999"/>
    <n v="103.9072046"/>
  </r>
  <r>
    <s v="207A"/>
    <x v="3"/>
    <x v="2"/>
    <x v="12"/>
    <x v="48"/>
    <x v="63"/>
    <x v="404"/>
    <n v="465000"/>
    <x v="8"/>
    <s v="PUNGGOL PL"/>
    <x v="17"/>
    <n v="1.4030917999999999"/>
    <n v="103.9030684"/>
    <n v="1.3984456999999999"/>
    <n v="103.9072046"/>
  </r>
  <r>
    <s v="209B"/>
    <x v="3"/>
    <x v="2"/>
    <x v="12"/>
    <x v="48"/>
    <x v="63"/>
    <x v="289"/>
    <n v="475000"/>
    <x v="15"/>
    <s v="PUNGGOL PL"/>
    <x v="17"/>
    <n v="1.4030917999999999"/>
    <n v="103.9030684"/>
    <n v="1.3984456999999999"/>
    <n v="103.9072046"/>
  </r>
  <r>
    <s v="273B"/>
    <x v="5"/>
    <x v="2"/>
    <x v="14"/>
    <x v="47"/>
    <x v="63"/>
    <x v="551"/>
    <n v="520000"/>
    <x v="11"/>
    <s v="PUNGGOL PL"/>
    <x v="17"/>
    <n v="1.4030917999999999"/>
    <n v="103.9030684"/>
    <n v="1.3984456999999999"/>
    <n v="103.9072046"/>
  </r>
  <r>
    <s v="289D"/>
    <x v="5"/>
    <x v="2"/>
    <x v="65"/>
    <x v="47"/>
    <x v="63"/>
    <x v="502"/>
    <n v="535000"/>
    <x v="12"/>
    <s v="PUNGGOL PL"/>
    <x v="17"/>
    <n v="1.4030917999999999"/>
    <n v="103.9030684"/>
    <n v="1.3984456999999999"/>
    <n v="103.9072046"/>
  </r>
  <r>
    <s v="207B"/>
    <x v="3"/>
    <x v="2"/>
    <x v="12"/>
    <x v="48"/>
    <x v="63"/>
    <x v="290"/>
    <n v="485000"/>
    <x v="15"/>
    <s v="PUNGGOL PL"/>
    <x v="17"/>
    <n v="1.4030917999999999"/>
    <n v="103.9030684"/>
    <n v="1.3984456999999999"/>
    <n v="103.9072046"/>
  </r>
  <r>
    <s v="274D"/>
    <x v="5"/>
    <x v="2"/>
    <x v="14"/>
    <x v="47"/>
    <x v="63"/>
    <x v="551"/>
    <n v="550000"/>
    <x v="12"/>
    <s v="PUNGGOL PL"/>
    <x v="17"/>
    <n v="1.4030917999999999"/>
    <n v="103.9030684"/>
    <n v="1.3984456999999999"/>
    <n v="103.9072046"/>
  </r>
  <r>
    <s v="273D"/>
    <x v="5"/>
    <x v="2"/>
    <x v="14"/>
    <x v="47"/>
    <x v="63"/>
    <x v="551"/>
    <n v="518000"/>
    <x v="8"/>
    <s v="PUNGGOL PL"/>
    <x v="17"/>
    <n v="1.4030917999999999"/>
    <n v="103.9030684"/>
    <n v="1.3984456999999999"/>
    <n v="103.9072046"/>
  </r>
  <r>
    <s v="289B"/>
    <x v="5"/>
    <x v="2"/>
    <x v="17"/>
    <x v="47"/>
    <x v="63"/>
    <x v="502"/>
    <n v="528888"/>
    <x v="10"/>
    <s v="PUNGGOL PL"/>
    <x v="17"/>
    <n v="1.4030917999999999"/>
    <n v="103.9030684"/>
    <n v="1.3984456999999999"/>
    <n v="103.9072046"/>
  </r>
  <r>
    <s v="603A"/>
    <x v="3"/>
    <x v="2"/>
    <x v="12"/>
    <x v="45"/>
    <x v="63"/>
    <x v="256"/>
    <n v="460000"/>
    <x v="10"/>
    <s v="PUNGGOL RD"/>
    <x v="17"/>
    <n v="1.3999093"/>
    <n v="103.9049842"/>
    <n v="1.3984456999999999"/>
    <n v="103.9072046"/>
  </r>
  <r>
    <s v="212A"/>
    <x v="3"/>
    <x v="2"/>
    <x v="14"/>
    <x v="49"/>
    <x v="63"/>
    <x v="287"/>
    <n v="450000"/>
    <x v="8"/>
    <s v="PUNGGOL WALK"/>
    <x v="17"/>
    <n v="1.4045898000000001"/>
    <n v="103.9002053"/>
    <n v="1.3984456999999999"/>
    <n v="103.9072046"/>
  </r>
  <r>
    <s v="213C"/>
    <x v="3"/>
    <x v="2"/>
    <x v="14"/>
    <x v="49"/>
    <x v="63"/>
    <x v="130"/>
    <n v="455000"/>
    <x v="12"/>
    <s v="PUNGGOL WALK"/>
    <x v="17"/>
    <n v="1.4045898000000001"/>
    <n v="103.9002053"/>
    <n v="1.3984456999999999"/>
    <n v="103.9072046"/>
  </r>
  <r>
    <s v="212B"/>
    <x v="3"/>
    <x v="2"/>
    <x v="14"/>
    <x v="49"/>
    <x v="63"/>
    <x v="130"/>
    <n v="478000"/>
    <x v="11"/>
    <s v="PUNGGOL WALK"/>
    <x v="17"/>
    <n v="1.4045898000000001"/>
    <n v="103.9002053"/>
    <n v="1.3984456999999999"/>
    <n v="103.9072046"/>
  </r>
  <r>
    <s v="213A"/>
    <x v="3"/>
    <x v="2"/>
    <x v="14"/>
    <x v="49"/>
    <x v="63"/>
    <x v="130"/>
    <n v="452000"/>
    <x v="12"/>
    <s v="PUNGGOL WALK"/>
    <x v="17"/>
    <n v="1.4045898000000001"/>
    <n v="103.9002053"/>
    <n v="1.3984456999999999"/>
    <n v="103.9072046"/>
  </r>
  <r>
    <s v="272A"/>
    <x v="5"/>
    <x v="2"/>
    <x v="14"/>
    <x v="48"/>
    <x v="63"/>
    <x v="320"/>
    <n v="530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63"/>
    <x v="320"/>
    <n v="555000"/>
    <x v="12"/>
    <s v="PUNGGOL WALK"/>
    <x v="17"/>
    <n v="1.4045898000000001"/>
    <n v="103.9002053"/>
    <n v="1.3984456999999999"/>
    <n v="103.9072046"/>
  </r>
  <r>
    <s v="313C"/>
    <x v="3"/>
    <x v="2"/>
    <x v="12"/>
    <x v="49"/>
    <x v="63"/>
    <x v="291"/>
    <n v="535000"/>
    <x v="10"/>
    <s v="SUMANG LINK"/>
    <x v="17"/>
    <n v="1.4104441999999999"/>
    <n v="103.9001695"/>
    <n v="1.3984456999999999"/>
    <n v="103.9072046"/>
  </r>
  <r>
    <s v="313B"/>
    <x v="3"/>
    <x v="2"/>
    <x v="12"/>
    <x v="49"/>
    <x v="63"/>
    <x v="113"/>
    <n v="515000"/>
    <x v="11"/>
    <s v="SUMANG LINK"/>
    <x v="17"/>
    <n v="1.4104441999999999"/>
    <n v="103.9001695"/>
    <n v="1.3984456999999999"/>
    <n v="103.9072046"/>
  </r>
  <r>
    <s v="313B"/>
    <x v="3"/>
    <x v="2"/>
    <x v="12"/>
    <x v="49"/>
    <x v="63"/>
    <x v="284"/>
    <n v="509000"/>
    <x v="11"/>
    <s v="SUMANG LINK"/>
    <x v="17"/>
    <n v="1.4104441999999999"/>
    <n v="103.9001695"/>
    <n v="1.3984456999999999"/>
    <n v="103.9072046"/>
  </r>
  <r>
    <s v="313A"/>
    <x v="3"/>
    <x v="2"/>
    <x v="12"/>
    <x v="49"/>
    <x v="63"/>
    <x v="284"/>
    <n v="460000"/>
    <x v="8"/>
    <s v="SUMANG LINK"/>
    <x v="17"/>
    <n v="1.4104441999999999"/>
    <n v="103.9001695"/>
    <n v="1.3984456999999999"/>
    <n v="103.9072046"/>
  </r>
  <r>
    <s v="172B"/>
    <x v="0"/>
    <x v="3"/>
    <x v="23"/>
    <x v="29"/>
    <x v="63"/>
    <x v="132"/>
    <n v="475000"/>
    <x v="15"/>
    <s v="EDGEDALE PLAINS"/>
    <x v="17"/>
    <n v="1.3984254"/>
    <n v="103.9132309"/>
    <n v="1.3984456999999999"/>
    <n v="103.9072046"/>
  </r>
  <r>
    <s v="109A"/>
    <x v="0"/>
    <x v="3"/>
    <x v="23"/>
    <x v="11"/>
    <x v="63"/>
    <x v="63"/>
    <n v="443000"/>
    <x v="15"/>
    <s v="EDGEDALE PLAINS"/>
    <x v="17"/>
    <n v="1.3984254"/>
    <n v="103.9132309"/>
    <n v="1.3984456999999999"/>
    <n v="103.9072046"/>
  </r>
  <r>
    <n v="133"/>
    <x v="5"/>
    <x v="3"/>
    <x v="50"/>
    <x v="11"/>
    <x v="63"/>
    <x v="310"/>
    <n v="388000"/>
    <x v="10"/>
    <s v="EDGEDALE PLAINS"/>
    <x v="17"/>
    <n v="1.3984254"/>
    <n v="103.9132309"/>
    <n v="1.3984456999999999"/>
    <n v="103.9072046"/>
  </r>
  <r>
    <s v="126A"/>
    <x v="0"/>
    <x v="3"/>
    <x v="23"/>
    <x v="11"/>
    <x v="63"/>
    <x v="262"/>
    <n v="420000"/>
    <x v="10"/>
    <s v="EDGEDALE PLAINS"/>
    <x v="17"/>
    <n v="1.3984254"/>
    <n v="103.9132309"/>
    <n v="1.3984456999999999"/>
    <n v="103.9072046"/>
  </r>
  <r>
    <s v="172B"/>
    <x v="0"/>
    <x v="3"/>
    <x v="23"/>
    <x v="29"/>
    <x v="63"/>
    <x v="140"/>
    <n v="418000"/>
    <x v="9"/>
    <s v="EDGEDALE PLAINS"/>
    <x v="17"/>
    <n v="1.3984254"/>
    <n v="103.9132309"/>
    <n v="1.3984456999999999"/>
    <n v="103.9072046"/>
  </r>
  <r>
    <s v="172A"/>
    <x v="0"/>
    <x v="3"/>
    <x v="23"/>
    <x v="29"/>
    <x v="63"/>
    <x v="330"/>
    <n v="450000"/>
    <x v="12"/>
    <s v="EDGEDALE PLAINS"/>
    <x v="17"/>
    <n v="1.3984254"/>
    <n v="103.9132309"/>
    <n v="1.3984456999999999"/>
    <n v="103.9072046"/>
  </r>
  <r>
    <n v="178"/>
    <x v="5"/>
    <x v="3"/>
    <x v="23"/>
    <x v="11"/>
    <x v="63"/>
    <x v="260"/>
    <n v="395000"/>
    <x v="8"/>
    <s v="EDGEFIELD PLAINS"/>
    <x v="17"/>
    <n v="1.4008414"/>
    <n v="103.9090538"/>
    <n v="1.3984456999999999"/>
    <n v="103.9072046"/>
  </r>
  <r>
    <s v="103C"/>
    <x v="0"/>
    <x v="3"/>
    <x v="23"/>
    <x v="11"/>
    <x v="63"/>
    <x v="63"/>
    <n v="370000"/>
    <x v="8"/>
    <s v="EDGEFIELD PLAINS"/>
    <x v="17"/>
    <n v="1.4008414"/>
    <n v="103.9090538"/>
    <n v="1.3984456999999999"/>
    <n v="103.9072046"/>
  </r>
  <r>
    <n v="178"/>
    <x v="5"/>
    <x v="3"/>
    <x v="50"/>
    <x v="11"/>
    <x v="63"/>
    <x v="260"/>
    <n v="402000"/>
    <x v="8"/>
    <s v="EDGEFIELD PLAINS"/>
    <x v="17"/>
    <n v="1.4008414"/>
    <n v="103.9090538"/>
    <n v="1.3984456999999999"/>
    <n v="103.9072046"/>
  </r>
  <r>
    <n v="187"/>
    <x v="5"/>
    <x v="3"/>
    <x v="23"/>
    <x v="29"/>
    <x v="63"/>
    <x v="140"/>
    <n v="433000"/>
    <x v="10"/>
    <s v="PUNGGOL CTRL"/>
    <x v="17"/>
    <n v="1.4022904"/>
    <n v="103.90700219999999"/>
    <n v="1.3984456999999999"/>
    <n v="103.9072046"/>
  </r>
  <r>
    <n v="191"/>
    <x v="5"/>
    <x v="3"/>
    <x v="23"/>
    <x v="29"/>
    <x v="63"/>
    <x v="140"/>
    <n v="405000"/>
    <x v="10"/>
    <s v="PUNGGOL CTRL"/>
    <x v="17"/>
    <n v="1.4022904"/>
    <n v="103.90700219999999"/>
    <n v="1.3984456999999999"/>
    <n v="103.9072046"/>
  </r>
  <r>
    <n v="652"/>
    <x v="5"/>
    <x v="3"/>
    <x v="23"/>
    <x v="23"/>
    <x v="63"/>
    <x v="393"/>
    <n v="460000"/>
    <x v="12"/>
    <s v="PUNGGOL CTRL"/>
    <x v="17"/>
    <n v="1.4022904"/>
    <n v="103.90700219999999"/>
    <n v="1.3984456999999999"/>
    <n v="103.9072046"/>
  </r>
  <r>
    <s v="617C"/>
    <x v="5"/>
    <x v="3"/>
    <x v="70"/>
    <x v="47"/>
    <x v="63"/>
    <x v="446"/>
    <n v="688000"/>
    <x v="15"/>
    <s v="PUNGGOL DR"/>
    <x v="17"/>
    <n v="1.4031477999999999"/>
    <n v="103.9113918"/>
    <n v="1.3984456999999999"/>
    <n v="103.9072046"/>
  </r>
  <r>
    <s v="637A"/>
    <x v="5"/>
    <x v="3"/>
    <x v="24"/>
    <x v="23"/>
    <x v="63"/>
    <x v="393"/>
    <n v="450000"/>
    <x v="12"/>
    <s v="PUNGGOL DR"/>
    <x v="17"/>
    <n v="1.4031477999999999"/>
    <n v="103.9113918"/>
    <n v="1.3984456999999999"/>
    <n v="103.9072046"/>
  </r>
  <r>
    <s v="642B"/>
    <x v="5"/>
    <x v="3"/>
    <x v="23"/>
    <x v="23"/>
    <x v="63"/>
    <x v="393"/>
    <n v="460000"/>
    <x v="15"/>
    <s v="PUNGGOL DR"/>
    <x v="17"/>
    <n v="1.4031477999999999"/>
    <n v="103.9113918"/>
    <n v="1.3984456999999999"/>
    <n v="103.9072046"/>
  </r>
  <r>
    <s v="638B"/>
    <x v="5"/>
    <x v="3"/>
    <x v="23"/>
    <x v="23"/>
    <x v="63"/>
    <x v="393"/>
    <n v="465000"/>
    <x v="11"/>
    <s v="PUNGGOL DR"/>
    <x v="17"/>
    <n v="1.4031477999999999"/>
    <n v="103.9113918"/>
    <n v="1.3984456999999999"/>
    <n v="103.9072046"/>
  </r>
  <r>
    <s v="173D"/>
    <x v="0"/>
    <x v="3"/>
    <x v="23"/>
    <x v="11"/>
    <x v="63"/>
    <x v="260"/>
    <n v="450000"/>
    <x v="12"/>
    <s v="PUNGGOL FIELD"/>
    <x v="17"/>
    <n v="1.3994717999999999"/>
    <n v="103.9056655"/>
    <n v="1.3984456999999999"/>
    <n v="103.9072046"/>
  </r>
  <r>
    <s v="196D"/>
    <x v="0"/>
    <x v="3"/>
    <x v="23"/>
    <x v="11"/>
    <x v="63"/>
    <x v="311"/>
    <n v="418000"/>
    <x v="8"/>
    <s v="PUNGGOL FIELD"/>
    <x v="17"/>
    <n v="1.3994717999999999"/>
    <n v="103.9056655"/>
    <n v="1.3984456999999999"/>
    <n v="103.9072046"/>
  </r>
  <r>
    <s v="204A"/>
    <x v="0"/>
    <x v="3"/>
    <x v="23"/>
    <x v="29"/>
    <x v="63"/>
    <x v="146"/>
    <n v="470000"/>
    <x v="12"/>
    <s v="PUNGGOL FIELD"/>
    <x v="17"/>
    <n v="1.3994717999999999"/>
    <n v="103.9056655"/>
    <n v="1.3984456999999999"/>
    <n v="103.9072046"/>
  </r>
  <r>
    <s v="101A"/>
    <x v="0"/>
    <x v="3"/>
    <x v="23"/>
    <x v="13"/>
    <x v="63"/>
    <x v="163"/>
    <n v="400000"/>
    <x v="8"/>
    <s v="PUNGGOL FIELD"/>
    <x v="17"/>
    <n v="1.3994717999999999"/>
    <n v="103.9056655"/>
    <n v="1.3984456999999999"/>
    <n v="103.9072046"/>
  </r>
  <r>
    <s v="267B"/>
    <x v="5"/>
    <x v="3"/>
    <x v="83"/>
    <x v="47"/>
    <x v="63"/>
    <x v="309"/>
    <n v="658000"/>
    <x v="10"/>
    <s v="PUNGGOL FIELD"/>
    <x v="17"/>
    <n v="1.3994717999999999"/>
    <n v="103.9056655"/>
    <n v="1.3984456999999999"/>
    <n v="103.9072046"/>
  </r>
  <r>
    <s v="203B"/>
    <x v="0"/>
    <x v="3"/>
    <x v="23"/>
    <x v="29"/>
    <x v="63"/>
    <x v="265"/>
    <n v="400000"/>
    <x v="9"/>
    <s v="PUNGGOL FIELD"/>
    <x v="17"/>
    <n v="1.3994717999999999"/>
    <n v="103.9056655"/>
    <n v="1.3984456999999999"/>
    <n v="103.9072046"/>
  </r>
  <r>
    <s v="269A"/>
    <x v="5"/>
    <x v="3"/>
    <x v="50"/>
    <x v="47"/>
    <x v="63"/>
    <x v="309"/>
    <n v="535000"/>
    <x v="9"/>
    <s v="PUNGGOL FIELD"/>
    <x v="17"/>
    <n v="1.3994717999999999"/>
    <n v="103.9056655"/>
    <n v="1.3984456999999999"/>
    <n v="103.9072046"/>
  </r>
  <r>
    <s v="173D"/>
    <x v="0"/>
    <x v="3"/>
    <x v="23"/>
    <x v="11"/>
    <x v="63"/>
    <x v="237"/>
    <n v="385000"/>
    <x v="8"/>
    <s v="PUNGGOL FIELD"/>
    <x v="17"/>
    <n v="1.3994717999999999"/>
    <n v="103.9056655"/>
    <n v="1.3984456999999999"/>
    <n v="103.9072046"/>
  </r>
  <r>
    <s v="102B"/>
    <x v="0"/>
    <x v="3"/>
    <x v="23"/>
    <x v="13"/>
    <x v="63"/>
    <x v="263"/>
    <n v="415000"/>
    <x v="10"/>
    <s v="PUNGGOL FIELD"/>
    <x v="17"/>
    <n v="1.3994717999999999"/>
    <n v="103.9056655"/>
    <n v="1.3984456999999999"/>
    <n v="103.9072046"/>
  </r>
  <r>
    <s v="101B"/>
    <x v="0"/>
    <x v="3"/>
    <x v="89"/>
    <x v="13"/>
    <x v="63"/>
    <x v="163"/>
    <n v="405000"/>
    <x v="9"/>
    <s v="PUNGGOL FIELD"/>
    <x v="17"/>
    <n v="1.3994717999999999"/>
    <n v="103.9056655"/>
    <n v="1.3984456999999999"/>
    <n v="103.9072046"/>
  </r>
  <r>
    <s v="102C"/>
    <x v="0"/>
    <x v="3"/>
    <x v="50"/>
    <x v="13"/>
    <x v="63"/>
    <x v="263"/>
    <n v="445000"/>
    <x v="15"/>
    <s v="PUNGGOL FIELD"/>
    <x v="17"/>
    <n v="1.3994717999999999"/>
    <n v="103.9056655"/>
    <n v="1.3984456999999999"/>
    <n v="103.9072046"/>
  </r>
  <r>
    <s v="204B"/>
    <x v="0"/>
    <x v="3"/>
    <x v="23"/>
    <x v="29"/>
    <x v="63"/>
    <x v="146"/>
    <n v="460888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63"/>
    <x v="57"/>
    <n v="380000"/>
    <x v="9"/>
    <s v="PUNGGOL FIELD WALK"/>
    <x v="17"/>
    <n v="1.3919511"/>
    <n v="103.91257349999999"/>
    <n v="1.3984456999999999"/>
    <n v="103.9072046"/>
  </r>
  <r>
    <s v="207B"/>
    <x v="0"/>
    <x v="3"/>
    <x v="50"/>
    <x v="48"/>
    <x v="63"/>
    <x v="428"/>
    <n v="618000"/>
    <x v="15"/>
    <s v="PUNGGOL PL"/>
    <x v="17"/>
    <n v="1.4030917999999999"/>
    <n v="103.9030684"/>
    <n v="1.3984456999999999"/>
    <n v="103.9072046"/>
  </r>
  <r>
    <s v="213A"/>
    <x v="0"/>
    <x v="3"/>
    <x v="56"/>
    <x v="49"/>
    <x v="63"/>
    <x v="130"/>
    <n v="576000"/>
    <x v="11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46000"/>
    <x v="9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60000"/>
    <x v="11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45000"/>
    <x v="11"/>
    <s v="PUNGGOL WALK"/>
    <x v="17"/>
    <n v="1.4045898000000001"/>
    <n v="103.9002053"/>
    <n v="1.3984456999999999"/>
    <n v="103.9072046"/>
  </r>
  <r>
    <s v="213A"/>
    <x v="0"/>
    <x v="3"/>
    <x v="56"/>
    <x v="49"/>
    <x v="63"/>
    <x v="130"/>
    <n v="545000"/>
    <x v="8"/>
    <s v="PUNGGOL WALK"/>
    <x v="17"/>
    <n v="1.4045898000000001"/>
    <n v="103.9002053"/>
    <n v="1.3984456999999999"/>
    <n v="103.9072046"/>
  </r>
  <r>
    <s v="265C"/>
    <x v="0"/>
    <x v="3"/>
    <x v="24"/>
    <x v="49"/>
    <x v="63"/>
    <x v="319"/>
    <n v="675000"/>
    <x v="10"/>
    <s v="PUNGGOL WAY"/>
    <x v="17"/>
    <n v="1.4106939999999999"/>
    <n v="103.899895"/>
    <n v="1.3984456999999999"/>
    <n v="103.9072046"/>
  </r>
  <r>
    <s v="266D"/>
    <x v="0"/>
    <x v="3"/>
    <x v="24"/>
    <x v="49"/>
    <x v="63"/>
    <x v="319"/>
    <n v="630000"/>
    <x v="11"/>
    <s v="PUNGGOL WAY"/>
    <x v="17"/>
    <n v="1.4106939999999999"/>
    <n v="103.899895"/>
    <n v="1.3984456999999999"/>
    <n v="103.9072046"/>
  </r>
  <r>
    <s v="312C"/>
    <x v="0"/>
    <x v="3"/>
    <x v="50"/>
    <x v="49"/>
    <x v="63"/>
    <x v="110"/>
    <n v="695000"/>
    <x v="10"/>
    <s v="SUMANG LINK"/>
    <x v="17"/>
    <n v="1.4104441999999999"/>
    <n v="103.9001695"/>
    <n v="1.3984456999999999"/>
    <n v="103.9072046"/>
  </r>
  <r>
    <s v="313C"/>
    <x v="0"/>
    <x v="3"/>
    <x v="50"/>
    <x v="49"/>
    <x v="63"/>
    <x v="284"/>
    <n v="671000"/>
    <x v="10"/>
    <s v="SUMANG LINK"/>
    <x v="17"/>
    <n v="1.4104441999999999"/>
    <n v="103.9001695"/>
    <n v="1.3984456999999999"/>
    <n v="103.9072046"/>
  </r>
  <r>
    <s v="313C"/>
    <x v="0"/>
    <x v="3"/>
    <x v="50"/>
    <x v="49"/>
    <x v="63"/>
    <x v="305"/>
    <n v="665000"/>
    <x v="10"/>
    <s v="SUMANG LINK"/>
    <x v="17"/>
    <n v="1.4104441999999999"/>
    <n v="103.9001695"/>
    <n v="1.3984456999999999"/>
    <n v="103.9072046"/>
  </r>
  <r>
    <n v="114"/>
    <x v="5"/>
    <x v="4"/>
    <x v="67"/>
    <x v="11"/>
    <x v="63"/>
    <x v="57"/>
    <n v="535000"/>
    <x v="11"/>
    <s v="EDGEFIELD PLAINS"/>
    <x v="17"/>
    <n v="1.4008414"/>
    <n v="103.9090538"/>
    <n v="1.3984456999999999"/>
    <n v="103.9072046"/>
  </r>
  <r>
    <n v="112"/>
    <x v="5"/>
    <x v="4"/>
    <x v="67"/>
    <x v="11"/>
    <x v="63"/>
    <x v="57"/>
    <n v="538000"/>
    <x v="11"/>
    <s v="EDGEFIELD PLAINS"/>
    <x v="17"/>
    <n v="1.4008414"/>
    <n v="103.9090538"/>
    <n v="1.3984456999999999"/>
    <n v="103.9072046"/>
  </r>
  <r>
    <n v="115"/>
    <x v="5"/>
    <x v="4"/>
    <x v="67"/>
    <x v="11"/>
    <x v="63"/>
    <x v="147"/>
    <n v="585000"/>
    <x v="12"/>
    <s v="EDGEFIELD PLAINS"/>
    <x v="17"/>
    <n v="1.4008414"/>
    <n v="103.9090538"/>
    <n v="1.3984456999999999"/>
    <n v="103.9072046"/>
  </r>
  <r>
    <n v="190"/>
    <x v="5"/>
    <x v="4"/>
    <x v="90"/>
    <x v="29"/>
    <x v="63"/>
    <x v="140"/>
    <n v="539000"/>
    <x v="8"/>
    <s v="PUNGGOL CTRL"/>
    <x v="17"/>
    <n v="1.4022904"/>
    <n v="103.90700219999999"/>
    <n v="1.3984456999999999"/>
    <n v="103.9072046"/>
  </r>
  <r>
    <n v="83"/>
    <x v="2"/>
    <x v="0"/>
    <x v="96"/>
    <x v="41"/>
    <x v="63"/>
    <x v="602"/>
    <n v="195000"/>
    <x v="9"/>
    <s v="C'WEALTH CL"/>
    <x v="18"/>
    <n v="1.3024191000000001"/>
    <n v="103.7983862"/>
    <n v="1.2941663999999999"/>
    <n v="103.7861271"/>
  </r>
  <r>
    <n v="83"/>
    <x v="2"/>
    <x v="0"/>
    <x v="96"/>
    <x v="41"/>
    <x v="63"/>
    <x v="602"/>
    <n v="218000"/>
    <x v="11"/>
    <s v="C'WEALTH CL"/>
    <x v="18"/>
    <n v="1.3024191000000001"/>
    <n v="103.7983862"/>
    <n v="1.2941663999999999"/>
    <n v="103.7861271"/>
  </r>
  <r>
    <n v="27"/>
    <x v="3"/>
    <x v="0"/>
    <x v="109"/>
    <x v="47"/>
    <x v="63"/>
    <x v="465"/>
    <n v="320000"/>
    <x v="10"/>
    <s v="GHIM MOH LINK"/>
    <x v="18"/>
    <n v="1.3098578999999999"/>
    <n v="103.7838174"/>
    <n v="1.2941663999999999"/>
    <n v="103.7861271"/>
  </r>
  <r>
    <n v="84"/>
    <x v="2"/>
    <x v="1"/>
    <x v="99"/>
    <x v="41"/>
    <x v="63"/>
    <x v="601"/>
    <n v="265000"/>
    <x v="9"/>
    <s v="C'WEALTH CL"/>
    <x v="18"/>
    <n v="1.3024191000000001"/>
    <n v="103.7983862"/>
    <n v="1.2941663999999999"/>
    <n v="103.7861271"/>
  </r>
  <r>
    <n v="109"/>
    <x v="2"/>
    <x v="1"/>
    <x v="28"/>
    <x v="30"/>
    <x v="63"/>
    <x v="543"/>
    <n v="248000"/>
    <x v="8"/>
    <s v="C'WEALTH CRES"/>
    <x v="18"/>
    <n v="1.307663"/>
    <n v="103.79969199999999"/>
    <n v="1.2941663999999999"/>
    <n v="103.7861271"/>
  </r>
  <r>
    <n v="99"/>
    <x v="2"/>
    <x v="1"/>
    <x v="100"/>
    <x v="31"/>
    <x v="63"/>
    <x v="541"/>
    <n v="225000"/>
    <x v="8"/>
    <s v="C'WEALTH CRES"/>
    <x v="18"/>
    <n v="1.307663"/>
    <n v="103.79969199999999"/>
    <n v="1.2941663999999999"/>
    <n v="103.7861271"/>
  </r>
  <r>
    <n v="102"/>
    <x v="2"/>
    <x v="1"/>
    <x v="100"/>
    <x v="31"/>
    <x v="63"/>
    <x v="400"/>
    <n v="225000"/>
    <x v="10"/>
    <s v="C'WEALTH CRES"/>
    <x v="18"/>
    <n v="1.307663"/>
    <n v="103.79969199999999"/>
    <n v="1.2941663999999999"/>
    <n v="103.7861271"/>
  </r>
  <r>
    <n v="53"/>
    <x v="3"/>
    <x v="1"/>
    <x v="77"/>
    <x v="49"/>
    <x v="63"/>
    <x v="324"/>
    <n v="590000"/>
    <x v="20"/>
    <s v="C'WEALTH DR"/>
    <x v="18"/>
    <n v="1.2962450000000001"/>
    <n v="103.7995233"/>
    <n v="1.2941663999999999"/>
    <n v="103.7861271"/>
  </r>
  <r>
    <n v="50"/>
    <x v="3"/>
    <x v="1"/>
    <x v="77"/>
    <x v="49"/>
    <x v="63"/>
    <x v="29"/>
    <n v="538000"/>
    <x v="15"/>
    <s v="C'WEALTH DR"/>
    <x v="18"/>
    <n v="1.2962450000000001"/>
    <n v="103.7995233"/>
    <n v="1.2941663999999999"/>
    <n v="103.7861271"/>
  </r>
  <r>
    <n v="52"/>
    <x v="3"/>
    <x v="1"/>
    <x v="77"/>
    <x v="49"/>
    <x v="63"/>
    <x v="29"/>
    <n v="550000"/>
    <x v="11"/>
    <s v="C'WEALTH DR"/>
    <x v="18"/>
    <n v="1.2962450000000001"/>
    <n v="103.7995233"/>
    <n v="1.2941663999999999"/>
    <n v="103.7861271"/>
  </r>
  <r>
    <n v="93"/>
    <x v="2"/>
    <x v="1"/>
    <x v="28"/>
    <x v="41"/>
    <x v="63"/>
    <x v="602"/>
    <n v="255000"/>
    <x v="8"/>
    <s v="C'WEALTH DR"/>
    <x v="18"/>
    <n v="1.2962450000000001"/>
    <n v="103.7995233"/>
    <n v="1.2941663999999999"/>
    <n v="103.7861271"/>
  </r>
  <r>
    <n v="3"/>
    <x v="0"/>
    <x v="1"/>
    <x v="27"/>
    <x v="18"/>
    <x v="63"/>
    <x v="111"/>
    <n v="330000"/>
    <x v="10"/>
    <s v="DOVER RD"/>
    <x v="18"/>
    <n v="1.3042923"/>
    <n v="103.7800787"/>
    <n v="1.2941663999999999"/>
    <n v="103.7861271"/>
  </r>
  <r>
    <n v="26"/>
    <x v="3"/>
    <x v="1"/>
    <x v="3"/>
    <x v="47"/>
    <x v="63"/>
    <x v="396"/>
    <n v="480000"/>
    <x v="9"/>
    <s v="GHIM MOH LINK"/>
    <x v="18"/>
    <n v="1.3098578999999999"/>
    <n v="103.7838174"/>
    <n v="1.2941663999999999"/>
    <n v="103.7861271"/>
  </r>
  <r>
    <n v="8"/>
    <x v="0"/>
    <x v="1"/>
    <x v="26"/>
    <x v="37"/>
    <x v="63"/>
    <x v="189"/>
    <n v="270000"/>
    <x v="10"/>
    <s v="HOLLAND AVE"/>
    <x v="18"/>
    <n v="1.3129427"/>
    <n v="103.7983813"/>
    <n v="1.2941663999999999"/>
    <n v="103.7861271"/>
  </r>
  <r>
    <n v="2"/>
    <x v="0"/>
    <x v="1"/>
    <x v="4"/>
    <x v="37"/>
    <x v="63"/>
    <x v="411"/>
    <n v="420000"/>
    <x v="8"/>
    <s v="HOLLAND AVE"/>
    <x v="18"/>
    <n v="1.3129427"/>
    <n v="103.7983813"/>
    <n v="1.2941663999999999"/>
    <n v="103.7861271"/>
  </r>
  <r>
    <n v="32"/>
    <x v="0"/>
    <x v="1"/>
    <x v="26"/>
    <x v="37"/>
    <x v="63"/>
    <x v="189"/>
    <n v="295000"/>
    <x v="9"/>
    <s v="HOLLAND CL"/>
    <x v="18"/>
    <n v="1.3075068000000001"/>
    <n v="103.7957992"/>
    <n v="1.2941663999999999"/>
    <n v="103.7861271"/>
  </r>
  <r>
    <n v="11"/>
    <x v="0"/>
    <x v="1"/>
    <x v="27"/>
    <x v="18"/>
    <x v="63"/>
    <x v="344"/>
    <n v="423000"/>
    <x v="12"/>
    <s v="HOLLAND DR"/>
    <x v="18"/>
    <n v="1.3098787999999999"/>
    <n v="103.79290349999999"/>
    <n v="1.2941663999999999"/>
    <n v="103.7861271"/>
  </r>
  <r>
    <n v="158"/>
    <x v="0"/>
    <x v="1"/>
    <x v="31"/>
    <x v="31"/>
    <x v="63"/>
    <x v="575"/>
    <n v="300000"/>
    <x v="8"/>
    <s v="MEI LING ST"/>
    <x v="18"/>
    <n v="1.2942719"/>
    <n v="103.8031883"/>
    <n v="1.2941663999999999"/>
    <n v="103.7861271"/>
  </r>
  <r>
    <n v="171"/>
    <x v="0"/>
    <x v="1"/>
    <x v="32"/>
    <x v="31"/>
    <x v="63"/>
    <x v="530"/>
    <n v="320000"/>
    <x v="11"/>
    <s v="STIRLING RD"/>
    <x v="18"/>
    <n v="1.2953328"/>
    <n v="103.80439939999999"/>
    <n v="1.2941663999999999"/>
    <n v="103.7861271"/>
  </r>
  <r>
    <n v="170"/>
    <x v="0"/>
    <x v="1"/>
    <x v="28"/>
    <x v="31"/>
    <x v="63"/>
    <x v="530"/>
    <n v="300000"/>
    <x v="15"/>
    <s v="STIRLING RD"/>
    <x v="18"/>
    <n v="1.2953328"/>
    <n v="103.80439939999999"/>
    <n v="1.2941663999999999"/>
    <n v="103.7861271"/>
  </r>
  <r>
    <n v="166"/>
    <x v="0"/>
    <x v="1"/>
    <x v="28"/>
    <x v="31"/>
    <x v="63"/>
    <x v="530"/>
    <n v="275000"/>
    <x v="11"/>
    <s v="STIRLING RD"/>
    <x v="18"/>
    <n v="1.2953328"/>
    <n v="103.80439939999999"/>
    <n v="1.2941663999999999"/>
    <n v="103.7861271"/>
  </r>
  <r>
    <n v="89"/>
    <x v="3"/>
    <x v="1"/>
    <x v="28"/>
    <x v="33"/>
    <x v="63"/>
    <x v="480"/>
    <n v="500000"/>
    <x v="10"/>
    <s v="TANGLIN HALT RD"/>
    <x v="18"/>
    <n v="1.3021663000000001"/>
    <n v="103.797285"/>
    <n v="1.2941663999999999"/>
    <n v="103.7861271"/>
  </r>
  <r>
    <n v="89"/>
    <x v="3"/>
    <x v="1"/>
    <x v="28"/>
    <x v="33"/>
    <x v="63"/>
    <x v="480"/>
    <n v="510000"/>
    <x v="12"/>
    <s v="TANGLIN HALT RD"/>
    <x v="18"/>
    <n v="1.3021663000000001"/>
    <n v="103.797285"/>
    <n v="1.2941663999999999"/>
    <n v="103.7861271"/>
  </r>
  <r>
    <n v="53"/>
    <x v="3"/>
    <x v="2"/>
    <x v="65"/>
    <x v="49"/>
    <x v="63"/>
    <x v="29"/>
    <n v="840000"/>
    <x v="13"/>
    <s v="C'WEALTH DR"/>
    <x v="18"/>
    <n v="1.2962450000000001"/>
    <n v="103.7995233"/>
    <n v="1.2941663999999999"/>
    <n v="103.7861271"/>
  </r>
  <r>
    <n v="129"/>
    <x v="3"/>
    <x v="2"/>
    <x v="40"/>
    <x v="12"/>
    <x v="63"/>
    <x v="494"/>
    <n v="808000"/>
    <x v="10"/>
    <s v="CLARENCE LANE"/>
    <x v="18"/>
    <n v="1.2923127000000001"/>
    <n v="103.8140262"/>
    <n v="1.2941663999999999"/>
    <n v="103.7861271"/>
  </r>
  <r>
    <n v="17"/>
    <x v="3"/>
    <x v="2"/>
    <x v="12"/>
    <x v="11"/>
    <x v="63"/>
    <x v="237"/>
    <n v="658888"/>
    <x v="15"/>
    <s v="DOVER CRES"/>
    <x v="18"/>
    <n v="1.3054241"/>
    <n v="103.782673"/>
    <n v="1.2941663999999999"/>
    <n v="103.7861271"/>
  </r>
  <r>
    <s v="28B"/>
    <x v="3"/>
    <x v="2"/>
    <x v="17"/>
    <x v="45"/>
    <x v="63"/>
    <x v="535"/>
    <n v="755000"/>
    <x v="14"/>
    <s v="DOVER CRES"/>
    <x v="18"/>
    <n v="1.3054241"/>
    <n v="103.782673"/>
    <n v="1.2941663999999999"/>
    <n v="103.7861271"/>
  </r>
  <r>
    <s v="28B"/>
    <x v="3"/>
    <x v="2"/>
    <x v="10"/>
    <x v="45"/>
    <x v="63"/>
    <x v="487"/>
    <n v="715000"/>
    <x v="12"/>
    <s v="DOVER CRES"/>
    <x v="18"/>
    <n v="1.3054241"/>
    <n v="103.782673"/>
    <n v="1.2941663999999999"/>
    <n v="103.7861271"/>
  </r>
  <r>
    <n v="143"/>
    <x v="3"/>
    <x v="2"/>
    <x v="89"/>
    <x v="39"/>
    <x v="63"/>
    <x v="365"/>
    <n v="649888"/>
    <x v="11"/>
    <s v="MEI LING ST"/>
    <x v="18"/>
    <n v="1.2942719"/>
    <n v="103.8031883"/>
    <n v="1.2941663999999999"/>
    <n v="103.7861271"/>
  </r>
  <r>
    <n v="21"/>
    <x v="3"/>
    <x v="2"/>
    <x v="41"/>
    <x v="12"/>
    <x v="63"/>
    <x v="548"/>
    <n v="604000"/>
    <x v="10"/>
    <s v="QUEEN'S CL"/>
    <x v="18"/>
    <n v="1.2930904999999999"/>
    <n v="103.7999624"/>
    <n v="1.2941663999999999"/>
    <n v="103.7861271"/>
  </r>
  <r>
    <n v="52"/>
    <x v="3"/>
    <x v="2"/>
    <x v="20"/>
    <x v="14"/>
    <x v="63"/>
    <x v="273"/>
    <n v="755000"/>
    <x v="12"/>
    <s v="STRATHMORE AVE"/>
    <x v="18"/>
    <n v="1.2937361999999999"/>
    <n v="103.8099224"/>
    <n v="1.2941663999999999"/>
    <n v="103.7861271"/>
  </r>
  <r>
    <s v="61B"/>
    <x v="3"/>
    <x v="2"/>
    <x v="64"/>
    <x v="46"/>
    <x v="63"/>
    <x v="286"/>
    <n v="768000"/>
    <x v="16"/>
    <s v="STRATHMORE AVE"/>
    <x v="18"/>
    <n v="1.2937361999999999"/>
    <n v="103.8099224"/>
    <n v="1.2941663999999999"/>
    <n v="103.7861271"/>
  </r>
  <r>
    <n v="52"/>
    <x v="3"/>
    <x v="2"/>
    <x v="20"/>
    <x v="14"/>
    <x v="63"/>
    <x v="273"/>
    <n v="765000"/>
    <x v="20"/>
    <s v="STRATHMORE AVE"/>
    <x v="18"/>
    <n v="1.2937361999999999"/>
    <n v="103.8099224"/>
    <n v="1.2941663999999999"/>
    <n v="103.7861271"/>
  </r>
  <r>
    <s v="61C"/>
    <x v="3"/>
    <x v="2"/>
    <x v="65"/>
    <x v="46"/>
    <x v="63"/>
    <x v="286"/>
    <n v="819000"/>
    <x v="11"/>
    <s v="STRATHMORE AVE"/>
    <x v="18"/>
    <n v="1.2937361999999999"/>
    <n v="103.8099224"/>
    <n v="1.2941663999999999"/>
    <n v="103.7861271"/>
  </r>
  <r>
    <s v="62B"/>
    <x v="3"/>
    <x v="2"/>
    <x v="14"/>
    <x v="46"/>
    <x v="63"/>
    <x v="286"/>
    <n v="745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63"/>
    <x v="297"/>
    <n v="700000"/>
    <x v="10"/>
    <s v="STRATHMORE AVE"/>
    <x v="18"/>
    <n v="1.2937361999999999"/>
    <n v="103.8099224"/>
    <n v="1.2941663999999999"/>
    <n v="103.7861271"/>
  </r>
  <r>
    <s v="61A"/>
    <x v="3"/>
    <x v="2"/>
    <x v="65"/>
    <x v="46"/>
    <x v="63"/>
    <x v="286"/>
    <n v="740000"/>
    <x v="9"/>
    <s v="STRATHMORE AVE"/>
    <x v="18"/>
    <n v="1.2937361999999999"/>
    <n v="103.8099224"/>
    <n v="1.2941663999999999"/>
    <n v="103.7861271"/>
  </r>
  <r>
    <n v="91"/>
    <x v="3"/>
    <x v="2"/>
    <x v="82"/>
    <x v="33"/>
    <x v="63"/>
    <x v="480"/>
    <n v="750000"/>
    <x v="19"/>
    <s v="TANGLIN HALT RD"/>
    <x v="18"/>
    <n v="1.3021663000000001"/>
    <n v="103.797285"/>
    <n v="1.2941663999999999"/>
    <n v="103.7861271"/>
  </r>
  <r>
    <n v="89"/>
    <x v="3"/>
    <x v="2"/>
    <x v="20"/>
    <x v="33"/>
    <x v="63"/>
    <x v="533"/>
    <n v="770000"/>
    <x v="16"/>
    <s v="TANGLIN HALT RD"/>
    <x v="18"/>
    <n v="1.3021663000000001"/>
    <n v="103.797285"/>
    <n v="1.2941663999999999"/>
    <n v="103.7861271"/>
  </r>
  <r>
    <n v="89"/>
    <x v="3"/>
    <x v="2"/>
    <x v="20"/>
    <x v="33"/>
    <x v="63"/>
    <x v="480"/>
    <n v="745000"/>
    <x v="13"/>
    <s v="TANGLIN HALT RD"/>
    <x v="18"/>
    <n v="1.3021663000000001"/>
    <n v="103.797285"/>
    <n v="1.2941663999999999"/>
    <n v="103.7861271"/>
  </r>
  <r>
    <n v="132"/>
    <x v="0"/>
    <x v="3"/>
    <x v="18"/>
    <x v="12"/>
    <x v="63"/>
    <x v="494"/>
    <n v="848000"/>
    <x v="8"/>
    <s v="CLARENCE LANE"/>
    <x v="18"/>
    <n v="1.2923127000000001"/>
    <n v="103.8140262"/>
    <n v="1.2941663999999999"/>
    <n v="103.7861271"/>
  </r>
  <r>
    <n v="131"/>
    <x v="3"/>
    <x v="3"/>
    <x v="60"/>
    <x v="12"/>
    <x v="63"/>
    <x v="418"/>
    <n v="950000"/>
    <x v="10"/>
    <s v="CLARENCE LANE"/>
    <x v="18"/>
    <n v="1.2923127000000001"/>
    <n v="103.8140262"/>
    <n v="1.2941663999999999"/>
    <n v="103.7861271"/>
  </r>
  <r>
    <n v="13"/>
    <x v="2"/>
    <x v="3"/>
    <x v="16"/>
    <x v="4"/>
    <x v="63"/>
    <x v="409"/>
    <n v="820000"/>
    <x v="15"/>
    <s v="DOVER CL EAST"/>
    <x v="18"/>
    <n v="1.3037886999999999"/>
    <n v="103.78622780000001"/>
    <n v="1.2941663999999999"/>
    <n v="103.7861271"/>
  </r>
  <r>
    <n v="27"/>
    <x v="2"/>
    <x v="3"/>
    <x v="38"/>
    <x v="8"/>
    <x v="63"/>
    <x v="413"/>
    <n v="645000"/>
    <x v="11"/>
    <s v="DOVER CRES"/>
    <x v="18"/>
    <n v="1.3054241"/>
    <n v="103.782673"/>
    <n v="1.2941663999999999"/>
    <n v="103.7861271"/>
  </r>
  <r>
    <n v="13"/>
    <x v="2"/>
    <x v="3"/>
    <x v="38"/>
    <x v="7"/>
    <x v="63"/>
    <x v="475"/>
    <n v="795000"/>
    <x v="16"/>
    <s v="GHIM MOH RD"/>
    <x v="18"/>
    <n v="1.3117378"/>
    <n v="103.7874454"/>
    <n v="1.2941663999999999"/>
    <n v="103.7861271"/>
  </r>
  <r>
    <n v="13"/>
    <x v="2"/>
    <x v="3"/>
    <x v="44"/>
    <x v="7"/>
    <x v="63"/>
    <x v="475"/>
    <n v="850000"/>
    <x v="10"/>
    <s v="GHIM MOH RD"/>
    <x v="18"/>
    <n v="1.3117378"/>
    <n v="103.7874454"/>
    <n v="1.2941663999999999"/>
    <n v="103.7861271"/>
  </r>
  <r>
    <n v="20"/>
    <x v="2"/>
    <x v="3"/>
    <x v="16"/>
    <x v="18"/>
    <x v="63"/>
    <x v="524"/>
    <n v="734000"/>
    <x v="11"/>
    <s v="HOLLAND DR"/>
    <x v="18"/>
    <n v="1.3098787999999999"/>
    <n v="103.79290349999999"/>
    <n v="1.2941663999999999"/>
    <n v="103.7861271"/>
  </r>
  <r>
    <n v="20"/>
    <x v="2"/>
    <x v="3"/>
    <x v="19"/>
    <x v="18"/>
    <x v="63"/>
    <x v="344"/>
    <n v="775000"/>
    <x v="10"/>
    <s v="HOLLAND DR"/>
    <x v="18"/>
    <n v="1.3098787999999999"/>
    <n v="103.79290349999999"/>
    <n v="1.2941663999999999"/>
    <n v="103.7861271"/>
  </r>
  <r>
    <n v="184"/>
    <x v="0"/>
    <x v="3"/>
    <x v="72"/>
    <x v="21"/>
    <x v="63"/>
    <x v="215"/>
    <n v="808000"/>
    <x v="12"/>
    <s v="STIRLING RD"/>
    <x v="18"/>
    <n v="1.2953328"/>
    <n v="103.80439939999999"/>
    <n v="1.2941663999999999"/>
    <n v="103.7861271"/>
  </r>
  <r>
    <n v="55"/>
    <x v="0"/>
    <x v="3"/>
    <x v="23"/>
    <x v="13"/>
    <x v="63"/>
    <x v="312"/>
    <n v="808888"/>
    <x v="11"/>
    <s v="STRATHMORE AVE"/>
    <x v="18"/>
    <n v="1.2937361999999999"/>
    <n v="103.8099224"/>
    <n v="1.2941663999999999"/>
    <n v="103.7861271"/>
  </r>
  <r>
    <s v="62A"/>
    <x v="0"/>
    <x v="3"/>
    <x v="70"/>
    <x v="46"/>
    <x v="63"/>
    <x v="286"/>
    <n v="945000"/>
    <x v="12"/>
    <s v="STRATHMORE AVE"/>
    <x v="18"/>
    <n v="1.2937361999999999"/>
    <n v="103.8099224"/>
    <n v="1.2941663999999999"/>
    <n v="103.7861271"/>
  </r>
  <r>
    <n v="22"/>
    <x v="8"/>
    <x v="4"/>
    <x v="103"/>
    <x v="20"/>
    <x v="63"/>
    <x v="264"/>
    <n v="880000"/>
    <x v="11"/>
    <s v="DOVER CRES"/>
    <x v="18"/>
    <n v="1.3054241"/>
    <n v="103.782673"/>
    <n v="1.2941663999999999"/>
    <n v="103.7861271"/>
  </r>
  <r>
    <s v="593B"/>
    <x v="3"/>
    <x v="0"/>
    <x v="109"/>
    <x v="49"/>
    <x v="63"/>
    <x v="130"/>
    <n v="225000"/>
    <x v="10"/>
    <s v="MONTREAL LINK"/>
    <x v="19"/>
    <n v="1.4506733999999999"/>
    <n v="103.827005"/>
    <n v="1.4491107000000001"/>
    <n v="103.8184954"/>
  </r>
  <r>
    <s v="593B"/>
    <x v="3"/>
    <x v="1"/>
    <x v="2"/>
    <x v="49"/>
    <x v="63"/>
    <x v="287"/>
    <n v="280000"/>
    <x v="9"/>
    <s v="MONTREAL LINK"/>
    <x v="19"/>
    <n v="1.4506733999999999"/>
    <n v="103.827005"/>
    <n v="1.4491107000000001"/>
    <n v="103.8184954"/>
  </r>
  <r>
    <s v="590C"/>
    <x v="3"/>
    <x v="1"/>
    <x v="2"/>
    <x v="49"/>
    <x v="63"/>
    <x v="287"/>
    <n v="295000"/>
    <x v="12"/>
    <s v="MONTREAL LINK"/>
    <x v="19"/>
    <n v="1.4506733999999999"/>
    <n v="103.827005"/>
    <n v="1.4491107000000001"/>
    <n v="103.8184954"/>
  </r>
  <r>
    <s v="593A"/>
    <x v="3"/>
    <x v="1"/>
    <x v="2"/>
    <x v="49"/>
    <x v="63"/>
    <x v="287"/>
    <n v="290000"/>
    <x v="12"/>
    <s v="MONTREAL LINK"/>
    <x v="19"/>
    <n v="1.4506733999999999"/>
    <n v="103.827005"/>
    <n v="1.4491107000000001"/>
    <n v="103.8184954"/>
  </r>
  <r>
    <s v="590C"/>
    <x v="3"/>
    <x v="1"/>
    <x v="2"/>
    <x v="49"/>
    <x v="63"/>
    <x v="130"/>
    <n v="297000"/>
    <x v="11"/>
    <s v="MONTREAL LINK"/>
    <x v="19"/>
    <n v="1.4506733999999999"/>
    <n v="103.827005"/>
    <n v="1.4491107000000001"/>
    <n v="103.8184954"/>
  </r>
  <r>
    <s v="591A"/>
    <x v="3"/>
    <x v="1"/>
    <x v="2"/>
    <x v="49"/>
    <x v="63"/>
    <x v="130"/>
    <n v="285000"/>
    <x v="8"/>
    <s v="MONTREAL LINK"/>
    <x v="19"/>
    <n v="1.4506733999999999"/>
    <n v="103.827005"/>
    <n v="1.4491107000000001"/>
    <n v="103.8184954"/>
  </r>
  <r>
    <s v="463B"/>
    <x v="3"/>
    <x v="1"/>
    <x v="3"/>
    <x v="49"/>
    <x v="63"/>
    <x v="284"/>
    <n v="300000"/>
    <x v="13"/>
    <s v="SEMBAWANG DR"/>
    <x v="19"/>
    <n v="1.4526467999999999"/>
    <n v="103.8169578"/>
    <n v="1.4491107000000001"/>
    <n v="103.8184954"/>
  </r>
  <r>
    <s v="463A"/>
    <x v="3"/>
    <x v="1"/>
    <x v="3"/>
    <x v="49"/>
    <x v="63"/>
    <x v="287"/>
    <n v="270000"/>
    <x v="8"/>
    <s v="SEMBAWANG DR"/>
    <x v="19"/>
    <n v="1.4526467999999999"/>
    <n v="103.8169578"/>
    <n v="1.4491107000000001"/>
    <n v="103.8184954"/>
  </r>
  <r>
    <s v="463B"/>
    <x v="3"/>
    <x v="1"/>
    <x v="3"/>
    <x v="49"/>
    <x v="63"/>
    <x v="287"/>
    <n v="290000"/>
    <x v="12"/>
    <s v="SEMBAWANG DR"/>
    <x v="19"/>
    <n v="1.4526467999999999"/>
    <n v="103.8169578"/>
    <n v="1.4491107000000001"/>
    <n v="103.8184954"/>
  </r>
  <r>
    <n v="359"/>
    <x v="5"/>
    <x v="2"/>
    <x v="64"/>
    <x v="10"/>
    <x v="63"/>
    <x v="148"/>
    <n v="362000"/>
    <x v="11"/>
    <s v="ADMIRALTY DR"/>
    <x v="19"/>
    <n v="1.4506645"/>
    <n v="103.8170878"/>
    <n v="1.4491107000000001"/>
    <n v="103.8184954"/>
  </r>
  <r>
    <s v="354A"/>
    <x v="3"/>
    <x v="2"/>
    <x v="14"/>
    <x v="13"/>
    <x v="63"/>
    <x v="441"/>
    <n v="355000"/>
    <x v="8"/>
    <s v="ADMIRALTY DR"/>
    <x v="19"/>
    <n v="1.4506645"/>
    <n v="103.8170878"/>
    <n v="1.4491107000000001"/>
    <n v="103.8184954"/>
  </r>
  <r>
    <n v="405"/>
    <x v="11"/>
    <x v="2"/>
    <x v="95"/>
    <x v="10"/>
    <x v="63"/>
    <x v="138"/>
    <n v="305000"/>
    <x v="8"/>
    <s v="ADMIRALTY LINK"/>
    <x v="19"/>
    <n v="1.4552133"/>
    <n v="103.8175844"/>
    <n v="1.4491107000000001"/>
    <n v="103.8184954"/>
  </r>
  <r>
    <n v="403"/>
    <x v="3"/>
    <x v="2"/>
    <x v="20"/>
    <x v="10"/>
    <x v="63"/>
    <x v="225"/>
    <n v="320000"/>
    <x v="12"/>
    <s v="ADMIRALTY LINK"/>
    <x v="19"/>
    <n v="1.4552133"/>
    <n v="103.8175844"/>
    <n v="1.4491107000000001"/>
    <n v="103.8184954"/>
  </r>
  <r>
    <n v="401"/>
    <x v="3"/>
    <x v="2"/>
    <x v="20"/>
    <x v="10"/>
    <x v="63"/>
    <x v="139"/>
    <n v="300000"/>
    <x v="8"/>
    <s v="ADMIRALTY LINK"/>
    <x v="19"/>
    <n v="1.4552133"/>
    <n v="103.8175844"/>
    <n v="1.4491107000000001"/>
    <n v="103.8184954"/>
  </r>
  <r>
    <n v="485"/>
    <x v="11"/>
    <x v="2"/>
    <x v="82"/>
    <x v="11"/>
    <x v="63"/>
    <x v="57"/>
    <n v="297000"/>
    <x v="9"/>
    <s v="ADMIRALTY LINK"/>
    <x v="19"/>
    <n v="1.4552133"/>
    <n v="103.8175844"/>
    <n v="1.4491107000000001"/>
    <n v="103.8184954"/>
  </r>
  <r>
    <n v="490"/>
    <x v="3"/>
    <x v="2"/>
    <x v="64"/>
    <x v="25"/>
    <x v="63"/>
    <x v="488"/>
    <n v="352000"/>
    <x v="8"/>
    <s v="ADMIRALTY LINK"/>
    <x v="19"/>
    <n v="1.4552133"/>
    <n v="103.8175844"/>
    <n v="1.4491107000000001"/>
    <n v="103.8184954"/>
  </r>
  <r>
    <n v="489"/>
    <x v="3"/>
    <x v="2"/>
    <x v="64"/>
    <x v="25"/>
    <x v="63"/>
    <x v="488"/>
    <n v="355000"/>
    <x v="10"/>
    <s v="ADMIRALTY LINK"/>
    <x v="19"/>
    <n v="1.4552133"/>
    <n v="103.8175844"/>
    <n v="1.4491107000000001"/>
    <n v="103.8184954"/>
  </r>
  <r>
    <n v="425"/>
    <x v="3"/>
    <x v="2"/>
    <x v="12"/>
    <x v="10"/>
    <x v="63"/>
    <x v="139"/>
    <n v="325000"/>
    <x v="11"/>
    <s v="CANBERRA RD"/>
    <x v="19"/>
    <n v="1.4515959000000001"/>
    <n v="103.8206272"/>
    <n v="1.4491107000000001"/>
    <n v="103.8184954"/>
  </r>
  <r>
    <s v="592C"/>
    <x v="3"/>
    <x v="2"/>
    <x v="14"/>
    <x v="49"/>
    <x v="63"/>
    <x v="130"/>
    <n v="380000"/>
    <x v="10"/>
    <s v="MONTREAL LINK"/>
    <x v="19"/>
    <n v="1.4506733999999999"/>
    <n v="103.827005"/>
    <n v="1.4491107000000001"/>
    <n v="103.8184954"/>
  </r>
  <r>
    <s v="592B"/>
    <x v="3"/>
    <x v="2"/>
    <x v="14"/>
    <x v="49"/>
    <x v="63"/>
    <x v="130"/>
    <n v="380000"/>
    <x v="10"/>
    <s v="MONTREAL LINK"/>
    <x v="19"/>
    <n v="1.4506733999999999"/>
    <n v="103.827005"/>
    <n v="1.4491107000000001"/>
    <n v="103.8184954"/>
  </r>
  <r>
    <s v="590C"/>
    <x v="3"/>
    <x v="2"/>
    <x v="14"/>
    <x v="49"/>
    <x v="63"/>
    <x v="130"/>
    <n v="379000"/>
    <x v="10"/>
    <s v="MONTREAL LINK"/>
    <x v="19"/>
    <n v="1.4506733999999999"/>
    <n v="103.827005"/>
    <n v="1.4491107000000001"/>
    <n v="103.8184954"/>
  </r>
  <r>
    <s v="593A"/>
    <x v="3"/>
    <x v="2"/>
    <x v="14"/>
    <x v="49"/>
    <x v="63"/>
    <x v="130"/>
    <n v="358000"/>
    <x v="9"/>
    <s v="MONTREAL LINK"/>
    <x v="19"/>
    <n v="1.4506733999999999"/>
    <n v="103.827005"/>
    <n v="1.4491107000000001"/>
    <n v="103.8184954"/>
  </r>
  <r>
    <s v="340B"/>
    <x v="5"/>
    <x v="2"/>
    <x v="17"/>
    <x v="10"/>
    <x v="63"/>
    <x v="134"/>
    <n v="336000"/>
    <x v="9"/>
    <s v="SEMBAWANG CL"/>
    <x v="19"/>
    <n v="1.4474377"/>
    <n v="103.8173942"/>
    <n v="1.4491107000000001"/>
    <n v="103.8184954"/>
  </r>
  <r>
    <s v="340B"/>
    <x v="5"/>
    <x v="2"/>
    <x v="64"/>
    <x v="10"/>
    <x v="63"/>
    <x v="134"/>
    <n v="368000"/>
    <x v="8"/>
    <s v="SEMBAWANG CL"/>
    <x v="19"/>
    <n v="1.4474377"/>
    <n v="103.8173942"/>
    <n v="1.4491107000000001"/>
    <n v="103.8184954"/>
  </r>
  <r>
    <n v="330"/>
    <x v="3"/>
    <x v="2"/>
    <x v="86"/>
    <x v="35"/>
    <x v="63"/>
    <x v="214"/>
    <n v="360000"/>
    <x v="12"/>
    <s v="SEMBAWANG CL"/>
    <x v="19"/>
    <n v="1.4474377"/>
    <n v="103.8173942"/>
    <n v="1.4491107000000001"/>
    <n v="103.8184954"/>
  </r>
  <r>
    <s v="463B"/>
    <x v="3"/>
    <x v="2"/>
    <x v="12"/>
    <x v="49"/>
    <x v="63"/>
    <x v="293"/>
    <n v="365000"/>
    <x v="10"/>
    <s v="SEMBAWANG DR"/>
    <x v="19"/>
    <n v="1.4526467999999999"/>
    <n v="103.8169578"/>
    <n v="1.4491107000000001"/>
    <n v="103.8184954"/>
  </r>
  <r>
    <s v="463C"/>
    <x v="3"/>
    <x v="2"/>
    <x v="12"/>
    <x v="49"/>
    <x v="63"/>
    <x v="287"/>
    <n v="370000"/>
    <x v="12"/>
    <s v="SEMBAWANG DR"/>
    <x v="19"/>
    <n v="1.4526467999999999"/>
    <n v="103.8169578"/>
    <n v="1.4491107000000001"/>
    <n v="103.8184954"/>
  </r>
  <r>
    <s v="463C"/>
    <x v="3"/>
    <x v="2"/>
    <x v="12"/>
    <x v="49"/>
    <x v="63"/>
    <x v="284"/>
    <n v="325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63"/>
    <x v="287"/>
    <n v="368000"/>
    <x v="10"/>
    <s v="SEMBAWANG DR"/>
    <x v="19"/>
    <n v="1.4526467999999999"/>
    <n v="103.8169578"/>
    <n v="1.4491107000000001"/>
    <n v="103.8184954"/>
  </r>
  <r>
    <n v="314"/>
    <x v="11"/>
    <x v="2"/>
    <x v="65"/>
    <x v="35"/>
    <x v="63"/>
    <x v="240"/>
    <n v="350000"/>
    <x v="15"/>
    <s v="SEMBAWANG DR"/>
    <x v="19"/>
    <n v="1.4526467999999999"/>
    <n v="103.8169578"/>
    <n v="1.4491107000000001"/>
    <n v="103.8184954"/>
  </r>
  <r>
    <n v="317"/>
    <x v="3"/>
    <x v="2"/>
    <x v="36"/>
    <x v="35"/>
    <x v="63"/>
    <x v="177"/>
    <n v="340000"/>
    <x v="10"/>
    <s v="SEMBAWANG VISTA"/>
    <x v="19"/>
    <n v="1.4471594000000001"/>
    <n v="103.8209406"/>
    <n v="1.4491107000000001"/>
    <n v="103.8184954"/>
  </r>
  <r>
    <s v="508A"/>
    <x v="3"/>
    <x v="2"/>
    <x v="20"/>
    <x v="29"/>
    <x v="63"/>
    <x v="172"/>
    <n v="330000"/>
    <x v="8"/>
    <s v="WELLINGTON CIRCLE"/>
    <x v="19"/>
    <n v="1.4530943999999999"/>
    <n v="103.82164849999999"/>
    <n v="1.4491107000000001"/>
    <n v="103.8184954"/>
  </r>
  <r>
    <s v="509B"/>
    <x v="3"/>
    <x v="2"/>
    <x v="20"/>
    <x v="29"/>
    <x v="63"/>
    <x v="172"/>
    <n v="340000"/>
    <x v="11"/>
    <s v="WELLINGTON CIRCLE"/>
    <x v="19"/>
    <n v="1.4530943999999999"/>
    <n v="103.82164849999999"/>
    <n v="1.4491107000000001"/>
    <n v="103.8184954"/>
  </r>
  <r>
    <s v="501A"/>
    <x v="3"/>
    <x v="2"/>
    <x v="11"/>
    <x v="10"/>
    <x v="63"/>
    <x v="125"/>
    <n v="325000"/>
    <x v="10"/>
    <s v="WELLINGTON CIRCLE"/>
    <x v="19"/>
    <n v="1.4530943999999999"/>
    <n v="103.82164849999999"/>
    <n v="1.4491107000000001"/>
    <n v="103.8184954"/>
  </r>
  <r>
    <s v="354A"/>
    <x v="0"/>
    <x v="3"/>
    <x v="23"/>
    <x v="13"/>
    <x v="63"/>
    <x v="351"/>
    <n v="368888"/>
    <x v="9"/>
    <s v="ADMIRALTY DR"/>
    <x v="19"/>
    <n v="1.4506645"/>
    <n v="103.8170878"/>
    <n v="1.4491107000000001"/>
    <n v="103.8184954"/>
  </r>
  <r>
    <s v="354B"/>
    <x v="0"/>
    <x v="3"/>
    <x v="56"/>
    <x v="10"/>
    <x v="63"/>
    <x v="178"/>
    <n v="455000"/>
    <x v="12"/>
    <s v="ADMIRALTY DR"/>
    <x v="19"/>
    <n v="1.4506645"/>
    <n v="103.8170878"/>
    <n v="1.4491107000000001"/>
    <n v="103.8184954"/>
  </r>
  <r>
    <s v="469A"/>
    <x v="5"/>
    <x v="3"/>
    <x v="70"/>
    <x v="10"/>
    <x v="63"/>
    <x v="150"/>
    <n v="381000"/>
    <x v="8"/>
    <s v="ADMIRALTY DR"/>
    <x v="19"/>
    <n v="1.4506645"/>
    <n v="103.8170878"/>
    <n v="1.4491107000000001"/>
    <n v="103.8184954"/>
  </r>
  <r>
    <s v="359A"/>
    <x v="5"/>
    <x v="3"/>
    <x v="24"/>
    <x v="10"/>
    <x v="63"/>
    <x v="150"/>
    <n v="416000"/>
    <x v="12"/>
    <s v="ADMIRALTY DR"/>
    <x v="19"/>
    <n v="1.4506645"/>
    <n v="103.8170878"/>
    <n v="1.4491107000000001"/>
    <n v="103.8184954"/>
  </r>
  <r>
    <n v="484"/>
    <x v="0"/>
    <x v="3"/>
    <x v="24"/>
    <x v="11"/>
    <x v="63"/>
    <x v="311"/>
    <n v="375000"/>
    <x v="12"/>
    <s v="ADMIRALTY LINK"/>
    <x v="19"/>
    <n v="1.4552133"/>
    <n v="103.8175844"/>
    <n v="1.4491107000000001"/>
    <n v="103.8184954"/>
  </r>
  <r>
    <n v="486"/>
    <x v="0"/>
    <x v="3"/>
    <x v="23"/>
    <x v="29"/>
    <x v="63"/>
    <x v="140"/>
    <n v="360000"/>
    <x v="12"/>
    <s v="ADMIRALTY LINK"/>
    <x v="19"/>
    <n v="1.4552133"/>
    <n v="103.8175844"/>
    <n v="1.4491107000000001"/>
    <n v="103.8184954"/>
  </r>
  <r>
    <n v="300"/>
    <x v="0"/>
    <x v="3"/>
    <x v="21"/>
    <x v="28"/>
    <x v="63"/>
    <x v="195"/>
    <n v="432000"/>
    <x v="10"/>
    <s v="CANBERRA RD"/>
    <x v="19"/>
    <n v="1.4515959000000001"/>
    <n v="103.8206272"/>
    <n v="1.4491107000000001"/>
    <n v="103.8184954"/>
  </r>
  <r>
    <n v="418"/>
    <x v="0"/>
    <x v="3"/>
    <x v="23"/>
    <x v="10"/>
    <x v="63"/>
    <x v="225"/>
    <n v="370000"/>
    <x v="11"/>
    <s v="CANBERRA RD"/>
    <x v="19"/>
    <n v="1.4515959000000001"/>
    <n v="103.8206272"/>
    <n v="1.4491107000000001"/>
    <n v="103.8184954"/>
  </r>
  <r>
    <n v="417"/>
    <x v="0"/>
    <x v="3"/>
    <x v="23"/>
    <x v="10"/>
    <x v="63"/>
    <x v="225"/>
    <n v="385000"/>
    <x v="8"/>
    <s v="CANBERRA RD"/>
    <x v="19"/>
    <n v="1.4515959000000001"/>
    <n v="103.8206272"/>
    <n v="1.4491107000000001"/>
    <n v="103.8184954"/>
  </r>
  <r>
    <s v="588C"/>
    <x v="0"/>
    <x v="3"/>
    <x v="23"/>
    <x v="11"/>
    <x v="63"/>
    <x v="123"/>
    <n v="425000"/>
    <x v="11"/>
    <s v="MONTREAL DR"/>
    <x v="19"/>
    <n v="1.4516935"/>
    <n v="103.82443840000001"/>
    <n v="1.4491107000000001"/>
    <n v="103.8184954"/>
  </r>
  <r>
    <s v="341A"/>
    <x v="5"/>
    <x v="3"/>
    <x v="24"/>
    <x v="10"/>
    <x v="63"/>
    <x v="134"/>
    <n v="430000"/>
    <x v="12"/>
    <s v="SEMBAWANG CL"/>
    <x v="19"/>
    <n v="1.4474377"/>
    <n v="103.8173942"/>
    <n v="1.4491107000000001"/>
    <n v="103.8184954"/>
  </r>
  <r>
    <n v="327"/>
    <x v="0"/>
    <x v="3"/>
    <x v="38"/>
    <x v="35"/>
    <x v="63"/>
    <x v="352"/>
    <n v="430000"/>
    <x v="11"/>
    <s v="SEMBAWANG CRES"/>
    <x v="19"/>
    <n v="1.4447308000000001"/>
    <n v="103.8167416"/>
    <n v="1.4491107000000001"/>
    <n v="103.8184954"/>
  </r>
  <r>
    <n v="413"/>
    <x v="0"/>
    <x v="3"/>
    <x v="23"/>
    <x v="10"/>
    <x v="63"/>
    <x v="139"/>
    <n v="411000"/>
    <x v="11"/>
    <s v="SEMBAWANG DR"/>
    <x v="19"/>
    <n v="1.4526467999999999"/>
    <n v="103.8169578"/>
    <n v="1.4491107000000001"/>
    <n v="103.8184954"/>
  </r>
  <r>
    <s v="466D"/>
    <x v="5"/>
    <x v="3"/>
    <x v="23"/>
    <x v="14"/>
    <x v="63"/>
    <x v="300"/>
    <n v="370000"/>
    <x v="9"/>
    <s v="SEMBAWANG DR"/>
    <x v="19"/>
    <n v="1.4526467999999999"/>
    <n v="103.8169578"/>
    <n v="1.4491107000000001"/>
    <n v="103.8184954"/>
  </r>
  <r>
    <s v="466B"/>
    <x v="5"/>
    <x v="3"/>
    <x v="56"/>
    <x v="14"/>
    <x v="63"/>
    <x v="308"/>
    <n v="415000"/>
    <x v="15"/>
    <s v="SEMBAWANG DR"/>
    <x v="19"/>
    <n v="1.4526467999999999"/>
    <n v="103.8169578"/>
    <n v="1.4491107000000001"/>
    <n v="103.8184954"/>
  </r>
  <r>
    <n v="315"/>
    <x v="0"/>
    <x v="3"/>
    <x v="18"/>
    <x v="35"/>
    <x v="63"/>
    <x v="177"/>
    <n v="449000"/>
    <x v="8"/>
    <s v="SEMBAWANG VISTA"/>
    <x v="19"/>
    <n v="1.4471594000000001"/>
    <n v="103.8209406"/>
    <n v="1.4491107000000001"/>
    <n v="103.8184954"/>
  </r>
  <r>
    <s v="509B"/>
    <x v="0"/>
    <x v="3"/>
    <x v="23"/>
    <x v="29"/>
    <x v="63"/>
    <x v="261"/>
    <n v="395000"/>
    <x v="11"/>
    <s v="WELLINGTON CIRCLE"/>
    <x v="19"/>
    <n v="1.4530943999999999"/>
    <n v="103.82164849999999"/>
    <n v="1.4491107000000001"/>
    <n v="103.8184954"/>
  </r>
  <r>
    <n v="357"/>
    <x v="5"/>
    <x v="4"/>
    <x v="60"/>
    <x v="10"/>
    <x v="63"/>
    <x v="134"/>
    <n v="450000"/>
    <x v="9"/>
    <s v="ADMIRALTY DR"/>
    <x v="19"/>
    <n v="1.4506645"/>
    <n v="103.8170878"/>
    <n v="1.4491107000000001"/>
    <n v="103.8184954"/>
  </r>
  <r>
    <s v="354D"/>
    <x v="8"/>
    <x v="4"/>
    <x v="42"/>
    <x v="13"/>
    <x v="63"/>
    <x v="351"/>
    <n v="478000"/>
    <x v="9"/>
    <s v="ADMIRALTY DR"/>
    <x v="19"/>
    <n v="1.4506645"/>
    <n v="103.8170878"/>
    <n v="1.4491107000000001"/>
    <n v="103.8184954"/>
  </r>
  <r>
    <s v="503A"/>
    <x v="8"/>
    <x v="4"/>
    <x v="67"/>
    <x v="10"/>
    <x v="63"/>
    <x v="125"/>
    <n v="470000"/>
    <x v="9"/>
    <s v="CANBERRA LINK"/>
    <x v="19"/>
    <n v="1.4469099999999999"/>
    <n v="103.827499"/>
    <n v="1.4491107000000001"/>
    <n v="103.8184954"/>
  </r>
  <r>
    <s v="503A"/>
    <x v="8"/>
    <x v="4"/>
    <x v="67"/>
    <x v="10"/>
    <x v="63"/>
    <x v="125"/>
    <n v="515000"/>
    <x v="9"/>
    <s v="CANBERRA LINK"/>
    <x v="19"/>
    <n v="1.4469099999999999"/>
    <n v="103.827499"/>
    <n v="1.4491107000000001"/>
    <n v="103.8184954"/>
  </r>
  <r>
    <s v="341A"/>
    <x v="5"/>
    <x v="4"/>
    <x v="85"/>
    <x v="10"/>
    <x v="63"/>
    <x v="134"/>
    <n v="470000"/>
    <x v="10"/>
    <s v="SEMBAWANG CL"/>
    <x v="19"/>
    <n v="1.4474377"/>
    <n v="103.8173942"/>
    <n v="1.4491107000000001"/>
    <n v="103.8184954"/>
  </r>
  <r>
    <s v="341B"/>
    <x v="5"/>
    <x v="4"/>
    <x v="85"/>
    <x v="10"/>
    <x v="63"/>
    <x v="134"/>
    <n v="480000"/>
    <x v="11"/>
    <s v="SEMBAWANG CL"/>
    <x v="19"/>
    <n v="1.4474377"/>
    <n v="103.8173942"/>
    <n v="1.4491107000000001"/>
    <n v="103.8184954"/>
  </r>
  <r>
    <n v="472"/>
    <x v="8"/>
    <x v="4"/>
    <x v="67"/>
    <x v="21"/>
    <x v="63"/>
    <x v="88"/>
    <n v="465000"/>
    <x v="12"/>
    <s v="SEMBAWANG DR"/>
    <x v="19"/>
    <n v="1.4526467999999999"/>
    <n v="103.8169578"/>
    <n v="1.4491107000000001"/>
    <n v="103.8184954"/>
  </r>
  <r>
    <s v="507D"/>
    <x v="8"/>
    <x v="4"/>
    <x v="67"/>
    <x v="10"/>
    <x v="63"/>
    <x v="150"/>
    <n v="506888"/>
    <x v="10"/>
    <s v="WELLINGTON CIRCLE"/>
    <x v="19"/>
    <n v="1.4530943999999999"/>
    <n v="103.82164849999999"/>
    <n v="1.4491107000000001"/>
    <n v="103.8184954"/>
  </r>
  <r>
    <s v="453A"/>
    <x v="3"/>
    <x v="0"/>
    <x v="96"/>
    <x v="49"/>
    <x v="63"/>
    <x v="291"/>
    <n v="270000"/>
    <x v="13"/>
    <s v="FERNVALE RD"/>
    <x v="20"/>
    <n v="1.3936113000000001"/>
    <n v="103.87613"/>
    <n v="1.3868121"/>
    <n v="103.89144330000001"/>
  </r>
  <r>
    <s v="180A"/>
    <x v="3"/>
    <x v="0"/>
    <x v="109"/>
    <x v="49"/>
    <x v="63"/>
    <x v="324"/>
    <n v="230000"/>
    <x v="15"/>
    <s v="RIVERVALE CRES"/>
    <x v="20"/>
    <n v="1.3915308"/>
    <n v="103.9074978"/>
    <n v="1.3868121"/>
    <n v="103.89144330000001"/>
  </r>
  <r>
    <s v="331C"/>
    <x v="3"/>
    <x v="1"/>
    <x v="3"/>
    <x v="49"/>
    <x v="63"/>
    <x v="292"/>
    <n v="340000"/>
    <x v="15"/>
    <s v="ANCHORVALE ST"/>
    <x v="20"/>
    <n v="1.3972468"/>
    <n v="103.8891036"/>
    <n v="1.3868121"/>
    <n v="103.89144330000001"/>
  </r>
  <r>
    <s v="445A"/>
    <x v="3"/>
    <x v="1"/>
    <x v="3"/>
    <x v="45"/>
    <x v="63"/>
    <x v="426"/>
    <n v="335000"/>
    <x v="13"/>
    <s v="FERNVALE RD"/>
    <x v="20"/>
    <n v="1.3936113000000001"/>
    <n v="103.87613"/>
    <n v="1.3868121"/>
    <n v="103.89144330000001"/>
  </r>
  <r>
    <s v="453A"/>
    <x v="3"/>
    <x v="1"/>
    <x v="3"/>
    <x v="49"/>
    <x v="63"/>
    <x v="291"/>
    <n v="355000"/>
    <x v="13"/>
    <s v="FERNVALE RD"/>
    <x v="20"/>
    <n v="1.3936113000000001"/>
    <n v="103.87613"/>
    <n v="1.3868121"/>
    <n v="103.89144330000001"/>
  </r>
  <r>
    <s v="453A"/>
    <x v="3"/>
    <x v="1"/>
    <x v="3"/>
    <x v="49"/>
    <x v="63"/>
    <x v="291"/>
    <n v="340000"/>
    <x v="14"/>
    <s v="FERNVALE RD"/>
    <x v="20"/>
    <n v="1.3936113000000001"/>
    <n v="103.87613"/>
    <n v="1.3868121"/>
    <n v="103.89144330000001"/>
  </r>
  <r>
    <s v="180D"/>
    <x v="3"/>
    <x v="1"/>
    <x v="3"/>
    <x v="49"/>
    <x v="63"/>
    <x v="130"/>
    <n v="327000"/>
    <x v="15"/>
    <s v="RIVERVALE CRES"/>
    <x v="20"/>
    <n v="1.3915308"/>
    <n v="103.9074978"/>
    <n v="1.3868121"/>
    <n v="103.89144330000001"/>
  </r>
  <r>
    <s v="180D"/>
    <x v="3"/>
    <x v="1"/>
    <x v="3"/>
    <x v="49"/>
    <x v="63"/>
    <x v="324"/>
    <n v="310000"/>
    <x v="11"/>
    <s v="RIVERVALE CRES"/>
    <x v="20"/>
    <n v="1.3915308"/>
    <n v="103.9074978"/>
    <n v="1.3868121"/>
    <n v="103.89144330000001"/>
  </r>
  <r>
    <s v="180A"/>
    <x v="3"/>
    <x v="1"/>
    <x v="3"/>
    <x v="49"/>
    <x v="63"/>
    <x v="324"/>
    <n v="300000"/>
    <x v="9"/>
    <s v="RIVERVALE CRES"/>
    <x v="20"/>
    <n v="1.3915308"/>
    <n v="103.9074978"/>
    <n v="1.3868121"/>
    <n v="103.89144330000001"/>
  </r>
  <r>
    <s v="281A"/>
    <x v="19"/>
    <x v="1"/>
    <x v="3"/>
    <x v="49"/>
    <x v="63"/>
    <x v="305"/>
    <n v="365000"/>
    <x v="9"/>
    <s v="SENGKANG EAST AVE"/>
    <x v="20"/>
    <n v="1.38659"/>
    <n v="103.8937365"/>
    <n v="1.3868121"/>
    <n v="103.89144330000001"/>
  </r>
  <r>
    <s v="279C"/>
    <x v="19"/>
    <x v="1"/>
    <x v="3"/>
    <x v="49"/>
    <x v="63"/>
    <x v="292"/>
    <n v="420000"/>
    <x v="11"/>
    <s v="SENGKANG EAST AVE"/>
    <x v="20"/>
    <n v="1.38659"/>
    <n v="103.8937365"/>
    <n v="1.3868121"/>
    <n v="103.89144330000001"/>
  </r>
  <r>
    <s v="448B"/>
    <x v="3"/>
    <x v="1"/>
    <x v="3"/>
    <x v="48"/>
    <x v="63"/>
    <x v="314"/>
    <n v="330000"/>
    <x v="15"/>
    <s v="SENGKANG WEST WAY"/>
    <x v="20"/>
    <n v="1.3950838999999999"/>
    <n v="103.8761765"/>
    <n v="1.3868121"/>
    <n v="103.89144330000001"/>
  </r>
  <r>
    <s v="448B"/>
    <x v="3"/>
    <x v="1"/>
    <x v="3"/>
    <x v="48"/>
    <x v="63"/>
    <x v="314"/>
    <n v="350000"/>
    <x v="13"/>
    <s v="SENGKANG WEST WAY"/>
    <x v="20"/>
    <n v="1.3950838999999999"/>
    <n v="103.8761765"/>
    <n v="1.3868121"/>
    <n v="103.89144330000001"/>
  </r>
  <r>
    <s v="448B"/>
    <x v="3"/>
    <x v="1"/>
    <x v="3"/>
    <x v="48"/>
    <x v="63"/>
    <x v="314"/>
    <n v="350000"/>
    <x v="14"/>
    <s v="SENGKANG WEST WAY"/>
    <x v="20"/>
    <n v="1.3950838999999999"/>
    <n v="103.8761765"/>
    <n v="1.3868121"/>
    <n v="103.89144330000001"/>
  </r>
  <r>
    <s v="334B"/>
    <x v="19"/>
    <x v="2"/>
    <x v="17"/>
    <x v="49"/>
    <x v="63"/>
    <x v="110"/>
    <n v="495000"/>
    <x v="12"/>
    <s v="ANCHORVALE CRES"/>
    <x v="20"/>
    <n v="1.398666"/>
    <n v="103.8907686"/>
    <n v="1.3868121"/>
    <n v="103.89144330000001"/>
  </r>
  <r>
    <s v="334A"/>
    <x v="19"/>
    <x v="2"/>
    <x v="12"/>
    <x v="49"/>
    <x v="63"/>
    <x v="293"/>
    <n v="466888"/>
    <x v="10"/>
    <s v="ANCHORVALE CRES"/>
    <x v="20"/>
    <n v="1.398666"/>
    <n v="103.8907686"/>
    <n v="1.3868121"/>
    <n v="103.89144330000001"/>
  </r>
  <r>
    <s v="320D"/>
    <x v="3"/>
    <x v="2"/>
    <x v="20"/>
    <x v="13"/>
    <x v="63"/>
    <x v="163"/>
    <n v="415000"/>
    <x v="9"/>
    <s v="ANCHORVALE DR"/>
    <x v="20"/>
    <n v="1.3906073999999999"/>
    <n v="103.8894421"/>
    <n v="1.3868121"/>
    <n v="103.89144330000001"/>
  </r>
  <r>
    <s v="333C"/>
    <x v="3"/>
    <x v="2"/>
    <x v="12"/>
    <x v="49"/>
    <x v="63"/>
    <x v="319"/>
    <n v="478000"/>
    <x v="12"/>
    <s v="ANCHORVALE LINK"/>
    <x v="20"/>
    <n v="1.3920408"/>
    <n v="103.8901"/>
    <n v="1.3868121"/>
    <n v="103.89144330000001"/>
  </r>
  <r>
    <s v="305D"/>
    <x v="3"/>
    <x v="2"/>
    <x v="20"/>
    <x v="13"/>
    <x v="63"/>
    <x v="351"/>
    <n v="345000"/>
    <x v="10"/>
    <s v="ANCHORVALE LINK"/>
    <x v="20"/>
    <n v="1.3920408"/>
    <n v="103.8901"/>
    <n v="1.3868121"/>
    <n v="103.89144330000001"/>
  </r>
  <r>
    <s v="318B"/>
    <x v="5"/>
    <x v="2"/>
    <x v="12"/>
    <x v="11"/>
    <x v="63"/>
    <x v="310"/>
    <n v="380000"/>
    <x v="9"/>
    <s v="ANCHORVALE LINK"/>
    <x v="20"/>
    <n v="1.3920408"/>
    <n v="103.8901"/>
    <n v="1.3868121"/>
    <n v="103.89144330000001"/>
  </r>
  <r>
    <s v="332B"/>
    <x v="3"/>
    <x v="2"/>
    <x v="12"/>
    <x v="49"/>
    <x v="63"/>
    <x v="292"/>
    <n v="470000"/>
    <x v="10"/>
    <s v="ANCHORVALE LINK"/>
    <x v="20"/>
    <n v="1.3920408"/>
    <n v="103.8901"/>
    <n v="1.3868121"/>
    <n v="103.89144330000001"/>
  </r>
  <r>
    <s v="332B"/>
    <x v="3"/>
    <x v="2"/>
    <x v="12"/>
    <x v="49"/>
    <x v="63"/>
    <x v="319"/>
    <n v="460000"/>
    <x v="12"/>
    <s v="ANCHORVALE LINK"/>
    <x v="20"/>
    <n v="1.3920408"/>
    <n v="103.8901"/>
    <n v="1.3868121"/>
    <n v="103.89144330000001"/>
  </r>
  <r>
    <s v="333A"/>
    <x v="3"/>
    <x v="2"/>
    <x v="12"/>
    <x v="49"/>
    <x v="63"/>
    <x v="586"/>
    <n v="465000"/>
    <x v="8"/>
    <s v="ANCHORVALE LINK"/>
    <x v="20"/>
    <n v="1.3920408"/>
    <n v="103.8901"/>
    <n v="1.3868121"/>
    <n v="103.89144330000001"/>
  </r>
  <r>
    <s v="327C"/>
    <x v="19"/>
    <x v="2"/>
    <x v="12"/>
    <x v="49"/>
    <x v="63"/>
    <x v="287"/>
    <n v="452000"/>
    <x v="11"/>
    <s v="ANCHORVALE RD"/>
    <x v="20"/>
    <n v="1.3932964999999999"/>
    <n v="103.8872447"/>
    <n v="1.3868121"/>
    <n v="103.89144330000001"/>
  </r>
  <r>
    <s v="327C"/>
    <x v="19"/>
    <x v="2"/>
    <x v="12"/>
    <x v="49"/>
    <x v="63"/>
    <x v="287"/>
    <n v="425000"/>
    <x v="8"/>
    <s v="ANCHORVALE RD"/>
    <x v="20"/>
    <n v="1.3932964999999999"/>
    <n v="103.8872447"/>
    <n v="1.3868121"/>
    <n v="103.89144330000001"/>
  </r>
  <r>
    <s v="327C"/>
    <x v="19"/>
    <x v="2"/>
    <x v="12"/>
    <x v="49"/>
    <x v="63"/>
    <x v="287"/>
    <n v="458000"/>
    <x v="10"/>
    <s v="ANCHORVALE RD"/>
    <x v="20"/>
    <n v="1.3932964999999999"/>
    <n v="103.8872447"/>
    <n v="1.3868121"/>
    <n v="103.89144330000001"/>
  </r>
  <r>
    <s v="327C"/>
    <x v="19"/>
    <x v="2"/>
    <x v="12"/>
    <x v="49"/>
    <x v="63"/>
    <x v="130"/>
    <n v="441800"/>
    <x v="10"/>
    <s v="ANCHORVALE RD"/>
    <x v="20"/>
    <n v="1.3932964999999999"/>
    <n v="103.8872447"/>
    <n v="1.3868121"/>
    <n v="103.89144330000001"/>
  </r>
  <r>
    <s v="327C"/>
    <x v="19"/>
    <x v="2"/>
    <x v="12"/>
    <x v="49"/>
    <x v="63"/>
    <x v="130"/>
    <n v="475000"/>
    <x v="12"/>
    <s v="ANCHORVALE RD"/>
    <x v="20"/>
    <n v="1.3932964999999999"/>
    <n v="103.8872447"/>
    <n v="1.3868121"/>
    <n v="103.89144330000001"/>
  </r>
  <r>
    <s v="326C"/>
    <x v="19"/>
    <x v="2"/>
    <x v="12"/>
    <x v="49"/>
    <x v="63"/>
    <x v="130"/>
    <n v="460000"/>
    <x v="10"/>
    <s v="ANCHORVALE RD"/>
    <x v="20"/>
    <n v="1.3932964999999999"/>
    <n v="103.8872447"/>
    <n v="1.3868121"/>
    <n v="103.89144330000001"/>
  </r>
  <r>
    <s v="326D"/>
    <x v="19"/>
    <x v="2"/>
    <x v="12"/>
    <x v="49"/>
    <x v="63"/>
    <x v="130"/>
    <n v="450000"/>
    <x v="10"/>
    <s v="ANCHORVALE RD"/>
    <x v="20"/>
    <n v="1.3932964999999999"/>
    <n v="103.8872447"/>
    <n v="1.3868121"/>
    <n v="103.89144330000001"/>
  </r>
  <r>
    <s v="326A"/>
    <x v="19"/>
    <x v="2"/>
    <x v="12"/>
    <x v="49"/>
    <x v="63"/>
    <x v="130"/>
    <n v="447000"/>
    <x v="8"/>
    <s v="ANCHORVALE RD"/>
    <x v="20"/>
    <n v="1.3932964999999999"/>
    <n v="103.8872447"/>
    <n v="1.3868121"/>
    <n v="103.89144330000001"/>
  </r>
  <r>
    <s v="326A"/>
    <x v="19"/>
    <x v="2"/>
    <x v="12"/>
    <x v="49"/>
    <x v="63"/>
    <x v="130"/>
    <n v="440000"/>
    <x v="8"/>
    <s v="ANCHORVALE RD"/>
    <x v="20"/>
    <n v="1.3932964999999999"/>
    <n v="103.8872447"/>
    <n v="1.3868121"/>
    <n v="103.89144330000001"/>
  </r>
  <r>
    <s v="326D"/>
    <x v="19"/>
    <x v="2"/>
    <x v="12"/>
    <x v="49"/>
    <x v="63"/>
    <x v="130"/>
    <n v="462000"/>
    <x v="8"/>
    <s v="ANCHORVALE RD"/>
    <x v="20"/>
    <n v="1.3932964999999999"/>
    <n v="103.8872447"/>
    <n v="1.3868121"/>
    <n v="103.89144330000001"/>
  </r>
  <r>
    <s v="265E"/>
    <x v="5"/>
    <x v="2"/>
    <x v="12"/>
    <x v="36"/>
    <x v="63"/>
    <x v="559"/>
    <n v="515000"/>
    <x v="12"/>
    <s v="COMPASSVALE BOW"/>
    <x v="20"/>
    <n v="1.3815071999999999"/>
    <n v="103.89366390000001"/>
    <n v="1.3868121"/>
    <n v="103.89144330000001"/>
  </r>
  <r>
    <s v="295B"/>
    <x v="3"/>
    <x v="2"/>
    <x v="20"/>
    <x v="13"/>
    <x v="63"/>
    <x v="351"/>
    <n v="310000"/>
    <x v="10"/>
    <s v="COMPASSVALE CRES"/>
    <x v="20"/>
    <n v="1.3972833"/>
    <n v="103.8980943"/>
    <n v="1.3868121"/>
    <n v="103.89144330000001"/>
  </r>
  <r>
    <s v="296C"/>
    <x v="3"/>
    <x v="2"/>
    <x v="20"/>
    <x v="13"/>
    <x v="63"/>
    <x v="351"/>
    <n v="330000"/>
    <x v="9"/>
    <s v="COMPASSVALE CRES"/>
    <x v="20"/>
    <n v="1.3972833"/>
    <n v="103.8980943"/>
    <n v="1.3868121"/>
    <n v="103.89144330000001"/>
  </r>
  <r>
    <s v="212C"/>
    <x v="5"/>
    <x v="2"/>
    <x v="17"/>
    <x v="45"/>
    <x v="63"/>
    <x v="60"/>
    <n v="465000"/>
    <x v="11"/>
    <s v="COMPASSVALE DR"/>
    <x v="20"/>
    <n v="1.3879052999999999"/>
    <n v="103.8969177"/>
    <n v="1.3868121"/>
    <n v="103.89144330000001"/>
  </r>
  <r>
    <s v="208A"/>
    <x v="3"/>
    <x v="2"/>
    <x v="12"/>
    <x v="46"/>
    <x v="63"/>
    <x v="489"/>
    <n v="378000"/>
    <x v="9"/>
    <s v="COMPASSVALE LANE"/>
    <x v="20"/>
    <n v="1.3857253"/>
    <n v="103.8983491"/>
    <n v="1.3868121"/>
    <n v="103.89144330000001"/>
  </r>
  <r>
    <s v="207D"/>
    <x v="3"/>
    <x v="2"/>
    <x v="12"/>
    <x v="23"/>
    <x v="63"/>
    <x v="283"/>
    <n v="400000"/>
    <x v="11"/>
    <s v="COMPASSVALE LANE"/>
    <x v="20"/>
    <n v="1.3857253"/>
    <n v="103.8983491"/>
    <n v="1.3868121"/>
    <n v="103.89144330000001"/>
  </r>
  <r>
    <s v="211B"/>
    <x v="3"/>
    <x v="2"/>
    <x v="17"/>
    <x v="47"/>
    <x v="63"/>
    <x v="526"/>
    <n v="470000"/>
    <x v="12"/>
    <s v="COMPASSVALE LANE"/>
    <x v="20"/>
    <n v="1.3857253"/>
    <n v="103.8983491"/>
    <n v="1.3868121"/>
    <n v="103.89144330000001"/>
  </r>
  <r>
    <s v="207D"/>
    <x v="3"/>
    <x v="2"/>
    <x v="82"/>
    <x v="23"/>
    <x v="63"/>
    <x v="136"/>
    <n v="380000"/>
    <x v="15"/>
    <s v="COMPASSVALE LANE"/>
    <x v="20"/>
    <n v="1.3857253"/>
    <n v="103.8983491"/>
    <n v="1.3868121"/>
    <n v="103.89144330000001"/>
  </r>
  <r>
    <s v="273D"/>
    <x v="5"/>
    <x v="2"/>
    <x v="20"/>
    <x v="34"/>
    <x v="63"/>
    <x v="534"/>
    <n v="558000"/>
    <x v="11"/>
    <s v="COMPASSVALE LINK"/>
    <x v="20"/>
    <n v="1.3835374"/>
    <n v="103.8951886"/>
    <n v="1.3868121"/>
    <n v="103.89144330000001"/>
  </r>
  <r>
    <s v="273A"/>
    <x v="5"/>
    <x v="2"/>
    <x v="20"/>
    <x v="34"/>
    <x v="63"/>
    <x v="534"/>
    <n v="560000"/>
    <x v="11"/>
    <s v="COMPASSVALE LINK"/>
    <x v="20"/>
    <n v="1.3835374"/>
    <n v="103.8951886"/>
    <n v="1.3868121"/>
    <n v="103.89144330000001"/>
  </r>
  <r>
    <s v="273D"/>
    <x v="5"/>
    <x v="2"/>
    <x v="20"/>
    <x v="34"/>
    <x v="63"/>
    <x v="534"/>
    <n v="550000"/>
    <x v="15"/>
    <s v="COMPASSVALE LINK"/>
    <x v="20"/>
    <n v="1.3835374"/>
    <n v="103.8951886"/>
    <n v="1.3868121"/>
    <n v="103.89144330000001"/>
  </r>
  <r>
    <s v="203E"/>
    <x v="3"/>
    <x v="2"/>
    <x v="20"/>
    <x v="21"/>
    <x v="63"/>
    <x v="215"/>
    <n v="380000"/>
    <x v="12"/>
    <s v="COMPASSVALE RD"/>
    <x v="20"/>
    <n v="1.3903189"/>
    <n v="103.897468"/>
    <n v="1.3868121"/>
    <n v="103.89144330000001"/>
  </r>
  <r>
    <s v="299A"/>
    <x v="5"/>
    <x v="2"/>
    <x v="64"/>
    <x v="10"/>
    <x v="63"/>
    <x v="125"/>
    <n v="342000"/>
    <x v="8"/>
    <s v="COMPASSVALE ST"/>
    <x v="20"/>
    <n v="1.3951499000000001"/>
    <n v="103.89806179999999"/>
    <n v="1.3868121"/>
    <n v="103.89144330000001"/>
  </r>
  <r>
    <s v="226A"/>
    <x v="3"/>
    <x v="2"/>
    <x v="37"/>
    <x v="35"/>
    <x v="63"/>
    <x v="149"/>
    <n v="415000"/>
    <x v="12"/>
    <s v="COMPASSVALE WALK"/>
    <x v="20"/>
    <n v="1.3894637000000001"/>
    <n v="103.8985067"/>
    <n v="1.3868121"/>
    <n v="103.89144330000001"/>
  </r>
  <r>
    <n v="237"/>
    <x v="3"/>
    <x v="2"/>
    <x v="86"/>
    <x v="35"/>
    <x v="63"/>
    <x v="176"/>
    <n v="418000"/>
    <x v="11"/>
    <s v="COMPASSVALE WALK"/>
    <x v="20"/>
    <n v="1.3894637000000001"/>
    <n v="103.8985067"/>
    <n v="1.3868121"/>
    <n v="103.89144330000001"/>
  </r>
  <r>
    <s v="226A"/>
    <x v="3"/>
    <x v="2"/>
    <x v="37"/>
    <x v="35"/>
    <x v="63"/>
    <x v="337"/>
    <n v="372000"/>
    <x v="10"/>
    <s v="COMPASSVALE WALK"/>
    <x v="20"/>
    <n v="1.3894637000000001"/>
    <n v="103.8985067"/>
    <n v="1.3868121"/>
    <n v="103.89144330000001"/>
  </r>
  <r>
    <s v="435B"/>
    <x v="5"/>
    <x v="2"/>
    <x v="64"/>
    <x v="47"/>
    <x v="63"/>
    <x v="551"/>
    <n v="418000"/>
    <x v="11"/>
    <s v="FERNVALE RD"/>
    <x v="20"/>
    <n v="1.3936113000000001"/>
    <n v="103.87613"/>
    <n v="1.3868121"/>
    <n v="103.89144330000001"/>
  </r>
  <r>
    <s v="435A"/>
    <x v="5"/>
    <x v="2"/>
    <x v="64"/>
    <x v="47"/>
    <x v="63"/>
    <x v="551"/>
    <n v="440000"/>
    <x v="15"/>
    <s v="FERNVALE RD"/>
    <x v="20"/>
    <n v="1.3936113000000001"/>
    <n v="103.87613"/>
    <n v="1.3868121"/>
    <n v="103.89144330000001"/>
  </r>
  <r>
    <s v="410B"/>
    <x v="5"/>
    <x v="2"/>
    <x v="65"/>
    <x v="45"/>
    <x v="63"/>
    <x v="426"/>
    <n v="448000"/>
    <x v="16"/>
    <s v="FERNVALE RD"/>
    <x v="20"/>
    <n v="1.3936113000000001"/>
    <n v="103.87613"/>
    <n v="1.3868121"/>
    <n v="103.89144330000001"/>
  </r>
  <r>
    <s v="453B"/>
    <x v="3"/>
    <x v="2"/>
    <x v="12"/>
    <x v="49"/>
    <x v="63"/>
    <x v="292"/>
    <n v="440000"/>
    <x v="14"/>
    <s v="FERNVALE RD"/>
    <x v="20"/>
    <n v="1.3936113000000001"/>
    <n v="103.87613"/>
    <n v="1.3868121"/>
    <n v="103.89144330000001"/>
  </r>
  <r>
    <s v="441B"/>
    <x v="3"/>
    <x v="2"/>
    <x v="12"/>
    <x v="45"/>
    <x v="63"/>
    <x v="514"/>
    <n v="430000"/>
    <x v="12"/>
    <s v="FERNVALE RD"/>
    <x v="20"/>
    <n v="1.3936113000000001"/>
    <n v="103.87613"/>
    <n v="1.3868121"/>
    <n v="103.89144330000001"/>
  </r>
  <r>
    <s v="408B"/>
    <x v="5"/>
    <x v="2"/>
    <x v="17"/>
    <x v="29"/>
    <x v="63"/>
    <x v="261"/>
    <n v="415000"/>
    <x v="15"/>
    <s v="FERNVALE RD"/>
    <x v="20"/>
    <n v="1.3936113000000001"/>
    <n v="103.87613"/>
    <n v="1.3868121"/>
    <n v="103.89144330000001"/>
  </r>
  <r>
    <s v="441D"/>
    <x v="3"/>
    <x v="2"/>
    <x v="64"/>
    <x v="45"/>
    <x v="63"/>
    <x v="514"/>
    <n v="450000"/>
    <x v="14"/>
    <s v="FERNVALE RD"/>
    <x v="20"/>
    <n v="1.3936113000000001"/>
    <n v="103.87613"/>
    <n v="1.3868121"/>
    <n v="103.89144330000001"/>
  </r>
  <r>
    <s v="443B"/>
    <x v="3"/>
    <x v="2"/>
    <x v="64"/>
    <x v="45"/>
    <x v="63"/>
    <x v="424"/>
    <n v="475000"/>
    <x v="14"/>
    <s v="FERNVALE RD"/>
    <x v="20"/>
    <n v="1.3936113000000001"/>
    <n v="103.87613"/>
    <n v="1.3868121"/>
    <n v="103.89144330000001"/>
  </r>
  <r>
    <s v="453B"/>
    <x v="3"/>
    <x v="2"/>
    <x v="12"/>
    <x v="49"/>
    <x v="63"/>
    <x v="291"/>
    <n v="430000"/>
    <x v="11"/>
    <s v="FERNVALE RD"/>
    <x v="20"/>
    <n v="1.3936113000000001"/>
    <n v="103.87613"/>
    <n v="1.3868121"/>
    <n v="103.89144330000001"/>
  </r>
  <r>
    <s v="407A"/>
    <x v="5"/>
    <x v="2"/>
    <x v="20"/>
    <x v="23"/>
    <x v="63"/>
    <x v="393"/>
    <n v="405000"/>
    <x v="12"/>
    <s v="FERNVALE RD"/>
    <x v="20"/>
    <n v="1.3936113000000001"/>
    <n v="103.87613"/>
    <n v="1.3868121"/>
    <n v="103.89144330000001"/>
  </r>
  <r>
    <s v="408C"/>
    <x v="5"/>
    <x v="2"/>
    <x v="17"/>
    <x v="23"/>
    <x v="63"/>
    <x v="329"/>
    <n v="398000"/>
    <x v="11"/>
    <s v="FERNVALE RD"/>
    <x v="20"/>
    <n v="1.3936113000000001"/>
    <n v="103.87613"/>
    <n v="1.3868121"/>
    <n v="103.89144330000001"/>
  </r>
  <r>
    <s v="408C"/>
    <x v="5"/>
    <x v="2"/>
    <x v="17"/>
    <x v="23"/>
    <x v="63"/>
    <x v="329"/>
    <n v="420000"/>
    <x v="15"/>
    <s v="FERNVALE RD"/>
    <x v="20"/>
    <n v="1.3936113000000001"/>
    <n v="103.87613"/>
    <n v="1.3868121"/>
    <n v="103.89144330000001"/>
  </r>
  <r>
    <s v="453B"/>
    <x v="3"/>
    <x v="2"/>
    <x v="12"/>
    <x v="49"/>
    <x v="63"/>
    <x v="291"/>
    <n v="395000"/>
    <x v="8"/>
    <s v="FERNVALE RD"/>
    <x v="20"/>
    <n v="1.3936113000000001"/>
    <n v="103.87613"/>
    <n v="1.3868121"/>
    <n v="103.89144330000001"/>
  </r>
  <r>
    <s v="446B"/>
    <x v="3"/>
    <x v="2"/>
    <x v="14"/>
    <x v="47"/>
    <x v="63"/>
    <x v="445"/>
    <n v="400000"/>
    <x v="10"/>
    <s v="JLN KAYU"/>
    <x v="20"/>
    <n v="1.3968764"/>
    <n v="103.8731504"/>
    <n v="1.3868121"/>
    <n v="103.89144330000001"/>
  </r>
  <r>
    <s v="446C"/>
    <x v="3"/>
    <x v="2"/>
    <x v="14"/>
    <x v="47"/>
    <x v="63"/>
    <x v="445"/>
    <n v="432000"/>
    <x v="15"/>
    <s v="JLN KAYU"/>
    <x v="20"/>
    <n v="1.3968764"/>
    <n v="103.8731504"/>
    <n v="1.3868121"/>
    <n v="103.89144330000001"/>
  </r>
  <r>
    <s v="158C"/>
    <x v="5"/>
    <x v="2"/>
    <x v="64"/>
    <x v="11"/>
    <x v="63"/>
    <x v="247"/>
    <n v="365000"/>
    <x v="15"/>
    <s v="RIVERVALE CRES"/>
    <x v="20"/>
    <n v="1.3915308"/>
    <n v="103.9074978"/>
    <n v="1.3868121"/>
    <n v="103.89144330000001"/>
  </r>
  <r>
    <s v="180C"/>
    <x v="3"/>
    <x v="2"/>
    <x v="14"/>
    <x v="49"/>
    <x v="63"/>
    <x v="130"/>
    <n v="405000"/>
    <x v="15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98000"/>
    <x v="15"/>
    <s v="RIVERVALE CRES"/>
    <x v="20"/>
    <n v="1.3915308"/>
    <n v="103.9074978"/>
    <n v="1.3868121"/>
    <n v="103.89144330000001"/>
  </r>
  <r>
    <s v="183C"/>
    <x v="3"/>
    <x v="2"/>
    <x v="20"/>
    <x v="11"/>
    <x v="63"/>
    <x v="63"/>
    <n v="330000"/>
    <x v="10"/>
    <s v="RIVERVALE CRES"/>
    <x v="20"/>
    <n v="1.3915308"/>
    <n v="103.9074978"/>
    <n v="1.3868121"/>
    <n v="103.89144330000001"/>
  </r>
  <r>
    <s v="184B"/>
    <x v="3"/>
    <x v="2"/>
    <x v="20"/>
    <x v="11"/>
    <x v="63"/>
    <x v="310"/>
    <n v="372000"/>
    <x v="11"/>
    <s v="RIVERVALE CRES"/>
    <x v="20"/>
    <n v="1.3915308"/>
    <n v="103.9074978"/>
    <n v="1.3868121"/>
    <n v="103.89144330000001"/>
  </r>
  <r>
    <s v="178C"/>
    <x v="3"/>
    <x v="2"/>
    <x v="14"/>
    <x v="49"/>
    <x v="63"/>
    <x v="324"/>
    <n v="358000"/>
    <x v="8"/>
    <s v="RIVERVALE CRES"/>
    <x v="20"/>
    <n v="1.3915308"/>
    <n v="103.9074978"/>
    <n v="1.3868121"/>
    <n v="103.89144330000001"/>
  </r>
  <r>
    <s v="180C"/>
    <x v="3"/>
    <x v="2"/>
    <x v="14"/>
    <x v="49"/>
    <x v="63"/>
    <x v="324"/>
    <n v="355000"/>
    <x v="8"/>
    <s v="RIVERVALE CRES"/>
    <x v="20"/>
    <n v="1.3915308"/>
    <n v="103.9074978"/>
    <n v="1.3868121"/>
    <n v="103.89144330000001"/>
  </r>
  <r>
    <n v="154"/>
    <x v="3"/>
    <x v="2"/>
    <x v="11"/>
    <x v="23"/>
    <x v="63"/>
    <x v="213"/>
    <n v="370000"/>
    <x v="10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95000"/>
    <x v="11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74000"/>
    <x v="10"/>
    <s v="RIVERVALE CRES"/>
    <x v="20"/>
    <n v="1.3915308"/>
    <n v="103.9074978"/>
    <n v="1.3868121"/>
    <n v="103.89144330000001"/>
  </r>
  <r>
    <s v="178D"/>
    <x v="3"/>
    <x v="2"/>
    <x v="14"/>
    <x v="49"/>
    <x v="63"/>
    <x v="324"/>
    <n v="395000"/>
    <x v="11"/>
    <s v="RIVERVALE CRES"/>
    <x v="20"/>
    <n v="1.3915308"/>
    <n v="103.9074978"/>
    <n v="1.3868121"/>
    <n v="103.89144330000001"/>
  </r>
  <r>
    <n v="197"/>
    <x v="3"/>
    <x v="2"/>
    <x v="11"/>
    <x v="10"/>
    <x v="63"/>
    <x v="211"/>
    <n v="322000"/>
    <x v="8"/>
    <s v="RIVERVALE DR"/>
    <x v="20"/>
    <n v="1.3872989"/>
    <n v="103.9045675"/>
    <n v="1.3868121"/>
    <n v="103.89144330000001"/>
  </r>
  <r>
    <s v="123C"/>
    <x v="3"/>
    <x v="2"/>
    <x v="86"/>
    <x v="35"/>
    <x v="63"/>
    <x v="334"/>
    <n v="372000"/>
    <x v="11"/>
    <s v="RIVERVALE DR"/>
    <x v="20"/>
    <n v="1.3872989"/>
    <n v="103.9045675"/>
    <n v="1.3868121"/>
    <n v="103.89144330000001"/>
  </r>
  <r>
    <n v="195"/>
    <x v="3"/>
    <x v="2"/>
    <x v="11"/>
    <x v="10"/>
    <x v="63"/>
    <x v="134"/>
    <n v="335000"/>
    <x v="8"/>
    <s v="RIVERVALE DR"/>
    <x v="20"/>
    <n v="1.3872989"/>
    <n v="103.9045675"/>
    <n v="1.3868121"/>
    <n v="103.89144330000001"/>
  </r>
  <r>
    <s v="119B"/>
    <x v="5"/>
    <x v="2"/>
    <x v="86"/>
    <x v="10"/>
    <x v="63"/>
    <x v="225"/>
    <n v="360000"/>
    <x v="10"/>
    <s v="RIVERVALE DR"/>
    <x v="20"/>
    <n v="1.3872989"/>
    <n v="103.9045675"/>
    <n v="1.3868121"/>
    <n v="103.89144330000001"/>
  </r>
  <r>
    <s v="124A"/>
    <x v="3"/>
    <x v="2"/>
    <x v="66"/>
    <x v="35"/>
    <x v="63"/>
    <x v="214"/>
    <n v="362000"/>
    <x v="9"/>
    <s v="RIVERVALE DR"/>
    <x v="20"/>
    <n v="1.3872989"/>
    <n v="103.9045675"/>
    <n v="1.3868121"/>
    <n v="103.89144330000001"/>
  </r>
  <r>
    <n v="129"/>
    <x v="3"/>
    <x v="2"/>
    <x v="66"/>
    <x v="35"/>
    <x v="63"/>
    <x v="214"/>
    <n v="400000"/>
    <x v="10"/>
    <s v="RIVERVALE ST"/>
    <x v="20"/>
    <n v="1.3884217999999999"/>
    <n v="103.9034649"/>
    <n v="1.3868121"/>
    <n v="103.89144330000001"/>
  </r>
  <r>
    <n v="113"/>
    <x v="3"/>
    <x v="2"/>
    <x v="66"/>
    <x v="28"/>
    <x v="63"/>
    <x v="62"/>
    <n v="340000"/>
    <x v="9"/>
    <s v="RIVERVALE WALK"/>
    <x v="20"/>
    <n v="1.3835329000000001"/>
    <n v="103.90074"/>
    <n v="1.3868121"/>
    <n v="103.89144330000001"/>
  </r>
  <r>
    <n v="114"/>
    <x v="3"/>
    <x v="2"/>
    <x v="37"/>
    <x v="28"/>
    <x v="63"/>
    <x v="195"/>
    <n v="345000"/>
    <x v="8"/>
    <s v="RIVERVALE WALK"/>
    <x v="20"/>
    <n v="1.3835329000000001"/>
    <n v="103.90074"/>
    <n v="1.3868121"/>
    <n v="103.89144330000001"/>
  </r>
  <r>
    <n v="101"/>
    <x v="3"/>
    <x v="2"/>
    <x v="86"/>
    <x v="35"/>
    <x v="63"/>
    <x v="177"/>
    <n v="350000"/>
    <x v="8"/>
    <s v="RIVERVALE WALK"/>
    <x v="20"/>
    <n v="1.3835329000000001"/>
    <n v="103.90074"/>
    <n v="1.3868121"/>
    <n v="103.89144330000001"/>
  </r>
  <r>
    <s v="272A"/>
    <x v="5"/>
    <x v="2"/>
    <x v="20"/>
    <x v="34"/>
    <x v="63"/>
    <x v="285"/>
    <n v="505000"/>
    <x v="10"/>
    <s v="SENGKANG CTRL"/>
    <x v="20"/>
    <n v="1.3845613999999999"/>
    <n v="103.8932922"/>
    <n v="1.3868121"/>
    <n v="103.89144330000001"/>
  </r>
  <r>
    <s v="271A"/>
    <x v="5"/>
    <x v="2"/>
    <x v="14"/>
    <x v="25"/>
    <x v="63"/>
    <x v="555"/>
    <n v="495000"/>
    <x v="15"/>
    <s v="SENGKANG CTRL"/>
    <x v="20"/>
    <n v="1.3845613999999999"/>
    <n v="103.8932922"/>
    <n v="1.3868121"/>
    <n v="103.89144330000001"/>
  </r>
  <r>
    <s v="272C"/>
    <x v="5"/>
    <x v="2"/>
    <x v="20"/>
    <x v="34"/>
    <x v="63"/>
    <x v="430"/>
    <n v="550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63"/>
    <x v="555"/>
    <n v="530000"/>
    <x v="11"/>
    <s v="SENGKANG CTRL"/>
    <x v="20"/>
    <n v="1.3845613999999999"/>
    <n v="103.8932922"/>
    <n v="1.3868121"/>
    <n v="103.89144330000001"/>
  </r>
  <r>
    <s v="282A"/>
    <x v="19"/>
    <x v="2"/>
    <x v="12"/>
    <x v="49"/>
    <x v="63"/>
    <x v="305"/>
    <n v="585000"/>
    <x v="12"/>
    <s v="SENGKANG EAST AVE"/>
    <x v="20"/>
    <n v="1.38659"/>
    <n v="103.8937365"/>
    <n v="1.3868121"/>
    <n v="103.89144330000001"/>
  </r>
  <r>
    <s v="280A"/>
    <x v="19"/>
    <x v="2"/>
    <x v="12"/>
    <x v="49"/>
    <x v="63"/>
    <x v="292"/>
    <n v="589000"/>
    <x v="12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28000"/>
    <x v="8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30000"/>
    <x v="8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55000"/>
    <x v="8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82000"/>
    <x v="12"/>
    <s v="SENGKANG EAST AVE"/>
    <x v="20"/>
    <n v="1.38659"/>
    <n v="103.8937365"/>
    <n v="1.3868121"/>
    <n v="103.89144330000001"/>
  </r>
  <r>
    <s v="282C"/>
    <x v="19"/>
    <x v="2"/>
    <x v="12"/>
    <x v="49"/>
    <x v="63"/>
    <x v="292"/>
    <n v="565000"/>
    <x v="10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55000"/>
    <x v="8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75000"/>
    <x v="12"/>
    <s v="SENGKANG EAST AVE"/>
    <x v="20"/>
    <n v="1.38659"/>
    <n v="103.8937365"/>
    <n v="1.3868121"/>
    <n v="103.89144330000001"/>
  </r>
  <r>
    <s v="280A"/>
    <x v="19"/>
    <x v="2"/>
    <x v="12"/>
    <x v="49"/>
    <x v="63"/>
    <x v="292"/>
    <n v="530000"/>
    <x v="8"/>
    <s v="SENGKANG EAST AVE"/>
    <x v="20"/>
    <n v="1.38659"/>
    <n v="103.8937365"/>
    <n v="1.3868121"/>
    <n v="103.89144330000001"/>
  </r>
  <r>
    <s v="438B"/>
    <x v="3"/>
    <x v="2"/>
    <x v="64"/>
    <x v="46"/>
    <x v="63"/>
    <x v="250"/>
    <n v="439000"/>
    <x v="13"/>
    <s v="SENGKANG WEST AVE"/>
    <x v="20"/>
    <n v="1.3909445"/>
    <n v="103.87641139999999"/>
    <n v="1.3868121"/>
    <n v="103.89144330000001"/>
  </r>
  <r>
    <s v="451B"/>
    <x v="3"/>
    <x v="2"/>
    <x v="12"/>
    <x v="49"/>
    <x v="63"/>
    <x v="291"/>
    <n v="420000"/>
    <x v="10"/>
    <s v="SENGKANG WEST WAY"/>
    <x v="20"/>
    <n v="1.3950838999999999"/>
    <n v="103.8761765"/>
    <n v="1.3868121"/>
    <n v="103.89144330000001"/>
  </r>
  <r>
    <s v="452B"/>
    <x v="3"/>
    <x v="2"/>
    <x v="12"/>
    <x v="49"/>
    <x v="63"/>
    <x v="305"/>
    <n v="425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63"/>
    <x v="314"/>
    <n v="450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63"/>
    <x v="198"/>
    <n v="385000"/>
    <x v="8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110"/>
    <n v="405000"/>
    <x v="8"/>
    <s v="SENGKANG WEST WAY"/>
    <x v="20"/>
    <n v="1.3950838999999999"/>
    <n v="103.8761765"/>
    <n v="1.3868121"/>
    <n v="103.89144330000001"/>
  </r>
  <r>
    <s v="432B"/>
    <x v="3"/>
    <x v="2"/>
    <x v="14"/>
    <x v="48"/>
    <x v="63"/>
    <x v="198"/>
    <n v="431000"/>
    <x v="16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380000"/>
    <x v="9"/>
    <s v="SENGKANG WEST WAY"/>
    <x v="20"/>
    <n v="1.3950838999999999"/>
    <n v="103.8761765"/>
    <n v="1.3868121"/>
    <n v="103.89144330000001"/>
  </r>
  <r>
    <s v="432B"/>
    <x v="3"/>
    <x v="2"/>
    <x v="14"/>
    <x v="48"/>
    <x v="63"/>
    <x v="198"/>
    <n v="4380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63"/>
    <x v="198"/>
    <n v="448888"/>
    <x v="15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448000"/>
    <x v="12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415000"/>
    <x v="11"/>
    <s v="SENGKANG WEST WAY"/>
    <x v="20"/>
    <n v="1.3950838999999999"/>
    <n v="103.8761765"/>
    <n v="1.3868121"/>
    <n v="103.89144330000001"/>
  </r>
  <r>
    <s v="321C"/>
    <x v="0"/>
    <x v="3"/>
    <x v="23"/>
    <x v="13"/>
    <x v="63"/>
    <x v="191"/>
    <n v="463888"/>
    <x v="8"/>
    <s v="ANCHORVALE DR"/>
    <x v="20"/>
    <n v="1.3906073999999999"/>
    <n v="103.8894421"/>
    <n v="1.3868121"/>
    <n v="103.89144330000001"/>
  </r>
  <r>
    <s v="301C"/>
    <x v="0"/>
    <x v="3"/>
    <x v="23"/>
    <x v="10"/>
    <x v="63"/>
    <x v="150"/>
    <n v="448000"/>
    <x v="10"/>
    <s v="ANCHORVALE DR"/>
    <x v="20"/>
    <n v="1.3906073999999999"/>
    <n v="103.8894421"/>
    <n v="1.3868121"/>
    <n v="103.89144330000001"/>
  </r>
  <r>
    <s v="321C"/>
    <x v="0"/>
    <x v="3"/>
    <x v="23"/>
    <x v="13"/>
    <x v="63"/>
    <x v="163"/>
    <n v="490000"/>
    <x v="10"/>
    <s v="ANCHORVALE DR"/>
    <x v="20"/>
    <n v="1.3906073999999999"/>
    <n v="103.8894421"/>
    <n v="1.3868121"/>
    <n v="103.89144330000001"/>
  </r>
  <r>
    <s v="305C"/>
    <x v="0"/>
    <x v="3"/>
    <x v="23"/>
    <x v="10"/>
    <x v="63"/>
    <x v="137"/>
    <n v="420000"/>
    <x v="11"/>
    <s v="ANCHORVALE LINK"/>
    <x v="20"/>
    <n v="1.3920408"/>
    <n v="103.8901"/>
    <n v="1.3868121"/>
    <n v="103.89144330000001"/>
  </r>
  <r>
    <s v="332C"/>
    <x v="0"/>
    <x v="3"/>
    <x v="50"/>
    <x v="49"/>
    <x v="63"/>
    <x v="291"/>
    <n v="600000"/>
    <x v="12"/>
    <s v="ANCHORVALE LINK"/>
    <x v="20"/>
    <n v="1.3920408"/>
    <n v="103.8901"/>
    <n v="1.3868121"/>
    <n v="103.89144330000001"/>
  </r>
  <r>
    <s v="305C"/>
    <x v="0"/>
    <x v="3"/>
    <x v="23"/>
    <x v="10"/>
    <x v="63"/>
    <x v="148"/>
    <n v="435000"/>
    <x v="12"/>
    <s v="ANCHORVALE LINK"/>
    <x v="20"/>
    <n v="1.3920408"/>
    <n v="103.8901"/>
    <n v="1.3868121"/>
    <n v="103.89144330000001"/>
  </r>
  <r>
    <s v="305C"/>
    <x v="0"/>
    <x v="3"/>
    <x v="23"/>
    <x v="10"/>
    <x v="63"/>
    <x v="148"/>
    <n v="378000"/>
    <x v="8"/>
    <s v="ANCHORVALE LINK"/>
    <x v="20"/>
    <n v="1.3920408"/>
    <n v="103.8901"/>
    <n v="1.3868121"/>
    <n v="103.89144330000001"/>
  </r>
  <r>
    <s v="326C"/>
    <x v="19"/>
    <x v="3"/>
    <x v="50"/>
    <x v="49"/>
    <x v="63"/>
    <x v="287"/>
    <n v="560000"/>
    <x v="10"/>
    <s v="ANCHORVALE RD"/>
    <x v="20"/>
    <n v="1.3932964999999999"/>
    <n v="103.8872447"/>
    <n v="1.3868121"/>
    <n v="103.89144330000001"/>
  </r>
  <r>
    <s v="308B"/>
    <x v="0"/>
    <x v="3"/>
    <x v="23"/>
    <x v="10"/>
    <x v="63"/>
    <x v="137"/>
    <n v="375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63"/>
    <x v="351"/>
    <n v="415000"/>
    <x v="10"/>
    <s v="ANCHORVALE RD"/>
    <x v="20"/>
    <n v="1.3932964999999999"/>
    <n v="103.8872447"/>
    <n v="1.3868121"/>
    <n v="103.89144330000001"/>
  </r>
  <r>
    <s v="296B"/>
    <x v="0"/>
    <x v="3"/>
    <x v="24"/>
    <x v="13"/>
    <x v="63"/>
    <x v="441"/>
    <n v="382000"/>
    <x v="9"/>
    <s v="COMPASSVALE CRES"/>
    <x v="20"/>
    <n v="1.3972833"/>
    <n v="103.8980943"/>
    <n v="1.3868121"/>
    <n v="103.89144330000001"/>
  </r>
  <r>
    <s v="227B"/>
    <x v="0"/>
    <x v="3"/>
    <x v="72"/>
    <x v="21"/>
    <x v="63"/>
    <x v="338"/>
    <n v="460000"/>
    <x v="15"/>
    <s v="COMPASSVALE DR"/>
    <x v="20"/>
    <n v="1.3879052999999999"/>
    <n v="103.8969177"/>
    <n v="1.3868121"/>
    <n v="103.89144330000001"/>
  </r>
  <r>
    <s v="212A"/>
    <x v="5"/>
    <x v="3"/>
    <x v="21"/>
    <x v="45"/>
    <x v="63"/>
    <x v="60"/>
    <n v="568000"/>
    <x v="12"/>
    <s v="COMPASSVALE DR"/>
    <x v="20"/>
    <n v="1.3879052999999999"/>
    <n v="103.8969177"/>
    <n v="1.3868121"/>
    <n v="103.89144330000001"/>
  </r>
  <r>
    <s v="206C"/>
    <x v="0"/>
    <x v="3"/>
    <x v="45"/>
    <x v="35"/>
    <x v="63"/>
    <x v="176"/>
    <n v="468000"/>
    <x v="15"/>
    <s v="COMPASSVALE LANE"/>
    <x v="20"/>
    <n v="1.3857253"/>
    <n v="103.8983491"/>
    <n v="1.3868121"/>
    <n v="103.89144330000001"/>
  </r>
  <r>
    <s v="269B"/>
    <x v="5"/>
    <x v="3"/>
    <x v="23"/>
    <x v="14"/>
    <x v="63"/>
    <x v="300"/>
    <n v="485000"/>
    <x v="8"/>
    <s v="COMPASSVALE LINK"/>
    <x v="20"/>
    <n v="1.3835374"/>
    <n v="103.8951886"/>
    <n v="1.3868121"/>
    <n v="103.89144330000001"/>
  </r>
  <r>
    <s v="291B"/>
    <x v="0"/>
    <x v="3"/>
    <x v="23"/>
    <x v="13"/>
    <x v="63"/>
    <x v="441"/>
    <n v="398000"/>
    <x v="8"/>
    <s v="COMPASSVALE ST"/>
    <x v="20"/>
    <n v="1.3951499000000001"/>
    <n v="103.89806179999999"/>
    <n v="1.3868121"/>
    <n v="103.89144330000001"/>
  </r>
  <r>
    <s v="291B"/>
    <x v="0"/>
    <x v="3"/>
    <x v="23"/>
    <x v="13"/>
    <x v="63"/>
    <x v="441"/>
    <n v="370000"/>
    <x v="9"/>
    <s v="COMPASSVALE ST"/>
    <x v="20"/>
    <n v="1.3951499000000001"/>
    <n v="103.89806179999999"/>
    <n v="1.3868121"/>
    <n v="103.89144330000001"/>
  </r>
  <r>
    <s v="224B"/>
    <x v="0"/>
    <x v="3"/>
    <x v="45"/>
    <x v="35"/>
    <x v="63"/>
    <x v="352"/>
    <n v="460000"/>
    <x v="9"/>
    <s v="COMPASSVALE WALK"/>
    <x v="20"/>
    <n v="1.3894637000000001"/>
    <n v="103.8985067"/>
    <n v="1.3868121"/>
    <n v="103.89144330000001"/>
  </r>
  <r>
    <s v="226B"/>
    <x v="0"/>
    <x v="3"/>
    <x v="45"/>
    <x v="35"/>
    <x v="63"/>
    <x v="96"/>
    <n v="492000"/>
    <x v="15"/>
    <s v="COMPASSVALE WALK"/>
    <x v="20"/>
    <n v="1.3894637000000001"/>
    <n v="103.8985067"/>
    <n v="1.3868121"/>
    <n v="103.89144330000001"/>
  </r>
  <r>
    <s v="430D"/>
    <x v="0"/>
    <x v="3"/>
    <x v="72"/>
    <x v="49"/>
    <x v="63"/>
    <x v="287"/>
    <n v="562800"/>
    <x v="14"/>
    <s v="FERNVALE LINK"/>
    <x v="20"/>
    <n v="1.3940459000000001"/>
    <n v="103.8790491"/>
    <n v="1.3868121"/>
    <n v="103.89144330000001"/>
  </r>
  <r>
    <s v="435C"/>
    <x v="5"/>
    <x v="3"/>
    <x v="56"/>
    <x v="47"/>
    <x v="63"/>
    <x v="551"/>
    <n v="570000"/>
    <x v="11"/>
    <s v="FERNVALE RD"/>
    <x v="20"/>
    <n v="1.3936113000000001"/>
    <n v="103.87613"/>
    <n v="1.3868121"/>
    <n v="103.89144330000001"/>
  </r>
  <r>
    <s v="157B"/>
    <x v="5"/>
    <x v="3"/>
    <x v="23"/>
    <x v="11"/>
    <x v="63"/>
    <x v="237"/>
    <n v="367000"/>
    <x v="9"/>
    <s v="RIVERVALE CRES"/>
    <x v="20"/>
    <n v="1.3915308"/>
    <n v="103.9074978"/>
    <n v="1.3868121"/>
    <n v="103.89144330000001"/>
  </r>
  <r>
    <s v="157D"/>
    <x v="5"/>
    <x v="3"/>
    <x v="23"/>
    <x v="11"/>
    <x v="63"/>
    <x v="237"/>
    <n v="363000"/>
    <x v="9"/>
    <s v="RIVERVALE CRES"/>
    <x v="20"/>
    <n v="1.3915308"/>
    <n v="103.9074978"/>
    <n v="1.3868121"/>
    <n v="103.89144330000001"/>
  </r>
  <r>
    <s v="192A"/>
    <x v="0"/>
    <x v="3"/>
    <x v="72"/>
    <x v="21"/>
    <x v="63"/>
    <x v="378"/>
    <n v="433800"/>
    <x v="10"/>
    <s v="RIVERVALE DR"/>
    <x v="20"/>
    <n v="1.3872989"/>
    <n v="103.9045675"/>
    <n v="1.3868121"/>
    <n v="103.89144330000001"/>
  </r>
  <r>
    <s v="188B"/>
    <x v="0"/>
    <x v="3"/>
    <x v="72"/>
    <x v="21"/>
    <x v="63"/>
    <x v="210"/>
    <n v="380000"/>
    <x v="9"/>
    <s v="RIVERVALE DR"/>
    <x v="20"/>
    <n v="1.3872989"/>
    <n v="103.9045675"/>
    <n v="1.3868121"/>
    <n v="103.89144330000001"/>
  </r>
  <r>
    <s v="123A"/>
    <x v="0"/>
    <x v="3"/>
    <x v="72"/>
    <x v="35"/>
    <x v="63"/>
    <x v="176"/>
    <n v="415000"/>
    <x v="8"/>
    <s v="RIVERVALE DR"/>
    <x v="20"/>
    <n v="1.3872989"/>
    <n v="103.9045675"/>
    <n v="1.3868121"/>
    <n v="103.89144330000001"/>
  </r>
  <r>
    <s v="188D"/>
    <x v="0"/>
    <x v="3"/>
    <x v="72"/>
    <x v="21"/>
    <x v="63"/>
    <x v="88"/>
    <n v="382000"/>
    <x v="8"/>
    <s v="RIVERVALE DR"/>
    <x v="20"/>
    <n v="1.3872989"/>
    <n v="103.9045675"/>
    <n v="1.3868121"/>
    <n v="103.89144330000001"/>
  </r>
  <r>
    <n v="193"/>
    <x v="0"/>
    <x v="3"/>
    <x v="24"/>
    <x v="10"/>
    <x v="63"/>
    <x v="139"/>
    <n v="430000"/>
    <x v="12"/>
    <s v="RIVERVALE DR"/>
    <x v="20"/>
    <n v="1.3872989"/>
    <n v="103.9045675"/>
    <n v="1.3868121"/>
    <n v="103.89144330000001"/>
  </r>
  <r>
    <s v="187A"/>
    <x v="0"/>
    <x v="3"/>
    <x v="23"/>
    <x v="21"/>
    <x v="63"/>
    <x v="215"/>
    <n v="380000"/>
    <x v="9"/>
    <s v="RIVERVALE DR"/>
    <x v="20"/>
    <n v="1.3872989"/>
    <n v="103.9045675"/>
    <n v="1.3868121"/>
    <n v="103.89144330000001"/>
  </r>
  <r>
    <n v="197"/>
    <x v="0"/>
    <x v="3"/>
    <x v="24"/>
    <x v="10"/>
    <x v="63"/>
    <x v="144"/>
    <n v="420000"/>
    <x v="11"/>
    <s v="RIVERVALE DR"/>
    <x v="20"/>
    <n v="1.3872989"/>
    <n v="103.9045675"/>
    <n v="1.3868121"/>
    <n v="103.89144330000001"/>
  </r>
  <r>
    <n v="127"/>
    <x v="0"/>
    <x v="3"/>
    <x v="21"/>
    <x v="35"/>
    <x v="63"/>
    <x v="214"/>
    <n v="410000"/>
    <x v="8"/>
    <s v="RIVERVALE ST"/>
    <x v="20"/>
    <n v="1.3884217999999999"/>
    <n v="103.9034649"/>
    <n v="1.3868121"/>
    <n v="103.89144330000001"/>
  </r>
  <r>
    <n v="110"/>
    <x v="0"/>
    <x v="3"/>
    <x v="38"/>
    <x v="35"/>
    <x v="63"/>
    <x v="240"/>
    <n v="458000"/>
    <x v="12"/>
    <s v="RIVERVALE WALK"/>
    <x v="20"/>
    <n v="1.3835329000000001"/>
    <n v="103.90074"/>
    <n v="1.3868121"/>
    <n v="103.89144330000001"/>
  </r>
  <r>
    <s v="282B"/>
    <x v="19"/>
    <x v="3"/>
    <x v="50"/>
    <x v="49"/>
    <x v="63"/>
    <x v="305"/>
    <n v="655000"/>
    <x v="8"/>
    <s v="SENGKANG EAST AVE"/>
    <x v="20"/>
    <n v="1.38659"/>
    <n v="103.8937365"/>
    <n v="1.3868121"/>
    <n v="103.89144330000001"/>
  </r>
  <r>
    <s v="282B"/>
    <x v="19"/>
    <x v="3"/>
    <x v="50"/>
    <x v="49"/>
    <x v="63"/>
    <x v="292"/>
    <n v="638000"/>
    <x v="8"/>
    <s v="SENGKANG EAST AVE"/>
    <x v="20"/>
    <n v="1.38659"/>
    <n v="103.8937365"/>
    <n v="1.3868121"/>
    <n v="103.89144330000001"/>
  </r>
  <r>
    <s v="282C"/>
    <x v="19"/>
    <x v="3"/>
    <x v="50"/>
    <x v="49"/>
    <x v="63"/>
    <x v="292"/>
    <n v="690000"/>
    <x v="11"/>
    <s v="SENGKANG EAST AVE"/>
    <x v="20"/>
    <n v="1.38659"/>
    <n v="103.8937365"/>
    <n v="1.3868121"/>
    <n v="103.89144330000001"/>
  </r>
  <r>
    <s v="280B"/>
    <x v="19"/>
    <x v="3"/>
    <x v="50"/>
    <x v="49"/>
    <x v="63"/>
    <x v="292"/>
    <n v="673800"/>
    <x v="11"/>
    <s v="SENGKANG EAST AVE"/>
    <x v="20"/>
    <n v="1.38659"/>
    <n v="103.8937365"/>
    <n v="1.3868121"/>
    <n v="103.89144330000001"/>
  </r>
  <r>
    <s v="200D"/>
    <x v="0"/>
    <x v="3"/>
    <x v="23"/>
    <x v="10"/>
    <x v="63"/>
    <x v="134"/>
    <n v="401000"/>
    <x v="9"/>
    <s v="SENGKANG EAST RD"/>
    <x v="20"/>
    <n v="1.3905505"/>
    <n v="103.89262720000001"/>
    <n v="1.3868121"/>
    <n v="103.89144330000001"/>
  </r>
  <r>
    <s v="325B"/>
    <x v="0"/>
    <x v="3"/>
    <x v="23"/>
    <x v="11"/>
    <x v="63"/>
    <x v="63"/>
    <n v="505000"/>
    <x v="11"/>
    <s v="SENGKANG EAST WAY"/>
    <x v="20"/>
    <n v="1.3931879"/>
    <n v="103.8939383"/>
    <n v="1.3868121"/>
    <n v="103.89144330000001"/>
  </r>
  <r>
    <s v="323C"/>
    <x v="0"/>
    <x v="3"/>
    <x v="23"/>
    <x v="11"/>
    <x v="63"/>
    <x v="63"/>
    <n v="500000"/>
    <x v="10"/>
    <s v="SENGKANG EAST WAY"/>
    <x v="20"/>
    <n v="1.3931879"/>
    <n v="103.8939383"/>
    <n v="1.3868121"/>
    <n v="103.89144330000001"/>
  </r>
  <r>
    <s v="121C"/>
    <x v="0"/>
    <x v="3"/>
    <x v="89"/>
    <x v="21"/>
    <x v="63"/>
    <x v="378"/>
    <n v="402000"/>
    <x v="9"/>
    <s v="SENGKANG EAST WAY"/>
    <x v="20"/>
    <n v="1.3931879"/>
    <n v="103.8939383"/>
    <n v="1.3868121"/>
    <n v="103.89144330000001"/>
  </r>
  <r>
    <s v="261D"/>
    <x v="0"/>
    <x v="3"/>
    <x v="23"/>
    <x v="10"/>
    <x v="63"/>
    <x v="408"/>
    <n v="450000"/>
    <x v="9"/>
    <s v="SENGKANG EAST WAY"/>
    <x v="20"/>
    <n v="1.3931879"/>
    <n v="103.8939383"/>
    <n v="1.3868121"/>
    <n v="103.89144330000001"/>
  </r>
  <r>
    <s v="260C"/>
    <x v="0"/>
    <x v="3"/>
    <x v="23"/>
    <x v="10"/>
    <x v="63"/>
    <x v="138"/>
    <n v="522500"/>
    <x v="10"/>
    <s v="SENGKANG EAST WAY"/>
    <x v="20"/>
    <n v="1.3931879"/>
    <n v="103.8939383"/>
    <n v="1.3868121"/>
    <n v="103.89144330000001"/>
  </r>
  <r>
    <s v="260D"/>
    <x v="0"/>
    <x v="3"/>
    <x v="23"/>
    <x v="10"/>
    <x v="63"/>
    <x v="139"/>
    <n v="543000"/>
    <x v="11"/>
    <s v="SENGKANG EAST WAY"/>
    <x v="20"/>
    <n v="1.3931879"/>
    <n v="103.8939383"/>
    <n v="1.3868121"/>
    <n v="103.89144330000001"/>
  </r>
  <r>
    <s v="121D"/>
    <x v="0"/>
    <x v="3"/>
    <x v="23"/>
    <x v="21"/>
    <x v="63"/>
    <x v="131"/>
    <n v="420000"/>
    <x v="8"/>
    <s v="SENGKANG EAST WAY"/>
    <x v="20"/>
    <n v="1.3931879"/>
    <n v="103.8939383"/>
    <n v="1.3868121"/>
    <n v="103.89144330000001"/>
  </r>
  <r>
    <s v="121D"/>
    <x v="0"/>
    <x v="3"/>
    <x v="23"/>
    <x v="21"/>
    <x v="63"/>
    <x v="131"/>
    <n v="408000"/>
    <x v="12"/>
    <s v="SENGKANG EAST WAY"/>
    <x v="20"/>
    <n v="1.3931879"/>
    <n v="103.8939383"/>
    <n v="1.3868121"/>
    <n v="103.89144330000001"/>
  </r>
  <r>
    <s v="316C"/>
    <x v="5"/>
    <x v="4"/>
    <x v="44"/>
    <x v="11"/>
    <x v="63"/>
    <x v="63"/>
    <n v="541000"/>
    <x v="8"/>
    <s v="ANCHORVALE LINK"/>
    <x v="20"/>
    <n v="1.3920408"/>
    <n v="103.8901"/>
    <n v="1.3868121"/>
    <n v="103.89144330000001"/>
  </r>
  <r>
    <s v="302C"/>
    <x v="8"/>
    <x v="4"/>
    <x v="67"/>
    <x v="10"/>
    <x v="63"/>
    <x v="137"/>
    <n v="550000"/>
    <x v="8"/>
    <s v="ANCHORVALE LINK"/>
    <x v="20"/>
    <n v="1.3920408"/>
    <n v="103.8901"/>
    <n v="1.3868121"/>
    <n v="103.89144330000001"/>
  </r>
  <r>
    <s v="306B"/>
    <x v="8"/>
    <x v="4"/>
    <x v="44"/>
    <x v="10"/>
    <x v="63"/>
    <x v="178"/>
    <n v="558000"/>
    <x v="10"/>
    <s v="ANCHORVALE LINK"/>
    <x v="20"/>
    <n v="1.3920408"/>
    <n v="103.8901"/>
    <n v="1.3868121"/>
    <n v="103.89144330000001"/>
  </r>
  <r>
    <s v="314D"/>
    <x v="5"/>
    <x v="4"/>
    <x v="44"/>
    <x v="11"/>
    <x v="63"/>
    <x v="63"/>
    <n v="580000"/>
    <x v="10"/>
    <s v="ANCHORVALE LINK"/>
    <x v="20"/>
    <n v="1.3920408"/>
    <n v="103.8901"/>
    <n v="1.3868121"/>
    <n v="103.89144330000001"/>
  </r>
  <r>
    <s v="302D"/>
    <x v="8"/>
    <x v="4"/>
    <x v="67"/>
    <x v="10"/>
    <x v="63"/>
    <x v="137"/>
    <n v="550000"/>
    <x v="15"/>
    <s v="ANCHORVALE LINK"/>
    <x v="20"/>
    <n v="1.3920408"/>
    <n v="103.8901"/>
    <n v="1.3868121"/>
    <n v="103.89144330000001"/>
  </r>
  <r>
    <s v="307B"/>
    <x v="8"/>
    <x v="4"/>
    <x v="44"/>
    <x v="10"/>
    <x v="63"/>
    <x v="137"/>
    <n v="595000"/>
    <x v="12"/>
    <s v="ANCHORVALE RD"/>
    <x v="20"/>
    <n v="1.3932964999999999"/>
    <n v="103.8872447"/>
    <n v="1.3868121"/>
    <n v="103.89144330000001"/>
  </r>
  <r>
    <s v="189C"/>
    <x v="8"/>
    <x v="4"/>
    <x v="85"/>
    <x v="21"/>
    <x v="63"/>
    <x v="88"/>
    <n v="525000"/>
    <x v="10"/>
    <s v="RIVERVALE DR"/>
    <x v="20"/>
    <n v="1.3872989"/>
    <n v="103.9045675"/>
    <n v="1.3868121"/>
    <n v="103.89144330000001"/>
  </r>
  <r>
    <n v="135"/>
    <x v="8"/>
    <x v="4"/>
    <x v="93"/>
    <x v="28"/>
    <x v="63"/>
    <x v="62"/>
    <n v="500000"/>
    <x v="9"/>
    <s v="RIVERVALE ST"/>
    <x v="20"/>
    <n v="1.3884217999999999"/>
    <n v="103.9034649"/>
    <n v="1.3868121"/>
    <n v="103.89144330000001"/>
  </r>
  <r>
    <n v="102"/>
    <x v="6"/>
    <x v="4"/>
    <x v="46"/>
    <x v="35"/>
    <x v="63"/>
    <x v="177"/>
    <n v="570000"/>
    <x v="10"/>
    <s v="RIVERVALE WALK"/>
    <x v="20"/>
    <n v="1.3835329000000001"/>
    <n v="103.90074"/>
    <n v="1.3868121"/>
    <n v="103.89144330000001"/>
  </r>
  <r>
    <n v="103"/>
    <x v="8"/>
    <x v="4"/>
    <x v="102"/>
    <x v="35"/>
    <x v="63"/>
    <x v="177"/>
    <n v="578000"/>
    <x v="11"/>
    <s v="RIVERVALE WALK"/>
    <x v="20"/>
    <n v="1.3835329000000001"/>
    <n v="103.90074"/>
    <n v="1.3868121"/>
    <n v="103.89144330000001"/>
  </r>
  <r>
    <s v="324C"/>
    <x v="8"/>
    <x v="4"/>
    <x v="44"/>
    <x v="13"/>
    <x v="63"/>
    <x v="263"/>
    <n v="545000"/>
    <x v="9"/>
    <s v="SENGKANG EAST WAY"/>
    <x v="20"/>
    <n v="1.3931879"/>
    <n v="103.8939383"/>
    <n v="1.3868121"/>
    <n v="103.89144330000001"/>
  </r>
  <r>
    <s v="122B"/>
    <x v="8"/>
    <x v="4"/>
    <x v="85"/>
    <x v="21"/>
    <x v="63"/>
    <x v="210"/>
    <n v="560000"/>
    <x v="15"/>
    <s v="SENGKANG EAST WAY"/>
    <x v="20"/>
    <n v="1.3931879"/>
    <n v="103.8939383"/>
    <n v="1.3868121"/>
    <n v="103.89144330000001"/>
  </r>
  <r>
    <n v="1"/>
    <x v="0"/>
    <x v="1"/>
    <x v="29"/>
    <x v="4"/>
    <x v="63"/>
    <x v="233"/>
    <n v="301000"/>
    <x v="11"/>
    <s v="LOR LEW LIAN"/>
    <x v="21"/>
    <n v="1.3503430999999999"/>
    <n v="103.8773085"/>
    <n v="1.3553567"/>
    <n v="103.86787080000001"/>
  </r>
  <r>
    <n v="1"/>
    <x v="0"/>
    <x v="1"/>
    <x v="4"/>
    <x v="4"/>
    <x v="63"/>
    <x v="367"/>
    <n v="390000"/>
    <x v="12"/>
    <s v="LOR LEW LIAN"/>
    <x v="21"/>
    <n v="1.3503430999999999"/>
    <n v="103.8773085"/>
    <n v="1.3553567"/>
    <n v="103.86787080000001"/>
  </r>
  <r>
    <n v="303"/>
    <x v="0"/>
    <x v="1"/>
    <x v="5"/>
    <x v="2"/>
    <x v="63"/>
    <x v="406"/>
    <n v="368888"/>
    <x v="11"/>
    <s v="SERANGOON AVE 2"/>
    <x v="21"/>
    <n v="1.3515524999999999"/>
    <n v="103.86991980000001"/>
    <n v="1.3553567"/>
    <n v="103.86787080000001"/>
  </r>
  <r>
    <n v="302"/>
    <x v="0"/>
    <x v="1"/>
    <x v="28"/>
    <x v="6"/>
    <x v="63"/>
    <x v="335"/>
    <n v="350000"/>
    <x v="10"/>
    <s v="SERANGOON AVE 2"/>
    <x v="21"/>
    <n v="1.3515524999999999"/>
    <n v="103.86991980000001"/>
    <n v="1.3553567"/>
    <n v="103.86787080000001"/>
  </r>
  <r>
    <n v="302"/>
    <x v="0"/>
    <x v="1"/>
    <x v="5"/>
    <x v="6"/>
    <x v="63"/>
    <x v="335"/>
    <n v="347000"/>
    <x v="10"/>
    <s v="SERANGOON AVE 2"/>
    <x v="21"/>
    <n v="1.3515524999999999"/>
    <n v="103.86991980000001"/>
    <n v="1.3553567"/>
    <n v="103.86787080000001"/>
  </r>
  <r>
    <n v="219"/>
    <x v="1"/>
    <x v="1"/>
    <x v="3"/>
    <x v="2"/>
    <x v="63"/>
    <x v="406"/>
    <n v="295000"/>
    <x v="8"/>
    <s v="SERANGOON AVE 4"/>
    <x v="21"/>
    <n v="1.3582380999999999"/>
    <n v="103.8706691"/>
    <n v="1.3553567"/>
    <n v="103.86787080000001"/>
  </r>
  <r>
    <n v="201"/>
    <x v="4"/>
    <x v="1"/>
    <x v="29"/>
    <x v="6"/>
    <x v="63"/>
    <x v="127"/>
    <n v="428000"/>
    <x v="10"/>
    <s v="SERANGOON CTRL"/>
    <x v="21"/>
    <n v="1.3510464"/>
    <n v="103.8730466"/>
    <n v="1.3553567"/>
    <n v="103.86787080000001"/>
  </r>
  <r>
    <n v="107"/>
    <x v="0"/>
    <x v="1"/>
    <x v="28"/>
    <x v="2"/>
    <x v="63"/>
    <x v="235"/>
    <n v="265000"/>
    <x v="11"/>
    <s v="SERANGOON NTH AVE 1"/>
    <x v="21"/>
    <n v="1.3664661"/>
    <n v="103.8731593"/>
    <n v="1.3553567"/>
    <n v="103.86787080000001"/>
  </r>
  <r>
    <n v="124"/>
    <x v="1"/>
    <x v="1"/>
    <x v="3"/>
    <x v="6"/>
    <x v="63"/>
    <x v="406"/>
    <n v="286000"/>
    <x v="8"/>
    <s v="SERANGOON NTH AVE 1"/>
    <x v="21"/>
    <n v="1.3664661"/>
    <n v="103.8731593"/>
    <n v="1.3553567"/>
    <n v="103.86787080000001"/>
  </r>
  <r>
    <n v="108"/>
    <x v="0"/>
    <x v="1"/>
    <x v="28"/>
    <x v="6"/>
    <x v="63"/>
    <x v="406"/>
    <n v="250000"/>
    <x v="8"/>
    <s v="SERANGOON NTH AVE 1"/>
    <x v="21"/>
    <n v="1.3664661"/>
    <n v="103.8731593"/>
    <n v="1.3553567"/>
    <n v="103.86787080000001"/>
  </r>
  <r>
    <n v="243"/>
    <x v="4"/>
    <x v="2"/>
    <x v="35"/>
    <x v="6"/>
    <x v="63"/>
    <x v="221"/>
    <n v="505000"/>
    <x v="11"/>
    <s v="SERANGOON AVE 2"/>
    <x v="21"/>
    <n v="1.3515524999999999"/>
    <n v="103.86991980000001"/>
    <n v="1.3553567"/>
    <n v="103.86787080000001"/>
  </r>
  <r>
    <n v="315"/>
    <x v="1"/>
    <x v="2"/>
    <x v="11"/>
    <x v="6"/>
    <x v="63"/>
    <x v="375"/>
    <n v="468000"/>
    <x v="8"/>
    <s v="SERANGOON AVE 2"/>
    <x v="21"/>
    <n v="1.3515524999999999"/>
    <n v="103.86991980000001"/>
    <n v="1.3553567"/>
    <n v="103.86787080000001"/>
  </r>
  <r>
    <n v="219"/>
    <x v="1"/>
    <x v="2"/>
    <x v="65"/>
    <x v="2"/>
    <x v="63"/>
    <x v="449"/>
    <n v="400000"/>
    <x v="9"/>
    <s v="SERANGOON AVE 4"/>
    <x v="21"/>
    <n v="1.3582380999999999"/>
    <n v="103.8706691"/>
    <n v="1.3553567"/>
    <n v="103.86787080000001"/>
  </r>
  <r>
    <n v="221"/>
    <x v="1"/>
    <x v="2"/>
    <x v="64"/>
    <x v="2"/>
    <x v="63"/>
    <x v="449"/>
    <n v="403888"/>
    <x v="8"/>
    <s v="SERANGOON AVE 4"/>
    <x v="21"/>
    <n v="1.3582380999999999"/>
    <n v="103.8706691"/>
    <n v="1.3553567"/>
    <n v="103.86787080000001"/>
  </r>
  <r>
    <n v="420"/>
    <x v="3"/>
    <x v="2"/>
    <x v="89"/>
    <x v="24"/>
    <x v="63"/>
    <x v="77"/>
    <n v="620000"/>
    <x v="11"/>
    <s v="SERANGOON CTRL"/>
    <x v="21"/>
    <n v="1.3510464"/>
    <n v="103.8730466"/>
    <n v="1.3553567"/>
    <n v="103.86787080000001"/>
  </r>
  <r>
    <n v="421"/>
    <x v="3"/>
    <x v="2"/>
    <x v="39"/>
    <x v="24"/>
    <x v="63"/>
    <x v="380"/>
    <n v="635000"/>
    <x v="10"/>
    <s v="SERANGOON CTRL"/>
    <x v="21"/>
    <n v="1.3510464"/>
    <n v="103.8730466"/>
    <n v="1.3553567"/>
    <n v="103.86787080000001"/>
  </r>
  <r>
    <n v="146"/>
    <x v="4"/>
    <x v="2"/>
    <x v="8"/>
    <x v="19"/>
    <x v="63"/>
    <x v="79"/>
    <n v="350000"/>
    <x v="8"/>
    <s v="SERANGOON NTH AVE 1"/>
    <x v="21"/>
    <n v="1.3664661"/>
    <n v="103.8731593"/>
    <n v="1.3553567"/>
    <n v="103.86787080000001"/>
  </r>
  <r>
    <n v="120"/>
    <x v="1"/>
    <x v="2"/>
    <x v="14"/>
    <x v="6"/>
    <x v="63"/>
    <x v="375"/>
    <n v="340000"/>
    <x v="8"/>
    <s v="SERANGOON NTH AVE 1"/>
    <x v="21"/>
    <n v="1.3664661"/>
    <n v="103.8731593"/>
    <n v="1.3553567"/>
    <n v="103.86787080000001"/>
  </r>
  <r>
    <n v="101"/>
    <x v="1"/>
    <x v="2"/>
    <x v="11"/>
    <x v="6"/>
    <x v="63"/>
    <x v="335"/>
    <n v="358000"/>
    <x v="9"/>
    <s v="SERANGOON NTH AVE 1"/>
    <x v="21"/>
    <n v="1.3664661"/>
    <n v="103.8731593"/>
    <n v="1.3553567"/>
    <n v="103.86787080000001"/>
  </r>
  <r>
    <n v="545"/>
    <x v="3"/>
    <x v="2"/>
    <x v="66"/>
    <x v="22"/>
    <x v="63"/>
    <x v="466"/>
    <n v="355000"/>
    <x v="9"/>
    <s v="SERANGOON NTH AVE 3"/>
    <x v="21"/>
    <n v="1.3729806"/>
    <n v="103.87155180000001"/>
    <n v="1.3553567"/>
    <n v="103.86787080000001"/>
  </r>
  <r>
    <n v="533"/>
    <x v="3"/>
    <x v="2"/>
    <x v="40"/>
    <x v="27"/>
    <x v="63"/>
    <x v="484"/>
    <n v="378000"/>
    <x v="11"/>
    <s v="SERANGOON NTH AVE 4"/>
    <x v="21"/>
    <n v="1.3735826"/>
    <n v="103.8733095"/>
    <n v="1.3553567"/>
    <n v="103.86787080000001"/>
  </r>
  <r>
    <n v="532"/>
    <x v="3"/>
    <x v="2"/>
    <x v="36"/>
    <x v="27"/>
    <x v="63"/>
    <x v="194"/>
    <n v="395000"/>
    <x v="10"/>
    <s v="SERANGOON NTH AVE 4"/>
    <x v="21"/>
    <n v="1.3735826"/>
    <n v="103.8733095"/>
    <n v="1.3553567"/>
    <n v="103.86787080000001"/>
  </r>
  <r>
    <n v="522"/>
    <x v="3"/>
    <x v="2"/>
    <x v="36"/>
    <x v="27"/>
    <x v="63"/>
    <x v="194"/>
    <n v="395000"/>
    <x v="10"/>
    <s v="SERANGOON NTH AVE 4"/>
    <x v="21"/>
    <n v="1.3735826"/>
    <n v="103.8733095"/>
    <n v="1.3553567"/>
    <n v="103.86787080000001"/>
  </r>
  <r>
    <n v="331"/>
    <x v="0"/>
    <x v="3"/>
    <x v="18"/>
    <x v="0"/>
    <x v="63"/>
    <x v="354"/>
    <n v="700000"/>
    <x v="11"/>
    <s v="SERANGOON AVE 3"/>
    <x v="21"/>
    <n v="1.3515054"/>
    <n v="103.8682342"/>
    <n v="1.3553567"/>
    <n v="103.86787080000001"/>
  </r>
  <r>
    <n v="242"/>
    <x v="0"/>
    <x v="3"/>
    <x v="18"/>
    <x v="0"/>
    <x v="63"/>
    <x v="442"/>
    <n v="695000"/>
    <x v="10"/>
    <s v="SERANGOON AVE 3"/>
    <x v="21"/>
    <n v="1.3515054"/>
    <n v="103.8682342"/>
    <n v="1.3553567"/>
    <n v="103.86787080000001"/>
  </r>
  <r>
    <n v="427"/>
    <x v="0"/>
    <x v="3"/>
    <x v="18"/>
    <x v="24"/>
    <x v="63"/>
    <x v="70"/>
    <n v="700000"/>
    <x v="10"/>
    <s v="SERANGOON CTRL"/>
    <x v="21"/>
    <n v="1.3510464"/>
    <n v="103.8730466"/>
    <n v="1.3553567"/>
    <n v="103.86787080000001"/>
  </r>
  <r>
    <n v="117"/>
    <x v="0"/>
    <x v="3"/>
    <x v="18"/>
    <x v="6"/>
    <x v="63"/>
    <x v="46"/>
    <n v="470000"/>
    <x v="8"/>
    <s v="SERANGOON NTH AVE 1"/>
    <x v="21"/>
    <n v="1.3664661"/>
    <n v="103.8731593"/>
    <n v="1.3553567"/>
    <n v="103.86787080000001"/>
  </r>
  <r>
    <n v="511"/>
    <x v="0"/>
    <x v="3"/>
    <x v="18"/>
    <x v="22"/>
    <x v="63"/>
    <x v="391"/>
    <n v="510000"/>
    <x v="8"/>
    <s v="SERANGOON NTH AVE 4"/>
    <x v="21"/>
    <n v="1.3735826"/>
    <n v="103.8733095"/>
    <n v="1.3553567"/>
    <n v="103.86787080000001"/>
  </r>
  <r>
    <s v="234A"/>
    <x v="8"/>
    <x v="4"/>
    <x v="47"/>
    <x v="28"/>
    <x v="63"/>
    <x v="244"/>
    <n v="979000"/>
    <x v="12"/>
    <s v="SERANGOON AVE 2"/>
    <x v="21"/>
    <n v="1.3515524999999999"/>
    <n v="103.86991980000001"/>
    <n v="1.3553567"/>
    <n v="103.86787080000001"/>
  </r>
  <r>
    <n v="321"/>
    <x v="6"/>
    <x v="4"/>
    <x v="53"/>
    <x v="0"/>
    <x v="63"/>
    <x v="192"/>
    <n v="850000"/>
    <x v="8"/>
    <s v="SERANGOON AVE 2"/>
    <x v="21"/>
    <n v="1.3515524999999999"/>
    <n v="103.86991980000001"/>
    <n v="1.3553567"/>
    <n v="103.86787080000001"/>
  </r>
  <r>
    <n v="123"/>
    <x v="6"/>
    <x v="4"/>
    <x v="62"/>
    <x v="6"/>
    <x v="63"/>
    <x v="157"/>
    <n v="680000"/>
    <x v="11"/>
    <s v="SERANGOON NTH AVE 1"/>
    <x v="21"/>
    <n v="1.3664661"/>
    <n v="103.8731593"/>
    <n v="1.3553567"/>
    <n v="103.86787080000001"/>
  </r>
  <r>
    <n v="520"/>
    <x v="6"/>
    <x v="4"/>
    <x v="61"/>
    <x v="27"/>
    <x v="63"/>
    <x v="194"/>
    <n v="688000"/>
    <x v="8"/>
    <s v="SERANGOON NTH AVE 4"/>
    <x v="21"/>
    <n v="1.3735826"/>
    <n v="103.8733095"/>
    <n v="1.3553567"/>
    <n v="103.86787080000001"/>
  </r>
  <r>
    <n v="526"/>
    <x v="6"/>
    <x v="4"/>
    <x v="61"/>
    <x v="27"/>
    <x v="63"/>
    <x v="194"/>
    <n v="640000"/>
    <x v="9"/>
    <s v="SERANGOON NTH AVE 4"/>
    <x v="21"/>
    <n v="1.3735826"/>
    <n v="103.8733095"/>
    <n v="1.3553567"/>
    <n v="103.86787080000001"/>
  </r>
  <r>
    <n v="520"/>
    <x v="6"/>
    <x v="4"/>
    <x v="104"/>
    <x v="27"/>
    <x v="63"/>
    <x v="194"/>
    <n v="668000"/>
    <x v="9"/>
    <s v="SERANGOON NTH AVE 4"/>
    <x v="21"/>
    <n v="1.3735826"/>
    <n v="103.8733095"/>
    <n v="1.3553567"/>
    <n v="103.86787080000001"/>
  </r>
  <r>
    <n v="803"/>
    <x v="1"/>
    <x v="1"/>
    <x v="3"/>
    <x v="2"/>
    <x v="63"/>
    <x v="449"/>
    <n v="322900"/>
    <x v="10"/>
    <s v="TAMPINES AVE 4"/>
    <x v="22"/>
    <n v="1.3516866999999999"/>
    <n v="103.9423072"/>
    <n v="1.3495907"/>
    <n v="103.95678789999999"/>
  </r>
  <r>
    <n v="907"/>
    <x v="3"/>
    <x v="1"/>
    <x v="4"/>
    <x v="2"/>
    <x v="63"/>
    <x v="235"/>
    <n v="328000"/>
    <x v="11"/>
    <s v="TAMPINES AVE 4"/>
    <x v="22"/>
    <n v="1.3516866999999999"/>
    <n v="103.9423072"/>
    <n v="1.3495907"/>
    <n v="103.95678789999999"/>
  </r>
  <r>
    <s v="868A"/>
    <x v="3"/>
    <x v="1"/>
    <x v="3"/>
    <x v="49"/>
    <x v="63"/>
    <x v="586"/>
    <n v="380000"/>
    <x v="11"/>
    <s v="TAMPINES AVE 8"/>
    <x v="22"/>
    <n v="1.3525069999999999"/>
    <n v="103.9304399"/>
    <n v="1.3495907"/>
    <n v="103.95678789999999"/>
  </r>
  <r>
    <s v="868C"/>
    <x v="3"/>
    <x v="1"/>
    <x v="3"/>
    <x v="49"/>
    <x v="63"/>
    <x v="291"/>
    <n v="370000"/>
    <x v="12"/>
    <s v="TAMPINES AVE 8"/>
    <x v="22"/>
    <n v="1.3525069999999999"/>
    <n v="103.9304399"/>
    <n v="1.3495907"/>
    <n v="103.95678789999999"/>
  </r>
  <r>
    <s v="499B"/>
    <x v="3"/>
    <x v="1"/>
    <x v="3"/>
    <x v="48"/>
    <x v="63"/>
    <x v="470"/>
    <n v="383000"/>
    <x v="11"/>
    <s v="TAMPINES AVE 9"/>
    <x v="22"/>
    <n v="1.3603012000000001"/>
    <n v="103.9433478"/>
    <n v="1.3495907"/>
    <n v="103.95678789999999"/>
  </r>
  <r>
    <s v="523B"/>
    <x v="3"/>
    <x v="1"/>
    <x v="3"/>
    <x v="49"/>
    <x v="63"/>
    <x v="292"/>
    <n v="410000"/>
    <x v="11"/>
    <s v="TAMPINES CTRL 7"/>
    <x v="22"/>
    <n v="1.3581378"/>
    <n v="103.9400907"/>
    <n v="1.3495907"/>
    <n v="103.95678789999999"/>
  </r>
  <r>
    <s v="522A"/>
    <x v="3"/>
    <x v="1"/>
    <x v="3"/>
    <x v="49"/>
    <x v="63"/>
    <x v="292"/>
    <n v="432000"/>
    <x v="12"/>
    <s v="TAMPINES CTRL 7"/>
    <x v="22"/>
    <n v="1.3581378"/>
    <n v="103.9400907"/>
    <n v="1.3495907"/>
    <n v="103.95678789999999"/>
  </r>
  <r>
    <n v="138"/>
    <x v="3"/>
    <x v="1"/>
    <x v="33"/>
    <x v="2"/>
    <x v="63"/>
    <x v="44"/>
    <n v="315000"/>
    <x v="9"/>
    <s v="TAMPINES ST 11"/>
    <x v="22"/>
    <n v="1.3455541"/>
    <n v="103.9469361"/>
    <n v="1.3495907"/>
    <n v="103.95678789999999"/>
  </r>
  <r>
    <n v="102"/>
    <x v="3"/>
    <x v="1"/>
    <x v="9"/>
    <x v="17"/>
    <x v="63"/>
    <x v="35"/>
    <n v="323000"/>
    <x v="8"/>
    <s v="TAMPINES ST 11"/>
    <x v="22"/>
    <n v="1.3455541"/>
    <n v="103.9469361"/>
    <n v="1.3495907"/>
    <n v="103.95678789999999"/>
  </r>
  <r>
    <n v="150"/>
    <x v="3"/>
    <x v="1"/>
    <x v="4"/>
    <x v="2"/>
    <x v="63"/>
    <x v="155"/>
    <n v="395000"/>
    <x v="10"/>
    <s v="TAMPINES ST 12"/>
    <x v="22"/>
    <n v="1.3499048"/>
    <n v="103.9450892"/>
    <n v="1.3495907"/>
    <n v="103.95678789999999"/>
  </r>
  <r>
    <n v="243"/>
    <x v="3"/>
    <x v="1"/>
    <x v="6"/>
    <x v="2"/>
    <x v="63"/>
    <x v="407"/>
    <n v="358000"/>
    <x v="8"/>
    <s v="TAMPINES ST 21"/>
    <x v="22"/>
    <n v="1.3516208999999999"/>
    <n v="103.94963919999999"/>
    <n v="1.3495907"/>
    <n v="103.95678789999999"/>
  </r>
  <r>
    <n v="265"/>
    <x v="3"/>
    <x v="1"/>
    <x v="6"/>
    <x v="2"/>
    <x v="63"/>
    <x v="54"/>
    <n v="318000"/>
    <x v="9"/>
    <s v="TAMPINES ST 21"/>
    <x v="22"/>
    <n v="1.3516208999999999"/>
    <n v="103.94963919999999"/>
    <n v="1.3495907"/>
    <n v="103.95678789999999"/>
  </r>
  <r>
    <n v="267"/>
    <x v="3"/>
    <x v="1"/>
    <x v="30"/>
    <x v="17"/>
    <x v="63"/>
    <x v="443"/>
    <n v="355000"/>
    <x v="10"/>
    <s v="TAMPINES ST 21"/>
    <x v="22"/>
    <n v="1.3516208999999999"/>
    <n v="103.94963919999999"/>
    <n v="1.3495907"/>
    <n v="103.95678789999999"/>
  </r>
  <r>
    <n v="283"/>
    <x v="3"/>
    <x v="1"/>
    <x v="6"/>
    <x v="2"/>
    <x v="63"/>
    <x v="54"/>
    <n v="317000"/>
    <x v="8"/>
    <s v="TAMPINES ST 22"/>
    <x v="22"/>
    <n v="1.3490888999999999"/>
    <n v="103.95107969999999"/>
    <n v="1.3495907"/>
    <n v="103.95678789999999"/>
  </r>
  <r>
    <n v="293"/>
    <x v="3"/>
    <x v="1"/>
    <x v="4"/>
    <x v="2"/>
    <x v="63"/>
    <x v="472"/>
    <n v="310000"/>
    <x v="8"/>
    <s v="TAMPINES ST 22"/>
    <x v="22"/>
    <n v="1.3490888999999999"/>
    <n v="103.95107969999999"/>
    <n v="1.3495907"/>
    <n v="103.95678789999999"/>
  </r>
  <r>
    <n v="283"/>
    <x v="3"/>
    <x v="1"/>
    <x v="6"/>
    <x v="2"/>
    <x v="63"/>
    <x v="235"/>
    <n v="314000"/>
    <x v="10"/>
    <s v="TAMPINES ST 22"/>
    <x v="22"/>
    <n v="1.3490888999999999"/>
    <n v="103.95107969999999"/>
    <n v="1.3495907"/>
    <n v="103.95678789999999"/>
  </r>
  <r>
    <n v="223"/>
    <x v="1"/>
    <x v="1"/>
    <x v="3"/>
    <x v="6"/>
    <x v="63"/>
    <x v="221"/>
    <n v="305000"/>
    <x v="9"/>
    <s v="TAMPINES ST 24"/>
    <x v="22"/>
    <n v="1.3553386999999999"/>
    <n v="103.95175589999999"/>
    <n v="1.3495907"/>
    <n v="103.95678789999999"/>
  </r>
  <r>
    <n v="412"/>
    <x v="0"/>
    <x v="1"/>
    <x v="28"/>
    <x v="6"/>
    <x v="63"/>
    <x v="127"/>
    <n v="280000"/>
    <x v="8"/>
    <s v="TAMPINES ST 41"/>
    <x v="22"/>
    <n v="1.3588468"/>
    <n v="103.94865489999999"/>
    <n v="1.3495907"/>
    <n v="103.95678789999999"/>
  </r>
  <r>
    <n v="410"/>
    <x v="0"/>
    <x v="1"/>
    <x v="28"/>
    <x v="6"/>
    <x v="63"/>
    <x v="157"/>
    <n v="268000"/>
    <x v="10"/>
    <s v="TAMPINES ST 41"/>
    <x v="22"/>
    <n v="1.3588468"/>
    <n v="103.94865489999999"/>
    <n v="1.3495907"/>
    <n v="103.95678789999999"/>
  </r>
  <r>
    <n v="405"/>
    <x v="0"/>
    <x v="1"/>
    <x v="5"/>
    <x v="6"/>
    <x v="63"/>
    <x v="46"/>
    <n v="330000"/>
    <x v="8"/>
    <s v="TAMPINES ST 41"/>
    <x v="22"/>
    <n v="1.3588468"/>
    <n v="103.94865489999999"/>
    <n v="1.3495907"/>
    <n v="103.95678789999999"/>
  </r>
  <r>
    <n v="411"/>
    <x v="0"/>
    <x v="1"/>
    <x v="5"/>
    <x v="6"/>
    <x v="63"/>
    <x v="157"/>
    <n v="316500"/>
    <x v="8"/>
    <s v="TAMPINES ST 41"/>
    <x v="22"/>
    <n v="1.3588468"/>
    <n v="103.94865489999999"/>
    <n v="1.3495907"/>
    <n v="103.95678789999999"/>
  </r>
  <r>
    <n v="417"/>
    <x v="0"/>
    <x v="1"/>
    <x v="28"/>
    <x v="6"/>
    <x v="63"/>
    <x v="221"/>
    <n v="300000"/>
    <x v="11"/>
    <s v="TAMPINES ST 41"/>
    <x v="22"/>
    <n v="1.3588468"/>
    <n v="103.94865489999999"/>
    <n v="1.3495907"/>
    <n v="103.95678789999999"/>
  </r>
  <r>
    <n v="446"/>
    <x v="3"/>
    <x v="1"/>
    <x v="6"/>
    <x v="6"/>
    <x v="63"/>
    <x v="221"/>
    <n v="305000"/>
    <x v="9"/>
    <s v="TAMPINES ST 42"/>
    <x v="22"/>
    <n v="1.3586058000000001"/>
    <n v="103.9523818"/>
    <n v="1.3495907"/>
    <n v="103.95678789999999"/>
  </r>
  <r>
    <n v="434"/>
    <x v="3"/>
    <x v="1"/>
    <x v="6"/>
    <x v="0"/>
    <x v="63"/>
    <x v="234"/>
    <n v="306000"/>
    <x v="10"/>
    <s v="TAMPINES ST 43"/>
    <x v="22"/>
    <n v="1.3608461999999999"/>
    <n v="103.9521615"/>
    <n v="1.3495907"/>
    <n v="103.95678789999999"/>
  </r>
  <r>
    <n v="846"/>
    <x v="3"/>
    <x v="1"/>
    <x v="6"/>
    <x v="0"/>
    <x v="63"/>
    <x v="455"/>
    <n v="283000"/>
    <x v="8"/>
    <s v="TAMPINES ST 82"/>
    <x v="22"/>
    <n v="1.3516140999999999"/>
    <n v="103.9365762"/>
    <n v="1.3495907"/>
    <n v="103.95678789999999"/>
  </r>
  <r>
    <n v="915"/>
    <x v="3"/>
    <x v="1"/>
    <x v="4"/>
    <x v="2"/>
    <x v="63"/>
    <x v="472"/>
    <n v="303000"/>
    <x v="9"/>
    <s v="TAMPINES ST 91"/>
    <x v="22"/>
    <n v="1.348355"/>
    <n v="103.9391248"/>
    <n v="1.3495907"/>
    <n v="103.95678789999999"/>
  </r>
  <r>
    <s v="168C"/>
    <x v="15"/>
    <x v="2"/>
    <x v="64"/>
    <x v="46"/>
    <x v="63"/>
    <x v="462"/>
    <n v="628000"/>
    <x v="8"/>
    <s v="SIMEI LANE"/>
    <x v="22"/>
    <n v="1.3433349999999999"/>
    <n v="103.95839549999999"/>
    <n v="1.3495907"/>
    <n v="103.95678789999999"/>
  </r>
  <r>
    <n v="161"/>
    <x v="3"/>
    <x v="2"/>
    <x v="55"/>
    <x v="24"/>
    <x v="63"/>
    <x v="156"/>
    <n v="425000"/>
    <x v="9"/>
    <s v="SIMEI RD"/>
    <x v="22"/>
    <n v="1.3442561"/>
    <n v="103.95772940000001"/>
    <n v="1.3495907"/>
    <n v="103.95678789999999"/>
  </r>
  <r>
    <n v="158"/>
    <x v="3"/>
    <x v="2"/>
    <x v="55"/>
    <x v="24"/>
    <x v="63"/>
    <x v="156"/>
    <n v="425000"/>
    <x v="9"/>
    <s v="SIMEI RD"/>
    <x v="22"/>
    <n v="1.3442561"/>
    <n v="103.95772940000001"/>
    <n v="1.3495907"/>
    <n v="103.95678789999999"/>
  </r>
  <r>
    <n v="135"/>
    <x v="4"/>
    <x v="2"/>
    <x v="35"/>
    <x v="16"/>
    <x v="63"/>
    <x v="270"/>
    <n v="375000"/>
    <x v="9"/>
    <s v="SIMEI ST 1"/>
    <x v="22"/>
    <n v="1.3455307999999999"/>
    <n v="103.95437630000001"/>
    <n v="1.3495907"/>
    <n v="103.95678789999999"/>
  </r>
  <r>
    <n v="122"/>
    <x v="4"/>
    <x v="2"/>
    <x v="35"/>
    <x v="16"/>
    <x v="63"/>
    <x v="87"/>
    <n v="410000"/>
    <x v="11"/>
    <s v="SIMEI ST 1"/>
    <x v="22"/>
    <n v="1.3455307999999999"/>
    <n v="103.95437630000001"/>
    <n v="1.3495907"/>
    <n v="103.95678789999999"/>
  </r>
  <r>
    <n v="116"/>
    <x v="3"/>
    <x v="2"/>
    <x v="40"/>
    <x v="16"/>
    <x v="63"/>
    <x v="218"/>
    <n v="450000"/>
    <x v="8"/>
    <s v="SIMEI ST 1"/>
    <x v="22"/>
    <n v="1.3455307999999999"/>
    <n v="103.95437630000001"/>
    <n v="1.3495907"/>
    <n v="103.95678789999999"/>
  </r>
  <r>
    <n v="102"/>
    <x v="3"/>
    <x v="2"/>
    <x v="40"/>
    <x v="16"/>
    <x v="63"/>
    <x v="218"/>
    <n v="470000"/>
    <x v="10"/>
    <s v="SIMEI ST 1"/>
    <x v="22"/>
    <n v="1.3455307999999999"/>
    <n v="103.95437630000001"/>
    <n v="1.3495907"/>
    <n v="103.95678789999999"/>
  </r>
  <r>
    <n v="107"/>
    <x v="3"/>
    <x v="2"/>
    <x v="40"/>
    <x v="16"/>
    <x v="63"/>
    <x v="218"/>
    <n v="455000"/>
    <x v="8"/>
    <s v="SIMEI ST 1"/>
    <x v="22"/>
    <n v="1.3455307999999999"/>
    <n v="103.95437630000001"/>
    <n v="1.3495907"/>
    <n v="103.95678789999999"/>
  </r>
  <r>
    <n v="149"/>
    <x v="4"/>
    <x v="2"/>
    <x v="35"/>
    <x v="16"/>
    <x v="63"/>
    <x v="42"/>
    <n v="400000"/>
    <x v="8"/>
    <s v="SIMEI ST 1"/>
    <x v="22"/>
    <n v="1.3455307999999999"/>
    <n v="103.95437630000001"/>
    <n v="1.3495907"/>
    <n v="103.95678789999999"/>
  </r>
  <r>
    <n v="253"/>
    <x v="3"/>
    <x v="2"/>
    <x v="86"/>
    <x v="12"/>
    <x v="63"/>
    <x v="494"/>
    <n v="495000"/>
    <x v="9"/>
    <s v="SIMEI ST 1"/>
    <x v="22"/>
    <n v="1.3455307999999999"/>
    <n v="103.95437630000001"/>
    <n v="1.3495907"/>
    <n v="103.95678789999999"/>
  </r>
  <r>
    <n v="256"/>
    <x v="3"/>
    <x v="2"/>
    <x v="86"/>
    <x v="12"/>
    <x v="63"/>
    <x v="548"/>
    <n v="465000"/>
    <x v="9"/>
    <s v="SIMEI ST 1"/>
    <x v="22"/>
    <n v="1.3455307999999999"/>
    <n v="103.95437630000001"/>
    <n v="1.3495907"/>
    <n v="103.95678789999999"/>
  </r>
  <r>
    <n v="126"/>
    <x v="4"/>
    <x v="2"/>
    <x v="35"/>
    <x v="16"/>
    <x v="63"/>
    <x v="42"/>
    <n v="370000"/>
    <x v="8"/>
    <s v="SIMEI ST 1"/>
    <x v="22"/>
    <n v="1.3455307999999999"/>
    <n v="103.95437630000001"/>
    <n v="1.3495907"/>
    <n v="103.95678789999999"/>
  </r>
  <r>
    <n v="108"/>
    <x v="3"/>
    <x v="2"/>
    <x v="40"/>
    <x v="16"/>
    <x v="63"/>
    <x v="39"/>
    <n v="462000"/>
    <x v="8"/>
    <s v="SIMEI ST 1"/>
    <x v="22"/>
    <n v="1.3455307999999999"/>
    <n v="103.95437630000001"/>
    <n v="1.3495907"/>
    <n v="103.95678789999999"/>
  </r>
  <r>
    <n v="223"/>
    <x v="3"/>
    <x v="2"/>
    <x v="40"/>
    <x v="16"/>
    <x v="63"/>
    <x v="270"/>
    <n v="430000"/>
    <x v="9"/>
    <s v="SIMEI ST 4"/>
    <x v="22"/>
    <n v="1.3420110999999999"/>
    <n v="103.9559533"/>
    <n v="1.3495907"/>
    <n v="103.95678789999999"/>
  </r>
  <r>
    <n v="390"/>
    <x v="3"/>
    <x v="2"/>
    <x v="39"/>
    <x v="38"/>
    <x v="63"/>
    <x v="557"/>
    <n v="405000"/>
    <x v="9"/>
    <s v="TAMPINES AVE 7"/>
    <x v="22"/>
    <n v="1.3565891999999999"/>
    <n v="103.951291"/>
    <n v="1.3495907"/>
    <n v="103.95678789999999"/>
  </r>
  <r>
    <s v="869A"/>
    <x v="3"/>
    <x v="2"/>
    <x v="12"/>
    <x v="49"/>
    <x v="63"/>
    <x v="291"/>
    <n v="500000"/>
    <x v="8"/>
    <s v="TAMPINES AVE 8"/>
    <x v="22"/>
    <n v="1.3525069999999999"/>
    <n v="103.9304399"/>
    <n v="1.3495907"/>
    <n v="103.95678789999999"/>
  </r>
  <r>
    <s v="869A"/>
    <x v="3"/>
    <x v="2"/>
    <x v="12"/>
    <x v="49"/>
    <x v="63"/>
    <x v="305"/>
    <n v="490000"/>
    <x v="11"/>
    <s v="TAMPINES AVE 8"/>
    <x v="22"/>
    <n v="1.3525069999999999"/>
    <n v="103.9304399"/>
    <n v="1.3495907"/>
    <n v="103.95678789999999"/>
  </r>
  <r>
    <n v="503"/>
    <x v="3"/>
    <x v="2"/>
    <x v="56"/>
    <x v="26"/>
    <x v="63"/>
    <x v="85"/>
    <n v="538000"/>
    <x v="10"/>
    <s v="TAMPINES CTRL 1"/>
    <x v="22"/>
    <n v="1.3545669"/>
    <n v="103.94525179999999"/>
    <n v="1.3495907"/>
    <n v="103.95678789999999"/>
  </r>
  <r>
    <s v="522A"/>
    <x v="3"/>
    <x v="2"/>
    <x v="14"/>
    <x v="49"/>
    <x v="63"/>
    <x v="305"/>
    <n v="580000"/>
    <x v="8"/>
    <s v="TAMPINES CTRL 7"/>
    <x v="22"/>
    <n v="1.3581378"/>
    <n v="103.9400907"/>
    <n v="1.3495907"/>
    <n v="103.95678789999999"/>
  </r>
  <r>
    <s v="522B"/>
    <x v="3"/>
    <x v="2"/>
    <x v="14"/>
    <x v="49"/>
    <x v="63"/>
    <x v="305"/>
    <n v="530000"/>
    <x v="8"/>
    <s v="TAMPINES CTRL 7"/>
    <x v="22"/>
    <n v="1.3581378"/>
    <n v="103.9400907"/>
    <n v="1.3495907"/>
    <n v="103.95678789999999"/>
  </r>
  <r>
    <s v="523C"/>
    <x v="3"/>
    <x v="2"/>
    <x v="14"/>
    <x v="49"/>
    <x v="63"/>
    <x v="292"/>
    <n v="585000"/>
    <x v="11"/>
    <s v="TAMPINES CTRL 7"/>
    <x v="22"/>
    <n v="1.3581378"/>
    <n v="103.9400907"/>
    <n v="1.3495907"/>
    <n v="103.95678789999999"/>
  </r>
  <r>
    <s v="522C"/>
    <x v="3"/>
    <x v="2"/>
    <x v="14"/>
    <x v="49"/>
    <x v="63"/>
    <x v="292"/>
    <n v="585000"/>
    <x v="11"/>
    <s v="TAMPINES CTRL 7"/>
    <x v="22"/>
    <n v="1.3581378"/>
    <n v="103.9400907"/>
    <n v="1.3495907"/>
    <n v="103.95678789999999"/>
  </r>
  <r>
    <s v="523C"/>
    <x v="3"/>
    <x v="2"/>
    <x v="14"/>
    <x v="49"/>
    <x v="63"/>
    <x v="292"/>
    <n v="540000"/>
    <x v="11"/>
    <s v="TAMPINES CTRL 7"/>
    <x v="22"/>
    <n v="1.3581378"/>
    <n v="103.9400907"/>
    <n v="1.3495907"/>
    <n v="103.95678789999999"/>
  </r>
  <r>
    <s v="522B"/>
    <x v="3"/>
    <x v="2"/>
    <x v="14"/>
    <x v="49"/>
    <x v="63"/>
    <x v="292"/>
    <n v="530000"/>
    <x v="10"/>
    <s v="TAMPINES CTRL 7"/>
    <x v="22"/>
    <n v="1.3581378"/>
    <n v="103.9400907"/>
    <n v="1.3495907"/>
    <n v="103.95678789999999"/>
  </r>
  <r>
    <n v="109"/>
    <x v="3"/>
    <x v="2"/>
    <x v="36"/>
    <x v="2"/>
    <x v="63"/>
    <x v="235"/>
    <n v="420000"/>
    <x v="8"/>
    <s v="TAMPINES ST 11"/>
    <x v="22"/>
    <n v="1.3455541"/>
    <n v="103.9469361"/>
    <n v="1.3495907"/>
    <n v="103.95678789999999"/>
  </r>
  <r>
    <n v="112"/>
    <x v="3"/>
    <x v="2"/>
    <x v="40"/>
    <x v="9"/>
    <x v="63"/>
    <x v="17"/>
    <n v="455000"/>
    <x v="8"/>
    <s v="TAMPINES ST 11"/>
    <x v="22"/>
    <n v="1.3455541"/>
    <n v="103.9469361"/>
    <n v="1.3495907"/>
    <n v="103.95678789999999"/>
  </r>
  <r>
    <n v="265"/>
    <x v="3"/>
    <x v="2"/>
    <x v="36"/>
    <x v="2"/>
    <x v="63"/>
    <x v="54"/>
    <n v="369800"/>
    <x v="8"/>
    <s v="TAMPINES ST 21"/>
    <x v="22"/>
    <n v="1.3516208999999999"/>
    <n v="103.94963919999999"/>
    <n v="1.3495907"/>
    <n v="103.95678789999999"/>
  </r>
  <r>
    <n v="248"/>
    <x v="1"/>
    <x v="2"/>
    <x v="11"/>
    <x v="2"/>
    <x v="63"/>
    <x v="406"/>
    <n v="462000"/>
    <x v="10"/>
    <s v="TAMPINES ST 21"/>
    <x v="22"/>
    <n v="1.3516208999999999"/>
    <n v="103.94963919999999"/>
    <n v="1.3495907"/>
    <n v="103.95678789999999"/>
  </r>
  <r>
    <n v="251"/>
    <x v="3"/>
    <x v="2"/>
    <x v="37"/>
    <x v="6"/>
    <x v="63"/>
    <x v="406"/>
    <n v="460000"/>
    <x v="11"/>
    <s v="TAMPINES ST 21"/>
    <x v="22"/>
    <n v="1.3516208999999999"/>
    <n v="103.94963919999999"/>
    <n v="1.3495907"/>
    <n v="103.95678789999999"/>
  </r>
  <r>
    <n v="276"/>
    <x v="3"/>
    <x v="2"/>
    <x v="89"/>
    <x v="2"/>
    <x v="63"/>
    <x v="449"/>
    <n v="408000"/>
    <x v="9"/>
    <s v="TAMPINES ST 22"/>
    <x v="22"/>
    <n v="1.3490888999999999"/>
    <n v="103.95107969999999"/>
    <n v="1.3495907"/>
    <n v="103.95678789999999"/>
  </r>
  <r>
    <n v="275"/>
    <x v="3"/>
    <x v="2"/>
    <x v="39"/>
    <x v="6"/>
    <x v="63"/>
    <x v="406"/>
    <n v="380000"/>
    <x v="9"/>
    <s v="TAMPINES ST 22"/>
    <x v="22"/>
    <n v="1.3490888999999999"/>
    <n v="103.95107969999999"/>
    <n v="1.3495907"/>
    <n v="103.95678789999999"/>
  </r>
  <r>
    <n v="288"/>
    <x v="3"/>
    <x v="2"/>
    <x v="36"/>
    <x v="2"/>
    <x v="63"/>
    <x v="235"/>
    <n v="390000"/>
    <x v="10"/>
    <s v="TAMPINES ST 22"/>
    <x v="22"/>
    <n v="1.3490888999999999"/>
    <n v="103.95107969999999"/>
    <n v="1.3495907"/>
    <n v="103.95678789999999"/>
  </r>
  <r>
    <n v="273"/>
    <x v="3"/>
    <x v="2"/>
    <x v="39"/>
    <x v="2"/>
    <x v="63"/>
    <x v="407"/>
    <n v="438000"/>
    <x v="10"/>
    <s v="TAMPINES ST 22"/>
    <x v="22"/>
    <n v="1.3490888999999999"/>
    <n v="103.95107969999999"/>
    <n v="1.3495907"/>
    <n v="103.95678789999999"/>
  </r>
  <r>
    <n v="212"/>
    <x v="3"/>
    <x v="2"/>
    <x v="39"/>
    <x v="6"/>
    <x v="63"/>
    <x v="271"/>
    <n v="452000"/>
    <x v="8"/>
    <s v="TAMPINES ST 23"/>
    <x v="22"/>
    <n v="1.3537876"/>
    <n v="103.9533691"/>
    <n v="1.3495907"/>
    <n v="103.95678789999999"/>
  </r>
  <r>
    <n v="227"/>
    <x v="1"/>
    <x v="2"/>
    <x v="11"/>
    <x v="0"/>
    <x v="63"/>
    <x v="97"/>
    <n v="410000"/>
    <x v="8"/>
    <s v="TAMPINES ST 23"/>
    <x v="22"/>
    <n v="1.3537876"/>
    <n v="103.9533691"/>
    <n v="1.3495907"/>
    <n v="103.95678789999999"/>
  </r>
  <r>
    <n v="323"/>
    <x v="3"/>
    <x v="2"/>
    <x v="55"/>
    <x v="39"/>
    <x v="63"/>
    <x v="203"/>
    <n v="405000"/>
    <x v="8"/>
    <s v="TAMPINES ST 33"/>
    <x v="22"/>
    <n v="1.3521590000000001"/>
    <n v="103.96007830000001"/>
    <n v="1.3495907"/>
    <n v="103.95678789999999"/>
  </r>
  <r>
    <n v="323"/>
    <x v="3"/>
    <x v="2"/>
    <x v="50"/>
    <x v="39"/>
    <x v="63"/>
    <x v="203"/>
    <n v="418000"/>
    <x v="8"/>
    <s v="TAMPINES ST 33"/>
    <x v="22"/>
    <n v="1.3521590000000001"/>
    <n v="103.96007830000001"/>
    <n v="1.3495907"/>
    <n v="103.95678789999999"/>
  </r>
  <r>
    <n v="366"/>
    <x v="3"/>
    <x v="2"/>
    <x v="37"/>
    <x v="22"/>
    <x v="63"/>
    <x v="366"/>
    <n v="370000"/>
    <x v="8"/>
    <s v="TAMPINES ST 34"/>
    <x v="22"/>
    <n v="1.3559002"/>
    <n v="103.96013499999999"/>
    <n v="1.3495907"/>
    <n v="103.95678789999999"/>
  </r>
  <r>
    <n v="409"/>
    <x v="4"/>
    <x v="2"/>
    <x v="35"/>
    <x v="0"/>
    <x v="63"/>
    <x v="80"/>
    <n v="409000"/>
    <x v="11"/>
    <s v="TAMPINES ST 41"/>
    <x v="22"/>
    <n v="1.3588468"/>
    <n v="103.94865489999999"/>
    <n v="1.3495907"/>
    <n v="103.95678789999999"/>
  </r>
  <r>
    <n v="446"/>
    <x v="3"/>
    <x v="2"/>
    <x v="39"/>
    <x v="6"/>
    <x v="63"/>
    <x v="192"/>
    <n v="438000"/>
    <x v="8"/>
    <s v="TAMPINES ST 42"/>
    <x v="22"/>
    <n v="1.3586058000000001"/>
    <n v="103.9523818"/>
    <n v="1.3495907"/>
    <n v="103.95678789999999"/>
  </r>
  <r>
    <s v="450D"/>
    <x v="3"/>
    <x v="2"/>
    <x v="39"/>
    <x v="12"/>
    <x v="63"/>
    <x v="494"/>
    <n v="425000"/>
    <x v="8"/>
    <s v="TAMPINES ST 42"/>
    <x v="22"/>
    <n v="1.3586058000000001"/>
    <n v="103.9523818"/>
    <n v="1.3495907"/>
    <n v="103.95678789999999"/>
  </r>
  <r>
    <n v="437"/>
    <x v="3"/>
    <x v="2"/>
    <x v="39"/>
    <x v="0"/>
    <x v="63"/>
    <x v="234"/>
    <n v="410000"/>
    <x v="11"/>
    <s v="TAMPINES ST 43"/>
    <x v="22"/>
    <n v="1.3608461999999999"/>
    <n v="103.9521615"/>
    <n v="1.3495907"/>
    <n v="103.95678789999999"/>
  </r>
  <r>
    <s v="498G"/>
    <x v="5"/>
    <x v="2"/>
    <x v="88"/>
    <x v="22"/>
    <x v="63"/>
    <x v="357"/>
    <n v="425000"/>
    <x v="9"/>
    <s v="TAMPINES ST 45"/>
    <x v="22"/>
    <n v="1.3591473999999999"/>
    <n v="103.9577982"/>
    <n v="1.3495907"/>
    <n v="103.95678789999999"/>
  </r>
  <r>
    <s v="488B"/>
    <x v="3"/>
    <x v="2"/>
    <x v="36"/>
    <x v="24"/>
    <x v="63"/>
    <x v="81"/>
    <n v="372000"/>
    <x v="8"/>
    <s v="TAMPINES ST 45"/>
    <x v="22"/>
    <n v="1.3591473999999999"/>
    <n v="103.9577982"/>
    <n v="1.3495907"/>
    <n v="103.95678789999999"/>
  </r>
  <r>
    <n v="709"/>
    <x v="3"/>
    <x v="2"/>
    <x v="58"/>
    <x v="22"/>
    <x v="63"/>
    <x v="421"/>
    <n v="430000"/>
    <x v="10"/>
    <s v="TAMPINES ST 71"/>
    <x v="22"/>
    <n v="1.3578353000000001"/>
    <n v="103.93334919999999"/>
    <n v="1.3495907"/>
    <n v="103.95678789999999"/>
  </r>
  <r>
    <n v="725"/>
    <x v="3"/>
    <x v="2"/>
    <x v="36"/>
    <x v="22"/>
    <x v="63"/>
    <x v="466"/>
    <n v="435000"/>
    <x v="11"/>
    <s v="TAMPINES ST 71"/>
    <x v="22"/>
    <n v="1.3578353000000001"/>
    <n v="103.93334919999999"/>
    <n v="1.3495907"/>
    <n v="103.95678789999999"/>
  </r>
  <r>
    <n v="710"/>
    <x v="3"/>
    <x v="2"/>
    <x v="66"/>
    <x v="22"/>
    <x v="63"/>
    <x v="421"/>
    <n v="400000"/>
    <x v="8"/>
    <s v="TAMPINES ST 71"/>
    <x v="22"/>
    <n v="1.3578353000000001"/>
    <n v="103.93334919999999"/>
    <n v="1.3495907"/>
    <n v="103.95678789999999"/>
  </r>
  <r>
    <n v="714"/>
    <x v="3"/>
    <x v="2"/>
    <x v="66"/>
    <x v="22"/>
    <x v="63"/>
    <x v="398"/>
    <n v="450000"/>
    <x v="8"/>
    <s v="TAMPINES ST 71"/>
    <x v="22"/>
    <n v="1.3578353000000001"/>
    <n v="103.93334919999999"/>
    <n v="1.3495907"/>
    <n v="103.95678789999999"/>
  </r>
  <r>
    <n v="728"/>
    <x v="3"/>
    <x v="2"/>
    <x v="36"/>
    <x v="22"/>
    <x v="63"/>
    <x v="466"/>
    <n v="480000"/>
    <x v="11"/>
    <s v="TAMPINES ST 71"/>
    <x v="22"/>
    <n v="1.3578353000000001"/>
    <n v="103.93334919999999"/>
    <n v="1.3495907"/>
    <n v="103.95678789999999"/>
  </r>
  <r>
    <n v="733"/>
    <x v="3"/>
    <x v="2"/>
    <x v="36"/>
    <x v="22"/>
    <x v="63"/>
    <x v="392"/>
    <n v="440000"/>
    <x v="12"/>
    <s v="TAMPINES ST 71"/>
    <x v="22"/>
    <n v="1.3578353000000001"/>
    <n v="103.93334919999999"/>
    <n v="1.3495907"/>
    <n v="103.95678789999999"/>
  </r>
  <r>
    <n v="733"/>
    <x v="3"/>
    <x v="2"/>
    <x v="66"/>
    <x v="22"/>
    <x v="63"/>
    <x v="341"/>
    <n v="455000"/>
    <x v="11"/>
    <s v="TAMPINES ST 71"/>
    <x v="22"/>
    <n v="1.3578353000000001"/>
    <n v="103.93334919999999"/>
    <n v="1.3495907"/>
    <n v="103.95678789999999"/>
  </r>
  <r>
    <n v="718"/>
    <x v="3"/>
    <x v="2"/>
    <x v="58"/>
    <x v="22"/>
    <x v="63"/>
    <x v="366"/>
    <n v="425000"/>
    <x v="8"/>
    <s v="TAMPINES ST 72"/>
    <x v="22"/>
    <n v="1.3593542999999999"/>
    <n v="103.93467"/>
    <n v="1.3495907"/>
    <n v="103.95678789999999"/>
  </r>
  <r>
    <n v="736"/>
    <x v="3"/>
    <x v="2"/>
    <x v="66"/>
    <x v="22"/>
    <x v="63"/>
    <x v="466"/>
    <n v="420000"/>
    <x v="8"/>
    <s v="TAMPINES ST 72"/>
    <x v="22"/>
    <n v="1.3593542999999999"/>
    <n v="103.93467"/>
    <n v="1.3495907"/>
    <n v="103.95678789999999"/>
  </r>
  <r>
    <s v="842G"/>
    <x v="3"/>
    <x v="2"/>
    <x v="55"/>
    <x v="39"/>
    <x v="63"/>
    <x v="365"/>
    <n v="490000"/>
    <x v="12"/>
    <s v="TAMPINES ST 82"/>
    <x v="22"/>
    <n v="1.3516140999999999"/>
    <n v="103.9365762"/>
    <n v="1.3495907"/>
    <n v="103.95678789999999"/>
  </r>
  <r>
    <n v="856"/>
    <x v="4"/>
    <x v="2"/>
    <x v="11"/>
    <x v="0"/>
    <x v="63"/>
    <x v="97"/>
    <n v="330000"/>
    <x v="9"/>
    <s v="TAMPINES ST 82"/>
    <x v="22"/>
    <n v="1.3516140999999999"/>
    <n v="103.9365762"/>
    <n v="1.3495907"/>
    <n v="103.95678789999999"/>
  </r>
  <r>
    <n v="836"/>
    <x v="4"/>
    <x v="2"/>
    <x v="35"/>
    <x v="6"/>
    <x v="63"/>
    <x v="271"/>
    <n v="388000"/>
    <x v="10"/>
    <s v="TAMPINES ST 82"/>
    <x v="22"/>
    <n v="1.3516140999999999"/>
    <n v="103.9365762"/>
    <n v="1.3495907"/>
    <n v="103.95678789999999"/>
  </r>
  <r>
    <n v="843"/>
    <x v="4"/>
    <x v="2"/>
    <x v="35"/>
    <x v="16"/>
    <x v="63"/>
    <x v="118"/>
    <n v="380000"/>
    <x v="8"/>
    <s v="TAMPINES ST 83"/>
    <x v="22"/>
    <n v="1.353207"/>
    <n v="103.9344639"/>
    <n v="1.3495907"/>
    <n v="103.95678789999999"/>
  </r>
  <r>
    <n v="837"/>
    <x v="3"/>
    <x v="2"/>
    <x v="39"/>
    <x v="6"/>
    <x v="63"/>
    <x v="335"/>
    <n v="396000"/>
    <x v="9"/>
    <s v="TAMPINES ST 83"/>
    <x v="22"/>
    <n v="1.353207"/>
    <n v="103.9344639"/>
    <n v="1.3495907"/>
    <n v="103.95678789999999"/>
  </r>
  <r>
    <n v="933"/>
    <x v="3"/>
    <x v="2"/>
    <x v="40"/>
    <x v="6"/>
    <x v="63"/>
    <x v="204"/>
    <n v="435000"/>
    <x v="8"/>
    <s v="TAMPINES ST 91"/>
    <x v="22"/>
    <n v="1.348355"/>
    <n v="103.9391248"/>
    <n v="1.3495907"/>
    <n v="103.95678789999999"/>
  </r>
  <r>
    <n v="916"/>
    <x v="3"/>
    <x v="2"/>
    <x v="36"/>
    <x v="2"/>
    <x v="63"/>
    <x v="235"/>
    <n v="416000"/>
    <x v="12"/>
    <s v="TAMPINES ST 91"/>
    <x v="22"/>
    <n v="1.348355"/>
    <n v="103.9391248"/>
    <n v="1.3495907"/>
    <n v="103.95678789999999"/>
  </r>
  <r>
    <n v="911"/>
    <x v="3"/>
    <x v="2"/>
    <x v="23"/>
    <x v="2"/>
    <x v="63"/>
    <x v="407"/>
    <n v="425000"/>
    <x v="9"/>
    <s v="TAMPINES ST 91"/>
    <x v="22"/>
    <n v="1.348355"/>
    <n v="103.9391248"/>
    <n v="1.3495907"/>
    <n v="103.95678789999999"/>
  </r>
  <r>
    <s v="168D"/>
    <x v="15"/>
    <x v="3"/>
    <x v="41"/>
    <x v="46"/>
    <x v="63"/>
    <x v="462"/>
    <n v="685000"/>
    <x v="9"/>
    <s v="SIMEI LANE"/>
    <x v="22"/>
    <n v="1.3433349999999999"/>
    <n v="103.95839549999999"/>
    <n v="1.3495907"/>
    <n v="103.95678789999999"/>
  </r>
  <r>
    <n v="150"/>
    <x v="0"/>
    <x v="3"/>
    <x v="45"/>
    <x v="19"/>
    <x v="63"/>
    <x v="89"/>
    <n v="555000"/>
    <x v="8"/>
    <s v="SIMEI ST 1"/>
    <x v="22"/>
    <n v="1.3455307999999999"/>
    <n v="103.95437630000001"/>
    <n v="1.3495907"/>
    <n v="103.95678789999999"/>
  </r>
  <r>
    <n v="123"/>
    <x v="0"/>
    <x v="3"/>
    <x v="45"/>
    <x v="16"/>
    <x v="63"/>
    <x v="218"/>
    <n v="553000"/>
    <x v="10"/>
    <s v="SIMEI ST 1"/>
    <x v="22"/>
    <n v="1.3455307999999999"/>
    <n v="103.95437630000001"/>
    <n v="1.3495907"/>
    <n v="103.95678789999999"/>
  </r>
  <r>
    <n v="113"/>
    <x v="0"/>
    <x v="3"/>
    <x v="45"/>
    <x v="16"/>
    <x v="63"/>
    <x v="42"/>
    <n v="520000"/>
    <x v="9"/>
    <s v="SIMEI ST 1"/>
    <x v="22"/>
    <n v="1.3455307999999999"/>
    <n v="103.95437630000001"/>
    <n v="1.3495907"/>
    <n v="103.95678789999999"/>
  </r>
  <r>
    <n v="114"/>
    <x v="0"/>
    <x v="3"/>
    <x v="45"/>
    <x v="16"/>
    <x v="63"/>
    <x v="37"/>
    <n v="535000"/>
    <x v="8"/>
    <s v="SIMEI ST 1"/>
    <x v="22"/>
    <n v="1.3455307999999999"/>
    <n v="103.95437630000001"/>
    <n v="1.3495907"/>
    <n v="103.95678789999999"/>
  </r>
  <r>
    <n v="136"/>
    <x v="0"/>
    <x v="3"/>
    <x v="45"/>
    <x v="16"/>
    <x v="63"/>
    <x v="40"/>
    <n v="529000"/>
    <x v="11"/>
    <s v="SIMEI ST 1"/>
    <x v="22"/>
    <n v="1.3455307999999999"/>
    <n v="103.95437630000001"/>
    <n v="1.3495907"/>
    <n v="103.95678789999999"/>
  </r>
  <r>
    <n v="242"/>
    <x v="0"/>
    <x v="3"/>
    <x v="48"/>
    <x v="22"/>
    <x v="63"/>
    <x v="503"/>
    <n v="635000"/>
    <x v="8"/>
    <s v="SIMEI ST 5"/>
    <x v="22"/>
    <n v="1.3438779000000001"/>
    <n v="103.9541267"/>
    <n v="1.3495907"/>
    <n v="103.95678789999999"/>
  </r>
  <r>
    <s v="486A"/>
    <x v="0"/>
    <x v="3"/>
    <x v="42"/>
    <x v="20"/>
    <x v="63"/>
    <x v="588"/>
    <n v="498000"/>
    <x v="10"/>
    <s v="TAMPINES AVE 9"/>
    <x v="22"/>
    <n v="1.3603012000000001"/>
    <n v="103.9433478"/>
    <n v="1.3495907"/>
    <n v="103.95678789999999"/>
  </r>
  <r>
    <s v="491A"/>
    <x v="0"/>
    <x v="3"/>
    <x v="44"/>
    <x v="20"/>
    <x v="63"/>
    <x v="554"/>
    <n v="517000"/>
    <x v="8"/>
    <s v="TAMPINES AVE 9"/>
    <x v="22"/>
    <n v="1.3603012000000001"/>
    <n v="103.9433478"/>
    <n v="1.3495907"/>
    <n v="103.95678789999999"/>
  </r>
  <r>
    <n v="505"/>
    <x v="0"/>
    <x v="3"/>
    <x v="45"/>
    <x v="24"/>
    <x v="63"/>
    <x v="51"/>
    <n v="550000"/>
    <x v="9"/>
    <s v="TAMPINES CTRL 1"/>
    <x v="22"/>
    <n v="1.3545669"/>
    <n v="103.94525179999999"/>
    <n v="1.3495907"/>
    <n v="103.95678789999999"/>
  </r>
  <r>
    <s v="518D"/>
    <x v="15"/>
    <x v="3"/>
    <x v="23"/>
    <x v="33"/>
    <x v="63"/>
    <x v="274"/>
    <n v="808000"/>
    <x v="12"/>
    <s v="TAMPINES CTRL 7"/>
    <x v="22"/>
    <n v="1.3581378"/>
    <n v="103.9400907"/>
    <n v="1.3495907"/>
    <n v="103.95678789999999"/>
  </r>
  <r>
    <s v="523C"/>
    <x v="0"/>
    <x v="3"/>
    <x v="56"/>
    <x v="49"/>
    <x v="63"/>
    <x v="292"/>
    <n v="645000"/>
    <x v="8"/>
    <s v="TAMPINES CTRL 7"/>
    <x v="22"/>
    <n v="1.3581378"/>
    <n v="103.9400907"/>
    <n v="1.3495907"/>
    <n v="103.95678789999999"/>
  </r>
  <r>
    <s v="522C"/>
    <x v="0"/>
    <x v="3"/>
    <x v="56"/>
    <x v="49"/>
    <x v="63"/>
    <x v="292"/>
    <n v="622000"/>
    <x v="10"/>
    <s v="TAMPINES CTRL 7"/>
    <x v="22"/>
    <n v="1.3581378"/>
    <n v="103.9400907"/>
    <n v="1.3495907"/>
    <n v="103.95678789999999"/>
  </r>
  <r>
    <n v="106"/>
    <x v="3"/>
    <x v="3"/>
    <x v="60"/>
    <x v="2"/>
    <x v="63"/>
    <x v="407"/>
    <n v="545000"/>
    <x v="10"/>
    <s v="TAMPINES ST 11"/>
    <x v="22"/>
    <n v="1.3455541"/>
    <n v="103.9469361"/>
    <n v="1.3495907"/>
    <n v="103.95678789999999"/>
  </r>
  <r>
    <n v="143"/>
    <x v="3"/>
    <x v="3"/>
    <x v="60"/>
    <x v="2"/>
    <x v="63"/>
    <x v="271"/>
    <n v="538000"/>
    <x v="9"/>
    <s v="TAMPINES ST 12"/>
    <x v="22"/>
    <n v="1.3499048"/>
    <n v="103.9450892"/>
    <n v="1.3495907"/>
    <n v="103.95678789999999"/>
  </r>
  <r>
    <n v="233"/>
    <x v="0"/>
    <x v="3"/>
    <x v="18"/>
    <x v="6"/>
    <x v="63"/>
    <x v="46"/>
    <n v="545888"/>
    <x v="11"/>
    <s v="TAMPINES ST 21"/>
    <x v="22"/>
    <n v="1.3516208999999999"/>
    <n v="103.94963919999999"/>
    <n v="1.3495907"/>
    <n v="103.95678789999999"/>
  </r>
  <r>
    <n v="229"/>
    <x v="0"/>
    <x v="3"/>
    <x v="18"/>
    <x v="6"/>
    <x v="63"/>
    <x v="375"/>
    <n v="530000"/>
    <x v="9"/>
    <s v="TAMPINES ST 23"/>
    <x v="22"/>
    <n v="1.3537876"/>
    <n v="103.9533691"/>
    <n v="1.3495907"/>
    <n v="103.95678789999999"/>
  </r>
  <r>
    <n v="230"/>
    <x v="0"/>
    <x v="3"/>
    <x v="18"/>
    <x v="6"/>
    <x v="63"/>
    <x v="335"/>
    <n v="565000"/>
    <x v="10"/>
    <s v="TAMPINES ST 24"/>
    <x v="22"/>
    <n v="1.3553386999999999"/>
    <n v="103.95175589999999"/>
    <n v="1.3495907"/>
    <n v="103.95678789999999"/>
  </r>
  <r>
    <n v="306"/>
    <x v="0"/>
    <x v="3"/>
    <x v="44"/>
    <x v="20"/>
    <x v="63"/>
    <x v="554"/>
    <n v="528000"/>
    <x v="8"/>
    <s v="TAMPINES ST 32"/>
    <x v="22"/>
    <n v="1.3537995"/>
    <n v="103.9579087"/>
    <n v="1.3495907"/>
    <n v="103.95678789999999"/>
  </r>
  <r>
    <n v="401"/>
    <x v="0"/>
    <x v="3"/>
    <x v="45"/>
    <x v="6"/>
    <x v="63"/>
    <x v="46"/>
    <n v="570000"/>
    <x v="11"/>
    <s v="TAMPINES ST 41"/>
    <x v="22"/>
    <n v="1.3588468"/>
    <n v="103.94865489999999"/>
    <n v="1.3495907"/>
    <n v="103.95678789999999"/>
  </r>
  <r>
    <n v="453"/>
    <x v="0"/>
    <x v="3"/>
    <x v="45"/>
    <x v="19"/>
    <x v="63"/>
    <x v="43"/>
    <n v="485000"/>
    <x v="10"/>
    <s v="TAMPINES ST 42"/>
    <x v="22"/>
    <n v="1.3586058000000001"/>
    <n v="103.9523818"/>
    <n v="1.3495907"/>
    <n v="103.95678789999999"/>
  </r>
  <r>
    <s v="493C"/>
    <x v="0"/>
    <x v="3"/>
    <x v="48"/>
    <x v="20"/>
    <x v="63"/>
    <x v="554"/>
    <n v="520000"/>
    <x v="11"/>
    <s v="TAMPINES ST 43"/>
    <x v="22"/>
    <n v="1.3608461999999999"/>
    <n v="103.9521615"/>
    <n v="1.3495907"/>
    <n v="103.95678789999999"/>
  </r>
  <r>
    <s v="496C"/>
    <x v="0"/>
    <x v="3"/>
    <x v="45"/>
    <x v="20"/>
    <x v="63"/>
    <x v="554"/>
    <n v="475000"/>
    <x v="8"/>
    <s v="TAMPINES ST 43"/>
    <x v="22"/>
    <n v="1.3608461999999999"/>
    <n v="103.9521615"/>
    <n v="1.3495907"/>
    <n v="103.95678789999999"/>
  </r>
  <r>
    <s v="490B"/>
    <x v="0"/>
    <x v="3"/>
    <x v="84"/>
    <x v="20"/>
    <x v="63"/>
    <x v="206"/>
    <n v="510000"/>
    <x v="10"/>
    <s v="TAMPINES ST 45"/>
    <x v="22"/>
    <n v="1.3591473999999999"/>
    <n v="103.9577982"/>
    <n v="1.3495907"/>
    <n v="103.95678789999999"/>
  </r>
  <r>
    <s v="492D"/>
    <x v="0"/>
    <x v="3"/>
    <x v="48"/>
    <x v="20"/>
    <x v="63"/>
    <x v="554"/>
    <n v="525000"/>
    <x v="12"/>
    <s v="TAMPINES ST 45"/>
    <x v="22"/>
    <n v="1.3591473999999999"/>
    <n v="103.9577982"/>
    <n v="1.3495907"/>
    <n v="103.95678789999999"/>
  </r>
  <r>
    <s v="489C"/>
    <x v="0"/>
    <x v="3"/>
    <x v="18"/>
    <x v="24"/>
    <x v="63"/>
    <x v="199"/>
    <n v="432000"/>
    <x v="8"/>
    <s v="TAMPINES ST 45"/>
    <x v="22"/>
    <n v="1.3591473999999999"/>
    <n v="103.9577982"/>
    <n v="1.3495907"/>
    <n v="103.95678789999999"/>
  </r>
  <r>
    <n v="729"/>
    <x v="0"/>
    <x v="3"/>
    <x v="48"/>
    <x v="22"/>
    <x v="63"/>
    <x v="466"/>
    <n v="565000"/>
    <x v="10"/>
    <s v="TAMPINES ST 71"/>
    <x v="22"/>
    <n v="1.3578353000000001"/>
    <n v="103.93334919999999"/>
    <n v="1.3495907"/>
    <n v="103.95678789999999"/>
  </r>
  <r>
    <n v="723"/>
    <x v="0"/>
    <x v="3"/>
    <x v="19"/>
    <x v="22"/>
    <x v="63"/>
    <x v="391"/>
    <n v="484000"/>
    <x v="9"/>
    <s v="TAMPINES ST 72"/>
    <x v="22"/>
    <n v="1.3593542999999999"/>
    <n v="103.93467"/>
    <n v="1.3495907"/>
    <n v="103.95678789999999"/>
  </r>
  <r>
    <n v="719"/>
    <x v="0"/>
    <x v="3"/>
    <x v="19"/>
    <x v="22"/>
    <x v="63"/>
    <x v="391"/>
    <n v="540000"/>
    <x v="9"/>
    <s v="TAMPINES ST 72"/>
    <x v="22"/>
    <n v="1.3593542999999999"/>
    <n v="103.93467"/>
    <n v="1.3495907"/>
    <n v="103.95678789999999"/>
  </r>
  <r>
    <n v="840"/>
    <x v="0"/>
    <x v="3"/>
    <x v="45"/>
    <x v="0"/>
    <x v="63"/>
    <x v="192"/>
    <n v="495000"/>
    <x v="10"/>
    <s v="TAMPINES ST 82"/>
    <x v="22"/>
    <n v="1.3516140999999999"/>
    <n v="103.9365762"/>
    <n v="1.3495907"/>
    <n v="103.95678789999999"/>
  </r>
  <r>
    <n v="943"/>
    <x v="6"/>
    <x v="4"/>
    <x v="53"/>
    <x v="16"/>
    <x v="63"/>
    <x v="118"/>
    <n v="700000"/>
    <x v="8"/>
    <s v="TAMPINES AVE 5"/>
    <x v="22"/>
    <n v="1.3503014"/>
    <n v="103.941492"/>
    <n v="1.3495907"/>
    <n v="103.95678789999999"/>
  </r>
  <r>
    <n v="333"/>
    <x v="8"/>
    <x v="4"/>
    <x v="59"/>
    <x v="12"/>
    <x v="63"/>
    <x v="281"/>
    <n v="630000"/>
    <x v="10"/>
    <s v="TAMPINES ST 32"/>
    <x v="22"/>
    <n v="1.3537995"/>
    <n v="103.9579087"/>
    <n v="1.3495907"/>
    <n v="103.95678789999999"/>
  </r>
  <r>
    <n v="426"/>
    <x v="6"/>
    <x v="4"/>
    <x v="43"/>
    <x v="0"/>
    <x v="63"/>
    <x v="192"/>
    <n v="645000"/>
    <x v="11"/>
    <s v="TAMPINES ST 41"/>
    <x v="22"/>
    <n v="1.3588468"/>
    <n v="103.94865489999999"/>
    <n v="1.3495907"/>
    <n v="103.95678789999999"/>
  </r>
  <r>
    <n v="429"/>
    <x v="6"/>
    <x v="4"/>
    <x v="43"/>
    <x v="6"/>
    <x v="63"/>
    <x v="127"/>
    <n v="620000"/>
    <x v="8"/>
    <s v="TAMPINES ST 41"/>
    <x v="22"/>
    <n v="1.3588468"/>
    <n v="103.94865489999999"/>
    <n v="1.3495907"/>
    <n v="103.95678789999999"/>
  </r>
  <r>
    <n v="472"/>
    <x v="8"/>
    <x v="4"/>
    <x v="129"/>
    <x v="20"/>
    <x v="63"/>
    <x v="531"/>
    <n v="886000"/>
    <x v="9"/>
    <s v="TAMPINES ST 44"/>
    <x v="22"/>
    <n v="1.3601268"/>
    <n v="103.9538641"/>
    <n v="1.3495907"/>
    <n v="103.95678789999999"/>
  </r>
  <r>
    <s v="498A"/>
    <x v="5"/>
    <x v="4"/>
    <x v="46"/>
    <x v="22"/>
    <x v="63"/>
    <x v="421"/>
    <n v="588888"/>
    <x v="11"/>
    <s v="TAMPINES ST 45"/>
    <x v="22"/>
    <n v="1.3591473999999999"/>
    <n v="103.9577982"/>
    <n v="1.3495907"/>
    <n v="103.95678789999999"/>
  </r>
  <r>
    <n v="894"/>
    <x v="8"/>
    <x v="4"/>
    <x v="93"/>
    <x v="24"/>
    <x v="63"/>
    <x v="217"/>
    <n v="638000"/>
    <x v="10"/>
    <s v="TAMPINES ST 81"/>
    <x v="22"/>
    <n v="1.3483821"/>
    <n v="103.9337098"/>
    <n v="1.3495907"/>
    <n v="103.95678789999999"/>
  </r>
  <r>
    <n v="894"/>
    <x v="6"/>
    <x v="4"/>
    <x v="53"/>
    <x v="24"/>
    <x v="63"/>
    <x v="70"/>
    <n v="712000"/>
    <x v="8"/>
    <s v="TAMPINES ST 81"/>
    <x v="22"/>
    <n v="1.3483821"/>
    <n v="103.9337098"/>
    <n v="1.3495907"/>
    <n v="103.95678789999999"/>
  </r>
  <r>
    <n v="889"/>
    <x v="6"/>
    <x v="4"/>
    <x v="59"/>
    <x v="24"/>
    <x v="63"/>
    <x v="217"/>
    <n v="680000"/>
    <x v="9"/>
    <s v="TAMPINES ST 81"/>
    <x v="22"/>
    <n v="1.3483821"/>
    <n v="103.9337098"/>
    <n v="1.3495907"/>
    <n v="103.95678789999999"/>
  </r>
  <r>
    <n v="894"/>
    <x v="6"/>
    <x v="4"/>
    <x v="59"/>
    <x v="24"/>
    <x v="63"/>
    <x v="70"/>
    <n v="700000"/>
    <x v="8"/>
    <s v="TAMPINES ST 81"/>
    <x v="22"/>
    <n v="1.3483821"/>
    <n v="103.9337098"/>
    <n v="1.3495907"/>
    <n v="103.95678789999999"/>
  </r>
  <r>
    <s v="856E"/>
    <x v="8"/>
    <x v="4"/>
    <x v="87"/>
    <x v="39"/>
    <x v="63"/>
    <x v="165"/>
    <n v="810000"/>
    <x v="10"/>
    <s v="TAMPINES ST 82"/>
    <x v="22"/>
    <n v="1.3516140999999999"/>
    <n v="103.9365762"/>
    <n v="1.3495907"/>
    <n v="103.95678789999999"/>
  </r>
  <r>
    <n v="460"/>
    <x v="10"/>
    <x v="5"/>
    <x v="112"/>
    <x v="19"/>
    <x v="63"/>
    <x v="98"/>
    <n v="840000"/>
    <x v="10"/>
    <s v="TAMPINES ST 42"/>
    <x v="22"/>
    <n v="1.3586058000000001"/>
    <n v="103.9523818"/>
    <n v="1.3495907"/>
    <n v="103.95678789999999"/>
  </r>
  <r>
    <n v="58"/>
    <x v="2"/>
    <x v="0"/>
    <x v="108"/>
    <x v="41"/>
    <x v="63"/>
    <x v="596"/>
    <n v="180000"/>
    <x v="9"/>
    <s v="LOR 4 TOA PAYOH"/>
    <x v="23"/>
    <n v="1.3356245"/>
    <n v="103.85076189999999"/>
    <n v="1.3343035000000001"/>
    <n v="103.85632649999999"/>
  </r>
  <r>
    <n v="54"/>
    <x v="2"/>
    <x v="0"/>
    <x v="128"/>
    <x v="41"/>
    <x v="63"/>
    <x v="592"/>
    <n v="215000"/>
    <x v="11"/>
    <s v="LOR 5 TOA PAYOH"/>
    <x v="23"/>
    <n v="1.3365164"/>
    <n v="103.8527387"/>
    <n v="1.3343035000000001"/>
    <n v="103.85632649999999"/>
  </r>
  <r>
    <n v="195"/>
    <x v="0"/>
    <x v="1"/>
    <x v="31"/>
    <x v="32"/>
    <x v="63"/>
    <x v="540"/>
    <n v="210000"/>
    <x v="8"/>
    <s v="KIM KEAT AVE"/>
    <x v="23"/>
    <n v="1.3324775"/>
    <n v="103.8580168"/>
    <n v="1.3343035000000001"/>
    <n v="103.85632649999999"/>
  </r>
  <r>
    <n v="163"/>
    <x v="0"/>
    <x v="1"/>
    <x v="27"/>
    <x v="15"/>
    <x v="63"/>
    <x v="102"/>
    <n v="285000"/>
    <x v="8"/>
    <s v="LOR 1 TOA PAYOH"/>
    <x v="23"/>
    <n v="1.3397621"/>
    <n v="103.8481821"/>
    <n v="1.3343035000000001"/>
    <n v="103.85632649999999"/>
  </r>
  <r>
    <n v="163"/>
    <x v="0"/>
    <x v="1"/>
    <x v="27"/>
    <x v="15"/>
    <x v="63"/>
    <x v="102"/>
    <n v="280000"/>
    <x v="10"/>
    <s v="LOR 1 TOA PAYOH"/>
    <x v="23"/>
    <n v="1.3397621"/>
    <n v="103.8481821"/>
    <n v="1.3343035000000001"/>
    <n v="103.85632649999999"/>
  </r>
  <r>
    <n v="116"/>
    <x v="0"/>
    <x v="1"/>
    <x v="77"/>
    <x v="31"/>
    <x v="63"/>
    <x v="572"/>
    <n v="240000"/>
    <x v="10"/>
    <s v="LOR 2 TOA PAYOH"/>
    <x v="23"/>
    <n v="1.3360505"/>
    <n v="103.8462992"/>
    <n v="1.3343035000000001"/>
    <n v="103.85632649999999"/>
  </r>
  <r>
    <n v="96"/>
    <x v="0"/>
    <x v="1"/>
    <x v="2"/>
    <x v="31"/>
    <x v="63"/>
    <x v="572"/>
    <n v="275000"/>
    <x v="11"/>
    <s v="LOR 3 TOA PAYOH"/>
    <x v="23"/>
    <n v="1.3380105"/>
    <n v="103.8480507"/>
    <n v="1.3343035000000001"/>
    <n v="103.85632649999999"/>
  </r>
  <r>
    <n v="91"/>
    <x v="0"/>
    <x v="1"/>
    <x v="2"/>
    <x v="31"/>
    <x v="63"/>
    <x v="575"/>
    <n v="221800"/>
    <x v="9"/>
    <s v="LOR 3 TOA PAYOH"/>
    <x v="23"/>
    <n v="1.3380105"/>
    <n v="103.8480507"/>
    <n v="1.3343035000000001"/>
    <n v="103.85632649999999"/>
  </r>
  <r>
    <n v="92"/>
    <x v="2"/>
    <x v="1"/>
    <x v="28"/>
    <x v="41"/>
    <x v="63"/>
    <x v="596"/>
    <n v="222000"/>
    <x v="9"/>
    <s v="LOR 4 TOA PAYOH"/>
    <x v="23"/>
    <n v="1.3356245"/>
    <n v="103.85076189999999"/>
    <n v="1.3343035000000001"/>
    <n v="103.85632649999999"/>
  </r>
  <r>
    <n v="66"/>
    <x v="2"/>
    <x v="1"/>
    <x v="29"/>
    <x v="30"/>
    <x v="63"/>
    <x v="543"/>
    <n v="225000"/>
    <x v="10"/>
    <s v="LOR 4 TOA PAYOH"/>
    <x v="23"/>
    <n v="1.3356245"/>
    <n v="103.85076189999999"/>
    <n v="1.3343035000000001"/>
    <n v="103.85632649999999"/>
  </r>
  <r>
    <n v="38"/>
    <x v="0"/>
    <x v="1"/>
    <x v="3"/>
    <x v="31"/>
    <x v="63"/>
    <x v="572"/>
    <n v="260000"/>
    <x v="11"/>
    <s v="LOR 5 TOA PAYOH"/>
    <x v="23"/>
    <n v="1.3365164"/>
    <n v="103.8527387"/>
    <n v="1.3343035000000001"/>
    <n v="103.85632649999999"/>
  </r>
  <r>
    <n v="34"/>
    <x v="0"/>
    <x v="1"/>
    <x v="3"/>
    <x v="31"/>
    <x v="63"/>
    <x v="575"/>
    <n v="260000"/>
    <x v="11"/>
    <s v="LOR 5 TOA PAYOH"/>
    <x v="23"/>
    <n v="1.3365164"/>
    <n v="103.8527387"/>
    <n v="1.3343035000000001"/>
    <n v="103.85632649999999"/>
  </r>
  <r>
    <n v="53"/>
    <x v="0"/>
    <x v="1"/>
    <x v="2"/>
    <x v="43"/>
    <x v="63"/>
    <x v="573"/>
    <n v="228000"/>
    <x v="12"/>
    <s v="LOR 5 TOA PAYOH"/>
    <x v="23"/>
    <n v="1.3365164"/>
    <n v="103.8527387"/>
    <n v="1.3343035000000001"/>
    <n v="103.85632649999999"/>
  </r>
  <r>
    <n v="38"/>
    <x v="0"/>
    <x v="1"/>
    <x v="3"/>
    <x v="31"/>
    <x v="63"/>
    <x v="575"/>
    <n v="239000"/>
    <x v="11"/>
    <s v="LOR 5 TOA PAYOH"/>
    <x v="23"/>
    <n v="1.3365164"/>
    <n v="103.8527387"/>
    <n v="1.3343035000000001"/>
    <n v="103.85632649999999"/>
  </r>
  <r>
    <n v="9"/>
    <x v="0"/>
    <x v="1"/>
    <x v="31"/>
    <x v="31"/>
    <x v="63"/>
    <x v="505"/>
    <n v="242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63"/>
    <x v="529"/>
    <n v="245000"/>
    <x v="15"/>
    <s v="LOR 7 TOA PAYOH"/>
    <x v="23"/>
    <n v="1.3373558999999999"/>
    <n v="103.8563814"/>
    <n v="1.3343035000000001"/>
    <n v="103.85632649999999"/>
  </r>
  <r>
    <n v="20"/>
    <x v="0"/>
    <x v="1"/>
    <x v="3"/>
    <x v="31"/>
    <x v="63"/>
    <x v="530"/>
    <n v="246000"/>
    <x v="9"/>
    <s v="LOR 7 TOA PAYOH"/>
    <x v="23"/>
    <n v="1.3373558999999999"/>
    <n v="103.8563814"/>
    <n v="1.3343035000000001"/>
    <n v="103.85632649999999"/>
  </r>
  <r>
    <n v="235"/>
    <x v="0"/>
    <x v="1"/>
    <x v="27"/>
    <x v="8"/>
    <x v="63"/>
    <x v="413"/>
    <n v="24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63"/>
    <x v="412"/>
    <n v="230000"/>
    <x v="9"/>
    <s v="LOR 8 TOA PAYOH"/>
    <x v="23"/>
    <n v="1.3397838"/>
    <n v="103.8564707"/>
    <n v="1.3343035000000001"/>
    <n v="103.85632649999999"/>
  </r>
  <r>
    <n v="233"/>
    <x v="0"/>
    <x v="1"/>
    <x v="31"/>
    <x v="3"/>
    <x v="63"/>
    <x v="1"/>
    <n v="228000"/>
    <x v="8"/>
    <s v="LOR 8 TOA PAYOH"/>
    <x v="23"/>
    <n v="1.3397838"/>
    <n v="103.8564707"/>
    <n v="1.3343035000000001"/>
    <n v="103.85632649999999"/>
  </r>
  <r>
    <n v="117"/>
    <x v="1"/>
    <x v="1"/>
    <x v="3"/>
    <x v="2"/>
    <x v="63"/>
    <x v="372"/>
    <n v="295000"/>
    <x v="9"/>
    <s v="POTONG PASIR AVE 1"/>
    <x v="23"/>
    <n v="1.3349225"/>
    <n v="103.86694679999999"/>
    <n v="1.3343035000000001"/>
    <n v="103.85632649999999"/>
  </r>
  <r>
    <n v="106"/>
    <x v="3"/>
    <x v="1"/>
    <x v="6"/>
    <x v="2"/>
    <x v="63"/>
    <x v="407"/>
    <n v="400000"/>
    <x v="8"/>
    <s v="POTONG PASIR AVE 1"/>
    <x v="23"/>
    <n v="1.3349225"/>
    <n v="103.86694679999999"/>
    <n v="1.3343035000000001"/>
    <n v="103.85632649999999"/>
  </r>
  <r>
    <n v="134"/>
    <x v="3"/>
    <x v="1"/>
    <x v="6"/>
    <x v="2"/>
    <x v="63"/>
    <x v="451"/>
    <n v="360000"/>
    <x v="9"/>
    <s v="POTONG PASIR AVE 3"/>
    <x v="23"/>
    <n v="1.3336139"/>
    <n v="103.8651988"/>
    <n v="1.3343035000000001"/>
    <n v="103.85632649999999"/>
  </r>
  <r>
    <n v="134"/>
    <x v="3"/>
    <x v="1"/>
    <x v="6"/>
    <x v="2"/>
    <x v="63"/>
    <x v="407"/>
    <n v="370000"/>
    <x v="8"/>
    <s v="POTONG PASIR AVE 3"/>
    <x v="23"/>
    <n v="1.3336139"/>
    <n v="103.8651988"/>
    <n v="1.3343035000000001"/>
    <n v="103.85632649999999"/>
  </r>
  <r>
    <n v="178"/>
    <x v="0"/>
    <x v="1"/>
    <x v="3"/>
    <x v="15"/>
    <x v="63"/>
    <x v="507"/>
    <n v="308000"/>
    <x v="9"/>
    <s v="TOA PAYOH CTRL"/>
    <x v="23"/>
    <n v="1.3342560999999999"/>
    <n v="103.84904349999999"/>
    <n v="1.3343035000000001"/>
    <n v="103.85632649999999"/>
  </r>
  <r>
    <n v="183"/>
    <x v="0"/>
    <x v="1"/>
    <x v="3"/>
    <x v="15"/>
    <x v="63"/>
    <x v="507"/>
    <n v="342000"/>
    <x v="9"/>
    <s v="TOA PAYOH CTRL"/>
    <x v="23"/>
    <n v="1.3342560999999999"/>
    <n v="103.84904349999999"/>
    <n v="1.3343035000000001"/>
    <n v="103.85632649999999"/>
  </r>
  <r>
    <n v="25"/>
    <x v="0"/>
    <x v="1"/>
    <x v="3"/>
    <x v="40"/>
    <x v="63"/>
    <x v="541"/>
    <n v="222000"/>
    <x v="10"/>
    <s v="TOA PAYOH EAST"/>
    <x v="23"/>
    <n v="1.3342046000000001"/>
    <n v="103.85734720000001"/>
    <n v="1.3343035000000001"/>
    <n v="103.85632649999999"/>
  </r>
  <r>
    <n v="249"/>
    <x v="3"/>
    <x v="2"/>
    <x v="40"/>
    <x v="16"/>
    <x v="63"/>
    <x v="124"/>
    <n v="485000"/>
    <x v="8"/>
    <s v="KIM KEAT LINK"/>
    <x v="23"/>
    <n v="1.3310371000000001"/>
    <n v="103.8549019"/>
    <n v="1.3343035000000001"/>
    <n v="103.85632649999999"/>
  </r>
  <r>
    <s v="138C"/>
    <x v="15"/>
    <x v="2"/>
    <x v="11"/>
    <x v="45"/>
    <x v="63"/>
    <x v="327"/>
    <n v="838000"/>
    <x v="14"/>
    <s v="LOR 1A TOA PAYOH"/>
    <x v="23"/>
    <n v="1.3370219999999999"/>
    <n v="103.8448183"/>
    <n v="1.3343035000000001"/>
    <n v="103.85632649999999"/>
  </r>
  <r>
    <n v="175"/>
    <x v="0"/>
    <x v="2"/>
    <x v="35"/>
    <x v="37"/>
    <x v="63"/>
    <x v="538"/>
    <n v="495000"/>
    <x v="10"/>
    <s v="LOR 2 TOA PAYOH"/>
    <x v="23"/>
    <n v="1.3360505"/>
    <n v="103.8462992"/>
    <n v="1.3343035000000001"/>
    <n v="103.85632649999999"/>
  </r>
  <r>
    <n v="152"/>
    <x v="3"/>
    <x v="2"/>
    <x v="11"/>
    <x v="14"/>
    <x v="63"/>
    <x v="283"/>
    <n v="785000"/>
    <x v="20"/>
    <s v="LOR 2 TOA PAYOH"/>
    <x v="23"/>
    <n v="1.3360505"/>
    <n v="103.8462992"/>
    <n v="1.3343035000000001"/>
    <n v="103.85632649999999"/>
  </r>
  <r>
    <n v="147"/>
    <x v="3"/>
    <x v="2"/>
    <x v="11"/>
    <x v="14"/>
    <x v="63"/>
    <x v="283"/>
    <n v="765000"/>
    <x v="17"/>
    <s v="LOR 2 TOA PAYOH"/>
    <x v="23"/>
    <n v="1.3360505"/>
    <n v="103.8462992"/>
    <n v="1.3343035000000001"/>
    <n v="103.85632649999999"/>
  </r>
  <r>
    <n v="86"/>
    <x v="3"/>
    <x v="2"/>
    <x v="88"/>
    <x v="22"/>
    <x v="63"/>
    <x v="391"/>
    <n v="660000"/>
    <x v="10"/>
    <s v="LOR 2 TOA PAYOH"/>
    <x v="23"/>
    <n v="1.3360505"/>
    <n v="103.8462992"/>
    <n v="1.3343035000000001"/>
    <n v="103.85632649999999"/>
  </r>
  <r>
    <n v="43"/>
    <x v="3"/>
    <x v="2"/>
    <x v="23"/>
    <x v="20"/>
    <x v="63"/>
    <x v="241"/>
    <n v="563000"/>
    <x v="8"/>
    <s v="LOR 5 TOA PAYOH"/>
    <x v="23"/>
    <n v="1.3365164"/>
    <n v="103.8527387"/>
    <n v="1.3343035000000001"/>
    <n v="103.85632649999999"/>
  </r>
  <r>
    <n v="35"/>
    <x v="3"/>
    <x v="2"/>
    <x v="37"/>
    <x v="22"/>
    <x v="63"/>
    <x v="466"/>
    <n v="550000"/>
    <x v="8"/>
    <s v="LOR 5 TOA PAYOH"/>
    <x v="23"/>
    <n v="1.3365164"/>
    <n v="103.8527387"/>
    <n v="1.3343035000000001"/>
    <n v="103.85632649999999"/>
  </r>
  <r>
    <n v="219"/>
    <x v="0"/>
    <x v="2"/>
    <x v="7"/>
    <x v="4"/>
    <x v="63"/>
    <x v="409"/>
    <n v="318000"/>
    <x v="10"/>
    <s v="LOR 8 TOA PAYOH"/>
    <x v="23"/>
    <n v="1.3397838"/>
    <n v="103.8564707"/>
    <n v="1.3343035000000001"/>
    <n v="103.85632649999999"/>
  </r>
  <r>
    <n v="227"/>
    <x v="0"/>
    <x v="2"/>
    <x v="7"/>
    <x v="8"/>
    <x v="63"/>
    <x v="412"/>
    <n v="335000"/>
    <x v="10"/>
    <s v="LOR 8 TOA PAYOH"/>
    <x v="23"/>
    <n v="1.3397838"/>
    <n v="103.8564707"/>
    <n v="1.3343035000000001"/>
    <n v="103.85632649999999"/>
  </r>
  <r>
    <s v="79B"/>
    <x v="3"/>
    <x v="2"/>
    <x v="12"/>
    <x v="34"/>
    <x v="63"/>
    <x v="184"/>
    <n v="725000"/>
    <x v="10"/>
    <s v="TOA PAYOH CTRL"/>
    <x v="23"/>
    <n v="1.3342560999999999"/>
    <n v="103.84904349999999"/>
    <n v="1.3343035000000001"/>
    <n v="103.85632649999999"/>
  </r>
  <r>
    <s v="79B"/>
    <x v="3"/>
    <x v="2"/>
    <x v="11"/>
    <x v="34"/>
    <x v="63"/>
    <x v="184"/>
    <n v="740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63"/>
    <x v="184"/>
    <n v="630000"/>
    <x v="12"/>
    <s v="TOA PAYOH CTRL"/>
    <x v="23"/>
    <n v="1.3342560999999999"/>
    <n v="103.84904349999999"/>
    <n v="1.3343035000000001"/>
    <n v="103.85632649999999"/>
  </r>
  <r>
    <s v="79C"/>
    <x v="3"/>
    <x v="2"/>
    <x v="11"/>
    <x v="34"/>
    <x v="63"/>
    <x v="184"/>
    <n v="715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63"/>
    <x v="184"/>
    <n v="607000"/>
    <x v="12"/>
    <s v="TOA PAYOH CTRL"/>
    <x v="23"/>
    <n v="1.3342560999999999"/>
    <n v="103.84904349999999"/>
    <n v="1.3343035000000001"/>
    <n v="103.85632649999999"/>
  </r>
  <r>
    <n v="179"/>
    <x v="0"/>
    <x v="2"/>
    <x v="35"/>
    <x v="37"/>
    <x v="63"/>
    <x v="538"/>
    <n v="495000"/>
    <x v="12"/>
    <s v="TOA PAYOH CTRL"/>
    <x v="23"/>
    <n v="1.3342560999999999"/>
    <n v="103.84904349999999"/>
    <n v="1.3343035000000001"/>
    <n v="103.85632649999999"/>
  </r>
  <r>
    <s v="139B"/>
    <x v="15"/>
    <x v="3"/>
    <x v="57"/>
    <x v="45"/>
    <x v="63"/>
    <x v="327"/>
    <n v="1065000"/>
    <x v="17"/>
    <s v="LOR 1A TOA PAYOH"/>
    <x v="23"/>
    <n v="1.3370219999999999"/>
    <n v="103.8448183"/>
    <n v="1.3343035000000001"/>
    <n v="103.85632649999999"/>
  </r>
  <r>
    <s v="139A"/>
    <x v="15"/>
    <x v="3"/>
    <x v="57"/>
    <x v="45"/>
    <x v="63"/>
    <x v="327"/>
    <n v="918000"/>
    <x v="13"/>
    <s v="LOR 1A TOA PAYOH"/>
    <x v="23"/>
    <n v="1.3370219999999999"/>
    <n v="103.8448183"/>
    <n v="1.3343035000000001"/>
    <n v="103.85632649999999"/>
  </r>
  <r>
    <s v="139B"/>
    <x v="15"/>
    <x v="3"/>
    <x v="56"/>
    <x v="45"/>
    <x v="63"/>
    <x v="535"/>
    <n v="895000"/>
    <x v="10"/>
    <s v="LOR 1A TOA PAYOH"/>
    <x v="23"/>
    <n v="1.3370219999999999"/>
    <n v="103.8448183"/>
    <n v="1.3343035000000001"/>
    <n v="103.85632649999999"/>
  </r>
  <r>
    <n v="153"/>
    <x v="0"/>
    <x v="3"/>
    <x v="48"/>
    <x v="35"/>
    <x v="63"/>
    <x v="334"/>
    <n v="943000"/>
    <x v="13"/>
    <s v="LOR 2 TOA PAYOH"/>
    <x v="23"/>
    <n v="1.3360505"/>
    <n v="103.8462992"/>
    <n v="1.3343035000000001"/>
    <n v="103.85632649999999"/>
  </r>
  <r>
    <n v="147"/>
    <x v="0"/>
    <x v="3"/>
    <x v="23"/>
    <x v="14"/>
    <x v="63"/>
    <x v="283"/>
    <n v="838000"/>
    <x v="14"/>
    <s v="LOR 2 TOA PAYOH"/>
    <x v="23"/>
    <n v="1.3360505"/>
    <n v="103.8462992"/>
    <n v="1.3343035000000001"/>
    <n v="103.85632649999999"/>
  </r>
  <r>
    <n v="81"/>
    <x v="0"/>
    <x v="3"/>
    <x v="45"/>
    <x v="22"/>
    <x v="63"/>
    <x v="398"/>
    <n v="888000"/>
    <x v="13"/>
    <s v="LOR 4 TOA PAYOH"/>
    <x v="23"/>
    <n v="1.3356245"/>
    <n v="103.85076189999999"/>
    <n v="1.3343035000000001"/>
    <n v="103.85632649999999"/>
  </r>
  <r>
    <s v="14A"/>
    <x v="0"/>
    <x v="3"/>
    <x v="18"/>
    <x v="28"/>
    <x v="63"/>
    <x v="244"/>
    <n v="750000"/>
    <x v="14"/>
    <s v="LOR 7 TOA PAYOH"/>
    <x v="23"/>
    <n v="1.3373558999999999"/>
    <n v="103.8563814"/>
    <n v="1.3343035000000001"/>
    <n v="103.85632649999999"/>
  </r>
  <r>
    <n v="216"/>
    <x v="2"/>
    <x v="3"/>
    <x v="57"/>
    <x v="18"/>
    <x v="63"/>
    <x v="499"/>
    <n v="500000"/>
    <x v="12"/>
    <s v="LOR 8 TOA PAYOH"/>
    <x v="23"/>
    <n v="1.3397838"/>
    <n v="103.8564707"/>
    <n v="1.3343035000000001"/>
    <n v="103.85632649999999"/>
  </r>
  <r>
    <n v="218"/>
    <x v="2"/>
    <x v="3"/>
    <x v="19"/>
    <x v="4"/>
    <x v="63"/>
    <x v="476"/>
    <n v="488000"/>
    <x v="9"/>
    <s v="LOR 8 TOA PAYOH"/>
    <x v="23"/>
    <n v="1.3397838"/>
    <n v="103.8564707"/>
    <n v="1.3343035000000001"/>
    <n v="103.85632649999999"/>
  </r>
  <r>
    <n v="223"/>
    <x v="2"/>
    <x v="3"/>
    <x v="57"/>
    <x v="8"/>
    <x v="63"/>
    <x v="69"/>
    <n v="460000"/>
    <x v="10"/>
    <s v="LOR 8 TOA PAYOH"/>
    <x v="23"/>
    <n v="1.3397838"/>
    <n v="103.8564707"/>
    <n v="1.3343035000000001"/>
    <n v="103.85632649999999"/>
  </r>
  <r>
    <n v="217"/>
    <x v="2"/>
    <x v="3"/>
    <x v="19"/>
    <x v="8"/>
    <x v="63"/>
    <x v="412"/>
    <n v="480000"/>
    <x v="10"/>
    <s v="LOR 8 TOA PAYOH"/>
    <x v="23"/>
    <n v="1.3397838"/>
    <n v="103.8564707"/>
    <n v="1.3343035000000001"/>
    <n v="103.85632649999999"/>
  </r>
  <r>
    <n v="21"/>
    <x v="6"/>
    <x v="4"/>
    <x v="53"/>
    <x v="16"/>
    <x v="63"/>
    <x v="40"/>
    <n v="645000"/>
    <x v="8"/>
    <s v="JOO SENG RD"/>
    <x v="23"/>
    <n v="1.3363406"/>
    <n v="103.8819507"/>
    <n v="1.3343035000000001"/>
    <n v="103.85632649999999"/>
  </r>
  <r>
    <n v="21"/>
    <x v="6"/>
    <x v="4"/>
    <x v="53"/>
    <x v="16"/>
    <x v="63"/>
    <x v="40"/>
    <n v="696000"/>
    <x v="10"/>
    <s v="JOO SENG RD"/>
    <x v="23"/>
    <n v="1.3363406"/>
    <n v="103.8819507"/>
    <n v="1.3343035000000001"/>
    <n v="103.85632649999999"/>
  </r>
  <r>
    <s v="780A"/>
    <x v="3"/>
    <x v="0"/>
    <x v="109"/>
    <x v="49"/>
    <x v="63"/>
    <x v="292"/>
    <n v="225000"/>
    <x v="8"/>
    <s v="WOODLANDS CRES"/>
    <x v="24"/>
    <n v="1.4468524"/>
    <n v="103.80241460000001"/>
    <n v="1.4381922"/>
    <n v="103.78895970000001"/>
  </r>
  <r>
    <s v="780B"/>
    <x v="3"/>
    <x v="0"/>
    <x v="109"/>
    <x v="49"/>
    <x v="63"/>
    <x v="291"/>
    <n v="222000"/>
    <x v="9"/>
    <s v="WOODLANDS CRES"/>
    <x v="24"/>
    <n v="1.4468524"/>
    <n v="103.80241460000001"/>
    <n v="1.4381922"/>
    <n v="103.78895970000001"/>
  </r>
  <r>
    <n v="212"/>
    <x v="3"/>
    <x v="1"/>
    <x v="6"/>
    <x v="17"/>
    <x v="63"/>
    <x v="11"/>
    <n v="235000"/>
    <x v="10"/>
    <s v="MARSILING CRES"/>
    <x v="24"/>
    <n v="1.4481550999999999"/>
    <n v="103.77490469999999"/>
    <n v="1.4381922"/>
    <n v="103.78895970000001"/>
  </r>
  <r>
    <n v="1"/>
    <x v="0"/>
    <x v="1"/>
    <x v="33"/>
    <x v="37"/>
    <x v="63"/>
    <x v="538"/>
    <n v="22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63"/>
    <x v="13"/>
    <n v="235000"/>
    <x v="11"/>
    <s v="MARSILING DR"/>
    <x v="24"/>
    <n v="1.4422611999999999"/>
    <n v="103.77513500000001"/>
    <n v="1.4381922"/>
    <n v="103.78895970000001"/>
  </r>
  <r>
    <n v="24"/>
    <x v="1"/>
    <x v="1"/>
    <x v="3"/>
    <x v="7"/>
    <x v="63"/>
    <x v="116"/>
    <n v="197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63"/>
    <x v="13"/>
    <n v="236000"/>
    <x v="12"/>
    <s v="MARSILING DR"/>
    <x v="24"/>
    <n v="1.4422611999999999"/>
    <n v="103.77513500000001"/>
    <n v="1.4381922"/>
    <n v="103.78895970000001"/>
  </r>
  <r>
    <n v="1"/>
    <x v="0"/>
    <x v="1"/>
    <x v="27"/>
    <x v="37"/>
    <x v="63"/>
    <x v="538"/>
    <n v="220000"/>
    <x v="8"/>
    <s v="MARSILING DR"/>
    <x v="24"/>
    <n v="1.4422611999999999"/>
    <n v="103.77513500000001"/>
    <n v="1.4381922"/>
    <n v="103.78895970000001"/>
  </r>
  <r>
    <n v="204"/>
    <x v="1"/>
    <x v="1"/>
    <x v="7"/>
    <x v="3"/>
    <x v="63"/>
    <x v="13"/>
    <n v="228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63"/>
    <x v="538"/>
    <n v="221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63"/>
    <x v="448"/>
    <n v="225000"/>
    <x v="11"/>
    <s v="MARSILING LANE"/>
    <x v="24"/>
    <n v="1.4449026"/>
    <n v="103.77608189999999"/>
    <n v="1.4381922"/>
    <n v="103.78895970000001"/>
  </r>
  <r>
    <n v="18"/>
    <x v="0"/>
    <x v="1"/>
    <x v="28"/>
    <x v="19"/>
    <x v="63"/>
    <x v="98"/>
    <n v="223000"/>
    <x v="9"/>
    <s v="MARSILING LANE"/>
    <x v="24"/>
    <n v="1.4449026"/>
    <n v="103.77608189999999"/>
    <n v="1.4381922"/>
    <n v="103.78895970000001"/>
  </r>
  <r>
    <n v="15"/>
    <x v="0"/>
    <x v="1"/>
    <x v="27"/>
    <x v="8"/>
    <x v="63"/>
    <x v="452"/>
    <n v="233000"/>
    <x v="8"/>
    <s v="MARSILING LANE"/>
    <x v="24"/>
    <n v="1.4449026"/>
    <n v="103.77608189999999"/>
    <n v="1.4381922"/>
    <n v="103.78895970000001"/>
  </r>
  <r>
    <n v="13"/>
    <x v="0"/>
    <x v="1"/>
    <x v="27"/>
    <x v="8"/>
    <x v="63"/>
    <x v="69"/>
    <n v="197288"/>
    <x v="10"/>
    <s v="MARSILING LANE"/>
    <x v="24"/>
    <n v="1.4449026"/>
    <n v="103.77608189999999"/>
    <n v="1.4381922"/>
    <n v="103.78895970000001"/>
  </r>
  <r>
    <s v="570B"/>
    <x v="3"/>
    <x v="1"/>
    <x v="3"/>
    <x v="47"/>
    <x v="63"/>
    <x v="445"/>
    <n v="315000"/>
    <x v="8"/>
    <s v="WOODLANDS AVE 1"/>
    <x v="24"/>
    <n v="1.4314713999999999"/>
    <n v="103.78511829999999"/>
    <n v="1.4381922"/>
    <n v="103.78895970000001"/>
  </r>
  <r>
    <s v="780A"/>
    <x v="3"/>
    <x v="1"/>
    <x v="3"/>
    <x v="49"/>
    <x v="63"/>
    <x v="292"/>
    <n v="280000"/>
    <x v="8"/>
    <s v="WOODLANDS CRES"/>
    <x v="24"/>
    <n v="1.4468524"/>
    <n v="103.80241460000001"/>
    <n v="1.4381922"/>
    <n v="103.78895970000001"/>
  </r>
  <r>
    <s v="782C"/>
    <x v="3"/>
    <x v="1"/>
    <x v="3"/>
    <x v="49"/>
    <x v="63"/>
    <x v="291"/>
    <n v="240000"/>
    <x v="9"/>
    <s v="WOODLANDS CRES"/>
    <x v="24"/>
    <n v="1.4468524"/>
    <n v="103.80241460000001"/>
    <n v="1.4381922"/>
    <n v="103.78895970000001"/>
  </r>
  <r>
    <s v="780A"/>
    <x v="3"/>
    <x v="1"/>
    <x v="3"/>
    <x v="49"/>
    <x v="63"/>
    <x v="291"/>
    <n v="295000"/>
    <x v="11"/>
    <s v="WOODLANDS CRES"/>
    <x v="24"/>
    <n v="1.4468524"/>
    <n v="103.80241460000001"/>
    <n v="1.4381922"/>
    <n v="103.78895970000001"/>
  </r>
  <r>
    <s v="886A"/>
    <x v="19"/>
    <x v="1"/>
    <x v="3"/>
    <x v="49"/>
    <x v="63"/>
    <x v="29"/>
    <n v="325000"/>
    <x v="15"/>
    <s v="WOODLANDS DR 50"/>
    <x v="24"/>
    <n v="1.4370810000000001"/>
    <n v="103.7935954"/>
    <n v="1.4381922"/>
    <n v="103.78895970000001"/>
  </r>
  <r>
    <s v="886A"/>
    <x v="19"/>
    <x v="1"/>
    <x v="3"/>
    <x v="49"/>
    <x v="63"/>
    <x v="29"/>
    <n v="328000"/>
    <x v="11"/>
    <s v="WOODLANDS DR 50"/>
    <x v="24"/>
    <n v="1.4370810000000001"/>
    <n v="103.7935954"/>
    <n v="1.4381922"/>
    <n v="103.78895970000001"/>
  </r>
  <r>
    <s v="886B"/>
    <x v="19"/>
    <x v="1"/>
    <x v="3"/>
    <x v="49"/>
    <x v="63"/>
    <x v="29"/>
    <n v="306888"/>
    <x v="10"/>
    <s v="WOODLANDS DR 50"/>
    <x v="24"/>
    <n v="1.4370810000000001"/>
    <n v="103.7935954"/>
    <n v="1.4381922"/>
    <n v="103.78895970000001"/>
  </r>
  <r>
    <s v="886C"/>
    <x v="19"/>
    <x v="1"/>
    <x v="3"/>
    <x v="49"/>
    <x v="63"/>
    <x v="29"/>
    <n v="322000"/>
    <x v="12"/>
    <s v="WOODLANDS DR 50"/>
    <x v="24"/>
    <n v="1.4370810000000001"/>
    <n v="103.7935954"/>
    <n v="1.4381922"/>
    <n v="103.78895970000001"/>
  </r>
  <r>
    <s v="886C"/>
    <x v="19"/>
    <x v="1"/>
    <x v="3"/>
    <x v="49"/>
    <x v="63"/>
    <x v="29"/>
    <n v="300000"/>
    <x v="11"/>
    <s v="WOODLANDS DR 50"/>
    <x v="24"/>
    <n v="1.4370810000000001"/>
    <n v="103.7935954"/>
    <n v="1.4381922"/>
    <n v="103.78895970000001"/>
  </r>
  <r>
    <s v="887B"/>
    <x v="19"/>
    <x v="1"/>
    <x v="3"/>
    <x v="49"/>
    <x v="63"/>
    <x v="29"/>
    <n v="310000"/>
    <x v="11"/>
    <s v="WOODLANDS DR 50"/>
    <x v="24"/>
    <n v="1.4370810000000001"/>
    <n v="103.7935954"/>
    <n v="1.4381922"/>
    <n v="103.78895970000001"/>
  </r>
  <r>
    <n v="152"/>
    <x v="3"/>
    <x v="1"/>
    <x v="4"/>
    <x v="6"/>
    <x v="63"/>
    <x v="335"/>
    <n v="246800"/>
    <x v="9"/>
    <s v="WOODLANDS ST 13"/>
    <x v="24"/>
    <n v="1.4349255000000001"/>
    <n v="103.777626"/>
    <n v="1.4381922"/>
    <n v="103.78895970000001"/>
  </r>
  <r>
    <n v="26"/>
    <x v="1"/>
    <x v="2"/>
    <x v="11"/>
    <x v="7"/>
    <x v="63"/>
    <x v="272"/>
    <n v="250000"/>
    <x v="10"/>
    <s v="MARSILING DR"/>
    <x v="24"/>
    <n v="1.4422611999999999"/>
    <n v="103.77513500000001"/>
    <n v="1.4381922"/>
    <n v="103.78895970000001"/>
  </r>
  <r>
    <n v="28"/>
    <x v="1"/>
    <x v="2"/>
    <x v="15"/>
    <x v="7"/>
    <x v="63"/>
    <x v="388"/>
    <n v="260000"/>
    <x v="8"/>
    <s v="MARSILING DR"/>
    <x v="24"/>
    <n v="1.4422611999999999"/>
    <n v="103.77513500000001"/>
    <n v="1.4381922"/>
    <n v="103.78895970000001"/>
  </r>
  <r>
    <n v="33"/>
    <x v="1"/>
    <x v="2"/>
    <x v="15"/>
    <x v="4"/>
    <x v="63"/>
    <x v="476"/>
    <n v="248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63"/>
    <x v="538"/>
    <n v="240000"/>
    <x v="15"/>
    <s v="MARSILING DR"/>
    <x v="24"/>
    <n v="1.4422611999999999"/>
    <n v="103.77513500000001"/>
    <n v="1.4381922"/>
    <n v="103.78895970000001"/>
  </r>
  <r>
    <n v="8"/>
    <x v="0"/>
    <x v="2"/>
    <x v="20"/>
    <x v="8"/>
    <x v="63"/>
    <x v="452"/>
    <n v="263000"/>
    <x v="8"/>
    <s v="MARSILING DR"/>
    <x v="24"/>
    <n v="1.4422611999999999"/>
    <n v="103.77513500000001"/>
    <n v="1.4381922"/>
    <n v="103.78895970000001"/>
  </r>
  <r>
    <n v="202"/>
    <x v="1"/>
    <x v="2"/>
    <x v="14"/>
    <x v="3"/>
    <x v="63"/>
    <x v="363"/>
    <n v="305000"/>
    <x v="12"/>
    <s v="MARSILING DR"/>
    <x v="24"/>
    <n v="1.4422611999999999"/>
    <n v="103.77513500000001"/>
    <n v="1.4381922"/>
    <n v="103.78895970000001"/>
  </r>
  <r>
    <s v="570C"/>
    <x v="3"/>
    <x v="2"/>
    <x v="12"/>
    <x v="47"/>
    <x v="63"/>
    <x v="445"/>
    <n v="398000"/>
    <x v="8"/>
    <s v="WOODLANDS AVE 1"/>
    <x v="24"/>
    <n v="1.4314713999999999"/>
    <n v="103.78511829999999"/>
    <n v="1.4381922"/>
    <n v="103.78895970000001"/>
  </r>
  <r>
    <n v="757"/>
    <x v="3"/>
    <x v="2"/>
    <x v="86"/>
    <x v="22"/>
    <x v="63"/>
    <x v="174"/>
    <n v="312000"/>
    <x v="10"/>
    <s v="WOODLANDS AVE 4"/>
    <x v="24"/>
    <n v="1.4422486999999999"/>
    <n v="103.79486900000001"/>
    <n v="1.4381922"/>
    <n v="103.78895970000001"/>
  </r>
  <r>
    <n v="613"/>
    <x v="3"/>
    <x v="2"/>
    <x v="86"/>
    <x v="28"/>
    <x v="63"/>
    <x v="244"/>
    <n v="305000"/>
    <x v="9"/>
    <s v="WOODLANDS AVE 4"/>
    <x v="24"/>
    <n v="1.4422486999999999"/>
    <n v="103.79486900000001"/>
    <n v="1.4381922"/>
    <n v="103.78895970000001"/>
  </r>
  <r>
    <n v="366"/>
    <x v="3"/>
    <x v="2"/>
    <x v="39"/>
    <x v="12"/>
    <x v="63"/>
    <x v="391"/>
    <n v="390000"/>
    <x v="9"/>
    <s v="WOODLANDS AVE 5"/>
    <x v="24"/>
    <n v="1.4350934"/>
    <n v="103.7924502"/>
    <n v="1.4381922"/>
    <n v="103.78895970000001"/>
  </r>
  <r>
    <n v="627"/>
    <x v="11"/>
    <x v="2"/>
    <x v="20"/>
    <x v="28"/>
    <x v="63"/>
    <x v="170"/>
    <n v="318000"/>
    <x v="11"/>
    <s v="WOODLANDS AVE 6"/>
    <x v="24"/>
    <n v="1.4387943999999999"/>
    <n v="103.8030299"/>
    <n v="1.4381922"/>
    <n v="103.78895970000001"/>
  </r>
  <r>
    <n v="677"/>
    <x v="3"/>
    <x v="2"/>
    <x v="86"/>
    <x v="28"/>
    <x v="63"/>
    <x v="170"/>
    <n v="380000"/>
    <x v="10"/>
    <s v="WOODLANDS AVE 6"/>
    <x v="24"/>
    <n v="1.4387943999999999"/>
    <n v="103.8030299"/>
    <n v="1.4381922"/>
    <n v="103.78895970000001"/>
  </r>
  <r>
    <n v="724"/>
    <x v="3"/>
    <x v="2"/>
    <x v="37"/>
    <x v="22"/>
    <x v="63"/>
    <x v="466"/>
    <n v="345000"/>
    <x v="8"/>
    <s v="WOODLANDS AVE 6"/>
    <x v="24"/>
    <n v="1.4387943999999999"/>
    <n v="103.8030299"/>
    <n v="1.4381922"/>
    <n v="103.78895970000001"/>
  </r>
  <r>
    <n v="723"/>
    <x v="3"/>
    <x v="2"/>
    <x v="36"/>
    <x v="22"/>
    <x v="63"/>
    <x v="421"/>
    <n v="335000"/>
    <x v="10"/>
    <s v="WOODLANDS AVE 6"/>
    <x v="24"/>
    <n v="1.4387943999999999"/>
    <n v="103.8030299"/>
    <n v="1.4381922"/>
    <n v="103.78895970000001"/>
  </r>
  <r>
    <n v="738"/>
    <x v="3"/>
    <x v="2"/>
    <x v="37"/>
    <x v="28"/>
    <x v="63"/>
    <x v="280"/>
    <n v="310000"/>
    <x v="10"/>
    <s v="WOODLANDS CIRCLE"/>
    <x v="24"/>
    <n v="1.4444853"/>
    <n v="103.798085"/>
    <n v="1.4381922"/>
    <n v="103.78895970000001"/>
  </r>
  <r>
    <n v="727"/>
    <x v="3"/>
    <x v="2"/>
    <x v="37"/>
    <x v="22"/>
    <x v="63"/>
    <x v="421"/>
    <n v="345000"/>
    <x v="11"/>
    <s v="WOODLANDS CIRCLE"/>
    <x v="24"/>
    <n v="1.4444853"/>
    <n v="103.798085"/>
    <n v="1.4381922"/>
    <n v="103.78895970000001"/>
  </r>
  <r>
    <n v="742"/>
    <x v="3"/>
    <x v="2"/>
    <x v="37"/>
    <x v="22"/>
    <x v="63"/>
    <x v="357"/>
    <n v="294000"/>
    <x v="9"/>
    <s v="WOODLANDS CIRCLE"/>
    <x v="24"/>
    <n v="1.4444853"/>
    <n v="103.798085"/>
    <n v="1.4381922"/>
    <n v="103.78895970000001"/>
  </r>
  <r>
    <s v="782B"/>
    <x v="3"/>
    <x v="2"/>
    <x v="12"/>
    <x v="49"/>
    <x v="63"/>
    <x v="291"/>
    <n v="352000"/>
    <x v="8"/>
    <s v="WOODLANDS CRES"/>
    <x v="24"/>
    <n v="1.4468524"/>
    <n v="103.80241460000001"/>
    <n v="1.4381922"/>
    <n v="103.78895970000001"/>
  </r>
  <r>
    <n v="777"/>
    <x v="3"/>
    <x v="2"/>
    <x v="86"/>
    <x v="28"/>
    <x v="63"/>
    <x v="278"/>
    <n v="328000"/>
    <x v="11"/>
    <s v="WOODLANDS CRES"/>
    <x v="24"/>
    <n v="1.4468524"/>
    <n v="103.80241460000001"/>
    <n v="1.4381922"/>
    <n v="103.78895970000001"/>
  </r>
  <r>
    <s v="780C"/>
    <x v="3"/>
    <x v="2"/>
    <x v="12"/>
    <x v="49"/>
    <x v="63"/>
    <x v="291"/>
    <n v="380000"/>
    <x v="12"/>
    <s v="WOODLANDS CRES"/>
    <x v="24"/>
    <n v="1.4468524"/>
    <n v="103.80241460000001"/>
    <n v="1.4381922"/>
    <n v="103.78895970000001"/>
  </r>
  <r>
    <n v="510"/>
    <x v="5"/>
    <x v="2"/>
    <x v="41"/>
    <x v="35"/>
    <x v="63"/>
    <x v="277"/>
    <n v="390000"/>
    <x v="9"/>
    <s v="WOODLANDS DR 14"/>
    <x v="24"/>
    <n v="1.4316857999999999"/>
    <n v="103.79153049999999"/>
    <n v="1.4381922"/>
    <n v="103.78895970000001"/>
  </r>
  <r>
    <n v="524"/>
    <x v="5"/>
    <x v="2"/>
    <x v="36"/>
    <x v="21"/>
    <x v="63"/>
    <x v="205"/>
    <n v="300000"/>
    <x v="9"/>
    <s v="WOODLANDS DR 14"/>
    <x v="24"/>
    <n v="1.4316857999999999"/>
    <n v="103.79153049999999"/>
    <n v="1.4381922"/>
    <n v="103.78895970000001"/>
  </r>
  <r>
    <n v="514"/>
    <x v="5"/>
    <x v="2"/>
    <x v="39"/>
    <x v="35"/>
    <x v="63"/>
    <x v="177"/>
    <n v="408000"/>
    <x v="11"/>
    <s v="WOODLANDS DR 14"/>
    <x v="24"/>
    <n v="1.4316857999999999"/>
    <n v="103.79153049999999"/>
    <n v="1.4381922"/>
    <n v="103.78895970000001"/>
  </r>
  <r>
    <n v="532"/>
    <x v="5"/>
    <x v="2"/>
    <x v="88"/>
    <x v="35"/>
    <x v="63"/>
    <x v="334"/>
    <n v="355000"/>
    <x v="8"/>
    <s v="WOODLANDS DR 14"/>
    <x v="24"/>
    <n v="1.4316857999999999"/>
    <n v="103.79153049999999"/>
    <n v="1.4381922"/>
    <n v="103.78895970000001"/>
  </r>
  <r>
    <n v="543"/>
    <x v="3"/>
    <x v="2"/>
    <x v="86"/>
    <x v="21"/>
    <x v="63"/>
    <x v="88"/>
    <n v="320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63"/>
    <x v="215"/>
    <n v="312000"/>
    <x v="11"/>
    <s v="WOODLANDS DR 16"/>
    <x v="24"/>
    <n v="1.4306395000000001"/>
    <n v="103.7948693"/>
    <n v="1.4381922"/>
    <n v="103.78895970000001"/>
  </r>
  <r>
    <n v="707"/>
    <x v="3"/>
    <x v="2"/>
    <x v="66"/>
    <x v="12"/>
    <x v="63"/>
    <x v="439"/>
    <n v="295000"/>
    <x v="11"/>
    <s v="WOODLANDS DR 40"/>
    <x v="24"/>
    <n v="1.4421275"/>
    <n v="103.79600189999999"/>
    <n v="1.4381922"/>
    <n v="103.78895970000001"/>
  </r>
  <r>
    <n v="707"/>
    <x v="3"/>
    <x v="2"/>
    <x v="86"/>
    <x v="12"/>
    <x v="63"/>
    <x v="439"/>
    <n v="325000"/>
    <x v="10"/>
    <s v="WOODLANDS DR 40"/>
    <x v="24"/>
    <n v="1.4421275"/>
    <n v="103.79600189999999"/>
    <n v="1.4381922"/>
    <n v="103.78895970000001"/>
  </r>
  <r>
    <n v="601"/>
    <x v="11"/>
    <x v="2"/>
    <x v="11"/>
    <x v="22"/>
    <x v="63"/>
    <x v="398"/>
    <n v="340000"/>
    <x v="10"/>
    <s v="WOODLANDS DR 42"/>
    <x v="24"/>
    <n v="1.4369726"/>
    <n v="103.79693140000001"/>
    <n v="1.4381922"/>
    <n v="103.78895970000001"/>
  </r>
  <r>
    <n v="603"/>
    <x v="3"/>
    <x v="2"/>
    <x v="37"/>
    <x v="22"/>
    <x v="63"/>
    <x v="366"/>
    <n v="350000"/>
    <x v="8"/>
    <s v="WOODLANDS DR 42"/>
    <x v="24"/>
    <n v="1.4369726"/>
    <n v="103.79693140000001"/>
    <n v="1.4381922"/>
    <n v="103.78895970000001"/>
  </r>
  <r>
    <n v="553"/>
    <x v="3"/>
    <x v="2"/>
    <x v="37"/>
    <x v="21"/>
    <x v="63"/>
    <x v="99"/>
    <n v="310000"/>
    <x v="8"/>
    <s v="WOODLANDS DR 44"/>
    <x v="24"/>
    <n v="1.4314328999999999"/>
    <n v="103.7944937"/>
    <n v="1.4381922"/>
    <n v="103.78895970000001"/>
  </r>
  <r>
    <n v="553"/>
    <x v="3"/>
    <x v="2"/>
    <x v="86"/>
    <x v="21"/>
    <x v="63"/>
    <x v="138"/>
    <n v="303000"/>
    <x v="9"/>
    <s v="WOODLANDS DR 44"/>
    <x v="24"/>
    <n v="1.4314328999999999"/>
    <n v="103.7944937"/>
    <n v="1.4381922"/>
    <n v="103.78895970000001"/>
  </r>
  <r>
    <n v="551"/>
    <x v="3"/>
    <x v="2"/>
    <x v="37"/>
    <x v="21"/>
    <x v="63"/>
    <x v="338"/>
    <n v="315000"/>
    <x v="10"/>
    <s v="WOODLANDS DR 44"/>
    <x v="24"/>
    <n v="1.4314328999999999"/>
    <n v="103.7944937"/>
    <n v="1.4381922"/>
    <n v="103.78895970000001"/>
  </r>
  <r>
    <s v="887B"/>
    <x v="19"/>
    <x v="2"/>
    <x v="12"/>
    <x v="49"/>
    <x v="63"/>
    <x v="29"/>
    <n v="440000"/>
    <x v="12"/>
    <s v="WOODLANDS DR 50"/>
    <x v="24"/>
    <n v="1.4370810000000001"/>
    <n v="103.7935954"/>
    <n v="1.4381922"/>
    <n v="103.78895970000001"/>
  </r>
  <r>
    <s v="897A"/>
    <x v="3"/>
    <x v="2"/>
    <x v="66"/>
    <x v="22"/>
    <x v="63"/>
    <x v="466"/>
    <n v="360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63"/>
    <x v="29"/>
    <n v="405000"/>
    <x v="10"/>
    <s v="WOODLANDS DR 50"/>
    <x v="24"/>
    <n v="1.4370810000000001"/>
    <n v="103.7935954"/>
    <n v="1.4381922"/>
    <n v="103.78895970000001"/>
  </r>
  <r>
    <s v="887A"/>
    <x v="19"/>
    <x v="2"/>
    <x v="12"/>
    <x v="49"/>
    <x v="63"/>
    <x v="29"/>
    <n v="410000"/>
    <x v="8"/>
    <s v="WOODLANDS DR 50"/>
    <x v="24"/>
    <n v="1.4370810000000001"/>
    <n v="103.7935954"/>
    <n v="1.4381922"/>
    <n v="103.78895970000001"/>
  </r>
  <r>
    <s v="624B"/>
    <x v="3"/>
    <x v="2"/>
    <x v="66"/>
    <x v="28"/>
    <x v="63"/>
    <x v="30"/>
    <n v="325000"/>
    <x v="11"/>
    <s v="WOODLANDS DR 52"/>
    <x v="24"/>
    <n v="1.4340432999999999"/>
    <n v="103.79946839999999"/>
    <n v="1.4381922"/>
    <n v="103.78895970000001"/>
  </r>
  <r>
    <n v="554"/>
    <x v="11"/>
    <x v="2"/>
    <x v="20"/>
    <x v="35"/>
    <x v="63"/>
    <x v="337"/>
    <n v="308000"/>
    <x v="10"/>
    <s v="WOODLANDS DR 53"/>
    <x v="24"/>
    <n v="1.4323920999999999"/>
    <n v="103.7971953"/>
    <n v="1.4381922"/>
    <n v="103.78895970000001"/>
  </r>
  <r>
    <s v="786B"/>
    <x v="11"/>
    <x v="2"/>
    <x v="11"/>
    <x v="22"/>
    <x v="63"/>
    <x v="466"/>
    <n v="340000"/>
    <x v="11"/>
    <s v="WOODLANDS DR 60"/>
    <x v="24"/>
    <n v="1.4468837000000001"/>
    <n v="103.7995844"/>
    <n v="1.4381922"/>
    <n v="103.78895970000001"/>
  </r>
  <r>
    <n v="773"/>
    <x v="11"/>
    <x v="2"/>
    <x v="11"/>
    <x v="22"/>
    <x v="63"/>
    <x v="173"/>
    <n v="300000"/>
    <x v="8"/>
    <s v="WOODLANDS DR 60"/>
    <x v="24"/>
    <n v="1.4468837000000001"/>
    <n v="103.7995844"/>
    <n v="1.4381922"/>
    <n v="103.78895970000001"/>
  </r>
  <r>
    <s v="786C"/>
    <x v="3"/>
    <x v="2"/>
    <x v="66"/>
    <x v="22"/>
    <x v="63"/>
    <x v="466"/>
    <n v="320000"/>
    <x v="8"/>
    <s v="WOODLANDS DR 60"/>
    <x v="24"/>
    <n v="1.4468837000000001"/>
    <n v="103.7995844"/>
    <n v="1.4381922"/>
    <n v="103.78895970000001"/>
  </r>
  <r>
    <s v="681B"/>
    <x v="5"/>
    <x v="2"/>
    <x v="86"/>
    <x v="21"/>
    <x v="63"/>
    <x v="338"/>
    <n v="355000"/>
    <x v="10"/>
    <s v="WOODLANDS DR 62"/>
    <x v="24"/>
    <n v="1.4394069"/>
    <n v="103.8052876"/>
    <n v="1.4381922"/>
    <n v="103.78895970000001"/>
  </r>
  <r>
    <s v="681D"/>
    <x v="5"/>
    <x v="2"/>
    <x v="39"/>
    <x v="21"/>
    <x v="63"/>
    <x v="338"/>
    <n v="340000"/>
    <x v="9"/>
    <s v="WOODLANDS DR 62"/>
    <x v="24"/>
    <n v="1.4394069"/>
    <n v="103.8052876"/>
    <n v="1.4381922"/>
    <n v="103.78895970000001"/>
  </r>
  <r>
    <n v="714"/>
    <x v="3"/>
    <x v="2"/>
    <x v="86"/>
    <x v="22"/>
    <x v="63"/>
    <x v="366"/>
    <n v="313000"/>
    <x v="9"/>
    <s v="WOODLANDS DR 70"/>
    <x v="24"/>
    <n v="1.4411362000000001"/>
    <n v="103.79831609999999"/>
    <n v="1.4381922"/>
    <n v="103.78895970000001"/>
  </r>
  <r>
    <n v="715"/>
    <x v="3"/>
    <x v="2"/>
    <x v="66"/>
    <x v="22"/>
    <x v="63"/>
    <x v="366"/>
    <n v="361888"/>
    <x v="10"/>
    <s v="WOODLANDS DR 70"/>
    <x v="24"/>
    <n v="1.4411362000000001"/>
    <n v="103.79831609999999"/>
    <n v="1.4381922"/>
    <n v="103.78895970000001"/>
  </r>
  <r>
    <n v="794"/>
    <x v="3"/>
    <x v="2"/>
    <x v="86"/>
    <x v="28"/>
    <x v="63"/>
    <x v="174"/>
    <n v="380000"/>
    <x v="12"/>
    <s v="WOODLANDS DR 72"/>
    <x v="24"/>
    <n v="1.4434388"/>
    <n v="103.8044632"/>
    <n v="1.4381922"/>
    <n v="103.78895970000001"/>
  </r>
  <r>
    <s v="684A"/>
    <x v="5"/>
    <x v="2"/>
    <x v="39"/>
    <x v="21"/>
    <x v="63"/>
    <x v="142"/>
    <n v="368000"/>
    <x v="11"/>
    <s v="WOODLANDS DR 73"/>
    <x v="24"/>
    <n v="1.4410235"/>
    <n v="103.8060957"/>
    <n v="1.4381922"/>
    <n v="103.78895970000001"/>
  </r>
  <r>
    <s v="684A"/>
    <x v="5"/>
    <x v="2"/>
    <x v="36"/>
    <x v="21"/>
    <x v="63"/>
    <x v="338"/>
    <n v="368000"/>
    <x v="11"/>
    <s v="WOODLANDS DR 73"/>
    <x v="24"/>
    <n v="1.4410235"/>
    <n v="103.8060957"/>
    <n v="1.4381922"/>
    <n v="103.78895970000001"/>
  </r>
  <r>
    <s v="687B"/>
    <x v="5"/>
    <x v="2"/>
    <x v="17"/>
    <x v="11"/>
    <x v="63"/>
    <x v="262"/>
    <n v="325000"/>
    <x v="9"/>
    <s v="WOODLANDS DR 75"/>
    <x v="24"/>
    <n v="1.4425783999999999"/>
    <n v="103.8070288"/>
    <n v="1.4381922"/>
    <n v="103.78895970000001"/>
  </r>
  <r>
    <n v="659"/>
    <x v="3"/>
    <x v="2"/>
    <x v="86"/>
    <x v="28"/>
    <x v="63"/>
    <x v="278"/>
    <n v="322000"/>
    <x v="10"/>
    <s v="WOODLANDS RING RD"/>
    <x v="24"/>
    <n v="1.4384338999999999"/>
    <n v="103.7992854"/>
    <n v="1.4381922"/>
    <n v="103.78895970000001"/>
  </r>
  <r>
    <n v="666"/>
    <x v="11"/>
    <x v="2"/>
    <x v="95"/>
    <x v="21"/>
    <x v="63"/>
    <x v="131"/>
    <n v="332888"/>
    <x v="10"/>
    <s v="WOODLANDS RING RD"/>
    <x v="24"/>
    <n v="1.4384338999999999"/>
    <n v="103.7992854"/>
    <n v="1.4381922"/>
    <n v="103.78895970000001"/>
  </r>
  <r>
    <n v="660"/>
    <x v="3"/>
    <x v="2"/>
    <x v="66"/>
    <x v="28"/>
    <x v="63"/>
    <x v="278"/>
    <n v="300000"/>
    <x v="9"/>
    <s v="WOODLANDS RING RD"/>
    <x v="24"/>
    <n v="1.4384338999999999"/>
    <n v="103.7992854"/>
    <n v="1.4381922"/>
    <n v="103.78895970000001"/>
  </r>
  <r>
    <n v="110"/>
    <x v="1"/>
    <x v="2"/>
    <x v="14"/>
    <x v="19"/>
    <x v="63"/>
    <x v="254"/>
    <n v="312000"/>
    <x v="11"/>
    <s v="WOODLANDS ST 13"/>
    <x v="24"/>
    <n v="1.4349255000000001"/>
    <n v="103.777626"/>
    <n v="1.4381922"/>
    <n v="103.78895970000001"/>
  </r>
  <r>
    <n v="173"/>
    <x v="1"/>
    <x v="2"/>
    <x v="66"/>
    <x v="24"/>
    <x v="63"/>
    <x v="52"/>
    <n v="305000"/>
    <x v="9"/>
    <s v="WOODLANDS ST 13"/>
    <x v="24"/>
    <n v="1.4349255000000001"/>
    <n v="103.777626"/>
    <n v="1.4381922"/>
    <n v="103.78895970000001"/>
  </r>
  <r>
    <n v="146"/>
    <x v="1"/>
    <x v="2"/>
    <x v="14"/>
    <x v="6"/>
    <x v="63"/>
    <x v="335"/>
    <n v="298000"/>
    <x v="9"/>
    <s v="WOODLANDS ST 13"/>
    <x v="24"/>
    <n v="1.4349255000000001"/>
    <n v="103.777626"/>
    <n v="1.4381922"/>
    <n v="103.78895970000001"/>
  </r>
  <r>
    <n v="177"/>
    <x v="1"/>
    <x v="2"/>
    <x v="11"/>
    <x v="0"/>
    <x v="63"/>
    <x v="455"/>
    <n v="297000"/>
    <x v="10"/>
    <s v="WOODLANDS ST 13"/>
    <x v="24"/>
    <n v="1.4349255000000001"/>
    <n v="103.777626"/>
    <n v="1.4381922"/>
    <n v="103.78895970000001"/>
  </r>
  <r>
    <n v="177"/>
    <x v="1"/>
    <x v="2"/>
    <x v="11"/>
    <x v="0"/>
    <x v="63"/>
    <x v="455"/>
    <n v="290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63"/>
    <x v="65"/>
    <n v="300000"/>
    <x v="9"/>
    <s v="WOODLANDS ST 13"/>
    <x v="24"/>
    <n v="1.4349255000000001"/>
    <n v="103.777626"/>
    <n v="1.4381922"/>
    <n v="103.78895970000001"/>
  </r>
  <r>
    <n v="145"/>
    <x v="1"/>
    <x v="2"/>
    <x v="15"/>
    <x v="6"/>
    <x v="63"/>
    <x v="335"/>
    <n v="310000"/>
    <x v="9"/>
    <s v="WOODLANDS ST 13"/>
    <x v="24"/>
    <n v="1.4349255000000001"/>
    <n v="103.777626"/>
    <n v="1.4381922"/>
    <n v="103.78895970000001"/>
  </r>
  <r>
    <n v="313"/>
    <x v="3"/>
    <x v="2"/>
    <x v="36"/>
    <x v="20"/>
    <x v="63"/>
    <x v="588"/>
    <n v="352000"/>
    <x v="10"/>
    <s v="WOODLANDS ST 31"/>
    <x v="24"/>
    <n v="1.4304946999999999"/>
    <n v="103.7749927"/>
    <n v="1.4381922"/>
    <n v="103.78895970000001"/>
  </r>
  <r>
    <n v="335"/>
    <x v="4"/>
    <x v="2"/>
    <x v="13"/>
    <x v="6"/>
    <x v="63"/>
    <x v="221"/>
    <n v="300000"/>
    <x v="9"/>
    <s v="WOODLANDS ST 32"/>
    <x v="24"/>
    <n v="1.4309577"/>
    <n v="103.7801525"/>
    <n v="1.4381922"/>
    <n v="103.78895970000001"/>
  </r>
  <r>
    <n v="436"/>
    <x v="4"/>
    <x v="2"/>
    <x v="35"/>
    <x v="12"/>
    <x v="63"/>
    <x v="494"/>
    <n v="280000"/>
    <x v="8"/>
    <s v="WOODLANDS ST 41"/>
    <x v="24"/>
    <n v="1.4293302000000001"/>
    <n v="103.77315919999999"/>
    <n v="1.4381922"/>
    <n v="103.78895970000001"/>
  </r>
  <r>
    <n v="429"/>
    <x v="3"/>
    <x v="2"/>
    <x v="40"/>
    <x v="12"/>
    <x v="63"/>
    <x v="494"/>
    <n v="328000"/>
    <x v="8"/>
    <s v="WOODLANDS ST 41"/>
    <x v="24"/>
    <n v="1.4293302000000001"/>
    <n v="103.77315919999999"/>
    <n v="1.4381922"/>
    <n v="103.78895970000001"/>
  </r>
  <r>
    <n v="437"/>
    <x v="4"/>
    <x v="2"/>
    <x v="35"/>
    <x v="12"/>
    <x v="63"/>
    <x v="494"/>
    <n v="280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63"/>
    <x v="418"/>
    <n v="270000"/>
    <x v="8"/>
    <s v="WOODLANDS ST 41"/>
    <x v="24"/>
    <n v="1.4293302000000001"/>
    <n v="103.77315919999999"/>
    <n v="1.4381922"/>
    <n v="103.78895970000001"/>
  </r>
  <r>
    <n v="429"/>
    <x v="4"/>
    <x v="2"/>
    <x v="35"/>
    <x v="12"/>
    <x v="63"/>
    <x v="418"/>
    <n v="290000"/>
    <x v="8"/>
    <s v="WOODLANDS ST 41"/>
    <x v="24"/>
    <n v="1.4293302000000001"/>
    <n v="103.77315919999999"/>
    <n v="1.4381922"/>
    <n v="103.78895970000001"/>
  </r>
  <r>
    <n v="843"/>
    <x v="3"/>
    <x v="2"/>
    <x v="40"/>
    <x v="38"/>
    <x v="63"/>
    <x v="519"/>
    <n v="328000"/>
    <x v="11"/>
    <s v="WOODLANDS ST 82"/>
    <x v="24"/>
    <n v="1.4432749"/>
    <n v="103.79139309999999"/>
    <n v="1.4381922"/>
    <n v="103.78895970000001"/>
  </r>
  <r>
    <n v="841"/>
    <x v="3"/>
    <x v="2"/>
    <x v="39"/>
    <x v="12"/>
    <x v="63"/>
    <x v="418"/>
    <n v="330000"/>
    <x v="11"/>
    <s v="WOODLANDS ST 82"/>
    <x v="24"/>
    <n v="1.4432749"/>
    <n v="103.79139309999999"/>
    <n v="1.4381922"/>
    <n v="103.78895970000001"/>
  </r>
  <r>
    <n v="10"/>
    <x v="2"/>
    <x v="3"/>
    <x v="38"/>
    <x v="8"/>
    <x v="63"/>
    <x v="69"/>
    <n v="309000"/>
    <x v="8"/>
    <s v="MARSILING DR"/>
    <x v="24"/>
    <n v="1.4422611999999999"/>
    <n v="103.77513500000001"/>
    <n v="1.4381922"/>
    <n v="103.78895970000001"/>
  </r>
  <r>
    <n v="37"/>
    <x v="2"/>
    <x v="3"/>
    <x v="18"/>
    <x v="4"/>
    <x v="63"/>
    <x v="447"/>
    <n v="335000"/>
    <x v="12"/>
    <s v="MARSILING DR"/>
    <x v="24"/>
    <n v="1.4422611999999999"/>
    <n v="103.77513500000001"/>
    <n v="1.4381922"/>
    <n v="103.78895970000001"/>
  </r>
  <r>
    <n v="138"/>
    <x v="3"/>
    <x v="3"/>
    <x v="68"/>
    <x v="39"/>
    <x v="63"/>
    <x v="332"/>
    <n v="423000"/>
    <x v="10"/>
    <s v="MARSILING RD"/>
    <x v="24"/>
    <n v="1.4386801"/>
    <n v="103.7761594"/>
    <n v="1.4381922"/>
    <n v="103.78895970000001"/>
  </r>
  <r>
    <n v="123"/>
    <x v="0"/>
    <x v="3"/>
    <x v="18"/>
    <x v="6"/>
    <x v="63"/>
    <x v="192"/>
    <n v="330000"/>
    <x v="10"/>
    <s v="MARSILING RISE"/>
    <x v="24"/>
    <n v="1.4393210000000001"/>
    <n v="103.7811413"/>
    <n v="1.4381922"/>
    <n v="103.78895970000001"/>
  </r>
  <r>
    <s v="572B"/>
    <x v="0"/>
    <x v="3"/>
    <x v="50"/>
    <x v="47"/>
    <x v="63"/>
    <x v="379"/>
    <n v="512000"/>
    <x v="10"/>
    <s v="WOODLANDS AVE 1"/>
    <x v="24"/>
    <n v="1.4314713999999999"/>
    <n v="103.78511829999999"/>
    <n v="1.4381922"/>
    <n v="103.78895970000001"/>
  </r>
  <r>
    <n v="342"/>
    <x v="3"/>
    <x v="3"/>
    <x v="91"/>
    <x v="39"/>
    <x v="63"/>
    <x v="216"/>
    <n v="420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63"/>
    <x v="39"/>
    <n v="403000"/>
    <x v="9"/>
    <s v="WOODLANDS AVE 3"/>
    <x v="24"/>
    <n v="1.4322035"/>
    <n v="103.773704"/>
    <n v="1.4381922"/>
    <n v="103.78895970000001"/>
  </r>
  <r>
    <n v="613"/>
    <x v="0"/>
    <x v="3"/>
    <x v="45"/>
    <x v="28"/>
    <x v="63"/>
    <x v="244"/>
    <n v="390000"/>
    <x v="9"/>
    <s v="WOODLANDS AVE 4"/>
    <x v="24"/>
    <n v="1.4422486999999999"/>
    <n v="103.79486900000001"/>
    <n v="1.4381922"/>
    <n v="103.78895970000001"/>
  </r>
  <r>
    <n v="846"/>
    <x v="3"/>
    <x v="3"/>
    <x v="105"/>
    <x v="12"/>
    <x v="63"/>
    <x v="418"/>
    <n v="455000"/>
    <x v="8"/>
    <s v="WOODLANDS AVE 4"/>
    <x v="24"/>
    <n v="1.4422486999999999"/>
    <n v="103.79486900000001"/>
    <n v="1.4381922"/>
    <n v="103.78895970000001"/>
  </r>
  <r>
    <n v="610"/>
    <x v="0"/>
    <x v="3"/>
    <x v="45"/>
    <x v="28"/>
    <x v="63"/>
    <x v="341"/>
    <n v="395000"/>
    <x v="10"/>
    <s v="WOODLANDS AVE 4"/>
    <x v="24"/>
    <n v="1.4422486999999999"/>
    <n v="103.79486900000001"/>
    <n v="1.4381922"/>
    <n v="103.78895970000001"/>
  </r>
  <r>
    <n v="718"/>
    <x v="0"/>
    <x v="3"/>
    <x v="19"/>
    <x v="22"/>
    <x v="63"/>
    <x v="357"/>
    <n v="410000"/>
    <x v="9"/>
    <s v="WOODLANDS AVE 6"/>
    <x v="24"/>
    <n v="1.4387943999999999"/>
    <n v="103.8030299"/>
    <n v="1.4381922"/>
    <n v="103.78895970000001"/>
  </r>
  <r>
    <n v="734"/>
    <x v="0"/>
    <x v="3"/>
    <x v="45"/>
    <x v="28"/>
    <x v="63"/>
    <x v="278"/>
    <n v="395000"/>
    <x v="11"/>
    <s v="WOODLANDS CIRCLE"/>
    <x v="24"/>
    <n v="1.4444853"/>
    <n v="103.798085"/>
    <n v="1.4381922"/>
    <n v="103.78895970000001"/>
  </r>
  <r>
    <n v="766"/>
    <x v="0"/>
    <x v="3"/>
    <x v="24"/>
    <x v="11"/>
    <x v="63"/>
    <x v="57"/>
    <n v="398000"/>
    <x v="11"/>
    <s v="WOODLANDS CIRCLE"/>
    <x v="24"/>
    <n v="1.4444853"/>
    <n v="103.798085"/>
    <n v="1.4381922"/>
    <n v="103.78895970000001"/>
  </r>
  <r>
    <s v="782A"/>
    <x v="0"/>
    <x v="3"/>
    <x v="50"/>
    <x v="49"/>
    <x v="63"/>
    <x v="291"/>
    <n v="455000"/>
    <x v="8"/>
    <s v="WOODLANDS CRES"/>
    <x v="24"/>
    <n v="1.4468524"/>
    <n v="103.80241460000001"/>
    <n v="1.4381922"/>
    <n v="103.78895970000001"/>
  </r>
  <r>
    <s v="782D"/>
    <x v="0"/>
    <x v="3"/>
    <x v="50"/>
    <x v="49"/>
    <x v="63"/>
    <x v="586"/>
    <n v="465000"/>
    <x v="11"/>
    <s v="WOODLANDS CRES"/>
    <x v="24"/>
    <n v="1.4468524"/>
    <n v="103.80241460000001"/>
    <n v="1.4381922"/>
    <n v="103.78895970000001"/>
  </r>
  <r>
    <s v="782E"/>
    <x v="0"/>
    <x v="3"/>
    <x v="50"/>
    <x v="49"/>
    <x v="63"/>
    <x v="586"/>
    <n v="460000"/>
    <x v="10"/>
    <s v="WOODLANDS CRES"/>
    <x v="24"/>
    <n v="1.4468524"/>
    <n v="103.80241460000001"/>
    <n v="1.4381922"/>
    <n v="103.78895970000001"/>
  </r>
  <r>
    <s v="782E"/>
    <x v="0"/>
    <x v="3"/>
    <x v="50"/>
    <x v="49"/>
    <x v="63"/>
    <x v="284"/>
    <n v="482000"/>
    <x v="10"/>
    <s v="WOODLANDS CRES"/>
    <x v="24"/>
    <n v="1.4468524"/>
    <n v="103.80241460000001"/>
    <n v="1.4381922"/>
    <n v="103.78895970000001"/>
  </r>
  <r>
    <n v="576"/>
    <x v="0"/>
    <x v="3"/>
    <x v="23"/>
    <x v="21"/>
    <x v="63"/>
    <x v="138"/>
    <n v="370888"/>
    <x v="8"/>
    <s v="WOODLANDS DR 16"/>
    <x v="24"/>
    <n v="1.4306395000000001"/>
    <n v="103.7948693"/>
    <n v="1.4381922"/>
    <n v="103.78895970000001"/>
  </r>
  <r>
    <n v="587"/>
    <x v="0"/>
    <x v="3"/>
    <x v="24"/>
    <x v="10"/>
    <x v="63"/>
    <x v="134"/>
    <n v="396000"/>
    <x v="11"/>
    <s v="WOODLANDS DR 16"/>
    <x v="24"/>
    <n v="1.4306395000000001"/>
    <n v="103.7948693"/>
    <n v="1.4381922"/>
    <n v="103.78895970000001"/>
  </r>
  <r>
    <n v="582"/>
    <x v="0"/>
    <x v="3"/>
    <x v="23"/>
    <x v="10"/>
    <x v="63"/>
    <x v="139"/>
    <n v="360000"/>
    <x v="9"/>
    <s v="WOODLANDS DR 16"/>
    <x v="24"/>
    <n v="1.4306395000000001"/>
    <n v="103.7948693"/>
    <n v="1.4381922"/>
    <n v="103.78895970000001"/>
  </r>
  <r>
    <s v="899B"/>
    <x v="0"/>
    <x v="3"/>
    <x v="70"/>
    <x v="22"/>
    <x v="63"/>
    <x v="357"/>
    <n v="402000"/>
    <x v="10"/>
    <s v="WOODLANDS DR 50"/>
    <x v="24"/>
    <n v="1.4370810000000001"/>
    <n v="103.7935954"/>
    <n v="1.4381922"/>
    <n v="103.78895970000001"/>
  </r>
  <r>
    <s v="895B"/>
    <x v="0"/>
    <x v="3"/>
    <x v="16"/>
    <x v="22"/>
    <x v="63"/>
    <x v="398"/>
    <n v="390000"/>
    <x v="9"/>
    <s v="WOODLANDS DR 50"/>
    <x v="24"/>
    <n v="1.4370810000000001"/>
    <n v="103.7935954"/>
    <n v="1.4381922"/>
    <n v="103.78895970000001"/>
  </r>
  <r>
    <s v="625B"/>
    <x v="0"/>
    <x v="3"/>
    <x v="45"/>
    <x v="28"/>
    <x v="63"/>
    <x v="30"/>
    <n v="410000"/>
    <x v="9"/>
    <s v="WOODLANDS DR 52"/>
    <x v="24"/>
    <n v="1.4340432999999999"/>
    <n v="103.79946839999999"/>
    <n v="1.4381922"/>
    <n v="103.78895970000001"/>
  </r>
  <r>
    <s v="786F"/>
    <x v="0"/>
    <x v="3"/>
    <x v="18"/>
    <x v="22"/>
    <x v="63"/>
    <x v="421"/>
    <n v="412000"/>
    <x v="10"/>
    <s v="WOODLANDS DR 60"/>
    <x v="24"/>
    <n v="1.4468837000000001"/>
    <n v="103.7995844"/>
    <n v="1.4381922"/>
    <n v="103.78895970000001"/>
  </r>
  <r>
    <s v="681C"/>
    <x v="5"/>
    <x v="3"/>
    <x v="21"/>
    <x v="21"/>
    <x v="63"/>
    <x v="142"/>
    <n v="430000"/>
    <x v="11"/>
    <s v="WOODLANDS DR 62"/>
    <x v="24"/>
    <n v="1.4394069"/>
    <n v="103.8052876"/>
    <n v="1.4381922"/>
    <n v="103.78895970000001"/>
  </r>
  <r>
    <s v="682B"/>
    <x v="5"/>
    <x v="3"/>
    <x v="21"/>
    <x v="21"/>
    <x v="63"/>
    <x v="338"/>
    <n v="395000"/>
    <x v="9"/>
    <s v="WOODLANDS DR 62"/>
    <x v="24"/>
    <n v="1.4394069"/>
    <n v="103.8052876"/>
    <n v="1.4381922"/>
    <n v="103.78895970000001"/>
  </r>
  <r>
    <n v="713"/>
    <x v="0"/>
    <x v="3"/>
    <x v="70"/>
    <x v="12"/>
    <x v="63"/>
    <x v="503"/>
    <n v="395000"/>
    <x v="8"/>
    <s v="WOODLANDS DR 70"/>
    <x v="24"/>
    <n v="1.4411362000000001"/>
    <n v="103.79831609999999"/>
    <n v="1.4381922"/>
    <n v="103.78895970000001"/>
  </r>
  <r>
    <n v="711"/>
    <x v="0"/>
    <x v="3"/>
    <x v="70"/>
    <x v="22"/>
    <x v="63"/>
    <x v="398"/>
    <n v="415000"/>
    <x v="10"/>
    <s v="WOODLANDS DR 70"/>
    <x v="24"/>
    <n v="1.4411362000000001"/>
    <n v="103.79831609999999"/>
    <n v="1.4381922"/>
    <n v="103.78895970000001"/>
  </r>
  <r>
    <n v="672"/>
    <x v="0"/>
    <x v="3"/>
    <x v="23"/>
    <x v="21"/>
    <x v="63"/>
    <x v="197"/>
    <n v="438000"/>
    <x v="11"/>
    <s v="WOODLANDS DR 71"/>
    <x v="24"/>
    <n v="1.4397727"/>
    <n v="103.8002157"/>
    <n v="1.4381922"/>
    <n v="103.78895970000001"/>
  </r>
  <r>
    <n v="795"/>
    <x v="0"/>
    <x v="3"/>
    <x v="18"/>
    <x v="28"/>
    <x v="63"/>
    <x v="174"/>
    <n v="360000"/>
    <x v="8"/>
    <s v="WOODLANDS DR 72"/>
    <x v="24"/>
    <n v="1.4434388"/>
    <n v="103.8044632"/>
    <n v="1.4381922"/>
    <n v="103.78895970000001"/>
  </r>
  <r>
    <s v="684D"/>
    <x v="5"/>
    <x v="3"/>
    <x v="21"/>
    <x v="21"/>
    <x v="63"/>
    <x v="338"/>
    <n v="450000"/>
    <x v="10"/>
    <s v="WOODLANDS DR 73"/>
    <x v="24"/>
    <n v="1.4410235"/>
    <n v="103.8060957"/>
    <n v="1.4381922"/>
    <n v="103.78895970000001"/>
  </r>
  <r>
    <s v="689C"/>
    <x v="5"/>
    <x v="3"/>
    <x v="23"/>
    <x v="29"/>
    <x v="63"/>
    <x v="318"/>
    <n v="372000"/>
    <x v="8"/>
    <s v="WOODLANDS DR 75"/>
    <x v="24"/>
    <n v="1.4425783999999999"/>
    <n v="103.8070288"/>
    <n v="1.4381922"/>
    <n v="103.78895970000001"/>
  </r>
  <r>
    <s v="628A"/>
    <x v="0"/>
    <x v="3"/>
    <x v="21"/>
    <x v="28"/>
    <x v="63"/>
    <x v="30"/>
    <n v="370000"/>
    <x v="8"/>
    <s v="WOODLANDS RING RD"/>
    <x v="24"/>
    <n v="1.4384338999999999"/>
    <n v="103.7992854"/>
    <n v="1.4381922"/>
    <n v="103.78895970000001"/>
  </r>
  <r>
    <n v="631"/>
    <x v="0"/>
    <x v="3"/>
    <x v="21"/>
    <x v="28"/>
    <x v="63"/>
    <x v="244"/>
    <n v="380000"/>
    <x v="9"/>
    <s v="WOODLANDS RING RD"/>
    <x v="24"/>
    <n v="1.4384338999999999"/>
    <n v="103.7992854"/>
    <n v="1.4381922"/>
    <n v="103.78895970000001"/>
  </r>
  <r>
    <n v="607"/>
    <x v="0"/>
    <x v="3"/>
    <x v="45"/>
    <x v="28"/>
    <x v="63"/>
    <x v="341"/>
    <n v="400000"/>
    <x v="10"/>
    <s v="WOODLANDS RING RD"/>
    <x v="24"/>
    <n v="1.4384338999999999"/>
    <n v="103.7992854"/>
    <n v="1.4381922"/>
    <n v="103.78895970000001"/>
  </r>
  <r>
    <s v="628A"/>
    <x v="0"/>
    <x v="3"/>
    <x v="45"/>
    <x v="28"/>
    <x v="63"/>
    <x v="30"/>
    <n v="370000"/>
    <x v="9"/>
    <s v="WOODLANDS RING RD"/>
    <x v="24"/>
    <n v="1.4384338999999999"/>
    <n v="103.7992854"/>
    <n v="1.4381922"/>
    <n v="103.78895970000001"/>
  </r>
  <r>
    <n v="178"/>
    <x v="0"/>
    <x v="3"/>
    <x v="18"/>
    <x v="0"/>
    <x v="63"/>
    <x v="55"/>
    <n v="375000"/>
    <x v="8"/>
    <s v="WOODLANDS ST 13"/>
    <x v="24"/>
    <n v="1.4349255000000001"/>
    <n v="103.777626"/>
    <n v="1.4381922"/>
    <n v="103.78895970000001"/>
  </r>
  <r>
    <n v="414"/>
    <x v="0"/>
    <x v="3"/>
    <x v="90"/>
    <x v="12"/>
    <x v="63"/>
    <x v="279"/>
    <n v="410000"/>
    <x v="8"/>
    <s v="WOODLANDS ST 41"/>
    <x v="24"/>
    <n v="1.4293302000000001"/>
    <n v="103.77315919999999"/>
    <n v="1.4381922"/>
    <n v="103.78895970000001"/>
  </r>
  <r>
    <n v="413"/>
    <x v="0"/>
    <x v="3"/>
    <x v="18"/>
    <x v="12"/>
    <x v="63"/>
    <x v="279"/>
    <n v="378000"/>
    <x v="9"/>
    <s v="WOODLANDS ST 41"/>
    <x v="24"/>
    <n v="1.4293302000000001"/>
    <n v="103.77315919999999"/>
    <n v="1.4381922"/>
    <n v="103.78895970000001"/>
  </r>
  <r>
    <n v="415"/>
    <x v="0"/>
    <x v="3"/>
    <x v="90"/>
    <x v="12"/>
    <x v="63"/>
    <x v="281"/>
    <n v="410000"/>
    <x v="10"/>
    <s v="WOODLANDS ST 41"/>
    <x v="24"/>
    <n v="1.4293302000000001"/>
    <n v="103.77315919999999"/>
    <n v="1.4381922"/>
    <n v="103.78895970000001"/>
  </r>
  <r>
    <n v="870"/>
    <x v="0"/>
    <x v="3"/>
    <x v="48"/>
    <x v="12"/>
    <x v="63"/>
    <x v="479"/>
    <n v="370000"/>
    <x v="9"/>
    <s v="WOODLANDS ST 81"/>
    <x v="24"/>
    <n v="1.441476"/>
    <n v="103.78917300000001"/>
    <n v="1.4381922"/>
    <n v="103.78895970000001"/>
  </r>
  <r>
    <n v="841"/>
    <x v="3"/>
    <x v="3"/>
    <x v="67"/>
    <x v="12"/>
    <x v="63"/>
    <x v="494"/>
    <n v="370000"/>
    <x v="9"/>
    <s v="WOODLANDS ST 82"/>
    <x v="24"/>
    <n v="1.4432749"/>
    <n v="103.79139309999999"/>
    <n v="1.4381922"/>
    <n v="103.78895970000001"/>
  </r>
  <r>
    <n v="882"/>
    <x v="0"/>
    <x v="3"/>
    <x v="18"/>
    <x v="12"/>
    <x v="63"/>
    <x v="420"/>
    <n v="350000"/>
    <x v="9"/>
    <s v="WOODLANDS ST 82"/>
    <x v="24"/>
    <n v="1.4432749"/>
    <n v="103.79139309999999"/>
    <n v="1.4381922"/>
    <n v="103.78895970000001"/>
  </r>
  <r>
    <n v="857"/>
    <x v="0"/>
    <x v="3"/>
    <x v="48"/>
    <x v="12"/>
    <x v="63"/>
    <x v="479"/>
    <n v="428000"/>
    <x v="10"/>
    <s v="WOODLANDS ST 83"/>
    <x v="24"/>
    <n v="1.4408196"/>
    <n v="103.793685"/>
    <n v="1.4381922"/>
    <n v="103.78895970000001"/>
  </r>
  <r>
    <n v="857"/>
    <x v="0"/>
    <x v="3"/>
    <x v="84"/>
    <x v="12"/>
    <x v="63"/>
    <x v="420"/>
    <n v="415000"/>
    <x v="8"/>
    <s v="WOODLANDS ST 83"/>
    <x v="24"/>
    <n v="1.4408196"/>
    <n v="103.793685"/>
    <n v="1.4381922"/>
    <n v="103.78895970000001"/>
  </r>
  <r>
    <n v="858"/>
    <x v="0"/>
    <x v="3"/>
    <x v="42"/>
    <x v="12"/>
    <x v="63"/>
    <x v="420"/>
    <n v="420000"/>
    <x v="9"/>
    <s v="WOODLANDS ST 83"/>
    <x v="24"/>
    <n v="1.4408196"/>
    <n v="103.793685"/>
    <n v="1.4381922"/>
    <n v="103.78895970000001"/>
  </r>
  <r>
    <n v="339"/>
    <x v="8"/>
    <x v="4"/>
    <x v="117"/>
    <x v="39"/>
    <x v="63"/>
    <x v="365"/>
    <n v="650000"/>
    <x v="9"/>
    <s v="WOODLANDS AVE 1"/>
    <x v="24"/>
    <n v="1.4314713999999999"/>
    <n v="103.78511829999999"/>
    <n v="1.4381922"/>
    <n v="103.78895970000001"/>
  </r>
  <r>
    <n v="356"/>
    <x v="8"/>
    <x v="4"/>
    <x v="74"/>
    <x v="12"/>
    <x v="63"/>
    <x v="418"/>
    <n v="565000"/>
    <x v="9"/>
    <s v="WOODLANDS AVE 5"/>
    <x v="24"/>
    <n v="1.4350934"/>
    <n v="103.7924502"/>
    <n v="1.4381922"/>
    <n v="103.78895970000001"/>
  </r>
  <r>
    <s v="788C"/>
    <x v="8"/>
    <x v="4"/>
    <x v="102"/>
    <x v="35"/>
    <x v="63"/>
    <x v="214"/>
    <n v="505000"/>
    <x v="8"/>
    <s v="WOODLANDS CRES"/>
    <x v="24"/>
    <n v="1.4468524"/>
    <n v="103.80241460000001"/>
    <n v="1.4381922"/>
    <n v="103.78895970000001"/>
  </r>
  <r>
    <s v="788C"/>
    <x v="8"/>
    <x v="4"/>
    <x v="102"/>
    <x v="35"/>
    <x v="63"/>
    <x v="214"/>
    <n v="575000"/>
    <x v="10"/>
    <s v="WOODLANDS CRES"/>
    <x v="24"/>
    <n v="1.4468524"/>
    <n v="103.80241460000001"/>
    <n v="1.4381922"/>
    <n v="103.78895970000001"/>
  </r>
  <r>
    <n v="535"/>
    <x v="5"/>
    <x v="4"/>
    <x v="73"/>
    <x v="35"/>
    <x v="63"/>
    <x v="334"/>
    <n v="520000"/>
    <x v="10"/>
    <s v="WOODLANDS DR 14"/>
    <x v="24"/>
    <n v="1.4316857999999999"/>
    <n v="103.79153049999999"/>
    <n v="1.4381922"/>
    <n v="103.78895970000001"/>
  </r>
  <r>
    <n v="527"/>
    <x v="5"/>
    <x v="4"/>
    <x v="73"/>
    <x v="35"/>
    <x v="63"/>
    <x v="334"/>
    <n v="535000"/>
    <x v="8"/>
    <s v="WOODLANDS DR 14"/>
    <x v="24"/>
    <n v="1.4316857999999999"/>
    <n v="103.79153049999999"/>
    <n v="1.4381922"/>
    <n v="103.78895970000001"/>
  </r>
  <r>
    <n v="797"/>
    <x v="6"/>
    <x v="4"/>
    <x v="102"/>
    <x v="22"/>
    <x v="63"/>
    <x v="282"/>
    <n v="560000"/>
    <x v="8"/>
    <s v="WOODLANDS DR 72"/>
    <x v="24"/>
    <n v="1.4434388"/>
    <n v="103.8044632"/>
    <n v="1.4381922"/>
    <n v="103.78895970000001"/>
  </r>
  <r>
    <n v="637"/>
    <x v="6"/>
    <x v="4"/>
    <x v="93"/>
    <x v="35"/>
    <x v="63"/>
    <x v="336"/>
    <n v="565000"/>
    <x v="10"/>
    <s v="WOODLANDS RING RD"/>
    <x v="24"/>
    <n v="1.4384338999999999"/>
    <n v="103.7992854"/>
    <n v="1.4381922"/>
    <n v="103.78895970000001"/>
  </r>
  <r>
    <n v="636"/>
    <x v="6"/>
    <x v="4"/>
    <x v="93"/>
    <x v="35"/>
    <x v="63"/>
    <x v="336"/>
    <n v="568000"/>
    <x v="11"/>
    <s v="WOODLANDS RING RD"/>
    <x v="24"/>
    <n v="1.4384338999999999"/>
    <n v="103.7992854"/>
    <n v="1.4381922"/>
    <n v="103.78895970000001"/>
  </r>
  <r>
    <n v="420"/>
    <x v="8"/>
    <x v="4"/>
    <x v="54"/>
    <x v="39"/>
    <x v="63"/>
    <x v="64"/>
    <n v="718000"/>
    <x v="11"/>
    <s v="WOODLANDS ST 41"/>
    <x v="24"/>
    <n v="1.4293302000000001"/>
    <n v="103.77315919999999"/>
    <n v="1.4381922"/>
    <n v="103.78895970000001"/>
  </r>
  <r>
    <n v="803"/>
    <x v="8"/>
    <x v="4"/>
    <x v="61"/>
    <x v="38"/>
    <x v="63"/>
    <x v="565"/>
    <n v="590888"/>
    <x v="11"/>
    <s v="WOODLANDS ST 81"/>
    <x v="24"/>
    <n v="1.441476"/>
    <n v="103.78917300000001"/>
    <n v="1.4381922"/>
    <n v="103.78895970000001"/>
  </r>
  <r>
    <n v="808"/>
    <x v="8"/>
    <x v="4"/>
    <x v="136"/>
    <x v="38"/>
    <x v="63"/>
    <x v="565"/>
    <n v="750000"/>
    <x v="11"/>
    <s v="WOODLANDS ST 81"/>
    <x v="24"/>
    <n v="1.441476"/>
    <n v="103.78917300000001"/>
    <n v="1.4381922"/>
    <n v="103.78895970000001"/>
  </r>
  <r>
    <n v="847"/>
    <x v="8"/>
    <x v="4"/>
    <x v="117"/>
    <x v="39"/>
    <x v="63"/>
    <x v="209"/>
    <n v="700000"/>
    <x v="11"/>
    <s v="WOODLANDS ST 82"/>
    <x v="24"/>
    <n v="1.4432749"/>
    <n v="103.79139309999999"/>
    <n v="1.4381922"/>
    <n v="103.78895970000001"/>
  </r>
  <r>
    <n v="829"/>
    <x v="6"/>
    <x v="4"/>
    <x v="53"/>
    <x v="24"/>
    <x v="63"/>
    <x v="380"/>
    <n v="520000"/>
    <x v="9"/>
    <s v="WOODLANDS ST 83"/>
    <x v="24"/>
    <n v="1.4408196"/>
    <n v="103.793685"/>
    <n v="1.4381922"/>
    <n v="103.78895970000001"/>
  </r>
  <r>
    <n v="459"/>
    <x v="3"/>
    <x v="0"/>
    <x v="110"/>
    <x v="47"/>
    <x v="63"/>
    <x v="294"/>
    <n v="228000"/>
    <x v="8"/>
    <s v="YISHUN AVE 11"/>
    <x v="25"/>
    <n v="1.4246671"/>
    <n v="103.84461690000001"/>
    <n v="1.4303680000000001"/>
    <n v="103.8353628"/>
  </r>
  <r>
    <s v="424B"/>
    <x v="3"/>
    <x v="0"/>
    <x v="109"/>
    <x v="49"/>
    <x v="63"/>
    <x v="293"/>
    <n v="230000"/>
    <x v="9"/>
    <s v="YISHUN AVE 11"/>
    <x v="25"/>
    <n v="1.4246671"/>
    <n v="103.84461690000001"/>
    <n v="1.4303680000000001"/>
    <n v="103.8353628"/>
  </r>
  <r>
    <s v="424B"/>
    <x v="3"/>
    <x v="1"/>
    <x v="3"/>
    <x v="49"/>
    <x v="63"/>
    <x v="110"/>
    <n v="300000"/>
    <x v="8"/>
    <s v="YISHUN AVE 11"/>
    <x v="25"/>
    <n v="1.4246671"/>
    <n v="103.84461690000001"/>
    <n v="1.4303680000000001"/>
    <n v="103.8353628"/>
  </r>
  <r>
    <s v="424B"/>
    <x v="3"/>
    <x v="1"/>
    <x v="3"/>
    <x v="49"/>
    <x v="63"/>
    <x v="293"/>
    <n v="312000"/>
    <x v="10"/>
    <s v="YISHUN AVE 11"/>
    <x v="25"/>
    <n v="1.4246671"/>
    <n v="103.84461690000001"/>
    <n v="1.4303680000000001"/>
    <n v="103.8353628"/>
  </r>
  <r>
    <s v="424C"/>
    <x v="3"/>
    <x v="1"/>
    <x v="3"/>
    <x v="49"/>
    <x v="63"/>
    <x v="293"/>
    <n v="290000"/>
    <x v="8"/>
    <s v="YISHUN AVE 11"/>
    <x v="25"/>
    <n v="1.4246671"/>
    <n v="103.84461690000001"/>
    <n v="1.4303680000000001"/>
    <n v="103.8353628"/>
  </r>
  <r>
    <s v="347B"/>
    <x v="15"/>
    <x v="1"/>
    <x v="3"/>
    <x v="47"/>
    <x v="63"/>
    <x v="520"/>
    <n v="380000"/>
    <x v="8"/>
    <s v="YISHUN AVE 11"/>
    <x v="25"/>
    <n v="1.4246671"/>
    <n v="103.84461690000001"/>
    <n v="1.4303680000000001"/>
    <n v="103.8353628"/>
  </r>
  <r>
    <s v="424B"/>
    <x v="3"/>
    <x v="1"/>
    <x v="3"/>
    <x v="49"/>
    <x v="63"/>
    <x v="293"/>
    <n v="298000"/>
    <x v="10"/>
    <s v="YISHUN AVE 11"/>
    <x v="25"/>
    <n v="1.4246671"/>
    <n v="103.84461690000001"/>
    <n v="1.4303680000000001"/>
    <n v="103.8353628"/>
  </r>
  <r>
    <n v="777"/>
    <x v="4"/>
    <x v="1"/>
    <x v="29"/>
    <x v="19"/>
    <x v="63"/>
    <x v="82"/>
    <n v="247000"/>
    <x v="8"/>
    <s v="YISHUN AVE 2"/>
    <x v="25"/>
    <n v="1.4259474000000001"/>
    <n v="103.83504259999999"/>
    <n v="1.4303680000000001"/>
    <n v="103.8353628"/>
  </r>
  <r>
    <n v="742"/>
    <x v="1"/>
    <x v="1"/>
    <x v="3"/>
    <x v="6"/>
    <x v="63"/>
    <x v="221"/>
    <n v="280000"/>
    <x v="11"/>
    <s v="YISHUN AVE 5"/>
    <x v="25"/>
    <n v="1.4304017"/>
    <n v="103.8310578"/>
    <n v="1.4303680000000001"/>
    <n v="103.8353628"/>
  </r>
  <r>
    <n v="740"/>
    <x v="1"/>
    <x v="1"/>
    <x v="7"/>
    <x v="6"/>
    <x v="63"/>
    <x v="335"/>
    <n v="330000"/>
    <x v="10"/>
    <s v="YISHUN AVE 5"/>
    <x v="25"/>
    <n v="1.4304017"/>
    <n v="103.8310578"/>
    <n v="1.4303680000000001"/>
    <n v="103.8353628"/>
  </r>
  <r>
    <n v="734"/>
    <x v="1"/>
    <x v="1"/>
    <x v="3"/>
    <x v="6"/>
    <x v="63"/>
    <x v="108"/>
    <n v="260000"/>
    <x v="10"/>
    <s v="YISHUN AVE 5"/>
    <x v="25"/>
    <n v="1.4304017"/>
    <n v="103.8310578"/>
    <n v="1.4303680000000001"/>
    <n v="103.8353628"/>
  </r>
  <r>
    <n v="739"/>
    <x v="1"/>
    <x v="1"/>
    <x v="3"/>
    <x v="6"/>
    <x v="63"/>
    <x v="201"/>
    <n v="295000"/>
    <x v="10"/>
    <s v="YISHUN AVE 5"/>
    <x v="25"/>
    <n v="1.4304017"/>
    <n v="103.8310578"/>
    <n v="1.4303680000000001"/>
    <n v="103.8353628"/>
  </r>
  <r>
    <n v="706"/>
    <x v="1"/>
    <x v="1"/>
    <x v="2"/>
    <x v="2"/>
    <x v="63"/>
    <x v="44"/>
    <n v="239000"/>
    <x v="9"/>
    <s v="YISHUN AVE 5"/>
    <x v="25"/>
    <n v="1.4304017"/>
    <n v="103.8310578"/>
    <n v="1.4303680000000001"/>
    <n v="103.8353628"/>
  </r>
  <r>
    <n v="704"/>
    <x v="1"/>
    <x v="1"/>
    <x v="2"/>
    <x v="2"/>
    <x v="63"/>
    <x v="44"/>
    <n v="262000"/>
    <x v="11"/>
    <s v="YISHUN AVE 5"/>
    <x v="25"/>
    <n v="1.4304017"/>
    <n v="103.8310578"/>
    <n v="1.4303680000000001"/>
    <n v="103.8353628"/>
  </r>
  <r>
    <s v="316A"/>
    <x v="3"/>
    <x v="1"/>
    <x v="3"/>
    <x v="49"/>
    <x v="63"/>
    <x v="113"/>
    <n v="338000"/>
    <x v="12"/>
    <s v="YISHUN AVE 9"/>
    <x v="25"/>
    <n v="1.4339149"/>
    <n v="103.84180600000001"/>
    <n v="1.4303680000000001"/>
    <n v="103.8353628"/>
  </r>
  <r>
    <n v="242"/>
    <x v="1"/>
    <x v="1"/>
    <x v="3"/>
    <x v="0"/>
    <x v="63"/>
    <x v="455"/>
    <n v="270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63"/>
    <x v="360"/>
    <n v="251000"/>
    <x v="8"/>
    <s v="YISHUN RING RD"/>
    <x v="25"/>
    <n v="1.4260876"/>
    <n v="103.83215939999999"/>
    <n v="1.4303680000000001"/>
    <n v="103.8353628"/>
  </r>
  <r>
    <n v="365"/>
    <x v="3"/>
    <x v="1"/>
    <x v="6"/>
    <x v="24"/>
    <x v="63"/>
    <x v="52"/>
    <n v="257000"/>
    <x v="11"/>
    <s v="YISHUN RING RD"/>
    <x v="25"/>
    <n v="1.4260876"/>
    <n v="103.83215939999999"/>
    <n v="1.4303680000000001"/>
    <n v="103.8353628"/>
  </r>
  <r>
    <n v="108"/>
    <x v="1"/>
    <x v="1"/>
    <x v="3"/>
    <x v="6"/>
    <x v="63"/>
    <x v="108"/>
    <n v="258000"/>
    <x v="10"/>
    <s v="YISHUN RING RD"/>
    <x v="25"/>
    <n v="1.4260876"/>
    <n v="103.83215939999999"/>
    <n v="1.4303680000000001"/>
    <n v="103.8353628"/>
  </r>
  <r>
    <s v="342B"/>
    <x v="19"/>
    <x v="1"/>
    <x v="2"/>
    <x v="50"/>
    <x v="63"/>
    <x v="110"/>
    <n v="300000"/>
    <x v="8"/>
    <s v="YISHUN RING RD"/>
    <x v="25"/>
    <n v="1.4260876"/>
    <n v="103.83215939999999"/>
    <n v="1.4303680000000001"/>
    <n v="103.8353628"/>
  </r>
  <r>
    <n v="119"/>
    <x v="4"/>
    <x v="1"/>
    <x v="29"/>
    <x v="6"/>
    <x v="63"/>
    <x v="157"/>
    <n v="255000"/>
    <x v="8"/>
    <s v="YISHUN RING RD"/>
    <x v="25"/>
    <n v="1.4260876"/>
    <n v="103.83215939999999"/>
    <n v="1.4303680000000001"/>
    <n v="103.8353628"/>
  </r>
  <r>
    <n v="363"/>
    <x v="3"/>
    <x v="1"/>
    <x v="6"/>
    <x v="16"/>
    <x v="63"/>
    <x v="124"/>
    <n v="254000"/>
    <x v="8"/>
    <s v="YISHUN RING RD"/>
    <x v="25"/>
    <n v="1.4260876"/>
    <n v="103.83215939999999"/>
    <n v="1.4303680000000001"/>
    <n v="103.8353628"/>
  </r>
  <r>
    <n v="353"/>
    <x v="3"/>
    <x v="1"/>
    <x v="6"/>
    <x v="24"/>
    <x v="63"/>
    <x v="70"/>
    <n v="250000"/>
    <x v="8"/>
    <s v="YISHUN RING RD"/>
    <x v="25"/>
    <n v="1.4260876"/>
    <n v="103.83215939999999"/>
    <n v="1.4303680000000001"/>
    <n v="103.8353628"/>
  </r>
  <r>
    <n v="797"/>
    <x v="4"/>
    <x v="1"/>
    <x v="27"/>
    <x v="19"/>
    <x v="63"/>
    <x v="93"/>
    <n v="238000"/>
    <x v="9"/>
    <s v="YISHUN RING RD"/>
    <x v="25"/>
    <n v="1.4260876"/>
    <n v="103.83215939999999"/>
    <n v="1.4303680000000001"/>
    <n v="103.8353628"/>
  </r>
  <r>
    <n v="118"/>
    <x v="3"/>
    <x v="1"/>
    <x v="6"/>
    <x v="17"/>
    <x v="63"/>
    <x v="220"/>
    <n v="238000"/>
    <x v="8"/>
    <s v="YISHUN RING RD"/>
    <x v="25"/>
    <n v="1.4260876"/>
    <n v="103.83215939999999"/>
    <n v="1.4303680000000001"/>
    <n v="103.8353628"/>
  </r>
  <r>
    <n v="781"/>
    <x v="3"/>
    <x v="1"/>
    <x v="6"/>
    <x v="16"/>
    <x v="63"/>
    <x v="270"/>
    <n v="265000"/>
    <x v="11"/>
    <s v="YISHUN RING RD"/>
    <x v="25"/>
    <n v="1.4260876"/>
    <n v="103.83215939999999"/>
    <n v="1.4303680000000001"/>
    <n v="103.8353628"/>
  </r>
  <r>
    <n v="117"/>
    <x v="3"/>
    <x v="1"/>
    <x v="81"/>
    <x v="17"/>
    <x v="63"/>
    <x v="443"/>
    <n v="270000"/>
    <x v="10"/>
    <s v="YISHUN RING RD"/>
    <x v="25"/>
    <n v="1.4260876"/>
    <n v="103.83215939999999"/>
    <n v="1.4303680000000001"/>
    <n v="103.8353628"/>
  </r>
  <r>
    <n v="150"/>
    <x v="1"/>
    <x v="1"/>
    <x v="34"/>
    <x v="6"/>
    <x v="63"/>
    <x v="335"/>
    <n v="290000"/>
    <x v="8"/>
    <s v="YISHUN ST 11"/>
    <x v="25"/>
    <n v="1.4322458"/>
    <n v="103.83281289999999"/>
    <n v="1.4303680000000001"/>
    <n v="103.8353628"/>
  </r>
  <r>
    <n v="134"/>
    <x v="1"/>
    <x v="1"/>
    <x v="2"/>
    <x v="2"/>
    <x v="63"/>
    <x v="235"/>
    <n v="288000"/>
    <x v="11"/>
    <s v="YISHUN ST 11"/>
    <x v="25"/>
    <n v="1.4322458"/>
    <n v="103.83281289999999"/>
    <n v="1.4303680000000001"/>
    <n v="103.8353628"/>
  </r>
  <r>
    <n v="126"/>
    <x v="1"/>
    <x v="1"/>
    <x v="3"/>
    <x v="2"/>
    <x v="63"/>
    <x v="235"/>
    <n v="255888"/>
    <x v="11"/>
    <s v="YISHUN ST 11"/>
    <x v="25"/>
    <n v="1.4322458"/>
    <n v="103.83281289999999"/>
    <n v="1.4303680000000001"/>
    <n v="103.8353628"/>
  </r>
  <r>
    <n v="204"/>
    <x v="1"/>
    <x v="1"/>
    <x v="3"/>
    <x v="6"/>
    <x v="63"/>
    <x v="271"/>
    <n v="275000"/>
    <x v="9"/>
    <s v="YISHUN ST 21"/>
    <x v="25"/>
    <n v="1.4331065000000001"/>
    <n v="103.8368577"/>
    <n v="1.4303680000000001"/>
    <n v="103.8353628"/>
  </r>
  <r>
    <n v="222"/>
    <x v="1"/>
    <x v="1"/>
    <x v="3"/>
    <x v="6"/>
    <x v="63"/>
    <x v="46"/>
    <n v="250000"/>
    <x v="9"/>
    <s v="YISHUN ST 21"/>
    <x v="25"/>
    <n v="1.4331065000000001"/>
    <n v="103.8368577"/>
    <n v="1.4303680000000001"/>
    <n v="103.8353628"/>
  </r>
  <r>
    <n v="216"/>
    <x v="1"/>
    <x v="1"/>
    <x v="2"/>
    <x v="6"/>
    <x v="63"/>
    <x v="335"/>
    <n v="282000"/>
    <x v="10"/>
    <s v="YISHUN ST 21"/>
    <x v="25"/>
    <n v="1.4331065000000001"/>
    <n v="103.8368577"/>
    <n v="1.4303680000000001"/>
    <n v="103.8353628"/>
  </r>
  <r>
    <n v="269"/>
    <x v="4"/>
    <x v="1"/>
    <x v="29"/>
    <x v="16"/>
    <x v="63"/>
    <x v="87"/>
    <n v="245000"/>
    <x v="10"/>
    <s v="YISHUN ST 22"/>
    <x v="25"/>
    <n v="1.4371689000000001"/>
    <n v="103.8374991"/>
    <n v="1.4303680000000001"/>
    <n v="103.8353628"/>
  </r>
  <r>
    <s v="333B"/>
    <x v="3"/>
    <x v="1"/>
    <x v="3"/>
    <x v="49"/>
    <x v="63"/>
    <x v="322"/>
    <n v="320000"/>
    <x v="12"/>
    <s v="YISHUN ST 31"/>
    <x v="25"/>
    <n v="1.4314822"/>
    <n v="103.8456793"/>
    <n v="1.4303680000000001"/>
    <n v="103.8353628"/>
  </r>
  <r>
    <n v="722"/>
    <x v="4"/>
    <x v="1"/>
    <x v="29"/>
    <x v="19"/>
    <x v="63"/>
    <x v="98"/>
    <n v="230000"/>
    <x v="8"/>
    <s v="YISHUN ST 71"/>
    <x v="25"/>
    <n v="1.4271374999999999"/>
    <n v="103.829576"/>
    <n v="1.4303680000000001"/>
    <n v="103.8353628"/>
  </r>
  <r>
    <n v="731"/>
    <x v="1"/>
    <x v="1"/>
    <x v="3"/>
    <x v="2"/>
    <x v="63"/>
    <x v="407"/>
    <n v="255000"/>
    <x v="8"/>
    <s v="YISHUN ST 72"/>
    <x v="25"/>
    <n v="1.4267848999999999"/>
    <n v="103.83266039999999"/>
    <n v="1.4303680000000001"/>
    <n v="103.8353628"/>
  </r>
  <r>
    <s v="432B"/>
    <x v="3"/>
    <x v="2"/>
    <x v="12"/>
    <x v="49"/>
    <x v="63"/>
    <x v="113"/>
    <n v="408888"/>
    <x v="12"/>
    <s v="YISHUN AVE 1"/>
    <x v="25"/>
    <n v="1.4177464"/>
    <n v="103.8461516"/>
    <n v="1.4303680000000001"/>
    <n v="103.8353628"/>
  </r>
  <r>
    <s v="431C"/>
    <x v="3"/>
    <x v="2"/>
    <x v="12"/>
    <x v="49"/>
    <x v="63"/>
    <x v="305"/>
    <n v="353000"/>
    <x v="9"/>
    <s v="YISHUN AVE 1"/>
    <x v="25"/>
    <n v="1.4177464"/>
    <n v="103.8461516"/>
    <n v="1.4303680000000001"/>
    <n v="103.8353628"/>
  </r>
  <r>
    <n v="346"/>
    <x v="3"/>
    <x v="2"/>
    <x v="36"/>
    <x v="16"/>
    <x v="63"/>
    <x v="40"/>
    <n v="313000"/>
    <x v="11"/>
    <s v="YISHUN AVE 11"/>
    <x v="25"/>
    <n v="1.4246671"/>
    <n v="103.84461690000001"/>
    <n v="1.4303680000000001"/>
    <n v="103.8353628"/>
  </r>
  <r>
    <s v="348C"/>
    <x v="15"/>
    <x v="2"/>
    <x v="12"/>
    <x v="47"/>
    <x v="63"/>
    <x v="446"/>
    <n v="560000"/>
    <x v="10"/>
    <s v="YISHUN AVE 11"/>
    <x v="25"/>
    <n v="1.4246671"/>
    <n v="103.84461690000001"/>
    <n v="1.4303680000000001"/>
    <n v="103.8353628"/>
  </r>
  <r>
    <n v="343"/>
    <x v="4"/>
    <x v="2"/>
    <x v="95"/>
    <x v="16"/>
    <x v="63"/>
    <x v="39"/>
    <n v="290000"/>
    <x v="8"/>
    <s v="YISHUN AVE 11"/>
    <x v="25"/>
    <n v="1.4246671"/>
    <n v="103.84461690000001"/>
    <n v="1.4303680000000001"/>
    <n v="103.8353628"/>
  </r>
  <r>
    <s v="426B"/>
    <x v="3"/>
    <x v="2"/>
    <x v="12"/>
    <x v="49"/>
    <x v="63"/>
    <x v="324"/>
    <n v="415000"/>
    <x v="12"/>
    <s v="YISHUN AVE 11"/>
    <x v="25"/>
    <n v="1.4246671"/>
    <n v="103.84461690000001"/>
    <n v="1.4303680000000001"/>
    <n v="103.8353628"/>
  </r>
  <r>
    <s v="347A"/>
    <x v="15"/>
    <x v="2"/>
    <x v="12"/>
    <x v="47"/>
    <x v="63"/>
    <x v="446"/>
    <n v="530000"/>
    <x v="10"/>
    <s v="YISHUN AVE 11"/>
    <x v="25"/>
    <n v="1.4246671"/>
    <n v="103.84461690000001"/>
    <n v="1.4303680000000001"/>
    <n v="103.8353628"/>
  </r>
  <r>
    <n v="349"/>
    <x v="3"/>
    <x v="2"/>
    <x v="36"/>
    <x v="16"/>
    <x v="63"/>
    <x v="39"/>
    <n v="338000"/>
    <x v="11"/>
    <s v="YISHUN AVE 11"/>
    <x v="25"/>
    <n v="1.4246671"/>
    <n v="103.84461690000001"/>
    <n v="1.4303680000000001"/>
    <n v="103.8353628"/>
  </r>
  <r>
    <n v="442"/>
    <x v="3"/>
    <x v="2"/>
    <x v="12"/>
    <x v="45"/>
    <x v="63"/>
    <x v="427"/>
    <n v="4200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63"/>
    <x v="520"/>
    <n v="620000"/>
    <x v="12"/>
    <s v="YISHUN AVE 11"/>
    <x v="25"/>
    <n v="1.4246671"/>
    <n v="103.84461690000001"/>
    <n v="1.4303680000000001"/>
    <n v="103.8353628"/>
  </r>
  <r>
    <s v="348D"/>
    <x v="15"/>
    <x v="2"/>
    <x v="12"/>
    <x v="47"/>
    <x v="63"/>
    <x v="520"/>
    <n v="583000"/>
    <x v="10"/>
    <s v="YISHUN AVE 11"/>
    <x v="25"/>
    <n v="1.4246671"/>
    <n v="103.84461690000001"/>
    <n v="1.4303680000000001"/>
    <n v="103.8353628"/>
  </r>
  <r>
    <n v="446"/>
    <x v="3"/>
    <x v="2"/>
    <x v="15"/>
    <x v="45"/>
    <x v="63"/>
    <x v="427"/>
    <n v="420000"/>
    <x v="11"/>
    <s v="YISHUN AVE 11"/>
    <x v="25"/>
    <n v="1.4246671"/>
    <n v="103.84461690000001"/>
    <n v="1.4303680000000001"/>
    <n v="103.8353628"/>
  </r>
  <r>
    <n v="445"/>
    <x v="3"/>
    <x v="2"/>
    <x v="12"/>
    <x v="45"/>
    <x v="63"/>
    <x v="427"/>
    <n v="388000"/>
    <x v="8"/>
    <s v="YISHUN AVE 11"/>
    <x v="25"/>
    <n v="1.4246671"/>
    <n v="103.84461690000001"/>
    <n v="1.4303680000000001"/>
    <n v="103.8353628"/>
  </r>
  <r>
    <s v="424D"/>
    <x v="3"/>
    <x v="2"/>
    <x v="12"/>
    <x v="49"/>
    <x v="63"/>
    <x v="110"/>
    <n v="365000"/>
    <x v="9"/>
    <s v="YISHUN AVE 11"/>
    <x v="25"/>
    <n v="1.4246671"/>
    <n v="103.84461690000001"/>
    <n v="1.4303680000000001"/>
    <n v="103.8353628"/>
  </r>
  <r>
    <s v="428B"/>
    <x v="3"/>
    <x v="2"/>
    <x v="12"/>
    <x v="49"/>
    <x v="63"/>
    <x v="324"/>
    <n v="368000"/>
    <x v="9"/>
    <s v="YISHUN AVE 11"/>
    <x v="25"/>
    <n v="1.4246671"/>
    <n v="103.84461690000001"/>
    <n v="1.4303680000000001"/>
    <n v="103.8353628"/>
  </r>
  <r>
    <s v="347A"/>
    <x v="15"/>
    <x v="2"/>
    <x v="12"/>
    <x v="47"/>
    <x v="63"/>
    <x v="520"/>
    <n v="530000"/>
    <x v="11"/>
    <s v="YISHUN AVE 11"/>
    <x v="25"/>
    <n v="1.4246671"/>
    <n v="103.84461690000001"/>
    <n v="1.4303680000000001"/>
    <n v="103.8353628"/>
  </r>
  <r>
    <s v="348A"/>
    <x v="15"/>
    <x v="2"/>
    <x v="12"/>
    <x v="47"/>
    <x v="63"/>
    <x v="520"/>
    <n v="613000"/>
    <x v="11"/>
    <s v="YISHUN AVE 11"/>
    <x v="25"/>
    <n v="1.4246671"/>
    <n v="103.84461690000001"/>
    <n v="1.4303680000000001"/>
    <n v="103.8353628"/>
  </r>
  <r>
    <n v="771"/>
    <x v="3"/>
    <x v="2"/>
    <x v="40"/>
    <x v="6"/>
    <x v="63"/>
    <x v="127"/>
    <n v="368000"/>
    <x v="8"/>
    <s v="YISHUN AVE 3"/>
    <x v="25"/>
    <n v="1.4238093999999999"/>
    <n v="103.8299308"/>
    <n v="1.4303680000000001"/>
    <n v="103.8353628"/>
  </r>
  <r>
    <n v="771"/>
    <x v="4"/>
    <x v="2"/>
    <x v="35"/>
    <x v="6"/>
    <x v="63"/>
    <x v="127"/>
    <n v="320000"/>
    <x v="11"/>
    <s v="YISHUN AVE 3"/>
    <x v="25"/>
    <n v="1.4238093999999999"/>
    <n v="103.8299308"/>
    <n v="1.4303680000000001"/>
    <n v="103.8353628"/>
  </r>
  <r>
    <n v="774"/>
    <x v="4"/>
    <x v="2"/>
    <x v="13"/>
    <x v="19"/>
    <x v="63"/>
    <x v="254"/>
    <n v="322888"/>
    <x v="10"/>
    <s v="YISHUN AVE 3"/>
    <x v="25"/>
    <n v="1.4238093999999999"/>
    <n v="103.8299308"/>
    <n v="1.4303680000000001"/>
    <n v="103.8353628"/>
  </r>
  <r>
    <n v="701"/>
    <x v="1"/>
    <x v="2"/>
    <x v="14"/>
    <x v="2"/>
    <x v="63"/>
    <x v="44"/>
    <n v="330000"/>
    <x v="10"/>
    <s v="YISHUN AVE 5"/>
    <x v="25"/>
    <n v="1.4304017"/>
    <n v="103.8310578"/>
    <n v="1.4303680000000001"/>
    <n v="103.8353628"/>
  </r>
  <r>
    <n v="403"/>
    <x v="4"/>
    <x v="2"/>
    <x v="35"/>
    <x v="16"/>
    <x v="63"/>
    <x v="124"/>
    <n v="268000"/>
    <x v="10"/>
    <s v="YISHUN AVE 6"/>
    <x v="25"/>
    <n v="1.4329801"/>
    <n v="103.84535270000001"/>
    <n v="1.4303680000000001"/>
    <n v="103.8353628"/>
  </r>
  <r>
    <n v="437"/>
    <x v="4"/>
    <x v="2"/>
    <x v="35"/>
    <x v="16"/>
    <x v="63"/>
    <x v="40"/>
    <n v="270000"/>
    <x v="11"/>
    <s v="YISHUN AVE 6"/>
    <x v="25"/>
    <n v="1.4329801"/>
    <n v="103.84535270000001"/>
    <n v="1.4303680000000001"/>
    <n v="103.8353628"/>
  </r>
  <r>
    <n v="403"/>
    <x v="4"/>
    <x v="2"/>
    <x v="35"/>
    <x v="16"/>
    <x v="63"/>
    <x v="218"/>
    <n v="270000"/>
    <x v="10"/>
    <s v="YISHUN AVE 6"/>
    <x v="25"/>
    <n v="1.4329801"/>
    <n v="103.84535270000001"/>
    <n v="1.4303680000000001"/>
    <n v="103.8353628"/>
  </r>
  <r>
    <n v="170"/>
    <x v="3"/>
    <x v="2"/>
    <x v="40"/>
    <x v="0"/>
    <x v="63"/>
    <x v="234"/>
    <n v="320000"/>
    <x v="11"/>
    <s v="YISHUN AVE 7"/>
    <x v="25"/>
    <n v="1.4386374"/>
    <n v="103.83340560000001"/>
    <n v="1.4303680000000001"/>
    <n v="103.8353628"/>
  </r>
  <r>
    <s v="316B"/>
    <x v="3"/>
    <x v="2"/>
    <x v="12"/>
    <x v="49"/>
    <x v="63"/>
    <x v="113"/>
    <n v="435000"/>
    <x v="11"/>
    <s v="YISHUN AVE 9"/>
    <x v="25"/>
    <n v="1.4339149"/>
    <n v="103.84180600000001"/>
    <n v="1.4303680000000001"/>
    <n v="103.8353628"/>
  </r>
  <r>
    <n v="245"/>
    <x v="4"/>
    <x v="2"/>
    <x v="35"/>
    <x v="6"/>
    <x v="63"/>
    <x v="375"/>
    <n v="315000"/>
    <x v="11"/>
    <s v="YISHUN AVE 9"/>
    <x v="25"/>
    <n v="1.4339149"/>
    <n v="103.84180600000001"/>
    <n v="1.4303680000000001"/>
    <n v="103.8353628"/>
  </r>
  <r>
    <s v="316C"/>
    <x v="3"/>
    <x v="2"/>
    <x v="12"/>
    <x v="49"/>
    <x v="63"/>
    <x v="293"/>
    <n v="389000"/>
    <x v="10"/>
    <s v="YISHUN AVE 9"/>
    <x v="25"/>
    <n v="1.4339149"/>
    <n v="103.84180600000001"/>
    <n v="1.4303680000000001"/>
    <n v="103.8353628"/>
  </r>
  <r>
    <s v="316A"/>
    <x v="3"/>
    <x v="2"/>
    <x v="12"/>
    <x v="49"/>
    <x v="63"/>
    <x v="113"/>
    <n v="430000"/>
    <x v="11"/>
    <s v="YISHUN AVE 9"/>
    <x v="25"/>
    <n v="1.4339149"/>
    <n v="103.84180600000001"/>
    <n v="1.4303680000000001"/>
    <n v="103.8353628"/>
  </r>
  <r>
    <s v="316C"/>
    <x v="3"/>
    <x v="2"/>
    <x v="12"/>
    <x v="49"/>
    <x v="63"/>
    <x v="113"/>
    <n v="430000"/>
    <x v="12"/>
    <s v="YISHUN AVE 9"/>
    <x v="25"/>
    <n v="1.4339149"/>
    <n v="103.84180600000001"/>
    <n v="1.4303680000000001"/>
    <n v="103.8353628"/>
  </r>
  <r>
    <s v="318C"/>
    <x v="3"/>
    <x v="2"/>
    <x v="12"/>
    <x v="49"/>
    <x v="63"/>
    <x v="113"/>
    <n v="413999"/>
    <x v="11"/>
    <s v="YISHUN AVE 9"/>
    <x v="25"/>
    <n v="1.4339149"/>
    <n v="103.84180600000001"/>
    <n v="1.4303680000000001"/>
    <n v="103.8353628"/>
  </r>
  <r>
    <n v="302"/>
    <x v="3"/>
    <x v="2"/>
    <x v="40"/>
    <x v="16"/>
    <x v="63"/>
    <x v="42"/>
    <n v="320000"/>
    <x v="9"/>
    <s v="YISHUN CTRL"/>
    <x v="25"/>
    <n v="1.4263378"/>
    <n v="103.8405467"/>
    <n v="1.4303680000000001"/>
    <n v="103.8353628"/>
  </r>
  <r>
    <n v="388"/>
    <x v="4"/>
    <x v="2"/>
    <x v="35"/>
    <x v="16"/>
    <x v="63"/>
    <x v="124"/>
    <n v="285000"/>
    <x v="10"/>
    <s v="YISHUN RING RD"/>
    <x v="25"/>
    <n v="1.4260876"/>
    <n v="103.83215939999999"/>
    <n v="1.4303680000000001"/>
    <n v="103.8353628"/>
  </r>
  <r>
    <n v="802"/>
    <x v="3"/>
    <x v="2"/>
    <x v="39"/>
    <x v="19"/>
    <x v="63"/>
    <x v="43"/>
    <n v="428888"/>
    <x v="11"/>
    <s v="YISHUN RING RD"/>
    <x v="25"/>
    <n v="1.4260876"/>
    <n v="103.83215939999999"/>
    <n v="1.4303680000000001"/>
    <n v="103.8353628"/>
  </r>
  <r>
    <n v="255"/>
    <x v="3"/>
    <x v="2"/>
    <x v="40"/>
    <x v="6"/>
    <x v="63"/>
    <x v="157"/>
    <n v="358000"/>
    <x v="8"/>
    <s v="YISHUN RING RD"/>
    <x v="25"/>
    <n v="1.4260876"/>
    <n v="103.83215939999999"/>
    <n v="1.4303680000000001"/>
    <n v="103.8353628"/>
  </r>
  <r>
    <n v="257"/>
    <x v="4"/>
    <x v="2"/>
    <x v="35"/>
    <x v="0"/>
    <x v="63"/>
    <x v="182"/>
    <n v="290000"/>
    <x v="10"/>
    <s v="YISHUN RING RD"/>
    <x v="25"/>
    <n v="1.4260876"/>
    <n v="103.83215939999999"/>
    <n v="1.4303680000000001"/>
    <n v="103.8353628"/>
  </r>
  <r>
    <n v="126"/>
    <x v="1"/>
    <x v="2"/>
    <x v="14"/>
    <x v="2"/>
    <x v="63"/>
    <x v="54"/>
    <n v="310000"/>
    <x v="11"/>
    <s v="YISHUN ST 11"/>
    <x v="25"/>
    <n v="1.4322458"/>
    <n v="103.83281289999999"/>
    <n v="1.4303680000000001"/>
    <n v="103.8353628"/>
  </r>
  <r>
    <n v="133"/>
    <x v="1"/>
    <x v="2"/>
    <x v="11"/>
    <x v="2"/>
    <x v="63"/>
    <x v="54"/>
    <n v="328000"/>
    <x v="9"/>
    <s v="YISHUN ST 11"/>
    <x v="25"/>
    <n v="1.4322458"/>
    <n v="103.83281289999999"/>
    <n v="1.4303680000000001"/>
    <n v="103.8353628"/>
  </r>
  <r>
    <n v="148"/>
    <x v="1"/>
    <x v="2"/>
    <x v="14"/>
    <x v="6"/>
    <x v="63"/>
    <x v="46"/>
    <n v="335000"/>
    <x v="9"/>
    <s v="YISHUN ST 11"/>
    <x v="25"/>
    <n v="1.4322458"/>
    <n v="103.83281289999999"/>
    <n v="1.4303680000000001"/>
    <n v="103.8353628"/>
  </r>
  <r>
    <n v="121"/>
    <x v="1"/>
    <x v="2"/>
    <x v="11"/>
    <x v="2"/>
    <x v="63"/>
    <x v="449"/>
    <n v="310000"/>
    <x v="10"/>
    <s v="YISHUN ST 11"/>
    <x v="25"/>
    <n v="1.4322458"/>
    <n v="103.83281289999999"/>
    <n v="1.4303680000000001"/>
    <n v="103.8353628"/>
  </r>
  <r>
    <n v="125"/>
    <x v="1"/>
    <x v="2"/>
    <x v="14"/>
    <x v="2"/>
    <x v="63"/>
    <x v="449"/>
    <n v="310000"/>
    <x v="11"/>
    <s v="YISHUN ST 11"/>
    <x v="25"/>
    <n v="1.4322458"/>
    <n v="103.83281289999999"/>
    <n v="1.4303680000000001"/>
    <n v="103.8353628"/>
  </r>
  <r>
    <n v="266"/>
    <x v="3"/>
    <x v="2"/>
    <x v="40"/>
    <x v="19"/>
    <x v="63"/>
    <x v="86"/>
    <n v="335000"/>
    <x v="11"/>
    <s v="YISHUN ST 22"/>
    <x v="25"/>
    <n v="1.4371689000000001"/>
    <n v="103.8374991"/>
    <n v="1.4303680000000001"/>
    <n v="103.8353628"/>
  </r>
  <r>
    <s v="334D"/>
    <x v="3"/>
    <x v="2"/>
    <x v="12"/>
    <x v="49"/>
    <x v="63"/>
    <x v="322"/>
    <n v="415000"/>
    <x v="12"/>
    <s v="YISHUN ST 31"/>
    <x v="25"/>
    <n v="1.4314822"/>
    <n v="103.8456793"/>
    <n v="1.4303680000000001"/>
    <n v="103.8353628"/>
  </r>
  <r>
    <s v="334C"/>
    <x v="3"/>
    <x v="2"/>
    <x v="12"/>
    <x v="49"/>
    <x v="63"/>
    <x v="322"/>
    <n v="395000"/>
    <x v="8"/>
    <s v="YISHUN ST 31"/>
    <x v="25"/>
    <n v="1.4314822"/>
    <n v="103.8456793"/>
    <n v="1.4303680000000001"/>
    <n v="103.8353628"/>
  </r>
  <r>
    <n v="453"/>
    <x v="3"/>
    <x v="2"/>
    <x v="14"/>
    <x v="47"/>
    <x v="63"/>
    <x v="520"/>
    <n v="393000"/>
    <x v="12"/>
    <s v="YISHUN ST 41"/>
    <x v="25"/>
    <n v="1.4194821"/>
    <n v="103.8454419"/>
    <n v="1.4303680000000001"/>
    <n v="103.8353628"/>
  </r>
  <r>
    <n v="454"/>
    <x v="3"/>
    <x v="2"/>
    <x v="14"/>
    <x v="47"/>
    <x v="63"/>
    <x v="294"/>
    <n v="385000"/>
    <x v="11"/>
    <s v="YISHUN ST 41"/>
    <x v="25"/>
    <n v="1.4194821"/>
    <n v="103.8454419"/>
    <n v="1.4303680000000001"/>
    <n v="103.8353628"/>
  </r>
  <r>
    <n v="625"/>
    <x v="4"/>
    <x v="2"/>
    <x v="8"/>
    <x v="19"/>
    <x v="63"/>
    <x v="223"/>
    <n v="328000"/>
    <x v="11"/>
    <s v="YISHUN ST 61"/>
    <x v="25"/>
    <n v="1.4205827"/>
    <n v="103.8377255"/>
    <n v="1.4303680000000001"/>
    <n v="103.8353628"/>
  </r>
  <r>
    <n v="630"/>
    <x v="3"/>
    <x v="2"/>
    <x v="36"/>
    <x v="16"/>
    <x v="63"/>
    <x v="71"/>
    <n v="355000"/>
    <x v="8"/>
    <s v="YISHUN ST 61"/>
    <x v="25"/>
    <n v="1.4205827"/>
    <n v="103.8377255"/>
    <n v="1.4303680000000001"/>
    <n v="103.8353628"/>
  </r>
  <r>
    <n v="635"/>
    <x v="4"/>
    <x v="2"/>
    <x v="35"/>
    <x v="19"/>
    <x v="63"/>
    <x v="79"/>
    <n v="290000"/>
    <x v="11"/>
    <s v="YISHUN ST 61"/>
    <x v="25"/>
    <n v="1.4205827"/>
    <n v="103.8377255"/>
    <n v="1.4303680000000001"/>
    <n v="103.8353628"/>
  </r>
  <r>
    <n v="644"/>
    <x v="4"/>
    <x v="2"/>
    <x v="8"/>
    <x v="16"/>
    <x v="63"/>
    <x v="270"/>
    <n v="277000"/>
    <x v="8"/>
    <s v="YISHUN ST 61"/>
    <x v="25"/>
    <n v="1.4205827"/>
    <n v="103.8377255"/>
    <n v="1.4303680000000001"/>
    <n v="103.8353628"/>
  </r>
  <r>
    <n v="749"/>
    <x v="1"/>
    <x v="2"/>
    <x v="11"/>
    <x v="2"/>
    <x v="63"/>
    <x v="271"/>
    <n v="37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63"/>
    <x v="157"/>
    <n v="320000"/>
    <x v="8"/>
    <s v="YISHUN ST 72"/>
    <x v="25"/>
    <n v="1.4267848999999999"/>
    <n v="103.83266039999999"/>
    <n v="1.4303680000000001"/>
    <n v="103.8353628"/>
  </r>
  <r>
    <n v="868"/>
    <x v="3"/>
    <x v="2"/>
    <x v="40"/>
    <x v="19"/>
    <x v="63"/>
    <x v="89"/>
    <n v="370388"/>
    <x v="11"/>
    <s v="YISHUN ST 81"/>
    <x v="25"/>
    <n v="1.4150832"/>
    <n v="103.8373311"/>
    <n v="1.4303680000000001"/>
    <n v="103.8353628"/>
  </r>
  <r>
    <n v="865"/>
    <x v="3"/>
    <x v="2"/>
    <x v="40"/>
    <x v="16"/>
    <x v="63"/>
    <x v="42"/>
    <n v="340000"/>
    <x v="9"/>
    <s v="YISHUN ST 81"/>
    <x v="25"/>
    <n v="1.4150832"/>
    <n v="103.8373311"/>
    <n v="1.4303680000000001"/>
    <n v="103.8353628"/>
  </r>
  <r>
    <n v="867"/>
    <x v="4"/>
    <x v="2"/>
    <x v="35"/>
    <x v="16"/>
    <x v="63"/>
    <x v="71"/>
    <n v="300000"/>
    <x v="8"/>
    <s v="YISHUN ST 81"/>
    <x v="25"/>
    <n v="1.4150832"/>
    <n v="103.8373311"/>
    <n v="1.4303680000000001"/>
    <n v="103.8353628"/>
  </r>
  <r>
    <n v="851"/>
    <x v="3"/>
    <x v="2"/>
    <x v="40"/>
    <x v="16"/>
    <x v="63"/>
    <x v="42"/>
    <n v="350000"/>
    <x v="9"/>
    <s v="YISHUN ST 81"/>
    <x v="25"/>
    <n v="1.4150832"/>
    <n v="103.8373311"/>
    <n v="1.4303680000000001"/>
    <n v="103.8353628"/>
  </r>
  <r>
    <n v="865"/>
    <x v="3"/>
    <x v="2"/>
    <x v="55"/>
    <x v="16"/>
    <x v="63"/>
    <x v="42"/>
    <n v="340000"/>
    <x v="11"/>
    <s v="YISHUN ST 81"/>
    <x v="25"/>
    <n v="1.4150832"/>
    <n v="103.8373311"/>
    <n v="1.4303680000000001"/>
    <n v="103.8353628"/>
  </r>
  <r>
    <n v="816"/>
    <x v="3"/>
    <x v="2"/>
    <x v="40"/>
    <x v="16"/>
    <x v="63"/>
    <x v="270"/>
    <n v="240000"/>
    <x v="9"/>
    <s v="YISHUN ST 81"/>
    <x v="25"/>
    <n v="1.4150832"/>
    <n v="103.8373311"/>
    <n v="1.4303680000000001"/>
    <n v="103.8353628"/>
  </r>
  <r>
    <s v="432B"/>
    <x v="0"/>
    <x v="3"/>
    <x v="50"/>
    <x v="49"/>
    <x v="63"/>
    <x v="113"/>
    <n v="500000"/>
    <x v="11"/>
    <s v="YISHUN AVE 1"/>
    <x v="25"/>
    <n v="1.4177464"/>
    <n v="103.8461516"/>
    <n v="1.4303680000000001"/>
    <n v="103.8353628"/>
  </r>
  <r>
    <s v="348B"/>
    <x v="15"/>
    <x v="3"/>
    <x v="50"/>
    <x v="47"/>
    <x v="63"/>
    <x v="446"/>
    <n v="735000"/>
    <x v="11"/>
    <s v="YISHUN AVE 11"/>
    <x v="25"/>
    <n v="1.4246671"/>
    <n v="103.84461690000001"/>
    <n v="1.4303680000000001"/>
    <n v="103.8353628"/>
  </r>
  <r>
    <s v="348B"/>
    <x v="15"/>
    <x v="3"/>
    <x v="50"/>
    <x v="47"/>
    <x v="63"/>
    <x v="446"/>
    <n v="720000"/>
    <x v="10"/>
    <s v="YISHUN AVE 11"/>
    <x v="25"/>
    <n v="1.4246671"/>
    <n v="103.84461690000001"/>
    <n v="1.4303680000000001"/>
    <n v="103.8353628"/>
  </r>
  <r>
    <s v="426D"/>
    <x v="0"/>
    <x v="3"/>
    <x v="50"/>
    <x v="49"/>
    <x v="63"/>
    <x v="324"/>
    <n v="445000"/>
    <x v="9"/>
    <s v="YISHUN AVE 11"/>
    <x v="25"/>
    <n v="1.4246671"/>
    <n v="103.84461690000001"/>
    <n v="1.4303680000000001"/>
    <n v="103.8353628"/>
  </r>
  <r>
    <n v="350"/>
    <x v="0"/>
    <x v="3"/>
    <x v="45"/>
    <x v="16"/>
    <x v="63"/>
    <x v="39"/>
    <n v="420000"/>
    <x v="9"/>
    <s v="YISHUN AVE 11"/>
    <x v="25"/>
    <n v="1.4246671"/>
    <n v="103.84461690000001"/>
    <n v="1.4303680000000001"/>
    <n v="103.8353628"/>
  </r>
  <r>
    <s v="315A"/>
    <x v="0"/>
    <x v="3"/>
    <x v="50"/>
    <x v="49"/>
    <x v="63"/>
    <x v="322"/>
    <n v="535000"/>
    <x v="12"/>
    <s v="YISHUN AVE 9"/>
    <x v="25"/>
    <n v="1.4339149"/>
    <n v="103.84180600000001"/>
    <n v="1.4303680000000001"/>
    <n v="103.8353628"/>
  </r>
  <r>
    <s v="315B"/>
    <x v="0"/>
    <x v="3"/>
    <x v="50"/>
    <x v="49"/>
    <x v="63"/>
    <x v="322"/>
    <n v="535000"/>
    <x v="10"/>
    <s v="YISHUN AVE 9"/>
    <x v="25"/>
    <n v="1.4339149"/>
    <n v="103.84180600000001"/>
    <n v="1.4303680000000001"/>
    <n v="103.8353628"/>
  </r>
  <r>
    <s v="315C"/>
    <x v="0"/>
    <x v="3"/>
    <x v="50"/>
    <x v="49"/>
    <x v="63"/>
    <x v="113"/>
    <n v="538000"/>
    <x v="8"/>
    <s v="YISHUN AVE 9"/>
    <x v="25"/>
    <n v="1.4339149"/>
    <n v="103.84180600000001"/>
    <n v="1.4303680000000001"/>
    <n v="103.8353628"/>
  </r>
  <r>
    <s v="316C"/>
    <x v="0"/>
    <x v="3"/>
    <x v="50"/>
    <x v="49"/>
    <x v="63"/>
    <x v="113"/>
    <n v="530000"/>
    <x v="8"/>
    <s v="YISHUN AVE 9"/>
    <x v="25"/>
    <n v="1.4339149"/>
    <n v="103.84180600000001"/>
    <n v="1.4303680000000001"/>
    <n v="103.8353628"/>
  </r>
  <r>
    <n v="302"/>
    <x v="0"/>
    <x v="3"/>
    <x v="45"/>
    <x v="16"/>
    <x v="63"/>
    <x v="87"/>
    <n v="435000"/>
    <x v="10"/>
    <s v="YISHUN CTRL"/>
    <x v="25"/>
    <n v="1.4263378"/>
    <n v="103.8405467"/>
    <n v="1.4303680000000001"/>
    <n v="103.8353628"/>
  </r>
  <r>
    <n v="302"/>
    <x v="0"/>
    <x v="3"/>
    <x v="45"/>
    <x v="16"/>
    <x v="63"/>
    <x v="42"/>
    <n v="486000"/>
    <x v="11"/>
    <s v="YISHUN CTRL"/>
    <x v="25"/>
    <n v="1.4263378"/>
    <n v="103.8405467"/>
    <n v="1.4303680000000001"/>
    <n v="103.8353628"/>
  </r>
  <r>
    <n v="931"/>
    <x v="0"/>
    <x v="3"/>
    <x v="45"/>
    <x v="20"/>
    <x v="63"/>
    <x v="478"/>
    <n v="498000"/>
    <x v="9"/>
    <s v="YISHUN CTRL 1"/>
    <x v="25"/>
    <n v="1.4285215"/>
    <n v="103.8372322"/>
    <n v="1.4303680000000001"/>
    <n v="103.8353628"/>
  </r>
  <r>
    <n v="935"/>
    <x v="0"/>
    <x v="3"/>
    <x v="44"/>
    <x v="20"/>
    <x v="63"/>
    <x v="168"/>
    <n v="475000"/>
    <x v="9"/>
    <s v="YISHUN CTRL 1"/>
    <x v="25"/>
    <n v="1.4285215"/>
    <n v="103.8372322"/>
    <n v="1.4303680000000001"/>
    <n v="103.8353628"/>
  </r>
  <r>
    <n v="795"/>
    <x v="0"/>
    <x v="3"/>
    <x v="38"/>
    <x v="19"/>
    <x v="63"/>
    <x v="86"/>
    <n v="505000"/>
    <x v="11"/>
    <s v="YISHUN RING RD"/>
    <x v="25"/>
    <n v="1.4260876"/>
    <n v="103.83215939999999"/>
    <n v="1.4303680000000001"/>
    <n v="103.8353628"/>
  </r>
  <r>
    <n v="411"/>
    <x v="3"/>
    <x v="3"/>
    <x v="105"/>
    <x v="20"/>
    <x v="63"/>
    <x v="168"/>
    <n v="405000"/>
    <x v="8"/>
    <s v="YISHUN RING RD"/>
    <x v="25"/>
    <n v="1.4260876"/>
    <n v="103.83215939999999"/>
    <n v="1.4303680000000001"/>
    <n v="103.8353628"/>
  </r>
  <r>
    <n v="805"/>
    <x v="0"/>
    <x v="3"/>
    <x v="45"/>
    <x v="19"/>
    <x v="63"/>
    <x v="82"/>
    <n v="440000"/>
    <x v="8"/>
    <s v="YISHUN RING RD"/>
    <x v="25"/>
    <n v="1.4260876"/>
    <n v="103.83215939999999"/>
    <n v="1.4303680000000001"/>
    <n v="103.8353628"/>
  </r>
  <r>
    <n v="793"/>
    <x v="3"/>
    <x v="3"/>
    <x v="71"/>
    <x v="27"/>
    <x v="63"/>
    <x v="376"/>
    <n v="505000"/>
    <x v="8"/>
    <s v="YISHUN RING RD"/>
    <x v="25"/>
    <n v="1.4260876"/>
    <n v="103.83215939999999"/>
    <n v="1.4303680000000001"/>
    <n v="103.8353628"/>
  </r>
  <r>
    <n v="330"/>
    <x v="0"/>
    <x v="3"/>
    <x v="44"/>
    <x v="39"/>
    <x v="63"/>
    <x v="208"/>
    <n v="340000"/>
    <x v="9"/>
    <s v="YISHUN RING RD"/>
    <x v="25"/>
    <n v="1.4260876"/>
    <n v="103.83215939999999"/>
    <n v="1.4303680000000001"/>
    <n v="103.8353628"/>
  </r>
  <r>
    <n v="154"/>
    <x v="0"/>
    <x v="3"/>
    <x v="38"/>
    <x v="6"/>
    <x v="63"/>
    <x v="271"/>
    <n v="475000"/>
    <x v="11"/>
    <s v="YISHUN ST 11"/>
    <x v="25"/>
    <n v="1.4322458"/>
    <n v="103.83281289999999"/>
    <n v="1.4303680000000001"/>
    <n v="103.8353628"/>
  </r>
  <r>
    <n v="212"/>
    <x v="0"/>
    <x v="3"/>
    <x v="18"/>
    <x v="6"/>
    <x v="63"/>
    <x v="271"/>
    <n v="400000"/>
    <x v="9"/>
    <s v="YISHUN ST 21"/>
    <x v="25"/>
    <n v="1.4331065000000001"/>
    <n v="103.8368577"/>
    <n v="1.4303680000000001"/>
    <n v="103.8353628"/>
  </r>
  <r>
    <s v="335C"/>
    <x v="0"/>
    <x v="3"/>
    <x v="50"/>
    <x v="49"/>
    <x v="63"/>
    <x v="293"/>
    <n v="448000"/>
    <x v="8"/>
    <s v="YISHUN ST 31"/>
    <x v="25"/>
    <n v="1.4314822"/>
    <n v="103.8456793"/>
    <n v="1.4303680000000001"/>
    <n v="103.8353628"/>
  </r>
  <r>
    <s v="334C"/>
    <x v="0"/>
    <x v="3"/>
    <x v="50"/>
    <x v="49"/>
    <x v="63"/>
    <x v="322"/>
    <n v="500000"/>
    <x v="8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497000"/>
    <x v="12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512000"/>
    <x v="10"/>
    <s v="YISHUN ST 31"/>
    <x v="25"/>
    <n v="1.4314822"/>
    <n v="103.8456793"/>
    <n v="1.4303680000000001"/>
    <n v="103.8353628"/>
  </r>
  <r>
    <s v="334C"/>
    <x v="0"/>
    <x v="3"/>
    <x v="50"/>
    <x v="49"/>
    <x v="63"/>
    <x v="322"/>
    <n v="488000"/>
    <x v="11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450000"/>
    <x v="8"/>
    <s v="YISHUN ST 31"/>
    <x v="25"/>
    <n v="1.4314822"/>
    <n v="103.8456793"/>
    <n v="1.4303680000000001"/>
    <n v="103.8353628"/>
  </r>
  <r>
    <s v="336C"/>
    <x v="0"/>
    <x v="3"/>
    <x v="50"/>
    <x v="49"/>
    <x v="63"/>
    <x v="322"/>
    <n v="430000"/>
    <x v="9"/>
    <s v="YISHUN ST 31"/>
    <x v="25"/>
    <n v="1.4314822"/>
    <n v="103.8456793"/>
    <n v="1.4303680000000001"/>
    <n v="103.8353628"/>
  </r>
  <r>
    <s v="334B"/>
    <x v="0"/>
    <x v="3"/>
    <x v="50"/>
    <x v="49"/>
    <x v="63"/>
    <x v="322"/>
    <n v="450000"/>
    <x v="10"/>
    <s v="YISHUN ST 31"/>
    <x v="25"/>
    <n v="1.4314822"/>
    <n v="103.8456793"/>
    <n v="1.4303680000000001"/>
    <n v="103.8353628"/>
  </r>
  <r>
    <n v="709"/>
    <x v="9"/>
    <x v="4"/>
    <x v="115"/>
    <x v="2"/>
    <x v="63"/>
    <x v="444"/>
    <n v="700800"/>
    <x v="11"/>
    <s v="YISHUN AVE 5"/>
    <x v="25"/>
    <n v="1.4304017"/>
    <n v="103.8310578"/>
    <n v="1.4303680000000001"/>
    <n v="103.8353628"/>
  </r>
  <r>
    <n v="324"/>
    <x v="8"/>
    <x v="4"/>
    <x v="93"/>
    <x v="16"/>
    <x v="63"/>
    <x v="270"/>
    <n v="514000"/>
    <x v="10"/>
    <s v="YISHUN CTRL"/>
    <x v="25"/>
    <n v="1.4263378"/>
    <n v="103.8405467"/>
    <n v="1.4303680000000001"/>
    <n v="103.8353628"/>
  </r>
  <r>
    <n v="326"/>
    <x v="6"/>
    <x v="4"/>
    <x v="53"/>
    <x v="16"/>
    <x v="63"/>
    <x v="270"/>
    <n v="520000"/>
    <x v="8"/>
    <s v="YISHUN RING RD"/>
    <x v="25"/>
    <n v="1.4260876"/>
    <n v="103.83215939999999"/>
    <n v="1.4303680000000001"/>
    <n v="103.8353628"/>
  </r>
  <r>
    <n v="643"/>
    <x v="8"/>
    <x v="4"/>
    <x v="93"/>
    <x v="19"/>
    <x v="63"/>
    <x v="93"/>
    <n v="530000"/>
    <x v="12"/>
    <s v="YISHUN ST 61"/>
    <x v="25"/>
    <n v="1.4205827"/>
    <n v="103.8377255"/>
    <n v="1.4303680000000001"/>
    <n v="103.8353628"/>
  </r>
  <r>
    <n v="614"/>
    <x v="8"/>
    <x v="4"/>
    <x v="93"/>
    <x v="19"/>
    <x v="63"/>
    <x v="83"/>
    <n v="575000"/>
    <x v="11"/>
    <s v="YISHUN ST 61"/>
    <x v="25"/>
    <n v="1.4205827"/>
    <n v="103.8377255"/>
    <n v="1.4303680000000001"/>
    <n v="103.8353628"/>
  </r>
  <r>
    <n v="828"/>
    <x v="6"/>
    <x v="4"/>
    <x v="53"/>
    <x v="16"/>
    <x v="63"/>
    <x v="118"/>
    <n v="635000"/>
    <x v="8"/>
    <s v="YISHUN ST 81"/>
    <x v="25"/>
    <n v="1.4150832"/>
    <n v="103.8373311"/>
    <n v="1.4303680000000001"/>
    <n v="103.8353628"/>
  </r>
  <r>
    <n v="633"/>
    <x v="10"/>
    <x v="5"/>
    <x v="134"/>
    <x v="19"/>
    <x v="63"/>
    <x v="89"/>
    <n v="798888"/>
    <x v="8"/>
    <s v="YISHUN ST 61"/>
    <x v="25"/>
    <n v="1.4205827"/>
    <n v="103.8377255"/>
    <n v="1.4303680000000001"/>
    <n v="103.8353628"/>
  </r>
  <r>
    <n v="174"/>
    <x v="0"/>
    <x v="1"/>
    <x v="28"/>
    <x v="0"/>
    <x v="64"/>
    <x v="603"/>
    <n v="255000"/>
    <x v="10"/>
    <s v="ANG MO KIO AVE 4"/>
    <x v="0"/>
    <n v="1.3764936000000001"/>
    <n v="103.8394801"/>
    <n v="1.3691149"/>
    <n v="103.8454342"/>
  </r>
  <r>
    <n v="541"/>
    <x v="1"/>
    <x v="1"/>
    <x v="2"/>
    <x v="3"/>
    <x v="64"/>
    <x v="604"/>
    <n v="275000"/>
    <x v="9"/>
    <s v="ANG MO KIO AVE 10"/>
    <x v="0"/>
    <n v="1.3669420000000001"/>
    <n v="103.856596"/>
    <n v="1.3691149"/>
    <n v="103.8454342"/>
  </r>
  <r>
    <n v="163"/>
    <x v="1"/>
    <x v="1"/>
    <x v="5"/>
    <x v="1"/>
    <x v="64"/>
    <x v="605"/>
    <n v="285000"/>
    <x v="9"/>
    <s v="ANG MO KIO AVE 4"/>
    <x v="0"/>
    <n v="1.3764936000000001"/>
    <n v="103.8394801"/>
    <n v="1.3691149"/>
    <n v="103.8454342"/>
  </r>
  <r>
    <n v="446"/>
    <x v="1"/>
    <x v="1"/>
    <x v="2"/>
    <x v="5"/>
    <x v="64"/>
    <x v="606"/>
    <n v="290000"/>
    <x v="9"/>
    <s v="ANG MO KIO AVE 10"/>
    <x v="0"/>
    <n v="1.3669420000000001"/>
    <n v="103.856596"/>
    <n v="1.3691149"/>
    <n v="103.8454342"/>
  </r>
  <r>
    <n v="557"/>
    <x v="1"/>
    <x v="1"/>
    <x v="2"/>
    <x v="1"/>
    <x v="64"/>
    <x v="605"/>
    <n v="290000"/>
    <x v="10"/>
    <s v="ANG MO KIO AVE 10"/>
    <x v="0"/>
    <n v="1.3669420000000001"/>
    <n v="103.856596"/>
    <n v="1.3691149"/>
    <n v="103.8454342"/>
  </r>
  <r>
    <n v="603"/>
    <x v="1"/>
    <x v="1"/>
    <x v="3"/>
    <x v="1"/>
    <x v="64"/>
    <x v="605"/>
    <n v="290000"/>
    <x v="10"/>
    <s v="ANG MO KIO AVE 5"/>
    <x v="0"/>
    <n v="1.3759714999999999"/>
    <n v="103.8559363"/>
    <n v="1.3691149"/>
    <n v="103.8454342"/>
  </r>
  <r>
    <n v="709"/>
    <x v="1"/>
    <x v="1"/>
    <x v="2"/>
    <x v="1"/>
    <x v="64"/>
    <x v="605"/>
    <n v="290000"/>
    <x v="9"/>
    <s v="ANG MO KIO AVE 8"/>
    <x v="0"/>
    <n v="1.3705115000000001"/>
    <n v="103.8488158"/>
    <n v="1.3691149"/>
    <n v="103.8454342"/>
  </r>
  <r>
    <n v="333"/>
    <x v="1"/>
    <x v="1"/>
    <x v="2"/>
    <x v="3"/>
    <x v="64"/>
    <x v="604"/>
    <n v="293000"/>
    <x v="9"/>
    <s v="ANG MO KIO AVE 1"/>
    <x v="0"/>
    <n v="1.3636048999999999"/>
    <n v="103.84735809999999"/>
    <n v="1.3691149"/>
    <n v="103.8454342"/>
  </r>
  <r>
    <n v="109"/>
    <x v="1"/>
    <x v="1"/>
    <x v="3"/>
    <x v="4"/>
    <x v="64"/>
    <x v="607"/>
    <n v="300000"/>
    <x v="9"/>
    <s v="ANG MO KIO AVE 4"/>
    <x v="0"/>
    <n v="1.3764936000000001"/>
    <n v="103.8394801"/>
    <n v="1.3691149"/>
    <n v="103.8454342"/>
  </r>
  <r>
    <n v="564"/>
    <x v="1"/>
    <x v="1"/>
    <x v="2"/>
    <x v="6"/>
    <x v="64"/>
    <x v="608"/>
    <n v="307500"/>
    <x v="12"/>
    <s v="ANG MO KIO AVE 3"/>
    <x v="0"/>
    <n v="1.3689085999999999"/>
    <n v="103.8572848"/>
    <n v="1.3691149"/>
    <n v="103.8454342"/>
  </r>
  <r>
    <n v="218"/>
    <x v="1"/>
    <x v="1"/>
    <x v="3"/>
    <x v="8"/>
    <x v="64"/>
    <x v="609"/>
    <n v="308000"/>
    <x v="10"/>
    <s v="ANG MO KIO AVE 1"/>
    <x v="0"/>
    <n v="1.3636048999999999"/>
    <n v="103.84735809999999"/>
    <n v="1.3691149"/>
    <n v="103.8454342"/>
  </r>
  <r>
    <n v="556"/>
    <x v="1"/>
    <x v="1"/>
    <x v="2"/>
    <x v="1"/>
    <x v="64"/>
    <x v="605"/>
    <n v="312000"/>
    <x v="11"/>
    <s v="ANG MO KIO AVE 10"/>
    <x v="0"/>
    <n v="1.3669420000000001"/>
    <n v="103.856596"/>
    <n v="1.3691149"/>
    <n v="103.8454342"/>
  </r>
  <r>
    <n v="156"/>
    <x v="1"/>
    <x v="1"/>
    <x v="2"/>
    <x v="3"/>
    <x v="64"/>
    <x v="604"/>
    <n v="312000"/>
    <x v="11"/>
    <s v="ANG MO KIO AVE 4"/>
    <x v="0"/>
    <n v="1.3764936000000001"/>
    <n v="103.8394801"/>
    <n v="1.3691149"/>
    <n v="103.8454342"/>
  </r>
  <r>
    <n v="471"/>
    <x v="1"/>
    <x v="1"/>
    <x v="3"/>
    <x v="5"/>
    <x v="64"/>
    <x v="606"/>
    <n v="319000"/>
    <x v="10"/>
    <s v="ANG MO KIO AVE 10"/>
    <x v="0"/>
    <n v="1.3669420000000001"/>
    <n v="103.856596"/>
    <n v="1.3691149"/>
    <n v="103.8454342"/>
  </r>
  <r>
    <n v="434"/>
    <x v="1"/>
    <x v="1"/>
    <x v="3"/>
    <x v="5"/>
    <x v="64"/>
    <x v="606"/>
    <n v="320000"/>
    <x v="10"/>
    <s v="ANG MO KIO AVE 10"/>
    <x v="0"/>
    <n v="1.3669420000000001"/>
    <n v="103.856596"/>
    <n v="1.3691149"/>
    <n v="103.8454342"/>
  </r>
  <r>
    <n v="560"/>
    <x v="1"/>
    <x v="1"/>
    <x v="3"/>
    <x v="1"/>
    <x v="64"/>
    <x v="605"/>
    <n v="320000"/>
    <x v="10"/>
    <s v="ANG MO KIO AVE 10"/>
    <x v="0"/>
    <n v="1.3669420000000001"/>
    <n v="103.856596"/>
    <n v="1.3691149"/>
    <n v="103.8454342"/>
  </r>
  <r>
    <n v="332"/>
    <x v="1"/>
    <x v="1"/>
    <x v="2"/>
    <x v="3"/>
    <x v="64"/>
    <x v="604"/>
    <n v="325000"/>
    <x v="11"/>
    <s v="ANG MO KIO AVE 1"/>
    <x v="0"/>
    <n v="1.3636048999999999"/>
    <n v="103.84735809999999"/>
    <n v="1.3691149"/>
    <n v="103.8454342"/>
  </r>
  <r>
    <n v="421"/>
    <x v="1"/>
    <x v="1"/>
    <x v="6"/>
    <x v="5"/>
    <x v="64"/>
    <x v="606"/>
    <n v="325000"/>
    <x v="9"/>
    <s v="ANG MO KIO AVE 10"/>
    <x v="0"/>
    <n v="1.3669420000000001"/>
    <n v="103.856596"/>
    <n v="1.3691149"/>
    <n v="103.8454342"/>
  </r>
  <r>
    <n v="506"/>
    <x v="1"/>
    <x v="1"/>
    <x v="2"/>
    <x v="1"/>
    <x v="64"/>
    <x v="605"/>
    <n v="325000"/>
    <x v="10"/>
    <s v="ANG MO KIO AVE 8"/>
    <x v="0"/>
    <n v="1.3705115000000001"/>
    <n v="103.8488158"/>
    <n v="1.3691149"/>
    <n v="103.8454342"/>
  </r>
  <r>
    <n v="631"/>
    <x v="1"/>
    <x v="1"/>
    <x v="3"/>
    <x v="6"/>
    <x v="64"/>
    <x v="608"/>
    <n v="330000"/>
    <x v="10"/>
    <s v="ANG MO KIO AVE 4"/>
    <x v="0"/>
    <n v="1.3764936000000001"/>
    <n v="103.8394801"/>
    <n v="1.3691149"/>
    <n v="103.8454342"/>
  </r>
  <r>
    <n v="153"/>
    <x v="1"/>
    <x v="1"/>
    <x v="2"/>
    <x v="3"/>
    <x v="64"/>
    <x v="604"/>
    <n v="330000"/>
    <x v="11"/>
    <s v="ANG MO KIO AVE 5"/>
    <x v="0"/>
    <n v="1.3759714999999999"/>
    <n v="103.8559363"/>
    <n v="1.3691149"/>
    <n v="103.8454342"/>
  </r>
  <r>
    <n v="442"/>
    <x v="1"/>
    <x v="1"/>
    <x v="3"/>
    <x v="5"/>
    <x v="64"/>
    <x v="606"/>
    <n v="335000"/>
    <x v="11"/>
    <s v="ANG MO KIO AVE 10"/>
    <x v="0"/>
    <n v="1.3669420000000001"/>
    <n v="103.856596"/>
    <n v="1.3691149"/>
    <n v="103.8454342"/>
  </r>
  <r>
    <n v="558"/>
    <x v="1"/>
    <x v="1"/>
    <x v="3"/>
    <x v="1"/>
    <x v="64"/>
    <x v="605"/>
    <n v="338000"/>
    <x v="11"/>
    <s v="ANG MO KIO AVE 10"/>
    <x v="0"/>
    <n v="1.3669420000000001"/>
    <n v="103.856596"/>
    <n v="1.3691149"/>
    <n v="103.8454342"/>
  </r>
  <r>
    <n v="212"/>
    <x v="1"/>
    <x v="1"/>
    <x v="3"/>
    <x v="7"/>
    <x v="64"/>
    <x v="610"/>
    <n v="340000"/>
    <x v="11"/>
    <s v="ANG MO KIO AVE 3"/>
    <x v="0"/>
    <n v="1.3689085999999999"/>
    <n v="103.8572848"/>
    <n v="1.3691149"/>
    <n v="103.8454342"/>
  </r>
  <r>
    <n v="152"/>
    <x v="1"/>
    <x v="1"/>
    <x v="7"/>
    <x v="3"/>
    <x v="64"/>
    <x v="604"/>
    <n v="340000"/>
    <x v="8"/>
    <s v="ANG MO KIO AVE 5"/>
    <x v="0"/>
    <n v="1.3759714999999999"/>
    <n v="103.8559363"/>
    <n v="1.3691149"/>
    <n v="103.8454342"/>
  </r>
  <r>
    <n v="331"/>
    <x v="1"/>
    <x v="1"/>
    <x v="2"/>
    <x v="3"/>
    <x v="64"/>
    <x v="604"/>
    <n v="341000"/>
    <x v="8"/>
    <s v="ANG MO KIO AVE 1"/>
    <x v="0"/>
    <n v="1.3636048999999999"/>
    <n v="103.84735809999999"/>
    <n v="1.3691149"/>
    <n v="103.8454342"/>
  </r>
  <r>
    <n v="121"/>
    <x v="1"/>
    <x v="1"/>
    <x v="3"/>
    <x v="4"/>
    <x v="64"/>
    <x v="607"/>
    <n v="345000"/>
    <x v="10"/>
    <s v="ANG MO KIO AVE 3"/>
    <x v="0"/>
    <n v="1.3689085999999999"/>
    <n v="103.8572848"/>
    <n v="1.3691149"/>
    <n v="103.8454342"/>
  </r>
  <r>
    <n v="130"/>
    <x v="1"/>
    <x v="1"/>
    <x v="4"/>
    <x v="5"/>
    <x v="64"/>
    <x v="606"/>
    <n v="350000"/>
    <x v="10"/>
    <s v="ANG MO KIO AVE 3"/>
    <x v="0"/>
    <n v="1.3689085999999999"/>
    <n v="103.8572848"/>
    <n v="1.3691149"/>
    <n v="103.8454342"/>
  </r>
  <r>
    <n v="564"/>
    <x v="1"/>
    <x v="1"/>
    <x v="7"/>
    <x v="6"/>
    <x v="64"/>
    <x v="608"/>
    <n v="355000"/>
    <x v="10"/>
    <s v="ANG MO KIO AVE 3"/>
    <x v="0"/>
    <n v="1.3689085999999999"/>
    <n v="103.8572848"/>
    <n v="1.3691149"/>
    <n v="103.8454342"/>
  </r>
  <r>
    <n v="646"/>
    <x v="1"/>
    <x v="1"/>
    <x v="80"/>
    <x v="1"/>
    <x v="64"/>
    <x v="605"/>
    <n v="355000"/>
    <x v="10"/>
    <s v="ANG MO KIO AVE 6"/>
    <x v="0"/>
    <n v="1.3762297999999999"/>
    <n v="103.8448176"/>
    <n v="1.3691149"/>
    <n v="103.8454342"/>
  </r>
  <r>
    <n v="424"/>
    <x v="1"/>
    <x v="1"/>
    <x v="4"/>
    <x v="5"/>
    <x v="64"/>
    <x v="606"/>
    <n v="370000"/>
    <x v="8"/>
    <s v="ANG MO KIO AVE 3"/>
    <x v="0"/>
    <n v="1.3689085999999999"/>
    <n v="103.8572848"/>
    <n v="1.3691149"/>
    <n v="103.8454342"/>
  </r>
  <r>
    <n v="584"/>
    <x v="1"/>
    <x v="1"/>
    <x v="7"/>
    <x v="5"/>
    <x v="64"/>
    <x v="606"/>
    <n v="410000"/>
    <x v="10"/>
    <s v="ANG MO KIO AVE 3"/>
    <x v="0"/>
    <n v="1.3689085999999999"/>
    <n v="103.8572848"/>
    <n v="1.3691149"/>
    <n v="103.8454342"/>
  </r>
  <r>
    <n v="412"/>
    <x v="1"/>
    <x v="2"/>
    <x v="12"/>
    <x v="5"/>
    <x v="64"/>
    <x v="606"/>
    <n v="385000"/>
    <x v="9"/>
    <s v="ANG MO KIO AVE 10"/>
    <x v="0"/>
    <n v="1.3669420000000001"/>
    <n v="103.856596"/>
    <n v="1.3691149"/>
    <n v="103.8454342"/>
  </r>
  <r>
    <n v="612"/>
    <x v="1"/>
    <x v="2"/>
    <x v="11"/>
    <x v="1"/>
    <x v="64"/>
    <x v="605"/>
    <n v="410000"/>
    <x v="8"/>
    <s v="ANG MO KIO AVE 4"/>
    <x v="0"/>
    <n v="1.3764936000000001"/>
    <n v="103.8394801"/>
    <n v="1.3691149"/>
    <n v="103.8454342"/>
  </r>
  <r>
    <n v="562"/>
    <x v="1"/>
    <x v="2"/>
    <x v="12"/>
    <x v="1"/>
    <x v="64"/>
    <x v="605"/>
    <n v="416888"/>
    <x v="11"/>
    <s v="ANG MO KIO AVE 3"/>
    <x v="0"/>
    <n v="1.3689085999999999"/>
    <n v="103.8572848"/>
    <n v="1.3691149"/>
    <n v="103.8454342"/>
  </r>
  <r>
    <n v="223"/>
    <x v="1"/>
    <x v="2"/>
    <x v="12"/>
    <x v="4"/>
    <x v="64"/>
    <x v="607"/>
    <n v="423000"/>
    <x v="8"/>
    <s v="ANG MO KIO AVE 1"/>
    <x v="0"/>
    <n v="1.3636048999999999"/>
    <n v="103.84735809999999"/>
    <n v="1.3691149"/>
    <n v="103.8454342"/>
  </r>
  <r>
    <n v="150"/>
    <x v="1"/>
    <x v="2"/>
    <x v="14"/>
    <x v="3"/>
    <x v="64"/>
    <x v="604"/>
    <n v="438000"/>
    <x v="11"/>
    <s v="ANG MO KIO AVE 5"/>
    <x v="0"/>
    <n v="1.3759714999999999"/>
    <n v="103.8559363"/>
    <n v="1.3691149"/>
    <n v="103.8454342"/>
  </r>
  <r>
    <n v="468"/>
    <x v="1"/>
    <x v="2"/>
    <x v="12"/>
    <x v="5"/>
    <x v="64"/>
    <x v="606"/>
    <n v="438000"/>
    <x v="8"/>
    <s v="ANG MO KIO AVE 10"/>
    <x v="0"/>
    <n v="1.3669420000000001"/>
    <n v="103.856596"/>
    <n v="1.3691149"/>
    <n v="103.8454342"/>
  </r>
  <r>
    <n v="177"/>
    <x v="1"/>
    <x v="2"/>
    <x v="11"/>
    <x v="3"/>
    <x v="64"/>
    <x v="604"/>
    <n v="450000"/>
    <x v="9"/>
    <s v="ANG MO KIO AVE 4"/>
    <x v="0"/>
    <n v="1.3764936000000001"/>
    <n v="103.8394801"/>
    <n v="1.3691149"/>
    <n v="103.8454342"/>
  </r>
  <r>
    <n v="603"/>
    <x v="1"/>
    <x v="2"/>
    <x v="11"/>
    <x v="1"/>
    <x v="64"/>
    <x v="605"/>
    <n v="450000"/>
    <x v="10"/>
    <s v="ANG MO KIO AVE 5"/>
    <x v="0"/>
    <n v="1.3759714999999999"/>
    <n v="103.8559363"/>
    <n v="1.3691149"/>
    <n v="103.8454342"/>
  </r>
  <r>
    <n v="415"/>
    <x v="1"/>
    <x v="2"/>
    <x v="12"/>
    <x v="5"/>
    <x v="64"/>
    <x v="606"/>
    <n v="465000"/>
    <x v="11"/>
    <s v="ANG MO KIO AVE 10"/>
    <x v="0"/>
    <n v="1.3669420000000001"/>
    <n v="103.856596"/>
    <n v="1.3691149"/>
    <n v="103.8454342"/>
  </r>
  <r>
    <n v="254"/>
    <x v="1"/>
    <x v="2"/>
    <x v="94"/>
    <x v="7"/>
    <x v="64"/>
    <x v="610"/>
    <n v="465000"/>
    <x v="10"/>
    <s v="ANG MO KIO AVE 4"/>
    <x v="0"/>
    <n v="1.3764936000000001"/>
    <n v="103.8394801"/>
    <n v="1.3691149"/>
    <n v="103.8454342"/>
  </r>
  <r>
    <n v="207"/>
    <x v="1"/>
    <x v="2"/>
    <x v="94"/>
    <x v="8"/>
    <x v="64"/>
    <x v="609"/>
    <n v="475000"/>
    <x v="9"/>
    <s v="ANG MO KIO AVE 1"/>
    <x v="0"/>
    <n v="1.3636048999999999"/>
    <n v="103.84735809999999"/>
    <n v="1.3691149"/>
    <n v="103.8454342"/>
  </r>
  <r>
    <n v="432"/>
    <x v="1"/>
    <x v="2"/>
    <x v="12"/>
    <x v="5"/>
    <x v="64"/>
    <x v="606"/>
    <n v="475000"/>
    <x v="10"/>
    <s v="ANG MO KIO AVE 10"/>
    <x v="0"/>
    <n v="1.3669420000000001"/>
    <n v="103.856596"/>
    <n v="1.3691149"/>
    <n v="103.8454342"/>
  </r>
  <r>
    <n v="117"/>
    <x v="1"/>
    <x v="2"/>
    <x v="15"/>
    <x v="4"/>
    <x v="64"/>
    <x v="607"/>
    <n v="476000"/>
    <x v="11"/>
    <s v="ANG MO KIO AVE 4"/>
    <x v="0"/>
    <n v="1.3764936000000001"/>
    <n v="103.8394801"/>
    <n v="1.3691149"/>
    <n v="103.8454342"/>
  </r>
  <r>
    <n v="415"/>
    <x v="1"/>
    <x v="2"/>
    <x v="12"/>
    <x v="5"/>
    <x v="64"/>
    <x v="606"/>
    <n v="480000"/>
    <x v="10"/>
    <s v="ANG MO KIO AVE 10"/>
    <x v="0"/>
    <n v="1.3669420000000001"/>
    <n v="103.856596"/>
    <n v="1.3691149"/>
    <n v="103.8454342"/>
  </r>
  <r>
    <n v="428"/>
    <x v="1"/>
    <x v="2"/>
    <x v="12"/>
    <x v="4"/>
    <x v="64"/>
    <x v="607"/>
    <n v="483000"/>
    <x v="10"/>
    <s v="ANG MO KIO AVE 3"/>
    <x v="0"/>
    <n v="1.3689085999999999"/>
    <n v="103.8572848"/>
    <n v="1.3691149"/>
    <n v="103.8454342"/>
  </r>
  <r>
    <n v="573"/>
    <x v="1"/>
    <x v="2"/>
    <x v="12"/>
    <x v="5"/>
    <x v="64"/>
    <x v="606"/>
    <n v="485000"/>
    <x v="10"/>
    <s v="ANG MO KIO AVE 3"/>
    <x v="0"/>
    <n v="1.3689085999999999"/>
    <n v="103.8572848"/>
    <n v="1.3691149"/>
    <n v="103.8454342"/>
  </r>
  <r>
    <n v="418"/>
    <x v="1"/>
    <x v="2"/>
    <x v="58"/>
    <x v="5"/>
    <x v="64"/>
    <x v="606"/>
    <n v="486888"/>
    <x v="10"/>
    <s v="ANG MO KIO AVE 10"/>
    <x v="0"/>
    <n v="1.3669420000000001"/>
    <n v="103.856596"/>
    <n v="1.3691149"/>
    <n v="103.8454342"/>
  </r>
  <r>
    <n v="324"/>
    <x v="1"/>
    <x v="2"/>
    <x v="15"/>
    <x v="4"/>
    <x v="64"/>
    <x v="607"/>
    <n v="583000"/>
    <x v="10"/>
    <s v="ANG MO KIO AVE 3"/>
    <x v="0"/>
    <n v="1.3689085999999999"/>
    <n v="103.8572848"/>
    <n v="1.3691149"/>
    <n v="103.8454342"/>
  </r>
  <r>
    <s v="596B"/>
    <x v="3"/>
    <x v="2"/>
    <x v="14"/>
    <x v="13"/>
    <x v="64"/>
    <x v="611"/>
    <n v="600888"/>
    <x v="8"/>
    <s v="ANG MO KIO ST 52"/>
    <x v="0"/>
    <n v="1.3724727000000001"/>
    <n v="103.8536388"/>
    <n v="1.3691149"/>
    <n v="103.8454342"/>
  </r>
  <r>
    <n v="234"/>
    <x v="0"/>
    <x v="3"/>
    <x v="44"/>
    <x v="20"/>
    <x v="64"/>
    <x v="612"/>
    <n v="533000"/>
    <x v="10"/>
    <s v="ANG MO KIO AVE 3"/>
    <x v="0"/>
    <n v="1.3689085999999999"/>
    <n v="103.8572848"/>
    <n v="1.3691149"/>
    <n v="103.8454342"/>
  </r>
  <r>
    <n v="648"/>
    <x v="0"/>
    <x v="3"/>
    <x v="18"/>
    <x v="1"/>
    <x v="64"/>
    <x v="605"/>
    <n v="570000"/>
    <x v="9"/>
    <s v="ANG MO KIO AVE 5"/>
    <x v="0"/>
    <n v="1.3759714999999999"/>
    <n v="103.8559363"/>
    <n v="1.3691149"/>
    <n v="103.8454342"/>
  </r>
  <r>
    <s v="253A"/>
    <x v="3"/>
    <x v="3"/>
    <x v="22"/>
    <x v="12"/>
    <x v="64"/>
    <x v="613"/>
    <n v="580000"/>
    <x v="9"/>
    <s v="ANG MO KIO ST 21"/>
    <x v="0"/>
    <n v="1.3684704999999999"/>
    <n v="103.8331695"/>
    <n v="1.3691149"/>
    <n v="103.8454342"/>
  </r>
  <r>
    <n v="439"/>
    <x v="0"/>
    <x v="3"/>
    <x v="19"/>
    <x v="5"/>
    <x v="64"/>
    <x v="606"/>
    <n v="645000"/>
    <x v="13"/>
    <s v="ANG MO KIO AVE 10"/>
    <x v="0"/>
    <n v="1.3669420000000001"/>
    <n v="103.856596"/>
    <n v="1.3691149"/>
    <n v="103.8454342"/>
  </r>
  <r>
    <n v="306"/>
    <x v="2"/>
    <x v="3"/>
    <x v="38"/>
    <x v="7"/>
    <x v="64"/>
    <x v="610"/>
    <n v="650000"/>
    <x v="12"/>
    <s v="ANG MO KIO AVE 1"/>
    <x v="0"/>
    <n v="1.3636048999999999"/>
    <n v="103.84735809999999"/>
    <n v="1.3691149"/>
    <n v="103.8454342"/>
  </r>
  <r>
    <n v="729"/>
    <x v="0"/>
    <x v="3"/>
    <x v="19"/>
    <x v="1"/>
    <x v="64"/>
    <x v="605"/>
    <n v="670000"/>
    <x v="9"/>
    <s v="ANG MO KIO AVE 6"/>
    <x v="0"/>
    <n v="1.3762297999999999"/>
    <n v="103.8448176"/>
    <n v="1.3691149"/>
    <n v="103.8454342"/>
  </r>
  <r>
    <s v="315B"/>
    <x v="0"/>
    <x v="3"/>
    <x v="23"/>
    <x v="14"/>
    <x v="64"/>
    <x v="614"/>
    <n v="755000"/>
    <x v="12"/>
    <s v="ANG MO KIO ST 31"/>
    <x v="0"/>
    <n v="1.3658836999999999"/>
    <n v="103.84798809999999"/>
    <n v="1.3691149"/>
    <n v="103.8454342"/>
  </r>
  <r>
    <s v="700C"/>
    <x v="0"/>
    <x v="3"/>
    <x v="24"/>
    <x v="11"/>
    <x v="64"/>
    <x v="615"/>
    <n v="820000"/>
    <x v="13"/>
    <s v="ANG MO KIO AVE 6"/>
    <x v="0"/>
    <n v="1.3762297999999999"/>
    <n v="103.8448176"/>
    <n v="1.3691149"/>
    <n v="103.8454342"/>
  </r>
  <r>
    <n v="620"/>
    <x v="0"/>
    <x v="0"/>
    <x v="0"/>
    <x v="0"/>
    <x v="64"/>
    <x v="603"/>
    <n v="246000"/>
    <x v="10"/>
    <s v="BEDOK RESERVOIR RD"/>
    <x v="1"/>
    <n v="1.3370403"/>
    <n v="103.92154789999999"/>
    <n v="1.3236038000000001"/>
    <n v="103.9273405"/>
  </r>
  <r>
    <n v="38"/>
    <x v="0"/>
    <x v="0"/>
    <x v="1"/>
    <x v="4"/>
    <x v="64"/>
    <x v="607"/>
    <n v="255000"/>
    <x v="10"/>
    <s v="BEDOK STH RD"/>
    <x v="1"/>
    <n v="1.3203597"/>
    <n v="103.9378409"/>
    <n v="1.3236038000000001"/>
    <n v="103.9273405"/>
  </r>
  <r>
    <n v="504"/>
    <x v="0"/>
    <x v="1"/>
    <x v="26"/>
    <x v="4"/>
    <x v="64"/>
    <x v="607"/>
    <n v="270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64"/>
    <x v="605"/>
    <n v="280000"/>
    <x v="10"/>
    <s v="BEDOK NTH ST 3"/>
    <x v="1"/>
    <n v="1.3328827999999999"/>
    <n v="103.9265444"/>
    <n v="1.3236038000000001"/>
    <n v="103.9273405"/>
  </r>
  <r>
    <n v="546"/>
    <x v="1"/>
    <x v="1"/>
    <x v="2"/>
    <x v="1"/>
    <x v="64"/>
    <x v="605"/>
    <n v="280000"/>
    <x v="9"/>
    <s v="BEDOK NTH ST 3"/>
    <x v="1"/>
    <n v="1.3328827999999999"/>
    <n v="103.9265444"/>
    <n v="1.3236038000000001"/>
    <n v="103.9273405"/>
  </r>
  <r>
    <n v="18"/>
    <x v="0"/>
    <x v="1"/>
    <x v="27"/>
    <x v="8"/>
    <x v="64"/>
    <x v="609"/>
    <n v="282000"/>
    <x v="8"/>
    <s v="BEDOK STH RD"/>
    <x v="1"/>
    <n v="1.3203597"/>
    <n v="103.9378409"/>
    <n v="1.3236038000000001"/>
    <n v="103.9273405"/>
  </r>
  <r>
    <n v="550"/>
    <x v="1"/>
    <x v="1"/>
    <x v="2"/>
    <x v="1"/>
    <x v="64"/>
    <x v="605"/>
    <n v="285000"/>
    <x v="10"/>
    <s v="BEDOK NTH AVE 1"/>
    <x v="1"/>
    <n v="1.3283757"/>
    <n v="103.9267275"/>
    <n v="1.3236038000000001"/>
    <n v="103.9273405"/>
  </r>
  <r>
    <n v="502"/>
    <x v="0"/>
    <x v="1"/>
    <x v="26"/>
    <x v="4"/>
    <x v="64"/>
    <x v="607"/>
    <n v="285000"/>
    <x v="10"/>
    <s v="BEDOK NTH ST 3"/>
    <x v="1"/>
    <n v="1.3328827999999999"/>
    <n v="103.9265444"/>
    <n v="1.3236038000000001"/>
    <n v="103.9273405"/>
  </r>
  <r>
    <n v="509"/>
    <x v="1"/>
    <x v="1"/>
    <x v="3"/>
    <x v="5"/>
    <x v="64"/>
    <x v="606"/>
    <n v="285000"/>
    <x v="8"/>
    <s v="BEDOK NTH ST 3"/>
    <x v="1"/>
    <n v="1.3328827999999999"/>
    <n v="103.9265444"/>
    <n v="1.3236038000000001"/>
    <n v="103.9273405"/>
  </r>
  <r>
    <n v="525"/>
    <x v="1"/>
    <x v="1"/>
    <x v="3"/>
    <x v="5"/>
    <x v="64"/>
    <x v="606"/>
    <n v="285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64"/>
    <x v="603"/>
    <n v="285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64"/>
    <x v="608"/>
    <n v="285000"/>
    <x v="11"/>
    <s v="BEDOK NTH ST 3"/>
    <x v="1"/>
    <n v="1.3328827999999999"/>
    <n v="103.9265444"/>
    <n v="1.3236038000000001"/>
    <n v="103.9273405"/>
  </r>
  <r>
    <n v="76"/>
    <x v="0"/>
    <x v="1"/>
    <x v="26"/>
    <x v="4"/>
    <x v="64"/>
    <x v="607"/>
    <n v="288000"/>
    <x v="8"/>
    <s v="BEDOK NTH RD"/>
    <x v="1"/>
    <n v="1.3306806"/>
    <n v="103.93051250000001"/>
    <n v="1.3236038000000001"/>
    <n v="103.9273405"/>
  </r>
  <r>
    <n v="709"/>
    <x v="1"/>
    <x v="1"/>
    <x v="2"/>
    <x v="3"/>
    <x v="64"/>
    <x v="604"/>
    <n v="288000"/>
    <x v="8"/>
    <s v="BEDOK RESERVOIR RD"/>
    <x v="1"/>
    <n v="1.3370403"/>
    <n v="103.92154789999999"/>
    <n v="1.3236038000000001"/>
    <n v="103.9273405"/>
  </r>
  <r>
    <n v="620"/>
    <x v="0"/>
    <x v="1"/>
    <x v="2"/>
    <x v="0"/>
    <x v="64"/>
    <x v="603"/>
    <n v="290000"/>
    <x v="8"/>
    <s v="BEDOK RESERVOIR RD"/>
    <x v="1"/>
    <n v="1.3370403"/>
    <n v="103.92154789999999"/>
    <n v="1.3236038000000001"/>
    <n v="103.9273405"/>
  </r>
  <r>
    <n v="703"/>
    <x v="1"/>
    <x v="1"/>
    <x v="2"/>
    <x v="1"/>
    <x v="64"/>
    <x v="605"/>
    <n v="291000"/>
    <x v="9"/>
    <s v="BEDOK RESERVOIR RD"/>
    <x v="1"/>
    <n v="1.3370403"/>
    <n v="103.92154789999999"/>
    <n v="1.3236038000000001"/>
    <n v="103.9273405"/>
  </r>
  <r>
    <n v="27"/>
    <x v="0"/>
    <x v="1"/>
    <x v="27"/>
    <x v="9"/>
    <x v="64"/>
    <x v="616"/>
    <n v="292000"/>
    <x v="9"/>
    <s v="NEW UPP CHANGI RD"/>
    <x v="1"/>
    <n v="1.3245193"/>
    <n v="103.9351317"/>
    <n v="1.3236038000000001"/>
    <n v="103.9273405"/>
  </r>
  <r>
    <n v="42"/>
    <x v="1"/>
    <x v="1"/>
    <x v="3"/>
    <x v="6"/>
    <x v="64"/>
    <x v="608"/>
    <n v="295000"/>
    <x v="8"/>
    <s v="CHAI CHEE ST"/>
    <x v="1"/>
    <n v="1.3284347999999999"/>
    <n v="103.9225947"/>
    <n v="1.3236038000000001"/>
    <n v="103.9273405"/>
  </r>
  <r>
    <n v="426"/>
    <x v="1"/>
    <x v="1"/>
    <x v="7"/>
    <x v="5"/>
    <x v="64"/>
    <x v="606"/>
    <n v="300000"/>
    <x v="10"/>
    <s v="BEDOK NTH RD"/>
    <x v="1"/>
    <n v="1.3306806"/>
    <n v="103.93051250000001"/>
    <n v="1.3236038000000001"/>
    <n v="103.9273405"/>
  </r>
  <r>
    <n v="530"/>
    <x v="1"/>
    <x v="1"/>
    <x v="2"/>
    <x v="5"/>
    <x v="64"/>
    <x v="606"/>
    <n v="300000"/>
    <x v="9"/>
    <s v="BEDOK NTH ST 3"/>
    <x v="1"/>
    <n v="1.3328827999999999"/>
    <n v="103.9265444"/>
    <n v="1.3236038000000001"/>
    <n v="103.9273405"/>
  </r>
  <r>
    <n v="420"/>
    <x v="1"/>
    <x v="1"/>
    <x v="2"/>
    <x v="5"/>
    <x v="64"/>
    <x v="606"/>
    <n v="305000"/>
    <x v="9"/>
    <s v="BEDOK NTH ST 1"/>
    <x v="1"/>
    <n v="1.3272295000000001"/>
    <n v="103.9308212"/>
    <n v="1.3236038000000001"/>
    <n v="103.9273405"/>
  </r>
  <r>
    <n v="105"/>
    <x v="1"/>
    <x v="1"/>
    <x v="3"/>
    <x v="7"/>
    <x v="64"/>
    <x v="610"/>
    <n v="308000"/>
    <x v="9"/>
    <s v="BEDOK NTH AVE 4"/>
    <x v="1"/>
    <n v="1.3349587999999999"/>
    <n v="103.9435684"/>
    <n v="1.3236038000000001"/>
    <n v="103.9273405"/>
  </r>
  <r>
    <n v="519"/>
    <x v="1"/>
    <x v="1"/>
    <x v="3"/>
    <x v="5"/>
    <x v="64"/>
    <x v="606"/>
    <n v="310000"/>
    <x v="9"/>
    <s v="BEDOK NTH AVE 1"/>
    <x v="1"/>
    <n v="1.3283757"/>
    <n v="103.9267275"/>
    <n v="1.3236038000000001"/>
    <n v="103.9273405"/>
  </r>
  <r>
    <n v="548"/>
    <x v="1"/>
    <x v="1"/>
    <x v="2"/>
    <x v="1"/>
    <x v="64"/>
    <x v="605"/>
    <n v="310000"/>
    <x v="8"/>
    <s v="BEDOK NTH AVE 1"/>
    <x v="1"/>
    <n v="1.3283757"/>
    <n v="103.9267275"/>
    <n v="1.3236038000000001"/>
    <n v="103.9273405"/>
  </r>
  <r>
    <n v="537"/>
    <x v="1"/>
    <x v="1"/>
    <x v="2"/>
    <x v="1"/>
    <x v="64"/>
    <x v="605"/>
    <n v="310000"/>
    <x v="8"/>
    <s v="BEDOK NTH ST 3"/>
    <x v="1"/>
    <n v="1.3328827999999999"/>
    <n v="103.9265444"/>
    <n v="1.3236038000000001"/>
    <n v="103.9273405"/>
  </r>
  <r>
    <n v="28"/>
    <x v="0"/>
    <x v="1"/>
    <x v="27"/>
    <x v="7"/>
    <x v="64"/>
    <x v="610"/>
    <n v="310000"/>
    <x v="9"/>
    <s v="NEW UPP CHANGI RD"/>
    <x v="1"/>
    <n v="1.3245193"/>
    <n v="103.9351317"/>
    <n v="1.3236038000000001"/>
    <n v="103.9273405"/>
  </r>
  <r>
    <n v="100"/>
    <x v="1"/>
    <x v="1"/>
    <x v="3"/>
    <x v="4"/>
    <x v="64"/>
    <x v="607"/>
    <n v="310800"/>
    <x v="8"/>
    <s v="BEDOK NTH AVE 4"/>
    <x v="1"/>
    <n v="1.3349587999999999"/>
    <n v="103.9435684"/>
    <n v="1.3236038000000001"/>
    <n v="103.9273405"/>
  </r>
  <r>
    <n v="103"/>
    <x v="1"/>
    <x v="1"/>
    <x v="32"/>
    <x v="6"/>
    <x v="64"/>
    <x v="608"/>
    <n v="313000"/>
    <x v="8"/>
    <s v="BEDOK RESERVOIR RD"/>
    <x v="1"/>
    <n v="1.3370403"/>
    <n v="103.92154789999999"/>
    <n v="1.3236038000000001"/>
    <n v="103.9273405"/>
  </r>
  <r>
    <n v="522"/>
    <x v="1"/>
    <x v="1"/>
    <x v="3"/>
    <x v="5"/>
    <x v="64"/>
    <x v="606"/>
    <n v="315000"/>
    <x v="11"/>
    <s v="BEDOK NTH AVE 1"/>
    <x v="1"/>
    <n v="1.3283757"/>
    <n v="103.9267275"/>
    <n v="1.3236038000000001"/>
    <n v="103.9273405"/>
  </r>
  <r>
    <n v="551"/>
    <x v="1"/>
    <x v="1"/>
    <x v="3"/>
    <x v="1"/>
    <x v="64"/>
    <x v="605"/>
    <n v="315000"/>
    <x v="8"/>
    <s v="BEDOK NTH AVE 1"/>
    <x v="1"/>
    <n v="1.3283757"/>
    <n v="103.9267275"/>
    <n v="1.3236038000000001"/>
    <n v="103.9273405"/>
  </r>
  <r>
    <n v="709"/>
    <x v="1"/>
    <x v="1"/>
    <x v="2"/>
    <x v="3"/>
    <x v="64"/>
    <x v="604"/>
    <n v="315000"/>
    <x v="8"/>
    <s v="BEDOK RESERVOIR RD"/>
    <x v="1"/>
    <n v="1.3370403"/>
    <n v="103.92154789999999"/>
    <n v="1.3236038000000001"/>
    <n v="103.9273405"/>
  </r>
  <r>
    <n v="608"/>
    <x v="1"/>
    <x v="1"/>
    <x v="3"/>
    <x v="9"/>
    <x v="64"/>
    <x v="616"/>
    <n v="318000"/>
    <x v="11"/>
    <s v="BEDOK RESERVOIR RD"/>
    <x v="1"/>
    <n v="1.3370403"/>
    <n v="103.92154789999999"/>
    <n v="1.3236038000000001"/>
    <n v="103.9273405"/>
  </r>
  <r>
    <n v="135"/>
    <x v="1"/>
    <x v="1"/>
    <x v="3"/>
    <x v="4"/>
    <x v="64"/>
    <x v="607"/>
    <n v="320000"/>
    <x v="10"/>
    <s v="BEDOK NTH ST 2"/>
    <x v="1"/>
    <n v="1.3286351000000001"/>
    <n v="103.9372078"/>
    <n v="1.3236038000000001"/>
    <n v="103.9273405"/>
  </r>
  <r>
    <n v="40"/>
    <x v="0"/>
    <x v="1"/>
    <x v="27"/>
    <x v="37"/>
    <x v="64"/>
    <x v="617"/>
    <n v="320000"/>
    <x v="9"/>
    <s v="CHAI CHEE AVE"/>
    <x v="1"/>
    <n v="1.3250333000000001"/>
    <n v="103.9246368"/>
    <n v="1.3236038000000001"/>
    <n v="103.9273405"/>
  </r>
  <r>
    <n v="57"/>
    <x v="0"/>
    <x v="1"/>
    <x v="2"/>
    <x v="6"/>
    <x v="64"/>
    <x v="608"/>
    <n v="320000"/>
    <x v="8"/>
    <s v="NEW UPP CHANGI RD"/>
    <x v="1"/>
    <n v="1.3245193"/>
    <n v="103.9351317"/>
    <n v="1.3236038000000001"/>
    <n v="103.9273405"/>
  </r>
  <r>
    <n v="420"/>
    <x v="1"/>
    <x v="1"/>
    <x v="2"/>
    <x v="5"/>
    <x v="64"/>
    <x v="606"/>
    <n v="323000"/>
    <x v="8"/>
    <s v="BEDOK NTH ST 1"/>
    <x v="1"/>
    <n v="1.3272295000000001"/>
    <n v="103.9308212"/>
    <n v="1.3236038000000001"/>
    <n v="103.9273405"/>
  </r>
  <r>
    <n v="401"/>
    <x v="1"/>
    <x v="1"/>
    <x v="3"/>
    <x v="5"/>
    <x v="64"/>
    <x v="606"/>
    <n v="332000"/>
    <x v="11"/>
    <s v="BEDOK NTH AVE 3"/>
    <x v="1"/>
    <n v="1.3312609"/>
    <n v="103.9342774"/>
    <n v="1.3236038000000001"/>
    <n v="103.9273405"/>
  </r>
  <r>
    <n v="2"/>
    <x v="0"/>
    <x v="1"/>
    <x v="27"/>
    <x v="8"/>
    <x v="64"/>
    <x v="609"/>
    <n v="338000"/>
    <x v="10"/>
    <s v="BEDOK STH AVE 1"/>
    <x v="1"/>
    <n v="1.3177824"/>
    <n v="103.932945"/>
    <n v="1.3236038000000001"/>
    <n v="103.9273405"/>
  </r>
  <r>
    <n v="2"/>
    <x v="0"/>
    <x v="1"/>
    <x v="27"/>
    <x v="8"/>
    <x v="64"/>
    <x v="609"/>
    <n v="339000"/>
    <x v="11"/>
    <s v="BEDOK STH AVE 1"/>
    <x v="1"/>
    <n v="1.3177824"/>
    <n v="103.932945"/>
    <n v="1.3236038000000001"/>
    <n v="103.9273405"/>
  </r>
  <r>
    <n v="426"/>
    <x v="1"/>
    <x v="1"/>
    <x v="3"/>
    <x v="5"/>
    <x v="64"/>
    <x v="606"/>
    <n v="342000"/>
    <x v="11"/>
    <s v="BEDOK NTH RD"/>
    <x v="1"/>
    <n v="1.3306806"/>
    <n v="103.93051250000001"/>
    <n v="1.3236038000000001"/>
    <n v="103.9273405"/>
  </r>
  <r>
    <n v="116"/>
    <x v="1"/>
    <x v="1"/>
    <x v="4"/>
    <x v="4"/>
    <x v="64"/>
    <x v="607"/>
    <n v="355000"/>
    <x v="10"/>
    <s v="BEDOK NTH RD"/>
    <x v="1"/>
    <n v="1.3306806"/>
    <n v="103.93051250000001"/>
    <n v="1.3236038000000001"/>
    <n v="103.9273405"/>
  </r>
  <r>
    <n v="419"/>
    <x v="1"/>
    <x v="1"/>
    <x v="2"/>
    <x v="5"/>
    <x v="64"/>
    <x v="606"/>
    <n v="358000"/>
    <x v="10"/>
    <s v="BEDOK NTH ST 1"/>
    <x v="1"/>
    <n v="1.3272295000000001"/>
    <n v="103.9308212"/>
    <n v="1.3236038000000001"/>
    <n v="103.9273405"/>
  </r>
  <r>
    <n v="107"/>
    <x v="1"/>
    <x v="1"/>
    <x v="9"/>
    <x v="7"/>
    <x v="64"/>
    <x v="610"/>
    <n v="378000"/>
    <x v="11"/>
    <s v="BEDOK NTH RD"/>
    <x v="1"/>
    <n v="1.3306806"/>
    <n v="103.93051250000001"/>
    <n v="1.3236038000000001"/>
    <n v="103.9273405"/>
  </r>
  <r>
    <s v="221B"/>
    <x v="3"/>
    <x v="1"/>
    <x v="5"/>
    <x v="25"/>
    <x v="64"/>
    <x v="618"/>
    <n v="458000"/>
    <x v="8"/>
    <s v="BEDOK CTRL"/>
    <x v="1"/>
    <n v="1.3276629"/>
    <n v="103.9340988"/>
    <n v="1.3236038000000001"/>
    <n v="103.9273405"/>
  </r>
  <r>
    <s v="219A"/>
    <x v="3"/>
    <x v="1"/>
    <x v="5"/>
    <x v="25"/>
    <x v="64"/>
    <x v="618"/>
    <n v="500000"/>
    <x v="15"/>
    <s v="BEDOK CTRL"/>
    <x v="1"/>
    <n v="1.3276629"/>
    <n v="103.9340988"/>
    <n v="1.3236038000000001"/>
    <n v="103.9273405"/>
  </r>
  <r>
    <n v="512"/>
    <x v="1"/>
    <x v="2"/>
    <x v="12"/>
    <x v="5"/>
    <x v="64"/>
    <x v="606"/>
    <n v="355000"/>
    <x v="9"/>
    <s v="BEDOK NTH AVE 2"/>
    <x v="1"/>
    <n v="1.3306032000000001"/>
    <n v="103.93060439999999"/>
    <n v="1.3236038000000001"/>
    <n v="103.9273405"/>
  </r>
  <r>
    <n v="131"/>
    <x v="4"/>
    <x v="2"/>
    <x v="8"/>
    <x v="19"/>
    <x v="64"/>
    <x v="619"/>
    <n v="360000"/>
    <x v="9"/>
    <s v="BEDOK RESERVOIR RD"/>
    <x v="1"/>
    <n v="1.3370403"/>
    <n v="103.92154789999999"/>
    <n v="1.3236038000000001"/>
    <n v="103.9273405"/>
  </r>
  <r>
    <n v="147"/>
    <x v="4"/>
    <x v="2"/>
    <x v="35"/>
    <x v="19"/>
    <x v="64"/>
    <x v="619"/>
    <n v="369000"/>
    <x v="12"/>
    <s v="BEDOK RESERVOIR RD"/>
    <x v="1"/>
    <n v="1.3370403"/>
    <n v="103.92154789999999"/>
    <n v="1.3236038000000001"/>
    <n v="103.9273405"/>
  </r>
  <r>
    <n v="117"/>
    <x v="1"/>
    <x v="2"/>
    <x v="13"/>
    <x v="4"/>
    <x v="64"/>
    <x v="607"/>
    <n v="378000"/>
    <x v="8"/>
    <s v="BEDOK NTH RD"/>
    <x v="1"/>
    <n v="1.3306806"/>
    <n v="103.93051250000001"/>
    <n v="1.3236038000000001"/>
    <n v="103.9273405"/>
  </r>
  <r>
    <n v="82"/>
    <x v="1"/>
    <x v="2"/>
    <x v="12"/>
    <x v="4"/>
    <x v="64"/>
    <x v="607"/>
    <n v="385000"/>
    <x v="8"/>
    <s v="BEDOK NTH RD"/>
    <x v="1"/>
    <n v="1.3306806"/>
    <n v="103.93051250000001"/>
    <n v="1.3236038000000001"/>
    <n v="103.9273405"/>
  </r>
  <r>
    <n v="121"/>
    <x v="1"/>
    <x v="2"/>
    <x v="12"/>
    <x v="4"/>
    <x v="64"/>
    <x v="607"/>
    <n v="388000"/>
    <x v="8"/>
    <s v="BEDOK NTH RD"/>
    <x v="1"/>
    <n v="1.3306806"/>
    <n v="103.93051250000001"/>
    <n v="1.3236038000000001"/>
    <n v="103.9273405"/>
  </r>
  <r>
    <n v="536"/>
    <x v="1"/>
    <x v="2"/>
    <x v="12"/>
    <x v="1"/>
    <x v="64"/>
    <x v="605"/>
    <n v="390000"/>
    <x v="15"/>
    <s v="BEDOK NTH ST 3"/>
    <x v="1"/>
    <n v="1.3328827999999999"/>
    <n v="103.9265444"/>
    <n v="1.3236038000000001"/>
    <n v="103.9273405"/>
  </r>
  <r>
    <n v="530"/>
    <x v="1"/>
    <x v="2"/>
    <x v="12"/>
    <x v="5"/>
    <x v="64"/>
    <x v="606"/>
    <n v="395000"/>
    <x v="10"/>
    <s v="BEDOK NTH ST 3"/>
    <x v="1"/>
    <n v="1.3328827999999999"/>
    <n v="103.9265444"/>
    <n v="1.3236038000000001"/>
    <n v="103.9273405"/>
  </r>
  <r>
    <n v="121"/>
    <x v="1"/>
    <x v="2"/>
    <x v="12"/>
    <x v="4"/>
    <x v="64"/>
    <x v="607"/>
    <n v="397000"/>
    <x v="9"/>
    <s v="BEDOK NTH RD"/>
    <x v="1"/>
    <n v="1.3306806"/>
    <n v="103.93051250000001"/>
    <n v="1.3236038000000001"/>
    <n v="103.9273405"/>
  </r>
  <r>
    <n v="517"/>
    <x v="1"/>
    <x v="2"/>
    <x v="12"/>
    <x v="5"/>
    <x v="64"/>
    <x v="606"/>
    <n v="400000"/>
    <x v="11"/>
    <s v="BEDOK NTH AVE 2"/>
    <x v="1"/>
    <n v="1.3306032000000001"/>
    <n v="103.93060439999999"/>
    <n v="1.3236038000000001"/>
    <n v="103.9273405"/>
  </r>
  <r>
    <n v="34"/>
    <x v="0"/>
    <x v="2"/>
    <x v="20"/>
    <x v="7"/>
    <x v="64"/>
    <x v="610"/>
    <n v="405000"/>
    <x v="10"/>
    <s v="BEDOK STH AVE 2"/>
    <x v="1"/>
    <n v="1.3222585"/>
    <n v="103.9374146"/>
    <n v="1.3236038000000001"/>
    <n v="103.9273405"/>
  </r>
  <r>
    <n v="6"/>
    <x v="0"/>
    <x v="2"/>
    <x v="7"/>
    <x v="8"/>
    <x v="64"/>
    <x v="609"/>
    <n v="408000"/>
    <x v="11"/>
    <s v="BEDOK STH AVE 2"/>
    <x v="1"/>
    <n v="1.3222585"/>
    <n v="103.9374146"/>
    <n v="1.3236038000000001"/>
    <n v="103.9273405"/>
  </r>
  <r>
    <n v="37"/>
    <x v="0"/>
    <x v="2"/>
    <x v="35"/>
    <x v="7"/>
    <x v="64"/>
    <x v="610"/>
    <n v="410000"/>
    <x v="12"/>
    <s v="BEDOK STH AVE 2"/>
    <x v="1"/>
    <n v="1.3222585"/>
    <n v="103.9374146"/>
    <n v="1.3236038000000001"/>
    <n v="103.9273405"/>
  </r>
  <r>
    <n v="35"/>
    <x v="0"/>
    <x v="2"/>
    <x v="20"/>
    <x v="7"/>
    <x v="64"/>
    <x v="610"/>
    <n v="415000"/>
    <x v="8"/>
    <s v="BEDOK STH AVE 2"/>
    <x v="1"/>
    <n v="1.3222585"/>
    <n v="103.9374146"/>
    <n v="1.3236038000000001"/>
    <n v="103.9273405"/>
  </r>
  <r>
    <n v="724"/>
    <x v="3"/>
    <x v="2"/>
    <x v="36"/>
    <x v="2"/>
    <x v="64"/>
    <x v="620"/>
    <n v="418000"/>
    <x v="8"/>
    <s v="BEDOK RESERVOIR RD"/>
    <x v="1"/>
    <n v="1.3370403"/>
    <n v="103.92154789999999"/>
    <n v="1.3236038000000001"/>
    <n v="103.9273405"/>
  </r>
  <r>
    <n v="523"/>
    <x v="1"/>
    <x v="2"/>
    <x v="12"/>
    <x v="5"/>
    <x v="64"/>
    <x v="606"/>
    <n v="420000"/>
    <x v="11"/>
    <s v="BEDOK NTH ST 3"/>
    <x v="1"/>
    <n v="1.3328827999999999"/>
    <n v="103.9265444"/>
    <n v="1.3236038000000001"/>
    <n v="103.9273405"/>
  </r>
  <r>
    <n v="65"/>
    <x v="1"/>
    <x v="2"/>
    <x v="12"/>
    <x v="4"/>
    <x v="64"/>
    <x v="607"/>
    <n v="425000"/>
    <x v="9"/>
    <s v="NEW UPP CHANGI RD"/>
    <x v="1"/>
    <n v="1.3245193"/>
    <n v="103.9351317"/>
    <n v="1.3236038000000001"/>
    <n v="103.9273405"/>
  </r>
  <r>
    <n v="132"/>
    <x v="1"/>
    <x v="2"/>
    <x v="12"/>
    <x v="4"/>
    <x v="64"/>
    <x v="607"/>
    <n v="438000"/>
    <x v="12"/>
    <s v="BEDOK NTH ST 2"/>
    <x v="1"/>
    <n v="1.3286351000000001"/>
    <n v="103.9372078"/>
    <n v="1.3236038000000001"/>
    <n v="103.9273405"/>
  </r>
  <r>
    <n v="62"/>
    <x v="1"/>
    <x v="2"/>
    <x v="12"/>
    <x v="4"/>
    <x v="64"/>
    <x v="607"/>
    <n v="441888"/>
    <x v="11"/>
    <s v="NEW UPP CHANGI RD"/>
    <x v="1"/>
    <n v="1.3245193"/>
    <n v="103.9351317"/>
    <n v="1.3236038000000001"/>
    <n v="103.9273405"/>
  </r>
  <r>
    <n v="428"/>
    <x v="1"/>
    <x v="2"/>
    <x v="12"/>
    <x v="5"/>
    <x v="64"/>
    <x v="606"/>
    <n v="450000"/>
    <x v="11"/>
    <s v="BEDOK NTH RD"/>
    <x v="1"/>
    <n v="1.3306806"/>
    <n v="103.93051250000001"/>
    <n v="1.3236038000000001"/>
    <n v="103.9273405"/>
  </r>
  <r>
    <n v="772"/>
    <x v="5"/>
    <x v="2"/>
    <x v="41"/>
    <x v="21"/>
    <x v="64"/>
    <x v="621"/>
    <n v="485000"/>
    <x v="13"/>
    <s v="BEDOK RESERVOIR VIEW"/>
    <x v="1"/>
    <n v="1.3368324"/>
    <n v="103.936757"/>
    <n v="1.3236038000000001"/>
    <n v="103.9273405"/>
  </r>
  <r>
    <n v="774"/>
    <x v="5"/>
    <x v="2"/>
    <x v="41"/>
    <x v="21"/>
    <x v="64"/>
    <x v="621"/>
    <n v="500000"/>
    <x v="13"/>
    <s v="BEDOK RESERVOIR VIEW"/>
    <x v="1"/>
    <n v="1.3368324"/>
    <n v="103.936757"/>
    <n v="1.3236038000000001"/>
    <n v="103.9273405"/>
  </r>
  <r>
    <n v="768"/>
    <x v="5"/>
    <x v="2"/>
    <x v="39"/>
    <x v="21"/>
    <x v="64"/>
    <x v="621"/>
    <n v="530000"/>
    <x v="12"/>
    <s v="BEDOK RESERVOIR VIEW"/>
    <x v="1"/>
    <n v="1.3368324"/>
    <n v="103.936757"/>
    <n v="1.3236038000000001"/>
    <n v="103.9273405"/>
  </r>
  <r>
    <n v="180"/>
    <x v="3"/>
    <x v="2"/>
    <x v="82"/>
    <x v="14"/>
    <x v="64"/>
    <x v="614"/>
    <n v="560000"/>
    <x v="15"/>
    <s v="BEDOK NTH RD"/>
    <x v="1"/>
    <n v="1.3306806"/>
    <n v="103.93051250000001"/>
    <n v="1.3236038000000001"/>
    <n v="103.9273405"/>
  </r>
  <r>
    <n v="611"/>
    <x v="0"/>
    <x v="3"/>
    <x v="38"/>
    <x v="20"/>
    <x v="64"/>
    <x v="612"/>
    <n v="420000"/>
    <x v="8"/>
    <s v="BEDOK RESERVOIR RD"/>
    <x v="1"/>
    <n v="1.3370403"/>
    <n v="103.92154789999999"/>
    <n v="1.3236038000000001"/>
    <n v="103.9273405"/>
  </r>
  <r>
    <n v="602"/>
    <x v="0"/>
    <x v="3"/>
    <x v="18"/>
    <x v="9"/>
    <x v="64"/>
    <x v="616"/>
    <n v="440000"/>
    <x v="10"/>
    <s v="BEDOK RESERVOIR RD"/>
    <x v="1"/>
    <n v="1.3370403"/>
    <n v="103.92154789999999"/>
    <n v="1.3236038000000001"/>
    <n v="103.9273405"/>
  </r>
  <r>
    <n v="101"/>
    <x v="0"/>
    <x v="3"/>
    <x v="18"/>
    <x v="6"/>
    <x v="64"/>
    <x v="608"/>
    <n v="480000"/>
    <x v="10"/>
    <s v="BEDOK RESERVOIR RD"/>
    <x v="1"/>
    <n v="1.3370403"/>
    <n v="103.92154789999999"/>
    <n v="1.3236038000000001"/>
    <n v="103.9273405"/>
  </r>
  <r>
    <n v="506"/>
    <x v="0"/>
    <x v="3"/>
    <x v="19"/>
    <x v="4"/>
    <x v="64"/>
    <x v="607"/>
    <n v="500000"/>
    <x v="8"/>
    <s v="BEDOK NTH AVE 3"/>
    <x v="1"/>
    <n v="1.3312609"/>
    <n v="103.9342774"/>
    <n v="1.3236038000000001"/>
    <n v="103.9273405"/>
  </r>
  <r>
    <n v="99"/>
    <x v="2"/>
    <x v="3"/>
    <x v="38"/>
    <x v="4"/>
    <x v="64"/>
    <x v="607"/>
    <n v="500000"/>
    <x v="10"/>
    <s v="BEDOK NTH AVE 4"/>
    <x v="1"/>
    <n v="1.3349587999999999"/>
    <n v="103.9435684"/>
    <n v="1.3236038000000001"/>
    <n v="103.9273405"/>
  </r>
  <r>
    <n v="553"/>
    <x v="0"/>
    <x v="3"/>
    <x v="18"/>
    <x v="1"/>
    <x v="64"/>
    <x v="605"/>
    <n v="530000"/>
    <x v="9"/>
    <s v="BEDOK NTH AVE 1"/>
    <x v="1"/>
    <n v="1.3283757"/>
    <n v="103.9267275"/>
    <n v="1.3236038000000001"/>
    <n v="103.9273405"/>
  </r>
  <r>
    <n v="804"/>
    <x v="0"/>
    <x v="3"/>
    <x v="90"/>
    <x v="20"/>
    <x v="64"/>
    <x v="612"/>
    <n v="550000"/>
    <x v="9"/>
    <s v="CHAI CHEE RD"/>
    <x v="1"/>
    <n v="1.3245243"/>
    <n v="103.9230534"/>
    <n v="1.3236038000000001"/>
    <n v="103.9273405"/>
  </r>
  <r>
    <n v="659"/>
    <x v="0"/>
    <x v="3"/>
    <x v="84"/>
    <x v="12"/>
    <x v="64"/>
    <x v="613"/>
    <n v="563000"/>
    <x v="8"/>
    <s v="JLN TENAGA"/>
    <x v="1"/>
    <n v="1.3324727999999999"/>
    <n v="103.90659669999999"/>
    <n v="1.3236038000000001"/>
    <n v="103.9273405"/>
  </r>
  <r>
    <n v="405"/>
    <x v="0"/>
    <x v="3"/>
    <x v="70"/>
    <x v="1"/>
    <x v="64"/>
    <x v="605"/>
    <n v="575000"/>
    <x v="10"/>
    <s v="BEDOK NTH AVE 3"/>
    <x v="1"/>
    <n v="1.3312609"/>
    <n v="103.9342774"/>
    <n v="1.3236038000000001"/>
    <n v="103.9273405"/>
  </r>
  <r>
    <n v="172"/>
    <x v="0"/>
    <x v="3"/>
    <x v="45"/>
    <x v="6"/>
    <x v="64"/>
    <x v="608"/>
    <n v="575000"/>
    <x v="9"/>
    <s v="BEDOK STH RD"/>
    <x v="1"/>
    <n v="1.3203597"/>
    <n v="103.9378409"/>
    <n v="1.3236038000000001"/>
    <n v="103.9273405"/>
  </r>
  <r>
    <n v="406"/>
    <x v="0"/>
    <x v="3"/>
    <x v="70"/>
    <x v="1"/>
    <x v="64"/>
    <x v="605"/>
    <n v="618888"/>
    <x v="11"/>
    <s v="BEDOK NTH AVE 3"/>
    <x v="1"/>
    <n v="1.3312609"/>
    <n v="103.9342774"/>
    <n v="1.3236038000000001"/>
    <n v="103.9273405"/>
  </r>
  <r>
    <n v="804"/>
    <x v="0"/>
    <x v="3"/>
    <x v="84"/>
    <x v="20"/>
    <x v="64"/>
    <x v="612"/>
    <n v="620000"/>
    <x v="10"/>
    <s v="CHAI CHEE RD"/>
    <x v="1"/>
    <n v="1.3245243"/>
    <n v="103.9230534"/>
    <n v="1.3236038000000001"/>
    <n v="103.9273405"/>
  </r>
  <r>
    <n v="55"/>
    <x v="2"/>
    <x v="3"/>
    <x v="70"/>
    <x v="7"/>
    <x v="64"/>
    <x v="610"/>
    <n v="635000"/>
    <x v="15"/>
    <s v="NEW UPP CHANGI RD"/>
    <x v="1"/>
    <n v="1.3245193"/>
    <n v="103.9351317"/>
    <n v="1.3236038000000001"/>
    <n v="103.9273405"/>
  </r>
  <r>
    <n v="66"/>
    <x v="2"/>
    <x v="3"/>
    <x v="38"/>
    <x v="7"/>
    <x v="64"/>
    <x v="610"/>
    <n v="637000"/>
    <x v="9"/>
    <s v="BEDOK STH AVE 3"/>
    <x v="1"/>
    <n v="1.3206888000000001"/>
    <n v="103.9456108"/>
    <n v="1.3236038000000001"/>
    <n v="103.9273405"/>
  </r>
  <r>
    <n v="103"/>
    <x v="0"/>
    <x v="3"/>
    <x v="18"/>
    <x v="24"/>
    <x v="64"/>
    <x v="622"/>
    <n v="688000"/>
    <x v="9"/>
    <s v="LENGKONG TIGA"/>
    <x v="1"/>
    <n v="1.3243821"/>
    <n v="103.91146999999999"/>
    <n v="1.3236038000000001"/>
    <n v="103.9273405"/>
  </r>
  <r>
    <n v="67"/>
    <x v="2"/>
    <x v="3"/>
    <x v="38"/>
    <x v="7"/>
    <x v="64"/>
    <x v="610"/>
    <n v="768000"/>
    <x v="15"/>
    <s v="BEDOK STH AVE 3"/>
    <x v="1"/>
    <n v="1.3206888000000001"/>
    <n v="103.9456108"/>
    <n v="1.3236038000000001"/>
    <n v="103.9273405"/>
  </r>
  <r>
    <n v="114"/>
    <x v="6"/>
    <x v="4"/>
    <x v="43"/>
    <x v="6"/>
    <x v="64"/>
    <x v="608"/>
    <n v="620000"/>
    <x v="9"/>
    <s v="BEDOK RESERVOIR RD"/>
    <x v="1"/>
    <n v="1.3370403"/>
    <n v="103.92154789999999"/>
    <n v="1.3236038000000001"/>
    <n v="103.9273405"/>
  </r>
  <r>
    <s v="10D"/>
    <x v="8"/>
    <x v="4"/>
    <x v="102"/>
    <x v="39"/>
    <x v="64"/>
    <x v="623"/>
    <n v="630000"/>
    <x v="8"/>
    <s v="BEDOK STH AVE 2"/>
    <x v="1"/>
    <n v="1.3222585"/>
    <n v="103.9374146"/>
    <n v="1.3236038000000001"/>
    <n v="103.9273405"/>
  </r>
  <r>
    <n v="629"/>
    <x v="8"/>
    <x v="4"/>
    <x v="116"/>
    <x v="20"/>
    <x v="64"/>
    <x v="612"/>
    <n v="753000"/>
    <x v="9"/>
    <s v="BEDOK RESERVOIR RD"/>
    <x v="1"/>
    <n v="1.3370403"/>
    <n v="103.92154789999999"/>
    <n v="1.3236038000000001"/>
    <n v="103.9273405"/>
  </r>
  <r>
    <n v="104"/>
    <x v="6"/>
    <x v="4"/>
    <x v="53"/>
    <x v="24"/>
    <x v="64"/>
    <x v="622"/>
    <n v="840000"/>
    <x v="10"/>
    <s v="LENGKONG TIGA"/>
    <x v="1"/>
    <n v="1.3243821"/>
    <n v="103.91146999999999"/>
    <n v="1.3236038000000001"/>
    <n v="103.9273405"/>
  </r>
  <r>
    <n v="308"/>
    <x v="1"/>
    <x v="1"/>
    <x v="3"/>
    <x v="2"/>
    <x v="64"/>
    <x v="620"/>
    <n v="392000"/>
    <x v="9"/>
    <s v="SHUNFU RD"/>
    <x v="2"/>
    <n v="1.3519756999999999"/>
    <n v="103.8374493"/>
    <n v="1.3525845000000001"/>
    <n v="103.83521159999999"/>
  </r>
  <r>
    <n v="271"/>
    <x v="3"/>
    <x v="2"/>
    <x v="40"/>
    <x v="27"/>
    <x v="64"/>
    <x v="624"/>
    <n v="410000"/>
    <x v="9"/>
    <s v="BISHAN ST 24"/>
    <x v="2"/>
    <n v="1.3565862"/>
    <n v="103.844408"/>
    <n v="1.3525845000000001"/>
    <n v="103.83521159999999"/>
  </r>
  <r>
    <n v="107"/>
    <x v="4"/>
    <x v="2"/>
    <x v="35"/>
    <x v="6"/>
    <x v="64"/>
    <x v="608"/>
    <n v="438000"/>
    <x v="9"/>
    <s v="BISHAN ST 12"/>
    <x v="2"/>
    <n v="1.3462578000000001"/>
    <n v="103.85080619999999"/>
    <n v="1.3525845000000001"/>
    <n v="103.83521159999999"/>
  </r>
  <r>
    <n v="239"/>
    <x v="3"/>
    <x v="2"/>
    <x v="39"/>
    <x v="27"/>
    <x v="64"/>
    <x v="624"/>
    <n v="470000"/>
    <x v="9"/>
    <s v="BISHAN ST 22"/>
    <x v="2"/>
    <n v="1.3573660999999999"/>
    <n v="103.8452482"/>
    <n v="1.3525845000000001"/>
    <n v="103.83521159999999"/>
  </r>
  <r>
    <n v="264"/>
    <x v="3"/>
    <x v="2"/>
    <x v="40"/>
    <x v="27"/>
    <x v="64"/>
    <x v="624"/>
    <n v="475000"/>
    <x v="10"/>
    <s v="BISHAN ST 24"/>
    <x v="2"/>
    <n v="1.3565862"/>
    <n v="103.844408"/>
    <n v="1.3525845000000001"/>
    <n v="103.83521159999999"/>
  </r>
  <r>
    <n v="177"/>
    <x v="4"/>
    <x v="2"/>
    <x v="8"/>
    <x v="19"/>
    <x v="64"/>
    <x v="619"/>
    <n v="485000"/>
    <x v="9"/>
    <s v="BISHAN ST 13"/>
    <x v="2"/>
    <n v="1.3497296999999999"/>
    <n v="103.85369919999999"/>
    <n v="1.3525845000000001"/>
    <n v="103.83521159999999"/>
  </r>
  <r>
    <n v="281"/>
    <x v="3"/>
    <x v="2"/>
    <x v="89"/>
    <x v="27"/>
    <x v="64"/>
    <x v="624"/>
    <n v="520000"/>
    <x v="9"/>
    <s v="BISHAN ST 24"/>
    <x v="2"/>
    <n v="1.3565862"/>
    <n v="103.844408"/>
    <n v="1.3525845000000001"/>
    <n v="103.83521159999999"/>
  </r>
  <r>
    <n v="113"/>
    <x v="4"/>
    <x v="2"/>
    <x v="35"/>
    <x v="0"/>
    <x v="64"/>
    <x v="603"/>
    <n v="530000"/>
    <x v="10"/>
    <s v="BISHAN ST 12"/>
    <x v="2"/>
    <n v="1.3462578000000001"/>
    <n v="103.85080619999999"/>
    <n v="1.3525845000000001"/>
    <n v="103.83521159999999"/>
  </r>
  <r>
    <n v="227"/>
    <x v="3"/>
    <x v="2"/>
    <x v="39"/>
    <x v="27"/>
    <x v="64"/>
    <x v="624"/>
    <n v="535000"/>
    <x v="8"/>
    <s v="BISHAN ST 23"/>
    <x v="2"/>
    <n v="1.3561586000000001"/>
    <n v="103.8475747"/>
    <n v="1.3525845000000001"/>
    <n v="103.83521159999999"/>
  </r>
  <r>
    <n v="167"/>
    <x v="4"/>
    <x v="2"/>
    <x v="35"/>
    <x v="16"/>
    <x v="64"/>
    <x v="625"/>
    <n v="538000"/>
    <x v="10"/>
    <s v="BISHAN ST 13"/>
    <x v="2"/>
    <n v="1.3497296999999999"/>
    <n v="103.85369919999999"/>
    <n v="1.3525845000000001"/>
    <n v="103.83521159999999"/>
  </r>
  <r>
    <n v="112"/>
    <x v="3"/>
    <x v="2"/>
    <x v="40"/>
    <x v="6"/>
    <x v="64"/>
    <x v="608"/>
    <n v="565000"/>
    <x v="9"/>
    <s v="BISHAN ST 12"/>
    <x v="2"/>
    <n v="1.3462578000000001"/>
    <n v="103.85080619999999"/>
    <n v="1.3525845000000001"/>
    <n v="103.83521159999999"/>
  </r>
  <r>
    <n v="251"/>
    <x v="3"/>
    <x v="2"/>
    <x v="55"/>
    <x v="27"/>
    <x v="64"/>
    <x v="624"/>
    <n v="570000"/>
    <x v="10"/>
    <s v="BISHAN ST 22"/>
    <x v="2"/>
    <n v="1.3573660999999999"/>
    <n v="103.8452482"/>
    <n v="1.3525845000000001"/>
    <n v="103.83521159999999"/>
  </r>
  <r>
    <n v="302"/>
    <x v="1"/>
    <x v="2"/>
    <x v="17"/>
    <x v="2"/>
    <x v="64"/>
    <x v="620"/>
    <n v="570000"/>
    <x v="9"/>
    <s v="SHUNFU RD"/>
    <x v="2"/>
    <n v="1.3519756999999999"/>
    <n v="103.8374493"/>
    <n v="1.3525845000000001"/>
    <n v="103.83521159999999"/>
  </r>
  <r>
    <n v="264"/>
    <x v="3"/>
    <x v="2"/>
    <x v="40"/>
    <x v="27"/>
    <x v="64"/>
    <x v="624"/>
    <n v="585000"/>
    <x v="10"/>
    <s v="BISHAN ST 24"/>
    <x v="2"/>
    <n v="1.3565862"/>
    <n v="103.844408"/>
    <n v="1.3525845000000001"/>
    <n v="103.83521159999999"/>
  </r>
  <r>
    <n v="289"/>
    <x v="5"/>
    <x v="2"/>
    <x v="66"/>
    <x v="28"/>
    <x v="64"/>
    <x v="626"/>
    <n v="588000"/>
    <x v="11"/>
    <s v="BISHAN ST 24"/>
    <x v="2"/>
    <n v="1.3565862"/>
    <n v="103.844408"/>
    <n v="1.3525845000000001"/>
    <n v="103.83521159999999"/>
  </r>
  <r>
    <n v="248"/>
    <x v="3"/>
    <x v="2"/>
    <x v="83"/>
    <x v="27"/>
    <x v="64"/>
    <x v="624"/>
    <n v="675000"/>
    <x v="14"/>
    <s v="BISHAN ST 22"/>
    <x v="2"/>
    <n v="1.3573660999999999"/>
    <n v="103.8452482"/>
    <n v="1.3525845000000001"/>
    <n v="103.83521159999999"/>
  </r>
  <r>
    <n v="310"/>
    <x v="0"/>
    <x v="3"/>
    <x v="18"/>
    <x v="2"/>
    <x v="64"/>
    <x v="608"/>
    <n v="590000"/>
    <x v="10"/>
    <s v="SHUNFU RD"/>
    <x v="2"/>
    <n v="1.3519756999999999"/>
    <n v="103.8374493"/>
    <n v="1.3525845000000001"/>
    <n v="103.83521159999999"/>
  </r>
  <r>
    <n v="447"/>
    <x v="0"/>
    <x v="3"/>
    <x v="21"/>
    <x v="26"/>
    <x v="64"/>
    <x v="627"/>
    <n v="668888"/>
    <x v="15"/>
    <s v="BRIGHT HILL DR"/>
    <x v="2"/>
    <n v="1.3577391000000001"/>
    <n v="103.8326443"/>
    <n v="1.3525845000000001"/>
    <n v="103.83521159999999"/>
  </r>
  <r>
    <n v="217"/>
    <x v="3"/>
    <x v="3"/>
    <x v="92"/>
    <x v="27"/>
    <x v="64"/>
    <x v="624"/>
    <n v="770000"/>
    <x v="11"/>
    <s v="BISHAN ST 23"/>
    <x v="2"/>
    <n v="1.3561586000000001"/>
    <n v="103.8475747"/>
    <n v="1.3525845000000001"/>
    <n v="103.83521159999999"/>
  </r>
  <r>
    <n v="128"/>
    <x v="0"/>
    <x v="3"/>
    <x v="18"/>
    <x v="19"/>
    <x v="64"/>
    <x v="619"/>
    <n v="782000"/>
    <x v="12"/>
    <s v="BISHAN ST 12"/>
    <x v="2"/>
    <n v="1.3462578000000001"/>
    <n v="103.85080619999999"/>
    <n v="1.3525845000000001"/>
    <n v="103.83521159999999"/>
  </r>
  <r>
    <n v="183"/>
    <x v="0"/>
    <x v="3"/>
    <x v="18"/>
    <x v="19"/>
    <x v="64"/>
    <x v="619"/>
    <n v="820000"/>
    <x v="11"/>
    <s v="BISHAN ST 13"/>
    <x v="2"/>
    <n v="1.3497296999999999"/>
    <n v="103.85369919999999"/>
    <n v="1.3525845000000001"/>
    <n v="103.83521159999999"/>
  </r>
  <r>
    <n v="192"/>
    <x v="0"/>
    <x v="3"/>
    <x v="21"/>
    <x v="19"/>
    <x v="64"/>
    <x v="619"/>
    <n v="851000"/>
    <x v="12"/>
    <s v="BISHAN ST 13"/>
    <x v="2"/>
    <n v="1.3497296999999999"/>
    <n v="103.85369919999999"/>
    <n v="1.3525845000000001"/>
    <n v="103.83521159999999"/>
  </r>
  <r>
    <n v="212"/>
    <x v="6"/>
    <x v="4"/>
    <x v="59"/>
    <x v="27"/>
    <x v="64"/>
    <x v="624"/>
    <n v="835000"/>
    <x v="8"/>
    <s v="BISHAN ST 23"/>
    <x v="2"/>
    <n v="1.3561586000000001"/>
    <n v="103.8475747"/>
    <n v="1.3525845000000001"/>
    <n v="103.83521159999999"/>
  </r>
  <r>
    <n v="201"/>
    <x v="6"/>
    <x v="4"/>
    <x v="62"/>
    <x v="27"/>
    <x v="64"/>
    <x v="624"/>
    <n v="880000"/>
    <x v="10"/>
    <s v="BISHAN ST 23"/>
    <x v="2"/>
    <n v="1.3561586000000001"/>
    <n v="103.8475747"/>
    <n v="1.3525845000000001"/>
    <n v="103.83521159999999"/>
  </r>
  <r>
    <n v="450"/>
    <x v="6"/>
    <x v="4"/>
    <x v="131"/>
    <x v="24"/>
    <x v="64"/>
    <x v="622"/>
    <n v="955000"/>
    <x v="14"/>
    <s v="SIN MING AVE"/>
    <x v="2"/>
    <n v="1.3632468"/>
    <n v="103.83618250000001"/>
    <n v="1.3525845000000001"/>
    <n v="103.83521159999999"/>
  </r>
  <r>
    <n v="525"/>
    <x v="4"/>
    <x v="1"/>
    <x v="29"/>
    <x v="19"/>
    <x v="64"/>
    <x v="619"/>
    <n v="255000"/>
    <x v="9"/>
    <s v="BT BATOK ST 52"/>
    <x v="3"/>
    <n v="1.3563858"/>
    <n v="103.75331060000001"/>
    <n v="1.3590287999999999"/>
    <n v="103.7636796"/>
  </r>
  <r>
    <n v="501"/>
    <x v="4"/>
    <x v="1"/>
    <x v="29"/>
    <x v="0"/>
    <x v="64"/>
    <x v="603"/>
    <n v="270000"/>
    <x v="8"/>
    <s v="BT BATOK ST 52"/>
    <x v="3"/>
    <n v="1.3563858"/>
    <n v="103.75331060000001"/>
    <n v="1.3590287999999999"/>
    <n v="103.7636796"/>
  </r>
  <r>
    <n v="410"/>
    <x v="1"/>
    <x v="1"/>
    <x v="2"/>
    <x v="16"/>
    <x v="64"/>
    <x v="625"/>
    <n v="270000"/>
    <x v="9"/>
    <s v="BT BATOK WEST AVE 4"/>
    <x v="3"/>
    <n v="1.3627195999999999"/>
    <n v="103.7470249"/>
    <n v="1.3590287999999999"/>
    <n v="103.7636796"/>
  </r>
  <r>
    <n v="408"/>
    <x v="1"/>
    <x v="1"/>
    <x v="2"/>
    <x v="16"/>
    <x v="64"/>
    <x v="625"/>
    <n v="272000"/>
    <x v="10"/>
    <s v="BT BATOK WEST AVE 4"/>
    <x v="3"/>
    <n v="1.3627195999999999"/>
    <n v="103.7470249"/>
    <n v="1.3590287999999999"/>
    <n v="103.7636796"/>
  </r>
  <r>
    <n v="423"/>
    <x v="1"/>
    <x v="1"/>
    <x v="2"/>
    <x v="16"/>
    <x v="64"/>
    <x v="625"/>
    <n v="275000"/>
    <x v="8"/>
    <s v="BT BATOK WEST AVE 2"/>
    <x v="3"/>
    <n v="1.3578222"/>
    <n v="103.7472428"/>
    <n v="1.3590287999999999"/>
    <n v="103.7636796"/>
  </r>
  <r>
    <n v="272"/>
    <x v="4"/>
    <x v="1"/>
    <x v="29"/>
    <x v="0"/>
    <x v="64"/>
    <x v="603"/>
    <n v="276000"/>
    <x v="8"/>
    <s v="BT BATOK EAST AVE 4"/>
    <x v="3"/>
    <n v="1.3494139999999999"/>
    <n v="103.7583806"/>
    <n v="1.3590287999999999"/>
    <n v="103.7636796"/>
  </r>
  <r>
    <n v="229"/>
    <x v="1"/>
    <x v="1"/>
    <x v="3"/>
    <x v="6"/>
    <x v="64"/>
    <x v="608"/>
    <n v="280000"/>
    <x v="11"/>
    <s v="BT BATOK EAST AVE 3"/>
    <x v="3"/>
    <n v="1.3445646"/>
    <n v="103.7581811"/>
    <n v="1.3590287999999999"/>
    <n v="103.7636796"/>
  </r>
  <r>
    <n v="217"/>
    <x v="1"/>
    <x v="1"/>
    <x v="3"/>
    <x v="2"/>
    <x v="64"/>
    <x v="620"/>
    <n v="280000"/>
    <x v="11"/>
    <s v="BT BATOK ST 21"/>
    <x v="3"/>
    <n v="1.3464976"/>
    <n v="103.7533512"/>
    <n v="1.3590287999999999"/>
    <n v="103.7636796"/>
  </r>
  <r>
    <n v="421"/>
    <x v="1"/>
    <x v="1"/>
    <x v="2"/>
    <x v="16"/>
    <x v="64"/>
    <x v="625"/>
    <n v="280000"/>
    <x v="10"/>
    <s v="BT BATOK WEST AVE 2"/>
    <x v="3"/>
    <n v="1.3578222"/>
    <n v="103.7472428"/>
    <n v="1.3590287999999999"/>
    <n v="103.7636796"/>
  </r>
  <r>
    <n v="407"/>
    <x v="1"/>
    <x v="1"/>
    <x v="2"/>
    <x v="16"/>
    <x v="64"/>
    <x v="625"/>
    <n v="280000"/>
    <x v="8"/>
    <s v="BT BATOK WEST AVE 4"/>
    <x v="3"/>
    <n v="1.3627195999999999"/>
    <n v="103.7470249"/>
    <n v="1.3590287999999999"/>
    <n v="103.7636796"/>
  </r>
  <r>
    <n v="240"/>
    <x v="1"/>
    <x v="1"/>
    <x v="6"/>
    <x v="6"/>
    <x v="64"/>
    <x v="608"/>
    <n v="283000"/>
    <x v="9"/>
    <s v="BT BATOK EAST AVE 5"/>
    <x v="3"/>
    <n v="1.3532617"/>
    <n v="103.7549128"/>
    <n v="1.3590287999999999"/>
    <n v="103.7636796"/>
  </r>
  <r>
    <n v="179"/>
    <x v="1"/>
    <x v="1"/>
    <x v="3"/>
    <x v="6"/>
    <x v="64"/>
    <x v="608"/>
    <n v="283000"/>
    <x v="9"/>
    <s v="BT BATOK WEST AVE 8"/>
    <x v="3"/>
    <n v="1.3521552999999999"/>
    <n v="103.7395428"/>
    <n v="1.3590287999999999"/>
    <n v="103.7636796"/>
  </r>
  <r>
    <n v="414"/>
    <x v="3"/>
    <x v="1"/>
    <x v="4"/>
    <x v="19"/>
    <x v="64"/>
    <x v="619"/>
    <n v="285000"/>
    <x v="10"/>
    <s v="BT BATOK WEST AVE 4"/>
    <x v="3"/>
    <n v="1.3627195999999999"/>
    <n v="103.7470249"/>
    <n v="1.3590287999999999"/>
    <n v="103.7636796"/>
  </r>
  <r>
    <n v="269"/>
    <x v="4"/>
    <x v="1"/>
    <x v="29"/>
    <x v="0"/>
    <x v="64"/>
    <x v="603"/>
    <n v="287000"/>
    <x v="9"/>
    <s v="BT BATOK EAST AVE 4"/>
    <x v="3"/>
    <n v="1.3494139999999999"/>
    <n v="103.7583806"/>
    <n v="1.3590287999999999"/>
    <n v="103.7636796"/>
  </r>
  <r>
    <n v="240"/>
    <x v="1"/>
    <x v="1"/>
    <x v="3"/>
    <x v="6"/>
    <x v="64"/>
    <x v="608"/>
    <n v="288000"/>
    <x v="10"/>
    <s v="BT BATOK EAST AVE 5"/>
    <x v="3"/>
    <n v="1.3532617"/>
    <n v="103.7549128"/>
    <n v="1.3590287999999999"/>
    <n v="103.7636796"/>
  </r>
  <r>
    <n v="152"/>
    <x v="1"/>
    <x v="1"/>
    <x v="3"/>
    <x v="28"/>
    <x v="64"/>
    <x v="626"/>
    <n v="288000"/>
    <x v="8"/>
    <s v="BT BATOK ST 11"/>
    <x v="3"/>
    <n v="1.349818"/>
    <n v="103.74333439999999"/>
    <n v="1.3590287999999999"/>
    <n v="103.7636796"/>
  </r>
  <r>
    <n v="146"/>
    <x v="1"/>
    <x v="1"/>
    <x v="2"/>
    <x v="2"/>
    <x v="64"/>
    <x v="620"/>
    <n v="290000"/>
    <x v="9"/>
    <s v="BT BATOK WEST AVE 6"/>
    <x v="3"/>
    <n v="1.3534022999999999"/>
    <n v="103.7430789"/>
    <n v="1.3590287999999999"/>
    <n v="103.7636796"/>
  </r>
  <r>
    <n v="533"/>
    <x v="0"/>
    <x v="1"/>
    <x v="5"/>
    <x v="16"/>
    <x v="64"/>
    <x v="625"/>
    <n v="295000"/>
    <x v="10"/>
    <s v="BT BATOK ST 51"/>
    <x v="3"/>
    <n v="1.3557055"/>
    <n v="103.75062920000001"/>
    <n v="1.3590287999999999"/>
    <n v="103.7636796"/>
  </r>
  <r>
    <n v="157"/>
    <x v="1"/>
    <x v="1"/>
    <x v="79"/>
    <x v="28"/>
    <x v="64"/>
    <x v="626"/>
    <n v="297000"/>
    <x v="8"/>
    <s v="BT BATOK ST 11"/>
    <x v="3"/>
    <n v="1.349818"/>
    <n v="103.74333439999999"/>
    <n v="1.3590287999999999"/>
    <n v="103.7636796"/>
  </r>
  <r>
    <n v="540"/>
    <x v="3"/>
    <x v="1"/>
    <x v="4"/>
    <x v="19"/>
    <x v="64"/>
    <x v="619"/>
    <n v="298000"/>
    <x v="11"/>
    <s v="BT BATOK ST 52"/>
    <x v="3"/>
    <n v="1.3563858"/>
    <n v="103.75331060000001"/>
    <n v="1.3590287999999999"/>
    <n v="103.7636796"/>
  </r>
  <r>
    <n v="239"/>
    <x v="1"/>
    <x v="1"/>
    <x v="3"/>
    <x v="6"/>
    <x v="64"/>
    <x v="608"/>
    <n v="300000"/>
    <x v="10"/>
    <s v="BT BATOK EAST AVE 5"/>
    <x v="3"/>
    <n v="1.3532617"/>
    <n v="103.7549128"/>
    <n v="1.3590287999999999"/>
    <n v="103.7636796"/>
  </r>
  <r>
    <n v="249"/>
    <x v="3"/>
    <x v="1"/>
    <x v="4"/>
    <x v="6"/>
    <x v="64"/>
    <x v="608"/>
    <n v="300000"/>
    <x v="10"/>
    <s v="BT BATOK EAST AVE 5"/>
    <x v="3"/>
    <n v="1.3532617"/>
    <n v="103.7549128"/>
    <n v="1.3590287999999999"/>
    <n v="103.7636796"/>
  </r>
  <r>
    <n v="316"/>
    <x v="1"/>
    <x v="1"/>
    <x v="2"/>
    <x v="0"/>
    <x v="64"/>
    <x v="603"/>
    <n v="300000"/>
    <x v="11"/>
    <s v="BT BATOK ST 32"/>
    <x v="3"/>
    <n v="1.3626863"/>
    <n v="103.7484007"/>
    <n v="1.3590287999999999"/>
    <n v="103.7636796"/>
  </r>
  <r>
    <n v="250"/>
    <x v="3"/>
    <x v="1"/>
    <x v="4"/>
    <x v="6"/>
    <x v="64"/>
    <x v="608"/>
    <n v="305000"/>
    <x v="11"/>
    <s v="BT BATOK EAST AVE 5"/>
    <x v="3"/>
    <n v="1.3532617"/>
    <n v="103.7549128"/>
    <n v="1.3590287999999999"/>
    <n v="103.7636796"/>
  </r>
  <r>
    <n v="164"/>
    <x v="3"/>
    <x v="1"/>
    <x v="4"/>
    <x v="2"/>
    <x v="64"/>
    <x v="620"/>
    <n v="306000"/>
    <x v="12"/>
    <s v="BT BATOK ST 11"/>
    <x v="3"/>
    <n v="1.349818"/>
    <n v="103.74333439999999"/>
    <n v="1.3590287999999999"/>
    <n v="103.7636796"/>
  </r>
  <r>
    <n v="167"/>
    <x v="3"/>
    <x v="1"/>
    <x v="6"/>
    <x v="2"/>
    <x v="64"/>
    <x v="620"/>
    <n v="312000"/>
    <x v="10"/>
    <s v="BT BATOK WEST AVE 8"/>
    <x v="3"/>
    <n v="1.3521552999999999"/>
    <n v="103.7395428"/>
    <n v="1.3590287999999999"/>
    <n v="103.7636796"/>
  </r>
  <r>
    <n v="312"/>
    <x v="1"/>
    <x v="1"/>
    <x v="2"/>
    <x v="6"/>
    <x v="64"/>
    <x v="608"/>
    <n v="320000"/>
    <x v="11"/>
    <s v="BT BATOK ST 32"/>
    <x v="3"/>
    <n v="1.3626863"/>
    <n v="103.7484007"/>
    <n v="1.3590287999999999"/>
    <n v="103.7636796"/>
  </r>
  <r>
    <n v="208"/>
    <x v="3"/>
    <x v="1"/>
    <x v="4"/>
    <x v="17"/>
    <x v="64"/>
    <x v="628"/>
    <n v="324000"/>
    <x v="8"/>
    <s v="BT BATOK ST 21"/>
    <x v="3"/>
    <n v="1.3464976"/>
    <n v="103.7533512"/>
    <n v="1.3590287999999999"/>
    <n v="103.7636796"/>
  </r>
  <r>
    <n v="534"/>
    <x v="0"/>
    <x v="1"/>
    <x v="5"/>
    <x v="19"/>
    <x v="64"/>
    <x v="619"/>
    <n v="325000"/>
    <x v="8"/>
    <s v="BT BATOK ST 51"/>
    <x v="3"/>
    <n v="1.3557055"/>
    <n v="103.75062920000001"/>
    <n v="1.3590287999999999"/>
    <n v="103.7636796"/>
  </r>
  <r>
    <n v="311"/>
    <x v="4"/>
    <x v="2"/>
    <x v="35"/>
    <x v="16"/>
    <x v="64"/>
    <x v="625"/>
    <n v="350000"/>
    <x v="9"/>
    <s v="BT BATOK ST 32"/>
    <x v="3"/>
    <n v="1.3626863"/>
    <n v="103.7484007"/>
    <n v="1.3590287999999999"/>
    <n v="103.7636796"/>
  </r>
  <r>
    <n v="319"/>
    <x v="4"/>
    <x v="2"/>
    <x v="35"/>
    <x v="0"/>
    <x v="64"/>
    <x v="603"/>
    <n v="350000"/>
    <x v="8"/>
    <s v="BT BATOK ST 33"/>
    <x v="3"/>
    <n v="1.3619342000000001"/>
    <n v="103.7472717"/>
    <n v="1.3590287999999999"/>
    <n v="103.7636796"/>
  </r>
  <r>
    <n v="408"/>
    <x v="1"/>
    <x v="2"/>
    <x v="64"/>
    <x v="16"/>
    <x v="64"/>
    <x v="625"/>
    <n v="367000"/>
    <x v="10"/>
    <s v="BT BATOK WEST AVE 4"/>
    <x v="3"/>
    <n v="1.3627195999999999"/>
    <n v="103.7470249"/>
    <n v="1.3590287999999999"/>
    <n v="103.7636796"/>
  </r>
  <r>
    <n v="417"/>
    <x v="3"/>
    <x v="2"/>
    <x v="36"/>
    <x v="0"/>
    <x v="64"/>
    <x v="603"/>
    <n v="368000"/>
    <x v="11"/>
    <s v="BT BATOK WEST AVE 4"/>
    <x v="3"/>
    <n v="1.3627195999999999"/>
    <n v="103.7470249"/>
    <n v="1.3590287999999999"/>
    <n v="103.7636796"/>
  </r>
  <r>
    <n v="307"/>
    <x v="1"/>
    <x v="2"/>
    <x v="14"/>
    <x v="6"/>
    <x v="64"/>
    <x v="608"/>
    <n v="378000"/>
    <x v="8"/>
    <s v="BT BATOK ST 31"/>
    <x v="3"/>
    <n v="1.3589161999999999"/>
    <n v="103.75111750000001"/>
    <n v="1.3590287999999999"/>
    <n v="103.7636796"/>
  </r>
  <r>
    <n v="138"/>
    <x v="1"/>
    <x v="2"/>
    <x v="14"/>
    <x v="2"/>
    <x v="64"/>
    <x v="620"/>
    <n v="378000"/>
    <x v="8"/>
    <s v="BT BATOK WEST AVE 6"/>
    <x v="3"/>
    <n v="1.3534022999999999"/>
    <n v="103.7430789"/>
    <n v="1.3590287999999999"/>
    <n v="103.7636796"/>
  </r>
  <r>
    <n v="124"/>
    <x v="1"/>
    <x v="2"/>
    <x v="14"/>
    <x v="6"/>
    <x v="64"/>
    <x v="608"/>
    <n v="395000"/>
    <x v="8"/>
    <s v="BT BATOK CTRL"/>
    <x v="3"/>
    <n v="1.3503145999999999"/>
    <n v="103.7497699"/>
    <n v="1.3590287999999999"/>
    <n v="103.7636796"/>
  </r>
  <r>
    <s v="291B"/>
    <x v="3"/>
    <x v="2"/>
    <x v="36"/>
    <x v="28"/>
    <x v="64"/>
    <x v="626"/>
    <n v="400000"/>
    <x v="10"/>
    <s v="BT BATOK ST 24"/>
    <x v="3"/>
    <n v="1.3425887999999999"/>
    <n v="103.7563114"/>
    <n v="1.3590287999999999"/>
    <n v="103.7636796"/>
  </r>
  <r>
    <s v="288D"/>
    <x v="11"/>
    <x v="2"/>
    <x v="12"/>
    <x v="28"/>
    <x v="64"/>
    <x v="626"/>
    <n v="400000"/>
    <x v="12"/>
    <s v="BT BATOK ST 25"/>
    <x v="3"/>
    <n v="1.3438521999999999"/>
    <n v="103.76091150000001"/>
    <n v="1.3590287999999999"/>
    <n v="103.7636796"/>
  </r>
  <r>
    <n v="113"/>
    <x v="3"/>
    <x v="2"/>
    <x v="40"/>
    <x v="2"/>
    <x v="64"/>
    <x v="620"/>
    <n v="415000"/>
    <x v="8"/>
    <s v="BT BATOK WEST AVE 6"/>
    <x v="3"/>
    <n v="1.3534022999999999"/>
    <n v="103.7430789"/>
    <n v="1.3590287999999999"/>
    <n v="103.7636796"/>
  </r>
  <r>
    <n v="186"/>
    <x v="3"/>
    <x v="2"/>
    <x v="39"/>
    <x v="24"/>
    <x v="64"/>
    <x v="622"/>
    <n v="415000"/>
    <x v="8"/>
    <s v="BT BATOK WEST AVE 6"/>
    <x v="3"/>
    <n v="1.3534022999999999"/>
    <n v="103.7430789"/>
    <n v="1.3590287999999999"/>
    <n v="103.7636796"/>
  </r>
  <r>
    <n v="164"/>
    <x v="3"/>
    <x v="2"/>
    <x v="39"/>
    <x v="2"/>
    <x v="64"/>
    <x v="620"/>
    <n v="418000"/>
    <x v="8"/>
    <s v="BT BATOK ST 11"/>
    <x v="3"/>
    <n v="1.349818"/>
    <n v="103.74333439999999"/>
    <n v="1.3590287999999999"/>
    <n v="103.7636796"/>
  </r>
  <r>
    <n v="386"/>
    <x v="3"/>
    <x v="2"/>
    <x v="12"/>
    <x v="29"/>
    <x v="64"/>
    <x v="629"/>
    <n v="418000"/>
    <x v="11"/>
    <s v="BT BATOK WEST AVE 5"/>
    <x v="3"/>
    <n v="1.3585255000000001"/>
    <n v="103.7425132"/>
    <n v="1.3590287999999999"/>
    <n v="103.7636796"/>
  </r>
  <r>
    <n v="337"/>
    <x v="3"/>
    <x v="2"/>
    <x v="40"/>
    <x v="0"/>
    <x v="64"/>
    <x v="603"/>
    <n v="420000"/>
    <x v="10"/>
    <s v="BT BATOK ST 34"/>
    <x v="3"/>
    <n v="1.3637652"/>
    <n v="103.7499928"/>
    <n v="1.3590287999999999"/>
    <n v="103.7636796"/>
  </r>
  <r>
    <n v="165"/>
    <x v="3"/>
    <x v="2"/>
    <x v="39"/>
    <x v="2"/>
    <x v="64"/>
    <x v="620"/>
    <n v="425000"/>
    <x v="8"/>
    <s v="BT BATOK WEST AVE 8"/>
    <x v="3"/>
    <n v="1.3521552999999999"/>
    <n v="103.7395428"/>
    <n v="1.3590287999999999"/>
    <n v="103.7636796"/>
  </r>
  <r>
    <s v="290D"/>
    <x v="3"/>
    <x v="2"/>
    <x v="66"/>
    <x v="28"/>
    <x v="64"/>
    <x v="626"/>
    <n v="435000"/>
    <x v="10"/>
    <s v="BT BATOK EAST AVE 3"/>
    <x v="3"/>
    <n v="1.3445646"/>
    <n v="103.7581811"/>
    <n v="1.3590287999999999"/>
    <n v="103.7636796"/>
  </r>
  <r>
    <n v="131"/>
    <x v="3"/>
    <x v="2"/>
    <x v="36"/>
    <x v="2"/>
    <x v="64"/>
    <x v="620"/>
    <n v="435000"/>
    <x v="10"/>
    <s v="BT BATOK WEST AVE 6"/>
    <x v="3"/>
    <n v="1.3534022999999999"/>
    <n v="103.7430789"/>
    <n v="1.3590287999999999"/>
    <n v="103.7636796"/>
  </r>
  <r>
    <s v="291D"/>
    <x v="3"/>
    <x v="2"/>
    <x v="40"/>
    <x v="28"/>
    <x v="64"/>
    <x v="626"/>
    <n v="438000"/>
    <x v="9"/>
    <s v="BT BATOK ST 24"/>
    <x v="3"/>
    <n v="1.3425887999999999"/>
    <n v="103.7563114"/>
    <n v="1.3590287999999999"/>
    <n v="103.7636796"/>
  </r>
  <r>
    <s v="291A"/>
    <x v="3"/>
    <x v="2"/>
    <x v="36"/>
    <x v="22"/>
    <x v="64"/>
    <x v="630"/>
    <n v="460000"/>
    <x v="15"/>
    <s v="BT BATOK ST 24"/>
    <x v="3"/>
    <n v="1.3425887999999999"/>
    <n v="103.7563114"/>
    <n v="1.3590287999999999"/>
    <n v="103.7636796"/>
  </r>
  <r>
    <n v="384"/>
    <x v="3"/>
    <x v="2"/>
    <x v="20"/>
    <x v="23"/>
    <x v="64"/>
    <x v="631"/>
    <n v="460000"/>
    <x v="15"/>
    <s v="BT BATOK WEST AVE 5"/>
    <x v="3"/>
    <n v="1.3585255000000001"/>
    <n v="103.7425132"/>
    <n v="1.3590287999999999"/>
    <n v="103.7636796"/>
  </r>
  <r>
    <n v="386"/>
    <x v="3"/>
    <x v="2"/>
    <x v="12"/>
    <x v="29"/>
    <x v="64"/>
    <x v="629"/>
    <n v="460000"/>
    <x v="14"/>
    <s v="BT BATOK WEST AVE 5"/>
    <x v="3"/>
    <n v="1.3585255000000001"/>
    <n v="103.7425132"/>
    <n v="1.3590287999999999"/>
    <n v="103.7636796"/>
  </r>
  <r>
    <n v="207"/>
    <x v="3"/>
    <x v="2"/>
    <x v="40"/>
    <x v="17"/>
    <x v="64"/>
    <x v="628"/>
    <n v="463888"/>
    <x v="11"/>
    <s v="BT BATOK ST 21"/>
    <x v="3"/>
    <n v="1.3464976"/>
    <n v="103.7533512"/>
    <n v="1.3590287999999999"/>
    <n v="103.7636796"/>
  </r>
  <r>
    <n v="193"/>
    <x v="3"/>
    <x v="2"/>
    <x v="58"/>
    <x v="22"/>
    <x v="64"/>
    <x v="630"/>
    <n v="465000"/>
    <x v="8"/>
    <s v="BT BATOK WEST AVE 6"/>
    <x v="3"/>
    <n v="1.3534022999999999"/>
    <n v="103.7430789"/>
    <n v="1.3590287999999999"/>
    <n v="103.7636796"/>
  </r>
  <r>
    <n v="193"/>
    <x v="3"/>
    <x v="2"/>
    <x v="66"/>
    <x v="22"/>
    <x v="64"/>
    <x v="630"/>
    <n v="470000"/>
    <x v="10"/>
    <s v="BT BATOK WEST AVE 6"/>
    <x v="3"/>
    <n v="1.3534022999999999"/>
    <n v="103.7430789"/>
    <n v="1.3590287999999999"/>
    <n v="103.7636796"/>
  </r>
  <r>
    <n v="243"/>
    <x v="0"/>
    <x v="3"/>
    <x v="18"/>
    <x v="6"/>
    <x v="64"/>
    <x v="608"/>
    <n v="440000"/>
    <x v="9"/>
    <s v="BT BATOK EAST AVE 5"/>
    <x v="3"/>
    <n v="1.3532617"/>
    <n v="103.7549128"/>
    <n v="1.3590287999999999"/>
    <n v="103.7636796"/>
  </r>
  <r>
    <n v="388"/>
    <x v="0"/>
    <x v="3"/>
    <x v="23"/>
    <x v="23"/>
    <x v="64"/>
    <x v="631"/>
    <n v="580000"/>
    <x v="12"/>
    <s v="BT BATOK WEST AVE 5"/>
    <x v="3"/>
    <n v="1.3585255000000001"/>
    <n v="103.7425132"/>
    <n v="1.3590287999999999"/>
    <n v="103.7636796"/>
  </r>
  <r>
    <n v="102"/>
    <x v="3"/>
    <x v="3"/>
    <x v="68"/>
    <x v="6"/>
    <x v="64"/>
    <x v="608"/>
    <n v="600000"/>
    <x v="8"/>
    <s v="BT BATOK WEST AVE 6"/>
    <x v="3"/>
    <n v="1.3534022999999999"/>
    <n v="103.7430789"/>
    <n v="1.3590287999999999"/>
    <n v="103.7636796"/>
  </r>
  <r>
    <n v="623"/>
    <x v="0"/>
    <x v="3"/>
    <x v="19"/>
    <x v="22"/>
    <x v="64"/>
    <x v="630"/>
    <n v="622000"/>
    <x v="8"/>
    <s v="BT BATOK CTRL"/>
    <x v="3"/>
    <n v="1.3503145999999999"/>
    <n v="103.7497699"/>
    <n v="1.3590287999999999"/>
    <n v="103.7636796"/>
  </r>
  <r>
    <n v="621"/>
    <x v="0"/>
    <x v="3"/>
    <x v="56"/>
    <x v="11"/>
    <x v="64"/>
    <x v="615"/>
    <n v="710000"/>
    <x v="15"/>
    <s v="BT BATOK CTRL"/>
    <x v="3"/>
    <n v="1.3503145999999999"/>
    <n v="103.7497699"/>
    <n v="1.3590287999999999"/>
    <n v="103.7636796"/>
  </r>
  <r>
    <n v="622"/>
    <x v="0"/>
    <x v="3"/>
    <x v="56"/>
    <x v="11"/>
    <x v="64"/>
    <x v="615"/>
    <n v="718888"/>
    <x v="15"/>
    <s v="BT BATOK CTRL"/>
    <x v="3"/>
    <n v="1.3503145999999999"/>
    <n v="103.7497699"/>
    <n v="1.3590287999999999"/>
    <n v="103.7636796"/>
  </r>
  <r>
    <n v="202"/>
    <x v="3"/>
    <x v="3"/>
    <x v="59"/>
    <x v="6"/>
    <x v="64"/>
    <x v="608"/>
    <n v="728000"/>
    <x v="15"/>
    <s v="BT BATOK ST 21"/>
    <x v="3"/>
    <n v="1.3464976"/>
    <n v="103.7533512"/>
    <n v="1.3590287999999999"/>
    <n v="103.7636796"/>
  </r>
  <r>
    <n v="524"/>
    <x v="6"/>
    <x v="4"/>
    <x v="53"/>
    <x v="19"/>
    <x v="64"/>
    <x v="619"/>
    <n v="535000"/>
    <x v="9"/>
    <s v="BT BATOK ST 52"/>
    <x v="3"/>
    <n v="1.3563858"/>
    <n v="103.75331060000001"/>
    <n v="1.3590287999999999"/>
    <n v="103.7636796"/>
  </r>
  <r>
    <n v="28"/>
    <x v="2"/>
    <x v="0"/>
    <x v="137"/>
    <x v="30"/>
    <x v="64"/>
    <x v="632"/>
    <n v="280000"/>
    <x v="11"/>
    <s v="JLN KLINIK"/>
    <x v="4"/>
    <n v="1.2876274000000001"/>
    <n v="103.82880729999999"/>
    <n v="1.2819046000000001"/>
    <n v="103.82391819999999"/>
  </r>
  <r>
    <n v="48"/>
    <x v="2"/>
    <x v="0"/>
    <x v="108"/>
    <x v="31"/>
    <x v="64"/>
    <x v="633"/>
    <n v="280000"/>
    <x v="11"/>
    <s v="LOWER DELTA RD"/>
    <x v="4"/>
    <n v="1.2806386999999999"/>
    <n v="103.8236385"/>
    <n v="1.2819046000000001"/>
    <n v="103.82391819999999"/>
  </r>
  <r>
    <n v="116"/>
    <x v="0"/>
    <x v="1"/>
    <x v="26"/>
    <x v="37"/>
    <x v="64"/>
    <x v="617"/>
    <n v="315000"/>
    <x v="8"/>
    <s v="BT MERAH VIEW"/>
    <x v="4"/>
    <n v="1.2841648000000001"/>
    <n v="103.8215886"/>
    <n v="1.2819046000000001"/>
    <n v="103.82391819999999"/>
  </r>
  <r>
    <n v="8"/>
    <x v="2"/>
    <x v="1"/>
    <x v="98"/>
    <x v="40"/>
    <x v="64"/>
    <x v="634"/>
    <n v="345000"/>
    <x v="10"/>
    <s v="JLN BT HO SWEE"/>
    <x v="4"/>
    <n v="1.2872736"/>
    <n v="103.82919680000001"/>
    <n v="1.2819046000000001"/>
    <n v="103.82391819999999"/>
  </r>
  <r>
    <n v="107"/>
    <x v="2"/>
    <x v="1"/>
    <x v="77"/>
    <x v="31"/>
    <x v="64"/>
    <x v="633"/>
    <n v="355000"/>
    <x v="11"/>
    <s v="JLN BT MERAH"/>
    <x v="4"/>
    <n v="1.2835601000000001"/>
    <n v="103.8193897"/>
    <n v="1.2819046000000001"/>
    <n v="103.82391819999999"/>
  </r>
  <r>
    <n v="5"/>
    <x v="0"/>
    <x v="1"/>
    <x v="31"/>
    <x v="17"/>
    <x v="64"/>
    <x v="628"/>
    <n v="360000"/>
    <x v="15"/>
    <s v="TELOK BLANGAH CRES"/>
    <x v="4"/>
    <n v="1.2770566000000001"/>
    <n v="103.82022600000001"/>
    <n v="1.2819046000000001"/>
    <n v="103.82391819999999"/>
  </r>
  <r>
    <n v="26"/>
    <x v="2"/>
    <x v="1"/>
    <x v="28"/>
    <x v="30"/>
    <x v="64"/>
    <x v="632"/>
    <n v="363000"/>
    <x v="8"/>
    <s v="JLN KLINIK"/>
    <x v="4"/>
    <n v="1.2876274000000001"/>
    <n v="103.82880729999999"/>
    <n v="1.2819046000000001"/>
    <n v="103.82391819999999"/>
  </r>
  <r>
    <n v="129"/>
    <x v="0"/>
    <x v="1"/>
    <x v="27"/>
    <x v="32"/>
    <x v="64"/>
    <x v="635"/>
    <n v="366000"/>
    <x v="8"/>
    <s v="BT MERAH VIEW"/>
    <x v="4"/>
    <n v="1.2841648000000001"/>
    <n v="103.8215886"/>
    <n v="1.2819046000000001"/>
    <n v="103.82391819999999"/>
  </r>
  <r>
    <n v="130"/>
    <x v="0"/>
    <x v="1"/>
    <x v="27"/>
    <x v="32"/>
    <x v="64"/>
    <x v="635"/>
    <n v="369888"/>
    <x v="10"/>
    <s v="BT MERAH VIEW"/>
    <x v="4"/>
    <n v="1.2841648000000001"/>
    <n v="103.8215886"/>
    <n v="1.2819046000000001"/>
    <n v="103.82391819999999"/>
  </r>
  <r>
    <n v="60"/>
    <x v="1"/>
    <x v="1"/>
    <x v="3"/>
    <x v="8"/>
    <x v="64"/>
    <x v="609"/>
    <n v="372000"/>
    <x v="8"/>
    <s v="TELOK BLANGAH HTS"/>
    <x v="4"/>
    <n v="1.2766698000000001"/>
    <n v="103.8114559"/>
    <n v="1.2819046000000001"/>
    <n v="103.82391819999999"/>
  </r>
  <r>
    <n v="130"/>
    <x v="0"/>
    <x v="1"/>
    <x v="27"/>
    <x v="8"/>
    <x v="64"/>
    <x v="609"/>
    <n v="375000"/>
    <x v="11"/>
    <s v="KIM TIAN RD"/>
    <x v="4"/>
    <n v="1.2825306000000001"/>
    <n v="103.8276362"/>
    <n v="1.2819046000000001"/>
    <n v="103.82391819999999"/>
  </r>
  <r>
    <n v="128"/>
    <x v="0"/>
    <x v="1"/>
    <x v="27"/>
    <x v="32"/>
    <x v="64"/>
    <x v="635"/>
    <n v="380000"/>
    <x v="10"/>
    <s v="BT MERAH VIEW"/>
    <x v="4"/>
    <n v="1.2841648000000001"/>
    <n v="103.8215886"/>
    <n v="1.2819046000000001"/>
    <n v="103.82391819999999"/>
  </r>
  <r>
    <n v="38"/>
    <x v="2"/>
    <x v="1"/>
    <x v="26"/>
    <x v="40"/>
    <x v="64"/>
    <x v="634"/>
    <n v="382000"/>
    <x v="10"/>
    <s v="BEO CRES"/>
    <x v="4"/>
    <n v="1.2891611999999999"/>
    <n v="103.8270425"/>
    <n v="1.2819046000000001"/>
    <n v="103.82391819999999"/>
  </r>
  <r>
    <n v="11"/>
    <x v="3"/>
    <x v="1"/>
    <x v="28"/>
    <x v="13"/>
    <x v="64"/>
    <x v="615"/>
    <n v="420000"/>
    <x v="9"/>
    <s v="CANTONMENT CL"/>
    <x v="4"/>
    <n v="1.2750710000000001"/>
    <n v="103.8403629"/>
    <n v="1.2819046000000001"/>
    <n v="103.82391819999999"/>
  </r>
  <r>
    <n v="77"/>
    <x v="1"/>
    <x v="1"/>
    <x v="7"/>
    <x v="4"/>
    <x v="64"/>
    <x v="607"/>
    <n v="446888"/>
    <x v="10"/>
    <s v="TELOK BLANGAH DR"/>
    <x v="4"/>
    <n v="1.2728149"/>
    <n v="103.8083695"/>
    <n v="1.2819046000000001"/>
    <n v="103.82391819999999"/>
  </r>
  <r>
    <n v="55"/>
    <x v="1"/>
    <x v="1"/>
    <x v="10"/>
    <x v="4"/>
    <x v="64"/>
    <x v="607"/>
    <n v="465000"/>
    <x v="8"/>
    <s v="TELOK BLANGAH DR"/>
    <x v="4"/>
    <n v="1.2728149"/>
    <n v="103.8083695"/>
    <n v="1.2819046000000001"/>
    <n v="103.82391819999999"/>
  </r>
  <r>
    <s v="26D"/>
    <x v="3"/>
    <x v="1"/>
    <x v="28"/>
    <x v="34"/>
    <x v="64"/>
    <x v="636"/>
    <n v="472000"/>
    <x v="12"/>
    <s v="JLN MEMBINA"/>
    <x v="4"/>
    <n v="1.2834913999999999"/>
    <n v="103.8266828"/>
    <n v="1.2819046000000001"/>
    <n v="103.82391819999999"/>
  </r>
  <r>
    <n v="11"/>
    <x v="3"/>
    <x v="1"/>
    <x v="28"/>
    <x v="13"/>
    <x v="64"/>
    <x v="611"/>
    <n v="490000"/>
    <x v="10"/>
    <s v="CANTONMENT CL"/>
    <x v="4"/>
    <n v="1.2750710000000001"/>
    <n v="103.8403629"/>
    <n v="1.2819046000000001"/>
    <n v="103.82391819999999"/>
  </r>
  <r>
    <s v="26C"/>
    <x v="3"/>
    <x v="1"/>
    <x v="28"/>
    <x v="34"/>
    <x v="64"/>
    <x v="636"/>
    <n v="540000"/>
    <x v="14"/>
    <s v="JLN MEMBINA"/>
    <x v="4"/>
    <n v="1.2834913999999999"/>
    <n v="103.8266828"/>
    <n v="1.2819046000000001"/>
    <n v="103.82391819999999"/>
  </r>
  <r>
    <n v="27"/>
    <x v="2"/>
    <x v="1"/>
    <x v="10"/>
    <x v="32"/>
    <x v="64"/>
    <x v="635"/>
    <n v="625000"/>
    <x v="8"/>
    <s v="LIM LIAK ST"/>
    <x v="4"/>
    <n v="1.2852747"/>
    <n v="103.831512"/>
    <n v="1.2819046000000001"/>
    <n v="103.82391819999999"/>
  </r>
  <r>
    <n v="29"/>
    <x v="2"/>
    <x v="1"/>
    <x v="10"/>
    <x v="32"/>
    <x v="64"/>
    <x v="635"/>
    <n v="630000"/>
    <x v="8"/>
    <s v="LIM LIAK ST"/>
    <x v="4"/>
    <n v="1.2852747"/>
    <n v="103.831512"/>
    <n v="1.2819046000000001"/>
    <n v="103.82391819999999"/>
  </r>
  <r>
    <n v="46"/>
    <x v="2"/>
    <x v="1"/>
    <x v="10"/>
    <x v="32"/>
    <x v="64"/>
    <x v="635"/>
    <n v="631000"/>
    <x v="9"/>
    <s v="SENG POH RD"/>
    <x v="4"/>
    <n v="1.2849379999999999"/>
    <n v="103.8330175"/>
    <n v="1.2819046000000001"/>
    <n v="103.82391819999999"/>
  </r>
  <r>
    <n v="59"/>
    <x v="1"/>
    <x v="2"/>
    <x v="11"/>
    <x v="8"/>
    <x v="64"/>
    <x v="609"/>
    <n v="456000"/>
    <x v="9"/>
    <s v="TELOK BLANGAH HTS"/>
    <x v="4"/>
    <n v="1.2766698000000001"/>
    <n v="103.8114559"/>
    <n v="1.2819046000000001"/>
    <n v="103.82391819999999"/>
  </r>
  <r>
    <n v="54"/>
    <x v="4"/>
    <x v="2"/>
    <x v="35"/>
    <x v="0"/>
    <x v="64"/>
    <x v="603"/>
    <n v="540000"/>
    <x v="8"/>
    <s v="LENGKOK BAHRU"/>
    <x v="4"/>
    <n v="1.2869337999999999"/>
    <n v="103.81374169999999"/>
    <n v="1.2819046000000001"/>
    <n v="103.82391819999999"/>
  </r>
  <r>
    <s v="106A"/>
    <x v="3"/>
    <x v="2"/>
    <x v="66"/>
    <x v="21"/>
    <x v="64"/>
    <x v="621"/>
    <n v="570000"/>
    <x v="11"/>
    <s v="DEPOT RD"/>
    <x v="4"/>
    <n v="1.2815939999999999"/>
    <n v="103.80983500000001"/>
    <n v="1.2819046000000001"/>
    <n v="103.82391819999999"/>
  </r>
  <r>
    <n v="53"/>
    <x v="3"/>
    <x v="2"/>
    <x v="36"/>
    <x v="0"/>
    <x v="64"/>
    <x v="603"/>
    <n v="580000"/>
    <x v="8"/>
    <s v="LENGKOK BAHRU"/>
    <x v="4"/>
    <n v="1.2869337999999999"/>
    <n v="103.81374169999999"/>
    <n v="1.2819046000000001"/>
    <n v="103.82391819999999"/>
  </r>
  <r>
    <n v="14"/>
    <x v="3"/>
    <x v="2"/>
    <x v="86"/>
    <x v="35"/>
    <x v="64"/>
    <x v="637"/>
    <n v="595000"/>
    <x v="12"/>
    <s v="TELOK BLANGAH CRES"/>
    <x v="4"/>
    <n v="1.2770566000000001"/>
    <n v="103.82022600000001"/>
    <n v="1.2819046000000001"/>
    <n v="103.82391819999999"/>
  </r>
  <r>
    <n v="54"/>
    <x v="1"/>
    <x v="2"/>
    <x v="15"/>
    <x v="4"/>
    <x v="64"/>
    <x v="607"/>
    <n v="615000"/>
    <x v="11"/>
    <s v="TELOK BLANGAH DR"/>
    <x v="4"/>
    <n v="1.2728149"/>
    <n v="103.8083695"/>
    <n v="1.2819046000000001"/>
    <n v="103.82391819999999"/>
  </r>
  <r>
    <s v="112B"/>
    <x v="3"/>
    <x v="2"/>
    <x v="20"/>
    <x v="14"/>
    <x v="64"/>
    <x v="614"/>
    <n v="655000"/>
    <x v="13"/>
    <s v="DEPOT RD"/>
    <x v="4"/>
    <n v="1.2815939999999999"/>
    <n v="103.80983500000001"/>
    <n v="1.2819046000000001"/>
    <n v="103.82391819999999"/>
  </r>
  <r>
    <n v="20"/>
    <x v="3"/>
    <x v="2"/>
    <x v="20"/>
    <x v="11"/>
    <x v="64"/>
    <x v="615"/>
    <n v="680000"/>
    <x v="13"/>
    <s v="JLN MEMBINA"/>
    <x v="4"/>
    <n v="1.2834913999999999"/>
    <n v="103.8266828"/>
    <n v="1.2819046000000001"/>
    <n v="103.82391819999999"/>
  </r>
  <r>
    <n v="120"/>
    <x v="3"/>
    <x v="2"/>
    <x v="11"/>
    <x v="10"/>
    <x v="64"/>
    <x v="638"/>
    <n v="680000"/>
    <x v="8"/>
    <s v="KIM TIAN PL"/>
    <x v="4"/>
    <n v="1.2832908999999999"/>
    <n v="103.8286676"/>
    <n v="1.2819046000000001"/>
    <n v="103.82391819999999"/>
  </r>
  <r>
    <n v="70"/>
    <x v="3"/>
    <x v="2"/>
    <x v="66"/>
    <x v="10"/>
    <x v="64"/>
    <x v="638"/>
    <n v="718000"/>
    <x v="11"/>
    <s v="REDHILL CL"/>
    <x v="4"/>
    <n v="1.2865390000000001"/>
    <n v="103.816976"/>
    <n v="1.2819046000000001"/>
    <n v="103.82391819999999"/>
  </r>
  <r>
    <n v="68"/>
    <x v="3"/>
    <x v="2"/>
    <x v="66"/>
    <x v="10"/>
    <x v="64"/>
    <x v="638"/>
    <n v="730000"/>
    <x v="13"/>
    <s v="REDHILL CL"/>
    <x v="4"/>
    <n v="1.2865390000000001"/>
    <n v="103.816976"/>
    <n v="1.2819046000000001"/>
    <n v="103.82391819999999"/>
  </r>
  <r>
    <n v="69"/>
    <x v="3"/>
    <x v="2"/>
    <x v="66"/>
    <x v="10"/>
    <x v="64"/>
    <x v="638"/>
    <n v="735000"/>
    <x v="14"/>
    <s v="REDHILL CL"/>
    <x v="4"/>
    <n v="1.2865390000000001"/>
    <n v="103.816976"/>
    <n v="1.2819046000000001"/>
    <n v="103.82391819999999"/>
  </r>
  <r>
    <n v="21"/>
    <x v="3"/>
    <x v="2"/>
    <x v="20"/>
    <x v="11"/>
    <x v="64"/>
    <x v="615"/>
    <n v="735000"/>
    <x v="15"/>
    <s v="JLN MEMBINA"/>
    <x v="4"/>
    <n v="1.2834913999999999"/>
    <n v="103.8266828"/>
    <n v="1.2819046000000001"/>
    <n v="103.82391819999999"/>
  </r>
  <r>
    <s v="26C"/>
    <x v="3"/>
    <x v="2"/>
    <x v="82"/>
    <x v="34"/>
    <x v="64"/>
    <x v="636"/>
    <n v="740000"/>
    <x v="15"/>
    <s v="JLN MEMBINA"/>
    <x v="4"/>
    <n v="1.2834913999999999"/>
    <n v="103.8266828"/>
    <n v="1.2819046000000001"/>
    <n v="103.82391819999999"/>
  </r>
  <r>
    <s v="8A"/>
    <x v="3"/>
    <x v="2"/>
    <x v="66"/>
    <x v="23"/>
    <x v="64"/>
    <x v="631"/>
    <n v="750000"/>
    <x v="10"/>
    <s v="BOON TIONG RD"/>
    <x v="4"/>
    <n v="1.2864329999999999"/>
    <n v="103.8316923"/>
    <n v="1.2819046000000001"/>
    <n v="103.82391819999999"/>
  </r>
  <r>
    <s v="27A"/>
    <x v="3"/>
    <x v="2"/>
    <x v="82"/>
    <x v="33"/>
    <x v="64"/>
    <x v="639"/>
    <n v="765000"/>
    <x v="16"/>
    <s v="JLN MEMBINA"/>
    <x v="4"/>
    <n v="1.2834913999999999"/>
    <n v="103.8266828"/>
    <n v="1.2819046000000001"/>
    <n v="103.82391819999999"/>
  </r>
  <r>
    <s v="2A"/>
    <x v="3"/>
    <x v="2"/>
    <x v="66"/>
    <x v="10"/>
    <x v="64"/>
    <x v="638"/>
    <n v="770000"/>
    <x v="12"/>
    <s v="BOON TIONG RD"/>
    <x v="4"/>
    <n v="1.2864329999999999"/>
    <n v="103.8316923"/>
    <n v="1.2819046000000001"/>
    <n v="103.82391819999999"/>
  </r>
  <r>
    <n v="50"/>
    <x v="0"/>
    <x v="3"/>
    <x v="45"/>
    <x v="19"/>
    <x v="64"/>
    <x v="619"/>
    <n v="680000"/>
    <x v="10"/>
    <s v="HOY FATT RD"/>
    <x v="4"/>
    <n v="1.2881187000000001"/>
    <n v="103.8118869"/>
    <n v="1.2819046000000001"/>
    <n v="103.82391819999999"/>
  </r>
  <r>
    <s v="106B"/>
    <x v="0"/>
    <x v="3"/>
    <x v="72"/>
    <x v="21"/>
    <x v="64"/>
    <x v="621"/>
    <n v="710888"/>
    <x v="13"/>
    <s v="DEPOT RD"/>
    <x v="4"/>
    <n v="1.2815939999999999"/>
    <n v="103.80983500000001"/>
    <n v="1.2819046000000001"/>
    <n v="103.82391819999999"/>
  </r>
  <r>
    <n v="95"/>
    <x v="0"/>
    <x v="3"/>
    <x v="70"/>
    <x v="17"/>
    <x v="64"/>
    <x v="628"/>
    <n v="760000"/>
    <x v="10"/>
    <s v="HAVELOCK RD"/>
    <x v="4"/>
    <n v="1.2890324"/>
    <n v="103.83598689999999"/>
    <n v="1.2819046000000001"/>
    <n v="103.82391819999999"/>
  </r>
  <r>
    <n v="95"/>
    <x v="0"/>
    <x v="3"/>
    <x v="70"/>
    <x v="17"/>
    <x v="64"/>
    <x v="628"/>
    <n v="780000"/>
    <x v="11"/>
    <s v="HAVELOCK RD"/>
    <x v="4"/>
    <n v="1.2890324"/>
    <n v="103.83598689999999"/>
    <n v="1.2819046000000001"/>
    <n v="103.82391819999999"/>
  </r>
  <r>
    <n v="82"/>
    <x v="0"/>
    <x v="3"/>
    <x v="48"/>
    <x v="12"/>
    <x v="64"/>
    <x v="613"/>
    <n v="803888"/>
    <x v="15"/>
    <s v="REDHILL LANE"/>
    <x v="4"/>
    <n v="1.2880990000000001"/>
    <n v="103.81872989999999"/>
    <n v="1.2819046000000001"/>
    <n v="103.82391819999999"/>
  </r>
  <r>
    <s v="119B"/>
    <x v="0"/>
    <x v="3"/>
    <x v="23"/>
    <x v="13"/>
    <x v="64"/>
    <x v="611"/>
    <n v="805000"/>
    <x v="17"/>
    <s v="KIM TIAN RD"/>
    <x v="4"/>
    <n v="1.2825306000000001"/>
    <n v="103.8276362"/>
    <n v="1.2819046000000001"/>
    <n v="103.82391819999999"/>
  </r>
  <r>
    <s v="75C"/>
    <x v="0"/>
    <x v="3"/>
    <x v="72"/>
    <x v="36"/>
    <x v="64"/>
    <x v="640"/>
    <n v="820000"/>
    <x v="8"/>
    <s v="REDHILL RD"/>
    <x v="4"/>
    <n v="1.2876447"/>
    <n v="103.81615309999999"/>
    <n v="1.2819046000000001"/>
    <n v="103.82391819999999"/>
  </r>
  <r>
    <s v="75C"/>
    <x v="0"/>
    <x v="3"/>
    <x v="72"/>
    <x v="36"/>
    <x v="64"/>
    <x v="640"/>
    <n v="840000"/>
    <x v="10"/>
    <s v="REDHILL RD"/>
    <x v="4"/>
    <n v="1.2876447"/>
    <n v="103.81615309999999"/>
    <n v="1.2819046000000001"/>
    <n v="103.82391819999999"/>
  </r>
  <r>
    <n v="121"/>
    <x v="0"/>
    <x v="3"/>
    <x v="72"/>
    <x v="10"/>
    <x v="64"/>
    <x v="638"/>
    <n v="842000"/>
    <x v="15"/>
    <s v="KIM TIAN PL"/>
    <x v="4"/>
    <n v="1.2832908999999999"/>
    <n v="103.8286676"/>
    <n v="1.2819046000000001"/>
    <n v="103.82391819999999"/>
  </r>
  <r>
    <s v="2C"/>
    <x v="0"/>
    <x v="3"/>
    <x v="72"/>
    <x v="10"/>
    <x v="64"/>
    <x v="638"/>
    <n v="915000"/>
    <x v="17"/>
    <s v="BOON TIONG RD"/>
    <x v="4"/>
    <n v="1.2864329999999999"/>
    <n v="103.8316923"/>
    <n v="1.2819046000000001"/>
    <n v="103.82391819999999"/>
  </r>
  <r>
    <n v="109"/>
    <x v="4"/>
    <x v="1"/>
    <x v="29"/>
    <x v="16"/>
    <x v="64"/>
    <x v="625"/>
    <n v="310000"/>
    <x v="9"/>
    <s v="GANGSA RD"/>
    <x v="5"/>
    <n v="1.3778066"/>
    <n v="103.7663345"/>
    <n v="1.3774142"/>
    <n v="103.7719498"/>
  </r>
  <r>
    <n v="142"/>
    <x v="3"/>
    <x v="1"/>
    <x v="4"/>
    <x v="16"/>
    <x v="64"/>
    <x v="625"/>
    <n v="315000"/>
    <x v="11"/>
    <s v="PETIR RD"/>
    <x v="5"/>
    <n v="1.3748209"/>
    <n v="103.77111669999999"/>
    <n v="1.3774142"/>
    <n v="103.7719498"/>
  </r>
  <r>
    <n v="251"/>
    <x v="3"/>
    <x v="1"/>
    <x v="4"/>
    <x v="16"/>
    <x v="64"/>
    <x v="622"/>
    <n v="328000"/>
    <x v="11"/>
    <s v="BANGKIT RD"/>
    <x v="5"/>
    <n v="1.3776889000000001"/>
    <n v="103.7741527"/>
    <n v="1.3774142"/>
    <n v="103.7719498"/>
  </r>
  <r>
    <n v="409"/>
    <x v="3"/>
    <x v="2"/>
    <x v="88"/>
    <x v="24"/>
    <x v="64"/>
    <x v="622"/>
    <n v="297000"/>
    <x v="9"/>
    <s v="SAUJANA RD"/>
    <x v="5"/>
    <n v="1.382471"/>
    <n v="103.7668197"/>
    <n v="1.3774142"/>
    <n v="103.7719498"/>
  </r>
  <r>
    <n v="208"/>
    <x v="3"/>
    <x v="2"/>
    <x v="40"/>
    <x v="16"/>
    <x v="64"/>
    <x v="625"/>
    <n v="320000"/>
    <x v="9"/>
    <s v="PETIR RD"/>
    <x v="5"/>
    <n v="1.3748209"/>
    <n v="103.77111669999999"/>
    <n v="1.3774142"/>
    <n v="103.7719498"/>
  </r>
  <r>
    <n v="435"/>
    <x v="4"/>
    <x v="2"/>
    <x v="35"/>
    <x v="16"/>
    <x v="64"/>
    <x v="625"/>
    <n v="333000"/>
    <x v="8"/>
    <s v="BT PANJANG RING RD"/>
    <x v="5"/>
    <n v="1.3863791000000001"/>
    <n v="103.7645466"/>
    <n v="1.3774142"/>
    <n v="103.7719498"/>
  </r>
  <r>
    <n v="412"/>
    <x v="3"/>
    <x v="2"/>
    <x v="40"/>
    <x v="16"/>
    <x v="64"/>
    <x v="625"/>
    <n v="345888"/>
    <x v="10"/>
    <s v="SAUJANA RD"/>
    <x v="5"/>
    <n v="1.382471"/>
    <n v="103.7668197"/>
    <n v="1.3774142"/>
    <n v="103.7719498"/>
  </r>
  <r>
    <n v="466"/>
    <x v="5"/>
    <x v="2"/>
    <x v="20"/>
    <x v="13"/>
    <x v="64"/>
    <x v="611"/>
    <n v="355000"/>
    <x v="10"/>
    <s v="SEGAR RD"/>
    <x v="5"/>
    <n v="1.3881855999999999"/>
    <n v="103.771522"/>
    <n v="1.3774142"/>
    <n v="103.7719498"/>
  </r>
  <r>
    <n v="140"/>
    <x v="3"/>
    <x v="2"/>
    <x v="40"/>
    <x v="16"/>
    <x v="64"/>
    <x v="625"/>
    <n v="356000"/>
    <x v="8"/>
    <s v="PETIR RD"/>
    <x v="5"/>
    <n v="1.3748209"/>
    <n v="103.77111669999999"/>
    <n v="1.3774142"/>
    <n v="103.7719498"/>
  </r>
  <r>
    <n v="123"/>
    <x v="3"/>
    <x v="2"/>
    <x v="36"/>
    <x v="16"/>
    <x v="64"/>
    <x v="625"/>
    <n v="365000"/>
    <x v="9"/>
    <s v="PENDING RD"/>
    <x v="5"/>
    <n v="1.3762379"/>
    <n v="103.7710963"/>
    <n v="1.3774142"/>
    <n v="103.7719498"/>
  </r>
  <r>
    <n v="402"/>
    <x v="3"/>
    <x v="2"/>
    <x v="40"/>
    <x v="16"/>
    <x v="64"/>
    <x v="625"/>
    <n v="365000"/>
    <x v="8"/>
    <s v="FAJAR RD"/>
    <x v="5"/>
    <n v="1.3841156999999999"/>
    <n v="103.7701699"/>
    <n v="1.3774142"/>
    <n v="103.7719498"/>
  </r>
  <r>
    <n v="207"/>
    <x v="3"/>
    <x v="2"/>
    <x v="40"/>
    <x v="16"/>
    <x v="64"/>
    <x v="625"/>
    <n v="372000"/>
    <x v="11"/>
    <s v="PETIR RD"/>
    <x v="5"/>
    <n v="1.3748209"/>
    <n v="103.77111669999999"/>
    <n v="1.3774142"/>
    <n v="103.7719498"/>
  </r>
  <r>
    <n v="520"/>
    <x v="3"/>
    <x v="2"/>
    <x v="37"/>
    <x v="28"/>
    <x v="64"/>
    <x v="626"/>
    <n v="375000"/>
    <x v="15"/>
    <s v="JELAPANG RD"/>
    <x v="5"/>
    <n v="1.3858976000000001"/>
    <n v="103.7672889"/>
    <n v="1.3774142"/>
    <n v="103.7719498"/>
  </r>
  <r>
    <n v="523"/>
    <x v="3"/>
    <x v="2"/>
    <x v="36"/>
    <x v="28"/>
    <x v="64"/>
    <x v="626"/>
    <n v="375000"/>
    <x v="11"/>
    <s v="JELAPANG RD"/>
    <x v="5"/>
    <n v="1.3858976000000001"/>
    <n v="103.7672889"/>
    <n v="1.3774142"/>
    <n v="103.7719498"/>
  </r>
  <r>
    <n v="615"/>
    <x v="3"/>
    <x v="2"/>
    <x v="20"/>
    <x v="13"/>
    <x v="64"/>
    <x v="611"/>
    <n v="378000"/>
    <x v="11"/>
    <s v="BT PANJANG RING RD"/>
    <x v="5"/>
    <n v="1.3863791000000001"/>
    <n v="103.7645466"/>
    <n v="1.3774142"/>
    <n v="103.7719498"/>
  </r>
  <r>
    <n v="609"/>
    <x v="3"/>
    <x v="2"/>
    <x v="20"/>
    <x v="10"/>
    <x v="64"/>
    <x v="638"/>
    <n v="390000"/>
    <x v="12"/>
    <s v="BT PANJANG RING RD"/>
    <x v="5"/>
    <n v="1.3863791000000001"/>
    <n v="103.7645466"/>
    <n v="1.3774142"/>
    <n v="103.7719498"/>
  </r>
  <r>
    <n v="404"/>
    <x v="3"/>
    <x v="2"/>
    <x v="41"/>
    <x v="16"/>
    <x v="64"/>
    <x v="625"/>
    <n v="395000"/>
    <x v="11"/>
    <s v="FAJAR RD"/>
    <x v="5"/>
    <n v="1.3841156999999999"/>
    <n v="103.7701699"/>
    <n v="1.3774142"/>
    <n v="103.7719498"/>
  </r>
  <r>
    <n v="631"/>
    <x v="5"/>
    <x v="2"/>
    <x v="20"/>
    <x v="29"/>
    <x v="64"/>
    <x v="629"/>
    <n v="420000"/>
    <x v="8"/>
    <s v="SENJA RD"/>
    <x v="5"/>
    <n v="1.3866896"/>
    <n v="103.7619298"/>
    <n v="1.3774142"/>
    <n v="103.7719498"/>
  </r>
  <r>
    <n v="629"/>
    <x v="5"/>
    <x v="2"/>
    <x v="14"/>
    <x v="29"/>
    <x v="64"/>
    <x v="629"/>
    <n v="460000"/>
    <x v="14"/>
    <s v="SENJA RD"/>
    <x v="5"/>
    <n v="1.3866896"/>
    <n v="103.7619298"/>
    <n v="1.3774142"/>
    <n v="103.7719498"/>
  </r>
  <r>
    <n v="629"/>
    <x v="5"/>
    <x v="2"/>
    <x v="20"/>
    <x v="29"/>
    <x v="64"/>
    <x v="629"/>
    <n v="460000"/>
    <x v="17"/>
    <s v="SENJA RD"/>
    <x v="5"/>
    <n v="1.3866896"/>
    <n v="103.7619298"/>
    <n v="1.3774142"/>
    <n v="103.7719498"/>
  </r>
  <r>
    <n v="440"/>
    <x v="0"/>
    <x v="3"/>
    <x v="21"/>
    <x v="22"/>
    <x v="64"/>
    <x v="630"/>
    <n v="387000"/>
    <x v="9"/>
    <s v="FAJAR RD"/>
    <x v="5"/>
    <n v="1.3841156999999999"/>
    <n v="103.7701699"/>
    <n v="1.3774142"/>
    <n v="103.7719498"/>
  </r>
  <r>
    <n v="204"/>
    <x v="0"/>
    <x v="3"/>
    <x v="45"/>
    <x v="16"/>
    <x v="64"/>
    <x v="625"/>
    <n v="415000"/>
    <x v="10"/>
    <s v="PETIR RD"/>
    <x v="5"/>
    <n v="1.3748209"/>
    <n v="103.77111669999999"/>
    <n v="1.3774142"/>
    <n v="103.7719498"/>
  </r>
  <r>
    <n v="506"/>
    <x v="0"/>
    <x v="3"/>
    <x v="18"/>
    <x v="28"/>
    <x v="64"/>
    <x v="626"/>
    <n v="416500"/>
    <x v="9"/>
    <s v="JELAPANG RD"/>
    <x v="5"/>
    <n v="1.3858976000000001"/>
    <n v="103.7672889"/>
    <n v="1.3774142"/>
    <n v="103.7719498"/>
  </r>
  <r>
    <n v="136"/>
    <x v="0"/>
    <x v="3"/>
    <x v="45"/>
    <x v="16"/>
    <x v="64"/>
    <x v="625"/>
    <n v="420000"/>
    <x v="8"/>
    <s v="PETIR RD"/>
    <x v="5"/>
    <n v="1.3748209"/>
    <n v="103.77111669999999"/>
    <n v="1.3774142"/>
    <n v="103.7719498"/>
  </r>
  <r>
    <n v="652"/>
    <x v="5"/>
    <x v="3"/>
    <x v="24"/>
    <x v="10"/>
    <x v="64"/>
    <x v="638"/>
    <n v="425000"/>
    <x v="10"/>
    <s v="SENJA LINK"/>
    <x v="5"/>
    <n v="1.3870946"/>
    <n v="103.76289869999999"/>
    <n v="1.3774142"/>
    <n v="103.7719498"/>
  </r>
  <r>
    <n v="620"/>
    <x v="0"/>
    <x v="3"/>
    <x v="24"/>
    <x v="10"/>
    <x v="64"/>
    <x v="638"/>
    <n v="435888"/>
    <x v="9"/>
    <s v="BT PANJANG RING RD"/>
    <x v="5"/>
    <n v="1.3863791000000001"/>
    <n v="103.7645466"/>
    <n v="1.3774142"/>
    <n v="103.7719498"/>
  </r>
  <r>
    <n v="656"/>
    <x v="5"/>
    <x v="3"/>
    <x v="23"/>
    <x v="10"/>
    <x v="64"/>
    <x v="638"/>
    <n v="438000"/>
    <x v="9"/>
    <s v="SENJA RD"/>
    <x v="5"/>
    <n v="1.3866896"/>
    <n v="103.7619298"/>
    <n v="1.3774142"/>
    <n v="103.7719498"/>
  </r>
  <r>
    <n v="448"/>
    <x v="0"/>
    <x v="3"/>
    <x v="21"/>
    <x v="22"/>
    <x v="64"/>
    <x v="630"/>
    <n v="440000"/>
    <x v="12"/>
    <s v="BT PANJANG RING RD"/>
    <x v="5"/>
    <n v="1.3863791000000001"/>
    <n v="103.7645466"/>
    <n v="1.3774142"/>
    <n v="103.7719498"/>
  </r>
  <r>
    <n v="506"/>
    <x v="0"/>
    <x v="3"/>
    <x v="18"/>
    <x v="28"/>
    <x v="64"/>
    <x v="626"/>
    <n v="440000"/>
    <x v="11"/>
    <s v="JELAPANG RD"/>
    <x v="5"/>
    <n v="1.3858976000000001"/>
    <n v="103.7672889"/>
    <n v="1.3774142"/>
    <n v="103.7719498"/>
  </r>
  <r>
    <n v="507"/>
    <x v="0"/>
    <x v="3"/>
    <x v="18"/>
    <x v="28"/>
    <x v="64"/>
    <x v="626"/>
    <n v="440000"/>
    <x v="11"/>
    <s v="JELAPANG RD"/>
    <x v="5"/>
    <n v="1.3858976000000001"/>
    <n v="103.7672889"/>
    <n v="1.3774142"/>
    <n v="103.7719498"/>
  </r>
  <r>
    <n v="625"/>
    <x v="5"/>
    <x v="3"/>
    <x v="23"/>
    <x v="29"/>
    <x v="64"/>
    <x v="629"/>
    <n v="450000"/>
    <x v="8"/>
    <s v="SENJA RD"/>
    <x v="5"/>
    <n v="1.3866896"/>
    <n v="103.7619298"/>
    <n v="1.3774142"/>
    <n v="103.7719498"/>
  </r>
  <r>
    <n v="623"/>
    <x v="0"/>
    <x v="3"/>
    <x v="24"/>
    <x v="10"/>
    <x v="64"/>
    <x v="638"/>
    <n v="470000"/>
    <x v="15"/>
    <s v="SENJA RD"/>
    <x v="5"/>
    <n v="1.3866896"/>
    <n v="103.7619298"/>
    <n v="1.3774142"/>
    <n v="103.7719498"/>
  </r>
  <r>
    <n v="656"/>
    <x v="5"/>
    <x v="3"/>
    <x v="23"/>
    <x v="10"/>
    <x v="64"/>
    <x v="638"/>
    <n v="473000"/>
    <x v="10"/>
    <s v="SENJA RD"/>
    <x v="5"/>
    <n v="1.3866896"/>
    <n v="103.7619298"/>
    <n v="1.3774142"/>
    <n v="103.7719498"/>
  </r>
  <r>
    <n v="610"/>
    <x v="0"/>
    <x v="3"/>
    <x v="24"/>
    <x v="13"/>
    <x v="64"/>
    <x v="611"/>
    <n v="492000"/>
    <x v="12"/>
    <s v="SENJA RD"/>
    <x v="5"/>
    <n v="1.3866896"/>
    <n v="103.7619298"/>
    <n v="1.3774142"/>
    <n v="103.7719498"/>
  </r>
  <r>
    <n v="610"/>
    <x v="0"/>
    <x v="3"/>
    <x v="23"/>
    <x v="13"/>
    <x v="64"/>
    <x v="611"/>
    <n v="500000"/>
    <x v="11"/>
    <s v="SENJA RD"/>
    <x v="5"/>
    <n v="1.3866896"/>
    <n v="103.7619298"/>
    <n v="1.3774142"/>
    <n v="103.7719498"/>
  </r>
  <r>
    <n v="611"/>
    <x v="0"/>
    <x v="3"/>
    <x v="24"/>
    <x v="13"/>
    <x v="64"/>
    <x v="611"/>
    <n v="508000"/>
    <x v="12"/>
    <s v="BT PANJANG RING RD"/>
    <x v="5"/>
    <n v="1.3863791000000001"/>
    <n v="103.7645466"/>
    <n v="1.3774142"/>
    <n v="103.7719498"/>
  </r>
  <r>
    <n v="627"/>
    <x v="5"/>
    <x v="3"/>
    <x v="23"/>
    <x v="29"/>
    <x v="64"/>
    <x v="629"/>
    <n v="515000"/>
    <x v="14"/>
    <s v="SENJA RD"/>
    <x v="5"/>
    <n v="1.3866896"/>
    <n v="103.7619298"/>
    <n v="1.3774142"/>
    <n v="103.7719498"/>
  </r>
  <r>
    <n v="626"/>
    <x v="5"/>
    <x v="3"/>
    <x v="23"/>
    <x v="23"/>
    <x v="64"/>
    <x v="631"/>
    <n v="517000"/>
    <x v="17"/>
    <s v="SENJA RD"/>
    <x v="5"/>
    <n v="1.3866896"/>
    <n v="103.7619298"/>
    <n v="1.3774142"/>
    <n v="103.7719498"/>
  </r>
  <r>
    <n v="608"/>
    <x v="0"/>
    <x v="3"/>
    <x v="23"/>
    <x v="10"/>
    <x v="64"/>
    <x v="638"/>
    <n v="538000"/>
    <x v="12"/>
    <s v="SENJA RD"/>
    <x v="5"/>
    <n v="1.3866896"/>
    <n v="103.7619298"/>
    <n v="1.3774142"/>
    <n v="103.7719498"/>
  </r>
  <r>
    <n v="182"/>
    <x v="5"/>
    <x v="3"/>
    <x v="23"/>
    <x v="11"/>
    <x v="64"/>
    <x v="615"/>
    <n v="595000"/>
    <x v="10"/>
    <s v="JELEBU RD"/>
    <x v="5"/>
    <n v="1.3794698000000001"/>
    <n v="103.7641208"/>
    <n v="1.3774142"/>
    <n v="103.7719498"/>
  </r>
  <r>
    <n v="606"/>
    <x v="0"/>
    <x v="3"/>
    <x v="21"/>
    <x v="35"/>
    <x v="64"/>
    <x v="637"/>
    <n v="605999"/>
    <x v="10"/>
    <s v="SENJA RD"/>
    <x v="5"/>
    <n v="1.3866896"/>
    <n v="103.7619298"/>
    <n v="1.3774142"/>
    <n v="103.7719498"/>
  </r>
  <r>
    <n v="478"/>
    <x v="5"/>
    <x v="4"/>
    <x v="90"/>
    <x v="11"/>
    <x v="64"/>
    <x v="615"/>
    <n v="450000"/>
    <x v="11"/>
    <s v="SEGAR RD"/>
    <x v="5"/>
    <n v="1.3881855999999999"/>
    <n v="103.771522"/>
    <n v="1.3774142"/>
    <n v="103.7719498"/>
  </r>
  <r>
    <n v="470"/>
    <x v="5"/>
    <x v="4"/>
    <x v="71"/>
    <x v="13"/>
    <x v="64"/>
    <x v="611"/>
    <n v="480000"/>
    <x v="11"/>
    <s v="SEGAR RD"/>
    <x v="5"/>
    <n v="1.3881855999999999"/>
    <n v="103.771522"/>
    <n v="1.3774142"/>
    <n v="103.7719498"/>
  </r>
  <r>
    <n v="466"/>
    <x v="5"/>
    <x v="4"/>
    <x v="60"/>
    <x v="13"/>
    <x v="64"/>
    <x v="611"/>
    <n v="515000"/>
    <x v="12"/>
    <s v="SEGAR RD"/>
    <x v="5"/>
    <n v="1.3881855999999999"/>
    <n v="103.771522"/>
    <n v="1.3774142"/>
    <n v="103.7719498"/>
  </r>
  <r>
    <n v="124"/>
    <x v="6"/>
    <x v="4"/>
    <x v="74"/>
    <x v="16"/>
    <x v="64"/>
    <x v="625"/>
    <n v="540000"/>
    <x v="8"/>
    <s v="PENDING RD"/>
    <x v="5"/>
    <n v="1.3762379"/>
    <n v="103.7710963"/>
    <n v="1.3774142"/>
    <n v="103.7719498"/>
  </r>
  <r>
    <n v="653"/>
    <x v="5"/>
    <x v="4"/>
    <x v="67"/>
    <x v="10"/>
    <x v="64"/>
    <x v="638"/>
    <n v="555000"/>
    <x v="10"/>
    <s v="SENJA LINK"/>
    <x v="5"/>
    <n v="1.3870946"/>
    <n v="103.76289869999999"/>
    <n v="1.3774142"/>
    <n v="103.7719498"/>
  </r>
  <r>
    <n v="135"/>
    <x v="6"/>
    <x v="4"/>
    <x v="53"/>
    <x v="16"/>
    <x v="64"/>
    <x v="625"/>
    <n v="590000"/>
    <x v="8"/>
    <s v="CASHEW RD"/>
    <x v="5"/>
    <n v="1.3718515"/>
    <n v="103.767771"/>
    <n v="1.3774142"/>
    <n v="103.7719498"/>
  </r>
  <r>
    <n v="184"/>
    <x v="5"/>
    <x v="4"/>
    <x v="48"/>
    <x v="11"/>
    <x v="64"/>
    <x v="615"/>
    <n v="688888"/>
    <x v="15"/>
    <s v="JELEBU RD"/>
    <x v="5"/>
    <n v="1.3794698000000001"/>
    <n v="103.7641208"/>
    <n v="1.3774142"/>
    <n v="103.7719498"/>
  </r>
  <r>
    <n v="183"/>
    <x v="5"/>
    <x v="4"/>
    <x v="48"/>
    <x v="11"/>
    <x v="64"/>
    <x v="615"/>
    <n v="710000"/>
    <x v="12"/>
    <s v="JELEBU RD"/>
    <x v="5"/>
    <n v="1.3794698000000001"/>
    <n v="103.7641208"/>
    <n v="1.3774142"/>
    <n v="103.7719498"/>
  </r>
  <r>
    <n v="543"/>
    <x v="6"/>
    <x v="4"/>
    <x v="93"/>
    <x v="35"/>
    <x v="64"/>
    <x v="637"/>
    <n v="768000"/>
    <x v="10"/>
    <s v="JELAPANG RD"/>
    <x v="5"/>
    <n v="1.3858976000000001"/>
    <n v="103.7672889"/>
    <n v="1.3774142"/>
    <n v="103.7719498"/>
  </r>
  <r>
    <n v="1"/>
    <x v="3"/>
    <x v="2"/>
    <x v="40"/>
    <x v="16"/>
    <x v="64"/>
    <x v="625"/>
    <n v="690888"/>
    <x v="11"/>
    <s v="TOH YI DR"/>
    <x v="6"/>
    <n v="1.3380802999999999"/>
    <n v="103.77163349999999"/>
    <n v="1.3294113000000001"/>
    <n v="103.8020777"/>
  </r>
  <r>
    <n v="5"/>
    <x v="2"/>
    <x v="3"/>
    <x v="38"/>
    <x v="37"/>
    <x v="64"/>
    <x v="617"/>
    <n v="855000"/>
    <x v="8"/>
    <s v="FARRER RD"/>
    <x v="6"/>
    <n v="1.3174775000000001"/>
    <n v="103.80773739999999"/>
    <n v="1.3294113000000001"/>
    <n v="103.8020777"/>
  </r>
  <r>
    <n v="34"/>
    <x v="0"/>
    <x v="1"/>
    <x v="27"/>
    <x v="18"/>
    <x v="64"/>
    <x v="641"/>
    <n v="445000"/>
    <x v="15"/>
    <s v="UPP CROSS ST"/>
    <x v="7"/>
    <n v="1.285455"/>
    <n v="103.8432978"/>
    <n v="1.2789227000000001"/>
    <n v="103.8536113"/>
  </r>
  <r>
    <n v="3"/>
    <x v="0"/>
    <x v="1"/>
    <x v="26"/>
    <x v="7"/>
    <x v="64"/>
    <x v="610"/>
    <n v="452888"/>
    <x v="12"/>
    <s v="TG PAGAR PLAZA"/>
    <x v="7"/>
    <n v="1.2769438"/>
    <n v="103.8428667"/>
    <n v="1.2789227000000001"/>
    <n v="103.8536113"/>
  </r>
  <r>
    <n v="538"/>
    <x v="0"/>
    <x v="1"/>
    <x v="2"/>
    <x v="4"/>
    <x v="64"/>
    <x v="607"/>
    <n v="455000"/>
    <x v="11"/>
    <s v="UPP CROSS ST"/>
    <x v="7"/>
    <n v="1.285455"/>
    <n v="103.8432978"/>
    <n v="1.2789227000000001"/>
    <n v="103.8536113"/>
  </r>
  <r>
    <n v="532"/>
    <x v="0"/>
    <x v="1"/>
    <x v="2"/>
    <x v="1"/>
    <x v="64"/>
    <x v="605"/>
    <n v="540000"/>
    <x v="12"/>
    <s v="UPP CROSS ST"/>
    <x v="7"/>
    <n v="1.285455"/>
    <n v="103.8432978"/>
    <n v="1.2789227000000001"/>
    <n v="103.8536113"/>
  </r>
  <r>
    <n v="53"/>
    <x v="0"/>
    <x v="2"/>
    <x v="81"/>
    <x v="37"/>
    <x v="64"/>
    <x v="617"/>
    <n v="493000"/>
    <x v="13"/>
    <s v="CHIN SWEE RD"/>
    <x v="7"/>
    <n v="1.2860847"/>
    <n v="103.8385605"/>
    <n v="1.2789227000000001"/>
    <n v="103.8536113"/>
  </r>
  <r>
    <s v="1A"/>
    <x v="16"/>
    <x v="2"/>
    <x v="17"/>
    <x v="46"/>
    <x v="64"/>
    <x v="642"/>
    <n v="818000"/>
    <x v="13"/>
    <s v="CANTONMENT RD"/>
    <x v="7"/>
    <n v="1.2758278999999999"/>
    <n v="103.84083560000001"/>
    <n v="1.2789227000000001"/>
    <n v="103.8536113"/>
  </r>
  <r>
    <s v="1F"/>
    <x v="16"/>
    <x v="2"/>
    <x v="65"/>
    <x v="46"/>
    <x v="64"/>
    <x v="642"/>
    <n v="830000"/>
    <x v="14"/>
    <s v="CANTONMENT RD"/>
    <x v="7"/>
    <n v="1.2758278999999999"/>
    <n v="103.84083560000001"/>
    <n v="1.2789227000000001"/>
    <n v="103.8536113"/>
  </r>
  <r>
    <s v="1C"/>
    <x v="16"/>
    <x v="2"/>
    <x v="17"/>
    <x v="46"/>
    <x v="64"/>
    <x v="642"/>
    <n v="835000"/>
    <x v="19"/>
    <s v="CANTONMENT RD"/>
    <x v="7"/>
    <n v="1.2758278999999999"/>
    <n v="103.84083560000001"/>
    <n v="1.2789227000000001"/>
    <n v="103.8536113"/>
  </r>
  <r>
    <s v="1A"/>
    <x v="16"/>
    <x v="2"/>
    <x v="94"/>
    <x v="46"/>
    <x v="64"/>
    <x v="642"/>
    <n v="838000"/>
    <x v="14"/>
    <s v="CANTONMENT RD"/>
    <x v="7"/>
    <n v="1.2758278999999999"/>
    <n v="103.84083560000001"/>
    <n v="1.2789227000000001"/>
    <n v="103.8536113"/>
  </r>
  <r>
    <s v="1C"/>
    <x v="16"/>
    <x v="2"/>
    <x v="65"/>
    <x v="46"/>
    <x v="64"/>
    <x v="642"/>
    <n v="842000"/>
    <x v="14"/>
    <s v="CANTONMENT RD"/>
    <x v="7"/>
    <n v="1.2758278999999999"/>
    <n v="103.84083560000001"/>
    <n v="1.2789227000000001"/>
    <n v="103.8536113"/>
  </r>
  <r>
    <s v="1A"/>
    <x v="16"/>
    <x v="2"/>
    <x v="14"/>
    <x v="46"/>
    <x v="64"/>
    <x v="642"/>
    <n v="850000"/>
    <x v="19"/>
    <s v="CANTONMENT RD"/>
    <x v="7"/>
    <n v="1.2758278999999999"/>
    <n v="103.84083560000001"/>
    <n v="1.2789227000000001"/>
    <n v="103.8536113"/>
  </r>
  <r>
    <s v="1B"/>
    <x v="16"/>
    <x v="2"/>
    <x v="65"/>
    <x v="46"/>
    <x v="64"/>
    <x v="642"/>
    <n v="910000"/>
    <x v="23"/>
    <s v="CANTONMENT RD"/>
    <x v="7"/>
    <n v="1.2758278999999999"/>
    <n v="103.84083560000001"/>
    <n v="1.2789227000000001"/>
    <n v="103.8536113"/>
  </r>
  <r>
    <s v="1A"/>
    <x v="16"/>
    <x v="2"/>
    <x v="94"/>
    <x v="46"/>
    <x v="64"/>
    <x v="642"/>
    <n v="955000"/>
    <x v="23"/>
    <s v="CANTONMENT RD"/>
    <x v="7"/>
    <n v="1.2758278999999999"/>
    <n v="103.84083560000001"/>
    <n v="1.2789227000000001"/>
    <n v="103.8536113"/>
  </r>
  <r>
    <s v="1E"/>
    <x v="17"/>
    <x v="3"/>
    <x v="88"/>
    <x v="46"/>
    <x v="64"/>
    <x v="642"/>
    <n v="918000"/>
    <x v="8"/>
    <s v="CANTONMENT RD"/>
    <x v="7"/>
    <n v="1.2758278999999999"/>
    <n v="103.84083560000001"/>
    <n v="1.2789227000000001"/>
    <n v="103.8536113"/>
  </r>
  <r>
    <s v="1C"/>
    <x v="17"/>
    <x v="3"/>
    <x v="88"/>
    <x v="46"/>
    <x v="64"/>
    <x v="642"/>
    <n v="980000"/>
    <x v="20"/>
    <s v="CANTONMENT RD"/>
    <x v="7"/>
    <n v="1.2758278999999999"/>
    <n v="103.84083560000001"/>
    <n v="1.2789227000000001"/>
    <n v="103.8536113"/>
  </r>
  <r>
    <n v="5"/>
    <x v="3"/>
    <x v="1"/>
    <x v="30"/>
    <x v="2"/>
    <x v="64"/>
    <x v="620"/>
    <n v="295000"/>
    <x v="9"/>
    <s v="TECK WHYE AVE"/>
    <x v="8"/>
    <n v="1.3812340000000001"/>
    <n v="103.7538792"/>
    <n v="1.3839802999999999"/>
    <n v="103.74696109999999"/>
  </r>
  <r>
    <n v="15"/>
    <x v="1"/>
    <x v="2"/>
    <x v="12"/>
    <x v="5"/>
    <x v="64"/>
    <x v="606"/>
    <n v="320000"/>
    <x v="9"/>
    <s v="TECK WHYE LANE"/>
    <x v="8"/>
    <n v="1.3788984"/>
    <n v="103.7526191"/>
    <n v="1.3839802999999999"/>
    <n v="103.74696109999999"/>
  </r>
  <r>
    <n v="459"/>
    <x v="5"/>
    <x v="2"/>
    <x v="36"/>
    <x v="21"/>
    <x v="64"/>
    <x v="621"/>
    <n v="323888"/>
    <x v="10"/>
    <s v="CHOA CHU KANG AVE 4"/>
    <x v="8"/>
    <n v="1.3827764"/>
    <n v="103.7415944"/>
    <n v="1.3839802999999999"/>
    <n v="103.74696109999999"/>
  </r>
  <r>
    <n v="206"/>
    <x v="3"/>
    <x v="2"/>
    <x v="40"/>
    <x v="24"/>
    <x v="64"/>
    <x v="622"/>
    <n v="325000"/>
    <x v="9"/>
    <s v="CHOA CHU KANG CTRL"/>
    <x v="8"/>
    <n v="1.3810207999999999"/>
    <n v="103.7469358"/>
    <n v="1.3839802999999999"/>
    <n v="103.74696109999999"/>
  </r>
  <r>
    <s v="690A"/>
    <x v="3"/>
    <x v="2"/>
    <x v="20"/>
    <x v="11"/>
    <x v="64"/>
    <x v="615"/>
    <n v="330000"/>
    <x v="8"/>
    <s v="CHOA CHU KANG CRES"/>
    <x v="8"/>
    <n v="1.4032103"/>
    <n v="103.74847339999999"/>
    <n v="1.3839802999999999"/>
    <n v="103.74696109999999"/>
  </r>
  <r>
    <n v="20"/>
    <x v="1"/>
    <x v="2"/>
    <x v="11"/>
    <x v="3"/>
    <x v="64"/>
    <x v="604"/>
    <n v="330000"/>
    <x v="8"/>
    <s v="TECK WHYE LANE"/>
    <x v="8"/>
    <n v="1.3788984"/>
    <n v="103.7526191"/>
    <n v="1.3839802999999999"/>
    <n v="103.74696109999999"/>
  </r>
  <r>
    <n v="295"/>
    <x v="3"/>
    <x v="2"/>
    <x v="40"/>
    <x v="26"/>
    <x v="64"/>
    <x v="627"/>
    <n v="340000"/>
    <x v="8"/>
    <s v="CHOA CHU KANG AVE 2"/>
    <x v="8"/>
    <n v="1.3783588"/>
    <n v="103.7427563"/>
    <n v="1.3839802999999999"/>
    <n v="103.74696109999999"/>
  </r>
  <r>
    <n v="110"/>
    <x v="3"/>
    <x v="2"/>
    <x v="36"/>
    <x v="24"/>
    <x v="64"/>
    <x v="622"/>
    <n v="343000"/>
    <x v="9"/>
    <s v="TECK WHYE LANE"/>
    <x v="8"/>
    <n v="1.3788984"/>
    <n v="103.7526191"/>
    <n v="1.3839802999999999"/>
    <n v="103.74696109999999"/>
  </r>
  <r>
    <n v="409"/>
    <x v="3"/>
    <x v="2"/>
    <x v="40"/>
    <x v="27"/>
    <x v="64"/>
    <x v="624"/>
    <n v="345000"/>
    <x v="9"/>
    <s v="CHOA CHU KANG AVE 3"/>
    <x v="8"/>
    <n v="1.3801285000000001"/>
    <n v="103.74137469999999"/>
    <n v="1.3839802999999999"/>
    <n v="103.74696109999999"/>
  </r>
  <r>
    <s v="688A"/>
    <x v="3"/>
    <x v="2"/>
    <x v="11"/>
    <x v="13"/>
    <x v="64"/>
    <x v="611"/>
    <n v="345000"/>
    <x v="13"/>
    <s v="CHOA CHU KANG DR"/>
    <x v="8"/>
    <n v="1.3942019000000001"/>
    <n v="103.74643140000001"/>
    <n v="1.3839802999999999"/>
    <n v="103.74696109999999"/>
  </r>
  <r>
    <s v="485A"/>
    <x v="3"/>
    <x v="2"/>
    <x v="66"/>
    <x v="35"/>
    <x v="64"/>
    <x v="637"/>
    <n v="350000"/>
    <x v="8"/>
    <s v="CHOA CHU KANG AVE 5"/>
    <x v="8"/>
    <n v="1.3756012"/>
    <n v="103.73932069999999"/>
    <n v="1.3839802999999999"/>
    <n v="103.74696109999999"/>
  </r>
  <r>
    <n v="16"/>
    <x v="1"/>
    <x v="2"/>
    <x v="12"/>
    <x v="5"/>
    <x v="64"/>
    <x v="606"/>
    <n v="350000"/>
    <x v="11"/>
    <s v="TECK WHYE LANE"/>
    <x v="8"/>
    <n v="1.3788984"/>
    <n v="103.7526191"/>
    <n v="1.3839802999999999"/>
    <n v="103.74696109999999"/>
  </r>
  <r>
    <n v="103"/>
    <x v="3"/>
    <x v="2"/>
    <x v="40"/>
    <x v="24"/>
    <x v="64"/>
    <x v="622"/>
    <n v="355000"/>
    <x v="10"/>
    <s v="TECK WHYE LANE"/>
    <x v="8"/>
    <n v="1.3788984"/>
    <n v="103.7526191"/>
    <n v="1.3839802999999999"/>
    <n v="103.74696109999999"/>
  </r>
  <r>
    <s v="687A"/>
    <x v="3"/>
    <x v="2"/>
    <x v="20"/>
    <x v="13"/>
    <x v="64"/>
    <x v="611"/>
    <n v="358000"/>
    <x v="15"/>
    <s v="CHOA CHU KANG DR"/>
    <x v="8"/>
    <n v="1.3942019000000001"/>
    <n v="103.74643140000001"/>
    <n v="1.3839802999999999"/>
    <n v="103.74696109999999"/>
  </r>
  <r>
    <n v="295"/>
    <x v="3"/>
    <x v="2"/>
    <x v="89"/>
    <x v="26"/>
    <x v="64"/>
    <x v="627"/>
    <n v="360000"/>
    <x v="9"/>
    <s v="CHOA CHU KANG AVE 2"/>
    <x v="8"/>
    <n v="1.3783588"/>
    <n v="103.7427563"/>
    <n v="1.3839802999999999"/>
    <n v="103.74696109999999"/>
  </r>
  <r>
    <n v="407"/>
    <x v="3"/>
    <x v="2"/>
    <x v="88"/>
    <x v="20"/>
    <x v="64"/>
    <x v="612"/>
    <n v="360000"/>
    <x v="11"/>
    <s v="CHOA CHU KANG AVE 3"/>
    <x v="8"/>
    <n v="1.3801285000000001"/>
    <n v="103.74137469999999"/>
    <n v="1.3839802999999999"/>
    <n v="103.74696109999999"/>
  </r>
  <r>
    <n v="160"/>
    <x v="3"/>
    <x v="2"/>
    <x v="37"/>
    <x v="28"/>
    <x v="64"/>
    <x v="626"/>
    <n v="360000"/>
    <x v="12"/>
    <s v="JLN TECK WHYE"/>
    <x v="8"/>
    <n v="1.3799998"/>
    <n v="103.7576493"/>
    <n v="1.3839802999999999"/>
    <n v="103.74696109999999"/>
  </r>
  <r>
    <s v="686C"/>
    <x v="11"/>
    <x v="2"/>
    <x v="82"/>
    <x v="13"/>
    <x v="64"/>
    <x v="611"/>
    <n v="365000"/>
    <x v="15"/>
    <s v="CHOA CHU KANG CRES"/>
    <x v="8"/>
    <n v="1.4032103"/>
    <n v="103.74847339999999"/>
    <n v="1.3839802999999999"/>
    <n v="103.74696109999999"/>
  </r>
  <r>
    <s v="670A"/>
    <x v="5"/>
    <x v="2"/>
    <x v="86"/>
    <x v="35"/>
    <x v="64"/>
    <x v="637"/>
    <n v="365000"/>
    <x v="8"/>
    <s v="CHOA CHU KANG CRES"/>
    <x v="8"/>
    <n v="1.4032103"/>
    <n v="103.74847339999999"/>
    <n v="1.3839802999999999"/>
    <n v="103.74696109999999"/>
  </r>
  <r>
    <n v="114"/>
    <x v="3"/>
    <x v="2"/>
    <x v="36"/>
    <x v="24"/>
    <x v="64"/>
    <x v="622"/>
    <n v="370000"/>
    <x v="11"/>
    <s v="TECK WHYE LANE"/>
    <x v="8"/>
    <n v="1.3788984"/>
    <n v="103.7526191"/>
    <n v="1.3839802999999999"/>
    <n v="103.74696109999999"/>
  </r>
  <r>
    <n v="238"/>
    <x v="3"/>
    <x v="2"/>
    <x v="39"/>
    <x v="26"/>
    <x v="64"/>
    <x v="627"/>
    <n v="371000"/>
    <x v="9"/>
    <s v="CHOA CHU KANG CTRL"/>
    <x v="8"/>
    <n v="1.3810207999999999"/>
    <n v="103.7469358"/>
    <n v="1.3839802999999999"/>
    <n v="103.74696109999999"/>
  </r>
  <r>
    <n v="202"/>
    <x v="3"/>
    <x v="2"/>
    <x v="40"/>
    <x v="24"/>
    <x v="64"/>
    <x v="622"/>
    <n v="375000"/>
    <x v="8"/>
    <s v="CHOA CHU KANG AVE 1"/>
    <x v="8"/>
    <n v="1.3767075"/>
    <n v="103.74500310000001"/>
    <n v="1.3839802999999999"/>
    <n v="103.74696109999999"/>
  </r>
  <r>
    <s v="296A"/>
    <x v="5"/>
    <x v="2"/>
    <x v="37"/>
    <x v="35"/>
    <x v="64"/>
    <x v="637"/>
    <n v="375000"/>
    <x v="10"/>
    <s v="CHOA CHU KANG AVE 2"/>
    <x v="8"/>
    <n v="1.3783588"/>
    <n v="103.7427563"/>
    <n v="1.3839802999999999"/>
    <n v="103.74696109999999"/>
  </r>
  <r>
    <n v="616"/>
    <x v="3"/>
    <x v="2"/>
    <x v="55"/>
    <x v="12"/>
    <x v="64"/>
    <x v="613"/>
    <n v="375000"/>
    <x v="8"/>
    <s v="CHOA CHU KANG ST 62"/>
    <x v="8"/>
    <n v="1.3988499999999999"/>
    <n v="103.74665899999999"/>
    <n v="1.3839802999999999"/>
    <n v="103.74696109999999"/>
  </r>
  <r>
    <n v="155"/>
    <x v="3"/>
    <x v="2"/>
    <x v="66"/>
    <x v="22"/>
    <x v="64"/>
    <x v="630"/>
    <n v="375000"/>
    <x v="11"/>
    <s v="JLN TECK WHYE"/>
    <x v="8"/>
    <n v="1.3799998"/>
    <n v="103.7576493"/>
    <n v="1.3839802999999999"/>
    <n v="103.74696109999999"/>
  </r>
  <r>
    <n v="402"/>
    <x v="3"/>
    <x v="2"/>
    <x v="40"/>
    <x v="20"/>
    <x v="64"/>
    <x v="612"/>
    <n v="376000"/>
    <x v="10"/>
    <s v="CHOA CHU KANG AVE 3"/>
    <x v="8"/>
    <n v="1.3801285000000001"/>
    <n v="103.74137469999999"/>
    <n v="1.3839802999999999"/>
    <n v="103.74696109999999"/>
  </r>
  <r>
    <n v="422"/>
    <x v="3"/>
    <x v="2"/>
    <x v="40"/>
    <x v="27"/>
    <x v="64"/>
    <x v="624"/>
    <n v="380000"/>
    <x v="10"/>
    <s v="CHOA CHU KANG AVE 4"/>
    <x v="8"/>
    <n v="1.3827764"/>
    <n v="103.7415944"/>
    <n v="1.3839802999999999"/>
    <n v="103.74696109999999"/>
  </r>
  <r>
    <n v="296"/>
    <x v="5"/>
    <x v="2"/>
    <x v="37"/>
    <x v="35"/>
    <x v="64"/>
    <x v="637"/>
    <n v="380000"/>
    <x v="12"/>
    <s v="CHOA CHU KANG AVE 2"/>
    <x v="8"/>
    <n v="1.3783588"/>
    <n v="103.7427563"/>
    <n v="1.3839802999999999"/>
    <n v="103.74696109999999"/>
  </r>
  <r>
    <n v="226"/>
    <x v="3"/>
    <x v="2"/>
    <x v="40"/>
    <x v="20"/>
    <x v="64"/>
    <x v="612"/>
    <n v="380000"/>
    <x v="8"/>
    <s v="CHOA CHU KANG CTRL"/>
    <x v="8"/>
    <n v="1.3810207999999999"/>
    <n v="103.7469358"/>
    <n v="1.3839802999999999"/>
    <n v="103.74696109999999"/>
  </r>
  <r>
    <n v="472"/>
    <x v="3"/>
    <x v="2"/>
    <x v="86"/>
    <x v="35"/>
    <x v="64"/>
    <x v="637"/>
    <n v="385000"/>
    <x v="12"/>
    <s v="CHOA CHU KANG AVE 3"/>
    <x v="8"/>
    <n v="1.3801285000000001"/>
    <n v="103.74137469999999"/>
    <n v="1.3839802999999999"/>
    <n v="103.74696109999999"/>
  </r>
  <r>
    <n v="673"/>
    <x v="5"/>
    <x v="2"/>
    <x v="36"/>
    <x v="35"/>
    <x v="64"/>
    <x v="637"/>
    <n v="385000"/>
    <x v="10"/>
    <s v="CHOA CHU KANG CRES"/>
    <x v="8"/>
    <n v="1.4032103"/>
    <n v="103.74847339999999"/>
    <n v="1.3839802999999999"/>
    <n v="103.74696109999999"/>
  </r>
  <r>
    <n v="410"/>
    <x v="3"/>
    <x v="2"/>
    <x v="40"/>
    <x v="27"/>
    <x v="64"/>
    <x v="624"/>
    <n v="392000"/>
    <x v="11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64"/>
    <x v="612"/>
    <n v="393000"/>
    <x v="12"/>
    <s v="CHOA CHU KANG AVE 3"/>
    <x v="8"/>
    <n v="1.3801285000000001"/>
    <n v="103.74137469999999"/>
    <n v="1.3839802999999999"/>
    <n v="103.74696109999999"/>
  </r>
  <r>
    <n v="788"/>
    <x v="3"/>
    <x v="2"/>
    <x v="24"/>
    <x v="22"/>
    <x v="64"/>
    <x v="630"/>
    <n v="412000"/>
    <x v="11"/>
    <s v="CHOA CHU KANG NTH 6"/>
    <x v="8"/>
    <n v="1.3963258000000001"/>
    <n v="103.747497"/>
    <n v="1.3839802999999999"/>
    <n v="103.74696109999999"/>
  </r>
  <r>
    <n v="631"/>
    <x v="5"/>
    <x v="2"/>
    <x v="56"/>
    <x v="28"/>
    <x v="64"/>
    <x v="626"/>
    <n v="510000"/>
    <x v="8"/>
    <s v="CHOA CHU KANG NTH 6"/>
    <x v="8"/>
    <n v="1.3963258000000001"/>
    <n v="103.747497"/>
    <n v="1.3839802999999999"/>
    <n v="103.74696109999999"/>
  </r>
  <r>
    <n v="641"/>
    <x v="5"/>
    <x v="2"/>
    <x v="66"/>
    <x v="28"/>
    <x v="64"/>
    <x v="626"/>
    <n v="515000"/>
    <x v="11"/>
    <s v="CHOA CHU KANG ST 64"/>
    <x v="8"/>
    <n v="1.3975759999999999"/>
    <n v="103.75007100000001"/>
    <n v="1.3839802999999999"/>
    <n v="103.74696109999999"/>
  </r>
  <r>
    <n v="765"/>
    <x v="0"/>
    <x v="3"/>
    <x v="38"/>
    <x v="12"/>
    <x v="64"/>
    <x v="613"/>
    <n v="423000"/>
    <x v="8"/>
    <s v="CHOA CHU KANG NTH 5"/>
    <x v="8"/>
    <n v="1.3918975"/>
    <n v="103.7464597"/>
    <n v="1.3839802999999999"/>
    <n v="103.74696109999999"/>
  </r>
  <r>
    <n v="473"/>
    <x v="0"/>
    <x v="3"/>
    <x v="21"/>
    <x v="35"/>
    <x v="64"/>
    <x v="637"/>
    <n v="430000"/>
    <x v="10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64"/>
    <x v="615"/>
    <n v="430000"/>
    <x v="15"/>
    <s v="CHOA CHU KANG CRES"/>
    <x v="8"/>
    <n v="1.4032103"/>
    <n v="103.74847339999999"/>
    <n v="1.3839802999999999"/>
    <n v="103.74696109999999"/>
  </r>
  <r>
    <n v="14"/>
    <x v="0"/>
    <x v="3"/>
    <x v="19"/>
    <x v="5"/>
    <x v="64"/>
    <x v="606"/>
    <n v="430000"/>
    <x v="12"/>
    <s v="TECK WHYE LANE"/>
    <x v="8"/>
    <n v="1.3788984"/>
    <n v="103.7526191"/>
    <n v="1.3839802999999999"/>
    <n v="103.74696109999999"/>
  </r>
  <r>
    <s v="689A"/>
    <x v="0"/>
    <x v="3"/>
    <x v="23"/>
    <x v="13"/>
    <x v="64"/>
    <x v="611"/>
    <n v="434000"/>
    <x v="15"/>
    <s v="CHOA CHU KANG DR"/>
    <x v="8"/>
    <n v="1.3942019000000001"/>
    <n v="103.74643140000001"/>
    <n v="1.3839802999999999"/>
    <n v="103.74696109999999"/>
  </r>
  <r>
    <n v="760"/>
    <x v="0"/>
    <x v="3"/>
    <x v="90"/>
    <x v="39"/>
    <x v="64"/>
    <x v="623"/>
    <n v="435000"/>
    <x v="9"/>
    <s v="CHOA CHU KANG NTH 5"/>
    <x v="8"/>
    <n v="1.3918975"/>
    <n v="103.7464597"/>
    <n v="1.3839802999999999"/>
    <n v="103.74696109999999"/>
  </r>
  <r>
    <n v="102"/>
    <x v="0"/>
    <x v="3"/>
    <x v="18"/>
    <x v="24"/>
    <x v="64"/>
    <x v="622"/>
    <n v="438000"/>
    <x v="10"/>
    <s v="TECK WHYE LANE"/>
    <x v="8"/>
    <n v="1.3788984"/>
    <n v="103.7526191"/>
    <n v="1.3839802999999999"/>
    <n v="103.74696109999999"/>
  </r>
  <r>
    <n v="509"/>
    <x v="3"/>
    <x v="3"/>
    <x v="60"/>
    <x v="39"/>
    <x v="64"/>
    <x v="623"/>
    <n v="442500"/>
    <x v="12"/>
    <s v="CHOA CHU KANG ST 51"/>
    <x v="8"/>
    <n v="1.3913255"/>
    <n v="103.74303159999999"/>
    <n v="1.3839802999999999"/>
    <n v="103.74696109999999"/>
  </r>
  <r>
    <n v="763"/>
    <x v="0"/>
    <x v="3"/>
    <x v="19"/>
    <x v="12"/>
    <x v="64"/>
    <x v="613"/>
    <n v="450000"/>
    <x v="9"/>
    <s v="CHOA CHU KANG NTH 5"/>
    <x v="8"/>
    <n v="1.3918975"/>
    <n v="103.7464597"/>
    <n v="1.3839802999999999"/>
    <n v="103.74696109999999"/>
  </r>
  <r>
    <n v="503"/>
    <x v="3"/>
    <x v="3"/>
    <x v="85"/>
    <x v="39"/>
    <x v="64"/>
    <x v="623"/>
    <n v="450000"/>
    <x v="10"/>
    <s v="CHOA CHU KANG ST 51"/>
    <x v="8"/>
    <n v="1.3913255"/>
    <n v="103.74303159999999"/>
    <n v="1.3839802999999999"/>
    <n v="103.74696109999999"/>
  </r>
  <r>
    <n v="474"/>
    <x v="0"/>
    <x v="3"/>
    <x v="21"/>
    <x v="35"/>
    <x v="64"/>
    <x v="637"/>
    <n v="460000"/>
    <x v="12"/>
    <s v="CHOA CHU KANG AVE 3"/>
    <x v="8"/>
    <n v="1.3801285000000001"/>
    <n v="103.74137469999999"/>
    <n v="1.3839802999999999"/>
    <n v="103.74696109999999"/>
  </r>
  <r>
    <n v="441"/>
    <x v="0"/>
    <x v="3"/>
    <x v="84"/>
    <x v="20"/>
    <x v="64"/>
    <x v="612"/>
    <n v="470000"/>
    <x v="8"/>
    <s v="CHOA CHU KANG AVE 4"/>
    <x v="8"/>
    <n v="1.3827764"/>
    <n v="103.7415944"/>
    <n v="1.3839802999999999"/>
    <n v="103.74696109999999"/>
  </r>
  <r>
    <n v="502"/>
    <x v="0"/>
    <x v="3"/>
    <x v="90"/>
    <x v="39"/>
    <x v="64"/>
    <x v="623"/>
    <n v="470000"/>
    <x v="12"/>
    <s v="CHOA CHU KANG ST 51"/>
    <x v="8"/>
    <n v="1.3913255"/>
    <n v="103.74303159999999"/>
    <n v="1.3839802999999999"/>
    <n v="103.74696109999999"/>
  </r>
  <r>
    <n v="471"/>
    <x v="0"/>
    <x v="3"/>
    <x v="18"/>
    <x v="35"/>
    <x v="64"/>
    <x v="637"/>
    <n v="480000"/>
    <x v="10"/>
    <s v="CHOA CHU KANG AVE 3"/>
    <x v="8"/>
    <n v="1.3801285000000001"/>
    <n v="103.74137469999999"/>
    <n v="1.3839802999999999"/>
    <n v="103.74696109999999"/>
  </r>
  <r>
    <n v="282"/>
    <x v="8"/>
    <x v="4"/>
    <x v="74"/>
    <x v="27"/>
    <x v="64"/>
    <x v="624"/>
    <n v="540000"/>
    <x v="12"/>
    <s v="CHOA CHU KANG AVE 3"/>
    <x v="8"/>
    <n v="1.3801285000000001"/>
    <n v="103.74137469999999"/>
    <n v="1.3839802999999999"/>
    <n v="103.74696109999999"/>
  </r>
  <r>
    <n v="287"/>
    <x v="6"/>
    <x v="4"/>
    <x v="53"/>
    <x v="26"/>
    <x v="64"/>
    <x v="627"/>
    <n v="542000"/>
    <x v="8"/>
    <s v="CHOA CHU KANG AVE 2"/>
    <x v="8"/>
    <n v="1.3783588"/>
    <n v="103.7427563"/>
    <n v="1.3839802999999999"/>
    <n v="103.74696109999999"/>
  </r>
  <r>
    <s v="690B"/>
    <x v="8"/>
    <x v="4"/>
    <x v="44"/>
    <x v="11"/>
    <x v="64"/>
    <x v="615"/>
    <n v="563000"/>
    <x v="14"/>
    <s v="CHOA CHU KANG CRES"/>
    <x v="8"/>
    <n v="1.4032103"/>
    <n v="103.74847339999999"/>
    <n v="1.3839802999999999"/>
    <n v="103.74696109999999"/>
  </r>
  <r>
    <n v="457"/>
    <x v="5"/>
    <x v="4"/>
    <x v="93"/>
    <x v="21"/>
    <x v="64"/>
    <x v="621"/>
    <n v="565000"/>
    <x v="12"/>
    <s v="CHOA CHU KANG AVE 4"/>
    <x v="8"/>
    <n v="1.3827764"/>
    <n v="103.7415944"/>
    <n v="1.3839802999999999"/>
    <n v="103.74696109999999"/>
  </r>
  <r>
    <n v="757"/>
    <x v="8"/>
    <x v="4"/>
    <x v="61"/>
    <x v="39"/>
    <x v="64"/>
    <x v="623"/>
    <n v="575000"/>
    <x v="10"/>
    <s v="CHOA CHU KANG NTH 5"/>
    <x v="8"/>
    <n v="1.3918975"/>
    <n v="103.7464597"/>
    <n v="1.3839802999999999"/>
    <n v="103.74696109999999"/>
  </r>
  <r>
    <n v="208"/>
    <x v="6"/>
    <x v="4"/>
    <x v="59"/>
    <x v="24"/>
    <x v="64"/>
    <x v="622"/>
    <n v="582000"/>
    <x v="9"/>
    <s v="CHOA CHU KANG CTRL"/>
    <x v="8"/>
    <n v="1.3810207999999999"/>
    <n v="103.7469358"/>
    <n v="1.3839802999999999"/>
    <n v="103.74696109999999"/>
  </r>
  <r>
    <n v="163"/>
    <x v="8"/>
    <x v="4"/>
    <x v="47"/>
    <x v="28"/>
    <x v="64"/>
    <x v="626"/>
    <n v="590000"/>
    <x v="8"/>
    <s v="JLN TECK WHYE"/>
    <x v="8"/>
    <n v="1.3799998"/>
    <n v="103.7576493"/>
    <n v="1.3839802999999999"/>
    <n v="103.74696109999999"/>
  </r>
  <r>
    <n v="604"/>
    <x v="6"/>
    <x v="4"/>
    <x v="61"/>
    <x v="12"/>
    <x v="64"/>
    <x v="613"/>
    <n v="620000"/>
    <x v="10"/>
    <s v="CHOA CHU KANG ST 62"/>
    <x v="8"/>
    <n v="1.3988499999999999"/>
    <n v="103.74665899999999"/>
    <n v="1.3839802999999999"/>
    <n v="103.74696109999999"/>
  </r>
  <r>
    <n v="513"/>
    <x v="1"/>
    <x v="1"/>
    <x v="2"/>
    <x v="1"/>
    <x v="64"/>
    <x v="605"/>
    <n v="285000"/>
    <x v="8"/>
    <s v="WEST COAST RD"/>
    <x v="9"/>
    <n v="1.3102368"/>
    <n v="103.75638309999999"/>
    <n v="1.3161811000000001"/>
    <n v="103.7649377"/>
  </r>
  <r>
    <n v="513"/>
    <x v="1"/>
    <x v="1"/>
    <x v="2"/>
    <x v="1"/>
    <x v="64"/>
    <x v="605"/>
    <n v="286000"/>
    <x v="9"/>
    <s v="WEST COAST RD"/>
    <x v="9"/>
    <n v="1.3102368"/>
    <n v="103.75638309999999"/>
    <n v="1.3161811000000001"/>
    <n v="103.7649377"/>
  </r>
  <r>
    <n v="346"/>
    <x v="1"/>
    <x v="1"/>
    <x v="3"/>
    <x v="5"/>
    <x v="64"/>
    <x v="606"/>
    <n v="295000"/>
    <x v="8"/>
    <s v="CLEMENTI AVE 5"/>
    <x v="9"/>
    <n v="1.3172680000000001"/>
    <n v="103.76803750000001"/>
    <n v="1.3161811000000001"/>
    <n v="103.7649377"/>
  </r>
  <r>
    <n v="354"/>
    <x v="1"/>
    <x v="1"/>
    <x v="3"/>
    <x v="5"/>
    <x v="64"/>
    <x v="606"/>
    <n v="305000"/>
    <x v="8"/>
    <s v="CLEMENTI AVE 2"/>
    <x v="9"/>
    <n v="1.3114813999999999"/>
    <n v="103.7676572"/>
    <n v="1.3161811000000001"/>
    <n v="103.7649377"/>
  </r>
  <r>
    <n v="515"/>
    <x v="1"/>
    <x v="1"/>
    <x v="2"/>
    <x v="1"/>
    <x v="64"/>
    <x v="605"/>
    <n v="310000"/>
    <x v="9"/>
    <s v="WEST COAST RD"/>
    <x v="9"/>
    <n v="1.3102368"/>
    <n v="103.75638309999999"/>
    <n v="1.3161811000000001"/>
    <n v="103.7649377"/>
  </r>
  <r>
    <n v="703"/>
    <x v="1"/>
    <x v="1"/>
    <x v="3"/>
    <x v="1"/>
    <x v="64"/>
    <x v="605"/>
    <n v="318800"/>
    <x v="11"/>
    <s v="WEST COAST RD"/>
    <x v="9"/>
    <n v="1.3102368"/>
    <n v="103.75638309999999"/>
    <n v="1.3161811000000001"/>
    <n v="103.7649377"/>
  </r>
  <r>
    <n v="602"/>
    <x v="1"/>
    <x v="1"/>
    <x v="3"/>
    <x v="5"/>
    <x v="64"/>
    <x v="606"/>
    <n v="332000"/>
    <x v="8"/>
    <s v="CLEMENTI WEST ST 1"/>
    <x v="9"/>
    <n v="1.3047221"/>
    <n v="103.7666794"/>
    <n v="1.3161811000000001"/>
    <n v="103.7649377"/>
  </r>
  <r>
    <n v="351"/>
    <x v="1"/>
    <x v="1"/>
    <x v="3"/>
    <x v="4"/>
    <x v="64"/>
    <x v="607"/>
    <n v="338000"/>
    <x v="11"/>
    <s v="CLEMENTI AVE 2"/>
    <x v="9"/>
    <n v="1.3114813999999999"/>
    <n v="103.7676572"/>
    <n v="1.3161811000000001"/>
    <n v="103.7649377"/>
  </r>
  <r>
    <n v="429"/>
    <x v="1"/>
    <x v="1"/>
    <x v="3"/>
    <x v="4"/>
    <x v="64"/>
    <x v="607"/>
    <n v="340000"/>
    <x v="8"/>
    <s v="CLEMENTI AVE 3"/>
    <x v="9"/>
    <n v="1.3137970000000001"/>
    <n v="103.7634959"/>
    <n v="1.3161811000000001"/>
    <n v="103.7649377"/>
  </r>
  <r>
    <n v="304"/>
    <x v="1"/>
    <x v="1"/>
    <x v="3"/>
    <x v="5"/>
    <x v="64"/>
    <x v="606"/>
    <n v="340000"/>
    <x v="10"/>
    <s v="CLEMENTI AVE 4"/>
    <x v="9"/>
    <n v="1.3185403"/>
    <n v="103.76608"/>
    <n v="1.3161811000000001"/>
    <n v="103.7649377"/>
  </r>
  <r>
    <n v="307"/>
    <x v="1"/>
    <x v="1"/>
    <x v="3"/>
    <x v="5"/>
    <x v="64"/>
    <x v="606"/>
    <n v="345000"/>
    <x v="8"/>
    <s v="CLEMENTI AVE 4"/>
    <x v="9"/>
    <n v="1.3185403"/>
    <n v="103.76608"/>
    <n v="1.3161811000000001"/>
    <n v="103.7649377"/>
  </r>
  <r>
    <n v="308"/>
    <x v="1"/>
    <x v="1"/>
    <x v="3"/>
    <x v="1"/>
    <x v="64"/>
    <x v="605"/>
    <n v="345000"/>
    <x v="11"/>
    <s v="CLEMENTI AVE 4"/>
    <x v="9"/>
    <n v="1.3185403"/>
    <n v="103.76608"/>
    <n v="1.3161811000000001"/>
    <n v="103.7649377"/>
  </r>
  <r>
    <n v="374"/>
    <x v="1"/>
    <x v="1"/>
    <x v="2"/>
    <x v="3"/>
    <x v="64"/>
    <x v="604"/>
    <n v="355000"/>
    <x v="9"/>
    <s v="CLEMENTI AVE 4"/>
    <x v="9"/>
    <n v="1.3185403"/>
    <n v="103.76608"/>
    <n v="1.3161811000000001"/>
    <n v="103.7649377"/>
  </r>
  <r>
    <n v="434"/>
    <x v="1"/>
    <x v="1"/>
    <x v="7"/>
    <x v="4"/>
    <x v="64"/>
    <x v="607"/>
    <n v="371000"/>
    <x v="8"/>
    <s v="CLEMENTI AVE 3"/>
    <x v="9"/>
    <n v="1.3137970000000001"/>
    <n v="103.7634959"/>
    <n v="1.3161811000000001"/>
    <n v="103.7649377"/>
  </r>
  <r>
    <n v="346"/>
    <x v="1"/>
    <x v="1"/>
    <x v="3"/>
    <x v="5"/>
    <x v="64"/>
    <x v="606"/>
    <n v="375000"/>
    <x v="11"/>
    <s v="CLEMENTI AVE 5"/>
    <x v="9"/>
    <n v="1.3172680000000001"/>
    <n v="103.76803750000001"/>
    <n v="1.3161811000000001"/>
    <n v="103.7649377"/>
  </r>
  <r>
    <n v="729"/>
    <x v="1"/>
    <x v="1"/>
    <x v="7"/>
    <x v="17"/>
    <x v="64"/>
    <x v="628"/>
    <n v="385000"/>
    <x v="10"/>
    <s v="CLEMENTI WEST ST 2"/>
    <x v="9"/>
    <n v="1.3036513000000001"/>
    <n v="103.76278189999999"/>
    <n v="1.3161811000000001"/>
    <n v="103.7649377"/>
  </r>
  <r>
    <n v="331"/>
    <x v="1"/>
    <x v="1"/>
    <x v="3"/>
    <x v="4"/>
    <x v="64"/>
    <x v="607"/>
    <n v="399000"/>
    <x v="11"/>
    <s v="CLEMENTI AVE 2"/>
    <x v="9"/>
    <n v="1.3114813999999999"/>
    <n v="103.7676572"/>
    <n v="1.3161811000000001"/>
    <n v="103.7649377"/>
  </r>
  <r>
    <n v="511"/>
    <x v="1"/>
    <x v="2"/>
    <x v="12"/>
    <x v="4"/>
    <x v="64"/>
    <x v="607"/>
    <n v="435000"/>
    <x v="11"/>
    <s v="WEST COAST DR"/>
    <x v="9"/>
    <n v="1.3138282999999999"/>
    <n v="103.7593183"/>
    <n v="1.3161811000000001"/>
    <n v="103.7649377"/>
  </r>
  <r>
    <n v="318"/>
    <x v="1"/>
    <x v="2"/>
    <x v="11"/>
    <x v="5"/>
    <x v="64"/>
    <x v="606"/>
    <n v="532000"/>
    <x v="9"/>
    <s v="CLEMENTI AVE 4"/>
    <x v="9"/>
    <n v="1.3185403"/>
    <n v="103.76608"/>
    <n v="1.3161811000000001"/>
    <n v="103.7649377"/>
  </r>
  <r>
    <n v="318"/>
    <x v="1"/>
    <x v="2"/>
    <x v="11"/>
    <x v="5"/>
    <x v="64"/>
    <x v="606"/>
    <n v="552000"/>
    <x v="8"/>
    <s v="CLEMENTI AVE 4"/>
    <x v="9"/>
    <n v="1.3185403"/>
    <n v="103.76608"/>
    <n v="1.3161811000000001"/>
    <n v="103.7649377"/>
  </r>
  <r>
    <n v="605"/>
    <x v="0"/>
    <x v="3"/>
    <x v="19"/>
    <x v="5"/>
    <x v="64"/>
    <x v="606"/>
    <n v="595000"/>
    <x v="10"/>
    <s v="CLEMENTI WEST ST 1"/>
    <x v="9"/>
    <n v="1.3047221"/>
    <n v="103.7666794"/>
    <n v="1.3161811000000001"/>
    <n v="103.7649377"/>
  </r>
  <r>
    <n v="342"/>
    <x v="0"/>
    <x v="3"/>
    <x v="18"/>
    <x v="5"/>
    <x v="64"/>
    <x v="606"/>
    <n v="675000"/>
    <x v="10"/>
    <s v="CLEMENTI AVE 5"/>
    <x v="9"/>
    <n v="1.3172680000000001"/>
    <n v="103.76803750000001"/>
    <n v="1.3161811000000001"/>
    <n v="103.7649377"/>
  </r>
  <r>
    <n v="43"/>
    <x v="2"/>
    <x v="0"/>
    <x v="108"/>
    <x v="40"/>
    <x v="64"/>
    <x v="634"/>
    <n v="235000"/>
    <x v="8"/>
    <s v="CIRCUIT RD"/>
    <x v="10"/>
    <n v="1.3263917999999999"/>
    <n v="103.8883199"/>
    <n v="1.3200544000000001"/>
    <n v="103.89177460000001"/>
  </r>
  <r>
    <n v="109"/>
    <x v="0"/>
    <x v="0"/>
    <x v="0"/>
    <x v="0"/>
    <x v="64"/>
    <x v="603"/>
    <n v="260000"/>
    <x v="8"/>
    <s v="ALJUNIED CRES"/>
    <x v="10"/>
    <n v="1.3202748"/>
    <n v="103.8856818"/>
    <n v="1.3200544000000001"/>
    <n v="103.89177460000001"/>
  </r>
  <r>
    <n v="82"/>
    <x v="2"/>
    <x v="1"/>
    <x v="25"/>
    <x v="43"/>
    <x v="64"/>
    <x v="643"/>
    <n v="210000"/>
    <x v="9"/>
    <s v="MACPHERSON LANE"/>
    <x v="10"/>
    <n v="1.3319148000000001"/>
    <n v="103.88517899999999"/>
    <n v="1.3200544000000001"/>
    <n v="103.89177460000001"/>
  </r>
  <r>
    <n v="58"/>
    <x v="2"/>
    <x v="1"/>
    <x v="98"/>
    <x v="30"/>
    <x v="64"/>
    <x v="632"/>
    <n v="258000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64"/>
    <x v="632"/>
    <n v="270000"/>
    <x v="9"/>
    <s v="CIRCUIT RD"/>
    <x v="10"/>
    <n v="1.3263917999999999"/>
    <n v="103.8883199"/>
    <n v="1.3200544000000001"/>
    <n v="103.89177460000001"/>
  </r>
  <r>
    <n v="20"/>
    <x v="2"/>
    <x v="1"/>
    <x v="28"/>
    <x v="41"/>
    <x v="64"/>
    <x v="644"/>
    <n v="275000"/>
    <x v="8"/>
    <s v="BALAM RD"/>
    <x v="10"/>
    <n v="1.3294656"/>
    <n v="103.8865139"/>
    <n v="1.3200544000000001"/>
    <n v="103.89177460000001"/>
  </r>
  <r>
    <n v="93"/>
    <x v="0"/>
    <x v="1"/>
    <x v="99"/>
    <x v="15"/>
    <x v="64"/>
    <x v="645"/>
    <n v="275000"/>
    <x v="10"/>
    <s v="PAYA LEBAR WAY"/>
    <x v="10"/>
    <n v="1.322783"/>
    <n v="103.88354649999999"/>
    <n v="1.3200544000000001"/>
    <n v="103.89177460000001"/>
  </r>
  <r>
    <n v="25"/>
    <x v="0"/>
    <x v="1"/>
    <x v="26"/>
    <x v="7"/>
    <x v="64"/>
    <x v="610"/>
    <n v="280000"/>
    <x v="8"/>
    <s v="EUNOS CRES"/>
    <x v="10"/>
    <n v="1.3215094999999999"/>
    <n v="103.9037357"/>
    <n v="1.3200544000000001"/>
    <n v="103.89177460000001"/>
  </r>
  <r>
    <n v="23"/>
    <x v="2"/>
    <x v="1"/>
    <x v="28"/>
    <x v="41"/>
    <x v="64"/>
    <x v="644"/>
    <n v="282000"/>
    <x v="10"/>
    <s v="BALAM RD"/>
    <x v="10"/>
    <n v="1.3294656"/>
    <n v="103.8865139"/>
    <n v="1.3200544000000001"/>
    <n v="103.89177460000001"/>
  </r>
  <r>
    <n v="25"/>
    <x v="0"/>
    <x v="1"/>
    <x v="26"/>
    <x v="7"/>
    <x v="64"/>
    <x v="610"/>
    <n v="298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64"/>
    <x v="610"/>
    <n v="298000"/>
    <x v="8"/>
    <s v="EUNOS CRES"/>
    <x v="10"/>
    <n v="1.3215094999999999"/>
    <n v="103.9037357"/>
    <n v="1.3200544000000001"/>
    <n v="103.89177460000001"/>
  </r>
  <r>
    <n v="21"/>
    <x v="0"/>
    <x v="1"/>
    <x v="31"/>
    <x v="9"/>
    <x v="64"/>
    <x v="616"/>
    <n v="300000"/>
    <x v="9"/>
    <s v="EUNOS CRES"/>
    <x v="10"/>
    <n v="1.3215094999999999"/>
    <n v="103.9037357"/>
    <n v="1.3200544000000001"/>
    <n v="103.89177460000001"/>
  </r>
  <r>
    <n v="9"/>
    <x v="0"/>
    <x v="1"/>
    <x v="26"/>
    <x v="8"/>
    <x v="64"/>
    <x v="609"/>
    <n v="313000"/>
    <x v="9"/>
    <s v="HAIG RD"/>
    <x v="10"/>
    <n v="1.3094682"/>
    <n v="103.8977379"/>
    <n v="1.3200544000000001"/>
    <n v="103.89177460000001"/>
  </r>
  <r>
    <n v="16"/>
    <x v="0"/>
    <x v="1"/>
    <x v="26"/>
    <x v="7"/>
    <x v="64"/>
    <x v="610"/>
    <n v="318000"/>
    <x v="11"/>
    <s v="EUNOS CRES"/>
    <x v="10"/>
    <n v="1.3215094999999999"/>
    <n v="103.9037357"/>
    <n v="1.3200544000000001"/>
    <n v="103.89177460000001"/>
  </r>
  <r>
    <n v="102"/>
    <x v="1"/>
    <x v="1"/>
    <x v="3"/>
    <x v="4"/>
    <x v="64"/>
    <x v="607"/>
    <n v="320000"/>
    <x v="11"/>
    <s v="ALJUNIED CRES"/>
    <x v="10"/>
    <n v="1.3202748"/>
    <n v="103.8856818"/>
    <n v="1.3200544000000001"/>
    <n v="103.89177460000001"/>
  </r>
  <r>
    <n v="31"/>
    <x v="1"/>
    <x v="1"/>
    <x v="2"/>
    <x v="6"/>
    <x v="64"/>
    <x v="608"/>
    <n v="330000"/>
    <x v="10"/>
    <s v="BALAM RD"/>
    <x v="10"/>
    <n v="1.3294656"/>
    <n v="103.8865139"/>
    <n v="1.3200544000000001"/>
    <n v="103.89177460000001"/>
  </r>
  <r>
    <n v="126"/>
    <x v="3"/>
    <x v="1"/>
    <x v="81"/>
    <x v="17"/>
    <x v="64"/>
    <x v="628"/>
    <n v="340000"/>
    <x v="9"/>
    <s v="GEYLANG EAST AVE 1"/>
    <x v="10"/>
    <n v="1.3170782999999999"/>
    <n v="103.88531860000001"/>
    <n v="1.3200544000000001"/>
    <n v="103.89177460000001"/>
  </r>
  <r>
    <n v="109"/>
    <x v="0"/>
    <x v="1"/>
    <x v="28"/>
    <x v="0"/>
    <x v="64"/>
    <x v="603"/>
    <n v="358888"/>
    <x v="11"/>
    <s v="ALJUNIED CRES"/>
    <x v="10"/>
    <n v="1.3202748"/>
    <n v="103.8856818"/>
    <n v="1.3200544000000001"/>
    <n v="103.89177460000001"/>
  </r>
  <r>
    <n v="45"/>
    <x v="0"/>
    <x v="1"/>
    <x v="33"/>
    <x v="7"/>
    <x v="64"/>
    <x v="610"/>
    <n v="363888"/>
    <x v="10"/>
    <s v="SIMS DR"/>
    <x v="10"/>
    <n v="1.3182958"/>
    <n v="103.8795452"/>
    <n v="1.3200544000000001"/>
    <n v="103.89177460000001"/>
  </r>
  <r>
    <n v="10"/>
    <x v="0"/>
    <x v="1"/>
    <x v="27"/>
    <x v="8"/>
    <x v="64"/>
    <x v="609"/>
    <n v="385000"/>
    <x v="8"/>
    <s v="HAIG RD"/>
    <x v="10"/>
    <n v="1.3094682"/>
    <n v="103.8977379"/>
    <n v="1.3200544000000001"/>
    <n v="103.89177460000001"/>
  </r>
  <r>
    <n v="22"/>
    <x v="1"/>
    <x v="1"/>
    <x v="6"/>
    <x v="3"/>
    <x v="64"/>
    <x v="604"/>
    <n v="403888"/>
    <x v="9"/>
    <s v="HAIG RD"/>
    <x v="10"/>
    <n v="1.3094682"/>
    <n v="103.8977379"/>
    <n v="1.3200544000000001"/>
    <n v="103.89177460000001"/>
  </r>
  <r>
    <n v="34"/>
    <x v="1"/>
    <x v="1"/>
    <x v="2"/>
    <x v="3"/>
    <x v="64"/>
    <x v="604"/>
    <n v="410000"/>
    <x v="11"/>
    <s v="CASSIA CRES"/>
    <x v="10"/>
    <n v="1.3098219"/>
    <n v="103.8845413"/>
    <n v="1.3200544000000001"/>
    <n v="103.89177460000001"/>
  </r>
  <r>
    <n v="34"/>
    <x v="3"/>
    <x v="1"/>
    <x v="28"/>
    <x v="14"/>
    <x v="64"/>
    <x v="614"/>
    <n v="475000"/>
    <x v="15"/>
    <s v="EUNOS CRES"/>
    <x v="10"/>
    <n v="1.3215094999999999"/>
    <n v="103.9037357"/>
    <n v="1.3200544000000001"/>
    <n v="103.89177460000001"/>
  </r>
  <r>
    <n v="44"/>
    <x v="0"/>
    <x v="2"/>
    <x v="10"/>
    <x v="18"/>
    <x v="64"/>
    <x v="641"/>
    <n v="380000"/>
    <x v="9"/>
    <s v="SIMS DR"/>
    <x v="10"/>
    <n v="1.3182958"/>
    <n v="103.8795452"/>
    <n v="1.3200544000000001"/>
    <n v="103.89177460000001"/>
  </r>
  <r>
    <n v="44"/>
    <x v="0"/>
    <x v="2"/>
    <x v="10"/>
    <x v="18"/>
    <x v="64"/>
    <x v="641"/>
    <n v="398000"/>
    <x v="8"/>
    <s v="SIMS DR"/>
    <x v="10"/>
    <n v="1.3182958"/>
    <n v="103.8795452"/>
    <n v="1.3200544000000001"/>
    <n v="103.89177460000001"/>
  </r>
  <r>
    <n v="352"/>
    <x v="3"/>
    <x v="2"/>
    <x v="40"/>
    <x v="24"/>
    <x v="64"/>
    <x v="622"/>
    <n v="425000"/>
    <x v="10"/>
    <s v="UBI AVE 1"/>
    <x v="10"/>
    <n v="1.3262571999999999"/>
    <n v="103.8980834"/>
    <n v="1.3200544000000001"/>
    <n v="103.89177460000001"/>
  </r>
  <r>
    <n v="11"/>
    <x v="1"/>
    <x v="2"/>
    <x v="11"/>
    <x v="7"/>
    <x v="64"/>
    <x v="610"/>
    <n v="480000"/>
    <x v="10"/>
    <s v="EUNOS CRES"/>
    <x v="10"/>
    <n v="1.3215094999999999"/>
    <n v="103.9037357"/>
    <n v="1.3200544000000001"/>
    <n v="103.89177460000001"/>
  </r>
  <r>
    <n v="11"/>
    <x v="1"/>
    <x v="2"/>
    <x v="12"/>
    <x v="8"/>
    <x v="64"/>
    <x v="609"/>
    <n v="555500"/>
    <x v="11"/>
    <s v="HAIG RD"/>
    <x v="10"/>
    <n v="1.3094682"/>
    <n v="103.8977379"/>
    <n v="1.3200544000000001"/>
    <n v="103.89177460000001"/>
  </r>
  <r>
    <n v="67"/>
    <x v="9"/>
    <x v="2"/>
    <x v="45"/>
    <x v="30"/>
    <x v="64"/>
    <x v="632"/>
    <n v="575000"/>
    <x v="9"/>
    <s v="CIRCUIT RD"/>
    <x v="10"/>
    <n v="1.3263917999999999"/>
    <n v="103.8883199"/>
    <n v="1.3200544000000001"/>
    <n v="103.89177460000001"/>
  </r>
  <r>
    <n v="28"/>
    <x v="3"/>
    <x v="2"/>
    <x v="37"/>
    <x v="28"/>
    <x v="64"/>
    <x v="626"/>
    <n v="678000"/>
    <x v="10"/>
    <s v="CASSIA CRES"/>
    <x v="10"/>
    <n v="1.3098219"/>
    <n v="103.8845413"/>
    <n v="1.3200544000000001"/>
    <n v="103.89177460000001"/>
  </r>
  <r>
    <n v="125"/>
    <x v="0"/>
    <x v="3"/>
    <x v="18"/>
    <x v="17"/>
    <x v="64"/>
    <x v="628"/>
    <n v="525000"/>
    <x v="9"/>
    <s v="ALJUNIED RD"/>
    <x v="10"/>
    <n v="1.3223031000000001"/>
    <n v="103.8814376"/>
    <n v="1.3200544000000001"/>
    <n v="103.89177460000001"/>
  </r>
  <r>
    <n v="123"/>
    <x v="0"/>
    <x v="3"/>
    <x v="70"/>
    <x v="1"/>
    <x v="64"/>
    <x v="605"/>
    <n v="590000"/>
    <x v="13"/>
    <s v="PAYA LEBAR WAY"/>
    <x v="10"/>
    <n v="1.322783"/>
    <n v="103.88354649999999"/>
    <n v="1.3200544000000001"/>
    <n v="103.89177460000001"/>
  </r>
  <r>
    <n v="6"/>
    <x v="0"/>
    <x v="3"/>
    <x v="72"/>
    <x v="8"/>
    <x v="64"/>
    <x v="609"/>
    <n v="672000"/>
    <x v="11"/>
    <s v="HAIG RD"/>
    <x v="10"/>
    <n v="1.3094682"/>
    <n v="103.8977379"/>
    <n v="1.3200544000000001"/>
    <n v="103.89177460000001"/>
  </r>
  <r>
    <n v="5"/>
    <x v="0"/>
    <x v="3"/>
    <x v="24"/>
    <x v="21"/>
    <x v="64"/>
    <x v="621"/>
    <n v="788000"/>
    <x v="9"/>
    <s v="PINE CL"/>
    <x v="10"/>
    <n v="1.3080563999999999"/>
    <n v="103.88292319999999"/>
    <n v="1.3200544000000001"/>
    <n v="103.89177460000001"/>
  </r>
  <r>
    <n v="45"/>
    <x v="0"/>
    <x v="3"/>
    <x v="23"/>
    <x v="23"/>
    <x v="64"/>
    <x v="631"/>
    <n v="790000"/>
    <x v="15"/>
    <s v="JLN TIGA"/>
    <x v="10"/>
    <n v="1.3080301999999999"/>
    <n v="103.88444339999999"/>
    <n v="1.3200544000000001"/>
    <n v="103.89177460000001"/>
  </r>
  <r>
    <n v="22"/>
    <x v="1"/>
    <x v="1"/>
    <x v="4"/>
    <x v="4"/>
    <x v="64"/>
    <x v="607"/>
    <n v="262000"/>
    <x v="9"/>
    <s v="HOUGANG AVE 3"/>
    <x v="11"/>
    <n v="1.3524666000000001"/>
    <n v="103.8908204"/>
    <n v="1.3612181999999999"/>
    <n v="103.8862529"/>
  </r>
  <r>
    <n v="2"/>
    <x v="0"/>
    <x v="1"/>
    <x v="26"/>
    <x v="18"/>
    <x v="64"/>
    <x v="641"/>
    <n v="268000"/>
    <x v="10"/>
    <s v="HOUGANG AVE 3"/>
    <x v="11"/>
    <n v="1.3524666000000001"/>
    <n v="103.8908204"/>
    <n v="1.3612181999999999"/>
    <n v="103.8862529"/>
  </r>
  <r>
    <n v="530"/>
    <x v="4"/>
    <x v="1"/>
    <x v="32"/>
    <x v="0"/>
    <x v="64"/>
    <x v="619"/>
    <n v="280000"/>
    <x v="9"/>
    <s v="HOUGANG AVE 6"/>
    <x v="11"/>
    <n v="1.3759808"/>
    <n v="103.89155359999999"/>
    <n v="1.3612181999999999"/>
    <n v="103.8862529"/>
  </r>
  <r>
    <n v="307"/>
    <x v="1"/>
    <x v="1"/>
    <x v="3"/>
    <x v="17"/>
    <x v="64"/>
    <x v="628"/>
    <n v="288500"/>
    <x v="9"/>
    <s v="HOUGANG AVE 5"/>
    <x v="11"/>
    <n v="1.3673384"/>
    <n v="103.8963423"/>
    <n v="1.3612181999999999"/>
    <n v="103.8862529"/>
  </r>
  <r>
    <n v="121"/>
    <x v="1"/>
    <x v="1"/>
    <x v="3"/>
    <x v="9"/>
    <x v="64"/>
    <x v="616"/>
    <n v="290000"/>
    <x v="9"/>
    <s v="HOUGANG AVE 1"/>
    <x v="11"/>
    <n v="1.3544183999999999"/>
    <n v="103.889824"/>
    <n v="1.3612181999999999"/>
    <n v="103.8862529"/>
  </r>
  <r>
    <n v="309"/>
    <x v="1"/>
    <x v="1"/>
    <x v="3"/>
    <x v="9"/>
    <x v="64"/>
    <x v="616"/>
    <n v="294000"/>
    <x v="9"/>
    <s v="HOUGANG AVE 5"/>
    <x v="11"/>
    <n v="1.3673384"/>
    <n v="103.8963423"/>
    <n v="1.3612181999999999"/>
    <n v="103.8862529"/>
  </r>
  <r>
    <n v="317"/>
    <x v="1"/>
    <x v="1"/>
    <x v="3"/>
    <x v="17"/>
    <x v="64"/>
    <x v="628"/>
    <n v="298000"/>
    <x v="10"/>
    <s v="HOUGANG AVE 7"/>
    <x v="11"/>
    <n v="1.3677419"/>
    <n v="103.89827560000001"/>
    <n v="1.3612181999999999"/>
    <n v="103.8862529"/>
  </r>
  <r>
    <n v="242"/>
    <x v="1"/>
    <x v="1"/>
    <x v="3"/>
    <x v="2"/>
    <x v="64"/>
    <x v="620"/>
    <n v="300000"/>
    <x v="8"/>
    <s v="HOUGANG ST 22"/>
    <x v="11"/>
    <n v="1.3556596999999999"/>
    <n v="103.89099059999999"/>
    <n v="1.3612181999999999"/>
    <n v="103.8862529"/>
  </r>
  <r>
    <n v="327"/>
    <x v="1"/>
    <x v="1"/>
    <x v="3"/>
    <x v="17"/>
    <x v="64"/>
    <x v="628"/>
    <n v="300000"/>
    <x v="10"/>
    <s v="HOUGANG AVE 5"/>
    <x v="11"/>
    <n v="1.3673384"/>
    <n v="103.8963423"/>
    <n v="1.3612181999999999"/>
    <n v="103.8862529"/>
  </r>
  <r>
    <n v="328"/>
    <x v="1"/>
    <x v="1"/>
    <x v="3"/>
    <x v="17"/>
    <x v="64"/>
    <x v="628"/>
    <n v="300000"/>
    <x v="11"/>
    <s v="HOUGANG AVE 5"/>
    <x v="11"/>
    <n v="1.3673384"/>
    <n v="103.8963423"/>
    <n v="1.3612181999999999"/>
    <n v="103.8862529"/>
  </r>
  <r>
    <n v="644"/>
    <x v="0"/>
    <x v="1"/>
    <x v="28"/>
    <x v="19"/>
    <x v="64"/>
    <x v="619"/>
    <n v="300000"/>
    <x v="10"/>
    <s v="HOUGANG AVE 8"/>
    <x v="11"/>
    <n v="1.3747735000000001"/>
    <n v="103.8883372"/>
    <n v="1.3612181999999999"/>
    <n v="103.8862529"/>
  </r>
  <r>
    <n v="335"/>
    <x v="1"/>
    <x v="1"/>
    <x v="3"/>
    <x v="6"/>
    <x v="64"/>
    <x v="608"/>
    <n v="310000"/>
    <x v="8"/>
    <s v="HOUGANG AVE 7"/>
    <x v="11"/>
    <n v="1.3677419"/>
    <n v="103.89827560000001"/>
    <n v="1.3612181999999999"/>
    <n v="103.8862529"/>
  </r>
  <r>
    <n v="501"/>
    <x v="4"/>
    <x v="1"/>
    <x v="29"/>
    <x v="0"/>
    <x v="64"/>
    <x v="603"/>
    <n v="311000"/>
    <x v="8"/>
    <s v="HOUGANG AVE 8"/>
    <x v="11"/>
    <n v="1.3747735000000001"/>
    <n v="103.8883372"/>
    <n v="1.3612181999999999"/>
    <n v="103.8862529"/>
  </r>
  <r>
    <n v="328"/>
    <x v="1"/>
    <x v="1"/>
    <x v="3"/>
    <x v="17"/>
    <x v="64"/>
    <x v="628"/>
    <n v="313000"/>
    <x v="11"/>
    <s v="HOUGANG AVE 5"/>
    <x v="11"/>
    <n v="1.3673384"/>
    <n v="103.8963423"/>
    <n v="1.3612181999999999"/>
    <n v="103.8862529"/>
  </r>
  <r>
    <n v="303"/>
    <x v="3"/>
    <x v="1"/>
    <x v="6"/>
    <x v="17"/>
    <x v="64"/>
    <x v="628"/>
    <n v="315000"/>
    <x v="9"/>
    <s v="HOUGANG AVE 5"/>
    <x v="11"/>
    <n v="1.3673384"/>
    <n v="103.8963423"/>
    <n v="1.3612181999999999"/>
    <n v="103.8862529"/>
  </r>
  <r>
    <n v="323"/>
    <x v="1"/>
    <x v="1"/>
    <x v="3"/>
    <x v="9"/>
    <x v="64"/>
    <x v="616"/>
    <n v="315000"/>
    <x v="8"/>
    <s v="HOUGANG AVE 5"/>
    <x v="11"/>
    <n v="1.3673384"/>
    <n v="103.8963423"/>
    <n v="1.3612181999999999"/>
    <n v="103.8862529"/>
  </r>
  <r>
    <n v="619"/>
    <x v="0"/>
    <x v="1"/>
    <x v="5"/>
    <x v="6"/>
    <x v="64"/>
    <x v="608"/>
    <n v="318000"/>
    <x v="10"/>
    <s v="HOUGANG AVE 8"/>
    <x v="11"/>
    <n v="1.3747735000000001"/>
    <n v="103.8883372"/>
    <n v="1.3612181999999999"/>
    <n v="103.8862529"/>
  </r>
  <r>
    <n v="17"/>
    <x v="1"/>
    <x v="1"/>
    <x v="4"/>
    <x v="4"/>
    <x v="64"/>
    <x v="607"/>
    <n v="320000"/>
    <x v="10"/>
    <s v="HOUGANG AVE 3"/>
    <x v="11"/>
    <n v="1.3524666000000001"/>
    <n v="103.8908204"/>
    <n v="1.3612181999999999"/>
    <n v="103.8862529"/>
  </r>
  <r>
    <n v="412"/>
    <x v="1"/>
    <x v="1"/>
    <x v="3"/>
    <x v="6"/>
    <x v="64"/>
    <x v="608"/>
    <n v="322000"/>
    <x v="9"/>
    <s v="HOUGANG AVE 10"/>
    <x v="11"/>
    <n v="1.3730673"/>
    <n v="103.8918396"/>
    <n v="1.3612181999999999"/>
    <n v="103.8862529"/>
  </r>
  <r>
    <n v="327"/>
    <x v="1"/>
    <x v="1"/>
    <x v="7"/>
    <x v="17"/>
    <x v="64"/>
    <x v="628"/>
    <n v="330000"/>
    <x v="8"/>
    <s v="HOUGANG AVE 5"/>
    <x v="11"/>
    <n v="1.3673384"/>
    <n v="103.8963423"/>
    <n v="1.3612181999999999"/>
    <n v="103.8862529"/>
  </r>
  <r>
    <n v="154"/>
    <x v="1"/>
    <x v="1"/>
    <x v="3"/>
    <x v="2"/>
    <x v="64"/>
    <x v="620"/>
    <n v="335000"/>
    <x v="11"/>
    <s v="HOUGANG ST 11"/>
    <x v="11"/>
    <n v="1.3519334999999999"/>
    <n v="103.8801928"/>
    <n v="1.3612181999999999"/>
    <n v="103.8862529"/>
  </r>
  <r>
    <n v="301"/>
    <x v="3"/>
    <x v="1"/>
    <x v="6"/>
    <x v="17"/>
    <x v="64"/>
    <x v="628"/>
    <n v="340000"/>
    <x v="9"/>
    <s v="HOUGANG AVE 5"/>
    <x v="11"/>
    <n v="1.3673384"/>
    <n v="103.8963423"/>
    <n v="1.3612181999999999"/>
    <n v="103.8862529"/>
  </r>
  <r>
    <n v="138"/>
    <x v="3"/>
    <x v="2"/>
    <x v="36"/>
    <x v="2"/>
    <x v="64"/>
    <x v="620"/>
    <n v="362888"/>
    <x v="10"/>
    <s v="LOR AH SOO"/>
    <x v="11"/>
    <n v="1.3514714000000001"/>
    <n v="103.88489610000001"/>
    <n v="1.3612181999999999"/>
    <n v="103.8862529"/>
  </r>
  <r>
    <n v="636"/>
    <x v="4"/>
    <x v="2"/>
    <x v="35"/>
    <x v="19"/>
    <x v="64"/>
    <x v="619"/>
    <n v="368000"/>
    <x v="12"/>
    <s v="HOUGANG AVE 8"/>
    <x v="11"/>
    <n v="1.3747735000000001"/>
    <n v="103.8883372"/>
    <n v="1.3612181999999999"/>
    <n v="103.8862529"/>
  </r>
  <r>
    <n v="242"/>
    <x v="1"/>
    <x v="2"/>
    <x v="14"/>
    <x v="2"/>
    <x v="64"/>
    <x v="620"/>
    <n v="370000"/>
    <x v="9"/>
    <s v="HOUGANG ST 22"/>
    <x v="11"/>
    <n v="1.3556596999999999"/>
    <n v="103.89099059999999"/>
    <n v="1.3612181999999999"/>
    <n v="103.8862529"/>
  </r>
  <r>
    <n v="943"/>
    <x v="3"/>
    <x v="2"/>
    <x v="40"/>
    <x v="28"/>
    <x v="64"/>
    <x v="626"/>
    <n v="370000"/>
    <x v="9"/>
    <s v="HOUGANG ST 92"/>
    <x v="11"/>
    <n v="1.3732491"/>
    <n v="103.8795397"/>
    <n v="1.3612181999999999"/>
    <n v="103.8862529"/>
  </r>
  <r>
    <n v="690"/>
    <x v="4"/>
    <x v="2"/>
    <x v="35"/>
    <x v="19"/>
    <x v="64"/>
    <x v="619"/>
    <n v="371000"/>
    <x v="10"/>
    <s v="HOUGANG ST 61"/>
    <x v="11"/>
    <n v="1.3747005999999999"/>
    <n v="103.886414"/>
    <n v="1.3612181999999999"/>
    <n v="103.8862529"/>
  </r>
  <r>
    <n v="514"/>
    <x v="4"/>
    <x v="2"/>
    <x v="35"/>
    <x v="0"/>
    <x v="64"/>
    <x v="603"/>
    <n v="378000"/>
    <x v="8"/>
    <s v="HOUGANG AVE 10"/>
    <x v="11"/>
    <n v="1.3730673"/>
    <n v="103.8918396"/>
    <n v="1.3612181999999999"/>
    <n v="103.8862529"/>
  </r>
  <r>
    <n v="603"/>
    <x v="4"/>
    <x v="2"/>
    <x v="35"/>
    <x v="6"/>
    <x v="64"/>
    <x v="608"/>
    <n v="378000"/>
    <x v="11"/>
    <s v="HOUGANG AVE 4"/>
    <x v="11"/>
    <n v="1.3713523000000001"/>
    <n v="103.8880588"/>
    <n v="1.3612181999999999"/>
    <n v="103.8862529"/>
  </r>
  <r>
    <n v="606"/>
    <x v="4"/>
    <x v="2"/>
    <x v="35"/>
    <x v="6"/>
    <x v="64"/>
    <x v="608"/>
    <n v="380000"/>
    <x v="9"/>
    <s v="HOUGANG AVE 4"/>
    <x v="11"/>
    <n v="1.3713523000000001"/>
    <n v="103.8880588"/>
    <n v="1.3612181999999999"/>
    <n v="103.8862529"/>
  </r>
  <r>
    <n v="970"/>
    <x v="3"/>
    <x v="2"/>
    <x v="86"/>
    <x v="35"/>
    <x v="64"/>
    <x v="637"/>
    <n v="390000"/>
    <x v="8"/>
    <s v="HOUGANG ST 91"/>
    <x v="11"/>
    <n v="1.3771028999999999"/>
    <n v="103.8821387"/>
    <n v="1.3612181999999999"/>
    <n v="103.8862529"/>
  </r>
  <r>
    <n v="566"/>
    <x v="3"/>
    <x v="2"/>
    <x v="41"/>
    <x v="27"/>
    <x v="64"/>
    <x v="624"/>
    <n v="398000"/>
    <x v="8"/>
    <s v="HOUGANG ST 51"/>
    <x v="11"/>
    <n v="1.3799946000000001"/>
    <n v="103.8881167"/>
    <n v="1.3612181999999999"/>
    <n v="103.8862529"/>
  </r>
  <r>
    <n v="310"/>
    <x v="1"/>
    <x v="2"/>
    <x v="15"/>
    <x v="2"/>
    <x v="64"/>
    <x v="620"/>
    <n v="400000"/>
    <x v="10"/>
    <s v="HOUGANG AVE 5"/>
    <x v="11"/>
    <n v="1.3673384"/>
    <n v="103.8963423"/>
    <n v="1.3612181999999999"/>
    <n v="103.8862529"/>
  </r>
  <r>
    <s v="699C"/>
    <x v="3"/>
    <x v="2"/>
    <x v="66"/>
    <x v="28"/>
    <x v="64"/>
    <x v="626"/>
    <n v="402888"/>
    <x v="9"/>
    <s v="HOUGANG ST 52"/>
    <x v="11"/>
    <n v="1.3767514999999999"/>
    <n v="103.8894006"/>
    <n v="1.3612181999999999"/>
    <n v="103.8862529"/>
  </r>
  <r>
    <n v="111"/>
    <x v="1"/>
    <x v="2"/>
    <x v="17"/>
    <x v="17"/>
    <x v="64"/>
    <x v="628"/>
    <n v="405000"/>
    <x v="8"/>
    <s v="HOUGANG AVE 1"/>
    <x v="11"/>
    <n v="1.3544183999999999"/>
    <n v="103.889824"/>
    <n v="1.3612181999999999"/>
    <n v="103.8862529"/>
  </r>
  <r>
    <n v="436"/>
    <x v="3"/>
    <x v="2"/>
    <x v="36"/>
    <x v="26"/>
    <x v="64"/>
    <x v="627"/>
    <n v="405000"/>
    <x v="8"/>
    <s v="HOUGANG AVE 8"/>
    <x v="11"/>
    <n v="1.3747735000000001"/>
    <n v="103.8883372"/>
    <n v="1.3612181999999999"/>
    <n v="103.8862529"/>
  </r>
  <r>
    <n v="696"/>
    <x v="3"/>
    <x v="2"/>
    <x v="40"/>
    <x v="19"/>
    <x v="64"/>
    <x v="619"/>
    <n v="406000"/>
    <x v="10"/>
    <s v="HOUGANG ST 61"/>
    <x v="11"/>
    <n v="1.3747005999999999"/>
    <n v="103.886414"/>
    <n v="1.3612181999999999"/>
    <n v="103.8862529"/>
  </r>
  <r>
    <n v="363"/>
    <x v="3"/>
    <x v="2"/>
    <x v="40"/>
    <x v="27"/>
    <x v="64"/>
    <x v="624"/>
    <n v="415000"/>
    <x v="10"/>
    <s v="HOUGANG AVE 5"/>
    <x v="11"/>
    <n v="1.3673384"/>
    <n v="103.8963423"/>
    <n v="1.3612181999999999"/>
    <n v="103.8862529"/>
  </r>
  <r>
    <n v="916"/>
    <x v="3"/>
    <x v="2"/>
    <x v="66"/>
    <x v="28"/>
    <x v="64"/>
    <x v="626"/>
    <n v="418000"/>
    <x v="11"/>
    <s v="HOUGANG AVE 9"/>
    <x v="11"/>
    <n v="1.3750116999999999"/>
    <n v="103.88106329999999"/>
    <n v="1.3612181999999999"/>
    <n v="103.8862529"/>
  </r>
  <r>
    <n v="506"/>
    <x v="3"/>
    <x v="2"/>
    <x v="36"/>
    <x v="19"/>
    <x v="64"/>
    <x v="619"/>
    <n v="421000"/>
    <x v="10"/>
    <s v="HOUGANG AVE 8"/>
    <x v="11"/>
    <n v="1.3747735000000001"/>
    <n v="103.8883372"/>
    <n v="1.3612181999999999"/>
    <n v="103.8862529"/>
  </r>
  <r>
    <n v="636"/>
    <x v="3"/>
    <x v="2"/>
    <x v="39"/>
    <x v="19"/>
    <x v="64"/>
    <x v="619"/>
    <n v="425000"/>
    <x v="10"/>
    <s v="HOUGANG AVE 8"/>
    <x v="11"/>
    <n v="1.3747735000000001"/>
    <n v="103.8883372"/>
    <n v="1.3612181999999999"/>
    <n v="103.8862529"/>
  </r>
  <r>
    <n v="134"/>
    <x v="3"/>
    <x v="2"/>
    <x v="36"/>
    <x v="2"/>
    <x v="64"/>
    <x v="620"/>
    <n v="428000"/>
    <x v="10"/>
    <s v="LOR AH SOO"/>
    <x v="11"/>
    <n v="1.3514714000000001"/>
    <n v="103.88489610000001"/>
    <n v="1.3612181999999999"/>
    <n v="103.8862529"/>
  </r>
  <r>
    <n v="456"/>
    <x v="3"/>
    <x v="2"/>
    <x v="40"/>
    <x v="27"/>
    <x v="64"/>
    <x v="624"/>
    <n v="430000"/>
    <x v="8"/>
    <s v="HOUGANG AVE 10"/>
    <x v="11"/>
    <n v="1.3730673"/>
    <n v="103.8918396"/>
    <n v="1.3612181999999999"/>
    <n v="103.8862529"/>
  </r>
  <r>
    <n v="463"/>
    <x v="3"/>
    <x v="2"/>
    <x v="88"/>
    <x v="27"/>
    <x v="64"/>
    <x v="624"/>
    <n v="445000"/>
    <x v="8"/>
    <s v="HOUGANG AVE 10"/>
    <x v="11"/>
    <n v="1.3730673"/>
    <n v="103.8918396"/>
    <n v="1.3612181999999999"/>
    <n v="103.8862529"/>
  </r>
  <r>
    <n v="438"/>
    <x v="3"/>
    <x v="2"/>
    <x v="39"/>
    <x v="26"/>
    <x v="64"/>
    <x v="627"/>
    <n v="445000"/>
    <x v="9"/>
    <s v="HOUGANG AVE 8"/>
    <x v="11"/>
    <n v="1.3747735000000001"/>
    <n v="103.8883372"/>
    <n v="1.3612181999999999"/>
    <n v="103.8862529"/>
  </r>
  <r>
    <n v="220"/>
    <x v="3"/>
    <x v="2"/>
    <x v="88"/>
    <x v="27"/>
    <x v="64"/>
    <x v="624"/>
    <n v="530000"/>
    <x v="10"/>
    <s v="HOUGANG ST 21"/>
    <x v="11"/>
    <n v="1.358001"/>
    <n v="103.8857472"/>
    <n v="1.3612181999999999"/>
    <n v="103.8862529"/>
  </r>
  <r>
    <n v="540"/>
    <x v="0"/>
    <x v="3"/>
    <x v="18"/>
    <x v="24"/>
    <x v="64"/>
    <x v="622"/>
    <n v="425000"/>
    <x v="10"/>
    <s v="HOUGANG AVE 8"/>
    <x v="11"/>
    <n v="1.3747735000000001"/>
    <n v="103.8883372"/>
    <n v="1.3612181999999999"/>
    <n v="103.8862529"/>
  </r>
  <r>
    <n v="976"/>
    <x v="0"/>
    <x v="3"/>
    <x v="21"/>
    <x v="35"/>
    <x v="64"/>
    <x v="637"/>
    <n v="478000"/>
    <x v="8"/>
    <s v="HOUGANG ST 91"/>
    <x v="11"/>
    <n v="1.3771028999999999"/>
    <n v="103.8821387"/>
    <n v="1.3612181999999999"/>
    <n v="103.8862529"/>
  </r>
  <r>
    <s v="699A"/>
    <x v="0"/>
    <x v="3"/>
    <x v="18"/>
    <x v="35"/>
    <x v="64"/>
    <x v="637"/>
    <n v="493000"/>
    <x v="9"/>
    <s v="HOUGANG ST 52"/>
    <x v="11"/>
    <n v="1.3767514999999999"/>
    <n v="103.8894006"/>
    <n v="1.3612181999999999"/>
    <n v="103.8862529"/>
  </r>
  <r>
    <n v="567"/>
    <x v="0"/>
    <x v="3"/>
    <x v="16"/>
    <x v="22"/>
    <x v="64"/>
    <x v="630"/>
    <n v="522000"/>
    <x v="11"/>
    <s v="HOUGANG ST 51"/>
    <x v="11"/>
    <n v="1.3799946000000001"/>
    <n v="103.8881167"/>
    <n v="1.3612181999999999"/>
    <n v="103.8862529"/>
  </r>
  <r>
    <n v="924"/>
    <x v="0"/>
    <x v="3"/>
    <x v="21"/>
    <x v="28"/>
    <x v="64"/>
    <x v="626"/>
    <n v="528000"/>
    <x v="10"/>
    <s v="HOUGANG AVE 9"/>
    <x v="11"/>
    <n v="1.3750116999999999"/>
    <n v="103.88106329999999"/>
    <n v="1.3612181999999999"/>
    <n v="103.8862529"/>
  </r>
  <r>
    <n v="466"/>
    <x v="0"/>
    <x v="3"/>
    <x v="48"/>
    <x v="27"/>
    <x v="64"/>
    <x v="624"/>
    <n v="600000"/>
    <x v="8"/>
    <s v="HOUGANG AVE 8"/>
    <x v="11"/>
    <n v="1.3747735000000001"/>
    <n v="103.8883372"/>
    <n v="1.3612181999999999"/>
    <n v="103.8862529"/>
  </r>
  <r>
    <n v="837"/>
    <x v="0"/>
    <x v="3"/>
    <x v="16"/>
    <x v="22"/>
    <x v="64"/>
    <x v="630"/>
    <n v="640888"/>
    <x v="10"/>
    <s v="HOUGANG CTRL"/>
    <x v="11"/>
    <n v="1.3711415"/>
    <n v="103.8926156"/>
    <n v="1.3612181999999999"/>
    <n v="103.8862529"/>
  </r>
  <r>
    <n v="967"/>
    <x v="8"/>
    <x v="4"/>
    <x v="92"/>
    <x v="35"/>
    <x v="64"/>
    <x v="637"/>
    <n v="554000"/>
    <x v="9"/>
    <s v="HOUGANG AVE 9"/>
    <x v="11"/>
    <n v="1.3750116999999999"/>
    <n v="103.88106329999999"/>
    <n v="1.3612181999999999"/>
    <n v="103.8862529"/>
  </r>
  <r>
    <n v="357"/>
    <x v="6"/>
    <x v="4"/>
    <x v="43"/>
    <x v="6"/>
    <x v="64"/>
    <x v="608"/>
    <n v="588000"/>
    <x v="9"/>
    <s v="HOUGANG AVE 7"/>
    <x v="11"/>
    <n v="1.3677419"/>
    <n v="103.89827560000001"/>
    <n v="1.3612181999999999"/>
    <n v="103.8862529"/>
  </r>
  <r>
    <n v="577"/>
    <x v="8"/>
    <x v="4"/>
    <x v="47"/>
    <x v="22"/>
    <x v="64"/>
    <x v="630"/>
    <n v="595000"/>
    <x v="10"/>
    <s v="HOUGANG AVE 4"/>
    <x v="11"/>
    <n v="1.3713523000000001"/>
    <n v="103.8880588"/>
    <n v="1.3612181999999999"/>
    <n v="103.8862529"/>
  </r>
  <r>
    <n v="633"/>
    <x v="6"/>
    <x v="4"/>
    <x v="43"/>
    <x v="19"/>
    <x v="64"/>
    <x v="619"/>
    <n v="597000"/>
    <x v="9"/>
    <s v="HOUGANG AVE 8"/>
    <x v="11"/>
    <n v="1.3747735000000001"/>
    <n v="103.8883372"/>
    <n v="1.3612181999999999"/>
    <n v="103.8862529"/>
  </r>
  <r>
    <n v="577"/>
    <x v="8"/>
    <x v="4"/>
    <x v="49"/>
    <x v="22"/>
    <x v="64"/>
    <x v="630"/>
    <n v="625000"/>
    <x v="10"/>
    <s v="HOUGANG AVE 4"/>
    <x v="11"/>
    <n v="1.3713523000000001"/>
    <n v="103.8880588"/>
    <n v="1.3612181999999999"/>
    <n v="103.8862529"/>
  </r>
  <r>
    <n v="446"/>
    <x v="6"/>
    <x v="4"/>
    <x v="43"/>
    <x v="42"/>
    <x v="64"/>
    <x v="646"/>
    <n v="630000"/>
    <x v="8"/>
    <s v="HOUGANG AVE 8"/>
    <x v="11"/>
    <n v="1.3747735000000001"/>
    <n v="103.8883372"/>
    <n v="1.3612181999999999"/>
    <n v="103.8862529"/>
  </r>
  <r>
    <n v="455"/>
    <x v="6"/>
    <x v="4"/>
    <x v="43"/>
    <x v="27"/>
    <x v="64"/>
    <x v="624"/>
    <n v="665000"/>
    <x v="10"/>
    <s v="HOUGANG AVE 10"/>
    <x v="11"/>
    <n v="1.3730673"/>
    <n v="103.8918396"/>
    <n v="1.3612181999999999"/>
    <n v="103.8862529"/>
  </r>
  <r>
    <n v="712"/>
    <x v="6"/>
    <x v="4"/>
    <x v="104"/>
    <x v="0"/>
    <x v="64"/>
    <x v="603"/>
    <n v="680000"/>
    <x v="11"/>
    <s v="HOUGANG AVE 2"/>
    <x v="11"/>
    <n v="1.3680547999999999"/>
    <n v="103.8854872"/>
    <n v="1.3612181999999999"/>
    <n v="103.8862529"/>
  </r>
  <r>
    <n v="851"/>
    <x v="8"/>
    <x v="4"/>
    <x v="92"/>
    <x v="22"/>
    <x v="64"/>
    <x v="630"/>
    <n v="780000"/>
    <x v="11"/>
    <s v="HOUGANG CTRL"/>
    <x v="11"/>
    <n v="1.3711415"/>
    <n v="103.8926156"/>
    <n v="1.3612181999999999"/>
    <n v="103.8862529"/>
  </r>
  <r>
    <n v="33"/>
    <x v="0"/>
    <x v="1"/>
    <x v="81"/>
    <x v="7"/>
    <x v="64"/>
    <x v="610"/>
    <n v="270000"/>
    <x v="9"/>
    <s v="TEBAN GDNS RD"/>
    <x v="12"/>
    <n v="1.3220012000000001"/>
    <n v="103.74148529999999"/>
    <n v="1.3328572000000001"/>
    <n v="103.7435522"/>
  </r>
  <r>
    <n v="43"/>
    <x v="1"/>
    <x v="1"/>
    <x v="2"/>
    <x v="6"/>
    <x v="64"/>
    <x v="608"/>
    <n v="275000"/>
    <x v="9"/>
    <s v="TEBAN GDNS RD"/>
    <x v="12"/>
    <n v="1.3220012000000001"/>
    <n v="103.74148529999999"/>
    <n v="1.3328572000000001"/>
    <n v="103.7435522"/>
  </r>
  <r>
    <n v="257"/>
    <x v="1"/>
    <x v="1"/>
    <x v="3"/>
    <x v="17"/>
    <x v="64"/>
    <x v="628"/>
    <n v="280000"/>
    <x v="9"/>
    <s v="JURONG EAST ST 24"/>
    <x v="12"/>
    <n v="1.34344"/>
    <n v="103.7401204"/>
    <n v="1.3328572000000001"/>
    <n v="103.7435522"/>
  </r>
  <r>
    <n v="264"/>
    <x v="1"/>
    <x v="1"/>
    <x v="2"/>
    <x v="17"/>
    <x v="64"/>
    <x v="628"/>
    <n v="295000"/>
    <x v="11"/>
    <s v="JURONG EAST ST 24"/>
    <x v="12"/>
    <n v="1.34344"/>
    <n v="103.7401204"/>
    <n v="1.3328572000000001"/>
    <n v="103.7435522"/>
  </r>
  <r>
    <n v="231"/>
    <x v="1"/>
    <x v="1"/>
    <x v="3"/>
    <x v="3"/>
    <x v="64"/>
    <x v="604"/>
    <n v="300500"/>
    <x v="8"/>
    <s v="JURONG EAST ST 21"/>
    <x v="12"/>
    <n v="1.3369899000000001"/>
    <n v="103.7433389"/>
    <n v="1.3328572000000001"/>
    <n v="103.7435522"/>
  </r>
  <r>
    <n v="244"/>
    <x v="1"/>
    <x v="1"/>
    <x v="3"/>
    <x v="17"/>
    <x v="64"/>
    <x v="628"/>
    <n v="306000"/>
    <x v="8"/>
    <s v="JURONG EAST ST 24"/>
    <x v="12"/>
    <n v="1.34344"/>
    <n v="103.7401204"/>
    <n v="1.3328572000000001"/>
    <n v="103.7435522"/>
  </r>
  <r>
    <n v="110"/>
    <x v="1"/>
    <x v="1"/>
    <x v="2"/>
    <x v="9"/>
    <x v="64"/>
    <x v="616"/>
    <n v="316000"/>
    <x v="8"/>
    <s v="JURONG EAST ST 13"/>
    <x v="12"/>
    <n v="1.3370333999999999"/>
    <n v="103.7372944"/>
    <n v="1.3328572000000001"/>
    <n v="103.7435522"/>
  </r>
  <r>
    <n v="208"/>
    <x v="1"/>
    <x v="1"/>
    <x v="3"/>
    <x v="9"/>
    <x v="64"/>
    <x v="616"/>
    <n v="320000"/>
    <x v="9"/>
    <s v="JURONG EAST ST 21"/>
    <x v="12"/>
    <n v="1.3369899000000001"/>
    <n v="103.7433389"/>
    <n v="1.3328572000000001"/>
    <n v="103.7435522"/>
  </r>
  <r>
    <n v="102"/>
    <x v="1"/>
    <x v="1"/>
    <x v="2"/>
    <x v="9"/>
    <x v="64"/>
    <x v="616"/>
    <n v="360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64"/>
    <x v="616"/>
    <n v="370000"/>
    <x v="10"/>
    <s v="JURONG EAST ST 13"/>
    <x v="12"/>
    <n v="1.3370333999999999"/>
    <n v="103.7372944"/>
    <n v="1.3328572000000001"/>
    <n v="103.7435522"/>
  </r>
  <r>
    <n v="302"/>
    <x v="1"/>
    <x v="1"/>
    <x v="35"/>
    <x v="17"/>
    <x v="64"/>
    <x v="628"/>
    <n v="380000"/>
    <x v="12"/>
    <s v="JURONG EAST ST 32"/>
    <x v="12"/>
    <n v="1.3470214"/>
    <n v="103.73385639999999"/>
    <n v="1.3328572000000001"/>
    <n v="103.7435522"/>
  </r>
  <r>
    <n v="210"/>
    <x v="1"/>
    <x v="1"/>
    <x v="7"/>
    <x v="17"/>
    <x v="64"/>
    <x v="628"/>
    <n v="390000"/>
    <x v="9"/>
    <s v="JURONG EAST ST 21"/>
    <x v="12"/>
    <n v="1.3369899000000001"/>
    <n v="103.7433389"/>
    <n v="1.3328572000000001"/>
    <n v="103.7435522"/>
  </r>
  <r>
    <n v="304"/>
    <x v="1"/>
    <x v="2"/>
    <x v="58"/>
    <x v="17"/>
    <x v="64"/>
    <x v="628"/>
    <n v="342000"/>
    <x v="9"/>
    <s v="JURONG EAST ST 32"/>
    <x v="12"/>
    <n v="1.3470214"/>
    <n v="103.73385639999999"/>
    <n v="1.3328572000000001"/>
    <n v="103.7435522"/>
  </r>
  <r>
    <n v="65"/>
    <x v="3"/>
    <x v="2"/>
    <x v="11"/>
    <x v="11"/>
    <x v="64"/>
    <x v="615"/>
    <n v="382000"/>
    <x v="15"/>
    <s v="TEBAN GDNS RD"/>
    <x v="12"/>
    <n v="1.3220012000000001"/>
    <n v="103.74148529999999"/>
    <n v="1.3328572000000001"/>
    <n v="103.7435522"/>
  </r>
  <r>
    <n v="236"/>
    <x v="1"/>
    <x v="2"/>
    <x v="17"/>
    <x v="9"/>
    <x v="64"/>
    <x v="616"/>
    <n v="410000"/>
    <x v="10"/>
    <s v="JURONG EAST ST 21"/>
    <x v="12"/>
    <n v="1.3369899000000001"/>
    <n v="103.7433389"/>
    <n v="1.3328572000000001"/>
    <n v="103.7435522"/>
  </r>
  <r>
    <n v="229"/>
    <x v="1"/>
    <x v="2"/>
    <x v="11"/>
    <x v="3"/>
    <x v="64"/>
    <x v="604"/>
    <n v="415000"/>
    <x v="8"/>
    <s v="JURONG EAST ST 21"/>
    <x v="12"/>
    <n v="1.3369899000000001"/>
    <n v="103.7433389"/>
    <n v="1.3328572000000001"/>
    <n v="103.7435522"/>
  </r>
  <r>
    <n v="208"/>
    <x v="1"/>
    <x v="2"/>
    <x v="58"/>
    <x v="9"/>
    <x v="64"/>
    <x v="616"/>
    <n v="445888"/>
    <x v="9"/>
    <s v="JURONG EAST ST 21"/>
    <x v="12"/>
    <n v="1.3369899000000001"/>
    <n v="103.7433389"/>
    <n v="1.3328572000000001"/>
    <n v="103.7435522"/>
  </r>
  <r>
    <n v="321"/>
    <x v="3"/>
    <x v="2"/>
    <x v="40"/>
    <x v="2"/>
    <x v="64"/>
    <x v="620"/>
    <n v="448000"/>
    <x v="8"/>
    <s v="JURONG EAST ST 31"/>
    <x v="12"/>
    <n v="1.3468941000000001"/>
    <n v="103.7305142"/>
    <n v="1.3328572000000001"/>
    <n v="103.7435522"/>
  </r>
  <r>
    <n v="265"/>
    <x v="3"/>
    <x v="2"/>
    <x v="86"/>
    <x v="28"/>
    <x v="64"/>
    <x v="626"/>
    <n v="500000"/>
    <x v="8"/>
    <s v="TOH GUAN RD"/>
    <x v="12"/>
    <n v="1.3363442999999999"/>
    <n v="103.74759469999999"/>
    <n v="1.3328572000000001"/>
    <n v="103.7435522"/>
  </r>
  <r>
    <n v="268"/>
    <x v="3"/>
    <x v="2"/>
    <x v="37"/>
    <x v="35"/>
    <x v="64"/>
    <x v="637"/>
    <n v="525000"/>
    <x v="15"/>
    <s v="TOH GUAN RD"/>
    <x v="12"/>
    <n v="1.3363442999999999"/>
    <n v="103.74759469999999"/>
    <n v="1.3328572000000001"/>
    <n v="103.7435522"/>
  </r>
  <r>
    <n v="407"/>
    <x v="2"/>
    <x v="3"/>
    <x v="40"/>
    <x v="5"/>
    <x v="64"/>
    <x v="606"/>
    <n v="390000"/>
    <x v="10"/>
    <s v="PANDAN GDNS"/>
    <x v="12"/>
    <n v="1.3202807000000001"/>
    <n v="103.74787259999999"/>
    <n v="1.3328572000000001"/>
    <n v="103.7435522"/>
  </r>
  <r>
    <n v="240"/>
    <x v="0"/>
    <x v="3"/>
    <x v="38"/>
    <x v="9"/>
    <x v="64"/>
    <x v="616"/>
    <n v="520000"/>
    <x v="8"/>
    <s v="JURONG EAST ST 21"/>
    <x v="12"/>
    <n v="1.3369899000000001"/>
    <n v="103.7433389"/>
    <n v="1.3328572000000001"/>
    <n v="103.7435522"/>
  </r>
  <r>
    <n v="276"/>
    <x v="0"/>
    <x v="3"/>
    <x v="18"/>
    <x v="28"/>
    <x v="64"/>
    <x v="626"/>
    <n v="580888"/>
    <x v="11"/>
    <s v="TOH GUAN RD"/>
    <x v="12"/>
    <n v="1.3363442999999999"/>
    <n v="103.74759469999999"/>
    <n v="1.3328572000000001"/>
    <n v="103.7435522"/>
  </r>
  <r>
    <n v="272"/>
    <x v="0"/>
    <x v="3"/>
    <x v="18"/>
    <x v="35"/>
    <x v="64"/>
    <x v="637"/>
    <n v="585000"/>
    <x v="12"/>
    <s v="TOH GUAN RD"/>
    <x v="12"/>
    <n v="1.3363442999999999"/>
    <n v="103.74759469999999"/>
    <n v="1.3328572000000001"/>
    <n v="103.7435522"/>
  </r>
  <r>
    <n v="269"/>
    <x v="0"/>
    <x v="3"/>
    <x v="18"/>
    <x v="35"/>
    <x v="64"/>
    <x v="637"/>
    <n v="625000"/>
    <x v="13"/>
    <s v="TOH GUAN RD"/>
    <x v="12"/>
    <n v="1.3363442999999999"/>
    <n v="103.74759469999999"/>
    <n v="1.3328572000000001"/>
    <n v="103.7435522"/>
  </r>
  <r>
    <n v="216"/>
    <x v="6"/>
    <x v="4"/>
    <x v="43"/>
    <x v="6"/>
    <x v="64"/>
    <x v="608"/>
    <n v="678000"/>
    <x v="11"/>
    <s v="JURONG EAST ST 21"/>
    <x v="12"/>
    <n v="1.3369899000000001"/>
    <n v="103.7433389"/>
    <n v="1.3328572000000001"/>
    <n v="103.7435522"/>
  </r>
  <r>
    <n v="186"/>
    <x v="0"/>
    <x v="1"/>
    <x v="26"/>
    <x v="18"/>
    <x v="64"/>
    <x v="641"/>
    <n v="248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64"/>
    <x v="641"/>
    <n v="255000"/>
    <x v="12"/>
    <s v="BOON LAY AVE"/>
    <x v="13"/>
    <n v="1.3469854999999999"/>
    <n v="103.7103633"/>
    <n v="1.3403898000000001"/>
    <n v="103.70898750000001"/>
  </r>
  <r>
    <n v="210"/>
    <x v="0"/>
    <x v="1"/>
    <x v="27"/>
    <x v="7"/>
    <x v="64"/>
    <x v="610"/>
    <n v="255000"/>
    <x v="9"/>
    <s v="BOON LAY PL"/>
    <x v="13"/>
    <n v="1.3468416999999999"/>
    <n v="103.7128488"/>
    <n v="1.3403898000000001"/>
    <n v="103.70898750000001"/>
  </r>
  <r>
    <n v="186"/>
    <x v="0"/>
    <x v="1"/>
    <x v="26"/>
    <x v="18"/>
    <x v="64"/>
    <x v="641"/>
    <n v="258000"/>
    <x v="8"/>
    <s v="BOON LAY AVE"/>
    <x v="13"/>
    <n v="1.3469854999999999"/>
    <n v="103.7103633"/>
    <n v="1.3403898000000001"/>
    <n v="103.70898750000001"/>
  </r>
  <r>
    <n v="495"/>
    <x v="4"/>
    <x v="1"/>
    <x v="29"/>
    <x v="0"/>
    <x v="64"/>
    <x v="603"/>
    <n v="260000"/>
    <x v="9"/>
    <s v="JURONG WEST ST 41"/>
    <x v="13"/>
    <n v="1.3482954"/>
    <n v="103.7232588"/>
    <n v="1.3403898000000001"/>
    <n v="103.70898750000001"/>
  </r>
  <r>
    <n v="120"/>
    <x v="0"/>
    <x v="1"/>
    <x v="3"/>
    <x v="15"/>
    <x v="64"/>
    <x v="645"/>
    <n v="275000"/>
    <x v="10"/>
    <s v="HO CHING RD"/>
    <x v="13"/>
    <n v="1.3344133"/>
    <n v="103.72408540000001"/>
    <n v="1.3403898000000001"/>
    <n v="103.70898750000001"/>
  </r>
  <r>
    <n v="215"/>
    <x v="0"/>
    <x v="1"/>
    <x v="31"/>
    <x v="37"/>
    <x v="64"/>
    <x v="617"/>
    <n v="280000"/>
    <x v="10"/>
    <s v="BOON LAY PL"/>
    <x v="13"/>
    <n v="1.3468416999999999"/>
    <n v="103.7128488"/>
    <n v="1.3403898000000001"/>
    <n v="103.70898750000001"/>
  </r>
  <r>
    <n v="480"/>
    <x v="1"/>
    <x v="1"/>
    <x v="3"/>
    <x v="6"/>
    <x v="64"/>
    <x v="608"/>
    <n v="280000"/>
    <x v="9"/>
    <s v="JURONG WEST ST 41"/>
    <x v="13"/>
    <n v="1.3482954"/>
    <n v="103.7232588"/>
    <n v="1.3403898000000001"/>
    <n v="103.70898750000001"/>
  </r>
  <r>
    <n v="473"/>
    <x v="1"/>
    <x v="1"/>
    <x v="3"/>
    <x v="2"/>
    <x v="64"/>
    <x v="608"/>
    <n v="283000"/>
    <x v="8"/>
    <s v="JURONG WEST ST 41"/>
    <x v="13"/>
    <n v="1.3482954"/>
    <n v="103.7232588"/>
    <n v="1.3403898000000001"/>
    <n v="103.70898750000001"/>
  </r>
  <r>
    <n v="504"/>
    <x v="3"/>
    <x v="1"/>
    <x v="6"/>
    <x v="0"/>
    <x v="64"/>
    <x v="603"/>
    <n v="290000"/>
    <x v="9"/>
    <s v="JURONG WEST ST 51"/>
    <x v="13"/>
    <n v="1.3480148999999999"/>
    <n v="103.7205237"/>
    <n v="1.3403898000000001"/>
    <n v="103.70898750000001"/>
  </r>
  <r>
    <n v="440"/>
    <x v="3"/>
    <x v="1"/>
    <x v="80"/>
    <x v="6"/>
    <x v="64"/>
    <x v="608"/>
    <n v="293000"/>
    <x v="9"/>
    <s v="JURONG WEST AVE 1"/>
    <x v="13"/>
    <n v="1.3510503"/>
    <n v="103.7209407"/>
    <n v="1.3403898000000001"/>
    <n v="103.70898750000001"/>
  </r>
  <r>
    <n v="463"/>
    <x v="1"/>
    <x v="1"/>
    <x v="3"/>
    <x v="6"/>
    <x v="64"/>
    <x v="608"/>
    <n v="300000"/>
    <x v="9"/>
    <s v="JURONG WEST ST 41"/>
    <x v="13"/>
    <n v="1.3482954"/>
    <n v="103.7232588"/>
    <n v="1.3403898000000001"/>
    <n v="103.70898750000001"/>
  </r>
  <r>
    <n v="915"/>
    <x v="3"/>
    <x v="1"/>
    <x v="4"/>
    <x v="16"/>
    <x v="64"/>
    <x v="625"/>
    <n v="300000"/>
    <x v="9"/>
    <s v="JURONG WEST ST 91"/>
    <x v="13"/>
    <n v="1.3418091000000001"/>
    <n v="103.6898549"/>
    <n v="1.3403898000000001"/>
    <n v="103.70898750000001"/>
  </r>
  <r>
    <n v="916"/>
    <x v="3"/>
    <x v="1"/>
    <x v="4"/>
    <x v="16"/>
    <x v="64"/>
    <x v="625"/>
    <n v="300000"/>
    <x v="8"/>
    <s v="JURONG WEST ST 91"/>
    <x v="13"/>
    <n v="1.3418091000000001"/>
    <n v="103.6898549"/>
    <n v="1.3403898000000001"/>
    <n v="103.70898750000001"/>
  </r>
  <r>
    <n v="914"/>
    <x v="3"/>
    <x v="1"/>
    <x v="4"/>
    <x v="16"/>
    <x v="64"/>
    <x v="625"/>
    <n v="305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64"/>
    <x v="625"/>
    <n v="313000"/>
    <x v="10"/>
    <s v="JURONG WEST ST 91"/>
    <x v="13"/>
    <n v="1.3418091000000001"/>
    <n v="103.6898549"/>
    <n v="1.3403898000000001"/>
    <n v="103.70898750000001"/>
  </r>
  <r>
    <n v="475"/>
    <x v="3"/>
    <x v="1"/>
    <x v="4"/>
    <x v="2"/>
    <x v="64"/>
    <x v="620"/>
    <n v="315000"/>
    <x v="10"/>
    <s v="JURONG WEST ST 41"/>
    <x v="13"/>
    <n v="1.3482954"/>
    <n v="103.7232588"/>
    <n v="1.3403898000000001"/>
    <n v="103.70898750000001"/>
  </r>
  <r>
    <n v="462"/>
    <x v="3"/>
    <x v="1"/>
    <x v="4"/>
    <x v="2"/>
    <x v="64"/>
    <x v="620"/>
    <n v="320000"/>
    <x v="10"/>
    <s v="JURONG WEST ST 41"/>
    <x v="13"/>
    <n v="1.3482954"/>
    <n v="103.7232588"/>
    <n v="1.3403898000000001"/>
    <n v="103.70898750000001"/>
  </r>
  <r>
    <s v="339A"/>
    <x v="3"/>
    <x v="1"/>
    <x v="3"/>
    <x v="45"/>
    <x v="64"/>
    <x v="647"/>
    <n v="330000"/>
    <x v="8"/>
    <s v="KANG CHING RD"/>
    <x v="13"/>
    <n v="1.3390797999999999"/>
    <n v="103.7219436"/>
    <n v="1.3403898000000001"/>
    <n v="103.70898750000001"/>
  </r>
  <r>
    <s v="337B"/>
    <x v="3"/>
    <x v="1"/>
    <x v="29"/>
    <x v="25"/>
    <x v="64"/>
    <x v="618"/>
    <n v="330000"/>
    <x v="13"/>
    <s v="TAH CHING RD"/>
    <x v="13"/>
    <n v="1.3375173"/>
    <n v="103.7230735"/>
    <n v="1.3403898000000001"/>
    <n v="103.70898750000001"/>
  </r>
  <r>
    <s v="276A"/>
    <x v="11"/>
    <x v="2"/>
    <x v="82"/>
    <x v="13"/>
    <x v="64"/>
    <x v="611"/>
    <n v="330000"/>
    <x v="9"/>
    <s v="JURONG WEST ST 25"/>
    <x v="13"/>
    <n v="1.3539824"/>
    <n v="103.7038599"/>
    <n v="1.3403898000000001"/>
    <n v="103.70898750000001"/>
  </r>
  <r>
    <s v="273D"/>
    <x v="11"/>
    <x v="2"/>
    <x v="82"/>
    <x v="10"/>
    <x v="64"/>
    <x v="638"/>
    <n v="333000"/>
    <x v="9"/>
    <s v="JURONG WEST AVE 3"/>
    <x v="13"/>
    <n v="1.3518098000000001"/>
    <n v="103.70458619999999"/>
    <n v="1.3403898000000001"/>
    <n v="103.70898750000001"/>
  </r>
  <r>
    <s v="275B"/>
    <x v="3"/>
    <x v="2"/>
    <x v="20"/>
    <x v="13"/>
    <x v="64"/>
    <x v="611"/>
    <n v="333000"/>
    <x v="9"/>
    <s v="JURONG WEST ST 25"/>
    <x v="13"/>
    <n v="1.3539824"/>
    <n v="103.7038599"/>
    <n v="1.3403898000000001"/>
    <n v="103.70898750000001"/>
  </r>
  <r>
    <n v="816"/>
    <x v="3"/>
    <x v="2"/>
    <x v="41"/>
    <x v="20"/>
    <x v="64"/>
    <x v="612"/>
    <n v="340000"/>
    <x v="8"/>
    <s v="JURONG WEST ST 81"/>
    <x v="13"/>
    <n v="1.3471386999999999"/>
    <n v="103.6951024"/>
    <n v="1.3403898000000001"/>
    <n v="103.70898750000001"/>
  </r>
  <r>
    <n v="417"/>
    <x v="4"/>
    <x v="2"/>
    <x v="13"/>
    <x v="6"/>
    <x v="64"/>
    <x v="608"/>
    <n v="343000"/>
    <x v="10"/>
    <s v="JURONG WEST ST 42"/>
    <x v="13"/>
    <n v="1.3532078000000001"/>
    <n v="103.72180400000001"/>
    <n v="1.3403898000000001"/>
    <n v="103.70898750000001"/>
  </r>
  <r>
    <n v="446"/>
    <x v="3"/>
    <x v="2"/>
    <x v="88"/>
    <x v="6"/>
    <x v="64"/>
    <x v="608"/>
    <n v="349000"/>
    <x v="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64"/>
    <x v="608"/>
    <n v="352000"/>
    <x v="8"/>
    <s v="JURONG WEST ST 42"/>
    <x v="13"/>
    <n v="1.3532078000000001"/>
    <n v="103.72180400000001"/>
    <n v="1.3403898000000001"/>
    <n v="103.70898750000001"/>
  </r>
  <r>
    <n v="749"/>
    <x v="3"/>
    <x v="2"/>
    <x v="40"/>
    <x v="26"/>
    <x v="64"/>
    <x v="627"/>
    <n v="352000"/>
    <x v="8"/>
    <s v="JURONG WEST ST 73"/>
    <x v="13"/>
    <n v="1.3471723"/>
    <n v="103.69981799999999"/>
    <n v="1.3403898000000001"/>
    <n v="103.70898750000001"/>
  </r>
  <r>
    <n v="851"/>
    <x v="3"/>
    <x v="2"/>
    <x v="89"/>
    <x v="12"/>
    <x v="64"/>
    <x v="613"/>
    <n v="352000"/>
    <x v="8"/>
    <s v="JURONG WEST ST 81"/>
    <x v="13"/>
    <n v="1.3471386999999999"/>
    <n v="103.6951024"/>
    <n v="1.3403898000000001"/>
    <n v="103.70898750000001"/>
  </r>
  <r>
    <n v="823"/>
    <x v="3"/>
    <x v="2"/>
    <x v="40"/>
    <x v="26"/>
    <x v="64"/>
    <x v="627"/>
    <n v="360000"/>
    <x v="10"/>
    <s v="JURONG WEST ST 81"/>
    <x v="13"/>
    <n v="1.3471386999999999"/>
    <n v="103.6951024"/>
    <n v="1.3403898000000001"/>
    <n v="103.70898750000001"/>
  </r>
  <r>
    <s v="655A"/>
    <x v="11"/>
    <x v="2"/>
    <x v="107"/>
    <x v="13"/>
    <x v="64"/>
    <x v="611"/>
    <n v="365000"/>
    <x v="9"/>
    <s v="JURONG WEST ST 61"/>
    <x v="13"/>
    <n v="1.3385893"/>
    <n v="103.6984964"/>
    <n v="1.3403898000000001"/>
    <n v="103.70898750000001"/>
  </r>
  <r>
    <n v="843"/>
    <x v="3"/>
    <x v="2"/>
    <x v="88"/>
    <x v="20"/>
    <x v="64"/>
    <x v="612"/>
    <n v="365000"/>
    <x v="10"/>
    <s v="JURONG WEST ST 81"/>
    <x v="13"/>
    <n v="1.3471386999999999"/>
    <n v="103.6951024"/>
    <n v="1.3403898000000001"/>
    <n v="103.70898750000001"/>
  </r>
  <r>
    <n v="718"/>
    <x v="3"/>
    <x v="2"/>
    <x v="40"/>
    <x v="42"/>
    <x v="64"/>
    <x v="646"/>
    <n v="366000"/>
    <x v="10"/>
    <s v="JURONG WEST ST 71"/>
    <x v="13"/>
    <n v="1.3427230000000001"/>
    <n v="103.6954423"/>
    <n v="1.3403898000000001"/>
    <n v="103.70898750000001"/>
  </r>
  <r>
    <n v="725"/>
    <x v="3"/>
    <x v="2"/>
    <x v="40"/>
    <x v="24"/>
    <x v="64"/>
    <x v="622"/>
    <n v="366800"/>
    <x v="10"/>
    <s v="JURONG WEST AVE 5"/>
    <x v="13"/>
    <n v="1.3465681"/>
    <n v="103.6969139"/>
    <n v="1.3403898000000001"/>
    <n v="103.70898750000001"/>
  </r>
  <r>
    <n v="411"/>
    <x v="3"/>
    <x v="2"/>
    <x v="36"/>
    <x v="2"/>
    <x v="64"/>
    <x v="620"/>
    <n v="370000"/>
    <x v="9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4"/>
    <x v="608"/>
    <n v="370000"/>
    <x v="8"/>
    <s v="JURONG WEST ST 42"/>
    <x v="13"/>
    <n v="1.3532078000000001"/>
    <n v="103.72180400000001"/>
    <n v="1.3403898000000001"/>
    <n v="103.70898750000001"/>
  </r>
  <r>
    <n v="855"/>
    <x v="3"/>
    <x v="2"/>
    <x v="40"/>
    <x v="12"/>
    <x v="64"/>
    <x v="613"/>
    <n v="370000"/>
    <x v="11"/>
    <s v="JURONG WEST ST 81"/>
    <x v="13"/>
    <n v="1.3471386999999999"/>
    <n v="103.6951024"/>
    <n v="1.3403898000000001"/>
    <n v="103.70898750000001"/>
  </r>
  <r>
    <s v="338A"/>
    <x v="3"/>
    <x v="2"/>
    <x v="64"/>
    <x v="25"/>
    <x v="64"/>
    <x v="618"/>
    <n v="370000"/>
    <x v="9"/>
    <s v="TAH CHING RD"/>
    <x v="13"/>
    <n v="1.3375173"/>
    <n v="103.7230735"/>
    <n v="1.3403898000000001"/>
    <n v="103.70898750000001"/>
  </r>
  <r>
    <n v="448"/>
    <x v="3"/>
    <x v="2"/>
    <x v="36"/>
    <x v="2"/>
    <x v="64"/>
    <x v="620"/>
    <n v="373000"/>
    <x v="8"/>
    <s v="JURONG WEST ST 42"/>
    <x v="13"/>
    <n v="1.3532078000000001"/>
    <n v="103.72180400000001"/>
    <n v="1.3403898000000001"/>
    <n v="103.70898750000001"/>
  </r>
  <r>
    <n v="459"/>
    <x v="3"/>
    <x v="2"/>
    <x v="37"/>
    <x v="2"/>
    <x v="64"/>
    <x v="620"/>
    <n v="375000"/>
    <x v="8"/>
    <s v="JURONG WEST ST 41"/>
    <x v="13"/>
    <n v="1.3482954"/>
    <n v="103.7232588"/>
    <n v="1.3403898000000001"/>
    <n v="103.70898750000001"/>
  </r>
  <r>
    <s v="673A"/>
    <x v="11"/>
    <x v="2"/>
    <x v="95"/>
    <x v="13"/>
    <x v="64"/>
    <x v="611"/>
    <n v="375000"/>
    <x v="10"/>
    <s v="JURONG WEST ST 65"/>
    <x v="13"/>
    <n v="1.3399650000000001"/>
    <n v="103.70103829999999"/>
    <n v="1.3403898000000001"/>
    <n v="103.70898750000001"/>
  </r>
  <r>
    <n v="156"/>
    <x v="3"/>
    <x v="2"/>
    <x v="23"/>
    <x v="12"/>
    <x v="64"/>
    <x v="613"/>
    <n v="375000"/>
    <x v="11"/>
    <s v="YUNG LOH RD"/>
    <x v="13"/>
    <n v="1.3275893999999999"/>
    <n v="103.7221723"/>
    <n v="1.3403898000000001"/>
    <n v="103.70898750000001"/>
  </r>
  <r>
    <n v="465"/>
    <x v="1"/>
    <x v="2"/>
    <x v="11"/>
    <x v="2"/>
    <x v="64"/>
    <x v="620"/>
    <n v="376000"/>
    <x v="8"/>
    <s v="JURONG WEST ST 41"/>
    <x v="13"/>
    <n v="1.3482954"/>
    <n v="103.7232588"/>
    <n v="1.3403898000000001"/>
    <n v="103.70898750000001"/>
  </r>
  <r>
    <n v="621"/>
    <x v="11"/>
    <x v="2"/>
    <x v="82"/>
    <x v="21"/>
    <x v="64"/>
    <x v="621"/>
    <n v="380000"/>
    <x v="12"/>
    <s v="JURONG WEST ST 65"/>
    <x v="13"/>
    <n v="1.3399650000000001"/>
    <n v="103.70103829999999"/>
    <n v="1.3403898000000001"/>
    <n v="103.70898750000001"/>
  </r>
  <r>
    <n v="755"/>
    <x v="3"/>
    <x v="2"/>
    <x v="89"/>
    <x v="12"/>
    <x v="64"/>
    <x v="613"/>
    <n v="380000"/>
    <x v="8"/>
    <s v="JURONG WEST ST 74"/>
    <x v="13"/>
    <n v="1.3493888000000001"/>
    <n v="103.6992194"/>
    <n v="1.3403898000000001"/>
    <n v="103.70898750000001"/>
  </r>
  <r>
    <s v="675A"/>
    <x v="5"/>
    <x v="2"/>
    <x v="11"/>
    <x v="33"/>
    <x v="64"/>
    <x v="639"/>
    <n v="400000"/>
    <x v="12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64"/>
    <x v="638"/>
    <n v="410000"/>
    <x v="8"/>
    <s v="JURONG WEST ST 64"/>
    <x v="13"/>
    <n v="1.3410310000000001"/>
    <n v="103.70393730000001"/>
    <n v="1.3403898000000001"/>
    <n v="103.70898750000001"/>
  </r>
  <r>
    <s v="659D"/>
    <x v="3"/>
    <x v="2"/>
    <x v="11"/>
    <x v="10"/>
    <x v="64"/>
    <x v="638"/>
    <n v="413999"/>
    <x v="12"/>
    <s v="JURONG WEST ST 65"/>
    <x v="13"/>
    <n v="1.3399650000000001"/>
    <n v="103.70103829999999"/>
    <n v="1.3403898000000001"/>
    <n v="103.70898750000001"/>
  </r>
  <r>
    <s v="681C"/>
    <x v="5"/>
    <x v="2"/>
    <x v="17"/>
    <x v="21"/>
    <x v="64"/>
    <x v="621"/>
    <n v="420000"/>
    <x v="10"/>
    <s v="JURONG WEST CTRL 1"/>
    <x v="13"/>
    <n v="1.3426039999999999"/>
    <n v="103.70544339999999"/>
    <n v="1.3403898000000001"/>
    <n v="103.70898750000001"/>
  </r>
  <r>
    <s v="684B"/>
    <x v="5"/>
    <x v="2"/>
    <x v="14"/>
    <x v="21"/>
    <x v="64"/>
    <x v="621"/>
    <n v="435000"/>
    <x v="8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64"/>
    <x v="620"/>
    <n v="438888"/>
    <x v="11"/>
    <s v="JURONG WEST ST 52"/>
    <x v="13"/>
    <n v="1.3481681000000001"/>
    <n v="103.71772249999999"/>
    <n v="1.3403898000000001"/>
    <n v="103.70898750000001"/>
  </r>
  <r>
    <s v="660B"/>
    <x v="3"/>
    <x v="2"/>
    <x v="11"/>
    <x v="10"/>
    <x v="64"/>
    <x v="638"/>
    <n v="440000"/>
    <x v="12"/>
    <s v="JURONG WEST ST 64"/>
    <x v="13"/>
    <n v="1.3410310000000001"/>
    <n v="103.70393730000001"/>
    <n v="1.3403898000000001"/>
    <n v="103.70898750000001"/>
  </r>
  <r>
    <n v="921"/>
    <x v="0"/>
    <x v="3"/>
    <x v="45"/>
    <x v="16"/>
    <x v="64"/>
    <x v="625"/>
    <n v="400000"/>
    <x v="8"/>
    <s v="JURONG WEST ST 92"/>
    <x v="13"/>
    <n v="1.3412762"/>
    <n v="103.6901993"/>
    <n v="1.3403898000000001"/>
    <n v="103.70898750000001"/>
  </r>
  <r>
    <s v="273B"/>
    <x v="0"/>
    <x v="3"/>
    <x v="24"/>
    <x v="10"/>
    <x v="64"/>
    <x v="638"/>
    <n v="403888"/>
    <x v="11"/>
    <s v="JURONG WEST AVE 3"/>
    <x v="13"/>
    <n v="1.3518098000000001"/>
    <n v="103.70458619999999"/>
    <n v="1.3403898000000001"/>
    <n v="103.70898750000001"/>
  </r>
  <r>
    <n v="183"/>
    <x v="0"/>
    <x v="3"/>
    <x v="83"/>
    <x v="10"/>
    <x v="64"/>
    <x v="638"/>
    <n v="408000"/>
    <x v="9"/>
    <s v="YUNG SHENG RD"/>
    <x v="13"/>
    <n v="1.3341692999999999"/>
    <n v="103.7214448"/>
    <n v="1.3403898000000001"/>
    <n v="103.70898750000001"/>
  </r>
  <r>
    <s v="268C"/>
    <x v="0"/>
    <x v="3"/>
    <x v="23"/>
    <x v="13"/>
    <x v="64"/>
    <x v="611"/>
    <n v="410000"/>
    <x v="9"/>
    <s v="BOON LAY DR"/>
    <x v="13"/>
    <n v="1.3437874000000001"/>
    <n v="103.71279920000001"/>
    <n v="1.3403898000000001"/>
    <n v="103.70898750000001"/>
  </r>
  <r>
    <s v="275D"/>
    <x v="0"/>
    <x v="3"/>
    <x v="24"/>
    <x v="13"/>
    <x v="64"/>
    <x v="611"/>
    <n v="411000"/>
    <x v="8"/>
    <s v="JURONG WEST ST 25"/>
    <x v="13"/>
    <n v="1.3539824"/>
    <n v="103.7038599"/>
    <n v="1.3403898000000001"/>
    <n v="103.70898750000001"/>
  </r>
  <r>
    <s v="275C"/>
    <x v="0"/>
    <x v="3"/>
    <x v="24"/>
    <x v="13"/>
    <x v="64"/>
    <x v="611"/>
    <n v="415000"/>
    <x v="12"/>
    <s v="JURONG WEST ST 25"/>
    <x v="13"/>
    <n v="1.3539824"/>
    <n v="103.7038599"/>
    <n v="1.3403898000000001"/>
    <n v="103.70898750000001"/>
  </r>
  <r>
    <n v="221"/>
    <x v="2"/>
    <x v="3"/>
    <x v="89"/>
    <x v="5"/>
    <x v="64"/>
    <x v="606"/>
    <n v="418000"/>
    <x v="13"/>
    <s v="BOON LAY PL"/>
    <x v="13"/>
    <n v="1.3468416999999999"/>
    <n v="103.7128488"/>
    <n v="1.3403898000000001"/>
    <n v="103.70898750000001"/>
  </r>
  <r>
    <n v="765"/>
    <x v="0"/>
    <x v="3"/>
    <x v="84"/>
    <x v="12"/>
    <x v="64"/>
    <x v="613"/>
    <n v="420000"/>
    <x v="9"/>
    <s v="JURONG WEST ST 74"/>
    <x v="13"/>
    <n v="1.3493888000000001"/>
    <n v="103.6992194"/>
    <n v="1.3403898000000001"/>
    <n v="103.70898750000001"/>
  </r>
  <r>
    <n v="636"/>
    <x v="0"/>
    <x v="3"/>
    <x v="23"/>
    <x v="10"/>
    <x v="64"/>
    <x v="638"/>
    <n v="425000"/>
    <x v="10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64"/>
    <x v="621"/>
    <n v="425000"/>
    <x v="9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64"/>
    <x v="638"/>
    <n v="430000"/>
    <x v="8"/>
    <s v="JURONG WEST ST 65"/>
    <x v="13"/>
    <n v="1.3399650000000001"/>
    <n v="103.70103829999999"/>
    <n v="1.3403898000000001"/>
    <n v="103.70898750000001"/>
  </r>
  <r>
    <n v="756"/>
    <x v="0"/>
    <x v="3"/>
    <x v="90"/>
    <x v="12"/>
    <x v="64"/>
    <x v="613"/>
    <n v="433000"/>
    <x v="10"/>
    <s v="JURONG WEST ST 74"/>
    <x v="13"/>
    <n v="1.3493888000000001"/>
    <n v="103.6992194"/>
    <n v="1.3403898000000001"/>
    <n v="103.70898750000001"/>
  </r>
  <r>
    <n v="736"/>
    <x v="0"/>
    <x v="3"/>
    <x v="38"/>
    <x v="39"/>
    <x v="64"/>
    <x v="623"/>
    <n v="435000"/>
    <x v="11"/>
    <s v="JURONG WEST ST 75"/>
    <x v="13"/>
    <n v="1.3480635000000001"/>
    <n v="103.6998901"/>
    <n v="1.3403898000000001"/>
    <n v="103.70898750000001"/>
  </r>
  <r>
    <s v="677C"/>
    <x v="5"/>
    <x v="3"/>
    <x v="23"/>
    <x v="33"/>
    <x v="64"/>
    <x v="639"/>
    <n v="440000"/>
    <x v="12"/>
    <s v="JURONG WEST ST 64"/>
    <x v="13"/>
    <n v="1.3410310000000001"/>
    <n v="103.70393730000001"/>
    <n v="1.3403898000000001"/>
    <n v="103.70898750000001"/>
  </r>
  <r>
    <n v="366"/>
    <x v="0"/>
    <x v="3"/>
    <x v="38"/>
    <x v="22"/>
    <x v="64"/>
    <x v="630"/>
    <n v="448000"/>
    <x v="9"/>
    <s v="CORPORATION DR"/>
    <x v="13"/>
    <n v="1.3330012"/>
    <n v="103.7231731"/>
    <n v="1.3403898000000001"/>
    <n v="103.70898750000001"/>
  </r>
  <r>
    <n v="539"/>
    <x v="3"/>
    <x v="3"/>
    <x v="91"/>
    <x v="2"/>
    <x v="64"/>
    <x v="620"/>
    <n v="450000"/>
    <x v="11"/>
    <s v="JURONG WEST AVE 1"/>
    <x v="13"/>
    <n v="1.3510503"/>
    <n v="103.7209407"/>
    <n v="1.3403898000000001"/>
    <n v="103.70898750000001"/>
  </r>
  <r>
    <s v="673B"/>
    <x v="0"/>
    <x v="3"/>
    <x v="23"/>
    <x v="13"/>
    <x v="64"/>
    <x v="611"/>
    <n v="450000"/>
    <x v="12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64"/>
    <x v="621"/>
    <n v="451000"/>
    <x v="8"/>
    <s v="JURONG WEST ST 61"/>
    <x v="13"/>
    <n v="1.3385893"/>
    <n v="103.6984964"/>
    <n v="1.3403898000000001"/>
    <n v="103.70898750000001"/>
  </r>
  <r>
    <s v="653B"/>
    <x v="0"/>
    <x v="3"/>
    <x v="23"/>
    <x v="13"/>
    <x v="64"/>
    <x v="611"/>
    <n v="455000"/>
    <x v="10"/>
    <s v="JURONG WEST ST 61"/>
    <x v="13"/>
    <n v="1.3385893"/>
    <n v="103.6984964"/>
    <n v="1.3403898000000001"/>
    <n v="103.70898750000001"/>
  </r>
  <r>
    <n v="748"/>
    <x v="0"/>
    <x v="3"/>
    <x v="45"/>
    <x v="26"/>
    <x v="64"/>
    <x v="627"/>
    <n v="455000"/>
    <x v="9"/>
    <s v="JURONG WEST ST 73"/>
    <x v="13"/>
    <n v="1.3471723"/>
    <n v="103.69981799999999"/>
    <n v="1.3403898000000001"/>
    <n v="103.70898750000001"/>
  </r>
  <r>
    <n v="825"/>
    <x v="0"/>
    <x v="3"/>
    <x v="52"/>
    <x v="20"/>
    <x v="64"/>
    <x v="612"/>
    <n v="458000"/>
    <x v="10"/>
    <s v="JURONG WEST ST 81"/>
    <x v="13"/>
    <n v="1.3471386999999999"/>
    <n v="103.6951024"/>
    <n v="1.3403898000000001"/>
    <n v="103.70898750000001"/>
  </r>
  <r>
    <s v="686B"/>
    <x v="5"/>
    <x v="3"/>
    <x v="23"/>
    <x v="21"/>
    <x v="64"/>
    <x v="621"/>
    <n v="460000"/>
    <x v="9"/>
    <s v="JURONG WEST CTRL 1"/>
    <x v="13"/>
    <n v="1.3426039999999999"/>
    <n v="103.70544339999999"/>
    <n v="1.3403898000000001"/>
    <n v="103.70898750000001"/>
  </r>
  <r>
    <n v="646"/>
    <x v="0"/>
    <x v="3"/>
    <x v="21"/>
    <x v="28"/>
    <x v="64"/>
    <x v="626"/>
    <n v="460000"/>
    <x v="10"/>
    <s v="JURONG WEST ST 61"/>
    <x v="13"/>
    <n v="1.3385893"/>
    <n v="103.6984964"/>
    <n v="1.3403898000000001"/>
    <n v="103.70898750000001"/>
  </r>
  <r>
    <n v="402"/>
    <x v="3"/>
    <x v="3"/>
    <x v="60"/>
    <x v="2"/>
    <x v="64"/>
    <x v="620"/>
    <n v="465000"/>
    <x v="11"/>
    <s v="JURONG WEST ST 42"/>
    <x v="13"/>
    <n v="1.3532078000000001"/>
    <n v="103.72180400000001"/>
    <n v="1.3403898000000001"/>
    <n v="103.70898750000001"/>
  </r>
  <r>
    <s v="650B"/>
    <x v="0"/>
    <x v="3"/>
    <x v="23"/>
    <x v="21"/>
    <x v="64"/>
    <x v="621"/>
    <n v="465000"/>
    <x v="15"/>
    <s v="JURONG WEST ST 61"/>
    <x v="13"/>
    <n v="1.3385893"/>
    <n v="103.6984964"/>
    <n v="1.3403898000000001"/>
    <n v="103.70898750000001"/>
  </r>
  <r>
    <s v="988A"/>
    <x v="5"/>
    <x v="3"/>
    <x v="23"/>
    <x v="33"/>
    <x v="64"/>
    <x v="639"/>
    <n v="470000"/>
    <x v="8"/>
    <s v="JURONG WEST ST 93"/>
    <x v="13"/>
    <n v="1.3380654000000001"/>
    <n v="103.6930857"/>
    <n v="1.3403898000000001"/>
    <n v="103.70898750000001"/>
  </r>
  <r>
    <s v="989B"/>
    <x v="5"/>
    <x v="3"/>
    <x v="50"/>
    <x v="33"/>
    <x v="64"/>
    <x v="639"/>
    <n v="470000"/>
    <x v="8"/>
    <s v="JURONG WEST ST 93"/>
    <x v="13"/>
    <n v="1.3380654000000001"/>
    <n v="103.6930857"/>
    <n v="1.3403898000000001"/>
    <n v="103.70898750000001"/>
  </r>
  <r>
    <s v="673B"/>
    <x v="0"/>
    <x v="3"/>
    <x v="23"/>
    <x v="13"/>
    <x v="64"/>
    <x v="611"/>
    <n v="478000"/>
    <x v="12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64"/>
    <x v="638"/>
    <n v="480000"/>
    <x v="11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64"/>
    <x v="638"/>
    <n v="483000"/>
    <x v="10"/>
    <s v="JURONG WEST ST 65"/>
    <x v="13"/>
    <n v="1.3399650000000001"/>
    <n v="103.70103829999999"/>
    <n v="1.3403898000000001"/>
    <n v="103.70898750000001"/>
  </r>
  <r>
    <s v="989B"/>
    <x v="5"/>
    <x v="3"/>
    <x v="50"/>
    <x v="33"/>
    <x v="64"/>
    <x v="639"/>
    <n v="500000"/>
    <x v="10"/>
    <s v="JURONG WEST ST 93"/>
    <x v="13"/>
    <n v="1.3380654000000001"/>
    <n v="103.6930857"/>
    <n v="1.3403898000000001"/>
    <n v="103.70898750000001"/>
  </r>
  <r>
    <n v="352"/>
    <x v="0"/>
    <x v="3"/>
    <x v="21"/>
    <x v="22"/>
    <x v="64"/>
    <x v="630"/>
    <n v="508000"/>
    <x v="10"/>
    <s v="KANG CHING RD"/>
    <x v="13"/>
    <n v="1.3390797999999999"/>
    <n v="103.7219436"/>
    <n v="1.3403898000000001"/>
    <n v="103.70898750000001"/>
  </r>
  <r>
    <n v="262"/>
    <x v="3"/>
    <x v="3"/>
    <x v="91"/>
    <x v="39"/>
    <x v="64"/>
    <x v="623"/>
    <n v="508000"/>
    <x v="12"/>
    <s v="BOON LAY DR"/>
    <x v="13"/>
    <n v="1.3437874000000001"/>
    <n v="103.71279920000001"/>
    <n v="1.3403898000000001"/>
    <n v="103.70898750000001"/>
  </r>
  <r>
    <s v="660B"/>
    <x v="0"/>
    <x v="3"/>
    <x v="23"/>
    <x v="10"/>
    <x v="64"/>
    <x v="638"/>
    <n v="508000"/>
    <x v="8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64"/>
    <x v="638"/>
    <n v="518000"/>
    <x v="11"/>
    <s v="JURONG WEST ST 64"/>
    <x v="13"/>
    <n v="1.3410310000000001"/>
    <n v="103.70393730000001"/>
    <n v="1.3403898000000001"/>
    <n v="103.70898750000001"/>
  </r>
  <r>
    <s v="987B"/>
    <x v="5"/>
    <x v="3"/>
    <x v="23"/>
    <x v="33"/>
    <x v="64"/>
    <x v="639"/>
    <n v="525000"/>
    <x v="12"/>
    <s v="JURONG WEST ST 93"/>
    <x v="13"/>
    <n v="1.3380654000000001"/>
    <n v="103.6930857"/>
    <n v="1.3403898000000001"/>
    <n v="103.70898750000001"/>
  </r>
  <r>
    <n v="330"/>
    <x v="0"/>
    <x v="3"/>
    <x v="18"/>
    <x v="22"/>
    <x v="64"/>
    <x v="630"/>
    <n v="526000"/>
    <x v="12"/>
    <s v="TAH CHING RD"/>
    <x v="13"/>
    <n v="1.3375173"/>
    <n v="103.7230735"/>
    <n v="1.3403898000000001"/>
    <n v="103.70898750000001"/>
  </r>
  <r>
    <n v="522"/>
    <x v="0"/>
    <x v="3"/>
    <x v="70"/>
    <x v="9"/>
    <x v="64"/>
    <x v="616"/>
    <n v="555000"/>
    <x v="14"/>
    <s v="JURONG WEST ST 52"/>
    <x v="13"/>
    <n v="1.3481681000000001"/>
    <n v="103.71772249999999"/>
    <n v="1.3403898000000001"/>
    <n v="103.70898750000001"/>
  </r>
  <r>
    <n v="689"/>
    <x v="5"/>
    <x v="3"/>
    <x v="70"/>
    <x v="28"/>
    <x v="64"/>
    <x v="626"/>
    <n v="580000"/>
    <x v="10"/>
    <s v="JURONG WEST CTRL 1"/>
    <x v="13"/>
    <n v="1.3426039999999999"/>
    <n v="103.70544339999999"/>
    <n v="1.3403898000000001"/>
    <n v="103.70898750000001"/>
  </r>
  <r>
    <n v="115"/>
    <x v="8"/>
    <x v="4"/>
    <x v="102"/>
    <x v="35"/>
    <x v="64"/>
    <x v="637"/>
    <n v="495000"/>
    <x v="9"/>
    <s v="HO CHING RD"/>
    <x v="13"/>
    <n v="1.3344133"/>
    <n v="103.72408540000001"/>
    <n v="1.3403898000000001"/>
    <n v="103.70898750000001"/>
  </r>
  <r>
    <n v="842"/>
    <x v="8"/>
    <x v="4"/>
    <x v="61"/>
    <x v="20"/>
    <x v="64"/>
    <x v="612"/>
    <n v="525000"/>
    <x v="8"/>
    <s v="JURONG WEST ST 81"/>
    <x v="13"/>
    <n v="1.3471386999999999"/>
    <n v="103.6951024"/>
    <n v="1.3403898000000001"/>
    <n v="103.70898750000001"/>
  </r>
  <r>
    <n v="752"/>
    <x v="8"/>
    <x v="4"/>
    <x v="43"/>
    <x v="39"/>
    <x v="64"/>
    <x v="623"/>
    <n v="530000"/>
    <x v="9"/>
    <s v="JURONG WEST ST 74"/>
    <x v="13"/>
    <n v="1.3493888000000001"/>
    <n v="103.6992194"/>
    <n v="1.3403898000000001"/>
    <n v="103.70898750000001"/>
  </r>
  <r>
    <s v="830A"/>
    <x v="8"/>
    <x v="4"/>
    <x v="53"/>
    <x v="20"/>
    <x v="64"/>
    <x v="612"/>
    <n v="538000"/>
    <x v="11"/>
    <s v="JURONG WEST ST 81"/>
    <x v="13"/>
    <n v="1.3471386999999999"/>
    <n v="103.6951024"/>
    <n v="1.3403898000000001"/>
    <n v="103.70898750000001"/>
  </r>
  <r>
    <n v="549"/>
    <x v="6"/>
    <x v="4"/>
    <x v="59"/>
    <x v="0"/>
    <x v="64"/>
    <x v="603"/>
    <n v="545000"/>
    <x v="8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64"/>
    <x v="611"/>
    <n v="550000"/>
    <x v="12"/>
    <s v="JURONG WEST ST 65"/>
    <x v="13"/>
    <n v="1.3399650000000001"/>
    <n v="103.70103829999999"/>
    <n v="1.3403898000000001"/>
    <n v="103.70898750000001"/>
  </r>
  <r>
    <s v="656C"/>
    <x v="8"/>
    <x v="4"/>
    <x v="71"/>
    <x v="10"/>
    <x v="64"/>
    <x v="638"/>
    <n v="560000"/>
    <x v="8"/>
    <s v="JURONG WEST ST 61"/>
    <x v="13"/>
    <n v="1.3385893"/>
    <n v="103.6984964"/>
    <n v="1.3403898000000001"/>
    <n v="103.70898750000001"/>
  </r>
  <r>
    <n v="760"/>
    <x v="8"/>
    <x v="4"/>
    <x v="62"/>
    <x v="39"/>
    <x v="64"/>
    <x v="623"/>
    <n v="560000"/>
    <x v="10"/>
    <s v="JURONG WEST ST 74"/>
    <x v="13"/>
    <n v="1.3493888000000001"/>
    <n v="103.6992194"/>
    <n v="1.3403898000000001"/>
    <n v="103.70898750000001"/>
  </r>
  <r>
    <s v="669D"/>
    <x v="8"/>
    <x v="4"/>
    <x v="67"/>
    <x v="21"/>
    <x v="64"/>
    <x v="621"/>
    <n v="570000"/>
    <x v="10"/>
    <s v="JURONG WEST ST 64"/>
    <x v="13"/>
    <n v="1.3410310000000001"/>
    <n v="103.70393730000001"/>
    <n v="1.3403898000000001"/>
    <n v="103.70898750000001"/>
  </r>
  <r>
    <n v="607"/>
    <x v="5"/>
    <x v="4"/>
    <x v="60"/>
    <x v="10"/>
    <x v="64"/>
    <x v="638"/>
    <n v="600000"/>
    <x v="10"/>
    <s v="JURONG WEST ST 65"/>
    <x v="13"/>
    <n v="1.3399650000000001"/>
    <n v="103.70103829999999"/>
    <n v="1.3403898000000001"/>
    <n v="103.70898750000001"/>
  </r>
  <r>
    <n v="336"/>
    <x v="8"/>
    <x v="4"/>
    <x v="49"/>
    <x v="22"/>
    <x v="64"/>
    <x v="630"/>
    <n v="605000"/>
    <x v="8"/>
    <s v="TAH CHING RD"/>
    <x v="13"/>
    <n v="1.3375173"/>
    <n v="103.7230735"/>
    <n v="1.3403898000000001"/>
    <n v="103.70898750000001"/>
  </r>
  <r>
    <n v="363"/>
    <x v="8"/>
    <x v="4"/>
    <x v="53"/>
    <x v="39"/>
    <x v="64"/>
    <x v="623"/>
    <n v="610000"/>
    <x v="10"/>
    <s v="YUNG AN RD"/>
    <x v="13"/>
    <n v="1.336678"/>
    <n v="103.7195045"/>
    <n v="1.3403898000000001"/>
    <n v="103.70898750000001"/>
  </r>
  <r>
    <s v="679A"/>
    <x v="5"/>
    <x v="4"/>
    <x v="68"/>
    <x v="21"/>
    <x v="64"/>
    <x v="621"/>
    <n v="630000"/>
    <x v="15"/>
    <s v="JURONG WEST CTRL 1"/>
    <x v="13"/>
    <n v="1.3426039999999999"/>
    <n v="103.70544339999999"/>
    <n v="1.3403898000000001"/>
    <n v="103.70898750000001"/>
  </r>
  <r>
    <n v="28"/>
    <x v="2"/>
    <x v="1"/>
    <x v="98"/>
    <x v="40"/>
    <x v="64"/>
    <x v="634"/>
    <n v="265000"/>
    <x v="9"/>
    <s v="JLN BAHAGIA"/>
    <x v="14"/>
    <n v="1.3271402000000001"/>
    <n v="103.85811270000001"/>
    <n v="1.3244351999999999"/>
    <n v="103.8669003"/>
  </r>
  <r>
    <n v="97"/>
    <x v="1"/>
    <x v="1"/>
    <x v="2"/>
    <x v="5"/>
    <x v="64"/>
    <x v="606"/>
    <n v="310000"/>
    <x v="9"/>
    <s v="GEYLANG BAHRU"/>
    <x v="14"/>
    <n v="1.3222623"/>
    <n v="103.87047579999999"/>
    <n v="1.3244351999999999"/>
    <n v="103.8669003"/>
  </r>
  <r>
    <n v="68"/>
    <x v="0"/>
    <x v="1"/>
    <x v="27"/>
    <x v="37"/>
    <x v="64"/>
    <x v="617"/>
    <n v="313000"/>
    <x v="10"/>
    <s v="GEYLANG BAHRU"/>
    <x v="14"/>
    <n v="1.3222623"/>
    <n v="103.87047579999999"/>
    <n v="1.3244351999999999"/>
    <n v="103.8669003"/>
  </r>
  <r>
    <n v="57"/>
    <x v="0"/>
    <x v="1"/>
    <x v="27"/>
    <x v="37"/>
    <x v="64"/>
    <x v="617"/>
    <n v="315000"/>
    <x v="15"/>
    <s v="GEYLANG BAHRU"/>
    <x v="14"/>
    <n v="1.3222623"/>
    <n v="103.87047579999999"/>
    <n v="1.3244351999999999"/>
    <n v="103.8669003"/>
  </r>
  <r>
    <n v="4"/>
    <x v="2"/>
    <x v="1"/>
    <x v="28"/>
    <x v="30"/>
    <x v="64"/>
    <x v="632"/>
    <n v="320000"/>
    <x v="8"/>
    <s v="JLN BATU"/>
    <x v="14"/>
    <n v="1.3023100999999999"/>
    <n v="103.882881"/>
    <n v="1.3244351999999999"/>
    <n v="103.8669003"/>
  </r>
  <r>
    <n v="65"/>
    <x v="0"/>
    <x v="1"/>
    <x v="27"/>
    <x v="3"/>
    <x v="64"/>
    <x v="604"/>
    <n v="325000"/>
    <x v="11"/>
    <s v="KALLANG BAHRU"/>
    <x v="14"/>
    <n v="1.3179783"/>
    <n v="103.866604"/>
    <n v="1.3244351999999999"/>
    <n v="103.8669003"/>
  </r>
  <r>
    <n v="94"/>
    <x v="1"/>
    <x v="1"/>
    <x v="2"/>
    <x v="5"/>
    <x v="64"/>
    <x v="606"/>
    <n v="360000"/>
    <x v="8"/>
    <s v="GEYLANG BAHRU"/>
    <x v="14"/>
    <n v="1.3222623"/>
    <n v="103.87047579999999"/>
    <n v="1.3244351999999999"/>
    <n v="103.8669003"/>
  </r>
  <r>
    <n v="11"/>
    <x v="0"/>
    <x v="1"/>
    <x v="27"/>
    <x v="37"/>
    <x v="64"/>
    <x v="617"/>
    <n v="360000"/>
    <x v="11"/>
    <s v="UPP BOON KENG RD"/>
    <x v="14"/>
    <n v="1.314381"/>
    <n v="103.8720873"/>
    <n v="1.3244351999999999"/>
    <n v="103.8669003"/>
  </r>
  <r>
    <n v="96"/>
    <x v="1"/>
    <x v="1"/>
    <x v="2"/>
    <x v="5"/>
    <x v="64"/>
    <x v="606"/>
    <n v="361000"/>
    <x v="12"/>
    <s v="GEYLANG BAHRU"/>
    <x v="14"/>
    <n v="1.3222623"/>
    <n v="103.87047579999999"/>
    <n v="1.3244351999999999"/>
    <n v="103.8669003"/>
  </r>
  <r>
    <n v="6"/>
    <x v="2"/>
    <x v="1"/>
    <x v="28"/>
    <x v="30"/>
    <x v="64"/>
    <x v="632"/>
    <n v="370000"/>
    <x v="8"/>
    <s v="JLN BATU"/>
    <x v="14"/>
    <n v="1.3023100999999999"/>
    <n v="103.882881"/>
    <n v="1.3244351999999999"/>
    <n v="103.8669003"/>
  </r>
  <r>
    <n v="684"/>
    <x v="4"/>
    <x v="1"/>
    <x v="77"/>
    <x v="0"/>
    <x v="64"/>
    <x v="603"/>
    <n v="370000"/>
    <x v="8"/>
    <s v="RACE COURSE RD"/>
    <x v="14"/>
    <n v="1.3116597999999999"/>
    <n v="103.85300959999999"/>
    <n v="1.3244351999999999"/>
    <n v="103.8669003"/>
  </r>
  <r>
    <n v="10"/>
    <x v="1"/>
    <x v="1"/>
    <x v="3"/>
    <x v="8"/>
    <x v="64"/>
    <x v="609"/>
    <n v="381000"/>
    <x v="8"/>
    <s v="GLOUCESTER RD"/>
    <x v="14"/>
    <n v="1.3129226000000001"/>
    <n v="103.8520501"/>
    <n v="1.3244351999999999"/>
    <n v="103.8669003"/>
  </r>
  <r>
    <n v="1"/>
    <x v="0"/>
    <x v="1"/>
    <x v="6"/>
    <x v="5"/>
    <x v="64"/>
    <x v="606"/>
    <n v="388000"/>
    <x v="8"/>
    <s v="BEACH RD"/>
    <x v="14"/>
    <n v="1.2991588999999999"/>
    <n v="103.85893249999999"/>
    <n v="1.3244351999999999"/>
    <n v="103.8669003"/>
  </r>
  <r>
    <n v="10"/>
    <x v="1"/>
    <x v="1"/>
    <x v="3"/>
    <x v="8"/>
    <x v="64"/>
    <x v="609"/>
    <n v="415000"/>
    <x v="10"/>
    <s v="GLOUCESTER RD"/>
    <x v="14"/>
    <n v="1.3129226000000001"/>
    <n v="103.8520501"/>
    <n v="1.3244351999999999"/>
    <n v="103.8669003"/>
  </r>
  <r>
    <n v="26"/>
    <x v="0"/>
    <x v="1"/>
    <x v="34"/>
    <x v="15"/>
    <x v="64"/>
    <x v="645"/>
    <n v="425000"/>
    <x v="8"/>
    <s v="BENDEMEER RD"/>
    <x v="14"/>
    <n v="1.3206315"/>
    <n v="103.865235"/>
    <n v="1.3244351999999999"/>
    <n v="103.8669003"/>
  </r>
  <r>
    <n v="44"/>
    <x v="12"/>
    <x v="1"/>
    <x v="82"/>
    <x v="15"/>
    <x v="64"/>
    <x v="645"/>
    <n v="760000"/>
    <x v="9"/>
    <s v="JLN BAHAGIA"/>
    <x v="14"/>
    <n v="1.3271402000000001"/>
    <n v="103.85811270000001"/>
    <n v="1.3244351999999999"/>
    <n v="103.8669003"/>
  </r>
  <r>
    <n v="49"/>
    <x v="0"/>
    <x v="2"/>
    <x v="107"/>
    <x v="37"/>
    <x v="64"/>
    <x v="617"/>
    <n v="380000"/>
    <x v="9"/>
    <s v="WHAMPOA STH"/>
    <x v="14"/>
    <n v="1.3244351999999999"/>
    <n v="103.8669003"/>
    <n v="1.3244351999999999"/>
    <n v="103.8669003"/>
  </r>
  <r>
    <n v="95"/>
    <x v="0"/>
    <x v="2"/>
    <x v="11"/>
    <x v="37"/>
    <x v="64"/>
    <x v="617"/>
    <n v="398000"/>
    <x v="9"/>
    <s v="WHAMPOA DR"/>
    <x v="14"/>
    <n v="1.3234435"/>
    <n v="103.8564058"/>
    <n v="1.3244351999999999"/>
    <n v="103.8669003"/>
  </r>
  <r>
    <n v="84"/>
    <x v="0"/>
    <x v="2"/>
    <x v="11"/>
    <x v="37"/>
    <x v="64"/>
    <x v="617"/>
    <n v="410000"/>
    <x v="15"/>
    <s v="WHAMPOA DR"/>
    <x v="14"/>
    <n v="1.3234435"/>
    <n v="103.8564058"/>
    <n v="1.3244351999999999"/>
    <n v="103.8669003"/>
  </r>
  <r>
    <n v="15"/>
    <x v="1"/>
    <x v="2"/>
    <x v="11"/>
    <x v="6"/>
    <x v="64"/>
    <x v="608"/>
    <n v="440000"/>
    <x v="8"/>
    <s v="ST. GEORGE'S RD"/>
    <x v="14"/>
    <n v="1.3231352000000001"/>
    <n v="103.86238299999999"/>
    <n v="1.3244351999999999"/>
    <n v="103.8669003"/>
  </r>
  <r>
    <n v="101"/>
    <x v="0"/>
    <x v="2"/>
    <x v="11"/>
    <x v="37"/>
    <x v="64"/>
    <x v="617"/>
    <n v="443000"/>
    <x v="15"/>
    <s v="WHAMPOA DR"/>
    <x v="14"/>
    <n v="1.3234435"/>
    <n v="103.8564058"/>
    <n v="1.3244351999999999"/>
    <n v="103.8669003"/>
  </r>
  <r>
    <n v="106"/>
    <x v="1"/>
    <x v="2"/>
    <x v="64"/>
    <x v="3"/>
    <x v="64"/>
    <x v="604"/>
    <n v="465000"/>
    <x v="8"/>
    <s v="JLN DUSUN"/>
    <x v="14"/>
    <n v="1.3276931999999999"/>
    <n v="103.8438951"/>
    <n v="1.3244351999999999"/>
    <n v="103.8669003"/>
  </r>
  <r>
    <n v="14"/>
    <x v="1"/>
    <x v="2"/>
    <x v="14"/>
    <x v="2"/>
    <x v="64"/>
    <x v="620"/>
    <n v="465000"/>
    <x v="9"/>
    <s v="ST. GEORGE'S RD"/>
    <x v="14"/>
    <n v="1.3231352000000001"/>
    <n v="103.86238299999999"/>
    <n v="1.3244351999999999"/>
    <n v="103.8669003"/>
  </r>
  <r>
    <n v="17"/>
    <x v="3"/>
    <x v="2"/>
    <x v="95"/>
    <x v="10"/>
    <x v="64"/>
    <x v="638"/>
    <n v="472000"/>
    <x v="10"/>
    <s v="JLN TENTERAM"/>
    <x v="14"/>
    <n v="1.3270591"/>
    <n v="103.8594238"/>
    <n v="1.3244351999999999"/>
    <n v="103.8669003"/>
  </r>
  <r>
    <n v="18"/>
    <x v="3"/>
    <x v="2"/>
    <x v="20"/>
    <x v="29"/>
    <x v="64"/>
    <x v="629"/>
    <n v="490000"/>
    <x v="12"/>
    <s v="JLN TENTERAM"/>
    <x v="14"/>
    <n v="1.3270591"/>
    <n v="103.8594238"/>
    <n v="1.3244351999999999"/>
    <n v="103.8669003"/>
  </r>
  <r>
    <n v="4"/>
    <x v="3"/>
    <x v="2"/>
    <x v="88"/>
    <x v="12"/>
    <x v="64"/>
    <x v="613"/>
    <n v="530000"/>
    <x v="9"/>
    <s v="BOON KENG RD"/>
    <x v="14"/>
    <n v="1.3153657999999999"/>
    <n v="103.8645118"/>
    <n v="1.3244351999999999"/>
    <n v="103.8669003"/>
  </r>
  <r>
    <n v="681"/>
    <x v="3"/>
    <x v="2"/>
    <x v="36"/>
    <x v="0"/>
    <x v="64"/>
    <x v="603"/>
    <n v="533000"/>
    <x v="8"/>
    <s v="RACE COURSE RD"/>
    <x v="14"/>
    <n v="1.3116597999999999"/>
    <n v="103.85300959999999"/>
    <n v="1.3244351999999999"/>
    <n v="103.8669003"/>
  </r>
  <r>
    <n v="11"/>
    <x v="3"/>
    <x v="2"/>
    <x v="20"/>
    <x v="29"/>
    <x v="64"/>
    <x v="629"/>
    <n v="558000"/>
    <x v="9"/>
    <s v="FARRER PK RD"/>
    <x v="14"/>
    <n v="1.3118965"/>
    <n v="103.8514479"/>
    <n v="1.3244351999999999"/>
    <n v="103.8669003"/>
  </r>
  <r>
    <n v="120"/>
    <x v="3"/>
    <x v="2"/>
    <x v="40"/>
    <x v="19"/>
    <x v="64"/>
    <x v="619"/>
    <n v="575000"/>
    <x v="12"/>
    <s v="MCNAIR RD"/>
    <x v="14"/>
    <n v="1.3200278000000001"/>
    <n v="103.8585331"/>
    <n v="1.3244351999999999"/>
    <n v="103.8669003"/>
  </r>
  <r>
    <n v="13"/>
    <x v="3"/>
    <x v="2"/>
    <x v="20"/>
    <x v="29"/>
    <x v="64"/>
    <x v="629"/>
    <n v="620000"/>
    <x v="10"/>
    <s v="FARRER PK RD"/>
    <x v="14"/>
    <n v="1.3118965"/>
    <n v="103.8514479"/>
    <n v="1.3244351999999999"/>
    <n v="103.8669003"/>
  </r>
  <r>
    <s v="3C"/>
    <x v="3"/>
    <x v="2"/>
    <x v="20"/>
    <x v="14"/>
    <x v="64"/>
    <x v="614"/>
    <n v="648000"/>
    <x v="11"/>
    <s v="UPP BOON KENG RD"/>
    <x v="14"/>
    <n v="1.314381"/>
    <n v="103.8720873"/>
    <n v="1.3244351999999999"/>
    <n v="103.8669003"/>
  </r>
  <r>
    <s v="38D"/>
    <x v="3"/>
    <x v="2"/>
    <x v="12"/>
    <x v="45"/>
    <x v="64"/>
    <x v="647"/>
    <n v="650000"/>
    <x v="11"/>
    <s v="BENDEMEER RD"/>
    <x v="14"/>
    <n v="1.3206315"/>
    <n v="103.865235"/>
    <n v="1.3244351999999999"/>
    <n v="103.8669003"/>
  </r>
  <r>
    <s v="5A"/>
    <x v="3"/>
    <x v="2"/>
    <x v="14"/>
    <x v="45"/>
    <x v="64"/>
    <x v="647"/>
    <n v="675000"/>
    <x v="16"/>
    <s v="UPP BOON KENG RD"/>
    <x v="14"/>
    <n v="1.314381"/>
    <n v="103.8720873"/>
    <n v="1.3244351999999999"/>
    <n v="103.8669003"/>
  </r>
  <r>
    <n v="12"/>
    <x v="3"/>
    <x v="2"/>
    <x v="20"/>
    <x v="29"/>
    <x v="64"/>
    <x v="629"/>
    <n v="680000"/>
    <x v="14"/>
    <s v="FARRER PK RD"/>
    <x v="14"/>
    <n v="1.3118965"/>
    <n v="103.8514479"/>
    <n v="1.3244351999999999"/>
    <n v="103.8669003"/>
  </r>
  <r>
    <n v="103"/>
    <x v="0"/>
    <x v="3"/>
    <x v="70"/>
    <x v="3"/>
    <x v="64"/>
    <x v="604"/>
    <n v="681000"/>
    <x v="14"/>
    <s v="AH HOOD RD"/>
    <x v="14"/>
    <n v="1.3277469"/>
    <n v="103.8469386"/>
    <n v="1.3244351999999999"/>
    <n v="103.8669003"/>
  </r>
  <r>
    <n v="114"/>
    <x v="3"/>
    <x v="3"/>
    <x v="105"/>
    <x v="39"/>
    <x v="64"/>
    <x v="623"/>
    <n v="688000"/>
    <x v="12"/>
    <s v="WHAMPOA RD"/>
    <x v="14"/>
    <n v="1.3260052"/>
    <n v="103.8563608"/>
    <n v="1.3244351999999999"/>
    <n v="103.8669003"/>
  </r>
  <r>
    <n v="101"/>
    <x v="0"/>
    <x v="3"/>
    <x v="70"/>
    <x v="3"/>
    <x v="64"/>
    <x v="604"/>
    <n v="695000"/>
    <x v="14"/>
    <s v="AH HOOD RD"/>
    <x v="14"/>
    <n v="1.3277469"/>
    <n v="103.8469386"/>
    <n v="1.3244351999999999"/>
    <n v="103.8669003"/>
  </r>
  <r>
    <n v="461"/>
    <x v="2"/>
    <x v="3"/>
    <x v="45"/>
    <x v="3"/>
    <x v="64"/>
    <x v="604"/>
    <n v="700000"/>
    <x v="12"/>
    <s v="CRAWFORD LANE"/>
    <x v="14"/>
    <n v="1.3050562000000001"/>
    <n v="103.8624671"/>
    <n v="1.3244351999999999"/>
    <n v="103.8669003"/>
  </r>
  <r>
    <n v="58"/>
    <x v="0"/>
    <x v="3"/>
    <x v="18"/>
    <x v="21"/>
    <x v="64"/>
    <x v="621"/>
    <n v="730000"/>
    <x v="13"/>
    <s v="GEYLANG BAHRU"/>
    <x v="14"/>
    <n v="1.3222623"/>
    <n v="103.87047579999999"/>
    <n v="1.3244351999999999"/>
    <n v="103.8669003"/>
  </r>
  <r>
    <n v="103"/>
    <x v="3"/>
    <x v="3"/>
    <x v="105"/>
    <x v="2"/>
    <x v="64"/>
    <x v="620"/>
    <n v="760000"/>
    <x v="11"/>
    <s v="JLN RAJAH"/>
    <x v="14"/>
    <n v="1.3279521000000001"/>
    <n v="103.85132849999999"/>
    <n v="1.3244351999999999"/>
    <n v="103.8669003"/>
  </r>
  <r>
    <n v="108"/>
    <x v="6"/>
    <x v="4"/>
    <x v="106"/>
    <x v="2"/>
    <x v="64"/>
    <x v="620"/>
    <n v="737000"/>
    <x v="9"/>
    <s v="JLN RAJAH"/>
    <x v="14"/>
    <n v="1.3279521000000001"/>
    <n v="103.85132849999999"/>
    <n v="1.3244351999999999"/>
    <n v="103.8669003"/>
  </r>
  <r>
    <n v="8"/>
    <x v="0"/>
    <x v="1"/>
    <x v="27"/>
    <x v="18"/>
    <x v="64"/>
    <x v="641"/>
    <n v="375000"/>
    <x v="8"/>
    <s v="MARINE TER"/>
    <x v="15"/>
    <n v="1.3051032"/>
    <n v="103.9153271"/>
    <n v="1.3019687"/>
    <n v="103.89708210000001"/>
  </r>
  <r>
    <n v="79"/>
    <x v="2"/>
    <x v="3"/>
    <x v="16"/>
    <x v="7"/>
    <x v="64"/>
    <x v="610"/>
    <n v="800000"/>
    <x v="11"/>
    <s v="MARINE DR"/>
    <x v="15"/>
    <n v="1.3038407000000001"/>
    <n v="103.90882860000001"/>
    <n v="1.3019687"/>
    <n v="103.89708210000001"/>
  </r>
  <r>
    <n v="29"/>
    <x v="2"/>
    <x v="3"/>
    <x v="21"/>
    <x v="18"/>
    <x v="64"/>
    <x v="641"/>
    <n v="888000"/>
    <x v="14"/>
    <s v="MARINE CRES"/>
    <x v="15"/>
    <n v="1.3053361000000001"/>
    <n v="103.9120281"/>
    <n v="1.3019687"/>
    <n v="103.89708210000001"/>
  </r>
  <r>
    <n v="5"/>
    <x v="0"/>
    <x v="1"/>
    <x v="31"/>
    <x v="3"/>
    <x v="64"/>
    <x v="604"/>
    <n v="290000"/>
    <x v="9"/>
    <s v="CHANGI VILLAGE RD"/>
    <x v="16"/>
    <n v="1.3846035000000001"/>
    <n v="103.9874239"/>
    <n v="1.3720937"/>
    <n v="103.9473728"/>
  </r>
  <r>
    <n v="256"/>
    <x v="3"/>
    <x v="2"/>
    <x v="41"/>
    <x v="20"/>
    <x v="64"/>
    <x v="612"/>
    <n v="390000"/>
    <x v="8"/>
    <s v="PASIR RIS ST 21"/>
    <x v="16"/>
    <n v="1.3682576"/>
    <n v="103.96218639999999"/>
    <n v="1.3720937"/>
    <n v="103.9473728"/>
  </r>
  <r>
    <n v="632"/>
    <x v="3"/>
    <x v="2"/>
    <x v="40"/>
    <x v="39"/>
    <x v="64"/>
    <x v="623"/>
    <n v="392000"/>
    <x v="10"/>
    <s v="PASIR RIS DR 3"/>
    <x v="16"/>
    <n v="1.37497"/>
    <n v="103.95164579999999"/>
    <n v="1.3720937"/>
    <n v="103.9473728"/>
  </r>
  <r>
    <n v="473"/>
    <x v="3"/>
    <x v="2"/>
    <x v="36"/>
    <x v="24"/>
    <x v="64"/>
    <x v="622"/>
    <n v="395000"/>
    <x v="10"/>
    <s v="PASIR RIS DR 6"/>
    <x v="16"/>
    <n v="1.3720207"/>
    <n v="103.9567674"/>
    <n v="1.3720937"/>
    <n v="103.9473728"/>
  </r>
  <r>
    <n v="736"/>
    <x v="3"/>
    <x v="2"/>
    <x v="36"/>
    <x v="12"/>
    <x v="64"/>
    <x v="613"/>
    <n v="400000"/>
    <x v="9"/>
    <s v="PASIR RIS DR 10"/>
    <x v="16"/>
    <n v="1.3789458000000001"/>
    <n v="103.93771049999999"/>
    <n v="1.3720937"/>
    <n v="103.9473728"/>
  </r>
  <r>
    <n v="126"/>
    <x v="3"/>
    <x v="2"/>
    <x v="88"/>
    <x v="24"/>
    <x v="64"/>
    <x v="622"/>
    <n v="405000"/>
    <x v="8"/>
    <s v="PASIR RIS ST 11"/>
    <x v="16"/>
    <n v="1.3649469999999999"/>
    <n v="103.95866669999999"/>
    <n v="1.3720937"/>
    <n v="103.9473728"/>
  </r>
  <r>
    <n v="749"/>
    <x v="3"/>
    <x v="2"/>
    <x v="39"/>
    <x v="12"/>
    <x v="64"/>
    <x v="613"/>
    <n v="405000"/>
    <x v="8"/>
    <s v="PASIR RIS ST 71"/>
    <x v="16"/>
    <n v="1.3755675999999999"/>
    <n v="103.93739890000001"/>
    <n v="1.3720937"/>
    <n v="103.9473728"/>
  </r>
  <r>
    <n v="634"/>
    <x v="3"/>
    <x v="2"/>
    <x v="40"/>
    <x v="39"/>
    <x v="64"/>
    <x v="623"/>
    <n v="410000"/>
    <x v="10"/>
    <s v="PASIR RIS DR 1"/>
    <x v="16"/>
    <n v="1.3711101000000001"/>
    <n v="103.9488188"/>
    <n v="1.3720937"/>
    <n v="103.9473728"/>
  </r>
  <r>
    <n v="215"/>
    <x v="3"/>
    <x v="2"/>
    <x v="88"/>
    <x v="20"/>
    <x v="64"/>
    <x v="612"/>
    <n v="410000"/>
    <x v="10"/>
    <s v="PASIR RIS ST 21"/>
    <x v="16"/>
    <n v="1.3682576"/>
    <n v="103.96218639999999"/>
    <n v="1.3720937"/>
    <n v="103.9473728"/>
  </r>
  <r>
    <n v="738"/>
    <x v="3"/>
    <x v="2"/>
    <x v="36"/>
    <x v="12"/>
    <x v="64"/>
    <x v="613"/>
    <n v="412000"/>
    <x v="9"/>
    <s v="PASIR RIS DR 10"/>
    <x v="16"/>
    <n v="1.3789458000000001"/>
    <n v="103.93771049999999"/>
    <n v="1.3720937"/>
    <n v="103.9473728"/>
  </r>
  <r>
    <n v="487"/>
    <x v="3"/>
    <x v="2"/>
    <x v="40"/>
    <x v="27"/>
    <x v="64"/>
    <x v="624"/>
    <n v="413000"/>
    <x v="9"/>
    <s v="PASIR RIS DR 4"/>
    <x v="16"/>
    <n v="1.3735869000000001"/>
    <n v="103.9609009"/>
    <n v="1.3720937"/>
    <n v="103.9473728"/>
  </r>
  <r>
    <n v="232"/>
    <x v="3"/>
    <x v="2"/>
    <x v="41"/>
    <x v="20"/>
    <x v="64"/>
    <x v="612"/>
    <n v="415000"/>
    <x v="8"/>
    <s v="PASIR RIS DR 4"/>
    <x v="16"/>
    <n v="1.3735869000000001"/>
    <n v="103.9609009"/>
    <n v="1.3720937"/>
    <n v="103.9473728"/>
  </r>
  <r>
    <n v="425"/>
    <x v="3"/>
    <x v="2"/>
    <x v="40"/>
    <x v="24"/>
    <x v="64"/>
    <x v="622"/>
    <n v="418000"/>
    <x v="8"/>
    <s v="PASIR RIS DR 6"/>
    <x v="16"/>
    <n v="1.3720207"/>
    <n v="103.9567674"/>
    <n v="1.3720937"/>
    <n v="103.9473728"/>
  </r>
  <r>
    <n v="516"/>
    <x v="3"/>
    <x v="2"/>
    <x v="88"/>
    <x v="20"/>
    <x v="64"/>
    <x v="648"/>
    <n v="420000"/>
    <x v="11"/>
    <s v="PASIR RIS ST 52"/>
    <x v="16"/>
    <n v="1.3747071"/>
    <n v="103.94610729999999"/>
    <n v="1.3720937"/>
    <n v="103.9473728"/>
  </r>
  <r>
    <n v="425"/>
    <x v="3"/>
    <x v="2"/>
    <x v="40"/>
    <x v="24"/>
    <x v="64"/>
    <x v="622"/>
    <n v="425000"/>
    <x v="9"/>
    <s v="PASIR RIS DR 6"/>
    <x v="16"/>
    <n v="1.3720207"/>
    <n v="103.9567674"/>
    <n v="1.3720937"/>
    <n v="103.9473728"/>
  </r>
  <r>
    <n v="755"/>
    <x v="3"/>
    <x v="2"/>
    <x v="39"/>
    <x v="12"/>
    <x v="64"/>
    <x v="613"/>
    <n v="425000"/>
    <x v="10"/>
    <s v="PASIR RIS ST 71"/>
    <x v="16"/>
    <n v="1.3755675999999999"/>
    <n v="103.93739890000001"/>
    <n v="1.3720937"/>
    <n v="103.9473728"/>
  </r>
  <r>
    <n v="122"/>
    <x v="3"/>
    <x v="2"/>
    <x v="88"/>
    <x v="24"/>
    <x v="64"/>
    <x v="622"/>
    <n v="430000"/>
    <x v="11"/>
    <s v="PASIR RIS ST 11"/>
    <x v="16"/>
    <n v="1.3649469999999999"/>
    <n v="103.95866669999999"/>
    <n v="1.3720937"/>
    <n v="103.9473728"/>
  </r>
  <r>
    <n v="558"/>
    <x v="3"/>
    <x v="2"/>
    <x v="40"/>
    <x v="20"/>
    <x v="64"/>
    <x v="612"/>
    <n v="430000"/>
    <x v="8"/>
    <s v="PASIR RIS ST 51"/>
    <x v="16"/>
    <n v="1.3682213000000001"/>
    <n v="103.9495464"/>
    <n v="1.3720937"/>
    <n v="103.9473728"/>
  </r>
  <r>
    <n v="571"/>
    <x v="3"/>
    <x v="2"/>
    <x v="89"/>
    <x v="39"/>
    <x v="64"/>
    <x v="623"/>
    <n v="430000"/>
    <x v="8"/>
    <s v="PASIR RIS ST 53"/>
    <x v="16"/>
    <n v="1.3740965999999999"/>
    <n v="103.9470266"/>
    <n v="1.3720937"/>
    <n v="103.9473728"/>
  </r>
  <r>
    <n v="746"/>
    <x v="3"/>
    <x v="2"/>
    <x v="40"/>
    <x v="12"/>
    <x v="64"/>
    <x v="613"/>
    <n v="437000"/>
    <x v="11"/>
    <s v="PASIR RIS ST 71"/>
    <x v="16"/>
    <n v="1.3755675999999999"/>
    <n v="103.93739890000001"/>
    <n v="1.3720937"/>
    <n v="103.9473728"/>
  </r>
  <r>
    <n v="516"/>
    <x v="3"/>
    <x v="2"/>
    <x v="88"/>
    <x v="20"/>
    <x v="64"/>
    <x v="648"/>
    <n v="443888"/>
    <x v="11"/>
    <s v="PASIR RIS ST 52"/>
    <x v="16"/>
    <n v="1.3747071"/>
    <n v="103.94610729999999"/>
    <n v="1.3720937"/>
    <n v="103.9473728"/>
  </r>
  <r>
    <n v="739"/>
    <x v="0"/>
    <x v="3"/>
    <x v="42"/>
    <x v="12"/>
    <x v="64"/>
    <x v="613"/>
    <n v="453000"/>
    <x v="9"/>
    <s v="PASIR RIS DR 10"/>
    <x v="16"/>
    <n v="1.3789458000000001"/>
    <n v="103.93771049999999"/>
    <n v="1.3720937"/>
    <n v="103.9473728"/>
  </r>
  <r>
    <n v="231"/>
    <x v="0"/>
    <x v="3"/>
    <x v="44"/>
    <x v="20"/>
    <x v="64"/>
    <x v="612"/>
    <n v="455000"/>
    <x v="10"/>
    <s v="PASIR RIS DR 4"/>
    <x v="16"/>
    <n v="1.3735869000000001"/>
    <n v="103.9609009"/>
    <n v="1.3720937"/>
    <n v="103.9473728"/>
  </r>
  <r>
    <n v="226"/>
    <x v="0"/>
    <x v="3"/>
    <x v="84"/>
    <x v="20"/>
    <x v="64"/>
    <x v="612"/>
    <n v="460000"/>
    <x v="11"/>
    <s v="PASIR RIS ST 21"/>
    <x v="16"/>
    <n v="1.3682576"/>
    <n v="103.96218639999999"/>
    <n v="1.3720937"/>
    <n v="103.9473728"/>
  </r>
  <r>
    <n v="190"/>
    <x v="3"/>
    <x v="3"/>
    <x v="91"/>
    <x v="20"/>
    <x v="64"/>
    <x v="612"/>
    <n v="470000"/>
    <x v="11"/>
    <s v="PASIR RIS ST 12"/>
    <x v="16"/>
    <n v="1.3666166"/>
    <n v="103.9587452"/>
    <n v="1.3720937"/>
    <n v="103.9473728"/>
  </r>
  <r>
    <n v="215"/>
    <x v="0"/>
    <x v="3"/>
    <x v="42"/>
    <x v="20"/>
    <x v="64"/>
    <x v="612"/>
    <n v="480000"/>
    <x v="8"/>
    <s v="PASIR RIS ST 21"/>
    <x v="16"/>
    <n v="1.3682576"/>
    <n v="103.96218639999999"/>
    <n v="1.3720937"/>
    <n v="103.9473728"/>
  </r>
  <r>
    <n v="777"/>
    <x v="0"/>
    <x v="3"/>
    <x v="42"/>
    <x v="12"/>
    <x v="64"/>
    <x v="613"/>
    <n v="480000"/>
    <x v="10"/>
    <s v="PASIR RIS ST 71"/>
    <x v="16"/>
    <n v="1.3755675999999999"/>
    <n v="103.93739890000001"/>
    <n v="1.3720937"/>
    <n v="103.9473728"/>
  </r>
  <r>
    <n v="707"/>
    <x v="0"/>
    <x v="3"/>
    <x v="84"/>
    <x v="12"/>
    <x v="64"/>
    <x v="613"/>
    <n v="485500"/>
    <x v="9"/>
    <s v="PASIR RIS DR 10"/>
    <x v="16"/>
    <n v="1.3789458000000001"/>
    <n v="103.93771049999999"/>
    <n v="1.3720937"/>
    <n v="103.9473728"/>
  </r>
  <r>
    <n v="708"/>
    <x v="0"/>
    <x v="3"/>
    <x v="48"/>
    <x v="12"/>
    <x v="64"/>
    <x v="613"/>
    <n v="490000"/>
    <x v="10"/>
    <s v="PASIR RIS DR 10"/>
    <x v="16"/>
    <n v="1.3789458000000001"/>
    <n v="103.93771049999999"/>
    <n v="1.3720937"/>
    <n v="103.9473728"/>
  </r>
  <r>
    <n v="472"/>
    <x v="0"/>
    <x v="3"/>
    <x v="45"/>
    <x v="24"/>
    <x v="64"/>
    <x v="622"/>
    <n v="490000"/>
    <x v="11"/>
    <s v="PASIR RIS DR 6"/>
    <x v="16"/>
    <n v="1.3720207"/>
    <n v="103.9567674"/>
    <n v="1.3720937"/>
    <n v="103.9473728"/>
  </r>
  <r>
    <n v="254"/>
    <x v="3"/>
    <x v="3"/>
    <x v="92"/>
    <x v="20"/>
    <x v="64"/>
    <x v="648"/>
    <n v="500000"/>
    <x v="9"/>
    <s v="PASIR RIS ST 21"/>
    <x v="16"/>
    <n v="1.3682576"/>
    <n v="103.96218639999999"/>
    <n v="1.3720937"/>
    <n v="103.9473728"/>
  </r>
  <r>
    <n v="199"/>
    <x v="0"/>
    <x v="3"/>
    <x v="44"/>
    <x v="20"/>
    <x v="64"/>
    <x v="612"/>
    <n v="506800"/>
    <x v="11"/>
    <s v="PASIR RIS ST 12"/>
    <x v="16"/>
    <n v="1.3666166"/>
    <n v="103.9587452"/>
    <n v="1.3720937"/>
    <n v="103.9473728"/>
  </r>
  <r>
    <n v="739"/>
    <x v="0"/>
    <x v="3"/>
    <x v="84"/>
    <x v="12"/>
    <x v="64"/>
    <x v="613"/>
    <n v="510000"/>
    <x v="8"/>
    <s v="PASIR RIS DR 10"/>
    <x v="16"/>
    <n v="1.3789458000000001"/>
    <n v="103.93771049999999"/>
    <n v="1.3720937"/>
    <n v="103.9473728"/>
  </r>
  <r>
    <n v="199"/>
    <x v="0"/>
    <x v="3"/>
    <x v="38"/>
    <x v="20"/>
    <x v="64"/>
    <x v="612"/>
    <n v="512000"/>
    <x v="11"/>
    <s v="PASIR RIS ST 12"/>
    <x v="16"/>
    <n v="1.3666166"/>
    <n v="103.9587452"/>
    <n v="1.3720937"/>
    <n v="103.9473728"/>
  </r>
  <r>
    <n v="614"/>
    <x v="3"/>
    <x v="3"/>
    <x v="68"/>
    <x v="12"/>
    <x v="64"/>
    <x v="613"/>
    <n v="520000"/>
    <x v="11"/>
    <s v="ELIAS RD"/>
    <x v="16"/>
    <n v="1.3776651"/>
    <n v="103.9414407"/>
    <n v="1.3720937"/>
    <n v="103.9473728"/>
  </r>
  <r>
    <n v="739"/>
    <x v="0"/>
    <x v="3"/>
    <x v="48"/>
    <x v="12"/>
    <x v="64"/>
    <x v="613"/>
    <n v="523000"/>
    <x v="11"/>
    <s v="PASIR RIS DR 10"/>
    <x v="16"/>
    <n v="1.3789458000000001"/>
    <n v="103.93771049999999"/>
    <n v="1.3720937"/>
    <n v="103.9473728"/>
  </r>
  <r>
    <n v="562"/>
    <x v="0"/>
    <x v="3"/>
    <x v="38"/>
    <x v="20"/>
    <x v="64"/>
    <x v="612"/>
    <n v="535000"/>
    <x v="10"/>
    <s v="PASIR RIS ST 51"/>
    <x v="16"/>
    <n v="1.3682213000000001"/>
    <n v="103.9495464"/>
    <n v="1.3720937"/>
    <n v="103.9473728"/>
  </r>
  <r>
    <n v="266"/>
    <x v="8"/>
    <x v="4"/>
    <x v="46"/>
    <x v="38"/>
    <x v="64"/>
    <x v="648"/>
    <n v="510000"/>
    <x v="9"/>
    <s v="PASIR RIS ST 21"/>
    <x v="16"/>
    <n v="1.3682576"/>
    <n v="103.96218639999999"/>
    <n v="1.3720937"/>
    <n v="103.9473728"/>
  </r>
  <r>
    <n v="270"/>
    <x v="8"/>
    <x v="4"/>
    <x v="73"/>
    <x v="38"/>
    <x v="64"/>
    <x v="648"/>
    <n v="525000"/>
    <x v="8"/>
    <s v="PASIR RIS ST 21"/>
    <x v="16"/>
    <n v="1.3682576"/>
    <n v="103.96218639999999"/>
    <n v="1.3720937"/>
    <n v="103.9473728"/>
  </r>
  <r>
    <n v="218"/>
    <x v="8"/>
    <x v="4"/>
    <x v="61"/>
    <x v="20"/>
    <x v="64"/>
    <x v="612"/>
    <n v="540000"/>
    <x v="8"/>
    <s v="PASIR RIS ST 21"/>
    <x v="16"/>
    <n v="1.3682576"/>
    <n v="103.96218639999999"/>
    <n v="1.3720937"/>
    <n v="103.9473728"/>
  </r>
  <r>
    <n v="241"/>
    <x v="8"/>
    <x v="4"/>
    <x v="53"/>
    <x v="20"/>
    <x v="64"/>
    <x v="612"/>
    <n v="540000"/>
    <x v="8"/>
    <s v="PASIR RIS ST 21"/>
    <x v="16"/>
    <n v="1.3682576"/>
    <n v="103.96218639999999"/>
    <n v="1.3720937"/>
    <n v="103.9473728"/>
  </r>
  <r>
    <n v="250"/>
    <x v="8"/>
    <x v="4"/>
    <x v="73"/>
    <x v="20"/>
    <x v="64"/>
    <x v="612"/>
    <n v="545000"/>
    <x v="9"/>
    <s v="PASIR RIS ST 21"/>
    <x v="16"/>
    <n v="1.3682576"/>
    <n v="103.96218639999999"/>
    <n v="1.3720937"/>
    <n v="103.9473728"/>
  </r>
  <r>
    <n v="132"/>
    <x v="8"/>
    <x v="4"/>
    <x v="59"/>
    <x v="38"/>
    <x v="64"/>
    <x v="648"/>
    <n v="550000"/>
    <x v="9"/>
    <s v="PASIR RIS ST 11"/>
    <x v="16"/>
    <n v="1.3649469999999999"/>
    <n v="103.95866669999999"/>
    <n v="1.3720937"/>
    <n v="103.9473728"/>
  </r>
  <r>
    <n v="501"/>
    <x v="8"/>
    <x v="4"/>
    <x v="73"/>
    <x v="20"/>
    <x v="64"/>
    <x v="612"/>
    <n v="550000"/>
    <x v="9"/>
    <s v="PASIR RIS ST 52"/>
    <x v="16"/>
    <n v="1.3747071"/>
    <n v="103.94610729999999"/>
    <n v="1.3720937"/>
    <n v="103.9473728"/>
  </r>
  <r>
    <n v="447"/>
    <x v="6"/>
    <x v="4"/>
    <x v="53"/>
    <x v="24"/>
    <x v="64"/>
    <x v="622"/>
    <n v="575000"/>
    <x v="9"/>
    <s v="PASIR RIS DR 6"/>
    <x v="16"/>
    <n v="1.3720207"/>
    <n v="103.9567674"/>
    <n v="1.3720937"/>
    <n v="103.9473728"/>
  </r>
  <r>
    <n v="243"/>
    <x v="8"/>
    <x v="4"/>
    <x v="43"/>
    <x v="20"/>
    <x v="64"/>
    <x v="612"/>
    <n v="595000"/>
    <x v="9"/>
    <s v="PASIR RIS ST 21"/>
    <x v="16"/>
    <n v="1.3682576"/>
    <n v="103.96218639999999"/>
    <n v="1.3720937"/>
    <n v="103.9473728"/>
  </r>
  <r>
    <n v="714"/>
    <x v="6"/>
    <x v="4"/>
    <x v="69"/>
    <x v="12"/>
    <x v="64"/>
    <x v="613"/>
    <n v="620000"/>
    <x v="8"/>
    <s v="PASIR RIS ST 72"/>
    <x v="16"/>
    <n v="1.3803551000000001"/>
    <n v="103.93648140000001"/>
    <n v="1.3720937"/>
    <n v="103.9473728"/>
  </r>
  <r>
    <n v="609"/>
    <x v="8"/>
    <x v="4"/>
    <x v="59"/>
    <x v="39"/>
    <x v="64"/>
    <x v="623"/>
    <n v="635000"/>
    <x v="8"/>
    <s v="ELIAS RD"/>
    <x v="16"/>
    <n v="1.3776651"/>
    <n v="103.9414407"/>
    <n v="1.3720937"/>
    <n v="103.9473728"/>
  </r>
  <r>
    <n v="101"/>
    <x v="6"/>
    <x v="4"/>
    <x v="53"/>
    <x v="16"/>
    <x v="64"/>
    <x v="625"/>
    <n v="648000"/>
    <x v="11"/>
    <s v="PASIR RIS ST 12"/>
    <x v="16"/>
    <n v="1.3666166"/>
    <n v="103.9587452"/>
    <n v="1.3720937"/>
    <n v="103.9473728"/>
  </r>
  <r>
    <n v="645"/>
    <x v="8"/>
    <x v="4"/>
    <x v="59"/>
    <x v="39"/>
    <x v="64"/>
    <x v="623"/>
    <n v="670000"/>
    <x v="11"/>
    <s v="PASIR RIS DR 10"/>
    <x v="16"/>
    <n v="1.3789458000000001"/>
    <n v="103.93771049999999"/>
    <n v="1.3720937"/>
    <n v="103.9473728"/>
  </r>
  <r>
    <n v="583"/>
    <x v="8"/>
    <x v="4"/>
    <x v="53"/>
    <x v="39"/>
    <x v="64"/>
    <x v="623"/>
    <n v="775000"/>
    <x v="11"/>
    <s v="PASIR RIS ST 53"/>
    <x v="16"/>
    <n v="1.3740965999999999"/>
    <n v="103.9470266"/>
    <n v="1.3720937"/>
    <n v="103.9473728"/>
  </r>
  <r>
    <n v="135"/>
    <x v="5"/>
    <x v="2"/>
    <x v="11"/>
    <x v="11"/>
    <x v="64"/>
    <x v="615"/>
    <n v="370000"/>
    <x v="11"/>
    <s v="EDGEDALE PLAINS"/>
    <x v="17"/>
    <n v="1.3984254"/>
    <n v="103.9132309"/>
    <n v="1.3984456999999999"/>
    <n v="103.9072046"/>
  </r>
  <r>
    <s v="196B"/>
    <x v="3"/>
    <x v="2"/>
    <x v="20"/>
    <x v="11"/>
    <x v="64"/>
    <x v="615"/>
    <n v="378000"/>
    <x v="10"/>
    <s v="PUNGGOL FIELD"/>
    <x v="17"/>
    <n v="1.3994717999999999"/>
    <n v="103.9056655"/>
    <n v="1.3984456999999999"/>
    <n v="103.9072046"/>
  </r>
  <r>
    <n v="647"/>
    <x v="5"/>
    <x v="2"/>
    <x v="20"/>
    <x v="23"/>
    <x v="64"/>
    <x v="631"/>
    <n v="380000"/>
    <x v="9"/>
    <s v="PUNGGOL CTRL"/>
    <x v="17"/>
    <n v="1.4022904"/>
    <n v="103.90700219999999"/>
    <n v="1.3984456999999999"/>
    <n v="103.9072046"/>
  </r>
  <r>
    <n v="135"/>
    <x v="5"/>
    <x v="2"/>
    <x v="11"/>
    <x v="11"/>
    <x v="64"/>
    <x v="615"/>
    <n v="388000"/>
    <x v="10"/>
    <s v="EDGEDALE PLAINS"/>
    <x v="17"/>
    <n v="1.3984254"/>
    <n v="103.9132309"/>
    <n v="1.3984456999999999"/>
    <n v="103.9072046"/>
  </r>
  <r>
    <s v="642A"/>
    <x v="5"/>
    <x v="2"/>
    <x v="20"/>
    <x v="23"/>
    <x v="64"/>
    <x v="631"/>
    <n v="395000"/>
    <x v="15"/>
    <s v="PUNGGOL DR"/>
    <x v="17"/>
    <n v="1.4031477999999999"/>
    <n v="103.9113918"/>
    <n v="1.3984456999999999"/>
    <n v="103.9072046"/>
  </r>
  <r>
    <s v="642B"/>
    <x v="5"/>
    <x v="2"/>
    <x v="11"/>
    <x v="23"/>
    <x v="64"/>
    <x v="631"/>
    <n v="395000"/>
    <x v="11"/>
    <s v="PUNGGOL DR"/>
    <x v="17"/>
    <n v="1.4031477999999999"/>
    <n v="103.9113918"/>
    <n v="1.3984456999999999"/>
    <n v="103.9072046"/>
  </r>
  <r>
    <s v="303C"/>
    <x v="5"/>
    <x v="2"/>
    <x v="14"/>
    <x v="25"/>
    <x v="64"/>
    <x v="618"/>
    <n v="400000"/>
    <x v="9"/>
    <s v="PUNGGOL CTRL"/>
    <x v="17"/>
    <n v="1.4022904"/>
    <n v="103.90700219999999"/>
    <n v="1.3984456999999999"/>
    <n v="103.9072046"/>
  </r>
  <r>
    <s v="636A"/>
    <x v="5"/>
    <x v="2"/>
    <x v="11"/>
    <x v="36"/>
    <x v="64"/>
    <x v="640"/>
    <n v="400000"/>
    <x v="9"/>
    <s v="PUNGGOL DR"/>
    <x v="17"/>
    <n v="1.4031477999999999"/>
    <n v="103.9113918"/>
    <n v="1.3984456999999999"/>
    <n v="103.9072046"/>
  </r>
  <r>
    <s v="126C"/>
    <x v="3"/>
    <x v="2"/>
    <x v="82"/>
    <x v="11"/>
    <x v="64"/>
    <x v="615"/>
    <n v="403000"/>
    <x v="15"/>
    <s v="EDGEDALE PLAINS"/>
    <x v="17"/>
    <n v="1.3984254"/>
    <n v="103.9132309"/>
    <n v="1.3984456999999999"/>
    <n v="103.9072046"/>
  </r>
  <r>
    <s v="638C"/>
    <x v="5"/>
    <x v="2"/>
    <x v="11"/>
    <x v="23"/>
    <x v="64"/>
    <x v="631"/>
    <n v="405000"/>
    <x v="10"/>
    <s v="PUNGGOL DR"/>
    <x v="17"/>
    <n v="1.4031477999999999"/>
    <n v="103.9113918"/>
    <n v="1.3984456999999999"/>
    <n v="103.9072046"/>
  </r>
  <r>
    <s v="204B"/>
    <x v="3"/>
    <x v="2"/>
    <x v="20"/>
    <x v="29"/>
    <x v="64"/>
    <x v="629"/>
    <n v="410000"/>
    <x v="15"/>
    <s v="PUNGGOL FIELD"/>
    <x v="17"/>
    <n v="1.3994717999999999"/>
    <n v="103.9056655"/>
    <n v="1.3984456999999999"/>
    <n v="103.9072046"/>
  </r>
  <r>
    <n v="299"/>
    <x v="5"/>
    <x v="2"/>
    <x v="64"/>
    <x v="11"/>
    <x v="64"/>
    <x v="615"/>
    <n v="420000"/>
    <x v="9"/>
    <s v="PUNGGOL CTRL"/>
    <x v="17"/>
    <n v="1.4022904"/>
    <n v="103.90700219999999"/>
    <n v="1.3984456999999999"/>
    <n v="103.9072046"/>
  </r>
  <r>
    <s v="201B"/>
    <x v="3"/>
    <x v="2"/>
    <x v="20"/>
    <x v="29"/>
    <x v="64"/>
    <x v="629"/>
    <n v="422000"/>
    <x v="11"/>
    <s v="PUNGGOL FIELD"/>
    <x v="17"/>
    <n v="1.3994717999999999"/>
    <n v="103.9056655"/>
    <n v="1.3984456999999999"/>
    <n v="103.9072046"/>
  </r>
  <r>
    <s v="633B"/>
    <x v="5"/>
    <x v="2"/>
    <x v="11"/>
    <x v="36"/>
    <x v="64"/>
    <x v="640"/>
    <n v="425000"/>
    <x v="11"/>
    <s v="PUNGGOL DR"/>
    <x v="17"/>
    <n v="1.4031477999999999"/>
    <n v="103.9113918"/>
    <n v="1.3984456999999999"/>
    <n v="103.9072046"/>
  </r>
  <r>
    <s v="196B"/>
    <x v="3"/>
    <x v="2"/>
    <x v="20"/>
    <x v="11"/>
    <x v="64"/>
    <x v="615"/>
    <n v="427000"/>
    <x v="15"/>
    <s v="PUNGGOL FIELD"/>
    <x v="17"/>
    <n v="1.3994717999999999"/>
    <n v="103.9056655"/>
    <n v="1.3984456999999999"/>
    <n v="103.9072046"/>
  </r>
  <r>
    <s v="635A"/>
    <x v="5"/>
    <x v="2"/>
    <x v="11"/>
    <x v="36"/>
    <x v="64"/>
    <x v="640"/>
    <n v="430000"/>
    <x v="12"/>
    <s v="PUNGGOL DR"/>
    <x v="17"/>
    <n v="1.4031477999999999"/>
    <n v="103.9113918"/>
    <n v="1.3984456999999999"/>
    <n v="103.9072046"/>
  </r>
  <r>
    <s v="635A"/>
    <x v="5"/>
    <x v="2"/>
    <x v="12"/>
    <x v="36"/>
    <x v="64"/>
    <x v="640"/>
    <n v="435000"/>
    <x v="12"/>
    <s v="PUNGGOL DR"/>
    <x v="17"/>
    <n v="1.4031477999999999"/>
    <n v="103.9113918"/>
    <n v="1.3984456999999999"/>
    <n v="103.9072046"/>
  </r>
  <r>
    <s v="303A"/>
    <x v="5"/>
    <x v="2"/>
    <x v="14"/>
    <x v="25"/>
    <x v="64"/>
    <x v="618"/>
    <n v="440000"/>
    <x v="8"/>
    <s v="PUNGGOL CTRL"/>
    <x v="17"/>
    <n v="1.4022904"/>
    <n v="103.90700219999999"/>
    <n v="1.3984456999999999"/>
    <n v="103.9072046"/>
  </r>
  <r>
    <s v="302B"/>
    <x v="5"/>
    <x v="2"/>
    <x v="14"/>
    <x v="46"/>
    <x v="64"/>
    <x v="642"/>
    <n v="448000"/>
    <x v="9"/>
    <s v="PUNGGOL PL"/>
    <x v="17"/>
    <n v="1.4030917999999999"/>
    <n v="103.9030684"/>
    <n v="1.3984456999999999"/>
    <n v="103.9072046"/>
  </r>
  <r>
    <s v="302D"/>
    <x v="5"/>
    <x v="2"/>
    <x v="14"/>
    <x v="46"/>
    <x v="64"/>
    <x v="642"/>
    <n v="455000"/>
    <x v="8"/>
    <s v="PUNGGOL PL"/>
    <x v="17"/>
    <n v="1.4030917999999999"/>
    <n v="103.9030684"/>
    <n v="1.3984456999999999"/>
    <n v="103.9072046"/>
  </r>
  <r>
    <s v="302D"/>
    <x v="5"/>
    <x v="2"/>
    <x v="14"/>
    <x v="46"/>
    <x v="64"/>
    <x v="642"/>
    <n v="470000"/>
    <x v="8"/>
    <s v="PUNGGOL PL"/>
    <x v="17"/>
    <n v="1.4030917999999999"/>
    <n v="103.9030684"/>
    <n v="1.3984456999999999"/>
    <n v="103.9072046"/>
  </r>
  <r>
    <s v="301D"/>
    <x v="5"/>
    <x v="2"/>
    <x v="64"/>
    <x v="46"/>
    <x v="64"/>
    <x v="642"/>
    <n v="475000"/>
    <x v="12"/>
    <s v="PUNGGOL PL"/>
    <x v="17"/>
    <n v="1.4030917999999999"/>
    <n v="103.9030684"/>
    <n v="1.3984456999999999"/>
    <n v="103.9072046"/>
  </r>
  <r>
    <s v="301A"/>
    <x v="5"/>
    <x v="2"/>
    <x v="14"/>
    <x v="25"/>
    <x v="64"/>
    <x v="618"/>
    <n v="481168"/>
    <x v="12"/>
    <s v="PUNGGOL CTRL"/>
    <x v="17"/>
    <n v="1.4022904"/>
    <n v="103.90700219999999"/>
    <n v="1.3984456999999999"/>
    <n v="103.9072046"/>
  </r>
  <r>
    <s v="302C"/>
    <x v="5"/>
    <x v="2"/>
    <x v="14"/>
    <x v="46"/>
    <x v="64"/>
    <x v="642"/>
    <n v="483000"/>
    <x v="10"/>
    <s v="PUNGGOL PL"/>
    <x v="17"/>
    <n v="1.4030917999999999"/>
    <n v="103.9030684"/>
    <n v="1.3984456999999999"/>
    <n v="103.9072046"/>
  </r>
  <r>
    <s v="302B"/>
    <x v="5"/>
    <x v="2"/>
    <x v="14"/>
    <x v="46"/>
    <x v="64"/>
    <x v="642"/>
    <n v="490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64"/>
    <x v="642"/>
    <n v="500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64"/>
    <x v="642"/>
    <n v="505000"/>
    <x v="12"/>
    <s v="PUNGGOL PL"/>
    <x v="17"/>
    <n v="1.4030917999999999"/>
    <n v="103.9030684"/>
    <n v="1.3984456999999999"/>
    <n v="103.9072046"/>
  </r>
  <r>
    <s v="303D"/>
    <x v="5"/>
    <x v="2"/>
    <x v="14"/>
    <x v="46"/>
    <x v="64"/>
    <x v="642"/>
    <n v="510000"/>
    <x v="11"/>
    <s v="PUNGGOL PL"/>
    <x v="17"/>
    <n v="1.4030917999999999"/>
    <n v="103.9030684"/>
    <n v="1.3984456999999999"/>
    <n v="103.9072046"/>
  </r>
  <r>
    <s v="126A"/>
    <x v="0"/>
    <x v="3"/>
    <x v="23"/>
    <x v="11"/>
    <x v="64"/>
    <x v="615"/>
    <n v="438000"/>
    <x v="10"/>
    <s v="EDGEDALE PLAINS"/>
    <x v="17"/>
    <n v="1.3984254"/>
    <n v="103.9132309"/>
    <n v="1.3984456999999999"/>
    <n v="103.9072046"/>
  </r>
  <r>
    <s v="101C"/>
    <x v="0"/>
    <x v="3"/>
    <x v="50"/>
    <x v="13"/>
    <x v="64"/>
    <x v="611"/>
    <n v="440000"/>
    <x v="11"/>
    <s v="PUNGGOL FIELD"/>
    <x v="17"/>
    <n v="1.3994717999999999"/>
    <n v="103.9056655"/>
    <n v="1.3984456999999999"/>
    <n v="103.9072046"/>
  </r>
  <r>
    <s v="641C"/>
    <x v="5"/>
    <x v="3"/>
    <x v="50"/>
    <x v="23"/>
    <x v="64"/>
    <x v="631"/>
    <n v="447000"/>
    <x v="11"/>
    <s v="PUNGGOL DR"/>
    <x v="17"/>
    <n v="1.4031477999999999"/>
    <n v="103.9113918"/>
    <n v="1.3984456999999999"/>
    <n v="103.9072046"/>
  </r>
  <r>
    <s v="196B"/>
    <x v="0"/>
    <x v="3"/>
    <x v="23"/>
    <x v="11"/>
    <x v="64"/>
    <x v="615"/>
    <n v="450000"/>
    <x v="8"/>
    <s v="PUNGGOL FIELD"/>
    <x v="17"/>
    <n v="1.3994717999999999"/>
    <n v="103.9056655"/>
    <n v="1.3984456999999999"/>
    <n v="103.9072046"/>
  </r>
  <r>
    <s v="199B"/>
    <x v="0"/>
    <x v="3"/>
    <x v="23"/>
    <x v="11"/>
    <x v="64"/>
    <x v="615"/>
    <n v="450000"/>
    <x v="10"/>
    <s v="PUNGGOL FIELD"/>
    <x v="17"/>
    <n v="1.3994717999999999"/>
    <n v="103.9056655"/>
    <n v="1.3984456999999999"/>
    <n v="103.9072046"/>
  </r>
  <r>
    <n v="193"/>
    <x v="5"/>
    <x v="3"/>
    <x v="50"/>
    <x v="11"/>
    <x v="64"/>
    <x v="615"/>
    <n v="458000"/>
    <x v="12"/>
    <s v="EDGEFIELD PLAINS"/>
    <x v="17"/>
    <n v="1.4008414"/>
    <n v="103.9090538"/>
    <n v="1.3984456999999999"/>
    <n v="103.9072046"/>
  </r>
  <r>
    <s v="176B"/>
    <x v="0"/>
    <x v="3"/>
    <x v="23"/>
    <x v="11"/>
    <x v="64"/>
    <x v="615"/>
    <n v="460000"/>
    <x v="11"/>
    <s v="EDGEFIELD PLAINS"/>
    <x v="17"/>
    <n v="1.4008414"/>
    <n v="103.9090538"/>
    <n v="1.3984456999999999"/>
    <n v="103.9072046"/>
  </r>
  <r>
    <n v="645"/>
    <x v="5"/>
    <x v="3"/>
    <x v="23"/>
    <x v="23"/>
    <x v="64"/>
    <x v="631"/>
    <n v="465000"/>
    <x v="15"/>
    <s v="PUNGGOL CTRL"/>
    <x v="17"/>
    <n v="1.4022904"/>
    <n v="103.90700219999999"/>
    <n v="1.3984456999999999"/>
    <n v="103.9072046"/>
  </r>
  <r>
    <n v="643"/>
    <x v="5"/>
    <x v="3"/>
    <x v="23"/>
    <x v="23"/>
    <x v="64"/>
    <x v="631"/>
    <n v="465000"/>
    <x v="12"/>
    <s v="PUNGGOL CTRL"/>
    <x v="17"/>
    <n v="1.4022904"/>
    <n v="103.90700219999999"/>
    <n v="1.3984456999999999"/>
    <n v="103.9072046"/>
  </r>
  <r>
    <s v="196B"/>
    <x v="0"/>
    <x v="3"/>
    <x v="23"/>
    <x v="11"/>
    <x v="64"/>
    <x v="615"/>
    <n v="465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64"/>
    <x v="615"/>
    <n v="475888"/>
    <x v="15"/>
    <s v="PUNGGOL FIELD"/>
    <x v="17"/>
    <n v="1.3994717999999999"/>
    <n v="103.9056655"/>
    <n v="1.3984456999999999"/>
    <n v="103.9072046"/>
  </r>
  <r>
    <n v="652"/>
    <x v="5"/>
    <x v="3"/>
    <x v="23"/>
    <x v="23"/>
    <x v="64"/>
    <x v="631"/>
    <n v="480000"/>
    <x v="15"/>
    <s v="PUNGGOL CTRL"/>
    <x v="17"/>
    <n v="1.4022904"/>
    <n v="103.90700219999999"/>
    <n v="1.3984456999999999"/>
    <n v="103.9072046"/>
  </r>
  <r>
    <s v="173C"/>
    <x v="0"/>
    <x v="3"/>
    <x v="50"/>
    <x v="11"/>
    <x v="64"/>
    <x v="615"/>
    <n v="480000"/>
    <x v="12"/>
    <s v="PUNGGOL FIELD"/>
    <x v="17"/>
    <n v="1.3994717999999999"/>
    <n v="103.9056655"/>
    <n v="1.3984456999999999"/>
    <n v="103.9072046"/>
  </r>
  <r>
    <n v="299"/>
    <x v="5"/>
    <x v="3"/>
    <x v="23"/>
    <x v="11"/>
    <x v="64"/>
    <x v="615"/>
    <n v="495000"/>
    <x v="10"/>
    <s v="PUNGGOL CTRL"/>
    <x v="17"/>
    <n v="1.4022904"/>
    <n v="103.90700219999999"/>
    <n v="1.3984456999999999"/>
    <n v="103.9072046"/>
  </r>
  <r>
    <s v="199B"/>
    <x v="0"/>
    <x v="3"/>
    <x v="23"/>
    <x v="11"/>
    <x v="64"/>
    <x v="615"/>
    <n v="495000"/>
    <x v="15"/>
    <s v="PUNGGOL FIELD"/>
    <x v="17"/>
    <n v="1.3994717999999999"/>
    <n v="103.9056655"/>
    <n v="1.3984456999999999"/>
    <n v="103.9072046"/>
  </r>
  <r>
    <n v="652"/>
    <x v="5"/>
    <x v="3"/>
    <x v="23"/>
    <x v="23"/>
    <x v="64"/>
    <x v="631"/>
    <n v="500000"/>
    <x v="10"/>
    <s v="PUNGGOL CTRL"/>
    <x v="17"/>
    <n v="1.4022904"/>
    <n v="103.90700219999999"/>
    <n v="1.3984456999999999"/>
    <n v="103.9072046"/>
  </r>
  <r>
    <s v="160A"/>
    <x v="5"/>
    <x v="3"/>
    <x v="57"/>
    <x v="29"/>
    <x v="64"/>
    <x v="629"/>
    <n v="510000"/>
    <x v="11"/>
    <s v="PUNGGOL CTRL"/>
    <x v="17"/>
    <n v="1.4022904"/>
    <n v="103.90700219999999"/>
    <n v="1.3984456999999999"/>
    <n v="103.9072046"/>
  </r>
  <r>
    <s v="160B"/>
    <x v="5"/>
    <x v="3"/>
    <x v="57"/>
    <x v="29"/>
    <x v="64"/>
    <x v="629"/>
    <n v="510000"/>
    <x v="10"/>
    <s v="PUNGGOL CTRL"/>
    <x v="17"/>
    <n v="1.4022904"/>
    <n v="103.90700219999999"/>
    <n v="1.3984456999999999"/>
    <n v="103.9072046"/>
  </r>
  <r>
    <n v="293"/>
    <x v="5"/>
    <x v="3"/>
    <x v="23"/>
    <x v="11"/>
    <x v="64"/>
    <x v="615"/>
    <n v="524000"/>
    <x v="11"/>
    <s v="PUNGGOL CTRL"/>
    <x v="17"/>
    <n v="1.4022904"/>
    <n v="103.90700219999999"/>
    <n v="1.3984456999999999"/>
    <n v="103.9072046"/>
  </r>
  <r>
    <s v="171A"/>
    <x v="0"/>
    <x v="3"/>
    <x v="23"/>
    <x v="29"/>
    <x v="64"/>
    <x v="629"/>
    <n v="540000"/>
    <x v="12"/>
    <s v="EDGEDALE PLAINS"/>
    <x v="17"/>
    <n v="1.3984254"/>
    <n v="103.9132309"/>
    <n v="1.3984456999999999"/>
    <n v="103.9072046"/>
  </r>
  <r>
    <n v="166"/>
    <x v="0"/>
    <x v="1"/>
    <x v="28"/>
    <x v="31"/>
    <x v="64"/>
    <x v="633"/>
    <n v="305000"/>
    <x v="9"/>
    <s v="STIRLING RD"/>
    <x v="18"/>
    <n v="1.2953328"/>
    <n v="103.80439939999999"/>
    <n v="1.2941663999999999"/>
    <n v="103.7861271"/>
  </r>
  <r>
    <n v="83"/>
    <x v="2"/>
    <x v="1"/>
    <x v="28"/>
    <x v="41"/>
    <x v="64"/>
    <x v="644"/>
    <n v="310000"/>
    <x v="8"/>
    <s v="C'WEALTH CL"/>
    <x v="18"/>
    <n v="1.3024191000000001"/>
    <n v="103.7983862"/>
    <n v="1.2941663999999999"/>
    <n v="103.7861271"/>
  </r>
  <r>
    <n v="97"/>
    <x v="2"/>
    <x v="1"/>
    <x v="26"/>
    <x v="31"/>
    <x v="64"/>
    <x v="633"/>
    <n v="313000"/>
    <x v="10"/>
    <s v="C'WEALTH CRES"/>
    <x v="18"/>
    <n v="1.307663"/>
    <n v="103.79969199999999"/>
    <n v="1.2941663999999999"/>
    <n v="103.7861271"/>
  </r>
  <r>
    <n v="95"/>
    <x v="2"/>
    <x v="1"/>
    <x v="2"/>
    <x v="41"/>
    <x v="64"/>
    <x v="644"/>
    <n v="335000"/>
    <x v="8"/>
    <s v="C'WEALTH DR"/>
    <x v="18"/>
    <n v="1.2962450000000001"/>
    <n v="103.7995233"/>
    <n v="1.2941663999999999"/>
    <n v="103.7861271"/>
  </r>
  <r>
    <n v="98"/>
    <x v="2"/>
    <x v="1"/>
    <x v="2"/>
    <x v="31"/>
    <x v="64"/>
    <x v="633"/>
    <n v="350000"/>
    <x v="10"/>
    <s v="C'WEALTH CRES"/>
    <x v="18"/>
    <n v="1.307663"/>
    <n v="103.79969199999999"/>
    <n v="1.2941663999999999"/>
    <n v="103.7861271"/>
  </r>
  <r>
    <n v="93"/>
    <x v="2"/>
    <x v="1"/>
    <x v="28"/>
    <x v="41"/>
    <x v="64"/>
    <x v="644"/>
    <n v="350000"/>
    <x v="8"/>
    <s v="C'WEALTH DR"/>
    <x v="18"/>
    <n v="1.2962450000000001"/>
    <n v="103.7995233"/>
    <n v="1.2941663999999999"/>
    <n v="103.7861271"/>
  </r>
  <r>
    <n v="21"/>
    <x v="0"/>
    <x v="1"/>
    <x v="27"/>
    <x v="8"/>
    <x v="64"/>
    <x v="609"/>
    <n v="350000"/>
    <x v="10"/>
    <s v="DOVER CRES"/>
    <x v="18"/>
    <n v="1.3054241"/>
    <n v="103.782673"/>
    <n v="1.2941663999999999"/>
    <n v="103.7861271"/>
  </r>
  <r>
    <n v="6"/>
    <x v="0"/>
    <x v="1"/>
    <x v="27"/>
    <x v="8"/>
    <x v="64"/>
    <x v="609"/>
    <n v="350000"/>
    <x v="9"/>
    <s v="GHIM MOH RD"/>
    <x v="18"/>
    <n v="1.3117378"/>
    <n v="103.7874454"/>
    <n v="1.2941663999999999"/>
    <n v="103.7861271"/>
  </r>
  <r>
    <n v="163"/>
    <x v="0"/>
    <x v="1"/>
    <x v="31"/>
    <x v="31"/>
    <x v="64"/>
    <x v="633"/>
    <n v="350000"/>
    <x v="10"/>
    <s v="STIRLING RD"/>
    <x v="18"/>
    <n v="1.2953328"/>
    <n v="103.80439939999999"/>
    <n v="1.2941663999999999"/>
    <n v="103.7861271"/>
  </r>
  <r>
    <n v="3"/>
    <x v="0"/>
    <x v="1"/>
    <x v="27"/>
    <x v="8"/>
    <x v="64"/>
    <x v="609"/>
    <n v="355000"/>
    <x v="9"/>
    <s v="GHIM MOH RD"/>
    <x v="18"/>
    <n v="1.3117378"/>
    <n v="103.7874454"/>
    <n v="1.2941663999999999"/>
    <n v="103.7861271"/>
  </r>
  <r>
    <n v="2"/>
    <x v="0"/>
    <x v="1"/>
    <x v="27"/>
    <x v="8"/>
    <x v="64"/>
    <x v="609"/>
    <n v="377000"/>
    <x v="10"/>
    <s v="GHIM MOH RD"/>
    <x v="18"/>
    <n v="1.3117378"/>
    <n v="103.7874454"/>
    <n v="1.2941663999999999"/>
    <n v="103.7861271"/>
  </r>
  <r>
    <n v="8"/>
    <x v="0"/>
    <x v="1"/>
    <x v="26"/>
    <x v="37"/>
    <x v="64"/>
    <x v="617"/>
    <n v="380000"/>
    <x v="9"/>
    <s v="HOLLAND AVE"/>
    <x v="18"/>
    <n v="1.3129427"/>
    <n v="103.7983813"/>
    <n v="1.2941663999999999"/>
    <n v="103.7861271"/>
  </r>
  <r>
    <n v="8"/>
    <x v="0"/>
    <x v="1"/>
    <x v="26"/>
    <x v="37"/>
    <x v="64"/>
    <x v="617"/>
    <n v="415000"/>
    <x v="14"/>
    <s v="HOLLAND AVE"/>
    <x v="18"/>
    <n v="1.3129427"/>
    <n v="103.7983813"/>
    <n v="1.2941663999999999"/>
    <n v="103.7861271"/>
  </r>
  <r>
    <n v="21"/>
    <x v="0"/>
    <x v="1"/>
    <x v="4"/>
    <x v="8"/>
    <x v="64"/>
    <x v="609"/>
    <n v="420000"/>
    <x v="10"/>
    <s v="DOVER CRES"/>
    <x v="18"/>
    <n v="1.3054241"/>
    <n v="103.782673"/>
    <n v="1.2941663999999999"/>
    <n v="103.7861271"/>
  </r>
  <r>
    <n v="11"/>
    <x v="0"/>
    <x v="1"/>
    <x v="27"/>
    <x v="18"/>
    <x v="64"/>
    <x v="641"/>
    <n v="435000"/>
    <x v="14"/>
    <s v="HOLLAND DR"/>
    <x v="18"/>
    <n v="1.3098787999999999"/>
    <n v="103.79290349999999"/>
    <n v="1.2941663999999999"/>
    <n v="103.7861271"/>
  </r>
  <r>
    <n v="2"/>
    <x v="0"/>
    <x v="1"/>
    <x v="4"/>
    <x v="18"/>
    <x v="64"/>
    <x v="641"/>
    <n v="440000"/>
    <x v="11"/>
    <s v="DOVER RD"/>
    <x v="18"/>
    <n v="1.3042923"/>
    <n v="103.7800787"/>
    <n v="1.2941663999999999"/>
    <n v="103.7861271"/>
  </r>
  <r>
    <n v="161"/>
    <x v="0"/>
    <x v="1"/>
    <x v="78"/>
    <x v="31"/>
    <x v="64"/>
    <x v="633"/>
    <n v="460000"/>
    <x v="13"/>
    <s v="MEI LING ST"/>
    <x v="18"/>
    <n v="1.2942719"/>
    <n v="103.8031883"/>
    <n v="1.2941663999999999"/>
    <n v="103.7861271"/>
  </r>
  <r>
    <s v="61B"/>
    <x v="3"/>
    <x v="1"/>
    <x v="5"/>
    <x v="46"/>
    <x v="64"/>
    <x v="642"/>
    <n v="482000"/>
    <x v="10"/>
    <s v="STRATHMORE AVE"/>
    <x v="18"/>
    <n v="1.2937361999999999"/>
    <n v="103.8099224"/>
    <n v="1.2941663999999999"/>
    <n v="103.7861271"/>
  </r>
  <r>
    <s v="168A"/>
    <x v="0"/>
    <x v="2"/>
    <x v="35"/>
    <x v="37"/>
    <x v="64"/>
    <x v="617"/>
    <n v="463000"/>
    <x v="13"/>
    <s v="QUEENSWAY"/>
    <x v="18"/>
    <n v="1.2951063"/>
    <n v="103.79935380000001"/>
    <n v="1.2941663999999999"/>
    <n v="103.7861271"/>
  </r>
  <r>
    <s v="168A"/>
    <x v="0"/>
    <x v="2"/>
    <x v="35"/>
    <x v="37"/>
    <x v="64"/>
    <x v="617"/>
    <n v="496000"/>
    <x v="13"/>
    <s v="QUEENSWAY"/>
    <x v="18"/>
    <n v="1.2951063"/>
    <n v="103.79935380000001"/>
    <n v="1.2941663999999999"/>
    <n v="103.7861271"/>
  </r>
  <r>
    <n v="9"/>
    <x v="0"/>
    <x v="2"/>
    <x v="95"/>
    <x v="37"/>
    <x v="64"/>
    <x v="617"/>
    <n v="585000"/>
    <x v="12"/>
    <s v="HOLLAND AVE"/>
    <x v="18"/>
    <n v="1.3129427"/>
    <n v="103.7983813"/>
    <n v="1.2941663999999999"/>
    <n v="103.7861271"/>
  </r>
  <r>
    <n v="59"/>
    <x v="3"/>
    <x v="2"/>
    <x v="65"/>
    <x v="21"/>
    <x v="64"/>
    <x v="621"/>
    <n v="660000"/>
    <x v="10"/>
    <s v="STRATHMORE AVE"/>
    <x v="18"/>
    <n v="1.2937361999999999"/>
    <n v="103.8099224"/>
    <n v="1.2941663999999999"/>
    <n v="103.7861271"/>
  </r>
  <r>
    <s v="28B"/>
    <x v="3"/>
    <x v="2"/>
    <x v="10"/>
    <x v="45"/>
    <x v="64"/>
    <x v="647"/>
    <n v="668000"/>
    <x v="15"/>
    <s v="DOVER CRES"/>
    <x v="18"/>
    <n v="1.3054241"/>
    <n v="103.782673"/>
    <n v="1.2941663999999999"/>
    <n v="103.7861271"/>
  </r>
  <r>
    <n v="181"/>
    <x v="3"/>
    <x v="2"/>
    <x v="65"/>
    <x v="21"/>
    <x v="64"/>
    <x v="621"/>
    <n v="670000"/>
    <x v="9"/>
    <s v="STIRLING RD"/>
    <x v="18"/>
    <n v="1.2953328"/>
    <n v="103.80439939999999"/>
    <n v="1.2941663999999999"/>
    <n v="103.7861271"/>
  </r>
  <r>
    <s v="30A"/>
    <x v="3"/>
    <x v="2"/>
    <x v="88"/>
    <x v="22"/>
    <x v="64"/>
    <x v="630"/>
    <n v="688888"/>
    <x v="10"/>
    <s v="HOLLAND CL"/>
    <x v="18"/>
    <n v="1.3075068000000001"/>
    <n v="103.7957992"/>
    <n v="1.2941663999999999"/>
    <n v="103.7861271"/>
  </r>
  <r>
    <s v="18C"/>
    <x v="3"/>
    <x v="2"/>
    <x v="12"/>
    <x v="45"/>
    <x v="64"/>
    <x v="647"/>
    <n v="728000"/>
    <x v="9"/>
    <s v="HOLLAND DR"/>
    <x v="18"/>
    <n v="1.3098787999999999"/>
    <n v="103.79290349999999"/>
    <n v="1.2941663999999999"/>
    <n v="103.7861271"/>
  </r>
  <r>
    <n v="48"/>
    <x v="3"/>
    <x v="2"/>
    <x v="20"/>
    <x v="14"/>
    <x v="64"/>
    <x v="614"/>
    <n v="755000"/>
    <x v="13"/>
    <s v="STRATHMORE AVE"/>
    <x v="18"/>
    <n v="1.2937361999999999"/>
    <n v="103.8099224"/>
    <n v="1.2941663999999999"/>
    <n v="103.7861271"/>
  </r>
  <r>
    <n v="59"/>
    <x v="3"/>
    <x v="2"/>
    <x v="65"/>
    <x v="21"/>
    <x v="64"/>
    <x v="621"/>
    <n v="765000"/>
    <x v="14"/>
    <s v="STRATHMORE AVE"/>
    <x v="18"/>
    <n v="1.2937361999999999"/>
    <n v="103.8099224"/>
    <n v="1.2941663999999999"/>
    <n v="103.7861271"/>
  </r>
  <r>
    <n v="91"/>
    <x v="3"/>
    <x v="2"/>
    <x v="20"/>
    <x v="33"/>
    <x v="64"/>
    <x v="639"/>
    <n v="766000"/>
    <x v="20"/>
    <s v="TANGLIN HALT RD"/>
    <x v="18"/>
    <n v="1.3021663000000001"/>
    <n v="103.797285"/>
    <n v="1.2941663999999999"/>
    <n v="103.7861271"/>
  </r>
  <r>
    <n v="183"/>
    <x v="0"/>
    <x v="3"/>
    <x v="72"/>
    <x v="21"/>
    <x v="64"/>
    <x v="621"/>
    <n v="750000"/>
    <x v="9"/>
    <s v="STIRLING RD"/>
    <x v="18"/>
    <n v="1.2953328"/>
    <n v="103.80439939999999"/>
    <n v="1.2941663999999999"/>
    <n v="103.7861271"/>
  </r>
  <r>
    <n v="19"/>
    <x v="0"/>
    <x v="3"/>
    <x v="24"/>
    <x v="11"/>
    <x v="64"/>
    <x v="615"/>
    <n v="780000"/>
    <x v="17"/>
    <s v="DOVER CRES"/>
    <x v="18"/>
    <n v="1.3054241"/>
    <n v="103.782673"/>
    <n v="1.2941663999999999"/>
    <n v="103.7861271"/>
  </r>
  <r>
    <n v="49"/>
    <x v="0"/>
    <x v="3"/>
    <x v="23"/>
    <x v="14"/>
    <x v="64"/>
    <x v="614"/>
    <n v="822800"/>
    <x v="8"/>
    <s v="STRATHMORE AVE"/>
    <x v="18"/>
    <n v="1.2937361999999999"/>
    <n v="103.8099224"/>
    <n v="1.2941663999999999"/>
    <n v="103.7861271"/>
  </r>
  <r>
    <s v="28A"/>
    <x v="0"/>
    <x v="3"/>
    <x v="48"/>
    <x v="45"/>
    <x v="64"/>
    <x v="647"/>
    <n v="825000"/>
    <x v="8"/>
    <s v="DOVER CRES"/>
    <x v="18"/>
    <n v="1.3054241"/>
    <n v="103.782673"/>
    <n v="1.2941663999999999"/>
    <n v="103.7861271"/>
  </r>
  <r>
    <s v="18D"/>
    <x v="0"/>
    <x v="3"/>
    <x v="16"/>
    <x v="45"/>
    <x v="64"/>
    <x v="647"/>
    <n v="950000"/>
    <x v="13"/>
    <s v="HOLLAND DR"/>
    <x v="18"/>
    <n v="1.3098787999999999"/>
    <n v="103.79290349999999"/>
    <n v="1.2941663999999999"/>
    <n v="103.7861271"/>
  </r>
  <r>
    <n v="483"/>
    <x v="3"/>
    <x v="2"/>
    <x v="20"/>
    <x v="29"/>
    <x v="64"/>
    <x v="629"/>
    <n v="339000"/>
    <x v="8"/>
    <s v="ADMIRALTY LINK"/>
    <x v="19"/>
    <n v="1.4552133"/>
    <n v="103.8175844"/>
    <n v="1.4491107000000001"/>
    <n v="103.8184954"/>
  </r>
  <r>
    <n v="474"/>
    <x v="3"/>
    <x v="2"/>
    <x v="20"/>
    <x v="21"/>
    <x v="64"/>
    <x v="621"/>
    <n v="340000"/>
    <x v="10"/>
    <s v="SEMBAWANG DR"/>
    <x v="19"/>
    <n v="1.4526467999999999"/>
    <n v="103.8169578"/>
    <n v="1.4491107000000001"/>
    <n v="103.8184954"/>
  </r>
  <r>
    <n v="405"/>
    <x v="11"/>
    <x v="2"/>
    <x v="95"/>
    <x v="10"/>
    <x v="64"/>
    <x v="638"/>
    <n v="343000"/>
    <x v="9"/>
    <s v="ADMIRALTY LINK"/>
    <x v="19"/>
    <n v="1.4552133"/>
    <n v="103.8175844"/>
    <n v="1.4491107000000001"/>
    <n v="103.8184954"/>
  </r>
  <r>
    <s v="589B"/>
    <x v="11"/>
    <x v="2"/>
    <x v="82"/>
    <x v="13"/>
    <x v="64"/>
    <x v="611"/>
    <n v="352000"/>
    <x v="11"/>
    <s v="MONTREAL DR"/>
    <x v="19"/>
    <n v="1.4516935"/>
    <n v="103.82443840000001"/>
    <n v="1.4491107000000001"/>
    <n v="103.8184954"/>
  </r>
  <r>
    <s v="589B"/>
    <x v="11"/>
    <x v="2"/>
    <x v="95"/>
    <x v="13"/>
    <x v="64"/>
    <x v="611"/>
    <n v="353888"/>
    <x v="10"/>
    <s v="MONTREAL DR"/>
    <x v="19"/>
    <n v="1.4516935"/>
    <n v="103.82443840000001"/>
    <n v="1.4491107000000001"/>
    <n v="103.8184954"/>
  </r>
  <r>
    <s v="359B"/>
    <x v="5"/>
    <x v="2"/>
    <x v="17"/>
    <x v="10"/>
    <x v="64"/>
    <x v="638"/>
    <n v="355000"/>
    <x v="9"/>
    <s v="ADMIRALTY DR"/>
    <x v="19"/>
    <n v="1.4506645"/>
    <n v="103.8170878"/>
    <n v="1.4491107000000001"/>
    <n v="103.8184954"/>
  </r>
  <r>
    <s v="501B"/>
    <x v="3"/>
    <x v="2"/>
    <x v="11"/>
    <x v="10"/>
    <x v="64"/>
    <x v="638"/>
    <n v="360000"/>
    <x v="10"/>
    <s v="WELLINGTON CIRCLE"/>
    <x v="19"/>
    <n v="1.4530943999999999"/>
    <n v="103.82164849999999"/>
    <n v="1.4491107000000001"/>
    <n v="103.8184954"/>
  </r>
  <r>
    <n v="320"/>
    <x v="3"/>
    <x v="2"/>
    <x v="86"/>
    <x v="35"/>
    <x v="64"/>
    <x v="637"/>
    <n v="367000"/>
    <x v="11"/>
    <s v="SEMBAWANG CL"/>
    <x v="19"/>
    <n v="1.4474377"/>
    <n v="103.8173942"/>
    <n v="1.4491107000000001"/>
    <n v="103.8184954"/>
  </r>
  <r>
    <s v="507B"/>
    <x v="3"/>
    <x v="2"/>
    <x v="20"/>
    <x v="10"/>
    <x v="64"/>
    <x v="611"/>
    <n v="370000"/>
    <x v="11"/>
    <s v="WELLINGTON CIRCLE"/>
    <x v="19"/>
    <n v="1.4530943999999999"/>
    <n v="103.82164849999999"/>
    <n v="1.4491107000000001"/>
    <n v="103.8184954"/>
  </r>
  <r>
    <n v="318"/>
    <x v="3"/>
    <x v="2"/>
    <x v="66"/>
    <x v="35"/>
    <x v="64"/>
    <x v="637"/>
    <n v="375000"/>
    <x v="12"/>
    <s v="SEMBAWANG VISTA"/>
    <x v="19"/>
    <n v="1.4471594000000001"/>
    <n v="103.8209406"/>
    <n v="1.4491107000000001"/>
    <n v="103.8184954"/>
  </r>
  <r>
    <s v="466A"/>
    <x v="5"/>
    <x v="2"/>
    <x v="20"/>
    <x v="14"/>
    <x v="64"/>
    <x v="614"/>
    <n v="376888"/>
    <x v="15"/>
    <s v="SEMBAWANG DR"/>
    <x v="19"/>
    <n v="1.4526467999999999"/>
    <n v="103.8169578"/>
    <n v="1.4491107000000001"/>
    <n v="103.8184954"/>
  </r>
  <r>
    <n v="300"/>
    <x v="3"/>
    <x v="2"/>
    <x v="66"/>
    <x v="28"/>
    <x v="64"/>
    <x v="626"/>
    <n v="388000"/>
    <x v="11"/>
    <s v="CANBERRA RD"/>
    <x v="19"/>
    <n v="1.4515959000000001"/>
    <n v="103.8206272"/>
    <n v="1.4491107000000001"/>
    <n v="103.8184954"/>
  </r>
  <r>
    <s v="510B"/>
    <x v="3"/>
    <x v="2"/>
    <x v="20"/>
    <x v="29"/>
    <x v="64"/>
    <x v="629"/>
    <n v="390000"/>
    <x v="12"/>
    <s v="WELLINGTON CIRCLE"/>
    <x v="19"/>
    <n v="1.4530943999999999"/>
    <n v="103.82164849999999"/>
    <n v="1.4491107000000001"/>
    <n v="103.8184954"/>
  </r>
  <r>
    <n v="316"/>
    <x v="3"/>
    <x v="2"/>
    <x v="66"/>
    <x v="35"/>
    <x v="64"/>
    <x v="637"/>
    <n v="397000"/>
    <x v="8"/>
    <s v="SEMBAWANG VISTA"/>
    <x v="19"/>
    <n v="1.4471594000000001"/>
    <n v="103.8209406"/>
    <n v="1.4491107000000001"/>
    <n v="103.8184954"/>
  </r>
  <r>
    <n v="304"/>
    <x v="0"/>
    <x v="3"/>
    <x v="38"/>
    <x v="28"/>
    <x v="64"/>
    <x v="626"/>
    <n v="380000"/>
    <x v="9"/>
    <s v="CANBERRA RD"/>
    <x v="19"/>
    <n v="1.4515959000000001"/>
    <n v="103.8206272"/>
    <n v="1.4491107000000001"/>
    <n v="103.8184954"/>
  </r>
  <r>
    <n v="424"/>
    <x v="0"/>
    <x v="3"/>
    <x v="23"/>
    <x v="10"/>
    <x v="64"/>
    <x v="638"/>
    <n v="425000"/>
    <x v="11"/>
    <s v="CANBERRA RD"/>
    <x v="19"/>
    <n v="1.4515959000000001"/>
    <n v="103.8206272"/>
    <n v="1.4491107000000001"/>
    <n v="103.8184954"/>
  </r>
  <r>
    <s v="354B"/>
    <x v="0"/>
    <x v="3"/>
    <x v="23"/>
    <x v="10"/>
    <x v="64"/>
    <x v="638"/>
    <n v="445000"/>
    <x v="10"/>
    <s v="ADMIRALTY DR"/>
    <x v="19"/>
    <n v="1.4506645"/>
    <n v="103.8170878"/>
    <n v="1.4491107000000001"/>
    <n v="103.8184954"/>
  </r>
  <r>
    <s v="501B"/>
    <x v="0"/>
    <x v="3"/>
    <x v="23"/>
    <x v="10"/>
    <x v="64"/>
    <x v="638"/>
    <n v="450000"/>
    <x v="10"/>
    <s v="WELLINGTON CIRCLE"/>
    <x v="19"/>
    <n v="1.4530943999999999"/>
    <n v="103.82164849999999"/>
    <n v="1.4491107000000001"/>
    <n v="103.8184954"/>
  </r>
  <r>
    <s v="341B"/>
    <x v="5"/>
    <x v="3"/>
    <x v="23"/>
    <x v="10"/>
    <x v="64"/>
    <x v="638"/>
    <n v="465000"/>
    <x v="11"/>
    <s v="SEMBAWANG CL"/>
    <x v="19"/>
    <n v="1.4474377"/>
    <n v="103.8173942"/>
    <n v="1.4491107000000001"/>
    <n v="103.8184954"/>
  </r>
  <r>
    <n v="316"/>
    <x v="0"/>
    <x v="3"/>
    <x v="18"/>
    <x v="35"/>
    <x v="64"/>
    <x v="637"/>
    <n v="470000"/>
    <x v="12"/>
    <s v="SEMBAWANG VISTA"/>
    <x v="19"/>
    <n v="1.4471594000000001"/>
    <n v="103.8209406"/>
    <n v="1.4491107000000001"/>
    <n v="103.8184954"/>
  </r>
  <r>
    <s v="354B"/>
    <x v="0"/>
    <x v="3"/>
    <x v="56"/>
    <x v="10"/>
    <x v="64"/>
    <x v="638"/>
    <n v="475000"/>
    <x v="12"/>
    <s v="ADMIRALTY DR"/>
    <x v="19"/>
    <n v="1.4506645"/>
    <n v="103.8170878"/>
    <n v="1.4491107000000001"/>
    <n v="103.8184954"/>
  </r>
  <r>
    <s v="468D"/>
    <x v="5"/>
    <x v="4"/>
    <x v="92"/>
    <x v="10"/>
    <x v="64"/>
    <x v="638"/>
    <n v="462000"/>
    <x v="11"/>
    <s v="ADMIRALTY DR"/>
    <x v="19"/>
    <n v="1.4506645"/>
    <n v="103.8170878"/>
    <n v="1.4491107000000001"/>
    <n v="103.8184954"/>
  </r>
  <r>
    <n v="471"/>
    <x v="8"/>
    <x v="4"/>
    <x v="67"/>
    <x v="21"/>
    <x v="64"/>
    <x v="621"/>
    <n v="498000"/>
    <x v="11"/>
    <s v="SEMBAWANG DR"/>
    <x v="19"/>
    <n v="1.4526467999999999"/>
    <n v="103.8169578"/>
    <n v="1.4491107000000001"/>
    <n v="103.8184954"/>
  </r>
  <r>
    <s v="502A"/>
    <x v="8"/>
    <x v="4"/>
    <x v="67"/>
    <x v="10"/>
    <x v="64"/>
    <x v="638"/>
    <n v="540000"/>
    <x v="11"/>
    <s v="WELLINGTON CIRCLE"/>
    <x v="19"/>
    <n v="1.4530943999999999"/>
    <n v="103.82164849999999"/>
    <n v="1.4491107000000001"/>
    <n v="103.8184954"/>
  </r>
  <r>
    <s v="302B"/>
    <x v="3"/>
    <x v="1"/>
    <x v="8"/>
    <x v="36"/>
    <x v="64"/>
    <x v="640"/>
    <n v="355000"/>
    <x v="8"/>
    <s v="ANCHORVALE LINK"/>
    <x v="20"/>
    <n v="1.3920408"/>
    <n v="103.8901"/>
    <n v="1.3868121"/>
    <n v="103.89144330000001"/>
  </r>
  <r>
    <s v="302B"/>
    <x v="3"/>
    <x v="1"/>
    <x v="10"/>
    <x v="36"/>
    <x v="64"/>
    <x v="640"/>
    <n v="357000"/>
    <x v="10"/>
    <s v="ANCHORVALE LINK"/>
    <x v="20"/>
    <n v="1.3920408"/>
    <n v="103.8901"/>
    <n v="1.3868121"/>
    <n v="103.89144330000001"/>
  </r>
  <r>
    <s v="209A"/>
    <x v="3"/>
    <x v="1"/>
    <x v="2"/>
    <x v="46"/>
    <x v="64"/>
    <x v="642"/>
    <n v="370000"/>
    <x v="8"/>
    <s v="COMPASSVALE LANE"/>
    <x v="20"/>
    <n v="1.3857253"/>
    <n v="103.8983491"/>
    <n v="1.3868121"/>
    <n v="103.89144330000001"/>
  </r>
  <r>
    <s v="183C"/>
    <x v="3"/>
    <x v="2"/>
    <x v="20"/>
    <x v="11"/>
    <x v="64"/>
    <x v="615"/>
    <n v="355000"/>
    <x v="9"/>
    <s v="RIVERVALE CRES"/>
    <x v="20"/>
    <n v="1.3915308"/>
    <n v="103.9074978"/>
    <n v="1.3868121"/>
    <n v="103.89144330000001"/>
  </r>
  <r>
    <n v="131"/>
    <x v="11"/>
    <x v="2"/>
    <x v="20"/>
    <x v="35"/>
    <x v="64"/>
    <x v="637"/>
    <n v="358000"/>
    <x v="11"/>
    <s v="RIVERVALE ST"/>
    <x v="20"/>
    <n v="1.3884217999999999"/>
    <n v="103.9034649"/>
    <n v="1.3868121"/>
    <n v="103.89144330000001"/>
  </r>
  <r>
    <s v="303C"/>
    <x v="11"/>
    <x v="2"/>
    <x v="95"/>
    <x v="10"/>
    <x v="64"/>
    <x v="638"/>
    <n v="363000"/>
    <x v="8"/>
    <s v="ANCHORVALE LINK"/>
    <x v="20"/>
    <n v="1.3920408"/>
    <n v="103.8901"/>
    <n v="1.3868121"/>
    <n v="103.89144330000001"/>
  </r>
  <r>
    <s v="290B"/>
    <x v="3"/>
    <x v="2"/>
    <x v="20"/>
    <x v="10"/>
    <x v="64"/>
    <x v="638"/>
    <n v="365000"/>
    <x v="8"/>
    <s v="COMPASSVALE CRES"/>
    <x v="20"/>
    <n v="1.3972833"/>
    <n v="103.8980943"/>
    <n v="1.3868121"/>
    <n v="103.89144330000001"/>
  </r>
  <r>
    <n v="142"/>
    <x v="3"/>
    <x v="2"/>
    <x v="66"/>
    <x v="35"/>
    <x v="64"/>
    <x v="637"/>
    <n v="370000"/>
    <x v="8"/>
    <s v="RIVERVALE CRES"/>
    <x v="20"/>
    <n v="1.3915308"/>
    <n v="103.9074978"/>
    <n v="1.3868121"/>
    <n v="103.89144330000001"/>
  </r>
  <r>
    <n v="124"/>
    <x v="3"/>
    <x v="2"/>
    <x v="86"/>
    <x v="35"/>
    <x v="64"/>
    <x v="637"/>
    <n v="370000"/>
    <x v="8"/>
    <s v="RIVERVALE DR"/>
    <x v="20"/>
    <n v="1.3872989"/>
    <n v="103.9045675"/>
    <n v="1.3868121"/>
    <n v="103.89144330000001"/>
  </r>
  <r>
    <n v="193"/>
    <x v="3"/>
    <x v="2"/>
    <x v="11"/>
    <x v="10"/>
    <x v="64"/>
    <x v="638"/>
    <n v="370000"/>
    <x v="8"/>
    <s v="RIVERVALE DR"/>
    <x v="20"/>
    <n v="1.3872989"/>
    <n v="103.9045675"/>
    <n v="1.3868121"/>
    <n v="103.89144330000001"/>
  </r>
  <r>
    <s v="306C"/>
    <x v="3"/>
    <x v="2"/>
    <x v="20"/>
    <x v="13"/>
    <x v="64"/>
    <x v="611"/>
    <n v="375000"/>
    <x v="8"/>
    <s v="ANCHORVALE LINK"/>
    <x v="20"/>
    <n v="1.3920408"/>
    <n v="103.8901"/>
    <n v="1.3868121"/>
    <n v="103.89144330000001"/>
  </r>
  <r>
    <s v="185D"/>
    <x v="11"/>
    <x v="2"/>
    <x v="82"/>
    <x v="21"/>
    <x v="64"/>
    <x v="621"/>
    <n v="375000"/>
    <x v="12"/>
    <s v="RIVERVALE CRES"/>
    <x v="20"/>
    <n v="1.3915308"/>
    <n v="103.9074978"/>
    <n v="1.3868121"/>
    <n v="103.89144330000001"/>
  </r>
  <r>
    <s v="116A"/>
    <x v="3"/>
    <x v="2"/>
    <x v="17"/>
    <x v="21"/>
    <x v="64"/>
    <x v="621"/>
    <n v="375000"/>
    <x v="8"/>
    <s v="RIVERVALE DR"/>
    <x v="20"/>
    <n v="1.3872989"/>
    <n v="103.9045675"/>
    <n v="1.3868121"/>
    <n v="103.89144330000001"/>
  </r>
  <r>
    <s v="303B"/>
    <x v="11"/>
    <x v="2"/>
    <x v="10"/>
    <x v="10"/>
    <x v="64"/>
    <x v="638"/>
    <n v="380000"/>
    <x v="11"/>
    <s v="ANCHORVALE LINK"/>
    <x v="20"/>
    <n v="1.3920408"/>
    <n v="103.8901"/>
    <n v="1.3868121"/>
    <n v="103.89144330000001"/>
  </r>
  <r>
    <s v="124C"/>
    <x v="11"/>
    <x v="2"/>
    <x v="20"/>
    <x v="35"/>
    <x v="64"/>
    <x v="637"/>
    <n v="380000"/>
    <x v="11"/>
    <s v="RIVERVALE DR"/>
    <x v="20"/>
    <n v="1.3872989"/>
    <n v="103.9045675"/>
    <n v="1.3868121"/>
    <n v="103.89144330000001"/>
  </r>
  <r>
    <s v="123E"/>
    <x v="3"/>
    <x v="2"/>
    <x v="86"/>
    <x v="35"/>
    <x v="64"/>
    <x v="637"/>
    <n v="385000"/>
    <x v="10"/>
    <s v="RIVERVALE DR"/>
    <x v="20"/>
    <n v="1.3872989"/>
    <n v="103.9045675"/>
    <n v="1.3868121"/>
    <n v="103.89144330000001"/>
  </r>
  <r>
    <s v="226A"/>
    <x v="3"/>
    <x v="2"/>
    <x v="37"/>
    <x v="35"/>
    <x v="64"/>
    <x v="637"/>
    <n v="390000"/>
    <x v="8"/>
    <s v="COMPASSVALE WALK"/>
    <x v="20"/>
    <n v="1.3894637000000001"/>
    <n v="103.8985067"/>
    <n v="1.3868121"/>
    <n v="103.89144330000001"/>
  </r>
  <r>
    <s v="322A"/>
    <x v="11"/>
    <x v="2"/>
    <x v="82"/>
    <x v="13"/>
    <x v="64"/>
    <x v="611"/>
    <n v="395000"/>
    <x v="10"/>
    <s v="ANCHORVALE DR"/>
    <x v="20"/>
    <n v="1.3906073999999999"/>
    <n v="103.8894421"/>
    <n v="1.3868121"/>
    <n v="103.89144330000001"/>
  </r>
  <r>
    <s v="200A"/>
    <x v="3"/>
    <x v="2"/>
    <x v="20"/>
    <x v="10"/>
    <x v="64"/>
    <x v="638"/>
    <n v="398888"/>
    <x v="12"/>
    <s v="SENGKANG EAST RD"/>
    <x v="20"/>
    <n v="1.3905505"/>
    <n v="103.89262720000001"/>
    <n v="1.3868121"/>
    <n v="103.89144330000001"/>
  </r>
  <r>
    <s v="412B"/>
    <x v="5"/>
    <x v="2"/>
    <x v="17"/>
    <x v="29"/>
    <x v="64"/>
    <x v="629"/>
    <n v="410000"/>
    <x v="11"/>
    <s v="FERNVALE LINK"/>
    <x v="20"/>
    <n v="1.3940459000000001"/>
    <n v="103.8790491"/>
    <n v="1.3868121"/>
    <n v="103.89144330000001"/>
  </r>
  <r>
    <n v="202"/>
    <x v="11"/>
    <x v="2"/>
    <x v="95"/>
    <x v="10"/>
    <x v="64"/>
    <x v="638"/>
    <n v="412000"/>
    <x v="12"/>
    <s v="COMPASSVALE DR"/>
    <x v="20"/>
    <n v="1.3879052999999999"/>
    <n v="103.8969177"/>
    <n v="1.3868121"/>
    <n v="103.89144330000001"/>
  </r>
  <r>
    <n v="113"/>
    <x v="3"/>
    <x v="2"/>
    <x v="66"/>
    <x v="28"/>
    <x v="64"/>
    <x v="626"/>
    <n v="415000"/>
    <x v="10"/>
    <s v="RIVERVALE WALK"/>
    <x v="20"/>
    <n v="1.3835329000000001"/>
    <n v="103.90074"/>
    <n v="1.3868121"/>
    <n v="103.89144330000001"/>
  </r>
  <r>
    <n v="202"/>
    <x v="11"/>
    <x v="2"/>
    <x v="107"/>
    <x v="10"/>
    <x v="64"/>
    <x v="638"/>
    <n v="418000"/>
    <x v="15"/>
    <s v="COMPASSVALE DR"/>
    <x v="20"/>
    <n v="1.3879052999999999"/>
    <n v="103.8969177"/>
    <n v="1.3868121"/>
    <n v="103.89144330000001"/>
  </r>
  <r>
    <s v="406C"/>
    <x v="5"/>
    <x v="2"/>
    <x v="20"/>
    <x v="29"/>
    <x v="64"/>
    <x v="629"/>
    <n v="420000"/>
    <x v="10"/>
    <s v="FERNVALE RD"/>
    <x v="20"/>
    <n v="1.3936113000000001"/>
    <n v="103.87613"/>
    <n v="1.3868121"/>
    <n v="103.89144330000001"/>
  </r>
  <r>
    <n v="247"/>
    <x v="11"/>
    <x v="2"/>
    <x v="20"/>
    <x v="21"/>
    <x v="64"/>
    <x v="621"/>
    <n v="422000"/>
    <x v="10"/>
    <s v="COMPASSVALE RD"/>
    <x v="20"/>
    <n v="1.3903189"/>
    <n v="103.897468"/>
    <n v="1.3868121"/>
    <n v="103.89144330000001"/>
  </r>
  <r>
    <s v="209A"/>
    <x v="3"/>
    <x v="2"/>
    <x v="12"/>
    <x v="46"/>
    <x v="64"/>
    <x v="642"/>
    <n v="423000"/>
    <x v="8"/>
    <s v="COMPASSVALE LANE"/>
    <x v="20"/>
    <n v="1.3857253"/>
    <n v="103.8983491"/>
    <n v="1.3868121"/>
    <n v="103.89144330000001"/>
  </r>
  <r>
    <s v="325A"/>
    <x v="3"/>
    <x v="2"/>
    <x v="20"/>
    <x v="11"/>
    <x v="64"/>
    <x v="615"/>
    <n v="425000"/>
    <x v="10"/>
    <s v="SENGKANG EAST WAY"/>
    <x v="20"/>
    <n v="1.3931879"/>
    <n v="103.8939383"/>
    <n v="1.3868121"/>
    <n v="103.89144330000001"/>
  </r>
  <r>
    <n v="240"/>
    <x v="3"/>
    <x v="2"/>
    <x v="86"/>
    <x v="35"/>
    <x v="64"/>
    <x v="637"/>
    <n v="428000"/>
    <x v="10"/>
    <s v="COMPASSVALE WALK"/>
    <x v="20"/>
    <n v="1.3894637000000001"/>
    <n v="103.8985067"/>
    <n v="1.3868121"/>
    <n v="103.89144330000001"/>
  </r>
  <r>
    <s v="259B"/>
    <x v="11"/>
    <x v="2"/>
    <x v="82"/>
    <x v="10"/>
    <x v="64"/>
    <x v="638"/>
    <n v="435000"/>
    <x v="11"/>
    <s v="COMPASSVALE RD"/>
    <x v="20"/>
    <n v="1.3903189"/>
    <n v="103.897468"/>
    <n v="1.3868121"/>
    <n v="103.89144330000001"/>
  </r>
  <r>
    <s v="208B"/>
    <x v="3"/>
    <x v="2"/>
    <x v="12"/>
    <x v="46"/>
    <x v="64"/>
    <x v="642"/>
    <n v="436800"/>
    <x v="12"/>
    <s v="COMPASSVALE LANE"/>
    <x v="20"/>
    <n v="1.3857253"/>
    <n v="103.8983491"/>
    <n v="1.3868121"/>
    <n v="103.89144330000001"/>
  </r>
  <r>
    <s v="438B"/>
    <x v="3"/>
    <x v="2"/>
    <x v="64"/>
    <x v="46"/>
    <x v="64"/>
    <x v="642"/>
    <n v="438000"/>
    <x v="13"/>
    <s v="SENGKANG WEST AVE"/>
    <x v="20"/>
    <n v="1.3909445"/>
    <n v="103.87641139999999"/>
    <n v="1.3868121"/>
    <n v="103.89144330000001"/>
  </r>
  <r>
    <s v="261C"/>
    <x v="11"/>
    <x v="2"/>
    <x v="82"/>
    <x v="21"/>
    <x v="64"/>
    <x v="621"/>
    <n v="455000"/>
    <x v="11"/>
    <s v="SENGKANG EAST WAY"/>
    <x v="20"/>
    <n v="1.3931879"/>
    <n v="103.8939383"/>
    <n v="1.3868121"/>
    <n v="103.89144330000001"/>
  </r>
  <r>
    <s v="439A"/>
    <x v="3"/>
    <x v="2"/>
    <x v="64"/>
    <x v="46"/>
    <x v="64"/>
    <x v="642"/>
    <n v="468000"/>
    <x v="13"/>
    <s v="SENGKANG WEST AVE"/>
    <x v="20"/>
    <n v="1.3909445"/>
    <n v="103.87641139999999"/>
    <n v="1.3868121"/>
    <n v="103.89144330000001"/>
  </r>
  <r>
    <s v="264D"/>
    <x v="5"/>
    <x v="2"/>
    <x v="12"/>
    <x v="33"/>
    <x v="64"/>
    <x v="639"/>
    <n v="500000"/>
    <x v="10"/>
    <s v="COMPASSVALE BOW"/>
    <x v="20"/>
    <n v="1.3815071999999999"/>
    <n v="103.89366390000001"/>
    <n v="1.3868121"/>
    <n v="103.89144330000001"/>
  </r>
  <r>
    <s v="271B"/>
    <x v="5"/>
    <x v="2"/>
    <x v="14"/>
    <x v="25"/>
    <x v="64"/>
    <x v="618"/>
    <n v="508000"/>
    <x v="12"/>
    <s v="SENGKANG CTRL"/>
    <x v="20"/>
    <n v="1.3845613999999999"/>
    <n v="103.8932922"/>
    <n v="1.3868121"/>
    <n v="103.89144330000001"/>
  </r>
  <r>
    <s v="265A"/>
    <x v="5"/>
    <x v="2"/>
    <x v="12"/>
    <x v="33"/>
    <x v="64"/>
    <x v="639"/>
    <n v="510000"/>
    <x v="12"/>
    <s v="COMPASSVALE LINK"/>
    <x v="20"/>
    <n v="1.3835374"/>
    <n v="103.8951886"/>
    <n v="1.3868121"/>
    <n v="103.89144330000001"/>
  </r>
  <r>
    <s v="272D"/>
    <x v="5"/>
    <x v="2"/>
    <x v="20"/>
    <x v="34"/>
    <x v="64"/>
    <x v="636"/>
    <n v="515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64"/>
    <x v="618"/>
    <n v="519000"/>
    <x v="10"/>
    <s v="SENGKANG CTRL"/>
    <x v="20"/>
    <n v="1.3845613999999999"/>
    <n v="103.8932922"/>
    <n v="1.3868121"/>
    <n v="103.89144330000001"/>
  </r>
  <r>
    <s v="275A"/>
    <x v="5"/>
    <x v="2"/>
    <x v="20"/>
    <x v="34"/>
    <x v="64"/>
    <x v="636"/>
    <n v="520000"/>
    <x v="12"/>
    <s v="COMPASSVALE LINK"/>
    <x v="20"/>
    <n v="1.3835374"/>
    <n v="103.8951886"/>
    <n v="1.3868121"/>
    <n v="103.89144330000001"/>
  </r>
  <r>
    <s v="277B"/>
    <x v="5"/>
    <x v="2"/>
    <x v="12"/>
    <x v="34"/>
    <x v="64"/>
    <x v="636"/>
    <n v="525000"/>
    <x v="8"/>
    <s v="COMPASSVALE LINK"/>
    <x v="20"/>
    <n v="1.3835374"/>
    <n v="103.8951886"/>
    <n v="1.3868121"/>
    <n v="103.89144330000001"/>
  </r>
  <r>
    <s v="273C"/>
    <x v="5"/>
    <x v="2"/>
    <x v="20"/>
    <x v="34"/>
    <x v="64"/>
    <x v="636"/>
    <n v="538000"/>
    <x v="12"/>
    <s v="COMPASSVALE LINK"/>
    <x v="20"/>
    <n v="1.3835374"/>
    <n v="103.8951886"/>
    <n v="1.3868121"/>
    <n v="103.89144330000001"/>
  </r>
  <r>
    <s v="273C"/>
    <x v="5"/>
    <x v="2"/>
    <x v="20"/>
    <x v="34"/>
    <x v="64"/>
    <x v="636"/>
    <n v="550000"/>
    <x v="12"/>
    <s v="COMPASSVALE LINK"/>
    <x v="20"/>
    <n v="1.3835374"/>
    <n v="103.8951886"/>
    <n v="1.3868121"/>
    <n v="103.89144330000001"/>
  </r>
  <r>
    <s v="157D"/>
    <x v="5"/>
    <x v="3"/>
    <x v="24"/>
    <x v="11"/>
    <x v="64"/>
    <x v="615"/>
    <n v="388000"/>
    <x v="8"/>
    <s v="RIVERVALE CRES"/>
    <x v="20"/>
    <n v="1.3915308"/>
    <n v="103.9074978"/>
    <n v="1.3868121"/>
    <n v="103.89144330000001"/>
  </r>
  <r>
    <n v="122"/>
    <x v="0"/>
    <x v="3"/>
    <x v="23"/>
    <x v="21"/>
    <x v="64"/>
    <x v="621"/>
    <n v="395000"/>
    <x v="8"/>
    <s v="SENGKANG EAST WAY"/>
    <x v="20"/>
    <n v="1.3931879"/>
    <n v="103.8939383"/>
    <n v="1.3868121"/>
    <n v="103.89144330000001"/>
  </r>
  <r>
    <s v="158C"/>
    <x v="5"/>
    <x v="3"/>
    <x v="24"/>
    <x v="11"/>
    <x v="64"/>
    <x v="615"/>
    <n v="400000"/>
    <x v="9"/>
    <s v="RIVERVALE CRES"/>
    <x v="20"/>
    <n v="1.3915308"/>
    <n v="103.9074978"/>
    <n v="1.3868121"/>
    <n v="103.89144330000001"/>
  </r>
  <r>
    <s v="183B"/>
    <x v="0"/>
    <x v="3"/>
    <x v="23"/>
    <x v="11"/>
    <x v="64"/>
    <x v="615"/>
    <n v="402000"/>
    <x v="8"/>
    <s v="RIVERVALE CRES"/>
    <x v="20"/>
    <n v="1.3915308"/>
    <n v="103.9074978"/>
    <n v="1.3868121"/>
    <n v="103.89144330000001"/>
  </r>
  <r>
    <s v="200B"/>
    <x v="0"/>
    <x v="3"/>
    <x v="23"/>
    <x v="10"/>
    <x v="64"/>
    <x v="638"/>
    <n v="415000"/>
    <x v="9"/>
    <s v="SENGKANG EAST RD"/>
    <x v="20"/>
    <n v="1.3905505"/>
    <n v="103.89262720000001"/>
    <n v="1.3868121"/>
    <n v="103.89144330000001"/>
  </r>
  <r>
    <s v="122E"/>
    <x v="0"/>
    <x v="3"/>
    <x v="23"/>
    <x v="21"/>
    <x v="64"/>
    <x v="621"/>
    <n v="420000"/>
    <x v="12"/>
    <s v="RIVERVALE DR"/>
    <x v="20"/>
    <n v="1.3872989"/>
    <n v="103.9045675"/>
    <n v="1.3868121"/>
    <n v="103.89144330000001"/>
  </r>
  <r>
    <s v="123B"/>
    <x v="0"/>
    <x v="3"/>
    <x v="72"/>
    <x v="35"/>
    <x v="64"/>
    <x v="637"/>
    <n v="437000"/>
    <x v="8"/>
    <s v="RIVERVALE DR"/>
    <x v="20"/>
    <n v="1.3872989"/>
    <n v="103.9045675"/>
    <n v="1.3868121"/>
    <n v="103.89144330000001"/>
  </r>
  <r>
    <s v="187A"/>
    <x v="0"/>
    <x v="3"/>
    <x v="23"/>
    <x v="21"/>
    <x v="64"/>
    <x v="621"/>
    <n v="438000"/>
    <x v="10"/>
    <s v="RIVERVALE DR"/>
    <x v="20"/>
    <n v="1.3872989"/>
    <n v="103.9045675"/>
    <n v="1.3868121"/>
    <n v="103.89144330000001"/>
  </r>
  <r>
    <s v="188B"/>
    <x v="0"/>
    <x v="3"/>
    <x v="72"/>
    <x v="21"/>
    <x v="64"/>
    <x v="621"/>
    <n v="439888"/>
    <x v="12"/>
    <s v="RIVERVALE DR"/>
    <x v="20"/>
    <n v="1.3872989"/>
    <n v="103.9045675"/>
    <n v="1.3868121"/>
    <n v="103.89144330000001"/>
  </r>
  <r>
    <s v="191A"/>
    <x v="0"/>
    <x v="3"/>
    <x v="72"/>
    <x v="21"/>
    <x v="64"/>
    <x v="621"/>
    <n v="445000"/>
    <x v="12"/>
    <s v="RIVERVALE DR"/>
    <x v="20"/>
    <n v="1.3872989"/>
    <n v="103.9045675"/>
    <n v="1.3868121"/>
    <n v="103.89144330000001"/>
  </r>
  <r>
    <s v="291B"/>
    <x v="0"/>
    <x v="3"/>
    <x v="23"/>
    <x v="13"/>
    <x v="64"/>
    <x v="611"/>
    <n v="455000"/>
    <x v="8"/>
    <s v="COMPASSVALE ST"/>
    <x v="20"/>
    <n v="1.3951499000000001"/>
    <n v="103.89806179999999"/>
    <n v="1.3868121"/>
    <n v="103.89144330000001"/>
  </r>
  <r>
    <s v="207B"/>
    <x v="0"/>
    <x v="3"/>
    <x v="23"/>
    <x v="23"/>
    <x v="64"/>
    <x v="631"/>
    <n v="458000"/>
    <x v="8"/>
    <s v="COMPASSVALE LANE"/>
    <x v="20"/>
    <n v="1.3857253"/>
    <n v="103.8983491"/>
    <n v="1.3868121"/>
    <n v="103.89144330000001"/>
  </r>
  <r>
    <s v="298A"/>
    <x v="5"/>
    <x v="3"/>
    <x v="56"/>
    <x v="10"/>
    <x v="64"/>
    <x v="638"/>
    <n v="460000"/>
    <x v="11"/>
    <s v="COMPASSVALE ST"/>
    <x v="20"/>
    <n v="1.3951499000000001"/>
    <n v="103.89806179999999"/>
    <n v="1.3868121"/>
    <n v="103.89144330000001"/>
  </r>
  <r>
    <s v="228C"/>
    <x v="0"/>
    <x v="3"/>
    <x v="72"/>
    <x v="21"/>
    <x v="64"/>
    <x v="621"/>
    <n v="465000"/>
    <x v="8"/>
    <s v="COMPASSVALE WALK"/>
    <x v="20"/>
    <n v="1.3894637000000001"/>
    <n v="103.8985067"/>
    <n v="1.3868121"/>
    <n v="103.89144330000001"/>
  </r>
  <r>
    <n v="232"/>
    <x v="0"/>
    <x v="3"/>
    <x v="18"/>
    <x v="35"/>
    <x v="64"/>
    <x v="637"/>
    <n v="465000"/>
    <x v="8"/>
    <s v="COMPASSVALE WALK"/>
    <x v="20"/>
    <n v="1.3894637000000001"/>
    <n v="103.8985067"/>
    <n v="1.3868121"/>
    <n v="103.89144330000001"/>
  </r>
  <r>
    <s v="158A"/>
    <x v="5"/>
    <x v="3"/>
    <x v="24"/>
    <x v="11"/>
    <x v="64"/>
    <x v="615"/>
    <n v="465888"/>
    <x v="15"/>
    <s v="RIVERVALE CRES"/>
    <x v="20"/>
    <n v="1.3915308"/>
    <n v="103.9074978"/>
    <n v="1.3868121"/>
    <n v="103.89144330000001"/>
  </r>
  <r>
    <n v="112"/>
    <x v="0"/>
    <x v="3"/>
    <x v="18"/>
    <x v="28"/>
    <x v="64"/>
    <x v="626"/>
    <n v="470000"/>
    <x v="11"/>
    <s v="RIVERVALE WALK"/>
    <x v="20"/>
    <n v="1.3835329000000001"/>
    <n v="103.90074"/>
    <n v="1.3868121"/>
    <n v="103.89144330000001"/>
  </r>
  <r>
    <s v="186D"/>
    <x v="0"/>
    <x v="3"/>
    <x v="23"/>
    <x v="10"/>
    <x v="64"/>
    <x v="638"/>
    <n v="475000"/>
    <x v="15"/>
    <s v="RIVERVALE DR"/>
    <x v="20"/>
    <n v="1.3872989"/>
    <n v="103.9045675"/>
    <n v="1.3868121"/>
    <n v="103.89144330000001"/>
  </r>
  <r>
    <s v="297B"/>
    <x v="5"/>
    <x v="3"/>
    <x v="56"/>
    <x v="10"/>
    <x v="64"/>
    <x v="638"/>
    <n v="480000"/>
    <x v="10"/>
    <s v="COMPASSVALE ST"/>
    <x v="20"/>
    <n v="1.3951499000000001"/>
    <n v="103.89806179999999"/>
    <n v="1.3868121"/>
    <n v="103.89144330000001"/>
  </r>
  <r>
    <s v="228A"/>
    <x v="0"/>
    <x v="3"/>
    <x v="18"/>
    <x v="21"/>
    <x v="64"/>
    <x v="621"/>
    <n v="485000"/>
    <x v="12"/>
    <s v="COMPASSVALE WALK"/>
    <x v="20"/>
    <n v="1.3894637000000001"/>
    <n v="103.8985067"/>
    <n v="1.3868121"/>
    <n v="103.89144330000001"/>
  </r>
  <r>
    <s v="319B"/>
    <x v="0"/>
    <x v="3"/>
    <x v="23"/>
    <x v="13"/>
    <x v="64"/>
    <x v="611"/>
    <n v="488000"/>
    <x v="10"/>
    <s v="ANCHORVALE DR"/>
    <x v="20"/>
    <n v="1.3906073999999999"/>
    <n v="103.8894421"/>
    <n v="1.3868121"/>
    <n v="103.89144330000001"/>
  </r>
  <r>
    <s v="319C"/>
    <x v="0"/>
    <x v="3"/>
    <x v="23"/>
    <x v="13"/>
    <x v="64"/>
    <x v="611"/>
    <n v="500000"/>
    <x v="12"/>
    <s v="ANCHORVALE DR"/>
    <x v="20"/>
    <n v="1.3906073999999999"/>
    <n v="103.8894421"/>
    <n v="1.3868121"/>
    <n v="103.89144330000001"/>
  </r>
  <r>
    <s v="200A"/>
    <x v="0"/>
    <x v="3"/>
    <x v="23"/>
    <x v="10"/>
    <x v="64"/>
    <x v="638"/>
    <n v="518168"/>
    <x v="15"/>
    <s v="SENGKANG EAST RD"/>
    <x v="20"/>
    <n v="1.3905505"/>
    <n v="103.89262720000001"/>
    <n v="1.3868121"/>
    <n v="103.89144330000001"/>
  </r>
  <r>
    <s v="412B"/>
    <x v="5"/>
    <x v="3"/>
    <x v="57"/>
    <x v="29"/>
    <x v="64"/>
    <x v="629"/>
    <n v="522889"/>
    <x v="13"/>
    <s v="FERNVALE LINK"/>
    <x v="20"/>
    <n v="1.3940459000000001"/>
    <n v="103.8790491"/>
    <n v="1.3868121"/>
    <n v="103.89144330000001"/>
  </r>
  <r>
    <s v="201C"/>
    <x v="0"/>
    <x v="3"/>
    <x v="23"/>
    <x v="10"/>
    <x v="64"/>
    <x v="638"/>
    <n v="525000"/>
    <x v="15"/>
    <s v="COMPASSVALE DR"/>
    <x v="20"/>
    <n v="1.3879052999999999"/>
    <n v="103.8969177"/>
    <n v="1.3868121"/>
    <n v="103.89144330000001"/>
  </r>
  <r>
    <s v="262D"/>
    <x v="0"/>
    <x v="3"/>
    <x v="23"/>
    <x v="10"/>
    <x v="64"/>
    <x v="638"/>
    <n v="550000"/>
    <x v="12"/>
    <s v="COMPASSVALE ST"/>
    <x v="20"/>
    <n v="1.3951499000000001"/>
    <n v="103.89806179999999"/>
    <n v="1.3868121"/>
    <n v="103.89144330000001"/>
  </r>
  <r>
    <s v="268A"/>
    <x v="5"/>
    <x v="3"/>
    <x v="23"/>
    <x v="14"/>
    <x v="64"/>
    <x v="614"/>
    <n v="585000"/>
    <x v="15"/>
    <s v="COMPASSVALE LINK"/>
    <x v="20"/>
    <n v="1.3835374"/>
    <n v="103.8951886"/>
    <n v="1.3868121"/>
    <n v="103.89144330000001"/>
  </r>
  <r>
    <s v="298B"/>
    <x v="5"/>
    <x v="4"/>
    <x v="68"/>
    <x v="10"/>
    <x v="64"/>
    <x v="638"/>
    <n v="548000"/>
    <x v="10"/>
    <s v="COMPASSVALE ST"/>
    <x v="20"/>
    <n v="1.3951499000000001"/>
    <n v="103.89806179999999"/>
    <n v="1.3868121"/>
    <n v="103.89144330000001"/>
  </r>
  <r>
    <s v="250B"/>
    <x v="8"/>
    <x v="4"/>
    <x v="85"/>
    <x v="21"/>
    <x v="64"/>
    <x v="621"/>
    <n v="555000"/>
    <x v="8"/>
    <s v="COMPASSVALE ST"/>
    <x v="20"/>
    <n v="1.3951499000000001"/>
    <n v="103.89806179999999"/>
    <n v="1.3868121"/>
    <n v="103.89144330000001"/>
  </r>
  <r>
    <s v="306B"/>
    <x v="8"/>
    <x v="4"/>
    <x v="44"/>
    <x v="10"/>
    <x v="64"/>
    <x v="638"/>
    <n v="560000"/>
    <x v="8"/>
    <s v="ANCHORVALE LINK"/>
    <x v="20"/>
    <n v="1.3920408"/>
    <n v="103.8901"/>
    <n v="1.3868121"/>
    <n v="103.89144330000001"/>
  </r>
  <r>
    <s v="202B"/>
    <x v="8"/>
    <x v="4"/>
    <x v="67"/>
    <x v="10"/>
    <x v="64"/>
    <x v="638"/>
    <n v="570000"/>
    <x v="8"/>
    <s v="SENGKANG EAST RD"/>
    <x v="20"/>
    <n v="1.3905505"/>
    <n v="103.89262720000001"/>
    <n v="1.3868121"/>
    <n v="103.89144330000001"/>
  </r>
  <r>
    <s v="202B"/>
    <x v="8"/>
    <x v="4"/>
    <x v="67"/>
    <x v="10"/>
    <x v="64"/>
    <x v="638"/>
    <n v="595000"/>
    <x v="12"/>
    <s v="SENGKANG EAST RD"/>
    <x v="20"/>
    <n v="1.3905505"/>
    <n v="103.89262720000001"/>
    <n v="1.3868121"/>
    <n v="103.89144330000001"/>
  </r>
  <r>
    <s v="299B"/>
    <x v="5"/>
    <x v="4"/>
    <x v="68"/>
    <x v="10"/>
    <x v="64"/>
    <x v="638"/>
    <n v="600000"/>
    <x v="12"/>
    <s v="COMPASSVALE ST"/>
    <x v="20"/>
    <n v="1.3951499000000001"/>
    <n v="103.89806179999999"/>
    <n v="1.3868121"/>
    <n v="103.89144330000001"/>
  </r>
  <r>
    <n v="154"/>
    <x v="4"/>
    <x v="1"/>
    <x v="29"/>
    <x v="0"/>
    <x v="64"/>
    <x v="603"/>
    <n v="285000"/>
    <x v="9"/>
    <s v="SERANGOON NTH AVE 1"/>
    <x v="21"/>
    <n v="1.3664661"/>
    <n v="103.8731593"/>
    <n v="1.3553567"/>
    <n v="103.86787080000001"/>
  </r>
  <r>
    <n v="108"/>
    <x v="0"/>
    <x v="1"/>
    <x v="28"/>
    <x v="6"/>
    <x v="64"/>
    <x v="608"/>
    <n v="292000"/>
    <x v="9"/>
    <s v="SERANGOON NTH AVE 1"/>
    <x v="21"/>
    <n v="1.3664661"/>
    <n v="103.8731593"/>
    <n v="1.3553567"/>
    <n v="103.86787080000001"/>
  </r>
  <r>
    <n v="221"/>
    <x v="1"/>
    <x v="1"/>
    <x v="3"/>
    <x v="2"/>
    <x v="64"/>
    <x v="620"/>
    <n v="295000"/>
    <x v="9"/>
    <s v="SERANGOON AVE 4"/>
    <x v="21"/>
    <n v="1.3582380999999999"/>
    <n v="103.8706691"/>
    <n v="1.3553567"/>
    <n v="103.86787080000001"/>
  </r>
  <r>
    <n v="153"/>
    <x v="4"/>
    <x v="1"/>
    <x v="77"/>
    <x v="0"/>
    <x v="64"/>
    <x v="603"/>
    <n v="307000"/>
    <x v="8"/>
    <s v="SERANGOON NTH AVE 1"/>
    <x v="21"/>
    <n v="1.3664661"/>
    <n v="103.8731593"/>
    <n v="1.3553567"/>
    <n v="103.86787080000001"/>
  </r>
  <r>
    <n v="221"/>
    <x v="1"/>
    <x v="1"/>
    <x v="3"/>
    <x v="2"/>
    <x v="64"/>
    <x v="620"/>
    <n v="315000"/>
    <x v="8"/>
    <s v="SERANGOON AVE 4"/>
    <x v="21"/>
    <n v="1.3582380999999999"/>
    <n v="103.8706691"/>
    <n v="1.3553567"/>
    <n v="103.86787080000001"/>
  </r>
  <r>
    <n v="206"/>
    <x v="4"/>
    <x v="1"/>
    <x v="29"/>
    <x v="6"/>
    <x v="64"/>
    <x v="608"/>
    <n v="330000"/>
    <x v="8"/>
    <s v="SERANGOON CTRL"/>
    <x v="21"/>
    <n v="1.3510464"/>
    <n v="103.8730466"/>
    <n v="1.3553567"/>
    <n v="103.86787080000001"/>
  </r>
  <r>
    <n v="220"/>
    <x v="1"/>
    <x v="1"/>
    <x v="3"/>
    <x v="2"/>
    <x v="64"/>
    <x v="620"/>
    <n v="368000"/>
    <x v="11"/>
    <s v="SERANGOON AVE 4"/>
    <x v="21"/>
    <n v="1.3582380999999999"/>
    <n v="103.8706691"/>
    <n v="1.3553567"/>
    <n v="103.86787080000001"/>
  </r>
  <r>
    <n v="263"/>
    <x v="4"/>
    <x v="1"/>
    <x v="29"/>
    <x v="16"/>
    <x v="64"/>
    <x v="625"/>
    <n v="368000"/>
    <x v="8"/>
    <s v="SERANGOON CTRL DR"/>
    <x v="21"/>
    <n v="1.3546564000000001"/>
    <n v="103.8716088"/>
    <n v="1.3553567"/>
    <n v="103.86787080000001"/>
  </r>
  <r>
    <n v="245"/>
    <x v="4"/>
    <x v="1"/>
    <x v="29"/>
    <x v="6"/>
    <x v="64"/>
    <x v="608"/>
    <n v="395000"/>
    <x v="11"/>
    <s v="SERANGOON AVE 2"/>
    <x v="21"/>
    <n v="1.3515524999999999"/>
    <n v="103.86991980000001"/>
    <n v="1.3553567"/>
    <n v="103.86787080000001"/>
  </r>
  <r>
    <n v="207"/>
    <x v="4"/>
    <x v="1"/>
    <x v="29"/>
    <x v="0"/>
    <x v="64"/>
    <x v="603"/>
    <n v="410000"/>
    <x v="10"/>
    <s v="SERANGOON CTRL"/>
    <x v="21"/>
    <n v="1.3510464"/>
    <n v="103.8730466"/>
    <n v="1.3553567"/>
    <n v="103.86787080000001"/>
  </r>
  <r>
    <n v="109"/>
    <x v="1"/>
    <x v="2"/>
    <x v="11"/>
    <x v="6"/>
    <x v="64"/>
    <x v="608"/>
    <n v="365000"/>
    <x v="10"/>
    <s v="SERANGOON NTH AVE 1"/>
    <x v="21"/>
    <n v="1.3664661"/>
    <n v="103.8731593"/>
    <n v="1.3553567"/>
    <n v="103.86787080000001"/>
  </r>
  <r>
    <n v="103"/>
    <x v="1"/>
    <x v="2"/>
    <x v="14"/>
    <x v="6"/>
    <x v="64"/>
    <x v="608"/>
    <n v="365000"/>
    <x v="9"/>
    <s v="SERANGOON NTH AVE 1"/>
    <x v="21"/>
    <n v="1.3664661"/>
    <n v="103.8731593"/>
    <n v="1.3553567"/>
    <n v="103.86787080000001"/>
  </r>
  <r>
    <n v="531"/>
    <x v="3"/>
    <x v="2"/>
    <x v="36"/>
    <x v="27"/>
    <x v="64"/>
    <x v="624"/>
    <n v="375000"/>
    <x v="9"/>
    <s v="SERANGOON NTH AVE 4"/>
    <x v="21"/>
    <n v="1.3735826"/>
    <n v="103.8733095"/>
    <n v="1.3553567"/>
    <n v="103.86787080000001"/>
  </r>
  <r>
    <n v="103"/>
    <x v="1"/>
    <x v="2"/>
    <x v="14"/>
    <x v="6"/>
    <x v="64"/>
    <x v="608"/>
    <n v="388000"/>
    <x v="10"/>
    <s v="SERANGOON NTH AVE 1"/>
    <x v="21"/>
    <n v="1.3664661"/>
    <n v="103.8731593"/>
    <n v="1.3553567"/>
    <n v="103.86787080000001"/>
  </r>
  <r>
    <n v="548"/>
    <x v="3"/>
    <x v="2"/>
    <x v="66"/>
    <x v="28"/>
    <x v="64"/>
    <x v="626"/>
    <n v="405000"/>
    <x v="11"/>
    <s v="SERANGOON NTH AVE 3"/>
    <x v="21"/>
    <n v="1.3729806"/>
    <n v="103.87155180000001"/>
    <n v="1.3553567"/>
    <n v="103.86787080000001"/>
  </r>
  <r>
    <n v="329"/>
    <x v="4"/>
    <x v="2"/>
    <x v="35"/>
    <x v="0"/>
    <x v="64"/>
    <x v="603"/>
    <n v="438000"/>
    <x v="9"/>
    <s v="SERANGOON AVE 3"/>
    <x v="21"/>
    <n v="1.3515054"/>
    <n v="103.8682342"/>
    <n v="1.3553567"/>
    <n v="103.86787080000001"/>
  </r>
  <r>
    <n v="309"/>
    <x v="1"/>
    <x v="2"/>
    <x v="11"/>
    <x v="6"/>
    <x v="64"/>
    <x v="608"/>
    <n v="450000"/>
    <x v="8"/>
    <s v="SERANGOON AVE 2"/>
    <x v="21"/>
    <n v="1.3515524999999999"/>
    <n v="103.86991980000001"/>
    <n v="1.3553567"/>
    <n v="103.86787080000001"/>
  </r>
  <r>
    <n v="224"/>
    <x v="1"/>
    <x v="2"/>
    <x v="11"/>
    <x v="2"/>
    <x v="64"/>
    <x v="620"/>
    <n v="460000"/>
    <x v="11"/>
    <s v="SERANGOON AVE 4"/>
    <x v="21"/>
    <n v="1.3582380999999999"/>
    <n v="103.8706691"/>
    <n v="1.3553567"/>
    <n v="103.86787080000001"/>
  </r>
  <r>
    <n v="228"/>
    <x v="1"/>
    <x v="2"/>
    <x v="11"/>
    <x v="2"/>
    <x v="64"/>
    <x v="620"/>
    <n v="468000"/>
    <x v="11"/>
    <s v="SERANGOON AVE 4"/>
    <x v="21"/>
    <n v="1.3582380999999999"/>
    <n v="103.8706691"/>
    <n v="1.3553567"/>
    <n v="103.86787080000001"/>
  </r>
  <r>
    <n v="224"/>
    <x v="1"/>
    <x v="2"/>
    <x v="11"/>
    <x v="2"/>
    <x v="64"/>
    <x v="620"/>
    <n v="475000"/>
    <x v="10"/>
    <s v="SERANGOON AVE 4"/>
    <x v="21"/>
    <n v="1.3582380999999999"/>
    <n v="103.8706691"/>
    <n v="1.3553567"/>
    <n v="103.86787080000001"/>
  </r>
  <r>
    <n v="308"/>
    <x v="1"/>
    <x v="2"/>
    <x v="65"/>
    <x v="6"/>
    <x v="64"/>
    <x v="608"/>
    <n v="480000"/>
    <x v="9"/>
    <s v="SERANGOON AVE 2"/>
    <x v="21"/>
    <n v="1.3515524999999999"/>
    <n v="103.86991980000001"/>
    <n v="1.3553567"/>
    <n v="103.86787080000001"/>
  </r>
  <r>
    <n v="315"/>
    <x v="1"/>
    <x v="2"/>
    <x v="11"/>
    <x v="6"/>
    <x v="64"/>
    <x v="608"/>
    <n v="480000"/>
    <x v="8"/>
    <s v="SERANGOON AVE 2"/>
    <x v="21"/>
    <n v="1.3515524999999999"/>
    <n v="103.86991980000001"/>
    <n v="1.3553567"/>
    <n v="103.86787080000001"/>
  </r>
  <r>
    <n v="315"/>
    <x v="1"/>
    <x v="2"/>
    <x v="65"/>
    <x v="6"/>
    <x v="64"/>
    <x v="608"/>
    <n v="490000"/>
    <x v="11"/>
    <s v="SERANGOON AVE 2"/>
    <x v="21"/>
    <n v="1.3515524999999999"/>
    <n v="103.86991980000001"/>
    <n v="1.3553567"/>
    <n v="103.86787080000001"/>
  </r>
  <r>
    <n v="236"/>
    <x v="4"/>
    <x v="2"/>
    <x v="35"/>
    <x v="6"/>
    <x v="64"/>
    <x v="608"/>
    <n v="490000"/>
    <x v="10"/>
    <s v="SERANGOON AVE 3"/>
    <x v="21"/>
    <n v="1.3515054"/>
    <n v="103.8682342"/>
    <n v="1.3553567"/>
    <n v="103.86787080000001"/>
  </r>
  <r>
    <n v="255"/>
    <x v="3"/>
    <x v="2"/>
    <x v="66"/>
    <x v="35"/>
    <x v="64"/>
    <x v="637"/>
    <n v="510000"/>
    <x v="8"/>
    <s v="SERANGOON CTRL DR"/>
    <x v="21"/>
    <n v="1.3546564000000001"/>
    <n v="103.8716088"/>
    <n v="1.3553567"/>
    <n v="103.86787080000001"/>
  </r>
  <r>
    <n v="421"/>
    <x v="3"/>
    <x v="2"/>
    <x v="24"/>
    <x v="24"/>
    <x v="64"/>
    <x v="622"/>
    <n v="525000"/>
    <x v="8"/>
    <s v="SERANGOON CTRL"/>
    <x v="21"/>
    <n v="1.3510464"/>
    <n v="103.8730466"/>
    <n v="1.3553567"/>
    <n v="103.86787080000001"/>
  </r>
  <r>
    <n v="426"/>
    <x v="3"/>
    <x v="2"/>
    <x v="36"/>
    <x v="16"/>
    <x v="64"/>
    <x v="625"/>
    <n v="580000"/>
    <x v="11"/>
    <s v="SERANGOON AVE 1"/>
    <x v="21"/>
    <n v="1.3475282"/>
    <n v="103.87513"/>
    <n v="1.3553567"/>
    <n v="103.86787080000001"/>
  </r>
  <r>
    <n v="422"/>
    <x v="3"/>
    <x v="2"/>
    <x v="39"/>
    <x v="24"/>
    <x v="64"/>
    <x v="622"/>
    <n v="582500"/>
    <x v="11"/>
    <s v="SERANGOON CTRL"/>
    <x v="21"/>
    <n v="1.3510464"/>
    <n v="103.8730466"/>
    <n v="1.3553567"/>
    <n v="103.86787080000001"/>
  </r>
  <r>
    <n v="420"/>
    <x v="3"/>
    <x v="2"/>
    <x v="39"/>
    <x v="24"/>
    <x v="64"/>
    <x v="622"/>
    <n v="618000"/>
    <x v="8"/>
    <s v="SERANGOON CTRL"/>
    <x v="21"/>
    <n v="1.3510464"/>
    <n v="103.8730466"/>
    <n v="1.3553567"/>
    <n v="103.86787080000001"/>
  </r>
  <r>
    <n v="410"/>
    <x v="3"/>
    <x v="2"/>
    <x v="56"/>
    <x v="24"/>
    <x v="64"/>
    <x v="622"/>
    <n v="620000"/>
    <x v="8"/>
    <s v="SERANGOON CTRL"/>
    <x v="21"/>
    <n v="1.3510464"/>
    <n v="103.8730466"/>
    <n v="1.3553567"/>
    <n v="103.86787080000001"/>
  </r>
  <r>
    <n v="508"/>
    <x v="0"/>
    <x v="3"/>
    <x v="18"/>
    <x v="22"/>
    <x v="64"/>
    <x v="630"/>
    <n v="488000"/>
    <x v="10"/>
    <s v="SERANGOON NTH AVE 4"/>
    <x v="21"/>
    <n v="1.3735826"/>
    <n v="103.8733095"/>
    <n v="1.3553567"/>
    <n v="103.86787080000001"/>
  </r>
  <r>
    <n v="546"/>
    <x v="0"/>
    <x v="3"/>
    <x v="19"/>
    <x v="28"/>
    <x v="64"/>
    <x v="626"/>
    <n v="495000"/>
    <x v="11"/>
    <s v="SERANGOON NTH AVE 3"/>
    <x v="21"/>
    <n v="1.3729806"/>
    <n v="103.87155180000001"/>
    <n v="1.3553567"/>
    <n v="103.86787080000001"/>
  </r>
  <r>
    <n v="117"/>
    <x v="0"/>
    <x v="3"/>
    <x v="18"/>
    <x v="6"/>
    <x v="64"/>
    <x v="608"/>
    <n v="500000"/>
    <x v="10"/>
    <s v="SERANGOON NTH AVE 1"/>
    <x v="21"/>
    <n v="1.3664661"/>
    <n v="103.8731593"/>
    <n v="1.3553567"/>
    <n v="103.86787080000001"/>
  </r>
  <r>
    <n v="538"/>
    <x v="0"/>
    <x v="3"/>
    <x v="45"/>
    <x v="27"/>
    <x v="64"/>
    <x v="624"/>
    <n v="520000"/>
    <x v="10"/>
    <s v="SERANGOON NTH AVE 4"/>
    <x v="21"/>
    <n v="1.3735826"/>
    <n v="103.8733095"/>
    <n v="1.3553567"/>
    <n v="103.86787080000001"/>
  </r>
  <r>
    <n v="545"/>
    <x v="0"/>
    <x v="3"/>
    <x v="21"/>
    <x v="22"/>
    <x v="64"/>
    <x v="630"/>
    <n v="563000"/>
    <x v="10"/>
    <s v="SERANGOON NTH AVE 3"/>
    <x v="21"/>
    <n v="1.3729806"/>
    <n v="103.87155180000001"/>
    <n v="1.3553567"/>
    <n v="103.86787080000001"/>
  </r>
  <r>
    <n v="212"/>
    <x v="0"/>
    <x v="3"/>
    <x v="44"/>
    <x v="6"/>
    <x v="64"/>
    <x v="608"/>
    <n v="675000"/>
    <x v="10"/>
    <s v="SERANGOON AVE 4"/>
    <x v="21"/>
    <n v="1.3582380999999999"/>
    <n v="103.8706691"/>
    <n v="1.3553567"/>
    <n v="103.86787080000001"/>
  </r>
  <r>
    <n v="544"/>
    <x v="6"/>
    <x v="4"/>
    <x v="73"/>
    <x v="22"/>
    <x v="64"/>
    <x v="630"/>
    <n v="650000"/>
    <x v="8"/>
    <s v="SERANGOON NTH AVE 3"/>
    <x v="21"/>
    <n v="1.3729806"/>
    <n v="103.87155180000001"/>
    <n v="1.3553567"/>
    <n v="103.86787080000001"/>
  </r>
  <r>
    <n v="537"/>
    <x v="6"/>
    <x v="4"/>
    <x v="59"/>
    <x v="27"/>
    <x v="64"/>
    <x v="624"/>
    <n v="695000"/>
    <x v="11"/>
    <s v="SERANGOON NTH AVE 4"/>
    <x v="21"/>
    <n v="1.3735826"/>
    <n v="103.8733095"/>
    <n v="1.3553567"/>
    <n v="103.86787080000001"/>
  </r>
  <r>
    <n v="438"/>
    <x v="3"/>
    <x v="1"/>
    <x v="6"/>
    <x v="6"/>
    <x v="64"/>
    <x v="603"/>
    <n v="300000"/>
    <x v="8"/>
    <s v="TAMPINES ST 43"/>
    <x v="22"/>
    <n v="1.3608461999999999"/>
    <n v="103.9521615"/>
    <n v="1.3495907"/>
    <n v="103.95678789999999"/>
  </r>
  <r>
    <n v="282"/>
    <x v="3"/>
    <x v="1"/>
    <x v="6"/>
    <x v="2"/>
    <x v="64"/>
    <x v="620"/>
    <n v="305000"/>
    <x v="8"/>
    <s v="TAMPINES ST 22"/>
    <x v="22"/>
    <n v="1.3490888999999999"/>
    <n v="103.95107969999999"/>
    <n v="1.3495907"/>
    <n v="103.95678789999999"/>
  </r>
  <r>
    <n v="820"/>
    <x v="1"/>
    <x v="1"/>
    <x v="2"/>
    <x v="2"/>
    <x v="64"/>
    <x v="620"/>
    <n v="308000"/>
    <x v="9"/>
    <s v="TAMPINES ST 81"/>
    <x v="22"/>
    <n v="1.3483821"/>
    <n v="103.9337098"/>
    <n v="1.3495907"/>
    <n v="103.95678789999999"/>
  </r>
  <r>
    <n v="885"/>
    <x v="3"/>
    <x v="1"/>
    <x v="6"/>
    <x v="19"/>
    <x v="64"/>
    <x v="619"/>
    <n v="312000"/>
    <x v="9"/>
    <s v="TAMPINES ST 83"/>
    <x v="22"/>
    <n v="1.353207"/>
    <n v="103.9344639"/>
    <n v="1.3495907"/>
    <n v="103.95678789999999"/>
  </r>
  <r>
    <n v="462"/>
    <x v="4"/>
    <x v="1"/>
    <x v="29"/>
    <x v="19"/>
    <x v="64"/>
    <x v="619"/>
    <n v="315000"/>
    <x v="8"/>
    <s v="TAMPINES ST 44"/>
    <x v="22"/>
    <n v="1.3601268"/>
    <n v="103.9538641"/>
    <n v="1.3495907"/>
    <n v="103.95678789999999"/>
  </r>
  <r>
    <n v="444"/>
    <x v="3"/>
    <x v="1"/>
    <x v="6"/>
    <x v="6"/>
    <x v="64"/>
    <x v="608"/>
    <n v="320000"/>
    <x v="9"/>
    <s v="TAMPINES ST 42"/>
    <x v="22"/>
    <n v="1.3586058000000001"/>
    <n v="103.9523818"/>
    <n v="1.3495907"/>
    <n v="103.95678789999999"/>
  </r>
  <r>
    <n v="424"/>
    <x v="3"/>
    <x v="1"/>
    <x v="6"/>
    <x v="6"/>
    <x v="64"/>
    <x v="608"/>
    <n v="325000"/>
    <x v="11"/>
    <s v="TAMPINES ST 41"/>
    <x v="22"/>
    <n v="1.3588468"/>
    <n v="103.94865489999999"/>
    <n v="1.3495907"/>
    <n v="103.95678789999999"/>
  </r>
  <r>
    <n v="810"/>
    <x v="3"/>
    <x v="1"/>
    <x v="4"/>
    <x v="2"/>
    <x v="64"/>
    <x v="620"/>
    <n v="328000"/>
    <x v="10"/>
    <s v="TAMPINES AVE 4"/>
    <x v="22"/>
    <n v="1.3516866999999999"/>
    <n v="103.9423072"/>
    <n v="1.3495907"/>
    <n v="103.95678789999999"/>
  </r>
  <r>
    <n v="418"/>
    <x v="3"/>
    <x v="1"/>
    <x v="6"/>
    <x v="6"/>
    <x v="64"/>
    <x v="608"/>
    <n v="330000"/>
    <x v="8"/>
    <s v="TAMPINES ST 41"/>
    <x v="22"/>
    <n v="1.3588468"/>
    <n v="103.94865489999999"/>
    <n v="1.3495907"/>
    <n v="103.95678789999999"/>
  </r>
  <r>
    <n v="139"/>
    <x v="3"/>
    <x v="1"/>
    <x v="80"/>
    <x v="2"/>
    <x v="64"/>
    <x v="620"/>
    <n v="331000"/>
    <x v="8"/>
    <s v="TAMPINES ST 11"/>
    <x v="22"/>
    <n v="1.3455541"/>
    <n v="103.9469361"/>
    <n v="1.3495907"/>
    <n v="103.95678789999999"/>
  </r>
  <r>
    <n v="418"/>
    <x v="3"/>
    <x v="1"/>
    <x v="6"/>
    <x v="6"/>
    <x v="64"/>
    <x v="608"/>
    <n v="333000"/>
    <x v="10"/>
    <s v="TAMPINES ST 41"/>
    <x v="22"/>
    <n v="1.3588468"/>
    <n v="103.94865489999999"/>
    <n v="1.3495907"/>
    <n v="103.95678789999999"/>
  </r>
  <r>
    <n v="240"/>
    <x v="3"/>
    <x v="1"/>
    <x v="6"/>
    <x v="2"/>
    <x v="64"/>
    <x v="620"/>
    <n v="340000"/>
    <x v="9"/>
    <s v="TAMPINES ST 21"/>
    <x v="22"/>
    <n v="1.3516208999999999"/>
    <n v="103.94963919999999"/>
    <n v="1.3495907"/>
    <n v="103.95678789999999"/>
  </r>
  <r>
    <n v="296"/>
    <x v="1"/>
    <x v="1"/>
    <x v="3"/>
    <x v="6"/>
    <x v="64"/>
    <x v="608"/>
    <n v="341000"/>
    <x v="10"/>
    <s v="TAMPINES ST 22"/>
    <x v="22"/>
    <n v="1.3490888999999999"/>
    <n v="103.95107969999999"/>
    <n v="1.3495907"/>
    <n v="103.95678789999999"/>
  </r>
  <r>
    <n v="271"/>
    <x v="3"/>
    <x v="1"/>
    <x v="80"/>
    <x v="2"/>
    <x v="64"/>
    <x v="620"/>
    <n v="343000"/>
    <x v="8"/>
    <s v="TAMPINES ST 21"/>
    <x v="22"/>
    <n v="1.3516208999999999"/>
    <n v="103.94963919999999"/>
    <n v="1.3495907"/>
    <n v="103.95678789999999"/>
  </r>
  <r>
    <n v="285"/>
    <x v="3"/>
    <x v="1"/>
    <x v="8"/>
    <x v="2"/>
    <x v="64"/>
    <x v="620"/>
    <n v="345000"/>
    <x v="10"/>
    <s v="TAMPINES ST 22"/>
    <x v="22"/>
    <n v="1.3490888999999999"/>
    <n v="103.95107969999999"/>
    <n v="1.3495907"/>
    <n v="103.95678789999999"/>
  </r>
  <r>
    <n v="213"/>
    <x v="3"/>
    <x v="1"/>
    <x v="4"/>
    <x v="6"/>
    <x v="64"/>
    <x v="608"/>
    <n v="345000"/>
    <x v="8"/>
    <s v="TAMPINES ST 23"/>
    <x v="22"/>
    <n v="1.3537876"/>
    <n v="103.9533691"/>
    <n v="1.3495907"/>
    <n v="103.95678789999999"/>
  </r>
  <r>
    <n v="164"/>
    <x v="3"/>
    <x v="1"/>
    <x v="6"/>
    <x v="2"/>
    <x v="64"/>
    <x v="620"/>
    <n v="348000"/>
    <x v="8"/>
    <s v="TAMPINES ST 12"/>
    <x v="22"/>
    <n v="1.3499048"/>
    <n v="103.9450892"/>
    <n v="1.3495907"/>
    <n v="103.95678789999999"/>
  </r>
  <r>
    <n v="469"/>
    <x v="3"/>
    <x v="1"/>
    <x v="6"/>
    <x v="6"/>
    <x v="64"/>
    <x v="608"/>
    <n v="348000"/>
    <x v="11"/>
    <s v="TAMPINES ST 44"/>
    <x v="22"/>
    <n v="1.3601268"/>
    <n v="103.9538641"/>
    <n v="1.3495907"/>
    <n v="103.95678789999999"/>
  </r>
  <r>
    <n v="406"/>
    <x v="4"/>
    <x v="1"/>
    <x v="29"/>
    <x v="0"/>
    <x v="64"/>
    <x v="603"/>
    <n v="350000"/>
    <x v="11"/>
    <s v="TAMPINES ST 41"/>
    <x v="22"/>
    <n v="1.3588468"/>
    <n v="103.94865489999999"/>
    <n v="1.3495907"/>
    <n v="103.95678789999999"/>
  </r>
  <r>
    <n v="898"/>
    <x v="3"/>
    <x v="1"/>
    <x v="6"/>
    <x v="16"/>
    <x v="64"/>
    <x v="625"/>
    <n v="350000"/>
    <x v="10"/>
    <s v="TAMPINES ST 81"/>
    <x v="22"/>
    <n v="1.3483821"/>
    <n v="103.9337098"/>
    <n v="1.3495907"/>
    <n v="103.95678789999999"/>
  </r>
  <r>
    <n v="164"/>
    <x v="3"/>
    <x v="1"/>
    <x v="6"/>
    <x v="2"/>
    <x v="64"/>
    <x v="620"/>
    <n v="355000"/>
    <x v="11"/>
    <s v="TAMPINES ST 12"/>
    <x v="22"/>
    <n v="1.3499048"/>
    <n v="103.9450892"/>
    <n v="1.3495907"/>
    <n v="103.95678789999999"/>
  </r>
  <r>
    <n v="809"/>
    <x v="3"/>
    <x v="1"/>
    <x v="4"/>
    <x v="2"/>
    <x v="64"/>
    <x v="620"/>
    <n v="365000"/>
    <x v="11"/>
    <s v="TAMPINES AVE 4"/>
    <x v="22"/>
    <n v="1.3516866999999999"/>
    <n v="103.9423072"/>
    <n v="1.3495907"/>
    <n v="103.95678789999999"/>
  </r>
  <r>
    <n v="241"/>
    <x v="3"/>
    <x v="1"/>
    <x v="6"/>
    <x v="6"/>
    <x v="64"/>
    <x v="608"/>
    <n v="368000"/>
    <x v="9"/>
    <s v="TAMPINES ST 21"/>
    <x v="22"/>
    <n v="1.3516208999999999"/>
    <n v="103.94963919999999"/>
    <n v="1.3495907"/>
    <n v="103.95678789999999"/>
  </r>
  <r>
    <n v="261"/>
    <x v="3"/>
    <x v="1"/>
    <x v="6"/>
    <x v="2"/>
    <x v="64"/>
    <x v="620"/>
    <n v="370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64"/>
    <x v="620"/>
    <n v="410000"/>
    <x v="10"/>
    <s v="TAMPINES ST 21"/>
    <x v="22"/>
    <n v="1.3516208999999999"/>
    <n v="103.94963919999999"/>
    <n v="1.3495907"/>
    <n v="103.95678789999999"/>
  </r>
  <r>
    <n v="414"/>
    <x v="4"/>
    <x v="2"/>
    <x v="35"/>
    <x v="19"/>
    <x v="64"/>
    <x v="619"/>
    <n v="369000"/>
    <x v="10"/>
    <s v="TAMPINES ST 41"/>
    <x v="22"/>
    <n v="1.3588468"/>
    <n v="103.94865489999999"/>
    <n v="1.3495907"/>
    <n v="103.95678789999999"/>
  </r>
  <r>
    <n v="134"/>
    <x v="4"/>
    <x v="2"/>
    <x v="35"/>
    <x v="16"/>
    <x v="64"/>
    <x v="625"/>
    <n v="370000"/>
    <x v="10"/>
    <s v="SIMEI ST 1"/>
    <x v="22"/>
    <n v="1.3455307999999999"/>
    <n v="103.95437630000001"/>
    <n v="1.3495907"/>
    <n v="103.95678789999999"/>
  </r>
  <r>
    <n v="369"/>
    <x v="3"/>
    <x v="2"/>
    <x v="66"/>
    <x v="22"/>
    <x v="64"/>
    <x v="630"/>
    <n v="378000"/>
    <x v="10"/>
    <s v="TAMPINES ST 34"/>
    <x v="22"/>
    <n v="1.3559002"/>
    <n v="103.96013499999999"/>
    <n v="1.3495907"/>
    <n v="103.95678789999999"/>
  </r>
  <r>
    <n v="476"/>
    <x v="4"/>
    <x v="2"/>
    <x v="8"/>
    <x v="20"/>
    <x v="64"/>
    <x v="612"/>
    <n v="380000"/>
    <x v="9"/>
    <s v="TAMPINES ST 44"/>
    <x v="22"/>
    <n v="1.3601268"/>
    <n v="103.9538641"/>
    <n v="1.3495907"/>
    <n v="103.95678789999999"/>
  </r>
  <r>
    <n v="414"/>
    <x v="4"/>
    <x v="2"/>
    <x v="35"/>
    <x v="19"/>
    <x v="64"/>
    <x v="619"/>
    <n v="383000"/>
    <x v="8"/>
    <s v="TAMPINES ST 41"/>
    <x v="22"/>
    <n v="1.3588468"/>
    <n v="103.94865489999999"/>
    <n v="1.3495907"/>
    <n v="103.95678789999999"/>
  </r>
  <r>
    <s v="880A"/>
    <x v="3"/>
    <x v="2"/>
    <x v="40"/>
    <x v="16"/>
    <x v="64"/>
    <x v="625"/>
    <n v="385000"/>
    <x v="9"/>
    <s v="TAMPINES AVE 8"/>
    <x v="22"/>
    <n v="1.3525069999999999"/>
    <n v="103.9304399"/>
    <n v="1.3495907"/>
    <n v="103.95678789999999"/>
  </r>
  <r>
    <n v="856"/>
    <x v="4"/>
    <x v="2"/>
    <x v="35"/>
    <x v="0"/>
    <x v="64"/>
    <x v="603"/>
    <n v="385000"/>
    <x v="10"/>
    <s v="TAMPINES ST 82"/>
    <x v="22"/>
    <n v="1.3516140999999999"/>
    <n v="103.9365762"/>
    <n v="1.3495907"/>
    <n v="103.95678789999999"/>
  </r>
  <r>
    <n v="347"/>
    <x v="3"/>
    <x v="2"/>
    <x v="39"/>
    <x v="12"/>
    <x v="64"/>
    <x v="613"/>
    <n v="390000"/>
    <x v="10"/>
    <s v="TAMPINES ST 33"/>
    <x v="22"/>
    <n v="1.3521590000000001"/>
    <n v="103.96007830000001"/>
    <n v="1.3495907"/>
    <n v="103.95678789999999"/>
  </r>
  <r>
    <n v="846"/>
    <x v="3"/>
    <x v="2"/>
    <x v="36"/>
    <x v="0"/>
    <x v="64"/>
    <x v="603"/>
    <n v="390000"/>
    <x v="9"/>
    <s v="TAMPINES ST 82"/>
    <x v="22"/>
    <n v="1.3516140999999999"/>
    <n v="103.9365762"/>
    <n v="1.3495907"/>
    <n v="103.95678789999999"/>
  </r>
  <r>
    <n v="277"/>
    <x v="3"/>
    <x v="2"/>
    <x v="40"/>
    <x v="6"/>
    <x v="64"/>
    <x v="608"/>
    <n v="408000"/>
    <x v="8"/>
    <s v="TAMPINES ST 22"/>
    <x v="22"/>
    <n v="1.3490888999999999"/>
    <n v="103.95107969999999"/>
    <n v="1.3495907"/>
    <n v="103.95678789999999"/>
  </r>
  <r>
    <n v="856"/>
    <x v="4"/>
    <x v="2"/>
    <x v="35"/>
    <x v="0"/>
    <x v="64"/>
    <x v="603"/>
    <n v="411000"/>
    <x v="8"/>
    <s v="TAMPINES ST 82"/>
    <x v="22"/>
    <n v="1.3516140999999999"/>
    <n v="103.9365762"/>
    <n v="1.3495907"/>
    <n v="103.95678789999999"/>
  </r>
  <r>
    <s v="871A"/>
    <x v="3"/>
    <x v="2"/>
    <x v="36"/>
    <x v="24"/>
    <x v="64"/>
    <x v="622"/>
    <n v="412000"/>
    <x v="11"/>
    <s v="TAMPINES ST 84"/>
    <x v="22"/>
    <n v="1.3526996"/>
    <n v="103.9324682"/>
    <n v="1.3495907"/>
    <n v="103.95678789999999"/>
  </r>
  <r>
    <s v="489B"/>
    <x v="3"/>
    <x v="2"/>
    <x v="41"/>
    <x v="20"/>
    <x v="64"/>
    <x v="612"/>
    <n v="415000"/>
    <x v="10"/>
    <s v="TAMPINES ST 45"/>
    <x v="22"/>
    <n v="1.3591473999999999"/>
    <n v="103.9577982"/>
    <n v="1.3495907"/>
    <n v="103.95678789999999"/>
  </r>
  <r>
    <n v="729"/>
    <x v="3"/>
    <x v="2"/>
    <x v="40"/>
    <x v="22"/>
    <x v="64"/>
    <x v="630"/>
    <n v="415000"/>
    <x v="9"/>
    <s v="TAMPINES ST 71"/>
    <x v="22"/>
    <n v="1.3578353000000001"/>
    <n v="103.93334919999999"/>
    <n v="1.3495907"/>
    <n v="103.95678789999999"/>
  </r>
  <r>
    <n v="231"/>
    <x v="3"/>
    <x v="2"/>
    <x v="40"/>
    <x v="24"/>
    <x v="64"/>
    <x v="622"/>
    <n v="418000"/>
    <x v="10"/>
    <s v="SIMEI ST 4"/>
    <x v="22"/>
    <n v="1.3420110999999999"/>
    <n v="103.9559533"/>
    <n v="1.3495907"/>
    <n v="103.95678789999999"/>
  </r>
  <r>
    <n v="126"/>
    <x v="4"/>
    <x v="2"/>
    <x v="35"/>
    <x v="16"/>
    <x v="64"/>
    <x v="625"/>
    <n v="420000"/>
    <x v="11"/>
    <s v="SIMEI ST 1"/>
    <x v="22"/>
    <n v="1.3455307999999999"/>
    <n v="103.95437630000001"/>
    <n v="1.3495907"/>
    <n v="103.95678789999999"/>
  </r>
  <r>
    <n v="140"/>
    <x v="1"/>
    <x v="2"/>
    <x v="11"/>
    <x v="2"/>
    <x v="64"/>
    <x v="620"/>
    <n v="420000"/>
    <x v="9"/>
    <s v="TAMPINES ST 12"/>
    <x v="22"/>
    <n v="1.3499048"/>
    <n v="103.9450892"/>
    <n v="1.3495907"/>
    <n v="103.95678789999999"/>
  </r>
  <r>
    <n v="367"/>
    <x v="3"/>
    <x v="2"/>
    <x v="66"/>
    <x v="22"/>
    <x v="64"/>
    <x v="630"/>
    <n v="425000"/>
    <x v="11"/>
    <s v="TAMPINES ST 34"/>
    <x v="22"/>
    <n v="1.3559002"/>
    <n v="103.96013499999999"/>
    <n v="1.3495907"/>
    <n v="103.95678789999999"/>
  </r>
  <r>
    <n v="436"/>
    <x v="3"/>
    <x v="2"/>
    <x v="40"/>
    <x v="0"/>
    <x v="64"/>
    <x v="603"/>
    <n v="428000"/>
    <x v="11"/>
    <s v="TAMPINES ST 43"/>
    <x v="22"/>
    <n v="1.3608461999999999"/>
    <n v="103.9521615"/>
    <n v="1.3495907"/>
    <n v="103.95678789999999"/>
  </r>
  <r>
    <n v="924"/>
    <x v="3"/>
    <x v="2"/>
    <x v="40"/>
    <x v="17"/>
    <x v="64"/>
    <x v="628"/>
    <n v="430000"/>
    <x v="10"/>
    <s v="TAMPINES ST 91"/>
    <x v="22"/>
    <n v="1.348355"/>
    <n v="103.9391248"/>
    <n v="1.3495907"/>
    <n v="103.95678789999999"/>
  </r>
  <r>
    <n v="355"/>
    <x v="3"/>
    <x v="2"/>
    <x v="41"/>
    <x v="12"/>
    <x v="64"/>
    <x v="613"/>
    <n v="435000"/>
    <x v="11"/>
    <s v="TAMPINES ST 33"/>
    <x v="22"/>
    <n v="1.3521590000000001"/>
    <n v="103.96007830000001"/>
    <n v="1.3495907"/>
    <n v="103.95678789999999"/>
  </r>
  <r>
    <n v="852"/>
    <x v="3"/>
    <x v="2"/>
    <x v="36"/>
    <x v="6"/>
    <x v="64"/>
    <x v="608"/>
    <n v="438888"/>
    <x v="10"/>
    <s v="TAMPINES ST 82"/>
    <x v="22"/>
    <n v="1.3516140999999999"/>
    <n v="103.9365762"/>
    <n v="1.3495907"/>
    <n v="103.95678789999999"/>
  </r>
  <r>
    <n v="239"/>
    <x v="1"/>
    <x v="2"/>
    <x v="65"/>
    <x v="2"/>
    <x v="64"/>
    <x v="620"/>
    <n v="440000"/>
    <x v="9"/>
    <s v="TAMPINES ST 21"/>
    <x v="22"/>
    <n v="1.3516208999999999"/>
    <n v="103.94963919999999"/>
    <n v="1.3495907"/>
    <n v="103.95678789999999"/>
  </r>
  <r>
    <n v="222"/>
    <x v="3"/>
    <x v="2"/>
    <x v="40"/>
    <x v="6"/>
    <x v="64"/>
    <x v="608"/>
    <n v="445000"/>
    <x v="10"/>
    <s v="TAMPINES ST 24"/>
    <x v="22"/>
    <n v="1.3553386999999999"/>
    <n v="103.95175589999999"/>
    <n v="1.3495907"/>
    <n v="103.95678789999999"/>
  </r>
  <r>
    <n v="722"/>
    <x v="3"/>
    <x v="2"/>
    <x v="58"/>
    <x v="22"/>
    <x v="64"/>
    <x v="630"/>
    <n v="450000"/>
    <x v="10"/>
    <s v="TAMPINES ST 72"/>
    <x v="22"/>
    <n v="1.3593542999999999"/>
    <n v="103.93467"/>
    <n v="1.3495907"/>
    <n v="103.95678789999999"/>
  </r>
  <r>
    <s v="230B"/>
    <x v="3"/>
    <x v="2"/>
    <x v="55"/>
    <x v="20"/>
    <x v="64"/>
    <x v="612"/>
    <n v="455000"/>
    <x v="9"/>
    <s v="TAMPINES ST 24"/>
    <x v="22"/>
    <n v="1.3553386999999999"/>
    <n v="103.95175589999999"/>
    <n v="1.3495907"/>
    <n v="103.95678789999999"/>
  </r>
  <r>
    <s v="450F"/>
    <x v="3"/>
    <x v="2"/>
    <x v="41"/>
    <x v="12"/>
    <x v="64"/>
    <x v="613"/>
    <n v="455000"/>
    <x v="10"/>
    <s v="TAMPINES ST 42"/>
    <x v="22"/>
    <n v="1.3586058000000001"/>
    <n v="103.9523818"/>
    <n v="1.3495907"/>
    <n v="103.95678789999999"/>
  </r>
  <r>
    <n v="921"/>
    <x v="3"/>
    <x v="2"/>
    <x v="23"/>
    <x v="2"/>
    <x v="64"/>
    <x v="620"/>
    <n v="460000"/>
    <x v="10"/>
    <s v="TAMPINES ST 91"/>
    <x v="22"/>
    <n v="1.348355"/>
    <n v="103.9391248"/>
    <n v="1.3495907"/>
    <n v="103.95678789999999"/>
  </r>
  <r>
    <n v="256"/>
    <x v="3"/>
    <x v="2"/>
    <x v="86"/>
    <x v="12"/>
    <x v="64"/>
    <x v="613"/>
    <n v="460888"/>
    <x v="10"/>
    <s v="SIMEI ST 1"/>
    <x v="22"/>
    <n v="1.3455307999999999"/>
    <n v="103.95437630000001"/>
    <n v="1.3495907"/>
    <n v="103.95678789999999"/>
  </r>
  <r>
    <n v="234"/>
    <x v="3"/>
    <x v="2"/>
    <x v="39"/>
    <x v="2"/>
    <x v="64"/>
    <x v="620"/>
    <n v="465000"/>
    <x v="9"/>
    <s v="TAMPINES ST 21"/>
    <x v="22"/>
    <n v="1.3516208999999999"/>
    <n v="103.94963919999999"/>
    <n v="1.3495907"/>
    <n v="103.95678789999999"/>
  </r>
  <r>
    <n v="163"/>
    <x v="3"/>
    <x v="2"/>
    <x v="41"/>
    <x v="2"/>
    <x v="64"/>
    <x v="620"/>
    <n v="468000"/>
    <x v="8"/>
    <s v="TAMPINES ST 12"/>
    <x v="22"/>
    <n v="1.3499048"/>
    <n v="103.9450892"/>
    <n v="1.3495907"/>
    <n v="103.95678789999999"/>
  </r>
  <r>
    <s v="450E"/>
    <x v="3"/>
    <x v="2"/>
    <x v="41"/>
    <x v="12"/>
    <x v="64"/>
    <x v="613"/>
    <n v="468000"/>
    <x v="10"/>
    <s v="TAMPINES ST 42"/>
    <x v="22"/>
    <n v="1.3586058000000001"/>
    <n v="103.9523818"/>
    <n v="1.3495907"/>
    <n v="103.95678789999999"/>
  </r>
  <r>
    <n v="161"/>
    <x v="3"/>
    <x v="2"/>
    <x v="36"/>
    <x v="2"/>
    <x v="64"/>
    <x v="620"/>
    <n v="498000"/>
    <x v="8"/>
    <s v="TAMPINES ST 12"/>
    <x v="22"/>
    <n v="1.3499048"/>
    <n v="103.9450892"/>
    <n v="1.3495907"/>
    <n v="103.95678789999999"/>
  </r>
  <r>
    <n v="254"/>
    <x v="3"/>
    <x v="2"/>
    <x v="15"/>
    <x v="12"/>
    <x v="64"/>
    <x v="613"/>
    <n v="505000"/>
    <x v="10"/>
    <s v="SIMEI ST 1"/>
    <x v="22"/>
    <n v="1.3455307999999999"/>
    <n v="103.95437630000001"/>
    <n v="1.3495907"/>
    <n v="103.95678789999999"/>
  </r>
  <r>
    <s v="842C"/>
    <x v="3"/>
    <x v="2"/>
    <x v="55"/>
    <x v="39"/>
    <x v="64"/>
    <x v="623"/>
    <n v="520000"/>
    <x v="11"/>
    <s v="TAMPINES ST 82"/>
    <x v="22"/>
    <n v="1.3516140999999999"/>
    <n v="103.9365762"/>
    <n v="1.3495907"/>
    <n v="103.95678789999999"/>
  </r>
  <r>
    <n v="249"/>
    <x v="3"/>
    <x v="2"/>
    <x v="88"/>
    <x v="2"/>
    <x v="64"/>
    <x v="620"/>
    <n v="525000"/>
    <x v="10"/>
    <s v="TAMPINES ST 21"/>
    <x v="22"/>
    <n v="1.3516208999999999"/>
    <n v="103.94963919999999"/>
    <n v="1.3495907"/>
    <n v="103.95678789999999"/>
  </r>
  <r>
    <n v="946"/>
    <x v="3"/>
    <x v="2"/>
    <x v="40"/>
    <x v="16"/>
    <x v="64"/>
    <x v="625"/>
    <n v="528000"/>
    <x v="8"/>
    <s v="TAMPINES AVE 4"/>
    <x v="22"/>
    <n v="1.3516866999999999"/>
    <n v="103.9423072"/>
    <n v="1.3495907"/>
    <n v="103.95678789999999"/>
  </r>
  <r>
    <n v="289"/>
    <x v="0"/>
    <x v="3"/>
    <x v="18"/>
    <x v="6"/>
    <x v="64"/>
    <x v="608"/>
    <n v="453000"/>
    <x v="8"/>
    <s v="TAMPINES ST 22"/>
    <x v="22"/>
    <n v="1.3490888999999999"/>
    <n v="103.95107969999999"/>
    <n v="1.3495907"/>
    <n v="103.95678789999999"/>
  </r>
  <r>
    <n v="872"/>
    <x v="0"/>
    <x v="3"/>
    <x v="18"/>
    <x v="16"/>
    <x v="64"/>
    <x v="625"/>
    <n v="500000"/>
    <x v="11"/>
    <s v="TAMPINES ST 84"/>
    <x v="22"/>
    <n v="1.3526996"/>
    <n v="103.9324682"/>
    <n v="1.3495907"/>
    <n v="103.95678789999999"/>
  </r>
  <r>
    <n v="278"/>
    <x v="3"/>
    <x v="3"/>
    <x v="71"/>
    <x v="6"/>
    <x v="64"/>
    <x v="608"/>
    <n v="510000"/>
    <x v="11"/>
    <s v="TAMPINES ST 22"/>
    <x v="22"/>
    <n v="1.3490888999999999"/>
    <n v="103.95107969999999"/>
    <n v="1.3495907"/>
    <n v="103.95678789999999"/>
  </r>
  <r>
    <s v="450F"/>
    <x v="0"/>
    <x v="3"/>
    <x v="48"/>
    <x v="12"/>
    <x v="64"/>
    <x v="613"/>
    <n v="515000"/>
    <x v="10"/>
    <s v="TAMPINES ST 42"/>
    <x v="22"/>
    <n v="1.3586058000000001"/>
    <n v="103.9523818"/>
    <n v="1.3495907"/>
    <n v="103.95678789999999"/>
  </r>
  <r>
    <n v="388"/>
    <x v="0"/>
    <x v="3"/>
    <x v="42"/>
    <x v="20"/>
    <x v="64"/>
    <x v="612"/>
    <n v="520000"/>
    <x v="11"/>
    <s v="TAMPINES ST 32"/>
    <x v="22"/>
    <n v="1.3537995"/>
    <n v="103.9579087"/>
    <n v="1.3495907"/>
    <n v="103.95678789999999"/>
  </r>
  <r>
    <n v="150"/>
    <x v="0"/>
    <x v="3"/>
    <x v="38"/>
    <x v="19"/>
    <x v="64"/>
    <x v="619"/>
    <n v="525000"/>
    <x v="11"/>
    <s v="SIMEI ST 1"/>
    <x v="22"/>
    <n v="1.3455307999999999"/>
    <n v="103.95437630000001"/>
    <n v="1.3495907"/>
    <n v="103.95678789999999"/>
  </r>
  <r>
    <s v="498L"/>
    <x v="5"/>
    <x v="3"/>
    <x v="48"/>
    <x v="22"/>
    <x v="64"/>
    <x v="630"/>
    <n v="525000"/>
    <x v="8"/>
    <s v="TAMPINES ST 45"/>
    <x v="22"/>
    <n v="1.3591473999999999"/>
    <n v="103.9577982"/>
    <n v="1.3495907"/>
    <n v="103.95678789999999"/>
  </r>
  <r>
    <n v="742"/>
    <x v="0"/>
    <x v="3"/>
    <x v="21"/>
    <x v="22"/>
    <x v="64"/>
    <x v="630"/>
    <n v="525000"/>
    <x v="11"/>
    <s v="TAMPINES ST 72"/>
    <x v="22"/>
    <n v="1.3593542999999999"/>
    <n v="103.93467"/>
    <n v="1.3495907"/>
    <n v="103.95678789999999"/>
  </r>
  <r>
    <n v="149"/>
    <x v="0"/>
    <x v="3"/>
    <x v="45"/>
    <x v="16"/>
    <x v="64"/>
    <x v="625"/>
    <n v="530000"/>
    <x v="8"/>
    <s v="SIMEI ST 1"/>
    <x v="22"/>
    <n v="1.3455307999999999"/>
    <n v="103.95437630000001"/>
    <n v="1.3495907"/>
    <n v="103.95678789999999"/>
  </r>
  <r>
    <n v="731"/>
    <x v="0"/>
    <x v="3"/>
    <x v="48"/>
    <x v="22"/>
    <x v="64"/>
    <x v="630"/>
    <n v="533000"/>
    <x v="11"/>
    <s v="TAMPINES ST 71"/>
    <x v="22"/>
    <n v="1.3578353000000001"/>
    <n v="103.93334919999999"/>
    <n v="1.3495907"/>
    <n v="103.95678789999999"/>
  </r>
  <r>
    <s v="497B"/>
    <x v="5"/>
    <x v="3"/>
    <x v="85"/>
    <x v="12"/>
    <x v="64"/>
    <x v="613"/>
    <n v="540000"/>
    <x v="8"/>
    <s v="TAMPINES ST 45"/>
    <x v="22"/>
    <n v="1.3591473999999999"/>
    <n v="103.9577982"/>
    <n v="1.3495907"/>
    <n v="103.95678789999999"/>
  </r>
  <r>
    <n v="268"/>
    <x v="3"/>
    <x v="3"/>
    <x v="60"/>
    <x v="2"/>
    <x v="64"/>
    <x v="620"/>
    <n v="545000"/>
    <x v="10"/>
    <s v="TAMPINES ST 21"/>
    <x v="22"/>
    <n v="1.3516208999999999"/>
    <n v="103.94963919999999"/>
    <n v="1.3495907"/>
    <n v="103.95678789999999"/>
  </r>
  <r>
    <n v="383"/>
    <x v="0"/>
    <x v="3"/>
    <x v="84"/>
    <x v="20"/>
    <x v="64"/>
    <x v="612"/>
    <n v="548000"/>
    <x v="11"/>
    <s v="TAMPINES ST 32"/>
    <x v="22"/>
    <n v="1.3537995"/>
    <n v="103.9579087"/>
    <n v="1.3495907"/>
    <n v="103.95678789999999"/>
  </r>
  <r>
    <s v="518C"/>
    <x v="15"/>
    <x v="3"/>
    <x v="41"/>
    <x v="33"/>
    <x v="64"/>
    <x v="639"/>
    <n v="550000"/>
    <x v="9"/>
    <s v="TAMPINES CTRL 7"/>
    <x v="22"/>
    <n v="1.3581378"/>
    <n v="103.9400907"/>
    <n v="1.3495907"/>
    <n v="103.95678789999999"/>
  </r>
  <r>
    <n v="216"/>
    <x v="0"/>
    <x v="3"/>
    <x v="18"/>
    <x v="6"/>
    <x v="64"/>
    <x v="608"/>
    <n v="555000"/>
    <x v="11"/>
    <s v="TAMPINES ST 23"/>
    <x v="22"/>
    <n v="1.3537876"/>
    <n v="103.9533691"/>
    <n v="1.3495907"/>
    <n v="103.95678789999999"/>
  </r>
  <r>
    <s v="842B"/>
    <x v="0"/>
    <x v="3"/>
    <x v="90"/>
    <x v="39"/>
    <x v="64"/>
    <x v="623"/>
    <n v="575000"/>
    <x v="8"/>
    <s v="TAMPINES ST 82"/>
    <x v="22"/>
    <n v="1.3516140999999999"/>
    <n v="103.9365762"/>
    <n v="1.3495907"/>
    <n v="103.95678789999999"/>
  </r>
  <r>
    <n v="148"/>
    <x v="0"/>
    <x v="3"/>
    <x v="38"/>
    <x v="16"/>
    <x v="64"/>
    <x v="625"/>
    <n v="580000"/>
    <x v="10"/>
    <s v="SIMEI ST 1"/>
    <x v="22"/>
    <n v="1.3455307999999999"/>
    <n v="103.95437630000001"/>
    <n v="1.3495907"/>
    <n v="103.95678789999999"/>
  </r>
  <r>
    <n v="155"/>
    <x v="0"/>
    <x v="3"/>
    <x v="90"/>
    <x v="24"/>
    <x v="64"/>
    <x v="622"/>
    <n v="595000"/>
    <x v="11"/>
    <s v="SIMEI RD"/>
    <x v="22"/>
    <n v="1.3442561"/>
    <n v="103.95772940000001"/>
    <n v="1.3495907"/>
    <n v="103.95678789999999"/>
  </r>
  <r>
    <s v="842D"/>
    <x v="3"/>
    <x v="3"/>
    <x v="92"/>
    <x v="39"/>
    <x v="64"/>
    <x v="623"/>
    <n v="638000"/>
    <x v="12"/>
    <s v="TAMPINES ST 82"/>
    <x v="22"/>
    <n v="1.3516140999999999"/>
    <n v="103.9365762"/>
    <n v="1.3495907"/>
    <n v="103.95678789999999"/>
  </r>
  <r>
    <s v="515C"/>
    <x v="15"/>
    <x v="3"/>
    <x v="55"/>
    <x v="33"/>
    <x v="64"/>
    <x v="639"/>
    <n v="678000"/>
    <x v="11"/>
    <s v="TAMPINES CTRL 7"/>
    <x v="22"/>
    <n v="1.3581378"/>
    <n v="103.9400907"/>
    <n v="1.3495907"/>
    <n v="103.95678789999999"/>
  </r>
  <r>
    <s v="518A"/>
    <x v="15"/>
    <x v="3"/>
    <x v="89"/>
    <x v="33"/>
    <x v="64"/>
    <x v="639"/>
    <n v="698000"/>
    <x v="15"/>
    <s v="TAMPINES CTRL 7"/>
    <x v="22"/>
    <n v="1.3581378"/>
    <n v="103.9400907"/>
    <n v="1.3495907"/>
    <n v="103.95678789999999"/>
  </r>
  <r>
    <s v="874A"/>
    <x v="6"/>
    <x v="4"/>
    <x v="53"/>
    <x v="24"/>
    <x v="64"/>
    <x v="622"/>
    <n v="610000"/>
    <x v="9"/>
    <s v="TAMPINES ST 84"/>
    <x v="22"/>
    <n v="1.3526996"/>
    <n v="103.9324682"/>
    <n v="1.3495907"/>
    <n v="103.95678789999999"/>
  </r>
  <r>
    <n v="430"/>
    <x v="6"/>
    <x v="4"/>
    <x v="43"/>
    <x v="0"/>
    <x v="64"/>
    <x v="603"/>
    <n v="613000"/>
    <x v="10"/>
    <s v="TAMPINES ST 41"/>
    <x v="22"/>
    <n v="1.3588468"/>
    <n v="103.94865489999999"/>
    <n v="1.3495907"/>
    <n v="103.95678789999999"/>
  </r>
  <r>
    <n v="426"/>
    <x v="6"/>
    <x v="4"/>
    <x v="43"/>
    <x v="0"/>
    <x v="64"/>
    <x v="603"/>
    <n v="615000"/>
    <x v="10"/>
    <s v="TAMPINES ST 41"/>
    <x v="22"/>
    <n v="1.3588468"/>
    <n v="103.94865489999999"/>
    <n v="1.3495907"/>
    <n v="103.95678789999999"/>
  </r>
  <r>
    <n v="429"/>
    <x v="6"/>
    <x v="4"/>
    <x v="43"/>
    <x v="6"/>
    <x v="64"/>
    <x v="608"/>
    <n v="632000"/>
    <x v="8"/>
    <s v="TAMPINES ST 41"/>
    <x v="22"/>
    <n v="1.3588468"/>
    <n v="103.94865489999999"/>
    <n v="1.3495907"/>
    <n v="103.95678789999999"/>
  </r>
  <r>
    <n v="426"/>
    <x v="6"/>
    <x v="4"/>
    <x v="43"/>
    <x v="0"/>
    <x v="64"/>
    <x v="603"/>
    <n v="650000"/>
    <x v="11"/>
    <s v="TAMPINES ST 41"/>
    <x v="22"/>
    <n v="1.3588468"/>
    <n v="103.94865489999999"/>
    <n v="1.3495907"/>
    <n v="103.95678789999999"/>
  </r>
  <r>
    <n v="857"/>
    <x v="6"/>
    <x v="4"/>
    <x v="53"/>
    <x v="16"/>
    <x v="64"/>
    <x v="625"/>
    <n v="660000"/>
    <x v="8"/>
    <s v="TAMPINES ST 83"/>
    <x v="22"/>
    <n v="1.353207"/>
    <n v="103.9344639"/>
    <n v="1.3495907"/>
    <n v="103.95678789999999"/>
  </r>
  <r>
    <s v="856C"/>
    <x v="8"/>
    <x v="4"/>
    <x v="93"/>
    <x v="39"/>
    <x v="64"/>
    <x v="623"/>
    <n v="670000"/>
    <x v="9"/>
    <s v="TAMPINES ST 82"/>
    <x v="22"/>
    <n v="1.3516140999999999"/>
    <n v="103.9365762"/>
    <n v="1.3495907"/>
    <n v="103.95678789999999"/>
  </r>
  <r>
    <n v="863"/>
    <x v="6"/>
    <x v="4"/>
    <x v="53"/>
    <x v="16"/>
    <x v="64"/>
    <x v="625"/>
    <n v="730000"/>
    <x v="11"/>
    <s v="TAMPINES ST 83"/>
    <x v="22"/>
    <n v="1.353207"/>
    <n v="103.9344639"/>
    <n v="1.3495907"/>
    <n v="103.95678789999999"/>
  </r>
  <r>
    <n v="120"/>
    <x v="2"/>
    <x v="0"/>
    <x v="144"/>
    <x v="43"/>
    <x v="64"/>
    <x v="643"/>
    <n v="248000"/>
    <x v="9"/>
    <s v="LOR 2 TOA PAYOH"/>
    <x v="23"/>
    <n v="1.3360505"/>
    <n v="103.8462992"/>
    <n v="1.3343035000000001"/>
    <n v="103.85632649999999"/>
  </r>
  <r>
    <n v="194"/>
    <x v="0"/>
    <x v="1"/>
    <x v="31"/>
    <x v="32"/>
    <x v="64"/>
    <x v="635"/>
    <n v="265000"/>
    <x v="9"/>
    <s v="KIM KEAT AVE"/>
    <x v="23"/>
    <n v="1.3324775"/>
    <n v="103.8580168"/>
    <n v="1.3343035000000001"/>
    <n v="103.85632649999999"/>
  </r>
  <r>
    <n v="195"/>
    <x v="0"/>
    <x v="1"/>
    <x v="31"/>
    <x v="32"/>
    <x v="64"/>
    <x v="635"/>
    <n v="272000"/>
    <x v="9"/>
    <s v="KIM KEAT AVE"/>
    <x v="23"/>
    <n v="1.3324775"/>
    <n v="103.8580168"/>
    <n v="1.3343035000000001"/>
    <n v="103.85632649999999"/>
  </r>
  <r>
    <n v="4"/>
    <x v="2"/>
    <x v="1"/>
    <x v="101"/>
    <x v="43"/>
    <x v="64"/>
    <x v="643"/>
    <n v="285000"/>
    <x v="10"/>
    <s v="UPP ALJUNIED LANE"/>
    <x v="23"/>
    <n v="1.3342403"/>
    <n v="103.8795896"/>
    <n v="1.3343035000000001"/>
    <n v="103.85632649999999"/>
  </r>
  <r>
    <n v="113"/>
    <x v="0"/>
    <x v="1"/>
    <x v="29"/>
    <x v="41"/>
    <x v="64"/>
    <x v="644"/>
    <n v="288000"/>
    <x v="9"/>
    <s v="LOR 1 TOA PAYOH"/>
    <x v="23"/>
    <n v="1.3397621"/>
    <n v="103.8481821"/>
    <n v="1.3343035000000001"/>
    <n v="103.85632649999999"/>
  </r>
  <r>
    <n v="51"/>
    <x v="2"/>
    <x v="1"/>
    <x v="77"/>
    <x v="17"/>
    <x v="64"/>
    <x v="628"/>
    <n v="300000"/>
    <x v="12"/>
    <s v="LOR 6 TOA PAYOH"/>
    <x v="23"/>
    <n v="1.3384811999999999"/>
    <n v="103.8529492"/>
    <n v="1.3343035000000001"/>
    <n v="103.85632649999999"/>
  </r>
  <r>
    <n v="110"/>
    <x v="0"/>
    <x v="1"/>
    <x v="27"/>
    <x v="41"/>
    <x v="64"/>
    <x v="644"/>
    <n v="300000"/>
    <x v="9"/>
    <s v="LOR 1 TOA PAYOH"/>
    <x v="23"/>
    <n v="1.3397621"/>
    <n v="103.8481821"/>
    <n v="1.3343035000000001"/>
    <n v="103.85632649999999"/>
  </r>
  <r>
    <n v="38"/>
    <x v="0"/>
    <x v="1"/>
    <x v="3"/>
    <x v="31"/>
    <x v="64"/>
    <x v="633"/>
    <n v="303000"/>
    <x v="8"/>
    <s v="LOR 5 TOA PAYOH"/>
    <x v="23"/>
    <n v="1.3365164"/>
    <n v="103.8527387"/>
    <n v="1.3343035000000001"/>
    <n v="103.85632649999999"/>
  </r>
  <r>
    <n v="3"/>
    <x v="0"/>
    <x v="1"/>
    <x v="2"/>
    <x v="30"/>
    <x v="64"/>
    <x v="632"/>
    <n v="305000"/>
    <x v="9"/>
    <s v="LOR 7 TOA PAYOH"/>
    <x v="23"/>
    <n v="1.3373558999999999"/>
    <n v="103.8563814"/>
    <n v="1.3343035000000001"/>
    <n v="103.85632649999999"/>
  </r>
  <r>
    <n v="108"/>
    <x v="0"/>
    <x v="1"/>
    <x v="31"/>
    <x v="31"/>
    <x v="64"/>
    <x v="633"/>
    <n v="310000"/>
    <x v="9"/>
    <s v="LOR 1 TOA PAYOH"/>
    <x v="23"/>
    <n v="1.3397621"/>
    <n v="103.8481821"/>
    <n v="1.3343035000000001"/>
    <n v="103.85632649999999"/>
  </r>
  <r>
    <n v="27"/>
    <x v="0"/>
    <x v="1"/>
    <x v="3"/>
    <x v="40"/>
    <x v="64"/>
    <x v="634"/>
    <n v="315000"/>
    <x v="8"/>
    <s v="TOA PAYOH EAST"/>
    <x v="23"/>
    <n v="1.3342046000000001"/>
    <n v="103.85734720000001"/>
    <n v="1.3343035000000001"/>
    <n v="103.85632649999999"/>
  </r>
  <r>
    <n v="114"/>
    <x v="0"/>
    <x v="1"/>
    <x v="27"/>
    <x v="41"/>
    <x v="64"/>
    <x v="644"/>
    <n v="317000"/>
    <x v="8"/>
    <s v="LOR 1 TOA PAYOH"/>
    <x v="23"/>
    <n v="1.3397621"/>
    <n v="103.8481821"/>
    <n v="1.3343035000000001"/>
    <n v="103.85632649999999"/>
  </r>
  <r>
    <n v="168"/>
    <x v="0"/>
    <x v="1"/>
    <x v="27"/>
    <x v="15"/>
    <x v="64"/>
    <x v="645"/>
    <n v="318000"/>
    <x v="9"/>
    <s v="LOR 1 TOA PAYOH"/>
    <x v="23"/>
    <n v="1.3397621"/>
    <n v="103.8481821"/>
    <n v="1.3343035000000001"/>
    <n v="103.85632649999999"/>
  </r>
  <r>
    <n v="96"/>
    <x v="0"/>
    <x v="1"/>
    <x v="2"/>
    <x v="31"/>
    <x v="64"/>
    <x v="633"/>
    <n v="320000"/>
    <x v="9"/>
    <s v="LOR 3 TOA PAYOH"/>
    <x v="23"/>
    <n v="1.3380105"/>
    <n v="103.8480507"/>
    <n v="1.3343035000000001"/>
    <n v="103.85632649999999"/>
  </r>
  <r>
    <n v="23"/>
    <x v="0"/>
    <x v="1"/>
    <x v="3"/>
    <x v="31"/>
    <x v="64"/>
    <x v="633"/>
    <n v="336333"/>
    <x v="10"/>
    <s v="TOA PAYOH EAST"/>
    <x v="23"/>
    <n v="1.3342046000000001"/>
    <n v="103.85734720000001"/>
    <n v="1.3343035000000001"/>
    <n v="103.85632649999999"/>
  </r>
  <r>
    <n v="118"/>
    <x v="0"/>
    <x v="1"/>
    <x v="27"/>
    <x v="43"/>
    <x v="64"/>
    <x v="643"/>
    <n v="338000"/>
    <x v="8"/>
    <s v="LOR 1 TOA PAYOH"/>
    <x v="23"/>
    <n v="1.3397621"/>
    <n v="103.8481821"/>
    <n v="1.3343035000000001"/>
    <n v="103.85632649999999"/>
  </r>
  <r>
    <n v="123"/>
    <x v="0"/>
    <x v="1"/>
    <x v="3"/>
    <x v="31"/>
    <x v="64"/>
    <x v="633"/>
    <n v="344000"/>
    <x v="8"/>
    <s v="LOR 1 TOA PAYOH"/>
    <x v="23"/>
    <n v="1.3397621"/>
    <n v="103.8481821"/>
    <n v="1.3343035000000001"/>
    <n v="103.85632649999999"/>
  </r>
  <r>
    <n v="98"/>
    <x v="0"/>
    <x v="1"/>
    <x v="2"/>
    <x v="31"/>
    <x v="64"/>
    <x v="633"/>
    <n v="350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64"/>
    <x v="633"/>
    <n v="355000"/>
    <x v="12"/>
    <s v="LOR 1 TOA PAYOH"/>
    <x v="23"/>
    <n v="1.3397621"/>
    <n v="103.8481821"/>
    <n v="1.3343035000000001"/>
    <n v="103.85632649999999"/>
  </r>
  <r>
    <s v="85A"/>
    <x v="0"/>
    <x v="1"/>
    <x v="2"/>
    <x v="15"/>
    <x v="64"/>
    <x v="645"/>
    <n v="360000"/>
    <x v="8"/>
    <s v="LOR 4 TOA PAYOH"/>
    <x v="23"/>
    <n v="1.3356245"/>
    <n v="103.85076189999999"/>
    <n v="1.3343035000000001"/>
    <n v="103.85632649999999"/>
  </r>
  <r>
    <n v="177"/>
    <x v="0"/>
    <x v="1"/>
    <x v="3"/>
    <x v="15"/>
    <x v="64"/>
    <x v="645"/>
    <n v="370000"/>
    <x v="9"/>
    <s v="TOA PAYOH CTRL"/>
    <x v="23"/>
    <n v="1.3342560999999999"/>
    <n v="103.84904349999999"/>
    <n v="1.3343035000000001"/>
    <n v="103.85632649999999"/>
  </r>
  <r>
    <n v="143"/>
    <x v="3"/>
    <x v="1"/>
    <x v="6"/>
    <x v="2"/>
    <x v="64"/>
    <x v="620"/>
    <n v="400000"/>
    <x v="8"/>
    <s v="POTONG PASIR AVE 2"/>
    <x v="23"/>
    <n v="1.3322343000000001"/>
    <n v="103.86710359999999"/>
    <n v="1.3343035000000001"/>
    <n v="103.85632649999999"/>
  </r>
  <r>
    <n v="228"/>
    <x v="0"/>
    <x v="2"/>
    <x v="7"/>
    <x v="8"/>
    <x v="64"/>
    <x v="609"/>
    <n v="380000"/>
    <x v="10"/>
    <s v="LOR 8 TOA PAYOH"/>
    <x v="23"/>
    <n v="1.3397838"/>
    <n v="103.8564707"/>
    <n v="1.3343035000000001"/>
    <n v="103.85632649999999"/>
  </r>
  <r>
    <n v="214"/>
    <x v="0"/>
    <x v="2"/>
    <x v="7"/>
    <x v="18"/>
    <x v="64"/>
    <x v="641"/>
    <n v="385000"/>
    <x v="12"/>
    <s v="LOR 8 TOA PAYOH"/>
    <x v="23"/>
    <n v="1.3397838"/>
    <n v="103.8564707"/>
    <n v="1.3343035000000001"/>
    <n v="103.85632649999999"/>
  </r>
  <r>
    <n v="113"/>
    <x v="1"/>
    <x v="2"/>
    <x v="14"/>
    <x v="2"/>
    <x v="64"/>
    <x v="620"/>
    <n v="443000"/>
    <x v="8"/>
    <s v="POTONG PASIR AVE 1"/>
    <x v="23"/>
    <n v="1.3349225"/>
    <n v="103.86694679999999"/>
    <n v="1.3343035000000001"/>
    <n v="103.85632649999999"/>
  </r>
  <r>
    <s v="79E"/>
    <x v="3"/>
    <x v="2"/>
    <x v="33"/>
    <x v="34"/>
    <x v="64"/>
    <x v="636"/>
    <n v="530000"/>
    <x v="9"/>
    <s v="TOA PAYOH CTRL"/>
    <x v="23"/>
    <n v="1.3342560999999999"/>
    <n v="103.84904349999999"/>
    <n v="1.3343035000000001"/>
    <n v="103.85632649999999"/>
  </r>
  <r>
    <n v="145"/>
    <x v="3"/>
    <x v="2"/>
    <x v="40"/>
    <x v="2"/>
    <x v="64"/>
    <x v="620"/>
    <n v="555000"/>
    <x v="8"/>
    <s v="POTONG PASIR AVE 2"/>
    <x v="23"/>
    <n v="1.3322343000000001"/>
    <n v="103.86710359999999"/>
    <n v="1.3343035000000001"/>
    <n v="103.85632649999999"/>
  </r>
  <r>
    <s v="79E"/>
    <x v="3"/>
    <x v="2"/>
    <x v="11"/>
    <x v="34"/>
    <x v="64"/>
    <x v="636"/>
    <n v="638000"/>
    <x v="13"/>
    <s v="TOA PAYOH CTRL"/>
    <x v="23"/>
    <n v="1.3342560999999999"/>
    <n v="103.84904349999999"/>
    <n v="1.3343035000000001"/>
    <n v="103.85632649999999"/>
  </r>
  <r>
    <n v="152"/>
    <x v="3"/>
    <x v="2"/>
    <x v="95"/>
    <x v="14"/>
    <x v="64"/>
    <x v="614"/>
    <n v="730000"/>
    <x v="16"/>
    <s v="LOR 2 TOA PAYOH"/>
    <x v="23"/>
    <n v="1.3360505"/>
    <n v="103.8462992"/>
    <n v="1.3343035000000001"/>
    <n v="103.85632649999999"/>
  </r>
  <r>
    <n v="11"/>
    <x v="0"/>
    <x v="3"/>
    <x v="38"/>
    <x v="17"/>
    <x v="64"/>
    <x v="628"/>
    <n v="500000"/>
    <x v="9"/>
    <s v="JOO SENG RD"/>
    <x v="23"/>
    <n v="1.3363406"/>
    <n v="103.8819507"/>
    <n v="1.3343035000000001"/>
    <n v="103.85632649999999"/>
  </r>
  <r>
    <n v="255"/>
    <x v="0"/>
    <x v="3"/>
    <x v="45"/>
    <x v="16"/>
    <x v="64"/>
    <x v="625"/>
    <n v="578000"/>
    <x v="10"/>
    <s v="KIM KEAT AVE"/>
    <x v="23"/>
    <n v="1.3324775"/>
    <n v="103.8580168"/>
    <n v="1.3343035000000001"/>
    <n v="103.85632649999999"/>
  </r>
  <r>
    <n v="248"/>
    <x v="0"/>
    <x v="3"/>
    <x v="90"/>
    <x v="24"/>
    <x v="64"/>
    <x v="622"/>
    <n v="590000"/>
    <x v="8"/>
    <s v="KIM KEAT LINK"/>
    <x v="23"/>
    <n v="1.3310371000000001"/>
    <n v="103.8549019"/>
    <n v="1.3343035000000001"/>
    <n v="103.85632649999999"/>
  </r>
  <r>
    <n v="11"/>
    <x v="0"/>
    <x v="3"/>
    <x v="38"/>
    <x v="17"/>
    <x v="64"/>
    <x v="628"/>
    <n v="600000"/>
    <x v="12"/>
    <s v="JOO SENG RD"/>
    <x v="23"/>
    <n v="1.3363406"/>
    <n v="103.8819507"/>
    <n v="1.3343035000000001"/>
    <n v="103.85632649999999"/>
  </r>
  <r>
    <n v="129"/>
    <x v="0"/>
    <x v="1"/>
    <x v="28"/>
    <x v="6"/>
    <x v="64"/>
    <x v="608"/>
    <n v="240000"/>
    <x v="10"/>
    <s v="MARSILING RISE"/>
    <x v="24"/>
    <n v="1.4393210000000001"/>
    <n v="103.7811413"/>
    <n v="1.4381922"/>
    <n v="103.78895970000001"/>
  </r>
  <r>
    <n v="22"/>
    <x v="1"/>
    <x v="1"/>
    <x v="3"/>
    <x v="7"/>
    <x v="64"/>
    <x v="610"/>
    <n v="260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64"/>
    <x v="604"/>
    <n v="285000"/>
    <x v="10"/>
    <s v="MARSILING DR"/>
    <x v="24"/>
    <n v="1.4422611999999999"/>
    <n v="103.77513500000001"/>
    <n v="1.4381922"/>
    <n v="103.78895970000001"/>
  </r>
  <r>
    <n v="310"/>
    <x v="3"/>
    <x v="1"/>
    <x v="4"/>
    <x v="20"/>
    <x v="64"/>
    <x v="612"/>
    <n v="295000"/>
    <x v="8"/>
    <s v="WOODLANDS ST 31"/>
    <x v="24"/>
    <n v="1.4304946999999999"/>
    <n v="103.7749927"/>
    <n v="1.4381922"/>
    <n v="103.78895970000001"/>
  </r>
  <r>
    <n v="23"/>
    <x v="1"/>
    <x v="1"/>
    <x v="7"/>
    <x v="7"/>
    <x v="64"/>
    <x v="610"/>
    <n v="305000"/>
    <x v="9"/>
    <s v="MARSILING DR"/>
    <x v="24"/>
    <n v="1.4422611999999999"/>
    <n v="103.77513500000001"/>
    <n v="1.4381922"/>
    <n v="103.78895970000001"/>
  </r>
  <r>
    <n v="201"/>
    <x v="1"/>
    <x v="2"/>
    <x v="11"/>
    <x v="1"/>
    <x v="64"/>
    <x v="605"/>
    <n v="305000"/>
    <x v="11"/>
    <s v="MARSILING DR"/>
    <x v="24"/>
    <n v="1.4422611999999999"/>
    <n v="103.77513500000001"/>
    <n v="1.4381922"/>
    <n v="103.78895970000001"/>
  </r>
  <r>
    <n v="429"/>
    <x v="4"/>
    <x v="2"/>
    <x v="35"/>
    <x v="12"/>
    <x v="64"/>
    <x v="613"/>
    <n v="320000"/>
    <x v="8"/>
    <s v="WOODLANDS ST 41"/>
    <x v="24"/>
    <n v="1.4293302000000001"/>
    <n v="103.77315919999999"/>
    <n v="1.4381922"/>
    <n v="103.78895970000001"/>
  </r>
  <r>
    <n v="575"/>
    <x v="11"/>
    <x v="2"/>
    <x v="95"/>
    <x v="21"/>
    <x v="64"/>
    <x v="621"/>
    <n v="322000"/>
    <x v="9"/>
    <s v="WOODLANDS DR 16"/>
    <x v="24"/>
    <n v="1.4306395000000001"/>
    <n v="103.7948693"/>
    <n v="1.4381922"/>
    <n v="103.78895970000001"/>
  </r>
  <r>
    <n v="831"/>
    <x v="4"/>
    <x v="2"/>
    <x v="8"/>
    <x v="26"/>
    <x v="64"/>
    <x v="627"/>
    <n v="327000"/>
    <x v="10"/>
    <s v="WOODLANDS ST 83"/>
    <x v="24"/>
    <n v="1.4408196"/>
    <n v="103.793685"/>
    <n v="1.4381922"/>
    <n v="103.78895970000001"/>
  </r>
  <r>
    <s v="5A"/>
    <x v="3"/>
    <x v="2"/>
    <x v="20"/>
    <x v="13"/>
    <x v="64"/>
    <x v="611"/>
    <n v="338000"/>
    <x v="9"/>
    <s v="MARSILING DR"/>
    <x v="24"/>
    <n v="1.4422611999999999"/>
    <n v="103.77513500000001"/>
    <n v="1.4381922"/>
    <n v="103.78895970000001"/>
  </r>
  <r>
    <n v="845"/>
    <x v="4"/>
    <x v="2"/>
    <x v="35"/>
    <x v="38"/>
    <x v="64"/>
    <x v="648"/>
    <n v="338000"/>
    <x v="8"/>
    <s v="WOODLANDS ST 82"/>
    <x v="24"/>
    <n v="1.4432749"/>
    <n v="103.79139309999999"/>
    <n v="1.4381922"/>
    <n v="103.78895970000001"/>
  </r>
  <r>
    <n v="853"/>
    <x v="4"/>
    <x v="2"/>
    <x v="35"/>
    <x v="20"/>
    <x v="64"/>
    <x v="612"/>
    <n v="338000"/>
    <x v="10"/>
    <s v="WOODLANDS ST 83"/>
    <x v="24"/>
    <n v="1.4408196"/>
    <n v="103.793685"/>
    <n v="1.4381922"/>
    <n v="103.78895970000001"/>
  </r>
  <r>
    <n v="132"/>
    <x v="1"/>
    <x v="2"/>
    <x v="14"/>
    <x v="39"/>
    <x v="64"/>
    <x v="623"/>
    <n v="340000"/>
    <x v="8"/>
    <s v="MARSILING RISE"/>
    <x v="24"/>
    <n v="1.4393210000000001"/>
    <n v="103.7811413"/>
    <n v="1.4381922"/>
    <n v="103.78895970000001"/>
  </r>
  <r>
    <n v="751"/>
    <x v="3"/>
    <x v="2"/>
    <x v="37"/>
    <x v="28"/>
    <x v="64"/>
    <x v="626"/>
    <n v="340000"/>
    <x v="10"/>
    <s v="WOODLANDS CIRCLE"/>
    <x v="24"/>
    <n v="1.4444853"/>
    <n v="103.798085"/>
    <n v="1.4381922"/>
    <n v="103.78895970000001"/>
  </r>
  <r>
    <n v="577"/>
    <x v="3"/>
    <x v="2"/>
    <x v="11"/>
    <x v="21"/>
    <x v="64"/>
    <x v="621"/>
    <n v="340000"/>
    <x v="9"/>
    <s v="WOODLANDS DR 16"/>
    <x v="24"/>
    <n v="1.4306395000000001"/>
    <n v="103.7948693"/>
    <n v="1.4381922"/>
    <n v="103.78895970000001"/>
  </r>
  <r>
    <s v="786E"/>
    <x v="11"/>
    <x v="2"/>
    <x v="12"/>
    <x v="22"/>
    <x v="64"/>
    <x v="630"/>
    <n v="340000"/>
    <x v="11"/>
    <s v="WOODLANDS DR 60"/>
    <x v="24"/>
    <n v="1.4468837000000001"/>
    <n v="103.7995844"/>
    <n v="1.4381922"/>
    <n v="103.78895970000001"/>
  </r>
  <r>
    <n v="577"/>
    <x v="3"/>
    <x v="2"/>
    <x v="11"/>
    <x v="21"/>
    <x v="64"/>
    <x v="621"/>
    <n v="343000"/>
    <x v="9"/>
    <s v="WOODLANDS DR 16"/>
    <x v="24"/>
    <n v="1.4306395000000001"/>
    <n v="103.7948693"/>
    <n v="1.4381922"/>
    <n v="103.78895970000001"/>
  </r>
  <r>
    <n v="737"/>
    <x v="11"/>
    <x v="2"/>
    <x v="11"/>
    <x v="28"/>
    <x v="64"/>
    <x v="626"/>
    <n v="345000"/>
    <x v="9"/>
    <s v="WOODLANDS CIRCLE"/>
    <x v="24"/>
    <n v="1.4444853"/>
    <n v="103.798085"/>
    <n v="1.4381922"/>
    <n v="103.78895970000001"/>
  </r>
  <r>
    <n v="173"/>
    <x v="1"/>
    <x v="2"/>
    <x v="11"/>
    <x v="24"/>
    <x v="64"/>
    <x v="622"/>
    <n v="349000"/>
    <x v="8"/>
    <s v="WOODLANDS ST 13"/>
    <x v="24"/>
    <n v="1.4349255000000001"/>
    <n v="103.777626"/>
    <n v="1.4381922"/>
    <n v="103.78895970000001"/>
  </r>
  <r>
    <n v="775"/>
    <x v="11"/>
    <x v="2"/>
    <x v="11"/>
    <x v="22"/>
    <x v="64"/>
    <x v="630"/>
    <n v="350000"/>
    <x v="12"/>
    <s v="WOODLANDS CRES"/>
    <x v="24"/>
    <n v="1.4468524"/>
    <n v="103.80241460000001"/>
    <n v="1.4381922"/>
    <n v="103.78895970000001"/>
  </r>
  <r>
    <n v="436"/>
    <x v="4"/>
    <x v="2"/>
    <x v="35"/>
    <x v="12"/>
    <x v="64"/>
    <x v="613"/>
    <n v="350000"/>
    <x v="11"/>
    <s v="WOODLANDS ST 41"/>
    <x v="24"/>
    <n v="1.4293302000000001"/>
    <n v="103.77315919999999"/>
    <n v="1.4381922"/>
    <n v="103.78895970000001"/>
  </r>
  <r>
    <n v="873"/>
    <x v="3"/>
    <x v="2"/>
    <x v="55"/>
    <x v="12"/>
    <x v="64"/>
    <x v="613"/>
    <n v="350000"/>
    <x v="9"/>
    <s v="WOODLANDS ST 81"/>
    <x v="24"/>
    <n v="1.441476"/>
    <n v="103.78917300000001"/>
    <n v="1.4381922"/>
    <n v="103.78895970000001"/>
  </r>
  <r>
    <n v="761"/>
    <x v="3"/>
    <x v="2"/>
    <x v="37"/>
    <x v="28"/>
    <x v="64"/>
    <x v="626"/>
    <n v="358000"/>
    <x v="9"/>
    <s v="WOODLANDS AVE 6"/>
    <x v="24"/>
    <n v="1.4387943999999999"/>
    <n v="103.8030299"/>
    <n v="1.4381922"/>
    <n v="103.78895970000001"/>
  </r>
  <r>
    <n v="703"/>
    <x v="3"/>
    <x v="2"/>
    <x v="66"/>
    <x v="12"/>
    <x v="64"/>
    <x v="613"/>
    <n v="360000"/>
    <x v="10"/>
    <s v="WOODLANDS DR 40"/>
    <x v="24"/>
    <n v="1.4421275"/>
    <n v="103.79600189999999"/>
    <n v="1.4381922"/>
    <n v="103.78895970000001"/>
  </r>
  <r>
    <n v="843"/>
    <x v="3"/>
    <x v="2"/>
    <x v="40"/>
    <x v="38"/>
    <x v="64"/>
    <x v="648"/>
    <n v="360000"/>
    <x v="9"/>
    <s v="WOODLANDS ST 82"/>
    <x v="24"/>
    <n v="1.4432749"/>
    <n v="103.79139309999999"/>
    <n v="1.4381922"/>
    <n v="103.78895970000001"/>
  </r>
  <r>
    <n v="701"/>
    <x v="3"/>
    <x v="2"/>
    <x v="37"/>
    <x v="12"/>
    <x v="64"/>
    <x v="613"/>
    <n v="362000"/>
    <x v="10"/>
    <s v="WOODLANDS DR 40"/>
    <x v="24"/>
    <n v="1.4421275"/>
    <n v="103.79600189999999"/>
    <n v="1.4381922"/>
    <n v="103.78895970000001"/>
  </r>
  <r>
    <n v="619"/>
    <x v="11"/>
    <x v="2"/>
    <x v="11"/>
    <x v="28"/>
    <x v="64"/>
    <x v="626"/>
    <n v="362000"/>
    <x v="10"/>
    <s v="WOODLANDS DR 52"/>
    <x v="24"/>
    <n v="1.4340432999999999"/>
    <n v="103.79946839999999"/>
    <n v="1.4381922"/>
    <n v="103.78895970000001"/>
  </r>
  <r>
    <n v="704"/>
    <x v="3"/>
    <x v="2"/>
    <x v="37"/>
    <x v="12"/>
    <x v="64"/>
    <x v="613"/>
    <n v="363000"/>
    <x v="11"/>
    <s v="WOODLANDS DR 40"/>
    <x v="24"/>
    <n v="1.4421275"/>
    <n v="103.79600189999999"/>
    <n v="1.4381922"/>
    <n v="103.78895970000001"/>
  </r>
  <r>
    <n v="710"/>
    <x v="3"/>
    <x v="2"/>
    <x v="86"/>
    <x v="22"/>
    <x v="64"/>
    <x v="630"/>
    <n v="365000"/>
    <x v="10"/>
    <s v="WOODLANDS DR 70"/>
    <x v="24"/>
    <n v="1.4411362000000001"/>
    <n v="103.79831609999999"/>
    <n v="1.4381922"/>
    <n v="103.78895970000001"/>
  </r>
  <r>
    <n v="552"/>
    <x v="3"/>
    <x v="2"/>
    <x v="86"/>
    <x v="21"/>
    <x v="64"/>
    <x v="621"/>
    <n v="367000"/>
    <x v="10"/>
    <s v="WOODLANDS DR 44"/>
    <x v="24"/>
    <n v="1.4314328999999999"/>
    <n v="103.7944937"/>
    <n v="1.4381922"/>
    <n v="103.78895970000001"/>
  </r>
  <r>
    <n v="429"/>
    <x v="3"/>
    <x v="2"/>
    <x v="40"/>
    <x v="12"/>
    <x v="64"/>
    <x v="613"/>
    <n v="370000"/>
    <x v="10"/>
    <s v="WOODLANDS ST 41"/>
    <x v="24"/>
    <n v="1.4293302000000001"/>
    <n v="103.77315919999999"/>
    <n v="1.4381922"/>
    <n v="103.78895970000001"/>
  </r>
  <r>
    <n v="873"/>
    <x v="3"/>
    <x v="2"/>
    <x v="55"/>
    <x v="12"/>
    <x v="64"/>
    <x v="613"/>
    <n v="370000"/>
    <x v="10"/>
    <s v="WOODLANDS ST 81"/>
    <x v="24"/>
    <n v="1.441476"/>
    <n v="103.78917300000001"/>
    <n v="1.4381922"/>
    <n v="103.78895970000001"/>
  </r>
  <r>
    <s v="896B"/>
    <x v="3"/>
    <x v="2"/>
    <x v="66"/>
    <x v="22"/>
    <x v="64"/>
    <x v="630"/>
    <n v="373000"/>
    <x v="11"/>
    <s v="WOODLANDS DR 50"/>
    <x v="24"/>
    <n v="1.4370810000000001"/>
    <n v="103.7935954"/>
    <n v="1.4381922"/>
    <n v="103.78895970000001"/>
  </r>
  <r>
    <n v="428"/>
    <x v="3"/>
    <x v="2"/>
    <x v="40"/>
    <x v="12"/>
    <x v="64"/>
    <x v="613"/>
    <n v="373000"/>
    <x v="11"/>
    <s v="WOODLANDS ST 41"/>
    <x v="24"/>
    <n v="1.4293302000000001"/>
    <n v="103.77315919999999"/>
    <n v="1.4381922"/>
    <n v="103.78895970000001"/>
  </r>
  <r>
    <n v="723"/>
    <x v="3"/>
    <x v="2"/>
    <x v="86"/>
    <x v="22"/>
    <x v="64"/>
    <x v="630"/>
    <n v="380000"/>
    <x v="10"/>
    <s v="WOODLANDS AVE 6"/>
    <x v="24"/>
    <n v="1.4387943999999999"/>
    <n v="103.8030299"/>
    <n v="1.4381922"/>
    <n v="103.78895970000001"/>
  </r>
  <r>
    <n v="605"/>
    <x v="11"/>
    <x v="2"/>
    <x v="37"/>
    <x v="22"/>
    <x v="64"/>
    <x v="630"/>
    <n v="381000"/>
    <x v="11"/>
    <s v="WOODLANDS DR 42"/>
    <x v="24"/>
    <n v="1.4369726"/>
    <n v="103.79693140000001"/>
    <n v="1.4381922"/>
    <n v="103.78895970000001"/>
  </r>
  <r>
    <s v="681B"/>
    <x v="5"/>
    <x v="2"/>
    <x v="37"/>
    <x v="21"/>
    <x v="64"/>
    <x v="621"/>
    <n v="385000"/>
    <x v="10"/>
    <s v="WOODLANDS DR 62"/>
    <x v="24"/>
    <n v="1.4394069"/>
    <n v="103.8052876"/>
    <n v="1.4381922"/>
    <n v="103.78895970000001"/>
  </r>
  <r>
    <n v="851"/>
    <x v="3"/>
    <x v="2"/>
    <x v="39"/>
    <x v="12"/>
    <x v="64"/>
    <x v="613"/>
    <n v="385000"/>
    <x v="11"/>
    <s v="WOODLANDS ST 83"/>
    <x v="24"/>
    <n v="1.4408196"/>
    <n v="103.793685"/>
    <n v="1.4381922"/>
    <n v="103.78895970000001"/>
  </r>
  <r>
    <s v="896A"/>
    <x v="3"/>
    <x v="2"/>
    <x v="58"/>
    <x v="22"/>
    <x v="64"/>
    <x v="630"/>
    <n v="385888"/>
    <x v="10"/>
    <s v="WOODLANDS DR 50"/>
    <x v="24"/>
    <n v="1.4370810000000001"/>
    <n v="103.7935954"/>
    <n v="1.4381922"/>
    <n v="103.78895970000001"/>
  </r>
  <r>
    <n v="429"/>
    <x v="3"/>
    <x v="2"/>
    <x v="40"/>
    <x v="12"/>
    <x v="64"/>
    <x v="613"/>
    <n v="390000"/>
    <x v="11"/>
    <s v="WOODLANDS ST 41"/>
    <x v="24"/>
    <n v="1.4293302000000001"/>
    <n v="103.77315919999999"/>
    <n v="1.4381922"/>
    <n v="103.78895970000001"/>
  </r>
  <r>
    <s v="681A"/>
    <x v="5"/>
    <x v="2"/>
    <x v="86"/>
    <x v="21"/>
    <x v="64"/>
    <x v="621"/>
    <n v="405888"/>
    <x v="8"/>
    <s v="WOODLANDS DR 62"/>
    <x v="24"/>
    <n v="1.4394069"/>
    <n v="103.8052876"/>
    <n v="1.4381922"/>
    <n v="103.78895970000001"/>
  </r>
  <r>
    <n v="354"/>
    <x v="3"/>
    <x v="2"/>
    <x v="39"/>
    <x v="12"/>
    <x v="64"/>
    <x v="613"/>
    <n v="406000"/>
    <x v="9"/>
    <s v="WOODLANDS AVE 1"/>
    <x v="24"/>
    <n v="1.4314713999999999"/>
    <n v="103.78511829999999"/>
    <n v="1.4381922"/>
    <n v="103.78895970000001"/>
  </r>
  <r>
    <n v="355"/>
    <x v="3"/>
    <x v="2"/>
    <x v="39"/>
    <x v="12"/>
    <x v="64"/>
    <x v="613"/>
    <n v="422000"/>
    <x v="10"/>
    <s v="WOODLANDS AVE 1"/>
    <x v="24"/>
    <n v="1.4314713999999999"/>
    <n v="103.78511829999999"/>
    <n v="1.4381922"/>
    <n v="103.78895970000001"/>
  </r>
  <r>
    <n v="525"/>
    <x v="5"/>
    <x v="2"/>
    <x v="40"/>
    <x v="21"/>
    <x v="64"/>
    <x v="621"/>
    <n v="438000"/>
    <x v="10"/>
    <s v="WOODLANDS DR 14"/>
    <x v="24"/>
    <n v="1.4316857999999999"/>
    <n v="103.79153049999999"/>
    <n v="1.4381922"/>
    <n v="103.78895970000001"/>
  </r>
  <r>
    <s v="5A"/>
    <x v="0"/>
    <x v="3"/>
    <x v="23"/>
    <x v="13"/>
    <x v="64"/>
    <x v="611"/>
    <n v="367000"/>
    <x v="10"/>
    <s v="MARSILING DR"/>
    <x v="24"/>
    <n v="1.4422611999999999"/>
    <n v="103.77513500000001"/>
    <n v="1.4381922"/>
    <n v="103.78895970000001"/>
  </r>
  <r>
    <n v="557"/>
    <x v="0"/>
    <x v="3"/>
    <x v="72"/>
    <x v="35"/>
    <x v="64"/>
    <x v="637"/>
    <n v="380000"/>
    <x v="8"/>
    <s v="WOODLANDS DR 53"/>
    <x v="24"/>
    <n v="1.4323920999999999"/>
    <n v="103.7971953"/>
    <n v="1.4381922"/>
    <n v="103.78895970000001"/>
  </r>
  <r>
    <n v="11"/>
    <x v="2"/>
    <x v="3"/>
    <x v="84"/>
    <x v="8"/>
    <x v="64"/>
    <x v="609"/>
    <n v="398000"/>
    <x v="13"/>
    <s v="MARSILING DR"/>
    <x v="24"/>
    <n v="1.4422611999999999"/>
    <n v="103.77513500000001"/>
    <n v="1.4381922"/>
    <n v="103.78895970000001"/>
  </r>
  <r>
    <n v="611"/>
    <x v="0"/>
    <x v="3"/>
    <x v="21"/>
    <x v="28"/>
    <x v="64"/>
    <x v="626"/>
    <n v="400000"/>
    <x v="10"/>
    <s v="WOODLANDS RING RD"/>
    <x v="24"/>
    <n v="1.4384338999999999"/>
    <n v="103.7992854"/>
    <n v="1.4381922"/>
    <n v="103.78895970000001"/>
  </r>
  <r>
    <n v="162"/>
    <x v="0"/>
    <x v="3"/>
    <x v="18"/>
    <x v="6"/>
    <x v="64"/>
    <x v="608"/>
    <n v="400000"/>
    <x v="8"/>
    <s v="WOODLANDS ST 13"/>
    <x v="24"/>
    <n v="1.4349255000000001"/>
    <n v="103.777626"/>
    <n v="1.4381922"/>
    <n v="103.78895970000001"/>
  </r>
  <r>
    <n v="168"/>
    <x v="0"/>
    <x v="3"/>
    <x v="38"/>
    <x v="0"/>
    <x v="64"/>
    <x v="603"/>
    <n v="406888"/>
    <x v="8"/>
    <s v="WOODLANDS ST 11"/>
    <x v="24"/>
    <n v="1.4334437"/>
    <n v="103.7756533"/>
    <n v="1.4381922"/>
    <n v="103.78895970000001"/>
  </r>
  <r>
    <n v="551"/>
    <x v="0"/>
    <x v="3"/>
    <x v="72"/>
    <x v="21"/>
    <x v="64"/>
    <x v="621"/>
    <n v="410000"/>
    <x v="8"/>
    <s v="WOODLANDS DR 44"/>
    <x v="24"/>
    <n v="1.4314328999999999"/>
    <n v="103.7944937"/>
    <n v="1.4381922"/>
    <n v="103.78895970000001"/>
  </r>
  <r>
    <s v="786C"/>
    <x v="0"/>
    <x v="3"/>
    <x v="45"/>
    <x v="22"/>
    <x v="64"/>
    <x v="630"/>
    <n v="410000"/>
    <x v="8"/>
    <s v="WOODLANDS DR 60"/>
    <x v="24"/>
    <n v="1.4468837000000001"/>
    <n v="103.7995844"/>
    <n v="1.4381922"/>
    <n v="103.78895970000001"/>
  </r>
  <r>
    <n v="504"/>
    <x v="0"/>
    <x v="3"/>
    <x v="18"/>
    <x v="35"/>
    <x v="64"/>
    <x v="637"/>
    <n v="415000"/>
    <x v="9"/>
    <s v="WOODLANDS DR 14"/>
    <x v="24"/>
    <n v="1.4316857999999999"/>
    <n v="103.79153049999999"/>
    <n v="1.4381922"/>
    <n v="103.78895970000001"/>
  </r>
  <r>
    <s v="689C"/>
    <x v="5"/>
    <x v="3"/>
    <x v="23"/>
    <x v="29"/>
    <x v="64"/>
    <x v="629"/>
    <n v="418000"/>
    <x v="8"/>
    <s v="WOODLANDS DR 75"/>
    <x v="24"/>
    <n v="1.4425783999999999"/>
    <n v="103.8070288"/>
    <n v="1.4381922"/>
    <n v="103.78895970000001"/>
  </r>
  <r>
    <n v="606"/>
    <x v="0"/>
    <x v="3"/>
    <x v="18"/>
    <x v="28"/>
    <x v="64"/>
    <x v="626"/>
    <n v="420000"/>
    <x v="8"/>
    <s v="WOODLANDS RING RD"/>
    <x v="24"/>
    <n v="1.4384338999999999"/>
    <n v="103.7992854"/>
    <n v="1.4381922"/>
    <n v="103.78895970000001"/>
  </r>
  <r>
    <n v="506"/>
    <x v="0"/>
    <x v="3"/>
    <x v="45"/>
    <x v="35"/>
    <x v="64"/>
    <x v="637"/>
    <n v="422888"/>
    <x v="8"/>
    <s v="WOODLANDS DR 14"/>
    <x v="24"/>
    <n v="1.4316857999999999"/>
    <n v="103.79153049999999"/>
    <n v="1.4381922"/>
    <n v="103.78895970000001"/>
  </r>
  <r>
    <n v="538"/>
    <x v="0"/>
    <x v="3"/>
    <x v="18"/>
    <x v="21"/>
    <x v="64"/>
    <x v="621"/>
    <n v="425000"/>
    <x v="10"/>
    <s v="WOODLANDS DR 16"/>
    <x v="24"/>
    <n v="1.4306395000000001"/>
    <n v="103.7948693"/>
    <n v="1.4381922"/>
    <n v="103.78895970000001"/>
  </r>
  <r>
    <s v="624B"/>
    <x v="0"/>
    <x v="3"/>
    <x v="45"/>
    <x v="28"/>
    <x v="64"/>
    <x v="626"/>
    <n v="425000"/>
    <x v="8"/>
    <s v="WOODLANDS DR 52"/>
    <x v="24"/>
    <n v="1.4340432999999999"/>
    <n v="103.79946839999999"/>
    <n v="1.4381922"/>
    <n v="103.78895970000001"/>
  </r>
  <r>
    <n v="738"/>
    <x v="0"/>
    <x v="3"/>
    <x v="45"/>
    <x v="28"/>
    <x v="64"/>
    <x v="626"/>
    <n v="430000"/>
    <x v="10"/>
    <s v="WOODLANDS CIRCLE"/>
    <x v="24"/>
    <n v="1.4444853"/>
    <n v="103.798085"/>
    <n v="1.4381922"/>
    <n v="103.78895970000001"/>
  </r>
  <r>
    <n v="543"/>
    <x v="0"/>
    <x v="3"/>
    <x v="72"/>
    <x v="21"/>
    <x v="64"/>
    <x v="621"/>
    <n v="430000"/>
    <x v="10"/>
    <s v="WOODLANDS DR 16"/>
    <x v="24"/>
    <n v="1.4306395000000001"/>
    <n v="103.7948693"/>
    <n v="1.4381922"/>
    <n v="103.78895970000001"/>
  </r>
  <r>
    <s v="689C"/>
    <x v="5"/>
    <x v="3"/>
    <x v="23"/>
    <x v="29"/>
    <x v="64"/>
    <x v="629"/>
    <n v="433000"/>
    <x v="11"/>
    <s v="WOODLANDS DR 75"/>
    <x v="24"/>
    <n v="1.4425783999999999"/>
    <n v="103.8070288"/>
    <n v="1.4381922"/>
    <n v="103.78895970000001"/>
  </r>
  <r>
    <n v="552"/>
    <x v="0"/>
    <x v="3"/>
    <x v="21"/>
    <x v="21"/>
    <x v="64"/>
    <x v="621"/>
    <n v="439888"/>
    <x v="8"/>
    <s v="WOODLANDS DR 44"/>
    <x v="24"/>
    <n v="1.4314328999999999"/>
    <n v="103.7944937"/>
    <n v="1.4381922"/>
    <n v="103.78895970000001"/>
  </r>
  <r>
    <s v="689D"/>
    <x v="5"/>
    <x v="3"/>
    <x v="23"/>
    <x v="29"/>
    <x v="64"/>
    <x v="629"/>
    <n v="440000"/>
    <x v="11"/>
    <s v="WOODLANDS DR 75"/>
    <x v="24"/>
    <n v="1.4425783999999999"/>
    <n v="103.8070288"/>
    <n v="1.4381922"/>
    <n v="103.78895970000001"/>
  </r>
  <r>
    <n v="881"/>
    <x v="0"/>
    <x v="3"/>
    <x v="44"/>
    <x v="12"/>
    <x v="64"/>
    <x v="613"/>
    <n v="442500"/>
    <x v="11"/>
    <s v="WOODLANDS ST 82"/>
    <x v="24"/>
    <n v="1.4432749"/>
    <n v="103.79139309999999"/>
    <n v="1.4381922"/>
    <n v="103.78895970000001"/>
  </r>
  <r>
    <n v="859"/>
    <x v="0"/>
    <x v="3"/>
    <x v="48"/>
    <x v="12"/>
    <x v="64"/>
    <x v="613"/>
    <n v="443000"/>
    <x v="10"/>
    <s v="WOODLANDS ST 83"/>
    <x v="24"/>
    <n v="1.4408196"/>
    <n v="103.793685"/>
    <n v="1.4381922"/>
    <n v="103.78895970000001"/>
  </r>
  <r>
    <n v="824"/>
    <x v="0"/>
    <x v="3"/>
    <x v="18"/>
    <x v="24"/>
    <x v="64"/>
    <x v="622"/>
    <n v="447000"/>
    <x v="10"/>
    <s v="WOODLANDS ST 81"/>
    <x v="24"/>
    <n v="1.441476"/>
    <n v="103.78917300000001"/>
    <n v="1.4381922"/>
    <n v="103.78895970000001"/>
  </r>
  <r>
    <s v="689D"/>
    <x v="5"/>
    <x v="3"/>
    <x v="23"/>
    <x v="29"/>
    <x v="64"/>
    <x v="629"/>
    <n v="450000"/>
    <x v="11"/>
    <s v="WOODLANDS DR 75"/>
    <x v="24"/>
    <n v="1.4425783999999999"/>
    <n v="103.8070288"/>
    <n v="1.4381922"/>
    <n v="103.78895970000001"/>
  </r>
  <r>
    <n v="862"/>
    <x v="0"/>
    <x v="3"/>
    <x v="48"/>
    <x v="12"/>
    <x v="64"/>
    <x v="613"/>
    <n v="460000"/>
    <x v="11"/>
    <s v="WOODLANDS ST 83"/>
    <x v="24"/>
    <n v="1.4408196"/>
    <n v="103.793685"/>
    <n v="1.4381922"/>
    <n v="103.78895970000001"/>
  </r>
  <r>
    <s v="894D"/>
    <x v="0"/>
    <x v="3"/>
    <x v="18"/>
    <x v="12"/>
    <x v="64"/>
    <x v="613"/>
    <n v="465000"/>
    <x v="8"/>
    <s v="WOODLANDS DR 50"/>
    <x v="24"/>
    <n v="1.4370810000000001"/>
    <n v="103.7935954"/>
    <n v="1.4381922"/>
    <n v="103.78895970000001"/>
  </r>
  <r>
    <s v="687A"/>
    <x v="5"/>
    <x v="3"/>
    <x v="57"/>
    <x v="11"/>
    <x v="64"/>
    <x v="615"/>
    <n v="465000"/>
    <x v="11"/>
    <s v="WOODLANDS DR 75"/>
    <x v="24"/>
    <n v="1.4425783999999999"/>
    <n v="103.8070288"/>
    <n v="1.4381922"/>
    <n v="103.78895970000001"/>
  </r>
  <r>
    <n v="517"/>
    <x v="5"/>
    <x v="3"/>
    <x v="84"/>
    <x v="21"/>
    <x v="64"/>
    <x v="621"/>
    <n v="470000"/>
    <x v="8"/>
    <s v="WOODLANDS DR 14"/>
    <x v="24"/>
    <n v="1.4316857999999999"/>
    <n v="103.79153049999999"/>
    <n v="1.4381922"/>
    <n v="103.78895970000001"/>
  </r>
  <r>
    <s v="895C"/>
    <x v="0"/>
    <x v="3"/>
    <x v="16"/>
    <x v="22"/>
    <x v="64"/>
    <x v="630"/>
    <n v="475000"/>
    <x v="11"/>
    <s v="WOODLANDS DR 50"/>
    <x v="24"/>
    <n v="1.4370810000000001"/>
    <n v="103.7935954"/>
    <n v="1.4381922"/>
    <n v="103.78895970000001"/>
  </r>
  <r>
    <n v="523"/>
    <x v="5"/>
    <x v="3"/>
    <x v="44"/>
    <x v="21"/>
    <x v="64"/>
    <x v="621"/>
    <n v="488000"/>
    <x v="11"/>
    <s v="WOODLANDS DR 14"/>
    <x v="24"/>
    <n v="1.4316857999999999"/>
    <n v="103.79153049999999"/>
    <n v="1.4381922"/>
    <n v="103.78895970000001"/>
  </r>
  <r>
    <n v="515"/>
    <x v="5"/>
    <x v="3"/>
    <x v="44"/>
    <x v="35"/>
    <x v="64"/>
    <x v="637"/>
    <n v="500000"/>
    <x v="8"/>
    <s v="WOODLANDS DR 14"/>
    <x v="24"/>
    <n v="1.4316857999999999"/>
    <n v="103.79153049999999"/>
    <n v="1.4381922"/>
    <n v="103.78895970000001"/>
  </r>
  <r>
    <n v="370"/>
    <x v="0"/>
    <x v="3"/>
    <x v="44"/>
    <x v="12"/>
    <x v="64"/>
    <x v="613"/>
    <n v="503000"/>
    <x v="10"/>
    <s v="WOODLANDS AVE 1"/>
    <x v="24"/>
    <n v="1.4314713999999999"/>
    <n v="103.78511829999999"/>
    <n v="1.4381922"/>
    <n v="103.78895970000001"/>
  </r>
  <r>
    <n v="581"/>
    <x v="8"/>
    <x v="4"/>
    <x v="85"/>
    <x v="10"/>
    <x v="64"/>
    <x v="638"/>
    <n v="500000"/>
    <x v="8"/>
    <s v="WOODLANDS DR 16"/>
    <x v="24"/>
    <n v="1.4306395000000001"/>
    <n v="103.7948693"/>
    <n v="1.4381922"/>
    <n v="103.78895970000001"/>
  </r>
  <r>
    <n v="356"/>
    <x v="6"/>
    <x v="4"/>
    <x v="74"/>
    <x v="12"/>
    <x v="64"/>
    <x v="613"/>
    <n v="563500"/>
    <x v="9"/>
    <s v="WOODLANDS AVE 5"/>
    <x v="24"/>
    <n v="1.4350934"/>
    <n v="103.7924502"/>
    <n v="1.4381922"/>
    <n v="103.78895970000001"/>
  </r>
  <r>
    <n v="532"/>
    <x v="5"/>
    <x v="4"/>
    <x v="74"/>
    <x v="35"/>
    <x v="64"/>
    <x v="637"/>
    <n v="585000"/>
    <x v="10"/>
    <s v="WOODLANDS DR 14"/>
    <x v="24"/>
    <n v="1.4316857999999999"/>
    <n v="103.79153049999999"/>
    <n v="1.4381922"/>
    <n v="103.78895970000001"/>
  </r>
  <r>
    <n v="304"/>
    <x v="8"/>
    <x v="4"/>
    <x v="115"/>
    <x v="20"/>
    <x v="64"/>
    <x v="612"/>
    <n v="587500"/>
    <x v="9"/>
    <s v="WOODLANDS ST 31"/>
    <x v="24"/>
    <n v="1.4304946999999999"/>
    <n v="103.7749927"/>
    <n v="1.4381922"/>
    <n v="103.78895970000001"/>
  </r>
  <r>
    <s v="788D"/>
    <x v="6"/>
    <x v="4"/>
    <x v="46"/>
    <x v="35"/>
    <x v="64"/>
    <x v="637"/>
    <n v="600000"/>
    <x v="11"/>
    <s v="WOODLANDS CRES"/>
    <x v="24"/>
    <n v="1.4468524"/>
    <n v="103.80241460000001"/>
    <n v="1.4381922"/>
    <n v="103.78895970000001"/>
  </r>
  <r>
    <n v="658"/>
    <x v="8"/>
    <x v="4"/>
    <x v="47"/>
    <x v="28"/>
    <x v="64"/>
    <x v="626"/>
    <n v="600000"/>
    <x v="8"/>
    <s v="WOODLANDS RING RD"/>
    <x v="24"/>
    <n v="1.4384338999999999"/>
    <n v="103.7992854"/>
    <n v="1.4381922"/>
    <n v="103.78895970000001"/>
  </r>
  <r>
    <n v="328"/>
    <x v="8"/>
    <x v="4"/>
    <x v="115"/>
    <x v="38"/>
    <x v="64"/>
    <x v="648"/>
    <n v="628000"/>
    <x v="9"/>
    <s v="WOODLANDS ST 32"/>
    <x v="24"/>
    <n v="1.4309577"/>
    <n v="103.7801525"/>
    <n v="1.4381922"/>
    <n v="103.78895970000001"/>
  </r>
  <r>
    <n v="847"/>
    <x v="8"/>
    <x v="4"/>
    <x v="54"/>
    <x v="39"/>
    <x v="64"/>
    <x v="623"/>
    <n v="680000"/>
    <x v="9"/>
    <s v="WOODLANDS ST 82"/>
    <x v="24"/>
    <n v="1.4432749"/>
    <n v="103.79139309999999"/>
    <n v="1.4381922"/>
    <n v="103.78895970000001"/>
  </r>
  <r>
    <n v="403"/>
    <x v="8"/>
    <x v="4"/>
    <x v="117"/>
    <x v="39"/>
    <x v="64"/>
    <x v="623"/>
    <n v="695000"/>
    <x v="11"/>
    <s v="WOODLANDS ST 41"/>
    <x v="24"/>
    <n v="1.4293302000000001"/>
    <n v="103.77315919999999"/>
    <n v="1.4381922"/>
    <n v="103.78895970000001"/>
  </r>
  <r>
    <n v="107"/>
    <x v="1"/>
    <x v="1"/>
    <x v="3"/>
    <x v="9"/>
    <x v="64"/>
    <x v="616"/>
    <n v="270000"/>
    <x v="9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275000"/>
    <x v="8"/>
    <s v="YISHUN AVE 5"/>
    <x v="25"/>
    <n v="1.4304017"/>
    <n v="103.8310578"/>
    <n v="1.4303680000000001"/>
    <n v="103.8353628"/>
  </r>
  <r>
    <n v="284"/>
    <x v="3"/>
    <x v="1"/>
    <x v="6"/>
    <x v="19"/>
    <x v="64"/>
    <x v="619"/>
    <n v="275000"/>
    <x v="10"/>
    <s v="YISHUN AVE 6"/>
    <x v="25"/>
    <n v="1.4329801"/>
    <n v="103.84535270000001"/>
    <n v="1.4303680000000001"/>
    <n v="103.8353628"/>
  </r>
  <r>
    <n v="107"/>
    <x v="1"/>
    <x v="1"/>
    <x v="3"/>
    <x v="9"/>
    <x v="64"/>
    <x v="616"/>
    <n v="275000"/>
    <x v="10"/>
    <s v="YISHUN RING RD"/>
    <x v="25"/>
    <n v="1.4260876"/>
    <n v="103.83215939999999"/>
    <n v="1.4303680000000001"/>
    <n v="103.8353628"/>
  </r>
  <r>
    <n v="274"/>
    <x v="3"/>
    <x v="1"/>
    <x v="6"/>
    <x v="0"/>
    <x v="64"/>
    <x v="603"/>
    <n v="275000"/>
    <x v="10"/>
    <s v="YISHUN ST 22"/>
    <x v="25"/>
    <n v="1.4371689000000001"/>
    <n v="103.8374991"/>
    <n v="1.4303680000000001"/>
    <n v="103.8353628"/>
  </r>
  <r>
    <n v="108"/>
    <x v="0"/>
    <x v="1"/>
    <x v="2"/>
    <x v="6"/>
    <x v="64"/>
    <x v="608"/>
    <n v="278000"/>
    <x v="9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280000"/>
    <x v="9"/>
    <s v="YISHUN AVE 5"/>
    <x v="25"/>
    <n v="1.4304017"/>
    <n v="103.8310578"/>
    <n v="1.4303680000000001"/>
    <n v="103.8353628"/>
  </r>
  <r>
    <n v="363"/>
    <x v="3"/>
    <x v="1"/>
    <x v="6"/>
    <x v="16"/>
    <x v="64"/>
    <x v="622"/>
    <n v="280000"/>
    <x v="11"/>
    <s v="YISHUN RING RD"/>
    <x v="25"/>
    <n v="1.4260876"/>
    <n v="103.83215939999999"/>
    <n v="1.4303680000000001"/>
    <n v="103.8353628"/>
  </r>
  <r>
    <n v="264"/>
    <x v="4"/>
    <x v="1"/>
    <x v="29"/>
    <x v="0"/>
    <x v="64"/>
    <x v="603"/>
    <n v="280000"/>
    <x v="11"/>
    <s v="YISHUN ST 22"/>
    <x v="25"/>
    <n v="1.4371689000000001"/>
    <n v="103.8374991"/>
    <n v="1.4303680000000001"/>
    <n v="103.8353628"/>
  </r>
  <r>
    <n v="354"/>
    <x v="3"/>
    <x v="1"/>
    <x v="6"/>
    <x v="24"/>
    <x v="64"/>
    <x v="622"/>
    <n v="283000"/>
    <x v="8"/>
    <s v="YISHUN RING RD"/>
    <x v="25"/>
    <n v="1.4260876"/>
    <n v="103.83215939999999"/>
    <n v="1.4303680000000001"/>
    <n v="103.8353628"/>
  </r>
  <r>
    <n v="103"/>
    <x v="1"/>
    <x v="1"/>
    <x v="3"/>
    <x v="6"/>
    <x v="64"/>
    <x v="608"/>
    <n v="285000"/>
    <x v="9"/>
    <s v="YISHUN RING RD"/>
    <x v="25"/>
    <n v="1.4260876"/>
    <n v="103.83215939999999"/>
    <n v="1.4303680000000001"/>
    <n v="103.8353628"/>
  </r>
  <r>
    <n v="141"/>
    <x v="1"/>
    <x v="1"/>
    <x v="2"/>
    <x v="2"/>
    <x v="64"/>
    <x v="620"/>
    <n v="285000"/>
    <x v="8"/>
    <s v="YISHUN RING RD"/>
    <x v="25"/>
    <n v="1.4260876"/>
    <n v="103.83215939999999"/>
    <n v="1.4303680000000001"/>
    <n v="103.8353628"/>
  </r>
  <r>
    <n v="142"/>
    <x v="1"/>
    <x v="1"/>
    <x v="2"/>
    <x v="2"/>
    <x v="64"/>
    <x v="620"/>
    <n v="285000"/>
    <x v="8"/>
    <s v="YISHUN RING RD"/>
    <x v="25"/>
    <n v="1.4260876"/>
    <n v="103.83215939999999"/>
    <n v="1.4303680000000001"/>
    <n v="103.8353628"/>
  </r>
  <r>
    <n v="284"/>
    <x v="3"/>
    <x v="1"/>
    <x v="6"/>
    <x v="19"/>
    <x v="64"/>
    <x v="619"/>
    <n v="290000"/>
    <x v="11"/>
    <s v="YISHUN AVE 6"/>
    <x v="25"/>
    <n v="1.4329801"/>
    <n v="103.84535270000001"/>
    <n v="1.4303680000000001"/>
    <n v="103.8353628"/>
  </r>
  <r>
    <n v="320"/>
    <x v="3"/>
    <x v="1"/>
    <x v="6"/>
    <x v="16"/>
    <x v="64"/>
    <x v="625"/>
    <n v="290000"/>
    <x v="11"/>
    <s v="YISHUN CTRL"/>
    <x v="25"/>
    <n v="1.4263378"/>
    <n v="103.8405467"/>
    <n v="1.4303680000000001"/>
    <n v="103.8353628"/>
  </r>
  <r>
    <n v="113"/>
    <x v="4"/>
    <x v="1"/>
    <x v="29"/>
    <x v="0"/>
    <x v="64"/>
    <x v="603"/>
    <n v="29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64"/>
    <x v="625"/>
    <n v="290000"/>
    <x v="8"/>
    <s v="YISHUN RING RD"/>
    <x v="25"/>
    <n v="1.4260876"/>
    <n v="103.83215939999999"/>
    <n v="1.4303680000000001"/>
    <n v="103.8353628"/>
  </r>
  <r>
    <n v="236"/>
    <x v="1"/>
    <x v="1"/>
    <x v="3"/>
    <x v="6"/>
    <x v="64"/>
    <x v="608"/>
    <n v="293000"/>
    <x v="8"/>
    <s v="YISHUN RING RD"/>
    <x v="25"/>
    <n v="1.4260876"/>
    <n v="103.83215939999999"/>
    <n v="1.4303680000000001"/>
    <n v="103.8353628"/>
  </r>
  <r>
    <n v="777"/>
    <x v="4"/>
    <x v="1"/>
    <x v="9"/>
    <x v="19"/>
    <x v="64"/>
    <x v="619"/>
    <n v="295000"/>
    <x v="9"/>
    <s v="YISHUN AVE 2"/>
    <x v="25"/>
    <n v="1.4259474000000001"/>
    <n v="103.83504259999999"/>
    <n v="1.4303680000000001"/>
    <n v="103.8353628"/>
  </r>
  <r>
    <n v="861"/>
    <x v="3"/>
    <x v="1"/>
    <x v="6"/>
    <x v="24"/>
    <x v="64"/>
    <x v="622"/>
    <n v="295000"/>
    <x v="8"/>
    <s v="YISHUN AVE 4"/>
    <x v="25"/>
    <n v="1.4185862"/>
    <n v="103.8406722"/>
    <n v="1.4303680000000001"/>
    <n v="103.8353628"/>
  </r>
  <r>
    <n v="712"/>
    <x v="1"/>
    <x v="1"/>
    <x v="2"/>
    <x v="2"/>
    <x v="64"/>
    <x v="620"/>
    <n v="295000"/>
    <x v="11"/>
    <s v="YISHUN AVE 5"/>
    <x v="25"/>
    <n v="1.4304017"/>
    <n v="103.8310578"/>
    <n v="1.4303680000000001"/>
    <n v="103.8353628"/>
  </r>
  <r>
    <n v="208"/>
    <x v="1"/>
    <x v="1"/>
    <x v="3"/>
    <x v="6"/>
    <x v="64"/>
    <x v="608"/>
    <n v="295000"/>
    <x v="8"/>
    <s v="YISHUN ST 21"/>
    <x v="25"/>
    <n v="1.4331065000000001"/>
    <n v="103.8368577"/>
    <n v="1.4303680000000001"/>
    <n v="103.8353628"/>
  </r>
  <r>
    <n v="234"/>
    <x v="1"/>
    <x v="1"/>
    <x v="3"/>
    <x v="6"/>
    <x v="64"/>
    <x v="608"/>
    <n v="298000"/>
    <x v="8"/>
    <s v="YISHUN ST 21"/>
    <x v="25"/>
    <n v="1.4331065000000001"/>
    <n v="103.8368577"/>
    <n v="1.4303680000000001"/>
    <n v="103.8353628"/>
  </r>
  <r>
    <n v="712"/>
    <x v="1"/>
    <x v="1"/>
    <x v="2"/>
    <x v="2"/>
    <x v="64"/>
    <x v="620"/>
    <n v="299000"/>
    <x v="8"/>
    <s v="YISHUN AVE 5"/>
    <x v="25"/>
    <n v="1.4304017"/>
    <n v="103.8310578"/>
    <n v="1.4303680000000001"/>
    <n v="103.8353628"/>
  </r>
  <r>
    <n v="703"/>
    <x v="1"/>
    <x v="1"/>
    <x v="2"/>
    <x v="2"/>
    <x v="64"/>
    <x v="620"/>
    <n v="300000"/>
    <x v="11"/>
    <s v="YISHUN AVE 5"/>
    <x v="25"/>
    <n v="1.4304017"/>
    <n v="103.8310578"/>
    <n v="1.4303680000000001"/>
    <n v="103.8353628"/>
  </r>
  <r>
    <n v="115"/>
    <x v="3"/>
    <x v="1"/>
    <x v="6"/>
    <x v="17"/>
    <x v="64"/>
    <x v="628"/>
    <n v="300000"/>
    <x v="8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302000"/>
    <x v="11"/>
    <s v="YISHUN AVE 5"/>
    <x v="25"/>
    <n v="1.4304017"/>
    <n v="103.8310578"/>
    <n v="1.4303680000000001"/>
    <n v="103.8353628"/>
  </r>
  <r>
    <n v="741"/>
    <x v="1"/>
    <x v="1"/>
    <x v="3"/>
    <x v="6"/>
    <x v="64"/>
    <x v="608"/>
    <n v="302000"/>
    <x v="9"/>
    <s v="YISHUN AVE 5"/>
    <x v="25"/>
    <n v="1.4304017"/>
    <n v="103.8310578"/>
    <n v="1.4303680000000001"/>
    <n v="103.8353628"/>
  </r>
  <r>
    <n v="217"/>
    <x v="1"/>
    <x v="1"/>
    <x v="2"/>
    <x v="6"/>
    <x v="64"/>
    <x v="608"/>
    <n v="306000"/>
    <x v="11"/>
    <s v="YISHUN ST 21"/>
    <x v="25"/>
    <n v="1.4331065000000001"/>
    <n v="103.8368577"/>
    <n v="1.4303680000000001"/>
    <n v="103.8353628"/>
  </r>
  <r>
    <n v="107"/>
    <x v="1"/>
    <x v="1"/>
    <x v="34"/>
    <x v="9"/>
    <x v="64"/>
    <x v="616"/>
    <n v="308000"/>
    <x v="8"/>
    <s v="YISHUN RING RD"/>
    <x v="25"/>
    <n v="1.4260876"/>
    <n v="103.83215939999999"/>
    <n v="1.4303680000000001"/>
    <n v="103.8353628"/>
  </r>
  <r>
    <n v="132"/>
    <x v="3"/>
    <x v="1"/>
    <x v="6"/>
    <x v="6"/>
    <x v="64"/>
    <x v="608"/>
    <n v="310000"/>
    <x v="11"/>
    <s v="YISHUN ST 11"/>
    <x v="25"/>
    <n v="1.4322458"/>
    <n v="103.83281289999999"/>
    <n v="1.4303680000000001"/>
    <n v="103.8353628"/>
  </r>
  <r>
    <n v="435"/>
    <x v="4"/>
    <x v="2"/>
    <x v="35"/>
    <x v="16"/>
    <x v="64"/>
    <x v="625"/>
    <n v="289000"/>
    <x v="8"/>
    <s v="YISHUN AVE 6"/>
    <x v="25"/>
    <n v="1.4329801"/>
    <n v="103.84535270000001"/>
    <n v="1.4303680000000001"/>
    <n v="103.8353628"/>
  </r>
  <r>
    <n v="423"/>
    <x v="4"/>
    <x v="2"/>
    <x v="35"/>
    <x v="16"/>
    <x v="64"/>
    <x v="625"/>
    <n v="290000"/>
    <x v="9"/>
    <s v="YISHUN AVE 11"/>
    <x v="25"/>
    <n v="1.4246671"/>
    <n v="103.84461690000001"/>
    <n v="1.4303680000000001"/>
    <n v="103.8353628"/>
  </r>
  <r>
    <n v="771"/>
    <x v="4"/>
    <x v="2"/>
    <x v="35"/>
    <x v="6"/>
    <x v="64"/>
    <x v="608"/>
    <n v="300000"/>
    <x v="8"/>
    <s v="YISHUN AVE 3"/>
    <x v="25"/>
    <n v="1.4238093999999999"/>
    <n v="103.8299308"/>
    <n v="1.4303680000000001"/>
    <n v="103.8353628"/>
  </r>
  <r>
    <n v="289"/>
    <x v="4"/>
    <x v="2"/>
    <x v="35"/>
    <x v="19"/>
    <x v="64"/>
    <x v="619"/>
    <n v="306000"/>
    <x v="10"/>
    <s v="YISHUN AVE 6"/>
    <x v="25"/>
    <n v="1.4329801"/>
    <n v="103.84535270000001"/>
    <n v="1.4303680000000001"/>
    <n v="103.8353628"/>
  </r>
  <r>
    <n v="246"/>
    <x v="4"/>
    <x v="2"/>
    <x v="35"/>
    <x v="6"/>
    <x v="64"/>
    <x v="608"/>
    <n v="310000"/>
    <x v="8"/>
    <s v="YISHUN AVE 9"/>
    <x v="25"/>
    <n v="1.4339149"/>
    <n v="103.84180600000001"/>
    <n v="1.4303680000000001"/>
    <n v="103.8353628"/>
  </r>
  <r>
    <n v="639"/>
    <x v="4"/>
    <x v="2"/>
    <x v="35"/>
    <x v="19"/>
    <x v="64"/>
    <x v="619"/>
    <n v="310000"/>
    <x v="8"/>
    <s v="YISHUN ST 61"/>
    <x v="25"/>
    <n v="1.4205827"/>
    <n v="103.8377255"/>
    <n v="1.4303680000000001"/>
    <n v="103.8353628"/>
  </r>
  <r>
    <n v="634"/>
    <x v="4"/>
    <x v="2"/>
    <x v="35"/>
    <x v="19"/>
    <x v="64"/>
    <x v="619"/>
    <n v="314000"/>
    <x v="9"/>
    <s v="YISHUN ST 61"/>
    <x v="25"/>
    <n v="1.4205827"/>
    <n v="103.8377255"/>
    <n v="1.4303680000000001"/>
    <n v="103.8353628"/>
  </r>
  <r>
    <n v="423"/>
    <x v="4"/>
    <x v="2"/>
    <x v="35"/>
    <x v="16"/>
    <x v="64"/>
    <x v="625"/>
    <n v="320500"/>
    <x v="11"/>
    <s v="YISHUN AVE 11"/>
    <x v="25"/>
    <n v="1.4246671"/>
    <n v="103.84461690000001"/>
    <n v="1.4303680000000001"/>
    <n v="103.8353628"/>
  </r>
  <r>
    <n v="276"/>
    <x v="4"/>
    <x v="2"/>
    <x v="35"/>
    <x v="6"/>
    <x v="64"/>
    <x v="608"/>
    <n v="330000"/>
    <x v="10"/>
    <s v="YISHUN ST 22"/>
    <x v="25"/>
    <n v="1.4371689000000001"/>
    <n v="103.8374991"/>
    <n v="1.4303680000000001"/>
    <n v="103.8353628"/>
  </r>
  <r>
    <n v="423"/>
    <x v="4"/>
    <x v="2"/>
    <x v="35"/>
    <x v="16"/>
    <x v="64"/>
    <x v="625"/>
    <n v="335000"/>
    <x v="8"/>
    <s v="YISHUN AVE 11"/>
    <x v="25"/>
    <n v="1.4246671"/>
    <n v="103.84461690000001"/>
    <n v="1.4303680000000001"/>
    <n v="103.8353628"/>
  </r>
  <r>
    <n v="602"/>
    <x v="4"/>
    <x v="2"/>
    <x v="82"/>
    <x v="19"/>
    <x v="64"/>
    <x v="619"/>
    <n v="338888"/>
    <x v="9"/>
    <s v="YISHUN ST 61"/>
    <x v="25"/>
    <n v="1.4205827"/>
    <n v="103.8377255"/>
    <n v="1.4303680000000001"/>
    <n v="103.8353628"/>
  </r>
  <r>
    <n v="609"/>
    <x v="4"/>
    <x v="2"/>
    <x v="35"/>
    <x v="0"/>
    <x v="64"/>
    <x v="603"/>
    <n v="340000"/>
    <x v="10"/>
    <s v="YISHUN ST 61"/>
    <x v="25"/>
    <n v="1.4205827"/>
    <n v="103.8377255"/>
    <n v="1.4303680000000001"/>
    <n v="103.8353628"/>
  </r>
  <r>
    <n v="111"/>
    <x v="1"/>
    <x v="2"/>
    <x v="64"/>
    <x v="9"/>
    <x v="64"/>
    <x v="616"/>
    <n v="347000"/>
    <x v="9"/>
    <s v="YISHUN RING RD"/>
    <x v="25"/>
    <n v="1.4260876"/>
    <n v="103.83215939999999"/>
    <n v="1.4303680000000001"/>
    <n v="103.8353628"/>
  </r>
  <r>
    <n v="135"/>
    <x v="1"/>
    <x v="2"/>
    <x v="14"/>
    <x v="6"/>
    <x v="64"/>
    <x v="608"/>
    <n v="350000"/>
    <x v="9"/>
    <s v="YISHUN ST 11"/>
    <x v="25"/>
    <n v="1.4322458"/>
    <n v="103.83281289999999"/>
    <n v="1.4303680000000001"/>
    <n v="103.8353628"/>
  </r>
  <r>
    <n v="787"/>
    <x v="4"/>
    <x v="2"/>
    <x v="35"/>
    <x v="16"/>
    <x v="64"/>
    <x v="625"/>
    <n v="356888"/>
    <x v="8"/>
    <s v="YISHUN RING RD"/>
    <x v="25"/>
    <n v="1.4260876"/>
    <n v="103.83215939999999"/>
    <n v="1.4303680000000001"/>
    <n v="103.8353628"/>
  </r>
  <r>
    <n v="111"/>
    <x v="1"/>
    <x v="2"/>
    <x v="64"/>
    <x v="9"/>
    <x v="64"/>
    <x v="616"/>
    <n v="360000"/>
    <x v="10"/>
    <s v="YISHUN RING RD"/>
    <x v="25"/>
    <n v="1.4260876"/>
    <n v="103.83215939999999"/>
    <n v="1.4303680000000001"/>
    <n v="103.8353628"/>
  </r>
  <r>
    <n v="409"/>
    <x v="3"/>
    <x v="2"/>
    <x v="55"/>
    <x v="16"/>
    <x v="64"/>
    <x v="625"/>
    <n v="365000"/>
    <x v="9"/>
    <s v="YISHUN RING RD"/>
    <x v="25"/>
    <n v="1.4260876"/>
    <n v="103.83215939999999"/>
    <n v="1.4303680000000001"/>
    <n v="103.8353628"/>
  </r>
  <r>
    <n v="765"/>
    <x v="4"/>
    <x v="2"/>
    <x v="35"/>
    <x v="6"/>
    <x v="64"/>
    <x v="608"/>
    <n v="366000"/>
    <x v="10"/>
    <s v="YISHUN ST 72"/>
    <x v="25"/>
    <n v="1.4267848999999999"/>
    <n v="103.83266039999999"/>
    <n v="1.4303680000000001"/>
    <n v="103.8353628"/>
  </r>
  <r>
    <n v="241"/>
    <x v="1"/>
    <x v="2"/>
    <x v="14"/>
    <x v="0"/>
    <x v="64"/>
    <x v="603"/>
    <n v="368000"/>
    <x v="11"/>
    <s v="YISHUN RING RD"/>
    <x v="25"/>
    <n v="1.4260876"/>
    <n v="103.83215939999999"/>
    <n v="1.4303680000000001"/>
    <n v="103.8353628"/>
  </r>
  <r>
    <n v="712"/>
    <x v="1"/>
    <x v="2"/>
    <x v="14"/>
    <x v="2"/>
    <x v="64"/>
    <x v="620"/>
    <n v="370000"/>
    <x v="11"/>
    <s v="YISHUN AVE 5"/>
    <x v="25"/>
    <n v="1.4304017"/>
    <n v="103.8310578"/>
    <n v="1.4303680000000001"/>
    <n v="103.8353628"/>
  </r>
  <r>
    <n v="323"/>
    <x v="3"/>
    <x v="2"/>
    <x v="55"/>
    <x v="16"/>
    <x v="64"/>
    <x v="625"/>
    <n v="375000"/>
    <x v="9"/>
    <s v="YISHUN CTRL"/>
    <x v="25"/>
    <n v="1.4263378"/>
    <n v="103.8405467"/>
    <n v="1.4303680000000001"/>
    <n v="103.8353628"/>
  </r>
  <r>
    <n v="242"/>
    <x v="1"/>
    <x v="2"/>
    <x v="65"/>
    <x v="0"/>
    <x v="64"/>
    <x v="603"/>
    <n v="375000"/>
    <x v="9"/>
    <s v="YISHUN RING RD"/>
    <x v="25"/>
    <n v="1.4260876"/>
    <n v="103.83215939999999"/>
    <n v="1.4303680000000001"/>
    <n v="103.8353628"/>
  </r>
  <r>
    <n v="362"/>
    <x v="3"/>
    <x v="2"/>
    <x v="39"/>
    <x v="16"/>
    <x v="64"/>
    <x v="625"/>
    <n v="375000"/>
    <x v="11"/>
    <s v="YISHUN RING RD"/>
    <x v="25"/>
    <n v="1.4260876"/>
    <n v="103.83215939999999"/>
    <n v="1.4303680000000001"/>
    <n v="103.8353628"/>
  </r>
  <r>
    <n v="402"/>
    <x v="3"/>
    <x v="2"/>
    <x v="40"/>
    <x v="24"/>
    <x v="64"/>
    <x v="622"/>
    <n v="375000"/>
    <x v="11"/>
    <s v="YISHUN RING RD"/>
    <x v="25"/>
    <n v="1.4260876"/>
    <n v="103.83215939999999"/>
    <n v="1.4303680000000001"/>
    <n v="103.8353628"/>
  </r>
  <r>
    <n v="756"/>
    <x v="3"/>
    <x v="2"/>
    <x v="40"/>
    <x v="6"/>
    <x v="64"/>
    <x v="608"/>
    <n v="380000"/>
    <x v="9"/>
    <s v="YISHUN ST 72"/>
    <x v="25"/>
    <n v="1.4267848999999999"/>
    <n v="103.83266039999999"/>
    <n v="1.4303680000000001"/>
    <n v="103.8353628"/>
  </r>
  <r>
    <n v="279"/>
    <x v="3"/>
    <x v="2"/>
    <x v="40"/>
    <x v="6"/>
    <x v="64"/>
    <x v="608"/>
    <n v="388888"/>
    <x v="11"/>
    <s v="YISHUN ST 22"/>
    <x v="25"/>
    <n v="1.4371689000000001"/>
    <n v="103.8374991"/>
    <n v="1.4303680000000001"/>
    <n v="103.8353628"/>
  </r>
  <r>
    <n v="737"/>
    <x v="1"/>
    <x v="2"/>
    <x v="11"/>
    <x v="6"/>
    <x v="64"/>
    <x v="608"/>
    <n v="390000"/>
    <x v="8"/>
    <s v="YISHUN ST 72"/>
    <x v="25"/>
    <n v="1.4267848999999999"/>
    <n v="103.83266039999999"/>
    <n v="1.4303680000000001"/>
    <n v="103.8353628"/>
  </r>
  <r>
    <n v="136"/>
    <x v="1"/>
    <x v="2"/>
    <x v="14"/>
    <x v="2"/>
    <x v="64"/>
    <x v="620"/>
    <n v="398000"/>
    <x v="11"/>
    <s v="YISHUN RING RD"/>
    <x v="25"/>
    <n v="1.4260876"/>
    <n v="103.83215939999999"/>
    <n v="1.4303680000000001"/>
    <n v="103.8353628"/>
  </r>
  <r>
    <n v="660"/>
    <x v="3"/>
    <x v="2"/>
    <x v="40"/>
    <x v="19"/>
    <x v="64"/>
    <x v="619"/>
    <n v="410000"/>
    <x v="10"/>
    <s v="YISHUN AVE 4"/>
    <x v="25"/>
    <n v="1.4185862"/>
    <n v="103.8406722"/>
    <n v="1.4303680000000001"/>
    <n v="103.8353628"/>
  </r>
  <r>
    <n v="738"/>
    <x v="1"/>
    <x v="2"/>
    <x v="11"/>
    <x v="6"/>
    <x v="64"/>
    <x v="608"/>
    <n v="415000"/>
    <x v="10"/>
    <s v="YISHUN ST 72"/>
    <x v="25"/>
    <n v="1.4267848999999999"/>
    <n v="103.83266039999999"/>
    <n v="1.4303680000000001"/>
    <n v="103.8353628"/>
  </r>
  <r>
    <n v="829"/>
    <x v="3"/>
    <x v="2"/>
    <x v="36"/>
    <x v="16"/>
    <x v="64"/>
    <x v="625"/>
    <n v="430000"/>
    <x v="11"/>
    <s v="YISHUN ST 81"/>
    <x v="25"/>
    <n v="1.4150832"/>
    <n v="103.8373311"/>
    <n v="1.4303680000000001"/>
    <n v="103.8353628"/>
  </r>
  <r>
    <n v="802"/>
    <x v="3"/>
    <x v="2"/>
    <x v="55"/>
    <x v="19"/>
    <x v="64"/>
    <x v="619"/>
    <n v="472000"/>
    <x v="11"/>
    <s v="YISHUN RING RD"/>
    <x v="25"/>
    <n v="1.4260876"/>
    <n v="103.83215939999999"/>
    <n v="1.4303680000000001"/>
    <n v="103.8353628"/>
  </r>
  <r>
    <n v="658"/>
    <x v="0"/>
    <x v="3"/>
    <x v="18"/>
    <x v="19"/>
    <x v="64"/>
    <x v="619"/>
    <n v="405000"/>
    <x v="8"/>
    <s v="YISHUN AVE 4"/>
    <x v="25"/>
    <n v="1.4185862"/>
    <n v="103.8406722"/>
    <n v="1.4303680000000001"/>
    <n v="103.8353628"/>
  </r>
  <r>
    <n v="322"/>
    <x v="0"/>
    <x v="3"/>
    <x v="45"/>
    <x v="16"/>
    <x v="64"/>
    <x v="625"/>
    <n v="452000"/>
    <x v="8"/>
    <s v="YISHUN CTRL"/>
    <x v="25"/>
    <n v="1.4263378"/>
    <n v="103.8405467"/>
    <n v="1.4303680000000001"/>
    <n v="103.8353628"/>
  </r>
  <r>
    <n v="234"/>
    <x v="3"/>
    <x v="3"/>
    <x v="68"/>
    <x v="6"/>
    <x v="64"/>
    <x v="608"/>
    <n v="460000"/>
    <x v="9"/>
    <s v="YISHUN ST 21"/>
    <x v="25"/>
    <n v="1.4331065000000001"/>
    <n v="103.8368577"/>
    <n v="1.4303680000000001"/>
    <n v="103.8353628"/>
  </r>
  <r>
    <n v="419"/>
    <x v="3"/>
    <x v="3"/>
    <x v="60"/>
    <x v="20"/>
    <x v="64"/>
    <x v="612"/>
    <n v="500000"/>
    <x v="11"/>
    <s v="YISHUN AVE 11"/>
    <x v="25"/>
    <n v="1.4246671"/>
    <n v="103.84461690000001"/>
    <n v="1.4303680000000001"/>
    <n v="103.8353628"/>
  </r>
  <r>
    <n v="352"/>
    <x v="6"/>
    <x v="4"/>
    <x v="53"/>
    <x v="16"/>
    <x v="64"/>
    <x v="625"/>
    <n v="525888"/>
    <x v="8"/>
    <s v="YISHUN RING RD"/>
    <x v="25"/>
    <n v="1.4260876"/>
    <n v="103.83215939999999"/>
    <n v="1.4303680000000001"/>
    <n v="103.8353628"/>
  </r>
  <r>
    <n v="405"/>
    <x v="8"/>
    <x v="4"/>
    <x v="93"/>
    <x v="16"/>
    <x v="64"/>
    <x v="625"/>
    <n v="538000"/>
    <x v="11"/>
    <s v="YISHUN AVE 6"/>
    <x v="25"/>
    <n v="1.4329801"/>
    <n v="103.84535270000001"/>
    <n v="1.4303680000000001"/>
    <n v="103.8353628"/>
  </r>
  <r>
    <n v="325"/>
    <x v="6"/>
    <x v="4"/>
    <x v="53"/>
    <x v="16"/>
    <x v="64"/>
    <x v="625"/>
    <n v="550000"/>
    <x v="8"/>
    <s v="YISHUN CTRL"/>
    <x v="25"/>
    <n v="1.4263378"/>
    <n v="103.8405467"/>
    <n v="1.4303680000000001"/>
    <n v="103.8353628"/>
  </r>
  <r>
    <n v="508"/>
    <x v="0"/>
    <x v="0"/>
    <x v="1"/>
    <x v="1"/>
    <x v="65"/>
    <x v="605"/>
    <n v="245000"/>
    <x v="8"/>
    <s v="ANG MO KIO AVE 8"/>
    <x v="0"/>
    <n v="1.3705115000000001"/>
    <n v="103.8488158"/>
    <n v="1.3691149"/>
    <n v="103.8454342"/>
  </r>
  <r>
    <n v="172"/>
    <x v="0"/>
    <x v="0"/>
    <x v="0"/>
    <x v="0"/>
    <x v="65"/>
    <x v="608"/>
    <n v="250000"/>
    <x v="10"/>
    <s v="ANG MO KIO AVE 4"/>
    <x v="0"/>
    <n v="1.3764936000000001"/>
    <n v="103.8394801"/>
    <n v="1.3691149"/>
    <n v="103.8454342"/>
  </r>
  <r>
    <n v="170"/>
    <x v="0"/>
    <x v="1"/>
    <x v="28"/>
    <x v="0"/>
    <x v="65"/>
    <x v="603"/>
    <n v="270000"/>
    <x v="9"/>
    <s v="ANG MO KIO AVE 4"/>
    <x v="0"/>
    <n v="1.3764936000000001"/>
    <n v="103.8394801"/>
    <n v="1.3691149"/>
    <n v="103.8454342"/>
  </r>
  <r>
    <n v="172"/>
    <x v="0"/>
    <x v="1"/>
    <x v="28"/>
    <x v="0"/>
    <x v="65"/>
    <x v="608"/>
    <n v="276888"/>
    <x v="11"/>
    <s v="ANG MO KIO AVE 4"/>
    <x v="0"/>
    <n v="1.3764936000000001"/>
    <n v="103.8394801"/>
    <n v="1.3691149"/>
    <n v="103.8454342"/>
  </r>
  <r>
    <n v="633"/>
    <x v="1"/>
    <x v="1"/>
    <x v="3"/>
    <x v="6"/>
    <x v="65"/>
    <x v="620"/>
    <n v="283000"/>
    <x v="9"/>
    <s v="ANG MO KIO AVE 6"/>
    <x v="0"/>
    <n v="1.3762297999999999"/>
    <n v="103.8448176"/>
    <n v="1.3691149"/>
    <n v="103.8454342"/>
  </r>
  <r>
    <n v="151"/>
    <x v="1"/>
    <x v="1"/>
    <x v="2"/>
    <x v="3"/>
    <x v="65"/>
    <x v="605"/>
    <n v="295000"/>
    <x v="8"/>
    <s v="ANG MO KIO AVE 5"/>
    <x v="0"/>
    <n v="1.3759714999999999"/>
    <n v="103.8559363"/>
    <n v="1.3691149"/>
    <n v="103.8454342"/>
  </r>
  <r>
    <n v="475"/>
    <x v="1"/>
    <x v="1"/>
    <x v="3"/>
    <x v="5"/>
    <x v="65"/>
    <x v="606"/>
    <n v="298000"/>
    <x v="9"/>
    <s v="ANG MO KIO AVE 10"/>
    <x v="0"/>
    <n v="1.3669420000000001"/>
    <n v="103.856596"/>
    <n v="1.3691149"/>
    <n v="103.8454342"/>
  </r>
  <r>
    <n v="541"/>
    <x v="1"/>
    <x v="1"/>
    <x v="2"/>
    <x v="3"/>
    <x v="65"/>
    <x v="605"/>
    <n v="300000"/>
    <x v="8"/>
    <s v="ANG MO KIO AVE 10"/>
    <x v="0"/>
    <n v="1.3669420000000001"/>
    <n v="103.856596"/>
    <n v="1.3691149"/>
    <n v="103.8454342"/>
  </r>
  <r>
    <n v="556"/>
    <x v="1"/>
    <x v="1"/>
    <x v="2"/>
    <x v="1"/>
    <x v="65"/>
    <x v="605"/>
    <n v="300500"/>
    <x v="11"/>
    <s v="ANG MO KIO AVE 10"/>
    <x v="0"/>
    <n v="1.3669420000000001"/>
    <n v="103.856596"/>
    <n v="1.3691149"/>
    <n v="103.8454342"/>
  </r>
  <r>
    <n v="559"/>
    <x v="1"/>
    <x v="1"/>
    <x v="2"/>
    <x v="1"/>
    <x v="65"/>
    <x v="606"/>
    <n v="301000"/>
    <x v="8"/>
    <s v="ANG MO KIO AVE 10"/>
    <x v="0"/>
    <n v="1.3669420000000001"/>
    <n v="103.856596"/>
    <n v="1.3691149"/>
    <n v="103.8454342"/>
  </r>
  <r>
    <n v="127"/>
    <x v="1"/>
    <x v="1"/>
    <x v="3"/>
    <x v="4"/>
    <x v="65"/>
    <x v="607"/>
    <n v="303000"/>
    <x v="8"/>
    <s v="ANG MO KIO AVE 3"/>
    <x v="0"/>
    <n v="1.3689085999999999"/>
    <n v="103.8572848"/>
    <n v="1.3691149"/>
    <n v="103.8454342"/>
  </r>
  <r>
    <n v="605"/>
    <x v="1"/>
    <x v="1"/>
    <x v="3"/>
    <x v="1"/>
    <x v="65"/>
    <x v="605"/>
    <n v="303000"/>
    <x v="10"/>
    <s v="ANG MO KIO AVE 5"/>
    <x v="0"/>
    <n v="1.3759714999999999"/>
    <n v="103.8559363"/>
    <n v="1.3691149"/>
    <n v="103.8454342"/>
  </r>
  <r>
    <n v="462"/>
    <x v="1"/>
    <x v="1"/>
    <x v="2"/>
    <x v="1"/>
    <x v="65"/>
    <x v="605"/>
    <n v="305000"/>
    <x v="10"/>
    <s v="ANG MO KIO AVE 10"/>
    <x v="0"/>
    <n v="1.3669420000000001"/>
    <n v="103.856596"/>
    <n v="1.3691149"/>
    <n v="103.8454342"/>
  </r>
  <r>
    <n v="561"/>
    <x v="1"/>
    <x v="1"/>
    <x v="2"/>
    <x v="1"/>
    <x v="65"/>
    <x v="606"/>
    <n v="308000"/>
    <x v="10"/>
    <s v="ANG MO KIO AVE 10"/>
    <x v="0"/>
    <n v="1.3669420000000001"/>
    <n v="103.856596"/>
    <n v="1.3691149"/>
    <n v="103.8454342"/>
  </r>
  <r>
    <n v="256"/>
    <x v="1"/>
    <x v="1"/>
    <x v="4"/>
    <x v="7"/>
    <x v="65"/>
    <x v="610"/>
    <n v="310000"/>
    <x v="11"/>
    <s v="ANG MO KIO AVE 4"/>
    <x v="0"/>
    <n v="1.3764936000000001"/>
    <n v="103.8394801"/>
    <n v="1.3691149"/>
    <n v="103.8454342"/>
  </r>
  <r>
    <n v="538"/>
    <x v="1"/>
    <x v="1"/>
    <x v="2"/>
    <x v="1"/>
    <x v="65"/>
    <x v="605"/>
    <n v="310000"/>
    <x v="11"/>
    <s v="ANG MO KIO AVE 5"/>
    <x v="0"/>
    <n v="1.3759714999999999"/>
    <n v="103.8559363"/>
    <n v="1.3691149"/>
    <n v="103.8454342"/>
  </r>
  <r>
    <n v="214"/>
    <x v="1"/>
    <x v="1"/>
    <x v="3"/>
    <x v="8"/>
    <x v="65"/>
    <x v="609"/>
    <n v="315000"/>
    <x v="10"/>
    <s v="ANG MO KIO AVE 3"/>
    <x v="0"/>
    <n v="1.3689085999999999"/>
    <n v="103.8572848"/>
    <n v="1.3691149"/>
    <n v="103.8454342"/>
  </r>
  <r>
    <n v="445"/>
    <x v="1"/>
    <x v="1"/>
    <x v="3"/>
    <x v="5"/>
    <x v="65"/>
    <x v="606"/>
    <n v="318000"/>
    <x v="11"/>
    <s v="ANG MO KIO AVE 10"/>
    <x v="0"/>
    <n v="1.3669420000000001"/>
    <n v="103.856596"/>
    <n v="1.3691149"/>
    <n v="103.8454342"/>
  </r>
  <r>
    <n v="536"/>
    <x v="1"/>
    <x v="1"/>
    <x v="2"/>
    <x v="1"/>
    <x v="65"/>
    <x v="605"/>
    <n v="318000"/>
    <x v="11"/>
    <s v="ANG MO KIO AVE 10"/>
    <x v="0"/>
    <n v="1.3669420000000001"/>
    <n v="103.856596"/>
    <n v="1.3691149"/>
    <n v="103.8454342"/>
  </r>
  <r>
    <n v="443"/>
    <x v="1"/>
    <x v="1"/>
    <x v="3"/>
    <x v="5"/>
    <x v="65"/>
    <x v="606"/>
    <n v="320000"/>
    <x v="11"/>
    <s v="ANG MO KIO AVE 10"/>
    <x v="0"/>
    <n v="1.3669420000000001"/>
    <n v="103.856596"/>
    <n v="1.3691149"/>
    <n v="103.8454342"/>
  </r>
  <r>
    <n v="230"/>
    <x v="1"/>
    <x v="1"/>
    <x v="3"/>
    <x v="4"/>
    <x v="65"/>
    <x v="610"/>
    <n v="320000"/>
    <x v="10"/>
    <s v="ANG MO KIO AVE 3"/>
    <x v="0"/>
    <n v="1.3689085999999999"/>
    <n v="103.8572848"/>
    <n v="1.3691149"/>
    <n v="103.8454342"/>
  </r>
  <r>
    <n v="152"/>
    <x v="1"/>
    <x v="1"/>
    <x v="2"/>
    <x v="3"/>
    <x v="65"/>
    <x v="604"/>
    <n v="320000"/>
    <x v="11"/>
    <s v="ANG MO KIO AVE 5"/>
    <x v="0"/>
    <n v="1.3759714999999999"/>
    <n v="103.8559363"/>
    <n v="1.3691149"/>
    <n v="103.8454342"/>
  </r>
  <r>
    <n v="473"/>
    <x v="1"/>
    <x v="1"/>
    <x v="3"/>
    <x v="2"/>
    <x v="65"/>
    <x v="620"/>
    <n v="322000"/>
    <x v="12"/>
    <s v="ANG MO KIO AVE 10"/>
    <x v="0"/>
    <n v="1.3669420000000001"/>
    <n v="103.856596"/>
    <n v="1.3691149"/>
    <n v="103.8454342"/>
  </r>
  <r>
    <n v="442"/>
    <x v="1"/>
    <x v="1"/>
    <x v="3"/>
    <x v="5"/>
    <x v="65"/>
    <x v="606"/>
    <n v="323000"/>
    <x v="11"/>
    <s v="ANG MO KIO AVE 10"/>
    <x v="0"/>
    <n v="1.3669420000000001"/>
    <n v="103.856596"/>
    <n v="1.3691149"/>
    <n v="103.8454342"/>
  </r>
  <r>
    <n v="433"/>
    <x v="1"/>
    <x v="1"/>
    <x v="3"/>
    <x v="5"/>
    <x v="65"/>
    <x v="607"/>
    <n v="323000"/>
    <x v="11"/>
    <s v="ANG MO KIO AVE 10"/>
    <x v="0"/>
    <n v="1.3669420000000001"/>
    <n v="103.856596"/>
    <n v="1.3691149"/>
    <n v="103.8454342"/>
  </r>
  <r>
    <n v="643"/>
    <x v="1"/>
    <x v="1"/>
    <x v="80"/>
    <x v="1"/>
    <x v="65"/>
    <x v="605"/>
    <n v="323000"/>
    <x v="9"/>
    <s v="ANG MO KIO AVE 5"/>
    <x v="0"/>
    <n v="1.3759714999999999"/>
    <n v="103.8559363"/>
    <n v="1.3691149"/>
    <n v="103.8454342"/>
  </r>
  <r>
    <n v="457"/>
    <x v="1"/>
    <x v="1"/>
    <x v="6"/>
    <x v="1"/>
    <x v="65"/>
    <x v="606"/>
    <n v="325000"/>
    <x v="11"/>
    <s v="ANG MO KIO AVE 10"/>
    <x v="0"/>
    <n v="1.3669420000000001"/>
    <n v="103.856596"/>
    <n v="1.3691149"/>
    <n v="103.8454342"/>
  </r>
  <r>
    <n v="331"/>
    <x v="1"/>
    <x v="1"/>
    <x v="2"/>
    <x v="3"/>
    <x v="65"/>
    <x v="605"/>
    <n v="330000"/>
    <x v="11"/>
    <s v="ANG MO KIO AVE 1"/>
    <x v="0"/>
    <n v="1.3636048999999999"/>
    <n v="103.84735809999999"/>
    <n v="1.3691149"/>
    <n v="103.8454342"/>
  </r>
  <r>
    <n v="201"/>
    <x v="1"/>
    <x v="1"/>
    <x v="3"/>
    <x v="7"/>
    <x v="65"/>
    <x v="610"/>
    <n v="330000"/>
    <x v="11"/>
    <s v="ANG MO KIO AVE 3"/>
    <x v="0"/>
    <n v="1.3689085999999999"/>
    <n v="103.8572848"/>
    <n v="1.3691149"/>
    <n v="103.8454342"/>
  </r>
  <r>
    <n v="112"/>
    <x v="1"/>
    <x v="1"/>
    <x v="4"/>
    <x v="4"/>
    <x v="65"/>
    <x v="607"/>
    <n v="330000"/>
    <x v="8"/>
    <s v="ANG MO KIO AVE 4"/>
    <x v="0"/>
    <n v="1.3764936000000001"/>
    <n v="103.8394801"/>
    <n v="1.3691149"/>
    <n v="103.8454342"/>
  </r>
  <r>
    <n v="503"/>
    <x v="1"/>
    <x v="1"/>
    <x v="2"/>
    <x v="3"/>
    <x v="65"/>
    <x v="605"/>
    <n v="333000"/>
    <x v="10"/>
    <s v="ANG MO KIO AVE 5"/>
    <x v="0"/>
    <n v="1.3759714999999999"/>
    <n v="103.8559363"/>
    <n v="1.3691149"/>
    <n v="103.8454342"/>
  </r>
  <r>
    <n v="506"/>
    <x v="1"/>
    <x v="1"/>
    <x v="2"/>
    <x v="1"/>
    <x v="65"/>
    <x v="605"/>
    <n v="337000"/>
    <x v="11"/>
    <s v="ANG MO KIO AVE 8"/>
    <x v="0"/>
    <n v="1.3705115000000001"/>
    <n v="103.8488158"/>
    <n v="1.3691149"/>
    <n v="103.8454342"/>
  </r>
  <r>
    <n v="321"/>
    <x v="1"/>
    <x v="1"/>
    <x v="4"/>
    <x v="7"/>
    <x v="65"/>
    <x v="610"/>
    <n v="338000"/>
    <x v="9"/>
    <s v="ANG MO KIO AVE 1"/>
    <x v="0"/>
    <n v="1.3636048999999999"/>
    <n v="103.84735809999999"/>
    <n v="1.3691149"/>
    <n v="103.8454342"/>
  </r>
  <r>
    <n v="302"/>
    <x v="1"/>
    <x v="1"/>
    <x v="4"/>
    <x v="4"/>
    <x v="65"/>
    <x v="607"/>
    <n v="348000"/>
    <x v="10"/>
    <s v="ANG MO KIO AVE 3"/>
    <x v="0"/>
    <n v="1.3689085999999999"/>
    <n v="103.8572848"/>
    <n v="1.3691149"/>
    <n v="103.8454342"/>
  </r>
  <r>
    <n v="535"/>
    <x v="1"/>
    <x v="1"/>
    <x v="3"/>
    <x v="1"/>
    <x v="65"/>
    <x v="605"/>
    <n v="353000"/>
    <x v="11"/>
    <s v="ANG MO KIO AVE 5"/>
    <x v="0"/>
    <n v="1.3759714999999999"/>
    <n v="103.8559363"/>
    <n v="1.3691149"/>
    <n v="103.8454342"/>
  </r>
  <r>
    <n v="586"/>
    <x v="1"/>
    <x v="1"/>
    <x v="3"/>
    <x v="5"/>
    <x v="65"/>
    <x v="606"/>
    <n v="360000"/>
    <x v="10"/>
    <s v="ANG MO KIO AVE 3"/>
    <x v="0"/>
    <n v="1.3689085999999999"/>
    <n v="103.8572848"/>
    <n v="1.3691149"/>
    <n v="103.8454342"/>
  </r>
  <r>
    <n v="419"/>
    <x v="1"/>
    <x v="1"/>
    <x v="13"/>
    <x v="5"/>
    <x v="65"/>
    <x v="606"/>
    <n v="365000"/>
    <x v="9"/>
    <s v="ANG MO KIO AVE 10"/>
    <x v="0"/>
    <n v="1.3669420000000001"/>
    <n v="103.856596"/>
    <n v="1.3691149"/>
    <n v="103.8454342"/>
  </r>
  <r>
    <n v="121"/>
    <x v="1"/>
    <x v="1"/>
    <x v="7"/>
    <x v="4"/>
    <x v="65"/>
    <x v="607"/>
    <n v="365000"/>
    <x v="10"/>
    <s v="ANG MO KIO AVE 3"/>
    <x v="0"/>
    <n v="1.3689085999999999"/>
    <n v="103.8572848"/>
    <n v="1.3691149"/>
    <n v="103.8454342"/>
  </r>
  <r>
    <n v="301"/>
    <x v="1"/>
    <x v="1"/>
    <x v="4"/>
    <x v="4"/>
    <x v="65"/>
    <x v="607"/>
    <n v="365000"/>
    <x v="9"/>
    <s v="ANG MO KIO AVE 3"/>
    <x v="0"/>
    <n v="1.3689085999999999"/>
    <n v="103.8572848"/>
    <n v="1.3691149"/>
    <n v="103.8454342"/>
  </r>
  <r>
    <n v="512"/>
    <x v="1"/>
    <x v="1"/>
    <x v="2"/>
    <x v="1"/>
    <x v="65"/>
    <x v="605"/>
    <n v="365000"/>
    <x v="10"/>
    <s v="ANG MO KIO AVE 8"/>
    <x v="0"/>
    <n v="1.3705115000000001"/>
    <n v="103.8488158"/>
    <n v="1.3691149"/>
    <n v="103.8454342"/>
  </r>
  <r>
    <n v="631"/>
    <x v="1"/>
    <x v="1"/>
    <x v="7"/>
    <x v="6"/>
    <x v="65"/>
    <x v="620"/>
    <n v="370000"/>
    <x v="10"/>
    <s v="ANG MO KIO AVE 4"/>
    <x v="0"/>
    <n v="1.3764936000000001"/>
    <n v="103.8394801"/>
    <n v="1.3691149"/>
    <n v="103.8454342"/>
  </r>
  <r>
    <n v="329"/>
    <x v="1"/>
    <x v="1"/>
    <x v="4"/>
    <x v="4"/>
    <x v="65"/>
    <x v="610"/>
    <n v="383000"/>
    <x v="10"/>
    <s v="ANG MO KIO AVE 3"/>
    <x v="0"/>
    <n v="1.3689085999999999"/>
    <n v="103.8572848"/>
    <n v="1.3691149"/>
    <n v="103.8454342"/>
  </r>
  <r>
    <n v="584"/>
    <x v="1"/>
    <x v="1"/>
    <x v="7"/>
    <x v="5"/>
    <x v="65"/>
    <x v="606"/>
    <n v="388000"/>
    <x v="8"/>
    <s v="ANG MO KIO AVE 3"/>
    <x v="0"/>
    <n v="1.3689085999999999"/>
    <n v="103.8572848"/>
    <n v="1.3691149"/>
    <n v="103.8454342"/>
  </r>
  <r>
    <n v="302"/>
    <x v="1"/>
    <x v="1"/>
    <x v="4"/>
    <x v="4"/>
    <x v="65"/>
    <x v="607"/>
    <n v="390000"/>
    <x v="9"/>
    <s v="ANG MO KIO AVE 3"/>
    <x v="0"/>
    <n v="1.3689085999999999"/>
    <n v="103.8572848"/>
    <n v="1.3691149"/>
    <n v="103.8454342"/>
  </r>
  <r>
    <n v="346"/>
    <x v="1"/>
    <x v="1"/>
    <x v="10"/>
    <x v="4"/>
    <x v="65"/>
    <x v="607"/>
    <n v="410000"/>
    <x v="11"/>
    <s v="ANG MO KIO AVE 3"/>
    <x v="0"/>
    <n v="1.3689085999999999"/>
    <n v="103.8572848"/>
    <n v="1.3691149"/>
    <n v="103.8454342"/>
  </r>
  <r>
    <n v="209"/>
    <x v="1"/>
    <x v="2"/>
    <x v="11"/>
    <x v="7"/>
    <x v="65"/>
    <x v="610"/>
    <n v="400000"/>
    <x v="8"/>
    <s v="ANG MO KIO AVE 3"/>
    <x v="0"/>
    <n v="1.3689085999999999"/>
    <n v="103.8572848"/>
    <n v="1.3691149"/>
    <n v="103.8454342"/>
  </r>
  <r>
    <n v="235"/>
    <x v="1"/>
    <x v="2"/>
    <x v="12"/>
    <x v="7"/>
    <x v="65"/>
    <x v="610"/>
    <n v="406000"/>
    <x v="9"/>
    <s v="ANG MO KIO AVE 3"/>
    <x v="0"/>
    <n v="1.3689085999999999"/>
    <n v="103.8572848"/>
    <n v="1.3691149"/>
    <n v="103.8454342"/>
  </r>
  <r>
    <n v="134"/>
    <x v="1"/>
    <x v="2"/>
    <x v="15"/>
    <x v="4"/>
    <x v="65"/>
    <x v="607"/>
    <n v="415000"/>
    <x v="9"/>
    <s v="ANG MO KIO AVE 3"/>
    <x v="0"/>
    <n v="1.3689085999999999"/>
    <n v="103.8572848"/>
    <n v="1.3691149"/>
    <n v="103.8454342"/>
  </r>
  <r>
    <n v="634"/>
    <x v="1"/>
    <x v="2"/>
    <x v="11"/>
    <x v="1"/>
    <x v="65"/>
    <x v="605"/>
    <n v="433000"/>
    <x v="9"/>
    <s v="ANG MO KIO AVE 6"/>
    <x v="0"/>
    <n v="1.3762297999999999"/>
    <n v="103.8448176"/>
    <n v="1.3691149"/>
    <n v="103.8454342"/>
  </r>
  <r>
    <n v="175"/>
    <x v="1"/>
    <x v="2"/>
    <x v="11"/>
    <x v="3"/>
    <x v="65"/>
    <x v="604"/>
    <n v="438000"/>
    <x v="8"/>
    <s v="ANG MO KIO AVE 4"/>
    <x v="0"/>
    <n v="1.3764936000000001"/>
    <n v="103.8394801"/>
    <n v="1.3691149"/>
    <n v="103.8454342"/>
  </r>
  <r>
    <n v="571"/>
    <x v="1"/>
    <x v="2"/>
    <x v="12"/>
    <x v="5"/>
    <x v="65"/>
    <x v="606"/>
    <n v="439000"/>
    <x v="8"/>
    <s v="ANG MO KIO AVE 3"/>
    <x v="0"/>
    <n v="1.3689085999999999"/>
    <n v="103.8572848"/>
    <n v="1.3691149"/>
    <n v="103.8454342"/>
  </r>
  <r>
    <n v="302"/>
    <x v="1"/>
    <x v="2"/>
    <x v="15"/>
    <x v="4"/>
    <x v="65"/>
    <x v="607"/>
    <n v="460000"/>
    <x v="8"/>
    <s v="ANG MO KIO AVE 3"/>
    <x v="0"/>
    <n v="1.3689085999999999"/>
    <n v="103.8572848"/>
    <n v="1.3691149"/>
    <n v="103.8454342"/>
  </r>
  <r>
    <n v="354"/>
    <x v="3"/>
    <x v="2"/>
    <x v="20"/>
    <x v="10"/>
    <x v="65"/>
    <x v="638"/>
    <n v="460000"/>
    <x v="8"/>
    <s v="ANG MO KIO ST 32"/>
    <x v="0"/>
    <n v="1.3645628000000001"/>
    <n v="103.8502276"/>
    <n v="1.3691149"/>
    <n v="103.8454342"/>
  </r>
  <r>
    <n v="507"/>
    <x v="1"/>
    <x v="2"/>
    <x v="11"/>
    <x v="1"/>
    <x v="65"/>
    <x v="605"/>
    <n v="470000"/>
    <x v="11"/>
    <s v="ANG MO KIO AVE 8"/>
    <x v="0"/>
    <n v="1.3705115000000001"/>
    <n v="103.8488158"/>
    <n v="1.3691149"/>
    <n v="103.8454342"/>
  </r>
  <r>
    <n v="649"/>
    <x v="1"/>
    <x v="2"/>
    <x v="58"/>
    <x v="1"/>
    <x v="65"/>
    <x v="605"/>
    <n v="472000"/>
    <x v="10"/>
    <s v="ANG MO KIO AVE 5"/>
    <x v="0"/>
    <n v="1.3759714999999999"/>
    <n v="103.8559363"/>
    <n v="1.3691149"/>
    <n v="103.8454342"/>
  </r>
  <r>
    <n v="429"/>
    <x v="1"/>
    <x v="2"/>
    <x v="12"/>
    <x v="4"/>
    <x v="65"/>
    <x v="607"/>
    <n v="473000"/>
    <x v="10"/>
    <s v="ANG MO KIO AVE 3"/>
    <x v="0"/>
    <n v="1.3689085999999999"/>
    <n v="103.8572848"/>
    <n v="1.3691149"/>
    <n v="103.8454342"/>
  </r>
  <r>
    <n v="445"/>
    <x v="1"/>
    <x v="2"/>
    <x v="12"/>
    <x v="5"/>
    <x v="65"/>
    <x v="606"/>
    <n v="480000"/>
    <x v="10"/>
    <s v="ANG MO KIO AVE 10"/>
    <x v="0"/>
    <n v="1.3669420000000001"/>
    <n v="103.856596"/>
    <n v="1.3691149"/>
    <n v="103.8454342"/>
  </r>
  <r>
    <n v="428"/>
    <x v="1"/>
    <x v="2"/>
    <x v="12"/>
    <x v="4"/>
    <x v="65"/>
    <x v="607"/>
    <n v="485000"/>
    <x v="8"/>
    <s v="ANG MO KIO AVE 3"/>
    <x v="0"/>
    <n v="1.3689085999999999"/>
    <n v="103.8572848"/>
    <n v="1.3691149"/>
    <n v="103.8454342"/>
  </r>
  <r>
    <n v="619"/>
    <x v="3"/>
    <x v="3"/>
    <x v="60"/>
    <x v="12"/>
    <x v="65"/>
    <x v="613"/>
    <n v="538000"/>
    <x v="9"/>
    <s v="ANG MO KIO AVE 4"/>
    <x v="0"/>
    <n v="1.3764936000000001"/>
    <n v="103.8394801"/>
    <n v="1.3691149"/>
    <n v="103.8454342"/>
  </r>
  <r>
    <n v="609"/>
    <x v="3"/>
    <x v="3"/>
    <x v="68"/>
    <x v="20"/>
    <x v="65"/>
    <x v="612"/>
    <n v="550000"/>
    <x v="9"/>
    <s v="ANG MO KIO AVE 4"/>
    <x v="0"/>
    <n v="1.3764936000000001"/>
    <n v="103.8394801"/>
    <n v="1.3691149"/>
    <n v="103.8454342"/>
  </r>
  <r>
    <n v="552"/>
    <x v="0"/>
    <x v="3"/>
    <x v="19"/>
    <x v="1"/>
    <x v="65"/>
    <x v="605"/>
    <n v="635000"/>
    <x v="13"/>
    <s v="ANG MO KIO AVE 10"/>
    <x v="0"/>
    <n v="1.3669420000000001"/>
    <n v="103.856596"/>
    <n v="1.3691149"/>
    <n v="103.8454342"/>
  </r>
  <r>
    <n v="317"/>
    <x v="3"/>
    <x v="3"/>
    <x v="68"/>
    <x v="38"/>
    <x v="65"/>
    <x v="648"/>
    <n v="650000"/>
    <x v="9"/>
    <s v="ANG MO KIO ST 31"/>
    <x v="0"/>
    <n v="1.3658836999999999"/>
    <n v="103.84798809999999"/>
    <n v="1.3691149"/>
    <n v="103.8454342"/>
  </r>
  <r>
    <n v="545"/>
    <x v="0"/>
    <x v="3"/>
    <x v="70"/>
    <x v="3"/>
    <x v="65"/>
    <x v="604"/>
    <n v="675000"/>
    <x v="13"/>
    <s v="ANG MO KIO AVE 10"/>
    <x v="0"/>
    <n v="1.3669420000000001"/>
    <n v="103.856596"/>
    <n v="1.3691149"/>
    <n v="103.8454342"/>
  </r>
  <r>
    <n v="354"/>
    <x v="0"/>
    <x v="3"/>
    <x v="23"/>
    <x v="10"/>
    <x v="65"/>
    <x v="638"/>
    <n v="720000"/>
    <x v="16"/>
    <s v="ANG MO KIO ST 32"/>
    <x v="0"/>
    <n v="1.3645628000000001"/>
    <n v="103.8502276"/>
    <n v="1.3691149"/>
    <n v="103.8454342"/>
  </r>
  <r>
    <s v="700A"/>
    <x v="0"/>
    <x v="3"/>
    <x v="24"/>
    <x v="11"/>
    <x v="65"/>
    <x v="615"/>
    <n v="810888"/>
    <x v="11"/>
    <s v="ANG MO KIO AVE 6"/>
    <x v="0"/>
    <n v="1.3762297999999999"/>
    <n v="103.8448176"/>
    <n v="1.3691149"/>
    <n v="103.8454342"/>
  </r>
  <r>
    <n v="74"/>
    <x v="0"/>
    <x v="1"/>
    <x v="26"/>
    <x v="4"/>
    <x v="65"/>
    <x v="610"/>
    <n v="260000"/>
    <x v="9"/>
    <s v="BEDOK NTH RD"/>
    <x v="1"/>
    <n v="1.3306806"/>
    <n v="103.93051250000001"/>
    <n v="1.3236038000000001"/>
    <n v="103.9273405"/>
  </r>
  <r>
    <n v="75"/>
    <x v="0"/>
    <x v="1"/>
    <x v="26"/>
    <x v="4"/>
    <x v="65"/>
    <x v="607"/>
    <n v="260000"/>
    <x v="9"/>
    <s v="BEDOK NTH RD"/>
    <x v="1"/>
    <n v="1.3306806"/>
    <n v="103.93051250000001"/>
    <n v="1.3236038000000001"/>
    <n v="103.9273405"/>
  </r>
  <r>
    <n v="502"/>
    <x v="0"/>
    <x v="1"/>
    <x v="26"/>
    <x v="4"/>
    <x v="65"/>
    <x v="607"/>
    <n v="270000"/>
    <x v="8"/>
    <s v="BEDOK NTH ST 3"/>
    <x v="1"/>
    <n v="1.3328827999999999"/>
    <n v="103.9265444"/>
    <n v="1.3236038000000001"/>
    <n v="103.9273405"/>
  </r>
  <r>
    <n v="554"/>
    <x v="1"/>
    <x v="1"/>
    <x v="2"/>
    <x v="1"/>
    <x v="65"/>
    <x v="605"/>
    <n v="27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5"/>
    <x v="603"/>
    <n v="280000"/>
    <x v="10"/>
    <s v="BEDOK NTH ST 3"/>
    <x v="1"/>
    <n v="1.3328827999999999"/>
    <n v="103.9265444"/>
    <n v="1.3236038000000001"/>
    <n v="103.9273405"/>
  </r>
  <r>
    <n v="44"/>
    <x v="1"/>
    <x v="1"/>
    <x v="2"/>
    <x v="1"/>
    <x v="65"/>
    <x v="605"/>
    <n v="285000"/>
    <x v="9"/>
    <s v="CHAI CHEE ST"/>
    <x v="1"/>
    <n v="1.3284347999999999"/>
    <n v="103.9225947"/>
    <n v="1.3236038000000001"/>
    <n v="103.9273405"/>
  </r>
  <r>
    <n v="89"/>
    <x v="1"/>
    <x v="1"/>
    <x v="3"/>
    <x v="4"/>
    <x v="65"/>
    <x v="607"/>
    <n v="290000"/>
    <x v="9"/>
    <s v="BEDOK NTH ST 4"/>
    <x v="1"/>
    <n v="1.3321232999999999"/>
    <n v="103.93973750000001"/>
    <n v="1.3236038000000001"/>
    <n v="103.9273405"/>
  </r>
  <r>
    <n v="704"/>
    <x v="1"/>
    <x v="1"/>
    <x v="2"/>
    <x v="3"/>
    <x v="65"/>
    <x v="604"/>
    <n v="290000"/>
    <x v="9"/>
    <s v="BEDOK RESERVOIR RD"/>
    <x v="1"/>
    <n v="1.3370403"/>
    <n v="103.92154789999999"/>
    <n v="1.3236038000000001"/>
    <n v="103.9273405"/>
  </r>
  <r>
    <n v="712"/>
    <x v="1"/>
    <x v="1"/>
    <x v="2"/>
    <x v="3"/>
    <x v="65"/>
    <x v="604"/>
    <n v="295000"/>
    <x v="10"/>
    <s v="BEDOK RESERVOIR RD"/>
    <x v="1"/>
    <n v="1.3370403"/>
    <n v="103.92154789999999"/>
    <n v="1.3236038000000001"/>
    <n v="103.9273405"/>
  </r>
  <r>
    <n v="50"/>
    <x v="1"/>
    <x v="1"/>
    <x v="2"/>
    <x v="3"/>
    <x v="65"/>
    <x v="604"/>
    <n v="295000"/>
    <x v="10"/>
    <s v="CHAI CHEE ST"/>
    <x v="1"/>
    <n v="1.3284347999999999"/>
    <n v="103.9225947"/>
    <n v="1.3236038000000001"/>
    <n v="103.9273405"/>
  </r>
  <r>
    <n v="127"/>
    <x v="1"/>
    <x v="1"/>
    <x v="3"/>
    <x v="4"/>
    <x v="65"/>
    <x v="607"/>
    <n v="296000"/>
    <x v="9"/>
    <s v="BEDOK NTH ST 2"/>
    <x v="1"/>
    <n v="1.3286351000000001"/>
    <n v="103.9372078"/>
    <n v="1.3236038000000001"/>
    <n v="103.9273405"/>
  </r>
  <r>
    <n v="521"/>
    <x v="1"/>
    <x v="1"/>
    <x v="3"/>
    <x v="5"/>
    <x v="65"/>
    <x v="606"/>
    <n v="300000"/>
    <x v="8"/>
    <s v="BEDOK NTH AVE 1"/>
    <x v="1"/>
    <n v="1.3283757"/>
    <n v="103.9267275"/>
    <n v="1.3236038000000001"/>
    <n v="103.9273405"/>
  </r>
  <r>
    <n v="77"/>
    <x v="0"/>
    <x v="1"/>
    <x v="28"/>
    <x v="0"/>
    <x v="65"/>
    <x v="603"/>
    <n v="300000"/>
    <x v="8"/>
    <s v="BEDOK NTH RD"/>
    <x v="1"/>
    <n v="1.3306806"/>
    <n v="103.93051250000001"/>
    <n v="1.3236038000000001"/>
    <n v="103.9273405"/>
  </r>
  <r>
    <n v="529"/>
    <x v="1"/>
    <x v="1"/>
    <x v="2"/>
    <x v="5"/>
    <x v="65"/>
    <x v="606"/>
    <n v="300000"/>
    <x v="11"/>
    <s v="BEDOK NTH ST 3"/>
    <x v="1"/>
    <n v="1.3328827999999999"/>
    <n v="103.9265444"/>
    <n v="1.3236038000000001"/>
    <n v="103.9273405"/>
  </r>
  <r>
    <n v="107"/>
    <x v="1"/>
    <x v="1"/>
    <x v="3"/>
    <x v="6"/>
    <x v="65"/>
    <x v="608"/>
    <n v="302000"/>
    <x v="8"/>
    <s v="BEDOK RESERVOIR RD"/>
    <x v="1"/>
    <n v="1.3370403"/>
    <n v="103.92154789999999"/>
    <n v="1.3236038000000001"/>
    <n v="103.9273405"/>
  </r>
  <r>
    <n v="92"/>
    <x v="1"/>
    <x v="1"/>
    <x v="3"/>
    <x v="5"/>
    <x v="65"/>
    <x v="606"/>
    <n v="305000"/>
    <x v="9"/>
    <s v="BEDOK NTH AVE 4"/>
    <x v="1"/>
    <n v="1.3349587999999999"/>
    <n v="103.9435684"/>
    <n v="1.3236038000000001"/>
    <n v="103.9273405"/>
  </r>
  <r>
    <n v="529"/>
    <x v="1"/>
    <x v="1"/>
    <x v="2"/>
    <x v="5"/>
    <x v="65"/>
    <x v="606"/>
    <n v="305000"/>
    <x v="9"/>
    <s v="BEDOK NTH ST 3"/>
    <x v="1"/>
    <n v="1.3328827999999999"/>
    <n v="103.9265444"/>
    <n v="1.3236038000000001"/>
    <n v="103.9273405"/>
  </r>
  <r>
    <n v="532"/>
    <x v="1"/>
    <x v="1"/>
    <x v="2"/>
    <x v="1"/>
    <x v="65"/>
    <x v="606"/>
    <n v="305000"/>
    <x v="12"/>
    <s v="BEDOK NTH ST 3"/>
    <x v="1"/>
    <n v="1.3328827999999999"/>
    <n v="103.9265444"/>
    <n v="1.3236038000000001"/>
    <n v="103.9273405"/>
  </r>
  <r>
    <n v="32"/>
    <x v="0"/>
    <x v="1"/>
    <x v="27"/>
    <x v="37"/>
    <x v="65"/>
    <x v="635"/>
    <n v="305000"/>
    <x v="8"/>
    <s v="CHAI CHEE AVE"/>
    <x v="1"/>
    <n v="1.3250333000000001"/>
    <n v="103.9246368"/>
    <n v="1.3236038000000001"/>
    <n v="103.9273405"/>
  </r>
  <r>
    <n v="554"/>
    <x v="1"/>
    <x v="1"/>
    <x v="2"/>
    <x v="1"/>
    <x v="65"/>
    <x v="605"/>
    <n v="306000"/>
    <x v="10"/>
    <s v="BEDOK NTH ST 3"/>
    <x v="1"/>
    <n v="1.3328827999999999"/>
    <n v="103.9265444"/>
    <n v="1.3236038000000001"/>
    <n v="103.9273405"/>
  </r>
  <r>
    <n v="3"/>
    <x v="0"/>
    <x v="1"/>
    <x v="26"/>
    <x v="8"/>
    <x v="65"/>
    <x v="641"/>
    <n v="306000"/>
    <x v="8"/>
    <s v="BEDOK STH AVE 1"/>
    <x v="1"/>
    <n v="1.3177824"/>
    <n v="103.932945"/>
    <n v="1.3236038000000001"/>
    <n v="103.9273405"/>
  </r>
  <r>
    <n v="525"/>
    <x v="1"/>
    <x v="1"/>
    <x v="3"/>
    <x v="5"/>
    <x v="65"/>
    <x v="606"/>
    <n v="308000"/>
    <x v="11"/>
    <s v="BEDOK NTH ST 3"/>
    <x v="1"/>
    <n v="1.3328827999999999"/>
    <n v="103.9265444"/>
    <n v="1.3236038000000001"/>
    <n v="103.9273405"/>
  </r>
  <r>
    <n v="522"/>
    <x v="1"/>
    <x v="1"/>
    <x v="3"/>
    <x v="5"/>
    <x v="65"/>
    <x v="606"/>
    <n v="308888"/>
    <x v="11"/>
    <s v="BEDOK NTH AVE 1"/>
    <x v="1"/>
    <n v="1.3283757"/>
    <n v="103.9267275"/>
    <n v="1.3236038000000001"/>
    <n v="103.9273405"/>
  </r>
  <r>
    <n v="550"/>
    <x v="1"/>
    <x v="1"/>
    <x v="2"/>
    <x v="1"/>
    <x v="65"/>
    <x v="605"/>
    <n v="310000"/>
    <x v="10"/>
    <s v="BEDOK NTH AVE 1"/>
    <x v="1"/>
    <n v="1.3283757"/>
    <n v="103.9267275"/>
    <n v="1.3236038000000001"/>
    <n v="103.9273405"/>
  </r>
  <r>
    <n v="128"/>
    <x v="1"/>
    <x v="1"/>
    <x v="3"/>
    <x v="4"/>
    <x v="65"/>
    <x v="607"/>
    <n v="310000"/>
    <x v="8"/>
    <s v="BEDOK NTH ST 2"/>
    <x v="1"/>
    <n v="1.3286351000000001"/>
    <n v="103.9372078"/>
    <n v="1.3236038000000001"/>
    <n v="103.9273405"/>
  </r>
  <r>
    <n v="129"/>
    <x v="1"/>
    <x v="1"/>
    <x v="3"/>
    <x v="4"/>
    <x v="65"/>
    <x v="607"/>
    <n v="310000"/>
    <x v="8"/>
    <s v="BEDOK NTH ST 2"/>
    <x v="1"/>
    <n v="1.3286351000000001"/>
    <n v="103.9372078"/>
    <n v="1.3236038000000001"/>
    <n v="103.9273405"/>
  </r>
  <r>
    <n v="529"/>
    <x v="1"/>
    <x v="1"/>
    <x v="2"/>
    <x v="5"/>
    <x v="65"/>
    <x v="606"/>
    <n v="310000"/>
    <x v="11"/>
    <s v="BEDOK NTH ST 3"/>
    <x v="1"/>
    <n v="1.3328827999999999"/>
    <n v="103.9265444"/>
    <n v="1.3236038000000001"/>
    <n v="103.9273405"/>
  </r>
  <r>
    <n v="614"/>
    <x v="1"/>
    <x v="1"/>
    <x v="3"/>
    <x v="3"/>
    <x v="65"/>
    <x v="604"/>
    <n v="310000"/>
    <x v="10"/>
    <s v="BEDOK RESERVOIR RD"/>
    <x v="1"/>
    <n v="1.3370403"/>
    <n v="103.92154789999999"/>
    <n v="1.3236038000000001"/>
    <n v="103.9273405"/>
  </r>
  <r>
    <n v="21"/>
    <x v="0"/>
    <x v="1"/>
    <x v="27"/>
    <x v="15"/>
    <x v="65"/>
    <x v="645"/>
    <n v="321000"/>
    <x v="8"/>
    <s v="CHAI CHEE RD"/>
    <x v="1"/>
    <n v="1.3245243"/>
    <n v="103.9230534"/>
    <n v="1.3236038000000001"/>
    <n v="103.9273405"/>
  </r>
  <r>
    <n v="401"/>
    <x v="1"/>
    <x v="1"/>
    <x v="3"/>
    <x v="5"/>
    <x v="65"/>
    <x v="606"/>
    <n v="328000"/>
    <x v="8"/>
    <s v="BEDOK NTH AVE 3"/>
    <x v="1"/>
    <n v="1.3312609"/>
    <n v="103.9342774"/>
    <n v="1.3236038000000001"/>
    <n v="103.9273405"/>
  </r>
  <r>
    <n v="419"/>
    <x v="1"/>
    <x v="1"/>
    <x v="2"/>
    <x v="5"/>
    <x v="65"/>
    <x v="607"/>
    <n v="328000"/>
    <x v="8"/>
    <s v="BEDOK NTH ST 1"/>
    <x v="1"/>
    <n v="1.3272295000000001"/>
    <n v="103.9308212"/>
    <n v="1.3236038000000001"/>
    <n v="103.9273405"/>
  </r>
  <r>
    <n v="550"/>
    <x v="1"/>
    <x v="1"/>
    <x v="7"/>
    <x v="1"/>
    <x v="65"/>
    <x v="605"/>
    <n v="355000"/>
    <x v="11"/>
    <s v="BEDOK NTH AVE 1"/>
    <x v="1"/>
    <n v="1.3283757"/>
    <n v="103.9267275"/>
    <n v="1.3236038000000001"/>
    <n v="103.9273405"/>
  </r>
  <r>
    <n v="134"/>
    <x v="1"/>
    <x v="1"/>
    <x v="3"/>
    <x v="4"/>
    <x v="65"/>
    <x v="607"/>
    <n v="355000"/>
    <x v="10"/>
    <s v="BEDOK NTH ST 2"/>
    <x v="1"/>
    <n v="1.3286351000000001"/>
    <n v="103.9372078"/>
    <n v="1.3236038000000001"/>
    <n v="103.9273405"/>
  </r>
  <r>
    <n v="526"/>
    <x v="1"/>
    <x v="1"/>
    <x v="7"/>
    <x v="5"/>
    <x v="65"/>
    <x v="606"/>
    <n v="359000"/>
    <x v="11"/>
    <s v="BEDOK NTH ST 3"/>
    <x v="1"/>
    <n v="1.3328827999999999"/>
    <n v="103.9265444"/>
    <n v="1.3236038000000001"/>
    <n v="103.9273405"/>
  </r>
  <r>
    <n v="419"/>
    <x v="1"/>
    <x v="1"/>
    <x v="2"/>
    <x v="5"/>
    <x v="65"/>
    <x v="607"/>
    <n v="360000"/>
    <x v="8"/>
    <s v="BEDOK NTH ST 1"/>
    <x v="1"/>
    <n v="1.3272295000000001"/>
    <n v="103.9308212"/>
    <n v="1.3236038000000001"/>
    <n v="103.9273405"/>
  </r>
  <r>
    <n v="23"/>
    <x v="1"/>
    <x v="1"/>
    <x v="4"/>
    <x v="7"/>
    <x v="65"/>
    <x v="610"/>
    <n v="368000"/>
    <x v="10"/>
    <s v="BEDOK STH AVE 1"/>
    <x v="1"/>
    <n v="1.3177824"/>
    <n v="103.932945"/>
    <n v="1.3236038000000001"/>
    <n v="103.9273405"/>
  </r>
  <r>
    <n v="202"/>
    <x v="1"/>
    <x v="1"/>
    <x v="3"/>
    <x v="5"/>
    <x v="65"/>
    <x v="606"/>
    <n v="380000"/>
    <x v="11"/>
    <s v="BEDOK NTH ST 1"/>
    <x v="1"/>
    <n v="1.3272295000000001"/>
    <n v="103.9308212"/>
    <n v="1.3236038000000001"/>
    <n v="103.9273405"/>
  </r>
  <r>
    <n v="211"/>
    <x v="1"/>
    <x v="1"/>
    <x v="8"/>
    <x v="1"/>
    <x v="65"/>
    <x v="605"/>
    <n v="385000"/>
    <x v="9"/>
    <s v="NEW UPP CHANGI RD"/>
    <x v="1"/>
    <n v="1.3245193"/>
    <n v="103.9351317"/>
    <n v="1.3236038000000001"/>
    <n v="103.9273405"/>
  </r>
  <r>
    <n v="52"/>
    <x v="0"/>
    <x v="2"/>
    <x v="35"/>
    <x v="7"/>
    <x v="65"/>
    <x v="610"/>
    <n v="350000"/>
    <x v="9"/>
    <s v="NEW UPP CHANGI RD"/>
    <x v="1"/>
    <n v="1.3245193"/>
    <n v="103.9351317"/>
    <n v="1.3236038000000001"/>
    <n v="103.9273405"/>
  </r>
  <r>
    <n v="140"/>
    <x v="4"/>
    <x v="2"/>
    <x v="35"/>
    <x v="0"/>
    <x v="65"/>
    <x v="603"/>
    <n v="352000"/>
    <x v="9"/>
    <s v="BEDOK RESERVOIR RD"/>
    <x v="1"/>
    <n v="1.3370403"/>
    <n v="103.92154789999999"/>
    <n v="1.3236038000000001"/>
    <n v="103.9273405"/>
  </r>
  <r>
    <n v="125"/>
    <x v="4"/>
    <x v="2"/>
    <x v="35"/>
    <x v="19"/>
    <x v="65"/>
    <x v="619"/>
    <n v="365000"/>
    <x v="9"/>
    <s v="BEDOK RESERVOIR RD"/>
    <x v="1"/>
    <n v="1.3370403"/>
    <n v="103.92154789999999"/>
    <n v="1.3236038000000001"/>
    <n v="103.9273405"/>
  </r>
  <r>
    <n v="131"/>
    <x v="4"/>
    <x v="2"/>
    <x v="8"/>
    <x v="19"/>
    <x v="65"/>
    <x v="603"/>
    <n v="366000"/>
    <x v="11"/>
    <s v="BEDOK RESERVOIR RD"/>
    <x v="1"/>
    <n v="1.3370403"/>
    <n v="103.92154789999999"/>
    <n v="1.3236038000000001"/>
    <n v="103.9273405"/>
  </r>
  <r>
    <n v="119"/>
    <x v="1"/>
    <x v="2"/>
    <x v="11"/>
    <x v="6"/>
    <x v="65"/>
    <x v="608"/>
    <n v="390000"/>
    <x v="9"/>
    <s v="BEDOK RESERVOIR RD"/>
    <x v="1"/>
    <n v="1.3370403"/>
    <n v="103.92154789999999"/>
    <n v="1.3236038000000001"/>
    <n v="103.9273405"/>
  </r>
  <r>
    <n v="133"/>
    <x v="1"/>
    <x v="2"/>
    <x v="12"/>
    <x v="4"/>
    <x v="65"/>
    <x v="607"/>
    <n v="393000"/>
    <x v="9"/>
    <s v="BEDOK NTH AVE 3"/>
    <x v="1"/>
    <n v="1.3312609"/>
    <n v="103.9342774"/>
    <n v="1.3236038000000001"/>
    <n v="103.9273405"/>
  </r>
  <r>
    <n v="8"/>
    <x v="0"/>
    <x v="2"/>
    <x v="7"/>
    <x v="8"/>
    <x v="65"/>
    <x v="641"/>
    <n v="396500"/>
    <x v="9"/>
    <s v="BEDOK STH AVE 2"/>
    <x v="1"/>
    <n v="1.3222585"/>
    <n v="103.9374146"/>
    <n v="1.3236038000000001"/>
    <n v="103.9273405"/>
  </r>
  <r>
    <n v="523"/>
    <x v="1"/>
    <x v="2"/>
    <x v="12"/>
    <x v="5"/>
    <x v="65"/>
    <x v="606"/>
    <n v="400000"/>
    <x v="8"/>
    <s v="BEDOK NTH ST 3"/>
    <x v="1"/>
    <n v="1.3328827999999999"/>
    <n v="103.9265444"/>
    <n v="1.3236038000000001"/>
    <n v="103.9273405"/>
  </r>
  <r>
    <n v="103"/>
    <x v="1"/>
    <x v="2"/>
    <x v="65"/>
    <x v="6"/>
    <x v="65"/>
    <x v="608"/>
    <n v="400000"/>
    <x v="11"/>
    <s v="BEDOK RESERVOIR RD"/>
    <x v="1"/>
    <n v="1.3370403"/>
    <n v="103.92154789999999"/>
    <n v="1.3236038000000001"/>
    <n v="103.9273405"/>
  </r>
  <r>
    <n v="22"/>
    <x v="1"/>
    <x v="2"/>
    <x v="15"/>
    <x v="7"/>
    <x v="65"/>
    <x v="610"/>
    <n v="405000"/>
    <x v="9"/>
    <s v="BEDOK STH AVE 1"/>
    <x v="1"/>
    <n v="1.3177824"/>
    <n v="103.932945"/>
    <n v="1.3236038000000001"/>
    <n v="103.9273405"/>
  </r>
  <r>
    <n v="81"/>
    <x v="1"/>
    <x v="2"/>
    <x v="11"/>
    <x v="4"/>
    <x v="65"/>
    <x v="607"/>
    <n v="415388"/>
    <x v="11"/>
    <s v="BEDOK NTH RD"/>
    <x v="1"/>
    <n v="1.3306806"/>
    <n v="103.93051250000001"/>
    <n v="1.3236038000000001"/>
    <n v="103.9273405"/>
  </r>
  <r>
    <n v="106"/>
    <x v="1"/>
    <x v="2"/>
    <x v="11"/>
    <x v="6"/>
    <x v="65"/>
    <x v="608"/>
    <n v="417000"/>
    <x v="10"/>
    <s v="BEDOK RESERVOIR RD"/>
    <x v="1"/>
    <n v="1.3370403"/>
    <n v="103.92154789999999"/>
    <n v="1.3236038000000001"/>
    <n v="103.9273405"/>
  </r>
  <r>
    <n v="124"/>
    <x v="3"/>
    <x v="2"/>
    <x v="36"/>
    <x v="19"/>
    <x v="65"/>
    <x v="619"/>
    <n v="420000"/>
    <x v="9"/>
    <s v="BEDOK RESERVOIR RD"/>
    <x v="1"/>
    <n v="1.3370403"/>
    <n v="103.92154789999999"/>
    <n v="1.3236038000000001"/>
    <n v="103.9273405"/>
  </r>
  <r>
    <n v="723"/>
    <x v="3"/>
    <x v="2"/>
    <x v="36"/>
    <x v="2"/>
    <x v="65"/>
    <x v="620"/>
    <n v="423000"/>
    <x v="10"/>
    <s v="BEDOK RESERVOIR RD"/>
    <x v="1"/>
    <n v="1.3370403"/>
    <n v="103.92154789999999"/>
    <n v="1.3236038000000001"/>
    <n v="103.9273405"/>
  </r>
  <r>
    <n v="125"/>
    <x v="3"/>
    <x v="2"/>
    <x v="36"/>
    <x v="19"/>
    <x v="65"/>
    <x v="619"/>
    <n v="425000"/>
    <x v="8"/>
    <s v="BEDOK RESERVOIR RD"/>
    <x v="1"/>
    <n v="1.3370403"/>
    <n v="103.92154789999999"/>
    <n v="1.3236038000000001"/>
    <n v="103.9273405"/>
  </r>
  <r>
    <n v="427"/>
    <x v="1"/>
    <x v="2"/>
    <x v="12"/>
    <x v="5"/>
    <x v="65"/>
    <x v="607"/>
    <n v="426000"/>
    <x v="8"/>
    <s v="BEDOK NTH RD"/>
    <x v="1"/>
    <n v="1.3306806"/>
    <n v="103.93051250000001"/>
    <n v="1.3236038000000001"/>
    <n v="103.9273405"/>
  </r>
  <r>
    <n v="65"/>
    <x v="1"/>
    <x v="2"/>
    <x v="12"/>
    <x v="4"/>
    <x v="65"/>
    <x v="607"/>
    <n v="440000"/>
    <x v="12"/>
    <s v="NEW UPP CHANGI RD"/>
    <x v="1"/>
    <n v="1.3245193"/>
    <n v="103.9351317"/>
    <n v="1.3236038000000001"/>
    <n v="103.9273405"/>
  </r>
  <r>
    <n v="93"/>
    <x v="1"/>
    <x v="2"/>
    <x v="12"/>
    <x v="5"/>
    <x v="65"/>
    <x v="606"/>
    <n v="448500"/>
    <x v="11"/>
    <s v="BEDOK NTH AVE 4"/>
    <x v="1"/>
    <n v="1.3349587999999999"/>
    <n v="103.9435684"/>
    <n v="1.3236038000000001"/>
    <n v="103.9273405"/>
  </r>
  <r>
    <n v="412"/>
    <x v="1"/>
    <x v="2"/>
    <x v="12"/>
    <x v="5"/>
    <x v="65"/>
    <x v="606"/>
    <n v="450000"/>
    <x v="10"/>
    <s v="BEDOK NTH AVE 2"/>
    <x v="1"/>
    <n v="1.3306032000000001"/>
    <n v="103.93060439999999"/>
    <n v="1.3236038000000001"/>
    <n v="103.9273405"/>
  </r>
  <r>
    <n v="774"/>
    <x v="5"/>
    <x v="2"/>
    <x v="41"/>
    <x v="21"/>
    <x v="65"/>
    <x v="621"/>
    <n v="455000"/>
    <x v="8"/>
    <s v="BEDOK RESERVOIR VIEW"/>
    <x v="1"/>
    <n v="1.3368324"/>
    <n v="103.936757"/>
    <n v="1.3236038000000001"/>
    <n v="103.9273405"/>
  </r>
  <r>
    <n v="651"/>
    <x v="3"/>
    <x v="2"/>
    <x v="55"/>
    <x v="12"/>
    <x v="65"/>
    <x v="613"/>
    <n v="475000"/>
    <x v="11"/>
    <s v="JLN TENAGA"/>
    <x v="1"/>
    <n v="1.3324727999999999"/>
    <n v="103.90659669999999"/>
    <n v="1.3236038000000001"/>
    <n v="103.9273405"/>
  </r>
  <r>
    <n v="774"/>
    <x v="5"/>
    <x v="2"/>
    <x v="39"/>
    <x v="21"/>
    <x v="65"/>
    <x v="621"/>
    <n v="500000"/>
    <x v="10"/>
    <s v="BEDOK RESERVOIR VIEW"/>
    <x v="1"/>
    <n v="1.3368324"/>
    <n v="103.936757"/>
    <n v="1.3236038000000001"/>
    <n v="103.9273405"/>
  </r>
  <r>
    <n v="763"/>
    <x v="5"/>
    <x v="2"/>
    <x v="39"/>
    <x v="21"/>
    <x v="65"/>
    <x v="621"/>
    <n v="518000"/>
    <x v="12"/>
    <s v="BEDOK RESERVOIR VIEW"/>
    <x v="1"/>
    <n v="1.3368324"/>
    <n v="103.936757"/>
    <n v="1.3236038000000001"/>
    <n v="103.9273405"/>
  </r>
  <r>
    <n v="182"/>
    <x v="3"/>
    <x v="2"/>
    <x v="82"/>
    <x v="14"/>
    <x v="65"/>
    <x v="614"/>
    <n v="535000"/>
    <x v="11"/>
    <s v="BEDOK NTH RD"/>
    <x v="1"/>
    <n v="1.3306806"/>
    <n v="103.93051250000001"/>
    <n v="1.3236038000000001"/>
    <n v="103.9273405"/>
  </r>
  <r>
    <n v="183"/>
    <x v="3"/>
    <x v="2"/>
    <x v="12"/>
    <x v="23"/>
    <x v="65"/>
    <x v="631"/>
    <n v="555000"/>
    <x v="11"/>
    <s v="BEDOK NTH RD"/>
    <x v="1"/>
    <n v="1.3306806"/>
    <n v="103.93051250000001"/>
    <n v="1.3236038000000001"/>
    <n v="103.9273405"/>
  </r>
  <r>
    <s v="220C"/>
    <x v="3"/>
    <x v="2"/>
    <x v="64"/>
    <x v="25"/>
    <x v="65"/>
    <x v="618"/>
    <n v="637500"/>
    <x v="11"/>
    <s v="BEDOK CTRL"/>
    <x v="1"/>
    <n v="1.3276629"/>
    <n v="103.9340988"/>
    <n v="1.3236038000000001"/>
    <n v="103.9273405"/>
  </r>
  <r>
    <n v="112"/>
    <x v="2"/>
    <x v="3"/>
    <x v="16"/>
    <x v="4"/>
    <x v="65"/>
    <x v="607"/>
    <n v="488000"/>
    <x v="9"/>
    <s v="BEDOK NTH RD"/>
    <x v="1"/>
    <n v="1.3306806"/>
    <n v="103.93051250000001"/>
    <n v="1.3236038000000001"/>
    <n v="103.9273405"/>
  </r>
  <r>
    <n v="711"/>
    <x v="0"/>
    <x v="3"/>
    <x v="18"/>
    <x v="1"/>
    <x v="65"/>
    <x v="605"/>
    <n v="525000"/>
    <x v="11"/>
    <s v="BEDOK RESERVOIR RD"/>
    <x v="1"/>
    <n v="1.3370403"/>
    <n v="103.92154789999999"/>
    <n v="1.3236038000000001"/>
    <n v="103.9273405"/>
  </r>
  <r>
    <n v="773"/>
    <x v="5"/>
    <x v="3"/>
    <x v="72"/>
    <x v="21"/>
    <x v="65"/>
    <x v="621"/>
    <n v="601000"/>
    <x v="12"/>
    <s v="BEDOK RESERVOIR VIEW"/>
    <x v="1"/>
    <n v="1.3368324"/>
    <n v="103.936757"/>
    <n v="1.3236038000000001"/>
    <n v="103.9273405"/>
  </r>
  <r>
    <n v="804"/>
    <x v="0"/>
    <x v="3"/>
    <x v="84"/>
    <x v="20"/>
    <x v="65"/>
    <x v="612"/>
    <n v="620000"/>
    <x v="10"/>
    <s v="CHAI CHEE RD"/>
    <x v="1"/>
    <n v="1.3245243"/>
    <n v="103.9230534"/>
    <n v="1.3236038000000001"/>
    <n v="103.9273405"/>
  </r>
  <r>
    <n v="102"/>
    <x v="0"/>
    <x v="3"/>
    <x v="18"/>
    <x v="24"/>
    <x v="65"/>
    <x v="622"/>
    <n v="675000"/>
    <x v="9"/>
    <s v="LENGKONG TIGA"/>
    <x v="1"/>
    <n v="1.3243821"/>
    <n v="103.91146999999999"/>
    <n v="1.3236038000000001"/>
    <n v="103.9273405"/>
  </r>
  <r>
    <n v="68"/>
    <x v="2"/>
    <x v="3"/>
    <x v="38"/>
    <x v="7"/>
    <x v="65"/>
    <x v="610"/>
    <n v="698000"/>
    <x v="11"/>
    <s v="BEDOK STH AVE 3"/>
    <x v="1"/>
    <n v="1.3206888000000001"/>
    <n v="103.9456108"/>
    <n v="1.3236038000000001"/>
    <n v="103.9273405"/>
  </r>
  <r>
    <n v="114"/>
    <x v="6"/>
    <x v="4"/>
    <x v="43"/>
    <x v="6"/>
    <x v="65"/>
    <x v="608"/>
    <n v="660000"/>
    <x v="11"/>
    <s v="BEDOK RESERVOIR RD"/>
    <x v="1"/>
    <n v="1.3370403"/>
    <n v="103.92154789999999"/>
    <n v="1.3236038000000001"/>
    <n v="103.9273405"/>
  </r>
  <r>
    <n v="406"/>
    <x v="4"/>
    <x v="1"/>
    <x v="29"/>
    <x v="19"/>
    <x v="65"/>
    <x v="619"/>
    <n v="348000"/>
    <x v="10"/>
    <s v="SIN MING AVE"/>
    <x v="2"/>
    <n v="1.3632468"/>
    <n v="103.83618250000001"/>
    <n v="1.3525845000000001"/>
    <n v="103.83521159999999"/>
  </r>
  <r>
    <n v="176"/>
    <x v="4"/>
    <x v="1"/>
    <x v="29"/>
    <x v="16"/>
    <x v="65"/>
    <x v="625"/>
    <n v="395000"/>
    <x v="11"/>
    <s v="BISHAN ST 13"/>
    <x v="2"/>
    <n v="1.3497296999999999"/>
    <n v="103.85369919999999"/>
    <n v="1.3525845000000001"/>
    <n v="103.83521159999999"/>
  </r>
  <r>
    <n v="110"/>
    <x v="4"/>
    <x v="1"/>
    <x v="29"/>
    <x v="0"/>
    <x v="65"/>
    <x v="603"/>
    <n v="400000"/>
    <x v="8"/>
    <s v="BISHAN ST 12"/>
    <x v="2"/>
    <n v="1.3462578000000001"/>
    <n v="103.85080619999999"/>
    <n v="1.3525845000000001"/>
    <n v="103.83521159999999"/>
  </r>
  <r>
    <n v="110"/>
    <x v="4"/>
    <x v="1"/>
    <x v="29"/>
    <x v="0"/>
    <x v="65"/>
    <x v="603"/>
    <n v="418000"/>
    <x v="8"/>
    <s v="BISHAN ST 12"/>
    <x v="2"/>
    <n v="1.3462578000000001"/>
    <n v="103.85080619999999"/>
    <n v="1.3525845000000001"/>
    <n v="103.83521159999999"/>
  </r>
  <r>
    <n v="313"/>
    <x v="1"/>
    <x v="1"/>
    <x v="3"/>
    <x v="6"/>
    <x v="65"/>
    <x v="608"/>
    <n v="439000"/>
    <x v="8"/>
    <s v="SHUNFU RD"/>
    <x v="2"/>
    <n v="1.3519756999999999"/>
    <n v="103.8374493"/>
    <n v="1.3525845000000001"/>
    <n v="103.83521159999999"/>
  </r>
  <r>
    <n v="262"/>
    <x v="3"/>
    <x v="2"/>
    <x v="40"/>
    <x v="27"/>
    <x v="65"/>
    <x v="624"/>
    <n v="410000"/>
    <x v="9"/>
    <s v="BISHAN ST 22"/>
    <x v="2"/>
    <n v="1.3573660999999999"/>
    <n v="103.8452482"/>
    <n v="1.3525845000000001"/>
    <n v="103.83521159999999"/>
  </r>
  <r>
    <n v="236"/>
    <x v="3"/>
    <x v="2"/>
    <x v="36"/>
    <x v="27"/>
    <x v="65"/>
    <x v="624"/>
    <n v="490000"/>
    <x v="10"/>
    <s v="BISHAN ST 22"/>
    <x v="2"/>
    <n v="1.3573660999999999"/>
    <n v="103.8452482"/>
    <n v="1.3525845000000001"/>
    <n v="103.83521159999999"/>
  </r>
  <r>
    <n v="441"/>
    <x v="3"/>
    <x v="2"/>
    <x v="55"/>
    <x v="26"/>
    <x v="65"/>
    <x v="627"/>
    <n v="491888"/>
    <x v="8"/>
    <s v="SIN MING AVE"/>
    <x v="2"/>
    <n v="1.3632468"/>
    <n v="103.83618250000001"/>
    <n v="1.3525845000000001"/>
    <n v="103.83521159999999"/>
  </r>
  <r>
    <n v="140"/>
    <x v="3"/>
    <x v="2"/>
    <x v="40"/>
    <x v="16"/>
    <x v="65"/>
    <x v="625"/>
    <n v="495000"/>
    <x v="8"/>
    <s v="BISHAN ST 12"/>
    <x v="2"/>
    <n v="1.3462578000000001"/>
    <n v="103.85080619999999"/>
    <n v="1.3525845000000001"/>
    <n v="103.83521159999999"/>
  </r>
  <r>
    <n v="124"/>
    <x v="4"/>
    <x v="2"/>
    <x v="8"/>
    <x v="19"/>
    <x v="65"/>
    <x v="619"/>
    <n v="498000"/>
    <x v="10"/>
    <s v="BISHAN ST 12"/>
    <x v="2"/>
    <n v="1.3462578000000001"/>
    <n v="103.85080619999999"/>
    <n v="1.3525845000000001"/>
    <n v="103.83521159999999"/>
  </r>
  <r>
    <n v="272"/>
    <x v="3"/>
    <x v="2"/>
    <x v="36"/>
    <x v="27"/>
    <x v="65"/>
    <x v="624"/>
    <n v="515000"/>
    <x v="8"/>
    <s v="BISHAN ST 24"/>
    <x v="2"/>
    <n v="1.3565862"/>
    <n v="103.844408"/>
    <n v="1.3525845000000001"/>
    <n v="103.83521159999999"/>
  </r>
  <r>
    <n v="114"/>
    <x v="4"/>
    <x v="2"/>
    <x v="35"/>
    <x v="0"/>
    <x v="65"/>
    <x v="608"/>
    <n v="553000"/>
    <x v="11"/>
    <s v="BISHAN ST 12"/>
    <x v="2"/>
    <n v="1.3462578000000001"/>
    <n v="103.85080619999999"/>
    <n v="1.3525845000000001"/>
    <n v="103.83521159999999"/>
  </r>
  <r>
    <n v="256"/>
    <x v="3"/>
    <x v="2"/>
    <x v="36"/>
    <x v="27"/>
    <x v="65"/>
    <x v="624"/>
    <n v="565000"/>
    <x v="12"/>
    <s v="BISHAN ST 22"/>
    <x v="2"/>
    <n v="1.3573660999999999"/>
    <n v="103.8452482"/>
    <n v="1.3525845000000001"/>
    <n v="103.83521159999999"/>
  </r>
  <r>
    <n v="290"/>
    <x v="5"/>
    <x v="2"/>
    <x v="37"/>
    <x v="28"/>
    <x v="65"/>
    <x v="626"/>
    <n v="600000"/>
    <x v="9"/>
    <s v="BISHAN ST 24"/>
    <x v="2"/>
    <n v="1.3565862"/>
    <n v="103.844408"/>
    <n v="1.3525845000000001"/>
    <n v="103.83521159999999"/>
  </r>
  <r>
    <n v="252"/>
    <x v="3"/>
    <x v="2"/>
    <x v="40"/>
    <x v="27"/>
    <x v="65"/>
    <x v="624"/>
    <n v="670000"/>
    <x v="13"/>
    <s v="BISHAN ST 22"/>
    <x v="2"/>
    <n v="1.3573660999999999"/>
    <n v="103.8452482"/>
    <n v="1.3525845000000001"/>
    <n v="103.83521159999999"/>
  </r>
  <r>
    <n v="170"/>
    <x v="0"/>
    <x v="3"/>
    <x v="18"/>
    <x v="19"/>
    <x v="65"/>
    <x v="619"/>
    <n v="608000"/>
    <x v="8"/>
    <s v="BISHAN ST 13"/>
    <x v="2"/>
    <n v="1.3497296999999999"/>
    <n v="103.85369919999999"/>
    <n v="1.3525845000000001"/>
    <n v="103.83521159999999"/>
  </r>
  <r>
    <n v="128"/>
    <x v="0"/>
    <x v="3"/>
    <x v="18"/>
    <x v="19"/>
    <x v="65"/>
    <x v="619"/>
    <n v="680000"/>
    <x v="9"/>
    <s v="BISHAN ST 12"/>
    <x v="2"/>
    <n v="1.3462578000000001"/>
    <n v="103.85080619999999"/>
    <n v="1.3525845000000001"/>
    <n v="103.83521159999999"/>
  </r>
  <r>
    <n v="165"/>
    <x v="0"/>
    <x v="3"/>
    <x v="18"/>
    <x v="16"/>
    <x v="65"/>
    <x v="625"/>
    <n v="700000"/>
    <x v="10"/>
    <s v="BISHAN ST 13"/>
    <x v="2"/>
    <n v="1.3497296999999999"/>
    <n v="103.85369919999999"/>
    <n v="1.3525845000000001"/>
    <n v="103.83521159999999"/>
  </r>
  <r>
    <n v="163"/>
    <x v="0"/>
    <x v="3"/>
    <x v="42"/>
    <x v="16"/>
    <x v="65"/>
    <x v="625"/>
    <n v="712000"/>
    <x v="9"/>
    <s v="BISHAN ST 13"/>
    <x v="2"/>
    <n v="1.3497296999999999"/>
    <n v="103.85369919999999"/>
    <n v="1.3525845000000001"/>
    <n v="103.83521159999999"/>
  </r>
  <r>
    <n v="166"/>
    <x v="0"/>
    <x v="3"/>
    <x v="45"/>
    <x v="19"/>
    <x v="65"/>
    <x v="619"/>
    <n v="715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65"/>
    <x v="619"/>
    <n v="825000"/>
    <x v="10"/>
    <s v="BISHAN ST 13"/>
    <x v="2"/>
    <n v="1.3497296999999999"/>
    <n v="103.85369919999999"/>
    <n v="1.3525845000000001"/>
    <n v="103.83521159999999"/>
  </r>
  <r>
    <n v="213"/>
    <x v="1"/>
    <x v="1"/>
    <x v="3"/>
    <x v="2"/>
    <x v="65"/>
    <x v="620"/>
    <n v="240000"/>
    <x v="8"/>
    <s v="BT BATOK ST 21"/>
    <x v="3"/>
    <n v="1.3464976"/>
    <n v="103.7533512"/>
    <n v="1.3590287999999999"/>
    <n v="103.7636796"/>
  </r>
  <r>
    <n v="244"/>
    <x v="1"/>
    <x v="1"/>
    <x v="5"/>
    <x v="6"/>
    <x v="65"/>
    <x v="608"/>
    <n v="265000"/>
    <x v="11"/>
    <s v="BT BATOK EAST AVE 5"/>
    <x v="3"/>
    <n v="1.3532617"/>
    <n v="103.7549128"/>
    <n v="1.3590287999999999"/>
    <n v="103.7636796"/>
  </r>
  <r>
    <n v="212"/>
    <x v="1"/>
    <x v="1"/>
    <x v="3"/>
    <x v="6"/>
    <x v="65"/>
    <x v="608"/>
    <n v="275000"/>
    <x v="9"/>
    <s v="BT BATOK ST 21"/>
    <x v="3"/>
    <n v="1.3464976"/>
    <n v="103.7533512"/>
    <n v="1.3590287999999999"/>
    <n v="103.7636796"/>
  </r>
  <r>
    <n v="212"/>
    <x v="1"/>
    <x v="1"/>
    <x v="3"/>
    <x v="6"/>
    <x v="65"/>
    <x v="608"/>
    <n v="280000"/>
    <x v="9"/>
    <s v="BT BATOK ST 21"/>
    <x v="3"/>
    <n v="1.3464976"/>
    <n v="103.7533512"/>
    <n v="1.3590287999999999"/>
    <n v="103.7636796"/>
  </r>
  <r>
    <n v="148"/>
    <x v="1"/>
    <x v="1"/>
    <x v="2"/>
    <x v="2"/>
    <x v="65"/>
    <x v="620"/>
    <n v="280000"/>
    <x v="9"/>
    <s v="BT BATOK WEST AVE 6"/>
    <x v="3"/>
    <n v="1.3534022999999999"/>
    <n v="103.7430789"/>
    <n v="1.3590287999999999"/>
    <n v="103.7636796"/>
  </r>
  <r>
    <n v="421"/>
    <x v="1"/>
    <x v="1"/>
    <x v="2"/>
    <x v="16"/>
    <x v="65"/>
    <x v="625"/>
    <n v="285000"/>
    <x v="10"/>
    <s v="BT BATOK WEST AVE 2"/>
    <x v="3"/>
    <n v="1.3578222"/>
    <n v="103.7472428"/>
    <n v="1.3590287999999999"/>
    <n v="103.7636796"/>
  </r>
  <r>
    <n v="523"/>
    <x v="0"/>
    <x v="1"/>
    <x v="28"/>
    <x v="19"/>
    <x v="65"/>
    <x v="619"/>
    <n v="288000"/>
    <x v="11"/>
    <s v="BT BATOK ST 52"/>
    <x v="3"/>
    <n v="1.3563858"/>
    <n v="103.75331060000001"/>
    <n v="1.3590287999999999"/>
    <n v="103.7636796"/>
  </r>
  <r>
    <n v="259"/>
    <x v="1"/>
    <x v="1"/>
    <x v="3"/>
    <x v="6"/>
    <x v="65"/>
    <x v="608"/>
    <n v="290000"/>
    <x v="11"/>
    <s v="BT BATOK EAST AVE 4"/>
    <x v="3"/>
    <n v="1.3494139999999999"/>
    <n v="103.7583806"/>
    <n v="1.3590287999999999"/>
    <n v="103.7636796"/>
  </r>
  <r>
    <n v="312"/>
    <x v="1"/>
    <x v="1"/>
    <x v="2"/>
    <x v="6"/>
    <x v="65"/>
    <x v="608"/>
    <n v="290000"/>
    <x v="8"/>
    <s v="BT BATOK ST 32"/>
    <x v="3"/>
    <n v="1.3626863"/>
    <n v="103.7484007"/>
    <n v="1.3590287999999999"/>
    <n v="103.7636796"/>
  </r>
  <r>
    <n v="259"/>
    <x v="1"/>
    <x v="1"/>
    <x v="3"/>
    <x v="6"/>
    <x v="65"/>
    <x v="608"/>
    <n v="291000"/>
    <x v="8"/>
    <s v="BT BATOK EAST AVE 4"/>
    <x v="3"/>
    <n v="1.3494139999999999"/>
    <n v="103.7583806"/>
    <n v="1.3590287999999999"/>
    <n v="103.7636796"/>
  </r>
  <r>
    <n v="259"/>
    <x v="1"/>
    <x v="1"/>
    <x v="5"/>
    <x v="6"/>
    <x v="65"/>
    <x v="608"/>
    <n v="295000"/>
    <x v="10"/>
    <s v="BT BATOK EAST AVE 4"/>
    <x v="3"/>
    <n v="1.3494139999999999"/>
    <n v="103.7583806"/>
    <n v="1.3590287999999999"/>
    <n v="103.7636796"/>
  </r>
  <r>
    <n v="540"/>
    <x v="3"/>
    <x v="1"/>
    <x v="4"/>
    <x v="19"/>
    <x v="65"/>
    <x v="619"/>
    <n v="295000"/>
    <x v="9"/>
    <s v="BT BATOK ST 52"/>
    <x v="3"/>
    <n v="1.3563858"/>
    <n v="103.75331060000001"/>
    <n v="1.3590287999999999"/>
    <n v="103.7636796"/>
  </r>
  <r>
    <n v="230"/>
    <x v="1"/>
    <x v="1"/>
    <x v="5"/>
    <x v="6"/>
    <x v="65"/>
    <x v="608"/>
    <n v="295800"/>
    <x v="8"/>
    <s v="BT BATOK EAST AVE 3"/>
    <x v="3"/>
    <n v="1.3445646"/>
    <n v="103.7581811"/>
    <n v="1.3590287999999999"/>
    <n v="103.7636796"/>
  </r>
  <r>
    <n v="248"/>
    <x v="3"/>
    <x v="1"/>
    <x v="4"/>
    <x v="6"/>
    <x v="65"/>
    <x v="608"/>
    <n v="296000"/>
    <x v="8"/>
    <s v="BT BATOK EAST AVE 5"/>
    <x v="3"/>
    <n v="1.3532617"/>
    <n v="103.7549128"/>
    <n v="1.3590287999999999"/>
    <n v="103.7636796"/>
  </r>
  <r>
    <n v="267"/>
    <x v="4"/>
    <x v="1"/>
    <x v="29"/>
    <x v="19"/>
    <x v="65"/>
    <x v="603"/>
    <n v="302000"/>
    <x v="11"/>
    <s v="BT BATOK EAST AVE 4"/>
    <x v="3"/>
    <n v="1.3494139999999999"/>
    <n v="103.7583806"/>
    <n v="1.3590287999999999"/>
    <n v="103.7636796"/>
  </r>
  <r>
    <n v="146"/>
    <x v="1"/>
    <x v="1"/>
    <x v="2"/>
    <x v="2"/>
    <x v="65"/>
    <x v="620"/>
    <n v="310000"/>
    <x v="11"/>
    <s v="BT BATOK WEST AVE 6"/>
    <x v="3"/>
    <n v="1.3534022999999999"/>
    <n v="103.7430789"/>
    <n v="1.3590287999999999"/>
    <n v="103.7636796"/>
  </r>
  <r>
    <n v="220"/>
    <x v="1"/>
    <x v="1"/>
    <x v="4"/>
    <x v="6"/>
    <x v="65"/>
    <x v="608"/>
    <n v="315000"/>
    <x v="9"/>
    <s v="BT BATOK EAST AVE 3"/>
    <x v="3"/>
    <n v="1.3445646"/>
    <n v="103.7581811"/>
    <n v="1.3590287999999999"/>
    <n v="103.7636796"/>
  </r>
  <r>
    <n v="233"/>
    <x v="1"/>
    <x v="1"/>
    <x v="3"/>
    <x v="6"/>
    <x v="65"/>
    <x v="608"/>
    <n v="325000"/>
    <x v="11"/>
    <s v="BT BATOK EAST AVE 5"/>
    <x v="3"/>
    <n v="1.3532617"/>
    <n v="103.7549128"/>
    <n v="1.3590287999999999"/>
    <n v="103.7636796"/>
  </r>
  <r>
    <n v="336"/>
    <x v="4"/>
    <x v="2"/>
    <x v="35"/>
    <x v="0"/>
    <x v="65"/>
    <x v="603"/>
    <n v="335000"/>
    <x v="10"/>
    <s v="BT BATOK ST 32"/>
    <x v="3"/>
    <n v="1.3626863"/>
    <n v="103.7484007"/>
    <n v="1.3590287999999999"/>
    <n v="103.7636796"/>
  </r>
  <r>
    <n v="336"/>
    <x v="4"/>
    <x v="2"/>
    <x v="35"/>
    <x v="0"/>
    <x v="65"/>
    <x v="603"/>
    <n v="360000"/>
    <x v="11"/>
    <s v="BT BATOK ST 32"/>
    <x v="3"/>
    <n v="1.3626863"/>
    <n v="103.7484007"/>
    <n v="1.3590287999999999"/>
    <n v="103.7636796"/>
  </r>
  <r>
    <n v="422"/>
    <x v="1"/>
    <x v="2"/>
    <x v="64"/>
    <x v="16"/>
    <x v="65"/>
    <x v="625"/>
    <n v="360000"/>
    <x v="9"/>
    <s v="BT BATOK WEST AVE 2"/>
    <x v="3"/>
    <n v="1.3578222"/>
    <n v="103.7472428"/>
    <n v="1.3590287999999999"/>
    <n v="103.7636796"/>
  </r>
  <r>
    <n v="417"/>
    <x v="3"/>
    <x v="2"/>
    <x v="36"/>
    <x v="0"/>
    <x v="65"/>
    <x v="603"/>
    <n v="360000"/>
    <x v="10"/>
    <s v="BT BATOK WEST AVE 4"/>
    <x v="3"/>
    <n v="1.3627195999999999"/>
    <n v="103.7470249"/>
    <n v="1.3590287999999999"/>
    <n v="103.7636796"/>
  </r>
  <r>
    <n v="341"/>
    <x v="3"/>
    <x v="2"/>
    <x v="36"/>
    <x v="0"/>
    <x v="65"/>
    <x v="603"/>
    <n v="363000"/>
    <x v="9"/>
    <s v="BT BATOK ST 34"/>
    <x v="3"/>
    <n v="1.3637652"/>
    <n v="103.7499928"/>
    <n v="1.3590287999999999"/>
    <n v="103.7636796"/>
  </r>
  <r>
    <n v="118"/>
    <x v="3"/>
    <x v="2"/>
    <x v="36"/>
    <x v="2"/>
    <x v="65"/>
    <x v="620"/>
    <n v="388000"/>
    <x v="8"/>
    <s v="BT BATOK WEST AVE 6"/>
    <x v="3"/>
    <n v="1.3534022999999999"/>
    <n v="103.7430789"/>
    <n v="1.3590287999999999"/>
    <n v="103.7636796"/>
  </r>
  <r>
    <n v="316"/>
    <x v="1"/>
    <x v="2"/>
    <x v="14"/>
    <x v="0"/>
    <x v="65"/>
    <x v="608"/>
    <n v="390000"/>
    <x v="10"/>
    <s v="BT BATOK ST 32"/>
    <x v="3"/>
    <n v="1.3626863"/>
    <n v="103.7484007"/>
    <n v="1.3590287999999999"/>
    <n v="103.7636796"/>
  </r>
  <r>
    <s v="288D"/>
    <x v="11"/>
    <x v="2"/>
    <x v="12"/>
    <x v="28"/>
    <x v="65"/>
    <x v="626"/>
    <n v="400000"/>
    <x v="11"/>
    <s v="BT BATOK ST 25"/>
    <x v="3"/>
    <n v="1.3438521999999999"/>
    <n v="103.76091150000001"/>
    <n v="1.3590287999999999"/>
    <n v="103.7636796"/>
  </r>
  <r>
    <n v="316"/>
    <x v="1"/>
    <x v="2"/>
    <x v="14"/>
    <x v="0"/>
    <x v="65"/>
    <x v="608"/>
    <n v="405000"/>
    <x v="11"/>
    <s v="BT BATOK ST 32"/>
    <x v="3"/>
    <n v="1.3626863"/>
    <n v="103.7484007"/>
    <n v="1.3590287999999999"/>
    <n v="103.7636796"/>
  </r>
  <r>
    <n v="116"/>
    <x v="3"/>
    <x v="2"/>
    <x v="41"/>
    <x v="2"/>
    <x v="65"/>
    <x v="620"/>
    <n v="422000"/>
    <x v="9"/>
    <s v="BT BATOK WEST AVE 6"/>
    <x v="3"/>
    <n v="1.3534022999999999"/>
    <n v="103.7430789"/>
    <n v="1.3590287999999999"/>
    <n v="103.7636796"/>
  </r>
  <r>
    <n v="363"/>
    <x v="1"/>
    <x v="2"/>
    <x v="64"/>
    <x v="19"/>
    <x v="65"/>
    <x v="619"/>
    <n v="428000"/>
    <x v="11"/>
    <s v="BT BATOK ST 31"/>
    <x v="3"/>
    <n v="1.3589161999999999"/>
    <n v="103.75111750000001"/>
    <n v="1.3590287999999999"/>
    <n v="103.7636796"/>
  </r>
  <r>
    <n v="385"/>
    <x v="3"/>
    <x v="2"/>
    <x v="95"/>
    <x v="23"/>
    <x v="65"/>
    <x v="631"/>
    <n v="440000"/>
    <x v="10"/>
    <s v="BT BATOK WEST AVE 5"/>
    <x v="3"/>
    <n v="1.3585255000000001"/>
    <n v="103.7425132"/>
    <n v="1.3590287999999999"/>
    <n v="103.7636796"/>
  </r>
  <r>
    <n v="395"/>
    <x v="3"/>
    <x v="2"/>
    <x v="12"/>
    <x v="29"/>
    <x v="65"/>
    <x v="629"/>
    <n v="450000"/>
    <x v="15"/>
    <s v="BT BATOK WEST AVE 5"/>
    <x v="3"/>
    <n v="1.3585255000000001"/>
    <n v="103.7425132"/>
    <n v="1.3590287999999999"/>
    <n v="103.7636796"/>
  </r>
  <r>
    <n v="210"/>
    <x v="3"/>
    <x v="2"/>
    <x v="40"/>
    <x v="6"/>
    <x v="65"/>
    <x v="608"/>
    <n v="460000"/>
    <x v="8"/>
    <s v="BT BATOK ST 21"/>
    <x v="3"/>
    <n v="1.3464976"/>
    <n v="103.7533512"/>
    <n v="1.3590287999999999"/>
    <n v="103.7636796"/>
  </r>
  <r>
    <n v="102"/>
    <x v="3"/>
    <x v="2"/>
    <x v="39"/>
    <x v="6"/>
    <x v="65"/>
    <x v="608"/>
    <n v="466000"/>
    <x v="9"/>
    <s v="BT BATOK WEST AVE 6"/>
    <x v="3"/>
    <n v="1.3534022999999999"/>
    <n v="103.7430789"/>
    <n v="1.3590287999999999"/>
    <n v="103.7636796"/>
  </r>
  <r>
    <n v="204"/>
    <x v="3"/>
    <x v="2"/>
    <x v="41"/>
    <x v="6"/>
    <x v="65"/>
    <x v="608"/>
    <n v="480000"/>
    <x v="9"/>
    <s v="BT BATOK ST 21"/>
    <x v="3"/>
    <n v="1.3464976"/>
    <n v="103.7533512"/>
    <n v="1.3590287999999999"/>
    <n v="103.7636796"/>
  </r>
  <r>
    <n v="192"/>
    <x v="3"/>
    <x v="2"/>
    <x v="66"/>
    <x v="22"/>
    <x v="65"/>
    <x v="630"/>
    <n v="483000"/>
    <x v="12"/>
    <s v="BT BATOK WEST AVE 6"/>
    <x v="3"/>
    <n v="1.3534022999999999"/>
    <n v="103.7430789"/>
    <n v="1.3590287999999999"/>
    <n v="103.7636796"/>
  </r>
  <r>
    <n v="243"/>
    <x v="0"/>
    <x v="3"/>
    <x v="18"/>
    <x v="6"/>
    <x v="65"/>
    <x v="608"/>
    <n v="455000"/>
    <x v="8"/>
    <s v="BT BATOK EAST AVE 5"/>
    <x v="3"/>
    <n v="1.3532617"/>
    <n v="103.7549128"/>
    <n v="1.3590287999999999"/>
    <n v="103.7636796"/>
  </r>
  <r>
    <n v="390"/>
    <x v="0"/>
    <x v="3"/>
    <x v="70"/>
    <x v="29"/>
    <x v="65"/>
    <x v="629"/>
    <n v="505000"/>
    <x v="9"/>
    <s v="BT BATOK WEST AVE 5"/>
    <x v="3"/>
    <n v="1.3585255000000001"/>
    <n v="103.7425132"/>
    <n v="1.3590287999999999"/>
    <n v="103.7636796"/>
  </r>
  <r>
    <n v="188"/>
    <x v="0"/>
    <x v="3"/>
    <x v="21"/>
    <x v="22"/>
    <x v="65"/>
    <x v="630"/>
    <n v="517000"/>
    <x v="11"/>
    <s v="BT BATOK WEST AVE 6"/>
    <x v="3"/>
    <n v="1.3534022999999999"/>
    <n v="103.7430789"/>
    <n v="1.3590287999999999"/>
    <n v="103.7636796"/>
  </r>
  <r>
    <n v="192"/>
    <x v="0"/>
    <x v="3"/>
    <x v="21"/>
    <x v="22"/>
    <x v="65"/>
    <x v="630"/>
    <n v="530000"/>
    <x v="10"/>
    <s v="BT BATOK WEST AVE 6"/>
    <x v="3"/>
    <n v="1.3534022999999999"/>
    <n v="103.7430789"/>
    <n v="1.3590287999999999"/>
    <n v="103.7636796"/>
  </r>
  <r>
    <n v="386"/>
    <x v="0"/>
    <x v="3"/>
    <x v="70"/>
    <x v="29"/>
    <x v="65"/>
    <x v="629"/>
    <n v="535000"/>
    <x v="9"/>
    <s v="BT BATOK WEST AVE 5"/>
    <x v="3"/>
    <n v="1.3585255000000001"/>
    <n v="103.7425132"/>
    <n v="1.3590287999999999"/>
    <n v="103.7636796"/>
  </r>
  <r>
    <n v="192"/>
    <x v="0"/>
    <x v="3"/>
    <x v="70"/>
    <x v="22"/>
    <x v="65"/>
    <x v="630"/>
    <n v="571000"/>
    <x v="11"/>
    <s v="BT BATOK WEST AVE 6"/>
    <x v="3"/>
    <n v="1.3534022999999999"/>
    <n v="103.7430789"/>
    <n v="1.3590287999999999"/>
    <n v="103.7636796"/>
  </r>
  <r>
    <s v="288B"/>
    <x v="0"/>
    <x v="3"/>
    <x v="45"/>
    <x v="28"/>
    <x v="65"/>
    <x v="630"/>
    <n v="575000"/>
    <x v="12"/>
    <s v="BT BATOK ST 25"/>
    <x v="3"/>
    <n v="1.3438521999999999"/>
    <n v="103.76091150000001"/>
    <n v="1.3590287999999999"/>
    <n v="103.7636796"/>
  </r>
  <r>
    <s v="289C"/>
    <x v="0"/>
    <x v="3"/>
    <x v="18"/>
    <x v="22"/>
    <x v="65"/>
    <x v="630"/>
    <n v="580000"/>
    <x v="11"/>
    <s v="BT BATOK ST 25"/>
    <x v="3"/>
    <n v="1.3438521999999999"/>
    <n v="103.76091150000001"/>
    <n v="1.3590287999999999"/>
    <n v="103.7636796"/>
  </r>
  <r>
    <n v="405"/>
    <x v="8"/>
    <x v="4"/>
    <x v="73"/>
    <x v="20"/>
    <x v="65"/>
    <x v="612"/>
    <n v="570000"/>
    <x v="11"/>
    <s v="BT BATOK WEST AVE 7"/>
    <x v="3"/>
    <n v="1.3652690999999999"/>
    <n v="103.74878990000001"/>
    <n v="1.3590287999999999"/>
    <n v="103.7636796"/>
  </r>
  <r>
    <n v="330"/>
    <x v="6"/>
    <x v="4"/>
    <x v="53"/>
    <x v="0"/>
    <x v="65"/>
    <x v="603"/>
    <n v="590000"/>
    <x v="11"/>
    <s v="BT BATOK ST 33"/>
    <x v="3"/>
    <n v="1.3619342000000001"/>
    <n v="103.7472717"/>
    <n v="1.3590287999999999"/>
    <n v="103.7636796"/>
  </r>
  <r>
    <n v="542"/>
    <x v="6"/>
    <x v="4"/>
    <x v="61"/>
    <x v="0"/>
    <x v="65"/>
    <x v="603"/>
    <n v="600000"/>
    <x v="9"/>
    <s v="BT BATOK ST 52"/>
    <x v="3"/>
    <n v="1.3563858"/>
    <n v="103.75331060000001"/>
    <n v="1.3590287999999999"/>
    <n v="103.7636796"/>
  </r>
  <r>
    <n v="121"/>
    <x v="6"/>
    <x v="4"/>
    <x v="43"/>
    <x v="6"/>
    <x v="65"/>
    <x v="608"/>
    <n v="603000"/>
    <x v="9"/>
    <s v="BT BATOK CTRL"/>
    <x v="3"/>
    <n v="1.3503145999999999"/>
    <n v="103.7497699"/>
    <n v="1.3590287999999999"/>
    <n v="103.7636796"/>
  </r>
  <r>
    <n v="142"/>
    <x v="6"/>
    <x v="4"/>
    <x v="62"/>
    <x v="2"/>
    <x v="65"/>
    <x v="620"/>
    <n v="620000"/>
    <x v="10"/>
    <s v="BT BATOK ST 11"/>
    <x v="3"/>
    <n v="1.349818"/>
    <n v="103.74333439999999"/>
    <n v="1.3590287999999999"/>
    <n v="103.7636796"/>
  </r>
  <r>
    <n v="142"/>
    <x v="6"/>
    <x v="4"/>
    <x v="103"/>
    <x v="2"/>
    <x v="65"/>
    <x v="620"/>
    <n v="645000"/>
    <x v="9"/>
    <s v="BT BATOK ST 11"/>
    <x v="3"/>
    <n v="1.349818"/>
    <n v="103.74333439999999"/>
    <n v="1.3590287999999999"/>
    <n v="103.7636796"/>
  </r>
  <r>
    <n v="140"/>
    <x v="8"/>
    <x v="4"/>
    <x v="73"/>
    <x v="2"/>
    <x v="65"/>
    <x v="620"/>
    <n v="675000"/>
    <x v="11"/>
    <s v="BT BATOK ST 11"/>
    <x v="3"/>
    <n v="1.349818"/>
    <n v="103.74333439999999"/>
    <n v="1.3590287999999999"/>
    <n v="103.7636796"/>
  </r>
  <r>
    <s v="288B"/>
    <x v="8"/>
    <x v="4"/>
    <x v="74"/>
    <x v="28"/>
    <x v="65"/>
    <x v="630"/>
    <n v="683000"/>
    <x v="9"/>
    <s v="BT BATOK ST 25"/>
    <x v="3"/>
    <n v="1.3438521999999999"/>
    <n v="103.76091150000001"/>
    <n v="1.3590287999999999"/>
    <n v="103.7636796"/>
  </r>
  <r>
    <n v="7"/>
    <x v="0"/>
    <x v="6"/>
    <x v="135"/>
    <x v="18"/>
    <x v="65"/>
    <x v="641"/>
    <n v="220000"/>
    <x v="9"/>
    <s v="TELOK BLANGAH CRES"/>
    <x v="4"/>
    <n v="1.2770566000000001"/>
    <n v="103.82022600000001"/>
    <n v="1.2819046000000001"/>
    <n v="103.82391819999999"/>
  </r>
  <r>
    <n v="48"/>
    <x v="2"/>
    <x v="0"/>
    <x v="108"/>
    <x v="31"/>
    <x v="65"/>
    <x v="633"/>
    <n v="255000"/>
    <x v="11"/>
    <s v="LOWER DELTA RD"/>
    <x v="4"/>
    <n v="1.2806386999999999"/>
    <n v="103.8236385"/>
    <n v="1.2819046000000001"/>
    <n v="103.82391819999999"/>
  </r>
  <r>
    <n v="37"/>
    <x v="2"/>
    <x v="1"/>
    <x v="75"/>
    <x v="30"/>
    <x v="65"/>
    <x v="632"/>
    <n v="295000"/>
    <x v="10"/>
    <s v="JLN RUMAH TINGGI"/>
    <x v="4"/>
    <n v="1.2878988"/>
    <n v="103.8094433"/>
    <n v="1.2819046000000001"/>
    <n v="103.82391819999999"/>
  </r>
  <r>
    <n v="141"/>
    <x v="1"/>
    <x v="1"/>
    <x v="3"/>
    <x v="5"/>
    <x v="65"/>
    <x v="607"/>
    <n v="320000"/>
    <x v="8"/>
    <s v="JLN BT MERAH"/>
    <x v="4"/>
    <n v="1.2835601000000001"/>
    <n v="103.8193897"/>
    <n v="1.2819046000000001"/>
    <n v="103.82391819999999"/>
  </r>
  <r>
    <n v="5"/>
    <x v="0"/>
    <x v="1"/>
    <x v="31"/>
    <x v="17"/>
    <x v="65"/>
    <x v="628"/>
    <n v="320000"/>
    <x v="9"/>
    <s v="TELOK BLANGAH CRES"/>
    <x v="4"/>
    <n v="1.2770566000000001"/>
    <n v="103.82022600000001"/>
    <n v="1.2819046000000001"/>
    <n v="103.82391819999999"/>
  </r>
  <r>
    <n v="33"/>
    <x v="0"/>
    <x v="1"/>
    <x v="26"/>
    <x v="8"/>
    <x v="65"/>
    <x v="609"/>
    <n v="320000"/>
    <x v="8"/>
    <s v="TELOK BLANGAH WAY"/>
    <x v="4"/>
    <n v="1.2758577"/>
    <n v="103.8191846"/>
    <n v="1.2819046000000001"/>
    <n v="103.82391819999999"/>
  </r>
  <r>
    <n v="18"/>
    <x v="0"/>
    <x v="1"/>
    <x v="33"/>
    <x v="18"/>
    <x v="65"/>
    <x v="641"/>
    <n v="325000"/>
    <x v="11"/>
    <s v="TELOK BLANGAH CRES"/>
    <x v="4"/>
    <n v="1.2770566000000001"/>
    <n v="103.82022600000001"/>
    <n v="1.2819046000000001"/>
    <n v="103.82391819999999"/>
  </r>
  <r>
    <n v="1"/>
    <x v="0"/>
    <x v="1"/>
    <x v="31"/>
    <x v="17"/>
    <x v="65"/>
    <x v="628"/>
    <n v="335000"/>
    <x v="11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65"/>
    <x v="641"/>
    <n v="338000"/>
    <x v="12"/>
    <s v="TELOK BLANGAH CRES"/>
    <x v="4"/>
    <n v="1.2770566000000001"/>
    <n v="103.82022600000001"/>
    <n v="1.2819046000000001"/>
    <n v="103.82391819999999"/>
  </r>
  <r>
    <n v="1"/>
    <x v="0"/>
    <x v="1"/>
    <x v="29"/>
    <x v="17"/>
    <x v="65"/>
    <x v="628"/>
    <n v="345000"/>
    <x v="12"/>
    <s v="JLN BT MERAH"/>
    <x v="4"/>
    <n v="1.2835601000000001"/>
    <n v="103.8193897"/>
    <n v="1.2819046000000001"/>
    <n v="103.82391819999999"/>
  </r>
  <r>
    <n v="1"/>
    <x v="0"/>
    <x v="1"/>
    <x v="6"/>
    <x v="17"/>
    <x v="65"/>
    <x v="628"/>
    <n v="385000"/>
    <x v="8"/>
    <s v="TELOK BLANGAH CRES"/>
    <x v="4"/>
    <n v="1.2770566000000001"/>
    <n v="103.82022600000001"/>
    <n v="1.2819046000000001"/>
    <n v="103.82391819999999"/>
  </r>
  <r>
    <n v="54"/>
    <x v="1"/>
    <x v="1"/>
    <x v="4"/>
    <x v="4"/>
    <x v="65"/>
    <x v="610"/>
    <n v="399888"/>
    <x v="11"/>
    <s v="TELOK BLANGAH DR"/>
    <x v="4"/>
    <n v="1.2728149"/>
    <n v="103.8083695"/>
    <n v="1.2819046000000001"/>
    <n v="103.82391819999999"/>
  </r>
  <r>
    <n v="129"/>
    <x v="0"/>
    <x v="1"/>
    <x v="33"/>
    <x v="32"/>
    <x v="65"/>
    <x v="635"/>
    <n v="415000"/>
    <x v="8"/>
    <s v="BT MERAH VIEW"/>
    <x v="4"/>
    <n v="1.2841648000000001"/>
    <n v="103.8215886"/>
    <n v="1.2819046000000001"/>
    <n v="103.82391819999999"/>
  </r>
  <r>
    <n v="11"/>
    <x v="3"/>
    <x v="1"/>
    <x v="28"/>
    <x v="13"/>
    <x v="65"/>
    <x v="611"/>
    <n v="498000"/>
    <x v="13"/>
    <s v="CANTONMENT CL"/>
    <x v="4"/>
    <n v="1.2750710000000001"/>
    <n v="103.8403629"/>
    <n v="1.2819046000000001"/>
    <n v="103.82391819999999"/>
  </r>
  <r>
    <n v="22"/>
    <x v="2"/>
    <x v="1"/>
    <x v="10"/>
    <x v="32"/>
    <x v="65"/>
    <x v="645"/>
    <n v="650000"/>
    <x v="8"/>
    <s v="TIONG BAHRU RD"/>
    <x v="4"/>
    <n v="1.2865598"/>
    <n v="103.82473520000001"/>
    <n v="1.2819046000000001"/>
    <n v="103.82391819999999"/>
  </r>
  <r>
    <n v="40"/>
    <x v="0"/>
    <x v="2"/>
    <x v="7"/>
    <x v="8"/>
    <x v="65"/>
    <x v="609"/>
    <n v="410000"/>
    <x v="9"/>
    <s v="TELOK BLANGAH RISE"/>
    <x v="4"/>
    <n v="1.2726409000000001"/>
    <n v="103.821383"/>
    <n v="1.2819046000000001"/>
    <n v="103.82391819999999"/>
  </r>
  <r>
    <n v="106"/>
    <x v="0"/>
    <x v="2"/>
    <x v="9"/>
    <x v="18"/>
    <x v="65"/>
    <x v="617"/>
    <n v="475000"/>
    <x v="11"/>
    <s v="HENDERSON CRES"/>
    <x v="4"/>
    <n v="1.2888329999999999"/>
    <n v="103.8217207"/>
    <n v="1.2819046000000001"/>
    <n v="103.82391819999999"/>
  </r>
  <r>
    <n v="50"/>
    <x v="1"/>
    <x v="2"/>
    <x v="15"/>
    <x v="4"/>
    <x v="65"/>
    <x v="607"/>
    <n v="475000"/>
    <x v="9"/>
    <s v="TELOK BLANGAH DR"/>
    <x v="4"/>
    <n v="1.2728149"/>
    <n v="103.8083695"/>
    <n v="1.2819046000000001"/>
    <n v="103.82391819999999"/>
  </r>
  <r>
    <n v="128"/>
    <x v="0"/>
    <x v="2"/>
    <x v="10"/>
    <x v="18"/>
    <x v="65"/>
    <x v="617"/>
    <n v="570000"/>
    <x v="9"/>
    <s v="KIM TIAN RD"/>
    <x v="4"/>
    <n v="1.2825306000000001"/>
    <n v="103.8276362"/>
    <n v="1.2819046000000001"/>
    <n v="103.82391819999999"/>
  </r>
  <r>
    <n v="134"/>
    <x v="3"/>
    <x v="2"/>
    <x v="41"/>
    <x v="22"/>
    <x v="65"/>
    <x v="613"/>
    <n v="580000"/>
    <x v="8"/>
    <s v="JLN BT MERAH"/>
    <x v="4"/>
    <n v="1.2835601000000001"/>
    <n v="103.8193897"/>
    <n v="1.2819046000000001"/>
    <n v="103.82391819999999"/>
  </r>
  <r>
    <s v="112B"/>
    <x v="3"/>
    <x v="2"/>
    <x v="20"/>
    <x v="14"/>
    <x v="65"/>
    <x v="614"/>
    <n v="590000"/>
    <x v="12"/>
    <s v="DEPOT RD"/>
    <x v="4"/>
    <n v="1.2815939999999999"/>
    <n v="103.80983500000001"/>
    <n v="1.2819046000000001"/>
    <n v="103.82391819999999"/>
  </r>
  <r>
    <n v="113"/>
    <x v="3"/>
    <x v="2"/>
    <x v="36"/>
    <x v="2"/>
    <x v="65"/>
    <x v="620"/>
    <n v="600000"/>
    <x v="10"/>
    <s v="BT PURMEI RD"/>
    <x v="4"/>
    <n v="1.2727516999999999"/>
    <n v="103.8255559"/>
    <n v="1.2819046000000001"/>
    <n v="103.82391819999999"/>
  </r>
  <r>
    <n v="16"/>
    <x v="3"/>
    <x v="2"/>
    <x v="80"/>
    <x v="11"/>
    <x v="65"/>
    <x v="611"/>
    <n v="608000"/>
    <x v="16"/>
    <s v="CANTONMENT CL"/>
    <x v="4"/>
    <n v="1.2750710000000001"/>
    <n v="103.8403629"/>
    <n v="1.2819046000000001"/>
    <n v="103.82391819999999"/>
  </r>
  <r>
    <s v="118D"/>
    <x v="3"/>
    <x v="2"/>
    <x v="11"/>
    <x v="11"/>
    <x v="65"/>
    <x v="611"/>
    <n v="662000"/>
    <x v="8"/>
    <s v="JLN MEMBINA"/>
    <x v="4"/>
    <n v="1.2834913999999999"/>
    <n v="103.8266828"/>
    <n v="1.2819046000000001"/>
    <n v="103.82391819999999"/>
  </r>
  <r>
    <n v="9"/>
    <x v="3"/>
    <x v="2"/>
    <x v="20"/>
    <x v="13"/>
    <x v="65"/>
    <x v="611"/>
    <n v="720000"/>
    <x v="12"/>
    <s v="CANTONMENT CL"/>
    <x v="4"/>
    <n v="1.2750710000000001"/>
    <n v="103.8403629"/>
    <n v="1.2819046000000001"/>
    <n v="103.82391819999999"/>
  </r>
  <r>
    <s v="26B"/>
    <x v="3"/>
    <x v="2"/>
    <x v="82"/>
    <x v="34"/>
    <x v="65"/>
    <x v="639"/>
    <n v="720000"/>
    <x v="12"/>
    <s v="JLN MEMBINA"/>
    <x v="4"/>
    <n v="1.2834913999999999"/>
    <n v="103.8266828"/>
    <n v="1.2819046000000001"/>
    <n v="103.82391819999999"/>
  </r>
  <r>
    <s v="76A"/>
    <x v="3"/>
    <x v="2"/>
    <x v="66"/>
    <x v="23"/>
    <x v="65"/>
    <x v="631"/>
    <n v="800800"/>
    <x v="14"/>
    <s v="REDHILL RD"/>
    <x v="4"/>
    <n v="1.2876447"/>
    <n v="103.81615309999999"/>
    <n v="1.2819046000000001"/>
    <n v="103.82391819999999"/>
  </r>
  <r>
    <n v="110"/>
    <x v="2"/>
    <x v="3"/>
    <x v="18"/>
    <x v="5"/>
    <x v="65"/>
    <x v="606"/>
    <n v="630000"/>
    <x v="9"/>
    <s v="SPOTTISWOODE PK RD"/>
    <x v="4"/>
    <n v="1.2752988999999999"/>
    <n v="103.83726830000001"/>
    <n v="1.2819046000000001"/>
    <n v="103.82391819999999"/>
  </r>
  <r>
    <n v="25"/>
    <x v="2"/>
    <x v="3"/>
    <x v="16"/>
    <x v="18"/>
    <x v="65"/>
    <x v="641"/>
    <n v="685000"/>
    <x v="12"/>
    <s v="TELOK BLANGAH CRES"/>
    <x v="4"/>
    <n v="1.2770566000000001"/>
    <n v="103.82022600000001"/>
    <n v="1.2819046000000001"/>
    <n v="103.82391819999999"/>
  </r>
  <r>
    <s v="119C"/>
    <x v="0"/>
    <x v="3"/>
    <x v="23"/>
    <x v="11"/>
    <x v="65"/>
    <x v="615"/>
    <n v="761000"/>
    <x v="15"/>
    <s v="KIM TIAN RD"/>
    <x v="4"/>
    <n v="1.2825306000000001"/>
    <n v="103.8276362"/>
    <n v="1.2819046000000001"/>
    <n v="103.82391819999999"/>
  </r>
  <r>
    <s v="111B"/>
    <x v="0"/>
    <x v="3"/>
    <x v="83"/>
    <x v="14"/>
    <x v="65"/>
    <x v="614"/>
    <n v="780000"/>
    <x v="14"/>
    <s v="DEPOT RD"/>
    <x v="4"/>
    <n v="1.2815939999999999"/>
    <n v="103.80983500000001"/>
    <n v="1.2819046000000001"/>
    <n v="103.82391819999999"/>
  </r>
  <r>
    <s v="75C"/>
    <x v="0"/>
    <x v="3"/>
    <x v="72"/>
    <x v="36"/>
    <x v="65"/>
    <x v="614"/>
    <n v="790000"/>
    <x v="9"/>
    <s v="REDHILL RD"/>
    <x v="4"/>
    <n v="1.2876447"/>
    <n v="103.81615309999999"/>
    <n v="1.2819046000000001"/>
    <n v="103.82391819999999"/>
  </r>
  <r>
    <s v="131B"/>
    <x v="0"/>
    <x v="3"/>
    <x v="23"/>
    <x v="13"/>
    <x v="65"/>
    <x v="638"/>
    <n v="846198"/>
    <x v="16"/>
    <s v="KIM TIAN RD"/>
    <x v="4"/>
    <n v="1.2825306000000001"/>
    <n v="103.8276362"/>
    <n v="1.2819046000000001"/>
    <n v="103.82391819999999"/>
  </r>
  <r>
    <s v="2C"/>
    <x v="0"/>
    <x v="3"/>
    <x v="72"/>
    <x v="10"/>
    <x v="65"/>
    <x v="621"/>
    <n v="865000"/>
    <x v="11"/>
    <s v="BOON TIONG RD"/>
    <x v="4"/>
    <n v="1.2864329999999999"/>
    <n v="103.8316923"/>
    <n v="1.2819046000000001"/>
    <n v="103.82391819999999"/>
  </r>
  <r>
    <s v="73A"/>
    <x v="0"/>
    <x v="3"/>
    <x v="72"/>
    <x v="23"/>
    <x v="65"/>
    <x v="631"/>
    <n v="900000"/>
    <x v="17"/>
    <s v="REDHILL RD"/>
    <x v="4"/>
    <n v="1.2876447"/>
    <n v="103.81615309999999"/>
    <n v="1.2819046000000001"/>
    <n v="103.82391819999999"/>
  </r>
  <r>
    <n v="128"/>
    <x v="3"/>
    <x v="1"/>
    <x v="4"/>
    <x v="16"/>
    <x v="65"/>
    <x v="625"/>
    <n v="290000"/>
    <x v="9"/>
    <s v="PENDING RD"/>
    <x v="5"/>
    <n v="1.3762379"/>
    <n v="103.7710963"/>
    <n v="1.3774142"/>
    <n v="103.7719498"/>
  </r>
  <r>
    <n v="128"/>
    <x v="3"/>
    <x v="1"/>
    <x v="4"/>
    <x v="16"/>
    <x v="65"/>
    <x v="625"/>
    <n v="298000"/>
    <x v="8"/>
    <s v="PENDING RD"/>
    <x v="5"/>
    <n v="1.3762379"/>
    <n v="103.7710963"/>
    <n v="1.3774142"/>
    <n v="103.7719498"/>
  </r>
  <r>
    <n v="214"/>
    <x v="3"/>
    <x v="1"/>
    <x v="4"/>
    <x v="16"/>
    <x v="65"/>
    <x v="625"/>
    <n v="310000"/>
    <x v="10"/>
    <s v="PETIR RD"/>
    <x v="5"/>
    <n v="1.3748209"/>
    <n v="103.77111669999999"/>
    <n v="1.3774142"/>
    <n v="103.7719498"/>
  </r>
  <r>
    <n v="223"/>
    <x v="3"/>
    <x v="1"/>
    <x v="4"/>
    <x v="16"/>
    <x v="65"/>
    <x v="625"/>
    <n v="312888"/>
    <x v="11"/>
    <s v="PENDING RD"/>
    <x v="5"/>
    <n v="1.3762379"/>
    <n v="103.7710963"/>
    <n v="1.3774142"/>
    <n v="103.7719498"/>
  </r>
  <r>
    <n v="226"/>
    <x v="4"/>
    <x v="2"/>
    <x v="35"/>
    <x v="19"/>
    <x v="65"/>
    <x v="619"/>
    <n v="312000"/>
    <x v="9"/>
    <s v="PENDING RD"/>
    <x v="5"/>
    <n v="1.3762379"/>
    <n v="103.7710963"/>
    <n v="1.3774142"/>
    <n v="103.7719498"/>
  </r>
  <r>
    <n v="431"/>
    <x v="4"/>
    <x v="2"/>
    <x v="35"/>
    <x v="16"/>
    <x v="65"/>
    <x v="625"/>
    <n v="328000"/>
    <x v="10"/>
    <s v="BT PANJANG RING RD"/>
    <x v="5"/>
    <n v="1.3863791000000001"/>
    <n v="103.7645466"/>
    <n v="1.3774142"/>
    <n v="103.7719498"/>
  </r>
  <r>
    <n v="505"/>
    <x v="3"/>
    <x v="2"/>
    <x v="66"/>
    <x v="28"/>
    <x v="65"/>
    <x v="626"/>
    <n v="330000"/>
    <x v="9"/>
    <s v="JELAPANG RD"/>
    <x v="5"/>
    <n v="1.3858976000000001"/>
    <n v="103.7672889"/>
    <n v="1.3774142"/>
    <n v="103.7719498"/>
  </r>
  <r>
    <n v="513"/>
    <x v="3"/>
    <x v="2"/>
    <x v="36"/>
    <x v="28"/>
    <x v="65"/>
    <x v="626"/>
    <n v="330000"/>
    <x v="8"/>
    <s v="JELAPANG RD"/>
    <x v="5"/>
    <n v="1.3858976000000001"/>
    <n v="103.7672889"/>
    <n v="1.3774142"/>
    <n v="103.7719498"/>
  </r>
  <r>
    <n v="440"/>
    <x v="3"/>
    <x v="2"/>
    <x v="66"/>
    <x v="22"/>
    <x v="65"/>
    <x v="630"/>
    <n v="343000"/>
    <x v="8"/>
    <s v="FAJAR RD"/>
    <x v="5"/>
    <n v="1.3841156999999999"/>
    <n v="103.7701699"/>
    <n v="1.3774142"/>
    <n v="103.7719498"/>
  </r>
  <r>
    <n v="248"/>
    <x v="3"/>
    <x v="2"/>
    <x v="89"/>
    <x v="16"/>
    <x v="65"/>
    <x v="625"/>
    <n v="348000"/>
    <x v="10"/>
    <s v="BANGKIT RD"/>
    <x v="5"/>
    <n v="1.3776889000000001"/>
    <n v="103.7741527"/>
    <n v="1.3774142"/>
    <n v="103.7719498"/>
  </r>
  <r>
    <n v="508"/>
    <x v="11"/>
    <x v="2"/>
    <x v="14"/>
    <x v="28"/>
    <x v="65"/>
    <x v="626"/>
    <n v="350000"/>
    <x v="11"/>
    <s v="JELAPANG RD"/>
    <x v="5"/>
    <n v="1.3858976000000001"/>
    <n v="103.7672889"/>
    <n v="1.3774142"/>
    <n v="103.7719498"/>
  </r>
  <r>
    <n v="407"/>
    <x v="3"/>
    <x v="2"/>
    <x v="40"/>
    <x v="24"/>
    <x v="65"/>
    <x v="622"/>
    <n v="360000"/>
    <x v="8"/>
    <s v="FAJAR RD"/>
    <x v="5"/>
    <n v="1.3841156999999999"/>
    <n v="103.7701699"/>
    <n v="1.3774142"/>
    <n v="103.7719498"/>
  </r>
  <r>
    <n v="527"/>
    <x v="3"/>
    <x v="2"/>
    <x v="36"/>
    <x v="28"/>
    <x v="65"/>
    <x v="626"/>
    <n v="360000"/>
    <x v="8"/>
    <s v="JELAPANG RD"/>
    <x v="5"/>
    <n v="1.3858976000000001"/>
    <n v="103.7672889"/>
    <n v="1.3774142"/>
    <n v="103.7719498"/>
  </r>
  <r>
    <n v="116"/>
    <x v="3"/>
    <x v="2"/>
    <x v="36"/>
    <x v="19"/>
    <x v="65"/>
    <x v="619"/>
    <n v="360000"/>
    <x v="9"/>
    <s v="PENDING RD"/>
    <x v="5"/>
    <n v="1.3762379"/>
    <n v="103.7710963"/>
    <n v="1.3774142"/>
    <n v="103.7719498"/>
  </r>
  <r>
    <n v="473"/>
    <x v="5"/>
    <x v="2"/>
    <x v="11"/>
    <x v="11"/>
    <x v="65"/>
    <x v="611"/>
    <n v="360000"/>
    <x v="10"/>
    <s v="SEGAR RD"/>
    <x v="5"/>
    <n v="1.3881855999999999"/>
    <n v="103.771522"/>
    <n v="1.3774142"/>
    <n v="103.7719498"/>
  </r>
  <r>
    <n v="521"/>
    <x v="3"/>
    <x v="2"/>
    <x v="36"/>
    <x v="28"/>
    <x v="65"/>
    <x v="626"/>
    <n v="367000"/>
    <x v="10"/>
    <s v="JELAPANG RD"/>
    <x v="5"/>
    <n v="1.3858976000000001"/>
    <n v="103.7672889"/>
    <n v="1.3774142"/>
    <n v="103.7719498"/>
  </r>
  <r>
    <n v="502"/>
    <x v="3"/>
    <x v="2"/>
    <x v="36"/>
    <x v="28"/>
    <x v="65"/>
    <x v="626"/>
    <n v="368888"/>
    <x v="9"/>
    <s v="JELAPANG RD"/>
    <x v="5"/>
    <n v="1.3858976000000001"/>
    <n v="103.7672889"/>
    <n v="1.3774142"/>
    <n v="103.7719498"/>
  </r>
  <r>
    <n v="476"/>
    <x v="5"/>
    <x v="2"/>
    <x v="11"/>
    <x v="13"/>
    <x v="65"/>
    <x v="611"/>
    <n v="370000"/>
    <x v="11"/>
    <s v="SEGAR RD"/>
    <x v="5"/>
    <n v="1.3881855999999999"/>
    <n v="103.771522"/>
    <n v="1.3774142"/>
    <n v="103.7719498"/>
  </r>
  <r>
    <n v="502"/>
    <x v="3"/>
    <x v="2"/>
    <x v="37"/>
    <x v="28"/>
    <x v="65"/>
    <x v="626"/>
    <n v="385000"/>
    <x v="11"/>
    <s v="JELAPANG RD"/>
    <x v="5"/>
    <n v="1.3858976000000001"/>
    <n v="103.7672889"/>
    <n v="1.3774142"/>
    <n v="103.7719498"/>
  </r>
  <r>
    <n v="622"/>
    <x v="3"/>
    <x v="2"/>
    <x v="20"/>
    <x v="10"/>
    <x v="65"/>
    <x v="638"/>
    <n v="400088"/>
    <x v="12"/>
    <s v="SENJA RD"/>
    <x v="5"/>
    <n v="1.3866896"/>
    <n v="103.7619298"/>
    <n v="1.3774142"/>
    <n v="103.7719498"/>
  </r>
  <r>
    <n v="627"/>
    <x v="5"/>
    <x v="2"/>
    <x v="14"/>
    <x v="29"/>
    <x v="65"/>
    <x v="629"/>
    <n v="412000"/>
    <x v="15"/>
    <s v="SENJA RD"/>
    <x v="5"/>
    <n v="1.3866896"/>
    <n v="103.7619298"/>
    <n v="1.3774142"/>
    <n v="103.7719498"/>
  </r>
  <r>
    <n v="601"/>
    <x v="11"/>
    <x v="2"/>
    <x v="11"/>
    <x v="35"/>
    <x v="65"/>
    <x v="637"/>
    <n v="415000"/>
    <x v="11"/>
    <s v="SENJA RD"/>
    <x v="5"/>
    <n v="1.3866896"/>
    <n v="103.7619298"/>
    <n v="1.3774142"/>
    <n v="103.7719498"/>
  </r>
  <r>
    <n v="630"/>
    <x v="5"/>
    <x v="2"/>
    <x v="14"/>
    <x v="29"/>
    <x v="65"/>
    <x v="629"/>
    <n v="460000"/>
    <x v="15"/>
    <s v="SENJA RD"/>
    <x v="5"/>
    <n v="1.3866896"/>
    <n v="103.7619298"/>
    <n v="1.3774142"/>
    <n v="103.7719498"/>
  </r>
  <r>
    <n v="177"/>
    <x v="3"/>
    <x v="2"/>
    <x v="20"/>
    <x v="10"/>
    <x v="65"/>
    <x v="638"/>
    <n v="470000"/>
    <x v="11"/>
    <s v="LOMPANG RD"/>
    <x v="5"/>
    <n v="1.3799539000000001"/>
    <n v="103.7654855"/>
    <n v="1.3774142"/>
    <n v="103.7719498"/>
  </r>
  <r>
    <n v="442"/>
    <x v="0"/>
    <x v="3"/>
    <x v="16"/>
    <x v="22"/>
    <x v="65"/>
    <x v="630"/>
    <n v="395000"/>
    <x v="8"/>
    <s v="FAJAR RD"/>
    <x v="5"/>
    <n v="1.3841156999999999"/>
    <n v="103.7701699"/>
    <n v="1.3774142"/>
    <n v="103.7719498"/>
  </r>
  <r>
    <n v="465"/>
    <x v="5"/>
    <x v="3"/>
    <x v="23"/>
    <x v="13"/>
    <x v="65"/>
    <x v="611"/>
    <n v="395000"/>
    <x v="10"/>
    <s v="SEGAR RD"/>
    <x v="5"/>
    <n v="1.3881855999999999"/>
    <n v="103.771522"/>
    <n v="1.3774142"/>
    <n v="103.7719498"/>
  </r>
  <r>
    <n v="140"/>
    <x v="0"/>
    <x v="3"/>
    <x v="45"/>
    <x v="16"/>
    <x v="65"/>
    <x v="625"/>
    <n v="398000"/>
    <x v="9"/>
    <s v="PETIR RD"/>
    <x v="5"/>
    <n v="1.3748209"/>
    <n v="103.77111669999999"/>
    <n v="1.3774142"/>
    <n v="103.7719498"/>
  </r>
  <r>
    <n v="468"/>
    <x v="5"/>
    <x v="3"/>
    <x v="23"/>
    <x v="13"/>
    <x v="65"/>
    <x v="611"/>
    <n v="400000"/>
    <x v="11"/>
    <s v="SEGAR RD"/>
    <x v="5"/>
    <n v="1.3881855999999999"/>
    <n v="103.771522"/>
    <n v="1.3774142"/>
    <n v="103.7719498"/>
  </r>
  <r>
    <n v="419"/>
    <x v="0"/>
    <x v="3"/>
    <x v="45"/>
    <x v="24"/>
    <x v="65"/>
    <x v="622"/>
    <n v="408000"/>
    <x v="11"/>
    <s v="FAJAR RD"/>
    <x v="5"/>
    <n v="1.3841156999999999"/>
    <n v="103.7701699"/>
    <n v="1.3774142"/>
    <n v="103.7719498"/>
  </r>
  <r>
    <n v="465"/>
    <x v="5"/>
    <x v="3"/>
    <x v="23"/>
    <x v="13"/>
    <x v="65"/>
    <x v="611"/>
    <n v="410000"/>
    <x v="9"/>
    <s v="SEGAR RD"/>
    <x v="5"/>
    <n v="1.3881855999999999"/>
    <n v="103.771522"/>
    <n v="1.3774142"/>
    <n v="103.7719498"/>
  </r>
  <r>
    <n v="427"/>
    <x v="0"/>
    <x v="3"/>
    <x v="45"/>
    <x v="24"/>
    <x v="65"/>
    <x v="622"/>
    <n v="410000"/>
    <x v="9"/>
    <s v="BT PANJANG RING RD"/>
    <x v="5"/>
    <n v="1.3863791000000001"/>
    <n v="103.7645466"/>
    <n v="1.3774142"/>
    <n v="103.7719498"/>
  </r>
  <r>
    <n v="517"/>
    <x v="0"/>
    <x v="3"/>
    <x v="84"/>
    <x v="28"/>
    <x v="65"/>
    <x v="626"/>
    <n v="465000"/>
    <x v="11"/>
    <s v="JELAPANG RD"/>
    <x v="5"/>
    <n v="1.3858976000000001"/>
    <n v="103.7672889"/>
    <n v="1.3774142"/>
    <n v="103.7719498"/>
  </r>
  <r>
    <n v="502"/>
    <x v="0"/>
    <x v="3"/>
    <x v="48"/>
    <x v="28"/>
    <x v="65"/>
    <x v="626"/>
    <n v="470000"/>
    <x v="15"/>
    <s v="JELAPANG RD"/>
    <x v="5"/>
    <n v="1.3858976000000001"/>
    <n v="103.7672889"/>
    <n v="1.3774142"/>
    <n v="103.7719498"/>
  </r>
  <r>
    <n v="535"/>
    <x v="0"/>
    <x v="3"/>
    <x v="18"/>
    <x v="35"/>
    <x v="65"/>
    <x v="637"/>
    <n v="508888"/>
    <x v="14"/>
    <s v="BT PANJANG RING RD"/>
    <x v="5"/>
    <n v="1.3863791000000001"/>
    <n v="103.7645466"/>
    <n v="1.3774142"/>
    <n v="103.7719498"/>
  </r>
  <r>
    <n v="178"/>
    <x v="0"/>
    <x v="3"/>
    <x v="23"/>
    <x v="10"/>
    <x v="65"/>
    <x v="638"/>
    <n v="583000"/>
    <x v="10"/>
    <s v="LOMPANG RD"/>
    <x v="5"/>
    <n v="1.3799539000000001"/>
    <n v="103.7654855"/>
    <n v="1.3774142"/>
    <n v="103.7719498"/>
  </r>
  <r>
    <n v="167"/>
    <x v="0"/>
    <x v="3"/>
    <x v="21"/>
    <x v="28"/>
    <x v="65"/>
    <x v="626"/>
    <n v="610000"/>
    <x v="14"/>
    <s v="PETIR RD"/>
    <x v="5"/>
    <n v="1.3748209"/>
    <n v="103.77111669999999"/>
    <n v="1.3774142"/>
    <n v="103.7719498"/>
  </r>
  <r>
    <n v="528"/>
    <x v="8"/>
    <x v="4"/>
    <x v="93"/>
    <x v="35"/>
    <x v="65"/>
    <x v="637"/>
    <n v="528000"/>
    <x v="9"/>
    <s v="JELAPANG RD"/>
    <x v="5"/>
    <n v="1.3858976000000001"/>
    <n v="103.7672889"/>
    <n v="1.3774142"/>
    <n v="103.7719498"/>
  </r>
  <r>
    <n v="451"/>
    <x v="8"/>
    <x v="4"/>
    <x v="93"/>
    <x v="22"/>
    <x v="65"/>
    <x v="630"/>
    <n v="550000"/>
    <x v="11"/>
    <s v="FAJAR RD"/>
    <x v="5"/>
    <n v="1.3841156999999999"/>
    <n v="103.7701699"/>
    <n v="1.3774142"/>
    <n v="103.7719498"/>
  </r>
  <r>
    <s v="133A"/>
    <x v="6"/>
    <x v="4"/>
    <x v="73"/>
    <x v="24"/>
    <x v="65"/>
    <x v="622"/>
    <n v="565000"/>
    <x v="9"/>
    <s v="CASHEW RD"/>
    <x v="5"/>
    <n v="1.3718515"/>
    <n v="103.767771"/>
    <n v="1.3774142"/>
    <n v="103.7719498"/>
  </r>
  <r>
    <n v="138"/>
    <x v="6"/>
    <x v="4"/>
    <x v="73"/>
    <x v="24"/>
    <x v="65"/>
    <x v="622"/>
    <n v="570000"/>
    <x v="9"/>
    <s v="PETIR RD"/>
    <x v="5"/>
    <n v="1.3748209"/>
    <n v="103.77111669999999"/>
    <n v="1.3774142"/>
    <n v="103.7719498"/>
  </r>
  <r>
    <n v="6"/>
    <x v="6"/>
    <x v="4"/>
    <x v="53"/>
    <x v="24"/>
    <x v="65"/>
    <x v="622"/>
    <n v="930000"/>
    <x v="10"/>
    <s v="TOH YI DR"/>
    <x v="6"/>
    <n v="1.3380802999999999"/>
    <n v="103.77163349999999"/>
    <n v="1.3294113000000001"/>
    <n v="103.8020777"/>
  </r>
  <r>
    <n v="3"/>
    <x v="6"/>
    <x v="4"/>
    <x v="53"/>
    <x v="16"/>
    <x v="65"/>
    <x v="625"/>
    <n v="980000"/>
    <x v="11"/>
    <s v="TOH YI DR"/>
    <x v="6"/>
    <n v="1.3380802999999999"/>
    <n v="103.77163349999999"/>
    <n v="1.3294113000000001"/>
    <n v="103.8020777"/>
  </r>
  <r>
    <n v="9"/>
    <x v="2"/>
    <x v="1"/>
    <x v="99"/>
    <x v="37"/>
    <x v="65"/>
    <x v="617"/>
    <n v="405000"/>
    <x v="12"/>
    <s v="SELEGIE RD"/>
    <x v="7"/>
    <n v="1.3030725000000001"/>
    <n v="103.850061"/>
    <n v="1.2789227000000001"/>
    <n v="103.8536113"/>
  </r>
  <r>
    <n v="30"/>
    <x v="0"/>
    <x v="1"/>
    <x v="33"/>
    <x v="3"/>
    <x v="65"/>
    <x v="604"/>
    <n v="430000"/>
    <x v="10"/>
    <s v="KELANTAN RD"/>
    <x v="7"/>
    <n v="1.3058316999999999"/>
    <n v="103.8567572"/>
    <n v="1.2789227000000001"/>
    <n v="103.8536113"/>
  </r>
  <r>
    <n v="3"/>
    <x v="0"/>
    <x v="1"/>
    <x v="32"/>
    <x v="7"/>
    <x v="65"/>
    <x v="610"/>
    <n v="525000"/>
    <x v="11"/>
    <s v="TG PAGAR PLAZA"/>
    <x v="7"/>
    <n v="1.2769438"/>
    <n v="103.8428667"/>
    <n v="1.2789227000000001"/>
    <n v="103.8536113"/>
  </r>
  <r>
    <n v="334"/>
    <x v="0"/>
    <x v="2"/>
    <x v="8"/>
    <x v="3"/>
    <x v="65"/>
    <x v="604"/>
    <n v="560000"/>
    <x v="15"/>
    <s v="KRETA AYER RD"/>
    <x v="7"/>
    <n v="1.2810807"/>
    <n v="103.8421525"/>
    <n v="1.2789227000000001"/>
    <n v="103.8536113"/>
  </r>
  <r>
    <n v="8"/>
    <x v="0"/>
    <x v="2"/>
    <x v="8"/>
    <x v="1"/>
    <x v="65"/>
    <x v="605"/>
    <n v="742000"/>
    <x v="14"/>
    <s v="TG PAGAR PLAZA"/>
    <x v="7"/>
    <n v="1.2769438"/>
    <n v="103.8428667"/>
    <n v="1.2789227000000001"/>
    <n v="103.8536113"/>
  </r>
  <r>
    <s v="1F"/>
    <x v="16"/>
    <x v="2"/>
    <x v="65"/>
    <x v="46"/>
    <x v="65"/>
    <x v="618"/>
    <n v="810000"/>
    <x v="13"/>
    <s v="CANTONMENT RD"/>
    <x v="7"/>
    <n v="1.2758278999999999"/>
    <n v="103.84083560000001"/>
    <n v="1.2789227000000001"/>
    <n v="103.8536113"/>
  </r>
  <r>
    <s v="1E"/>
    <x v="16"/>
    <x v="2"/>
    <x v="17"/>
    <x v="46"/>
    <x v="65"/>
    <x v="618"/>
    <n v="820000"/>
    <x v="12"/>
    <s v="CANTONMENT RD"/>
    <x v="7"/>
    <n v="1.2758278999999999"/>
    <n v="103.84083560000001"/>
    <n v="1.2789227000000001"/>
    <n v="103.8536113"/>
  </r>
  <r>
    <s v="1E"/>
    <x v="16"/>
    <x v="2"/>
    <x v="64"/>
    <x v="46"/>
    <x v="65"/>
    <x v="618"/>
    <n v="838000"/>
    <x v="16"/>
    <s v="CANTONMENT RD"/>
    <x v="7"/>
    <n v="1.2758278999999999"/>
    <n v="103.84083560000001"/>
    <n v="1.2789227000000001"/>
    <n v="103.8536113"/>
  </r>
  <r>
    <s v="1C"/>
    <x v="16"/>
    <x v="2"/>
    <x v="14"/>
    <x v="46"/>
    <x v="65"/>
    <x v="618"/>
    <n v="843888"/>
    <x v="19"/>
    <s v="CANTONMENT RD"/>
    <x v="7"/>
    <n v="1.2758278999999999"/>
    <n v="103.84083560000001"/>
    <n v="1.2789227000000001"/>
    <n v="103.8536113"/>
  </r>
  <r>
    <s v="1G"/>
    <x v="16"/>
    <x v="2"/>
    <x v="17"/>
    <x v="46"/>
    <x v="65"/>
    <x v="618"/>
    <n v="850000"/>
    <x v="12"/>
    <s v="CANTONMENT RD"/>
    <x v="7"/>
    <n v="1.2758278999999999"/>
    <n v="103.84083560000001"/>
    <n v="1.2789227000000001"/>
    <n v="103.8536113"/>
  </r>
  <r>
    <s v="1B"/>
    <x v="16"/>
    <x v="2"/>
    <x v="14"/>
    <x v="46"/>
    <x v="65"/>
    <x v="618"/>
    <n v="855000"/>
    <x v="20"/>
    <s v="CANTONMENT RD"/>
    <x v="7"/>
    <n v="1.2758278999999999"/>
    <n v="103.84083560000001"/>
    <n v="1.2789227000000001"/>
    <n v="103.8536113"/>
  </r>
  <r>
    <s v="1D"/>
    <x v="16"/>
    <x v="2"/>
    <x v="17"/>
    <x v="46"/>
    <x v="65"/>
    <x v="618"/>
    <n v="866000"/>
    <x v="18"/>
    <s v="CANTONMENT RD"/>
    <x v="7"/>
    <n v="1.2758278999999999"/>
    <n v="103.84083560000001"/>
    <n v="1.2789227000000001"/>
    <n v="103.8536113"/>
  </r>
  <r>
    <s v="1E"/>
    <x v="16"/>
    <x v="2"/>
    <x v="64"/>
    <x v="46"/>
    <x v="65"/>
    <x v="618"/>
    <n v="868000"/>
    <x v="16"/>
    <s v="CANTONMENT RD"/>
    <x v="7"/>
    <n v="1.2758278999999999"/>
    <n v="103.84083560000001"/>
    <n v="1.2789227000000001"/>
    <n v="103.8536113"/>
  </r>
  <r>
    <s v="1B"/>
    <x v="16"/>
    <x v="2"/>
    <x v="14"/>
    <x v="46"/>
    <x v="65"/>
    <x v="618"/>
    <n v="898000"/>
    <x v="14"/>
    <s v="CANTONMENT RD"/>
    <x v="7"/>
    <n v="1.2758278999999999"/>
    <n v="103.84083560000001"/>
    <n v="1.2789227000000001"/>
    <n v="103.8536113"/>
  </r>
  <r>
    <s v="1D"/>
    <x v="16"/>
    <x v="2"/>
    <x v="17"/>
    <x v="46"/>
    <x v="65"/>
    <x v="618"/>
    <n v="945000"/>
    <x v="18"/>
    <s v="CANTONMENT RD"/>
    <x v="7"/>
    <n v="1.2758278999999999"/>
    <n v="103.84083560000001"/>
    <n v="1.2789227000000001"/>
    <n v="103.8536113"/>
  </r>
  <r>
    <s v="1C"/>
    <x v="16"/>
    <x v="2"/>
    <x v="14"/>
    <x v="46"/>
    <x v="65"/>
    <x v="618"/>
    <n v="950000"/>
    <x v="24"/>
    <s v="CANTONMENT RD"/>
    <x v="7"/>
    <n v="1.2758278999999999"/>
    <n v="103.84083560000001"/>
    <n v="1.2789227000000001"/>
    <n v="103.8536113"/>
  </r>
  <r>
    <s v="1E"/>
    <x v="17"/>
    <x v="3"/>
    <x v="41"/>
    <x v="46"/>
    <x v="65"/>
    <x v="618"/>
    <n v="956000"/>
    <x v="11"/>
    <s v="CANTONMENT RD"/>
    <x v="7"/>
    <n v="1.2758278999999999"/>
    <n v="103.84083560000001"/>
    <n v="1.2789227000000001"/>
    <n v="103.8536113"/>
  </r>
  <r>
    <s v="1C"/>
    <x v="17"/>
    <x v="3"/>
    <x v="41"/>
    <x v="46"/>
    <x v="65"/>
    <x v="618"/>
    <n v="960000"/>
    <x v="18"/>
    <s v="CANTONMENT RD"/>
    <x v="7"/>
    <n v="1.2758278999999999"/>
    <n v="103.84083560000001"/>
    <n v="1.2789227000000001"/>
    <n v="103.8536113"/>
  </r>
  <r>
    <s v="1C"/>
    <x v="17"/>
    <x v="3"/>
    <x v="41"/>
    <x v="46"/>
    <x v="65"/>
    <x v="618"/>
    <n v="991000"/>
    <x v="17"/>
    <s v="CANTONMENT RD"/>
    <x v="7"/>
    <n v="1.2758278999999999"/>
    <n v="103.84083560000001"/>
    <n v="1.2789227000000001"/>
    <n v="103.8536113"/>
  </r>
  <r>
    <s v="1B"/>
    <x v="17"/>
    <x v="3"/>
    <x v="39"/>
    <x v="46"/>
    <x v="65"/>
    <x v="618"/>
    <n v="1000000"/>
    <x v="14"/>
    <s v="CANTONMENT RD"/>
    <x v="7"/>
    <n v="1.2758278999999999"/>
    <n v="103.84083560000001"/>
    <n v="1.2789227000000001"/>
    <n v="103.8536113"/>
  </r>
  <r>
    <s v="1A"/>
    <x v="17"/>
    <x v="3"/>
    <x v="41"/>
    <x v="46"/>
    <x v="65"/>
    <x v="618"/>
    <n v="1030000"/>
    <x v="18"/>
    <s v="CANTONMENT RD"/>
    <x v="7"/>
    <n v="1.2758278999999999"/>
    <n v="103.84083560000001"/>
    <n v="1.2789227000000001"/>
    <n v="103.8536113"/>
  </r>
  <r>
    <s v="1B"/>
    <x v="17"/>
    <x v="3"/>
    <x v="39"/>
    <x v="46"/>
    <x v="65"/>
    <x v="618"/>
    <n v="1040000"/>
    <x v="24"/>
    <s v="CANTONMENT RD"/>
    <x v="7"/>
    <n v="1.2758278999999999"/>
    <n v="103.84083560000001"/>
    <n v="1.2789227000000001"/>
    <n v="103.8536113"/>
  </r>
  <r>
    <n v="202"/>
    <x v="3"/>
    <x v="2"/>
    <x v="40"/>
    <x v="24"/>
    <x v="65"/>
    <x v="622"/>
    <n v="335000"/>
    <x v="8"/>
    <s v="CHOA CHU KANG AVE 1"/>
    <x v="8"/>
    <n v="1.3767075"/>
    <n v="103.74500310000001"/>
    <n v="1.3839802999999999"/>
    <n v="103.74696109999999"/>
  </r>
  <r>
    <n v="456"/>
    <x v="5"/>
    <x v="2"/>
    <x v="40"/>
    <x v="21"/>
    <x v="65"/>
    <x v="621"/>
    <n v="343000"/>
    <x v="9"/>
    <s v="CHOA CHU KANG AVE 4"/>
    <x v="8"/>
    <n v="1.3827764"/>
    <n v="103.7415944"/>
    <n v="1.3839802999999999"/>
    <n v="103.74696109999999"/>
  </r>
  <r>
    <n v="444"/>
    <x v="3"/>
    <x v="2"/>
    <x v="86"/>
    <x v="22"/>
    <x v="65"/>
    <x v="630"/>
    <n v="348000"/>
    <x v="9"/>
    <s v="CHOA CHU KANG AVE 4"/>
    <x v="8"/>
    <n v="1.3827764"/>
    <n v="103.7415944"/>
    <n v="1.3839802999999999"/>
    <n v="103.74696109999999"/>
  </r>
  <r>
    <n v="157"/>
    <x v="11"/>
    <x v="2"/>
    <x v="11"/>
    <x v="28"/>
    <x v="65"/>
    <x v="630"/>
    <n v="348000"/>
    <x v="12"/>
    <s v="JLN TECK WHYE"/>
    <x v="8"/>
    <n v="1.3799998"/>
    <n v="103.7576493"/>
    <n v="1.3839802999999999"/>
    <n v="103.74696109999999"/>
  </r>
  <r>
    <n v="413"/>
    <x v="3"/>
    <x v="2"/>
    <x v="40"/>
    <x v="27"/>
    <x v="65"/>
    <x v="624"/>
    <n v="355000"/>
    <x v="10"/>
    <s v="CHOA CHU KANG AVE 3"/>
    <x v="8"/>
    <n v="1.3801285000000001"/>
    <n v="103.74137469999999"/>
    <n v="1.3839802999999999"/>
    <n v="103.74696109999999"/>
  </r>
  <r>
    <n v="707"/>
    <x v="3"/>
    <x v="2"/>
    <x v="41"/>
    <x v="39"/>
    <x v="65"/>
    <x v="623"/>
    <n v="355000"/>
    <x v="12"/>
    <s v="CHOA CHU KANG ST 53"/>
    <x v="8"/>
    <n v="1.3912823000000001"/>
    <n v="103.747286"/>
    <n v="1.3839802999999999"/>
    <n v="103.74696109999999"/>
  </r>
  <r>
    <n v="295"/>
    <x v="3"/>
    <x v="2"/>
    <x v="40"/>
    <x v="26"/>
    <x v="65"/>
    <x v="627"/>
    <n v="360000"/>
    <x v="9"/>
    <s v="CHOA CHU KANG AVE 2"/>
    <x v="8"/>
    <n v="1.3783588"/>
    <n v="103.7427563"/>
    <n v="1.3839802999999999"/>
    <n v="103.74696109999999"/>
  </r>
  <r>
    <n v="704"/>
    <x v="3"/>
    <x v="2"/>
    <x v="41"/>
    <x v="39"/>
    <x v="65"/>
    <x v="623"/>
    <n v="361000"/>
    <x v="11"/>
    <s v="CHOA CHU KANG ST 53"/>
    <x v="8"/>
    <n v="1.3912823000000001"/>
    <n v="103.747286"/>
    <n v="1.3839802999999999"/>
    <n v="103.74696109999999"/>
  </r>
  <r>
    <s v="684B"/>
    <x v="3"/>
    <x v="2"/>
    <x v="20"/>
    <x v="13"/>
    <x v="65"/>
    <x v="611"/>
    <n v="363000"/>
    <x v="10"/>
    <s v="CHOA CHU KANG CRES"/>
    <x v="8"/>
    <n v="1.4032103"/>
    <n v="103.74847339999999"/>
    <n v="1.3839802999999999"/>
    <n v="103.74696109999999"/>
  </r>
  <r>
    <n v="401"/>
    <x v="3"/>
    <x v="2"/>
    <x v="40"/>
    <x v="20"/>
    <x v="65"/>
    <x v="612"/>
    <n v="365000"/>
    <x v="12"/>
    <s v="CHOA CHU KANG AVE 3"/>
    <x v="8"/>
    <n v="1.3801285000000001"/>
    <n v="103.74137469999999"/>
    <n v="1.3839802999999999"/>
    <n v="103.74696109999999"/>
  </r>
  <r>
    <n v="230"/>
    <x v="3"/>
    <x v="2"/>
    <x v="24"/>
    <x v="26"/>
    <x v="65"/>
    <x v="627"/>
    <n v="368000"/>
    <x v="8"/>
    <s v="CHOA CHU KANG CTRL"/>
    <x v="8"/>
    <n v="1.3810207999999999"/>
    <n v="103.7469358"/>
    <n v="1.3839802999999999"/>
    <n v="103.74696109999999"/>
  </r>
  <r>
    <n v="249"/>
    <x v="3"/>
    <x v="2"/>
    <x v="40"/>
    <x v="20"/>
    <x v="65"/>
    <x v="612"/>
    <n v="370000"/>
    <x v="11"/>
    <s v="CHOA CHU KANG AVE 2"/>
    <x v="8"/>
    <n v="1.3783588"/>
    <n v="103.7427563"/>
    <n v="1.3839802999999999"/>
    <n v="103.74696109999999"/>
  </r>
  <r>
    <n v="609"/>
    <x v="3"/>
    <x v="2"/>
    <x v="88"/>
    <x v="12"/>
    <x v="65"/>
    <x v="613"/>
    <n v="370000"/>
    <x v="9"/>
    <s v="CHOA CHU KANG ST 62"/>
    <x v="8"/>
    <n v="1.3988499999999999"/>
    <n v="103.74665899999999"/>
    <n v="1.3839802999999999"/>
    <n v="103.74696109999999"/>
  </r>
  <r>
    <n v="659"/>
    <x v="5"/>
    <x v="2"/>
    <x v="66"/>
    <x v="35"/>
    <x v="65"/>
    <x v="637"/>
    <n v="375000"/>
    <x v="9"/>
    <s v="CHOA CHU KANG CRES"/>
    <x v="8"/>
    <n v="1.4032103"/>
    <n v="103.74847339999999"/>
    <n v="1.3839802999999999"/>
    <n v="103.74696109999999"/>
  </r>
  <r>
    <n v="224"/>
    <x v="3"/>
    <x v="2"/>
    <x v="40"/>
    <x v="20"/>
    <x v="65"/>
    <x v="612"/>
    <n v="375000"/>
    <x v="10"/>
    <s v="CHOA CHU KANG CTRL"/>
    <x v="8"/>
    <n v="1.3810207999999999"/>
    <n v="103.7469358"/>
    <n v="1.3839802999999999"/>
    <n v="103.74696109999999"/>
  </r>
  <r>
    <n v="150"/>
    <x v="3"/>
    <x v="2"/>
    <x v="37"/>
    <x v="28"/>
    <x v="65"/>
    <x v="630"/>
    <n v="375000"/>
    <x v="12"/>
    <s v="JLN TECK WHYE"/>
    <x v="8"/>
    <n v="1.3799998"/>
    <n v="103.7576493"/>
    <n v="1.3839802999999999"/>
    <n v="103.74696109999999"/>
  </r>
  <r>
    <n v="406"/>
    <x v="3"/>
    <x v="2"/>
    <x v="50"/>
    <x v="20"/>
    <x v="65"/>
    <x v="612"/>
    <n v="380000"/>
    <x v="9"/>
    <s v="CHOA CHU KANG AVE 3"/>
    <x v="8"/>
    <n v="1.3801285000000001"/>
    <n v="103.74137469999999"/>
    <n v="1.3839802999999999"/>
    <n v="103.74696109999999"/>
  </r>
  <r>
    <n v="432"/>
    <x v="3"/>
    <x v="2"/>
    <x v="40"/>
    <x v="20"/>
    <x v="65"/>
    <x v="612"/>
    <n v="380000"/>
    <x v="8"/>
    <s v="CHOA CHU KANG AVE 4"/>
    <x v="8"/>
    <n v="1.3827764"/>
    <n v="103.7415944"/>
    <n v="1.3839802999999999"/>
    <n v="103.74696109999999"/>
  </r>
  <r>
    <n v="284"/>
    <x v="3"/>
    <x v="2"/>
    <x v="23"/>
    <x v="26"/>
    <x v="65"/>
    <x v="627"/>
    <n v="390000"/>
    <x v="10"/>
    <s v="CHOA CHU KANG AVE 3"/>
    <x v="8"/>
    <n v="1.3801285000000001"/>
    <n v="103.74137469999999"/>
    <n v="1.3839802999999999"/>
    <n v="103.74696109999999"/>
  </r>
  <r>
    <n v="504"/>
    <x v="3"/>
    <x v="2"/>
    <x v="16"/>
    <x v="39"/>
    <x v="65"/>
    <x v="623"/>
    <n v="390000"/>
    <x v="10"/>
    <s v="CHOA CHU KANG ST 51"/>
    <x v="8"/>
    <n v="1.3913255"/>
    <n v="103.74303159999999"/>
    <n v="1.3839802999999999"/>
    <n v="103.74696109999999"/>
  </r>
  <r>
    <n v="620"/>
    <x v="3"/>
    <x v="2"/>
    <x v="55"/>
    <x v="12"/>
    <x v="65"/>
    <x v="613"/>
    <n v="393000"/>
    <x v="10"/>
    <s v="CHOA CHU KANG ST 62"/>
    <x v="8"/>
    <n v="1.3988499999999999"/>
    <n v="103.74665899999999"/>
    <n v="1.3839802999999999"/>
    <n v="103.74696109999999"/>
  </r>
  <r>
    <n v="289"/>
    <x v="3"/>
    <x v="2"/>
    <x v="40"/>
    <x v="20"/>
    <x v="65"/>
    <x v="612"/>
    <n v="401000"/>
    <x v="11"/>
    <s v="CHOA CHU KANG AVE 3"/>
    <x v="8"/>
    <n v="1.3801285000000001"/>
    <n v="103.74137469999999"/>
    <n v="1.3839802999999999"/>
    <n v="103.74696109999999"/>
  </r>
  <r>
    <n v="353"/>
    <x v="3"/>
    <x v="2"/>
    <x v="40"/>
    <x v="20"/>
    <x v="65"/>
    <x v="612"/>
    <n v="430000"/>
    <x v="10"/>
    <s v="CHOA CHU KANG CTRL"/>
    <x v="8"/>
    <n v="1.3810207999999999"/>
    <n v="103.7469358"/>
    <n v="1.3839802999999999"/>
    <n v="103.74696109999999"/>
  </r>
  <r>
    <n v="636"/>
    <x v="5"/>
    <x v="2"/>
    <x v="56"/>
    <x v="28"/>
    <x v="65"/>
    <x v="630"/>
    <n v="465888"/>
    <x v="8"/>
    <s v="CHOA CHU KANG NTH 6"/>
    <x v="8"/>
    <n v="1.3963258000000001"/>
    <n v="103.747497"/>
    <n v="1.3839802999999999"/>
    <n v="103.74696109999999"/>
  </r>
  <r>
    <n v="486"/>
    <x v="0"/>
    <x v="3"/>
    <x v="83"/>
    <x v="35"/>
    <x v="65"/>
    <x v="637"/>
    <n v="390000"/>
    <x v="10"/>
    <s v="CHOA CHU KANG AVE 5"/>
    <x v="8"/>
    <n v="1.3756012"/>
    <n v="103.73932069999999"/>
    <n v="1.3839802999999999"/>
    <n v="103.74696109999999"/>
  </r>
  <r>
    <s v="691B"/>
    <x v="0"/>
    <x v="3"/>
    <x v="23"/>
    <x v="11"/>
    <x v="65"/>
    <x v="615"/>
    <n v="398000"/>
    <x v="12"/>
    <s v="CHOA CHU KANG CRES"/>
    <x v="8"/>
    <n v="1.4032103"/>
    <n v="103.74847339999999"/>
    <n v="1.3839802999999999"/>
    <n v="103.74696109999999"/>
  </r>
  <r>
    <s v="692A"/>
    <x v="0"/>
    <x v="3"/>
    <x v="23"/>
    <x v="11"/>
    <x v="65"/>
    <x v="615"/>
    <n v="398000"/>
    <x v="9"/>
    <s v="CHOA CHU KANG CRES"/>
    <x v="8"/>
    <n v="1.4032103"/>
    <n v="103.74847339999999"/>
    <n v="1.3839802999999999"/>
    <n v="103.74696109999999"/>
  </r>
  <r>
    <s v="687C"/>
    <x v="0"/>
    <x v="3"/>
    <x v="23"/>
    <x v="11"/>
    <x v="65"/>
    <x v="615"/>
    <n v="412000"/>
    <x v="8"/>
    <s v="CHOA CHU KANG DR"/>
    <x v="8"/>
    <n v="1.3942019000000001"/>
    <n v="103.74643140000001"/>
    <n v="1.3839802999999999"/>
    <n v="103.74696109999999"/>
  </r>
  <r>
    <s v="685A"/>
    <x v="0"/>
    <x v="3"/>
    <x v="23"/>
    <x v="13"/>
    <x v="65"/>
    <x v="611"/>
    <n v="415000"/>
    <x v="10"/>
    <s v="CHOA CHU KANG CRES"/>
    <x v="8"/>
    <n v="1.4032103"/>
    <n v="103.74847339999999"/>
    <n v="1.3839802999999999"/>
    <n v="103.74696109999999"/>
  </r>
  <r>
    <n v="450"/>
    <x v="5"/>
    <x v="3"/>
    <x v="38"/>
    <x v="21"/>
    <x v="65"/>
    <x v="621"/>
    <n v="418000"/>
    <x v="10"/>
    <s v="CHOA CHU KANG AVE 4"/>
    <x v="8"/>
    <n v="1.3827764"/>
    <n v="103.7415944"/>
    <n v="1.3839802999999999"/>
    <n v="103.74696109999999"/>
  </r>
  <r>
    <n v="472"/>
    <x v="0"/>
    <x v="3"/>
    <x v="21"/>
    <x v="35"/>
    <x v="65"/>
    <x v="637"/>
    <n v="420000"/>
    <x v="10"/>
    <s v="CHOA CHU KANG AVE 3"/>
    <x v="8"/>
    <n v="1.3801285000000001"/>
    <n v="103.74137469999999"/>
    <n v="1.3839802999999999"/>
    <n v="103.74696109999999"/>
  </r>
  <r>
    <s v="684D"/>
    <x v="0"/>
    <x v="3"/>
    <x v="23"/>
    <x v="13"/>
    <x v="65"/>
    <x v="611"/>
    <n v="420000"/>
    <x v="9"/>
    <s v="CHOA CHU KANG CRES"/>
    <x v="8"/>
    <n v="1.4032103"/>
    <n v="103.74847339999999"/>
    <n v="1.3839802999999999"/>
    <n v="103.74696109999999"/>
  </r>
  <r>
    <s v="686A"/>
    <x v="0"/>
    <x v="3"/>
    <x v="24"/>
    <x v="13"/>
    <x v="65"/>
    <x v="611"/>
    <n v="425000"/>
    <x v="8"/>
    <s v="CHOA CHU KANG CRES"/>
    <x v="8"/>
    <n v="1.4032103"/>
    <n v="103.74847339999999"/>
    <n v="1.3839802999999999"/>
    <n v="103.74696109999999"/>
  </r>
  <r>
    <n v="229"/>
    <x v="0"/>
    <x v="3"/>
    <x v="45"/>
    <x v="24"/>
    <x v="65"/>
    <x v="622"/>
    <n v="425000"/>
    <x v="9"/>
    <s v="CHOA CHU KANG CTRL"/>
    <x v="8"/>
    <n v="1.3810207999999999"/>
    <n v="103.7469358"/>
    <n v="1.3839802999999999"/>
    <n v="103.74696109999999"/>
  </r>
  <r>
    <s v="687A"/>
    <x v="0"/>
    <x v="3"/>
    <x v="23"/>
    <x v="13"/>
    <x v="65"/>
    <x v="611"/>
    <n v="450000"/>
    <x v="15"/>
    <s v="CHOA CHU KANG DR"/>
    <x v="8"/>
    <n v="1.3942019000000001"/>
    <n v="103.74643140000001"/>
    <n v="1.3839802999999999"/>
    <n v="103.74696109999999"/>
  </r>
  <r>
    <n v="454"/>
    <x v="5"/>
    <x v="3"/>
    <x v="38"/>
    <x v="21"/>
    <x v="65"/>
    <x v="621"/>
    <n v="452000"/>
    <x v="10"/>
    <s v="CHOA CHU KANG AVE 4"/>
    <x v="8"/>
    <n v="1.3827764"/>
    <n v="103.7415944"/>
    <n v="1.3839802999999999"/>
    <n v="103.74696109999999"/>
  </r>
  <r>
    <n v="421"/>
    <x v="3"/>
    <x v="3"/>
    <x v="71"/>
    <x v="27"/>
    <x v="65"/>
    <x v="624"/>
    <n v="462500"/>
    <x v="11"/>
    <s v="CHOA CHU KANG AVE 4"/>
    <x v="8"/>
    <n v="1.3827764"/>
    <n v="103.7415944"/>
    <n v="1.3839802999999999"/>
    <n v="103.74696109999999"/>
  </r>
  <r>
    <s v="686A"/>
    <x v="0"/>
    <x v="3"/>
    <x v="23"/>
    <x v="13"/>
    <x v="65"/>
    <x v="611"/>
    <n v="465000"/>
    <x v="12"/>
    <s v="CHOA CHU KANG CRES"/>
    <x v="8"/>
    <n v="1.4032103"/>
    <n v="103.74847339999999"/>
    <n v="1.3839802999999999"/>
    <n v="103.74696109999999"/>
  </r>
  <r>
    <n v="790"/>
    <x v="0"/>
    <x v="3"/>
    <x v="90"/>
    <x v="12"/>
    <x v="65"/>
    <x v="613"/>
    <n v="512500"/>
    <x v="15"/>
    <s v="CHOA CHU KANG NTH 6"/>
    <x v="8"/>
    <n v="1.3963258000000001"/>
    <n v="103.747497"/>
    <n v="1.3839802999999999"/>
    <n v="103.74696109999999"/>
  </r>
  <r>
    <n v="643"/>
    <x v="5"/>
    <x v="3"/>
    <x v="38"/>
    <x v="28"/>
    <x v="65"/>
    <x v="630"/>
    <n v="582888"/>
    <x v="10"/>
    <s v="CHOA CHU KANG ST 64"/>
    <x v="8"/>
    <n v="1.3975759999999999"/>
    <n v="103.75007100000001"/>
    <n v="1.3839802999999999"/>
    <n v="103.74696109999999"/>
  </r>
  <r>
    <n v="606"/>
    <x v="8"/>
    <x v="4"/>
    <x v="73"/>
    <x v="12"/>
    <x v="65"/>
    <x v="613"/>
    <n v="570000"/>
    <x v="10"/>
    <s v="CHOA CHU KANG ST 62"/>
    <x v="8"/>
    <n v="1.3988499999999999"/>
    <n v="103.74665899999999"/>
    <n v="1.3839802999999999"/>
    <n v="103.74696109999999"/>
  </r>
  <r>
    <n v="448"/>
    <x v="6"/>
    <x v="4"/>
    <x v="46"/>
    <x v="22"/>
    <x v="65"/>
    <x v="630"/>
    <n v="590000"/>
    <x v="8"/>
    <s v="CHOA CHU KANG AVE 4"/>
    <x v="8"/>
    <n v="1.3827764"/>
    <n v="103.7415944"/>
    <n v="1.3839802999999999"/>
    <n v="103.74696109999999"/>
  </r>
  <r>
    <n v="764"/>
    <x v="6"/>
    <x v="4"/>
    <x v="74"/>
    <x v="12"/>
    <x v="65"/>
    <x v="613"/>
    <n v="590000"/>
    <x v="8"/>
    <s v="CHOA CHU KANG NTH 5"/>
    <x v="8"/>
    <n v="1.3918975"/>
    <n v="103.7464597"/>
    <n v="1.3839802999999999"/>
    <n v="103.74696109999999"/>
  </r>
  <r>
    <n v="436"/>
    <x v="8"/>
    <x v="4"/>
    <x v="43"/>
    <x v="20"/>
    <x v="65"/>
    <x v="612"/>
    <n v="595000"/>
    <x v="12"/>
    <s v="CHOA CHU KANG AVE 4"/>
    <x v="8"/>
    <n v="1.3827764"/>
    <n v="103.7415944"/>
    <n v="1.3839802999999999"/>
    <n v="103.74696109999999"/>
  </r>
  <r>
    <n v="706"/>
    <x v="1"/>
    <x v="1"/>
    <x v="2"/>
    <x v="1"/>
    <x v="65"/>
    <x v="605"/>
    <n v="305000"/>
    <x v="9"/>
    <s v="CLEMENTI WEST ST 2"/>
    <x v="9"/>
    <n v="1.3036513000000001"/>
    <n v="103.76278189999999"/>
    <n v="1.3161811000000001"/>
    <n v="103.7649377"/>
  </r>
  <r>
    <n v="713"/>
    <x v="1"/>
    <x v="1"/>
    <x v="3"/>
    <x v="6"/>
    <x v="65"/>
    <x v="608"/>
    <n v="310800"/>
    <x v="10"/>
    <s v="CLEMENTI WEST ST 2"/>
    <x v="9"/>
    <n v="1.3036513000000001"/>
    <n v="103.76278189999999"/>
    <n v="1.3161811000000001"/>
    <n v="103.7649377"/>
  </r>
  <r>
    <n v="362"/>
    <x v="1"/>
    <x v="1"/>
    <x v="3"/>
    <x v="4"/>
    <x v="65"/>
    <x v="607"/>
    <n v="330000"/>
    <x v="8"/>
    <s v="CLEMENTI AVE 2"/>
    <x v="9"/>
    <n v="1.3114813999999999"/>
    <n v="103.7676572"/>
    <n v="1.3161811000000001"/>
    <n v="103.7649377"/>
  </r>
  <r>
    <n v="612"/>
    <x v="3"/>
    <x v="1"/>
    <x v="6"/>
    <x v="17"/>
    <x v="65"/>
    <x v="628"/>
    <n v="330000"/>
    <x v="9"/>
    <s v="CLEMENTI WEST ST 1"/>
    <x v="9"/>
    <n v="1.3047221"/>
    <n v="103.7666794"/>
    <n v="1.3161811000000001"/>
    <n v="103.7649377"/>
  </r>
  <r>
    <n v="309"/>
    <x v="1"/>
    <x v="1"/>
    <x v="3"/>
    <x v="1"/>
    <x v="65"/>
    <x v="606"/>
    <n v="338000"/>
    <x v="9"/>
    <s v="CLEMENTI AVE 4"/>
    <x v="9"/>
    <n v="1.3185403"/>
    <n v="103.76608"/>
    <n v="1.3161811000000001"/>
    <n v="103.7649377"/>
  </r>
  <r>
    <n v="428"/>
    <x v="1"/>
    <x v="1"/>
    <x v="3"/>
    <x v="4"/>
    <x v="65"/>
    <x v="607"/>
    <n v="360000"/>
    <x v="10"/>
    <s v="CLEMENTI AVE 3"/>
    <x v="9"/>
    <n v="1.3137970000000001"/>
    <n v="103.7634959"/>
    <n v="1.3161811000000001"/>
    <n v="103.7649377"/>
  </r>
  <r>
    <n v="303"/>
    <x v="1"/>
    <x v="1"/>
    <x v="3"/>
    <x v="5"/>
    <x v="65"/>
    <x v="606"/>
    <n v="360000"/>
    <x v="8"/>
    <s v="CLEMENTI AVE 4"/>
    <x v="9"/>
    <n v="1.3185403"/>
    <n v="103.76608"/>
    <n v="1.3161811000000001"/>
    <n v="103.7649377"/>
  </r>
  <r>
    <n v="509"/>
    <x v="1"/>
    <x v="1"/>
    <x v="3"/>
    <x v="4"/>
    <x v="65"/>
    <x v="610"/>
    <n v="360000"/>
    <x v="10"/>
    <s v="WEST COAST DR"/>
    <x v="9"/>
    <n v="1.3138282999999999"/>
    <n v="103.7593183"/>
    <n v="1.3161811000000001"/>
    <n v="103.7649377"/>
  </r>
  <r>
    <n v="330"/>
    <x v="1"/>
    <x v="1"/>
    <x v="3"/>
    <x v="4"/>
    <x v="65"/>
    <x v="607"/>
    <n v="366000"/>
    <x v="8"/>
    <s v="CLEMENTI AVE 2"/>
    <x v="9"/>
    <n v="1.3114813999999999"/>
    <n v="103.7676572"/>
    <n v="1.3161811000000001"/>
    <n v="103.7649377"/>
  </r>
  <r>
    <n v="706"/>
    <x v="1"/>
    <x v="1"/>
    <x v="7"/>
    <x v="1"/>
    <x v="65"/>
    <x v="605"/>
    <n v="378888"/>
    <x v="8"/>
    <s v="CLEMENTI WEST ST 2"/>
    <x v="9"/>
    <n v="1.3036513000000001"/>
    <n v="103.76278189999999"/>
    <n v="1.3161811000000001"/>
    <n v="103.7649377"/>
  </r>
  <r>
    <n v="310"/>
    <x v="1"/>
    <x v="1"/>
    <x v="3"/>
    <x v="1"/>
    <x v="65"/>
    <x v="606"/>
    <n v="380000"/>
    <x v="11"/>
    <s v="CLEMENTI AVE 4"/>
    <x v="9"/>
    <n v="1.3185403"/>
    <n v="103.76608"/>
    <n v="1.3161811000000001"/>
    <n v="103.7649377"/>
  </r>
  <r>
    <n v="320"/>
    <x v="1"/>
    <x v="1"/>
    <x v="3"/>
    <x v="5"/>
    <x v="65"/>
    <x v="606"/>
    <n v="395000"/>
    <x v="8"/>
    <s v="CLEMENTI AVE 4"/>
    <x v="9"/>
    <n v="1.3185403"/>
    <n v="103.76608"/>
    <n v="1.3161811000000001"/>
    <n v="103.7649377"/>
  </r>
  <r>
    <n v="319"/>
    <x v="1"/>
    <x v="1"/>
    <x v="3"/>
    <x v="5"/>
    <x v="65"/>
    <x v="606"/>
    <n v="408888"/>
    <x v="10"/>
    <s v="CLEMENTI AVE 4"/>
    <x v="9"/>
    <n v="1.3185403"/>
    <n v="103.76608"/>
    <n v="1.3161811000000001"/>
    <n v="103.7649377"/>
  </r>
  <r>
    <n v="432"/>
    <x v="1"/>
    <x v="1"/>
    <x v="3"/>
    <x v="4"/>
    <x v="65"/>
    <x v="607"/>
    <n v="415000"/>
    <x v="11"/>
    <s v="CLEMENTI AVE 3"/>
    <x v="9"/>
    <n v="1.3137970000000001"/>
    <n v="103.7634959"/>
    <n v="1.3161811000000001"/>
    <n v="103.7649377"/>
  </r>
  <r>
    <n v="715"/>
    <x v="1"/>
    <x v="2"/>
    <x v="11"/>
    <x v="3"/>
    <x v="65"/>
    <x v="604"/>
    <n v="450000"/>
    <x v="8"/>
    <s v="CLEMENTI WEST ST 2"/>
    <x v="9"/>
    <n v="1.3036513000000001"/>
    <n v="103.76278189999999"/>
    <n v="1.3161811000000001"/>
    <n v="103.7649377"/>
  </r>
  <r>
    <n v="205"/>
    <x v="1"/>
    <x v="2"/>
    <x v="14"/>
    <x v="2"/>
    <x v="65"/>
    <x v="620"/>
    <n v="460000"/>
    <x v="12"/>
    <s v="CLEMENTI AVE 6"/>
    <x v="9"/>
    <n v="1.3231634999999999"/>
    <n v="103.76420539999999"/>
    <n v="1.3161811000000001"/>
    <n v="103.7649377"/>
  </r>
  <r>
    <n v="358"/>
    <x v="1"/>
    <x v="2"/>
    <x v="12"/>
    <x v="4"/>
    <x v="65"/>
    <x v="610"/>
    <n v="470000"/>
    <x v="9"/>
    <s v="CLEMENTI AVE 2"/>
    <x v="9"/>
    <n v="1.3114813999999999"/>
    <n v="103.7676572"/>
    <n v="1.3161811000000001"/>
    <n v="103.7649377"/>
  </r>
  <r>
    <n v="364"/>
    <x v="1"/>
    <x v="2"/>
    <x v="20"/>
    <x v="4"/>
    <x v="65"/>
    <x v="610"/>
    <n v="500000"/>
    <x v="8"/>
    <s v="CLEMENTI AVE 2"/>
    <x v="9"/>
    <n v="1.3114813999999999"/>
    <n v="103.7676572"/>
    <n v="1.3161811000000001"/>
    <n v="103.7649377"/>
  </r>
  <r>
    <n v="349"/>
    <x v="1"/>
    <x v="2"/>
    <x v="12"/>
    <x v="4"/>
    <x v="65"/>
    <x v="607"/>
    <n v="510000"/>
    <x v="9"/>
    <s v="CLEMENTI AVE 2"/>
    <x v="9"/>
    <n v="1.3114813999999999"/>
    <n v="103.7676572"/>
    <n v="1.3161811000000001"/>
    <n v="103.7649377"/>
  </r>
  <r>
    <n v="373"/>
    <x v="1"/>
    <x v="2"/>
    <x v="11"/>
    <x v="3"/>
    <x v="65"/>
    <x v="604"/>
    <n v="512800"/>
    <x v="10"/>
    <s v="CLEMENTI AVE 4"/>
    <x v="9"/>
    <n v="1.3185403"/>
    <n v="103.76608"/>
    <n v="1.3161811000000001"/>
    <n v="103.7649377"/>
  </r>
  <r>
    <n v="306"/>
    <x v="1"/>
    <x v="2"/>
    <x v="12"/>
    <x v="5"/>
    <x v="65"/>
    <x v="606"/>
    <n v="548000"/>
    <x v="11"/>
    <s v="CLEMENTI AVE 4"/>
    <x v="9"/>
    <n v="1.3185403"/>
    <n v="103.76608"/>
    <n v="1.3161811000000001"/>
    <n v="103.7649377"/>
  </r>
  <r>
    <n v="318"/>
    <x v="1"/>
    <x v="2"/>
    <x v="11"/>
    <x v="5"/>
    <x v="65"/>
    <x v="606"/>
    <n v="595000"/>
    <x v="11"/>
    <s v="CLEMENTI AVE 4"/>
    <x v="9"/>
    <n v="1.3185403"/>
    <n v="103.76608"/>
    <n v="1.3161811000000001"/>
    <n v="103.7649377"/>
  </r>
  <r>
    <n v="117"/>
    <x v="3"/>
    <x v="2"/>
    <x v="55"/>
    <x v="2"/>
    <x v="65"/>
    <x v="620"/>
    <n v="635000"/>
    <x v="12"/>
    <s v="CLEMENTI ST 13"/>
    <x v="9"/>
    <n v="1.3235931999999999"/>
    <n v="103.77113660000001"/>
    <n v="1.3161811000000001"/>
    <n v="103.7649377"/>
  </r>
  <r>
    <n v="340"/>
    <x v="0"/>
    <x v="3"/>
    <x v="18"/>
    <x v="5"/>
    <x v="65"/>
    <x v="606"/>
    <n v="600000"/>
    <x v="8"/>
    <s v="CLEMENTI AVE 5"/>
    <x v="9"/>
    <n v="1.3172680000000001"/>
    <n v="103.76803750000001"/>
    <n v="1.3161811000000001"/>
    <n v="103.7649377"/>
  </r>
  <r>
    <n v="203"/>
    <x v="0"/>
    <x v="3"/>
    <x v="18"/>
    <x v="2"/>
    <x v="65"/>
    <x v="620"/>
    <n v="638000"/>
    <x v="9"/>
    <s v="CLEMENTI AVE 6"/>
    <x v="9"/>
    <n v="1.3231634999999999"/>
    <n v="103.76420539999999"/>
    <n v="1.3161811000000001"/>
    <n v="103.7649377"/>
  </r>
  <r>
    <n v="357"/>
    <x v="2"/>
    <x v="3"/>
    <x v="16"/>
    <x v="4"/>
    <x v="65"/>
    <x v="607"/>
    <n v="692000"/>
    <x v="10"/>
    <s v="CLEMENTI AVE 2"/>
    <x v="9"/>
    <n v="1.3114813999999999"/>
    <n v="103.7676572"/>
    <n v="1.3161811000000001"/>
    <n v="103.7649377"/>
  </r>
  <r>
    <n v="204"/>
    <x v="0"/>
    <x v="3"/>
    <x v="18"/>
    <x v="2"/>
    <x v="65"/>
    <x v="620"/>
    <n v="700000"/>
    <x v="10"/>
    <s v="CLEMENTI AVE 6"/>
    <x v="9"/>
    <n v="1.3231634999999999"/>
    <n v="103.76420539999999"/>
    <n v="1.3161811000000001"/>
    <n v="103.7649377"/>
  </r>
  <r>
    <n v="96"/>
    <x v="0"/>
    <x v="0"/>
    <x v="96"/>
    <x v="5"/>
    <x v="65"/>
    <x v="607"/>
    <n v="243000"/>
    <x v="11"/>
    <s v="ALJUNIED CRES"/>
    <x v="10"/>
    <n v="1.3202748"/>
    <n v="103.8856818"/>
    <n v="1.3200544000000001"/>
    <n v="103.89177460000001"/>
  </r>
  <r>
    <n v="20"/>
    <x v="2"/>
    <x v="1"/>
    <x v="28"/>
    <x v="41"/>
    <x v="65"/>
    <x v="649"/>
    <n v="270000"/>
    <x v="9"/>
    <s v="BALAM RD"/>
    <x v="10"/>
    <n v="1.3294656"/>
    <n v="103.8865139"/>
    <n v="1.3200544000000001"/>
    <n v="103.89177460000001"/>
  </r>
  <r>
    <n v="20"/>
    <x v="2"/>
    <x v="1"/>
    <x v="28"/>
    <x v="41"/>
    <x v="65"/>
    <x v="649"/>
    <n v="275000"/>
    <x v="10"/>
    <s v="BALAM RD"/>
    <x v="10"/>
    <n v="1.3294656"/>
    <n v="103.8865139"/>
    <n v="1.3200544000000001"/>
    <n v="103.89177460000001"/>
  </r>
  <r>
    <n v="61"/>
    <x v="2"/>
    <x v="1"/>
    <x v="25"/>
    <x v="30"/>
    <x v="65"/>
    <x v="643"/>
    <n v="278000"/>
    <x v="8"/>
    <s v="CIRCUIT RD"/>
    <x v="10"/>
    <n v="1.3263917999999999"/>
    <n v="103.8883199"/>
    <n v="1.3200544000000001"/>
    <n v="103.89177460000001"/>
  </r>
  <r>
    <n v="67"/>
    <x v="2"/>
    <x v="1"/>
    <x v="25"/>
    <x v="30"/>
    <x v="65"/>
    <x v="643"/>
    <n v="280000"/>
    <x v="11"/>
    <s v="CIRCUIT RD"/>
    <x v="10"/>
    <n v="1.3263917999999999"/>
    <n v="103.8883199"/>
    <n v="1.3200544000000001"/>
    <n v="103.89177460000001"/>
  </r>
  <r>
    <n v="91"/>
    <x v="0"/>
    <x v="1"/>
    <x v="3"/>
    <x v="15"/>
    <x v="65"/>
    <x v="645"/>
    <n v="280000"/>
    <x v="8"/>
    <s v="PAYA LEBAR WAY"/>
    <x v="10"/>
    <n v="1.322783"/>
    <n v="103.88354649999999"/>
    <n v="1.3200544000000001"/>
    <n v="103.89177460000001"/>
  </r>
  <r>
    <n v="41"/>
    <x v="0"/>
    <x v="1"/>
    <x v="31"/>
    <x v="3"/>
    <x v="65"/>
    <x v="604"/>
    <n v="281000"/>
    <x v="12"/>
    <s v="SIMS DR"/>
    <x v="10"/>
    <n v="1.3182958"/>
    <n v="103.8795452"/>
    <n v="1.3200544000000001"/>
    <n v="103.89177460000001"/>
  </r>
  <r>
    <n v="121"/>
    <x v="1"/>
    <x v="1"/>
    <x v="2"/>
    <x v="1"/>
    <x v="65"/>
    <x v="605"/>
    <n v="285000"/>
    <x v="9"/>
    <s v="PAYA LEBAR WAY"/>
    <x v="10"/>
    <n v="1.322783"/>
    <n v="103.88354649999999"/>
    <n v="1.3200544000000001"/>
    <n v="103.89177460000001"/>
  </r>
  <r>
    <n v="18"/>
    <x v="0"/>
    <x v="1"/>
    <x v="26"/>
    <x v="7"/>
    <x v="65"/>
    <x v="610"/>
    <n v="290000"/>
    <x v="8"/>
    <s v="EUNOS CRES"/>
    <x v="10"/>
    <n v="1.3215094999999999"/>
    <n v="103.9037357"/>
    <n v="1.3200544000000001"/>
    <n v="103.89177460000001"/>
  </r>
  <r>
    <n v="1"/>
    <x v="0"/>
    <x v="1"/>
    <x v="26"/>
    <x v="9"/>
    <x v="65"/>
    <x v="616"/>
    <n v="302000"/>
    <x v="9"/>
    <s v="HAIG RD"/>
    <x v="10"/>
    <n v="1.3094682"/>
    <n v="103.8977379"/>
    <n v="1.3200544000000001"/>
    <n v="103.89177460000001"/>
  </r>
  <r>
    <n v="53"/>
    <x v="0"/>
    <x v="1"/>
    <x v="27"/>
    <x v="3"/>
    <x v="65"/>
    <x v="605"/>
    <n v="320000"/>
    <x v="8"/>
    <s v="SIMS PL"/>
    <x v="10"/>
    <n v="1.3171615000000001"/>
    <n v="103.8798859"/>
    <n v="1.3200544000000001"/>
    <n v="103.89177460000001"/>
  </r>
  <r>
    <n v="109"/>
    <x v="0"/>
    <x v="1"/>
    <x v="28"/>
    <x v="0"/>
    <x v="65"/>
    <x v="608"/>
    <n v="350000"/>
    <x v="10"/>
    <s v="ALJUNIED CRES"/>
    <x v="10"/>
    <n v="1.3202748"/>
    <n v="103.8856818"/>
    <n v="1.3200544000000001"/>
    <n v="103.89177460000001"/>
  </r>
  <r>
    <n v="52"/>
    <x v="0"/>
    <x v="1"/>
    <x v="33"/>
    <x v="7"/>
    <x v="65"/>
    <x v="610"/>
    <n v="353000"/>
    <x v="9"/>
    <s v="SIMS PL"/>
    <x v="10"/>
    <n v="1.3171615000000001"/>
    <n v="103.8798859"/>
    <n v="1.3200544000000001"/>
    <n v="103.89177460000001"/>
  </r>
  <r>
    <n v="106"/>
    <x v="1"/>
    <x v="1"/>
    <x v="3"/>
    <x v="5"/>
    <x v="65"/>
    <x v="607"/>
    <n v="358000"/>
    <x v="8"/>
    <s v="ALJUNIED CRES"/>
    <x v="10"/>
    <n v="1.3202748"/>
    <n v="103.8856818"/>
    <n v="1.3200544000000001"/>
    <n v="103.89177460000001"/>
  </r>
  <r>
    <n v="31"/>
    <x v="3"/>
    <x v="1"/>
    <x v="28"/>
    <x v="36"/>
    <x v="65"/>
    <x v="614"/>
    <n v="415000"/>
    <x v="12"/>
    <s v="EUNOS CRES"/>
    <x v="10"/>
    <n v="1.3215094999999999"/>
    <n v="103.9037357"/>
    <n v="1.3200544000000001"/>
    <n v="103.89177460000001"/>
  </r>
  <r>
    <n v="346"/>
    <x v="4"/>
    <x v="2"/>
    <x v="35"/>
    <x v="0"/>
    <x v="65"/>
    <x v="603"/>
    <n v="341000"/>
    <x v="12"/>
    <s v="UBI AVE 1"/>
    <x v="10"/>
    <n v="1.3262571999999999"/>
    <n v="103.8980834"/>
    <n v="1.3200544000000001"/>
    <n v="103.89177460000001"/>
  </r>
  <r>
    <n v="346"/>
    <x v="4"/>
    <x v="2"/>
    <x v="35"/>
    <x v="0"/>
    <x v="65"/>
    <x v="603"/>
    <n v="350000"/>
    <x v="10"/>
    <s v="UBI AVE 1"/>
    <x v="10"/>
    <n v="1.3262571999999999"/>
    <n v="103.8980834"/>
    <n v="1.3200544000000001"/>
    <n v="103.89177460000001"/>
  </r>
  <r>
    <n v="319"/>
    <x v="4"/>
    <x v="2"/>
    <x v="35"/>
    <x v="6"/>
    <x v="65"/>
    <x v="608"/>
    <n v="390000"/>
    <x v="11"/>
    <s v="UBI AVE 1"/>
    <x v="10"/>
    <n v="1.3262571999999999"/>
    <n v="103.8980834"/>
    <n v="1.3200544000000001"/>
    <n v="103.89177460000001"/>
  </r>
  <r>
    <n v="44"/>
    <x v="0"/>
    <x v="2"/>
    <x v="10"/>
    <x v="18"/>
    <x v="65"/>
    <x v="641"/>
    <n v="406000"/>
    <x v="12"/>
    <s v="SIMS DR"/>
    <x v="10"/>
    <n v="1.3182958"/>
    <n v="103.8795452"/>
    <n v="1.3200544000000001"/>
    <n v="103.89177460000001"/>
  </r>
  <r>
    <n v="351"/>
    <x v="3"/>
    <x v="2"/>
    <x v="40"/>
    <x v="16"/>
    <x v="65"/>
    <x v="625"/>
    <n v="428000"/>
    <x v="10"/>
    <s v="UBI AVE 1"/>
    <x v="10"/>
    <n v="1.3262571999999999"/>
    <n v="103.8980834"/>
    <n v="1.3200544000000001"/>
    <n v="103.89177460000001"/>
  </r>
  <r>
    <n v="412"/>
    <x v="3"/>
    <x v="2"/>
    <x v="40"/>
    <x v="27"/>
    <x v="65"/>
    <x v="624"/>
    <n v="450000"/>
    <x v="9"/>
    <s v="EUNOS RD 5"/>
    <x v="10"/>
    <n v="1.3204327"/>
    <n v="103.8961606"/>
    <n v="1.3200544000000001"/>
    <n v="103.89177460000001"/>
  </r>
  <r>
    <n v="844"/>
    <x v="4"/>
    <x v="2"/>
    <x v="8"/>
    <x v="6"/>
    <x v="65"/>
    <x v="608"/>
    <n v="488000"/>
    <x v="9"/>
    <s v="SIMS AVE"/>
    <x v="10"/>
    <n v="1.3160559000000001"/>
    <n v="103.887811"/>
    <n v="1.3200544000000001"/>
    <n v="103.89177460000001"/>
  </r>
  <r>
    <n v="28"/>
    <x v="3"/>
    <x v="2"/>
    <x v="36"/>
    <x v="28"/>
    <x v="65"/>
    <x v="626"/>
    <n v="540000"/>
    <x v="9"/>
    <s v="CASSIA CRES"/>
    <x v="10"/>
    <n v="1.3098219"/>
    <n v="103.8845413"/>
    <n v="1.3200544000000001"/>
    <n v="103.89177460000001"/>
  </r>
  <r>
    <n v="411"/>
    <x v="3"/>
    <x v="2"/>
    <x v="41"/>
    <x v="2"/>
    <x v="65"/>
    <x v="620"/>
    <n v="560000"/>
    <x v="11"/>
    <s v="EUNOS RD 5"/>
    <x v="10"/>
    <n v="1.3204327"/>
    <n v="103.8961606"/>
    <n v="1.3200544000000001"/>
    <n v="103.89177460000001"/>
  </r>
  <r>
    <n v="36"/>
    <x v="3"/>
    <x v="2"/>
    <x v="82"/>
    <x v="14"/>
    <x v="65"/>
    <x v="614"/>
    <n v="645000"/>
    <x v="11"/>
    <s v="EUNOS CRES"/>
    <x v="10"/>
    <n v="1.3215094999999999"/>
    <n v="103.9037357"/>
    <n v="1.3200544000000001"/>
    <n v="103.89177460000001"/>
  </r>
  <r>
    <n v="39"/>
    <x v="3"/>
    <x v="2"/>
    <x v="14"/>
    <x v="23"/>
    <x v="65"/>
    <x v="631"/>
    <n v="710000"/>
    <x v="13"/>
    <s v="JLN TIGA"/>
    <x v="10"/>
    <n v="1.3080301999999999"/>
    <n v="103.88444339999999"/>
    <n v="1.3200544000000001"/>
    <n v="103.89177460000001"/>
  </r>
  <r>
    <n v="336"/>
    <x v="0"/>
    <x v="3"/>
    <x v="45"/>
    <x v="0"/>
    <x v="65"/>
    <x v="603"/>
    <n v="415000"/>
    <x v="10"/>
    <s v="UBI AVE 1"/>
    <x v="10"/>
    <n v="1.3262571999999999"/>
    <n v="103.8980834"/>
    <n v="1.3200544000000001"/>
    <n v="103.89177460000001"/>
  </r>
  <r>
    <n v="126"/>
    <x v="0"/>
    <x v="3"/>
    <x v="18"/>
    <x v="17"/>
    <x v="65"/>
    <x v="628"/>
    <n v="555000"/>
    <x v="8"/>
    <s v="ALJUNIED RD"/>
    <x v="10"/>
    <n v="1.3223031000000001"/>
    <n v="103.8814376"/>
    <n v="1.3200544000000001"/>
    <n v="103.89177460000001"/>
  </r>
  <r>
    <n v="33"/>
    <x v="3"/>
    <x v="3"/>
    <x v="92"/>
    <x v="12"/>
    <x v="65"/>
    <x v="613"/>
    <n v="643000"/>
    <x v="12"/>
    <s v="BALAM RD"/>
    <x v="10"/>
    <n v="1.3294656"/>
    <n v="103.8865139"/>
    <n v="1.3200544000000001"/>
    <n v="103.89177460000001"/>
  </r>
  <r>
    <n v="6"/>
    <x v="0"/>
    <x v="1"/>
    <x v="26"/>
    <x v="18"/>
    <x v="65"/>
    <x v="641"/>
    <n v="250000"/>
    <x v="8"/>
    <s v="HOUGANG AVE 3"/>
    <x v="11"/>
    <n v="1.3524666000000001"/>
    <n v="103.8908204"/>
    <n v="1.3612181999999999"/>
    <n v="103.8862529"/>
  </r>
  <r>
    <n v="642"/>
    <x v="0"/>
    <x v="1"/>
    <x v="28"/>
    <x v="19"/>
    <x v="65"/>
    <x v="619"/>
    <n v="265000"/>
    <x v="8"/>
    <s v="HOUGANG AVE 8"/>
    <x v="11"/>
    <n v="1.3747735000000001"/>
    <n v="103.8883372"/>
    <n v="1.3612181999999999"/>
    <n v="103.8862529"/>
  </r>
  <r>
    <n v="244"/>
    <x v="1"/>
    <x v="1"/>
    <x v="34"/>
    <x v="2"/>
    <x v="65"/>
    <x v="620"/>
    <n v="280000"/>
    <x v="8"/>
    <s v="HOUGANG ST 22"/>
    <x v="11"/>
    <n v="1.3556596999999999"/>
    <n v="103.89099059999999"/>
    <n v="1.3612181999999999"/>
    <n v="103.8862529"/>
  </r>
  <r>
    <n v="645"/>
    <x v="0"/>
    <x v="1"/>
    <x v="5"/>
    <x v="19"/>
    <x v="65"/>
    <x v="603"/>
    <n v="285000"/>
    <x v="8"/>
    <s v="HOUGANG AVE 8"/>
    <x v="11"/>
    <n v="1.3747735000000001"/>
    <n v="103.8883372"/>
    <n v="1.3612181999999999"/>
    <n v="103.8862529"/>
  </r>
  <r>
    <n v="629"/>
    <x v="4"/>
    <x v="1"/>
    <x v="29"/>
    <x v="0"/>
    <x v="65"/>
    <x v="603"/>
    <n v="285000"/>
    <x v="11"/>
    <s v="HOUGANG AVE 8"/>
    <x v="11"/>
    <n v="1.3747735000000001"/>
    <n v="103.8883372"/>
    <n v="1.3612181999999999"/>
    <n v="103.8862529"/>
  </r>
  <r>
    <n v="110"/>
    <x v="1"/>
    <x v="1"/>
    <x v="32"/>
    <x v="9"/>
    <x v="65"/>
    <x v="616"/>
    <n v="290000"/>
    <x v="8"/>
    <s v="HOUGANG AVE 1"/>
    <x v="11"/>
    <n v="1.3544183999999999"/>
    <n v="103.889824"/>
    <n v="1.3612181999999999"/>
    <n v="103.8862529"/>
  </r>
  <r>
    <n v="682"/>
    <x v="4"/>
    <x v="1"/>
    <x v="29"/>
    <x v="24"/>
    <x v="65"/>
    <x v="622"/>
    <n v="295000"/>
    <x v="8"/>
    <s v="HOUGANG AVE 4"/>
    <x v="11"/>
    <n v="1.3713523000000001"/>
    <n v="103.8880588"/>
    <n v="1.3612181999999999"/>
    <n v="103.8862529"/>
  </r>
  <r>
    <n v="120"/>
    <x v="1"/>
    <x v="1"/>
    <x v="3"/>
    <x v="17"/>
    <x v="65"/>
    <x v="628"/>
    <n v="297000"/>
    <x v="8"/>
    <s v="HOUGANG AVE 1"/>
    <x v="11"/>
    <n v="1.3544183999999999"/>
    <n v="103.889824"/>
    <n v="1.3612181999999999"/>
    <n v="103.8862529"/>
  </r>
  <r>
    <n v="645"/>
    <x v="0"/>
    <x v="1"/>
    <x v="28"/>
    <x v="19"/>
    <x v="65"/>
    <x v="603"/>
    <n v="302000"/>
    <x v="12"/>
    <s v="HOUGANG AVE 8"/>
    <x v="11"/>
    <n v="1.3747735000000001"/>
    <n v="103.8883372"/>
    <n v="1.3612181999999999"/>
    <n v="103.8862529"/>
  </r>
  <r>
    <n v="154"/>
    <x v="1"/>
    <x v="1"/>
    <x v="3"/>
    <x v="2"/>
    <x v="65"/>
    <x v="620"/>
    <n v="302000"/>
    <x v="9"/>
    <s v="HOUGANG ST 11"/>
    <x v="11"/>
    <n v="1.3519334999999999"/>
    <n v="103.8801928"/>
    <n v="1.3612181999999999"/>
    <n v="103.8862529"/>
  </r>
  <r>
    <n v="403"/>
    <x v="1"/>
    <x v="1"/>
    <x v="3"/>
    <x v="6"/>
    <x v="65"/>
    <x v="608"/>
    <n v="305000"/>
    <x v="9"/>
    <s v="HOUGANG AVE 10"/>
    <x v="11"/>
    <n v="1.3730673"/>
    <n v="103.8918396"/>
    <n v="1.3612181999999999"/>
    <n v="103.8862529"/>
  </r>
  <r>
    <n v="20"/>
    <x v="1"/>
    <x v="1"/>
    <x v="4"/>
    <x v="4"/>
    <x v="65"/>
    <x v="607"/>
    <n v="305000"/>
    <x v="9"/>
    <s v="HOUGANG AVE 3"/>
    <x v="11"/>
    <n v="1.3524666000000001"/>
    <n v="103.8908204"/>
    <n v="1.3612181999999999"/>
    <n v="103.8862529"/>
  </r>
  <r>
    <n v="623"/>
    <x v="0"/>
    <x v="1"/>
    <x v="5"/>
    <x v="6"/>
    <x v="65"/>
    <x v="608"/>
    <n v="306888"/>
    <x v="10"/>
    <s v="HOUGANG AVE 8"/>
    <x v="11"/>
    <n v="1.3747735000000001"/>
    <n v="103.8883372"/>
    <n v="1.3612181999999999"/>
    <n v="103.8862529"/>
  </r>
  <r>
    <n v="327"/>
    <x v="1"/>
    <x v="1"/>
    <x v="3"/>
    <x v="17"/>
    <x v="65"/>
    <x v="628"/>
    <n v="308000"/>
    <x v="8"/>
    <s v="HOUGANG AVE 5"/>
    <x v="11"/>
    <n v="1.3673384"/>
    <n v="103.8963423"/>
    <n v="1.3612181999999999"/>
    <n v="103.8862529"/>
  </r>
  <r>
    <n v="704"/>
    <x v="1"/>
    <x v="1"/>
    <x v="3"/>
    <x v="6"/>
    <x v="65"/>
    <x v="608"/>
    <n v="315000"/>
    <x v="8"/>
    <s v="HOUGANG AVE 2"/>
    <x v="11"/>
    <n v="1.3680547999999999"/>
    <n v="103.8854872"/>
    <n v="1.3612181999999999"/>
    <n v="103.8862529"/>
  </r>
  <r>
    <n v="303"/>
    <x v="3"/>
    <x v="1"/>
    <x v="6"/>
    <x v="17"/>
    <x v="65"/>
    <x v="628"/>
    <n v="315000"/>
    <x v="9"/>
    <s v="HOUGANG AVE 5"/>
    <x v="11"/>
    <n v="1.3673384"/>
    <n v="103.8963423"/>
    <n v="1.3612181999999999"/>
    <n v="103.8862529"/>
  </r>
  <r>
    <n v="308"/>
    <x v="1"/>
    <x v="1"/>
    <x v="3"/>
    <x v="17"/>
    <x v="65"/>
    <x v="628"/>
    <n v="317000"/>
    <x v="11"/>
    <s v="HOUGANG AVE 5"/>
    <x v="11"/>
    <n v="1.3673384"/>
    <n v="103.8963423"/>
    <n v="1.3612181999999999"/>
    <n v="103.8862529"/>
  </r>
  <r>
    <n v="511"/>
    <x v="4"/>
    <x v="1"/>
    <x v="29"/>
    <x v="0"/>
    <x v="65"/>
    <x v="603"/>
    <n v="325000"/>
    <x v="11"/>
    <s v="HOUGANG AVE 10"/>
    <x v="11"/>
    <n v="1.3730673"/>
    <n v="103.8918396"/>
    <n v="1.3612181999999999"/>
    <n v="103.8862529"/>
  </r>
  <r>
    <n v="528"/>
    <x v="3"/>
    <x v="1"/>
    <x v="6"/>
    <x v="19"/>
    <x v="65"/>
    <x v="619"/>
    <n v="325000"/>
    <x v="8"/>
    <s v="HOUGANG AVE 6"/>
    <x v="11"/>
    <n v="1.3759808"/>
    <n v="103.89155359999999"/>
    <n v="1.3612181999999999"/>
    <n v="103.8862529"/>
  </r>
  <r>
    <n v="23"/>
    <x v="1"/>
    <x v="1"/>
    <x v="4"/>
    <x v="4"/>
    <x v="65"/>
    <x v="607"/>
    <n v="326000"/>
    <x v="10"/>
    <s v="HOUGANG AVE 3"/>
    <x v="11"/>
    <n v="1.3524666000000001"/>
    <n v="103.8908204"/>
    <n v="1.3612181999999999"/>
    <n v="103.8862529"/>
  </r>
  <r>
    <n v="17"/>
    <x v="1"/>
    <x v="1"/>
    <x v="4"/>
    <x v="4"/>
    <x v="65"/>
    <x v="607"/>
    <n v="330000"/>
    <x v="10"/>
    <s v="HOUGANG AVE 3"/>
    <x v="11"/>
    <n v="1.3524666000000001"/>
    <n v="103.8908204"/>
    <n v="1.3612181999999999"/>
    <n v="103.8862529"/>
  </r>
  <r>
    <n v="528"/>
    <x v="3"/>
    <x v="1"/>
    <x v="6"/>
    <x v="19"/>
    <x v="65"/>
    <x v="619"/>
    <n v="340000"/>
    <x v="9"/>
    <s v="HOUGANG AVE 6"/>
    <x v="11"/>
    <n v="1.3759808"/>
    <n v="103.89155359999999"/>
    <n v="1.3612181999999999"/>
    <n v="103.8862529"/>
  </r>
  <r>
    <n v="118"/>
    <x v="1"/>
    <x v="1"/>
    <x v="9"/>
    <x v="9"/>
    <x v="65"/>
    <x v="616"/>
    <n v="350000"/>
    <x v="8"/>
    <s v="HOUGANG AVE 1"/>
    <x v="11"/>
    <n v="1.3544183999999999"/>
    <n v="103.889824"/>
    <n v="1.3612181999999999"/>
    <n v="103.8862529"/>
  </r>
  <r>
    <n v="603"/>
    <x v="4"/>
    <x v="2"/>
    <x v="35"/>
    <x v="6"/>
    <x v="65"/>
    <x v="608"/>
    <n v="350000"/>
    <x v="9"/>
    <s v="HOUGANG AVE 4"/>
    <x v="11"/>
    <n v="1.3713523000000001"/>
    <n v="103.8880588"/>
    <n v="1.3612181999999999"/>
    <n v="103.8862529"/>
  </r>
  <r>
    <n v="632"/>
    <x v="4"/>
    <x v="2"/>
    <x v="13"/>
    <x v="0"/>
    <x v="65"/>
    <x v="603"/>
    <n v="358000"/>
    <x v="9"/>
    <s v="HOUGANG AVE 8"/>
    <x v="11"/>
    <n v="1.3747735000000001"/>
    <n v="103.8883372"/>
    <n v="1.3612181999999999"/>
    <n v="103.8862529"/>
  </r>
  <r>
    <s v="985A"/>
    <x v="11"/>
    <x v="2"/>
    <x v="82"/>
    <x v="29"/>
    <x v="65"/>
    <x v="629"/>
    <n v="365000"/>
    <x v="8"/>
    <s v="BUANGKOK CRES"/>
    <x v="11"/>
    <n v="1.383764"/>
    <n v="103.8805921"/>
    <n v="1.3612181999999999"/>
    <n v="103.8862529"/>
  </r>
  <r>
    <n v="18"/>
    <x v="1"/>
    <x v="2"/>
    <x v="12"/>
    <x v="4"/>
    <x v="65"/>
    <x v="607"/>
    <n v="370000"/>
    <x v="11"/>
    <s v="HOUGANG AVE 3"/>
    <x v="11"/>
    <n v="1.3524666000000001"/>
    <n v="103.8908204"/>
    <n v="1.3612181999999999"/>
    <n v="103.8862529"/>
  </r>
  <r>
    <n v="608"/>
    <x v="4"/>
    <x v="2"/>
    <x v="35"/>
    <x v="6"/>
    <x v="65"/>
    <x v="608"/>
    <n v="370000"/>
    <x v="8"/>
    <s v="HOUGANG AVE 4"/>
    <x v="11"/>
    <n v="1.3713523000000001"/>
    <n v="103.8880588"/>
    <n v="1.3612181999999999"/>
    <n v="103.8862529"/>
  </r>
  <r>
    <n v="676"/>
    <x v="4"/>
    <x v="2"/>
    <x v="35"/>
    <x v="0"/>
    <x v="65"/>
    <x v="603"/>
    <n v="370000"/>
    <x v="12"/>
    <s v="HOUGANG AVE 8"/>
    <x v="11"/>
    <n v="1.3747735000000001"/>
    <n v="103.8883372"/>
    <n v="1.3612181999999999"/>
    <n v="103.8862529"/>
  </r>
  <r>
    <n v="18"/>
    <x v="1"/>
    <x v="2"/>
    <x v="12"/>
    <x v="4"/>
    <x v="65"/>
    <x v="607"/>
    <n v="373000"/>
    <x v="8"/>
    <s v="HOUGANG AVE 3"/>
    <x v="11"/>
    <n v="1.3524666000000001"/>
    <n v="103.8908204"/>
    <n v="1.3612181999999999"/>
    <n v="103.8862529"/>
  </r>
  <r>
    <s v="980C"/>
    <x v="11"/>
    <x v="2"/>
    <x v="82"/>
    <x v="11"/>
    <x v="65"/>
    <x v="615"/>
    <n v="380000"/>
    <x v="11"/>
    <s v="BUANGKOK CRES"/>
    <x v="11"/>
    <n v="1.383764"/>
    <n v="103.8805921"/>
    <n v="1.3612181999999999"/>
    <n v="103.8862529"/>
  </r>
  <r>
    <n v="923"/>
    <x v="3"/>
    <x v="2"/>
    <x v="66"/>
    <x v="28"/>
    <x v="65"/>
    <x v="626"/>
    <n v="384000"/>
    <x v="9"/>
    <s v="HOUGANG AVE 9"/>
    <x v="11"/>
    <n v="1.3750116999999999"/>
    <n v="103.88106329999999"/>
    <n v="1.3612181999999999"/>
    <n v="103.8862529"/>
  </r>
  <r>
    <n v="551"/>
    <x v="3"/>
    <x v="2"/>
    <x v="36"/>
    <x v="27"/>
    <x v="65"/>
    <x v="624"/>
    <n v="390000"/>
    <x v="8"/>
    <s v="HOUGANG ST 51"/>
    <x v="11"/>
    <n v="1.3799946000000001"/>
    <n v="103.8881167"/>
    <n v="1.3612181999999999"/>
    <n v="103.8862529"/>
  </r>
  <r>
    <n v="976"/>
    <x v="3"/>
    <x v="2"/>
    <x v="66"/>
    <x v="35"/>
    <x v="65"/>
    <x v="637"/>
    <n v="390000"/>
    <x v="9"/>
    <s v="HOUGANG ST 91"/>
    <x v="11"/>
    <n v="1.3771028999999999"/>
    <n v="103.8821387"/>
    <n v="1.3612181999999999"/>
    <n v="103.8862529"/>
  </r>
  <r>
    <n v="445"/>
    <x v="3"/>
    <x v="2"/>
    <x v="36"/>
    <x v="26"/>
    <x v="65"/>
    <x v="627"/>
    <n v="400000"/>
    <x v="11"/>
    <s v="HOUGANG AVE 8"/>
    <x v="11"/>
    <n v="1.3747735000000001"/>
    <n v="103.8883372"/>
    <n v="1.3612181999999999"/>
    <n v="103.8862529"/>
  </r>
  <r>
    <n v="613"/>
    <x v="3"/>
    <x v="2"/>
    <x v="40"/>
    <x v="0"/>
    <x v="65"/>
    <x v="603"/>
    <n v="403000"/>
    <x v="9"/>
    <s v="HOUGANG AVE 8"/>
    <x v="11"/>
    <n v="1.3747735000000001"/>
    <n v="103.8883372"/>
    <n v="1.3612181999999999"/>
    <n v="103.8862529"/>
  </r>
  <r>
    <n v="909"/>
    <x v="3"/>
    <x v="2"/>
    <x v="36"/>
    <x v="22"/>
    <x v="65"/>
    <x v="630"/>
    <n v="403000"/>
    <x v="11"/>
    <s v="HOUGANG ST 91"/>
    <x v="11"/>
    <n v="1.3771028999999999"/>
    <n v="103.8821387"/>
    <n v="1.3612181999999999"/>
    <n v="103.8862529"/>
  </r>
  <r>
    <n v="324"/>
    <x v="3"/>
    <x v="2"/>
    <x v="40"/>
    <x v="17"/>
    <x v="65"/>
    <x v="628"/>
    <n v="407000"/>
    <x v="8"/>
    <s v="HOUGANG AVE 5"/>
    <x v="11"/>
    <n v="1.3673384"/>
    <n v="103.8963423"/>
    <n v="1.3612181999999999"/>
    <n v="103.8862529"/>
  </r>
  <r>
    <n v="370"/>
    <x v="3"/>
    <x v="2"/>
    <x v="37"/>
    <x v="35"/>
    <x v="65"/>
    <x v="637"/>
    <n v="410000"/>
    <x v="9"/>
    <s v="HOUGANG ST 31"/>
    <x v="11"/>
    <n v="1.3629171"/>
    <n v="103.8894174"/>
    <n v="1.3612181999999999"/>
    <n v="103.8862529"/>
  </r>
  <r>
    <n v="950"/>
    <x v="3"/>
    <x v="2"/>
    <x v="66"/>
    <x v="35"/>
    <x v="65"/>
    <x v="637"/>
    <n v="410000"/>
    <x v="8"/>
    <s v="HOUGANG ST 91"/>
    <x v="11"/>
    <n v="1.3771028999999999"/>
    <n v="103.8821387"/>
    <n v="1.3612181999999999"/>
    <n v="103.8862529"/>
  </r>
  <r>
    <n v="326"/>
    <x v="3"/>
    <x v="2"/>
    <x v="40"/>
    <x v="17"/>
    <x v="65"/>
    <x v="628"/>
    <n v="425000"/>
    <x v="8"/>
    <s v="HOUGANG AVE 7"/>
    <x v="11"/>
    <n v="1.3677419"/>
    <n v="103.89827560000001"/>
    <n v="1.3612181999999999"/>
    <n v="103.8862529"/>
  </r>
  <r>
    <n v="688"/>
    <x v="3"/>
    <x v="2"/>
    <x v="40"/>
    <x v="19"/>
    <x v="65"/>
    <x v="619"/>
    <n v="428000"/>
    <x v="8"/>
    <s v="HOUGANG ST 61"/>
    <x v="11"/>
    <n v="1.3747005999999999"/>
    <n v="103.886414"/>
    <n v="1.3612181999999999"/>
    <n v="103.8862529"/>
  </r>
  <r>
    <n v="419"/>
    <x v="3"/>
    <x v="2"/>
    <x v="36"/>
    <x v="24"/>
    <x v="65"/>
    <x v="622"/>
    <n v="430000"/>
    <x v="8"/>
    <s v="HOUGANG AVE 8"/>
    <x v="11"/>
    <n v="1.3747735000000001"/>
    <n v="103.8883372"/>
    <n v="1.3612181999999999"/>
    <n v="103.8862529"/>
  </r>
  <r>
    <n v="363"/>
    <x v="3"/>
    <x v="2"/>
    <x v="40"/>
    <x v="27"/>
    <x v="65"/>
    <x v="624"/>
    <n v="430000"/>
    <x v="11"/>
    <s v="HOUGANG AVE 5"/>
    <x v="11"/>
    <n v="1.3673384"/>
    <n v="103.8963423"/>
    <n v="1.3612181999999999"/>
    <n v="103.8862529"/>
  </r>
  <r>
    <s v="699B"/>
    <x v="3"/>
    <x v="2"/>
    <x v="66"/>
    <x v="28"/>
    <x v="65"/>
    <x v="626"/>
    <n v="435888"/>
    <x v="11"/>
    <s v="HOUGANG ST 52"/>
    <x v="11"/>
    <n v="1.3767514999999999"/>
    <n v="103.8894006"/>
    <n v="1.3612181999999999"/>
    <n v="103.8862529"/>
  </r>
  <r>
    <n v="425"/>
    <x v="3"/>
    <x v="2"/>
    <x v="39"/>
    <x v="26"/>
    <x v="65"/>
    <x v="627"/>
    <n v="446000"/>
    <x v="8"/>
    <s v="HOUGANG AVE 6"/>
    <x v="11"/>
    <n v="1.3759808"/>
    <n v="103.89155359999999"/>
    <n v="1.3612181999999999"/>
    <n v="103.8862529"/>
  </r>
  <r>
    <n v="156"/>
    <x v="0"/>
    <x v="3"/>
    <x v="44"/>
    <x v="2"/>
    <x v="65"/>
    <x v="620"/>
    <n v="457000"/>
    <x v="9"/>
    <s v="HOUGANG ST 11"/>
    <x v="11"/>
    <n v="1.3519334999999999"/>
    <n v="103.8801928"/>
    <n v="1.3612181999999999"/>
    <n v="103.8862529"/>
  </r>
  <r>
    <s v="979C"/>
    <x v="0"/>
    <x v="3"/>
    <x v="23"/>
    <x v="11"/>
    <x v="65"/>
    <x v="615"/>
    <n v="460000"/>
    <x v="8"/>
    <s v="BUANGKOK CRES"/>
    <x v="11"/>
    <n v="1.383764"/>
    <n v="103.8805921"/>
    <n v="1.3612181999999999"/>
    <n v="103.8862529"/>
  </r>
  <r>
    <n v="916"/>
    <x v="0"/>
    <x v="3"/>
    <x v="21"/>
    <x v="28"/>
    <x v="65"/>
    <x v="626"/>
    <n v="475000"/>
    <x v="12"/>
    <s v="HOUGANG AVE 9"/>
    <x v="11"/>
    <n v="1.3750116999999999"/>
    <n v="103.88106329999999"/>
    <n v="1.3612181999999999"/>
    <n v="103.8862529"/>
  </r>
  <r>
    <n v="624"/>
    <x v="0"/>
    <x v="3"/>
    <x v="45"/>
    <x v="0"/>
    <x v="65"/>
    <x v="603"/>
    <n v="495000"/>
    <x v="8"/>
    <s v="HOUGANG AVE 8"/>
    <x v="11"/>
    <n v="1.3747735000000001"/>
    <n v="103.8883372"/>
    <n v="1.3612181999999999"/>
    <n v="103.8862529"/>
  </r>
  <r>
    <n v="339"/>
    <x v="0"/>
    <x v="3"/>
    <x v="42"/>
    <x v="6"/>
    <x v="65"/>
    <x v="608"/>
    <n v="508000"/>
    <x v="8"/>
    <s v="HOUGANG AVE 7"/>
    <x v="11"/>
    <n v="1.3677419"/>
    <n v="103.89827560000001"/>
    <n v="1.3612181999999999"/>
    <n v="103.8862529"/>
  </r>
  <r>
    <n v="527"/>
    <x v="0"/>
    <x v="3"/>
    <x v="18"/>
    <x v="19"/>
    <x v="65"/>
    <x v="619"/>
    <n v="518000"/>
    <x v="10"/>
    <s v="HOUGANG AVE 6"/>
    <x v="11"/>
    <n v="1.3759808"/>
    <n v="103.89155359999999"/>
    <n v="1.3612181999999999"/>
    <n v="103.8862529"/>
  </r>
  <r>
    <n v="573"/>
    <x v="0"/>
    <x v="3"/>
    <x v="16"/>
    <x v="22"/>
    <x v="65"/>
    <x v="630"/>
    <n v="528000"/>
    <x v="12"/>
    <s v="HOUGANG ST 51"/>
    <x v="11"/>
    <n v="1.3799946000000001"/>
    <n v="103.8881167"/>
    <n v="1.3612181999999999"/>
    <n v="103.8862529"/>
  </r>
  <r>
    <n v="425"/>
    <x v="0"/>
    <x v="3"/>
    <x v="38"/>
    <x v="26"/>
    <x v="65"/>
    <x v="627"/>
    <n v="588888"/>
    <x v="8"/>
    <s v="HOUGANG AVE 6"/>
    <x v="11"/>
    <n v="1.3759808"/>
    <n v="103.89155359999999"/>
    <n v="1.3612181999999999"/>
    <n v="103.8862529"/>
  </r>
  <r>
    <n v="830"/>
    <x v="0"/>
    <x v="3"/>
    <x v="38"/>
    <x v="27"/>
    <x v="65"/>
    <x v="624"/>
    <n v="639000"/>
    <x v="10"/>
    <s v="HOUGANG CTRL"/>
    <x v="11"/>
    <n v="1.3711415"/>
    <n v="103.8926156"/>
    <n v="1.3612181999999999"/>
    <n v="103.8862529"/>
  </r>
  <r>
    <n v="837"/>
    <x v="0"/>
    <x v="3"/>
    <x v="16"/>
    <x v="22"/>
    <x v="65"/>
    <x v="630"/>
    <n v="659000"/>
    <x v="11"/>
    <s v="HOUGANG CTRL"/>
    <x v="11"/>
    <n v="1.3711415"/>
    <n v="103.8926156"/>
    <n v="1.3612181999999999"/>
    <n v="103.8862529"/>
  </r>
  <r>
    <n v="231"/>
    <x v="7"/>
    <x v="3"/>
    <x v="51"/>
    <x v="2"/>
    <x v="65"/>
    <x v="620"/>
    <n v="740000"/>
    <x v="10"/>
    <s v="HOUGANG ST 21"/>
    <x v="11"/>
    <n v="1.358001"/>
    <n v="103.8857472"/>
    <n v="1.3612181999999999"/>
    <n v="103.8862529"/>
  </r>
  <r>
    <n v="538"/>
    <x v="6"/>
    <x v="4"/>
    <x v="61"/>
    <x v="27"/>
    <x v="65"/>
    <x v="624"/>
    <n v="600000"/>
    <x v="11"/>
    <s v="HOUGANG ST 52"/>
    <x v="11"/>
    <n v="1.3767514999999999"/>
    <n v="103.8894006"/>
    <n v="1.3612181999999999"/>
    <n v="103.8862529"/>
  </r>
  <r>
    <n v="579"/>
    <x v="6"/>
    <x v="4"/>
    <x v="47"/>
    <x v="22"/>
    <x v="65"/>
    <x v="630"/>
    <n v="660000"/>
    <x v="8"/>
    <s v="HOUGANG AVE 4"/>
    <x v="11"/>
    <n v="1.3713523000000001"/>
    <n v="103.8880588"/>
    <n v="1.3612181999999999"/>
    <n v="103.8862529"/>
  </r>
  <r>
    <n v="124"/>
    <x v="9"/>
    <x v="4"/>
    <x v="122"/>
    <x v="3"/>
    <x v="65"/>
    <x v="604"/>
    <n v="700000"/>
    <x v="8"/>
    <s v="HOUGANG AVE 1"/>
    <x v="11"/>
    <n v="1.3544183999999999"/>
    <n v="103.889824"/>
    <n v="1.3612181999999999"/>
    <n v="103.8862529"/>
  </r>
  <r>
    <n v="533"/>
    <x v="6"/>
    <x v="4"/>
    <x v="73"/>
    <x v="16"/>
    <x v="65"/>
    <x v="625"/>
    <n v="728000"/>
    <x v="11"/>
    <s v="HOUGANG AVE 6"/>
    <x v="11"/>
    <n v="1.3759808"/>
    <n v="103.89155359999999"/>
    <n v="1.3612181999999999"/>
    <n v="103.8862529"/>
  </r>
  <r>
    <n v="221"/>
    <x v="6"/>
    <x v="4"/>
    <x v="43"/>
    <x v="27"/>
    <x v="65"/>
    <x v="624"/>
    <n v="728000"/>
    <x v="9"/>
    <s v="HOUGANG ST 21"/>
    <x v="11"/>
    <n v="1.358001"/>
    <n v="103.8857472"/>
    <n v="1.3612181999999999"/>
    <n v="103.8862529"/>
  </r>
  <r>
    <n v="221"/>
    <x v="6"/>
    <x v="4"/>
    <x v="43"/>
    <x v="27"/>
    <x v="65"/>
    <x v="624"/>
    <n v="750000"/>
    <x v="8"/>
    <s v="HOUGANG ST 21"/>
    <x v="11"/>
    <n v="1.358001"/>
    <n v="103.8857472"/>
    <n v="1.3612181999999999"/>
    <n v="103.8862529"/>
  </r>
  <r>
    <n v="221"/>
    <x v="6"/>
    <x v="4"/>
    <x v="43"/>
    <x v="27"/>
    <x v="65"/>
    <x v="624"/>
    <n v="760000"/>
    <x v="8"/>
    <s v="HOUGANG ST 21"/>
    <x v="11"/>
    <n v="1.358001"/>
    <n v="103.8857472"/>
    <n v="1.3612181999999999"/>
    <n v="103.8862529"/>
  </r>
  <r>
    <n v="235"/>
    <x v="8"/>
    <x v="4"/>
    <x v="53"/>
    <x v="2"/>
    <x v="65"/>
    <x v="620"/>
    <n v="825000"/>
    <x v="9"/>
    <s v="HOUGANG ST 21"/>
    <x v="11"/>
    <n v="1.358001"/>
    <n v="103.8857472"/>
    <n v="1.3612181999999999"/>
    <n v="103.8862529"/>
  </r>
  <r>
    <n v="33"/>
    <x v="0"/>
    <x v="1"/>
    <x v="81"/>
    <x v="7"/>
    <x v="65"/>
    <x v="610"/>
    <n v="275000"/>
    <x v="10"/>
    <s v="TEBAN GDNS RD"/>
    <x v="12"/>
    <n v="1.3220012000000001"/>
    <n v="103.74148529999999"/>
    <n v="1.3328572000000001"/>
    <n v="103.7435522"/>
  </r>
  <r>
    <n v="48"/>
    <x v="1"/>
    <x v="1"/>
    <x v="2"/>
    <x v="6"/>
    <x v="65"/>
    <x v="608"/>
    <n v="288000"/>
    <x v="8"/>
    <s v="TEBAN GDNS RD"/>
    <x v="12"/>
    <n v="1.3220012000000001"/>
    <n v="103.74148529999999"/>
    <n v="1.3328572000000001"/>
    <n v="103.7435522"/>
  </r>
  <r>
    <n v="252"/>
    <x v="1"/>
    <x v="1"/>
    <x v="34"/>
    <x v="6"/>
    <x v="65"/>
    <x v="608"/>
    <n v="290000"/>
    <x v="8"/>
    <s v="JURONG EAST ST 24"/>
    <x v="12"/>
    <n v="1.34344"/>
    <n v="103.7401204"/>
    <n v="1.3328572000000001"/>
    <n v="103.7435522"/>
  </r>
  <r>
    <n v="35"/>
    <x v="0"/>
    <x v="1"/>
    <x v="81"/>
    <x v="7"/>
    <x v="65"/>
    <x v="610"/>
    <n v="300000"/>
    <x v="12"/>
    <s v="TEBAN GDNS RD"/>
    <x v="12"/>
    <n v="1.3220012000000001"/>
    <n v="103.74148529999999"/>
    <n v="1.3328572000000001"/>
    <n v="103.7435522"/>
  </r>
  <r>
    <n v="302"/>
    <x v="1"/>
    <x v="1"/>
    <x v="3"/>
    <x v="17"/>
    <x v="65"/>
    <x v="628"/>
    <n v="305000"/>
    <x v="10"/>
    <s v="JURONG EAST ST 32"/>
    <x v="12"/>
    <n v="1.3470214"/>
    <n v="103.73385639999999"/>
    <n v="1.3328572000000001"/>
    <n v="103.7435522"/>
  </r>
  <r>
    <n v="211"/>
    <x v="1"/>
    <x v="1"/>
    <x v="3"/>
    <x v="17"/>
    <x v="65"/>
    <x v="628"/>
    <n v="315000"/>
    <x v="9"/>
    <s v="JURONG EAST ST 21"/>
    <x v="12"/>
    <n v="1.3369899000000001"/>
    <n v="103.7433389"/>
    <n v="1.3328572000000001"/>
    <n v="103.7435522"/>
  </r>
  <r>
    <n v="412"/>
    <x v="0"/>
    <x v="1"/>
    <x v="78"/>
    <x v="5"/>
    <x v="65"/>
    <x v="606"/>
    <n v="318000"/>
    <x v="11"/>
    <s v="PANDAN GDNS"/>
    <x v="12"/>
    <n v="1.3202807000000001"/>
    <n v="103.74787259999999"/>
    <n v="1.3328572000000001"/>
    <n v="103.7435522"/>
  </r>
  <r>
    <n v="308"/>
    <x v="3"/>
    <x v="1"/>
    <x v="6"/>
    <x v="2"/>
    <x v="65"/>
    <x v="620"/>
    <n v="321000"/>
    <x v="12"/>
    <s v="JURONG EAST ST 32"/>
    <x v="12"/>
    <n v="1.3470214"/>
    <n v="103.73385639999999"/>
    <n v="1.3328572000000001"/>
    <n v="103.7435522"/>
  </r>
  <r>
    <n v="247"/>
    <x v="1"/>
    <x v="1"/>
    <x v="2"/>
    <x v="17"/>
    <x v="65"/>
    <x v="628"/>
    <n v="327000"/>
    <x v="11"/>
    <s v="JURONG EAST ST 24"/>
    <x v="12"/>
    <n v="1.34344"/>
    <n v="103.7401204"/>
    <n v="1.3328572000000001"/>
    <n v="103.7435522"/>
  </r>
  <r>
    <n v="104"/>
    <x v="1"/>
    <x v="1"/>
    <x v="2"/>
    <x v="9"/>
    <x v="65"/>
    <x v="616"/>
    <n v="330000"/>
    <x v="8"/>
    <s v="JURONG EAST ST 13"/>
    <x v="12"/>
    <n v="1.3370333999999999"/>
    <n v="103.7372944"/>
    <n v="1.3328572000000001"/>
    <n v="103.7435522"/>
  </r>
  <r>
    <n v="321"/>
    <x v="3"/>
    <x v="1"/>
    <x v="6"/>
    <x v="2"/>
    <x v="65"/>
    <x v="620"/>
    <n v="330000"/>
    <x v="11"/>
    <s v="JURONG EAST ST 31"/>
    <x v="12"/>
    <n v="1.3468941000000001"/>
    <n v="103.7305142"/>
    <n v="1.3328572000000001"/>
    <n v="103.7435522"/>
  </r>
  <r>
    <n v="339"/>
    <x v="3"/>
    <x v="1"/>
    <x v="6"/>
    <x v="17"/>
    <x v="65"/>
    <x v="628"/>
    <n v="340000"/>
    <x v="12"/>
    <s v="JURONG EAST AVE 1"/>
    <x v="12"/>
    <n v="1.3440585"/>
    <n v="103.73484190000001"/>
    <n v="1.3328572000000001"/>
    <n v="103.7435522"/>
  </r>
  <r>
    <n v="30"/>
    <x v="1"/>
    <x v="2"/>
    <x v="58"/>
    <x v="3"/>
    <x v="65"/>
    <x v="604"/>
    <n v="362000"/>
    <x v="9"/>
    <s v="TEBAN GDNS RD"/>
    <x v="12"/>
    <n v="1.3220012000000001"/>
    <n v="103.74148529999999"/>
    <n v="1.3328572000000001"/>
    <n v="103.7435522"/>
  </r>
  <r>
    <n v="65"/>
    <x v="3"/>
    <x v="2"/>
    <x v="20"/>
    <x v="11"/>
    <x v="65"/>
    <x v="615"/>
    <n v="382000"/>
    <x v="11"/>
    <s v="TEBAN GDNS RD"/>
    <x v="12"/>
    <n v="1.3220012000000001"/>
    <n v="103.74148529999999"/>
    <n v="1.3328572000000001"/>
    <n v="103.7435522"/>
  </r>
  <r>
    <n v="48"/>
    <x v="1"/>
    <x v="2"/>
    <x v="15"/>
    <x v="6"/>
    <x v="65"/>
    <x v="608"/>
    <n v="390000"/>
    <x v="10"/>
    <s v="TEBAN GDNS RD"/>
    <x v="12"/>
    <n v="1.3220012000000001"/>
    <n v="103.74148529999999"/>
    <n v="1.3328572000000001"/>
    <n v="103.7435522"/>
  </r>
  <r>
    <n v="64"/>
    <x v="3"/>
    <x v="2"/>
    <x v="95"/>
    <x v="11"/>
    <x v="65"/>
    <x v="615"/>
    <n v="398000"/>
    <x v="9"/>
    <s v="TEBAN GDNS RD"/>
    <x v="12"/>
    <n v="1.3220012000000001"/>
    <n v="103.74148529999999"/>
    <n v="1.3328572000000001"/>
    <n v="103.7435522"/>
  </r>
  <r>
    <n v="332"/>
    <x v="3"/>
    <x v="2"/>
    <x v="88"/>
    <x v="6"/>
    <x v="65"/>
    <x v="608"/>
    <n v="400000"/>
    <x v="10"/>
    <s v="JURONG EAST AVE 1"/>
    <x v="12"/>
    <n v="1.3440585"/>
    <n v="103.73484190000001"/>
    <n v="1.3328572000000001"/>
    <n v="103.7435522"/>
  </r>
  <r>
    <n v="243"/>
    <x v="1"/>
    <x v="2"/>
    <x v="64"/>
    <x v="17"/>
    <x v="65"/>
    <x v="628"/>
    <n v="412000"/>
    <x v="11"/>
    <s v="JURONG EAST ST 24"/>
    <x v="12"/>
    <n v="1.34344"/>
    <n v="103.7401204"/>
    <n v="1.3328572000000001"/>
    <n v="103.7435522"/>
  </r>
  <r>
    <n v="280"/>
    <x v="11"/>
    <x v="2"/>
    <x v="20"/>
    <x v="28"/>
    <x v="65"/>
    <x v="626"/>
    <n v="438000"/>
    <x v="10"/>
    <s v="TOH GUAN RD"/>
    <x v="12"/>
    <n v="1.3363442999999999"/>
    <n v="103.74759469999999"/>
    <n v="1.3328572000000001"/>
    <n v="103.7435522"/>
  </r>
  <r>
    <n v="273"/>
    <x v="3"/>
    <x v="2"/>
    <x v="86"/>
    <x v="35"/>
    <x v="65"/>
    <x v="637"/>
    <n v="455000"/>
    <x v="11"/>
    <s v="TOH GUAN RD"/>
    <x v="12"/>
    <n v="1.3363442999999999"/>
    <n v="103.74759469999999"/>
    <n v="1.3328572000000001"/>
    <n v="103.7435522"/>
  </r>
  <r>
    <n v="319"/>
    <x v="3"/>
    <x v="2"/>
    <x v="40"/>
    <x v="2"/>
    <x v="65"/>
    <x v="620"/>
    <n v="475000"/>
    <x v="11"/>
    <s v="JURONG EAST ST 31"/>
    <x v="12"/>
    <n v="1.3468941000000001"/>
    <n v="103.7305142"/>
    <n v="1.3328572000000001"/>
    <n v="103.7435522"/>
  </r>
  <r>
    <n v="208"/>
    <x v="1"/>
    <x v="2"/>
    <x v="17"/>
    <x v="9"/>
    <x v="65"/>
    <x v="616"/>
    <n v="485000"/>
    <x v="10"/>
    <s v="JURONG EAST ST 21"/>
    <x v="12"/>
    <n v="1.3369899000000001"/>
    <n v="103.7433389"/>
    <n v="1.3328572000000001"/>
    <n v="103.7435522"/>
  </r>
  <r>
    <n v="284"/>
    <x v="3"/>
    <x v="2"/>
    <x v="66"/>
    <x v="28"/>
    <x v="65"/>
    <x v="626"/>
    <n v="518000"/>
    <x v="15"/>
    <s v="TOH GUAN RD"/>
    <x v="12"/>
    <n v="1.3363442999999999"/>
    <n v="103.74759469999999"/>
    <n v="1.3328572000000001"/>
    <n v="103.7435522"/>
  </r>
  <r>
    <n v="413"/>
    <x v="2"/>
    <x v="3"/>
    <x v="16"/>
    <x v="5"/>
    <x v="65"/>
    <x v="606"/>
    <n v="460000"/>
    <x v="11"/>
    <s v="PANDAN GDNS"/>
    <x v="12"/>
    <n v="1.3202807000000001"/>
    <n v="103.74787259999999"/>
    <n v="1.3328572000000001"/>
    <n v="103.7435522"/>
  </r>
  <r>
    <n v="227"/>
    <x v="0"/>
    <x v="3"/>
    <x v="21"/>
    <x v="2"/>
    <x v="65"/>
    <x v="620"/>
    <n v="506000"/>
    <x v="8"/>
    <s v="JURONG EAST ST 21"/>
    <x v="12"/>
    <n v="1.3369899000000001"/>
    <n v="103.7433389"/>
    <n v="1.3328572000000001"/>
    <n v="103.7435522"/>
  </r>
  <r>
    <s v="288E"/>
    <x v="0"/>
    <x v="3"/>
    <x v="38"/>
    <x v="21"/>
    <x v="65"/>
    <x v="621"/>
    <n v="515000"/>
    <x v="9"/>
    <s v="JURONG EAST ST 21"/>
    <x v="12"/>
    <n v="1.3369899000000001"/>
    <n v="103.7433389"/>
    <n v="1.3328572000000001"/>
    <n v="103.7435522"/>
  </r>
  <r>
    <n v="50"/>
    <x v="6"/>
    <x v="4"/>
    <x v="51"/>
    <x v="0"/>
    <x v="65"/>
    <x v="603"/>
    <n v="618000"/>
    <x v="8"/>
    <s v="TEBAN GDNS RD"/>
    <x v="12"/>
    <n v="1.3220012000000001"/>
    <n v="103.74148529999999"/>
    <n v="1.3328572000000001"/>
    <n v="103.7435522"/>
  </r>
  <r>
    <n v="185"/>
    <x v="0"/>
    <x v="1"/>
    <x v="26"/>
    <x v="18"/>
    <x v="65"/>
    <x v="641"/>
    <n v="240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65"/>
    <x v="641"/>
    <n v="250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65"/>
    <x v="610"/>
    <n v="265000"/>
    <x v="11"/>
    <s v="BOON LAY PL"/>
    <x v="13"/>
    <n v="1.3468416999999999"/>
    <n v="103.7128488"/>
    <n v="1.3403898000000001"/>
    <n v="103.70898750000001"/>
  </r>
  <r>
    <n v="207"/>
    <x v="0"/>
    <x v="1"/>
    <x v="27"/>
    <x v="8"/>
    <x v="65"/>
    <x v="609"/>
    <n v="265000"/>
    <x v="9"/>
    <s v="BOON LAY PL"/>
    <x v="13"/>
    <n v="1.3468416999999999"/>
    <n v="103.7128488"/>
    <n v="1.3403898000000001"/>
    <n v="103.70898750000001"/>
  </r>
  <r>
    <n v="495"/>
    <x v="4"/>
    <x v="1"/>
    <x v="29"/>
    <x v="0"/>
    <x v="65"/>
    <x v="603"/>
    <n v="265000"/>
    <x v="9"/>
    <s v="JURONG WEST ST 41"/>
    <x v="13"/>
    <n v="1.3482954"/>
    <n v="103.7232588"/>
    <n v="1.3403898000000001"/>
    <n v="103.70898750000001"/>
  </r>
  <r>
    <n v="209"/>
    <x v="0"/>
    <x v="1"/>
    <x v="27"/>
    <x v="8"/>
    <x v="65"/>
    <x v="609"/>
    <n v="268000"/>
    <x v="11"/>
    <s v="BOON LAY PL"/>
    <x v="13"/>
    <n v="1.3468416999999999"/>
    <n v="103.7128488"/>
    <n v="1.3403898000000001"/>
    <n v="103.70898750000001"/>
  </r>
  <r>
    <n v="422"/>
    <x v="4"/>
    <x v="1"/>
    <x v="29"/>
    <x v="6"/>
    <x v="65"/>
    <x v="608"/>
    <n v="268000"/>
    <x v="9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65"/>
    <x v="634"/>
    <n v="271000"/>
    <x v="8"/>
    <s v="HO CHING RD"/>
    <x v="13"/>
    <n v="1.3344133"/>
    <n v="103.72408540000001"/>
    <n v="1.3403898000000001"/>
    <n v="103.70898750000001"/>
  </r>
  <r>
    <n v="120"/>
    <x v="0"/>
    <x v="1"/>
    <x v="3"/>
    <x v="15"/>
    <x v="65"/>
    <x v="634"/>
    <n v="278000"/>
    <x v="8"/>
    <s v="HO CHING RD"/>
    <x v="13"/>
    <n v="1.3344133"/>
    <n v="103.72408540000001"/>
    <n v="1.3403898000000001"/>
    <n v="103.70898750000001"/>
  </r>
  <r>
    <n v="215"/>
    <x v="0"/>
    <x v="1"/>
    <x v="31"/>
    <x v="37"/>
    <x v="65"/>
    <x v="617"/>
    <n v="280000"/>
    <x v="11"/>
    <s v="BOON LAY PL"/>
    <x v="13"/>
    <n v="1.3468416999999999"/>
    <n v="103.7128488"/>
    <n v="1.3403898000000001"/>
    <n v="103.70898750000001"/>
  </r>
  <r>
    <n v="914"/>
    <x v="3"/>
    <x v="1"/>
    <x v="4"/>
    <x v="16"/>
    <x v="65"/>
    <x v="625"/>
    <n v="283000"/>
    <x v="10"/>
    <s v="JURONG WEST ST 91"/>
    <x v="13"/>
    <n v="1.3418091000000001"/>
    <n v="103.6898549"/>
    <n v="1.3403898000000001"/>
    <n v="103.70898750000001"/>
  </r>
  <r>
    <n v="908"/>
    <x v="3"/>
    <x v="1"/>
    <x v="4"/>
    <x v="24"/>
    <x v="65"/>
    <x v="622"/>
    <n v="296000"/>
    <x v="11"/>
    <s v="JURONG WEST ST 91"/>
    <x v="13"/>
    <n v="1.3418091000000001"/>
    <n v="103.6898549"/>
    <n v="1.3403898000000001"/>
    <n v="103.70898750000001"/>
  </r>
  <r>
    <n v="475"/>
    <x v="3"/>
    <x v="1"/>
    <x v="4"/>
    <x v="2"/>
    <x v="65"/>
    <x v="620"/>
    <n v="300000"/>
    <x v="9"/>
    <s v="JURONG WEST ST 41"/>
    <x v="13"/>
    <n v="1.3482954"/>
    <n v="103.7232588"/>
    <n v="1.3403898000000001"/>
    <n v="103.70898750000001"/>
  </r>
  <r>
    <n v="208"/>
    <x v="0"/>
    <x v="1"/>
    <x v="6"/>
    <x v="8"/>
    <x v="65"/>
    <x v="609"/>
    <n v="303000"/>
    <x v="13"/>
    <s v="BOON LAY PL"/>
    <x v="13"/>
    <n v="1.3468416999999999"/>
    <n v="103.7128488"/>
    <n v="1.3403898000000001"/>
    <n v="103.70898750000001"/>
  </r>
  <r>
    <n v="904"/>
    <x v="3"/>
    <x v="1"/>
    <x v="4"/>
    <x v="16"/>
    <x v="65"/>
    <x v="625"/>
    <n v="305000"/>
    <x v="11"/>
    <s v="JURONG WEST ST 91"/>
    <x v="13"/>
    <n v="1.3418091000000001"/>
    <n v="103.6898549"/>
    <n v="1.3403898000000001"/>
    <n v="103.70898750000001"/>
  </r>
  <r>
    <n v="477"/>
    <x v="3"/>
    <x v="1"/>
    <x v="4"/>
    <x v="2"/>
    <x v="65"/>
    <x v="620"/>
    <n v="309000"/>
    <x v="10"/>
    <s v="JURONG WEST ST 41"/>
    <x v="13"/>
    <n v="1.3482954"/>
    <n v="103.7232588"/>
    <n v="1.3403898000000001"/>
    <n v="103.70898750000001"/>
  </r>
  <r>
    <n v="474"/>
    <x v="3"/>
    <x v="1"/>
    <x v="4"/>
    <x v="2"/>
    <x v="65"/>
    <x v="620"/>
    <n v="310000"/>
    <x v="11"/>
    <s v="JURONG WEST ST 41"/>
    <x v="13"/>
    <n v="1.3482954"/>
    <n v="103.7232588"/>
    <n v="1.3403898000000001"/>
    <n v="103.70898750000001"/>
  </r>
  <r>
    <n v="916"/>
    <x v="3"/>
    <x v="1"/>
    <x v="4"/>
    <x v="16"/>
    <x v="65"/>
    <x v="625"/>
    <n v="310000"/>
    <x v="10"/>
    <s v="JURONG WEST ST 91"/>
    <x v="13"/>
    <n v="1.3418091000000001"/>
    <n v="103.6898549"/>
    <n v="1.3403898000000001"/>
    <n v="103.70898750000001"/>
  </r>
  <r>
    <n v="915"/>
    <x v="3"/>
    <x v="2"/>
    <x v="36"/>
    <x v="16"/>
    <x v="65"/>
    <x v="625"/>
    <n v="348888"/>
    <x v="8"/>
    <s v="JURONG WEST ST 91"/>
    <x v="13"/>
    <n v="1.3418091000000001"/>
    <n v="103.6898549"/>
    <n v="1.3403898000000001"/>
    <n v="103.70898750000001"/>
  </r>
  <r>
    <n v="821"/>
    <x v="3"/>
    <x v="2"/>
    <x v="40"/>
    <x v="26"/>
    <x v="65"/>
    <x v="627"/>
    <n v="351000"/>
    <x v="11"/>
    <s v="JURONG WEST ST 81"/>
    <x v="13"/>
    <n v="1.3471386999999999"/>
    <n v="103.6951024"/>
    <n v="1.3403898000000001"/>
    <n v="103.70898750000001"/>
  </r>
  <r>
    <s v="673B"/>
    <x v="3"/>
    <x v="2"/>
    <x v="11"/>
    <x v="13"/>
    <x v="65"/>
    <x v="611"/>
    <n v="355000"/>
    <x v="9"/>
    <s v="JURONG WEST ST 65"/>
    <x v="13"/>
    <n v="1.3399650000000001"/>
    <n v="103.70103829999999"/>
    <n v="1.3403898000000001"/>
    <n v="103.70898750000001"/>
  </r>
  <r>
    <n v="618"/>
    <x v="3"/>
    <x v="2"/>
    <x v="11"/>
    <x v="21"/>
    <x v="65"/>
    <x v="621"/>
    <n v="356000"/>
    <x v="9"/>
    <s v="JURONG WEST ST 65"/>
    <x v="13"/>
    <n v="1.3399650000000001"/>
    <n v="103.70103829999999"/>
    <n v="1.3403898000000001"/>
    <n v="103.70898750000001"/>
  </r>
  <r>
    <n v="932"/>
    <x v="3"/>
    <x v="2"/>
    <x v="40"/>
    <x v="16"/>
    <x v="65"/>
    <x v="625"/>
    <n v="358000"/>
    <x v="8"/>
    <s v="JURONG WEST ST 92"/>
    <x v="13"/>
    <n v="1.3412762"/>
    <n v="103.6901993"/>
    <n v="1.3403898000000001"/>
    <n v="103.70898750000001"/>
  </r>
  <r>
    <n v="623"/>
    <x v="3"/>
    <x v="2"/>
    <x v="11"/>
    <x v="10"/>
    <x v="65"/>
    <x v="638"/>
    <n v="360000"/>
    <x v="9"/>
    <s v="JURONG WEST ST 61"/>
    <x v="13"/>
    <n v="1.3385893"/>
    <n v="103.6984964"/>
    <n v="1.3403898000000001"/>
    <n v="103.70898750000001"/>
  </r>
  <r>
    <n v="826"/>
    <x v="3"/>
    <x v="2"/>
    <x v="40"/>
    <x v="26"/>
    <x v="65"/>
    <x v="627"/>
    <n v="360000"/>
    <x v="8"/>
    <s v="JURONG WEST ST 81"/>
    <x v="13"/>
    <n v="1.3471386999999999"/>
    <n v="103.6951024"/>
    <n v="1.3403898000000001"/>
    <n v="103.70898750000001"/>
  </r>
  <r>
    <n v="915"/>
    <x v="3"/>
    <x v="2"/>
    <x v="36"/>
    <x v="16"/>
    <x v="65"/>
    <x v="625"/>
    <n v="360000"/>
    <x v="11"/>
    <s v="JURONG WEST ST 91"/>
    <x v="13"/>
    <n v="1.3418091000000001"/>
    <n v="103.6898549"/>
    <n v="1.3403898000000001"/>
    <n v="103.70898750000001"/>
  </r>
  <r>
    <n v="832"/>
    <x v="3"/>
    <x v="2"/>
    <x v="88"/>
    <x v="20"/>
    <x v="65"/>
    <x v="612"/>
    <n v="361000"/>
    <x v="10"/>
    <s v="JURONG WEST ST 81"/>
    <x v="13"/>
    <n v="1.3471386999999999"/>
    <n v="103.6951024"/>
    <n v="1.3403898000000001"/>
    <n v="103.70898750000001"/>
  </r>
  <r>
    <n v="403"/>
    <x v="3"/>
    <x v="2"/>
    <x v="88"/>
    <x v="2"/>
    <x v="65"/>
    <x v="620"/>
    <n v="363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65"/>
    <x v="620"/>
    <n v="364000"/>
    <x v="8"/>
    <s v="JURONG WEST ST 42"/>
    <x v="13"/>
    <n v="1.3532078000000001"/>
    <n v="103.72180400000001"/>
    <n v="1.3403898000000001"/>
    <n v="103.70898750000001"/>
  </r>
  <r>
    <n v="834"/>
    <x v="3"/>
    <x v="2"/>
    <x v="89"/>
    <x v="20"/>
    <x v="65"/>
    <x v="612"/>
    <n v="365000"/>
    <x v="8"/>
    <s v="JURONG WEST ST 81"/>
    <x v="13"/>
    <n v="1.3471386999999999"/>
    <n v="103.6951024"/>
    <n v="1.3403898000000001"/>
    <n v="103.70898750000001"/>
  </r>
  <r>
    <n v="836"/>
    <x v="3"/>
    <x v="2"/>
    <x v="89"/>
    <x v="20"/>
    <x v="65"/>
    <x v="612"/>
    <n v="365000"/>
    <x v="10"/>
    <s v="JURONG WEST ST 81"/>
    <x v="13"/>
    <n v="1.3471386999999999"/>
    <n v="103.6951024"/>
    <n v="1.3403898000000001"/>
    <n v="103.70898750000001"/>
  </r>
  <r>
    <n v="756"/>
    <x v="3"/>
    <x v="2"/>
    <x v="89"/>
    <x v="12"/>
    <x v="65"/>
    <x v="613"/>
    <n v="368000"/>
    <x v="8"/>
    <s v="JURONG WEST ST 74"/>
    <x v="13"/>
    <n v="1.3493888000000001"/>
    <n v="103.6992194"/>
    <n v="1.3403898000000001"/>
    <n v="103.70898750000001"/>
  </r>
  <r>
    <n v="406"/>
    <x v="3"/>
    <x v="2"/>
    <x v="88"/>
    <x v="2"/>
    <x v="65"/>
    <x v="620"/>
    <n v="368800"/>
    <x v="10"/>
    <s v="JURONG WEST ST 42"/>
    <x v="13"/>
    <n v="1.3532078000000001"/>
    <n v="103.72180400000001"/>
    <n v="1.3403898000000001"/>
    <n v="103.70898750000001"/>
  </r>
  <r>
    <s v="268B"/>
    <x v="3"/>
    <x v="2"/>
    <x v="20"/>
    <x v="13"/>
    <x v="65"/>
    <x v="611"/>
    <n v="370000"/>
    <x v="11"/>
    <s v="BOON LAY DR"/>
    <x v="13"/>
    <n v="1.3437874000000001"/>
    <n v="103.71279920000001"/>
    <n v="1.3403898000000001"/>
    <n v="103.70898750000001"/>
  </r>
  <r>
    <n v="747"/>
    <x v="3"/>
    <x v="2"/>
    <x v="41"/>
    <x v="20"/>
    <x v="65"/>
    <x v="612"/>
    <n v="370000"/>
    <x v="8"/>
    <s v="JURONG WEST ST 73"/>
    <x v="13"/>
    <n v="1.3471723"/>
    <n v="103.69981799999999"/>
    <n v="1.3403898000000001"/>
    <n v="103.70898750000001"/>
  </r>
  <r>
    <s v="679C"/>
    <x v="5"/>
    <x v="2"/>
    <x v="64"/>
    <x v="21"/>
    <x v="65"/>
    <x v="621"/>
    <n v="380000"/>
    <x v="8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65"/>
    <x v="621"/>
    <n v="380000"/>
    <x v="9"/>
    <s v="JURONG WEST CTRL 1"/>
    <x v="13"/>
    <n v="1.3426039999999999"/>
    <n v="103.70544339999999"/>
    <n v="1.3403898000000001"/>
    <n v="103.70898750000001"/>
  </r>
  <r>
    <n v="460"/>
    <x v="1"/>
    <x v="2"/>
    <x v="11"/>
    <x v="6"/>
    <x v="65"/>
    <x v="608"/>
    <n v="385000"/>
    <x v="11"/>
    <s v="JURONG WEST ST 41"/>
    <x v="13"/>
    <n v="1.3482954"/>
    <n v="103.7232588"/>
    <n v="1.3403898000000001"/>
    <n v="103.70898750000001"/>
  </r>
  <r>
    <n v="413"/>
    <x v="3"/>
    <x v="2"/>
    <x v="36"/>
    <x v="2"/>
    <x v="65"/>
    <x v="620"/>
    <n v="395000"/>
    <x v="11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65"/>
    <x v="608"/>
    <n v="395000"/>
    <x v="9"/>
    <s v="JURONG WEST ST 42"/>
    <x v="13"/>
    <n v="1.3532078000000001"/>
    <n v="103.72180400000001"/>
    <n v="1.3403898000000001"/>
    <n v="103.70898750000001"/>
  </r>
  <r>
    <n v="625"/>
    <x v="3"/>
    <x v="2"/>
    <x v="11"/>
    <x v="10"/>
    <x v="65"/>
    <x v="638"/>
    <n v="395000"/>
    <x v="10"/>
    <s v="JURONG WEST ST 61"/>
    <x v="13"/>
    <n v="1.3385893"/>
    <n v="103.6984964"/>
    <n v="1.3403898000000001"/>
    <n v="103.70898750000001"/>
  </r>
  <r>
    <n v="736"/>
    <x v="3"/>
    <x v="2"/>
    <x v="39"/>
    <x v="39"/>
    <x v="65"/>
    <x v="623"/>
    <n v="395000"/>
    <x v="15"/>
    <s v="JURONG WEST ST 75"/>
    <x v="13"/>
    <n v="1.3480635000000001"/>
    <n v="103.6998901"/>
    <n v="1.3403898000000001"/>
    <n v="103.70898750000001"/>
  </r>
  <r>
    <s v="663C"/>
    <x v="3"/>
    <x v="2"/>
    <x v="11"/>
    <x v="21"/>
    <x v="65"/>
    <x v="621"/>
    <n v="399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5"/>
    <x v="611"/>
    <n v="400000"/>
    <x v="10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65"/>
    <x v="611"/>
    <n v="405000"/>
    <x v="11"/>
    <s v="JURONG WEST ST 65"/>
    <x v="13"/>
    <n v="1.3399650000000001"/>
    <n v="103.70103829999999"/>
    <n v="1.3403898000000001"/>
    <n v="103.70898750000001"/>
  </r>
  <r>
    <n v="737"/>
    <x v="3"/>
    <x v="2"/>
    <x v="36"/>
    <x v="39"/>
    <x v="65"/>
    <x v="623"/>
    <n v="412000"/>
    <x v="15"/>
    <s v="JURONG WEST ST 75"/>
    <x v="13"/>
    <n v="1.3480635000000001"/>
    <n v="103.6998901"/>
    <n v="1.3403898000000001"/>
    <n v="103.70898750000001"/>
  </r>
  <r>
    <n v="354"/>
    <x v="3"/>
    <x v="2"/>
    <x v="86"/>
    <x v="22"/>
    <x v="65"/>
    <x v="613"/>
    <n v="418000"/>
    <x v="8"/>
    <s v="KANG CHING RD"/>
    <x v="13"/>
    <n v="1.3390797999999999"/>
    <n v="103.7219436"/>
    <n v="1.3403898000000001"/>
    <n v="103.70898750000001"/>
  </r>
  <r>
    <n v="459"/>
    <x v="3"/>
    <x v="2"/>
    <x v="36"/>
    <x v="2"/>
    <x v="65"/>
    <x v="620"/>
    <n v="420000"/>
    <x v="11"/>
    <s v="JURONG WEST ST 41"/>
    <x v="13"/>
    <n v="1.3482954"/>
    <n v="103.7232588"/>
    <n v="1.3403898000000001"/>
    <n v="103.70898750000001"/>
  </r>
  <r>
    <s v="679C"/>
    <x v="5"/>
    <x v="2"/>
    <x v="64"/>
    <x v="21"/>
    <x v="65"/>
    <x v="621"/>
    <n v="439388"/>
    <x v="11"/>
    <s v="JURONG WEST CTRL 1"/>
    <x v="13"/>
    <n v="1.3426039999999999"/>
    <n v="103.70544339999999"/>
    <n v="1.3403898000000001"/>
    <n v="103.70898750000001"/>
  </r>
  <r>
    <s v="667A"/>
    <x v="3"/>
    <x v="2"/>
    <x v="20"/>
    <x v="21"/>
    <x v="65"/>
    <x v="621"/>
    <n v="442000"/>
    <x v="15"/>
    <s v="JURONG WEST ST 65"/>
    <x v="13"/>
    <n v="1.3399650000000001"/>
    <n v="103.70103829999999"/>
    <n v="1.3403898000000001"/>
    <n v="103.70898750000001"/>
  </r>
  <r>
    <s v="664D"/>
    <x v="3"/>
    <x v="2"/>
    <x v="20"/>
    <x v="21"/>
    <x v="65"/>
    <x v="621"/>
    <n v="445000"/>
    <x v="12"/>
    <s v="JURONG WEST ST 64"/>
    <x v="13"/>
    <n v="1.3410310000000001"/>
    <n v="103.70393730000001"/>
    <n v="1.3403898000000001"/>
    <n v="103.70898750000001"/>
  </r>
  <r>
    <n v="510"/>
    <x v="3"/>
    <x v="2"/>
    <x v="36"/>
    <x v="2"/>
    <x v="65"/>
    <x v="620"/>
    <n v="450000"/>
    <x v="11"/>
    <s v="JURONG WEST ST 52"/>
    <x v="13"/>
    <n v="1.3481681000000001"/>
    <n v="103.71772249999999"/>
    <n v="1.3403898000000001"/>
    <n v="103.70898750000001"/>
  </r>
  <r>
    <n v="608"/>
    <x v="5"/>
    <x v="2"/>
    <x v="17"/>
    <x v="10"/>
    <x v="65"/>
    <x v="638"/>
    <n v="450000"/>
    <x v="10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65"/>
    <x v="638"/>
    <n v="390000"/>
    <x v="12"/>
    <s v="JURONG WEST AVE 3"/>
    <x v="13"/>
    <n v="1.3518098000000001"/>
    <n v="103.70458619999999"/>
    <n v="1.3403898000000001"/>
    <n v="103.70898750000001"/>
  </r>
  <r>
    <n v="743"/>
    <x v="0"/>
    <x v="3"/>
    <x v="45"/>
    <x v="27"/>
    <x v="65"/>
    <x v="624"/>
    <n v="400000"/>
    <x v="11"/>
    <s v="JURONG WEST ST 73"/>
    <x v="13"/>
    <n v="1.3471723"/>
    <n v="103.69981799999999"/>
    <n v="1.3403898000000001"/>
    <n v="103.70898750000001"/>
  </r>
  <r>
    <s v="276B"/>
    <x v="0"/>
    <x v="3"/>
    <x v="24"/>
    <x v="13"/>
    <x v="65"/>
    <x v="611"/>
    <n v="403000"/>
    <x v="12"/>
    <s v="JURONG WEST AVE 3"/>
    <x v="13"/>
    <n v="1.3518098000000001"/>
    <n v="103.70458619999999"/>
    <n v="1.3403898000000001"/>
    <n v="103.70898750000001"/>
  </r>
  <r>
    <n v="949"/>
    <x v="0"/>
    <x v="3"/>
    <x v="45"/>
    <x v="16"/>
    <x v="65"/>
    <x v="625"/>
    <n v="405888"/>
    <x v="10"/>
    <s v="JURONG WEST ST 91"/>
    <x v="13"/>
    <n v="1.3418091000000001"/>
    <n v="103.6898549"/>
    <n v="1.3403898000000001"/>
    <n v="103.70898750000001"/>
  </r>
  <r>
    <s v="271B"/>
    <x v="5"/>
    <x v="3"/>
    <x v="56"/>
    <x v="11"/>
    <x v="65"/>
    <x v="615"/>
    <n v="410000"/>
    <x v="10"/>
    <s v="JURONG WEST ST 24"/>
    <x v="13"/>
    <n v="1.3501592"/>
    <n v="103.7068711"/>
    <n v="1.3403898000000001"/>
    <n v="103.70898750000001"/>
  </r>
  <r>
    <n v="845"/>
    <x v="0"/>
    <x v="3"/>
    <x v="90"/>
    <x v="12"/>
    <x v="65"/>
    <x v="613"/>
    <n v="410000"/>
    <x v="8"/>
    <s v="JURONG WEST ST 81"/>
    <x v="13"/>
    <n v="1.3471386999999999"/>
    <n v="103.6951024"/>
    <n v="1.3403898000000001"/>
    <n v="103.70898750000001"/>
  </r>
  <r>
    <n v="953"/>
    <x v="0"/>
    <x v="3"/>
    <x v="45"/>
    <x v="24"/>
    <x v="65"/>
    <x v="622"/>
    <n v="410000"/>
    <x v="8"/>
    <s v="JURONG WEST ST 91"/>
    <x v="13"/>
    <n v="1.3418091000000001"/>
    <n v="103.6898549"/>
    <n v="1.3403898000000001"/>
    <n v="103.70898750000001"/>
  </r>
  <r>
    <s v="272C"/>
    <x v="5"/>
    <x v="3"/>
    <x v="50"/>
    <x v="11"/>
    <x v="65"/>
    <x v="615"/>
    <n v="420000"/>
    <x v="10"/>
    <s v="JURONG WEST ST 24"/>
    <x v="13"/>
    <n v="1.3501592"/>
    <n v="103.7068711"/>
    <n v="1.3403898000000001"/>
    <n v="103.70898750000001"/>
  </r>
  <r>
    <n v="177"/>
    <x v="0"/>
    <x v="3"/>
    <x v="83"/>
    <x v="10"/>
    <x v="65"/>
    <x v="638"/>
    <n v="420000"/>
    <x v="8"/>
    <s v="YUNG SHENG RD"/>
    <x v="13"/>
    <n v="1.3341692999999999"/>
    <n v="103.7214448"/>
    <n v="1.3403898000000001"/>
    <n v="103.70898750000001"/>
  </r>
  <r>
    <s v="271D"/>
    <x v="5"/>
    <x v="3"/>
    <x v="50"/>
    <x v="11"/>
    <x v="65"/>
    <x v="615"/>
    <n v="440000"/>
    <x v="12"/>
    <s v="JURONG WEST ST 24"/>
    <x v="13"/>
    <n v="1.3501592"/>
    <n v="103.7068711"/>
    <n v="1.3403898000000001"/>
    <n v="103.70898750000001"/>
  </r>
  <r>
    <n v="739"/>
    <x v="0"/>
    <x v="3"/>
    <x v="48"/>
    <x v="39"/>
    <x v="65"/>
    <x v="623"/>
    <n v="440000"/>
    <x v="8"/>
    <s v="JURONG WEST ST 73"/>
    <x v="13"/>
    <n v="1.3471723"/>
    <n v="103.69981799999999"/>
    <n v="1.3403898000000001"/>
    <n v="103.70898750000001"/>
  </r>
  <r>
    <n v="183"/>
    <x v="0"/>
    <x v="3"/>
    <x v="83"/>
    <x v="10"/>
    <x v="65"/>
    <x v="638"/>
    <n v="445000"/>
    <x v="8"/>
    <s v="YUNG SHENG RD"/>
    <x v="13"/>
    <n v="1.3341692999999999"/>
    <n v="103.7214448"/>
    <n v="1.3403898000000001"/>
    <n v="103.70898750000001"/>
  </r>
  <r>
    <n v="623"/>
    <x v="0"/>
    <x v="3"/>
    <x v="23"/>
    <x v="10"/>
    <x v="65"/>
    <x v="638"/>
    <n v="448000"/>
    <x v="8"/>
    <s v="JURONG WEST ST 61"/>
    <x v="13"/>
    <n v="1.3385893"/>
    <n v="103.6984964"/>
    <n v="1.3403898000000001"/>
    <n v="103.70898750000001"/>
  </r>
  <r>
    <s v="673C"/>
    <x v="0"/>
    <x v="3"/>
    <x v="24"/>
    <x v="13"/>
    <x v="65"/>
    <x v="611"/>
    <n v="448000"/>
    <x v="10"/>
    <s v="JURONG WEST ST 65"/>
    <x v="13"/>
    <n v="1.3399650000000001"/>
    <n v="103.70103829999999"/>
    <n v="1.3403898000000001"/>
    <n v="103.70898750000001"/>
  </r>
  <r>
    <n v="198"/>
    <x v="2"/>
    <x v="3"/>
    <x v="18"/>
    <x v="8"/>
    <x v="65"/>
    <x v="609"/>
    <n v="465000"/>
    <x v="11"/>
    <s v="BOON LAY DR"/>
    <x v="13"/>
    <n v="1.3437874000000001"/>
    <n v="103.71279920000001"/>
    <n v="1.3403898000000001"/>
    <n v="103.70898750000001"/>
  </r>
  <r>
    <n v="625"/>
    <x v="0"/>
    <x v="3"/>
    <x v="23"/>
    <x v="10"/>
    <x v="65"/>
    <x v="638"/>
    <n v="466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65"/>
    <x v="638"/>
    <n v="470000"/>
    <x v="11"/>
    <s v="JURONG WEST ST 61"/>
    <x v="13"/>
    <n v="1.3385893"/>
    <n v="103.6984964"/>
    <n v="1.3403898000000001"/>
    <n v="103.70898750000001"/>
  </r>
  <r>
    <s v="661A"/>
    <x v="0"/>
    <x v="3"/>
    <x v="23"/>
    <x v="10"/>
    <x v="65"/>
    <x v="638"/>
    <n v="470000"/>
    <x v="8"/>
    <s v="JURONG WEST ST 64"/>
    <x v="13"/>
    <n v="1.3410310000000001"/>
    <n v="103.70393730000001"/>
    <n v="1.3403898000000001"/>
    <n v="103.70898750000001"/>
  </r>
  <r>
    <n v="641"/>
    <x v="0"/>
    <x v="3"/>
    <x v="18"/>
    <x v="28"/>
    <x v="65"/>
    <x v="626"/>
    <n v="471000"/>
    <x v="12"/>
    <s v="JURONG WEST ST 61"/>
    <x v="13"/>
    <n v="1.3385893"/>
    <n v="103.6984964"/>
    <n v="1.3403898000000001"/>
    <n v="103.70898750000001"/>
  </r>
  <r>
    <n v="443"/>
    <x v="3"/>
    <x v="3"/>
    <x v="60"/>
    <x v="6"/>
    <x v="65"/>
    <x v="608"/>
    <n v="472000"/>
    <x v="8"/>
    <s v="JURONG WEST AVE 1"/>
    <x v="13"/>
    <n v="1.3510503"/>
    <n v="103.7209407"/>
    <n v="1.3403898000000001"/>
    <n v="103.70898750000001"/>
  </r>
  <r>
    <s v="654B"/>
    <x v="0"/>
    <x v="3"/>
    <x v="23"/>
    <x v="13"/>
    <x v="65"/>
    <x v="611"/>
    <n v="475000"/>
    <x v="10"/>
    <s v="JURONG WEST ST 61"/>
    <x v="13"/>
    <n v="1.3385893"/>
    <n v="103.6984964"/>
    <n v="1.3403898000000001"/>
    <n v="103.70898750000001"/>
  </r>
  <r>
    <s v="654C"/>
    <x v="0"/>
    <x v="3"/>
    <x v="23"/>
    <x v="13"/>
    <x v="65"/>
    <x v="611"/>
    <n v="475000"/>
    <x v="11"/>
    <s v="JURONG WEST ST 61"/>
    <x v="13"/>
    <n v="1.3385893"/>
    <n v="103.6984964"/>
    <n v="1.3403898000000001"/>
    <n v="103.70898750000001"/>
  </r>
  <r>
    <n v="636"/>
    <x v="0"/>
    <x v="3"/>
    <x v="23"/>
    <x v="10"/>
    <x v="65"/>
    <x v="638"/>
    <n v="475000"/>
    <x v="11"/>
    <s v="JURONG WEST ST 65"/>
    <x v="13"/>
    <n v="1.3399650000000001"/>
    <n v="103.70103829999999"/>
    <n v="1.3403898000000001"/>
    <n v="103.70898750000001"/>
  </r>
  <r>
    <s v="652C"/>
    <x v="0"/>
    <x v="3"/>
    <x v="23"/>
    <x v="13"/>
    <x v="65"/>
    <x v="611"/>
    <n v="481000"/>
    <x v="10"/>
    <s v="JURONG WEST ST 61"/>
    <x v="13"/>
    <n v="1.3385893"/>
    <n v="103.6984964"/>
    <n v="1.3403898000000001"/>
    <n v="103.70898750000001"/>
  </r>
  <r>
    <s v="653B"/>
    <x v="0"/>
    <x v="3"/>
    <x v="23"/>
    <x v="13"/>
    <x v="65"/>
    <x v="611"/>
    <n v="488000"/>
    <x v="10"/>
    <s v="JURONG WEST ST 61"/>
    <x v="13"/>
    <n v="1.3385893"/>
    <n v="103.6984964"/>
    <n v="1.3403898000000001"/>
    <n v="103.70898750000001"/>
  </r>
  <r>
    <n v="427"/>
    <x v="3"/>
    <x v="3"/>
    <x v="60"/>
    <x v="6"/>
    <x v="65"/>
    <x v="608"/>
    <n v="490000"/>
    <x v="8"/>
    <s v="JURONG WEST AVE 1"/>
    <x v="13"/>
    <n v="1.3510503"/>
    <n v="103.7209407"/>
    <n v="1.3403898000000001"/>
    <n v="103.70898750000001"/>
  </r>
  <r>
    <n v="766"/>
    <x v="0"/>
    <x v="3"/>
    <x v="38"/>
    <x v="12"/>
    <x v="65"/>
    <x v="613"/>
    <n v="510000"/>
    <x v="11"/>
    <s v="JURONG WEST ST 74"/>
    <x v="13"/>
    <n v="1.3493888000000001"/>
    <n v="103.6992194"/>
    <n v="1.3403898000000001"/>
    <n v="103.70898750000001"/>
  </r>
  <r>
    <s v="661C"/>
    <x v="0"/>
    <x v="3"/>
    <x v="23"/>
    <x v="10"/>
    <x v="65"/>
    <x v="638"/>
    <n v="518000"/>
    <x v="15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65"/>
    <x v="621"/>
    <n v="524000"/>
    <x v="12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65"/>
    <x v="616"/>
    <n v="530000"/>
    <x v="10"/>
    <s v="JURONG WEST ST 52"/>
    <x v="13"/>
    <n v="1.3481681000000001"/>
    <n v="103.71772249999999"/>
    <n v="1.3403898000000001"/>
    <n v="103.70898750000001"/>
  </r>
  <r>
    <n v="354"/>
    <x v="0"/>
    <x v="3"/>
    <x v="21"/>
    <x v="22"/>
    <x v="65"/>
    <x v="613"/>
    <n v="530000"/>
    <x v="11"/>
    <s v="KANG CHING RD"/>
    <x v="13"/>
    <n v="1.3390797999999999"/>
    <n v="103.7219436"/>
    <n v="1.3403898000000001"/>
    <n v="103.70898750000001"/>
  </r>
  <r>
    <s v="685A"/>
    <x v="5"/>
    <x v="3"/>
    <x v="24"/>
    <x v="21"/>
    <x v="65"/>
    <x v="621"/>
    <n v="543000"/>
    <x v="11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65"/>
    <x v="616"/>
    <n v="575000"/>
    <x v="12"/>
    <s v="JURONG WEST ST 52"/>
    <x v="13"/>
    <n v="1.3481681000000001"/>
    <n v="103.71772249999999"/>
    <n v="1.3403898000000001"/>
    <n v="103.70898750000001"/>
  </r>
  <r>
    <n v="689"/>
    <x v="5"/>
    <x v="3"/>
    <x v="21"/>
    <x v="28"/>
    <x v="65"/>
    <x v="626"/>
    <n v="580000"/>
    <x v="10"/>
    <s v="JURONG WEST CTRL 1"/>
    <x v="13"/>
    <n v="1.3426039999999999"/>
    <n v="103.70544339999999"/>
    <n v="1.3403898000000001"/>
    <n v="103.70898750000001"/>
  </r>
  <r>
    <s v="517C"/>
    <x v="0"/>
    <x v="3"/>
    <x v="72"/>
    <x v="21"/>
    <x v="65"/>
    <x v="621"/>
    <n v="605000"/>
    <x v="10"/>
    <s v="JURONG WEST ST 52"/>
    <x v="13"/>
    <n v="1.3481681000000001"/>
    <n v="103.71772249999999"/>
    <n v="1.3403898000000001"/>
    <n v="103.70898750000001"/>
  </r>
  <r>
    <n v="906"/>
    <x v="6"/>
    <x v="4"/>
    <x v="73"/>
    <x v="24"/>
    <x v="65"/>
    <x v="622"/>
    <n v="512000"/>
    <x v="10"/>
    <s v="JURONG WEST ST 91"/>
    <x v="13"/>
    <n v="1.3418091000000001"/>
    <n v="103.6898549"/>
    <n v="1.3403898000000001"/>
    <n v="103.70898750000001"/>
  </r>
  <r>
    <n v="754"/>
    <x v="8"/>
    <x v="4"/>
    <x v="62"/>
    <x v="39"/>
    <x v="65"/>
    <x v="623"/>
    <n v="520000"/>
    <x v="9"/>
    <s v="JURONG WEST ST 74"/>
    <x v="13"/>
    <n v="1.3493888000000001"/>
    <n v="103.6992194"/>
    <n v="1.3403898000000001"/>
    <n v="103.70898750000001"/>
  </r>
  <r>
    <n v="159"/>
    <x v="8"/>
    <x v="4"/>
    <x v="53"/>
    <x v="12"/>
    <x v="65"/>
    <x v="613"/>
    <n v="530000"/>
    <x v="9"/>
    <s v="YUNG PING RD"/>
    <x v="13"/>
    <n v="1.3296691"/>
    <n v="103.7226679"/>
    <n v="1.3403898000000001"/>
    <n v="103.70898750000001"/>
  </r>
  <r>
    <s v="671B"/>
    <x v="8"/>
    <x v="4"/>
    <x v="44"/>
    <x v="13"/>
    <x v="65"/>
    <x v="611"/>
    <n v="538000"/>
    <x v="12"/>
    <s v="JURONG WEST ST 65"/>
    <x v="13"/>
    <n v="1.3399650000000001"/>
    <n v="103.70103829999999"/>
    <n v="1.3403898000000001"/>
    <n v="103.70898750000001"/>
  </r>
  <r>
    <n v="410"/>
    <x v="6"/>
    <x v="4"/>
    <x v="62"/>
    <x v="6"/>
    <x v="65"/>
    <x v="608"/>
    <n v="560000"/>
    <x v="8"/>
    <s v="JURONG WEST ST 42"/>
    <x v="13"/>
    <n v="1.3532078000000001"/>
    <n v="103.72180400000001"/>
    <n v="1.3403898000000001"/>
    <n v="103.70898750000001"/>
  </r>
  <r>
    <n v="714"/>
    <x v="6"/>
    <x v="4"/>
    <x v="87"/>
    <x v="42"/>
    <x v="65"/>
    <x v="627"/>
    <n v="560000"/>
    <x v="9"/>
    <s v="JURONG WEST ST 71"/>
    <x v="13"/>
    <n v="1.3427230000000001"/>
    <n v="103.6954423"/>
    <n v="1.3403898000000001"/>
    <n v="103.70898750000001"/>
  </r>
  <r>
    <n v="470"/>
    <x v="6"/>
    <x v="4"/>
    <x v="87"/>
    <x v="6"/>
    <x v="65"/>
    <x v="608"/>
    <n v="580000"/>
    <x v="9"/>
    <s v="JURONG WEST ST 41"/>
    <x v="13"/>
    <n v="1.3482954"/>
    <n v="103.7232588"/>
    <n v="1.3403898000000001"/>
    <n v="103.70898750000001"/>
  </r>
  <r>
    <s v="684B"/>
    <x v="5"/>
    <x v="4"/>
    <x v="71"/>
    <x v="21"/>
    <x v="65"/>
    <x v="621"/>
    <n v="645000"/>
    <x v="10"/>
    <s v="JURONG WEST ST 64"/>
    <x v="13"/>
    <n v="1.3410310000000001"/>
    <n v="103.70393730000001"/>
    <n v="1.3403898000000001"/>
    <n v="103.70898750000001"/>
  </r>
  <r>
    <n v="8"/>
    <x v="2"/>
    <x v="0"/>
    <x v="113"/>
    <x v="31"/>
    <x v="65"/>
    <x v="633"/>
    <n v="275000"/>
    <x v="10"/>
    <s v="JLN BATU"/>
    <x v="14"/>
    <n v="1.3023100999999999"/>
    <n v="103.882881"/>
    <n v="1.3244351999999999"/>
    <n v="103.8669003"/>
  </r>
  <r>
    <n v="44"/>
    <x v="2"/>
    <x v="1"/>
    <x v="77"/>
    <x v="3"/>
    <x v="65"/>
    <x v="604"/>
    <n v="295000"/>
    <x v="9"/>
    <s v="BENDEMEER RD"/>
    <x v="14"/>
    <n v="1.3206315"/>
    <n v="103.865235"/>
    <n v="1.3244351999999999"/>
    <n v="103.8669003"/>
  </r>
  <r>
    <n v="86"/>
    <x v="0"/>
    <x v="1"/>
    <x v="31"/>
    <x v="37"/>
    <x v="65"/>
    <x v="617"/>
    <n v="295000"/>
    <x v="8"/>
    <s v="WHAMPOA DR"/>
    <x v="14"/>
    <n v="1.3234435"/>
    <n v="103.8564058"/>
    <n v="1.3244351999999999"/>
    <n v="103.8669003"/>
  </r>
  <r>
    <n v="76"/>
    <x v="0"/>
    <x v="1"/>
    <x v="27"/>
    <x v="32"/>
    <x v="65"/>
    <x v="635"/>
    <n v="305000"/>
    <x v="10"/>
    <s v="LOR LIMAU"/>
    <x v="14"/>
    <n v="1.3241276"/>
    <n v="103.8549649"/>
    <n v="1.3244351999999999"/>
    <n v="103.8669003"/>
  </r>
  <r>
    <n v="57"/>
    <x v="0"/>
    <x v="1"/>
    <x v="27"/>
    <x v="37"/>
    <x v="65"/>
    <x v="617"/>
    <n v="306000"/>
    <x v="15"/>
    <s v="GEYLANG BAHRU"/>
    <x v="14"/>
    <n v="1.3222623"/>
    <n v="103.87047579999999"/>
    <n v="1.3244351999999999"/>
    <n v="103.8669003"/>
  </r>
  <r>
    <n v="68"/>
    <x v="0"/>
    <x v="1"/>
    <x v="27"/>
    <x v="37"/>
    <x v="65"/>
    <x v="617"/>
    <n v="330000"/>
    <x v="8"/>
    <s v="GEYLANG BAHRU"/>
    <x v="14"/>
    <n v="1.3222623"/>
    <n v="103.87047579999999"/>
    <n v="1.3244351999999999"/>
    <n v="103.8669003"/>
  </r>
  <r>
    <n v="82"/>
    <x v="0"/>
    <x v="1"/>
    <x v="31"/>
    <x v="37"/>
    <x v="65"/>
    <x v="617"/>
    <n v="330000"/>
    <x v="8"/>
    <s v="WHAMPOA DR"/>
    <x v="14"/>
    <n v="1.3234435"/>
    <n v="103.8564058"/>
    <n v="1.3244351999999999"/>
    <n v="103.8669003"/>
  </r>
  <r>
    <n v="57"/>
    <x v="0"/>
    <x v="1"/>
    <x v="27"/>
    <x v="37"/>
    <x v="65"/>
    <x v="617"/>
    <n v="338000"/>
    <x v="15"/>
    <s v="GEYLANG BAHRU"/>
    <x v="14"/>
    <n v="1.3222623"/>
    <n v="103.87047579999999"/>
    <n v="1.3244351999999999"/>
    <n v="103.8669003"/>
  </r>
  <r>
    <n v="2"/>
    <x v="0"/>
    <x v="1"/>
    <x v="32"/>
    <x v="8"/>
    <x v="65"/>
    <x v="609"/>
    <n v="340000"/>
    <x v="11"/>
    <s v="ST. GEORGE'S RD"/>
    <x v="14"/>
    <n v="1.3231352000000001"/>
    <n v="103.86238299999999"/>
    <n v="1.3244351999999999"/>
    <n v="103.8669003"/>
  </r>
  <r>
    <n v="4"/>
    <x v="2"/>
    <x v="1"/>
    <x v="28"/>
    <x v="30"/>
    <x v="65"/>
    <x v="632"/>
    <n v="345000"/>
    <x v="10"/>
    <s v="JLN BATU"/>
    <x v="14"/>
    <n v="1.3023100999999999"/>
    <n v="103.882881"/>
    <n v="1.3244351999999999"/>
    <n v="103.8669003"/>
  </r>
  <r>
    <n v="44"/>
    <x v="2"/>
    <x v="1"/>
    <x v="80"/>
    <x v="3"/>
    <x v="65"/>
    <x v="604"/>
    <n v="350000"/>
    <x v="10"/>
    <s v="BENDEMEER RD"/>
    <x v="14"/>
    <n v="1.3206315"/>
    <n v="103.865235"/>
    <n v="1.3244351999999999"/>
    <n v="103.8669003"/>
  </r>
  <r>
    <n v="23"/>
    <x v="1"/>
    <x v="1"/>
    <x v="7"/>
    <x v="2"/>
    <x v="65"/>
    <x v="620"/>
    <n v="383000"/>
    <x v="9"/>
    <s v="ST. GEORGE'S RD"/>
    <x v="14"/>
    <n v="1.3231352000000001"/>
    <n v="103.86238299999999"/>
    <n v="1.3244351999999999"/>
    <n v="103.8669003"/>
  </r>
  <r>
    <n v="107"/>
    <x v="3"/>
    <x v="1"/>
    <x v="6"/>
    <x v="17"/>
    <x v="65"/>
    <x v="628"/>
    <n v="385000"/>
    <x v="9"/>
    <s v="TOWNER RD"/>
    <x v="14"/>
    <n v="1.3200278000000001"/>
    <n v="103.8585331"/>
    <n v="1.3244351999999999"/>
    <n v="103.8669003"/>
  </r>
  <r>
    <n v="468"/>
    <x v="0"/>
    <x v="1"/>
    <x v="28"/>
    <x v="5"/>
    <x v="65"/>
    <x v="606"/>
    <n v="390000"/>
    <x v="11"/>
    <s v="NTH BRIDGE RD"/>
    <x v="14"/>
    <n v="1.2989282"/>
    <n v="103.8559489"/>
    <n v="1.3244351999999999"/>
    <n v="103.8669003"/>
  </r>
  <r>
    <n v="124"/>
    <x v="4"/>
    <x v="1"/>
    <x v="29"/>
    <x v="19"/>
    <x v="65"/>
    <x v="619"/>
    <n v="398000"/>
    <x v="11"/>
    <s v="MCNAIR RD"/>
    <x v="14"/>
    <n v="1.3200278000000001"/>
    <n v="103.8585331"/>
    <n v="1.3244351999999999"/>
    <n v="103.8669003"/>
  </r>
  <r>
    <s v="5A"/>
    <x v="3"/>
    <x v="1"/>
    <x v="3"/>
    <x v="45"/>
    <x v="65"/>
    <x v="647"/>
    <n v="448000"/>
    <x v="10"/>
    <s v="UPP BOON KENG RD"/>
    <x v="14"/>
    <n v="1.314381"/>
    <n v="103.8720873"/>
    <n v="1.3244351999999999"/>
    <n v="103.8669003"/>
  </r>
  <r>
    <n v="28"/>
    <x v="0"/>
    <x v="1"/>
    <x v="34"/>
    <x v="15"/>
    <x v="65"/>
    <x v="634"/>
    <n v="450000"/>
    <x v="14"/>
    <s v="BENDEMEER RD"/>
    <x v="14"/>
    <n v="1.3206315"/>
    <n v="103.865235"/>
    <n v="1.3244351999999999"/>
    <n v="103.8669003"/>
  </r>
  <r>
    <s v="5A"/>
    <x v="3"/>
    <x v="1"/>
    <x v="3"/>
    <x v="45"/>
    <x v="65"/>
    <x v="647"/>
    <n v="465000"/>
    <x v="11"/>
    <s v="UPP BOON KENG RD"/>
    <x v="14"/>
    <n v="1.314381"/>
    <n v="103.8720873"/>
    <n v="1.3244351999999999"/>
    <n v="103.8669003"/>
  </r>
  <r>
    <n v="14"/>
    <x v="1"/>
    <x v="1"/>
    <x v="36"/>
    <x v="2"/>
    <x v="65"/>
    <x v="620"/>
    <n v="532000"/>
    <x v="9"/>
    <s v="KG ARANG RD"/>
    <x v="14"/>
    <n v="1.3001369"/>
    <n v="103.8822052"/>
    <n v="1.3244351999999999"/>
    <n v="103.8669003"/>
  </r>
  <r>
    <n v="55"/>
    <x v="12"/>
    <x v="1"/>
    <x v="40"/>
    <x v="15"/>
    <x v="65"/>
    <x v="645"/>
    <n v="875000"/>
    <x v="9"/>
    <s v="JLN BAHAGIA"/>
    <x v="14"/>
    <n v="1.3271402000000001"/>
    <n v="103.85811270000001"/>
    <n v="1.3244351999999999"/>
    <n v="103.8669003"/>
  </r>
  <r>
    <n v="101"/>
    <x v="0"/>
    <x v="2"/>
    <x v="11"/>
    <x v="37"/>
    <x v="65"/>
    <x v="617"/>
    <n v="400000"/>
    <x v="8"/>
    <s v="WHAMPOA DR"/>
    <x v="14"/>
    <n v="1.3234435"/>
    <n v="103.8564058"/>
    <n v="1.3244351999999999"/>
    <n v="103.8669003"/>
  </r>
  <r>
    <n v="17"/>
    <x v="3"/>
    <x v="2"/>
    <x v="80"/>
    <x v="10"/>
    <x v="65"/>
    <x v="638"/>
    <n v="430000"/>
    <x v="9"/>
    <s v="JLN TENTERAM"/>
    <x v="14"/>
    <n v="1.3270591"/>
    <n v="103.8594238"/>
    <n v="1.3244351999999999"/>
    <n v="103.8669003"/>
  </r>
  <r>
    <n v="101"/>
    <x v="0"/>
    <x v="2"/>
    <x v="11"/>
    <x v="37"/>
    <x v="65"/>
    <x v="617"/>
    <n v="440000"/>
    <x v="11"/>
    <s v="WHAMPOA DR"/>
    <x v="14"/>
    <n v="1.3234435"/>
    <n v="103.8564058"/>
    <n v="1.3244351999999999"/>
    <n v="103.8669003"/>
  </r>
  <r>
    <n v="18"/>
    <x v="1"/>
    <x v="2"/>
    <x v="11"/>
    <x v="2"/>
    <x v="65"/>
    <x v="620"/>
    <n v="488888"/>
    <x v="10"/>
    <s v="ST. GEORGE'S RD"/>
    <x v="14"/>
    <n v="1.3231352000000001"/>
    <n v="103.86238299999999"/>
    <n v="1.3244351999999999"/>
    <n v="103.8669003"/>
  </r>
  <r>
    <n v="50"/>
    <x v="1"/>
    <x v="2"/>
    <x v="12"/>
    <x v="5"/>
    <x v="65"/>
    <x v="606"/>
    <n v="495000"/>
    <x v="8"/>
    <s v="DORSET RD"/>
    <x v="14"/>
    <n v="1.3134015000000001"/>
    <n v="103.85032320000001"/>
    <n v="1.3244351999999999"/>
    <n v="103.8669003"/>
  </r>
  <r>
    <n v="5"/>
    <x v="3"/>
    <x v="2"/>
    <x v="55"/>
    <x v="12"/>
    <x v="65"/>
    <x v="613"/>
    <n v="550000"/>
    <x v="8"/>
    <s v="BOON KENG RD"/>
    <x v="14"/>
    <n v="1.3153657999999999"/>
    <n v="103.8645118"/>
    <n v="1.3244351999999999"/>
    <n v="103.8669003"/>
  </r>
  <r>
    <s v="2C"/>
    <x v="3"/>
    <x v="2"/>
    <x v="20"/>
    <x v="14"/>
    <x v="65"/>
    <x v="614"/>
    <n v="600000"/>
    <x v="15"/>
    <s v="UPP BOON KENG RD"/>
    <x v="14"/>
    <n v="1.314381"/>
    <n v="103.8720873"/>
    <n v="1.3244351999999999"/>
    <n v="103.8669003"/>
  </r>
  <r>
    <n v="14"/>
    <x v="1"/>
    <x v="2"/>
    <x v="105"/>
    <x v="2"/>
    <x v="65"/>
    <x v="620"/>
    <n v="670000"/>
    <x v="10"/>
    <s v="KG ARANG RD"/>
    <x v="14"/>
    <n v="1.3001369"/>
    <n v="103.8822052"/>
    <n v="1.3244351999999999"/>
    <n v="103.8669003"/>
  </r>
  <r>
    <n v="22"/>
    <x v="0"/>
    <x v="3"/>
    <x v="70"/>
    <x v="2"/>
    <x v="65"/>
    <x v="620"/>
    <n v="590000"/>
    <x v="9"/>
    <s v="ST. GEORGE'S RD"/>
    <x v="14"/>
    <n v="1.3231352000000001"/>
    <n v="103.86238299999999"/>
    <n v="1.3244351999999999"/>
    <n v="103.8669003"/>
  </r>
  <r>
    <s v="4C"/>
    <x v="0"/>
    <x v="3"/>
    <x v="21"/>
    <x v="12"/>
    <x v="65"/>
    <x v="613"/>
    <n v="688000"/>
    <x v="10"/>
    <s v="ST. GEORGE'S LANE"/>
    <x v="14"/>
    <n v="1.3223134000000001"/>
    <n v="103.8617541"/>
    <n v="1.3244351999999999"/>
    <n v="103.8669003"/>
  </r>
  <r>
    <n v="11"/>
    <x v="0"/>
    <x v="3"/>
    <x v="89"/>
    <x v="29"/>
    <x v="65"/>
    <x v="629"/>
    <n v="710000"/>
    <x v="8"/>
    <s v="FARRER PK RD"/>
    <x v="14"/>
    <n v="1.3118965"/>
    <n v="103.8514479"/>
    <n v="1.3244351999999999"/>
    <n v="103.8669003"/>
  </r>
  <r>
    <n v="105"/>
    <x v="6"/>
    <x v="4"/>
    <x v="106"/>
    <x v="2"/>
    <x v="65"/>
    <x v="620"/>
    <n v="710000"/>
    <x v="9"/>
    <s v="JLN RAJAH"/>
    <x v="14"/>
    <n v="1.3279521000000001"/>
    <n v="103.85132849999999"/>
    <n v="1.3244351999999999"/>
    <n v="103.8669003"/>
  </r>
  <r>
    <n v="7"/>
    <x v="0"/>
    <x v="1"/>
    <x v="32"/>
    <x v="18"/>
    <x v="65"/>
    <x v="617"/>
    <n v="428000"/>
    <x v="10"/>
    <s v="MARINE TER"/>
    <x v="15"/>
    <n v="1.3051032"/>
    <n v="103.9153271"/>
    <n v="1.3019687"/>
    <n v="103.89708210000001"/>
  </r>
  <r>
    <n v="67"/>
    <x v="0"/>
    <x v="1"/>
    <x v="27"/>
    <x v="8"/>
    <x v="65"/>
    <x v="609"/>
    <n v="440000"/>
    <x v="15"/>
    <s v="MARINE DR"/>
    <x v="15"/>
    <n v="1.3038407000000001"/>
    <n v="103.90882860000001"/>
    <n v="1.3019687"/>
    <n v="103.89708210000001"/>
  </r>
  <r>
    <n v="46"/>
    <x v="0"/>
    <x v="1"/>
    <x v="33"/>
    <x v="18"/>
    <x v="65"/>
    <x v="641"/>
    <n v="462000"/>
    <x v="11"/>
    <s v="MARINE CRES"/>
    <x v="15"/>
    <n v="1.3053361000000001"/>
    <n v="103.9120281"/>
    <n v="1.3019687"/>
    <n v="103.89708210000001"/>
  </r>
  <r>
    <n v="33"/>
    <x v="0"/>
    <x v="1"/>
    <x v="33"/>
    <x v="18"/>
    <x v="65"/>
    <x v="641"/>
    <n v="472000"/>
    <x v="11"/>
    <s v="MARINE CRES"/>
    <x v="15"/>
    <n v="1.3053361000000001"/>
    <n v="103.9120281"/>
    <n v="1.3019687"/>
    <n v="103.89708210000001"/>
  </r>
  <r>
    <n v="31"/>
    <x v="0"/>
    <x v="1"/>
    <x v="33"/>
    <x v="18"/>
    <x v="65"/>
    <x v="641"/>
    <n v="505000"/>
    <x v="15"/>
    <s v="MARINE CRES"/>
    <x v="15"/>
    <n v="1.3053361000000001"/>
    <n v="103.9120281"/>
    <n v="1.3019687"/>
    <n v="103.89708210000001"/>
  </r>
  <r>
    <n v="13"/>
    <x v="2"/>
    <x v="3"/>
    <x v="84"/>
    <x v="18"/>
    <x v="65"/>
    <x v="617"/>
    <n v="750000"/>
    <x v="12"/>
    <s v="MARINE TER"/>
    <x v="15"/>
    <n v="1.3051032"/>
    <n v="103.9153271"/>
    <n v="1.3019687"/>
    <n v="103.89708210000001"/>
  </r>
  <r>
    <n v="73"/>
    <x v="2"/>
    <x v="3"/>
    <x v="21"/>
    <x v="7"/>
    <x v="65"/>
    <x v="609"/>
    <n v="880000"/>
    <x v="13"/>
    <s v="MARINE DR"/>
    <x v="15"/>
    <n v="1.3038407000000001"/>
    <n v="103.90882860000001"/>
    <n v="1.3019687"/>
    <n v="103.89708210000001"/>
  </r>
  <r>
    <n v="4"/>
    <x v="0"/>
    <x v="1"/>
    <x v="31"/>
    <x v="1"/>
    <x v="65"/>
    <x v="605"/>
    <n v="280000"/>
    <x v="8"/>
    <s v="CHANGI VILLAGE RD"/>
    <x v="16"/>
    <n v="1.3846035000000001"/>
    <n v="103.9874239"/>
    <n v="1.3720937"/>
    <n v="103.9473728"/>
  </r>
  <r>
    <n v="426"/>
    <x v="4"/>
    <x v="2"/>
    <x v="35"/>
    <x v="16"/>
    <x v="65"/>
    <x v="625"/>
    <n v="347000"/>
    <x v="11"/>
    <s v="PASIR RIS DR 6"/>
    <x v="16"/>
    <n v="1.3720207"/>
    <n v="103.9567674"/>
    <n v="1.3720937"/>
    <n v="103.9473728"/>
  </r>
  <r>
    <n v="427"/>
    <x v="4"/>
    <x v="2"/>
    <x v="35"/>
    <x v="16"/>
    <x v="65"/>
    <x v="625"/>
    <n v="351888"/>
    <x v="11"/>
    <s v="PASIR RIS DR 6"/>
    <x v="16"/>
    <n v="1.3720207"/>
    <n v="103.9567674"/>
    <n v="1.3720937"/>
    <n v="103.9473728"/>
  </r>
  <r>
    <n v="112"/>
    <x v="3"/>
    <x v="2"/>
    <x v="88"/>
    <x v="26"/>
    <x v="65"/>
    <x v="627"/>
    <n v="380000"/>
    <x v="8"/>
    <s v="PASIR RIS ST 11"/>
    <x v="16"/>
    <n v="1.3649469999999999"/>
    <n v="103.95866669999999"/>
    <n v="1.3720937"/>
    <n v="103.9473728"/>
  </r>
  <r>
    <n v="631"/>
    <x v="3"/>
    <x v="2"/>
    <x v="40"/>
    <x v="39"/>
    <x v="65"/>
    <x v="623"/>
    <n v="390000"/>
    <x v="11"/>
    <s v="PASIR RIS DR 3"/>
    <x v="16"/>
    <n v="1.37497"/>
    <n v="103.95164579999999"/>
    <n v="1.3720937"/>
    <n v="103.9473728"/>
  </r>
  <r>
    <n v="416"/>
    <x v="3"/>
    <x v="2"/>
    <x v="39"/>
    <x v="24"/>
    <x v="65"/>
    <x v="622"/>
    <n v="400000"/>
    <x v="9"/>
    <s v="PASIR RIS DR 6"/>
    <x v="16"/>
    <n v="1.3720207"/>
    <n v="103.9567674"/>
    <n v="1.3720937"/>
    <n v="103.9473728"/>
  </r>
  <r>
    <n v="149"/>
    <x v="3"/>
    <x v="2"/>
    <x v="88"/>
    <x v="39"/>
    <x v="65"/>
    <x v="623"/>
    <n v="400000"/>
    <x v="8"/>
    <s v="PASIR RIS ST 13"/>
    <x v="16"/>
    <n v="1.3634402000000001"/>
    <n v="103.9616212"/>
    <n v="1.3720937"/>
    <n v="103.9473728"/>
  </r>
  <r>
    <n v="769"/>
    <x v="3"/>
    <x v="2"/>
    <x v="40"/>
    <x v="12"/>
    <x v="65"/>
    <x v="613"/>
    <n v="400000"/>
    <x v="9"/>
    <s v="PASIR RIS ST 71"/>
    <x v="16"/>
    <n v="1.3755675999999999"/>
    <n v="103.93739890000001"/>
    <n v="1.3720937"/>
    <n v="103.9473728"/>
  </r>
  <r>
    <n v="233"/>
    <x v="3"/>
    <x v="2"/>
    <x v="41"/>
    <x v="20"/>
    <x v="65"/>
    <x v="612"/>
    <n v="403000"/>
    <x v="10"/>
    <s v="PASIR RIS DR 4"/>
    <x v="16"/>
    <n v="1.3735869000000001"/>
    <n v="103.9609009"/>
    <n v="1.3720937"/>
    <n v="103.9473728"/>
  </r>
  <r>
    <n v="513"/>
    <x v="3"/>
    <x v="2"/>
    <x v="88"/>
    <x v="20"/>
    <x v="65"/>
    <x v="612"/>
    <n v="405000"/>
    <x v="8"/>
    <s v="PASIR RIS ST 52"/>
    <x v="16"/>
    <n v="1.3747071"/>
    <n v="103.94610729999999"/>
    <n v="1.3720937"/>
    <n v="103.9473728"/>
  </r>
  <r>
    <n v="773"/>
    <x v="3"/>
    <x v="2"/>
    <x v="39"/>
    <x v="12"/>
    <x v="65"/>
    <x v="613"/>
    <n v="405000"/>
    <x v="12"/>
    <s v="PASIR RIS ST 71"/>
    <x v="16"/>
    <n v="1.3755675999999999"/>
    <n v="103.93739890000001"/>
    <n v="1.3720937"/>
    <n v="103.9473728"/>
  </r>
  <r>
    <n v="479"/>
    <x v="3"/>
    <x v="2"/>
    <x v="39"/>
    <x v="27"/>
    <x v="65"/>
    <x v="624"/>
    <n v="408000"/>
    <x v="9"/>
    <s v="PASIR RIS DR 4"/>
    <x v="16"/>
    <n v="1.3735869000000001"/>
    <n v="103.9609009"/>
    <n v="1.3720937"/>
    <n v="103.9473728"/>
  </r>
  <r>
    <n v="477"/>
    <x v="3"/>
    <x v="2"/>
    <x v="39"/>
    <x v="24"/>
    <x v="65"/>
    <x v="622"/>
    <n v="410000"/>
    <x v="10"/>
    <s v="PASIR RIS DR 6"/>
    <x v="16"/>
    <n v="1.3720207"/>
    <n v="103.9567674"/>
    <n v="1.3720937"/>
    <n v="103.9473728"/>
  </r>
  <r>
    <n v="119"/>
    <x v="3"/>
    <x v="2"/>
    <x v="88"/>
    <x v="24"/>
    <x v="65"/>
    <x v="622"/>
    <n v="410000"/>
    <x v="9"/>
    <s v="PASIR RIS ST 11"/>
    <x v="16"/>
    <n v="1.3649469999999999"/>
    <n v="103.95866669999999"/>
    <n v="1.3720937"/>
    <n v="103.9473728"/>
  </r>
  <r>
    <n v="612"/>
    <x v="3"/>
    <x v="2"/>
    <x v="23"/>
    <x v="39"/>
    <x v="65"/>
    <x v="623"/>
    <n v="420000"/>
    <x v="8"/>
    <s v="ELIAS RD"/>
    <x v="16"/>
    <n v="1.3776651"/>
    <n v="103.9414407"/>
    <n v="1.3720937"/>
    <n v="103.9473728"/>
  </r>
  <r>
    <n v="113"/>
    <x v="3"/>
    <x v="2"/>
    <x v="56"/>
    <x v="26"/>
    <x v="65"/>
    <x v="627"/>
    <n v="426000"/>
    <x v="8"/>
    <s v="PASIR RIS ST 11"/>
    <x v="16"/>
    <n v="1.3649469999999999"/>
    <n v="103.95866669999999"/>
    <n v="1.3720937"/>
    <n v="103.9473728"/>
  </r>
  <r>
    <n v="718"/>
    <x v="3"/>
    <x v="2"/>
    <x v="24"/>
    <x v="12"/>
    <x v="65"/>
    <x v="613"/>
    <n v="428000"/>
    <x v="8"/>
    <s v="PASIR RIS ST 72"/>
    <x v="16"/>
    <n v="1.3803551000000001"/>
    <n v="103.93648140000001"/>
    <n v="1.3720937"/>
    <n v="103.9473728"/>
  </r>
  <r>
    <n v="229"/>
    <x v="3"/>
    <x v="2"/>
    <x v="41"/>
    <x v="20"/>
    <x v="65"/>
    <x v="612"/>
    <n v="435000"/>
    <x v="11"/>
    <s v="PASIR RIS ST 21"/>
    <x v="16"/>
    <n v="1.3682576"/>
    <n v="103.96218639999999"/>
    <n v="1.3720937"/>
    <n v="103.9473728"/>
  </r>
  <r>
    <n v="272"/>
    <x v="3"/>
    <x v="2"/>
    <x v="41"/>
    <x v="38"/>
    <x v="65"/>
    <x v="648"/>
    <n v="435000"/>
    <x v="10"/>
    <s v="PASIR RIS ST 21"/>
    <x v="16"/>
    <n v="1.3682576"/>
    <n v="103.96218639999999"/>
    <n v="1.3720937"/>
    <n v="103.9473728"/>
  </r>
  <r>
    <n v="407"/>
    <x v="3"/>
    <x v="2"/>
    <x v="88"/>
    <x v="26"/>
    <x v="65"/>
    <x v="627"/>
    <n v="471500"/>
    <x v="10"/>
    <s v="PASIR RIS DR 6"/>
    <x v="16"/>
    <n v="1.3720207"/>
    <n v="103.9567674"/>
    <n v="1.3720937"/>
    <n v="103.9473728"/>
  </r>
  <r>
    <n v="194"/>
    <x v="0"/>
    <x v="3"/>
    <x v="45"/>
    <x v="20"/>
    <x v="65"/>
    <x v="612"/>
    <n v="415000"/>
    <x v="9"/>
    <s v="PASIR RIS ST 12"/>
    <x v="16"/>
    <n v="1.3666166"/>
    <n v="103.9587452"/>
    <n v="1.3720937"/>
    <n v="103.9473728"/>
  </r>
  <r>
    <n v="140"/>
    <x v="0"/>
    <x v="3"/>
    <x v="84"/>
    <x v="38"/>
    <x v="65"/>
    <x v="648"/>
    <n v="430000"/>
    <x v="10"/>
    <s v="PASIR RIS ST 11"/>
    <x v="16"/>
    <n v="1.3649469999999999"/>
    <n v="103.95866669999999"/>
    <n v="1.3720937"/>
    <n v="103.9473728"/>
  </r>
  <r>
    <n v="106"/>
    <x v="0"/>
    <x v="3"/>
    <x v="45"/>
    <x v="24"/>
    <x v="65"/>
    <x v="622"/>
    <n v="434000"/>
    <x v="8"/>
    <s v="PASIR RIS ST 12"/>
    <x v="16"/>
    <n v="1.3666166"/>
    <n v="103.9587452"/>
    <n v="1.3720937"/>
    <n v="103.9473728"/>
  </r>
  <r>
    <n v="198"/>
    <x v="0"/>
    <x v="3"/>
    <x v="38"/>
    <x v="20"/>
    <x v="65"/>
    <x v="612"/>
    <n v="470000"/>
    <x v="10"/>
    <s v="PASIR RIS ST 12"/>
    <x v="16"/>
    <n v="1.3666166"/>
    <n v="103.9587452"/>
    <n v="1.3720937"/>
    <n v="103.9473728"/>
  </r>
  <r>
    <n v="227"/>
    <x v="0"/>
    <x v="3"/>
    <x v="84"/>
    <x v="20"/>
    <x v="65"/>
    <x v="612"/>
    <n v="471000"/>
    <x v="8"/>
    <s v="PASIR RIS ST 21"/>
    <x v="16"/>
    <n v="1.3682576"/>
    <n v="103.96218639999999"/>
    <n v="1.3720937"/>
    <n v="103.9473728"/>
  </r>
  <r>
    <n v="274"/>
    <x v="0"/>
    <x v="3"/>
    <x v="44"/>
    <x v="38"/>
    <x v="65"/>
    <x v="648"/>
    <n v="480000"/>
    <x v="10"/>
    <s v="PASIR RIS ST 21"/>
    <x v="16"/>
    <n v="1.3682576"/>
    <n v="103.96218639999999"/>
    <n v="1.3720937"/>
    <n v="103.9473728"/>
  </r>
  <r>
    <n v="766"/>
    <x v="0"/>
    <x v="3"/>
    <x v="44"/>
    <x v="12"/>
    <x v="65"/>
    <x v="613"/>
    <n v="490000"/>
    <x v="8"/>
    <s v="PASIR RIS ST 71"/>
    <x v="16"/>
    <n v="1.3755675999999999"/>
    <n v="103.93739890000001"/>
    <n v="1.3720937"/>
    <n v="103.9473728"/>
  </r>
  <r>
    <n v="254"/>
    <x v="3"/>
    <x v="3"/>
    <x v="105"/>
    <x v="20"/>
    <x v="65"/>
    <x v="612"/>
    <n v="495000"/>
    <x v="8"/>
    <s v="PASIR RIS ST 21"/>
    <x v="16"/>
    <n v="1.3682576"/>
    <n v="103.96218639999999"/>
    <n v="1.3720937"/>
    <n v="103.9473728"/>
  </r>
  <r>
    <n v="240"/>
    <x v="8"/>
    <x v="4"/>
    <x v="62"/>
    <x v="20"/>
    <x v="65"/>
    <x v="612"/>
    <n v="525000"/>
    <x v="9"/>
    <s v="PASIR RIS ST 21"/>
    <x v="16"/>
    <n v="1.3682576"/>
    <n v="103.96218639999999"/>
    <n v="1.3720937"/>
    <n v="103.9473728"/>
  </r>
  <r>
    <n v="208"/>
    <x v="8"/>
    <x v="4"/>
    <x v="43"/>
    <x v="20"/>
    <x v="65"/>
    <x v="612"/>
    <n v="530000"/>
    <x v="9"/>
    <s v="PASIR RIS ST 21"/>
    <x v="16"/>
    <n v="1.3682576"/>
    <n v="103.96218639999999"/>
    <n v="1.3720937"/>
    <n v="103.9473728"/>
  </r>
  <r>
    <n v="159"/>
    <x v="8"/>
    <x v="4"/>
    <x v="62"/>
    <x v="39"/>
    <x v="65"/>
    <x v="623"/>
    <n v="552000"/>
    <x v="8"/>
    <s v="PASIR RIS ST 13"/>
    <x v="16"/>
    <n v="1.3634402000000001"/>
    <n v="103.9616212"/>
    <n v="1.3720937"/>
    <n v="103.9473728"/>
  </r>
  <r>
    <n v="223"/>
    <x v="8"/>
    <x v="4"/>
    <x v="43"/>
    <x v="20"/>
    <x v="65"/>
    <x v="612"/>
    <n v="580000"/>
    <x v="10"/>
    <s v="PASIR RIS ST 21"/>
    <x v="16"/>
    <n v="1.3682576"/>
    <n v="103.96218639999999"/>
    <n v="1.3720937"/>
    <n v="103.9473728"/>
  </r>
  <r>
    <n v="239"/>
    <x v="8"/>
    <x v="4"/>
    <x v="129"/>
    <x v="20"/>
    <x v="65"/>
    <x v="612"/>
    <n v="580000"/>
    <x v="9"/>
    <s v="PASIR RIS ST 21"/>
    <x v="16"/>
    <n v="1.3682576"/>
    <n v="103.96218639999999"/>
    <n v="1.3720937"/>
    <n v="103.9473728"/>
  </r>
  <r>
    <n v="538"/>
    <x v="8"/>
    <x v="4"/>
    <x v="74"/>
    <x v="27"/>
    <x v="65"/>
    <x v="624"/>
    <n v="650000"/>
    <x v="11"/>
    <s v="PASIR RIS ST 51"/>
    <x v="16"/>
    <n v="1.3682213000000001"/>
    <n v="103.9495464"/>
    <n v="1.3720937"/>
    <n v="103.9473728"/>
  </r>
  <r>
    <n v="471"/>
    <x v="6"/>
    <x v="4"/>
    <x v="103"/>
    <x v="24"/>
    <x v="65"/>
    <x v="622"/>
    <n v="655000"/>
    <x v="9"/>
    <s v="PASIR RIS DR 6"/>
    <x v="16"/>
    <n v="1.3720207"/>
    <n v="103.9567674"/>
    <n v="1.3720937"/>
    <n v="103.9473728"/>
  </r>
  <r>
    <s v="128A"/>
    <x v="3"/>
    <x v="2"/>
    <x v="11"/>
    <x v="11"/>
    <x v="65"/>
    <x v="615"/>
    <n v="380000"/>
    <x v="10"/>
    <s v="PUNGGOL FIELD WALK"/>
    <x v="17"/>
    <n v="1.3919511"/>
    <n v="103.91257349999999"/>
    <n v="1.3984456999999999"/>
    <n v="103.9072046"/>
  </r>
  <r>
    <s v="175B"/>
    <x v="3"/>
    <x v="2"/>
    <x v="20"/>
    <x v="11"/>
    <x v="65"/>
    <x v="615"/>
    <n v="385000"/>
    <x v="11"/>
    <s v="PUNGGOL FIELD"/>
    <x v="17"/>
    <n v="1.3994717999999999"/>
    <n v="103.9056655"/>
    <n v="1.3984456999999999"/>
    <n v="103.9072046"/>
  </r>
  <r>
    <s v="175C"/>
    <x v="3"/>
    <x v="2"/>
    <x v="20"/>
    <x v="11"/>
    <x v="65"/>
    <x v="615"/>
    <n v="385000"/>
    <x v="10"/>
    <s v="PUNGGOL FIELD"/>
    <x v="17"/>
    <n v="1.3994717999999999"/>
    <n v="103.9056655"/>
    <n v="1.3984456999999999"/>
    <n v="103.9072046"/>
  </r>
  <r>
    <n v="134"/>
    <x v="5"/>
    <x v="2"/>
    <x v="11"/>
    <x v="11"/>
    <x v="65"/>
    <x v="615"/>
    <n v="388000"/>
    <x v="11"/>
    <s v="EDGEDALE PLAINS"/>
    <x v="17"/>
    <n v="1.3984254"/>
    <n v="103.9132309"/>
    <n v="1.3984456999999999"/>
    <n v="103.9072046"/>
  </r>
  <r>
    <s v="171A"/>
    <x v="3"/>
    <x v="2"/>
    <x v="95"/>
    <x v="29"/>
    <x v="65"/>
    <x v="615"/>
    <n v="388000"/>
    <x v="9"/>
    <s v="EDGEDALE PLAINS"/>
    <x v="17"/>
    <n v="1.3984254"/>
    <n v="103.9132309"/>
    <n v="1.3984456999999999"/>
    <n v="103.9072046"/>
  </r>
  <r>
    <n v="116"/>
    <x v="5"/>
    <x v="2"/>
    <x v="64"/>
    <x v="11"/>
    <x v="65"/>
    <x v="615"/>
    <n v="398000"/>
    <x v="8"/>
    <s v="EDGEFIELD PLAINS"/>
    <x v="17"/>
    <n v="1.4008414"/>
    <n v="103.9090538"/>
    <n v="1.3984456999999999"/>
    <n v="103.9072046"/>
  </r>
  <r>
    <s v="303C"/>
    <x v="5"/>
    <x v="2"/>
    <x v="14"/>
    <x v="25"/>
    <x v="65"/>
    <x v="618"/>
    <n v="402000"/>
    <x v="9"/>
    <s v="PUNGGOL CTRL"/>
    <x v="17"/>
    <n v="1.4022904"/>
    <n v="103.90700219999999"/>
    <n v="1.3984456999999999"/>
    <n v="103.9072046"/>
  </r>
  <r>
    <s v="637C"/>
    <x v="5"/>
    <x v="2"/>
    <x v="11"/>
    <x v="23"/>
    <x v="65"/>
    <x v="629"/>
    <n v="410000"/>
    <x v="12"/>
    <s v="PUNGGOL DR"/>
    <x v="17"/>
    <n v="1.4031477999999999"/>
    <n v="103.9113918"/>
    <n v="1.3984456999999999"/>
    <n v="103.9072046"/>
  </r>
  <r>
    <s v="633B"/>
    <x v="5"/>
    <x v="2"/>
    <x v="20"/>
    <x v="36"/>
    <x v="65"/>
    <x v="640"/>
    <n v="420000"/>
    <x v="8"/>
    <s v="PUNGGOL DR"/>
    <x v="17"/>
    <n v="1.4031477999999999"/>
    <n v="103.9113918"/>
    <n v="1.3984456999999999"/>
    <n v="103.9072046"/>
  </r>
  <r>
    <s v="163B"/>
    <x v="5"/>
    <x v="2"/>
    <x v="17"/>
    <x v="29"/>
    <x v="65"/>
    <x v="629"/>
    <n v="420888"/>
    <x v="11"/>
    <s v="PUNGGOL CTRL"/>
    <x v="17"/>
    <n v="1.4022904"/>
    <n v="103.90700219999999"/>
    <n v="1.3984456999999999"/>
    <n v="103.9072046"/>
  </r>
  <r>
    <n v="299"/>
    <x v="5"/>
    <x v="2"/>
    <x v="11"/>
    <x v="11"/>
    <x v="65"/>
    <x v="615"/>
    <n v="425000"/>
    <x v="11"/>
    <s v="PUNGGOL CTRL"/>
    <x v="17"/>
    <n v="1.4022904"/>
    <n v="103.90700219999999"/>
    <n v="1.3984456999999999"/>
    <n v="103.9072046"/>
  </r>
  <r>
    <s v="302C"/>
    <x v="5"/>
    <x v="2"/>
    <x v="14"/>
    <x v="46"/>
    <x v="65"/>
    <x v="642"/>
    <n v="430000"/>
    <x v="9"/>
    <s v="PUNGGOL PL"/>
    <x v="17"/>
    <n v="1.4030917999999999"/>
    <n v="103.9030684"/>
    <n v="1.3984456999999999"/>
    <n v="103.9072046"/>
  </r>
  <r>
    <s v="303D"/>
    <x v="5"/>
    <x v="2"/>
    <x v="14"/>
    <x v="46"/>
    <x v="65"/>
    <x v="642"/>
    <n v="432000"/>
    <x v="9"/>
    <s v="PUNGGOL PL"/>
    <x v="17"/>
    <n v="1.4030917999999999"/>
    <n v="103.9030684"/>
    <n v="1.3984456999999999"/>
    <n v="103.9072046"/>
  </r>
  <r>
    <s v="636A"/>
    <x v="5"/>
    <x v="2"/>
    <x v="11"/>
    <x v="36"/>
    <x v="65"/>
    <x v="640"/>
    <n v="440000"/>
    <x v="15"/>
    <s v="PUNGGOL DR"/>
    <x v="17"/>
    <n v="1.4031477999999999"/>
    <n v="103.9113918"/>
    <n v="1.3984456999999999"/>
    <n v="103.9072046"/>
  </r>
  <r>
    <s v="167B"/>
    <x v="5"/>
    <x v="2"/>
    <x v="12"/>
    <x v="34"/>
    <x v="65"/>
    <x v="636"/>
    <n v="440000"/>
    <x v="11"/>
    <s v="PUNGGOL EAST"/>
    <x v="17"/>
    <n v="1.3950724999999999"/>
    <n v="103.9166178"/>
    <n v="1.3984456999999999"/>
    <n v="103.9072046"/>
  </r>
  <r>
    <s v="302B"/>
    <x v="5"/>
    <x v="2"/>
    <x v="64"/>
    <x v="46"/>
    <x v="65"/>
    <x v="642"/>
    <n v="442000"/>
    <x v="8"/>
    <s v="PUNGGOL PL"/>
    <x v="17"/>
    <n v="1.4030917999999999"/>
    <n v="103.9030684"/>
    <n v="1.3984456999999999"/>
    <n v="103.9072046"/>
  </r>
  <r>
    <s v="301A"/>
    <x v="5"/>
    <x v="2"/>
    <x v="14"/>
    <x v="25"/>
    <x v="65"/>
    <x v="618"/>
    <n v="470000"/>
    <x v="8"/>
    <s v="PUNGGOL CTRL"/>
    <x v="17"/>
    <n v="1.4022904"/>
    <n v="103.90700219999999"/>
    <n v="1.3984456999999999"/>
    <n v="103.9072046"/>
  </r>
  <r>
    <s v="302B"/>
    <x v="5"/>
    <x v="2"/>
    <x v="14"/>
    <x v="46"/>
    <x v="65"/>
    <x v="642"/>
    <n v="490000"/>
    <x v="10"/>
    <s v="PUNGGOL PL"/>
    <x v="17"/>
    <n v="1.4030917999999999"/>
    <n v="103.9030684"/>
    <n v="1.3984456999999999"/>
    <n v="103.9072046"/>
  </r>
  <r>
    <s v="302D"/>
    <x v="5"/>
    <x v="2"/>
    <x v="64"/>
    <x v="46"/>
    <x v="65"/>
    <x v="642"/>
    <n v="495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65"/>
    <x v="642"/>
    <n v="512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65"/>
    <x v="642"/>
    <n v="520000"/>
    <x v="11"/>
    <s v="PUNGGOL PL"/>
    <x v="17"/>
    <n v="1.4030917999999999"/>
    <n v="103.9030684"/>
    <n v="1.3984456999999999"/>
    <n v="103.9072046"/>
  </r>
  <r>
    <s v="128A"/>
    <x v="0"/>
    <x v="3"/>
    <x v="23"/>
    <x v="11"/>
    <x v="65"/>
    <x v="615"/>
    <n v="390000"/>
    <x v="9"/>
    <s v="PUNGGOL FIELD WALK"/>
    <x v="17"/>
    <n v="1.3919511"/>
    <n v="103.91257349999999"/>
    <n v="1.3984456999999999"/>
    <n v="103.9072046"/>
  </r>
  <r>
    <s v="176B"/>
    <x v="0"/>
    <x v="3"/>
    <x v="23"/>
    <x v="11"/>
    <x v="65"/>
    <x v="615"/>
    <n v="400000"/>
    <x v="9"/>
    <s v="EDGEFIELD PLAINS"/>
    <x v="17"/>
    <n v="1.4008414"/>
    <n v="103.9090538"/>
    <n v="1.3984456999999999"/>
    <n v="103.9072046"/>
  </r>
  <r>
    <s v="128D"/>
    <x v="0"/>
    <x v="3"/>
    <x v="23"/>
    <x v="11"/>
    <x v="65"/>
    <x v="615"/>
    <n v="410000"/>
    <x v="10"/>
    <s v="PUNGGOL FIELD WALK"/>
    <x v="17"/>
    <n v="1.3919511"/>
    <n v="103.91257349999999"/>
    <n v="1.3984456999999999"/>
    <n v="103.9072046"/>
  </r>
  <r>
    <s v="128A"/>
    <x v="0"/>
    <x v="3"/>
    <x v="23"/>
    <x v="11"/>
    <x v="65"/>
    <x v="615"/>
    <n v="412000"/>
    <x v="8"/>
    <s v="PUNGGOL FIELD WALK"/>
    <x v="17"/>
    <n v="1.3919511"/>
    <n v="103.91257349999999"/>
    <n v="1.3984456999999999"/>
    <n v="103.9072046"/>
  </r>
  <r>
    <s v="126D"/>
    <x v="0"/>
    <x v="3"/>
    <x v="23"/>
    <x v="11"/>
    <x v="65"/>
    <x v="615"/>
    <n v="420000"/>
    <x v="11"/>
    <s v="EDGEDALE PLAINS"/>
    <x v="17"/>
    <n v="1.3984254"/>
    <n v="103.9132309"/>
    <n v="1.3984456999999999"/>
    <n v="103.9072046"/>
  </r>
  <r>
    <n v="138"/>
    <x v="5"/>
    <x v="3"/>
    <x v="50"/>
    <x v="11"/>
    <x v="65"/>
    <x v="615"/>
    <n v="420000"/>
    <x v="12"/>
    <s v="EDGEDALE PLAINS"/>
    <x v="17"/>
    <n v="1.3984254"/>
    <n v="103.9132309"/>
    <n v="1.3984456999999999"/>
    <n v="103.9072046"/>
  </r>
  <r>
    <s v="174D"/>
    <x v="0"/>
    <x v="3"/>
    <x v="23"/>
    <x v="29"/>
    <x v="65"/>
    <x v="615"/>
    <n v="420000"/>
    <x v="10"/>
    <s v="EDGEDALE PLAINS"/>
    <x v="17"/>
    <n v="1.3984254"/>
    <n v="103.9132309"/>
    <n v="1.3984456999999999"/>
    <n v="103.9072046"/>
  </r>
  <r>
    <s v="199B"/>
    <x v="0"/>
    <x v="3"/>
    <x v="23"/>
    <x v="11"/>
    <x v="65"/>
    <x v="615"/>
    <n v="425000"/>
    <x v="9"/>
    <s v="PUNGGOL FIELD"/>
    <x v="17"/>
    <n v="1.3994717999999999"/>
    <n v="103.9056655"/>
    <n v="1.3984456999999999"/>
    <n v="103.9072046"/>
  </r>
  <r>
    <s v="638C"/>
    <x v="5"/>
    <x v="3"/>
    <x v="23"/>
    <x v="23"/>
    <x v="65"/>
    <x v="631"/>
    <n v="427000"/>
    <x v="8"/>
    <s v="PUNGGOL DR"/>
    <x v="17"/>
    <n v="1.4031477999999999"/>
    <n v="103.9113918"/>
    <n v="1.3984456999999999"/>
    <n v="103.9072046"/>
  </r>
  <r>
    <n v="191"/>
    <x v="5"/>
    <x v="3"/>
    <x v="50"/>
    <x v="29"/>
    <x v="65"/>
    <x v="629"/>
    <n v="430000"/>
    <x v="9"/>
    <s v="PUNGGOL CTRL"/>
    <x v="17"/>
    <n v="1.4022904"/>
    <n v="103.90700219999999"/>
    <n v="1.3984456999999999"/>
    <n v="103.9072046"/>
  </r>
  <r>
    <n v="645"/>
    <x v="5"/>
    <x v="3"/>
    <x v="23"/>
    <x v="23"/>
    <x v="65"/>
    <x v="629"/>
    <n v="430000"/>
    <x v="10"/>
    <s v="PUNGGOL CTRL"/>
    <x v="17"/>
    <n v="1.4022904"/>
    <n v="103.90700219999999"/>
    <n v="1.3984456999999999"/>
    <n v="103.9072046"/>
  </r>
  <r>
    <s v="102D"/>
    <x v="0"/>
    <x v="3"/>
    <x v="23"/>
    <x v="13"/>
    <x v="65"/>
    <x v="611"/>
    <n v="430000"/>
    <x v="8"/>
    <s v="PUNGGOL FIELD"/>
    <x v="17"/>
    <n v="1.3994717999999999"/>
    <n v="103.9056655"/>
    <n v="1.3984456999999999"/>
    <n v="103.9072046"/>
  </r>
  <r>
    <s v="176A"/>
    <x v="0"/>
    <x v="3"/>
    <x v="23"/>
    <x v="11"/>
    <x v="65"/>
    <x v="615"/>
    <n v="435000"/>
    <x v="8"/>
    <s v="EDGEFIELD PLAINS"/>
    <x v="17"/>
    <n v="1.4008414"/>
    <n v="103.9090538"/>
    <n v="1.3984456999999999"/>
    <n v="103.9072046"/>
  </r>
  <r>
    <s v="105C"/>
    <x v="0"/>
    <x v="3"/>
    <x v="23"/>
    <x v="11"/>
    <x v="65"/>
    <x v="615"/>
    <n v="438000"/>
    <x v="11"/>
    <s v="EDGEFIELD PLAINS"/>
    <x v="17"/>
    <n v="1.4008414"/>
    <n v="103.9090538"/>
    <n v="1.3984456999999999"/>
    <n v="103.9072046"/>
  </r>
  <r>
    <s v="176C"/>
    <x v="0"/>
    <x v="3"/>
    <x v="23"/>
    <x v="11"/>
    <x v="65"/>
    <x v="615"/>
    <n v="460000"/>
    <x v="11"/>
    <s v="EDGEFIELD PLAINS"/>
    <x v="17"/>
    <n v="1.4008414"/>
    <n v="103.9090538"/>
    <n v="1.3984456999999999"/>
    <n v="103.9072046"/>
  </r>
  <r>
    <s v="638B"/>
    <x v="5"/>
    <x v="3"/>
    <x v="23"/>
    <x v="23"/>
    <x v="65"/>
    <x v="629"/>
    <n v="460000"/>
    <x v="10"/>
    <s v="PUNGGOL DR"/>
    <x v="17"/>
    <n v="1.4031477999999999"/>
    <n v="103.9113918"/>
    <n v="1.3984456999999999"/>
    <n v="103.9072046"/>
  </r>
  <r>
    <s v="102B"/>
    <x v="0"/>
    <x v="3"/>
    <x v="50"/>
    <x v="13"/>
    <x v="65"/>
    <x v="611"/>
    <n v="460000"/>
    <x v="12"/>
    <s v="PUNGGOL FIELD"/>
    <x v="17"/>
    <n v="1.3994717999999999"/>
    <n v="103.9056655"/>
    <n v="1.3984456999999999"/>
    <n v="103.9072046"/>
  </r>
  <r>
    <s v="110B"/>
    <x v="0"/>
    <x v="3"/>
    <x v="23"/>
    <x v="11"/>
    <x v="65"/>
    <x v="615"/>
    <n v="460000"/>
    <x v="15"/>
    <s v="PUNGGOL FIELD"/>
    <x v="17"/>
    <n v="1.3994717999999999"/>
    <n v="103.9056655"/>
    <n v="1.3984456999999999"/>
    <n v="103.9072046"/>
  </r>
  <r>
    <s v="637B"/>
    <x v="5"/>
    <x v="3"/>
    <x v="24"/>
    <x v="23"/>
    <x v="65"/>
    <x v="629"/>
    <n v="465000"/>
    <x v="11"/>
    <s v="PUNGGOL DR"/>
    <x v="17"/>
    <n v="1.4031477999999999"/>
    <n v="103.9113918"/>
    <n v="1.3984456999999999"/>
    <n v="103.9072046"/>
  </r>
  <r>
    <s v="204A"/>
    <x v="0"/>
    <x v="3"/>
    <x v="23"/>
    <x v="29"/>
    <x v="65"/>
    <x v="629"/>
    <n v="465000"/>
    <x v="11"/>
    <s v="PUNGGOL FIELD"/>
    <x v="17"/>
    <n v="1.3994717999999999"/>
    <n v="103.9056655"/>
    <n v="1.3984456999999999"/>
    <n v="103.9072046"/>
  </r>
  <r>
    <n v="649"/>
    <x v="5"/>
    <x v="3"/>
    <x v="23"/>
    <x v="23"/>
    <x v="65"/>
    <x v="629"/>
    <n v="468000"/>
    <x v="10"/>
    <s v="PUNGGOL CTRL"/>
    <x v="17"/>
    <n v="1.4022904"/>
    <n v="103.90700219999999"/>
    <n v="1.3984456999999999"/>
    <n v="103.9072046"/>
  </r>
  <r>
    <s v="199B"/>
    <x v="0"/>
    <x v="3"/>
    <x v="23"/>
    <x v="11"/>
    <x v="65"/>
    <x v="615"/>
    <n v="469200"/>
    <x v="11"/>
    <s v="PUNGGOL FIELD"/>
    <x v="17"/>
    <n v="1.3994717999999999"/>
    <n v="103.9056655"/>
    <n v="1.3984456999999999"/>
    <n v="103.9072046"/>
  </r>
  <r>
    <s v="199D"/>
    <x v="0"/>
    <x v="3"/>
    <x v="23"/>
    <x v="11"/>
    <x v="65"/>
    <x v="615"/>
    <n v="473000"/>
    <x v="12"/>
    <s v="PUNGGOL FIELD"/>
    <x v="17"/>
    <n v="1.3994717999999999"/>
    <n v="103.9056655"/>
    <n v="1.3984456999999999"/>
    <n v="103.9072046"/>
  </r>
  <r>
    <s v="175D"/>
    <x v="0"/>
    <x v="3"/>
    <x v="24"/>
    <x v="11"/>
    <x v="65"/>
    <x v="615"/>
    <n v="475000"/>
    <x v="15"/>
    <s v="PUNGGOL FIELD"/>
    <x v="17"/>
    <n v="1.3994717999999999"/>
    <n v="103.9056655"/>
    <n v="1.3984456999999999"/>
    <n v="103.9072046"/>
  </r>
  <r>
    <n v="297"/>
    <x v="5"/>
    <x v="3"/>
    <x v="23"/>
    <x v="11"/>
    <x v="65"/>
    <x v="615"/>
    <n v="488000"/>
    <x v="9"/>
    <s v="PUNGGOL CTRL"/>
    <x v="17"/>
    <n v="1.4022904"/>
    <n v="103.90700219999999"/>
    <n v="1.3984456999999999"/>
    <n v="103.9072046"/>
  </r>
  <r>
    <s v="641C"/>
    <x v="5"/>
    <x v="3"/>
    <x v="23"/>
    <x v="23"/>
    <x v="65"/>
    <x v="629"/>
    <n v="495000"/>
    <x v="12"/>
    <s v="PUNGGOL DR"/>
    <x v="17"/>
    <n v="1.4031477999999999"/>
    <n v="103.9113918"/>
    <n v="1.3984456999999999"/>
    <n v="103.9072046"/>
  </r>
  <r>
    <s v="102A"/>
    <x v="0"/>
    <x v="3"/>
    <x v="23"/>
    <x v="13"/>
    <x v="65"/>
    <x v="611"/>
    <n v="500000"/>
    <x v="15"/>
    <s v="PUNGGOL FIELD"/>
    <x v="17"/>
    <n v="1.3994717999999999"/>
    <n v="103.9056655"/>
    <n v="1.3984456999999999"/>
    <n v="103.9072046"/>
  </r>
  <r>
    <s v="641A"/>
    <x v="5"/>
    <x v="3"/>
    <x v="24"/>
    <x v="23"/>
    <x v="65"/>
    <x v="629"/>
    <n v="500000"/>
    <x v="12"/>
    <s v="PUNGGOL DR"/>
    <x v="17"/>
    <n v="1.4031477999999999"/>
    <n v="103.9113918"/>
    <n v="1.3984456999999999"/>
    <n v="103.9072046"/>
  </r>
  <r>
    <n v="299"/>
    <x v="5"/>
    <x v="3"/>
    <x v="23"/>
    <x v="11"/>
    <x v="65"/>
    <x v="615"/>
    <n v="510000"/>
    <x v="10"/>
    <s v="PUNGGOL CTRL"/>
    <x v="17"/>
    <n v="1.4022904"/>
    <n v="103.90700219999999"/>
    <n v="1.3984456999999999"/>
    <n v="103.9072046"/>
  </r>
  <r>
    <s v="160B"/>
    <x v="5"/>
    <x v="3"/>
    <x v="57"/>
    <x v="29"/>
    <x v="65"/>
    <x v="629"/>
    <n v="520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65"/>
    <x v="629"/>
    <n v="544000"/>
    <x v="12"/>
    <s v="PUNGGOL CTRL"/>
    <x v="17"/>
    <n v="1.4022904"/>
    <n v="103.90700219999999"/>
    <n v="1.3984456999999999"/>
    <n v="103.9072046"/>
  </r>
  <r>
    <n v="115"/>
    <x v="5"/>
    <x v="4"/>
    <x v="67"/>
    <x v="11"/>
    <x v="65"/>
    <x v="615"/>
    <n v="555000"/>
    <x v="12"/>
    <s v="EDGEFIELD PLAINS"/>
    <x v="17"/>
    <n v="1.4008414"/>
    <n v="103.9090538"/>
    <n v="1.3984456999999999"/>
    <n v="103.9072046"/>
  </r>
  <r>
    <n v="85"/>
    <x v="2"/>
    <x v="0"/>
    <x v="96"/>
    <x v="41"/>
    <x v="65"/>
    <x v="649"/>
    <n v="258000"/>
    <x v="10"/>
    <s v="C'WEALTH CL"/>
    <x v="18"/>
    <n v="1.3024191000000001"/>
    <n v="103.7983862"/>
    <n v="1.2941663999999999"/>
    <n v="103.7861271"/>
  </r>
  <r>
    <n v="5"/>
    <x v="0"/>
    <x v="1"/>
    <x v="27"/>
    <x v="8"/>
    <x v="65"/>
    <x v="609"/>
    <n v="300500"/>
    <x v="9"/>
    <s v="GHIM MOH RD"/>
    <x v="18"/>
    <n v="1.3117378"/>
    <n v="103.7874454"/>
    <n v="1.2941663999999999"/>
    <n v="103.7861271"/>
  </r>
  <r>
    <n v="98"/>
    <x v="2"/>
    <x v="1"/>
    <x v="26"/>
    <x v="31"/>
    <x v="65"/>
    <x v="633"/>
    <n v="305000"/>
    <x v="9"/>
    <s v="C'WEALTH CRES"/>
    <x v="18"/>
    <n v="1.307663"/>
    <n v="103.79969199999999"/>
    <n v="1.2941663999999999"/>
    <n v="103.7861271"/>
  </r>
  <r>
    <n v="165"/>
    <x v="0"/>
    <x v="1"/>
    <x v="28"/>
    <x v="31"/>
    <x v="65"/>
    <x v="633"/>
    <n v="313000"/>
    <x v="9"/>
    <s v="STIRLING RD"/>
    <x v="18"/>
    <n v="1.2953328"/>
    <n v="103.80439939999999"/>
    <n v="1.2941663999999999"/>
    <n v="103.7861271"/>
  </r>
  <r>
    <n v="101"/>
    <x v="2"/>
    <x v="1"/>
    <x v="77"/>
    <x v="31"/>
    <x v="65"/>
    <x v="633"/>
    <n v="328000"/>
    <x v="8"/>
    <s v="C'WEALTH CRES"/>
    <x v="18"/>
    <n v="1.307663"/>
    <n v="103.79969199999999"/>
    <n v="1.2941663999999999"/>
    <n v="103.7861271"/>
  </r>
  <r>
    <n v="90"/>
    <x v="2"/>
    <x v="1"/>
    <x v="28"/>
    <x v="41"/>
    <x v="65"/>
    <x v="649"/>
    <n v="335000"/>
    <x v="8"/>
    <s v="C'WEALTH DR"/>
    <x v="18"/>
    <n v="1.2962450000000001"/>
    <n v="103.7995233"/>
    <n v="1.2941663999999999"/>
    <n v="103.7861271"/>
  </r>
  <r>
    <n v="168"/>
    <x v="0"/>
    <x v="1"/>
    <x v="28"/>
    <x v="40"/>
    <x v="65"/>
    <x v="633"/>
    <n v="337000"/>
    <x v="9"/>
    <s v="STIRLING RD"/>
    <x v="18"/>
    <n v="1.2953328"/>
    <n v="103.80439939999999"/>
    <n v="1.2941663999999999"/>
    <n v="103.7861271"/>
  </r>
  <r>
    <n v="32"/>
    <x v="0"/>
    <x v="1"/>
    <x v="26"/>
    <x v="37"/>
    <x v="65"/>
    <x v="617"/>
    <n v="340000"/>
    <x v="8"/>
    <s v="HOLLAND CL"/>
    <x v="18"/>
    <n v="1.3075068000000001"/>
    <n v="103.7957992"/>
    <n v="1.2941663999999999"/>
    <n v="103.7861271"/>
  </r>
  <r>
    <n v="93"/>
    <x v="2"/>
    <x v="1"/>
    <x v="28"/>
    <x v="41"/>
    <x v="65"/>
    <x v="649"/>
    <n v="350000"/>
    <x v="9"/>
    <s v="C'WEALTH DR"/>
    <x v="18"/>
    <n v="1.2962450000000001"/>
    <n v="103.7995233"/>
    <n v="1.2941663999999999"/>
    <n v="103.7861271"/>
  </r>
  <r>
    <n v="5"/>
    <x v="1"/>
    <x v="1"/>
    <x v="3"/>
    <x v="5"/>
    <x v="65"/>
    <x v="606"/>
    <n v="350000"/>
    <x v="8"/>
    <s v="DOVER CRES"/>
    <x v="18"/>
    <n v="1.3054241"/>
    <n v="103.782673"/>
    <n v="1.2941663999999999"/>
    <n v="103.7861271"/>
  </r>
  <r>
    <n v="3"/>
    <x v="0"/>
    <x v="1"/>
    <x v="27"/>
    <x v="18"/>
    <x v="65"/>
    <x v="641"/>
    <n v="350000"/>
    <x v="8"/>
    <s v="DOVER RD"/>
    <x v="18"/>
    <n v="1.3042923"/>
    <n v="103.7800787"/>
    <n v="1.2941663999999999"/>
    <n v="103.7861271"/>
  </r>
  <r>
    <n v="169"/>
    <x v="0"/>
    <x v="1"/>
    <x v="28"/>
    <x v="31"/>
    <x v="65"/>
    <x v="633"/>
    <n v="350000"/>
    <x v="12"/>
    <s v="STIRLING RD"/>
    <x v="18"/>
    <n v="1.2953328"/>
    <n v="103.80439939999999"/>
    <n v="1.2941663999999999"/>
    <n v="103.7861271"/>
  </r>
  <r>
    <n v="3"/>
    <x v="0"/>
    <x v="1"/>
    <x v="27"/>
    <x v="8"/>
    <x v="65"/>
    <x v="609"/>
    <n v="370000"/>
    <x v="11"/>
    <s v="GHIM MOH RD"/>
    <x v="18"/>
    <n v="1.3117378"/>
    <n v="103.7874454"/>
    <n v="1.2941663999999999"/>
    <n v="103.7861271"/>
  </r>
  <r>
    <n v="5"/>
    <x v="0"/>
    <x v="1"/>
    <x v="27"/>
    <x v="8"/>
    <x v="65"/>
    <x v="609"/>
    <n v="378000"/>
    <x v="8"/>
    <s v="GHIM MOH RD"/>
    <x v="18"/>
    <n v="1.3117378"/>
    <n v="103.7874454"/>
    <n v="1.2941663999999999"/>
    <n v="103.7861271"/>
  </r>
  <r>
    <n v="47"/>
    <x v="0"/>
    <x v="1"/>
    <x v="26"/>
    <x v="18"/>
    <x v="65"/>
    <x v="641"/>
    <n v="380000"/>
    <x v="8"/>
    <s v="HOLLAND DR"/>
    <x v="18"/>
    <n v="1.3098787999999999"/>
    <n v="103.79290349999999"/>
    <n v="1.2941663999999999"/>
    <n v="103.7861271"/>
  </r>
  <r>
    <n v="2"/>
    <x v="0"/>
    <x v="1"/>
    <x v="27"/>
    <x v="8"/>
    <x v="65"/>
    <x v="609"/>
    <n v="390000"/>
    <x v="11"/>
    <s v="GHIM MOH RD"/>
    <x v="18"/>
    <n v="1.3117378"/>
    <n v="103.7874454"/>
    <n v="1.2941663999999999"/>
    <n v="103.7861271"/>
  </r>
  <r>
    <s v="23A"/>
    <x v="0"/>
    <x v="1"/>
    <x v="33"/>
    <x v="32"/>
    <x v="65"/>
    <x v="635"/>
    <n v="400000"/>
    <x v="14"/>
    <s v="QUEEN'S CL"/>
    <x v="18"/>
    <n v="1.2930904999999999"/>
    <n v="103.7999624"/>
    <n v="1.2941663999999999"/>
    <n v="103.7861271"/>
  </r>
  <r>
    <n v="8"/>
    <x v="0"/>
    <x v="1"/>
    <x v="26"/>
    <x v="37"/>
    <x v="65"/>
    <x v="617"/>
    <n v="402888"/>
    <x v="13"/>
    <s v="HOLLAND AVE"/>
    <x v="18"/>
    <n v="1.3129427"/>
    <n v="103.7983813"/>
    <n v="1.2941663999999999"/>
    <n v="103.7861271"/>
  </r>
  <r>
    <n v="160"/>
    <x v="0"/>
    <x v="1"/>
    <x v="78"/>
    <x v="31"/>
    <x v="65"/>
    <x v="633"/>
    <n v="425000"/>
    <x v="9"/>
    <s v="MEI LING ST"/>
    <x v="18"/>
    <n v="1.2942719"/>
    <n v="103.8031883"/>
    <n v="1.2941663999999999"/>
    <n v="103.7861271"/>
  </r>
  <r>
    <n v="11"/>
    <x v="0"/>
    <x v="1"/>
    <x v="27"/>
    <x v="18"/>
    <x v="65"/>
    <x v="617"/>
    <n v="468000"/>
    <x v="10"/>
    <s v="HOLLAND DR"/>
    <x v="18"/>
    <n v="1.3098787999999999"/>
    <n v="103.79290349999999"/>
    <n v="1.2941663999999999"/>
    <n v="103.7861271"/>
  </r>
  <r>
    <s v="23B"/>
    <x v="0"/>
    <x v="2"/>
    <x v="13"/>
    <x v="32"/>
    <x v="65"/>
    <x v="635"/>
    <n v="470000"/>
    <x v="10"/>
    <s v="QUEEN'S CL"/>
    <x v="18"/>
    <n v="1.2930904999999999"/>
    <n v="103.7999624"/>
    <n v="1.2941663999999999"/>
    <n v="103.7861271"/>
  </r>
  <r>
    <s v="168A"/>
    <x v="0"/>
    <x v="2"/>
    <x v="35"/>
    <x v="37"/>
    <x v="65"/>
    <x v="617"/>
    <n v="505000"/>
    <x v="11"/>
    <s v="QUEENSWAY"/>
    <x v="18"/>
    <n v="1.2951063"/>
    <n v="103.79935380000001"/>
    <n v="1.2941663999999999"/>
    <n v="103.7861271"/>
  </r>
  <r>
    <n v="181"/>
    <x v="3"/>
    <x v="2"/>
    <x v="17"/>
    <x v="21"/>
    <x v="65"/>
    <x v="621"/>
    <n v="540000"/>
    <x v="9"/>
    <s v="STIRLING RD"/>
    <x v="18"/>
    <n v="1.2953328"/>
    <n v="103.80439939999999"/>
    <n v="1.2941663999999999"/>
    <n v="103.7861271"/>
  </r>
  <r>
    <n v="83"/>
    <x v="3"/>
    <x v="2"/>
    <x v="37"/>
    <x v="22"/>
    <x v="65"/>
    <x v="630"/>
    <n v="640000"/>
    <x v="15"/>
    <s v="STRATHMORE AVE"/>
    <x v="18"/>
    <n v="1.2937361999999999"/>
    <n v="103.8099224"/>
    <n v="1.2941663999999999"/>
    <n v="103.7861271"/>
  </r>
  <r>
    <n v="7"/>
    <x v="3"/>
    <x v="2"/>
    <x v="88"/>
    <x v="12"/>
    <x v="65"/>
    <x v="613"/>
    <n v="648000"/>
    <x v="9"/>
    <s v="C'WEALTH AVE"/>
    <x v="18"/>
    <n v="1.3329519999999999"/>
    <n v="103.8923076"/>
    <n v="1.2941663999999999"/>
    <n v="103.7861271"/>
  </r>
  <r>
    <n v="7"/>
    <x v="3"/>
    <x v="2"/>
    <x v="88"/>
    <x v="12"/>
    <x v="65"/>
    <x v="613"/>
    <n v="670000"/>
    <x v="15"/>
    <s v="C'WEALTH AVE"/>
    <x v="18"/>
    <n v="1.3329519999999999"/>
    <n v="103.8923076"/>
    <n v="1.2941663999999999"/>
    <n v="103.7861271"/>
  </r>
  <r>
    <n v="91"/>
    <x v="3"/>
    <x v="2"/>
    <x v="20"/>
    <x v="33"/>
    <x v="65"/>
    <x v="639"/>
    <n v="680000"/>
    <x v="11"/>
    <s v="TANGLIN HALT RD"/>
    <x v="18"/>
    <n v="1.3021663000000001"/>
    <n v="103.797285"/>
    <n v="1.2941663999999999"/>
    <n v="103.7861271"/>
  </r>
  <r>
    <n v="89"/>
    <x v="3"/>
    <x v="2"/>
    <x v="20"/>
    <x v="33"/>
    <x v="65"/>
    <x v="639"/>
    <n v="696888"/>
    <x v="10"/>
    <s v="TANGLIN HALT RD"/>
    <x v="18"/>
    <n v="1.3021663000000001"/>
    <n v="103.797285"/>
    <n v="1.2941663999999999"/>
    <n v="103.7861271"/>
  </r>
  <r>
    <s v="28B"/>
    <x v="3"/>
    <x v="2"/>
    <x v="10"/>
    <x v="45"/>
    <x v="65"/>
    <x v="647"/>
    <n v="718000"/>
    <x v="14"/>
    <s v="DOVER CRES"/>
    <x v="18"/>
    <n v="1.3054241"/>
    <n v="103.782673"/>
    <n v="1.2941663999999999"/>
    <n v="103.7861271"/>
  </r>
  <r>
    <n v="90"/>
    <x v="3"/>
    <x v="2"/>
    <x v="20"/>
    <x v="33"/>
    <x v="65"/>
    <x v="639"/>
    <n v="720000"/>
    <x v="11"/>
    <s v="TANGLIN HALT RD"/>
    <x v="18"/>
    <n v="1.3021663000000001"/>
    <n v="103.797285"/>
    <n v="1.2941663999999999"/>
    <n v="103.7861271"/>
  </r>
  <r>
    <s v="28B"/>
    <x v="3"/>
    <x v="2"/>
    <x v="10"/>
    <x v="45"/>
    <x v="65"/>
    <x v="647"/>
    <n v="725000"/>
    <x v="13"/>
    <s v="DOVER CRES"/>
    <x v="18"/>
    <n v="1.3054241"/>
    <n v="103.782673"/>
    <n v="1.2941663999999999"/>
    <n v="103.7861271"/>
  </r>
  <r>
    <n v="90"/>
    <x v="3"/>
    <x v="2"/>
    <x v="82"/>
    <x v="33"/>
    <x v="65"/>
    <x v="639"/>
    <n v="738888"/>
    <x v="17"/>
    <s v="TANGLIN HALT RD"/>
    <x v="18"/>
    <n v="1.3021663000000001"/>
    <n v="103.797285"/>
    <n v="1.2941663999999999"/>
    <n v="103.7861271"/>
  </r>
  <r>
    <n v="52"/>
    <x v="3"/>
    <x v="2"/>
    <x v="20"/>
    <x v="14"/>
    <x v="65"/>
    <x v="614"/>
    <n v="740000"/>
    <x v="15"/>
    <s v="STRATHMORE AVE"/>
    <x v="18"/>
    <n v="1.2937361999999999"/>
    <n v="103.8099224"/>
    <n v="1.2941663999999999"/>
    <n v="103.7861271"/>
  </r>
  <r>
    <n v="91"/>
    <x v="3"/>
    <x v="2"/>
    <x v="20"/>
    <x v="33"/>
    <x v="65"/>
    <x v="639"/>
    <n v="770000"/>
    <x v="21"/>
    <s v="TANGLIN HALT RD"/>
    <x v="18"/>
    <n v="1.3021663000000001"/>
    <n v="103.797285"/>
    <n v="1.2941663999999999"/>
    <n v="103.7861271"/>
  </r>
  <r>
    <n v="90"/>
    <x v="3"/>
    <x v="2"/>
    <x v="82"/>
    <x v="33"/>
    <x v="65"/>
    <x v="639"/>
    <n v="775000"/>
    <x v="21"/>
    <s v="TANGLIN HALT RD"/>
    <x v="18"/>
    <n v="1.3021663000000001"/>
    <n v="103.797285"/>
    <n v="1.2941663999999999"/>
    <n v="103.7861271"/>
  </r>
  <r>
    <n v="130"/>
    <x v="3"/>
    <x v="2"/>
    <x v="39"/>
    <x v="12"/>
    <x v="65"/>
    <x v="613"/>
    <n v="798000"/>
    <x v="11"/>
    <s v="CLARENCE LANE"/>
    <x v="18"/>
    <n v="1.2923127000000001"/>
    <n v="103.8140262"/>
    <n v="1.2941663999999999"/>
    <n v="103.7861271"/>
  </r>
  <r>
    <n v="8"/>
    <x v="2"/>
    <x v="3"/>
    <x v="19"/>
    <x v="7"/>
    <x v="65"/>
    <x v="609"/>
    <n v="808668"/>
    <x v="13"/>
    <s v="GHIM MOH RD"/>
    <x v="18"/>
    <n v="1.3117378"/>
    <n v="103.7874454"/>
    <n v="1.2941663999999999"/>
    <n v="103.7861271"/>
  </r>
  <r>
    <n v="13"/>
    <x v="2"/>
    <x v="3"/>
    <x v="19"/>
    <x v="4"/>
    <x v="65"/>
    <x v="610"/>
    <n v="820000"/>
    <x v="8"/>
    <s v="DOVER CL EAST"/>
    <x v="18"/>
    <n v="1.3037886999999999"/>
    <n v="103.78622780000001"/>
    <n v="1.2941663999999999"/>
    <n v="103.7861271"/>
  </r>
  <r>
    <n v="58"/>
    <x v="0"/>
    <x v="3"/>
    <x v="23"/>
    <x v="21"/>
    <x v="65"/>
    <x v="621"/>
    <n v="850000"/>
    <x v="14"/>
    <s v="STRATHMORE AVE"/>
    <x v="18"/>
    <n v="1.2937361999999999"/>
    <n v="103.8099224"/>
    <n v="1.2941663999999999"/>
    <n v="103.7861271"/>
  </r>
  <r>
    <s v="62A"/>
    <x v="0"/>
    <x v="3"/>
    <x v="70"/>
    <x v="46"/>
    <x v="65"/>
    <x v="642"/>
    <n v="900000"/>
    <x v="16"/>
    <s v="STRATHMORE AVE"/>
    <x v="18"/>
    <n v="1.2937361999999999"/>
    <n v="103.8099224"/>
    <n v="1.2941663999999999"/>
    <n v="103.7861271"/>
  </r>
  <r>
    <n v="9"/>
    <x v="9"/>
    <x v="3"/>
    <x v="61"/>
    <x v="37"/>
    <x v="65"/>
    <x v="617"/>
    <n v="985000"/>
    <x v="14"/>
    <s v="HOLLAND AVE"/>
    <x v="18"/>
    <n v="1.3129427"/>
    <n v="103.7983813"/>
    <n v="1.2941663999999999"/>
    <n v="103.7861271"/>
  </r>
  <r>
    <n v="314"/>
    <x v="11"/>
    <x v="2"/>
    <x v="20"/>
    <x v="35"/>
    <x v="65"/>
    <x v="637"/>
    <n v="326000"/>
    <x v="9"/>
    <s v="SEMBAWANG DR"/>
    <x v="19"/>
    <n v="1.4526467999999999"/>
    <n v="103.8169578"/>
    <n v="1.4491107000000001"/>
    <n v="103.8184954"/>
  </r>
  <r>
    <n v="482"/>
    <x v="11"/>
    <x v="2"/>
    <x v="95"/>
    <x v="29"/>
    <x v="65"/>
    <x v="629"/>
    <n v="330000"/>
    <x v="9"/>
    <s v="ADMIRALTY LINK"/>
    <x v="19"/>
    <n v="1.4552133"/>
    <n v="103.8175844"/>
    <n v="1.4491107000000001"/>
    <n v="103.8184954"/>
  </r>
  <r>
    <n v="479"/>
    <x v="11"/>
    <x v="2"/>
    <x v="95"/>
    <x v="21"/>
    <x v="65"/>
    <x v="621"/>
    <n v="330000"/>
    <x v="10"/>
    <s v="SEMBAWANG DR"/>
    <x v="19"/>
    <n v="1.4526467999999999"/>
    <n v="103.8169578"/>
    <n v="1.4491107000000001"/>
    <n v="103.8184954"/>
  </r>
  <r>
    <s v="340A"/>
    <x v="5"/>
    <x v="2"/>
    <x v="64"/>
    <x v="10"/>
    <x v="65"/>
    <x v="638"/>
    <n v="335000"/>
    <x v="9"/>
    <s v="SEMBAWANG CL"/>
    <x v="19"/>
    <n v="1.4474377"/>
    <n v="103.8173942"/>
    <n v="1.4491107000000001"/>
    <n v="103.8184954"/>
  </r>
  <r>
    <n v="473"/>
    <x v="3"/>
    <x v="2"/>
    <x v="11"/>
    <x v="21"/>
    <x v="65"/>
    <x v="621"/>
    <n v="340000"/>
    <x v="9"/>
    <s v="SEMBAWANG DR"/>
    <x v="19"/>
    <n v="1.4526467999999999"/>
    <n v="103.8169578"/>
    <n v="1.4491107000000001"/>
    <n v="103.8184954"/>
  </r>
  <r>
    <n v="425"/>
    <x v="3"/>
    <x v="2"/>
    <x v="20"/>
    <x v="10"/>
    <x v="65"/>
    <x v="638"/>
    <n v="340888"/>
    <x v="11"/>
    <s v="CANBERRA RD"/>
    <x v="19"/>
    <n v="1.4515959000000001"/>
    <n v="103.8206272"/>
    <n v="1.4491107000000001"/>
    <n v="103.8184954"/>
  </r>
  <r>
    <n v="403"/>
    <x v="3"/>
    <x v="2"/>
    <x v="20"/>
    <x v="10"/>
    <x v="65"/>
    <x v="638"/>
    <n v="343000"/>
    <x v="8"/>
    <s v="ADMIRALTY LINK"/>
    <x v="19"/>
    <n v="1.4552133"/>
    <n v="103.8175844"/>
    <n v="1.4491107000000001"/>
    <n v="103.8184954"/>
  </r>
  <r>
    <n v="314"/>
    <x v="11"/>
    <x v="2"/>
    <x v="20"/>
    <x v="35"/>
    <x v="65"/>
    <x v="637"/>
    <n v="350000"/>
    <x v="12"/>
    <s v="SEMBAWANG DR"/>
    <x v="19"/>
    <n v="1.4526467999999999"/>
    <n v="103.8169578"/>
    <n v="1.4491107000000001"/>
    <n v="103.8184954"/>
  </r>
  <r>
    <n v="479"/>
    <x v="11"/>
    <x v="2"/>
    <x v="10"/>
    <x v="21"/>
    <x v="65"/>
    <x v="621"/>
    <n v="351367"/>
    <x v="12"/>
    <s v="SEMBAWANG DR"/>
    <x v="19"/>
    <n v="1.4526467999999999"/>
    <n v="103.8169578"/>
    <n v="1.4491107000000001"/>
    <n v="103.8184954"/>
  </r>
  <r>
    <n v="323"/>
    <x v="3"/>
    <x v="2"/>
    <x v="86"/>
    <x v="35"/>
    <x v="65"/>
    <x v="637"/>
    <n v="355000"/>
    <x v="8"/>
    <s v="SEMBAWANG CL"/>
    <x v="19"/>
    <n v="1.4474377"/>
    <n v="103.8173942"/>
    <n v="1.4491107000000001"/>
    <n v="103.8184954"/>
  </r>
  <r>
    <s v="589A"/>
    <x v="11"/>
    <x v="2"/>
    <x v="82"/>
    <x v="13"/>
    <x v="65"/>
    <x v="611"/>
    <n v="360000"/>
    <x v="8"/>
    <s v="MONTREAL DR"/>
    <x v="19"/>
    <n v="1.4516935"/>
    <n v="103.82443840000001"/>
    <n v="1.4491107000000001"/>
    <n v="103.8184954"/>
  </r>
  <r>
    <s v="341A"/>
    <x v="5"/>
    <x v="2"/>
    <x v="17"/>
    <x v="10"/>
    <x v="65"/>
    <x v="638"/>
    <n v="367000"/>
    <x v="9"/>
    <s v="SEMBAWANG CL"/>
    <x v="19"/>
    <n v="1.4474377"/>
    <n v="103.8173942"/>
    <n v="1.4491107000000001"/>
    <n v="103.8184954"/>
  </r>
  <r>
    <s v="350B"/>
    <x v="3"/>
    <x v="2"/>
    <x v="14"/>
    <x v="10"/>
    <x v="65"/>
    <x v="638"/>
    <n v="370000"/>
    <x v="9"/>
    <s v="CANBERRA RD"/>
    <x v="19"/>
    <n v="1.4515959000000001"/>
    <n v="103.8206272"/>
    <n v="1.4491107000000001"/>
    <n v="103.8184954"/>
  </r>
  <r>
    <n v="308"/>
    <x v="3"/>
    <x v="2"/>
    <x v="66"/>
    <x v="28"/>
    <x v="65"/>
    <x v="626"/>
    <n v="375000"/>
    <x v="9"/>
    <s v="CANBERRA RD"/>
    <x v="19"/>
    <n v="1.4515959000000001"/>
    <n v="103.8206272"/>
    <n v="1.4491107000000001"/>
    <n v="103.8184954"/>
  </r>
  <r>
    <s v="509B"/>
    <x v="3"/>
    <x v="2"/>
    <x v="20"/>
    <x v="29"/>
    <x v="65"/>
    <x v="629"/>
    <n v="375000"/>
    <x v="12"/>
    <s v="WELLINGTON CIRCLE"/>
    <x v="19"/>
    <n v="1.4530943999999999"/>
    <n v="103.82164849999999"/>
    <n v="1.4491107000000001"/>
    <n v="103.8184954"/>
  </r>
  <r>
    <n v="489"/>
    <x v="3"/>
    <x v="2"/>
    <x v="64"/>
    <x v="25"/>
    <x v="65"/>
    <x v="618"/>
    <n v="385000"/>
    <x v="9"/>
    <s v="ADMIRALTY LINK"/>
    <x v="19"/>
    <n v="1.4552133"/>
    <n v="103.8175844"/>
    <n v="1.4491107000000001"/>
    <n v="103.8184954"/>
  </r>
  <r>
    <s v="466C"/>
    <x v="5"/>
    <x v="2"/>
    <x v="20"/>
    <x v="14"/>
    <x v="65"/>
    <x v="614"/>
    <n v="389000"/>
    <x v="11"/>
    <s v="SEMBAWANG DR"/>
    <x v="19"/>
    <n v="1.4526467999999999"/>
    <n v="103.8169578"/>
    <n v="1.4491107000000001"/>
    <n v="103.8184954"/>
  </r>
  <r>
    <n v="469"/>
    <x v="5"/>
    <x v="2"/>
    <x v="37"/>
    <x v="10"/>
    <x v="65"/>
    <x v="638"/>
    <n v="390000"/>
    <x v="11"/>
    <s v="ADMIRALTY DR"/>
    <x v="19"/>
    <n v="1.4506645"/>
    <n v="103.8170878"/>
    <n v="1.4491107000000001"/>
    <n v="103.8184954"/>
  </r>
  <r>
    <n v="489"/>
    <x v="3"/>
    <x v="2"/>
    <x v="64"/>
    <x v="25"/>
    <x v="65"/>
    <x v="618"/>
    <n v="390000"/>
    <x v="11"/>
    <s v="ADMIRALTY LINK"/>
    <x v="19"/>
    <n v="1.4552133"/>
    <n v="103.8175844"/>
    <n v="1.4491107000000001"/>
    <n v="103.8184954"/>
  </r>
  <r>
    <s v="469B"/>
    <x v="5"/>
    <x v="2"/>
    <x v="37"/>
    <x v="10"/>
    <x v="65"/>
    <x v="638"/>
    <n v="392000"/>
    <x v="11"/>
    <s v="ADMIRALTY DR"/>
    <x v="19"/>
    <n v="1.4506645"/>
    <n v="103.8170878"/>
    <n v="1.4491107000000001"/>
    <n v="103.8184954"/>
  </r>
  <r>
    <n v="487"/>
    <x v="3"/>
    <x v="2"/>
    <x v="65"/>
    <x v="25"/>
    <x v="65"/>
    <x v="618"/>
    <n v="398888"/>
    <x v="11"/>
    <s v="ADMIRALTY LINK"/>
    <x v="19"/>
    <n v="1.4552133"/>
    <n v="103.8175844"/>
    <n v="1.4491107000000001"/>
    <n v="103.8184954"/>
  </r>
  <r>
    <n v="418"/>
    <x v="0"/>
    <x v="3"/>
    <x v="23"/>
    <x v="10"/>
    <x v="65"/>
    <x v="638"/>
    <n v="385000"/>
    <x v="9"/>
    <s v="CANBERRA RD"/>
    <x v="19"/>
    <n v="1.4515959000000001"/>
    <n v="103.8206272"/>
    <n v="1.4491107000000001"/>
    <n v="103.8184954"/>
  </r>
  <r>
    <n v="484"/>
    <x v="0"/>
    <x v="3"/>
    <x v="23"/>
    <x v="11"/>
    <x v="65"/>
    <x v="615"/>
    <n v="400000"/>
    <x v="11"/>
    <s v="ADMIRALTY LINK"/>
    <x v="19"/>
    <n v="1.4552133"/>
    <n v="103.8175844"/>
    <n v="1.4491107000000001"/>
    <n v="103.8184954"/>
  </r>
  <r>
    <n v="480"/>
    <x v="0"/>
    <x v="3"/>
    <x v="23"/>
    <x v="21"/>
    <x v="65"/>
    <x v="621"/>
    <n v="402500"/>
    <x v="8"/>
    <s v="SEMBAWANG DR"/>
    <x v="19"/>
    <n v="1.4526467999999999"/>
    <n v="103.8169578"/>
    <n v="1.4491107000000001"/>
    <n v="103.8184954"/>
  </r>
  <r>
    <n v="404"/>
    <x v="0"/>
    <x v="3"/>
    <x v="23"/>
    <x v="10"/>
    <x v="65"/>
    <x v="638"/>
    <n v="405000"/>
    <x v="8"/>
    <s v="ADMIRALTY LINK"/>
    <x v="19"/>
    <n v="1.4552133"/>
    <n v="103.8175844"/>
    <n v="1.4491107000000001"/>
    <n v="103.8184954"/>
  </r>
  <r>
    <n v="421"/>
    <x v="0"/>
    <x v="3"/>
    <x v="23"/>
    <x v="10"/>
    <x v="65"/>
    <x v="638"/>
    <n v="410000"/>
    <x v="11"/>
    <s v="CANBERRA RD"/>
    <x v="19"/>
    <n v="1.4515959000000001"/>
    <n v="103.8206272"/>
    <n v="1.4491107000000001"/>
    <n v="103.8184954"/>
  </r>
  <r>
    <s v="588C"/>
    <x v="0"/>
    <x v="3"/>
    <x v="23"/>
    <x v="11"/>
    <x v="65"/>
    <x v="611"/>
    <n v="412000"/>
    <x v="8"/>
    <s v="MONTREAL DR"/>
    <x v="19"/>
    <n v="1.4516935"/>
    <n v="103.82443840000001"/>
    <n v="1.4491107000000001"/>
    <n v="103.8184954"/>
  </r>
  <r>
    <n v="417"/>
    <x v="0"/>
    <x v="3"/>
    <x v="23"/>
    <x v="10"/>
    <x v="65"/>
    <x v="638"/>
    <n v="415000"/>
    <x v="9"/>
    <s v="CANBERRA RD"/>
    <x v="19"/>
    <n v="1.4515959000000001"/>
    <n v="103.8206272"/>
    <n v="1.4491107000000001"/>
    <n v="103.8184954"/>
  </r>
  <r>
    <n v="324"/>
    <x v="0"/>
    <x v="3"/>
    <x v="18"/>
    <x v="35"/>
    <x v="65"/>
    <x v="637"/>
    <n v="415000"/>
    <x v="10"/>
    <s v="SEMBAWANG CL"/>
    <x v="19"/>
    <n v="1.4474377"/>
    <n v="103.8173942"/>
    <n v="1.4491107000000001"/>
    <n v="103.8184954"/>
  </r>
  <r>
    <s v="467A"/>
    <x v="5"/>
    <x v="3"/>
    <x v="70"/>
    <x v="10"/>
    <x v="65"/>
    <x v="638"/>
    <n v="420000"/>
    <x v="8"/>
    <s v="ADMIRALTY DR"/>
    <x v="19"/>
    <n v="1.4506645"/>
    <n v="103.8170878"/>
    <n v="1.4491107000000001"/>
    <n v="103.8184954"/>
  </r>
  <r>
    <n v="484"/>
    <x v="0"/>
    <x v="3"/>
    <x v="24"/>
    <x v="11"/>
    <x v="65"/>
    <x v="615"/>
    <n v="420000"/>
    <x v="12"/>
    <s v="ADMIRALTY LINK"/>
    <x v="19"/>
    <n v="1.4552133"/>
    <n v="103.8175844"/>
    <n v="1.4491107000000001"/>
    <n v="103.8184954"/>
  </r>
  <r>
    <n v="421"/>
    <x v="0"/>
    <x v="3"/>
    <x v="23"/>
    <x v="10"/>
    <x v="65"/>
    <x v="638"/>
    <n v="425000"/>
    <x v="12"/>
    <s v="CANBERRA RD"/>
    <x v="19"/>
    <n v="1.4515959000000001"/>
    <n v="103.8206272"/>
    <n v="1.4491107000000001"/>
    <n v="103.8184954"/>
  </r>
  <r>
    <s v="501A"/>
    <x v="0"/>
    <x v="3"/>
    <x v="23"/>
    <x v="10"/>
    <x v="65"/>
    <x v="638"/>
    <n v="425000"/>
    <x v="9"/>
    <s v="WELLINGTON CIRCLE"/>
    <x v="19"/>
    <n v="1.4530943999999999"/>
    <n v="103.82164849999999"/>
    <n v="1.4491107000000001"/>
    <n v="103.8184954"/>
  </r>
  <r>
    <n v="330"/>
    <x v="0"/>
    <x v="3"/>
    <x v="83"/>
    <x v="35"/>
    <x v="65"/>
    <x v="637"/>
    <n v="428000"/>
    <x v="10"/>
    <s v="SEMBAWANG CL"/>
    <x v="19"/>
    <n v="1.4474377"/>
    <n v="103.8173942"/>
    <n v="1.4491107000000001"/>
    <n v="103.8184954"/>
  </r>
  <r>
    <s v="466A"/>
    <x v="5"/>
    <x v="3"/>
    <x v="23"/>
    <x v="14"/>
    <x v="65"/>
    <x v="614"/>
    <n v="430000"/>
    <x v="10"/>
    <s v="SEMBAWANG DR"/>
    <x v="19"/>
    <n v="1.4526467999999999"/>
    <n v="103.8169578"/>
    <n v="1.4491107000000001"/>
    <n v="103.8184954"/>
  </r>
  <r>
    <n v="424"/>
    <x v="0"/>
    <x v="3"/>
    <x v="23"/>
    <x v="10"/>
    <x v="65"/>
    <x v="638"/>
    <n v="435000"/>
    <x v="11"/>
    <s v="CANBERRA RD"/>
    <x v="19"/>
    <n v="1.4515959000000001"/>
    <n v="103.8206272"/>
    <n v="1.4491107000000001"/>
    <n v="103.8184954"/>
  </r>
  <r>
    <n v="331"/>
    <x v="0"/>
    <x v="3"/>
    <x v="19"/>
    <x v="35"/>
    <x v="65"/>
    <x v="637"/>
    <n v="435000"/>
    <x v="12"/>
    <s v="SEMBAWANG CL"/>
    <x v="19"/>
    <n v="1.4474377"/>
    <n v="103.8173942"/>
    <n v="1.4491107000000001"/>
    <n v="103.8184954"/>
  </r>
  <r>
    <n v="419"/>
    <x v="0"/>
    <x v="3"/>
    <x v="23"/>
    <x v="10"/>
    <x v="65"/>
    <x v="638"/>
    <n v="435888"/>
    <x v="12"/>
    <s v="CANBERRA RD"/>
    <x v="19"/>
    <n v="1.4515959000000001"/>
    <n v="103.8206272"/>
    <n v="1.4491107000000001"/>
    <n v="103.8184954"/>
  </r>
  <r>
    <s v="589B"/>
    <x v="0"/>
    <x v="3"/>
    <x v="23"/>
    <x v="13"/>
    <x v="65"/>
    <x v="611"/>
    <n v="438000"/>
    <x v="12"/>
    <s v="MONTREAL DR"/>
    <x v="19"/>
    <n v="1.4516935"/>
    <n v="103.82443840000001"/>
    <n v="1.4491107000000001"/>
    <n v="103.8184954"/>
  </r>
  <r>
    <s v="509B"/>
    <x v="0"/>
    <x v="3"/>
    <x v="23"/>
    <x v="29"/>
    <x v="65"/>
    <x v="629"/>
    <n v="438000"/>
    <x v="8"/>
    <s v="WELLINGTON CIRCLE"/>
    <x v="19"/>
    <n v="1.4530943999999999"/>
    <n v="103.82164849999999"/>
    <n v="1.4491107000000001"/>
    <n v="103.8184954"/>
  </r>
  <r>
    <n v="315"/>
    <x v="0"/>
    <x v="3"/>
    <x v="18"/>
    <x v="35"/>
    <x v="65"/>
    <x v="637"/>
    <n v="450000"/>
    <x v="12"/>
    <s v="SEMBAWANG VISTA"/>
    <x v="19"/>
    <n v="1.4471594000000001"/>
    <n v="103.8209406"/>
    <n v="1.4491107000000001"/>
    <n v="103.8184954"/>
  </r>
  <r>
    <s v="339A"/>
    <x v="5"/>
    <x v="4"/>
    <x v="85"/>
    <x v="10"/>
    <x v="65"/>
    <x v="638"/>
    <n v="440000"/>
    <x v="8"/>
    <s v="SEMBAWANG CL"/>
    <x v="19"/>
    <n v="1.4474377"/>
    <n v="103.8173942"/>
    <n v="1.4491107000000001"/>
    <n v="103.8184954"/>
  </r>
  <r>
    <s v="467B"/>
    <x v="5"/>
    <x v="4"/>
    <x v="92"/>
    <x v="10"/>
    <x v="65"/>
    <x v="638"/>
    <n v="470000"/>
    <x v="11"/>
    <s v="ADMIRALTY DR"/>
    <x v="19"/>
    <n v="1.4506645"/>
    <n v="103.8170878"/>
    <n v="1.4491107000000001"/>
    <n v="103.8184954"/>
  </r>
  <r>
    <s v="502A"/>
    <x v="8"/>
    <x v="4"/>
    <x v="67"/>
    <x v="10"/>
    <x v="65"/>
    <x v="638"/>
    <n v="535000"/>
    <x v="8"/>
    <s v="WELLINGTON CIRCLE"/>
    <x v="19"/>
    <n v="1.4530943999999999"/>
    <n v="103.82164849999999"/>
    <n v="1.4491107000000001"/>
    <n v="103.8184954"/>
  </r>
  <r>
    <s v="439A"/>
    <x v="3"/>
    <x v="1"/>
    <x v="5"/>
    <x v="46"/>
    <x v="65"/>
    <x v="642"/>
    <n v="358000"/>
    <x v="10"/>
    <s v="SENGKANG WEST AVE"/>
    <x v="20"/>
    <n v="1.3909445"/>
    <n v="103.87641139999999"/>
    <n v="1.3868121"/>
    <n v="103.89144330000001"/>
  </r>
  <r>
    <s v="209A"/>
    <x v="3"/>
    <x v="1"/>
    <x v="2"/>
    <x v="46"/>
    <x v="65"/>
    <x v="642"/>
    <n v="380000"/>
    <x v="8"/>
    <s v="COMPASSVALE LANE"/>
    <x v="20"/>
    <n v="1.3857253"/>
    <n v="103.8983491"/>
    <n v="1.3868121"/>
    <n v="103.89144330000001"/>
  </r>
  <r>
    <s v="295A"/>
    <x v="3"/>
    <x v="2"/>
    <x v="20"/>
    <x v="13"/>
    <x v="65"/>
    <x v="611"/>
    <n v="310999"/>
    <x v="8"/>
    <s v="COMPASSVALE CRES"/>
    <x v="20"/>
    <n v="1.3972833"/>
    <n v="103.8980943"/>
    <n v="1.3868121"/>
    <n v="103.89144330000001"/>
  </r>
  <r>
    <s v="124B"/>
    <x v="11"/>
    <x v="2"/>
    <x v="20"/>
    <x v="35"/>
    <x v="65"/>
    <x v="637"/>
    <n v="338000"/>
    <x v="9"/>
    <s v="RIVERVALE DR"/>
    <x v="20"/>
    <n v="1.3872989"/>
    <n v="103.9045675"/>
    <n v="1.3868121"/>
    <n v="103.89144330000001"/>
  </r>
  <r>
    <s v="295A"/>
    <x v="3"/>
    <x v="2"/>
    <x v="20"/>
    <x v="13"/>
    <x v="65"/>
    <x v="611"/>
    <n v="355000"/>
    <x v="8"/>
    <s v="COMPASSVALE CRES"/>
    <x v="20"/>
    <n v="1.3972833"/>
    <n v="103.8980943"/>
    <n v="1.3868121"/>
    <n v="103.89144330000001"/>
  </r>
  <r>
    <s v="295B"/>
    <x v="3"/>
    <x v="2"/>
    <x v="20"/>
    <x v="13"/>
    <x v="65"/>
    <x v="611"/>
    <n v="365000"/>
    <x v="12"/>
    <s v="COMPASSVALE CRES"/>
    <x v="20"/>
    <n v="1.3972833"/>
    <n v="103.8980943"/>
    <n v="1.3868121"/>
    <n v="103.89144330000001"/>
  </r>
  <r>
    <s v="309C"/>
    <x v="5"/>
    <x v="2"/>
    <x v="14"/>
    <x v="13"/>
    <x v="65"/>
    <x v="611"/>
    <n v="378000"/>
    <x v="15"/>
    <s v="ANCHORVALE RD"/>
    <x v="20"/>
    <n v="1.3932964999999999"/>
    <n v="103.8872447"/>
    <n v="1.3868121"/>
    <n v="103.89144330000001"/>
  </r>
  <r>
    <s v="308B"/>
    <x v="3"/>
    <x v="2"/>
    <x v="20"/>
    <x v="10"/>
    <x v="65"/>
    <x v="638"/>
    <n v="380000"/>
    <x v="10"/>
    <s v="ANCHORVALE RD"/>
    <x v="20"/>
    <n v="1.3932964999999999"/>
    <n v="103.8872447"/>
    <n v="1.3868121"/>
    <n v="103.89144330000001"/>
  </r>
  <r>
    <s v="159A"/>
    <x v="5"/>
    <x v="2"/>
    <x v="11"/>
    <x v="11"/>
    <x v="65"/>
    <x v="615"/>
    <n v="380000"/>
    <x v="8"/>
    <s v="RIVERVALE CRES"/>
    <x v="20"/>
    <n v="1.3915308"/>
    <n v="103.9074978"/>
    <n v="1.3868121"/>
    <n v="103.89144330000001"/>
  </r>
  <r>
    <s v="184C"/>
    <x v="11"/>
    <x v="2"/>
    <x v="82"/>
    <x v="11"/>
    <x v="65"/>
    <x v="615"/>
    <n v="385000"/>
    <x v="10"/>
    <s v="RIVERVALE CRES"/>
    <x v="20"/>
    <n v="1.3915308"/>
    <n v="103.9074978"/>
    <n v="1.3868121"/>
    <n v="103.89144330000001"/>
  </r>
  <r>
    <n v="126"/>
    <x v="3"/>
    <x v="2"/>
    <x v="66"/>
    <x v="35"/>
    <x v="65"/>
    <x v="637"/>
    <n v="385000"/>
    <x v="11"/>
    <s v="RIVERVALE ST"/>
    <x v="20"/>
    <n v="1.3884217999999999"/>
    <n v="103.9034649"/>
    <n v="1.3868121"/>
    <n v="103.89144330000001"/>
  </r>
  <r>
    <s v="311D"/>
    <x v="5"/>
    <x v="2"/>
    <x v="14"/>
    <x v="13"/>
    <x v="65"/>
    <x v="611"/>
    <n v="395000"/>
    <x v="11"/>
    <s v="ANCHORVALE LANE"/>
    <x v="20"/>
    <n v="1.3924718"/>
    <n v="103.885452"/>
    <n v="1.3868121"/>
    <n v="103.89144330000001"/>
  </r>
  <r>
    <s v="406C"/>
    <x v="5"/>
    <x v="2"/>
    <x v="20"/>
    <x v="29"/>
    <x v="65"/>
    <x v="629"/>
    <n v="395000"/>
    <x v="10"/>
    <s v="FERNVALE RD"/>
    <x v="20"/>
    <n v="1.3936113000000001"/>
    <n v="103.87613"/>
    <n v="1.3868121"/>
    <n v="103.89144330000001"/>
  </r>
  <r>
    <n v="108"/>
    <x v="3"/>
    <x v="2"/>
    <x v="86"/>
    <x v="35"/>
    <x v="65"/>
    <x v="637"/>
    <n v="396000"/>
    <x v="10"/>
    <s v="RIVERVALE WALK"/>
    <x v="20"/>
    <n v="1.3835329000000001"/>
    <n v="103.90074"/>
    <n v="1.3868121"/>
    <n v="103.89144330000001"/>
  </r>
  <r>
    <s v="309B"/>
    <x v="5"/>
    <x v="2"/>
    <x v="17"/>
    <x v="13"/>
    <x v="65"/>
    <x v="611"/>
    <n v="400000"/>
    <x v="10"/>
    <s v="ANCHORVALE RD"/>
    <x v="20"/>
    <n v="1.3932964999999999"/>
    <n v="103.8872447"/>
    <n v="1.3868121"/>
    <n v="103.89144330000001"/>
  </r>
  <r>
    <n v="231"/>
    <x v="3"/>
    <x v="2"/>
    <x v="86"/>
    <x v="35"/>
    <x v="65"/>
    <x v="637"/>
    <n v="400000"/>
    <x v="12"/>
    <s v="COMPASSVALE WALK"/>
    <x v="20"/>
    <n v="1.3894637000000001"/>
    <n v="103.8985067"/>
    <n v="1.3868121"/>
    <n v="103.89144330000001"/>
  </r>
  <r>
    <n v="152"/>
    <x v="3"/>
    <x v="2"/>
    <x v="11"/>
    <x v="23"/>
    <x v="65"/>
    <x v="631"/>
    <n v="400000"/>
    <x v="10"/>
    <s v="RIVERVALE CRES"/>
    <x v="20"/>
    <n v="1.3915308"/>
    <n v="103.9074978"/>
    <n v="1.3868121"/>
    <n v="103.89144330000001"/>
  </r>
  <r>
    <s v="203A"/>
    <x v="3"/>
    <x v="2"/>
    <x v="20"/>
    <x v="21"/>
    <x v="65"/>
    <x v="621"/>
    <n v="405000"/>
    <x v="12"/>
    <s v="COMPASSVALE RD"/>
    <x v="20"/>
    <n v="1.3903189"/>
    <n v="103.897468"/>
    <n v="1.3868121"/>
    <n v="103.89144330000001"/>
  </r>
  <r>
    <s v="292A"/>
    <x v="3"/>
    <x v="2"/>
    <x v="20"/>
    <x v="13"/>
    <x v="65"/>
    <x v="638"/>
    <n v="407000"/>
    <x v="10"/>
    <s v="COMPASSVALE ST"/>
    <x v="20"/>
    <n v="1.3951499000000001"/>
    <n v="103.89806179999999"/>
    <n v="1.3868121"/>
    <n v="103.89144330000001"/>
  </r>
  <r>
    <s v="408A"/>
    <x v="5"/>
    <x v="2"/>
    <x v="17"/>
    <x v="29"/>
    <x v="65"/>
    <x v="629"/>
    <n v="415000"/>
    <x v="15"/>
    <s v="FERNVALE RD"/>
    <x v="20"/>
    <n v="1.3936113000000001"/>
    <n v="103.87613"/>
    <n v="1.3868121"/>
    <n v="103.89144330000001"/>
  </r>
  <r>
    <n v="140"/>
    <x v="11"/>
    <x v="2"/>
    <x v="65"/>
    <x v="35"/>
    <x v="65"/>
    <x v="626"/>
    <n v="416000"/>
    <x v="15"/>
    <s v="RIVERVALE ST"/>
    <x v="20"/>
    <n v="1.3884217999999999"/>
    <n v="103.9034649"/>
    <n v="1.3868121"/>
    <n v="103.89144330000001"/>
  </r>
  <r>
    <s v="311B"/>
    <x v="5"/>
    <x v="2"/>
    <x v="17"/>
    <x v="13"/>
    <x v="65"/>
    <x v="611"/>
    <n v="420000"/>
    <x v="15"/>
    <s v="ANCHORVALE LANE"/>
    <x v="20"/>
    <n v="1.3924718"/>
    <n v="103.885452"/>
    <n v="1.3868121"/>
    <n v="103.89144330000001"/>
  </r>
  <r>
    <s v="309A"/>
    <x v="5"/>
    <x v="2"/>
    <x v="20"/>
    <x v="13"/>
    <x v="65"/>
    <x v="611"/>
    <n v="420000"/>
    <x v="15"/>
    <s v="ANCHORVALE RD"/>
    <x v="20"/>
    <n v="1.3932964999999999"/>
    <n v="103.8872447"/>
    <n v="1.3868121"/>
    <n v="103.89144330000001"/>
  </r>
  <r>
    <s v="438A"/>
    <x v="3"/>
    <x v="2"/>
    <x v="64"/>
    <x v="46"/>
    <x v="65"/>
    <x v="642"/>
    <n v="425000"/>
    <x v="15"/>
    <s v="SENGKANG WEST AVE"/>
    <x v="20"/>
    <n v="1.3909445"/>
    <n v="103.87641139999999"/>
    <n v="1.3868121"/>
    <n v="103.89144330000001"/>
  </r>
  <r>
    <s v="275A"/>
    <x v="5"/>
    <x v="2"/>
    <x v="20"/>
    <x v="34"/>
    <x v="65"/>
    <x v="636"/>
    <n v="428000"/>
    <x v="9"/>
    <s v="COMPASSVALE LINK"/>
    <x v="20"/>
    <n v="1.3835374"/>
    <n v="103.8951886"/>
    <n v="1.3868121"/>
    <n v="103.89144330000001"/>
  </r>
  <r>
    <s v="265E"/>
    <x v="5"/>
    <x v="2"/>
    <x v="12"/>
    <x v="36"/>
    <x v="65"/>
    <x v="640"/>
    <n v="430000"/>
    <x v="8"/>
    <s v="COMPASSVALE BOW"/>
    <x v="20"/>
    <n v="1.3815071999999999"/>
    <n v="103.89366390000001"/>
    <n v="1.3868121"/>
    <n v="103.89144330000001"/>
  </r>
  <r>
    <s v="441A"/>
    <x v="3"/>
    <x v="2"/>
    <x v="14"/>
    <x v="45"/>
    <x v="65"/>
    <x v="647"/>
    <n v="431000"/>
    <x v="11"/>
    <s v="FERNVALE RD"/>
    <x v="20"/>
    <n v="1.3936113000000001"/>
    <n v="103.87613"/>
    <n v="1.3868121"/>
    <n v="103.89144330000001"/>
  </r>
  <r>
    <s v="320A"/>
    <x v="11"/>
    <x v="2"/>
    <x v="107"/>
    <x v="13"/>
    <x v="65"/>
    <x v="611"/>
    <n v="432500"/>
    <x v="12"/>
    <s v="ANCHORVALE DR"/>
    <x v="20"/>
    <n v="1.3906073999999999"/>
    <n v="103.8894421"/>
    <n v="1.3868121"/>
    <n v="103.89144330000001"/>
  </r>
  <r>
    <s v="200A"/>
    <x v="3"/>
    <x v="2"/>
    <x v="20"/>
    <x v="10"/>
    <x v="65"/>
    <x v="638"/>
    <n v="440000"/>
    <x v="11"/>
    <s v="SENGKANG EAST RD"/>
    <x v="20"/>
    <n v="1.3905505"/>
    <n v="103.89262720000001"/>
    <n v="1.3868121"/>
    <n v="103.89144330000001"/>
  </r>
  <r>
    <s v="257C"/>
    <x v="3"/>
    <x v="2"/>
    <x v="20"/>
    <x v="10"/>
    <x v="65"/>
    <x v="638"/>
    <n v="445000"/>
    <x v="12"/>
    <s v="COMPASSVALE RD"/>
    <x v="20"/>
    <n v="1.3903189"/>
    <n v="103.897468"/>
    <n v="1.3868121"/>
    <n v="103.89144330000001"/>
  </r>
  <r>
    <s v="438B"/>
    <x v="3"/>
    <x v="2"/>
    <x v="64"/>
    <x v="46"/>
    <x v="65"/>
    <x v="642"/>
    <n v="450000"/>
    <x v="13"/>
    <s v="SENGKANG WEST AVE"/>
    <x v="20"/>
    <n v="1.3909445"/>
    <n v="103.87641139999999"/>
    <n v="1.3868121"/>
    <n v="103.89144330000001"/>
  </r>
  <r>
    <s v="268B"/>
    <x v="5"/>
    <x v="2"/>
    <x v="20"/>
    <x v="14"/>
    <x v="65"/>
    <x v="614"/>
    <n v="463000"/>
    <x v="11"/>
    <s v="COMPASSVALE LINK"/>
    <x v="20"/>
    <n v="1.3835374"/>
    <n v="103.8951886"/>
    <n v="1.3868121"/>
    <n v="103.89144330000001"/>
  </r>
  <r>
    <s v="264A"/>
    <x v="5"/>
    <x v="2"/>
    <x v="12"/>
    <x v="36"/>
    <x v="65"/>
    <x v="640"/>
    <n v="475000"/>
    <x v="10"/>
    <s v="COMPASSVALE BOW"/>
    <x v="20"/>
    <n v="1.3815071999999999"/>
    <n v="103.89366390000001"/>
    <n v="1.3868121"/>
    <n v="103.89144330000001"/>
  </r>
  <r>
    <s v="266B"/>
    <x v="5"/>
    <x v="2"/>
    <x v="12"/>
    <x v="36"/>
    <x v="65"/>
    <x v="640"/>
    <n v="475000"/>
    <x v="12"/>
    <s v="COMPASSVALE BOW"/>
    <x v="20"/>
    <n v="1.3815071999999999"/>
    <n v="103.89366390000001"/>
    <n v="1.3868121"/>
    <n v="103.89144330000001"/>
  </r>
  <r>
    <s v="264A"/>
    <x v="5"/>
    <x v="2"/>
    <x v="12"/>
    <x v="36"/>
    <x v="65"/>
    <x v="640"/>
    <n v="490000"/>
    <x v="10"/>
    <s v="COMPASSVALE BOW"/>
    <x v="20"/>
    <n v="1.3815071999999999"/>
    <n v="103.89366390000001"/>
    <n v="1.3868121"/>
    <n v="103.89144330000001"/>
  </r>
  <r>
    <s v="271B"/>
    <x v="5"/>
    <x v="2"/>
    <x v="14"/>
    <x v="25"/>
    <x v="65"/>
    <x v="618"/>
    <n v="495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65"/>
    <x v="636"/>
    <n v="500000"/>
    <x v="11"/>
    <s v="SENGKANG CTRL"/>
    <x v="20"/>
    <n v="1.3845613999999999"/>
    <n v="103.8932922"/>
    <n v="1.3868121"/>
    <n v="103.89144330000001"/>
  </r>
  <r>
    <s v="268D"/>
    <x v="5"/>
    <x v="2"/>
    <x v="20"/>
    <x v="14"/>
    <x v="65"/>
    <x v="614"/>
    <n v="505000"/>
    <x v="15"/>
    <s v="COMPASSVALE LINK"/>
    <x v="20"/>
    <n v="1.3835374"/>
    <n v="103.8951886"/>
    <n v="1.3868121"/>
    <n v="103.89144330000001"/>
  </r>
  <r>
    <s v="266A"/>
    <x v="5"/>
    <x v="2"/>
    <x v="12"/>
    <x v="36"/>
    <x v="65"/>
    <x v="640"/>
    <n v="515000"/>
    <x v="12"/>
    <s v="COMPASSVALE BOW"/>
    <x v="20"/>
    <n v="1.3815071999999999"/>
    <n v="103.89366390000001"/>
    <n v="1.3868121"/>
    <n v="103.89144330000001"/>
  </r>
  <r>
    <s v="273C"/>
    <x v="5"/>
    <x v="2"/>
    <x v="20"/>
    <x v="34"/>
    <x v="65"/>
    <x v="636"/>
    <n v="532500"/>
    <x v="12"/>
    <s v="COMPASSVALE LINK"/>
    <x v="20"/>
    <n v="1.3835374"/>
    <n v="103.8951886"/>
    <n v="1.3868121"/>
    <n v="103.89144330000001"/>
  </r>
  <r>
    <s v="275C"/>
    <x v="5"/>
    <x v="2"/>
    <x v="12"/>
    <x v="34"/>
    <x v="65"/>
    <x v="636"/>
    <n v="535000"/>
    <x v="12"/>
    <s v="COMPASSVALE LINK"/>
    <x v="20"/>
    <n v="1.3835374"/>
    <n v="103.8951886"/>
    <n v="1.3868121"/>
    <n v="103.89144330000001"/>
  </r>
  <r>
    <s v="277B"/>
    <x v="5"/>
    <x v="2"/>
    <x v="20"/>
    <x v="34"/>
    <x v="65"/>
    <x v="636"/>
    <n v="543000"/>
    <x v="11"/>
    <s v="COMPASSVALE LINK"/>
    <x v="20"/>
    <n v="1.3835374"/>
    <n v="103.8951886"/>
    <n v="1.3868121"/>
    <n v="103.89144330000001"/>
  </r>
  <r>
    <s v="158B"/>
    <x v="5"/>
    <x v="3"/>
    <x v="23"/>
    <x v="11"/>
    <x v="65"/>
    <x v="615"/>
    <n v="382000"/>
    <x v="9"/>
    <s v="RIVERVALE CRES"/>
    <x v="20"/>
    <n v="1.3915308"/>
    <n v="103.9074978"/>
    <n v="1.3868121"/>
    <n v="103.89144330000001"/>
  </r>
  <r>
    <s v="188A"/>
    <x v="0"/>
    <x v="3"/>
    <x v="72"/>
    <x v="21"/>
    <x v="65"/>
    <x v="621"/>
    <n v="382000"/>
    <x v="9"/>
    <s v="RIVERVALE DR"/>
    <x v="20"/>
    <n v="1.3872989"/>
    <n v="103.9045675"/>
    <n v="1.3868121"/>
    <n v="103.89144330000001"/>
  </r>
  <r>
    <s v="295B"/>
    <x v="0"/>
    <x v="3"/>
    <x v="23"/>
    <x v="13"/>
    <x v="65"/>
    <x v="611"/>
    <n v="395000"/>
    <x v="8"/>
    <s v="COMPASSVALE CRES"/>
    <x v="20"/>
    <n v="1.3972833"/>
    <n v="103.8980943"/>
    <n v="1.3868121"/>
    <n v="103.89144330000001"/>
  </r>
  <r>
    <s v="157A"/>
    <x v="5"/>
    <x v="3"/>
    <x v="23"/>
    <x v="11"/>
    <x v="65"/>
    <x v="615"/>
    <n v="400000"/>
    <x v="9"/>
    <s v="RIVERVALE CRES"/>
    <x v="20"/>
    <n v="1.3915308"/>
    <n v="103.9074978"/>
    <n v="1.3868121"/>
    <n v="103.89144330000001"/>
  </r>
  <r>
    <s v="157B"/>
    <x v="5"/>
    <x v="3"/>
    <x v="23"/>
    <x v="11"/>
    <x v="65"/>
    <x v="615"/>
    <n v="405000"/>
    <x v="9"/>
    <s v="RIVERVALE CRES"/>
    <x v="20"/>
    <n v="1.3915308"/>
    <n v="103.9074978"/>
    <n v="1.3868121"/>
    <n v="103.89144330000001"/>
  </r>
  <r>
    <n v="112"/>
    <x v="0"/>
    <x v="3"/>
    <x v="21"/>
    <x v="28"/>
    <x v="65"/>
    <x v="626"/>
    <n v="420000"/>
    <x v="9"/>
    <s v="RIVERVALE WALK"/>
    <x v="20"/>
    <n v="1.3835329000000001"/>
    <n v="103.90074"/>
    <n v="1.3868121"/>
    <n v="103.89144330000001"/>
  </r>
  <r>
    <s v="122D"/>
    <x v="0"/>
    <x v="3"/>
    <x v="23"/>
    <x v="21"/>
    <x v="65"/>
    <x v="621"/>
    <n v="435000"/>
    <x v="11"/>
    <s v="RIVERVALE DR"/>
    <x v="20"/>
    <n v="1.3872989"/>
    <n v="103.9045675"/>
    <n v="1.3868121"/>
    <n v="103.89144330000001"/>
  </r>
  <r>
    <s v="318D"/>
    <x v="5"/>
    <x v="3"/>
    <x v="23"/>
    <x v="11"/>
    <x v="65"/>
    <x v="615"/>
    <n v="440000"/>
    <x v="10"/>
    <s v="ANCHORVALE LINK"/>
    <x v="20"/>
    <n v="1.3920408"/>
    <n v="103.8901"/>
    <n v="1.3868121"/>
    <n v="103.89144330000001"/>
  </r>
  <r>
    <s v="291B"/>
    <x v="0"/>
    <x v="3"/>
    <x v="23"/>
    <x v="13"/>
    <x v="65"/>
    <x v="638"/>
    <n v="440000"/>
    <x v="8"/>
    <s v="COMPASSVALE ST"/>
    <x v="20"/>
    <n v="1.3951499000000001"/>
    <n v="103.89806179999999"/>
    <n v="1.3868121"/>
    <n v="103.89144330000001"/>
  </r>
  <r>
    <s v="307D"/>
    <x v="0"/>
    <x v="3"/>
    <x v="23"/>
    <x v="10"/>
    <x v="65"/>
    <x v="638"/>
    <n v="450000"/>
    <x v="10"/>
    <s v="ANCHORVALE RD"/>
    <x v="20"/>
    <n v="1.3932964999999999"/>
    <n v="103.8872447"/>
    <n v="1.3868121"/>
    <n v="103.89144330000001"/>
  </r>
  <r>
    <s v="116C"/>
    <x v="0"/>
    <x v="3"/>
    <x v="72"/>
    <x v="21"/>
    <x v="65"/>
    <x v="621"/>
    <n v="450088"/>
    <x v="10"/>
    <s v="RIVERVALE DR"/>
    <x v="20"/>
    <n v="1.3872989"/>
    <n v="103.9045675"/>
    <n v="1.3868121"/>
    <n v="103.89144330000001"/>
  </r>
  <r>
    <s v="123A"/>
    <x v="0"/>
    <x v="3"/>
    <x v="72"/>
    <x v="35"/>
    <x v="65"/>
    <x v="637"/>
    <n v="460000"/>
    <x v="12"/>
    <s v="RIVERVALE DR"/>
    <x v="20"/>
    <n v="1.3872989"/>
    <n v="103.9045675"/>
    <n v="1.3868121"/>
    <n v="103.89144330000001"/>
  </r>
  <r>
    <s v="405B"/>
    <x v="5"/>
    <x v="3"/>
    <x v="50"/>
    <x v="29"/>
    <x v="65"/>
    <x v="629"/>
    <n v="470000"/>
    <x v="14"/>
    <s v="FERNVALE LANE"/>
    <x v="20"/>
    <n v="1.3894624"/>
    <n v="103.870696"/>
    <n v="1.3868121"/>
    <n v="103.89144330000001"/>
  </r>
  <r>
    <s v="323C"/>
    <x v="0"/>
    <x v="3"/>
    <x v="23"/>
    <x v="11"/>
    <x v="65"/>
    <x v="615"/>
    <n v="478000"/>
    <x v="8"/>
    <s v="SENGKANG EAST WAY"/>
    <x v="20"/>
    <n v="1.3931879"/>
    <n v="103.8939383"/>
    <n v="1.3868121"/>
    <n v="103.89144330000001"/>
  </r>
  <r>
    <s v="122A"/>
    <x v="0"/>
    <x v="3"/>
    <x v="23"/>
    <x v="21"/>
    <x v="65"/>
    <x v="621"/>
    <n v="480000"/>
    <x v="15"/>
    <s v="SENGKANG EAST WAY"/>
    <x v="20"/>
    <n v="1.3931879"/>
    <n v="103.8939383"/>
    <n v="1.3868121"/>
    <n v="103.89144330000001"/>
  </r>
  <r>
    <s v="323C"/>
    <x v="0"/>
    <x v="3"/>
    <x v="23"/>
    <x v="11"/>
    <x v="65"/>
    <x v="615"/>
    <n v="480000"/>
    <x v="8"/>
    <s v="SENGKANG EAST WAY"/>
    <x v="20"/>
    <n v="1.3931879"/>
    <n v="103.8939383"/>
    <n v="1.3868121"/>
    <n v="103.89144330000001"/>
  </r>
  <r>
    <s v="203A"/>
    <x v="0"/>
    <x v="3"/>
    <x v="23"/>
    <x v="21"/>
    <x v="65"/>
    <x v="621"/>
    <n v="485000"/>
    <x v="11"/>
    <s v="COMPASSVALE RD"/>
    <x v="20"/>
    <n v="1.3903189"/>
    <n v="103.897468"/>
    <n v="1.3868121"/>
    <n v="103.89144330000001"/>
  </r>
  <r>
    <s v="200A"/>
    <x v="0"/>
    <x v="3"/>
    <x v="23"/>
    <x v="10"/>
    <x v="65"/>
    <x v="638"/>
    <n v="499800"/>
    <x v="11"/>
    <s v="SENGKANG EAST RD"/>
    <x v="20"/>
    <n v="1.3905505"/>
    <n v="103.89262720000001"/>
    <n v="1.3868121"/>
    <n v="103.89144330000001"/>
  </r>
  <r>
    <n v="238"/>
    <x v="0"/>
    <x v="3"/>
    <x v="45"/>
    <x v="35"/>
    <x v="65"/>
    <x v="637"/>
    <n v="505000"/>
    <x v="12"/>
    <s v="COMPASSVALE WALK"/>
    <x v="20"/>
    <n v="1.3894637000000001"/>
    <n v="103.8985067"/>
    <n v="1.3868121"/>
    <n v="103.89144330000001"/>
  </r>
  <r>
    <s v="268B"/>
    <x v="5"/>
    <x v="3"/>
    <x v="23"/>
    <x v="14"/>
    <x v="65"/>
    <x v="614"/>
    <n v="510000"/>
    <x v="8"/>
    <s v="COMPASSVALE LINK"/>
    <x v="20"/>
    <n v="1.3835374"/>
    <n v="103.8951886"/>
    <n v="1.3868121"/>
    <n v="103.89144330000001"/>
  </r>
  <r>
    <s v="413A"/>
    <x v="5"/>
    <x v="3"/>
    <x v="57"/>
    <x v="29"/>
    <x v="65"/>
    <x v="629"/>
    <n v="515000"/>
    <x v="10"/>
    <s v="FERNVALE LINK"/>
    <x v="20"/>
    <n v="1.3940459000000001"/>
    <n v="103.8790491"/>
    <n v="1.3868121"/>
    <n v="103.89144330000001"/>
  </r>
  <r>
    <s v="116B"/>
    <x v="8"/>
    <x v="4"/>
    <x v="67"/>
    <x v="21"/>
    <x v="65"/>
    <x v="621"/>
    <n v="530000"/>
    <x v="11"/>
    <s v="RIVERVALE DR"/>
    <x v="20"/>
    <n v="1.3872989"/>
    <n v="103.9045675"/>
    <n v="1.3868121"/>
    <n v="103.89144330000001"/>
  </r>
  <r>
    <s v="312B"/>
    <x v="5"/>
    <x v="4"/>
    <x v="42"/>
    <x v="13"/>
    <x v="65"/>
    <x v="611"/>
    <n v="535000"/>
    <x v="8"/>
    <s v="ANCHORVALE LANE"/>
    <x v="20"/>
    <n v="1.3924718"/>
    <n v="103.885452"/>
    <n v="1.3868121"/>
    <n v="103.89144330000001"/>
  </r>
  <r>
    <s v="117A"/>
    <x v="8"/>
    <x v="4"/>
    <x v="67"/>
    <x v="21"/>
    <x v="65"/>
    <x v="621"/>
    <n v="560000"/>
    <x v="10"/>
    <s v="RIVERVALE DR"/>
    <x v="20"/>
    <n v="1.3872989"/>
    <n v="103.9045675"/>
    <n v="1.3868121"/>
    <n v="103.89144330000001"/>
  </r>
  <r>
    <s v="299A"/>
    <x v="5"/>
    <x v="4"/>
    <x v="68"/>
    <x v="10"/>
    <x v="65"/>
    <x v="638"/>
    <n v="570000"/>
    <x v="10"/>
    <s v="COMPASSVALE ST"/>
    <x v="20"/>
    <n v="1.3951499000000001"/>
    <n v="103.89806179999999"/>
    <n v="1.3868121"/>
    <n v="103.89144330000001"/>
  </r>
  <r>
    <s v="302C"/>
    <x v="8"/>
    <x v="4"/>
    <x v="67"/>
    <x v="10"/>
    <x v="65"/>
    <x v="638"/>
    <n v="590000"/>
    <x v="12"/>
    <s v="ANCHORVALE LINK"/>
    <x v="20"/>
    <n v="1.3920408"/>
    <n v="103.8901"/>
    <n v="1.3868121"/>
    <n v="103.89144330000001"/>
  </r>
  <r>
    <n v="147"/>
    <x v="8"/>
    <x v="4"/>
    <x v="105"/>
    <x v="35"/>
    <x v="65"/>
    <x v="637"/>
    <n v="590000"/>
    <x v="10"/>
    <s v="RIVERVALE CRES"/>
    <x v="20"/>
    <n v="1.3915308"/>
    <n v="103.9074978"/>
    <n v="1.3868121"/>
    <n v="103.89144330000001"/>
  </r>
  <r>
    <s v="202B"/>
    <x v="8"/>
    <x v="4"/>
    <x v="67"/>
    <x v="10"/>
    <x v="65"/>
    <x v="638"/>
    <n v="615000"/>
    <x v="11"/>
    <s v="SENGKANG EAST RD"/>
    <x v="20"/>
    <n v="1.3905505"/>
    <n v="103.89262720000001"/>
    <n v="1.3868121"/>
    <n v="103.89144330000001"/>
  </r>
  <r>
    <n v="138"/>
    <x v="8"/>
    <x v="4"/>
    <x v="46"/>
    <x v="35"/>
    <x v="65"/>
    <x v="626"/>
    <n v="655000"/>
    <x v="15"/>
    <s v="RIVERVALE ST"/>
    <x v="20"/>
    <n v="1.3884217999999999"/>
    <n v="103.9034649"/>
    <n v="1.3868121"/>
    <n v="103.89144330000001"/>
  </r>
  <r>
    <n v="207"/>
    <x v="4"/>
    <x v="1"/>
    <x v="29"/>
    <x v="0"/>
    <x v="65"/>
    <x v="603"/>
    <n v="320000"/>
    <x v="9"/>
    <s v="SERANGOON CTRL"/>
    <x v="21"/>
    <n v="1.3510464"/>
    <n v="103.8730466"/>
    <n v="1.3553567"/>
    <n v="103.86787080000001"/>
  </r>
  <r>
    <n v="306"/>
    <x v="0"/>
    <x v="1"/>
    <x v="28"/>
    <x v="6"/>
    <x v="65"/>
    <x v="608"/>
    <n v="328000"/>
    <x v="8"/>
    <s v="SERANGOON AVE 2"/>
    <x v="21"/>
    <n v="1.3515524999999999"/>
    <n v="103.86991980000001"/>
    <n v="1.3553567"/>
    <n v="103.86787080000001"/>
  </r>
  <r>
    <n v="203"/>
    <x v="4"/>
    <x v="1"/>
    <x v="29"/>
    <x v="0"/>
    <x v="65"/>
    <x v="608"/>
    <n v="360000"/>
    <x v="9"/>
    <s v="SERANGOON CTRL"/>
    <x v="21"/>
    <n v="1.3510464"/>
    <n v="103.8730466"/>
    <n v="1.3553567"/>
    <n v="103.86787080000001"/>
  </r>
  <r>
    <n v="254"/>
    <x v="4"/>
    <x v="1"/>
    <x v="29"/>
    <x v="16"/>
    <x v="65"/>
    <x v="625"/>
    <n v="360000"/>
    <x v="9"/>
    <s v="SERANGOON CTRL DR"/>
    <x v="21"/>
    <n v="1.3546564000000001"/>
    <n v="103.8716088"/>
    <n v="1.3553567"/>
    <n v="103.86787080000001"/>
  </r>
  <r>
    <n v="144"/>
    <x v="4"/>
    <x v="2"/>
    <x v="8"/>
    <x v="19"/>
    <x v="65"/>
    <x v="619"/>
    <n v="354888"/>
    <x v="9"/>
    <s v="SERANGOON NTH AVE 1"/>
    <x v="21"/>
    <n v="1.3664661"/>
    <n v="103.8731593"/>
    <n v="1.3553567"/>
    <n v="103.86787080000001"/>
  </r>
  <r>
    <n v="118"/>
    <x v="1"/>
    <x v="2"/>
    <x v="11"/>
    <x v="0"/>
    <x v="65"/>
    <x v="608"/>
    <n v="368000"/>
    <x v="8"/>
    <s v="SERANGOON NTH AVE 1"/>
    <x v="21"/>
    <n v="1.3664661"/>
    <n v="103.8731593"/>
    <n v="1.3553567"/>
    <n v="103.86787080000001"/>
  </r>
  <r>
    <n v="509"/>
    <x v="3"/>
    <x v="2"/>
    <x v="37"/>
    <x v="22"/>
    <x v="65"/>
    <x v="630"/>
    <n v="388000"/>
    <x v="9"/>
    <s v="SERANGOON NTH AVE 4"/>
    <x v="21"/>
    <n v="1.3735826"/>
    <n v="103.8733095"/>
    <n v="1.3553567"/>
    <n v="103.86787080000001"/>
  </r>
  <r>
    <n v="109"/>
    <x v="1"/>
    <x v="2"/>
    <x v="11"/>
    <x v="6"/>
    <x v="65"/>
    <x v="608"/>
    <n v="390000"/>
    <x v="12"/>
    <s v="SERANGOON NTH AVE 1"/>
    <x v="21"/>
    <n v="1.3664661"/>
    <n v="103.8731593"/>
    <n v="1.3553567"/>
    <n v="103.86787080000001"/>
  </r>
  <r>
    <n v="554"/>
    <x v="3"/>
    <x v="2"/>
    <x v="86"/>
    <x v="22"/>
    <x v="65"/>
    <x v="630"/>
    <n v="390000"/>
    <x v="8"/>
    <s v="SERANGOON NTH AVE 3"/>
    <x v="21"/>
    <n v="1.3729806"/>
    <n v="103.87155180000001"/>
    <n v="1.3553567"/>
    <n v="103.86787080000001"/>
  </r>
  <r>
    <n v="551"/>
    <x v="3"/>
    <x v="2"/>
    <x v="66"/>
    <x v="22"/>
    <x v="65"/>
    <x v="630"/>
    <n v="400000"/>
    <x v="10"/>
    <s v="SERANGOON NTH AVE 3"/>
    <x v="21"/>
    <n v="1.3729806"/>
    <n v="103.87155180000001"/>
    <n v="1.3553567"/>
    <n v="103.86787080000001"/>
  </r>
  <r>
    <n v="208"/>
    <x v="4"/>
    <x v="2"/>
    <x v="8"/>
    <x v="6"/>
    <x v="65"/>
    <x v="608"/>
    <n v="418000"/>
    <x v="9"/>
    <s v="SERANGOON CTRL"/>
    <x v="21"/>
    <n v="1.3510464"/>
    <n v="103.8730466"/>
    <n v="1.3553567"/>
    <n v="103.86787080000001"/>
  </r>
  <r>
    <n v="6"/>
    <x v="1"/>
    <x v="2"/>
    <x v="15"/>
    <x v="4"/>
    <x v="65"/>
    <x v="607"/>
    <n v="435000"/>
    <x v="10"/>
    <s v="LOR LEW LIAN"/>
    <x v="21"/>
    <n v="1.3503430999999999"/>
    <n v="103.8773085"/>
    <n v="1.3553567"/>
    <n v="103.86787080000001"/>
  </r>
  <r>
    <n v="140"/>
    <x v="3"/>
    <x v="2"/>
    <x v="56"/>
    <x v="24"/>
    <x v="65"/>
    <x v="622"/>
    <n v="444000"/>
    <x v="8"/>
    <s v="SERANGOON NTH AVE 2"/>
    <x v="21"/>
    <n v="1.3689306000000001"/>
    <n v="103.87492140000001"/>
    <n v="1.3553567"/>
    <n v="103.86787080000001"/>
  </r>
  <r>
    <n v="307"/>
    <x v="1"/>
    <x v="2"/>
    <x v="14"/>
    <x v="6"/>
    <x v="65"/>
    <x v="608"/>
    <n v="455000"/>
    <x v="11"/>
    <s v="SERANGOON AVE 2"/>
    <x v="21"/>
    <n v="1.3515524999999999"/>
    <n v="103.86991980000001"/>
    <n v="1.3553567"/>
    <n v="103.86787080000001"/>
  </r>
  <r>
    <n v="234"/>
    <x v="3"/>
    <x v="2"/>
    <x v="39"/>
    <x v="6"/>
    <x v="65"/>
    <x v="608"/>
    <n v="470000"/>
    <x v="9"/>
    <s v="SERANGOON AVE 3"/>
    <x v="21"/>
    <n v="1.3515054"/>
    <n v="103.8682342"/>
    <n v="1.3553567"/>
    <n v="103.86787080000001"/>
  </r>
  <r>
    <n v="213"/>
    <x v="1"/>
    <x v="2"/>
    <x v="58"/>
    <x v="6"/>
    <x v="65"/>
    <x v="608"/>
    <n v="485000"/>
    <x v="8"/>
    <s v="SERANGOON AVE 4"/>
    <x v="21"/>
    <n v="1.3582380999999999"/>
    <n v="103.8706691"/>
    <n v="1.3553567"/>
    <n v="103.86787080000001"/>
  </r>
  <r>
    <n v="415"/>
    <x v="1"/>
    <x v="2"/>
    <x v="64"/>
    <x v="24"/>
    <x v="65"/>
    <x v="622"/>
    <n v="545000"/>
    <x v="11"/>
    <s v="SERANGOON CTRL"/>
    <x v="21"/>
    <n v="1.3510464"/>
    <n v="103.8730466"/>
    <n v="1.3553567"/>
    <n v="103.86787080000001"/>
  </r>
  <r>
    <n v="212"/>
    <x v="0"/>
    <x v="3"/>
    <x v="18"/>
    <x v="6"/>
    <x v="65"/>
    <x v="608"/>
    <n v="680000"/>
    <x v="12"/>
    <s v="SERANGOON AVE 4"/>
    <x v="21"/>
    <n v="1.3582380999999999"/>
    <n v="103.8706691"/>
    <n v="1.3553567"/>
    <n v="103.86787080000001"/>
  </r>
  <r>
    <n v="519"/>
    <x v="6"/>
    <x v="4"/>
    <x v="61"/>
    <x v="27"/>
    <x v="65"/>
    <x v="624"/>
    <n v="607000"/>
    <x v="9"/>
    <s v="SERANGOON NTH AVE 4"/>
    <x v="21"/>
    <n v="1.3735826"/>
    <n v="103.8733095"/>
    <n v="1.3553567"/>
    <n v="103.86787080000001"/>
  </r>
  <r>
    <n v="822"/>
    <x v="1"/>
    <x v="1"/>
    <x v="3"/>
    <x v="19"/>
    <x v="65"/>
    <x v="619"/>
    <n v="305000"/>
    <x v="8"/>
    <s v="TAMPINES ST 81"/>
    <x v="22"/>
    <n v="1.3483821"/>
    <n v="103.9337098"/>
    <n v="1.3495907"/>
    <n v="103.95678789999999"/>
  </r>
  <r>
    <n v="467"/>
    <x v="3"/>
    <x v="1"/>
    <x v="6"/>
    <x v="19"/>
    <x v="65"/>
    <x v="619"/>
    <n v="310000"/>
    <x v="9"/>
    <s v="TAMPINES ST 44"/>
    <x v="22"/>
    <n v="1.3601268"/>
    <n v="103.9538641"/>
    <n v="1.3495907"/>
    <n v="103.95678789999999"/>
  </r>
  <r>
    <n v="821"/>
    <x v="1"/>
    <x v="1"/>
    <x v="3"/>
    <x v="19"/>
    <x v="65"/>
    <x v="619"/>
    <n v="310000"/>
    <x v="9"/>
    <s v="TAMPINES ST 81"/>
    <x v="22"/>
    <n v="1.3483821"/>
    <n v="103.9337098"/>
    <n v="1.3495907"/>
    <n v="103.95678789999999"/>
  </r>
  <r>
    <n v="417"/>
    <x v="0"/>
    <x v="1"/>
    <x v="5"/>
    <x v="6"/>
    <x v="65"/>
    <x v="608"/>
    <n v="316000"/>
    <x v="8"/>
    <s v="TAMPINES ST 41"/>
    <x v="22"/>
    <n v="1.3588468"/>
    <n v="103.94865489999999"/>
    <n v="1.3495907"/>
    <n v="103.95678789999999"/>
  </r>
  <r>
    <n v="419"/>
    <x v="4"/>
    <x v="1"/>
    <x v="29"/>
    <x v="6"/>
    <x v="65"/>
    <x v="608"/>
    <n v="318000"/>
    <x v="10"/>
    <s v="TAMPINES ST 41"/>
    <x v="22"/>
    <n v="1.3588468"/>
    <n v="103.94865489999999"/>
    <n v="1.3495907"/>
    <n v="103.95678789999999"/>
  </r>
  <r>
    <n v="138"/>
    <x v="3"/>
    <x v="1"/>
    <x v="33"/>
    <x v="2"/>
    <x v="65"/>
    <x v="628"/>
    <n v="320000"/>
    <x v="9"/>
    <s v="TAMPINES ST 11"/>
    <x v="22"/>
    <n v="1.3455541"/>
    <n v="103.9469361"/>
    <n v="1.3495907"/>
    <n v="103.95678789999999"/>
  </r>
  <r>
    <n v="270"/>
    <x v="3"/>
    <x v="1"/>
    <x v="80"/>
    <x v="6"/>
    <x v="65"/>
    <x v="608"/>
    <n v="320000"/>
    <x v="8"/>
    <s v="TAMPINES ST 21"/>
    <x v="22"/>
    <n v="1.3516208999999999"/>
    <n v="103.94963919999999"/>
    <n v="1.3495907"/>
    <n v="103.95678789999999"/>
  </r>
  <r>
    <n v="853"/>
    <x v="3"/>
    <x v="1"/>
    <x v="6"/>
    <x v="19"/>
    <x v="65"/>
    <x v="619"/>
    <n v="320000"/>
    <x v="10"/>
    <s v="TAMPINES ST 83"/>
    <x v="22"/>
    <n v="1.353207"/>
    <n v="103.9344639"/>
    <n v="1.3495907"/>
    <n v="103.95678789999999"/>
  </r>
  <r>
    <n v="277"/>
    <x v="3"/>
    <x v="1"/>
    <x v="6"/>
    <x v="6"/>
    <x v="65"/>
    <x v="608"/>
    <n v="330000"/>
    <x v="9"/>
    <s v="TAMPINES ST 22"/>
    <x v="22"/>
    <n v="1.3490888999999999"/>
    <n v="103.95107969999999"/>
    <n v="1.3495907"/>
    <n v="103.95678789999999"/>
  </r>
  <r>
    <n v="813"/>
    <x v="3"/>
    <x v="1"/>
    <x v="4"/>
    <x v="2"/>
    <x v="65"/>
    <x v="620"/>
    <n v="330000"/>
    <x v="10"/>
    <s v="TAMPINES ST 81"/>
    <x v="22"/>
    <n v="1.3483821"/>
    <n v="103.9337098"/>
    <n v="1.3495907"/>
    <n v="103.95678789999999"/>
  </r>
  <r>
    <n v="139"/>
    <x v="3"/>
    <x v="1"/>
    <x v="80"/>
    <x v="2"/>
    <x v="65"/>
    <x v="620"/>
    <n v="335000"/>
    <x v="9"/>
    <s v="TAMPINES ST 11"/>
    <x v="22"/>
    <n v="1.3455541"/>
    <n v="103.9469361"/>
    <n v="1.3495907"/>
    <n v="103.95678789999999"/>
  </r>
  <r>
    <n v="225"/>
    <x v="3"/>
    <x v="1"/>
    <x v="4"/>
    <x v="2"/>
    <x v="65"/>
    <x v="620"/>
    <n v="338888"/>
    <x v="10"/>
    <s v="TAMPINES ST 23"/>
    <x v="22"/>
    <n v="1.3537876"/>
    <n v="103.9533691"/>
    <n v="1.3495907"/>
    <n v="103.95678789999999"/>
  </r>
  <r>
    <n v="410"/>
    <x v="0"/>
    <x v="1"/>
    <x v="5"/>
    <x v="6"/>
    <x v="65"/>
    <x v="608"/>
    <n v="343000"/>
    <x v="8"/>
    <s v="TAMPINES ST 41"/>
    <x v="22"/>
    <n v="1.3588468"/>
    <n v="103.94865489999999"/>
    <n v="1.3495907"/>
    <n v="103.95678789999999"/>
  </r>
  <r>
    <n v="438"/>
    <x v="3"/>
    <x v="1"/>
    <x v="6"/>
    <x v="6"/>
    <x v="65"/>
    <x v="608"/>
    <n v="345000"/>
    <x v="11"/>
    <s v="TAMPINES ST 43"/>
    <x v="22"/>
    <n v="1.3608461999999999"/>
    <n v="103.9521615"/>
    <n v="1.3495907"/>
    <n v="103.95678789999999"/>
  </r>
  <r>
    <n v="898"/>
    <x v="3"/>
    <x v="1"/>
    <x v="6"/>
    <x v="16"/>
    <x v="65"/>
    <x v="625"/>
    <n v="345000"/>
    <x v="8"/>
    <s v="TAMPINES ST 81"/>
    <x v="22"/>
    <n v="1.3483821"/>
    <n v="103.9337098"/>
    <n v="1.3495907"/>
    <n v="103.95678789999999"/>
  </r>
  <r>
    <n v="408"/>
    <x v="0"/>
    <x v="1"/>
    <x v="5"/>
    <x v="6"/>
    <x v="65"/>
    <x v="608"/>
    <n v="348000"/>
    <x v="10"/>
    <s v="TAMPINES ST 41"/>
    <x v="22"/>
    <n v="1.3588468"/>
    <n v="103.94865489999999"/>
    <n v="1.3495907"/>
    <n v="103.95678789999999"/>
  </r>
  <r>
    <n v="234"/>
    <x v="3"/>
    <x v="1"/>
    <x v="4"/>
    <x v="2"/>
    <x v="65"/>
    <x v="620"/>
    <n v="350000"/>
    <x v="11"/>
    <s v="TAMPINES ST 21"/>
    <x v="22"/>
    <n v="1.3516208999999999"/>
    <n v="103.94963919999999"/>
    <n v="1.3495907"/>
    <n v="103.95678789999999"/>
  </r>
  <r>
    <n v="269"/>
    <x v="3"/>
    <x v="1"/>
    <x v="30"/>
    <x v="2"/>
    <x v="65"/>
    <x v="620"/>
    <n v="350000"/>
    <x v="10"/>
    <s v="TAMPINES ST 21"/>
    <x v="22"/>
    <n v="1.3516208999999999"/>
    <n v="103.94963919999999"/>
    <n v="1.3495907"/>
    <n v="103.95678789999999"/>
  </r>
  <r>
    <n v="403"/>
    <x v="0"/>
    <x v="1"/>
    <x v="5"/>
    <x v="6"/>
    <x v="65"/>
    <x v="608"/>
    <n v="350000"/>
    <x v="10"/>
    <s v="TAMPINES ST 41"/>
    <x v="22"/>
    <n v="1.3588468"/>
    <n v="103.94865489999999"/>
    <n v="1.3495907"/>
    <n v="103.95678789999999"/>
  </r>
  <r>
    <n v="845"/>
    <x v="3"/>
    <x v="1"/>
    <x v="6"/>
    <x v="19"/>
    <x v="65"/>
    <x v="619"/>
    <n v="350000"/>
    <x v="11"/>
    <s v="TAMPINES ST 83"/>
    <x v="22"/>
    <n v="1.353207"/>
    <n v="103.9344639"/>
    <n v="1.3495907"/>
    <n v="103.95678789999999"/>
  </r>
  <r>
    <n v="291"/>
    <x v="3"/>
    <x v="1"/>
    <x v="4"/>
    <x v="2"/>
    <x v="65"/>
    <x v="620"/>
    <n v="353000"/>
    <x v="11"/>
    <s v="TAMPINES ST 22"/>
    <x v="22"/>
    <n v="1.3490888999999999"/>
    <n v="103.95107969999999"/>
    <n v="1.3495907"/>
    <n v="103.95678789999999"/>
  </r>
  <r>
    <n v="909"/>
    <x v="3"/>
    <x v="1"/>
    <x v="4"/>
    <x v="2"/>
    <x v="65"/>
    <x v="620"/>
    <n v="355000"/>
    <x v="11"/>
    <s v="TAMPINES AVE 4"/>
    <x v="22"/>
    <n v="1.3516866999999999"/>
    <n v="103.9423072"/>
    <n v="1.3495907"/>
    <n v="103.95678789999999"/>
  </r>
  <r>
    <n v="259"/>
    <x v="3"/>
    <x v="1"/>
    <x v="6"/>
    <x v="6"/>
    <x v="65"/>
    <x v="608"/>
    <n v="358000"/>
    <x v="11"/>
    <s v="TAMPINES ST 21"/>
    <x v="22"/>
    <n v="1.3516208999999999"/>
    <n v="103.94963919999999"/>
    <n v="1.3495907"/>
    <n v="103.95678789999999"/>
  </r>
  <r>
    <n v="237"/>
    <x v="3"/>
    <x v="1"/>
    <x v="4"/>
    <x v="2"/>
    <x v="65"/>
    <x v="620"/>
    <n v="380000"/>
    <x v="8"/>
    <s v="TAMPINES ST 21"/>
    <x v="22"/>
    <n v="1.3516208999999999"/>
    <n v="103.94963919999999"/>
    <n v="1.3495907"/>
    <n v="103.95678789999999"/>
  </r>
  <r>
    <n v="476"/>
    <x v="4"/>
    <x v="2"/>
    <x v="8"/>
    <x v="20"/>
    <x v="65"/>
    <x v="612"/>
    <n v="373000"/>
    <x v="8"/>
    <s v="TAMPINES ST 44"/>
    <x v="22"/>
    <n v="1.3601268"/>
    <n v="103.9538641"/>
    <n v="1.3495907"/>
    <n v="103.95678789999999"/>
  </r>
  <r>
    <n v="290"/>
    <x v="1"/>
    <x v="2"/>
    <x v="11"/>
    <x v="6"/>
    <x v="65"/>
    <x v="608"/>
    <n v="375000"/>
    <x v="8"/>
    <s v="TAMPINES ST 22"/>
    <x v="22"/>
    <n v="1.3490888999999999"/>
    <n v="103.95107969999999"/>
    <n v="1.3495907"/>
    <n v="103.95678789999999"/>
  </r>
  <r>
    <n v="227"/>
    <x v="1"/>
    <x v="2"/>
    <x v="15"/>
    <x v="0"/>
    <x v="65"/>
    <x v="603"/>
    <n v="380000"/>
    <x v="9"/>
    <s v="TAMPINES ST 23"/>
    <x v="22"/>
    <n v="1.3537876"/>
    <n v="103.9533691"/>
    <n v="1.3495907"/>
    <n v="103.95678789999999"/>
  </r>
  <r>
    <n v="725"/>
    <x v="3"/>
    <x v="2"/>
    <x v="40"/>
    <x v="22"/>
    <x v="65"/>
    <x v="630"/>
    <n v="380000"/>
    <x v="8"/>
    <s v="TAMPINES ST 71"/>
    <x v="22"/>
    <n v="1.3578353000000001"/>
    <n v="103.93334919999999"/>
    <n v="1.3495907"/>
    <n v="103.95678789999999"/>
  </r>
  <r>
    <n v="215"/>
    <x v="1"/>
    <x v="2"/>
    <x v="65"/>
    <x v="6"/>
    <x v="65"/>
    <x v="608"/>
    <n v="383000"/>
    <x v="9"/>
    <s v="TAMPINES ST 23"/>
    <x v="22"/>
    <n v="1.3537876"/>
    <n v="103.9533691"/>
    <n v="1.3495907"/>
    <n v="103.95678789999999"/>
  </r>
  <r>
    <n v="154"/>
    <x v="4"/>
    <x v="2"/>
    <x v="35"/>
    <x v="16"/>
    <x v="65"/>
    <x v="625"/>
    <n v="385000"/>
    <x v="11"/>
    <s v="SIMEI ST 1"/>
    <x v="22"/>
    <n v="1.3455307999999999"/>
    <n v="103.95437630000001"/>
    <n v="1.3495907"/>
    <n v="103.95678789999999"/>
  </r>
  <r>
    <n v="339"/>
    <x v="3"/>
    <x v="2"/>
    <x v="50"/>
    <x v="39"/>
    <x v="65"/>
    <x v="623"/>
    <n v="385000"/>
    <x v="9"/>
    <s v="TAMPINES ST 33"/>
    <x v="22"/>
    <n v="1.3521590000000001"/>
    <n v="103.96007830000001"/>
    <n v="1.3495907"/>
    <n v="103.95678789999999"/>
  </r>
  <r>
    <n v="369"/>
    <x v="3"/>
    <x v="2"/>
    <x v="40"/>
    <x v="22"/>
    <x v="65"/>
    <x v="630"/>
    <n v="388000"/>
    <x v="8"/>
    <s v="TAMPINES ST 34"/>
    <x v="22"/>
    <n v="1.3559002"/>
    <n v="103.96013499999999"/>
    <n v="1.3495907"/>
    <n v="103.95678789999999"/>
  </r>
  <r>
    <n v="353"/>
    <x v="3"/>
    <x v="2"/>
    <x v="41"/>
    <x v="12"/>
    <x v="65"/>
    <x v="613"/>
    <n v="400000"/>
    <x v="9"/>
    <s v="TAMPINES ST 33"/>
    <x v="22"/>
    <n v="1.3521590000000001"/>
    <n v="103.96007830000001"/>
    <n v="1.3495907"/>
    <n v="103.95678789999999"/>
  </r>
  <r>
    <s v="497C"/>
    <x v="5"/>
    <x v="2"/>
    <x v="37"/>
    <x v="12"/>
    <x v="65"/>
    <x v="613"/>
    <n v="400000"/>
    <x v="8"/>
    <s v="TAMPINES ST 45"/>
    <x v="22"/>
    <n v="1.3591473999999999"/>
    <n v="103.9577982"/>
    <n v="1.3495907"/>
    <n v="103.95678789999999"/>
  </r>
  <r>
    <n v="341"/>
    <x v="3"/>
    <x v="2"/>
    <x v="24"/>
    <x v="39"/>
    <x v="65"/>
    <x v="623"/>
    <n v="402000"/>
    <x v="10"/>
    <s v="TAMPINES ST 33"/>
    <x v="22"/>
    <n v="1.3521590000000001"/>
    <n v="103.96007830000001"/>
    <n v="1.3495907"/>
    <n v="103.95678789999999"/>
  </r>
  <r>
    <n v="277"/>
    <x v="3"/>
    <x v="2"/>
    <x v="40"/>
    <x v="6"/>
    <x v="65"/>
    <x v="608"/>
    <n v="405000"/>
    <x v="10"/>
    <s v="TAMPINES ST 22"/>
    <x v="22"/>
    <n v="1.3490888999999999"/>
    <n v="103.95107969999999"/>
    <n v="1.3495907"/>
    <n v="103.95678789999999"/>
  </r>
  <r>
    <n v="225"/>
    <x v="3"/>
    <x v="2"/>
    <x v="40"/>
    <x v="16"/>
    <x v="65"/>
    <x v="625"/>
    <n v="405000"/>
    <x v="8"/>
    <s v="SIMEI ST 4"/>
    <x v="22"/>
    <n v="1.3420110999999999"/>
    <n v="103.9559533"/>
    <n v="1.3495907"/>
    <n v="103.95678789999999"/>
  </r>
  <r>
    <n v="735"/>
    <x v="3"/>
    <x v="2"/>
    <x v="86"/>
    <x v="22"/>
    <x v="65"/>
    <x v="630"/>
    <n v="409000"/>
    <x v="10"/>
    <s v="TAMPINES ST 72"/>
    <x v="22"/>
    <n v="1.3593542999999999"/>
    <n v="103.93467"/>
    <n v="1.3495907"/>
    <n v="103.95678789999999"/>
  </r>
  <r>
    <n v="108"/>
    <x v="3"/>
    <x v="2"/>
    <x v="39"/>
    <x v="2"/>
    <x v="65"/>
    <x v="620"/>
    <n v="410000"/>
    <x v="9"/>
    <s v="TAMPINES ST 11"/>
    <x v="22"/>
    <n v="1.3455541"/>
    <n v="103.9469361"/>
    <n v="1.3495907"/>
    <n v="103.95678789999999"/>
  </r>
  <r>
    <n v="715"/>
    <x v="3"/>
    <x v="2"/>
    <x v="58"/>
    <x v="22"/>
    <x v="65"/>
    <x v="630"/>
    <n v="420000"/>
    <x v="8"/>
    <s v="TAMPINES ST 71"/>
    <x v="22"/>
    <n v="1.3578353000000001"/>
    <n v="103.93334919999999"/>
    <n v="1.3495907"/>
    <n v="103.95678789999999"/>
  </r>
  <r>
    <n v="723"/>
    <x v="3"/>
    <x v="2"/>
    <x v="58"/>
    <x v="22"/>
    <x v="65"/>
    <x v="630"/>
    <n v="420000"/>
    <x v="8"/>
    <s v="TAMPINES ST 72"/>
    <x v="22"/>
    <n v="1.3593542999999999"/>
    <n v="103.93467"/>
    <n v="1.3495907"/>
    <n v="103.95678789999999"/>
  </r>
  <r>
    <n v="469"/>
    <x v="3"/>
    <x v="2"/>
    <x v="40"/>
    <x v="6"/>
    <x v="65"/>
    <x v="608"/>
    <n v="422000"/>
    <x v="10"/>
    <s v="TAMPINES ST 44"/>
    <x v="22"/>
    <n v="1.3601268"/>
    <n v="103.9538641"/>
    <n v="1.3495907"/>
    <n v="103.95678789999999"/>
  </r>
  <r>
    <n v="359"/>
    <x v="3"/>
    <x v="2"/>
    <x v="36"/>
    <x v="12"/>
    <x v="65"/>
    <x v="613"/>
    <n v="423000"/>
    <x v="10"/>
    <s v="TAMPINES ST 34"/>
    <x v="22"/>
    <n v="1.3559002"/>
    <n v="103.96013499999999"/>
    <n v="1.3495907"/>
    <n v="103.95678789999999"/>
  </r>
  <r>
    <n v="707"/>
    <x v="3"/>
    <x v="2"/>
    <x v="37"/>
    <x v="22"/>
    <x v="65"/>
    <x v="630"/>
    <n v="425000"/>
    <x v="12"/>
    <s v="TAMPINES ST 71"/>
    <x v="22"/>
    <n v="1.3578353000000001"/>
    <n v="103.93334919999999"/>
    <n v="1.3495907"/>
    <n v="103.95678789999999"/>
  </r>
  <r>
    <n v="274"/>
    <x v="3"/>
    <x v="2"/>
    <x v="39"/>
    <x v="2"/>
    <x v="65"/>
    <x v="620"/>
    <n v="430000"/>
    <x v="8"/>
    <s v="TAMPINES ST 22"/>
    <x v="22"/>
    <n v="1.3490888999999999"/>
    <n v="103.95107969999999"/>
    <n v="1.3495907"/>
    <n v="103.95678789999999"/>
  </r>
  <r>
    <s v="487B"/>
    <x v="3"/>
    <x v="2"/>
    <x v="56"/>
    <x v="24"/>
    <x v="65"/>
    <x v="622"/>
    <n v="435000"/>
    <x v="11"/>
    <s v="TAMPINES ST 45"/>
    <x v="22"/>
    <n v="1.3591473999999999"/>
    <n v="103.9577982"/>
    <n v="1.3495907"/>
    <n v="103.95678789999999"/>
  </r>
  <r>
    <n v="845"/>
    <x v="3"/>
    <x v="2"/>
    <x v="39"/>
    <x v="19"/>
    <x v="65"/>
    <x v="619"/>
    <n v="435000"/>
    <x v="10"/>
    <s v="TAMPINES ST 83"/>
    <x v="22"/>
    <n v="1.353207"/>
    <n v="103.9344639"/>
    <n v="1.3495907"/>
    <n v="103.95678789999999"/>
  </r>
  <r>
    <n v="837"/>
    <x v="3"/>
    <x v="2"/>
    <x v="39"/>
    <x v="6"/>
    <x v="65"/>
    <x v="608"/>
    <n v="436000"/>
    <x v="10"/>
    <s v="TAMPINES ST 83"/>
    <x v="22"/>
    <n v="1.353207"/>
    <n v="103.9344639"/>
    <n v="1.3495907"/>
    <n v="103.95678789999999"/>
  </r>
  <r>
    <n v="864"/>
    <x v="3"/>
    <x v="2"/>
    <x v="40"/>
    <x v="16"/>
    <x v="65"/>
    <x v="625"/>
    <n v="440000"/>
    <x v="11"/>
    <s v="TAMPINES ST 83"/>
    <x v="22"/>
    <n v="1.353207"/>
    <n v="103.9344639"/>
    <n v="1.3495907"/>
    <n v="103.95678789999999"/>
  </r>
  <r>
    <s v="858A"/>
    <x v="3"/>
    <x v="2"/>
    <x v="40"/>
    <x v="16"/>
    <x v="65"/>
    <x v="625"/>
    <n v="443000"/>
    <x v="9"/>
    <s v="TAMPINES AVE 5"/>
    <x v="22"/>
    <n v="1.3503014"/>
    <n v="103.941492"/>
    <n v="1.3495907"/>
    <n v="103.95678789999999"/>
  </r>
  <r>
    <s v="862A"/>
    <x v="3"/>
    <x v="2"/>
    <x v="40"/>
    <x v="16"/>
    <x v="65"/>
    <x v="625"/>
    <n v="445000"/>
    <x v="8"/>
    <s v="TAMPINES ST 83"/>
    <x v="22"/>
    <n v="1.353207"/>
    <n v="103.9344639"/>
    <n v="1.3495907"/>
    <n v="103.95678789999999"/>
  </r>
  <r>
    <n v="144"/>
    <x v="3"/>
    <x v="2"/>
    <x v="88"/>
    <x v="6"/>
    <x v="65"/>
    <x v="608"/>
    <n v="448000"/>
    <x v="8"/>
    <s v="TAMPINES ST 12"/>
    <x v="22"/>
    <n v="1.3499048"/>
    <n v="103.9450892"/>
    <n v="1.3495907"/>
    <n v="103.95678789999999"/>
  </r>
  <r>
    <n v="896"/>
    <x v="3"/>
    <x v="2"/>
    <x v="40"/>
    <x v="16"/>
    <x v="65"/>
    <x v="625"/>
    <n v="450000"/>
    <x v="10"/>
    <s v="TAMPINES ST 81"/>
    <x v="22"/>
    <n v="1.3483821"/>
    <n v="103.9337098"/>
    <n v="1.3495907"/>
    <n v="103.95678789999999"/>
  </r>
  <r>
    <n v="711"/>
    <x v="3"/>
    <x v="2"/>
    <x v="58"/>
    <x v="22"/>
    <x v="65"/>
    <x v="630"/>
    <n v="456000"/>
    <x v="8"/>
    <s v="TAMPINES ST 71"/>
    <x v="22"/>
    <n v="1.3578353000000001"/>
    <n v="103.93334919999999"/>
    <n v="1.3495907"/>
    <n v="103.95678789999999"/>
  </r>
  <r>
    <n v="247"/>
    <x v="1"/>
    <x v="2"/>
    <x v="11"/>
    <x v="2"/>
    <x v="65"/>
    <x v="620"/>
    <n v="460000"/>
    <x v="8"/>
    <s v="TAMPINES ST 21"/>
    <x v="22"/>
    <n v="1.3516208999999999"/>
    <n v="103.94963919999999"/>
    <n v="1.3495907"/>
    <n v="103.95678789999999"/>
  </r>
  <r>
    <n v="271"/>
    <x v="3"/>
    <x v="2"/>
    <x v="83"/>
    <x v="2"/>
    <x v="65"/>
    <x v="620"/>
    <n v="463000"/>
    <x v="8"/>
    <s v="TAMPINES ST 21"/>
    <x v="22"/>
    <n v="1.3516208999999999"/>
    <n v="103.94963919999999"/>
    <n v="1.3495907"/>
    <n v="103.95678789999999"/>
  </r>
  <r>
    <n v="157"/>
    <x v="3"/>
    <x v="2"/>
    <x v="40"/>
    <x v="24"/>
    <x v="65"/>
    <x v="622"/>
    <n v="470000"/>
    <x v="11"/>
    <s v="SIMEI RD"/>
    <x v="22"/>
    <n v="1.3442561"/>
    <n v="103.95772940000001"/>
    <n v="1.3495907"/>
    <n v="103.95678789999999"/>
  </r>
  <r>
    <n v="501"/>
    <x v="3"/>
    <x v="2"/>
    <x v="36"/>
    <x v="24"/>
    <x v="65"/>
    <x v="622"/>
    <n v="480000"/>
    <x v="9"/>
    <s v="TAMPINES CTRL 1"/>
    <x v="22"/>
    <n v="1.3545669"/>
    <n v="103.94525179999999"/>
    <n v="1.3495907"/>
    <n v="103.95678789999999"/>
  </r>
  <r>
    <n v="508"/>
    <x v="1"/>
    <x v="2"/>
    <x v="15"/>
    <x v="24"/>
    <x v="65"/>
    <x v="622"/>
    <n v="480000"/>
    <x v="9"/>
    <s v="TAMPINES CTRL 1"/>
    <x v="22"/>
    <n v="1.3545669"/>
    <n v="103.94525179999999"/>
    <n v="1.3495907"/>
    <n v="103.95678789999999"/>
  </r>
  <r>
    <s v="498J"/>
    <x v="5"/>
    <x v="2"/>
    <x v="88"/>
    <x v="22"/>
    <x v="65"/>
    <x v="630"/>
    <n v="495000"/>
    <x v="8"/>
    <s v="TAMPINES ST 45"/>
    <x v="22"/>
    <n v="1.3591473999999999"/>
    <n v="103.9577982"/>
    <n v="1.3495907"/>
    <n v="103.95678789999999"/>
  </r>
  <r>
    <n v="109"/>
    <x v="3"/>
    <x v="2"/>
    <x v="40"/>
    <x v="16"/>
    <x v="65"/>
    <x v="625"/>
    <n v="498000"/>
    <x v="8"/>
    <s v="SIMEI ST 1"/>
    <x v="22"/>
    <n v="1.3455307999999999"/>
    <n v="103.95437630000001"/>
    <n v="1.3495907"/>
    <n v="103.95678789999999"/>
  </r>
  <r>
    <n v="228"/>
    <x v="3"/>
    <x v="2"/>
    <x v="36"/>
    <x v="16"/>
    <x v="65"/>
    <x v="625"/>
    <n v="500000"/>
    <x v="8"/>
    <s v="SIMEI ST 4"/>
    <x v="22"/>
    <n v="1.3420110999999999"/>
    <n v="103.9559533"/>
    <n v="1.3495907"/>
    <n v="103.95678789999999"/>
  </r>
  <r>
    <n v="161"/>
    <x v="3"/>
    <x v="2"/>
    <x v="36"/>
    <x v="2"/>
    <x v="65"/>
    <x v="620"/>
    <n v="500000"/>
    <x v="11"/>
    <s v="TAMPINES ST 12"/>
    <x v="22"/>
    <n v="1.3499048"/>
    <n v="103.9450892"/>
    <n v="1.3495907"/>
    <n v="103.95678789999999"/>
  </r>
  <r>
    <n v="136"/>
    <x v="3"/>
    <x v="2"/>
    <x v="36"/>
    <x v="16"/>
    <x v="65"/>
    <x v="625"/>
    <n v="515000"/>
    <x v="8"/>
    <s v="SIMEI ST 1"/>
    <x v="22"/>
    <n v="1.3455307999999999"/>
    <n v="103.95437630000001"/>
    <n v="1.3495907"/>
    <n v="103.95678789999999"/>
  </r>
  <r>
    <n v="243"/>
    <x v="3"/>
    <x v="2"/>
    <x v="39"/>
    <x v="22"/>
    <x v="65"/>
    <x v="630"/>
    <n v="515000"/>
    <x v="8"/>
    <s v="SIMEI ST 5"/>
    <x v="22"/>
    <n v="1.3438779000000001"/>
    <n v="103.9541267"/>
    <n v="1.3495907"/>
    <n v="103.95678789999999"/>
  </r>
  <r>
    <n v="256"/>
    <x v="3"/>
    <x v="2"/>
    <x v="86"/>
    <x v="12"/>
    <x v="65"/>
    <x v="613"/>
    <n v="520000"/>
    <x v="8"/>
    <s v="SIMEI ST 1"/>
    <x v="22"/>
    <n v="1.3455307999999999"/>
    <n v="103.95437630000001"/>
    <n v="1.3495907"/>
    <n v="103.95678789999999"/>
  </r>
  <r>
    <n v="868"/>
    <x v="0"/>
    <x v="3"/>
    <x v="18"/>
    <x v="24"/>
    <x v="65"/>
    <x v="622"/>
    <n v="456000"/>
    <x v="9"/>
    <s v="TAMPINES ST 83"/>
    <x v="22"/>
    <n v="1.353207"/>
    <n v="103.9344639"/>
    <n v="1.3495907"/>
    <n v="103.95678789999999"/>
  </r>
  <r>
    <n v="874"/>
    <x v="0"/>
    <x v="3"/>
    <x v="18"/>
    <x v="24"/>
    <x v="65"/>
    <x v="622"/>
    <n v="460000"/>
    <x v="9"/>
    <s v="TAMPINES ST 84"/>
    <x v="22"/>
    <n v="1.3526996"/>
    <n v="103.9324682"/>
    <n v="1.3495907"/>
    <n v="103.95678789999999"/>
  </r>
  <r>
    <n v="391"/>
    <x v="0"/>
    <x v="3"/>
    <x v="38"/>
    <x v="38"/>
    <x v="65"/>
    <x v="648"/>
    <n v="468000"/>
    <x v="9"/>
    <s v="TAMPINES AVE 7"/>
    <x v="22"/>
    <n v="1.3565891999999999"/>
    <n v="103.951291"/>
    <n v="1.3495907"/>
    <n v="103.95678789999999"/>
  </r>
  <r>
    <n v="279"/>
    <x v="3"/>
    <x v="3"/>
    <x v="71"/>
    <x v="6"/>
    <x v="65"/>
    <x v="620"/>
    <n v="468000"/>
    <x v="10"/>
    <s v="TAMPINES ST 22"/>
    <x v="22"/>
    <n v="1.3490888999999999"/>
    <n v="103.95107969999999"/>
    <n v="1.3495907"/>
    <n v="103.95678789999999"/>
  </r>
  <r>
    <s v="857B"/>
    <x v="0"/>
    <x v="3"/>
    <x v="45"/>
    <x v="19"/>
    <x v="65"/>
    <x v="619"/>
    <n v="495000"/>
    <x v="8"/>
    <s v="TAMPINES ST 83"/>
    <x v="22"/>
    <n v="1.353207"/>
    <n v="103.9344639"/>
    <n v="1.3495907"/>
    <n v="103.95678789999999"/>
  </r>
  <r>
    <n v="351"/>
    <x v="0"/>
    <x v="3"/>
    <x v="84"/>
    <x v="12"/>
    <x v="65"/>
    <x v="613"/>
    <n v="500000"/>
    <x v="8"/>
    <s v="TAMPINES ST 33"/>
    <x v="22"/>
    <n v="1.3521590000000001"/>
    <n v="103.96007830000001"/>
    <n v="1.3495907"/>
    <n v="103.95678789999999"/>
  </r>
  <r>
    <n v="872"/>
    <x v="0"/>
    <x v="3"/>
    <x v="18"/>
    <x v="16"/>
    <x v="65"/>
    <x v="625"/>
    <n v="512000"/>
    <x v="9"/>
    <s v="TAMPINES ST 84"/>
    <x v="22"/>
    <n v="1.3526996"/>
    <n v="103.9324682"/>
    <n v="1.3495907"/>
    <n v="103.95678789999999"/>
  </r>
  <r>
    <n v="112"/>
    <x v="0"/>
    <x v="3"/>
    <x v="38"/>
    <x v="16"/>
    <x v="65"/>
    <x v="625"/>
    <n v="518000"/>
    <x v="10"/>
    <s v="SIMEI ST 1"/>
    <x v="22"/>
    <n v="1.3455307999999999"/>
    <n v="103.95437630000001"/>
    <n v="1.3495907"/>
    <n v="103.95678789999999"/>
  </r>
  <r>
    <n v="317"/>
    <x v="0"/>
    <x v="3"/>
    <x v="84"/>
    <x v="39"/>
    <x v="65"/>
    <x v="623"/>
    <n v="518000"/>
    <x v="10"/>
    <s v="TAMPINES ST 33"/>
    <x v="22"/>
    <n v="1.3521590000000001"/>
    <n v="103.96007830000001"/>
    <n v="1.3495907"/>
    <n v="103.95678789999999"/>
  </r>
  <r>
    <n v="718"/>
    <x v="0"/>
    <x v="3"/>
    <x v="19"/>
    <x v="22"/>
    <x v="65"/>
    <x v="630"/>
    <n v="518000"/>
    <x v="11"/>
    <s v="TAMPINES ST 72"/>
    <x v="22"/>
    <n v="1.3593542999999999"/>
    <n v="103.93467"/>
    <n v="1.3495907"/>
    <n v="103.95678789999999"/>
  </r>
  <r>
    <n v="856"/>
    <x v="0"/>
    <x v="3"/>
    <x v="45"/>
    <x v="0"/>
    <x v="65"/>
    <x v="603"/>
    <n v="520000"/>
    <x v="8"/>
    <s v="TAMPINES ST 82"/>
    <x v="22"/>
    <n v="1.3516140999999999"/>
    <n v="103.9365762"/>
    <n v="1.3495907"/>
    <n v="103.95678789999999"/>
  </r>
  <r>
    <n v="232"/>
    <x v="0"/>
    <x v="3"/>
    <x v="44"/>
    <x v="6"/>
    <x v="65"/>
    <x v="620"/>
    <n v="544888"/>
    <x v="8"/>
    <s v="TAMPINES ST 21"/>
    <x v="22"/>
    <n v="1.3516208999999999"/>
    <n v="103.94963919999999"/>
    <n v="1.3495907"/>
    <n v="103.95678789999999"/>
  </r>
  <r>
    <s v="497B"/>
    <x v="5"/>
    <x v="3"/>
    <x v="85"/>
    <x v="12"/>
    <x v="65"/>
    <x v="613"/>
    <n v="560000"/>
    <x v="10"/>
    <s v="TAMPINES ST 45"/>
    <x v="22"/>
    <n v="1.3591473999999999"/>
    <n v="103.9577982"/>
    <n v="1.3495907"/>
    <n v="103.95678789999999"/>
  </r>
  <r>
    <n v="722"/>
    <x v="0"/>
    <x v="3"/>
    <x v="21"/>
    <x v="22"/>
    <x v="65"/>
    <x v="630"/>
    <n v="560000"/>
    <x v="11"/>
    <s v="TAMPINES ST 72"/>
    <x v="22"/>
    <n v="1.3593542999999999"/>
    <n v="103.93467"/>
    <n v="1.3495907"/>
    <n v="103.95678789999999"/>
  </r>
  <r>
    <s v="498J"/>
    <x v="5"/>
    <x v="3"/>
    <x v="44"/>
    <x v="22"/>
    <x v="65"/>
    <x v="630"/>
    <n v="580000"/>
    <x v="8"/>
    <s v="TAMPINES ST 45"/>
    <x v="22"/>
    <n v="1.3591473999999999"/>
    <n v="103.9577982"/>
    <n v="1.3495907"/>
    <n v="103.95678789999999"/>
  </r>
  <r>
    <n v="119"/>
    <x v="0"/>
    <x v="3"/>
    <x v="18"/>
    <x v="16"/>
    <x v="65"/>
    <x v="625"/>
    <n v="605000"/>
    <x v="11"/>
    <s v="SIMEI ST 1"/>
    <x v="22"/>
    <n v="1.3455307999999999"/>
    <n v="103.95437630000001"/>
    <n v="1.3495907"/>
    <n v="103.95678789999999"/>
  </r>
  <r>
    <s v="518B"/>
    <x v="15"/>
    <x v="3"/>
    <x v="89"/>
    <x v="33"/>
    <x v="65"/>
    <x v="639"/>
    <n v="630000"/>
    <x v="8"/>
    <s v="TAMPINES CTRL 7"/>
    <x v="22"/>
    <n v="1.3581378"/>
    <n v="103.9400907"/>
    <n v="1.3495907"/>
    <n v="103.95678789999999"/>
  </r>
  <r>
    <n v="863"/>
    <x v="6"/>
    <x v="4"/>
    <x v="53"/>
    <x v="16"/>
    <x v="65"/>
    <x v="625"/>
    <n v="650000"/>
    <x v="10"/>
    <s v="TAMPINES ST 83"/>
    <x v="22"/>
    <n v="1.353207"/>
    <n v="103.9344639"/>
    <n v="1.3495907"/>
    <n v="103.95678789999999"/>
  </r>
  <r>
    <n v="938"/>
    <x v="6"/>
    <x v="4"/>
    <x v="53"/>
    <x v="16"/>
    <x v="65"/>
    <x v="625"/>
    <n v="655000"/>
    <x v="9"/>
    <s v="TAMPINES AVE 5"/>
    <x v="22"/>
    <n v="1.3503014"/>
    <n v="103.941492"/>
    <n v="1.3495907"/>
    <n v="103.95678789999999"/>
  </r>
  <r>
    <n v="430"/>
    <x v="6"/>
    <x v="4"/>
    <x v="106"/>
    <x v="0"/>
    <x v="65"/>
    <x v="603"/>
    <n v="660000"/>
    <x v="10"/>
    <s v="TAMPINES ST 41"/>
    <x v="22"/>
    <n v="1.3588468"/>
    <n v="103.94865489999999"/>
    <n v="1.3495907"/>
    <n v="103.95678789999999"/>
  </r>
  <r>
    <s v="495E"/>
    <x v="8"/>
    <x v="4"/>
    <x v="43"/>
    <x v="38"/>
    <x v="65"/>
    <x v="612"/>
    <n v="670000"/>
    <x v="10"/>
    <s v="TAMPINES ST 43"/>
    <x v="22"/>
    <n v="1.3608461999999999"/>
    <n v="103.9521615"/>
    <n v="1.3495907"/>
    <n v="103.95678789999999"/>
  </r>
  <r>
    <n v="105"/>
    <x v="6"/>
    <x v="4"/>
    <x v="53"/>
    <x v="16"/>
    <x v="65"/>
    <x v="625"/>
    <n v="695000"/>
    <x v="9"/>
    <s v="SIMEI ST 1"/>
    <x v="22"/>
    <n v="1.3455307999999999"/>
    <n v="103.95437630000001"/>
    <n v="1.3495907"/>
    <n v="103.95678789999999"/>
  </r>
  <r>
    <n v="226"/>
    <x v="6"/>
    <x v="4"/>
    <x v="53"/>
    <x v="16"/>
    <x v="65"/>
    <x v="625"/>
    <n v="695000"/>
    <x v="11"/>
    <s v="SIMEI ST 4"/>
    <x v="22"/>
    <n v="1.3420110999999999"/>
    <n v="103.9559533"/>
    <n v="1.3495907"/>
    <n v="103.95678789999999"/>
  </r>
  <r>
    <s v="230D"/>
    <x v="8"/>
    <x v="4"/>
    <x v="59"/>
    <x v="20"/>
    <x v="65"/>
    <x v="612"/>
    <n v="700000"/>
    <x v="11"/>
    <s v="TAMPINES ST 24"/>
    <x v="22"/>
    <n v="1.3553386999999999"/>
    <n v="103.95175589999999"/>
    <n v="1.3495907"/>
    <n v="103.95678789999999"/>
  </r>
  <r>
    <n v="149"/>
    <x v="8"/>
    <x v="4"/>
    <x v="62"/>
    <x v="2"/>
    <x v="65"/>
    <x v="620"/>
    <n v="780000"/>
    <x v="10"/>
    <s v="TAMPINES ST 12"/>
    <x v="22"/>
    <n v="1.3499048"/>
    <n v="103.9450892"/>
    <n v="1.3495907"/>
    <n v="103.95678789999999"/>
  </r>
  <r>
    <n v="160"/>
    <x v="0"/>
    <x v="0"/>
    <x v="125"/>
    <x v="15"/>
    <x v="65"/>
    <x v="634"/>
    <n v="239000"/>
    <x v="9"/>
    <s v="LOR 1 TOA PAYOH"/>
    <x v="23"/>
    <n v="1.3397621"/>
    <n v="103.8481821"/>
    <n v="1.3343035000000001"/>
    <n v="103.85632649999999"/>
  </r>
  <r>
    <n v="161"/>
    <x v="0"/>
    <x v="0"/>
    <x v="125"/>
    <x v="15"/>
    <x v="65"/>
    <x v="634"/>
    <n v="260000"/>
    <x v="8"/>
    <s v="LOR 1 TOA PAYOH"/>
    <x v="23"/>
    <n v="1.3397621"/>
    <n v="103.8481821"/>
    <n v="1.3343035000000001"/>
    <n v="103.85632649999999"/>
  </r>
  <r>
    <n v="195"/>
    <x v="0"/>
    <x v="1"/>
    <x v="31"/>
    <x v="32"/>
    <x v="65"/>
    <x v="635"/>
    <n v="283000"/>
    <x v="11"/>
    <s v="KIM KEAT AVE"/>
    <x v="23"/>
    <n v="1.3324775"/>
    <n v="103.8580168"/>
    <n v="1.3343035000000001"/>
    <n v="103.85632649999999"/>
  </r>
  <r>
    <n v="174"/>
    <x v="0"/>
    <x v="1"/>
    <x v="27"/>
    <x v="15"/>
    <x v="65"/>
    <x v="645"/>
    <n v="297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65"/>
    <x v="644"/>
    <n v="300000"/>
    <x v="8"/>
    <s v="LOR 1 TOA PAYOH"/>
    <x v="23"/>
    <n v="1.3397621"/>
    <n v="103.8481821"/>
    <n v="1.3343035000000001"/>
    <n v="103.85632649999999"/>
  </r>
  <r>
    <n v="53"/>
    <x v="0"/>
    <x v="1"/>
    <x v="2"/>
    <x v="43"/>
    <x v="65"/>
    <x v="643"/>
    <n v="300000"/>
    <x v="8"/>
    <s v="LOR 5 TOA PAYOH"/>
    <x v="23"/>
    <n v="1.3365164"/>
    <n v="103.8527387"/>
    <n v="1.3343035000000001"/>
    <n v="103.85632649999999"/>
  </r>
  <r>
    <n v="4"/>
    <x v="0"/>
    <x v="1"/>
    <x v="2"/>
    <x v="30"/>
    <x v="65"/>
    <x v="632"/>
    <n v="306000"/>
    <x v="8"/>
    <s v="LOR 7 TOA PAYOH"/>
    <x v="23"/>
    <n v="1.3373558999999999"/>
    <n v="103.8563814"/>
    <n v="1.3343035000000001"/>
    <n v="103.85632649999999"/>
  </r>
  <r>
    <n v="34"/>
    <x v="0"/>
    <x v="1"/>
    <x v="3"/>
    <x v="31"/>
    <x v="65"/>
    <x v="632"/>
    <n v="308000"/>
    <x v="11"/>
    <s v="LOR 5 TOA PAYOH"/>
    <x v="23"/>
    <n v="1.3365164"/>
    <n v="103.8527387"/>
    <n v="1.3343035000000001"/>
    <n v="103.85632649999999"/>
  </r>
  <r>
    <n v="38"/>
    <x v="0"/>
    <x v="1"/>
    <x v="3"/>
    <x v="31"/>
    <x v="65"/>
    <x v="632"/>
    <n v="310000"/>
    <x v="10"/>
    <s v="LOR 5 TOA PAYOH"/>
    <x v="23"/>
    <n v="1.3365164"/>
    <n v="103.8527387"/>
    <n v="1.3343035000000001"/>
    <n v="103.85632649999999"/>
  </r>
  <r>
    <n v="114"/>
    <x v="0"/>
    <x v="1"/>
    <x v="27"/>
    <x v="41"/>
    <x v="65"/>
    <x v="644"/>
    <n v="320000"/>
    <x v="9"/>
    <s v="LOR 1 TOA PAYOH"/>
    <x v="23"/>
    <n v="1.3397621"/>
    <n v="103.8481821"/>
    <n v="1.3343035000000001"/>
    <n v="103.85632649999999"/>
  </r>
  <r>
    <n v="26"/>
    <x v="0"/>
    <x v="1"/>
    <x v="3"/>
    <x v="40"/>
    <x v="65"/>
    <x v="633"/>
    <n v="321000"/>
    <x v="11"/>
    <s v="TOA PAYOH EAST"/>
    <x v="23"/>
    <n v="1.3342046000000001"/>
    <n v="103.85734720000001"/>
    <n v="1.3343035000000001"/>
    <n v="103.85632649999999"/>
  </r>
  <r>
    <n v="118"/>
    <x v="0"/>
    <x v="1"/>
    <x v="27"/>
    <x v="43"/>
    <x v="65"/>
    <x v="643"/>
    <n v="322000"/>
    <x v="8"/>
    <s v="LOR 1 TOA PAYOH"/>
    <x v="23"/>
    <n v="1.3397621"/>
    <n v="103.8481821"/>
    <n v="1.3343035000000001"/>
    <n v="103.85632649999999"/>
  </r>
  <r>
    <n v="117"/>
    <x v="1"/>
    <x v="1"/>
    <x v="3"/>
    <x v="2"/>
    <x v="65"/>
    <x v="620"/>
    <n v="322000"/>
    <x v="8"/>
    <s v="POTONG PASIR AVE 1"/>
    <x v="23"/>
    <n v="1.3349225"/>
    <n v="103.86694679999999"/>
    <n v="1.3343035000000001"/>
    <n v="103.85632649999999"/>
  </r>
  <r>
    <n v="98"/>
    <x v="0"/>
    <x v="1"/>
    <x v="2"/>
    <x v="31"/>
    <x v="65"/>
    <x v="632"/>
    <n v="341000"/>
    <x v="11"/>
    <s v="LOR 1 TOA PAYOH"/>
    <x v="23"/>
    <n v="1.3397621"/>
    <n v="103.8481821"/>
    <n v="1.3343035000000001"/>
    <n v="103.85632649999999"/>
  </r>
  <r>
    <n v="123"/>
    <x v="0"/>
    <x v="1"/>
    <x v="3"/>
    <x v="31"/>
    <x v="65"/>
    <x v="632"/>
    <n v="342000"/>
    <x v="8"/>
    <s v="LOR 1 TOA PAYOH"/>
    <x v="23"/>
    <n v="1.3397621"/>
    <n v="103.8481821"/>
    <n v="1.3343035000000001"/>
    <n v="103.85632649999999"/>
  </r>
  <r>
    <n v="110"/>
    <x v="0"/>
    <x v="1"/>
    <x v="27"/>
    <x v="41"/>
    <x v="65"/>
    <x v="644"/>
    <n v="350000"/>
    <x v="10"/>
    <s v="LOR 1 TOA PAYOH"/>
    <x v="23"/>
    <n v="1.3397621"/>
    <n v="103.8481821"/>
    <n v="1.3343035000000001"/>
    <n v="103.85632649999999"/>
  </r>
  <r>
    <n v="125"/>
    <x v="0"/>
    <x v="1"/>
    <x v="3"/>
    <x v="31"/>
    <x v="65"/>
    <x v="632"/>
    <n v="360000"/>
    <x v="11"/>
    <s v="LOR 1 TOA PAYOH"/>
    <x v="23"/>
    <n v="1.3397621"/>
    <n v="103.8481821"/>
    <n v="1.3343035000000001"/>
    <n v="103.85632649999999"/>
  </r>
  <r>
    <n v="100"/>
    <x v="0"/>
    <x v="1"/>
    <x v="2"/>
    <x v="31"/>
    <x v="65"/>
    <x v="633"/>
    <n v="380000"/>
    <x v="15"/>
    <s v="LOR 1 TOA PAYOH"/>
    <x v="23"/>
    <n v="1.3397621"/>
    <n v="103.8481821"/>
    <n v="1.3343035000000001"/>
    <n v="103.85632649999999"/>
  </r>
  <r>
    <n v="141"/>
    <x v="3"/>
    <x v="2"/>
    <x v="82"/>
    <x v="10"/>
    <x v="65"/>
    <x v="621"/>
    <n v="585000"/>
    <x v="10"/>
    <s v="LOR 2 TOA PAYOH"/>
    <x v="23"/>
    <n v="1.3360505"/>
    <n v="103.8462992"/>
    <n v="1.3343035000000001"/>
    <n v="103.85632649999999"/>
  </r>
  <r>
    <s v="79A"/>
    <x v="3"/>
    <x v="2"/>
    <x v="11"/>
    <x v="34"/>
    <x v="65"/>
    <x v="636"/>
    <n v="695000"/>
    <x v="14"/>
    <s v="TOA PAYOH CTRL"/>
    <x v="23"/>
    <n v="1.3342560999999999"/>
    <n v="103.84904349999999"/>
    <n v="1.3343035000000001"/>
    <n v="103.85632649999999"/>
  </r>
  <r>
    <s v="82A"/>
    <x v="3"/>
    <x v="2"/>
    <x v="40"/>
    <x v="12"/>
    <x v="65"/>
    <x v="613"/>
    <n v="710000"/>
    <x v="14"/>
    <s v="LOR 4 TOA PAYOH"/>
    <x v="23"/>
    <n v="1.3356245"/>
    <n v="103.85076189999999"/>
    <n v="1.3343035000000001"/>
    <n v="103.85632649999999"/>
  </r>
  <r>
    <n v="145"/>
    <x v="3"/>
    <x v="2"/>
    <x v="95"/>
    <x v="14"/>
    <x v="65"/>
    <x v="631"/>
    <n v="720188"/>
    <x v="18"/>
    <s v="LOR 2 TOA PAYOH"/>
    <x v="23"/>
    <n v="1.3360505"/>
    <n v="103.8462992"/>
    <n v="1.3343035000000001"/>
    <n v="103.85632649999999"/>
  </r>
  <r>
    <n v="246"/>
    <x v="0"/>
    <x v="3"/>
    <x v="18"/>
    <x v="24"/>
    <x v="65"/>
    <x v="622"/>
    <n v="568000"/>
    <x v="9"/>
    <s v="KIM KEAT LINK"/>
    <x v="23"/>
    <n v="1.3310371000000001"/>
    <n v="103.8549019"/>
    <n v="1.3343035000000001"/>
    <n v="103.85632649999999"/>
  </r>
  <r>
    <n v="238"/>
    <x v="0"/>
    <x v="3"/>
    <x v="21"/>
    <x v="0"/>
    <x v="65"/>
    <x v="603"/>
    <n v="668000"/>
    <x v="8"/>
    <s v="LOR 1 TOA PAYOH"/>
    <x v="23"/>
    <n v="1.3397621"/>
    <n v="103.8481821"/>
    <n v="1.3343035000000001"/>
    <n v="103.85632649999999"/>
  </r>
  <r>
    <n v="35"/>
    <x v="0"/>
    <x v="3"/>
    <x v="19"/>
    <x v="22"/>
    <x v="65"/>
    <x v="630"/>
    <n v="721500"/>
    <x v="14"/>
    <s v="LOR 5 TOA PAYOH"/>
    <x v="23"/>
    <n v="1.3365164"/>
    <n v="103.8527387"/>
    <n v="1.3343035000000001"/>
    <n v="103.85632649999999"/>
  </r>
  <r>
    <n v="172"/>
    <x v="0"/>
    <x v="3"/>
    <x v="48"/>
    <x v="39"/>
    <x v="65"/>
    <x v="623"/>
    <n v="728000"/>
    <x v="14"/>
    <s v="LOR 1 TOA PAYOH"/>
    <x v="23"/>
    <n v="1.3397621"/>
    <n v="103.8481821"/>
    <n v="1.3343035000000001"/>
    <n v="103.85632649999999"/>
  </r>
  <r>
    <n v="16"/>
    <x v="0"/>
    <x v="0"/>
    <x v="0"/>
    <x v="2"/>
    <x v="65"/>
    <x v="620"/>
    <n v="240000"/>
    <x v="8"/>
    <s v="MARSILING LANE"/>
    <x v="24"/>
    <n v="1.4449026"/>
    <n v="103.77608189999999"/>
    <n v="1.4381922"/>
    <n v="103.78895970000001"/>
  </r>
  <r>
    <n v="202"/>
    <x v="1"/>
    <x v="1"/>
    <x v="2"/>
    <x v="3"/>
    <x v="65"/>
    <x v="604"/>
    <n v="250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65"/>
    <x v="604"/>
    <n v="250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65"/>
    <x v="617"/>
    <n v="260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65"/>
    <x v="609"/>
    <n v="262200"/>
    <x v="10"/>
    <s v="MARSILING LANE"/>
    <x v="24"/>
    <n v="1.4449026"/>
    <n v="103.77608189999999"/>
    <n v="1.4381922"/>
    <n v="103.78895970000001"/>
  </r>
  <r>
    <n v="17"/>
    <x v="0"/>
    <x v="1"/>
    <x v="27"/>
    <x v="2"/>
    <x v="65"/>
    <x v="620"/>
    <n v="270000"/>
    <x v="11"/>
    <s v="MARSILING LANE"/>
    <x v="24"/>
    <n v="1.4449026"/>
    <n v="103.77608189999999"/>
    <n v="1.4381922"/>
    <n v="103.78895970000001"/>
  </r>
  <r>
    <n v="206"/>
    <x v="1"/>
    <x v="1"/>
    <x v="2"/>
    <x v="3"/>
    <x v="65"/>
    <x v="604"/>
    <n v="281000"/>
    <x v="10"/>
    <s v="MARSILING DR"/>
    <x v="24"/>
    <n v="1.4422611999999999"/>
    <n v="103.77513500000001"/>
    <n v="1.4381922"/>
    <n v="103.78895970000001"/>
  </r>
  <r>
    <n v="155"/>
    <x v="3"/>
    <x v="1"/>
    <x v="4"/>
    <x v="6"/>
    <x v="65"/>
    <x v="608"/>
    <n v="285000"/>
    <x v="10"/>
    <s v="WOODLANDS ST 13"/>
    <x v="24"/>
    <n v="1.4349255000000001"/>
    <n v="103.777626"/>
    <n v="1.4381922"/>
    <n v="103.78895970000001"/>
  </r>
  <r>
    <n v="22"/>
    <x v="1"/>
    <x v="1"/>
    <x v="7"/>
    <x v="7"/>
    <x v="65"/>
    <x v="610"/>
    <n v="305000"/>
    <x v="10"/>
    <s v="MARSILING DR"/>
    <x v="24"/>
    <n v="1.4422611999999999"/>
    <n v="103.77513500000001"/>
    <n v="1.4381922"/>
    <n v="103.78895970000001"/>
  </r>
  <r>
    <n v="327"/>
    <x v="4"/>
    <x v="2"/>
    <x v="35"/>
    <x v="24"/>
    <x v="65"/>
    <x v="625"/>
    <n v="305000"/>
    <x v="9"/>
    <s v="WOODLANDS ST 32"/>
    <x v="24"/>
    <n v="1.4309577"/>
    <n v="103.7801525"/>
    <n v="1.4381922"/>
    <n v="103.78895970000001"/>
  </r>
  <r>
    <n v="32"/>
    <x v="1"/>
    <x v="2"/>
    <x v="15"/>
    <x v="1"/>
    <x v="65"/>
    <x v="606"/>
    <n v="315000"/>
    <x v="8"/>
    <s v="MARSILING DR"/>
    <x v="24"/>
    <n v="1.4422611999999999"/>
    <n v="103.77513500000001"/>
    <n v="1.4381922"/>
    <n v="103.78895970000001"/>
  </r>
  <r>
    <n v="312"/>
    <x v="4"/>
    <x v="2"/>
    <x v="35"/>
    <x v="24"/>
    <x v="65"/>
    <x v="622"/>
    <n v="315000"/>
    <x v="8"/>
    <s v="WOODLANDS ST 31"/>
    <x v="24"/>
    <n v="1.4304946999999999"/>
    <n v="103.7749927"/>
    <n v="1.4381922"/>
    <n v="103.78895970000001"/>
  </r>
  <r>
    <n v="774"/>
    <x v="11"/>
    <x v="2"/>
    <x v="11"/>
    <x v="22"/>
    <x v="65"/>
    <x v="630"/>
    <n v="318000"/>
    <x v="12"/>
    <s v="WOODLANDS CRES"/>
    <x v="24"/>
    <n v="1.4468524"/>
    <n v="103.80241460000001"/>
    <n v="1.4381922"/>
    <n v="103.78895970000001"/>
  </r>
  <r>
    <n v="554"/>
    <x v="11"/>
    <x v="2"/>
    <x v="20"/>
    <x v="35"/>
    <x v="65"/>
    <x v="637"/>
    <n v="328000"/>
    <x v="11"/>
    <s v="WOODLANDS DR 53"/>
    <x v="24"/>
    <n v="1.4323920999999999"/>
    <n v="103.7971953"/>
    <n v="1.4381922"/>
    <n v="103.78895970000001"/>
  </r>
  <r>
    <n v="630"/>
    <x v="3"/>
    <x v="2"/>
    <x v="86"/>
    <x v="28"/>
    <x v="65"/>
    <x v="626"/>
    <n v="337000"/>
    <x v="8"/>
    <s v="WOODLANDS RING RD"/>
    <x v="24"/>
    <n v="1.4384338999999999"/>
    <n v="103.7992854"/>
    <n v="1.4381922"/>
    <n v="103.78895970000001"/>
  </r>
  <r>
    <n v="775"/>
    <x v="11"/>
    <x v="2"/>
    <x v="11"/>
    <x v="22"/>
    <x v="65"/>
    <x v="630"/>
    <n v="340000"/>
    <x v="9"/>
    <s v="WOODLANDS CRES"/>
    <x v="24"/>
    <n v="1.4468524"/>
    <n v="103.80241460000001"/>
    <n v="1.4381922"/>
    <n v="103.78895970000001"/>
  </r>
  <r>
    <n v="619"/>
    <x v="11"/>
    <x v="2"/>
    <x v="11"/>
    <x v="28"/>
    <x v="65"/>
    <x v="626"/>
    <n v="343000"/>
    <x v="9"/>
    <s v="WOODLANDS DR 52"/>
    <x v="24"/>
    <n v="1.4340432999999999"/>
    <n v="103.79946839999999"/>
    <n v="1.4381922"/>
    <n v="103.78895970000001"/>
  </r>
  <r>
    <n v="612"/>
    <x v="3"/>
    <x v="2"/>
    <x v="37"/>
    <x v="28"/>
    <x v="65"/>
    <x v="626"/>
    <n v="347000"/>
    <x v="9"/>
    <s v="WOODLANDS AVE 4"/>
    <x v="24"/>
    <n v="1.4422486999999999"/>
    <n v="103.79486900000001"/>
    <n v="1.4381922"/>
    <n v="103.78895970000001"/>
  </r>
  <r>
    <n v="614"/>
    <x v="3"/>
    <x v="2"/>
    <x v="86"/>
    <x v="28"/>
    <x v="65"/>
    <x v="626"/>
    <n v="350000"/>
    <x v="8"/>
    <s v="WOODLANDS AVE 4"/>
    <x v="24"/>
    <n v="1.4422486999999999"/>
    <n v="103.79486900000001"/>
    <n v="1.4381922"/>
    <n v="103.78895970000001"/>
  </r>
  <r>
    <n v="746"/>
    <x v="3"/>
    <x v="2"/>
    <x v="86"/>
    <x v="28"/>
    <x v="65"/>
    <x v="630"/>
    <n v="353000"/>
    <x v="10"/>
    <s v="WOODLANDS CIRCLE"/>
    <x v="24"/>
    <n v="1.4444853"/>
    <n v="103.798085"/>
    <n v="1.4381922"/>
    <n v="103.78895970000001"/>
  </r>
  <r>
    <n v="730"/>
    <x v="11"/>
    <x v="2"/>
    <x v="11"/>
    <x v="22"/>
    <x v="65"/>
    <x v="630"/>
    <n v="358000"/>
    <x v="8"/>
    <s v="WOODLANDS CIRCLE"/>
    <x v="24"/>
    <n v="1.4444853"/>
    <n v="103.798085"/>
    <n v="1.4381922"/>
    <n v="103.78895970000001"/>
  </r>
  <r>
    <n v="622"/>
    <x v="3"/>
    <x v="2"/>
    <x v="37"/>
    <x v="28"/>
    <x v="65"/>
    <x v="626"/>
    <n v="358000"/>
    <x v="10"/>
    <s v="WOODLANDS DR 52"/>
    <x v="24"/>
    <n v="1.4340432999999999"/>
    <n v="103.79946839999999"/>
    <n v="1.4381922"/>
    <n v="103.78895970000001"/>
  </r>
  <r>
    <n v="617"/>
    <x v="11"/>
    <x v="2"/>
    <x v="11"/>
    <x v="28"/>
    <x v="65"/>
    <x v="626"/>
    <n v="360000"/>
    <x v="10"/>
    <s v="WOODLANDS AVE 4"/>
    <x v="24"/>
    <n v="1.4422486999999999"/>
    <n v="103.79486900000001"/>
    <n v="1.4381922"/>
    <n v="103.78895970000001"/>
  </r>
  <r>
    <n v="311"/>
    <x v="3"/>
    <x v="2"/>
    <x v="36"/>
    <x v="20"/>
    <x v="65"/>
    <x v="612"/>
    <n v="360000"/>
    <x v="8"/>
    <s v="WOODLANDS ST 31"/>
    <x v="24"/>
    <n v="1.4304946999999999"/>
    <n v="103.7749927"/>
    <n v="1.4381922"/>
    <n v="103.78895970000001"/>
  </r>
  <r>
    <n v="874"/>
    <x v="3"/>
    <x v="2"/>
    <x v="72"/>
    <x v="12"/>
    <x v="65"/>
    <x v="613"/>
    <n v="362000"/>
    <x v="9"/>
    <s v="WOODLANDS ST 82"/>
    <x v="24"/>
    <n v="1.4432749"/>
    <n v="103.79139309999999"/>
    <n v="1.4381922"/>
    <n v="103.78895970000001"/>
  </r>
  <r>
    <n v="538"/>
    <x v="3"/>
    <x v="2"/>
    <x v="66"/>
    <x v="21"/>
    <x v="65"/>
    <x v="621"/>
    <n v="363800"/>
    <x v="8"/>
    <s v="WOODLANDS DR 16"/>
    <x v="24"/>
    <n v="1.4306395000000001"/>
    <n v="103.7948693"/>
    <n v="1.4381922"/>
    <n v="103.78895970000001"/>
  </r>
  <r>
    <n v="588"/>
    <x v="3"/>
    <x v="2"/>
    <x v="11"/>
    <x v="10"/>
    <x v="65"/>
    <x v="638"/>
    <n v="365000"/>
    <x v="9"/>
    <s v="WOODLANDS DR 16"/>
    <x v="24"/>
    <n v="1.4306395000000001"/>
    <n v="103.7948693"/>
    <n v="1.4381922"/>
    <n v="103.78895970000001"/>
  </r>
  <r>
    <n v="604"/>
    <x v="11"/>
    <x v="2"/>
    <x v="12"/>
    <x v="22"/>
    <x v="65"/>
    <x v="630"/>
    <n v="365000"/>
    <x v="10"/>
    <s v="WOODLANDS DR 42"/>
    <x v="24"/>
    <n v="1.4369726"/>
    <n v="103.79693140000001"/>
    <n v="1.4381922"/>
    <n v="103.78895970000001"/>
  </r>
  <r>
    <n v="667"/>
    <x v="3"/>
    <x v="2"/>
    <x v="20"/>
    <x v="10"/>
    <x v="65"/>
    <x v="621"/>
    <n v="365000"/>
    <x v="11"/>
    <s v="WOODLANDS RING RD"/>
    <x v="24"/>
    <n v="1.4384338999999999"/>
    <n v="103.7992854"/>
    <n v="1.4381922"/>
    <n v="103.78895970000001"/>
  </r>
  <r>
    <n v="757"/>
    <x v="3"/>
    <x v="2"/>
    <x v="36"/>
    <x v="22"/>
    <x v="65"/>
    <x v="630"/>
    <n v="370000"/>
    <x v="8"/>
    <s v="WOODLANDS AVE 4"/>
    <x v="24"/>
    <n v="1.4422486999999999"/>
    <n v="103.79486900000001"/>
    <n v="1.4381922"/>
    <n v="103.78895970000001"/>
  </r>
  <r>
    <n v="28"/>
    <x v="1"/>
    <x v="2"/>
    <x v="15"/>
    <x v="7"/>
    <x v="65"/>
    <x v="610"/>
    <n v="370000"/>
    <x v="8"/>
    <s v="MARSILING DR"/>
    <x v="24"/>
    <n v="1.4422611999999999"/>
    <n v="103.77513500000001"/>
    <n v="1.4381922"/>
    <n v="103.78895970000001"/>
  </r>
  <r>
    <n v="317"/>
    <x v="3"/>
    <x v="2"/>
    <x v="36"/>
    <x v="20"/>
    <x v="65"/>
    <x v="612"/>
    <n v="373000"/>
    <x v="8"/>
    <s v="WOODLANDS ST 31"/>
    <x v="24"/>
    <n v="1.4304946999999999"/>
    <n v="103.7749927"/>
    <n v="1.4381922"/>
    <n v="103.78895970000001"/>
  </r>
  <r>
    <n v="524"/>
    <x v="5"/>
    <x v="2"/>
    <x v="88"/>
    <x v="21"/>
    <x v="65"/>
    <x v="621"/>
    <n v="378000"/>
    <x v="9"/>
    <s v="WOODLANDS DR 14"/>
    <x v="24"/>
    <n v="1.4316857999999999"/>
    <n v="103.79153049999999"/>
    <n v="1.4381922"/>
    <n v="103.78895970000001"/>
  </r>
  <r>
    <n v="523"/>
    <x v="5"/>
    <x v="2"/>
    <x v="40"/>
    <x v="21"/>
    <x v="65"/>
    <x v="621"/>
    <n v="380000"/>
    <x v="9"/>
    <s v="WOODLANDS DR 14"/>
    <x v="24"/>
    <n v="1.4316857999999999"/>
    <n v="103.79153049999999"/>
    <n v="1.4381922"/>
    <n v="103.78895970000001"/>
  </r>
  <r>
    <s v="681A"/>
    <x v="5"/>
    <x v="2"/>
    <x v="86"/>
    <x v="21"/>
    <x v="65"/>
    <x v="621"/>
    <n v="380000"/>
    <x v="10"/>
    <s v="WOODLANDS DR 62"/>
    <x v="24"/>
    <n v="1.4394069"/>
    <n v="103.8052876"/>
    <n v="1.4381922"/>
    <n v="103.78895970000001"/>
  </r>
  <r>
    <s v="682B"/>
    <x v="5"/>
    <x v="2"/>
    <x v="86"/>
    <x v="21"/>
    <x v="65"/>
    <x v="621"/>
    <n v="380000"/>
    <x v="11"/>
    <s v="WOODLANDS DR 62"/>
    <x v="24"/>
    <n v="1.4394069"/>
    <n v="103.8052876"/>
    <n v="1.4381922"/>
    <n v="103.78895970000001"/>
  </r>
  <r>
    <s v="683A"/>
    <x v="5"/>
    <x v="2"/>
    <x v="40"/>
    <x v="21"/>
    <x v="65"/>
    <x v="621"/>
    <n v="380000"/>
    <x v="9"/>
    <s v="WOODLANDS DR 62"/>
    <x v="24"/>
    <n v="1.4394069"/>
    <n v="103.8052876"/>
    <n v="1.4381922"/>
    <n v="103.78895970000001"/>
  </r>
  <r>
    <n v="841"/>
    <x v="3"/>
    <x v="2"/>
    <x v="39"/>
    <x v="12"/>
    <x v="65"/>
    <x v="613"/>
    <n v="381000"/>
    <x v="8"/>
    <s v="WOODLANDS ST 82"/>
    <x v="24"/>
    <n v="1.4432749"/>
    <n v="103.79139309999999"/>
    <n v="1.4381922"/>
    <n v="103.78895970000001"/>
  </r>
  <r>
    <n v="519"/>
    <x v="5"/>
    <x v="2"/>
    <x v="40"/>
    <x v="21"/>
    <x v="65"/>
    <x v="621"/>
    <n v="385000"/>
    <x v="9"/>
    <s v="WOODLANDS DR 14"/>
    <x v="24"/>
    <n v="1.4316857999999999"/>
    <n v="103.79153049999999"/>
    <n v="1.4381922"/>
    <n v="103.78895970000001"/>
  </r>
  <r>
    <s v="689A"/>
    <x v="5"/>
    <x v="2"/>
    <x v="20"/>
    <x v="29"/>
    <x v="65"/>
    <x v="629"/>
    <n v="385000"/>
    <x v="12"/>
    <s v="WOODLANDS DR 75"/>
    <x v="24"/>
    <n v="1.4425783999999999"/>
    <n v="103.8070288"/>
    <n v="1.4381922"/>
    <n v="103.78895970000001"/>
  </r>
  <r>
    <n v="714"/>
    <x v="3"/>
    <x v="2"/>
    <x v="66"/>
    <x v="22"/>
    <x v="65"/>
    <x v="630"/>
    <n v="395000"/>
    <x v="10"/>
    <s v="WOODLANDS DR 70"/>
    <x v="24"/>
    <n v="1.4411362000000001"/>
    <n v="103.79831609999999"/>
    <n v="1.4381922"/>
    <n v="103.78895970000001"/>
  </r>
  <r>
    <s v="684D"/>
    <x v="5"/>
    <x v="2"/>
    <x v="36"/>
    <x v="21"/>
    <x v="65"/>
    <x v="621"/>
    <n v="405000"/>
    <x v="8"/>
    <s v="WOODLANDS DR 73"/>
    <x v="24"/>
    <n v="1.4410235"/>
    <n v="103.8060957"/>
    <n v="1.4381922"/>
    <n v="103.78895970000001"/>
  </r>
  <r>
    <n v="527"/>
    <x v="5"/>
    <x v="2"/>
    <x v="39"/>
    <x v="35"/>
    <x v="65"/>
    <x v="637"/>
    <n v="420000"/>
    <x v="10"/>
    <s v="WOODLANDS DR 14"/>
    <x v="24"/>
    <n v="1.4316857999999999"/>
    <n v="103.79153049999999"/>
    <n v="1.4381922"/>
    <n v="103.78895970000001"/>
  </r>
  <r>
    <n v="128"/>
    <x v="3"/>
    <x v="3"/>
    <x v="68"/>
    <x v="39"/>
    <x v="65"/>
    <x v="623"/>
    <n v="360000"/>
    <x v="9"/>
    <s v="MARSILING RISE"/>
    <x v="24"/>
    <n v="1.4393210000000001"/>
    <n v="103.7811413"/>
    <n v="1.4381922"/>
    <n v="103.78895970000001"/>
  </r>
  <r>
    <n v="551"/>
    <x v="0"/>
    <x v="3"/>
    <x v="72"/>
    <x v="21"/>
    <x v="65"/>
    <x v="621"/>
    <n v="385000"/>
    <x v="8"/>
    <s v="WOODLANDS DR 44"/>
    <x v="24"/>
    <n v="1.4314328999999999"/>
    <n v="103.7944937"/>
    <n v="1.4381922"/>
    <n v="103.78895970000001"/>
  </r>
  <r>
    <s v="689F"/>
    <x v="5"/>
    <x v="3"/>
    <x v="24"/>
    <x v="29"/>
    <x v="65"/>
    <x v="615"/>
    <n v="399000"/>
    <x v="9"/>
    <s v="WOODLANDS DR 75"/>
    <x v="24"/>
    <n v="1.4425783999999999"/>
    <n v="103.8070288"/>
    <n v="1.4381922"/>
    <n v="103.78895970000001"/>
  </r>
  <r>
    <s v="689D"/>
    <x v="5"/>
    <x v="3"/>
    <x v="23"/>
    <x v="29"/>
    <x v="65"/>
    <x v="629"/>
    <n v="401088"/>
    <x v="12"/>
    <s v="WOODLANDS DR 75"/>
    <x v="24"/>
    <n v="1.4425783999999999"/>
    <n v="103.8070288"/>
    <n v="1.4381922"/>
    <n v="103.78895970000001"/>
  </r>
  <r>
    <n v="162"/>
    <x v="0"/>
    <x v="3"/>
    <x v="84"/>
    <x v="6"/>
    <x v="65"/>
    <x v="608"/>
    <n v="402000"/>
    <x v="8"/>
    <s v="WOODLANDS ST 13"/>
    <x v="24"/>
    <n v="1.4349255000000001"/>
    <n v="103.777626"/>
    <n v="1.4381922"/>
    <n v="103.78895970000001"/>
  </r>
  <r>
    <n v="753"/>
    <x v="0"/>
    <x v="3"/>
    <x v="45"/>
    <x v="22"/>
    <x v="65"/>
    <x v="630"/>
    <n v="405000"/>
    <x v="8"/>
    <s v="WOODLANDS CIRCLE"/>
    <x v="24"/>
    <n v="1.4444853"/>
    <n v="103.798085"/>
    <n v="1.4381922"/>
    <n v="103.78895970000001"/>
  </r>
  <r>
    <s v="689E"/>
    <x v="5"/>
    <x v="3"/>
    <x v="23"/>
    <x v="29"/>
    <x v="65"/>
    <x v="629"/>
    <n v="405000"/>
    <x v="12"/>
    <s v="WOODLANDS DR 75"/>
    <x v="24"/>
    <n v="1.4425783999999999"/>
    <n v="103.8070288"/>
    <n v="1.4381922"/>
    <n v="103.78895970000001"/>
  </r>
  <r>
    <n v="415"/>
    <x v="0"/>
    <x v="3"/>
    <x v="90"/>
    <x v="12"/>
    <x v="65"/>
    <x v="613"/>
    <n v="405000"/>
    <x v="8"/>
    <s v="WOODLANDS ST 41"/>
    <x v="24"/>
    <n v="1.4293302000000001"/>
    <n v="103.77315919999999"/>
    <n v="1.4381922"/>
    <n v="103.78895970000001"/>
  </r>
  <r>
    <s v="688A"/>
    <x v="5"/>
    <x v="3"/>
    <x v="23"/>
    <x v="29"/>
    <x v="65"/>
    <x v="615"/>
    <n v="415000"/>
    <x v="12"/>
    <s v="WOODLANDS DR 75"/>
    <x v="24"/>
    <n v="1.4425783999999999"/>
    <n v="103.8070288"/>
    <n v="1.4381922"/>
    <n v="103.78895970000001"/>
  </r>
  <r>
    <n v="714"/>
    <x v="0"/>
    <x v="3"/>
    <x v="19"/>
    <x v="22"/>
    <x v="65"/>
    <x v="630"/>
    <n v="425000"/>
    <x v="9"/>
    <s v="WOODLANDS DR 70"/>
    <x v="24"/>
    <n v="1.4411362000000001"/>
    <n v="103.79831609999999"/>
    <n v="1.4381922"/>
    <n v="103.78895970000001"/>
  </r>
  <r>
    <n v="425"/>
    <x v="0"/>
    <x v="3"/>
    <x v="21"/>
    <x v="22"/>
    <x v="65"/>
    <x v="630"/>
    <n v="425000"/>
    <x v="11"/>
    <s v="WOODLANDS ST 41"/>
    <x v="24"/>
    <n v="1.4293302000000001"/>
    <n v="103.77315919999999"/>
    <n v="1.4381922"/>
    <n v="103.78895970000001"/>
  </r>
  <r>
    <n v="643"/>
    <x v="0"/>
    <x v="3"/>
    <x v="45"/>
    <x v="28"/>
    <x v="65"/>
    <x v="626"/>
    <n v="428000"/>
    <x v="11"/>
    <s v="WOODLANDS RING RD"/>
    <x v="24"/>
    <n v="1.4384338999999999"/>
    <n v="103.7992854"/>
    <n v="1.4381922"/>
    <n v="103.78895970000001"/>
  </r>
  <r>
    <s v="897C"/>
    <x v="0"/>
    <x v="3"/>
    <x v="70"/>
    <x v="22"/>
    <x v="65"/>
    <x v="630"/>
    <n v="430000"/>
    <x v="9"/>
    <s v="WOODLANDS DR 50"/>
    <x v="24"/>
    <n v="1.4370810000000001"/>
    <n v="103.7935954"/>
    <n v="1.4381922"/>
    <n v="103.78895970000001"/>
  </r>
  <r>
    <s v="894D"/>
    <x v="0"/>
    <x v="3"/>
    <x v="18"/>
    <x v="12"/>
    <x v="65"/>
    <x v="613"/>
    <n v="435000"/>
    <x v="9"/>
    <s v="WOODLANDS DR 50"/>
    <x v="24"/>
    <n v="1.4370810000000001"/>
    <n v="103.7935954"/>
    <n v="1.4381922"/>
    <n v="103.78895970000001"/>
  </r>
  <r>
    <n v="530"/>
    <x v="5"/>
    <x v="3"/>
    <x v="44"/>
    <x v="35"/>
    <x v="65"/>
    <x v="637"/>
    <n v="440000"/>
    <x v="9"/>
    <s v="WOODLANDS DR 14"/>
    <x v="24"/>
    <n v="1.4316857999999999"/>
    <n v="103.79153049999999"/>
    <n v="1.4381922"/>
    <n v="103.78895970000001"/>
  </r>
  <r>
    <n v="796"/>
    <x v="0"/>
    <x v="3"/>
    <x v="18"/>
    <x v="22"/>
    <x v="65"/>
    <x v="630"/>
    <n v="442000"/>
    <x v="10"/>
    <s v="WOODLANDS DR 72"/>
    <x v="24"/>
    <n v="1.4434388"/>
    <n v="103.8044632"/>
    <n v="1.4381922"/>
    <n v="103.78895970000001"/>
  </r>
  <r>
    <n v="777"/>
    <x v="0"/>
    <x v="3"/>
    <x v="21"/>
    <x v="28"/>
    <x v="65"/>
    <x v="630"/>
    <n v="451500"/>
    <x v="10"/>
    <s v="WOODLANDS CRES"/>
    <x v="24"/>
    <n v="1.4468524"/>
    <n v="103.80241460000001"/>
    <n v="1.4381922"/>
    <n v="103.78895970000001"/>
  </r>
  <r>
    <n v="510"/>
    <x v="5"/>
    <x v="3"/>
    <x v="44"/>
    <x v="35"/>
    <x v="65"/>
    <x v="637"/>
    <n v="460000"/>
    <x v="8"/>
    <s v="WOODLANDS DR 14"/>
    <x v="24"/>
    <n v="1.4316857999999999"/>
    <n v="103.79153049999999"/>
    <n v="1.4381922"/>
    <n v="103.78895970000001"/>
  </r>
  <r>
    <n v="341"/>
    <x v="3"/>
    <x v="3"/>
    <x v="91"/>
    <x v="39"/>
    <x v="65"/>
    <x v="623"/>
    <n v="479000"/>
    <x v="8"/>
    <s v="WOODLANDS AVE 1"/>
    <x v="24"/>
    <n v="1.4314713999999999"/>
    <n v="103.78511829999999"/>
    <n v="1.4381922"/>
    <n v="103.78895970000001"/>
  </r>
  <r>
    <n v="321"/>
    <x v="0"/>
    <x v="3"/>
    <x v="42"/>
    <x v="38"/>
    <x v="65"/>
    <x v="612"/>
    <n v="480000"/>
    <x v="11"/>
    <s v="WOODLANDS ST 32"/>
    <x v="24"/>
    <n v="1.4309577"/>
    <n v="103.7801525"/>
    <n v="1.4381922"/>
    <n v="103.78895970000001"/>
  </r>
  <r>
    <n v="529"/>
    <x v="5"/>
    <x v="3"/>
    <x v="38"/>
    <x v="35"/>
    <x v="65"/>
    <x v="637"/>
    <n v="490000"/>
    <x v="10"/>
    <s v="WOODLANDS DR 14"/>
    <x v="24"/>
    <n v="1.4316857999999999"/>
    <n v="103.79153049999999"/>
    <n v="1.4381922"/>
    <n v="103.78895970000001"/>
  </r>
  <r>
    <n v="678"/>
    <x v="0"/>
    <x v="3"/>
    <x v="38"/>
    <x v="28"/>
    <x v="65"/>
    <x v="626"/>
    <n v="500000"/>
    <x v="12"/>
    <s v="WOODLANDS AVE 6"/>
    <x v="24"/>
    <n v="1.4387943999999999"/>
    <n v="103.8030299"/>
    <n v="1.4381922"/>
    <n v="103.78895970000001"/>
  </r>
  <r>
    <n v="514"/>
    <x v="5"/>
    <x v="3"/>
    <x v="90"/>
    <x v="35"/>
    <x v="65"/>
    <x v="637"/>
    <n v="502500"/>
    <x v="11"/>
    <s v="WOODLANDS DR 14"/>
    <x v="24"/>
    <n v="1.4316857999999999"/>
    <n v="103.79153049999999"/>
    <n v="1.4381922"/>
    <n v="103.78895970000001"/>
  </r>
  <r>
    <n v="511"/>
    <x v="5"/>
    <x v="4"/>
    <x v="61"/>
    <x v="35"/>
    <x v="65"/>
    <x v="637"/>
    <n v="600000"/>
    <x v="11"/>
    <s v="WOODLANDS DR 14"/>
    <x v="24"/>
    <n v="1.4316857999999999"/>
    <n v="103.79153049999999"/>
    <n v="1.4381922"/>
    <n v="103.78895970000001"/>
  </r>
  <r>
    <n v="124"/>
    <x v="8"/>
    <x v="4"/>
    <x v="158"/>
    <x v="39"/>
    <x v="65"/>
    <x v="623"/>
    <n v="608000"/>
    <x v="10"/>
    <s v="MARSILING RISE"/>
    <x v="24"/>
    <n v="1.4393210000000001"/>
    <n v="103.7811413"/>
    <n v="1.4381922"/>
    <n v="103.78895970000001"/>
  </r>
  <r>
    <n v="142"/>
    <x v="8"/>
    <x v="4"/>
    <x v="116"/>
    <x v="39"/>
    <x v="65"/>
    <x v="623"/>
    <n v="620000"/>
    <x v="10"/>
    <s v="MARSILING RD"/>
    <x v="24"/>
    <n v="1.4386801"/>
    <n v="103.7761594"/>
    <n v="1.4381922"/>
    <n v="103.78895970000001"/>
  </r>
  <r>
    <n v="807"/>
    <x v="8"/>
    <x v="4"/>
    <x v="136"/>
    <x v="38"/>
    <x v="65"/>
    <x v="648"/>
    <n v="770000"/>
    <x v="10"/>
    <s v="WOODLANDS ST 81"/>
    <x v="24"/>
    <n v="1.441476"/>
    <n v="103.78917300000001"/>
    <n v="1.4381922"/>
    <n v="103.78895970000001"/>
  </r>
  <r>
    <n v="780"/>
    <x v="4"/>
    <x v="1"/>
    <x v="29"/>
    <x v="16"/>
    <x v="65"/>
    <x v="625"/>
    <n v="262000"/>
    <x v="8"/>
    <s v="YISHUN RING RD"/>
    <x v="25"/>
    <n v="1.4260876"/>
    <n v="103.83215939999999"/>
    <n v="1.4303680000000001"/>
    <n v="103.8353628"/>
  </r>
  <r>
    <n v="261"/>
    <x v="4"/>
    <x v="1"/>
    <x v="29"/>
    <x v="6"/>
    <x v="65"/>
    <x v="608"/>
    <n v="270000"/>
    <x v="9"/>
    <s v="YISHUN ST 22"/>
    <x v="25"/>
    <n v="1.4371689000000001"/>
    <n v="103.8374991"/>
    <n v="1.4303680000000001"/>
    <n v="103.8353628"/>
  </r>
  <r>
    <n v="711"/>
    <x v="1"/>
    <x v="1"/>
    <x v="3"/>
    <x v="2"/>
    <x v="65"/>
    <x v="620"/>
    <n v="277000"/>
    <x v="9"/>
    <s v="YISHUN AVE 5"/>
    <x v="25"/>
    <n v="1.4304017"/>
    <n v="103.8310578"/>
    <n v="1.4303680000000001"/>
    <n v="103.8353628"/>
  </r>
  <r>
    <n v="789"/>
    <x v="4"/>
    <x v="1"/>
    <x v="27"/>
    <x v="24"/>
    <x v="65"/>
    <x v="622"/>
    <n v="278000"/>
    <x v="9"/>
    <s v="YISHUN AVE 2"/>
    <x v="25"/>
    <n v="1.4259474000000001"/>
    <n v="103.83504259999999"/>
    <n v="1.4303680000000001"/>
    <n v="103.8353628"/>
  </r>
  <r>
    <n v="136"/>
    <x v="1"/>
    <x v="1"/>
    <x v="2"/>
    <x v="2"/>
    <x v="65"/>
    <x v="620"/>
    <n v="280000"/>
    <x v="8"/>
    <s v="YISHUN RING RD"/>
    <x v="25"/>
    <n v="1.4260876"/>
    <n v="103.83215939999999"/>
    <n v="1.4303680000000001"/>
    <n v="103.8353628"/>
  </r>
  <r>
    <n v="354"/>
    <x v="3"/>
    <x v="1"/>
    <x v="6"/>
    <x v="24"/>
    <x v="65"/>
    <x v="622"/>
    <n v="281000"/>
    <x v="10"/>
    <s v="YISHUN RING RD"/>
    <x v="25"/>
    <n v="1.4260876"/>
    <n v="103.83215939999999"/>
    <n v="1.4303680000000001"/>
    <n v="103.8353628"/>
  </r>
  <r>
    <n v="220"/>
    <x v="1"/>
    <x v="1"/>
    <x v="3"/>
    <x v="6"/>
    <x v="65"/>
    <x v="608"/>
    <n v="281000"/>
    <x v="9"/>
    <s v="YISHUN ST 21"/>
    <x v="25"/>
    <n v="1.4331065000000001"/>
    <n v="103.8368577"/>
    <n v="1.4303680000000001"/>
    <n v="103.8353628"/>
  </r>
  <r>
    <n v="140"/>
    <x v="1"/>
    <x v="1"/>
    <x v="2"/>
    <x v="6"/>
    <x v="65"/>
    <x v="608"/>
    <n v="283000"/>
    <x v="10"/>
    <s v="YISHUN RING RD"/>
    <x v="25"/>
    <n v="1.4260876"/>
    <n v="103.83215939999999"/>
    <n v="1.4303680000000001"/>
    <n v="103.8353628"/>
  </r>
  <r>
    <n v="274"/>
    <x v="3"/>
    <x v="1"/>
    <x v="6"/>
    <x v="0"/>
    <x v="65"/>
    <x v="603"/>
    <n v="283000"/>
    <x v="8"/>
    <s v="YISHUN ST 22"/>
    <x v="25"/>
    <n v="1.4371689000000001"/>
    <n v="103.8374991"/>
    <n v="1.4303680000000001"/>
    <n v="103.8353628"/>
  </r>
  <r>
    <n v="283"/>
    <x v="3"/>
    <x v="1"/>
    <x v="6"/>
    <x v="6"/>
    <x v="65"/>
    <x v="608"/>
    <n v="285000"/>
    <x v="10"/>
    <s v="YISHUN AVE 6"/>
    <x v="25"/>
    <n v="1.4329801"/>
    <n v="103.84535270000001"/>
    <n v="1.4303680000000001"/>
    <n v="103.8353628"/>
  </r>
  <r>
    <n v="136"/>
    <x v="1"/>
    <x v="1"/>
    <x v="2"/>
    <x v="2"/>
    <x v="65"/>
    <x v="620"/>
    <n v="290000"/>
    <x v="11"/>
    <s v="YISHUN RING RD"/>
    <x v="25"/>
    <n v="1.4260876"/>
    <n v="103.83215939999999"/>
    <n v="1.4303680000000001"/>
    <n v="103.8353628"/>
  </r>
  <r>
    <n v="210"/>
    <x v="1"/>
    <x v="1"/>
    <x v="3"/>
    <x v="6"/>
    <x v="65"/>
    <x v="608"/>
    <n v="292000"/>
    <x v="8"/>
    <s v="YISHUN ST 21"/>
    <x v="25"/>
    <n v="1.4331065000000001"/>
    <n v="103.8368577"/>
    <n v="1.4303680000000001"/>
    <n v="103.8353628"/>
  </r>
  <r>
    <n v="216"/>
    <x v="1"/>
    <x v="1"/>
    <x v="2"/>
    <x v="6"/>
    <x v="65"/>
    <x v="608"/>
    <n v="292800"/>
    <x v="8"/>
    <s v="YISHUN ST 21"/>
    <x v="25"/>
    <n v="1.4331065000000001"/>
    <n v="103.8368577"/>
    <n v="1.4303680000000001"/>
    <n v="103.8353628"/>
  </r>
  <r>
    <n v="214"/>
    <x v="1"/>
    <x v="1"/>
    <x v="3"/>
    <x v="6"/>
    <x v="65"/>
    <x v="620"/>
    <n v="295000"/>
    <x v="10"/>
    <s v="YISHUN ST 21"/>
    <x v="25"/>
    <n v="1.4331065000000001"/>
    <n v="103.8368577"/>
    <n v="1.4303680000000001"/>
    <n v="103.8353628"/>
  </r>
  <r>
    <n v="117"/>
    <x v="3"/>
    <x v="1"/>
    <x v="6"/>
    <x v="17"/>
    <x v="65"/>
    <x v="628"/>
    <n v="300000"/>
    <x v="8"/>
    <s v="YISHUN RING RD"/>
    <x v="25"/>
    <n v="1.4260876"/>
    <n v="103.83215939999999"/>
    <n v="1.4303680000000001"/>
    <n v="103.8353628"/>
  </r>
  <r>
    <n v="136"/>
    <x v="1"/>
    <x v="1"/>
    <x v="2"/>
    <x v="2"/>
    <x v="65"/>
    <x v="620"/>
    <n v="305000"/>
    <x v="10"/>
    <s v="YISHUN RING RD"/>
    <x v="25"/>
    <n v="1.4260876"/>
    <n v="103.83215939999999"/>
    <n v="1.4303680000000001"/>
    <n v="103.8353628"/>
  </r>
  <r>
    <n v="134"/>
    <x v="1"/>
    <x v="1"/>
    <x v="2"/>
    <x v="2"/>
    <x v="65"/>
    <x v="620"/>
    <n v="315000"/>
    <x v="11"/>
    <s v="YISHUN ST 11"/>
    <x v="25"/>
    <n v="1.4322458"/>
    <n v="103.83281289999999"/>
    <n v="1.4303680000000001"/>
    <n v="103.8353628"/>
  </r>
  <r>
    <n v="806"/>
    <x v="3"/>
    <x v="1"/>
    <x v="6"/>
    <x v="19"/>
    <x v="65"/>
    <x v="619"/>
    <n v="320000"/>
    <x v="9"/>
    <s v="YISHUN RING RD"/>
    <x v="25"/>
    <n v="1.4260876"/>
    <n v="103.83215939999999"/>
    <n v="1.4303680000000001"/>
    <n v="103.8353628"/>
  </r>
  <r>
    <n v="152"/>
    <x v="1"/>
    <x v="1"/>
    <x v="7"/>
    <x v="6"/>
    <x v="65"/>
    <x v="608"/>
    <n v="325000"/>
    <x v="8"/>
    <s v="YISHUN ST 11"/>
    <x v="25"/>
    <n v="1.4322458"/>
    <n v="103.83281289999999"/>
    <n v="1.4303680000000001"/>
    <n v="103.8353628"/>
  </r>
  <r>
    <n v="629"/>
    <x v="3"/>
    <x v="1"/>
    <x v="4"/>
    <x v="16"/>
    <x v="65"/>
    <x v="625"/>
    <n v="336000"/>
    <x v="11"/>
    <s v="YISHUN ST 61"/>
    <x v="25"/>
    <n v="1.4205827"/>
    <n v="103.8377255"/>
    <n v="1.4303680000000001"/>
    <n v="103.8353628"/>
  </r>
  <r>
    <n v="250"/>
    <x v="4"/>
    <x v="2"/>
    <x v="35"/>
    <x v="6"/>
    <x v="65"/>
    <x v="608"/>
    <n v="300000"/>
    <x v="8"/>
    <s v="YISHUN AVE 9"/>
    <x v="25"/>
    <n v="1.4339149"/>
    <n v="103.84180600000001"/>
    <n v="1.4303680000000001"/>
    <n v="103.8353628"/>
  </r>
  <r>
    <n v="658"/>
    <x v="4"/>
    <x v="2"/>
    <x v="8"/>
    <x v="19"/>
    <x v="65"/>
    <x v="619"/>
    <n v="318000"/>
    <x v="9"/>
    <s v="YISHUN AVE 4"/>
    <x v="25"/>
    <n v="1.4185862"/>
    <n v="103.8406722"/>
    <n v="1.4303680000000001"/>
    <n v="103.8353628"/>
  </r>
  <r>
    <n v="329"/>
    <x v="4"/>
    <x v="2"/>
    <x v="35"/>
    <x v="16"/>
    <x v="65"/>
    <x v="619"/>
    <n v="319000"/>
    <x v="10"/>
    <s v="YISHUN RING RD"/>
    <x v="25"/>
    <n v="1.4260876"/>
    <n v="103.83215939999999"/>
    <n v="1.4303680000000001"/>
    <n v="103.8353628"/>
  </r>
  <r>
    <n v="764"/>
    <x v="4"/>
    <x v="2"/>
    <x v="35"/>
    <x v="6"/>
    <x v="65"/>
    <x v="608"/>
    <n v="325000"/>
    <x v="9"/>
    <s v="YISHUN ST 72"/>
    <x v="25"/>
    <n v="1.4267848999999999"/>
    <n v="103.83266039999999"/>
    <n v="1.4303680000000001"/>
    <n v="103.8353628"/>
  </r>
  <r>
    <n v="730"/>
    <x v="4"/>
    <x v="2"/>
    <x v="35"/>
    <x v="19"/>
    <x v="65"/>
    <x v="603"/>
    <n v="330000"/>
    <x v="10"/>
    <s v="YISHUN ST 71"/>
    <x v="25"/>
    <n v="1.4271374999999999"/>
    <n v="103.829576"/>
    <n v="1.4303680000000001"/>
    <n v="103.8353628"/>
  </r>
  <r>
    <n v="435"/>
    <x v="3"/>
    <x v="2"/>
    <x v="40"/>
    <x v="16"/>
    <x v="65"/>
    <x v="625"/>
    <n v="335000"/>
    <x v="8"/>
    <s v="YISHUN AVE 6"/>
    <x v="25"/>
    <n v="1.4329801"/>
    <n v="103.84535270000001"/>
    <n v="1.4303680000000001"/>
    <n v="103.8353628"/>
  </r>
  <r>
    <n v="613"/>
    <x v="4"/>
    <x v="2"/>
    <x v="82"/>
    <x v="19"/>
    <x v="65"/>
    <x v="619"/>
    <n v="335000"/>
    <x v="8"/>
    <s v="YISHUN ST 61"/>
    <x v="25"/>
    <n v="1.4205827"/>
    <n v="103.8377255"/>
    <n v="1.4303680000000001"/>
    <n v="103.8353628"/>
  </r>
  <r>
    <n v="613"/>
    <x v="4"/>
    <x v="2"/>
    <x v="8"/>
    <x v="19"/>
    <x v="65"/>
    <x v="619"/>
    <n v="338000"/>
    <x v="8"/>
    <s v="YISHUN ST 61"/>
    <x v="25"/>
    <n v="1.4205827"/>
    <n v="103.8377255"/>
    <n v="1.4303680000000001"/>
    <n v="103.8353628"/>
  </r>
  <r>
    <n v="288"/>
    <x v="3"/>
    <x v="2"/>
    <x v="89"/>
    <x v="19"/>
    <x v="65"/>
    <x v="619"/>
    <n v="340000"/>
    <x v="9"/>
    <s v="YISHUN AVE 6"/>
    <x v="25"/>
    <n v="1.4329801"/>
    <n v="103.84535270000001"/>
    <n v="1.4303680000000001"/>
    <n v="103.8353628"/>
  </r>
  <r>
    <n v="786"/>
    <x v="4"/>
    <x v="2"/>
    <x v="35"/>
    <x v="19"/>
    <x v="65"/>
    <x v="619"/>
    <n v="344500"/>
    <x v="11"/>
    <s v="YISHUN RING RD"/>
    <x v="25"/>
    <n v="1.4260876"/>
    <n v="103.83215939999999"/>
    <n v="1.4303680000000001"/>
    <n v="103.8353628"/>
  </r>
  <r>
    <n v="664"/>
    <x v="3"/>
    <x v="2"/>
    <x v="88"/>
    <x v="27"/>
    <x v="65"/>
    <x v="624"/>
    <n v="345000"/>
    <x v="8"/>
    <s v="YISHUN AVE 4"/>
    <x v="25"/>
    <n v="1.4185862"/>
    <n v="103.8406722"/>
    <n v="1.4303680000000001"/>
    <n v="103.8353628"/>
  </r>
  <r>
    <n v="800"/>
    <x v="4"/>
    <x v="2"/>
    <x v="35"/>
    <x v="19"/>
    <x v="65"/>
    <x v="603"/>
    <n v="350000"/>
    <x v="8"/>
    <s v="YISHUN RING RD"/>
    <x v="25"/>
    <n v="1.4260876"/>
    <n v="103.83215939999999"/>
    <n v="1.4303680000000001"/>
    <n v="103.8353628"/>
  </r>
  <r>
    <n v="773"/>
    <x v="4"/>
    <x v="2"/>
    <x v="13"/>
    <x v="19"/>
    <x v="65"/>
    <x v="603"/>
    <n v="350000"/>
    <x v="11"/>
    <s v="YISHUN AVE 3"/>
    <x v="25"/>
    <n v="1.4238093999999999"/>
    <n v="103.8299308"/>
    <n v="1.4303680000000001"/>
    <n v="103.8353628"/>
  </r>
  <r>
    <n v="716"/>
    <x v="4"/>
    <x v="2"/>
    <x v="10"/>
    <x v="19"/>
    <x v="65"/>
    <x v="619"/>
    <n v="355000"/>
    <x v="10"/>
    <s v="YISHUN ST 71"/>
    <x v="25"/>
    <n v="1.4271374999999999"/>
    <n v="103.829576"/>
    <n v="1.4303680000000001"/>
    <n v="103.8353628"/>
  </r>
  <r>
    <n v="658"/>
    <x v="4"/>
    <x v="2"/>
    <x v="8"/>
    <x v="19"/>
    <x v="65"/>
    <x v="619"/>
    <n v="356999"/>
    <x v="11"/>
    <s v="YISHUN AVE 4"/>
    <x v="25"/>
    <n v="1.4185862"/>
    <n v="103.8406722"/>
    <n v="1.4303680000000001"/>
    <n v="103.8353628"/>
  </r>
  <r>
    <s v="115A"/>
    <x v="3"/>
    <x v="2"/>
    <x v="11"/>
    <x v="10"/>
    <x v="65"/>
    <x v="638"/>
    <n v="358000"/>
    <x v="8"/>
    <s v="YISHUN RING RD"/>
    <x v="25"/>
    <n v="1.4260876"/>
    <n v="103.83215939999999"/>
    <n v="1.4303680000000001"/>
    <n v="103.8353628"/>
  </r>
  <r>
    <n v="241"/>
    <x v="1"/>
    <x v="2"/>
    <x v="58"/>
    <x v="0"/>
    <x v="65"/>
    <x v="603"/>
    <n v="360000"/>
    <x v="9"/>
    <s v="YISHUN RING RD"/>
    <x v="25"/>
    <n v="1.4260876"/>
    <n v="103.83215939999999"/>
    <n v="1.4303680000000001"/>
    <n v="103.8353628"/>
  </r>
  <r>
    <n v="236"/>
    <x v="1"/>
    <x v="2"/>
    <x v="14"/>
    <x v="6"/>
    <x v="65"/>
    <x v="608"/>
    <n v="370000"/>
    <x v="10"/>
    <s v="YISHUN RING RD"/>
    <x v="25"/>
    <n v="1.4260876"/>
    <n v="103.83215939999999"/>
    <n v="1.4303680000000001"/>
    <n v="103.8353628"/>
  </r>
  <r>
    <n v="805"/>
    <x v="4"/>
    <x v="2"/>
    <x v="35"/>
    <x v="19"/>
    <x v="65"/>
    <x v="619"/>
    <n v="370000"/>
    <x v="11"/>
    <s v="YISHUN RING RD"/>
    <x v="25"/>
    <n v="1.4260876"/>
    <n v="103.83215939999999"/>
    <n v="1.4303680000000001"/>
    <n v="103.8353628"/>
  </r>
  <r>
    <n v="751"/>
    <x v="1"/>
    <x v="2"/>
    <x v="11"/>
    <x v="2"/>
    <x v="65"/>
    <x v="620"/>
    <n v="370000"/>
    <x v="9"/>
    <s v="YISHUN ST 72"/>
    <x v="25"/>
    <n v="1.4267848999999999"/>
    <n v="103.83266039999999"/>
    <n v="1.4303680000000001"/>
    <n v="103.8353628"/>
  </r>
  <r>
    <n v="139"/>
    <x v="1"/>
    <x v="2"/>
    <x v="14"/>
    <x v="2"/>
    <x v="65"/>
    <x v="620"/>
    <n v="374000"/>
    <x v="8"/>
    <s v="YISHUN RING RD"/>
    <x v="25"/>
    <n v="1.4260876"/>
    <n v="103.83215939999999"/>
    <n v="1.4303680000000001"/>
    <n v="103.8353628"/>
  </r>
  <r>
    <n v="363"/>
    <x v="3"/>
    <x v="2"/>
    <x v="39"/>
    <x v="16"/>
    <x v="65"/>
    <x v="625"/>
    <n v="375000"/>
    <x v="11"/>
    <s v="YISHUN RING RD"/>
    <x v="25"/>
    <n v="1.4260876"/>
    <n v="103.83215939999999"/>
    <n v="1.4303680000000001"/>
    <n v="103.8353628"/>
  </r>
  <r>
    <n v="407"/>
    <x v="3"/>
    <x v="2"/>
    <x v="40"/>
    <x v="16"/>
    <x v="65"/>
    <x v="625"/>
    <n v="378000"/>
    <x v="8"/>
    <s v="YISHUN AVE 6"/>
    <x v="25"/>
    <n v="1.4329801"/>
    <n v="103.84535270000001"/>
    <n v="1.4303680000000001"/>
    <n v="103.8353628"/>
  </r>
  <r>
    <n v="618"/>
    <x v="1"/>
    <x v="2"/>
    <x v="11"/>
    <x v="27"/>
    <x v="65"/>
    <x v="624"/>
    <n v="380000"/>
    <x v="8"/>
    <s v="YISHUN RING RD"/>
    <x v="25"/>
    <n v="1.4260876"/>
    <n v="103.83215939999999"/>
    <n v="1.4303680000000001"/>
    <n v="103.8353628"/>
  </r>
  <r>
    <n v="235"/>
    <x v="1"/>
    <x v="2"/>
    <x v="14"/>
    <x v="6"/>
    <x v="65"/>
    <x v="608"/>
    <n v="380000"/>
    <x v="11"/>
    <s v="YISHUN ST 21"/>
    <x v="25"/>
    <n v="1.4331065000000001"/>
    <n v="103.8368577"/>
    <n v="1.4303680000000001"/>
    <n v="103.8353628"/>
  </r>
  <r>
    <n v="778"/>
    <x v="3"/>
    <x v="2"/>
    <x v="39"/>
    <x v="24"/>
    <x v="65"/>
    <x v="625"/>
    <n v="382388"/>
    <x v="8"/>
    <s v="YISHUN AVE 2"/>
    <x v="25"/>
    <n v="1.4259474000000001"/>
    <n v="103.83504259999999"/>
    <n v="1.4303680000000001"/>
    <n v="103.8353628"/>
  </r>
  <r>
    <n v="130"/>
    <x v="3"/>
    <x v="2"/>
    <x v="39"/>
    <x v="6"/>
    <x v="65"/>
    <x v="608"/>
    <n v="382688"/>
    <x v="8"/>
    <s v="YISHUN ST 11"/>
    <x v="25"/>
    <n v="1.4322458"/>
    <n v="103.83281289999999"/>
    <n v="1.4303680000000001"/>
    <n v="103.8353628"/>
  </r>
  <r>
    <n v="208"/>
    <x v="1"/>
    <x v="2"/>
    <x v="11"/>
    <x v="6"/>
    <x v="65"/>
    <x v="608"/>
    <n v="390000"/>
    <x v="10"/>
    <s v="YISHUN ST 21"/>
    <x v="25"/>
    <n v="1.4331065000000001"/>
    <n v="103.8368577"/>
    <n v="1.4303680000000001"/>
    <n v="103.8353628"/>
  </r>
  <r>
    <n v="832"/>
    <x v="3"/>
    <x v="2"/>
    <x v="40"/>
    <x v="16"/>
    <x v="65"/>
    <x v="625"/>
    <n v="410000"/>
    <x v="8"/>
    <s v="YISHUN ST 81"/>
    <x v="25"/>
    <n v="1.4150832"/>
    <n v="103.8373311"/>
    <n v="1.4303680000000001"/>
    <n v="103.8353628"/>
  </r>
  <r>
    <n v="864"/>
    <x v="3"/>
    <x v="2"/>
    <x v="40"/>
    <x v="16"/>
    <x v="65"/>
    <x v="625"/>
    <n v="415000"/>
    <x v="8"/>
    <s v="YISHUN AVE 4"/>
    <x v="25"/>
    <n v="1.4185862"/>
    <n v="103.8406722"/>
    <n v="1.4303680000000001"/>
    <n v="103.8353628"/>
  </r>
  <r>
    <n v="204"/>
    <x v="1"/>
    <x v="2"/>
    <x v="58"/>
    <x v="6"/>
    <x v="65"/>
    <x v="608"/>
    <n v="418000"/>
    <x v="8"/>
    <s v="YISHUN ST 21"/>
    <x v="25"/>
    <n v="1.4331065000000001"/>
    <n v="103.8368577"/>
    <n v="1.4303680000000001"/>
    <n v="103.8353628"/>
  </r>
  <r>
    <n v="825"/>
    <x v="3"/>
    <x v="2"/>
    <x v="36"/>
    <x v="16"/>
    <x v="65"/>
    <x v="625"/>
    <n v="425000"/>
    <x v="9"/>
    <s v="YISHUN ST 81"/>
    <x v="25"/>
    <n v="1.4150832"/>
    <n v="103.8373311"/>
    <n v="1.4303680000000001"/>
    <n v="103.8353628"/>
  </r>
  <r>
    <n v="737"/>
    <x v="1"/>
    <x v="2"/>
    <x v="11"/>
    <x v="6"/>
    <x v="65"/>
    <x v="620"/>
    <n v="430000"/>
    <x v="11"/>
    <s v="YISHUN ST 72"/>
    <x v="25"/>
    <n v="1.4267848999999999"/>
    <n v="103.83266039999999"/>
    <n v="1.4303680000000001"/>
    <n v="103.8353628"/>
  </r>
  <r>
    <n v="322"/>
    <x v="0"/>
    <x v="3"/>
    <x v="45"/>
    <x v="16"/>
    <x v="65"/>
    <x v="625"/>
    <n v="440000"/>
    <x v="9"/>
    <s v="YISHUN CTRL"/>
    <x v="25"/>
    <n v="1.4263378"/>
    <n v="103.8405467"/>
    <n v="1.4303680000000001"/>
    <n v="103.8353628"/>
  </r>
  <r>
    <n v="415"/>
    <x v="0"/>
    <x v="3"/>
    <x v="45"/>
    <x v="20"/>
    <x v="65"/>
    <x v="624"/>
    <n v="445000"/>
    <x v="10"/>
    <s v="YISHUN AVE 11"/>
    <x v="25"/>
    <n v="1.4246671"/>
    <n v="103.84461690000001"/>
    <n v="1.4303680000000001"/>
    <n v="103.8353628"/>
  </r>
  <r>
    <n v="161"/>
    <x v="0"/>
    <x v="3"/>
    <x v="84"/>
    <x v="6"/>
    <x v="65"/>
    <x v="608"/>
    <n v="468800"/>
    <x v="11"/>
    <s v="YISHUN ST 11"/>
    <x v="25"/>
    <n v="1.4322458"/>
    <n v="103.83281289999999"/>
    <n v="1.4303680000000001"/>
    <n v="103.8353628"/>
  </r>
  <r>
    <n v="863"/>
    <x v="0"/>
    <x v="3"/>
    <x v="45"/>
    <x v="16"/>
    <x v="65"/>
    <x v="625"/>
    <n v="470000"/>
    <x v="11"/>
    <s v="YISHUN AVE 4"/>
    <x v="25"/>
    <n v="1.4185862"/>
    <n v="103.8406722"/>
    <n v="1.4303680000000001"/>
    <n v="103.8353628"/>
  </r>
  <r>
    <n v="297"/>
    <x v="0"/>
    <x v="3"/>
    <x v="50"/>
    <x v="21"/>
    <x v="65"/>
    <x v="621"/>
    <n v="470000"/>
    <x v="9"/>
    <s v="YISHUN ST 20"/>
    <x v="25"/>
    <n v="1.4357457"/>
    <n v="103.83600370000001"/>
    <n v="1.4303680000000001"/>
    <n v="103.8353628"/>
  </r>
  <r>
    <n v="758"/>
    <x v="0"/>
    <x v="3"/>
    <x v="18"/>
    <x v="0"/>
    <x v="65"/>
    <x v="603"/>
    <n v="488000"/>
    <x v="10"/>
    <s v="YISHUN ST 72"/>
    <x v="25"/>
    <n v="1.4267848999999999"/>
    <n v="103.83266039999999"/>
    <n v="1.4303680000000001"/>
    <n v="103.8353628"/>
  </r>
  <r>
    <n v="419"/>
    <x v="3"/>
    <x v="3"/>
    <x v="60"/>
    <x v="20"/>
    <x v="65"/>
    <x v="624"/>
    <n v="490888"/>
    <x v="10"/>
    <s v="YISHUN AVE 11"/>
    <x v="25"/>
    <n v="1.4246671"/>
    <n v="103.84461690000001"/>
    <n v="1.4303680000000001"/>
    <n v="103.8353628"/>
  </r>
  <r>
    <n v="796"/>
    <x v="0"/>
    <x v="3"/>
    <x v="38"/>
    <x v="19"/>
    <x v="65"/>
    <x v="603"/>
    <n v="520000"/>
    <x v="11"/>
    <s v="YISHUN RING RD"/>
    <x v="25"/>
    <n v="1.4260876"/>
    <n v="103.83215939999999"/>
    <n v="1.4303680000000001"/>
    <n v="103.8353628"/>
  </r>
  <r>
    <n v="406"/>
    <x v="6"/>
    <x v="4"/>
    <x v="43"/>
    <x v="16"/>
    <x v="65"/>
    <x v="625"/>
    <n v="520000"/>
    <x v="8"/>
    <s v="YISHUN AVE 6"/>
    <x v="25"/>
    <n v="1.4329801"/>
    <n v="103.84535270000001"/>
    <n v="1.4303680000000001"/>
    <n v="103.8353628"/>
  </r>
  <r>
    <n v="355"/>
    <x v="6"/>
    <x v="4"/>
    <x v="53"/>
    <x v="16"/>
    <x v="65"/>
    <x v="625"/>
    <n v="525000"/>
    <x v="9"/>
    <s v="YISHUN RING RD"/>
    <x v="25"/>
    <n v="1.4260876"/>
    <n v="103.83215939999999"/>
    <n v="1.4303680000000001"/>
    <n v="103.8353628"/>
  </r>
  <r>
    <n v="277"/>
    <x v="6"/>
    <x v="4"/>
    <x v="53"/>
    <x v="6"/>
    <x v="65"/>
    <x v="608"/>
    <n v="556888"/>
    <x v="11"/>
    <s v="YISHUN ST 22"/>
    <x v="25"/>
    <n v="1.4371689000000001"/>
    <n v="103.8374991"/>
    <n v="1.4303680000000001"/>
    <n v="103.8353628"/>
  </r>
  <r>
    <n v="352"/>
    <x v="6"/>
    <x v="4"/>
    <x v="53"/>
    <x v="16"/>
    <x v="65"/>
    <x v="625"/>
    <n v="586000"/>
    <x v="10"/>
    <s v="YISHUN RING RD"/>
    <x v="25"/>
    <n v="1.4260876"/>
    <n v="103.83215939999999"/>
    <n v="1.4303680000000001"/>
    <n v="103.8353628"/>
  </r>
  <r>
    <n v="640"/>
    <x v="8"/>
    <x v="4"/>
    <x v="119"/>
    <x v="27"/>
    <x v="65"/>
    <x v="624"/>
    <n v="735000"/>
    <x v="10"/>
    <s v="YISHUN ST 61"/>
    <x v="25"/>
    <n v="1.4205827"/>
    <n v="103.8377255"/>
    <n v="1.4303680000000001"/>
    <n v="103.8353628"/>
  </r>
  <r>
    <n v="508"/>
    <x v="0"/>
    <x v="0"/>
    <x v="1"/>
    <x v="1"/>
    <x v="66"/>
    <x v="605"/>
    <n v="230000"/>
    <x v="9"/>
    <s v="ANG MO KIO AVE 8"/>
    <x v="0"/>
    <n v="1.3705115000000001"/>
    <n v="103.8488158"/>
    <n v="1.3691149"/>
    <n v="103.8454342"/>
  </r>
  <r>
    <n v="120"/>
    <x v="1"/>
    <x v="1"/>
    <x v="3"/>
    <x v="4"/>
    <x v="66"/>
    <x v="607"/>
    <n v="265000"/>
    <x v="9"/>
    <s v="ANG MO KIO AVE 3"/>
    <x v="0"/>
    <n v="1.3689085999999999"/>
    <n v="103.8572848"/>
    <n v="1.3691149"/>
    <n v="103.8454342"/>
  </r>
  <r>
    <n v="172"/>
    <x v="0"/>
    <x v="1"/>
    <x v="28"/>
    <x v="0"/>
    <x v="66"/>
    <x v="608"/>
    <n v="265000"/>
    <x v="9"/>
    <s v="ANG MO KIO AVE 4"/>
    <x v="0"/>
    <n v="1.3764936000000001"/>
    <n v="103.8394801"/>
    <n v="1.3691149"/>
    <n v="103.8454342"/>
  </r>
  <r>
    <n v="152"/>
    <x v="1"/>
    <x v="1"/>
    <x v="2"/>
    <x v="3"/>
    <x v="66"/>
    <x v="604"/>
    <n v="275000"/>
    <x v="9"/>
    <s v="ANG MO KIO AVE 5"/>
    <x v="0"/>
    <n v="1.3759714999999999"/>
    <n v="103.8559363"/>
    <n v="1.3691149"/>
    <n v="103.8454342"/>
  </r>
  <r>
    <n v="220"/>
    <x v="1"/>
    <x v="1"/>
    <x v="3"/>
    <x v="7"/>
    <x v="66"/>
    <x v="610"/>
    <n v="277000"/>
    <x v="9"/>
    <s v="ANG MO KIO AVE 1"/>
    <x v="0"/>
    <n v="1.3636048999999999"/>
    <n v="103.84735809999999"/>
    <n v="1.3691149"/>
    <n v="103.8454342"/>
  </r>
  <r>
    <n v="576"/>
    <x v="1"/>
    <x v="1"/>
    <x v="3"/>
    <x v="1"/>
    <x v="66"/>
    <x v="606"/>
    <n v="280000"/>
    <x v="9"/>
    <s v="ANG MO KIO AVE 10"/>
    <x v="0"/>
    <n v="1.3669420000000001"/>
    <n v="103.856596"/>
    <n v="1.3691149"/>
    <n v="103.8454342"/>
  </r>
  <r>
    <n v="550"/>
    <x v="1"/>
    <x v="1"/>
    <x v="2"/>
    <x v="3"/>
    <x v="66"/>
    <x v="605"/>
    <n v="290000"/>
    <x v="9"/>
    <s v="ANG MO KIO AVE 10"/>
    <x v="0"/>
    <n v="1.3669420000000001"/>
    <n v="103.856596"/>
    <n v="1.3691149"/>
    <n v="103.8454342"/>
  </r>
  <r>
    <n v="182"/>
    <x v="1"/>
    <x v="1"/>
    <x v="2"/>
    <x v="3"/>
    <x v="66"/>
    <x v="604"/>
    <n v="290000"/>
    <x v="10"/>
    <s v="ANG MO KIO AVE 5"/>
    <x v="0"/>
    <n v="1.3759714999999999"/>
    <n v="103.8559363"/>
    <n v="1.3691149"/>
    <n v="103.8454342"/>
  </r>
  <r>
    <n v="434"/>
    <x v="1"/>
    <x v="1"/>
    <x v="3"/>
    <x v="5"/>
    <x v="66"/>
    <x v="607"/>
    <n v="300000"/>
    <x v="9"/>
    <s v="ANG MO KIO AVE 10"/>
    <x v="0"/>
    <n v="1.3669420000000001"/>
    <n v="103.856596"/>
    <n v="1.3691149"/>
    <n v="103.8454342"/>
  </r>
  <r>
    <n v="448"/>
    <x v="1"/>
    <x v="1"/>
    <x v="2"/>
    <x v="5"/>
    <x v="66"/>
    <x v="606"/>
    <n v="300000"/>
    <x v="9"/>
    <s v="ANG MO KIO AVE 10"/>
    <x v="0"/>
    <n v="1.3669420000000001"/>
    <n v="103.856596"/>
    <n v="1.3691149"/>
    <n v="103.8454342"/>
  </r>
  <r>
    <n v="570"/>
    <x v="1"/>
    <x v="1"/>
    <x v="3"/>
    <x v="5"/>
    <x v="66"/>
    <x v="606"/>
    <n v="300000"/>
    <x v="9"/>
    <s v="ANG MO KIO AVE 3"/>
    <x v="0"/>
    <n v="1.3689085999999999"/>
    <n v="103.8572848"/>
    <n v="1.3691149"/>
    <n v="103.8454342"/>
  </r>
  <r>
    <n v="610"/>
    <x v="1"/>
    <x v="1"/>
    <x v="2"/>
    <x v="1"/>
    <x v="66"/>
    <x v="605"/>
    <n v="300000"/>
    <x v="11"/>
    <s v="ANG MO KIO AVE 4"/>
    <x v="0"/>
    <n v="1.3764936000000001"/>
    <n v="103.8394801"/>
    <n v="1.3691149"/>
    <n v="103.8454342"/>
  </r>
  <r>
    <n v="150"/>
    <x v="1"/>
    <x v="1"/>
    <x v="2"/>
    <x v="3"/>
    <x v="66"/>
    <x v="605"/>
    <n v="300000"/>
    <x v="10"/>
    <s v="ANG MO KIO AVE 5"/>
    <x v="0"/>
    <n v="1.3759714999999999"/>
    <n v="103.8559363"/>
    <n v="1.3691149"/>
    <n v="103.8454342"/>
  </r>
  <r>
    <n v="610"/>
    <x v="1"/>
    <x v="1"/>
    <x v="2"/>
    <x v="1"/>
    <x v="66"/>
    <x v="605"/>
    <n v="302000"/>
    <x v="9"/>
    <s v="ANG MO KIO AVE 4"/>
    <x v="0"/>
    <n v="1.3764936000000001"/>
    <n v="103.8394801"/>
    <n v="1.3691149"/>
    <n v="103.8454342"/>
  </r>
  <r>
    <n v="156"/>
    <x v="1"/>
    <x v="1"/>
    <x v="2"/>
    <x v="3"/>
    <x v="66"/>
    <x v="604"/>
    <n v="305000"/>
    <x v="9"/>
    <s v="ANG MO KIO AVE 4"/>
    <x v="0"/>
    <n v="1.3764936000000001"/>
    <n v="103.8394801"/>
    <n v="1.3691149"/>
    <n v="103.8454342"/>
  </r>
  <r>
    <n v="163"/>
    <x v="1"/>
    <x v="1"/>
    <x v="5"/>
    <x v="1"/>
    <x v="66"/>
    <x v="605"/>
    <n v="305000"/>
    <x v="8"/>
    <s v="ANG MO KIO AVE 4"/>
    <x v="0"/>
    <n v="1.3764936000000001"/>
    <n v="103.8394801"/>
    <n v="1.3691149"/>
    <n v="103.8454342"/>
  </r>
  <r>
    <n v="103"/>
    <x v="1"/>
    <x v="1"/>
    <x v="4"/>
    <x v="4"/>
    <x v="66"/>
    <x v="607"/>
    <n v="308000"/>
    <x v="9"/>
    <s v="ANG MO KIO AVE 3"/>
    <x v="0"/>
    <n v="1.3689085999999999"/>
    <n v="103.8572848"/>
    <n v="1.3691149"/>
    <n v="103.8454342"/>
  </r>
  <r>
    <n v="624"/>
    <x v="1"/>
    <x v="1"/>
    <x v="2"/>
    <x v="1"/>
    <x v="66"/>
    <x v="605"/>
    <n v="310000"/>
    <x v="11"/>
    <s v="ANG MO KIO AVE 4"/>
    <x v="0"/>
    <n v="1.3764936000000001"/>
    <n v="103.8394801"/>
    <n v="1.3691149"/>
    <n v="103.8454342"/>
  </r>
  <r>
    <n v="233"/>
    <x v="1"/>
    <x v="1"/>
    <x v="3"/>
    <x v="7"/>
    <x v="66"/>
    <x v="610"/>
    <n v="315000"/>
    <x v="8"/>
    <s v="ANG MO KIO AVE 3"/>
    <x v="0"/>
    <n v="1.3689085999999999"/>
    <n v="103.8572848"/>
    <n v="1.3691149"/>
    <n v="103.8454342"/>
  </r>
  <r>
    <n v="632"/>
    <x v="1"/>
    <x v="1"/>
    <x v="3"/>
    <x v="3"/>
    <x v="66"/>
    <x v="604"/>
    <n v="315000"/>
    <x v="8"/>
    <s v="ANG MO KIO AVE 4"/>
    <x v="0"/>
    <n v="1.3764936000000001"/>
    <n v="103.8394801"/>
    <n v="1.3691149"/>
    <n v="103.8454342"/>
  </r>
  <r>
    <n v="151"/>
    <x v="1"/>
    <x v="1"/>
    <x v="2"/>
    <x v="3"/>
    <x v="66"/>
    <x v="605"/>
    <n v="315000"/>
    <x v="11"/>
    <s v="ANG MO KIO AVE 5"/>
    <x v="0"/>
    <n v="1.3759714999999999"/>
    <n v="103.8559363"/>
    <n v="1.3691149"/>
    <n v="103.8454342"/>
  </r>
  <r>
    <n v="624"/>
    <x v="1"/>
    <x v="1"/>
    <x v="2"/>
    <x v="1"/>
    <x v="66"/>
    <x v="605"/>
    <n v="317000"/>
    <x v="12"/>
    <s v="ANG MO KIO AVE 4"/>
    <x v="0"/>
    <n v="1.3764936000000001"/>
    <n v="103.8394801"/>
    <n v="1.3691149"/>
    <n v="103.8454342"/>
  </r>
  <r>
    <n v="631"/>
    <x v="1"/>
    <x v="1"/>
    <x v="3"/>
    <x v="6"/>
    <x v="66"/>
    <x v="620"/>
    <n v="318000"/>
    <x v="11"/>
    <s v="ANG MO KIO AVE 4"/>
    <x v="0"/>
    <n v="1.3764936000000001"/>
    <n v="103.8394801"/>
    <n v="1.3691149"/>
    <n v="103.8454342"/>
  </r>
  <r>
    <n v="457"/>
    <x v="1"/>
    <x v="1"/>
    <x v="80"/>
    <x v="1"/>
    <x v="66"/>
    <x v="606"/>
    <n v="320000"/>
    <x v="11"/>
    <s v="ANG MO KIO AVE 10"/>
    <x v="0"/>
    <n v="1.3669420000000001"/>
    <n v="103.856596"/>
    <n v="1.3691149"/>
    <n v="103.8454342"/>
  </r>
  <r>
    <n v="564"/>
    <x v="1"/>
    <x v="1"/>
    <x v="2"/>
    <x v="6"/>
    <x v="66"/>
    <x v="620"/>
    <n v="320000"/>
    <x v="10"/>
    <s v="ANG MO KIO AVE 3"/>
    <x v="0"/>
    <n v="1.3689085999999999"/>
    <n v="103.8572848"/>
    <n v="1.3691149"/>
    <n v="103.8454342"/>
  </r>
  <r>
    <n v="607"/>
    <x v="1"/>
    <x v="1"/>
    <x v="2"/>
    <x v="1"/>
    <x v="66"/>
    <x v="605"/>
    <n v="322000"/>
    <x v="12"/>
    <s v="ANG MO KIO AVE 4"/>
    <x v="0"/>
    <n v="1.3764936000000001"/>
    <n v="103.8394801"/>
    <n v="1.3691149"/>
    <n v="103.8454342"/>
  </r>
  <r>
    <n v="605"/>
    <x v="1"/>
    <x v="1"/>
    <x v="3"/>
    <x v="1"/>
    <x v="66"/>
    <x v="605"/>
    <n v="322000"/>
    <x v="11"/>
    <s v="ANG MO KIO AVE 5"/>
    <x v="0"/>
    <n v="1.3759714999999999"/>
    <n v="103.8559363"/>
    <n v="1.3691149"/>
    <n v="103.8454342"/>
  </r>
  <r>
    <n v="435"/>
    <x v="1"/>
    <x v="1"/>
    <x v="3"/>
    <x v="5"/>
    <x v="66"/>
    <x v="607"/>
    <n v="325000"/>
    <x v="10"/>
    <s v="ANG MO KIO AVE 10"/>
    <x v="0"/>
    <n v="1.3669420000000001"/>
    <n v="103.856596"/>
    <n v="1.3691149"/>
    <n v="103.8454342"/>
  </r>
  <r>
    <n v="445"/>
    <x v="1"/>
    <x v="1"/>
    <x v="3"/>
    <x v="5"/>
    <x v="66"/>
    <x v="606"/>
    <n v="325000"/>
    <x v="11"/>
    <s v="ANG MO KIO AVE 10"/>
    <x v="0"/>
    <n v="1.3669420000000001"/>
    <n v="103.856596"/>
    <n v="1.3691149"/>
    <n v="103.8454342"/>
  </r>
  <r>
    <n v="444"/>
    <x v="1"/>
    <x v="1"/>
    <x v="3"/>
    <x v="5"/>
    <x v="66"/>
    <x v="606"/>
    <n v="327000"/>
    <x v="10"/>
    <s v="ANG MO KIO AVE 10"/>
    <x v="0"/>
    <n v="1.3669420000000001"/>
    <n v="103.856596"/>
    <n v="1.3691149"/>
    <n v="103.8454342"/>
  </r>
  <r>
    <n v="443"/>
    <x v="1"/>
    <x v="1"/>
    <x v="3"/>
    <x v="5"/>
    <x v="66"/>
    <x v="606"/>
    <n v="328000"/>
    <x v="10"/>
    <s v="ANG MO KIO AVE 10"/>
    <x v="0"/>
    <n v="1.3669420000000001"/>
    <n v="103.856596"/>
    <n v="1.3691149"/>
    <n v="103.8454342"/>
  </r>
  <r>
    <n v="212"/>
    <x v="1"/>
    <x v="1"/>
    <x v="3"/>
    <x v="7"/>
    <x v="66"/>
    <x v="610"/>
    <n v="328000"/>
    <x v="10"/>
    <s v="ANG MO KIO AVE 3"/>
    <x v="0"/>
    <n v="1.3689085999999999"/>
    <n v="103.8572848"/>
    <n v="1.3691149"/>
    <n v="103.8454342"/>
  </r>
  <r>
    <n v="301"/>
    <x v="1"/>
    <x v="1"/>
    <x v="4"/>
    <x v="4"/>
    <x v="66"/>
    <x v="607"/>
    <n v="330000"/>
    <x v="8"/>
    <s v="ANG MO KIO AVE 3"/>
    <x v="0"/>
    <n v="1.3689085999999999"/>
    <n v="103.8572848"/>
    <n v="1.3691149"/>
    <n v="103.8454342"/>
  </r>
  <r>
    <n v="119"/>
    <x v="1"/>
    <x v="1"/>
    <x v="3"/>
    <x v="4"/>
    <x v="66"/>
    <x v="607"/>
    <n v="335000"/>
    <x v="10"/>
    <s v="ANG MO KIO AVE 3"/>
    <x v="0"/>
    <n v="1.3689085999999999"/>
    <n v="103.8572848"/>
    <n v="1.3691149"/>
    <n v="103.8454342"/>
  </r>
  <r>
    <n v="631"/>
    <x v="1"/>
    <x v="1"/>
    <x v="3"/>
    <x v="6"/>
    <x v="66"/>
    <x v="620"/>
    <n v="336000"/>
    <x v="11"/>
    <s v="ANG MO KIO AVE 4"/>
    <x v="0"/>
    <n v="1.3764936000000001"/>
    <n v="103.8394801"/>
    <n v="1.3691149"/>
    <n v="103.8454342"/>
  </r>
  <r>
    <n v="503"/>
    <x v="1"/>
    <x v="1"/>
    <x v="2"/>
    <x v="3"/>
    <x v="66"/>
    <x v="605"/>
    <n v="337000"/>
    <x v="11"/>
    <s v="ANG MO KIO AVE 5"/>
    <x v="0"/>
    <n v="1.3759714999999999"/>
    <n v="103.8559363"/>
    <n v="1.3691149"/>
    <n v="103.8454342"/>
  </r>
  <r>
    <n v="333"/>
    <x v="1"/>
    <x v="1"/>
    <x v="2"/>
    <x v="3"/>
    <x v="66"/>
    <x v="605"/>
    <n v="340000"/>
    <x v="8"/>
    <s v="ANG MO KIO AVE 1"/>
    <x v="0"/>
    <n v="1.3636048999999999"/>
    <n v="103.84735809999999"/>
    <n v="1.3691149"/>
    <n v="103.8454342"/>
  </r>
  <r>
    <n v="585"/>
    <x v="1"/>
    <x v="1"/>
    <x v="3"/>
    <x v="5"/>
    <x v="66"/>
    <x v="606"/>
    <n v="357000"/>
    <x v="8"/>
    <s v="ANG MO KIO AVE 3"/>
    <x v="0"/>
    <n v="1.3689085999999999"/>
    <n v="103.8572848"/>
    <n v="1.3691149"/>
    <n v="103.8454342"/>
  </r>
  <r>
    <n v="130"/>
    <x v="1"/>
    <x v="1"/>
    <x v="10"/>
    <x v="5"/>
    <x v="66"/>
    <x v="607"/>
    <n v="360000"/>
    <x v="9"/>
    <s v="ANG MO KIO AVE 3"/>
    <x v="0"/>
    <n v="1.3689085999999999"/>
    <n v="103.8572848"/>
    <n v="1.3691149"/>
    <n v="103.8454342"/>
  </r>
  <r>
    <n v="512"/>
    <x v="1"/>
    <x v="1"/>
    <x v="2"/>
    <x v="1"/>
    <x v="66"/>
    <x v="605"/>
    <n v="363000"/>
    <x v="11"/>
    <s v="ANG MO KIO AVE 8"/>
    <x v="0"/>
    <n v="1.3705115000000001"/>
    <n v="103.8488158"/>
    <n v="1.3691149"/>
    <n v="103.8454342"/>
  </r>
  <r>
    <n v="513"/>
    <x v="1"/>
    <x v="1"/>
    <x v="3"/>
    <x v="2"/>
    <x v="66"/>
    <x v="620"/>
    <n v="365000"/>
    <x v="11"/>
    <s v="ANG MO KIO AVE 8"/>
    <x v="0"/>
    <n v="1.3705115000000001"/>
    <n v="103.8488158"/>
    <n v="1.3691149"/>
    <n v="103.8454342"/>
  </r>
  <r>
    <n v="424"/>
    <x v="1"/>
    <x v="1"/>
    <x v="4"/>
    <x v="5"/>
    <x v="66"/>
    <x v="607"/>
    <n v="368000"/>
    <x v="9"/>
    <s v="ANG MO KIO AVE 3"/>
    <x v="0"/>
    <n v="1.3689085999999999"/>
    <n v="103.8572848"/>
    <n v="1.3691149"/>
    <n v="103.8454342"/>
  </r>
  <r>
    <n v="443"/>
    <x v="1"/>
    <x v="1"/>
    <x v="7"/>
    <x v="5"/>
    <x v="66"/>
    <x v="606"/>
    <n v="373000"/>
    <x v="10"/>
    <s v="ANG MO KIO AVE 10"/>
    <x v="0"/>
    <n v="1.3669420000000001"/>
    <n v="103.856596"/>
    <n v="1.3691149"/>
    <n v="103.8454342"/>
  </r>
  <r>
    <n v="504"/>
    <x v="1"/>
    <x v="1"/>
    <x v="7"/>
    <x v="1"/>
    <x v="66"/>
    <x v="605"/>
    <n v="375000"/>
    <x v="8"/>
    <s v="ANG MO KIO AVE 8"/>
    <x v="0"/>
    <n v="1.3705115000000001"/>
    <n v="103.8488158"/>
    <n v="1.3691149"/>
    <n v="103.8454342"/>
  </r>
  <r>
    <n v="474"/>
    <x v="1"/>
    <x v="1"/>
    <x v="7"/>
    <x v="2"/>
    <x v="66"/>
    <x v="628"/>
    <n v="378000"/>
    <x v="10"/>
    <s v="ANG MO KIO AVE 10"/>
    <x v="0"/>
    <n v="1.3669420000000001"/>
    <n v="103.856596"/>
    <n v="1.3691149"/>
    <n v="103.8454342"/>
  </r>
  <r>
    <n v="577"/>
    <x v="1"/>
    <x v="1"/>
    <x v="7"/>
    <x v="1"/>
    <x v="66"/>
    <x v="606"/>
    <n v="381000"/>
    <x v="10"/>
    <s v="ANG MO KIO AVE 10"/>
    <x v="0"/>
    <n v="1.3669420000000001"/>
    <n v="103.856596"/>
    <n v="1.3691149"/>
    <n v="103.8454342"/>
  </r>
  <r>
    <n v="118"/>
    <x v="1"/>
    <x v="1"/>
    <x v="10"/>
    <x v="4"/>
    <x v="66"/>
    <x v="607"/>
    <n v="390000"/>
    <x v="9"/>
    <s v="ANG MO KIO AVE 4"/>
    <x v="0"/>
    <n v="1.3764936000000001"/>
    <n v="103.8394801"/>
    <n v="1.3691149"/>
    <n v="103.8454342"/>
  </r>
  <r>
    <n v="124"/>
    <x v="1"/>
    <x v="2"/>
    <x v="12"/>
    <x v="5"/>
    <x v="66"/>
    <x v="607"/>
    <n v="380000"/>
    <x v="9"/>
    <s v="ANG MO KIO AVE 6"/>
    <x v="0"/>
    <n v="1.3762297999999999"/>
    <n v="103.8448176"/>
    <n v="1.3691149"/>
    <n v="103.8454342"/>
  </r>
  <r>
    <n v="210"/>
    <x v="1"/>
    <x v="2"/>
    <x v="11"/>
    <x v="7"/>
    <x v="66"/>
    <x v="610"/>
    <n v="410000"/>
    <x v="8"/>
    <s v="ANG MO KIO AVE 3"/>
    <x v="0"/>
    <n v="1.3689085999999999"/>
    <n v="103.8572848"/>
    <n v="1.3691149"/>
    <n v="103.8454342"/>
  </r>
  <r>
    <n v="565"/>
    <x v="1"/>
    <x v="2"/>
    <x v="12"/>
    <x v="1"/>
    <x v="66"/>
    <x v="606"/>
    <n v="415000"/>
    <x v="11"/>
    <s v="ANG MO KIO AVE 3"/>
    <x v="0"/>
    <n v="1.3689085999999999"/>
    <n v="103.8572848"/>
    <n v="1.3691149"/>
    <n v="103.8454342"/>
  </r>
  <r>
    <n v="124"/>
    <x v="1"/>
    <x v="2"/>
    <x v="12"/>
    <x v="5"/>
    <x v="66"/>
    <x v="607"/>
    <n v="438000"/>
    <x v="8"/>
    <s v="ANG MO KIO AVE 6"/>
    <x v="0"/>
    <n v="1.3762297999999999"/>
    <n v="103.8448176"/>
    <n v="1.3691149"/>
    <n v="103.8454342"/>
  </r>
  <r>
    <n v="134"/>
    <x v="1"/>
    <x v="2"/>
    <x v="15"/>
    <x v="4"/>
    <x v="66"/>
    <x v="607"/>
    <n v="440000"/>
    <x v="9"/>
    <s v="ANG MO KIO AVE 3"/>
    <x v="0"/>
    <n v="1.3689085999999999"/>
    <n v="103.8572848"/>
    <n v="1.3691149"/>
    <n v="103.8454342"/>
  </r>
  <r>
    <n v="415"/>
    <x v="1"/>
    <x v="2"/>
    <x v="12"/>
    <x v="5"/>
    <x v="66"/>
    <x v="606"/>
    <n v="455000"/>
    <x v="10"/>
    <s v="ANG MO KIO AVE 10"/>
    <x v="0"/>
    <n v="1.3669420000000001"/>
    <n v="103.856596"/>
    <n v="1.3691149"/>
    <n v="103.8454342"/>
  </r>
  <r>
    <n v="234"/>
    <x v="3"/>
    <x v="2"/>
    <x v="88"/>
    <x v="20"/>
    <x v="66"/>
    <x v="612"/>
    <n v="458800"/>
    <x v="10"/>
    <s v="ANG MO KIO AVE 3"/>
    <x v="0"/>
    <n v="1.3689085999999999"/>
    <n v="103.8572848"/>
    <n v="1.3691149"/>
    <n v="103.8454342"/>
  </r>
  <r>
    <n v="412"/>
    <x v="1"/>
    <x v="2"/>
    <x v="12"/>
    <x v="5"/>
    <x v="66"/>
    <x v="606"/>
    <n v="460000"/>
    <x v="10"/>
    <s v="ANG MO KIO AVE 10"/>
    <x v="0"/>
    <n v="1.3669420000000001"/>
    <n v="103.856596"/>
    <n v="1.3691149"/>
    <n v="103.8454342"/>
  </r>
  <r>
    <n v="438"/>
    <x v="1"/>
    <x v="2"/>
    <x v="12"/>
    <x v="5"/>
    <x v="66"/>
    <x v="607"/>
    <n v="470000"/>
    <x v="10"/>
    <s v="ANG MO KIO AVE 10"/>
    <x v="0"/>
    <n v="1.3669420000000001"/>
    <n v="103.856596"/>
    <n v="1.3691149"/>
    <n v="103.8454342"/>
  </r>
  <r>
    <n v="444"/>
    <x v="1"/>
    <x v="2"/>
    <x v="12"/>
    <x v="5"/>
    <x v="66"/>
    <x v="606"/>
    <n v="470000"/>
    <x v="11"/>
    <s v="ANG MO KIO AVE 10"/>
    <x v="0"/>
    <n v="1.3669420000000001"/>
    <n v="103.856596"/>
    <n v="1.3691149"/>
    <n v="103.8454342"/>
  </r>
  <r>
    <n v="426"/>
    <x v="1"/>
    <x v="2"/>
    <x v="12"/>
    <x v="4"/>
    <x v="66"/>
    <x v="607"/>
    <n v="483000"/>
    <x v="8"/>
    <s v="ANG MO KIO AVE 3"/>
    <x v="0"/>
    <n v="1.3689085999999999"/>
    <n v="103.8572848"/>
    <n v="1.3691149"/>
    <n v="103.8454342"/>
  </r>
  <r>
    <n v="535"/>
    <x v="1"/>
    <x v="2"/>
    <x v="11"/>
    <x v="1"/>
    <x v="66"/>
    <x v="606"/>
    <n v="485000"/>
    <x v="11"/>
    <s v="ANG MO KIO AVE 5"/>
    <x v="0"/>
    <n v="1.3759714999999999"/>
    <n v="103.8559363"/>
    <n v="1.3691149"/>
    <n v="103.8454342"/>
  </r>
  <r>
    <n v="354"/>
    <x v="3"/>
    <x v="2"/>
    <x v="20"/>
    <x v="10"/>
    <x v="66"/>
    <x v="638"/>
    <n v="485000"/>
    <x v="12"/>
    <s v="ANG MO KIO ST 32"/>
    <x v="0"/>
    <n v="1.3645628000000001"/>
    <n v="103.8502276"/>
    <n v="1.3691149"/>
    <n v="103.8454342"/>
  </r>
  <r>
    <n v="335"/>
    <x v="1"/>
    <x v="2"/>
    <x v="11"/>
    <x v="9"/>
    <x v="66"/>
    <x v="604"/>
    <n v="486888"/>
    <x v="11"/>
    <s v="ANG MO KIO AVE 1"/>
    <x v="0"/>
    <n v="1.3636048999999999"/>
    <n v="103.84735809999999"/>
    <n v="1.3691149"/>
    <n v="103.8454342"/>
  </r>
  <r>
    <n v="543"/>
    <x v="1"/>
    <x v="2"/>
    <x v="12"/>
    <x v="3"/>
    <x v="66"/>
    <x v="605"/>
    <n v="489800"/>
    <x v="11"/>
    <s v="ANG MO KIO AVE 10"/>
    <x v="0"/>
    <n v="1.3669420000000001"/>
    <n v="103.856596"/>
    <n v="1.3691149"/>
    <n v="103.8454342"/>
  </r>
  <r>
    <n v="346"/>
    <x v="1"/>
    <x v="2"/>
    <x v="15"/>
    <x v="4"/>
    <x v="66"/>
    <x v="607"/>
    <n v="508000"/>
    <x v="8"/>
    <s v="ANG MO KIO AVE 3"/>
    <x v="0"/>
    <n v="1.3689085999999999"/>
    <n v="103.8572848"/>
    <n v="1.3691149"/>
    <n v="103.8454342"/>
  </r>
  <r>
    <s v="315A"/>
    <x v="3"/>
    <x v="2"/>
    <x v="17"/>
    <x v="14"/>
    <x v="66"/>
    <x v="614"/>
    <n v="518000"/>
    <x v="9"/>
    <s v="ANG MO KIO ST 31"/>
    <x v="0"/>
    <n v="1.3658836999999999"/>
    <n v="103.84798809999999"/>
    <n v="1.3691149"/>
    <n v="103.8454342"/>
  </r>
  <r>
    <s v="596B"/>
    <x v="3"/>
    <x v="2"/>
    <x v="20"/>
    <x v="13"/>
    <x v="66"/>
    <x v="611"/>
    <n v="555000"/>
    <x v="14"/>
    <s v="ANG MO KIO ST 52"/>
    <x v="0"/>
    <n v="1.3724727000000001"/>
    <n v="103.8536388"/>
    <n v="1.3691149"/>
    <n v="103.8454342"/>
  </r>
  <r>
    <s v="316A"/>
    <x v="3"/>
    <x v="2"/>
    <x v="17"/>
    <x v="14"/>
    <x v="66"/>
    <x v="614"/>
    <n v="602888"/>
    <x v="16"/>
    <s v="ANG MO KIO ST 31"/>
    <x v="0"/>
    <n v="1.3658836999999999"/>
    <n v="103.84798809999999"/>
    <n v="1.3691149"/>
    <n v="103.8454342"/>
  </r>
  <r>
    <n v="627"/>
    <x v="0"/>
    <x v="3"/>
    <x v="84"/>
    <x v="20"/>
    <x v="66"/>
    <x v="612"/>
    <n v="565000"/>
    <x v="9"/>
    <s v="ANG MO KIO AVE 9"/>
    <x v="0"/>
    <n v="1.3801401"/>
    <n v="103.84766620000001"/>
    <n v="1.3691149"/>
    <n v="103.8454342"/>
  </r>
  <r>
    <n v="439"/>
    <x v="0"/>
    <x v="3"/>
    <x v="38"/>
    <x v="5"/>
    <x v="66"/>
    <x v="607"/>
    <n v="610000"/>
    <x v="10"/>
    <s v="ANG MO KIO AVE 10"/>
    <x v="0"/>
    <n v="1.3669420000000001"/>
    <n v="103.856596"/>
    <n v="1.3691149"/>
    <n v="103.8454342"/>
  </r>
  <r>
    <n v="129"/>
    <x v="9"/>
    <x v="3"/>
    <x v="53"/>
    <x v="5"/>
    <x v="66"/>
    <x v="607"/>
    <n v="688000"/>
    <x v="9"/>
    <s v="ANG MO KIO AVE 3"/>
    <x v="0"/>
    <n v="1.3689085999999999"/>
    <n v="103.8572848"/>
    <n v="1.3691149"/>
    <n v="103.8454342"/>
  </r>
  <r>
    <n v="259"/>
    <x v="3"/>
    <x v="3"/>
    <x v="105"/>
    <x v="9"/>
    <x v="66"/>
    <x v="616"/>
    <n v="810000"/>
    <x v="12"/>
    <s v="ANG MO KIO AVE 2"/>
    <x v="0"/>
    <n v="1.3727518000000001"/>
    <n v="103.8331481"/>
    <n v="1.3691149"/>
    <n v="103.8454342"/>
  </r>
  <r>
    <n v="620"/>
    <x v="0"/>
    <x v="0"/>
    <x v="0"/>
    <x v="0"/>
    <x v="66"/>
    <x v="603"/>
    <n v="240000"/>
    <x v="11"/>
    <s v="BEDOK RESERVOIR RD"/>
    <x v="1"/>
    <n v="1.3370403"/>
    <n v="103.92154789999999"/>
    <n v="1.3236038000000001"/>
    <n v="103.9273405"/>
  </r>
  <r>
    <n v="113"/>
    <x v="0"/>
    <x v="0"/>
    <x v="1"/>
    <x v="4"/>
    <x v="66"/>
    <x v="607"/>
    <n v="245000"/>
    <x v="8"/>
    <s v="BEDOK NTH ST 2"/>
    <x v="1"/>
    <n v="1.3286351000000001"/>
    <n v="103.9372078"/>
    <n v="1.3236038000000001"/>
    <n v="103.9273405"/>
  </r>
  <r>
    <n v="618"/>
    <x v="0"/>
    <x v="0"/>
    <x v="0"/>
    <x v="0"/>
    <x v="66"/>
    <x v="603"/>
    <n v="245000"/>
    <x v="8"/>
    <s v="BEDOK RESERVOIR RD"/>
    <x v="1"/>
    <n v="1.3370403"/>
    <n v="103.92154789999999"/>
    <n v="1.3236038000000001"/>
    <n v="103.9273405"/>
  </r>
  <r>
    <n v="113"/>
    <x v="0"/>
    <x v="0"/>
    <x v="1"/>
    <x v="4"/>
    <x v="66"/>
    <x v="607"/>
    <n v="246000"/>
    <x v="10"/>
    <s v="BEDOK NTH ST 2"/>
    <x v="1"/>
    <n v="1.3286351000000001"/>
    <n v="103.9372078"/>
    <n v="1.3236038000000001"/>
    <n v="103.9273405"/>
  </r>
  <r>
    <n v="38"/>
    <x v="0"/>
    <x v="0"/>
    <x v="1"/>
    <x v="4"/>
    <x v="66"/>
    <x v="607"/>
    <n v="255000"/>
    <x v="8"/>
    <s v="BEDOK STH RD"/>
    <x v="1"/>
    <n v="1.3203597"/>
    <n v="103.9378409"/>
    <n v="1.3236038000000001"/>
    <n v="103.9273405"/>
  </r>
  <r>
    <n v="525"/>
    <x v="1"/>
    <x v="1"/>
    <x v="3"/>
    <x v="5"/>
    <x v="66"/>
    <x v="606"/>
    <n v="273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6"/>
    <x v="608"/>
    <n v="273000"/>
    <x v="10"/>
    <s v="BEDOK NTH ST 3"/>
    <x v="1"/>
    <n v="1.3328827999999999"/>
    <n v="103.9265444"/>
    <n v="1.3236038000000001"/>
    <n v="103.9273405"/>
  </r>
  <r>
    <n v="551"/>
    <x v="1"/>
    <x v="1"/>
    <x v="3"/>
    <x v="1"/>
    <x v="66"/>
    <x v="605"/>
    <n v="279000"/>
    <x v="8"/>
    <s v="BEDOK NTH AVE 1"/>
    <x v="1"/>
    <n v="1.3283757"/>
    <n v="103.9267275"/>
    <n v="1.3236038000000001"/>
    <n v="103.9273405"/>
  </r>
  <r>
    <n v="542"/>
    <x v="1"/>
    <x v="1"/>
    <x v="3"/>
    <x v="6"/>
    <x v="66"/>
    <x v="608"/>
    <n v="280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66"/>
    <x v="607"/>
    <n v="285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6"/>
    <x v="608"/>
    <n v="285000"/>
    <x v="8"/>
    <s v="BEDOK NTH ST 3"/>
    <x v="1"/>
    <n v="1.3328827999999999"/>
    <n v="103.9265444"/>
    <n v="1.3236038000000001"/>
    <n v="103.9273405"/>
  </r>
  <r>
    <n v="21"/>
    <x v="0"/>
    <x v="1"/>
    <x v="27"/>
    <x v="15"/>
    <x v="66"/>
    <x v="645"/>
    <n v="285000"/>
    <x v="9"/>
    <s v="CHAI CHEE RD"/>
    <x v="1"/>
    <n v="1.3245243"/>
    <n v="103.9230534"/>
    <n v="1.3236038000000001"/>
    <n v="103.9273405"/>
  </r>
  <r>
    <n v="29"/>
    <x v="0"/>
    <x v="1"/>
    <x v="27"/>
    <x v="7"/>
    <x v="66"/>
    <x v="610"/>
    <n v="285000"/>
    <x v="9"/>
    <s v="NEW UPP CHANGI RD"/>
    <x v="1"/>
    <n v="1.3245193"/>
    <n v="103.9351317"/>
    <n v="1.3236038000000001"/>
    <n v="103.9273405"/>
  </r>
  <r>
    <n v="521"/>
    <x v="1"/>
    <x v="1"/>
    <x v="3"/>
    <x v="5"/>
    <x v="66"/>
    <x v="606"/>
    <n v="288000"/>
    <x v="8"/>
    <s v="BEDOK NTH AVE 1"/>
    <x v="1"/>
    <n v="1.3283757"/>
    <n v="103.9267275"/>
    <n v="1.3236038000000001"/>
    <n v="103.9273405"/>
  </r>
  <r>
    <n v="504"/>
    <x v="0"/>
    <x v="1"/>
    <x v="26"/>
    <x v="4"/>
    <x v="66"/>
    <x v="607"/>
    <n v="290000"/>
    <x v="11"/>
    <s v="BEDOK NTH ST 3"/>
    <x v="1"/>
    <n v="1.3328827999999999"/>
    <n v="103.9265444"/>
    <n v="1.3236038000000001"/>
    <n v="103.9273405"/>
  </r>
  <r>
    <n v="528"/>
    <x v="1"/>
    <x v="1"/>
    <x v="2"/>
    <x v="5"/>
    <x v="66"/>
    <x v="606"/>
    <n v="290000"/>
    <x v="9"/>
    <s v="BEDOK NTH ST 3"/>
    <x v="1"/>
    <n v="1.3328827999999999"/>
    <n v="103.9265444"/>
    <n v="1.3236038000000001"/>
    <n v="103.9273405"/>
  </r>
  <r>
    <n v="620"/>
    <x v="0"/>
    <x v="1"/>
    <x v="25"/>
    <x v="0"/>
    <x v="66"/>
    <x v="603"/>
    <n v="290000"/>
    <x v="8"/>
    <s v="BEDOK RESERVOIR RD"/>
    <x v="1"/>
    <n v="1.3370403"/>
    <n v="103.92154789999999"/>
    <n v="1.3236038000000001"/>
    <n v="103.9273405"/>
  </r>
  <r>
    <n v="57"/>
    <x v="3"/>
    <x v="1"/>
    <x v="80"/>
    <x v="9"/>
    <x v="66"/>
    <x v="616"/>
    <n v="290000"/>
    <x v="9"/>
    <s v="CHAI CHEE DR"/>
    <x v="1"/>
    <n v="1.3240810999999999"/>
    <n v="103.9191646"/>
    <n v="1.3236038000000001"/>
    <n v="103.9273405"/>
  </r>
  <r>
    <n v="45"/>
    <x v="1"/>
    <x v="1"/>
    <x v="2"/>
    <x v="1"/>
    <x v="66"/>
    <x v="605"/>
    <n v="290000"/>
    <x v="10"/>
    <s v="CHAI CHEE ST"/>
    <x v="1"/>
    <n v="1.3284347999999999"/>
    <n v="103.9225947"/>
    <n v="1.3236038000000001"/>
    <n v="103.9273405"/>
  </r>
  <r>
    <n v="515"/>
    <x v="1"/>
    <x v="1"/>
    <x v="3"/>
    <x v="5"/>
    <x v="66"/>
    <x v="606"/>
    <n v="292000"/>
    <x v="8"/>
    <s v="BEDOK NTH AVE 2"/>
    <x v="1"/>
    <n v="1.3306032000000001"/>
    <n v="103.93060439999999"/>
    <n v="1.3236038000000001"/>
    <n v="103.9273405"/>
  </r>
  <r>
    <n v="19"/>
    <x v="0"/>
    <x v="1"/>
    <x v="27"/>
    <x v="15"/>
    <x v="66"/>
    <x v="645"/>
    <n v="294000"/>
    <x v="8"/>
    <s v="CHAI CHEE RD"/>
    <x v="1"/>
    <n v="1.3245243"/>
    <n v="103.9230534"/>
    <n v="1.3236038000000001"/>
    <n v="103.9273405"/>
  </r>
  <r>
    <n v="525"/>
    <x v="1"/>
    <x v="1"/>
    <x v="3"/>
    <x v="5"/>
    <x v="66"/>
    <x v="606"/>
    <n v="295000"/>
    <x v="10"/>
    <s v="BEDOK NTH ST 3"/>
    <x v="1"/>
    <n v="1.3328827999999999"/>
    <n v="103.9265444"/>
    <n v="1.3236038000000001"/>
    <n v="103.9273405"/>
  </r>
  <r>
    <n v="533"/>
    <x v="1"/>
    <x v="1"/>
    <x v="2"/>
    <x v="1"/>
    <x v="66"/>
    <x v="606"/>
    <n v="295000"/>
    <x v="10"/>
    <s v="BEDOK NTH ST 3"/>
    <x v="1"/>
    <n v="1.3328827999999999"/>
    <n v="103.9265444"/>
    <n v="1.3236038000000001"/>
    <n v="103.9273405"/>
  </r>
  <r>
    <n v="19"/>
    <x v="0"/>
    <x v="1"/>
    <x v="27"/>
    <x v="15"/>
    <x v="66"/>
    <x v="645"/>
    <n v="295000"/>
    <x v="11"/>
    <s v="CHAI CHEE RD"/>
    <x v="1"/>
    <n v="1.3245243"/>
    <n v="103.9230534"/>
    <n v="1.3236038000000001"/>
    <n v="103.9273405"/>
  </r>
  <r>
    <n v="548"/>
    <x v="1"/>
    <x v="1"/>
    <x v="2"/>
    <x v="1"/>
    <x v="66"/>
    <x v="605"/>
    <n v="300000"/>
    <x v="10"/>
    <s v="BEDOK NTH AVE 1"/>
    <x v="1"/>
    <n v="1.3283757"/>
    <n v="103.9267275"/>
    <n v="1.3236038000000001"/>
    <n v="103.9273405"/>
  </r>
  <r>
    <n v="108"/>
    <x v="1"/>
    <x v="1"/>
    <x v="3"/>
    <x v="7"/>
    <x v="66"/>
    <x v="610"/>
    <n v="300000"/>
    <x v="9"/>
    <s v="BEDOK NTH RD"/>
    <x v="1"/>
    <n v="1.3306806"/>
    <n v="103.93051250000001"/>
    <n v="1.3236038000000001"/>
    <n v="103.9273405"/>
  </r>
  <r>
    <n v="21"/>
    <x v="0"/>
    <x v="1"/>
    <x v="27"/>
    <x v="15"/>
    <x v="66"/>
    <x v="645"/>
    <n v="300000"/>
    <x v="11"/>
    <s v="CHAI CHEE RD"/>
    <x v="1"/>
    <n v="1.3245243"/>
    <n v="103.9230534"/>
    <n v="1.3236038000000001"/>
    <n v="103.9273405"/>
  </r>
  <r>
    <n v="50"/>
    <x v="1"/>
    <x v="1"/>
    <x v="2"/>
    <x v="3"/>
    <x v="66"/>
    <x v="604"/>
    <n v="300000"/>
    <x v="10"/>
    <s v="CHAI CHEE ST"/>
    <x v="1"/>
    <n v="1.3284347999999999"/>
    <n v="103.9225947"/>
    <n v="1.3236038000000001"/>
    <n v="103.9273405"/>
  </r>
  <r>
    <n v="30"/>
    <x v="0"/>
    <x v="1"/>
    <x v="27"/>
    <x v="7"/>
    <x v="66"/>
    <x v="610"/>
    <n v="303500"/>
    <x v="11"/>
    <s v="NEW UPP CHANGI RD"/>
    <x v="1"/>
    <n v="1.3245193"/>
    <n v="103.9351317"/>
    <n v="1.3236038000000001"/>
    <n v="103.9273405"/>
  </r>
  <r>
    <n v="519"/>
    <x v="1"/>
    <x v="1"/>
    <x v="3"/>
    <x v="5"/>
    <x v="66"/>
    <x v="606"/>
    <n v="305000"/>
    <x v="11"/>
    <s v="BEDOK NTH AVE 1"/>
    <x v="1"/>
    <n v="1.3283757"/>
    <n v="103.9267275"/>
    <n v="1.3236038000000001"/>
    <n v="103.9273405"/>
  </r>
  <r>
    <n v="122"/>
    <x v="1"/>
    <x v="1"/>
    <x v="3"/>
    <x v="4"/>
    <x v="66"/>
    <x v="607"/>
    <n v="305000"/>
    <x v="8"/>
    <s v="BEDOK NTH ST 2"/>
    <x v="1"/>
    <n v="1.3286351000000001"/>
    <n v="103.9372078"/>
    <n v="1.3236038000000001"/>
    <n v="103.9273405"/>
  </r>
  <r>
    <n v="539"/>
    <x v="1"/>
    <x v="1"/>
    <x v="2"/>
    <x v="1"/>
    <x v="66"/>
    <x v="606"/>
    <n v="305000"/>
    <x v="8"/>
    <s v="BEDOK NTH ST 3"/>
    <x v="1"/>
    <n v="1.3328827999999999"/>
    <n v="103.9265444"/>
    <n v="1.3236038000000001"/>
    <n v="103.9273405"/>
  </r>
  <r>
    <n v="126"/>
    <x v="1"/>
    <x v="1"/>
    <x v="3"/>
    <x v="4"/>
    <x v="66"/>
    <x v="607"/>
    <n v="310000"/>
    <x v="12"/>
    <s v="BEDOK NTH ST 2"/>
    <x v="1"/>
    <n v="1.3286351000000001"/>
    <n v="103.9372078"/>
    <n v="1.3236038000000001"/>
    <n v="103.9273405"/>
  </r>
  <r>
    <n v="528"/>
    <x v="1"/>
    <x v="1"/>
    <x v="2"/>
    <x v="5"/>
    <x v="66"/>
    <x v="606"/>
    <n v="310000"/>
    <x v="10"/>
    <s v="BEDOK NTH ST 3"/>
    <x v="1"/>
    <n v="1.3328827999999999"/>
    <n v="103.9265444"/>
    <n v="1.3236038000000001"/>
    <n v="103.9273405"/>
  </r>
  <r>
    <n v="151"/>
    <x v="4"/>
    <x v="1"/>
    <x v="77"/>
    <x v="16"/>
    <x v="66"/>
    <x v="625"/>
    <n v="310000"/>
    <x v="9"/>
    <s v="BEDOK RESERVOIR RD"/>
    <x v="1"/>
    <n v="1.3370403"/>
    <n v="103.92154789999999"/>
    <n v="1.3236038000000001"/>
    <n v="103.9273405"/>
  </r>
  <r>
    <n v="549"/>
    <x v="1"/>
    <x v="1"/>
    <x v="3"/>
    <x v="2"/>
    <x v="66"/>
    <x v="620"/>
    <n v="315000"/>
    <x v="10"/>
    <s v="BEDOK NTH AVE 1"/>
    <x v="1"/>
    <n v="1.3283757"/>
    <n v="103.9267275"/>
    <n v="1.3236038000000001"/>
    <n v="103.9273405"/>
  </r>
  <r>
    <n v="102"/>
    <x v="1"/>
    <x v="1"/>
    <x v="3"/>
    <x v="7"/>
    <x v="66"/>
    <x v="610"/>
    <n v="315000"/>
    <x v="11"/>
    <s v="BEDOK NTH AVE 4"/>
    <x v="1"/>
    <n v="1.3349587999999999"/>
    <n v="103.9435684"/>
    <n v="1.3236038000000001"/>
    <n v="103.9273405"/>
  </r>
  <r>
    <n v="704"/>
    <x v="1"/>
    <x v="1"/>
    <x v="2"/>
    <x v="3"/>
    <x v="66"/>
    <x v="604"/>
    <n v="315000"/>
    <x v="11"/>
    <s v="BEDOK RESERVOIR RD"/>
    <x v="1"/>
    <n v="1.3370403"/>
    <n v="103.92154789999999"/>
    <n v="1.3236038000000001"/>
    <n v="103.9273405"/>
  </r>
  <r>
    <n v="55"/>
    <x v="3"/>
    <x v="1"/>
    <x v="80"/>
    <x v="2"/>
    <x v="66"/>
    <x v="620"/>
    <n v="317000"/>
    <x v="11"/>
    <s v="CHAI CHEE DR"/>
    <x v="1"/>
    <n v="1.3240810999999999"/>
    <n v="103.9191646"/>
    <n v="1.3236038000000001"/>
    <n v="103.9273405"/>
  </r>
  <r>
    <n v="213"/>
    <x v="1"/>
    <x v="1"/>
    <x v="2"/>
    <x v="1"/>
    <x v="66"/>
    <x v="606"/>
    <n v="320000"/>
    <x v="8"/>
    <s v="BEDOK NTH ST 1"/>
    <x v="1"/>
    <n v="1.3272295000000001"/>
    <n v="103.9308212"/>
    <n v="1.3236038000000001"/>
    <n v="103.9273405"/>
  </r>
  <r>
    <n v="40"/>
    <x v="0"/>
    <x v="1"/>
    <x v="27"/>
    <x v="37"/>
    <x v="66"/>
    <x v="635"/>
    <n v="320000"/>
    <x v="10"/>
    <s v="CHAI CHEE AVE"/>
    <x v="1"/>
    <n v="1.3250333000000001"/>
    <n v="103.9246368"/>
    <n v="1.3236038000000001"/>
    <n v="103.9273405"/>
  </r>
  <r>
    <n v="521"/>
    <x v="1"/>
    <x v="1"/>
    <x v="3"/>
    <x v="5"/>
    <x v="66"/>
    <x v="606"/>
    <n v="323000"/>
    <x v="10"/>
    <s v="BEDOK NTH AVE 1"/>
    <x v="1"/>
    <n v="1.3283757"/>
    <n v="103.9267275"/>
    <n v="1.3236038000000001"/>
    <n v="103.9273405"/>
  </r>
  <r>
    <n v="424"/>
    <x v="1"/>
    <x v="1"/>
    <x v="3"/>
    <x v="5"/>
    <x v="66"/>
    <x v="607"/>
    <n v="325000"/>
    <x v="10"/>
    <s v="BEDOK NTH AVE 1"/>
    <x v="1"/>
    <n v="1.3283757"/>
    <n v="103.9267275"/>
    <n v="1.3236038000000001"/>
    <n v="103.9273405"/>
  </r>
  <r>
    <n v="107"/>
    <x v="1"/>
    <x v="1"/>
    <x v="3"/>
    <x v="7"/>
    <x v="66"/>
    <x v="610"/>
    <n v="325000"/>
    <x v="10"/>
    <s v="BEDOK NTH RD"/>
    <x v="1"/>
    <n v="1.3306806"/>
    <n v="103.93051250000001"/>
    <n v="1.3236038000000001"/>
    <n v="103.9273405"/>
  </r>
  <r>
    <n v="525"/>
    <x v="1"/>
    <x v="1"/>
    <x v="7"/>
    <x v="5"/>
    <x v="66"/>
    <x v="606"/>
    <n v="325000"/>
    <x v="8"/>
    <s v="BEDOK NTH ST 3"/>
    <x v="1"/>
    <n v="1.3328827999999999"/>
    <n v="103.9265444"/>
    <n v="1.3236038000000001"/>
    <n v="103.9273405"/>
  </r>
  <r>
    <n v="418"/>
    <x v="1"/>
    <x v="1"/>
    <x v="3"/>
    <x v="4"/>
    <x v="66"/>
    <x v="607"/>
    <n v="330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66"/>
    <x v="607"/>
    <n v="338000"/>
    <x v="8"/>
    <s v="BEDOK NTH ST 1"/>
    <x v="1"/>
    <n v="1.3272295000000001"/>
    <n v="103.9308212"/>
    <n v="1.3236038000000001"/>
    <n v="103.9273405"/>
  </r>
  <r>
    <n v="504"/>
    <x v="0"/>
    <x v="1"/>
    <x v="32"/>
    <x v="4"/>
    <x v="66"/>
    <x v="607"/>
    <n v="345000"/>
    <x v="10"/>
    <s v="BEDOK NTH ST 3"/>
    <x v="1"/>
    <n v="1.3328827999999999"/>
    <n v="103.9265444"/>
    <n v="1.3236038000000001"/>
    <n v="103.9273405"/>
  </r>
  <r>
    <n v="125"/>
    <x v="1"/>
    <x v="1"/>
    <x v="7"/>
    <x v="4"/>
    <x v="66"/>
    <x v="607"/>
    <n v="355000"/>
    <x v="10"/>
    <s v="BEDOK NTH RD"/>
    <x v="1"/>
    <n v="1.3306806"/>
    <n v="103.93051250000001"/>
    <n v="1.3236038000000001"/>
    <n v="103.9273405"/>
  </r>
  <r>
    <n v="128"/>
    <x v="1"/>
    <x v="1"/>
    <x v="7"/>
    <x v="4"/>
    <x v="66"/>
    <x v="607"/>
    <n v="360000"/>
    <x v="8"/>
    <s v="BEDOK NTH ST 2"/>
    <x v="1"/>
    <n v="1.3286351000000001"/>
    <n v="103.9372078"/>
    <n v="1.3236038000000001"/>
    <n v="103.9273405"/>
  </r>
  <r>
    <n v="202"/>
    <x v="1"/>
    <x v="1"/>
    <x v="7"/>
    <x v="5"/>
    <x v="66"/>
    <x v="606"/>
    <n v="380000"/>
    <x v="8"/>
    <s v="BEDOK NTH ST 1"/>
    <x v="1"/>
    <n v="1.3272295000000001"/>
    <n v="103.9308212"/>
    <n v="1.3236038000000001"/>
    <n v="103.9273405"/>
  </r>
  <r>
    <n v="201"/>
    <x v="1"/>
    <x v="1"/>
    <x v="4"/>
    <x v="5"/>
    <x v="66"/>
    <x v="606"/>
    <n v="400000"/>
    <x v="10"/>
    <s v="BEDOK NTH ST 1"/>
    <x v="1"/>
    <n v="1.3272295000000001"/>
    <n v="103.9308212"/>
    <n v="1.3236038000000001"/>
    <n v="103.9273405"/>
  </r>
  <r>
    <n v="419"/>
    <x v="1"/>
    <x v="1"/>
    <x v="7"/>
    <x v="5"/>
    <x v="66"/>
    <x v="607"/>
    <n v="400000"/>
    <x v="11"/>
    <s v="BEDOK NTH ST 1"/>
    <x v="1"/>
    <n v="1.3272295000000001"/>
    <n v="103.9308212"/>
    <n v="1.3236038000000001"/>
    <n v="103.9273405"/>
  </r>
  <r>
    <n v="213"/>
    <x v="1"/>
    <x v="1"/>
    <x v="8"/>
    <x v="1"/>
    <x v="66"/>
    <x v="606"/>
    <n v="402000"/>
    <x v="8"/>
    <s v="BEDOK NTH ST 1"/>
    <x v="1"/>
    <n v="1.3272295000000001"/>
    <n v="103.9308212"/>
    <n v="1.3236038000000001"/>
    <n v="103.9273405"/>
  </r>
  <r>
    <n v="5"/>
    <x v="0"/>
    <x v="2"/>
    <x v="7"/>
    <x v="8"/>
    <x v="66"/>
    <x v="641"/>
    <n v="360000"/>
    <x v="8"/>
    <s v="BEDOK STH AVE 2"/>
    <x v="1"/>
    <n v="1.3222585"/>
    <n v="103.9374146"/>
    <n v="1.3236038000000001"/>
    <n v="103.9273405"/>
  </r>
  <r>
    <n v="146"/>
    <x v="4"/>
    <x v="2"/>
    <x v="35"/>
    <x v="0"/>
    <x v="66"/>
    <x v="603"/>
    <n v="365000"/>
    <x v="8"/>
    <s v="BEDOK RESERVOIR RD"/>
    <x v="1"/>
    <n v="1.3370403"/>
    <n v="103.92154789999999"/>
    <n v="1.3236038000000001"/>
    <n v="103.9273405"/>
  </r>
  <r>
    <n v="156"/>
    <x v="4"/>
    <x v="2"/>
    <x v="35"/>
    <x v="6"/>
    <x v="66"/>
    <x v="608"/>
    <n v="365000"/>
    <x v="9"/>
    <s v="BEDOK STH AVE 3"/>
    <x v="1"/>
    <n v="1.3206888000000001"/>
    <n v="103.9456108"/>
    <n v="1.3236038000000001"/>
    <n v="103.9273405"/>
  </r>
  <r>
    <n v="121"/>
    <x v="1"/>
    <x v="2"/>
    <x v="12"/>
    <x v="4"/>
    <x v="66"/>
    <x v="607"/>
    <n v="370000"/>
    <x v="9"/>
    <s v="BEDOK NTH RD"/>
    <x v="1"/>
    <n v="1.3306806"/>
    <n v="103.93051250000001"/>
    <n v="1.3236038000000001"/>
    <n v="103.9273405"/>
  </r>
  <r>
    <n v="125"/>
    <x v="1"/>
    <x v="2"/>
    <x v="8"/>
    <x v="4"/>
    <x v="66"/>
    <x v="607"/>
    <n v="370000"/>
    <x v="10"/>
    <s v="BEDOK NTH RD"/>
    <x v="1"/>
    <n v="1.3306806"/>
    <n v="103.93051250000001"/>
    <n v="1.3236038000000001"/>
    <n v="103.9273405"/>
  </r>
  <r>
    <n v="518"/>
    <x v="1"/>
    <x v="2"/>
    <x v="12"/>
    <x v="5"/>
    <x v="66"/>
    <x v="606"/>
    <n v="375000"/>
    <x v="9"/>
    <s v="BEDOK NTH AVE 2"/>
    <x v="1"/>
    <n v="1.3306032000000001"/>
    <n v="103.93060439999999"/>
    <n v="1.3236038000000001"/>
    <n v="103.9273405"/>
  </r>
  <r>
    <n v="403"/>
    <x v="1"/>
    <x v="2"/>
    <x v="12"/>
    <x v="1"/>
    <x v="66"/>
    <x v="605"/>
    <n v="380000"/>
    <x v="9"/>
    <s v="BEDOK NTH AVE 3"/>
    <x v="1"/>
    <n v="1.3312609"/>
    <n v="103.9342774"/>
    <n v="1.3236038000000001"/>
    <n v="103.9273405"/>
  </r>
  <r>
    <n v="117"/>
    <x v="1"/>
    <x v="2"/>
    <x v="13"/>
    <x v="4"/>
    <x v="66"/>
    <x v="607"/>
    <n v="380000"/>
    <x v="9"/>
    <s v="BEDOK NTH RD"/>
    <x v="1"/>
    <n v="1.3306806"/>
    <n v="103.93051250000001"/>
    <n v="1.3236038000000001"/>
    <n v="103.9273405"/>
  </r>
  <r>
    <n v="117"/>
    <x v="1"/>
    <x v="2"/>
    <x v="14"/>
    <x v="6"/>
    <x v="66"/>
    <x v="608"/>
    <n v="380000"/>
    <x v="8"/>
    <s v="BEDOK RESERVOIR RD"/>
    <x v="1"/>
    <n v="1.3370403"/>
    <n v="103.92154789999999"/>
    <n v="1.3236038000000001"/>
    <n v="103.9273405"/>
  </r>
  <r>
    <n v="123"/>
    <x v="4"/>
    <x v="2"/>
    <x v="35"/>
    <x v="19"/>
    <x v="66"/>
    <x v="619"/>
    <n v="380000"/>
    <x v="11"/>
    <s v="BEDOK RESERVOIR RD"/>
    <x v="1"/>
    <n v="1.3370403"/>
    <n v="103.92154789999999"/>
    <n v="1.3236038000000001"/>
    <n v="103.9273405"/>
  </r>
  <r>
    <n v="54"/>
    <x v="1"/>
    <x v="2"/>
    <x v="86"/>
    <x v="3"/>
    <x v="66"/>
    <x v="604"/>
    <n v="380000"/>
    <x v="9"/>
    <s v="CHAI CHEE ST"/>
    <x v="1"/>
    <n v="1.3284347999999999"/>
    <n v="103.9225947"/>
    <n v="1.3236038000000001"/>
    <n v="103.9273405"/>
  </r>
  <r>
    <n v="149"/>
    <x v="4"/>
    <x v="2"/>
    <x v="35"/>
    <x v="19"/>
    <x v="66"/>
    <x v="619"/>
    <n v="385000"/>
    <x v="8"/>
    <s v="BEDOK RESERVOIR RD"/>
    <x v="1"/>
    <n v="1.3370403"/>
    <n v="103.92154789999999"/>
    <n v="1.3236038000000001"/>
    <n v="103.9273405"/>
  </r>
  <r>
    <n v="523"/>
    <x v="1"/>
    <x v="2"/>
    <x v="12"/>
    <x v="5"/>
    <x v="66"/>
    <x v="606"/>
    <n v="390000"/>
    <x v="10"/>
    <s v="BEDOK NTH ST 3"/>
    <x v="1"/>
    <n v="1.3328827999999999"/>
    <n v="103.9265444"/>
    <n v="1.3236038000000001"/>
    <n v="103.9273405"/>
  </r>
  <r>
    <n v="132"/>
    <x v="4"/>
    <x v="2"/>
    <x v="35"/>
    <x v="19"/>
    <x v="66"/>
    <x v="603"/>
    <n v="390000"/>
    <x v="8"/>
    <s v="BEDOK RESERVOIR RD"/>
    <x v="1"/>
    <n v="1.3370403"/>
    <n v="103.92154789999999"/>
    <n v="1.3236038000000001"/>
    <n v="103.9273405"/>
  </r>
  <r>
    <n v="707"/>
    <x v="1"/>
    <x v="2"/>
    <x v="11"/>
    <x v="1"/>
    <x v="66"/>
    <x v="605"/>
    <n v="395000"/>
    <x v="8"/>
    <s v="BEDOK NTH RD"/>
    <x v="1"/>
    <n v="1.3306806"/>
    <n v="103.93051250000001"/>
    <n v="1.3236038000000001"/>
    <n v="103.9273405"/>
  </r>
  <r>
    <n v="126"/>
    <x v="1"/>
    <x v="2"/>
    <x v="12"/>
    <x v="4"/>
    <x v="66"/>
    <x v="607"/>
    <n v="395000"/>
    <x v="10"/>
    <s v="BEDOK NTH ST 2"/>
    <x v="1"/>
    <n v="1.3286351000000001"/>
    <n v="103.9372078"/>
    <n v="1.3236038000000001"/>
    <n v="103.9273405"/>
  </r>
  <r>
    <n v="513"/>
    <x v="1"/>
    <x v="2"/>
    <x v="12"/>
    <x v="5"/>
    <x v="66"/>
    <x v="606"/>
    <n v="400000"/>
    <x v="10"/>
    <s v="BEDOK NTH AVE 2"/>
    <x v="1"/>
    <n v="1.3306032000000001"/>
    <n v="103.93060439999999"/>
    <n v="1.3236038000000001"/>
    <n v="103.9273405"/>
  </r>
  <r>
    <n v="623"/>
    <x v="1"/>
    <x v="2"/>
    <x v="11"/>
    <x v="3"/>
    <x v="66"/>
    <x v="604"/>
    <n v="400000"/>
    <x v="8"/>
    <s v="BEDOK RESERVOIR RD"/>
    <x v="1"/>
    <n v="1.3370403"/>
    <n v="103.92154789999999"/>
    <n v="1.3236038000000001"/>
    <n v="103.9273405"/>
  </r>
  <r>
    <n v="135"/>
    <x v="1"/>
    <x v="2"/>
    <x v="12"/>
    <x v="4"/>
    <x v="66"/>
    <x v="607"/>
    <n v="410000"/>
    <x v="11"/>
    <s v="BEDOK NTH ST 2"/>
    <x v="1"/>
    <n v="1.3286351000000001"/>
    <n v="103.9372078"/>
    <n v="1.3236038000000001"/>
    <n v="103.9273405"/>
  </r>
  <r>
    <n v="35"/>
    <x v="0"/>
    <x v="2"/>
    <x v="20"/>
    <x v="7"/>
    <x v="66"/>
    <x v="610"/>
    <n v="415000"/>
    <x v="15"/>
    <s v="BEDOK STH AVE 2"/>
    <x v="1"/>
    <n v="1.3222585"/>
    <n v="103.9374146"/>
    <n v="1.3236038000000001"/>
    <n v="103.9273405"/>
  </r>
  <r>
    <n v="78"/>
    <x v="1"/>
    <x v="2"/>
    <x v="11"/>
    <x v="4"/>
    <x v="66"/>
    <x v="607"/>
    <n v="420000"/>
    <x v="12"/>
    <s v="BEDOK NTH RD"/>
    <x v="1"/>
    <n v="1.3306806"/>
    <n v="103.93051250000001"/>
    <n v="1.3236038000000001"/>
    <n v="103.9273405"/>
  </r>
  <r>
    <n v="95"/>
    <x v="1"/>
    <x v="2"/>
    <x v="12"/>
    <x v="5"/>
    <x v="66"/>
    <x v="606"/>
    <n v="426000"/>
    <x v="8"/>
    <s v="BEDOK NTH AVE 4"/>
    <x v="1"/>
    <n v="1.3349587999999999"/>
    <n v="103.9435684"/>
    <n v="1.3236038000000001"/>
    <n v="103.9273405"/>
  </r>
  <r>
    <n v="169"/>
    <x v="3"/>
    <x v="2"/>
    <x v="39"/>
    <x v="6"/>
    <x v="66"/>
    <x v="608"/>
    <n v="430000"/>
    <x v="9"/>
    <s v="BEDOK STH AVE 3"/>
    <x v="1"/>
    <n v="1.3206888000000001"/>
    <n v="103.9456108"/>
    <n v="1.3236038000000001"/>
    <n v="103.9273405"/>
  </r>
  <r>
    <n v="149"/>
    <x v="3"/>
    <x v="2"/>
    <x v="40"/>
    <x v="19"/>
    <x v="66"/>
    <x v="619"/>
    <n v="435000"/>
    <x v="10"/>
    <s v="BEDOK RESERVOIR RD"/>
    <x v="1"/>
    <n v="1.3370403"/>
    <n v="103.92154789999999"/>
    <n v="1.3236038000000001"/>
    <n v="103.9273405"/>
  </r>
  <r>
    <n v="408"/>
    <x v="1"/>
    <x v="2"/>
    <x v="12"/>
    <x v="1"/>
    <x v="66"/>
    <x v="605"/>
    <n v="438000"/>
    <x v="8"/>
    <s v="BEDOK NTH AVE 2"/>
    <x v="1"/>
    <n v="1.3306032000000001"/>
    <n v="103.93060439999999"/>
    <n v="1.3236038000000001"/>
    <n v="103.9273405"/>
  </r>
  <r>
    <n v="767"/>
    <x v="5"/>
    <x v="2"/>
    <x v="39"/>
    <x v="21"/>
    <x v="66"/>
    <x v="621"/>
    <n v="440000"/>
    <x v="8"/>
    <s v="BEDOK RESERVOIR VIEW"/>
    <x v="1"/>
    <n v="1.3368324"/>
    <n v="103.936757"/>
    <n v="1.3236038000000001"/>
    <n v="103.9273405"/>
  </r>
  <r>
    <n v="424"/>
    <x v="1"/>
    <x v="2"/>
    <x v="11"/>
    <x v="5"/>
    <x v="66"/>
    <x v="607"/>
    <n v="456000"/>
    <x v="11"/>
    <s v="BEDOK NTH AVE 1"/>
    <x v="1"/>
    <n v="1.3283757"/>
    <n v="103.9267275"/>
    <n v="1.3236038000000001"/>
    <n v="103.9273405"/>
  </r>
  <r>
    <n v="10"/>
    <x v="3"/>
    <x v="2"/>
    <x v="20"/>
    <x v="10"/>
    <x v="66"/>
    <x v="621"/>
    <n v="460000"/>
    <x v="8"/>
    <s v="CHAI CHEE RD"/>
    <x v="1"/>
    <n v="1.3245243"/>
    <n v="103.9230534"/>
    <n v="1.3236038000000001"/>
    <n v="103.9273405"/>
  </r>
  <r>
    <n v="657"/>
    <x v="3"/>
    <x v="2"/>
    <x v="41"/>
    <x v="12"/>
    <x v="66"/>
    <x v="613"/>
    <n v="465000"/>
    <x v="8"/>
    <s v="JLN TENAGA"/>
    <x v="1"/>
    <n v="1.3324727999999999"/>
    <n v="103.90659669999999"/>
    <n v="1.3236038000000001"/>
    <n v="103.9273405"/>
  </r>
  <r>
    <n v="10"/>
    <x v="3"/>
    <x v="2"/>
    <x v="20"/>
    <x v="10"/>
    <x v="66"/>
    <x v="621"/>
    <n v="500000"/>
    <x v="10"/>
    <s v="CHAI CHEE RD"/>
    <x v="1"/>
    <n v="1.3245243"/>
    <n v="103.9230534"/>
    <n v="1.3236038000000001"/>
    <n v="103.9273405"/>
  </r>
  <r>
    <n v="26"/>
    <x v="3"/>
    <x v="2"/>
    <x v="40"/>
    <x v="20"/>
    <x v="66"/>
    <x v="612"/>
    <n v="525288"/>
    <x v="15"/>
    <s v="CHAI CHEE RD"/>
    <x v="1"/>
    <n v="1.3245243"/>
    <n v="103.9230534"/>
    <n v="1.3236038000000001"/>
    <n v="103.9273405"/>
  </r>
  <r>
    <n v="768"/>
    <x v="5"/>
    <x v="2"/>
    <x v="40"/>
    <x v="21"/>
    <x v="66"/>
    <x v="621"/>
    <n v="538000"/>
    <x v="11"/>
    <s v="BEDOK RESERVOIR VIEW"/>
    <x v="1"/>
    <n v="1.3368324"/>
    <n v="103.936757"/>
    <n v="1.3236038000000001"/>
    <n v="103.9273405"/>
  </r>
  <r>
    <n v="185"/>
    <x v="3"/>
    <x v="2"/>
    <x v="12"/>
    <x v="23"/>
    <x v="66"/>
    <x v="631"/>
    <n v="552000"/>
    <x v="8"/>
    <s v="BEDOK NTH RD"/>
    <x v="1"/>
    <n v="1.3306806"/>
    <n v="103.93051250000001"/>
    <n v="1.3236038000000001"/>
    <n v="103.9273405"/>
  </r>
  <r>
    <n v="185"/>
    <x v="3"/>
    <x v="2"/>
    <x v="82"/>
    <x v="23"/>
    <x v="66"/>
    <x v="631"/>
    <n v="560000"/>
    <x v="10"/>
    <s v="BEDOK NTH RD"/>
    <x v="1"/>
    <n v="1.3306806"/>
    <n v="103.93051250000001"/>
    <n v="1.3236038000000001"/>
    <n v="103.9273405"/>
  </r>
  <r>
    <n v="180"/>
    <x v="3"/>
    <x v="2"/>
    <x v="82"/>
    <x v="14"/>
    <x v="66"/>
    <x v="631"/>
    <n v="568000"/>
    <x v="13"/>
    <s v="BEDOK NTH RD"/>
    <x v="1"/>
    <n v="1.3306806"/>
    <n v="103.93051250000001"/>
    <n v="1.3236038000000001"/>
    <n v="103.9273405"/>
  </r>
  <r>
    <s v="219D"/>
    <x v="3"/>
    <x v="2"/>
    <x v="64"/>
    <x v="25"/>
    <x v="66"/>
    <x v="618"/>
    <n v="620000"/>
    <x v="8"/>
    <s v="BEDOK CTRL"/>
    <x v="1"/>
    <n v="1.3276629"/>
    <n v="103.9340988"/>
    <n v="1.3236038000000001"/>
    <n v="103.9273405"/>
  </r>
  <r>
    <s v="221A"/>
    <x v="3"/>
    <x v="2"/>
    <x v="94"/>
    <x v="25"/>
    <x v="66"/>
    <x v="618"/>
    <n v="655000"/>
    <x v="8"/>
    <s v="BEDOK CTRL"/>
    <x v="1"/>
    <n v="1.3276629"/>
    <n v="103.9340988"/>
    <n v="1.3236038000000001"/>
    <n v="103.9273405"/>
  </r>
  <r>
    <n v="607"/>
    <x v="0"/>
    <x v="3"/>
    <x v="18"/>
    <x v="17"/>
    <x v="66"/>
    <x v="616"/>
    <n v="440000"/>
    <x v="8"/>
    <s v="BEDOK RESERVOIR RD"/>
    <x v="1"/>
    <n v="1.3370403"/>
    <n v="103.92154789999999"/>
    <n v="1.3236038000000001"/>
    <n v="103.9273405"/>
  </r>
  <r>
    <n v="120"/>
    <x v="2"/>
    <x v="3"/>
    <x v="16"/>
    <x v="4"/>
    <x v="66"/>
    <x v="607"/>
    <n v="450000"/>
    <x v="9"/>
    <s v="BEDOK NTH ST 2"/>
    <x v="1"/>
    <n v="1.3286351000000001"/>
    <n v="103.9372078"/>
    <n v="1.3236038000000001"/>
    <n v="103.9273405"/>
  </r>
  <r>
    <n v="612"/>
    <x v="0"/>
    <x v="3"/>
    <x v="18"/>
    <x v="3"/>
    <x v="66"/>
    <x v="604"/>
    <n v="483000"/>
    <x v="10"/>
    <s v="BEDOK RESERVOIR RD"/>
    <x v="1"/>
    <n v="1.3370403"/>
    <n v="103.92154789999999"/>
    <n v="1.3236038000000001"/>
    <n v="103.9273405"/>
  </r>
  <r>
    <n v="142"/>
    <x v="0"/>
    <x v="3"/>
    <x v="45"/>
    <x v="0"/>
    <x v="66"/>
    <x v="603"/>
    <n v="510000"/>
    <x v="11"/>
    <s v="BEDOK RESERVOIR RD"/>
    <x v="1"/>
    <n v="1.3370403"/>
    <n v="103.92154789999999"/>
    <n v="1.3236038000000001"/>
    <n v="103.9273405"/>
  </r>
  <r>
    <n v="53"/>
    <x v="0"/>
    <x v="3"/>
    <x v="18"/>
    <x v="3"/>
    <x v="66"/>
    <x v="604"/>
    <n v="511800"/>
    <x v="11"/>
    <s v="CHAI CHEE ST"/>
    <x v="1"/>
    <n v="1.3284347999999999"/>
    <n v="103.9225947"/>
    <n v="1.3236038000000001"/>
    <n v="103.9273405"/>
  </r>
  <r>
    <n v="90"/>
    <x v="2"/>
    <x v="3"/>
    <x v="16"/>
    <x v="4"/>
    <x v="66"/>
    <x v="607"/>
    <n v="530000"/>
    <x v="11"/>
    <s v="BEDOK NTH ST 4"/>
    <x v="1"/>
    <n v="1.3321232999999999"/>
    <n v="103.93973750000001"/>
    <n v="1.3236038000000001"/>
    <n v="103.9273405"/>
  </r>
  <r>
    <n v="761"/>
    <x v="5"/>
    <x v="3"/>
    <x v="72"/>
    <x v="21"/>
    <x v="66"/>
    <x v="621"/>
    <n v="550000"/>
    <x v="12"/>
    <s v="BEDOK RESERVOIR VIEW"/>
    <x v="1"/>
    <n v="1.3368324"/>
    <n v="103.936757"/>
    <n v="1.3236038000000001"/>
    <n v="103.9273405"/>
  </r>
  <r>
    <n v="763"/>
    <x v="5"/>
    <x v="3"/>
    <x v="72"/>
    <x v="21"/>
    <x v="66"/>
    <x v="621"/>
    <n v="555000"/>
    <x v="11"/>
    <s v="BEDOK RESERVOIR VIEW"/>
    <x v="1"/>
    <n v="1.3368324"/>
    <n v="103.936757"/>
    <n v="1.3236038000000001"/>
    <n v="103.9273405"/>
  </r>
  <r>
    <n v="139"/>
    <x v="2"/>
    <x v="3"/>
    <x v="16"/>
    <x v="5"/>
    <x v="66"/>
    <x v="607"/>
    <n v="568000"/>
    <x v="12"/>
    <s v="BEDOK NTH AVE 3"/>
    <x v="1"/>
    <n v="1.3312609"/>
    <n v="103.9342774"/>
    <n v="1.3236038000000001"/>
    <n v="103.9273405"/>
  </r>
  <r>
    <n v="506"/>
    <x v="0"/>
    <x v="3"/>
    <x v="19"/>
    <x v="4"/>
    <x v="66"/>
    <x v="607"/>
    <n v="568000"/>
    <x v="8"/>
    <s v="BEDOK NTH AVE 3"/>
    <x v="1"/>
    <n v="1.3312609"/>
    <n v="103.9342774"/>
    <n v="1.3236038000000001"/>
    <n v="103.9273405"/>
  </r>
  <r>
    <n v="774"/>
    <x v="5"/>
    <x v="3"/>
    <x v="72"/>
    <x v="21"/>
    <x v="66"/>
    <x v="621"/>
    <n v="580000"/>
    <x v="11"/>
    <s v="BEDOK RESERVOIR VIEW"/>
    <x v="1"/>
    <n v="1.3368324"/>
    <n v="103.936757"/>
    <n v="1.3236038000000001"/>
    <n v="103.9273405"/>
  </r>
  <r>
    <n v="774"/>
    <x v="5"/>
    <x v="3"/>
    <x v="72"/>
    <x v="21"/>
    <x v="66"/>
    <x v="621"/>
    <n v="605000"/>
    <x v="12"/>
    <s v="BEDOK RESERVOIR VIEW"/>
    <x v="1"/>
    <n v="1.3368324"/>
    <n v="103.936757"/>
    <n v="1.3236038000000001"/>
    <n v="103.9273405"/>
  </r>
  <r>
    <n v="805"/>
    <x v="0"/>
    <x v="3"/>
    <x v="84"/>
    <x v="20"/>
    <x v="66"/>
    <x v="612"/>
    <n v="610000"/>
    <x v="10"/>
    <s v="CHAI CHEE RD"/>
    <x v="1"/>
    <n v="1.3245243"/>
    <n v="103.9230534"/>
    <n v="1.3236038000000001"/>
    <n v="103.9273405"/>
  </r>
  <r>
    <n v="109"/>
    <x v="0"/>
    <x v="3"/>
    <x v="44"/>
    <x v="24"/>
    <x v="66"/>
    <x v="625"/>
    <n v="691888"/>
    <x v="9"/>
    <s v="LENGKONG TIGA"/>
    <x v="1"/>
    <n v="1.3243821"/>
    <n v="103.91146999999999"/>
    <n v="1.3236038000000001"/>
    <n v="103.9273405"/>
  </r>
  <r>
    <n v="160"/>
    <x v="6"/>
    <x v="4"/>
    <x v="53"/>
    <x v="0"/>
    <x v="66"/>
    <x v="603"/>
    <n v="725000"/>
    <x v="11"/>
    <s v="BEDOK STH AVE 3"/>
    <x v="1"/>
    <n v="1.3206888000000001"/>
    <n v="103.9456108"/>
    <n v="1.3236038000000001"/>
    <n v="103.9273405"/>
  </r>
  <r>
    <n v="105"/>
    <x v="6"/>
    <x v="4"/>
    <x v="43"/>
    <x v="24"/>
    <x v="66"/>
    <x v="625"/>
    <n v="810000"/>
    <x v="9"/>
    <s v="LENGKONG TIGA"/>
    <x v="1"/>
    <n v="1.3243821"/>
    <n v="103.91146999999999"/>
    <n v="1.3236038000000001"/>
    <n v="103.9273405"/>
  </r>
  <r>
    <n v="24"/>
    <x v="0"/>
    <x v="1"/>
    <x v="27"/>
    <x v="32"/>
    <x v="66"/>
    <x v="635"/>
    <n v="300000"/>
    <x v="11"/>
    <s v="SIN MING RD"/>
    <x v="2"/>
    <n v="1.3558935999999999"/>
    <n v="103.83778599999999"/>
    <n v="1.3525845000000001"/>
    <n v="103.83521159999999"/>
  </r>
  <r>
    <n v="406"/>
    <x v="4"/>
    <x v="1"/>
    <x v="29"/>
    <x v="19"/>
    <x v="66"/>
    <x v="619"/>
    <n v="355000"/>
    <x v="8"/>
    <s v="SIN MING AVE"/>
    <x v="2"/>
    <n v="1.3632468"/>
    <n v="103.83618250000001"/>
    <n v="1.3525845000000001"/>
    <n v="103.83521159999999"/>
  </r>
  <r>
    <n v="118"/>
    <x v="4"/>
    <x v="1"/>
    <x v="77"/>
    <x v="0"/>
    <x v="66"/>
    <x v="603"/>
    <n v="390000"/>
    <x v="8"/>
    <s v="BISHAN ST 12"/>
    <x v="2"/>
    <n v="1.3462578000000001"/>
    <n v="103.85080619999999"/>
    <n v="1.3525845000000001"/>
    <n v="103.83521159999999"/>
  </r>
  <r>
    <n v="189"/>
    <x v="4"/>
    <x v="1"/>
    <x v="29"/>
    <x v="16"/>
    <x v="66"/>
    <x v="625"/>
    <n v="390000"/>
    <x v="11"/>
    <s v="BISHAN ST 13"/>
    <x v="2"/>
    <n v="1.3497296999999999"/>
    <n v="103.85369919999999"/>
    <n v="1.3525845000000001"/>
    <n v="103.83521159999999"/>
  </r>
  <r>
    <n v="309"/>
    <x v="1"/>
    <x v="1"/>
    <x v="3"/>
    <x v="2"/>
    <x v="66"/>
    <x v="620"/>
    <n v="425000"/>
    <x v="12"/>
    <s v="SHUNFU RD"/>
    <x v="2"/>
    <n v="1.3519756999999999"/>
    <n v="103.8374493"/>
    <n v="1.3525845000000001"/>
    <n v="103.83521159999999"/>
  </r>
  <r>
    <n v="130"/>
    <x v="4"/>
    <x v="2"/>
    <x v="35"/>
    <x v="0"/>
    <x v="66"/>
    <x v="603"/>
    <n v="460000"/>
    <x v="8"/>
    <s v="BISHAN ST 12"/>
    <x v="2"/>
    <n v="1.3462578000000001"/>
    <n v="103.85080619999999"/>
    <n v="1.3525845000000001"/>
    <n v="103.83521159999999"/>
  </r>
  <r>
    <n v="243"/>
    <x v="3"/>
    <x v="2"/>
    <x v="39"/>
    <x v="27"/>
    <x v="66"/>
    <x v="624"/>
    <n v="470000"/>
    <x v="8"/>
    <s v="BISHAN ST 22"/>
    <x v="2"/>
    <n v="1.3573660999999999"/>
    <n v="103.8452482"/>
    <n v="1.3525845000000001"/>
    <n v="103.83521159999999"/>
  </r>
  <r>
    <n v="123"/>
    <x v="4"/>
    <x v="2"/>
    <x v="35"/>
    <x v="0"/>
    <x v="66"/>
    <x v="608"/>
    <n v="508000"/>
    <x v="11"/>
    <s v="BISHAN ST 12"/>
    <x v="2"/>
    <n v="1.3462578000000001"/>
    <n v="103.85080619999999"/>
    <n v="1.3525845000000001"/>
    <n v="103.83521159999999"/>
  </r>
  <r>
    <n v="232"/>
    <x v="3"/>
    <x v="2"/>
    <x v="39"/>
    <x v="27"/>
    <x v="66"/>
    <x v="624"/>
    <n v="510000"/>
    <x v="8"/>
    <s v="BISHAN ST 22"/>
    <x v="2"/>
    <n v="1.3573660999999999"/>
    <n v="103.8452482"/>
    <n v="1.3525845000000001"/>
    <n v="103.83521159999999"/>
  </r>
  <r>
    <n v="138"/>
    <x v="4"/>
    <x v="2"/>
    <x v="35"/>
    <x v="19"/>
    <x v="66"/>
    <x v="619"/>
    <n v="510000"/>
    <x v="8"/>
    <s v="BISHAN ST 12"/>
    <x v="2"/>
    <n v="1.3462578000000001"/>
    <n v="103.85080619999999"/>
    <n v="1.3525845000000001"/>
    <n v="103.83521159999999"/>
  </r>
  <r>
    <n v="126"/>
    <x v="4"/>
    <x v="2"/>
    <x v="35"/>
    <x v="19"/>
    <x v="66"/>
    <x v="619"/>
    <n v="520000"/>
    <x v="11"/>
    <s v="BISHAN ST 12"/>
    <x v="2"/>
    <n v="1.3462578000000001"/>
    <n v="103.85080619999999"/>
    <n v="1.3525845000000001"/>
    <n v="103.83521159999999"/>
  </r>
  <r>
    <n v="272"/>
    <x v="3"/>
    <x v="2"/>
    <x v="36"/>
    <x v="27"/>
    <x v="66"/>
    <x v="624"/>
    <n v="530000"/>
    <x v="11"/>
    <s v="BISHAN ST 24"/>
    <x v="2"/>
    <n v="1.3565862"/>
    <n v="103.844408"/>
    <n v="1.3525845000000001"/>
    <n v="103.83521159999999"/>
  </r>
  <r>
    <n v="113"/>
    <x v="4"/>
    <x v="2"/>
    <x v="20"/>
    <x v="0"/>
    <x v="66"/>
    <x v="608"/>
    <n v="575888"/>
    <x v="11"/>
    <s v="BISHAN ST 12"/>
    <x v="2"/>
    <n v="1.3462578000000001"/>
    <n v="103.85080619999999"/>
    <n v="1.3525845000000001"/>
    <n v="103.83521159999999"/>
  </r>
  <r>
    <n v="122"/>
    <x v="3"/>
    <x v="2"/>
    <x v="39"/>
    <x v="0"/>
    <x v="66"/>
    <x v="608"/>
    <n v="590000"/>
    <x v="8"/>
    <s v="BISHAN ST 12"/>
    <x v="2"/>
    <n v="1.3462578000000001"/>
    <n v="103.85080619999999"/>
    <n v="1.3525845000000001"/>
    <n v="103.83521159999999"/>
  </r>
  <r>
    <n v="278"/>
    <x v="3"/>
    <x v="2"/>
    <x v="55"/>
    <x v="27"/>
    <x v="66"/>
    <x v="624"/>
    <n v="638000"/>
    <x v="10"/>
    <s v="BISHAN ST 24"/>
    <x v="2"/>
    <n v="1.3565862"/>
    <n v="103.844408"/>
    <n v="1.3525845000000001"/>
    <n v="103.83521159999999"/>
  </r>
  <r>
    <n v="251"/>
    <x v="0"/>
    <x v="3"/>
    <x v="42"/>
    <x v="27"/>
    <x v="66"/>
    <x v="624"/>
    <n v="640000"/>
    <x v="9"/>
    <s v="BISHAN ST 22"/>
    <x v="2"/>
    <n v="1.3573660999999999"/>
    <n v="103.8452482"/>
    <n v="1.3525845000000001"/>
    <n v="103.83521159999999"/>
  </r>
  <r>
    <n v="124"/>
    <x v="0"/>
    <x v="3"/>
    <x v="18"/>
    <x v="19"/>
    <x v="66"/>
    <x v="619"/>
    <n v="680000"/>
    <x v="8"/>
    <s v="BISHAN ST 12"/>
    <x v="2"/>
    <n v="1.3462578000000001"/>
    <n v="103.85080619999999"/>
    <n v="1.3525845000000001"/>
    <n v="103.83521159999999"/>
  </r>
  <r>
    <n v="222"/>
    <x v="6"/>
    <x v="4"/>
    <x v="106"/>
    <x v="27"/>
    <x v="66"/>
    <x v="624"/>
    <n v="860000"/>
    <x v="8"/>
    <s v="BISHAN ST 23"/>
    <x v="2"/>
    <n v="1.3561586000000001"/>
    <n v="103.8475747"/>
    <n v="1.3525845000000001"/>
    <n v="103.83521159999999"/>
  </r>
  <r>
    <n v="186"/>
    <x v="6"/>
    <x v="4"/>
    <x v="69"/>
    <x v="19"/>
    <x v="66"/>
    <x v="619"/>
    <n v="900000"/>
    <x v="8"/>
    <s v="BISHAN ST 13"/>
    <x v="2"/>
    <n v="1.3497296999999999"/>
    <n v="103.85369919999999"/>
    <n v="1.3525845000000001"/>
    <n v="103.83521159999999"/>
  </r>
  <r>
    <n v="421"/>
    <x v="1"/>
    <x v="1"/>
    <x v="2"/>
    <x v="16"/>
    <x v="66"/>
    <x v="625"/>
    <n v="255000"/>
    <x v="8"/>
    <s v="BT BATOK WEST AVE 2"/>
    <x v="3"/>
    <n v="1.3578222"/>
    <n v="103.7472428"/>
    <n v="1.3590287999999999"/>
    <n v="103.7636796"/>
  </r>
  <r>
    <n v="333"/>
    <x v="4"/>
    <x v="1"/>
    <x v="29"/>
    <x v="19"/>
    <x v="66"/>
    <x v="619"/>
    <n v="263000"/>
    <x v="9"/>
    <s v="BT BATOK ST 32"/>
    <x v="3"/>
    <n v="1.3626863"/>
    <n v="103.7484007"/>
    <n v="1.3590287999999999"/>
    <n v="103.7636796"/>
  </r>
  <r>
    <n v="333"/>
    <x v="4"/>
    <x v="1"/>
    <x v="29"/>
    <x v="19"/>
    <x v="66"/>
    <x v="619"/>
    <n v="267000"/>
    <x v="8"/>
    <s v="BT BATOK ST 32"/>
    <x v="3"/>
    <n v="1.3626863"/>
    <n v="103.7484007"/>
    <n v="1.3590287999999999"/>
    <n v="103.7636796"/>
  </r>
  <r>
    <n v="503"/>
    <x v="4"/>
    <x v="1"/>
    <x v="29"/>
    <x v="19"/>
    <x v="66"/>
    <x v="619"/>
    <n v="268000"/>
    <x v="9"/>
    <s v="BT BATOK ST 52"/>
    <x v="3"/>
    <n v="1.3563858"/>
    <n v="103.75331060000001"/>
    <n v="1.3590287999999999"/>
    <n v="103.7636796"/>
  </r>
  <r>
    <n v="212"/>
    <x v="1"/>
    <x v="1"/>
    <x v="3"/>
    <x v="6"/>
    <x v="66"/>
    <x v="608"/>
    <n v="270000"/>
    <x v="9"/>
    <s v="BT BATOK ST 21"/>
    <x v="3"/>
    <n v="1.3464976"/>
    <n v="103.7533512"/>
    <n v="1.3590287999999999"/>
    <n v="103.7636796"/>
  </r>
  <r>
    <n v="409"/>
    <x v="1"/>
    <x v="1"/>
    <x v="2"/>
    <x v="16"/>
    <x v="66"/>
    <x v="625"/>
    <n v="270000"/>
    <x v="9"/>
    <s v="BT BATOK WEST AVE 4"/>
    <x v="3"/>
    <n v="1.3627195999999999"/>
    <n v="103.7470249"/>
    <n v="1.3590287999999999"/>
    <n v="103.7636796"/>
  </r>
  <r>
    <n v="414"/>
    <x v="3"/>
    <x v="1"/>
    <x v="4"/>
    <x v="19"/>
    <x v="66"/>
    <x v="619"/>
    <n v="272000"/>
    <x v="11"/>
    <s v="BT BATOK WEST AVE 4"/>
    <x v="3"/>
    <n v="1.3627195999999999"/>
    <n v="103.7470249"/>
    <n v="1.3590287999999999"/>
    <n v="103.7636796"/>
  </r>
  <r>
    <n v="421"/>
    <x v="1"/>
    <x v="1"/>
    <x v="2"/>
    <x v="16"/>
    <x v="66"/>
    <x v="625"/>
    <n v="273000"/>
    <x v="8"/>
    <s v="BT BATOK WEST AVE 2"/>
    <x v="3"/>
    <n v="1.3578222"/>
    <n v="103.7472428"/>
    <n v="1.3590287999999999"/>
    <n v="103.7636796"/>
  </r>
  <r>
    <n v="264"/>
    <x v="3"/>
    <x v="1"/>
    <x v="4"/>
    <x v="6"/>
    <x v="66"/>
    <x v="608"/>
    <n v="275000"/>
    <x v="8"/>
    <s v="BT BATOK EAST AVE 4"/>
    <x v="3"/>
    <n v="1.3494139999999999"/>
    <n v="103.7583806"/>
    <n v="1.3590287999999999"/>
    <n v="103.7636796"/>
  </r>
  <r>
    <n v="152"/>
    <x v="1"/>
    <x v="1"/>
    <x v="3"/>
    <x v="28"/>
    <x v="66"/>
    <x v="630"/>
    <n v="275000"/>
    <x v="9"/>
    <s v="BT BATOK ST 11"/>
    <x v="3"/>
    <n v="1.349818"/>
    <n v="103.74333439999999"/>
    <n v="1.3590287999999999"/>
    <n v="103.7636796"/>
  </r>
  <r>
    <n v="333"/>
    <x v="4"/>
    <x v="1"/>
    <x v="29"/>
    <x v="19"/>
    <x v="66"/>
    <x v="619"/>
    <n v="275000"/>
    <x v="9"/>
    <s v="BT BATOK ST 32"/>
    <x v="3"/>
    <n v="1.3626863"/>
    <n v="103.7484007"/>
    <n v="1.3590287999999999"/>
    <n v="103.7636796"/>
  </r>
  <r>
    <n v="333"/>
    <x v="4"/>
    <x v="1"/>
    <x v="29"/>
    <x v="19"/>
    <x v="66"/>
    <x v="619"/>
    <n v="275000"/>
    <x v="10"/>
    <s v="BT BATOK ST 32"/>
    <x v="3"/>
    <n v="1.3626863"/>
    <n v="103.7484007"/>
    <n v="1.3590287999999999"/>
    <n v="103.7636796"/>
  </r>
  <r>
    <n v="239"/>
    <x v="1"/>
    <x v="1"/>
    <x v="3"/>
    <x v="6"/>
    <x v="66"/>
    <x v="620"/>
    <n v="280000"/>
    <x v="8"/>
    <s v="BT BATOK EAST AVE 5"/>
    <x v="3"/>
    <n v="1.3532617"/>
    <n v="103.7549128"/>
    <n v="1.3590287999999999"/>
    <n v="103.7636796"/>
  </r>
  <r>
    <n v="150"/>
    <x v="1"/>
    <x v="1"/>
    <x v="3"/>
    <x v="28"/>
    <x v="66"/>
    <x v="630"/>
    <n v="280000"/>
    <x v="9"/>
    <s v="BT BATOK ST 11"/>
    <x v="3"/>
    <n v="1.349818"/>
    <n v="103.74333439999999"/>
    <n v="1.3590287999999999"/>
    <n v="103.7636796"/>
  </r>
  <r>
    <n v="162"/>
    <x v="3"/>
    <x v="1"/>
    <x v="6"/>
    <x v="6"/>
    <x v="66"/>
    <x v="620"/>
    <n v="280000"/>
    <x v="9"/>
    <s v="BT BATOK ST 11"/>
    <x v="3"/>
    <n v="1.349818"/>
    <n v="103.74333439999999"/>
    <n v="1.3590287999999999"/>
    <n v="103.7636796"/>
  </r>
  <r>
    <n v="528"/>
    <x v="0"/>
    <x v="1"/>
    <x v="28"/>
    <x v="19"/>
    <x v="66"/>
    <x v="619"/>
    <n v="280000"/>
    <x v="11"/>
    <s v="BT BATOK ST 51"/>
    <x v="3"/>
    <n v="1.3557055"/>
    <n v="103.75062920000001"/>
    <n v="1.3590287999999999"/>
    <n v="103.7636796"/>
  </r>
  <r>
    <n v="422"/>
    <x v="1"/>
    <x v="1"/>
    <x v="2"/>
    <x v="16"/>
    <x v="66"/>
    <x v="625"/>
    <n v="280000"/>
    <x v="9"/>
    <s v="BT BATOK WEST AVE 2"/>
    <x v="3"/>
    <n v="1.3578222"/>
    <n v="103.7472428"/>
    <n v="1.3590287999999999"/>
    <n v="103.7636796"/>
  </r>
  <r>
    <n v="410"/>
    <x v="1"/>
    <x v="1"/>
    <x v="2"/>
    <x v="16"/>
    <x v="66"/>
    <x v="625"/>
    <n v="280000"/>
    <x v="8"/>
    <s v="BT BATOK WEST AVE 4"/>
    <x v="3"/>
    <n v="1.3627195999999999"/>
    <n v="103.7470249"/>
    <n v="1.3590287999999999"/>
    <n v="103.7636796"/>
  </r>
  <r>
    <n v="145"/>
    <x v="1"/>
    <x v="1"/>
    <x v="2"/>
    <x v="2"/>
    <x v="66"/>
    <x v="620"/>
    <n v="283000"/>
    <x v="8"/>
    <s v="BT BATOK ST 11"/>
    <x v="3"/>
    <n v="1.349818"/>
    <n v="103.74333439999999"/>
    <n v="1.3590287999999999"/>
    <n v="103.7636796"/>
  </r>
  <r>
    <n v="411"/>
    <x v="3"/>
    <x v="1"/>
    <x v="4"/>
    <x v="0"/>
    <x v="66"/>
    <x v="603"/>
    <n v="283000"/>
    <x v="8"/>
    <s v="BT BATOK WEST AVE 4"/>
    <x v="3"/>
    <n v="1.3627195999999999"/>
    <n v="103.7470249"/>
    <n v="1.3590287999999999"/>
    <n v="103.7636796"/>
  </r>
  <r>
    <n v="145"/>
    <x v="1"/>
    <x v="1"/>
    <x v="2"/>
    <x v="2"/>
    <x v="66"/>
    <x v="620"/>
    <n v="285000"/>
    <x v="8"/>
    <s v="BT BATOK ST 11"/>
    <x v="3"/>
    <n v="1.349818"/>
    <n v="103.74333439999999"/>
    <n v="1.3590287999999999"/>
    <n v="103.7636796"/>
  </r>
  <r>
    <n v="503"/>
    <x v="4"/>
    <x v="1"/>
    <x v="29"/>
    <x v="19"/>
    <x v="66"/>
    <x v="619"/>
    <n v="285000"/>
    <x v="8"/>
    <s v="BT BATOK ST 52"/>
    <x v="3"/>
    <n v="1.3563858"/>
    <n v="103.75331060000001"/>
    <n v="1.3590287999999999"/>
    <n v="103.7636796"/>
  </r>
  <r>
    <n v="217"/>
    <x v="1"/>
    <x v="1"/>
    <x v="3"/>
    <x v="2"/>
    <x v="66"/>
    <x v="620"/>
    <n v="290000"/>
    <x v="9"/>
    <s v="BT BATOK ST 21"/>
    <x v="3"/>
    <n v="1.3464976"/>
    <n v="103.7533512"/>
    <n v="1.3590287999999999"/>
    <n v="103.7636796"/>
  </r>
  <r>
    <n v="313"/>
    <x v="1"/>
    <x v="1"/>
    <x v="2"/>
    <x v="0"/>
    <x v="66"/>
    <x v="603"/>
    <n v="290000"/>
    <x v="8"/>
    <s v="BT BATOK ST 32"/>
    <x v="3"/>
    <n v="1.3626863"/>
    <n v="103.7484007"/>
    <n v="1.3590287999999999"/>
    <n v="103.7636796"/>
  </r>
  <r>
    <n v="134"/>
    <x v="1"/>
    <x v="1"/>
    <x v="2"/>
    <x v="2"/>
    <x v="66"/>
    <x v="620"/>
    <n v="290000"/>
    <x v="11"/>
    <s v="BT BATOK WEST AVE 6"/>
    <x v="3"/>
    <n v="1.3534022999999999"/>
    <n v="103.7430789"/>
    <n v="1.3590287999999999"/>
    <n v="103.7636796"/>
  </r>
  <r>
    <n v="180"/>
    <x v="1"/>
    <x v="1"/>
    <x v="3"/>
    <x v="2"/>
    <x v="66"/>
    <x v="620"/>
    <n v="290000"/>
    <x v="10"/>
    <s v="BT BATOK WEST AVE 8"/>
    <x v="3"/>
    <n v="1.3521552999999999"/>
    <n v="103.7395428"/>
    <n v="1.3590287999999999"/>
    <n v="103.7636796"/>
  </r>
  <r>
    <n v="263"/>
    <x v="3"/>
    <x v="1"/>
    <x v="4"/>
    <x v="6"/>
    <x v="66"/>
    <x v="608"/>
    <n v="294000"/>
    <x v="8"/>
    <s v="BT BATOK EAST AVE 4"/>
    <x v="3"/>
    <n v="1.3494139999999999"/>
    <n v="103.7583806"/>
    <n v="1.3590287999999999"/>
    <n v="103.7636796"/>
  </r>
  <r>
    <n v="313"/>
    <x v="1"/>
    <x v="1"/>
    <x v="2"/>
    <x v="0"/>
    <x v="66"/>
    <x v="603"/>
    <n v="295000"/>
    <x v="8"/>
    <s v="BT BATOK ST 32"/>
    <x v="3"/>
    <n v="1.3626863"/>
    <n v="103.7484007"/>
    <n v="1.3590287999999999"/>
    <n v="103.7636796"/>
  </r>
  <r>
    <n v="410"/>
    <x v="1"/>
    <x v="1"/>
    <x v="2"/>
    <x v="16"/>
    <x v="66"/>
    <x v="625"/>
    <n v="295000"/>
    <x v="10"/>
    <s v="BT BATOK WEST AVE 4"/>
    <x v="3"/>
    <n v="1.3627195999999999"/>
    <n v="103.7470249"/>
    <n v="1.3590287999999999"/>
    <n v="103.7636796"/>
  </r>
  <r>
    <n v="148"/>
    <x v="1"/>
    <x v="1"/>
    <x v="2"/>
    <x v="2"/>
    <x v="66"/>
    <x v="620"/>
    <n v="295000"/>
    <x v="8"/>
    <s v="BT BATOK WEST AVE 6"/>
    <x v="3"/>
    <n v="1.3534022999999999"/>
    <n v="103.7430789"/>
    <n v="1.3590287999999999"/>
    <n v="103.7636796"/>
  </r>
  <r>
    <n v="239"/>
    <x v="1"/>
    <x v="1"/>
    <x v="6"/>
    <x v="6"/>
    <x v="66"/>
    <x v="620"/>
    <n v="298000"/>
    <x v="9"/>
    <s v="BT BATOK EAST AVE 5"/>
    <x v="3"/>
    <n v="1.3532617"/>
    <n v="103.7549128"/>
    <n v="1.3590287999999999"/>
    <n v="103.7636796"/>
  </r>
  <r>
    <n v="229"/>
    <x v="1"/>
    <x v="1"/>
    <x v="3"/>
    <x v="6"/>
    <x v="66"/>
    <x v="608"/>
    <n v="299000"/>
    <x v="10"/>
    <s v="BT BATOK EAST AVE 3"/>
    <x v="3"/>
    <n v="1.3445646"/>
    <n v="103.7581811"/>
    <n v="1.3590287999999999"/>
    <n v="103.7636796"/>
  </r>
  <r>
    <n v="374"/>
    <x v="4"/>
    <x v="1"/>
    <x v="29"/>
    <x v="16"/>
    <x v="66"/>
    <x v="625"/>
    <n v="300000"/>
    <x v="8"/>
    <s v="BT BATOK ST 31"/>
    <x v="3"/>
    <n v="1.3589161999999999"/>
    <n v="103.75111750000001"/>
    <n v="1.3590287999999999"/>
    <n v="103.7636796"/>
  </r>
  <r>
    <n v="340"/>
    <x v="3"/>
    <x v="1"/>
    <x v="4"/>
    <x v="19"/>
    <x v="66"/>
    <x v="619"/>
    <n v="300000"/>
    <x v="11"/>
    <s v="BT BATOK ST 34"/>
    <x v="3"/>
    <n v="1.3637652"/>
    <n v="103.7499928"/>
    <n v="1.3590287999999999"/>
    <n v="103.7636796"/>
  </r>
  <r>
    <n v="230"/>
    <x v="1"/>
    <x v="1"/>
    <x v="5"/>
    <x v="6"/>
    <x v="66"/>
    <x v="608"/>
    <n v="303000"/>
    <x v="10"/>
    <s v="BT BATOK EAST AVE 3"/>
    <x v="3"/>
    <n v="1.3445646"/>
    <n v="103.7581811"/>
    <n v="1.3590287999999999"/>
    <n v="103.7636796"/>
  </r>
  <r>
    <n v="528"/>
    <x v="0"/>
    <x v="1"/>
    <x v="5"/>
    <x v="19"/>
    <x v="66"/>
    <x v="619"/>
    <n v="305000"/>
    <x v="8"/>
    <s v="BT BATOK ST 51"/>
    <x v="3"/>
    <n v="1.3557055"/>
    <n v="103.75062920000001"/>
    <n v="1.3590287999999999"/>
    <n v="103.7636796"/>
  </r>
  <r>
    <n v="507"/>
    <x v="0"/>
    <x v="1"/>
    <x v="5"/>
    <x v="19"/>
    <x v="66"/>
    <x v="619"/>
    <n v="305000"/>
    <x v="11"/>
    <s v="BT BATOK ST 52"/>
    <x v="3"/>
    <n v="1.3563858"/>
    <n v="103.75331060000001"/>
    <n v="1.3590287999999999"/>
    <n v="103.7636796"/>
  </r>
  <r>
    <n v="232"/>
    <x v="1"/>
    <x v="1"/>
    <x v="4"/>
    <x v="6"/>
    <x v="66"/>
    <x v="608"/>
    <n v="308000"/>
    <x v="9"/>
    <s v="BT BATOK EAST AVE 5"/>
    <x v="3"/>
    <n v="1.3532617"/>
    <n v="103.7549128"/>
    <n v="1.3590287999999999"/>
    <n v="103.7636796"/>
  </r>
  <r>
    <n v="161"/>
    <x v="3"/>
    <x v="1"/>
    <x v="4"/>
    <x v="2"/>
    <x v="66"/>
    <x v="620"/>
    <n v="308000"/>
    <x v="8"/>
    <s v="BT BATOK ST 11"/>
    <x v="3"/>
    <n v="1.349818"/>
    <n v="103.74333439999999"/>
    <n v="1.3590287999999999"/>
    <n v="103.7636796"/>
  </r>
  <r>
    <n v="109"/>
    <x v="0"/>
    <x v="1"/>
    <x v="32"/>
    <x v="6"/>
    <x v="66"/>
    <x v="620"/>
    <n v="309000"/>
    <x v="8"/>
    <s v="BT BATOK WEST AVE 6"/>
    <x v="3"/>
    <n v="1.3534022999999999"/>
    <n v="103.7430789"/>
    <n v="1.3590287999999999"/>
    <n v="103.7636796"/>
  </r>
  <r>
    <n v="224"/>
    <x v="1"/>
    <x v="1"/>
    <x v="3"/>
    <x v="2"/>
    <x v="66"/>
    <x v="620"/>
    <n v="310000"/>
    <x v="8"/>
    <s v="BT BATOK ST 21"/>
    <x v="3"/>
    <n v="1.3464976"/>
    <n v="103.7533512"/>
    <n v="1.3590287999999999"/>
    <n v="103.7636796"/>
  </r>
  <r>
    <n v="339"/>
    <x v="3"/>
    <x v="1"/>
    <x v="4"/>
    <x v="19"/>
    <x v="66"/>
    <x v="619"/>
    <n v="311000"/>
    <x v="8"/>
    <s v="BT BATOK ST 34"/>
    <x v="3"/>
    <n v="1.3637652"/>
    <n v="103.7499928"/>
    <n v="1.3590287999999999"/>
    <n v="103.7636796"/>
  </r>
  <r>
    <n v="213"/>
    <x v="1"/>
    <x v="1"/>
    <x v="3"/>
    <x v="2"/>
    <x v="66"/>
    <x v="620"/>
    <n v="320000"/>
    <x v="11"/>
    <s v="BT BATOK ST 21"/>
    <x v="3"/>
    <n v="1.3464976"/>
    <n v="103.7533512"/>
    <n v="1.3590287999999999"/>
    <n v="103.7636796"/>
  </r>
  <r>
    <n v="367"/>
    <x v="1"/>
    <x v="1"/>
    <x v="2"/>
    <x v="19"/>
    <x v="66"/>
    <x v="619"/>
    <n v="320000"/>
    <x v="11"/>
    <s v="BT BATOK ST 31"/>
    <x v="3"/>
    <n v="1.3589161999999999"/>
    <n v="103.75111750000001"/>
    <n v="1.3590287999999999"/>
    <n v="103.7636796"/>
  </r>
  <r>
    <n v="149"/>
    <x v="1"/>
    <x v="1"/>
    <x v="78"/>
    <x v="2"/>
    <x v="66"/>
    <x v="620"/>
    <n v="330000"/>
    <x v="9"/>
    <s v="BT BATOK WEST AVE 6"/>
    <x v="3"/>
    <n v="1.3534022999999999"/>
    <n v="103.7430789"/>
    <n v="1.3590287999999999"/>
    <n v="103.7636796"/>
  </r>
  <r>
    <n v="205"/>
    <x v="3"/>
    <x v="1"/>
    <x v="4"/>
    <x v="6"/>
    <x v="66"/>
    <x v="608"/>
    <n v="342000"/>
    <x v="11"/>
    <s v="BT BATOK ST 21"/>
    <x v="3"/>
    <n v="1.3464976"/>
    <n v="103.7533512"/>
    <n v="1.3590287999999999"/>
    <n v="103.7636796"/>
  </r>
  <r>
    <n v="164"/>
    <x v="3"/>
    <x v="2"/>
    <x v="41"/>
    <x v="2"/>
    <x v="66"/>
    <x v="620"/>
    <n v="350000"/>
    <x v="9"/>
    <s v="BT BATOK ST 11"/>
    <x v="3"/>
    <n v="1.349818"/>
    <n v="103.74333439999999"/>
    <n v="1.3590287999999999"/>
    <n v="103.7636796"/>
  </r>
  <r>
    <n v="265"/>
    <x v="1"/>
    <x v="2"/>
    <x v="14"/>
    <x v="6"/>
    <x v="66"/>
    <x v="608"/>
    <n v="360000"/>
    <x v="9"/>
    <s v="BT BATOK EAST AVE 4"/>
    <x v="3"/>
    <n v="1.3494139999999999"/>
    <n v="103.7583806"/>
    <n v="1.3590287999999999"/>
    <n v="103.7636796"/>
  </r>
  <r>
    <n v="322"/>
    <x v="1"/>
    <x v="2"/>
    <x v="15"/>
    <x v="6"/>
    <x v="66"/>
    <x v="608"/>
    <n v="370000"/>
    <x v="11"/>
    <s v="BT BATOK ST 33"/>
    <x v="3"/>
    <n v="1.3619342000000001"/>
    <n v="103.7472717"/>
    <n v="1.3590287999999999"/>
    <n v="103.7636796"/>
  </r>
  <r>
    <n v="267"/>
    <x v="4"/>
    <x v="2"/>
    <x v="13"/>
    <x v="19"/>
    <x v="66"/>
    <x v="603"/>
    <n v="386000"/>
    <x v="8"/>
    <s v="BT BATOK EAST AVE 4"/>
    <x v="3"/>
    <n v="1.3494139999999999"/>
    <n v="103.7583806"/>
    <n v="1.3590287999999999"/>
    <n v="103.7636796"/>
  </r>
  <r>
    <s v="288D"/>
    <x v="11"/>
    <x v="2"/>
    <x v="12"/>
    <x v="28"/>
    <x v="66"/>
    <x v="626"/>
    <n v="390000"/>
    <x v="9"/>
    <s v="BT BATOK ST 25"/>
    <x v="3"/>
    <n v="1.3438521999999999"/>
    <n v="103.76091150000001"/>
    <n v="1.3590287999999999"/>
    <n v="103.7636796"/>
  </r>
  <r>
    <n v="368"/>
    <x v="1"/>
    <x v="2"/>
    <x v="64"/>
    <x v="19"/>
    <x v="66"/>
    <x v="603"/>
    <n v="391000"/>
    <x v="8"/>
    <s v="BT BATOK ST 31"/>
    <x v="3"/>
    <n v="1.3589161999999999"/>
    <n v="103.75111750000001"/>
    <n v="1.3590287999999999"/>
    <n v="103.7636796"/>
  </r>
  <r>
    <n v="393"/>
    <x v="3"/>
    <x v="2"/>
    <x v="12"/>
    <x v="29"/>
    <x v="66"/>
    <x v="629"/>
    <n v="408000"/>
    <x v="11"/>
    <s v="BT BATOK WEST AVE 5"/>
    <x v="3"/>
    <n v="1.3585255000000001"/>
    <n v="103.7425132"/>
    <n v="1.3590287999999999"/>
    <n v="103.7636796"/>
  </r>
  <r>
    <n v="215"/>
    <x v="1"/>
    <x v="2"/>
    <x v="14"/>
    <x v="2"/>
    <x v="66"/>
    <x v="620"/>
    <n v="410000"/>
    <x v="11"/>
    <s v="BT BATOK ST 21"/>
    <x v="3"/>
    <n v="1.3464976"/>
    <n v="103.7533512"/>
    <n v="1.3590287999999999"/>
    <n v="103.7636796"/>
  </r>
  <r>
    <s v="289G"/>
    <x v="3"/>
    <x v="2"/>
    <x v="86"/>
    <x v="28"/>
    <x v="66"/>
    <x v="626"/>
    <n v="426000"/>
    <x v="8"/>
    <s v="BT BATOK ST 25"/>
    <x v="3"/>
    <n v="1.3438521999999999"/>
    <n v="103.76091150000001"/>
    <n v="1.3590287999999999"/>
    <n v="103.7636796"/>
  </r>
  <r>
    <n v="358"/>
    <x v="3"/>
    <x v="2"/>
    <x v="40"/>
    <x v="0"/>
    <x v="66"/>
    <x v="603"/>
    <n v="433500"/>
    <x v="10"/>
    <s v="BT BATOK ST 31"/>
    <x v="3"/>
    <n v="1.3589161999999999"/>
    <n v="103.75111750000001"/>
    <n v="1.3590287999999999"/>
    <n v="103.7636796"/>
  </r>
  <r>
    <n v="386"/>
    <x v="3"/>
    <x v="2"/>
    <x v="20"/>
    <x v="29"/>
    <x v="66"/>
    <x v="629"/>
    <n v="440000"/>
    <x v="10"/>
    <s v="BT BATOK WEST AVE 5"/>
    <x v="3"/>
    <n v="1.3585255000000001"/>
    <n v="103.7425132"/>
    <n v="1.3590287999999999"/>
    <n v="103.7636796"/>
  </r>
  <r>
    <n v="385"/>
    <x v="3"/>
    <x v="2"/>
    <x v="20"/>
    <x v="23"/>
    <x v="66"/>
    <x v="629"/>
    <n v="445000"/>
    <x v="15"/>
    <s v="BT BATOK WEST AVE 5"/>
    <x v="3"/>
    <n v="1.3585255000000001"/>
    <n v="103.7425132"/>
    <n v="1.3590287999999999"/>
    <n v="103.7636796"/>
  </r>
  <r>
    <n v="104"/>
    <x v="3"/>
    <x v="2"/>
    <x v="40"/>
    <x v="6"/>
    <x v="66"/>
    <x v="608"/>
    <n v="455000"/>
    <x v="10"/>
    <s v="BT BATOK CTRL"/>
    <x v="3"/>
    <n v="1.3503145999999999"/>
    <n v="103.7497699"/>
    <n v="1.3590287999999999"/>
    <n v="103.7636796"/>
  </r>
  <r>
    <n v="384"/>
    <x v="3"/>
    <x v="2"/>
    <x v="20"/>
    <x v="23"/>
    <x v="66"/>
    <x v="629"/>
    <n v="460000"/>
    <x v="13"/>
    <s v="BT BATOK WEST AVE 5"/>
    <x v="3"/>
    <n v="1.3585255000000001"/>
    <n v="103.7425132"/>
    <n v="1.3590287999999999"/>
    <n v="103.7636796"/>
  </r>
  <r>
    <n v="386"/>
    <x v="3"/>
    <x v="2"/>
    <x v="12"/>
    <x v="29"/>
    <x v="66"/>
    <x v="629"/>
    <n v="478000"/>
    <x v="13"/>
    <s v="BT BATOK WEST AVE 5"/>
    <x v="3"/>
    <n v="1.3585255000000001"/>
    <n v="103.7425132"/>
    <n v="1.3590287999999999"/>
    <n v="103.7636796"/>
  </r>
  <r>
    <s v="290F"/>
    <x v="0"/>
    <x v="3"/>
    <x v="21"/>
    <x v="22"/>
    <x v="66"/>
    <x v="630"/>
    <n v="538000"/>
    <x v="11"/>
    <s v="BT BATOK ST 24"/>
    <x v="3"/>
    <n v="1.3425887999999999"/>
    <n v="103.7563114"/>
    <n v="1.3590287999999999"/>
    <n v="103.7636796"/>
  </r>
  <r>
    <n v="190"/>
    <x v="0"/>
    <x v="3"/>
    <x v="70"/>
    <x v="22"/>
    <x v="66"/>
    <x v="630"/>
    <n v="590000"/>
    <x v="13"/>
    <s v="BT BATOK WEST AVE 6"/>
    <x v="3"/>
    <n v="1.3534022999999999"/>
    <n v="103.7430789"/>
    <n v="1.3590287999999999"/>
    <n v="103.7636796"/>
  </r>
  <r>
    <n v="626"/>
    <x v="0"/>
    <x v="3"/>
    <x v="70"/>
    <x v="22"/>
    <x v="66"/>
    <x v="630"/>
    <n v="700000"/>
    <x v="11"/>
    <s v="BT BATOK CTRL"/>
    <x v="3"/>
    <n v="1.3503145999999999"/>
    <n v="103.7497699"/>
    <n v="1.3590287999999999"/>
    <n v="103.7636796"/>
  </r>
  <r>
    <n v="403"/>
    <x v="8"/>
    <x v="4"/>
    <x v="43"/>
    <x v="20"/>
    <x v="66"/>
    <x v="612"/>
    <n v="575000"/>
    <x v="11"/>
    <s v="BT BATOK WEST AVE 7"/>
    <x v="3"/>
    <n v="1.3652690999999999"/>
    <n v="103.74878990000001"/>
    <n v="1.3590287999999999"/>
    <n v="103.7636796"/>
  </r>
  <r>
    <n v="524"/>
    <x v="6"/>
    <x v="4"/>
    <x v="53"/>
    <x v="19"/>
    <x v="66"/>
    <x v="603"/>
    <n v="580000"/>
    <x v="8"/>
    <s v="BT BATOK ST 52"/>
    <x v="3"/>
    <n v="1.3563858"/>
    <n v="103.75331060000001"/>
    <n v="1.3590287999999999"/>
    <n v="103.7636796"/>
  </r>
  <r>
    <n v="403"/>
    <x v="8"/>
    <x v="4"/>
    <x v="46"/>
    <x v="20"/>
    <x v="66"/>
    <x v="612"/>
    <n v="580000"/>
    <x v="12"/>
    <s v="BT BATOK WEST AVE 7"/>
    <x v="3"/>
    <n v="1.3652690999999999"/>
    <n v="103.74878990000001"/>
    <n v="1.3590287999999999"/>
    <n v="103.7636796"/>
  </r>
  <r>
    <n v="122"/>
    <x v="8"/>
    <x v="4"/>
    <x v="43"/>
    <x v="6"/>
    <x v="66"/>
    <x v="608"/>
    <n v="600000"/>
    <x v="10"/>
    <s v="BT BATOK CTRL"/>
    <x v="3"/>
    <n v="1.3503145999999999"/>
    <n v="103.7497699"/>
    <n v="1.3590287999999999"/>
    <n v="103.7636796"/>
  </r>
  <r>
    <n v="535"/>
    <x v="6"/>
    <x v="4"/>
    <x v="53"/>
    <x v="19"/>
    <x v="66"/>
    <x v="603"/>
    <n v="600000"/>
    <x v="8"/>
    <s v="BT BATOK ST 52"/>
    <x v="3"/>
    <n v="1.3563858"/>
    <n v="103.75331060000001"/>
    <n v="1.3590287999999999"/>
    <n v="103.7636796"/>
  </r>
  <r>
    <s v="289A"/>
    <x v="8"/>
    <x v="4"/>
    <x v="74"/>
    <x v="22"/>
    <x v="66"/>
    <x v="630"/>
    <n v="800000"/>
    <x v="12"/>
    <s v="BT BATOK ST 25"/>
    <x v="3"/>
    <n v="1.3438521999999999"/>
    <n v="103.76091150000001"/>
    <n v="1.3590287999999999"/>
    <n v="103.7636796"/>
  </r>
  <r>
    <n v="7"/>
    <x v="0"/>
    <x v="6"/>
    <x v="135"/>
    <x v="18"/>
    <x v="66"/>
    <x v="641"/>
    <n v="210000"/>
    <x v="10"/>
    <s v="TELOK BLANGAH CRES"/>
    <x v="4"/>
    <n v="1.2770566000000001"/>
    <n v="103.82022600000001"/>
    <n v="1.2819046000000001"/>
    <n v="103.82391819999999"/>
  </r>
  <r>
    <n v="76"/>
    <x v="0"/>
    <x v="0"/>
    <x v="1"/>
    <x v="4"/>
    <x v="66"/>
    <x v="610"/>
    <n v="245000"/>
    <x v="8"/>
    <s v="TELOK BLANGAH DR"/>
    <x v="4"/>
    <n v="1.2728149"/>
    <n v="103.8083695"/>
    <n v="1.2819046000000001"/>
    <n v="103.82391819999999"/>
  </r>
  <r>
    <n v="28"/>
    <x v="2"/>
    <x v="0"/>
    <x v="109"/>
    <x v="41"/>
    <x v="66"/>
    <x v="644"/>
    <n v="250000"/>
    <x v="10"/>
    <s v="JLN BT MERAH"/>
    <x v="4"/>
    <n v="1.2835601000000001"/>
    <n v="103.8193897"/>
    <n v="1.2819046000000001"/>
    <n v="103.82391819999999"/>
  </r>
  <r>
    <n v="48"/>
    <x v="2"/>
    <x v="0"/>
    <x v="108"/>
    <x v="31"/>
    <x v="66"/>
    <x v="633"/>
    <n v="256000"/>
    <x v="11"/>
    <s v="LOWER DELTA RD"/>
    <x v="4"/>
    <n v="1.2806386999999999"/>
    <n v="103.8236385"/>
    <n v="1.2819046000000001"/>
    <n v="103.82391819999999"/>
  </r>
  <r>
    <n v="28"/>
    <x v="2"/>
    <x v="0"/>
    <x v="109"/>
    <x v="41"/>
    <x v="66"/>
    <x v="644"/>
    <n v="272000"/>
    <x v="11"/>
    <s v="JLN BT MERAH"/>
    <x v="4"/>
    <n v="1.2835601000000001"/>
    <n v="103.8193897"/>
    <n v="1.2819046000000001"/>
    <n v="103.82391819999999"/>
  </r>
  <r>
    <n v="138"/>
    <x v="0"/>
    <x v="1"/>
    <x v="26"/>
    <x v="17"/>
    <x v="66"/>
    <x v="628"/>
    <n v="282000"/>
    <x v="9"/>
    <s v="JLN BT MERAH"/>
    <x v="4"/>
    <n v="1.2835601000000001"/>
    <n v="103.8193897"/>
    <n v="1.2819046000000001"/>
    <n v="103.82391819999999"/>
  </r>
  <r>
    <n v="43"/>
    <x v="0"/>
    <x v="1"/>
    <x v="26"/>
    <x v="8"/>
    <x v="66"/>
    <x v="609"/>
    <n v="290000"/>
    <x v="8"/>
    <s v="TELOK BLANGAH RISE"/>
    <x v="4"/>
    <n v="1.2726409000000001"/>
    <n v="103.821383"/>
    <n v="1.2819046000000001"/>
    <n v="103.82391819999999"/>
  </r>
  <r>
    <n v="138"/>
    <x v="0"/>
    <x v="1"/>
    <x v="26"/>
    <x v="17"/>
    <x v="66"/>
    <x v="628"/>
    <n v="295000"/>
    <x v="8"/>
    <s v="JLN BT MERAH"/>
    <x v="4"/>
    <n v="1.2835601000000001"/>
    <n v="103.8193897"/>
    <n v="1.2819046000000001"/>
    <n v="103.82391819999999"/>
  </r>
  <r>
    <n v="2"/>
    <x v="0"/>
    <x v="1"/>
    <x v="77"/>
    <x v="18"/>
    <x v="66"/>
    <x v="641"/>
    <n v="310000"/>
    <x v="11"/>
    <s v="JLN BT MERAH"/>
    <x v="4"/>
    <n v="1.2835601000000001"/>
    <n v="103.8193897"/>
    <n v="1.2819046000000001"/>
    <n v="103.82391819999999"/>
  </r>
  <r>
    <n v="44"/>
    <x v="0"/>
    <x v="1"/>
    <x v="27"/>
    <x v="8"/>
    <x v="66"/>
    <x v="641"/>
    <n v="310000"/>
    <x v="9"/>
    <s v="TELOK BLANGAH DR"/>
    <x v="4"/>
    <n v="1.2728149"/>
    <n v="103.8083695"/>
    <n v="1.2819046000000001"/>
    <n v="103.82391819999999"/>
  </r>
  <r>
    <n v="22"/>
    <x v="0"/>
    <x v="1"/>
    <x v="26"/>
    <x v="18"/>
    <x v="66"/>
    <x v="641"/>
    <n v="320000"/>
    <x v="8"/>
    <s v="TELOK BLANGAH CRES"/>
    <x v="4"/>
    <n v="1.2770566000000001"/>
    <n v="103.82022600000001"/>
    <n v="1.2819046000000001"/>
    <n v="103.82391819999999"/>
  </r>
  <r>
    <n v="43"/>
    <x v="0"/>
    <x v="1"/>
    <x v="26"/>
    <x v="8"/>
    <x v="66"/>
    <x v="609"/>
    <n v="320000"/>
    <x v="10"/>
    <s v="TELOK BLANGAH RISE"/>
    <x v="4"/>
    <n v="1.2726409000000001"/>
    <n v="103.821383"/>
    <n v="1.2819046000000001"/>
    <n v="103.82391819999999"/>
  </r>
  <r>
    <n v="28"/>
    <x v="2"/>
    <x v="1"/>
    <x v="28"/>
    <x v="41"/>
    <x v="66"/>
    <x v="644"/>
    <n v="322000"/>
    <x v="9"/>
    <s v="HOY FATT RD"/>
    <x v="4"/>
    <n v="1.2881187000000001"/>
    <n v="103.8118869"/>
    <n v="1.2819046000000001"/>
    <n v="103.82391819999999"/>
  </r>
  <r>
    <n v="116"/>
    <x v="0"/>
    <x v="1"/>
    <x v="26"/>
    <x v="37"/>
    <x v="66"/>
    <x v="617"/>
    <n v="326000"/>
    <x v="9"/>
    <s v="BT MERAH VIEW"/>
    <x v="4"/>
    <n v="1.2841648000000001"/>
    <n v="103.8215886"/>
    <n v="1.2819046000000001"/>
    <n v="103.82391819999999"/>
  </r>
  <r>
    <n v="138"/>
    <x v="0"/>
    <x v="1"/>
    <x v="26"/>
    <x v="17"/>
    <x v="66"/>
    <x v="628"/>
    <n v="333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66"/>
    <x v="641"/>
    <n v="335000"/>
    <x v="8"/>
    <s v="JLN BT MERAH"/>
    <x v="4"/>
    <n v="1.2835601000000001"/>
    <n v="103.8193897"/>
    <n v="1.2819046000000001"/>
    <n v="103.82391819999999"/>
  </r>
  <r>
    <n v="5"/>
    <x v="0"/>
    <x v="1"/>
    <x v="31"/>
    <x v="17"/>
    <x v="66"/>
    <x v="628"/>
    <n v="335000"/>
    <x v="15"/>
    <s v="TELOK BLANGAH CRES"/>
    <x v="4"/>
    <n v="1.2770566000000001"/>
    <n v="103.82022600000001"/>
    <n v="1.2819046000000001"/>
    <n v="103.82391819999999"/>
  </r>
  <r>
    <n v="64"/>
    <x v="1"/>
    <x v="1"/>
    <x v="3"/>
    <x v="4"/>
    <x v="66"/>
    <x v="607"/>
    <n v="335000"/>
    <x v="11"/>
    <s v="TELOK BLANGAH DR"/>
    <x v="4"/>
    <n v="1.2728149"/>
    <n v="103.8083695"/>
    <n v="1.2819046000000001"/>
    <n v="103.82391819999999"/>
  </r>
  <r>
    <n v="113"/>
    <x v="2"/>
    <x v="1"/>
    <x v="28"/>
    <x v="30"/>
    <x v="66"/>
    <x v="643"/>
    <n v="340000"/>
    <x v="10"/>
    <s v="JLN BT MERAH"/>
    <x v="4"/>
    <n v="1.2835601000000001"/>
    <n v="103.8193897"/>
    <n v="1.2819046000000001"/>
    <n v="103.82391819999999"/>
  </r>
  <r>
    <n v="44"/>
    <x v="0"/>
    <x v="1"/>
    <x v="27"/>
    <x v="8"/>
    <x v="66"/>
    <x v="641"/>
    <n v="370000"/>
    <x v="10"/>
    <s v="TELOK BLANGAH DR"/>
    <x v="4"/>
    <n v="1.2728149"/>
    <n v="103.8083695"/>
    <n v="1.2819046000000001"/>
    <n v="103.82391819999999"/>
  </r>
  <r>
    <n v="61"/>
    <x v="1"/>
    <x v="1"/>
    <x v="3"/>
    <x v="8"/>
    <x v="66"/>
    <x v="609"/>
    <n v="370000"/>
    <x v="11"/>
    <s v="TELOK BLANGAH HTS"/>
    <x v="4"/>
    <n v="1.2766698000000001"/>
    <n v="103.8114559"/>
    <n v="1.2819046000000001"/>
    <n v="103.82391819999999"/>
  </r>
  <r>
    <n v="86"/>
    <x v="0"/>
    <x v="1"/>
    <x v="26"/>
    <x v="32"/>
    <x v="66"/>
    <x v="645"/>
    <n v="376500"/>
    <x v="12"/>
    <s v="REDHILL CL"/>
    <x v="4"/>
    <n v="1.2865390000000001"/>
    <n v="103.816976"/>
    <n v="1.2819046000000001"/>
    <n v="103.82391819999999"/>
  </r>
  <r>
    <n v="38"/>
    <x v="2"/>
    <x v="1"/>
    <x v="26"/>
    <x v="40"/>
    <x v="66"/>
    <x v="633"/>
    <n v="380000"/>
    <x v="8"/>
    <s v="BEO CRES"/>
    <x v="4"/>
    <n v="1.2891611999999999"/>
    <n v="103.8270425"/>
    <n v="1.2819046000000001"/>
    <n v="103.82391819999999"/>
  </r>
  <r>
    <n v="60"/>
    <x v="1"/>
    <x v="1"/>
    <x v="3"/>
    <x v="8"/>
    <x v="66"/>
    <x v="609"/>
    <n v="385000"/>
    <x v="10"/>
    <s v="TELOK BLANGAH HTS"/>
    <x v="4"/>
    <n v="1.2766698000000001"/>
    <n v="103.8114559"/>
    <n v="1.2819046000000001"/>
    <n v="103.82391819999999"/>
  </r>
  <r>
    <n v="130"/>
    <x v="0"/>
    <x v="1"/>
    <x v="27"/>
    <x v="32"/>
    <x v="66"/>
    <x v="635"/>
    <n v="390000"/>
    <x v="12"/>
    <s v="BT MERAH VIEW"/>
    <x v="4"/>
    <n v="1.2841648000000001"/>
    <n v="103.8215886"/>
    <n v="1.2819046000000001"/>
    <n v="103.82391819999999"/>
  </r>
  <r>
    <n v="22"/>
    <x v="2"/>
    <x v="1"/>
    <x v="29"/>
    <x v="30"/>
    <x v="66"/>
    <x v="632"/>
    <n v="400000"/>
    <x v="8"/>
    <s v="HAVELOCK RD"/>
    <x v="4"/>
    <n v="1.2890324"/>
    <n v="103.83598689999999"/>
    <n v="1.2819046000000001"/>
    <n v="103.82391819999999"/>
  </r>
  <r>
    <n v="75"/>
    <x v="1"/>
    <x v="1"/>
    <x v="7"/>
    <x v="4"/>
    <x v="66"/>
    <x v="610"/>
    <n v="417000"/>
    <x v="8"/>
    <s v="TELOK BLANGAH DR"/>
    <x v="4"/>
    <n v="1.2728149"/>
    <n v="103.8083695"/>
    <n v="1.2819046000000001"/>
    <n v="103.82391819999999"/>
  </r>
  <r>
    <s v="26C"/>
    <x v="3"/>
    <x v="1"/>
    <x v="28"/>
    <x v="34"/>
    <x v="66"/>
    <x v="639"/>
    <n v="525000"/>
    <x v="15"/>
    <s v="JLN MEMBINA"/>
    <x v="4"/>
    <n v="1.2834913999999999"/>
    <n v="103.8266828"/>
    <n v="1.2819046000000001"/>
    <n v="103.82391819999999"/>
  </r>
  <r>
    <n v="50"/>
    <x v="2"/>
    <x v="1"/>
    <x v="10"/>
    <x v="32"/>
    <x v="66"/>
    <x v="645"/>
    <n v="670000"/>
    <x v="8"/>
    <s v="MOH GUAN TER"/>
    <x v="4"/>
    <n v="1.2838786"/>
    <n v="103.8305259"/>
    <n v="1.2819046000000001"/>
    <n v="103.82391819999999"/>
  </r>
  <r>
    <n v="146"/>
    <x v="1"/>
    <x v="2"/>
    <x v="11"/>
    <x v="3"/>
    <x v="66"/>
    <x v="604"/>
    <n v="440000"/>
    <x v="10"/>
    <s v="JLN BT MERAH"/>
    <x v="4"/>
    <n v="1.2835601000000001"/>
    <n v="103.8193897"/>
    <n v="1.2819046000000001"/>
    <n v="103.82391819999999"/>
  </r>
  <r>
    <n v="69"/>
    <x v="1"/>
    <x v="2"/>
    <x v="11"/>
    <x v="4"/>
    <x v="66"/>
    <x v="610"/>
    <n v="485000"/>
    <x v="9"/>
    <s v="TELOK BLANGAH HTS"/>
    <x v="4"/>
    <n v="1.2766698000000001"/>
    <n v="103.8114559"/>
    <n v="1.2819046000000001"/>
    <n v="103.82391819999999"/>
  </r>
  <r>
    <n v="113"/>
    <x v="3"/>
    <x v="2"/>
    <x v="36"/>
    <x v="2"/>
    <x v="66"/>
    <x v="620"/>
    <n v="550000"/>
    <x v="12"/>
    <s v="BT PURMEI RD"/>
    <x v="4"/>
    <n v="1.2727516999999999"/>
    <n v="103.8255559"/>
    <n v="1.2819046000000001"/>
    <n v="103.82391819999999"/>
  </r>
  <r>
    <s v="111A"/>
    <x v="3"/>
    <x v="2"/>
    <x v="66"/>
    <x v="14"/>
    <x v="66"/>
    <x v="631"/>
    <n v="550000"/>
    <x v="9"/>
    <s v="DEPOT RD"/>
    <x v="4"/>
    <n v="1.2815939999999999"/>
    <n v="103.80983500000001"/>
    <n v="1.2819046000000001"/>
    <n v="103.82391819999999"/>
  </r>
  <r>
    <n v="53"/>
    <x v="3"/>
    <x v="2"/>
    <x v="36"/>
    <x v="0"/>
    <x v="66"/>
    <x v="603"/>
    <n v="590000"/>
    <x v="11"/>
    <s v="LENGKOK BAHRU"/>
    <x v="4"/>
    <n v="1.2869337999999999"/>
    <n v="103.81374169999999"/>
    <n v="1.2819046000000001"/>
    <n v="103.82391819999999"/>
  </r>
  <r>
    <n v="62"/>
    <x v="1"/>
    <x v="2"/>
    <x v="15"/>
    <x v="8"/>
    <x v="66"/>
    <x v="609"/>
    <n v="595000"/>
    <x v="11"/>
    <s v="TELOK BLANGAH HTS"/>
    <x v="4"/>
    <n v="1.2766698000000001"/>
    <n v="103.8114559"/>
    <n v="1.2819046000000001"/>
    <n v="103.82391819999999"/>
  </r>
  <r>
    <n v="39"/>
    <x v="3"/>
    <x v="2"/>
    <x v="66"/>
    <x v="22"/>
    <x v="66"/>
    <x v="630"/>
    <n v="605000"/>
    <x v="15"/>
    <s v="JLN RUMAH TINGGI"/>
    <x v="4"/>
    <n v="1.2878988"/>
    <n v="103.8094433"/>
    <n v="1.2819046000000001"/>
    <n v="103.82391819999999"/>
  </r>
  <r>
    <s v="119B"/>
    <x v="3"/>
    <x v="2"/>
    <x v="12"/>
    <x v="13"/>
    <x v="66"/>
    <x v="611"/>
    <n v="625000"/>
    <x v="9"/>
    <s v="KIM TIAN RD"/>
    <x v="4"/>
    <n v="1.2825306000000001"/>
    <n v="103.8276362"/>
    <n v="1.2819046000000001"/>
    <n v="103.82391819999999"/>
  </r>
  <r>
    <s v="118A"/>
    <x v="3"/>
    <x v="2"/>
    <x v="20"/>
    <x v="11"/>
    <x v="66"/>
    <x v="611"/>
    <n v="650000"/>
    <x v="11"/>
    <s v="JLN MEMBINA"/>
    <x v="4"/>
    <n v="1.2834913999999999"/>
    <n v="103.8266828"/>
    <n v="1.2819046000000001"/>
    <n v="103.82391819999999"/>
  </r>
  <r>
    <s v="6A"/>
    <x v="3"/>
    <x v="2"/>
    <x v="11"/>
    <x v="23"/>
    <x v="66"/>
    <x v="631"/>
    <n v="690000"/>
    <x v="9"/>
    <s v="BOON TIONG RD"/>
    <x v="4"/>
    <n v="1.2864329999999999"/>
    <n v="103.8316923"/>
    <n v="1.2819046000000001"/>
    <n v="103.82391819999999"/>
  </r>
  <r>
    <s v="75B"/>
    <x v="3"/>
    <x v="2"/>
    <x v="66"/>
    <x v="23"/>
    <x v="66"/>
    <x v="631"/>
    <n v="750000"/>
    <x v="10"/>
    <s v="REDHILL RD"/>
    <x v="4"/>
    <n v="1.2876447"/>
    <n v="103.81615309999999"/>
    <n v="1.2819046000000001"/>
    <n v="103.82391819999999"/>
  </r>
  <r>
    <s v="25B"/>
    <x v="3"/>
    <x v="2"/>
    <x v="20"/>
    <x v="34"/>
    <x v="66"/>
    <x v="639"/>
    <n v="765000"/>
    <x v="14"/>
    <s v="JLN MEMBINA"/>
    <x v="4"/>
    <n v="1.2834913999999999"/>
    <n v="103.8266828"/>
    <n v="1.2819046000000001"/>
    <n v="103.82391819999999"/>
  </r>
  <r>
    <s v="109A"/>
    <x v="0"/>
    <x v="3"/>
    <x v="72"/>
    <x v="14"/>
    <x v="66"/>
    <x v="614"/>
    <n v="668000"/>
    <x v="11"/>
    <s v="DEPOT RD"/>
    <x v="4"/>
    <n v="1.2815939999999999"/>
    <n v="103.80983500000001"/>
    <n v="1.2819046000000001"/>
    <n v="103.82391819999999"/>
  </r>
  <r>
    <n v="116"/>
    <x v="0"/>
    <x v="3"/>
    <x v="16"/>
    <x v="7"/>
    <x v="66"/>
    <x v="610"/>
    <n v="680000"/>
    <x v="10"/>
    <s v="BT MERAH CTRL"/>
    <x v="4"/>
    <n v="1.2837702"/>
    <n v="103.81621920000001"/>
    <n v="1.2819046000000001"/>
    <n v="103.82391819999999"/>
  </r>
  <r>
    <n v="87"/>
    <x v="0"/>
    <x v="3"/>
    <x v="24"/>
    <x v="11"/>
    <x v="66"/>
    <x v="615"/>
    <n v="757000"/>
    <x v="11"/>
    <s v="TELOK BLANGAH HTS"/>
    <x v="4"/>
    <n v="1.2766698000000001"/>
    <n v="103.8114559"/>
    <n v="1.2819046000000001"/>
    <n v="103.82391819999999"/>
  </r>
  <r>
    <n v="114"/>
    <x v="3"/>
    <x v="3"/>
    <x v="105"/>
    <x v="6"/>
    <x v="66"/>
    <x v="608"/>
    <n v="758000"/>
    <x v="10"/>
    <s v="BT PURMEI RD"/>
    <x v="4"/>
    <n v="1.2727516999999999"/>
    <n v="103.8255559"/>
    <n v="1.2819046000000001"/>
    <n v="103.82391819999999"/>
  </r>
  <r>
    <s v="119C"/>
    <x v="0"/>
    <x v="3"/>
    <x v="23"/>
    <x v="11"/>
    <x v="66"/>
    <x v="615"/>
    <n v="800000"/>
    <x v="13"/>
    <s v="KIM TIAN RD"/>
    <x v="4"/>
    <n v="1.2825306000000001"/>
    <n v="103.8276362"/>
    <n v="1.2819046000000001"/>
    <n v="103.82391819999999"/>
  </r>
  <r>
    <n v="115"/>
    <x v="3"/>
    <x v="3"/>
    <x v="123"/>
    <x v="6"/>
    <x v="66"/>
    <x v="608"/>
    <n v="816000"/>
    <x v="12"/>
    <s v="BT PURMEI RD"/>
    <x v="4"/>
    <n v="1.2727516999999999"/>
    <n v="103.8255559"/>
    <n v="1.2819046000000001"/>
    <n v="103.82391819999999"/>
  </r>
  <r>
    <n v="21"/>
    <x v="9"/>
    <x v="3"/>
    <x v="69"/>
    <x v="18"/>
    <x v="66"/>
    <x v="641"/>
    <n v="865000"/>
    <x v="8"/>
    <s v="TELOK BLANGAH CRES"/>
    <x v="4"/>
    <n v="1.2770566000000001"/>
    <n v="103.82022600000001"/>
    <n v="1.2819046000000001"/>
    <n v="103.82391819999999"/>
  </r>
  <r>
    <n v="131"/>
    <x v="3"/>
    <x v="1"/>
    <x v="4"/>
    <x v="16"/>
    <x v="66"/>
    <x v="625"/>
    <n v="284000"/>
    <x v="8"/>
    <s v="CASHEW RD"/>
    <x v="5"/>
    <n v="1.3718515"/>
    <n v="103.767771"/>
    <n v="1.3774142"/>
    <n v="103.7719498"/>
  </r>
  <r>
    <n v="106"/>
    <x v="3"/>
    <x v="1"/>
    <x v="4"/>
    <x v="16"/>
    <x v="66"/>
    <x v="619"/>
    <n v="295000"/>
    <x v="8"/>
    <s v="GANGSA RD"/>
    <x v="5"/>
    <n v="1.3778066"/>
    <n v="103.7663345"/>
    <n v="1.3774142"/>
    <n v="103.7719498"/>
  </r>
  <r>
    <n v="102"/>
    <x v="3"/>
    <x v="1"/>
    <x v="4"/>
    <x v="16"/>
    <x v="66"/>
    <x v="619"/>
    <n v="300000"/>
    <x v="9"/>
    <s v="GANGSA RD"/>
    <x v="5"/>
    <n v="1.3778066"/>
    <n v="103.7663345"/>
    <n v="1.3774142"/>
    <n v="103.7719498"/>
  </r>
  <r>
    <n v="219"/>
    <x v="3"/>
    <x v="1"/>
    <x v="4"/>
    <x v="16"/>
    <x v="66"/>
    <x v="625"/>
    <n v="332000"/>
    <x v="11"/>
    <s v="PETIR RD"/>
    <x v="5"/>
    <n v="1.3748209"/>
    <n v="103.77111669999999"/>
    <n v="1.3774142"/>
    <n v="103.7719498"/>
  </r>
  <r>
    <n v="438"/>
    <x v="3"/>
    <x v="2"/>
    <x v="40"/>
    <x v="24"/>
    <x v="66"/>
    <x v="622"/>
    <n v="313000"/>
    <x v="8"/>
    <s v="FAJAR RD"/>
    <x v="5"/>
    <n v="1.3841156999999999"/>
    <n v="103.7701699"/>
    <n v="1.3774142"/>
    <n v="103.7719498"/>
  </r>
  <r>
    <n v="448"/>
    <x v="3"/>
    <x v="2"/>
    <x v="86"/>
    <x v="22"/>
    <x v="66"/>
    <x v="630"/>
    <n v="335000"/>
    <x v="11"/>
    <s v="BT PANJANG RING RD"/>
    <x v="5"/>
    <n v="1.3863791000000001"/>
    <n v="103.7645466"/>
    <n v="1.3774142"/>
    <n v="103.7719498"/>
  </r>
  <r>
    <n v="437"/>
    <x v="3"/>
    <x v="2"/>
    <x v="86"/>
    <x v="22"/>
    <x v="66"/>
    <x v="630"/>
    <n v="340000"/>
    <x v="9"/>
    <s v="FAJAR RD"/>
    <x v="5"/>
    <n v="1.3841156999999999"/>
    <n v="103.7701699"/>
    <n v="1.3774142"/>
    <n v="103.7719498"/>
  </r>
  <r>
    <n v="516"/>
    <x v="3"/>
    <x v="2"/>
    <x v="36"/>
    <x v="28"/>
    <x v="66"/>
    <x v="626"/>
    <n v="340000"/>
    <x v="9"/>
    <s v="JELAPANG RD"/>
    <x v="5"/>
    <n v="1.3858976000000001"/>
    <n v="103.7672889"/>
    <n v="1.3774142"/>
    <n v="103.7719498"/>
  </r>
  <r>
    <n v="441"/>
    <x v="3"/>
    <x v="2"/>
    <x v="40"/>
    <x v="24"/>
    <x v="66"/>
    <x v="622"/>
    <n v="345000"/>
    <x v="11"/>
    <s v="FAJAR RD"/>
    <x v="5"/>
    <n v="1.3841156999999999"/>
    <n v="103.7701699"/>
    <n v="1.3774142"/>
    <n v="103.7719498"/>
  </r>
  <r>
    <n v="510"/>
    <x v="11"/>
    <x v="2"/>
    <x v="20"/>
    <x v="28"/>
    <x v="66"/>
    <x v="626"/>
    <n v="350000"/>
    <x v="10"/>
    <s v="JELAPANG RD"/>
    <x v="5"/>
    <n v="1.3858976000000001"/>
    <n v="103.7672889"/>
    <n v="1.3774142"/>
    <n v="103.7719498"/>
  </r>
  <r>
    <n v="143"/>
    <x v="3"/>
    <x v="2"/>
    <x v="36"/>
    <x v="16"/>
    <x v="66"/>
    <x v="625"/>
    <n v="350000"/>
    <x v="9"/>
    <s v="PETIR RD"/>
    <x v="5"/>
    <n v="1.3748209"/>
    <n v="103.77111669999999"/>
    <n v="1.3774142"/>
    <n v="103.7719498"/>
  </r>
  <r>
    <n v="472"/>
    <x v="5"/>
    <x v="2"/>
    <x v="20"/>
    <x v="13"/>
    <x v="66"/>
    <x v="611"/>
    <n v="352000"/>
    <x v="11"/>
    <s v="SEGAR RD"/>
    <x v="5"/>
    <n v="1.3881855999999999"/>
    <n v="103.771522"/>
    <n v="1.3774142"/>
    <n v="103.7719498"/>
  </r>
  <r>
    <n v="209"/>
    <x v="3"/>
    <x v="2"/>
    <x v="40"/>
    <x v="24"/>
    <x v="66"/>
    <x v="622"/>
    <n v="353000"/>
    <x v="8"/>
    <s v="PETIR RD"/>
    <x v="5"/>
    <n v="1.3748209"/>
    <n v="103.77111669999999"/>
    <n v="1.3774142"/>
    <n v="103.7719498"/>
  </r>
  <r>
    <n v="406"/>
    <x v="3"/>
    <x v="2"/>
    <x v="40"/>
    <x v="24"/>
    <x v="66"/>
    <x v="625"/>
    <n v="360000"/>
    <x v="10"/>
    <s v="FAJAR RD"/>
    <x v="5"/>
    <n v="1.3841156999999999"/>
    <n v="103.7701699"/>
    <n v="1.3774142"/>
    <n v="103.7719498"/>
  </r>
  <r>
    <n v="419"/>
    <x v="3"/>
    <x v="2"/>
    <x v="40"/>
    <x v="24"/>
    <x v="66"/>
    <x v="622"/>
    <n v="360000"/>
    <x v="11"/>
    <s v="FAJAR RD"/>
    <x v="5"/>
    <n v="1.3841156999999999"/>
    <n v="103.7701699"/>
    <n v="1.3774142"/>
    <n v="103.7719498"/>
  </r>
  <r>
    <n v="651"/>
    <x v="5"/>
    <x v="2"/>
    <x v="11"/>
    <x v="10"/>
    <x v="66"/>
    <x v="638"/>
    <n v="360000"/>
    <x v="8"/>
    <s v="SENJA LINK"/>
    <x v="5"/>
    <n v="1.3870946"/>
    <n v="103.76289869999999"/>
    <n v="1.3774142"/>
    <n v="103.7719498"/>
  </r>
  <r>
    <n v="227"/>
    <x v="3"/>
    <x v="2"/>
    <x v="36"/>
    <x v="24"/>
    <x v="66"/>
    <x v="625"/>
    <n v="365000"/>
    <x v="11"/>
    <s v="PENDING RD"/>
    <x v="5"/>
    <n v="1.3762379"/>
    <n v="103.7710963"/>
    <n v="1.3774142"/>
    <n v="103.7719498"/>
  </r>
  <r>
    <n v="230"/>
    <x v="3"/>
    <x v="2"/>
    <x v="36"/>
    <x v="16"/>
    <x v="66"/>
    <x v="625"/>
    <n v="365000"/>
    <x v="10"/>
    <s v="PENDING RD"/>
    <x v="5"/>
    <n v="1.3762379"/>
    <n v="103.7710963"/>
    <n v="1.3774142"/>
    <n v="103.7719498"/>
  </r>
  <r>
    <n v="431"/>
    <x v="3"/>
    <x v="2"/>
    <x v="40"/>
    <x v="16"/>
    <x v="66"/>
    <x v="625"/>
    <n v="368000"/>
    <x v="11"/>
    <s v="BT PANJANG RING RD"/>
    <x v="5"/>
    <n v="1.3863791000000001"/>
    <n v="103.7645466"/>
    <n v="1.3774142"/>
    <n v="103.7719498"/>
  </r>
  <r>
    <n v="482"/>
    <x v="5"/>
    <x v="2"/>
    <x v="11"/>
    <x v="13"/>
    <x v="66"/>
    <x v="611"/>
    <n v="371800"/>
    <x v="10"/>
    <s v="SEGAR RD"/>
    <x v="5"/>
    <n v="1.3881855999999999"/>
    <n v="103.771522"/>
    <n v="1.3774142"/>
    <n v="103.7719498"/>
  </r>
  <r>
    <n v="237"/>
    <x v="3"/>
    <x v="2"/>
    <x v="36"/>
    <x v="16"/>
    <x v="66"/>
    <x v="625"/>
    <n v="374000"/>
    <x v="10"/>
    <s v="BT PANJANG RING RD"/>
    <x v="5"/>
    <n v="1.3863791000000001"/>
    <n v="103.7645466"/>
    <n v="1.3774142"/>
    <n v="103.7719498"/>
  </r>
  <r>
    <n v="235"/>
    <x v="3"/>
    <x v="2"/>
    <x v="40"/>
    <x v="16"/>
    <x v="66"/>
    <x v="625"/>
    <n v="381000"/>
    <x v="10"/>
    <s v="BT PANJANG RING RD"/>
    <x v="5"/>
    <n v="1.3863791000000001"/>
    <n v="103.7645466"/>
    <n v="1.3774142"/>
    <n v="103.7719498"/>
  </r>
  <r>
    <n v="620"/>
    <x v="3"/>
    <x v="2"/>
    <x v="20"/>
    <x v="10"/>
    <x v="66"/>
    <x v="638"/>
    <n v="396000"/>
    <x v="9"/>
    <s v="BT PANJANG RING RD"/>
    <x v="5"/>
    <n v="1.3863791000000001"/>
    <n v="103.7645466"/>
    <n v="1.3774142"/>
    <n v="103.7719498"/>
  </r>
  <r>
    <n v="609"/>
    <x v="3"/>
    <x v="2"/>
    <x v="20"/>
    <x v="10"/>
    <x v="66"/>
    <x v="638"/>
    <n v="397000"/>
    <x v="10"/>
    <s v="BT PANJANG RING RD"/>
    <x v="5"/>
    <n v="1.3863791000000001"/>
    <n v="103.7645466"/>
    <n v="1.3774142"/>
    <n v="103.7719498"/>
  </r>
  <r>
    <n v="606"/>
    <x v="3"/>
    <x v="2"/>
    <x v="58"/>
    <x v="35"/>
    <x v="66"/>
    <x v="637"/>
    <n v="496000"/>
    <x v="13"/>
    <s v="SENJA RD"/>
    <x v="5"/>
    <n v="1.3866896"/>
    <n v="103.7619298"/>
    <n v="1.3774142"/>
    <n v="103.7719498"/>
  </r>
  <r>
    <n v="603"/>
    <x v="3"/>
    <x v="2"/>
    <x v="58"/>
    <x v="35"/>
    <x v="66"/>
    <x v="637"/>
    <n v="509000"/>
    <x v="14"/>
    <s v="SENJA RD"/>
    <x v="5"/>
    <n v="1.3866896"/>
    <n v="103.7619298"/>
    <n v="1.3774142"/>
    <n v="103.7719498"/>
  </r>
  <r>
    <n v="472"/>
    <x v="5"/>
    <x v="3"/>
    <x v="57"/>
    <x v="13"/>
    <x v="66"/>
    <x v="611"/>
    <n v="405000"/>
    <x v="10"/>
    <s v="SEGAR RD"/>
    <x v="5"/>
    <n v="1.3881855999999999"/>
    <n v="103.771522"/>
    <n v="1.3774142"/>
    <n v="103.7719498"/>
  </r>
  <r>
    <n v="651"/>
    <x v="5"/>
    <x v="3"/>
    <x v="23"/>
    <x v="10"/>
    <x v="66"/>
    <x v="638"/>
    <n v="428800"/>
    <x v="10"/>
    <s v="SENJA LINK"/>
    <x v="5"/>
    <n v="1.3870946"/>
    <n v="103.76289869999999"/>
    <n v="1.3774142"/>
    <n v="103.7719498"/>
  </r>
  <r>
    <n v="430"/>
    <x v="0"/>
    <x v="3"/>
    <x v="45"/>
    <x v="24"/>
    <x v="66"/>
    <x v="622"/>
    <n v="438000"/>
    <x v="10"/>
    <s v="BT PANJANG RING RD"/>
    <x v="5"/>
    <n v="1.3863791000000001"/>
    <n v="103.7645466"/>
    <n v="1.3774142"/>
    <n v="103.7719498"/>
  </r>
  <r>
    <n v="526"/>
    <x v="0"/>
    <x v="3"/>
    <x v="19"/>
    <x v="35"/>
    <x v="66"/>
    <x v="626"/>
    <n v="438000"/>
    <x v="9"/>
    <s v="JELAPANG RD"/>
    <x v="5"/>
    <n v="1.3858976000000001"/>
    <n v="103.7672889"/>
    <n v="1.3774142"/>
    <n v="103.7719498"/>
  </r>
  <r>
    <n v="110"/>
    <x v="0"/>
    <x v="3"/>
    <x v="18"/>
    <x v="19"/>
    <x v="66"/>
    <x v="619"/>
    <n v="440000"/>
    <x v="11"/>
    <s v="GANGSA RD"/>
    <x v="5"/>
    <n v="1.3778066"/>
    <n v="103.7663345"/>
    <n v="1.3774142"/>
    <n v="103.7719498"/>
  </r>
  <r>
    <n v="533"/>
    <x v="0"/>
    <x v="3"/>
    <x v="45"/>
    <x v="35"/>
    <x v="66"/>
    <x v="637"/>
    <n v="458000"/>
    <x v="10"/>
    <s v="BT PANJANG RING RD"/>
    <x v="5"/>
    <n v="1.3863791000000001"/>
    <n v="103.7645466"/>
    <n v="1.3774142"/>
    <n v="103.7719498"/>
  </r>
  <r>
    <n v="545"/>
    <x v="0"/>
    <x v="3"/>
    <x v="21"/>
    <x v="35"/>
    <x v="66"/>
    <x v="637"/>
    <n v="493000"/>
    <x v="12"/>
    <s v="BT PANJANG RING RD"/>
    <x v="5"/>
    <n v="1.3863791000000001"/>
    <n v="103.7645466"/>
    <n v="1.3774142"/>
    <n v="103.7719498"/>
  </r>
  <r>
    <n v="656"/>
    <x v="5"/>
    <x v="3"/>
    <x v="23"/>
    <x v="10"/>
    <x v="66"/>
    <x v="638"/>
    <n v="495000"/>
    <x v="13"/>
    <s v="SENJA RD"/>
    <x v="5"/>
    <n v="1.3866896"/>
    <n v="103.7619298"/>
    <n v="1.3774142"/>
    <n v="103.7719498"/>
  </r>
  <r>
    <n v="609"/>
    <x v="0"/>
    <x v="3"/>
    <x v="50"/>
    <x v="10"/>
    <x v="66"/>
    <x v="638"/>
    <n v="500000"/>
    <x v="15"/>
    <s v="BT PANJANG RING RD"/>
    <x v="5"/>
    <n v="1.3863791000000001"/>
    <n v="103.7645466"/>
    <n v="1.3774142"/>
    <n v="103.7719498"/>
  </r>
  <r>
    <n v="615"/>
    <x v="0"/>
    <x v="3"/>
    <x v="24"/>
    <x v="13"/>
    <x v="66"/>
    <x v="611"/>
    <n v="508000"/>
    <x v="8"/>
    <s v="BT PANJANG RING RD"/>
    <x v="5"/>
    <n v="1.3863791000000001"/>
    <n v="103.7645466"/>
    <n v="1.3774142"/>
    <n v="103.7719498"/>
  </r>
  <r>
    <n v="609"/>
    <x v="0"/>
    <x v="3"/>
    <x v="24"/>
    <x v="10"/>
    <x v="66"/>
    <x v="638"/>
    <n v="518888"/>
    <x v="15"/>
    <s v="BT PANJANG RING RD"/>
    <x v="5"/>
    <n v="1.3863791000000001"/>
    <n v="103.7645466"/>
    <n v="1.3774142"/>
    <n v="103.7719498"/>
  </r>
  <r>
    <n v="152"/>
    <x v="0"/>
    <x v="3"/>
    <x v="18"/>
    <x v="28"/>
    <x v="66"/>
    <x v="626"/>
    <n v="560000"/>
    <x v="11"/>
    <s v="GANGSA RD"/>
    <x v="5"/>
    <n v="1.3778066"/>
    <n v="103.7663345"/>
    <n v="1.3774142"/>
    <n v="103.7719498"/>
  </r>
  <r>
    <n v="135"/>
    <x v="6"/>
    <x v="4"/>
    <x v="53"/>
    <x v="16"/>
    <x v="66"/>
    <x v="625"/>
    <n v="530000"/>
    <x v="9"/>
    <s v="CASHEW RD"/>
    <x v="5"/>
    <n v="1.3718515"/>
    <n v="103.767771"/>
    <n v="1.3774142"/>
    <n v="103.7719498"/>
  </r>
  <r>
    <n v="650"/>
    <x v="5"/>
    <x v="4"/>
    <x v="67"/>
    <x v="10"/>
    <x v="66"/>
    <x v="638"/>
    <n v="565000"/>
    <x v="10"/>
    <s v="SENJA LINK"/>
    <x v="5"/>
    <n v="1.3870946"/>
    <n v="103.76289869999999"/>
    <n v="1.3774142"/>
    <n v="103.7719498"/>
  </r>
  <r>
    <n v="184"/>
    <x v="5"/>
    <x v="4"/>
    <x v="84"/>
    <x v="11"/>
    <x v="66"/>
    <x v="615"/>
    <n v="670888"/>
    <x v="10"/>
    <s v="JELEBU RD"/>
    <x v="5"/>
    <n v="1.3794698000000001"/>
    <n v="103.7641208"/>
    <n v="1.3774142"/>
    <n v="103.7719498"/>
  </r>
  <r>
    <n v="4"/>
    <x v="0"/>
    <x v="1"/>
    <x v="77"/>
    <x v="37"/>
    <x v="66"/>
    <x v="617"/>
    <n v="360000"/>
    <x v="11"/>
    <s v="QUEEN'S RD"/>
    <x v="6"/>
    <n v="1.3206693"/>
    <n v="103.8093452"/>
    <n v="1.3294113000000001"/>
    <n v="103.8020777"/>
  </r>
  <r>
    <n v="8"/>
    <x v="0"/>
    <x v="1"/>
    <x v="27"/>
    <x v="8"/>
    <x v="66"/>
    <x v="609"/>
    <n v="380000"/>
    <x v="9"/>
    <s v="EMPRESS RD"/>
    <x v="6"/>
    <n v="1.3173106000000001"/>
    <n v="103.8062619"/>
    <n v="1.3294113000000001"/>
    <n v="103.8020777"/>
  </r>
  <r>
    <n v="7"/>
    <x v="6"/>
    <x v="4"/>
    <x v="53"/>
    <x v="24"/>
    <x v="66"/>
    <x v="622"/>
    <n v="960000"/>
    <x v="10"/>
    <s v="TOH YI DR"/>
    <x v="6"/>
    <n v="1.3380802999999999"/>
    <n v="103.77163349999999"/>
    <n v="1.3294113000000001"/>
    <n v="103.8020777"/>
  </r>
  <r>
    <n v="10"/>
    <x v="0"/>
    <x v="0"/>
    <x v="75"/>
    <x v="40"/>
    <x v="66"/>
    <x v="634"/>
    <n v="291000"/>
    <x v="11"/>
    <s v="JLN KUKOH"/>
    <x v="7"/>
    <n v="1.2879438000000001"/>
    <n v="103.83976130000001"/>
    <n v="1.2789227000000001"/>
    <n v="103.8536113"/>
  </r>
  <r>
    <n v="635"/>
    <x v="3"/>
    <x v="1"/>
    <x v="4"/>
    <x v="6"/>
    <x v="66"/>
    <x v="608"/>
    <n v="405000"/>
    <x v="10"/>
    <s v="VEERASAMY RD"/>
    <x v="7"/>
    <n v="1.3074459"/>
    <n v="103.8543547"/>
    <n v="1.2789227000000001"/>
    <n v="103.8536113"/>
  </r>
  <r>
    <n v="3"/>
    <x v="0"/>
    <x v="1"/>
    <x v="26"/>
    <x v="7"/>
    <x v="66"/>
    <x v="609"/>
    <n v="458000"/>
    <x v="14"/>
    <s v="TG PAGAR PLAZA"/>
    <x v="7"/>
    <n v="1.2769438"/>
    <n v="103.8428667"/>
    <n v="1.2789227000000001"/>
    <n v="103.8536113"/>
  </r>
  <r>
    <n v="264"/>
    <x v="0"/>
    <x v="1"/>
    <x v="28"/>
    <x v="0"/>
    <x v="66"/>
    <x v="603"/>
    <n v="475000"/>
    <x v="15"/>
    <s v="WATERLOO ST"/>
    <x v="7"/>
    <n v="1.2994231999999999"/>
    <n v="103.85211889999999"/>
    <n v="1.2789227000000001"/>
    <n v="103.8536113"/>
  </r>
  <r>
    <n v="533"/>
    <x v="0"/>
    <x v="1"/>
    <x v="2"/>
    <x v="1"/>
    <x v="66"/>
    <x v="605"/>
    <n v="540000"/>
    <x v="11"/>
    <s v="UPP CROSS ST"/>
    <x v="7"/>
    <n v="1.285455"/>
    <n v="103.8432978"/>
    <n v="1.2789227000000001"/>
    <n v="103.8536113"/>
  </r>
  <r>
    <s v="671B"/>
    <x v="3"/>
    <x v="2"/>
    <x v="82"/>
    <x v="11"/>
    <x v="66"/>
    <x v="611"/>
    <n v="448000"/>
    <x v="9"/>
    <s v="KLANG LANE"/>
    <x v="7"/>
    <n v="1.3083426"/>
    <n v="103.8522102"/>
    <n v="1.2789227000000001"/>
    <n v="103.8536113"/>
  </r>
  <r>
    <s v="1F"/>
    <x v="16"/>
    <x v="2"/>
    <x v="94"/>
    <x v="46"/>
    <x v="66"/>
    <x v="618"/>
    <n v="840000"/>
    <x v="15"/>
    <s v="CANTONMENT RD"/>
    <x v="7"/>
    <n v="1.2758278999999999"/>
    <n v="103.84083560000001"/>
    <n v="1.2789227000000001"/>
    <n v="103.8536113"/>
  </r>
  <r>
    <s v="1E"/>
    <x v="16"/>
    <x v="2"/>
    <x v="17"/>
    <x v="46"/>
    <x v="66"/>
    <x v="618"/>
    <n v="850000"/>
    <x v="18"/>
    <s v="CANTONMENT RD"/>
    <x v="7"/>
    <n v="1.2758278999999999"/>
    <n v="103.84083560000001"/>
    <n v="1.2789227000000001"/>
    <n v="103.8536113"/>
  </r>
  <r>
    <s v="1B"/>
    <x v="16"/>
    <x v="2"/>
    <x v="65"/>
    <x v="46"/>
    <x v="66"/>
    <x v="618"/>
    <n v="855000"/>
    <x v="13"/>
    <s v="CANTONMENT RD"/>
    <x v="7"/>
    <n v="1.2758278999999999"/>
    <n v="103.84083560000001"/>
    <n v="1.2789227000000001"/>
    <n v="103.8536113"/>
  </r>
  <r>
    <s v="1A"/>
    <x v="16"/>
    <x v="2"/>
    <x v="65"/>
    <x v="46"/>
    <x v="66"/>
    <x v="618"/>
    <n v="888000"/>
    <x v="21"/>
    <s v="CANTONMENT RD"/>
    <x v="7"/>
    <n v="1.2758278999999999"/>
    <n v="103.84083560000001"/>
    <n v="1.2789227000000001"/>
    <n v="103.8536113"/>
  </r>
  <r>
    <s v="1C"/>
    <x v="16"/>
    <x v="2"/>
    <x v="17"/>
    <x v="46"/>
    <x v="66"/>
    <x v="618"/>
    <n v="912000"/>
    <x v="18"/>
    <s v="CANTONMENT RD"/>
    <x v="7"/>
    <n v="1.2758278999999999"/>
    <n v="103.84083560000001"/>
    <n v="1.2789227000000001"/>
    <n v="103.8536113"/>
  </r>
  <r>
    <s v="1A"/>
    <x v="16"/>
    <x v="2"/>
    <x v="17"/>
    <x v="46"/>
    <x v="66"/>
    <x v="618"/>
    <n v="920000"/>
    <x v="21"/>
    <s v="CANTONMENT RD"/>
    <x v="7"/>
    <n v="1.2758278999999999"/>
    <n v="103.84083560000001"/>
    <n v="1.2789227000000001"/>
    <n v="103.8536113"/>
  </r>
  <r>
    <s v="1A"/>
    <x v="17"/>
    <x v="3"/>
    <x v="41"/>
    <x v="46"/>
    <x v="66"/>
    <x v="618"/>
    <n v="950000"/>
    <x v="12"/>
    <s v="CANTONMENT RD"/>
    <x v="7"/>
    <n v="1.2758278999999999"/>
    <n v="103.84083560000001"/>
    <n v="1.2789227000000001"/>
    <n v="103.8536113"/>
  </r>
  <r>
    <s v="1F"/>
    <x v="17"/>
    <x v="3"/>
    <x v="88"/>
    <x v="46"/>
    <x v="66"/>
    <x v="618"/>
    <n v="958800"/>
    <x v="11"/>
    <s v="CANTONMENT RD"/>
    <x v="7"/>
    <n v="1.2758278999999999"/>
    <n v="103.84083560000001"/>
    <n v="1.2789227000000001"/>
    <n v="103.8536113"/>
  </r>
  <r>
    <s v="1C"/>
    <x v="17"/>
    <x v="3"/>
    <x v="39"/>
    <x v="46"/>
    <x v="66"/>
    <x v="618"/>
    <n v="973888"/>
    <x v="20"/>
    <s v="CANTONMENT RD"/>
    <x v="7"/>
    <n v="1.2758278999999999"/>
    <n v="103.84083560000001"/>
    <n v="1.2789227000000001"/>
    <n v="103.8536113"/>
  </r>
  <r>
    <s v="1B"/>
    <x v="17"/>
    <x v="3"/>
    <x v="41"/>
    <x v="46"/>
    <x v="66"/>
    <x v="618"/>
    <n v="1018000"/>
    <x v="14"/>
    <s v="CANTONMENT RD"/>
    <x v="7"/>
    <n v="1.2758278999999999"/>
    <n v="103.84083560000001"/>
    <n v="1.2789227000000001"/>
    <n v="103.8536113"/>
  </r>
  <r>
    <n v="106"/>
    <x v="3"/>
    <x v="1"/>
    <x v="4"/>
    <x v="24"/>
    <x v="66"/>
    <x v="622"/>
    <n v="296000"/>
    <x v="10"/>
    <s v="TECK WHYE LANE"/>
    <x v="8"/>
    <n v="1.3788984"/>
    <n v="103.7526191"/>
    <n v="1.3839802999999999"/>
    <n v="103.74696109999999"/>
  </r>
  <r>
    <n v="1"/>
    <x v="3"/>
    <x v="1"/>
    <x v="6"/>
    <x v="2"/>
    <x v="66"/>
    <x v="620"/>
    <n v="302000"/>
    <x v="10"/>
    <s v="TECK WHYE AVE"/>
    <x v="8"/>
    <n v="1.3812340000000001"/>
    <n v="103.7538792"/>
    <n v="1.3839802999999999"/>
    <n v="103.74696109999999"/>
  </r>
  <r>
    <n v="3"/>
    <x v="3"/>
    <x v="1"/>
    <x v="6"/>
    <x v="2"/>
    <x v="66"/>
    <x v="620"/>
    <n v="310000"/>
    <x v="8"/>
    <s v="TECK WHYE AVE"/>
    <x v="8"/>
    <n v="1.3812340000000001"/>
    <n v="103.7538792"/>
    <n v="1.3839802999999999"/>
    <n v="103.74696109999999"/>
  </r>
  <r>
    <n v="15"/>
    <x v="1"/>
    <x v="2"/>
    <x v="12"/>
    <x v="5"/>
    <x v="66"/>
    <x v="606"/>
    <n v="310000"/>
    <x v="9"/>
    <s v="TECK WHYE LANE"/>
    <x v="8"/>
    <n v="1.3788984"/>
    <n v="103.7526191"/>
    <n v="1.3839802999999999"/>
    <n v="103.74696109999999"/>
  </r>
  <r>
    <n v="104"/>
    <x v="3"/>
    <x v="2"/>
    <x v="88"/>
    <x v="24"/>
    <x v="66"/>
    <x v="625"/>
    <n v="320000"/>
    <x v="8"/>
    <s v="TECK WHYE LANE"/>
    <x v="8"/>
    <n v="1.3788984"/>
    <n v="103.7526191"/>
    <n v="1.3839802999999999"/>
    <n v="103.74696109999999"/>
  </r>
  <r>
    <s v="688A"/>
    <x v="3"/>
    <x v="2"/>
    <x v="11"/>
    <x v="13"/>
    <x v="66"/>
    <x v="611"/>
    <n v="330000"/>
    <x v="11"/>
    <s v="CHOA CHU KANG DR"/>
    <x v="8"/>
    <n v="1.3942019000000001"/>
    <n v="103.74643140000001"/>
    <n v="1.3839802999999999"/>
    <n v="103.74696109999999"/>
  </r>
  <r>
    <n v="296"/>
    <x v="5"/>
    <x v="2"/>
    <x v="86"/>
    <x v="35"/>
    <x v="66"/>
    <x v="637"/>
    <n v="333000"/>
    <x v="9"/>
    <s v="CHOA CHU KANG AVE 2"/>
    <x v="8"/>
    <n v="1.3783588"/>
    <n v="103.7427563"/>
    <n v="1.3839802999999999"/>
    <n v="103.74696109999999"/>
  </r>
  <r>
    <n v="113"/>
    <x v="3"/>
    <x v="2"/>
    <x v="88"/>
    <x v="24"/>
    <x v="66"/>
    <x v="625"/>
    <n v="333000"/>
    <x v="10"/>
    <s v="TECK WHYE LANE"/>
    <x v="8"/>
    <n v="1.3788984"/>
    <n v="103.7526191"/>
    <n v="1.3839802999999999"/>
    <n v="103.74696109999999"/>
  </r>
  <r>
    <s v="688A"/>
    <x v="3"/>
    <x v="2"/>
    <x v="11"/>
    <x v="13"/>
    <x v="66"/>
    <x v="611"/>
    <n v="338000"/>
    <x v="13"/>
    <s v="CHOA CHU KANG DR"/>
    <x v="8"/>
    <n v="1.3942019000000001"/>
    <n v="103.74643140000001"/>
    <n v="1.3839802999999999"/>
    <n v="103.74696109999999"/>
  </r>
  <r>
    <n v="157"/>
    <x v="11"/>
    <x v="2"/>
    <x v="11"/>
    <x v="28"/>
    <x v="66"/>
    <x v="630"/>
    <n v="340000"/>
    <x v="10"/>
    <s v="JLN TECK WHYE"/>
    <x v="8"/>
    <n v="1.3799998"/>
    <n v="103.7576493"/>
    <n v="1.3839802999999999"/>
    <n v="103.74696109999999"/>
  </r>
  <r>
    <n v="237"/>
    <x v="3"/>
    <x v="2"/>
    <x v="36"/>
    <x v="26"/>
    <x v="66"/>
    <x v="627"/>
    <n v="345000"/>
    <x v="9"/>
    <s v="CHOA CHU KANG CTRL"/>
    <x v="8"/>
    <n v="1.3810207999999999"/>
    <n v="103.7469358"/>
    <n v="1.3839802999999999"/>
    <n v="103.74696109999999"/>
  </r>
  <r>
    <n v="151"/>
    <x v="3"/>
    <x v="2"/>
    <x v="66"/>
    <x v="28"/>
    <x v="66"/>
    <x v="630"/>
    <n v="346000"/>
    <x v="8"/>
    <s v="JLN TECK WHYE"/>
    <x v="8"/>
    <n v="1.3799998"/>
    <n v="103.7576493"/>
    <n v="1.3839802999999999"/>
    <n v="103.74696109999999"/>
  </r>
  <r>
    <s v="690A"/>
    <x v="3"/>
    <x v="2"/>
    <x v="20"/>
    <x v="11"/>
    <x v="66"/>
    <x v="615"/>
    <n v="348000"/>
    <x v="11"/>
    <s v="CHOA CHU KANG CRES"/>
    <x v="8"/>
    <n v="1.4032103"/>
    <n v="103.74847339999999"/>
    <n v="1.3839802999999999"/>
    <n v="103.74696109999999"/>
  </r>
  <r>
    <n v="421"/>
    <x v="3"/>
    <x v="2"/>
    <x v="40"/>
    <x v="27"/>
    <x v="66"/>
    <x v="624"/>
    <n v="350000"/>
    <x v="9"/>
    <s v="CHOA CHU KANG AVE 4"/>
    <x v="8"/>
    <n v="1.3827764"/>
    <n v="103.7415944"/>
    <n v="1.3839802999999999"/>
    <n v="103.74696109999999"/>
  </r>
  <r>
    <n v="425"/>
    <x v="3"/>
    <x v="2"/>
    <x v="40"/>
    <x v="27"/>
    <x v="66"/>
    <x v="624"/>
    <n v="350000"/>
    <x v="8"/>
    <s v="CHOA CHU KANG AVE 4"/>
    <x v="8"/>
    <n v="1.3827764"/>
    <n v="103.7415944"/>
    <n v="1.3839802999999999"/>
    <n v="103.74696109999999"/>
  </r>
  <r>
    <s v="687B"/>
    <x v="3"/>
    <x v="2"/>
    <x v="20"/>
    <x v="13"/>
    <x v="66"/>
    <x v="611"/>
    <n v="350800"/>
    <x v="8"/>
    <s v="CHOA CHU KANG DR"/>
    <x v="8"/>
    <n v="1.3942019000000001"/>
    <n v="103.74643140000001"/>
    <n v="1.3839802999999999"/>
    <n v="103.74696109999999"/>
  </r>
  <r>
    <n v="237"/>
    <x v="3"/>
    <x v="2"/>
    <x v="36"/>
    <x v="26"/>
    <x v="66"/>
    <x v="627"/>
    <n v="355000"/>
    <x v="9"/>
    <s v="CHOA CHU KANG CTRL"/>
    <x v="8"/>
    <n v="1.3810207999999999"/>
    <n v="103.7469358"/>
    <n v="1.3839802999999999"/>
    <n v="103.74696109999999"/>
  </r>
  <r>
    <n v="543"/>
    <x v="3"/>
    <x v="2"/>
    <x v="41"/>
    <x v="38"/>
    <x v="66"/>
    <x v="648"/>
    <n v="365000"/>
    <x v="11"/>
    <s v="CHOA CHU KANG ST 52"/>
    <x v="8"/>
    <n v="1.3948475"/>
    <n v="103.7439801"/>
    <n v="1.3839802999999999"/>
    <n v="103.74696109999999"/>
  </r>
  <r>
    <s v="692B"/>
    <x v="3"/>
    <x v="2"/>
    <x v="20"/>
    <x v="11"/>
    <x v="66"/>
    <x v="611"/>
    <n v="370000"/>
    <x v="14"/>
    <s v="CHOA CHU KANG CRES"/>
    <x v="8"/>
    <n v="1.4032103"/>
    <n v="103.74847339999999"/>
    <n v="1.3839802999999999"/>
    <n v="103.74696109999999"/>
  </r>
  <r>
    <n v="469"/>
    <x v="3"/>
    <x v="2"/>
    <x v="86"/>
    <x v="35"/>
    <x v="66"/>
    <x v="637"/>
    <n v="375000"/>
    <x v="11"/>
    <s v="CHOA CHU KANG AVE 3"/>
    <x v="8"/>
    <n v="1.3801285000000001"/>
    <n v="103.74137469999999"/>
    <n v="1.3839802999999999"/>
    <n v="103.74696109999999"/>
  </r>
  <r>
    <n v="611"/>
    <x v="3"/>
    <x v="2"/>
    <x v="41"/>
    <x v="12"/>
    <x v="66"/>
    <x v="613"/>
    <n v="375000"/>
    <x v="8"/>
    <s v="CHOA CHU KANG ST 62"/>
    <x v="8"/>
    <n v="1.3988499999999999"/>
    <n v="103.74665899999999"/>
    <n v="1.3839802999999999"/>
    <n v="103.74696109999999"/>
  </r>
  <r>
    <n v="281"/>
    <x v="3"/>
    <x v="2"/>
    <x v="88"/>
    <x v="27"/>
    <x v="66"/>
    <x v="624"/>
    <n v="378000"/>
    <x v="10"/>
    <s v="CHOA CHU KANG AVE 3"/>
    <x v="8"/>
    <n v="1.3801285000000001"/>
    <n v="103.74137469999999"/>
    <n v="1.3839802999999999"/>
    <n v="103.74696109999999"/>
  </r>
  <r>
    <n v="276"/>
    <x v="3"/>
    <x v="2"/>
    <x v="40"/>
    <x v="20"/>
    <x v="66"/>
    <x v="612"/>
    <n v="380000"/>
    <x v="9"/>
    <s v="CHOA CHU KANG AVE 2"/>
    <x v="8"/>
    <n v="1.3783588"/>
    <n v="103.7427563"/>
    <n v="1.3839802999999999"/>
    <n v="103.74696109999999"/>
  </r>
  <r>
    <n v="433"/>
    <x v="3"/>
    <x v="2"/>
    <x v="41"/>
    <x v="20"/>
    <x v="66"/>
    <x v="612"/>
    <n v="388000"/>
    <x v="10"/>
    <s v="CHOA CHU KANG AVE 4"/>
    <x v="8"/>
    <n v="1.3827764"/>
    <n v="103.7415944"/>
    <n v="1.3839802999999999"/>
    <n v="103.74696109999999"/>
  </r>
  <r>
    <n v="230"/>
    <x v="3"/>
    <x v="2"/>
    <x v="24"/>
    <x v="26"/>
    <x v="66"/>
    <x v="627"/>
    <n v="390000"/>
    <x v="11"/>
    <s v="CHOA CHU KANG CTRL"/>
    <x v="8"/>
    <n v="1.3810207999999999"/>
    <n v="103.7469358"/>
    <n v="1.3839802999999999"/>
    <n v="103.74696109999999"/>
  </r>
  <r>
    <n v="792"/>
    <x v="3"/>
    <x v="2"/>
    <x v="24"/>
    <x v="12"/>
    <x v="66"/>
    <x v="613"/>
    <n v="400000"/>
    <x v="10"/>
    <s v="CHOA CHU KANG NTH 6"/>
    <x v="8"/>
    <n v="1.3963258000000001"/>
    <n v="103.747497"/>
    <n v="1.3839802999999999"/>
    <n v="103.74696109999999"/>
  </r>
  <r>
    <n v="569"/>
    <x v="3"/>
    <x v="2"/>
    <x v="50"/>
    <x v="39"/>
    <x v="66"/>
    <x v="623"/>
    <n v="405000"/>
    <x v="10"/>
    <s v="CHOA CHU KANG ST 52"/>
    <x v="8"/>
    <n v="1.3948475"/>
    <n v="103.7439801"/>
    <n v="1.3839802999999999"/>
    <n v="103.74696109999999"/>
  </r>
  <r>
    <n v="340"/>
    <x v="3"/>
    <x v="2"/>
    <x v="39"/>
    <x v="20"/>
    <x v="66"/>
    <x v="612"/>
    <n v="430000"/>
    <x v="10"/>
    <s v="CHOA CHU KANG LOOP"/>
    <x v="8"/>
    <n v="1.3845778"/>
    <n v="103.7454199"/>
    <n v="1.3839802999999999"/>
    <n v="103.74696109999999"/>
  </r>
  <r>
    <n v="217"/>
    <x v="3"/>
    <x v="2"/>
    <x v="57"/>
    <x v="26"/>
    <x v="66"/>
    <x v="627"/>
    <n v="448888"/>
    <x v="8"/>
    <s v="CHOA CHU KANG CTRL"/>
    <x v="8"/>
    <n v="1.3810207999999999"/>
    <n v="103.7469358"/>
    <n v="1.3839802999999999"/>
    <n v="103.74696109999999"/>
  </r>
  <r>
    <n v="641"/>
    <x v="5"/>
    <x v="2"/>
    <x v="66"/>
    <x v="28"/>
    <x v="66"/>
    <x v="630"/>
    <n v="480000"/>
    <x v="12"/>
    <s v="CHOA CHU KANG ST 64"/>
    <x v="8"/>
    <n v="1.3975759999999999"/>
    <n v="103.75007100000001"/>
    <n v="1.3839802999999999"/>
    <n v="103.74696109999999"/>
  </r>
  <r>
    <n v="638"/>
    <x v="5"/>
    <x v="2"/>
    <x v="66"/>
    <x v="28"/>
    <x v="66"/>
    <x v="630"/>
    <n v="495000"/>
    <x v="10"/>
    <s v="CHOA CHU KANG ST 64"/>
    <x v="8"/>
    <n v="1.3975759999999999"/>
    <n v="103.75007100000001"/>
    <n v="1.3839802999999999"/>
    <n v="103.74696109999999"/>
  </r>
  <r>
    <n v="680"/>
    <x v="5"/>
    <x v="3"/>
    <x v="44"/>
    <x v="35"/>
    <x v="66"/>
    <x v="637"/>
    <n v="400000"/>
    <x v="9"/>
    <s v="CHOA CHU KANG CRES"/>
    <x v="8"/>
    <n v="1.4032103"/>
    <n v="103.74847339999999"/>
    <n v="1.3839802999999999"/>
    <n v="103.74696109999999"/>
  </r>
  <r>
    <n v="13"/>
    <x v="0"/>
    <x v="3"/>
    <x v="19"/>
    <x v="5"/>
    <x v="66"/>
    <x v="607"/>
    <n v="405000"/>
    <x v="15"/>
    <s v="TECK WHYE LANE"/>
    <x v="8"/>
    <n v="1.3788984"/>
    <n v="103.7526191"/>
    <n v="1.3839802999999999"/>
    <n v="103.74696109999999"/>
  </r>
  <r>
    <s v="484B"/>
    <x v="0"/>
    <x v="3"/>
    <x v="83"/>
    <x v="35"/>
    <x v="66"/>
    <x v="637"/>
    <n v="410000"/>
    <x v="8"/>
    <s v="CHOA CHU KANG AVE 5"/>
    <x v="8"/>
    <n v="1.3756012"/>
    <n v="103.73932069999999"/>
    <n v="1.3839802999999999"/>
    <n v="103.74696109999999"/>
  </r>
  <r>
    <s v="686A"/>
    <x v="0"/>
    <x v="3"/>
    <x v="23"/>
    <x v="13"/>
    <x v="66"/>
    <x v="611"/>
    <n v="420000"/>
    <x v="12"/>
    <s v="CHOA CHU KANG CRES"/>
    <x v="8"/>
    <n v="1.4032103"/>
    <n v="103.74847339999999"/>
    <n v="1.3839802999999999"/>
    <n v="103.74696109999999"/>
  </r>
  <r>
    <s v="691B"/>
    <x v="0"/>
    <x v="3"/>
    <x v="23"/>
    <x v="11"/>
    <x v="66"/>
    <x v="615"/>
    <n v="420000"/>
    <x v="12"/>
    <s v="CHOA CHU KANG CRES"/>
    <x v="8"/>
    <n v="1.4032103"/>
    <n v="103.74847339999999"/>
    <n v="1.3839802999999999"/>
    <n v="103.74696109999999"/>
  </r>
  <r>
    <n v="248"/>
    <x v="0"/>
    <x v="3"/>
    <x v="38"/>
    <x v="20"/>
    <x v="66"/>
    <x v="612"/>
    <n v="423000"/>
    <x v="10"/>
    <s v="CHOA CHU KANG AVE 2"/>
    <x v="8"/>
    <n v="1.3783588"/>
    <n v="103.7427563"/>
    <n v="1.3839802999999999"/>
    <n v="103.74696109999999"/>
  </r>
  <r>
    <n v="423"/>
    <x v="0"/>
    <x v="3"/>
    <x v="45"/>
    <x v="27"/>
    <x v="66"/>
    <x v="624"/>
    <n v="425000"/>
    <x v="9"/>
    <s v="CHOA CHU KANG AVE 4"/>
    <x v="8"/>
    <n v="1.3827764"/>
    <n v="103.7415944"/>
    <n v="1.3839802999999999"/>
    <n v="103.74696109999999"/>
  </r>
  <r>
    <s v="690D"/>
    <x v="0"/>
    <x v="3"/>
    <x v="23"/>
    <x v="11"/>
    <x v="66"/>
    <x v="615"/>
    <n v="428000"/>
    <x v="14"/>
    <s v="CHOA CHU KANG CRES"/>
    <x v="8"/>
    <n v="1.4032103"/>
    <n v="103.74847339999999"/>
    <n v="1.3839802999999999"/>
    <n v="103.74696109999999"/>
  </r>
  <r>
    <s v="687D"/>
    <x v="0"/>
    <x v="3"/>
    <x v="23"/>
    <x v="11"/>
    <x v="66"/>
    <x v="615"/>
    <n v="436888"/>
    <x v="14"/>
    <s v="CHOA CHU KANG DR"/>
    <x v="8"/>
    <n v="1.3942019000000001"/>
    <n v="103.74643140000001"/>
    <n v="1.3839802999999999"/>
    <n v="103.74696109999999"/>
  </r>
  <r>
    <n v="550"/>
    <x v="0"/>
    <x v="3"/>
    <x v="38"/>
    <x v="38"/>
    <x v="66"/>
    <x v="648"/>
    <n v="440000"/>
    <x v="8"/>
    <s v="CHOA CHU KANG ST 52"/>
    <x v="8"/>
    <n v="1.3948475"/>
    <n v="103.7439801"/>
    <n v="1.3839802999999999"/>
    <n v="103.74696109999999"/>
  </r>
  <r>
    <n v="763"/>
    <x v="0"/>
    <x v="3"/>
    <x v="18"/>
    <x v="12"/>
    <x v="66"/>
    <x v="613"/>
    <n v="447000"/>
    <x v="8"/>
    <s v="CHOA CHU KANG NTH 5"/>
    <x v="8"/>
    <n v="1.3918975"/>
    <n v="103.7464597"/>
    <n v="1.3839802999999999"/>
    <n v="103.74696109999999"/>
  </r>
  <r>
    <n v="156"/>
    <x v="0"/>
    <x v="3"/>
    <x v="45"/>
    <x v="28"/>
    <x v="66"/>
    <x v="626"/>
    <n v="448000"/>
    <x v="12"/>
    <s v="JLN TECK WHYE"/>
    <x v="8"/>
    <n v="1.3799998"/>
    <n v="103.7576493"/>
    <n v="1.3839802999999999"/>
    <n v="103.74696109999999"/>
  </r>
  <r>
    <n v="470"/>
    <x v="0"/>
    <x v="3"/>
    <x v="21"/>
    <x v="35"/>
    <x v="66"/>
    <x v="626"/>
    <n v="448888"/>
    <x v="12"/>
    <s v="CHOA CHU KANG AVE 3"/>
    <x v="8"/>
    <n v="1.3801285000000001"/>
    <n v="103.74137469999999"/>
    <n v="1.3839802999999999"/>
    <n v="103.74696109999999"/>
  </r>
  <r>
    <n v="658"/>
    <x v="5"/>
    <x v="3"/>
    <x v="44"/>
    <x v="35"/>
    <x v="66"/>
    <x v="637"/>
    <n v="450000"/>
    <x v="10"/>
    <s v="CHOA CHU KANG CRES"/>
    <x v="8"/>
    <n v="1.4032103"/>
    <n v="103.74847339999999"/>
    <n v="1.3839802999999999"/>
    <n v="103.74696109999999"/>
  </r>
  <r>
    <n v="665"/>
    <x v="0"/>
    <x v="3"/>
    <x v="48"/>
    <x v="35"/>
    <x v="66"/>
    <x v="637"/>
    <n v="455000"/>
    <x v="10"/>
    <s v="CHOA CHU KANG CRES"/>
    <x v="8"/>
    <n v="1.4032103"/>
    <n v="103.74847339999999"/>
    <n v="1.3839802999999999"/>
    <n v="103.74696109999999"/>
  </r>
  <r>
    <n v="770"/>
    <x v="0"/>
    <x v="3"/>
    <x v="18"/>
    <x v="12"/>
    <x v="66"/>
    <x v="613"/>
    <n v="460000"/>
    <x v="12"/>
    <s v="CHOA CHU KANG ST 54"/>
    <x v="8"/>
    <n v="1.3947503999999999"/>
    <n v="103.7490377"/>
    <n v="1.3839802999999999"/>
    <n v="103.74696109999999"/>
  </r>
  <r>
    <n v="607"/>
    <x v="3"/>
    <x v="3"/>
    <x v="105"/>
    <x v="12"/>
    <x v="66"/>
    <x v="613"/>
    <n v="462000"/>
    <x v="9"/>
    <s v="CHOA CHU KANG ST 62"/>
    <x v="8"/>
    <n v="1.3988499999999999"/>
    <n v="103.74665899999999"/>
    <n v="1.3839802999999999"/>
    <n v="103.74696109999999"/>
  </r>
  <r>
    <n v="564"/>
    <x v="0"/>
    <x v="3"/>
    <x v="44"/>
    <x v="39"/>
    <x v="66"/>
    <x v="623"/>
    <n v="463000"/>
    <x v="8"/>
    <s v="CHOA CHU KANG ST 52"/>
    <x v="8"/>
    <n v="1.3948475"/>
    <n v="103.7439801"/>
    <n v="1.3839802999999999"/>
    <n v="103.74696109999999"/>
  </r>
  <r>
    <n v="511"/>
    <x v="3"/>
    <x v="3"/>
    <x v="60"/>
    <x v="38"/>
    <x v="66"/>
    <x v="648"/>
    <n v="470000"/>
    <x v="10"/>
    <s v="CHOA CHU KANG ST 51"/>
    <x v="8"/>
    <n v="1.3913255"/>
    <n v="103.74303159999999"/>
    <n v="1.3839802999999999"/>
    <n v="103.74696109999999"/>
  </r>
  <r>
    <n v="305"/>
    <x v="0"/>
    <x v="3"/>
    <x v="52"/>
    <x v="20"/>
    <x v="66"/>
    <x v="612"/>
    <n v="475000"/>
    <x v="9"/>
    <s v="CHOA CHU KANG AVE 4"/>
    <x v="8"/>
    <n v="1.3827764"/>
    <n v="103.7415944"/>
    <n v="1.3839802999999999"/>
    <n v="103.74696109999999"/>
  </r>
  <r>
    <n v="784"/>
    <x v="0"/>
    <x v="3"/>
    <x v="52"/>
    <x v="22"/>
    <x v="66"/>
    <x v="613"/>
    <n v="487000"/>
    <x v="11"/>
    <s v="CHOA CHU KANG DR"/>
    <x v="8"/>
    <n v="1.3942019000000001"/>
    <n v="103.74643140000001"/>
    <n v="1.3839802999999999"/>
    <n v="103.74696109999999"/>
  </r>
  <r>
    <n v="618"/>
    <x v="3"/>
    <x v="3"/>
    <x v="68"/>
    <x v="12"/>
    <x v="66"/>
    <x v="613"/>
    <n v="510000"/>
    <x v="11"/>
    <s v="CHOA CHU KANG NTH 7"/>
    <x v="8"/>
    <n v="1.4006367"/>
    <n v="103.7475548"/>
    <n v="1.3839802999999999"/>
    <n v="103.74696109999999"/>
  </r>
  <r>
    <n v="609"/>
    <x v="3"/>
    <x v="3"/>
    <x v="60"/>
    <x v="12"/>
    <x v="66"/>
    <x v="613"/>
    <n v="510000"/>
    <x v="8"/>
    <s v="CHOA CHU KANG ST 62"/>
    <x v="8"/>
    <n v="1.3988499999999999"/>
    <n v="103.74665899999999"/>
    <n v="1.3839802999999999"/>
    <n v="103.74696109999999"/>
  </r>
  <r>
    <n v="353"/>
    <x v="0"/>
    <x v="3"/>
    <x v="38"/>
    <x v="20"/>
    <x v="66"/>
    <x v="612"/>
    <n v="530000"/>
    <x v="8"/>
    <s v="CHOA CHU KANG CTRL"/>
    <x v="8"/>
    <n v="1.3810207999999999"/>
    <n v="103.7469358"/>
    <n v="1.3839802999999999"/>
    <n v="103.74696109999999"/>
  </r>
  <r>
    <n v="632"/>
    <x v="5"/>
    <x v="3"/>
    <x v="42"/>
    <x v="28"/>
    <x v="66"/>
    <x v="630"/>
    <n v="541000"/>
    <x v="8"/>
    <s v="CHOA CHU KANG NTH 6"/>
    <x v="8"/>
    <n v="1.3963258000000001"/>
    <n v="103.747497"/>
    <n v="1.3839802999999999"/>
    <n v="103.74696109999999"/>
  </r>
  <r>
    <n v="343"/>
    <x v="3"/>
    <x v="3"/>
    <x v="60"/>
    <x v="20"/>
    <x v="66"/>
    <x v="612"/>
    <n v="588000"/>
    <x v="11"/>
    <s v="CHOA CHU KANG LOOP"/>
    <x v="8"/>
    <n v="1.3845778"/>
    <n v="103.7454199"/>
    <n v="1.3839802999999999"/>
    <n v="103.74696109999999"/>
  </r>
  <r>
    <n v="273"/>
    <x v="8"/>
    <x v="4"/>
    <x v="53"/>
    <x v="20"/>
    <x v="66"/>
    <x v="612"/>
    <n v="500999"/>
    <x v="12"/>
    <s v="CHOA CHU KANG AVE 2"/>
    <x v="8"/>
    <n v="1.3783588"/>
    <n v="103.7427563"/>
    <n v="1.3839802999999999"/>
    <n v="103.74696109999999"/>
  </r>
  <r>
    <n v="602"/>
    <x v="8"/>
    <x v="4"/>
    <x v="73"/>
    <x v="12"/>
    <x v="66"/>
    <x v="623"/>
    <n v="510000"/>
    <x v="9"/>
    <s v="CHOA CHU KANG ST 62"/>
    <x v="8"/>
    <n v="1.3988499999999999"/>
    <n v="103.74665899999999"/>
    <n v="1.3839802999999999"/>
    <n v="103.74696109999999"/>
  </r>
  <r>
    <n v="662"/>
    <x v="8"/>
    <x v="4"/>
    <x v="102"/>
    <x v="35"/>
    <x v="66"/>
    <x v="637"/>
    <n v="540000"/>
    <x v="8"/>
    <s v="CHOA CHU KANG CRES"/>
    <x v="8"/>
    <n v="1.4032103"/>
    <n v="103.74847339999999"/>
    <n v="1.3839802999999999"/>
    <n v="103.74696109999999"/>
  </r>
  <r>
    <n v="759"/>
    <x v="6"/>
    <x v="4"/>
    <x v="73"/>
    <x v="39"/>
    <x v="66"/>
    <x v="623"/>
    <n v="565000"/>
    <x v="9"/>
    <s v="CHOA CHU KANG NTH 5"/>
    <x v="8"/>
    <n v="1.3918975"/>
    <n v="103.7464597"/>
    <n v="1.3839802999999999"/>
    <n v="103.74696109999999"/>
  </r>
  <r>
    <n v="601"/>
    <x v="6"/>
    <x v="4"/>
    <x v="53"/>
    <x v="12"/>
    <x v="66"/>
    <x v="623"/>
    <n v="580000"/>
    <x v="9"/>
    <s v="CHOA CHU KANG ST 62"/>
    <x v="8"/>
    <n v="1.3988499999999999"/>
    <n v="103.74665899999999"/>
    <n v="1.3839802999999999"/>
    <n v="103.74696109999999"/>
  </r>
  <r>
    <n v="768"/>
    <x v="6"/>
    <x v="4"/>
    <x v="74"/>
    <x v="12"/>
    <x v="66"/>
    <x v="613"/>
    <n v="610000"/>
    <x v="11"/>
    <s v="CHOA CHU KANG ST 54"/>
    <x v="8"/>
    <n v="1.3947503999999999"/>
    <n v="103.7490377"/>
    <n v="1.3839802999999999"/>
    <n v="103.74696109999999"/>
  </r>
  <r>
    <n v="635"/>
    <x v="14"/>
    <x v="4"/>
    <x v="46"/>
    <x v="28"/>
    <x v="66"/>
    <x v="630"/>
    <n v="763000"/>
    <x v="12"/>
    <s v="CHOA CHU KANG NTH 6"/>
    <x v="8"/>
    <n v="1.3963258000000001"/>
    <n v="103.747497"/>
    <n v="1.3839802999999999"/>
    <n v="103.74696109999999"/>
  </r>
  <r>
    <n v="506"/>
    <x v="1"/>
    <x v="1"/>
    <x v="3"/>
    <x v="4"/>
    <x v="66"/>
    <x v="607"/>
    <n v="285000"/>
    <x v="11"/>
    <s v="WEST COAST DR"/>
    <x v="9"/>
    <n v="1.3138282999999999"/>
    <n v="103.7593183"/>
    <n v="1.3161811000000001"/>
    <n v="103.7649377"/>
  </r>
  <r>
    <n v="507"/>
    <x v="1"/>
    <x v="1"/>
    <x v="3"/>
    <x v="4"/>
    <x v="66"/>
    <x v="607"/>
    <n v="295000"/>
    <x v="11"/>
    <s v="WEST COAST DR"/>
    <x v="9"/>
    <n v="1.3138282999999999"/>
    <n v="103.7593183"/>
    <n v="1.3161811000000001"/>
    <n v="103.7649377"/>
  </r>
  <r>
    <n v="703"/>
    <x v="1"/>
    <x v="1"/>
    <x v="3"/>
    <x v="1"/>
    <x v="66"/>
    <x v="605"/>
    <n v="305000"/>
    <x v="10"/>
    <s v="WEST COAST RD"/>
    <x v="9"/>
    <n v="1.3102368"/>
    <n v="103.75638309999999"/>
    <n v="1.3161811000000001"/>
    <n v="103.7649377"/>
  </r>
  <r>
    <n v="728"/>
    <x v="1"/>
    <x v="1"/>
    <x v="2"/>
    <x v="1"/>
    <x v="66"/>
    <x v="605"/>
    <n v="308000"/>
    <x v="9"/>
    <s v="CLEMENTI WEST ST 2"/>
    <x v="9"/>
    <n v="1.3036513000000001"/>
    <n v="103.76278189999999"/>
    <n v="1.3161811000000001"/>
    <n v="103.7649377"/>
  </r>
  <r>
    <n v="508"/>
    <x v="1"/>
    <x v="1"/>
    <x v="3"/>
    <x v="4"/>
    <x v="66"/>
    <x v="607"/>
    <n v="310000"/>
    <x v="11"/>
    <s v="WEST COAST DR"/>
    <x v="9"/>
    <n v="1.3138282999999999"/>
    <n v="103.7593183"/>
    <n v="1.3161811000000001"/>
    <n v="103.7649377"/>
  </r>
  <r>
    <n v="308"/>
    <x v="1"/>
    <x v="1"/>
    <x v="3"/>
    <x v="1"/>
    <x v="66"/>
    <x v="606"/>
    <n v="315000"/>
    <x v="8"/>
    <s v="CLEMENTI AVE 4"/>
    <x v="9"/>
    <n v="1.3185403"/>
    <n v="103.76608"/>
    <n v="1.3161811000000001"/>
    <n v="103.7649377"/>
  </r>
  <r>
    <n v="307"/>
    <x v="1"/>
    <x v="1"/>
    <x v="3"/>
    <x v="5"/>
    <x v="66"/>
    <x v="606"/>
    <n v="325000"/>
    <x v="8"/>
    <s v="CLEMENTI AVE 4"/>
    <x v="9"/>
    <n v="1.3185403"/>
    <n v="103.76608"/>
    <n v="1.3161811000000001"/>
    <n v="103.7649377"/>
  </r>
  <r>
    <n v="730"/>
    <x v="1"/>
    <x v="1"/>
    <x v="2"/>
    <x v="1"/>
    <x v="66"/>
    <x v="605"/>
    <n v="325000"/>
    <x v="11"/>
    <s v="CLEMENTI WEST ST 2"/>
    <x v="9"/>
    <n v="1.3036513000000001"/>
    <n v="103.76278189999999"/>
    <n v="1.3161811000000001"/>
    <n v="103.7649377"/>
  </r>
  <r>
    <n v="374"/>
    <x v="1"/>
    <x v="1"/>
    <x v="2"/>
    <x v="3"/>
    <x v="66"/>
    <x v="604"/>
    <n v="338000"/>
    <x v="9"/>
    <s v="CLEMENTI AVE 4"/>
    <x v="9"/>
    <n v="1.3185403"/>
    <n v="103.76608"/>
    <n v="1.3161811000000001"/>
    <n v="103.7649377"/>
  </r>
  <r>
    <n v="306"/>
    <x v="1"/>
    <x v="1"/>
    <x v="3"/>
    <x v="5"/>
    <x v="66"/>
    <x v="606"/>
    <n v="352000"/>
    <x v="11"/>
    <s v="CLEMENTI AVE 4"/>
    <x v="9"/>
    <n v="1.3185403"/>
    <n v="103.76608"/>
    <n v="1.3161811000000001"/>
    <n v="103.7649377"/>
  </r>
  <r>
    <n v="334"/>
    <x v="1"/>
    <x v="1"/>
    <x v="3"/>
    <x v="4"/>
    <x v="66"/>
    <x v="607"/>
    <n v="360000"/>
    <x v="9"/>
    <s v="CLEMENTI AVE 2"/>
    <x v="9"/>
    <n v="1.3114813999999999"/>
    <n v="103.7676572"/>
    <n v="1.3161811000000001"/>
    <n v="103.7649377"/>
  </r>
  <r>
    <n v="308"/>
    <x v="1"/>
    <x v="1"/>
    <x v="3"/>
    <x v="1"/>
    <x v="66"/>
    <x v="606"/>
    <n v="360000"/>
    <x v="11"/>
    <s v="CLEMENTI AVE 4"/>
    <x v="9"/>
    <n v="1.3185403"/>
    <n v="103.76608"/>
    <n v="1.3161811000000001"/>
    <n v="103.7649377"/>
  </r>
  <r>
    <n v="518"/>
    <x v="1"/>
    <x v="1"/>
    <x v="7"/>
    <x v="1"/>
    <x v="66"/>
    <x v="606"/>
    <n v="363500"/>
    <x v="10"/>
    <s v="WEST COAST RD"/>
    <x v="9"/>
    <n v="1.3102368"/>
    <n v="103.75638309999999"/>
    <n v="1.3161811000000001"/>
    <n v="103.7649377"/>
  </r>
  <r>
    <n v="306"/>
    <x v="1"/>
    <x v="1"/>
    <x v="7"/>
    <x v="5"/>
    <x v="66"/>
    <x v="606"/>
    <n v="380000"/>
    <x v="8"/>
    <s v="CLEMENTI AVE 4"/>
    <x v="9"/>
    <n v="1.3185403"/>
    <n v="103.76608"/>
    <n v="1.3161811000000001"/>
    <n v="103.7649377"/>
  </r>
  <r>
    <n v="303"/>
    <x v="1"/>
    <x v="1"/>
    <x v="7"/>
    <x v="5"/>
    <x v="66"/>
    <x v="606"/>
    <n v="410000"/>
    <x v="11"/>
    <s v="CLEMENTI AVE 4"/>
    <x v="9"/>
    <n v="1.3185403"/>
    <n v="103.76608"/>
    <n v="1.3161811000000001"/>
    <n v="103.7649377"/>
  </r>
  <r>
    <n v="329"/>
    <x v="1"/>
    <x v="1"/>
    <x v="7"/>
    <x v="4"/>
    <x v="66"/>
    <x v="607"/>
    <n v="418000"/>
    <x v="8"/>
    <s v="CLEMENTI AVE 2"/>
    <x v="9"/>
    <n v="1.3114813999999999"/>
    <n v="103.7676572"/>
    <n v="1.3161811000000001"/>
    <n v="103.7649377"/>
  </r>
  <r>
    <n v="308"/>
    <x v="1"/>
    <x v="1"/>
    <x v="7"/>
    <x v="1"/>
    <x v="66"/>
    <x v="606"/>
    <n v="418000"/>
    <x v="11"/>
    <s v="CLEMENTI AVE 4"/>
    <x v="9"/>
    <n v="1.3185403"/>
    <n v="103.76608"/>
    <n v="1.3161811000000001"/>
    <n v="103.7649377"/>
  </r>
  <r>
    <n v="379"/>
    <x v="1"/>
    <x v="1"/>
    <x v="9"/>
    <x v="1"/>
    <x v="66"/>
    <x v="605"/>
    <n v="438000"/>
    <x v="10"/>
    <s v="CLEMENTI AVE 5"/>
    <x v="9"/>
    <n v="1.3172680000000001"/>
    <n v="103.76803750000001"/>
    <n v="1.3161811000000001"/>
    <n v="103.7649377"/>
  </r>
  <r>
    <n v="105"/>
    <x v="1"/>
    <x v="1"/>
    <x v="7"/>
    <x v="2"/>
    <x v="66"/>
    <x v="620"/>
    <n v="455000"/>
    <x v="8"/>
    <s v="CLEMENTI ST 12"/>
    <x v="9"/>
    <n v="1.3225224"/>
    <n v="103.7699016"/>
    <n v="1.3161811000000001"/>
    <n v="103.7649377"/>
  </r>
  <r>
    <n v="508"/>
    <x v="1"/>
    <x v="2"/>
    <x v="8"/>
    <x v="4"/>
    <x v="66"/>
    <x v="607"/>
    <n v="405000"/>
    <x v="12"/>
    <s v="WEST COAST DR"/>
    <x v="9"/>
    <n v="1.3138282999999999"/>
    <n v="103.7593183"/>
    <n v="1.3161811000000001"/>
    <n v="103.7649377"/>
  </r>
  <r>
    <n v="306"/>
    <x v="1"/>
    <x v="2"/>
    <x v="12"/>
    <x v="5"/>
    <x v="66"/>
    <x v="606"/>
    <n v="450000"/>
    <x v="9"/>
    <s v="CLEMENTI AVE 4"/>
    <x v="9"/>
    <n v="1.3185403"/>
    <n v="103.76608"/>
    <n v="1.3161811000000001"/>
    <n v="103.7649377"/>
  </r>
  <r>
    <n v="715"/>
    <x v="1"/>
    <x v="2"/>
    <x v="11"/>
    <x v="3"/>
    <x v="66"/>
    <x v="604"/>
    <n v="450000"/>
    <x v="11"/>
    <s v="CLEMENTI WEST ST 2"/>
    <x v="9"/>
    <n v="1.3036513000000001"/>
    <n v="103.76278189999999"/>
    <n v="1.3161811000000001"/>
    <n v="103.7649377"/>
  </r>
  <r>
    <n v="716"/>
    <x v="1"/>
    <x v="2"/>
    <x v="11"/>
    <x v="3"/>
    <x v="66"/>
    <x v="604"/>
    <n v="463000"/>
    <x v="11"/>
    <s v="CLEMENTI WEST ST 2"/>
    <x v="9"/>
    <n v="1.3036513000000001"/>
    <n v="103.76278189999999"/>
    <n v="1.3161811000000001"/>
    <n v="103.7649377"/>
  </r>
  <r>
    <n v="410"/>
    <x v="1"/>
    <x v="2"/>
    <x v="94"/>
    <x v="4"/>
    <x v="66"/>
    <x v="607"/>
    <n v="485000"/>
    <x v="8"/>
    <s v="C'WEALTH AVE WEST"/>
    <x v="9"/>
    <n v="1.3125420000000001"/>
    <n v="103.77473999999999"/>
    <n v="1.3161811000000001"/>
    <n v="103.7649377"/>
  </r>
  <r>
    <n v="364"/>
    <x v="1"/>
    <x v="2"/>
    <x v="20"/>
    <x v="4"/>
    <x v="66"/>
    <x v="610"/>
    <n v="520000"/>
    <x v="8"/>
    <s v="CLEMENTI AVE 2"/>
    <x v="9"/>
    <n v="1.3114813999999999"/>
    <n v="103.7676572"/>
    <n v="1.3161811000000001"/>
    <n v="103.7649377"/>
  </r>
  <r>
    <n v="307"/>
    <x v="1"/>
    <x v="2"/>
    <x v="12"/>
    <x v="5"/>
    <x v="66"/>
    <x v="606"/>
    <n v="520000"/>
    <x v="8"/>
    <s v="CLEMENTI AVE 4"/>
    <x v="9"/>
    <n v="1.3185403"/>
    <n v="103.76608"/>
    <n v="1.3161811000000001"/>
    <n v="103.7649377"/>
  </r>
  <r>
    <n v="380"/>
    <x v="1"/>
    <x v="2"/>
    <x v="14"/>
    <x v="1"/>
    <x v="66"/>
    <x v="605"/>
    <n v="520000"/>
    <x v="8"/>
    <s v="CLEMENTI AVE 5"/>
    <x v="9"/>
    <n v="1.3172680000000001"/>
    <n v="103.76803750000001"/>
    <n v="1.3161811000000001"/>
    <n v="103.7649377"/>
  </r>
  <r>
    <n v="460"/>
    <x v="3"/>
    <x v="2"/>
    <x v="20"/>
    <x v="13"/>
    <x v="66"/>
    <x v="611"/>
    <n v="525000"/>
    <x v="9"/>
    <s v="CLEMENTI AVE 3"/>
    <x v="9"/>
    <n v="1.3137970000000001"/>
    <n v="103.7634959"/>
    <n v="1.3161811000000001"/>
    <n v="103.7649377"/>
  </r>
  <r>
    <n v="460"/>
    <x v="3"/>
    <x v="2"/>
    <x v="95"/>
    <x v="13"/>
    <x v="66"/>
    <x v="611"/>
    <n v="565000"/>
    <x v="9"/>
    <s v="CLEMENTI AVE 3"/>
    <x v="9"/>
    <n v="1.3137970000000001"/>
    <n v="103.7634959"/>
    <n v="1.3161811000000001"/>
    <n v="103.7649377"/>
  </r>
  <r>
    <n v="118"/>
    <x v="3"/>
    <x v="2"/>
    <x v="40"/>
    <x v="2"/>
    <x v="66"/>
    <x v="620"/>
    <n v="660000"/>
    <x v="12"/>
    <s v="CLEMENTI ST 13"/>
    <x v="9"/>
    <n v="1.3235931999999999"/>
    <n v="103.77113660000001"/>
    <n v="1.3161811000000001"/>
    <n v="103.7649377"/>
  </r>
  <r>
    <n v="70"/>
    <x v="2"/>
    <x v="1"/>
    <x v="98"/>
    <x v="30"/>
    <x v="66"/>
    <x v="643"/>
    <n v="248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66"/>
    <x v="649"/>
    <n v="255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66"/>
    <x v="643"/>
    <n v="255000"/>
    <x v="8"/>
    <s v="CIRCUIT RD"/>
    <x v="10"/>
    <n v="1.3263917999999999"/>
    <n v="103.8883199"/>
    <n v="1.3200544000000001"/>
    <n v="103.89177460000001"/>
  </r>
  <r>
    <n v="37"/>
    <x v="2"/>
    <x v="1"/>
    <x v="99"/>
    <x v="15"/>
    <x v="66"/>
    <x v="645"/>
    <n v="261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66"/>
    <x v="645"/>
    <n v="268000"/>
    <x v="10"/>
    <s v="PAYA LEBAR WAY"/>
    <x v="10"/>
    <n v="1.322783"/>
    <n v="103.88354649999999"/>
    <n v="1.3200544000000001"/>
    <n v="103.89177460000001"/>
  </r>
  <r>
    <n v="19"/>
    <x v="2"/>
    <x v="1"/>
    <x v="28"/>
    <x v="41"/>
    <x v="66"/>
    <x v="649"/>
    <n v="270000"/>
    <x v="10"/>
    <s v="BALAM RD"/>
    <x v="10"/>
    <n v="1.3294656"/>
    <n v="103.8865139"/>
    <n v="1.3200544000000001"/>
    <n v="103.89177460000001"/>
  </r>
  <r>
    <n v="47"/>
    <x v="2"/>
    <x v="1"/>
    <x v="98"/>
    <x v="30"/>
    <x v="66"/>
    <x v="643"/>
    <n v="274000"/>
    <x v="10"/>
    <s v="CIRCUIT RD"/>
    <x v="10"/>
    <n v="1.3263917999999999"/>
    <n v="103.8883199"/>
    <n v="1.3200544000000001"/>
    <n v="103.89177460000001"/>
  </r>
  <r>
    <n v="82"/>
    <x v="2"/>
    <x v="1"/>
    <x v="29"/>
    <x v="43"/>
    <x v="66"/>
    <x v="643"/>
    <n v="277000"/>
    <x v="8"/>
    <s v="MACPHERSON LANE"/>
    <x v="10"/>
    <n v="1.3319148000000001"/>
    <n v="103.88517899999999"/>
    <n v="1.3200544000000001"/>
    <n v="103.89177460000001"/>
  </r>
  <r>
    <n v="57"/>
    <x v="2"/>
    <x v="1"/>
    <x v="98"/>
    <x v="30"/>
    <x v="66"/>
    <x v="643"/>
    <n v="278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66"/>
    <x v="633"/>
    <n v="280000"/>
    <x v="10"/>
    <s v="CIRCUIT RD"/>
    <x v="10"/>
    <n v="1.3263917999999999"/>
    <n v="103.8883199"/>
    <n v="1.3200544000000001"/>
    <n v="103.89177460000001"/>
  </r>
  <r>
    <n v="59"/>
    <x v="2"/>
    <x v="1"/>
    <x v="28"/>
    <x v="30"/>
    <x v="66"/>
    <x v="643"/>
    <n v="290000"/>
    <x v="10"/>
    <s v="CIRCUIT RD"/>
    <x v="10"/>
    <n v="1.3263917999999999"/>
    <n v="103.8883199"/>
    <n v="1.3200544000000001"/>
    <n v="103.89177460000001"/>
  </r>
  <r>
    <n v="21"/>
    <x v="0"/>
    <x v="1"/>
    <x v="31"/>
    <x v="9"/>
    <x v="66"/>
    <x v="604"/>
    <n v="300000"/>
    <x v="8"/>
    <s v="EUNOS CRES"/>
    <x v="10"/>
    <n v="1.3215094999999999"/>
    <n v="103.9037357"/>
    <n v="1.3200544000000001"/>
    <n v="103.89177460000001"/>
  </r>
  <r>
    <n v="20"/>
    <x v="0"/>
    <x v="1"/>
    <x v="31"/>
    <x v="9"/>
    <x v="66"/>
    <x v="604"/>
    <n v="303000"/>
    <x v="8"/>
    <s v="EUNOS CRES"/>
    <x v="10"/>
    <n v="1.3215094999999999"/>
    <n v="103.9037357"/>
    <n v="1.3200544000000001"/>
    <n v="103.89177460000001"/>
  </r>
  <r>
    <n v="97"/>
    <x v="0"/>
    <x v="1"/>
    <x v="27"/>
    <x v="18"/>
    <x v="66"/>
    <x v="641"/>
    <n v="310000"/>
    <x v="10"/>
    <s v="ALJUNIED CRES"/>
    <x v="10"/>
    <n v="1.3202748"/>
    <n v="103.8856818"/>
    <n v="1.3200544000000001"/>
    <n v="103.89177460000001"/>
  </r>
  <r>
    <n v="112"/>
    <x v="1"/>
    <x v="1"/>
    <x v="3"/>
    <x v="1"/>
    <x v="66"/>
    <x v="605"/>
    <n v="310000"/>
    <x v="9"/>
    <s v="ALJUNIED CRES"/>
    <x v="10"/>
    <n v="1.3202748"/>
    <n v="103.8856818"/>
    <n v="1.3200544000000001"/>
    <n v="103.89177460000001"/>
  </r>
  <r>
    <n v="1"/>
    <x v="0"/>
    <x v="1"/>
    <x v="26"/>
    <x v="9"/>
    <x v="66"/>
    <x v="616"/>
    <n v="313000"/>
    <x v="11"/>
    <s v="HAIG RD"/>
    <x v="10"/>
    <n v="1.3094682"/>
    <n v="103.8977379"/>
    <n v="1.3200544000000001"/>
    <n v="103.89177460000001"/>
  </r>
  <r>
    <n v="41"/>
    <x v="0"/>
    <x v="1"/>
    <x v="31"/>
    <x v="3"/>
    <x v="66"/>
    <x v="604"/>
    <n v="322000"/>
    <x v="12"/>
    <s v="SIMS DR"/>
    <x v="10"/>
    <n v="1.3182958"/>
    <n v="103.8795452"/>
    <n v="1.3200544000000001"/>
    <n v="103.89177460000001"/>
  </r>
  <r>
    <n v="95"/>
    <x v="0"/>
    <x v="1"/>
    <x v="27"/>
    <x v="18"/>
    <x v="66"/>
    <x v="641"/>
    <n v="325000"/>
    <x v="11"/>
    <s v="ALJUNIED CRES"/>
    <x v="10"/>
    <n v="1.3202748"/>
    <n v="103.8856818"/>
    <n v="1.3200544000000001"/>
    <n v="103.89177460000001"/>
  </r>
  <r>
    <n v="106"/>
    <x v="1"/>
    <x v="1"/>
    <x v="3"/>
    <x v="5"/>
    <x v="66"/>
    <x v="607"/>
    <n v="330000"/>
    <x v="8"/>
    <s v="ALJUNIED CRES"/>
    <x v="10"/>
    <n v="1.3202748"/>
    <n v="103.8856818"/>
    <n v="1.3200544000000001"/>
    <n v="103.89177460000001"/>
  </r>
  <r>
    <n v="34"/>
    <x v="1"/>
    <x v="1"/>
    <x v="2"/>
    <x v="3"/>
    <x v="66"/>
    <x v="604"/>
    <n v="415000"/>
    <x v="11"/>
    <s v="CASSIA CRES"/>
    <x v="10"/>
    <n v="1.3098219"/>
    <n v="103.8845413"/>
    <n v="1.3200544000000001"/>
    <n v="103.89177460000001"/>
  </r>
  <r>
    <n v="343"/>
    <x v="4"/>
    <x v="2"/>
    <x v="35"/>
    <x v="0"/>
    <x v="66"/>
    <x v="603"/>
    <n v="373000"/>
    <x v="10"/>
    <s v="UBI AVE 1"/>
    <x v="10"/>
    <n v="1.3262571999999999"/>
    <n v="103.8980834"/>
    <n v="1.3200544000000001"/>
    <n v="103.89177460000001"/>
  </r>
  <r>
    <n v="121"/>
    <x v="1"/>
    <x v="2"/>
    <x v="11"/>
    <x v="1"/>
    <x v="66"/>
    <x v="605"/>
    <n v="375000"/>
    <x v="11"/>
    <s v="PAYA LEBAR WAY"/>
    <x v="10"/>
    <n v="1.322783"/>
    <n v="103.88354649999999"/>
    <n v="1.3200544000000001"/>
    <n v="103.89177460000001"/>
  </r>
  <r>
    <n v="301"/>
    <x v="4"/>
    <x v="2"/>
    <x v="8"/>
    <x v="21"/>
    <x v="66"/>
    <x v="621"/>
    <n v="400000"/>
    <x v="9"/>
    <s v="UBI AVE 1"/>
    <x v="10"/>
    <n v="1.3262571999999999"/>
    <n v="103.8980834"/>
    <n v="1.3200544000000001"/>
    <n v="103.89177460000001"/>
  </r>
  <r>
    <n v="31"/>
    <x v="1"/>
    <x v="2"/>
    <x v="12"/>
    <x v="6"/>
    <x v="66"/>
    <x v="608"/>
    <n v="452000"/>
    <x v="12"/>
    <s v="BALAM RD"/>
    <x v="10"/>
    <n v="1.3294656"/>
    <n v="103.8865139"/>
    <n v="1.3200544000000001"/>
    <n v="103.89177460000001"/>
  </r>
  <r>
    <n v="122"/>
    <x v="1"/>
    <x v="2"/>
    <x v="11"/>
    <x v="9"/>
    <x v="66"/>
    <x v="616"/>
    <n v="465000"/>
    <x v="10"/>
    <s v="GEYLANG EAST CTRL"/>
    <x v="10"/>
    <n v="1.3189743"/>
    <n v="103.8867498"/>
    <n v="1.3200544000000001"/>
    <n v="103.89177460000001"/>
  </r>
  <r>
    <n v="127"/>
    <x v="3"/>
    <x v="2"/>
    <x v="56"/>
    <x v="17"/>
    <x v="66"/>
    <x v="628"/>
    <n v="485000"/>
    <x v="9"/>
    <s v="GEYLANG EAST AVE 1"/>
    <x v="10"/>
    <n v="1.3170782999999999"/>
    <n v="103.88531860000001"/>
    <n v="1.3200544000000001"/>
    <n v="103.89177460000001"/>
  </r>
  <r>
    <n v="10"/>
    <x v="1"/>
    <x v="2"/>
    <x v="11"/>
    <x v="4"/>
    <x v="66"/>
    <x v="607"/>
    <n v="490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66"/>
    <x v="607"/>
    <n v="500000"/>
    <x v="11"/>
    <s v="EUNOS CRES"/>
    <x v="10"/>
    <n v="1.3215094999999999"/>
    <n v="103.9037357"/>
    <n v="1.3200544000000001"/>
    <n v="103.89177460000001"/>
  </r>
  <r>
    <n v="10"/>
    <x v="1"/>
    <x v="2"/>
    <x v="11"/>
    <x v="4"/>
    <x v="66"/>
    <x v="607"/>
    <n v="500000"/>
    <x v="12"/>
    <s v="EUNOS CRES"/>
    <x v="10"/>
    <n v="1.3215094999999999"/>
    <n v="103.9037357"/>
    <n v="1.3200544000000001"/>
    <n v="103.89177460000001"/>
  </r>
  <r>
    <n v="122"/>
    <x v="1"/>
    <x v="2"/>
    <x v="11"/>
    <x v="9"/>
    <x v="66"/>
    <x v="616"/>
    <n v="500000"/>
    <x v="10"/>
    <s v="GEYLANG EAST CTRL"/>
    <x v="10"/>
    <n v="1.3189743"/>
    <n v="103.8867498"/>
    <n v="1.3200544000000001"/>
    <n v="103.89177460000001"/>
  </r>
  <r>
    <n v="33"/>
    <x v="3"/>
    <x v="2"/>
    <x v="39"/>
    <x v="12"/>
    <x v="66"/>
    <x v="613"/>
    <n v="520000"/>
    <x v="15"/>
    <s v="BALAM RD"/>
    <x v="10"/>
    <n v="1.3294656"/>
    <n v="103.8865139"/>
    <n v="1.3200544000000001"/>
    <n v="103.89177460000001"/>
  </r>
  <r>
    <n v="11"/>
    <x v="3"/>
    <x v="2"/>
    <x v="17"/>
    <x v="21"/>
    <x v="66"/>
    <x v="621"/>
    <n v="610000"/>
    <x v="8"/>
    <s v="PINE CL"/>
    <x v="10"/>
    <n v="1.3080563999999999"/>
    <n v="103.88292319999999"/>
    <n v="1.3200544000000001"/>
    <n v="103.89177460000001"/>
  </r>
  <r>
    <s v="2A"/>
    <x v="3"/>
    <x v="2"/>
    <x v="17"/>
    <x v="46"/>
    <x v="66"/>
    <x v="642"/>
    <n v="637500"/>
    <x v="10"/>
    <s v="GEYLANG SERAI"/>
    <x v="10"/>
    <n v="1.3200544000000001"/>
    <n v="103.89177460000001"/>
    <n v="1.3200544000000001"/>
    <n v="103.89177460000001"/>
  </r>
  <r>
    <n v="32"/>
    <x v="3"/>
    <x v="2"/>
    <x v="20"/>
    <x v="36"/>
    <x v="66"/>
    <x v="614"/>
    <n v="660000"/>
    <x v="10"/>
    <s v="EUNOS CRES"/>
    <x v="10"/>
    <n v="1.3215094999999999"/>
    <n v="103.9037357"/>
    <n v="1.3200544000000001"/>
    <n v="103.89177460000001"/>
  </r>
  <r>
    <n v="35"/>
    <x v="3"/>
    <x v="2"/>
    <x v="20"/>
    <x v="14"/>
    <x v="66"/>
    <x v="614"/>
    <n v="660000"/>
    <x v="11"/>
    <s v="EUNOS CRES"/>
    <x v="10"/>
    <n v="1.3215094999999999"/>
    <n v="103.9037357"/>
    <n v="1.3200544000000001"/>
    <n v="103.89177460000001"/>
  </r>
  <r>
    <n v="33"/>
    <x v="3"/>
    <x v="2"/>
    <x v="20"/>
    <x v="36"/>
    <x v="66"/>
    <x v="614"/>
    <n v="731888"/>
    <x v="13"/>
    <s v="EUNOS CRES"/>
    <x v="10"/>
    <n v="1.3215094999999999"/>
    <n v="103.9037357"/>
    <n v="1.3200544000000001"/>
    <n v="103.89177460000001"/>
  </r>
  <r>
    <n v="27"/>
    <x v="0"/>
    <x v="3"/>
    <x v="84"/>
    <x v="22"/>
    <x v="66"/>
    <x v="630"/>
    <n v="600000"/>
    <x v="10"/>
    <s v="BALAM RD"/>
    <x v="10"/>
    <n v="1.3294656"/>
    <n v="103.8865139"/>
    <n v="1.3200544000000001"/>
    <n v="103.89177460000001"/>
  </r>
  <r>
    <n v="105"/>
    <x v="0"/>
    <x v="3"/>
    <x v="18"/>
    <x v="5"/>
    <x v="66"/>
    <x v="607"/>
    <n v="625000"/>
    <x v="8"/>
    <s v="ALJUNIED CRES"/>
    <x v="10"/>
    <n v="1.3202748"/>
    <n v="103.8856818"/>
    <n v="1.3200544000000001"/>
    <n v="103.89177460000001"/>
  </r>
  <r>
    <n v="124"/>
    <x v="3"/>
    <x v="3"/>
    <x v="71"/>
    <x v="17"/>
    <x v="66"/>
    <x v="628"/>
    <n v="675000"/>
    <x v="9"/>
    <s v="GEYLANG EAST AVE 1"/>
    <x v="10"/>
    <n v="1.3170782999999999"/>
    <n v="103.88531860000001"/>
    <n v="1.3200544000000001"/>
    <n v="103.89177460000001"/>
  </r>
  <r>
    <n v="34"/>
    <x v="0"/>
    <x v="3"/>
    <x v="23"/>
    <x v="14"/>
    <x v="66"/>
    <x v="614"/>
    <n v="780000"/>
    <x v="8"/>
    <s v="EUNOS CRES"/>
    <x v="10"/>
    <n v="1.3215094999999999"/>
    <n v="103.9037357"/>
    <n v="1.3200544000000001"/>
    <n v="103.89177460000001"/>
  </r>
  <r>
    <n v="45"/>
    <x v="0"/>
    <x v="3"/>
    <x v="23"/>
    <x v="23"/>
    <x v="66"/>
    <x v="631"/>
    <n v="800000"/>
    <x v="15"/>
    <s v="JLN TIGA"/>
    <x v="10"/>
    <n v="1.3080301999999999"/>
    <n v="103.88444339999999"/>
    <n v="1.3200544000000001"/>
    <n v="103.89177460000001"/>
  </r>
  <r>
    <n v="53"/>
    <x v="6"/>
    <x v="4"/>
    <x v="53"/>
    <x v="0"/>
    <x v="66"/>
    <x v="603"/>
    <n v="700000"/>
    <x v="8"/>
    <s v="PIPIT RD"/>
    <x v="10"/>
    <n v="1.3238141999999999"/>
    <n v="103.8861799"/>
    <n v="1.3200544000000001"/>
    <n v="103.89177460000001"/>
  </r>
  <r>
    <n v="681"/>
    <x v="4"/>
    <x v="1"/>
    <x v="29"/>
    <x v="24"/>
    <x v="66"/>
    <x v="622"/>
    <n v="243000"/>
    <x v="8"/>
    <s v="HOUGANG AVE 8"/>
    <x v="11"/>
    <n v="1.3747735000000001"/>
    <n v="103.8883372"/>
    <n v="1.3612181999999999"/>
    <n v="103.8862529"/>
  </r>
  <r>
    <n v="2"/>
    <x v="0"/>
    <x v="1"/>
    <x v="26"/>
    <x v="18"/>
    <x v="66"/>
    <x v="641"/>
    <n v="260000"/>
    <x v="12"/>
    <s v="HOUGANG AVE 3"/>
    <x v="11"/>
    <n v="1.3524666000000001"/>
    <n v="103.8908204"/>
    <n v="1.3612181999999999"/>
    <n v="103.8862529"/>
  </r>
  <r>
    <n v="1"/>
    <x v="0"/>
    <x v="1"/>
    <x v="32"/>
    <x v="18"/>
    <x v="66"/>
    <x v="641"/>
    <n v="283000"/>
    <x v="12"/>
    <s v="HOUGANG AVE 3"/>
    <x v="11"/>
    <n v="1.3524666000000001"/>
    <n v="103.8908204"/>
    <n v="1.3612181999999999"/>
    <n v="103.8862529"/>
  </r>
  <r>
    <n v="243"/>
    <x v="1"/>
    <x v="1"/>
    <x v="78"/>
    <x v="2"/>
    <x v="66"/>
    <x v="620"/>
    <n v="286000"/>
    <x v="9"/>
    <s v="HOUGANG ST 22"/>
    <x v="11"/>
    <n v="1.3556596999999999"/>
    <n v="103.89099059999999"/>
    <n v="1.3612181999999999"/>
    <n v="103.8862529"/>
  </r>
  <r>
    <n v="684"/>
    <x v="4"/>
    <x v="1"/>
    <x v="29"/>
    <x v="24"/>
    <x v="66"/>
    <x v="622"/>
    <n v="298000"/>
    <x v="8"/>
    <s v="HOUGANG AVE 8"/>
    <x v="11"/>
    <n v="1.3747735000000001"/>
    <n v="103.8883372"/>
    <n v="1.3612181999999999"/>
    <n v="103.8862529"/>
  </r>
  <r>
    <n v="530"/>
    <x v="4"/>
    <x v="1"/>
    <x v="32"/>
    <x v="0"/>
    <x v="66"/>
    <x v="603"/>
    <n v="300000"/>
    <x v="9"/>
    <s v="HOUGANG AVE 6"/>
    <x v="11"/>
    <n v="1.3759808"/>
    <n v="103.89155359999999"/>
    <n v="1.3612181999999999"/>
    <n v="103.8862529"/>
  </r>
  <r>
    <n v="620"/>
    <x v="0"/>
    <x v="1"/>
    <x v="5"/>
    <x v="6"/>
    <x v="66"/>
    <x v="608"/>
    <n v="3000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66"/>
    <x v="604"/>
    <n v="305000"/>
    <x v="8"/>
    <s v="HOUGANG AVE 1"/>
    <x v="11"/>
    <n v="1.3544183999999999"/>
    <n v="103.889824"/>
    <n v="1.3612181999999999"/>
    <n v="103.8862529"/>
  </r>
  <r>
    <n v="308"/>
    <x v="1"/>
    <x v="1"/>
    <x v="3"/>
    <x v="17"/>
    <x v="66"/>
    <x v="628"/>
    <n v="308000"/>
    <x v="10"/>
    <s v="HOUGANG AVE 5"/>
    <x v="11"/>
    <n v="1.3673384"/>
    <n v="103.8963423"/>
    <n v="1.3612181999999999"/>
    <n v="103.8862529"/>
  </r>
  <r>
    <n v="620"/>
    <x v="0"/>
    <x v="1"/>
    <x v="28"/>
    <x v="6"/>
    <x v="66"/>
    <x v="608"/>
    <n v="318000"/>
    <x v="8"/>
    <s v="HOUGANG AVE 8"/>
    <x v="11"/>
    <n v="1.3747735000000001"/>
    <n v="103.8883372"/>
    <n v="1.3612181999999999"/>
    <n v="103.8862529"/>
  </r>
  <r>
    <n v="102"/>
    <x v="3"/>
    <x v="1"/>
    <x v="81"/>
    <x v="2"/>
    <x v="66"/>
    <x v="628"/>
    <n v="320000"/>
    <x v="11"/>
    <s v="HOUGANG AVE 1"/>
    <x v="11"/>
    <n v="1.3544183999999999"/>
    <n v="103.889824"/>
    <n v="1.3612181999999999"/>
    <n v="103.8862529"/>
  </r>
  <r>
    <n v="241"/>
    <x v="3"/>
    <x v="1"/>
    <x v="6"/>
    <x v="6"/>
    <x v="66"/>
    <x v="608"/>
    <n v="320000"/>
    <x v="10"/>
    <s v="HOUGANG ST 22"/>
    <x v="11"/>
    <n v="1.3556596999999999"/>
    <n v="103.89099059999999"/>
    <n v="1.3612181999999999"/>
    <n v="103.8862529"/>
  </r>
  <r>
    <n v="658"/>
    <x v="3"/>
    <x v="1"/>
    <x v="6"/>
    <x v="19"/>
    <x v="66"/>
    <x v="619"/>
    <n v="331888"/>
    <x v="11"/>
    <s v="HOUGANG AVE 8"/>
    <x v="11"/>
    <n v="1.3747735000000001"/>
    <n v="103.8883372"/>
    <n v="1.3612181999999999"/>
    <n v="103.8862529"/>
  </r>
  <r>
    <n v="112"/>
    <x v="1"/>
    <x v="1"/>
    <x v="9"/>
    <x v="3"/>
    <x v="66"/>
    <x v="604"/>
    <n v="360000"/>
    <x v="11"/>
    <s v="HOUGANG AVE 1"/>
    <x v="11"/>
    <n v="1.3544183999999999"/>
    <n v="103.889824"/>
    <n v="1.3612181999999999"/>
    <n v="103.8862529"/>
  </r>
  <r>
    <n v="124"/>
    <x v="1"/>
    <x v="1"/>
    <x v="7"/>
    <x v="3"/>
    <x v="66"/>
    <x v="604"/>
    <n v="365000"/>
    <x v="11"/>
    <s v="HOUGANG AVE 1"/>
    <x v="11"/>
    <n v="1.3544183999999999"/>
    <n v="103.889824"/>
    <n v="1.3612181999999999"/>
    <n v="103.8862529"/>
  </r>
  <r>
    <n v="142"/>
    <x v="3"/>
    <x v="2"/>
    <x v="36"/>
    <x v="2"/>
    <x v="66"/>
    <x v="620"/>
    <n v="350000"/>
    <x v="9"/>
    <s v="LOR AH SOO"/>
    <x v="11"/>
    <n v="1.3514714000000001"/>
    <n v="103.88489610000001"/>
    <n v="1.3612181999999999"/>
    <n v="103.8862529"/>
  </r>
  <r>
    <n v="943"/>
    <x v="3"/>
    <x v="2"/>
    <x v="37"/>
    <x v="28"/>
    <x v="66"/>
    <x v="626"/>
    <n v="355000"/>
    <x v="9"/>
    <s v="HOUGANG ST 92"/>
    <x v="11"/>
    <n v="1.3732491"/>
    <n v="103.8795397"/>
    <n v="1.3612181999999999"/>
    <n v="103.8862529"/>
  </r>
  <r>
    <n v="601"/>
    <x v="4"/>
    <x v="2"/>
    <x v="35"/>
    <x v="0"/>
    <x v="66"/>
    <x v="603"/>
    <n v="358000"/>
    <x v="8"/>
    <s v="HOUGANG AVE 4"/>
    <x v="11"/>
    <n v="1.3713523000000001"/>
    <n v="103.8880588"/>
    <n v="1.3612181999999999"/>
    <n v="103.8862529"/>
  </r>
  <r>
    <n v="252"/>
    <x v="1"/>
    <x v="2"/>
    <x v="65"/>
    <x v="6"/>
    <x v="66"/>
    <x v="620"/>
    <n v="360000"/>
    <x v="9"/>
    <s v="HOUGANG AVE 3"/>
    <x v="11"/>
    <n v="1.3524666000000001"/>
    <n v="103.8908204"/>
    <n v="1.3612181999999999"/>
    <n v="103.8862529"/>
  </r>
  <r>
    <n v="629"/>
    <x v="3"/>
    <x v="2"/>
    <x v="40"/>
    <x v="0"/>
    <x v="66"/>
    <x v="603"/>
    <n v="360000"/>
    <x v="8"/>
    <s v="HOUGANG AVE 8"/>
    <x v="11"/>
    <n v="1.3747735000000001"/>
    <n v="103.8883372"/>
    <n v="1.3612181999999999"/>
    <n v="103.8862529"/>
  </r>
  <r>
    <n v="613"/>
    <x v="4"/>
    <x v="2"/>
    <x v="35"/>
    <x v="0"/>
    <x v="66"/>
    <x v="603"/>
    <n v="362000"/>
    <x v="11"/>
    <s v="HOUGANG AVE 8"/>
    <x v="11"/>
    <n v="1.3747735000000001"/>
    <n v="103.8883372"/>
    <n v="1.3612181999999999"/>
    <n v="103.8862529"/>
  </r>
  <r>
    <n v="607"/>
    <x v="4"/>
    <x v="2"/>
    <x v="35"/>
    <x v="0"/>
    <x v="66"/>
    <x v="603"/>
    <n v="365000"/>
    <x v="10"/>
    <s v="HOUGANG AVE 4"/>
    <x v="11"/>
    <n v="1.3713523000000001"/>
    <n v="103.8880588"/>
    <n v="1.3612181999999999"/>
    <n v="103.8862529"/>
  </r>
  <r>
    <n v="354"/>
    <x v="1"/>
    <x v="2"/>
    <x v="11"/>
    <x v="0"/>
    <x v="66"/>
    <x v="603"/>
    <n v="375000"/>
    <x v="8"/>
    <s v="HOUGANG AVE 7"/>
    <x v="11"/>
    <n v="1.3677419"/>
    <n v="103.89827560000001"/>
    <n v="1.3612181999999999"/>
    <n v="103.8862529"/>
  </r>
  <r>
    <n v="706"/>
    <x v="1"/>
    <x v="2"/>
    <x v="11"/>
    <x v="6"/>
    <x v="66"/>
    <x v="608"/>
    <n v="380000"/>
    <x v="10"/>
    <s v="HOUGANG AVE 2"/>
    <x v="11"/>
    <n v="1.3680547999999999"/>
    <n v="103.8854872"/>
    <n v="1.3612181999999999"/>
    <n v="103.8862529"/>
  </r>
  <r>
    <n v="938"/>
    <x v="3"/>
    <x v="2"/>
    <x v="86"/>
    <x v="28"/>
    <x v="66"/>
    <x v="630"/>
    <n v="380000"/>
    <x v="9"/>
    <s v="HOUGANG ST 92"/>
    <x v="11"/>
    <n v="1.3732491"/>
    <n v="103.8795397"/>
    <n v="1.3612181999999999"/>
    <n v="103.8862529"/>
  </r>
  <r>
    <n v="939"/>
    <x v="3"/>
    <x v="2"/>
    <x v="86"/>
    <x v="28"/>
    <x v="66"/>
    <x v="630"/>
    <n v="380000"/>
    <x v="9"/>
    <s v="HOUGANG ST 92"/>
    <x v="11"/>
    <n v="1.3732491"/>
    <n v="103.8795397"/>
    <n v="1.3612181999999999"/>
    <n v="103.8862529"/>
  </r>
  <r>
    <n v="541"/>
    <x v="3"/>
    <x v="2"/>
    <x v="40"/>
    <x v="24"/>
    <x v="66"/>
    <x v="622"/>
    <n v="388000"/>
    <x v="10"/>
    <s v="HOUGANG AVE 8"/>
    <x v="11"/>
    <n v="1.3747735000000001"/>
    <n v="103.8883372"/>
    <n v="1.3612181999999999"/>
    <n v="103.8862529"/>
  </r>
  <r>
    <n v="101"/>
    <x v="3"/>
    <x v="2"/>
    <x v="36"/>
    <x v="2"/>
    <x v="66"/>
    <x v="620"/>
    <n v="400000"/>
    <x v="8"/>
    <s v="HOUGANG AVE 1"/>
    <x v="11"/>
    <n v="1.3544183999999999"/>
    <n v="103.889824"/>
    <n v="1.3612181999999999"/>
    <n v="103.8862529"/>
  </r>
  <r>
    <n v="626"/>
    <x v="3"/>
    <x v="2"/>
    <x v="40"/>
    <x v="0"/>
    <x v="66"/>
    <x v="603"/>
    <n v="400000"/>
    <x v="10"/>
    <s v="HOUGANG AVE 8"/>
    <x v="11"/>
    <n v="1.3747735000000001"/>
    <n v="103.8883372"/>
    <n v="1.3612181999999999"/>
    <n v="103.8862529"/>
  </r>
  <r>
    <n v="613"/>
    <x v="3"/>
    <x v="2"/>
    <x v="40"/>
    <x v="0"/>
    <x v="66"/>
    <x v="603"/>
    <n v="403000"/>
    <x v="10"/>
    <s v="HOUGANG AVE 8"/>
    <x v="11"/>
    <n v="1.3747735000000001"/>
    <n v="103.8883372"/>
    <n v="1.3612181999999999"/>
    <n v="103.8862529"/>
  </r>
  <r>
    <n v="925"/>
    <x v="3"/>
    <x v="2"/>
    <x v="86"/>
    <x v="28"/>
    <x v="66"/>
    <x v="626"/>
    <n v="410000"/>
    <x v="12"/>
    <s v="HOUGANG ST 91"/>
    <x v="11"/>
    <n v="1.3771028999999999"/>
    <n v="103.8821387"/>
    <n v="1.3612181999999999"/>
    <n v="103.8862529"/>
  </r>
  <r>
    <n v="317"/>
    <x v="1"/>
    <x v="2"/>
    <x v="94"/>
    <x v="17"/>
    <x v="66"/>
    <x v="628"/>
    <n v="415000"/>
    <x v="10"/>
    <s v="HOUGANG AVE 7"/>
    <x v="11"/>
    <n v="1.3677419"/>
    <n v="103.89827560000001"/>
    <n v="1.3612181999999999"/>
    <n v="103.8862529"/>
  </r>
  <r>
    <n v="448"/>
    <x v="3"/>
    <x v="2"/>
    <x v="36"/>
    <x v="26"/>
    <x v="66"/>
    <x v="627"/>
    <n v="418000"/>
    <x v="8"/>
    <s v="HOUGANG AVE 10"/>
    <x v="11"/>
    <n v="1.3730673"/>
    <n v="103.8918396"/>
    <n v="1.3612181999999999"/>
    <n v="103.8862529"/>
  </r>
  <r>
    <n v="406"/>
    <x v="1"/>
    <x v="2"/>
    <x v="14"/>
    <x v="6"/>
    <x v="66"/>
    <x v="608"/>
    <n v="423000"/>
    <x v="11"/>
    <s v="HOUGANG AVE 10"/>
    <x v="11"/>
    <n v="1.3730673"/>
    <n v="103.8918396"/>
    <n v="1.3612181999999999"/>
    <n v="103.8862529"/>
  </r>
  <r>
    <n v="575"/>
    <x v="3"/>
    <x v="2"/>
    <x v="15"/>
    <x v="22"/>
    <x v="66"/>
    <x v="613"/>
    <n v="425000"/>
    <x v="10"/>
    <s v="HOUGANG ST 51"/>
    <x v="11"/>
    <n v="1.3799946000000001"/>
    <n v="103.8881167"/>
    <n v="1.3612181999999999"/>
    <n v="103.8862529"/>
  </r>
  <r>
    <n v="707"/>
    <x v="1"/>
    <x v="2"/>
    <x v="15"/>
    <x v="0"/>
    <x v="66"/>
    <x v="603"/>
    <n v="426888"/>
    <x v="10"/>
    <s v="HOUGANG AVE 2"/>
    <x v="11"/>
    <n v="1.3680547999999999"/>
    <n v="103.8854872"/>
    <n v="1.3612181999999999"/>
    <n v="103.8862529"/>
  </r>
  <r>
    <n v="444"/>
    <x v="3"/>
    <x v="2"/>
    <x v="39"/>
    <x v="42"/>
    <x v="66"/>
    <x v="646"/>
    <n v="438000"/>
    <x v="10"/>
    <s v="HOUGANG AVE 8"/>
    <x v="11"/>
    <n v="1.3747735000000001"/>
    <n v="103.8883372"/>
    <n v="1.3612181999999999"/>
    <n v="103.8862529"/>
  </r>
  <r>
    <n v="167"/>
    <x v="3"/>
    <x v="2"/>
    <x v="86"/>
    <x v="22"/>
    <x v="66"/>
    <x v="630"/>
    <n v="445000"/>
    <x v="11"/>
    <s v="HOUGANG AVE 1"/>
    <x v="11"/>
    <n v="1.3544183999999999"/>
    <n v="103.889824"/>
    <n v="1.3612181999999999"/>
    <n v="103.8862529"/>
  </r>
  <r>
    <n v="421"/>
    <x v="3"/>
    <x v="2"/>
    <x v="56"/>
    <x v="24"/>
    <x v="66"/>
    <x v="622"/>
    <n v="470000"/>
    <x v="11"/>
    <s v="HOUGANG AVE 10"/>
    <x v="11"/>
    <n v="1.3730673"/>
    <n v="103.8918396"/>
    <n v="1.3612181999999999"/>
    <n v="103.8862529"/>
  </r>
  <r>
    <n v="452"/>
    <x v="0"/>
    <x v="3"/>
    <x v="18"/>
    <x v="27"/>
    <x v="66"/>
    <x v="624"/>
    <n v="445000"/>
    <x v="9"/>
    <s v="HOUGANG AVE 10"/>
    <x v="11"/>
    <n v="1.3730673"/>
    <n v="103.8918396"/>
    <n v="1.3612181999999999"/>
    <n v="103.8862529"/>
  </r>
  <r>
    <n v="310"/>
    <x v="0"/>
    <x v="3"/>
    <x v="18"/>
    <x v="2"/>
    <x v="66"/>
    <x v="620"/>
    <n v="470000"/>
    <x v="9"/>
    <s v="HOUGANG AVE 5"/>
    <x v="11"/>
    <n v="1.3673384"/>
    <n v="103.8963423"/>
    <n v="1.3612181999999999"/>
    <n v="103.8862529"/>
  </r>
  <r>
    <s v="981C"/>
    <x v="0"/>
    <x v="3"/>
    <x v="23"/>
    <x v="11"/>
    <x v="66"/>
    <x v="615"/>
    <n v="473000"/>
    <x v="12"/>
    <s v="BUANGKOK CRES"/>
    <x v="11"/>
    <n v="1.383764"/>
    <n v="103.8805921"/>
    <n v="1.3612181999999999"/>
    <n v="103.8862529"/>
  </r>
  <r>
    <n v="655"/>
    <x v="0"/>
    <x v="3"/>
    <x v="21"/>
    <x v="19"/>
    <x v="66"/>
    <x v="619"/>
    <n v="480000"/>
    <x v="10"/>
    <s v="HOUGANG AVE 8"/>
    <x v="11"/>
    <n v="1.3747735000000001"/>
    <n v="103.8883372"/>
    <n v="1.3612181999999999"/>
    <n v="103.8862529"/>
  </r>
  <r>
    <n v="325"/>
    <x v="0"/>
    <x v="3"/>
    <x v="18"/>
    <x v="17"/>
    <x v="66"/>
    <x v="628"/>
    <n v="485000"/>
    <x v="11"/>
    <s v="HOUGANG AVE 7"/>
    <x v="11"/>
    <n v="1.3677419"/>
    <n v="103.89827560000001"/>
    <n v="1.3612181999999999"/>
    <n v="103.8862529"/>
  </r>
  <r>
    <n v="553"/>
    <x v="0"/>
    <x v="3"/>
    <x v="18"/>
    <x v="24"/>
    <x v="66"/>
    <x v="622"/>
    <n v="485000"/>
    <x v="10"/>
    <s v="HOUGANG ST 51"/>
    <x v="11"/>
    <n v="1.3799946000000001"/>
    <n v="103.8881167"/>
    <n v="1.3612181999999999"/>
    <n v="103.8862529"/>
  </r>
  <r>
    <n v="570"/>
    <x v="0"/>
    <x v="3"/>
    <x v="16"/>
    <x v="22"/>
    <x v="66"/>
    <x v="630"/>
    <n v="485000"/>
    <x v="10"/>
    <s v="HOUGANG ST 51"/>
    <x v="11"/>
    <n v="1.3799946000000001"/>
    <n v="103.8881167"/>
    <n v="1.3612181999999999"/>
    <n v="103.8862529"/>
  </r>
  <r>
    <n v="924"/>
    <x v="0"/>
    <x v="3"/>
    <x v="21"/>
    <x v="28"/>
    <x v="66"/>
    <x v="626"/>
    <n v="525000"/>
    <x v="10"/>
    <s v="HOUGANG AVE 9"/>
    <x v="11"/>
    <n v="1.3750116999999999"/>
    <n v="103.88106329999999"/>
    <n v="1.3612181999999999"/>
    <n v="103.8862529"/>
  </r>
  <r>
    <n v="409"/>
    <x v="0"/>
    <x v="3"/>
    <x v="18"/>
    <x v="6"/>
    <x v="66"/>
    <x v="608"/>
    <n v="530000"/>
    <x v="8"/>
    <s v="HOUGANG AVE 10"/>
    <x v="11"/>
    <n v="1.3730673"/>
    <n v="103.8918396"/>
    <n v="1.3612181999999999"/>
    <n v="103.8862529"/>
  </r>
  <r>
    <n v="302"/>
    <x v="3"/>
    <x v="3"/>
    <x v="85"/>
    <x v="17"/>
    <x v="66"/>
    <x v="628"/>
    <n v="542000"/>
    <x v="12"/>
    <s v="HOUGANG AVE 5"/>
    <x v="11"/>
    <n v="1.3673384"/>
    <n v="103.8963423"/>
    <n v="1.3612181999999999"/>
    <n v="103.8862529"/>
  </r>
  <r>
    <n v="967"/>
    <x v="8"/>
    <x v="4"/>
    <x v="92"/>
    <x v="35"/>
    <x v="66"/>
    <x v="637"/>
    <n v="570000"/>
    <x v="12"/>
    <s v="HOUGANG AVE 9"/>
    <x v="11"/>
    <n v="1.3750116999999999"/>
    <n v="103.88106329999999"/>
    <n v="1.3612181999999999"/>
    <n v="103.8862529"/>
  </r>
  <r>
    <n v="577"/>
    <x v="6"/>
    <x v="4"/>
    <x v="47"/>
    <x v="22"/>
    <x v="66"/>
    <x v="630"/>
    <n v="580000"/>
    <x v="9"/>
    <s v="HOUGANG AVE 4"/>
    <x v="11"/>
    <n v="1.3713523000000001"/>
    <n v="103.8880588"/>
    <n v="1.3612181999999999"/>
    <n v="103.8862529"/>
  </r>
  <r>
    <n v="972"/>
    <x v="8"/>
    <x v="4"/>
    <x v="92"/>
    <x v="35"/>
    <x v="66"/>
    <x v="637"/>
    <n v="596000"/>
    <x v="11"/>
    <s v="HOUGANG ST 91"/>
    <x v="11"/>
    <n v="1.3771028999999999"/>
    <n v="103.8821387"/>
    <n v="1.3612181999999999"/>
    <n v="103.8862529"/>
  </r>
  <r>
    <n v="639"/>
    <x v="6"/>
    <x v="4"/>
    <x v="69"/>
    <x v="19"/>
    <x v="66"/>
    <x v="619"/>
    <n v="630000"/>
    <x v="9"/>
    <s v="HOUGANG AVE 8"/>
    <x v="11"/>
    <n v="1.3747735000000001"/>
    <n v="103.8883372"/>
    <n v="1.3612181999999999"/>
    <n v="103.8862529"/>
  </r>
  <r>
    <n v="712"/>
    <x v="6"/>
    <x v="4"/>
    <x v="106"/>
    <x v="0"/>
    <x v="66"/>
    <x v="603"/>
    <n v="652000"/>
    <x v="11"/>
    <s v="HOUGANG AVE 2"/>
    <x v="11"/>
    <n v="1.3680547999999999"/>
    <n v="103.8854872"/>
    <n v="1.3612181999999999"/>
    <n v="103.8862529"/>
  </r>
  <r>
    <n v="563"/>
    <x v="8"/>
    <x v="4"/>
    <x v="46"/>
    <x v="27"/>
    <x v="66"/>
    <x v="624"/>
    <n v="660000"/>
    <x v="12"/>
    <s v="HOUGANG ST 51"/>
    <x v="11"/>
    <n v="1.3799946000000001"/>
    <n v="103.8881167"/>
    <n v="1.3612181999999999"/>
    <n v="103.8862529"/>
  </r>
  <r>
    <s v="698C"/>
    <x v="8"/>
    <x v="4"/>
    <x v="102"/>
    <x v="35"/>
    <x v="66"/>
    <x v="626"/>
    <n v="675000"/>
    <x v="10"/>
    <s v="HOUGANG ST 52"/>
    <x v="11"/>
    <n v="1.3767514999999999"/>
    <n v="103.8894006"/>
    <n v="1.3612181999999999"/>
    <n v="103.8862529"/>
  </r>
  <r>
    <n v="144"/>
    <x v="6"/>
    <x v="4"/>
    <x v="141"/>
    <x v="2"/>
    <x v="66"/>
    <x v="620"/>
    <n v="695000"/>
    <x v="10"/>
    <s v="LOR AH SOO"/>
    <x v="11"/>
    <n v="1.3514714000000001"/>
    <n v="103.88489610000001"/>
    <n v="1.3612181999999999"/>
    <n v="103.8862529"/>
  </r>
  <r>
    <n v="522"/>
    <x v="6"/>
    <x v="4"/>
    <x v="87"/>
    <x v="19"/>
    <x v="66"/>
    <x v="619"/>
    <n v="730000"/>
    <x v="10"/>
    <s v="HOUGANG AVE 6"/>
    <x v="11"/>
    <n v="1.3759808"/>
    <n v="103.89155359999999"/>
    <n v="1.3612181999999999"/>
    <n v="103.8862529"/>
  </r>
  <r>
    <n v="237"/>
    <x v="6"/>
    <x v="4"/>
    <x v="62"/>
    <x v="2"/>
    <x v="66"/>
    <x v="620"/>
    <n v="752000"/>
    <x v="8"/>
    <s v="HOUGANG ST 21"/>
    <x v="11"/>
    <n v="1.358001"/>
    <n v="103.8857472"/>
    <n v="1.3612181999999999"/>
    <n v="103.8862529"/>
  </r>
  <r>
    <n v="522"/>
    <x v="6"/>
    <x v="4"/>
    <x v="73"/>
    <x v="19"/>
    <x v="66"/>
    <x v="619"/>
    <n v="820000"/>
    <x v="11"/>
    <s v="HOUGANG AVE 6"/>
    <x v="11"/>
    <n v="1.3759808"/>
    <n v="103.89155359999999"/>
    <n v="1.3612181999999999"/>
    <n v="103.8862529"/>
  </r>
  <r>
    <n v="221"/>
    <x v="6"/>
    <x v="4"/>
    <x v="43"/>
    <x v="27"/>
    <x v="66"/>
    <x v="624"/>
    <n v="820000"/>
    <x v="10"/>
    <s v="HOUGANG ST 21"/>
    <x v="11"/>
    <n v="1.358001"/>
    <n v="103.8857472"/>
    <n v="1.3612181999999999"/>
    <n v="103.8862529"/>
  </r>
  <r>
    <n v="39"/>
    <x v="0"/>
    <x v="1"/>
    <x v="3"/>
    <x v="44"/>
    <x v="66"/>
    <x v="649"/>
    <n v="260000"/>
    <x v="9"/>
    <s v="TEBAN GDNS RD"/>
    <x v="12"/>
    <n v="1.3220012000000001"/>
    <n v="103.74148529999999"/>
    <n v="1.3328572000000001"/>
    <n v="103.7435522"/>
  </r>
  <r>
    <n v="415"/>
    <x v="0"/>
    <x v="1"/>
    <x v="6"/>
    <x v="9"/>
    <x v="66"/>
    <x v="616"/>
    <n v="265000"/>
    <x v="9"/>
    <s v="PANDAN GDNS"/>
    <x v="12"/>
    <n v="1.3202807000000001"/>
    <n v="103.74787259999999"/>
    <n v="1.3328572000000001"/>
    <n v="103.7435522"/>
  </r>
  <r>
    <n v="252"/>
    <x v="1"/>
    <x v="1"/>
    <x v="2"/>
    <x v="6"/>
    <x v="66"/>
    <x v="608"/>
    <n v="280000"/>
    <x v="9"/>
    <s v="JURONG EAST ST 24"/>
    <x v="12"/>
    <n v="1.34344"/>
    <n v="103.7401204"/>
    <n v="1.3328572000000001"/>
    <n v="103.7435522"/>
  </r>
  <r>
    <n v="243"/>
    <x v="1"/>
    <x v="1"/>
    <x v="3"/>
    <x v="17"/>
    <x v="66"/>
    <x v="616"/>
    <n v="285000"/>
    <x v="11"/>
    <s v="JURONG EAST ST 24"/>
    <x v="12"/>
    <n v="1.34344"/>
    <n v="103.7401204"/>
    <n v="1.3328572000000001"/>
    <n v="103.7435522"/>
  </r>
  <r>
    <n v="253"/>
    <x v="1"/>
    <x v="1"/>
    <x v="3"/>
    <x v="6"/>
    <x v="66"/>
    <x v="608"/>
    <n v="286000"/>
    <x v="8"/>
    <s v="JURONG EAST ST 24"/>
    <x v="12"/>
    <n v="1.34344"/>
    <n v="103.7401204"/>
    <n v="1.3328572000000001"/>
    <n v="103.7435522"/>
  </r>
  <r>
    <n v="341"/>
    <x v="3"/>
    <x v="1"/>
    <x v="6"/>
    <x v="17"/>
    <x v="66"/>
    <x v="628"/>
    <n v="309000"/>
    <x v="9"/>
    <s v="JURONG EAST AVE 1"/>
    <x v="12"/>
    <n v="1.3440585"/>
    <n v="103.73484190000001"/>
    <n v="1.3328572000000001"/>
    <n v="103.7435522"/>
  </r>
  <r>
    <n v="250"/>
    <x v="1"/>
    <x v="1"/>
    <x v="7"/>
    <x v="0"/>
    <x v="66"/>
    <x v="603"/>
    <n v="312000"/>
    <x v="9"/>
    <s v="JURONG EAST ST 24"/>
    <x v="12"/>
    <n v="1.34344"/>
    <n v="103.7401204"/>
    <n v="1.3328572000000001"/>
    <n v="103.7435522"/>
  </r>
  <r>
    <n v="229"/>
    <x v="1"/>
    <x v="1"/>
    <x v="3"/>
    <x v="3"/>
    <x v="66"/>
    <x v="604"/>
    <n v="315000"/>
    <x v="8"/>
    <s v="JURONG EAST ST 21"/>
    <x v="12"/>
    <n v="1.3369899000000001"/>
    <n v="103.7433389"/>
    <n v="1.3328572000000001"/>
    <n v="103.7435522"/>
  </r>
  <r>
    <n v="253"/>
    <x v="1"/>
    <x v="1"/>
    <x v="3"/>
    <x v="6"/>
    <x v="66"/>
    <x v="608"/>
    <n v="315000"/>
    <x v="8"/>
    <s v="JURONG EAST ST 24"/>
    <x v="12"/>
    <n v="1.34344"/>
    <n v="103.7401204"/>
    <n v="1.3328572000000001"/>
    <n v="103.7435522"/>
  </r>
  <r>
    <n v="411"/>
    <x v="0"/>
    <x v="1"/>
    <x v="95"/>
    <x v="5"/>
    <x v="66"/>
    <x v="606"/>
    <n v="320000"/>
    <x v="11"/>
    <s v="PANDAN GDNS"/>
    <x v="12"/>
    <n v="1.3202807000000001"/>
    <n v="103.74787259999999"/>
    <n v="1.3328572000000001"/>
    <n v="103.7435522"/>
  </r>
  <r>
    <n v="110"/>
    <x v="1"/>
    <x v="1"/>
    <x v="2"/>
    <x v="9"/>
    <x v="66"/>
    <x v="616"/>
    <n v="335000"/>
    <x v="11"/>
    <s v="JURONG EAST ST 13"/>
    <x v="12"/>
    <n v="1.3370333999999999"/>
    <n v="103.7372944"/>
    <n v="1.3328572000000001"/>
    <n v="103.7435522"/>
  </r>
  <r>
    <n v="102"/>
    <x v="1"/>
    <x v="1"/>
    <x v="2"/>
    <x v="9"/>
    <x v="66"/>
    <x v="616"/>
    <n v="346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66"/>
    <x v="628"/>
    <n v="362000"/>
    <x v="11"/>
    <s v="JURONG EAST ST 13"/>
    <x v="12"/>
    <n v="1.3370333999999999"/>
    <n v="103.7372944"/>
    <n v="1.3328572000000001"/>
    <n v="103.7435522"/>
  </r>
  <r>
    <n v="251"/>
    <x v="1"/>
    <x v="2"/>
    <x v="14"/>
    <x v="9"/>
    <x v="66"/>
    <x v="616"/>
    <n v="350000"/>
    <x v="9"/>
    <s v="JURONG EAST ST 24"/>
    <x v="12"/>
    <n v="1.34344"/>
    <n v="103.7401204"/>
    <n v="1.3328572000000001"/>
    <n v="103.7435522"/>
  </r>
  <r>
    <n v="402"/>
    <x v="1"/>
    <x v="2"/>
    <x v="94"/>
    <x v="4"/>
    <x v="66"/>
    <x v="607"/>
    <n v="381000"/>
    <x v="8"/>
    <s v="PANDAN GDNS"/>
    <x v="12"/>
    <n v="1.3202807000000001"/>
    <n v="103.74787259999999"/>
    <n v="1.3328572000000001"/>
    <n v="103.7435522"/>
  </r>
  <r>
    <n v="217"/>
    <x v="1"/>
    <x v="2"/>
    <x v="12"/>
    <x v="6"/>
    <x v="66"/>
    <x v="620"/>
    <n v="400000"/>
    <x v="9"/>
    <s v="JURONG EAST ST 21"/>
    <x v="12"/>
    <n v="1.3369899000000001"/>
    <n v="103.7433389"/>
    <n v="1.3328572000000001"/>
    <n v="103.7435522"/>
  </r>
  <r>
    <n v="316"/>
    <x v="3"/>
    <x v="2"/>
    <x v="50"/>
    <x v="2"/>
    <x v="66"/>
    <x v="620"/>
    <n v="445000"/>
    <x v="10"/>
    <s v="JURONG EAST ST 32"/>
    <x v="12"/>
    <n v="1.3470214"/>
    <n v="103.73385639999999"/>
    <n v="1.3328572000000001"/>
    <n v="103.7435522"/>
  </r>
  <r>
    <n v="268"/>
    <x v="3"/>
    <x v="2"/>
    <x v="86"/>
    <x v="35"/>
    <x v="66"/>
    <x v="626"/>
    <n v="483000"/>
    <x v="10"/>
    <s v="TOH GUAN RD"/>
    <x v="12"/>
    <n v="1.3363442999999999"/>
    <n v="103.74759469999999"/>
    <n v="1.3328572000000001"/>
    <n v="103.7435522"/>
  </r>
  <r>
    <n v="207"/>
    <x v="1"/>
    <x v="2"/>
    <x v="17"/>
    <x v="17"/>
    <x v="66"/>
    <x v="628"/>
    <n v="488000"/>
    <x v="8"/>
    <s v="JURONG EAST ST 21"/>
    <x v="12"/>
    <n v="1.3369899000000001"/>
    <n v="103.7433389"/>
    <n v="1.3328572000000001"/>
    <n v="103.7435522"/>
  </r>
  <r>
    <n v="331"/>
    <x v="3"/>
    <x v="3"/>
    <x v="68"/>
    <x v="6"/>
    <x v="66"/>
    <x v="608"/>
    <n v="470000"/>
    <x v="10"/>
    <s v="JURONG EAST AVE 1"/>
    <x v="12"/>
    <n v="1.3440585"/>
    <n v="103.73484190000001"/>
    <n v="1.3328572000000001"/>
    <n v="103.7435522"/>
  </r>
  <r>
    <n v="331"/>
    <x v="3"/>
    <x v="3"/>
    <x v="85"/>
    <x v="6"/>
    <x v="66"/>
    <x v="608"/>
    <n v="500000"/>
    <x v="9"/>
    <s v="JURONG EAST AVE 1"/>
    <x v="12"/>
    <n v="1.3440585"/>
    <n v="103.73484190000001"/>
    <n v="1.3328572000000001"/>
    <n v="103.7435522"/>
  </r>
  <r>
    <n v="413"/>
    <x v="2"/>
    <x v="3"/>
    <x v="16"/>
    <x v="5"/>
    <x v="66"/>
    <x v="606"/>
    <n v="500000"/>
    <x v="16"/>
    <s v="PANDAN GDNS"/>
    <x v="12"/>
    <n v="1.3202807000000001"/>
    <n v="103.74787259999999"/>
    <n v="1.3328572000000001"/>
    <n v="103.7435522"/>
  </r>
  <r>
    <n v="331"/>
    <x v="3"/>
    <x v="3"/>
    <x v="85"/>
    <x v="6"/>
    <x v="66"/>
    <x v="608"/>
    <n v="518000"/>
    <x v="11"/>
    <s v="JURONG EAST AVE 1"/>
    <x v="12"/>
    <n v="1.3440585"/>
    <n v="103.73484190000001"/>
    <n v="1.3328572000000001"/>
    <n v="103.7435522"/>
  </r>
  <r>
    <n v="226"/>
    <x v="0"/>
    <x v="3"/>
    <x v="21"/>
    <x v="9"/>
    <x v="66"/>
    <x v="616"/>
    <n v="520000"/>
    <x v="10"/>
    <s v="JURONG EAST ST 21"/>
    <x v="12"/>
    <n v="1.3369899000000001"/>
    <n v="103.7433389"/>
    <n v="1.3328572000000001"/>
    <n v="103.7435522"/>
  </r>
  <r>
    <n v="212"/>
    <x v="0"/>
    <x v="3"/>
    <x v="21"/>
    <x v="9"/>
    <x v="66"/>
    <x v="616"/>
    <n v="558888"/>
    <x v="12"/>
    <s v="JURONG EAST ST 21"/>
    <x v="12"/>
    <n v="1.3369899000000001"/>
    <n v="103.7433389"/>
    <n v="1.3328572000000001"/>
    <n v="103.7435522"/>
  </r>
  <r>
    <n v="276"/>
    <x v="0"/>
    <x v="3"/>
    <x v="18"/>
    <x v="28"/>
    <x v="66"/>
    <x v="626"/>
    <n v="605000"/>
    <x v="11"/>
    <s v="TOH GUAN RD"/>
    <x v="12"/>
    <n v="1.3363442999999999"/>
    <n v="103.74759469999999"/>
    <n v="1.3328572000000001"/>
    <n v="103.7435522"/>
  </r>
  <r>
    <s v="219A"/>
    <x v="0"/>
    <x v="3"/>
    <x v="70"/>
    <x v="6"/>
    <x v="66"/>
    <x v="608"/>
    <n v="616000"/>
    <x v="15"/>
    <s v="JURONG EAST ST 21"/>
    <x v="12"/>
    <n v="1.3369899000000001"/>
    <n v="103.7433389"/>
    <n v="1.3328572000000001"/>
    <n v="103.7435522"/>
  </r>
  <r>
    <s v="990B"/>
    <x v="5"/>
    <x v="0"/>
    <x v="111"/>
    <x v="33"/>
    <x v="66"/>
    <x v="639"/>
    <n v="260000"/>
    <x v="9"/>
    <s v="JURONG WEST ST 93"/>
    <x v="13"/>
    <n v="1.3380654000000001"/>
    <n v="103.6930857"/>
    <n v="1.3403898000000001"/>
    <n v="103.70898750000001"/>
  </r>
  <r>
    <n v="186"/>
    <x v="0"/>
    <x v="1"/>
    <x v="26"/>
    <x v="18"/>
    <x v="66"/>
    <x v="641"/>
    <n v="245000"/>
    <x v="11"/>
    <s v="BOON LAY AVE"/>
    <x v="13"/>
    <n v="1.3469854999999999"/>
    <n v="103.7103633"/>
    <n v="1.3403898000000001"/>
    <n v="103.70898750000001"/>
  </r>
  <r>
    <n v="121"/>
    <x v="0"/>
    <x v="1"/>
    <x v="25"/>
    <x v="37"/>
    <x v="66"/>
    <x v="617"/>
    <n v="256500"/>
    <x v="10"/>
    <s v="YUAN CHING RD"/>
    <x v="13"/>
    <n v="1.3351542000000001"/>
    <n v="103.7250476"/>
    <n v="1.3403898000000001"/>
    <n v="103.70898750000001"/>
  </r>
  <r>
    <n v="185"/>
    <x v="0"/>
    <x v="1"/>
    <x v="26"/>
    <x v="18"/>
    <x v="66"/>
    <x v="641"/>
    <n v="258000"/>
    <x v="10"/>
    <s v="BOON LAY AVE"/>
    <x v="13"/>
    <n v="1.3469854999999999"/>
    <n v="103.7103633"/>
    <n v="1.3403898000000001"/>
    <n v="103.70898750000001"/>
  </r>
  <r>
    <n v="122"/>
    <x v="0"/>
    <x v="1"/>
    <x v="25"/>
    <x v="37"/>
    <x v="66"/>
    <x v="617"/>
    <n v="260000"/>
    <x v="10"/>
    <s v="YUAN CHING RD"/>
    <x v="13"/>
    <n v="1.3351542000000001"/>
    <n v="103.7250476"/>
    <n v="1.3403898000000001"/>
    <n v="103.70898750000001"/>
  </r>
  <r>
    <n v="186"/>
    <x v="0"/>
    <x v="1"/>
    <x v="26"/>
    <x v="18"/>
    <x v="66"/>
    <x v="641"/>
    <n v="261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66"/>
    <x v="609"/>
    <n v="262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66"/>
    <x v="634"/>
    <n v="274000"/>
    <x v="9"/>
    <s v="HO CHING RD"/>
    <x v="13"/>
    <n v="1.3344133"/>
    <n v="103.72408540000001"/>
    <n v="1.3403898000000001"/>
    <n v="103.70898750000001"/>
  </r>
  <r>
    <n v="490"/>
    <x v="3"/>
    <x v="1"/>
    <x v="4"/>
    <x v="2"/>
    <x v="66"/>
    <x v="620"/>
    <n v="280000"/>
    <x v="9"/>
    <s v="JURONG WEST AVE 1"/>
    <x v="13"/>
    <n v="1.3510503"/>
    <n v="103.7209407"/>
    <n v="1.3403898000000001"/>
    <n v="103.70898750000001"/>
  </r>
  <r>
    <n v="501"/>
    <x v="3"/>
    <x v="1"/>
    <x v="6"/>
    <x v="0"/>
    <x v="66"/>
    <x v="603"/>
    <n v="280000"/>
    <x v="8"/>
    <s v="JURONG WEST ST 51"/>
    <x v="13"/>
    <n v="1.3480148999999999"/>
    <n v="103.7205237"/>
    <n v="1.3403898000000001"/>
    <n v="103.70898750000001"/>
  </r>
  <r>
    <n v="492"/>
    <x v="4"/>
    <x v="1"/>
    <x v="29"/>
    <x v="0"/>
    <x v="66"/>
    <x v="603"/>
    <n v="285000"/>
    <x v="8"/>
    <s v="JURONG WEST ST 41"/>
    <x v="13"/>
    <n v="1.3482954"/>
    <n v="103.7232588"/>
    <n v="1.3403898000000001"/>
    <n v="103.70898750000001"/>
  </r>
  <r>
    <n v="211"/>
    <x v="0"/>
    <x v="1"/>
    <x v="27"/>
    <x v="8"/>
    <x v="66"/>
    <x v="609"/>
    <n v="288000"/>
    <x v="11"/>
    <s v="BOON LAY PL"/>
    <x v="13"/>
    <n v="1.3468416999999999"/>
    <n v="103.7128488"/>
    <n v="1.3403898000000001"/>
    <n v="103.70898750000001"/>
  </r>
  <r>
    <n v="487"/>
    <x v="3"/>
    <x v="1"/>
    <x v="4"/>
    <x v="2"/>
    <x v="66"/>
    <x v="620"/>
    <n v="289000"/>
    <x v="9"/>
    <s v="JURONG WEST AVE 1"/>
    <x v="13"/>
    <n v="1.3510503"/>
    <n v="103.7209407"/>
    <n v="1.3403898000000001"/>
    <n v="103.70898750000001"/>
  </r>
  <r>
    <n v="417"/>
    <x v="4"/>
    <x v="1"/>
    <x v="29"/>
    <x v="6"/>
    <x v="66"/>
    <x v="608"/>
    <n v="290000"/>
    <x v="10"/>
    <s v="JURONG WEST ST 42"/>
    <x v="13"/>
    <n v="1.3532078000000001"/>
    <n v="103.72180400000001"/>
    <n v="1.3403898000000001"/>
    <n v="103.70898750000001"/>
  </r>
  <r>
    <n v="211"/>
    <x v="0"/>
    <x v="1"/>
    <x v="27"/>
    <x v="8"/>
    <x v="66"/>
    <x v="609"/>
    <n v="291800"/>
    <x v="13"/>
    <s v="BOON LAY PL"/>
    <x v="13"/>
    <n v="1.3468416999999999"/>
    <n v="103.7128488"/>
    <n v="1.3403898000000001"/>
    <n v="103.70898750000001"/>
  </r>
  <r>
    <n v="527"/>
    <x v="1"/>
    <x v="1"/>
    <x v="3"/>
    <x v="17"/>
    <x v="66"/>
    <x v="628"/>
    <n v="300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66"/>
    <x v="625"/>
    <n v="300000"/>
    <x v="11"/>
    <s v="JURONG WEST ST 91"/>
    <x v="13"/>
    <n v="1.3418091000000001"/>
    <n v="103.6898549"/>
    <n v="1.3403898000000001"/>
    <n v="103.70898750000001"/>
  </r>
  <r>
    <n v="424"/>
    <x v="3"/>
    <x v="1"/>
    <x v="6"/>
    <x v="2"/>
    <x v="66"/>
    <x v="620"/>
    <n v="301000"/>
    <x v="9"/>
    <s v="JURONG WEST AVE 1"/>
    <x v="13"/>
    <n v="1.3510503"/>
    <n v="103.7209407"/>
    <n v="1.3403898000000001"/>
    <n v="103.70898750000001"/>
  </r>
  <r>
    <n v="925"/>
    <x v="3"/>
    <x v="1"/>
    <x v="4"/>
    <x v="16"/>
    <x v="66"/>
    <x v="625"/>
    <n v="301000"/>
    <x v="8"/>
    <s v="JURONG WEST ST 92"/>
    <x v="13"/>
    <n v="1.3412762"/>
    <n v="103.6901993"/>
    <n v="1.3403898000000001"/>
    <n v="103.70898750000001"/>
  </r>
  <r>
    <n v="521"/>
    <x v="1"/>
    <x v="1"/>
    <x v="3"/>
    <x v="9"/>
    <x v="66"/>
    <x v="616"/>
    <n v="314000"/>
    <x v="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66"/>
    <x v="620"/>
    <n v="319000"/>
    <x v="11"/>
    <s v="JURONG WEST ST 41"/>
    <x v="13"/>
    <n v="1.3482954"/>
    <n v="103.7232588"/>
    <n v="1.3403898000000001"/>
    <n v="103.70898750000001"/>
  </r>
  <r>
    <s v="338B"/>
    <x v="3"/>
    <x v="1"/>
    <x v="5"/>
    <x v="45"/>
    <x v="66"/>
    <x v="647"/>
    <n v="328000"/>
    <x v="8"/>
    <s v="KANG CHING RD"/>
    <x v="13"/>
    <n v="1.3390797999999999"/>
    <n v="103.7219436"/>
    <n v="1.3403898000000001"/>
    <n v="103.70898750000001"/>
  </r>
  <r>
    <n v="511"/>
    <x v="3"/>
    <x v="1"/>
    <x v="6"/>
    <x v="2"/>
    <x v="66"/>
    <x v="620"/>
    <n v="340000"/>
    <x v="10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66"/>
    <x v="647"/>
    <n v="348000"/>
    <x v="12"/>
    <s v="KANG CHING RD"/>
    <x v="13"/>
    <n v="1.3390797999999999"/>
    <n v="103.7219436"/>
    <n v="1.3403898000000001"/>
    <n v="103.70898750000001"/>
  </r>
  <r>
    <s v="276A"/>
    <x v="11"/>
    <x v="2"/>
    <x v="10"/>
    <x v="13"/>
    <x v="66"/>
    <x v="638"/>
    <n v="323888"/>
    <x v="8"/>
    <s v="JURONG WEST ST 25"/>
    <x v="13"/>
    <n v="1.3539824"/>
    <n v="103.7038599"/>
    <n v="1.3403898000000001"/>
    <n v="103.70898750000001"/>
  </r>
  <r>
    <n v="433"/>
    <x v="3"/>
    <x v="2"/>
    <x v="40"/>
    <x v="6"/>
    <x v="66"/>
    <x v="620"/>
    <n v="352000"/>
    <x v="8"/>
    <s v="JURONG WEST ST 42"/>
    <x v="13"/>
    <n v="1.3532078000000001"/>
    <n v="103.72180400000001"/>
    <n v="1.3403898000000001"/>
    <n v="103.70898750000001"/>
  </r>
  <r>
    <n v="824"/>
    <x v="3"/>
    <x v="2"/>
    <x v="40"/>
    <x v="26"/>
    <x v="66"/>
    <x v="627"/>
    <n v="352000"/>
    <x v="8"/>
    <s v="JURONG WEST ST 81"/>
    <x v="13"/>
    <n v="1.3471386999999999"/>
    <n v="103.6951024"/>
    <n v="1.3403898000000001"/>
    <n v="103.70898750000001"/>
  </r>
  <r>
    <n v="945"/>
    <x v="3"/>
    <x v="2"/>
    <x v="36"/>
    <x v="24"/>
    <x v="66"/>
    <x v="622"/>
    <n v="352000"/>
    <x v="8"/>
    <s v="JURONG WEST ST 91"/>
    <x v="13"/>
    <n v="1.3418091000000001"/>
    <n v="103.6898549"/>
    <n v="1.3403898000000001"/>
    <n v="103.70898750000001"/>
  </r>
  <r>
    <n v="836"/>
    <x v="3"/>
    <x v="2"/>
    <x v="57"/>
    <x v="20"/>
    <x v="66"/>
    <x v="612"/>
    <n v="353888"/>
    <x v="9"/>
    <s v="JURONG WEST ST 81"/>
    <x v="13"/>
    <n v="1.3471386999999999"/>
    <n v="103.6951024"/>
    <n v="1.3403898000000001"/>
    <n v="103.70898750000001"/>
  </r>
  <r>
    <n v="746"/>
    <x v="3"/>
    <x v="2"/>
    <x v="40"/>
    <x v="26"/>
    <x v="66"/>
    <x v="627"/>
    <n v="355000"/>
    <x v="11"/>
    <s v="JURONG WEST ST 73"/>
    <x v="13"/>
    <n v="1.3471723"/>
    <n v="103.69981799999999"/>
    <n v="1.3403898000000001"/>
    <n v="103.70898750000001"/>
  </r>
  <r>
    <n v="925"/>
    <x v="3"/>
    <x v="2"/>
    <x v="41"/>
    <x v="16"/>
    <x v="66"/>
    <x v="625"/>
    <n v="360000"/>
    <x v="8"/>
    <s v="JURONG WEST ST 92"/>
    <x v="13"/>
    <n v="1.3412762"/>
    <n v="103.6901993"/>
    <n v="1.3403898000000001"/>
    <n v="103.70898750000001"/>
  </r>
  <r>
    <n v="961"/>
    <x v="3"/>
    <x v="2"/>
    <x v="36"/>
    <x v="24"/>
    <x v="66"/>
    <x v="622"/>
    <n v="360000"/>
    <x v="8"/>
    <s v="JURONG WEST ST 92"/>
    <x v="13"/>
    <n v="1.3412762"/>
    <n v="103.6901993"/>
    <n v="1.3403898000000001"/>
    <n v="103.70898750000001"/>
  </r>
  <r>
    <n v="156"/>
    <x v="3"/>
    <x v="2"/>
    <x v="88"/>
    <x v="12"/>
    <x v="66"/>
    <x v="623"/>
    <n v="360000"/>
    <x v="8"/>
    <s v="YUNG LOH RD"/>
    <x v="13"/>
    <n v="1.3275893999999999"/>
    <n v="103.7221723"/>
    <n v="1.3403898000000001"/>
    <n v="103.70898750000001"/>
  </r>
  <r>
    <n v="838"/>
    <x v="3"/>
    <x v="2"/>
    <x v="40"/>
    <x v="24"/>
    <x v="66"/>
    <x v="622"/>
    <n v="362000"/>
    <x v="8"/>
    <s v="JURONG WEST ST 81"/>
    <x v="13"/>
    <n v="1.3471386999999999"/>
    <n v="103.6951024"/>
    <n v="1.3403898000000001"/>
    <n v="103.70898750000001"/>
  </r>
  <r>
    <n v="557"/>
    <x v="3"/>
    <x v="2"/>
    <x v="40"/>
    <x v="6"/>
    <x v="66"/>
    <x v="620"/>
    <n v="365000"/>
    <x v="8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66"/>
    <x v="624"/>
    <n v="365000"/>
    <x v="8"/>
    <s v="JURONG WEST ST 73"/>
    <x v="13"/>
    <n v="1.3471723"/>
    <n v="103.69981799999999"/>
    <n v="1.3403898000000001"/>
    <n v="103.70898750000001"/>
  </r>
  <r>
    <n v="180"/>
    <x v="3"/>
    <x v="2"/>
    <x v="20"/>
    <x v="10"/>
    <x v="66"/>
    <x v="638"/>
    <n v="365000"/>
    <x v="8"/>
    <s v="YUNG SHENG RD"/>
    <x v="13"/>
    <n v="1.3341692999999999"/>
    <n v="103.7214448"/>
    <n v="1.3403898000000001"/>
    <n v="103.70898750000001"/>
  </r>
  <r>
    <n v="839"/>
    <x v="3"/>
    <x v="2"/>
    <x v="89"/>
    <x v="20"/>
    <x v="66"/>
    <x v="612"/>
    <n v="368000"/>
    <x v="11"/>
    <s v="JURONG WEST ST 81"/>
    <x v="13"/>
    <n v="1.3471386999999999"/>
    <n v="103.6951024"/>
    <n v="1.3403898000000001"/>
    <n v="103.70898750000001"/>
  </r>
  <r>
    <n v="730"/>
    <x v="3"/>
    <x v="2"/>
    <x v="89"/>
    <x v="26"/>
    <x v="66"/>
    <x v="627"/>
    <n v="370000"/>
    <x v="9"/>
    <s v="JURONG WEST ST 72"/>
    <x v="13"/>
    <n v="1.3460190000000001"/>
    <n v="103.6990308"/>
    <n v="1.3403898000000001"/>
    <n v="103.70898750000001"/>
  </r>
  <r>
    <n v="854"/>
    <x v="3"/>
    <x v="2"/>
    <x v="36"/>
    <x v="12"/>
    <x v="66"/>
    <x v="613"/>
    <n v="370000"/>
    <x v="8"/>
    <s v="JURONG WEST ST 81"/>
    <x v="13"/>
    <n v="1.3471386999999999"/>
    <n v="103.6951024"/>
    <n v="1.3403898000000001"/>
    <n v="103.70898750000001"/>
  </r>
  <r>
    <n v="177"/>
    <x v="3"/>
    <x v="2"/>
    <x v="65"/>
    <x v="10"/>
    <x v="66"/>
    <x v="638"/>
    <n v="370000"/>
    <x v="8"/>
    <s v="YUNG SHENG RD"/>
    <x v="13"/>
    <n v="1.3341692999999999"/>
    <n v="103.7214448"/>
    <n v="1.3403898000000001"/>
    <n v="103.70898750000001"/>
  </r>
  <r>
    <n v="460"/>
    <x v="1"/>
    <x v="2"/>
    <x v="11"/>
    <x v="6"/>
    <x v="66"/>
    <x v="620"/>
    <n v="373888"/>
    <x v="9"/>
    <s v="JURONG WEST ST 41"/>
    <x v="13"/>
    <n v="1.3482954"/>
    <n v="103.7232588"/>
    <n v="1.3403898000000001"/>
    <n v="103.70898750000001"/>
  </r>
  <r>
    <n v="980"/>
    <x v="3"/>
    <x v="2"/>
    <x v="39"/>
    <x v="24"/>
    <x v="66"/>
    <x v="622"/>
    <n v="376000"/>
    <x v="8"/>
    <s v="JURONG WEST ST 93"/>
    <x v="13"/>
    <n v="1.3380654000000001"/>
    <n v="103.6930857"/>
    <n v="1.3403898000000001"/>
    <n v="103.70898750000001"/>
  </r>
  <r>
    <n v="855"/>
    <x v="3"/>
    <x v="2"/>
    <x v="40"/>
    <x v="12"/>
    <x v="66"/>
    <x v="613"/>
    <n v="379000"/>
    <x v="8"/>
    <s v="JURONG WEST ST 81"/>
    <x v="13"/>
    <n v="1.3471386999999999"/>
    <n v="103.6951024"/>
    <n v="1.3403898000000001"/>
    <n v="103.70898750000001"/>
  </r>
  <r>
    <n v="706"/>
    <x v="3"/>
    <x v="2"/>
    <x v="24"/>
    <x v="39"/>
    <x v="66"/>
    <x v="623"/>
    <n v="382000"/>
    <x v="12"/>
    <s v="JURONG WEST ST 71"/>
    <x v="13"/>
    <n v="1.3427230000000001"/>
    <n v="103.6954423"/>
    <n v="1.3403898000000001"/>
    <n v="103.70898750000001"/>
  </r>
  <r>
    <s v="667C"/>
    <x v="3"/>
    <x v="2"/>
    <x v="20"/>
    <x v="21"/>
    <x v="66"/>
    <x v="621"/>
    <n v="383000"/>
    <x v="11"/>
    <s v="JURONG WEST ST 65"/>
    <x v="13"/>
    <n v="1.3399650000000001"/>
    <n v="103.70103829999999"/>
    <n v="1.3403898000000001"/>
    <n v="103.70898750000001"/>
  </r>
  <r>
    <n v="541"/>
    <x v="3"/>
    <x v="2"/>
    <x v="36"/>
    <x v="2"/>
    <x v="66"/>
    <x v="620"/>
    <n v="385000"/>
    <x v="8"/>
    <s v="JURONG WEST AVE 1"/>
    <x v="13"/>
    <n v="1.3510503"/>
    <n v="103.7209407"/>
    <n v="1.3403898000000001"/>
    <n v="103.70898750000001"/>
  </r>
  <r>
    <s v="989B"/>
    <x v="5"/>
    <x v="2"/>
    <x v="14"/>
    <x v="33"/>
    <x v="66"/>
    <x v="639"/>
    <n v="388000"/>
    <x v="9"/>
    <s v="JURONG WEST ST 93"/>
    <x v="13"/>
    <n v="1.3380654000000001"/>
    <n v="103.6930857"/>
    <n v="1.3403898000000001"/>
    <n v="103.70898750000001"/>
  </r>
  <r>
    <n v="520"/>
    <x v="3"/>
    <x v="2"/>
    <x v="40"/>
    <x v="2"/>
    <x v="66"/>
    <x v="620"/>
    <n v="392000"/>
    <x v="9"/>
    <s v="JURONG WEST ST 52"/>
    <x v="13"/>
    <n v="1.3481681000000001"/>
    <n v="103.71772249999999"/>
    <n v="1.3403898000000001"/>
    <n v="103.70898750000001"/>
  </r>
  <r>
    <n v="608"/>
    <x v="5"/>
    <x v="2"/>
    <x v="17"/>
    <x v="10"/>
    <x v="66"/>
    <x v="638"/>
    <n v="395000"/>
    <x v="9"/>
    <s v="JURONG WEST ST 65"/>
    <x v="13"/>
    <n v="1.3399650000000001"/>
    <n v="103.70103829999999"/>
    <n v="1.3403898000000001"/>
    <n v="103.70898750000001"/>
  </r>
  <r>
    <n v="323"/>
    <x v="3"/>
    <x v="2"/>
    <x v="40"/>
    <x v="22"/>
    <x v="66"/>
    <x v="630"/>
    <n v="395000"/>
    <x v="8"/>
    <s v="TAH CHING RD"/>
    <x v="13"/>
    <n v="1.3375173"/>
    <n v="103.7230735"/>
    <n v="1.3403898000000001"/>
    <n v="103.70898750000001"/>
  </r>
  <r>
    <s v="649B"/>
    <x v="3"/>
    <x v="2"/>
    <x v="20"/>
    <x v="10"/>
    <x v="66"/>
    <x v="638"/>
    <n v="395888"/>
    <x v="8"/>
    <s v="JURONG WEST ST 61"/>
    <x v="13"/>
    <n v="1.3385893"/>
    <n v="103.6984964"/>
    <n v="1.3403898000000001"/>
    <n v="103.70898750000001"/>
  </r>
  <r>
    <s v="649A"/>
    <x v="3"/>
    <x v="2"/>
    <x v="20"/>
    <x v="21"/>
    <x v="66"/>
    <x v="621"/>
    <n v="396000"/>
    <x v="12"/>
    <s v="JURONG WEST ST 61"/>
    <x v="13"/>
    <n v="1.3385893"/>
    <n v="103.6984964"/>
    <n v="1.3403898000000001"/>
    <n v="103.70898750000001"/>
  </r>
  <r>
    <s v="673B"/>
    <x v="3"/>
    <x v="2"/>
    <x v="11"/>
    <x v="13"/>
    <x v="66"/>
    <x v="611"/>
    <n v="398000"/>
    <x v="11"/>
    <s v="JURONG WEST ST 65"/>
    <x v="13"/>
    <n v="1.3399650000000001"/>
    <n v="103.70103829999999"/>
    <n v="1.3403898000000001"/>
    <n v="103.70898750000001"/>
  </r>
  <r>
    <n v="476"/>
    <x v="3"/>
    <x v="2"/>
    <x v="36"/>
    <x v="2"/>
    <x v="66"/>
    <x v="620"/>
    <n v="405000"/>
    <x v="11"/>
    <s v="JURONG WEST ST 41"/>
    <x v="13"/>
    <n v="1.3482954"/>
    <n v="103.7232588"/>
    <n v="1.3403898000000001"/>
    <n v="103.70898750000001"/>
  </r>
  <r>
    <s v="657A"/>
    <x v="3"/>
    <x v="2"/>
    <x v="11"/>
    <x v="13"/>
    <x v="66"/>
    <x v="611"/>
    <n v="405000"/>
    <x v="10"/>
    <s v="JURONG WEST ST 65"/>
    <x v="13"/>
    <n v="1.3399650000000001"/>
    <n v="103.70103829999999"/>
    <n v="1.3403898000000001"/>
    <n v="103.70898750000001"/>
  </r>
  <r>
    <n v="351"/>
    <x v="3"/>
    <x v="2"/>
    <x v="37"/>
    <x v="22"/>
    <x v="66"/>
    <x v="630"/>
    <n v="408000"/>
    <x v="8"/>
    <s v="CORPORATION DR"/>
    <x v="13"/>
    <n v="1.3330012"/>
    <n v="103.7231731"/>
    <n v="1.3403898000000001"/>
    <n v="103.70898750000001"/>
  </r>
  <r>
    <n v="644"/>
    <x v="3"/>
    <x v="2"/>
    <x v="66"/>
    <x v="28"/>
    <x v="66"/>
    <x v="626"/>
    <n v="408000"/>
    <x v="12"/>
    <s v="JURONG WEST ST 61"/>
    <x v="13"/>
    <n v="1.3385893"/>
    <n v="103.6984964"/>
    <n v="1.3403898000000001"/>
    <n v="103.70898750000001"/>
  </r>
  <r>
    <s v="663A"/>
    <x v="3"/>
    <x v="2"/>
    <x v="11"/>
    <x v="21"/>
    <x v="66"/>
    <x v="621"/>
    <n v="410000"/>
    <x v="10"/>
    <s v="JURONG WEST ST 65"/>
    <x v="13"/>
    <n v="1.3399650000000001"/>
    <n v="103.70103829999999"/>
    <n v="1.3403898000000001"/>
    <n v="103.70898750000001"/>
  </r>
  <r>
    <n v="518"/>
    <x v="3"/>
    <x v="2"/>
    <x v="40"/>
    <x v="2"/>
    <x v="66"/>
    <x v="620"/>
    <n v="430000"/>
    <x v="8"/>
    <s v="JURONG WEST ST 52"/>
    <x v="13"/>
    <n v="1.3481681000000001"/>
    <n v="103.71772249999999"/>
    <n v="1.3403898000000001"/>
    <n v="103.70898750000001"/>
  </r>
  <r>
    <s v="661A"/>
    <x v="3"/>
    <x v="2"/>
    <x v="11"/>
    <x v="10"/>
    <x v="66"/>
    <x v="638"/>
    <n v="438000"/>
    <x v="11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66"/>
    <x v="620"/>
    <n v="438000"/>
    <x v="9"/>
    <s v="JURONG WEST ST 52"/>
    <x v="13"/>
    <n v="1.3481681000000001"/>
    <n v="103.71772249999999"/>
    <n v="1.3403898000000001"/>
    <n v="103.70898750000001"/>
  </r>
  <r>
    <s v="271C"/>
    <x v="5"/>
    <x v="3"/>
    <x v="56"/>
    <x v="11"/>
    <x v="66"/>
    <x v="615"/>
    <n v="387000"/>
    <x v="8"/>
    <s v="JURONG WEST ST 24"/>
    <x v="13"/>
    <n v="1.3501592"/>
    <n v="103.7068711"/>
    <n v="1.3403898000000001"/>
    <n v="103.70898750000001"/>
  </r>
  <r>
    <s v="276C"/>
    <x v="0"/>
    <x v="3"/>
    <x v="24"/>
    <x v="13"/>
    <x v="66"/>
    <x v="611"/>
    <n v="388888"/>
    <x v="8"/>
    <s v="JURONG WEST ST 25"/>
    <x v="13"/>
    <n v="1.3539824"/>
    <n v="103.7038599"/>
    <n v="1.3403898000000001"/>
    <n v="103.70898750000001"/>
  </r>
  <r>
    <n v="552"/>
    <x v="3"/>
    <x v="3"/>
    <x v="60"/>
    <x v="2"/>
    <x v="66"/>
    <x v="620"/>
    <n v="390000"/>
    <x v="9"/>
    <s v="JURONG WEST ST 42"/>
    <x v="13"/>
    <n v="1.3532078000000001"/>
    <n v="103.72180400000001"/>
    <n v="1.3403898000000001"/>
    <n v="103.70898750000001"/>
  </r>
  <r>
    <n v="631"/>
    <x v="0"/>
    <x v="3"/>
    <x v="23"/>
    <x v="10"/>
    <x v="66"/>
    <x v="638"/>
    <n v="415000"/>
    <x v="9"/>
    <s v="JURONG WEST ST 65"/>
    <x v="13"/>
    <n v="1.3399650000000001"/>
    <n v="103.70103829999999"/>
    <n v="1.3403898000000001"/>
    <n v="103.70898750000001"/>
  </r>
  <r>
    <n v="461"/>
    <x v="0"/>
    <x v="3"/>
    <x v="18"/>
    <x v="6"/>
    <x v="66"/>
    <x v="620"/>
    <n v="430000"/>
    <x v="9"/>
    <s v="JURONG WEST ST 41"/>
    <x v="13"/>
    <n v="1.3482954"/>
    <n v="103.7232588"/>
    <n v="1.3403898000000001"/>
    <n v="103.70898750000001"/>
  </r>
  <r>
    <n v="819"/>
    <x v="3"/>
    <x v="3"/>
    <x v="105"/>
    <x v="20"/>
    <x v="66"/>
    <x v="612"/>
    <n v="430000"/>
    <x v="8"/>
    <s v="JURONG WEST ST 81"/>
    <x v="13"/>
    <n v="1.3471386999999999"/>
    <n v="103.6951024"/>
    <n v="1.3403898000000001"/>
    <n v="103.70898750000001"/>
  </r>
  <r>
    <s v="673C"/>
    <x v="0"/>
    <x v="3"/>
    <x v="23"/>
    <x v="13"/>
    <x v="66"/>
    <x v="611"/>
    <n v="439888"/>
    <x v="15"/>
    <s v="JURONG WEST ST 65"/>
    <x v="13"/>
    <n v="1.3399650000000001"/>
    <n v="103.70103829999999"/>
    <n v="1.3403898000000001"/>
    <n v="103.70898750000001"/>
  </r>
  <r>
    <n v="902"/>
    <x v="0"/>
    <x v="3"/>
    <x v="45"/>
    <x v="16"/>
    <x v="66"/>
    <x v="625"/>
    <n v="440000"/>
    <x v="10"/>
    <s v="JURONG WEST ST 91"/>
    <x v="13"/>
    <n v="1.3418091000000001"/>
    <n v="103.6898549"/>
    <n v="1.3403898000000001"/>
    <n v="103.70898750000001"/>
  </r>
  <r>
    <n v="267"/>
    <x v="0"/>
    <x v="3"/>
    <x v="18"/>
    <x v="28"/>
    <x v="66"/>
    <x v="626"/>
    <n v="445000"/>
    <x v="8"/>
    <s v="BOON LAY DR"/>
    <x v="13"/>
    <n v="1.3437874000000001"/>
    <n v="103.71279920000001"/>
    <n v="1.3403898000000001"/>
    <n v="103.70898750000001"/>
  </r>
  <r>
    <s v="676B"/>
    <x v="5"/>
    <x v="3"/>
    <x v="23"/>
    <x v="33"/>
    <x v="66"/>
    <x v="639"/>
    <n v="445000"/>
    <x v="12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66"/>
    <x v="639"/>
    <n v="445000"/>
    <x v="10"/>
    <s v="JURONG WEST ST 64"/>
    <x v="13"/>
    <n v="1.3410310000000001"/>
    <n v="103.70393730000001"/>
    <n v="1.3403898000000001"/>
    <n v="103.70898750000001"/>
  </r>
  <r>
    <s v="337C"/>
    <x v="0"/>
    <x v="3"/>
    <x v="57"/>
    <x v="25"/>
    <x v="66"/>
    <x v="618"/>
    <n v="445000"/>
    <x v="8"/>
    <s v="TAH CHING RD"/>
    <x v="13"/>
    <n v="1.3375173"/>
    <n v="103.7230735"/>
    <n v="1.3403898000000001"/>
    <n v="103.70898750000001"/>
  </r>
  <r>
    <s v="337D"/>
    <x v="0"/>
    <x v="3"/>
    <x v="57"/>
    <x v="25"/>
    <x v="66"/>
    <x v="618"/>
    <n v="445000"/>
    <x v="9"/>
    <s v="TAH CHING RD"/>
    <x v="13"/>
    <n v="1.3375173"/>
    <n v="103.7230735"/>
    <n v="1.3403898000000001"/>
    <n v="103.70898750000001"/>
  </r>
  <r>
    <s v="653A"/>
    <x v="0"/>
    <x v="3"/>
    <x v="23"/>
    <x v="13"/>
    <x v="66"/>
    <x v="611"/>
    <n v="446000"/>
    <x v="11"/>
    <s v="JURONG WEST ST 61"/>
    <x v="13"/>
    <n v="1.3385893"/>
    <n v="103.6984964"/>
    <n v="1.3403898000000001"/>
    <n v="103.70898750000001"/>
  </r>
  <r>
    <s v="678A"/>
    <x v="5"/>
    <x v="3"/>
    <x v="23"/>
    <x v="33"/>
    <x v="66"/>
    <x v="639"/>
    <n v="448000"/>
    <x v="12"/>
    <s v="JURONG WEST ST 64"/>
    <x v="13"/>
    <n v="1.3410310000000001"/>
    <n v="103.70393730000001"/>
    <n v="1.3403898000000001"/>
    <n v="103.70898750000001"/>
  </r>
  <r>
    <n v="401"/>
    <x v="3"/>
    <x v="3"/>
    <x v="68"/>
    <x v="2"/>
    <x v="66"/>
    <x v="620"/>
    <n v="450000"/>
    <x v="10"/>
    <s v="JURONG WEST ST 42"/>
    <x v="13"/>
    <n v="1.3532078000000001"/>
    <n v="103.72180400000001"/>
    <n v="1.3403898000000001"/>
    <n v="103.70898750000001"/>
  </r>
  <r>
    <n v="639"/>
    <x v="0"/>
    <x v="3"/>
    <x v="45"/>
    <x v="28"/>
    <x v="66"/>
    <x v="626"/>
    <n v="453000"/>
    <x v="9"/>
    <s v="JURONG WEST ST 61"/>
    <x v="13"/>
    <n v="1.3385893"/>
    <n v="103.6984964"/>
    <n v="1.3403898000000001"/>
    <n v="103.70898750000001"/>
  </r>
  <r>
    <s v="673B"/>
    <x v="0"/>
    <x v="3"/>
    <x v="23"/>
    <x v="13"/>
    <x v="66"/>
    <x v="611"/>
    <n v="458000"/>
    <x v="12"/>
    <s v="JURONG WEST ST 65"/>
    <x v="13"/>
    <n v="1.3399650000000001"/>
    <n v="103.70103829999999"/>
    <n v="1.3403898000000001"/>
    <n v="103.70898750000001"/>
  </r>
  <r>
    <n v="352"/>
    <x v="0"/>
    <x v="3"/>
    <x v="45"/>
    <x v="22"/>
    <x v="66"/>
    <x v="613"/>
    <n v="468800"/>
    <x v="9"/>
    <s v="KANG CHING RD"/>
    <x v="13"/>
    <n v="1.3390797999999999"/>
    <n v="103.7219436"/>
    <n v="1.3403898000000001"/>
    <n v="103.70898750000001"/>
  </r>
  <r>
    <s v="986A"/>
    <x v="5"/>
    <x v="3"/>
    <x v="23"/>
    <x v="33"/>
    <x v="66"/>
    <x v="639"/>
    <n v="475000"/>
    <x v="8"/>
    <s v="JURONG WEST ST 93"/>
    <x v="13"/>
    <n v="1.3380654000000001"/>
    <n v="103.6930857"/>
    <n v="1.3403898000000001"/>
    <n v="103.70898750000001"/>
  </r>
  <r>
    <n v="624"/>
    <x v="0"/>
    <x v="3"/>
    <x v="23"/>
    <x v="10"/>
    <x v="66"/>
    <x v="621"/>
    <n v="480000"/>
    <x v="15"/>
    <s v="JURONG WEST ST 61"/>
    <x v="13"/>
    <n v="1.3385893"/>
    <n v="103.6984964"/>
    <n v="1.3403898000000001"/>
    <n v="103.70898750000001"/>
  </r>
  <r>
    <s v="653A"/>
    <x v="0"/>
    <x v="3"/>
    <x v="23"/>
    <x v="13"/>
    <x v="66"/>
    <x v="611"/>
    <n v="482000"/>
    <x v="11"/>
    <s v="JURONG WEST ST 61"/>
    <x v="13"/>
    <n v="1.3385893"/>
    <n v="103.6984964"/>
    <n v="1.3403898000000001"/>
    <n v="103.70898750000001"/>
  </r>
  <r>
    <s v="659D"/>
    <x v="0"/>
    <x v="3"/>
    <x v="23"/>
    <x v="10"/>
    <x v="66"/>
    <x v="638"/>
    <n v="485000"/>
    <x v="10"/>
    <s v="JURONG WEST ST 65"/>
    <x v="13"/>
    <n v="1.3399650000000001"/>
    <n v="103.70103829999999"/>
    <n v="1.3403898000000001"/>
    <n v="103.70898750000001"/>
  </r>
  <r>
    <n v="646"/>
    <x v="0"/>
    <x v="3"/>
    <x v="21"/>
    <x v="28"/>
    <x v="66"/>
    <x v="626"/>
    <n v="488000"/>
    <x v="8"/>
    <s v="JURONG WEST ST 61"/>
    <x v="13"/>
    <n v="1.3385893"/>
    <n v="103.6984964"/>
    <n v="1.3403898000000001"/>
    <n v="103.70898750000001"/>
  </r>
  <r>
    <s v="987A"/>
    <x v="5"/>
    <x v="3"/>
    <x v="50"/>
    <x v="33"/>
    <x v="66"/>
    <x v="639"/>
    <n v="490000"/>
    <x v="12"/>
    <s v="JURONG WEST ST 93"/>
    <x v="13"/>
    <n v="1.3380654000000001"/>
    <n v="103.6930857"/>
    <n v="1.3403898000000001"/>
    <n v="103.70898750000001"/>
  </r>
  <r>
    <s v="663A"/>
    <x v="0"/>
    <x v="3"/>
    <x v="23"/>
    <x v="21"/>
    <x v="66"/>
    <x v="621"/>
    <n v="512000"/>
    <x v="12"/>
    <s v="JURONG WEST ST 65"/>
    <x v="13"/>
    <n v="1.3399650000000001"/>
    <n v="103.70103829999999"/>
    <n v="1.3403898000000001"/>
    <n v="103.70898750000001"/>
  </r>
  <r>
    <n v="408"/>
    <x v="7"/>
    <x v="3"/>
    <x v="92"/>
    <x v="2"/>
    <x v="66"/>
    <x v="620"/>
    <n v="538000"/>
    <x v="10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66"/>
    <x v="611"/>
    <n v="545000"/>
    <x v="8"/>
    <s v="JURONG WEST ST 61"/>
    <x v="13"/>
    <n v="1.3385893"/>
    <n v="103.6984964"/>
    <n v="1.3403898000000001"/>
    <n v="103.70898750000001"/>
  </r>
  <r>
    <n v="409"/>
    <x v="6"/>
    <x v="4"/>
    <x v="62"/>
    <x v="6"/>
    <x v="66"/>
    <x v="608"/>
    <n v="550000"/>
    <x v="11"/>
    <s v="JURONG WEST ST 42"/>
    <x v="13"/>
    <n v="1.3532078000000001"/>
    <n v="103.72180400000001"/>
    <n v="1.3403898000000001"/>
    <n v="103.70898750000001"/>
  </r>
  <r>
    <n v="405"/>
    <x v="6"/>
    <x v="4"/>
    <x v="129"/>
    <x v="6"/>
    <x v="66"/>
    <x v="608"/>
    <n v="555000"/>
    <x v="8"/>
    <s v="JURONG WEST ST 42"/>
    <x v="13"/>
    <n v="1.3532078000000001"/>
    <n v="103.72180400000001"/>
    <n v="1.3403898000000001"/>
    <n v="103.70898750000001"/>
  </r>
  <r>
    <n v="470"/>
    <x v="6"/>
    <x v="4"/>
    <x v="59"/>
    <x v="6"/>
    <x v="66"/>
    <x v="608"/>
    <n v="570000"/>
    <x v="9"/>
    <s v="JURONG WEST ST 41"/>
    <x v="13"/>
    <n v="1.3482954"/>
    <n v="103.7232588"/>
    <n v="1.3403898000000001"/>
    <n v="103.70898750000001"/>
  </r>
  <r>
    <n v="407"/>
    <x v="6"/>
    <x v="4"/>
    <x v="123"/>
    <x v="6"/>
    <x v="66"/>
    <x v="608"/>
    <n v="570000"/>
    <x v="9"/>
    <s v="JURONG WEST ST 42"/>
    <x v="13"/>
    <n v="1.3532078000000001"/>
    <n v="103.72180400000001"/>
    <n v="1.3403898000000001"/>
    <n v="103.70898750000001"/>
  </r>
  <r>
    <s v="669B"/>
    <x v="8"/>
    <x v="4"/>
    <x v="67"/>
    <x v="21"/>
    <x v="66"/>
    <x v="621"/>
    <n v="595000"/>
    <x v="11"/>
    <s v="JURONG WEST ST 64"/>
    <x v="13"/>
    <n v="1.3410310000000001"/>
    <n v="103.70393730000001"/>
    <n v="1.3403898000000001"/>
    <n v="103.70898750000001"/>
  </r>
  <r>
    <n v="613"/>
    <x v="5"/>
    <x v="4"/>
    <x v="68"/>
    <x v="10"/>
    <x v="66"/>
    <x v="621"/>
    <n v="611888"/>
    <x v="12"/>
    <s v="JURONG WEST ST 62"/>
    <x v="13"/>
    <n v="1.3404450999999999"/>
    <n v="103.7009784"/>
    <n v="1.3403898000000001"/>
    <n v="103.70898750000001"/>
  </r>
  <r>
    <s v="681A"/>
    <x v="5"/>
    <x v="4"/>
    <x v="105"/>
    <x v="21"/>
    <x v="66"/>
    <x v="621"/>
    <n v="635000"/>
    <x v="9"/>
    <s v="JURONG WEST CTRL 1"/>
    <x v="13"/>
    <n v="1.3426039999999999"/>
    <n v="103.70544339999999"/>
    <n v="1.3403898000000001"/>
    <n v="103.70898750000001"/>
  </r>
  <r>
    <n v="63"/>
    <x v="0"/>
    <x v="1"/>
    <x v="27"/>
    <x v="37"/>
    <x v="66"/>
    <x v="635"/>
    <n v="270000"/>
    <x v="8"/>
    <s v="KALLANG BAHRU"/>
    <x v="14"/>
    <n v="1.3179783"/>
    <n v="103.866604"/>
    <n v="1.3244351999999999"/>
    <n v="103.8669003"/>
  </r>
  <r>
    <n v="77"/>
    <x v="0"/>
    <x v="1"/>
    <x v="26"/>
    <x v="32"/>
    <x v="66"/>
    <x v="635"/>
    <n v="285000"/>
    <x v="15"/>
    <s v="LOR LIMAU"/>
    <x v="14"/>
    <n v="1.3241276"/>
    <n v="103.8549649"/>
    <n v="1.3244351999999999"/>
    <n v="103.8669003"/>
  </r>
  <r>
    <n v="98"/>
    <x v="0"/>
    <x v="1"/>
    <x v="27"/>
    <x v="37"/>
    <x v="66"/>
    <x v="617"/>
    <n v="293000"/>
    <x v="9"/>
    <s v="WHAMPOA DR"/>
    <x v="14"/>
    <n v="1.3234435"/>
    <n v="103.8564058"/>
    <n v="1.3244351999999999"/>
    <n v="103.8669003"/>
  </r>
  <r>
    <n v="98"/>
    <x v="0"/>
    <x v="1"/>
    <x v="27"/>
    <x v="37"/>
    <x v="66"/>
    <x v="617"/>
    <n v="302000"/>
    <x v="10"/>
    <s v="WHAMPOA DR"/>
    <x v="14"/>
    <n v="1.3234435"/>
    <n v="103.8564058"/>
    <n v="1.3244351999999999"/>
    <n v="103.8669003"/>
  </r>
  <r>
    <n v="43"/>
    <x v="2"/>
    <x v="1"/>
    <x v="77"/>
    <x v="3"/>
    <x v="66"/>
    <x v="605"/>
    <n v="315000"/>
    <x v="10"/>
    <s v="BENDEMEER RD"/>
    <x v="14"/>
    <n v="1.3206315"/>
    <n v="103.865235"/>
    <n v="1.3244351999999999"/>
    <n v="103.8669003"/>
  </r>
  <r>
    <n v="68"/>
    <x v="0"/>
    <x v="1"/>
    <x v="27"/>
    <x v="37"/>
    <x v="66"/>
    <x v="617"/>
    <n v="340000"/>
    <x v="15"/>
    <s v="GEYLANG BAHRU"/>
    <x v="14"/>
    <n v="1.3222623"/>
    <n v="103.87047579999999"/>
    <n v="1.3244351999999999"/>
    <n v="103.8669003"/>
  </r>
  <r>
    <n v="5"/>
    <x v="2"/>
    <x v="1"/>
    <x v="77"/>
    <x v="30"/>
    <x v="66"/>
    <x v="643"/>
    <n v="342000"/>
    <x v="9"/>
    <s v="JLN BATU"/>
    <x v="14"/>
    <n v="1.3023100999999999"/>
    <n v="103.882881"/>
    <n v="1.3244351999999999"/>
    <n v="103.8669003"/>
  </r>
  <r>
    <n v="30"/>
    <x v="0"/>
    <x v="1"/>
    <x v="2"/>
    <x v="15"/>
    <x v="66"/>
    <x v="634"/>
    <n v="360000"/>
    <x v="10"/>
    <s v="BENDEMEER RD"/>
    <x v="14"/>
    <n v="1.3206315"/>
    <n v="103.865235"/>
    <n v="1.3244351999999999"/>
    <n v="103.8669003"/>
  </r>
  <r>
    <n v="1"/>
    <x v="2"/>
    <x v="1"/>
    <x v="114"/>
    <x v="2"/>
    <x v="66"/>
    <x v="620"/>
    <n v="360000"/>
    <x v="8"/>
    <s v="KG KAYU RD"/>
    <x v="14"/>
    <n v="1.3032219"/>
    <n v="103.8843664"/>
    <n v="1.3244351999999999"/>
    <n v="103.8669003"/>
  </r>
  <r>
    <n v="8"/>
    <x v="1"/>
    <x v="1"/>
    <x v="2"/>
    <x v="9"/>
    <x v="66"/>
    <x v="616"/>
    <n v="365000"/>
    <x v="8"/>
    <s v="ST. GEORGE'S LANE"/>
    <x v="14"/>
    <n v="1.3223134000000001"/>
    <n v="103.8617541"/>
    <n v="1.3244351999999999"/>
    <n v="103.8669003"/>
  </r>
  <r>
    <n v="6"/>
    <x v="1"/>
    <x v="1"/>
    <x v="2"/>
    <x v="3"/>
    <x v="66"/>
    <x v="604"/>
    <n v="366000"/>
    <x v="11"/>
    <s v="ST. GEORGE'S LANE"/>
    <x v="14"/>
    <n v="1.3223134000000001"/>
    <n v="103.8617541"/>
    <n v="1.3244351999999999"/>
    <n v="103.8669003"/>
  </r>
  <r>
    <n v="467"/>
    <x v="0"/>
    <x v="1"/>
    <x v="28"/>
    <x v="4"/>
    <x v="66"/>
    <x v="607"/>
    <n v="385000"/>
    <x v="8"/>
    <s v="NTH BRIDGE RD"/>
    <x v="14"/>
    <n v="1.2989282"/>
    <n v="103.8559489"/>
    <n v="1.3244351999999999"/>
    <n v="103.8669003"/>
  </r>
  <r>
    <n v="685"/>
    <x v="4"/>
    <x v="1"/>
    <x v="77"/>
    <x v="0"/>
    <x v="66"/>
    <x v="608"/>
    <n v="385000"/>
    <x v="11"/>
    <s v="RACE COURSE RD"/>
    <x v="14"/>
    <n v="1.3116597999999999"/>
    <n v="103.85300959999999"/>
    <n v="1.3244351999999999"/>
    <n v="103.8669003"/>
  </r>
  <r>
    <n v="34"/>
    <x v="0"/>
    <x v="1"/>
    <x v="2"/>
    <x v="15"/>
    <x v="66"/>
    <x v="634"/>
    <n v="390000"/>
    <x v="8"/>
    <s v="WHAMPOA WEST"/>
    <x v="14"/>
    <n v="1.3207005999999999"/>
    <n v="103.86388940000001"/>
    <n v="1.3244351999999999"/>
    <n v="103.8669003"/>
  </r>
  <r>
    <n v="12"/>
    <x v="1"/>
    <x v="1"/>
    <x v="41"/>
    <x v="9"/>
    <x v="66"/>
    <x v="616"/>
    <n v="470000"/>
    <x v="9"/>
    <s v="KG ARANG RD"/>
    <x v="14"/>
    <n v="1.3001369"/>
    <n v="103.8822052"/>
    <n v="1.3244351999999999"/>
    <n v="103.8669003"/>
  </r>
  <r>
    <s v="5A"/>
    <x v="3"/>
    <x v="1"/>
    <x v="3"/>
    <x v="45"/>
    <x v="66"/>
    <x v="647"/>
    <n v="470000"/>
    <x v="10"/>
    <s v="UPP BOON KENG RD"/>
    <x v="14"/>
    <n v="1.314381"/>
    <n v="103.8720873"/>
    <n v="1.3244351999999999"/>
    <n v="103.8669003"/>
  </r>
  <r>
    <n v="62"/>
    <x v="12"/>
    <x v="1"/>
    <x v="9"/>
    <x v="15"/>
    <x v="66"/>
    <x v="645"/>
    <n v="708000"/>
    <x v="9"/>
    <s v="JLN MA'MOR"/>
    <x v="14"/>
    <n v="1.3282217999999999"/>
    <n v="103.85727230000001"/>
    <n v="1.3244351999999999"/>
    <n v="103.8669003"/>
  </r>
  <r>
    <n v="53"/>
    <x v="12"/>
    <x v="1"/>
    <x v="163"/>
    <x v="15"/>
    <x v="66"/>
    <x v="645"/>
    <n v="1060000"/>
    <x v="9"/>
    <s v="JLN MA'MOR"/>
    <x v="14"/>
    <n v="1.3282217999999999"/>
    <n v="103.85727230000001"/>
    <n v="1.3244351999999999"/>
    <n v="103.8669003"/>
  </r>
  <r>
    <n v="15"/>
    <x v="0"/>
    <x v="2"/>
    <x v="81"/>
    <x v="18"/>
    <x v="66"/>
    <x v="617"/>
    <n v="410000"/>
    <x v="8"/>
    <s v="BEACH RD"/>
    <x v="14"/>
    <n v="1.2991588999999999"/>
    <n v="103.85893249999999"/>
    <n v="1.3244351999999999"/>
    <n v="103.8669003"/>
  </r>
  <r>
    <n v="94"/>
    <x v="0"/>
    <x v="2"/>
    <x v="11"/>
    <x v="37"/>
    <x v="66"/>
    <x v="635"/>
    <n v="430000"/>
    <x v="13"/>
    <s v="WHAMPOA DR"/>
    <x v="14"/>
    <n v="1.3234435"/>
    <n v="103.8564058"/>
    <n v="1.3244351999999999"/>
    <n v="103.8669003"/>
  </r>
  <r>
    <n v="17"/>
    <x v="1"/>
    <x v="2"/>
    <x v="15"/>
    <x v="2"/>
    <x v="66"/>
    <x v="620"/>
    <n v="460000"/>
    <x v="9"/>
    <s v="ST. GEORGE'S RD"/>
    <x v="14"/>
    <n v="1.3231352000000001"/>
    <n v="103.86238299999999"/>
    <n v="1.3244351999999999"/>
    <n v="103.8669003"/>
  </r>
  <r>
    <n v="17"/>
    <x v="3"/>
    <x v="2"/>
    <x v="95"/>
    <x v="10"/>
    <x v="66"/>
    <x v="638"/>
    <n v="478888"/>
    <x v="10"/>
    <s v="JLN TENTERAM"/>
    <x v="14"/>
    <n v="1.3270591"/>
    <n v="103.8594238"/>
    <n v="1.3244351999999999"/>
    <n v="103.8669003"/>
  </r>
  <r>
    <n v="15"/>
    <x v="0"/>
    <x v="2"/>
    <x v="10"/>
    <x v="18"/>
    <x v="66"/>
    <x v="617"/>
    <n v="505000"/>
    <x v="12"/>
    <s v="UPP BOON KENG RD"/>
    <x v="14"/>
    <n v="1.314381"/>
    <n v="103.8720873"/>
    <n v="1.3244351999999999"/>
    <n v="103.8669003"/>
  </r>
  <r>
    <s v="3D"/>
    <x v="3"/>
    <x v="2"/>
    <x v="20"/>
    <x v="14"/>
    <x v="66"/>
    <x v="614"/>
    <n v="600000"/>
    <x v="12"/>
    <s v="UPP BOON KENG RD"/>
    <x v="14"/>
    <n v="1.314381"/>
    <n v="103.8720873"/>
    <n v="1.3244351999999999"/>
    <n v="103.8669003"/>
  </r>
  <r>
    <s v="3D"/>
    <x v="3"/>
    <x v="2"/>
    <x v="82"/>
    <x v="14"/>
    <x v="66"/>
    <x v="614"/>
    <n v="618000"/>
    <x v="8"/>
    <s v="UPP BOON KENG RD"/>
    <x v="14"/>
    <n v="1.314381"/>
    <n v="103.8720873"/>
    <n v="1.3244351999999999"/>
    <n v="103.8669003"/>
  </r>
  <r>
    <n v="13"/>
    <x v="3"/>
    <x v="2"/>
    <x v="20"/>
    <x v="29"/>
    <x v="66"/>
    <x v="629"/>
    <n v="638000"/>
    <x v="16"/>
    <s v="FARRER PK RD"/>
    <x v="14"/>
    <n v="1.3118965"/>
    <n v="103.8514479"/>
    <n v="1.3244351999999999"/>
    <n v="103.8669003"/>
  </r>
  <r>
    <s v="3B"/>
    <x v="3"/>
    <x v="2"/>
    <x v="20"/>
    <x v="14"/>
    <x v="66"/>
    <x v="614"/>
    <n v="658000"/>
    <x v="15"/>
    <s v="UPP BOON KENG RD"/>
    <x v="14"/>
    <n v="1.314381"/>
    <n v="103.8720873"/>
    <n v="1.3244351999999999"/>
    <n v="103.8669003"/>
  </r>
  <r>
    <n v="11"/>
    <x v="3"/>
    <x v="2"/>
    <x v="20"/>
    <x v="29"/>
    <x v="66"/>
    <x v="629"/>
    <n v="670000"/>
    <x v="16"/>
    <s v="FARRER PK RD"/>
    <x v="14"/>
    <n v="1.3118965"/>
    <n v="103.8514479"/>
    <n v="1.3244351999999999"/>
    <n v="103.8669003"/>
  </r>
  <r>
    <s v="38A"/>
    <x v="3"/>
    <x v="2"/>
    <x v="12"/>
    <x v="45"/>
    <x v="66"/>
    <x v="647"/>
    <n v="680000"/>
    <x v="11"/>
    <s v="BENDEMEER RD"/>
    <x v="14"/>
    <n v="1.3206315"/>
    <n v="103.865235"/>
    <n v="1.3244351999999999"/>
    <n v="103.8669003"/>
  </r>
  <r>
    <n v="53"/>
    <x v="2"/>
    <x v="3"/>
    <x v="16"/>
    <x v="37"/>
    <x v="66"/>
    <x v="617"/>
    <n v="570000"/>
    <x v="10"/>
    <s v="GEYLANG BAHRU"/>
    <x v="14"/>
    <n v="1.3222623"/>
    <n v="103.87047579999999"/>
    <n v="1.3244351999999999"/>
    <n v="103.8669003"/>
  </r>
  <r>
    <n v="21"/>
    <x v="0"/>
    <x v="3"/>
    <x v="70"/>
    <x v="2"/>
    <x v="66"/>
    <x v="620"/>
    <n v="585000"/>
    <x v="15"/>
    <s v="ST. GEORGE'S RD"/>
    <x v="14"/>
    <n v="1.3231352000000001"/>
    <n v="103.86238299999999"/>
    <n v="1.3244351999999999"/>
    <n v="103.8669003"/>
  </r>
  <r>
    <n v="39"/>
    <x v="0"/>
    <x v="3"/>
    <x v="21"/>
    <x v="22"/>
    <x v="66"/>
    <x v="630"/>
    <n v="605000"/>
    <x v="9"/>
    <s v="CAMBRIDGE RD"/>
    <x v="14"/>
    <n v="1.3149686"/>
    <n v="103.8485505"/>
    <n v="1.3244351999999999"/>
    <n v="103.8669003"/>
  </r>
  <r>
    <n v="30"/>
    <x v="0"/>
    <x v="3"/>
    <x v="45"/>
    <x v="19"/>
    <x v="66"/>
    <x v="619"/>
    <n v="606000"/>
    <x v="12"/>
    <s v="JLN BAHAGIA"/>
    <x v="14"/>
    <n v="1.3271402000000001"/>
    <n v="103.85811270000001"/>
    <n v="1.3244351999999999"/>
    <n v="103.8669003"/>
  </r>
  <r>
    <n v="101"/>
    <x v="0"/>
    <x v="3"/>
    <x v="70"/>
    <x v="3"/>
    <x v="66"/>
    <x v="604"/>
    <n v="620000"/>
    <x v="9"/>
    <s v="AH HOOD RD"/>
    <x v="14"/>
    <n v="1.3277469"/>
    <n v="103.8469386"/>
    <n v="1.3244351999999999"/>
    <n v="103.8669003"/>
  </r>
  <r>
    <n v="22"/>
    <x v="0"/>
    <x v="3"/>
    <x v="70"/>
    <x v="2"/>
    <x v="66"/>
    <x v="620"/>
    <n v="620000"/>
    <x v="8"/>
    <s v="ST. GEORGE'S RD"/>
    <x v="14"/>
    <n v="1.3231352000000001"/>
    <n v="103.86238299999999"/>
    <n v="1.3244351999999999"/>
    <n v="103.8669003"/>
  </r>
  <r>
    <n v="111"/>
    <x v="0"/>
    <x v="3"/>
    <x v="18"/>
    <x v="22"/>
    <x v="66"/>
    <x v="630"/>
    <n v="668000"/>
    <x v="10"/>
    <s v="WHAMPOA RD"/>
    <x v="14"/>
    <n v="1.3260052"/>
    <n v="103.8563608"/>
    <n v="1.3244351999999999"/>
    <n v="103.8669003"/>
  </r>
  <r>
    <s v="3C"/>
    <x v="0"/>
    <x v="3"/>
    <x v="23"/>
    <x v="14"/>
    <x v="66"/>
    <x v="614"/>
    <n v="710000"/>
    <x v="8"/>
    <s v="UPP BOON KENG RD"/>
    <x v="14"/>
    <n v="1.314381"/>
    <n v="103.8720873"/>
    <n v="1.3244351999999999"/>
    <n v="103.8669003"/>
  </r>
  <r>
    <s v="3C"/>
    <x v="0"/>
    <x v="3"/>
    <x v="23"/>
    <x v="14"/>
    <x v="66"/>
    <x v="614"/>
    <n v="770000"/>
    <x v="11"/>
    <s v="UPP BOON KENG RD"/>
    <x v="14"/>
    <n v="1.314381"/>
    <n v="103.8720873"/>
    <n v="1.3244351999999999"/>
    <n v="103.8669003"/>
  </r>
  <r>
    <n v="64"/>
    <x v="0"/>
    <x v="1"/>
    <x v="2"/>
    <x v="8"/>
    <x v="66"/>
    <x v="609"/>
    <n v="348000"/>
    <x v="9"/>
    <s v="MARINE DR"/>
    <x v="15"/>
    <n v="1.3038407000000001"/>
    <n v="103.90882860000001"/>
    <n v="1.3019687"/>
    <n v="103.89708210000001"/>
  </r>
  <r>
    <n v="57"/>
    <x v="0"/>
    <x v="1"/>
    <x v="27"/>
    <x v="18"/>
    <x v="66"/>
    <x v="641"/>
    <n v="367000"/>
    <x v="8"/>
    <s v="MARINE TER"/>
    <x v="15"/>
    <n v="1.3051032"/>
    <n v="103.9153271"/>
    <n v="1.3019687"/>
    <n v="103.89708210000001"/>
  </r>
  <r>
    <n v="47"/>
    <x v="0"/>
    <x v="1"/>
    <x v="27"/>
    <x v="18"/>
    <x v="66"/>
    <x v="641"/>
    <n v="370000"/>
    <x v="9"/>
    <s v="MARINE CRES"/>
    <x v="15"/>
    <n v="1.3053361000000001"/>
    <n v="103.9120281"/>
    <n v="1.3019687"/>
    <n v="103.89708210000001"/>
  </r>
  <r>
    <n v="31"/>
    <x v="0"/>
    <x v="1"/>
    <x v="27"/>
    <x v="18"/>
    <x v="66"/>
    <x v="641"/>
    <n v="388000"/>
    <x v="9"/>
    <s v="MARINE CRES"/>
    <x v="15"/>
    <n v="1.3053361000000001"/>
    <n v="103.9120281"/>
    <n v="1.3019687"/>
    <n v="103.89708210000001"/>
  </r>
  <r>
    <n v="57"/>
    <x v="0"/>
    <x v="1"/>
    <x v="33"/>
    <x v="18"/>
    <x v="66"/>
    <x v="641"/>
    <n v="410000"/>
    <x v="11"/>
    <s v="MARINE TER"/>
    <x v="15"/>
    <n v="1.3051032"/>
    <n v="103.9153271"/>
    <n v="1.3019687"/>
    <n v="103.89708210000001"/>
  </r>
  <r>
    <n v="31"/>
    <x v="0"/>
    <x v="1"/>
    <x v="33"/>
    <x v="18"/>
    <x v="66"/>
    <x v="641"/>
    <n v="425000"/>
    <x v="9"/>
    <s v="MARINE CRES"/>
    <x v="15"/>
    <n v="1.3053361000000001"/>
    <n v="103.9120281"/>
    <n v="1.3019687"/>
    <n v="103.89708210000001"/>
  </r>
  <r>
    <n v="17"/>
    <x v="0"/>
    <x v="2"/>
    <x v="7"/>
    <x v="18"/>
    <x v="66"/>
    <x v="641"/>
    <n v="500000"/>
    <x v="11"/>
    <s v="MARINE TER"/>
    <x v="15"/>
    <n v="1.3051032"/>
    <n v="103.9153271"/>
    <n v="1.3019687"/>
    <n v="103.89708210000001"/>
  </r>
  <r>
    <n v="17"/>
    <x v="0"/>
    <x v="2"/>
    <x v="7"/>
    <x v="18"/>
    <x v="66"/>
    <x v="641"/>
    <n v="510000"/>
    <x v="15"/>
    <s v="MARINE TER"/>
    <x v="15"/>
    <n v="1.3051032"/>
    <n v="103.9153271"/>
    <n v="1.3019687"/>
    <n v="103.89708210000001"/>
  </r>
  <r>
    <n v="1"/>
    <x v="2"/>
    <x v="3"/>
    <x v="21"/>
    <x v="18"/>
    <x v="66"/>
    <x v="617"/>
    <n v="715000"/>
    <x v="9"/>
    <s v="MARINE TER"/>
    <x v="15"/>
    <n v="1.3051032"/>
    <n v="103.9153271"/>
    <n v="1.3019687"/>
    <n v="103.89708210000001"/>
  </r>
  <r>
    <n v="79"/>
    <x v="2"/>
    <x v="3"/>
    <x v="21"/>
    <x v="7"/>
    <x v="66"/>
    <x v="609"/>
    <n v="798000"/>
    <x v="8"/>
    <s v="MARINE DR"/>
    <x v="15"/>
    <n v="1.3038407000000001"/>
    <n v="103.90882860000001"/>
    <n v="1.3019687"/>
    <n v="103.89708210000001"/>
  </r>
  <r>
    <n v="78"/>
    <x v="2"/>
    <x v="3"/>
    <x v="16"/>
    <x v="7"/>
    <x v="66"/>
    <x v="609"/>
    <n v="850000"/>
    <x v="14"/>
    <s v="MARINE DR"/>
    <x v="15"/>
    <n v="1.3038407000000001"/>
    <n v="103.90882860000001"/>
    <n v="1.3019687"/>
    <n v="103.89708210000001"/>
  </r>
  <r>
    <n v="78"/>
    <x v="2"/>
    <x v="3"/>
    <x v="45"/>
    <x v="7"/>
    <x v="66"/>
    <x v="609"/>
    <n v="880000"/>
    <x v="11"/>
    <s v="MARINE DR"/>
    <x v="15"/>
    <n v="1.3038407000000001"/>
    <n v="103.90882860000001"/>
    <n v="1.3019687"/>
    <n v="103.89708210000001"/>
  </r>
  <r>
    <n v="216"/>
    <x v="3"/>
    <x v="2"/>
    <x v="41"/>
    <x v="20"/>
    <x v="66"/>
    <x v="612"/>
    <n v="370000"/>
    <x v="9"/>
    <s v="PASIR RIS ST 21"/>
    <x v="16"/>
    <n v="1.3682576"/>
    <n v="103.96218639999999"/>
    <n v="1.3720937"/>
    <n v="103.9473728"/>
  </r>
  <r>
    <n v="451"/>
    <x v="3"/>
    <x v="2"/>
    <x v="36"/>
    <x v="24"/>
    <x v="66"/>
    <x v="622"/>
    <n v="380000"/>
    <x v="8"/>
    <s v="PASIR RIS DR 6"/>
    <x v="16"/>
    <n v="1.3720207"/>
    <n v="103.9567674"/>
    <n v="1.3720937"/>
    <n v="103.9473728"/>
  </r>
  <r>
    <n v="112"/>
    <x v="3"/>
    <x v="2"/>
    <x v="36"/>
    <x v="26"/>
    <x v="66"/>
    <x v="627"/>
    <n v="380000"/>
    <x v="11"/>
    <s v="PASIR RIS ST 11"/>
    <x v="16"/>
    <n v="1.3649469999999999"/>
    <n v="103.95866669999999"/>
    <n v="1.3720937"/>
    <n v="103.9473728"/>
  </r>
  <r>
    <n v="114"/>
    <x v="3"/>
    <x v="2"/>
    <x v="36"/>
    <x v="24"/>
    <x v="66"/>
    <x v="622"/>
    <n v="380000"/>
    <x v="8"/>
    <s v="PASIR RIS ST 11"/>
    <x v="16"/>
    <n v="1.3649469999999999"/>
    <n v="103.95866669999999"/>
    <n v="1.3720937"/>
    <n v="103.9473728"/>
  </r>
  <r>
    <n v="759"/>
    <x v="3"/>
    <x v="2"/>
    <x v="39"/>
    <x v="12"/>
    <x v="66"/>
    <x v="613"/>
    <n v="380000"/>
    <x v="10"/>
    <s v="PASIR RIS ST 71"/>
    <x v="16"/>
    <n v="1.3755675999999999"/>
    <n v="103.93739890000001"/>
    <n v="1.3720937"/>
    <n v="103.9473728"/>
  </r>
  <r>
    <n v="257"/>
    <x v="3"/>
    <x v="2"/>
    <x v="88"/>
    <x v="20"/>
    <x v="66"/>
    <x v="612"/>
    <n v="390000"/>
    <x v="8"/>
    <s v="PASIR RIS ST 21"/>
    <x v="16"/>
    <n v="1.3682576"/>
    <n v="103.96218639999999"/>
    <n v="1.3720937"/>
    <n v="103.9473728"/>
  </r>
  <r>
    <n v="477"/>
    <x v="3"/>
    <x v="2"/>
    <x v="39"/>
    <x v="24"/>
    <x v="66"/>
    <x v="622"/>
    <n v="395000"/>
    <x v="9"/>
    <s v="PASIR RIS DR 6"/>
    <x v="16"/>
    <n v="1.3720207"/>
    <n v="103.9567674"/>
    <n v="1.3720937"/>
    <n v="103.9473728"/>
  </r>
  <r>
    <n v="117"/>
    <x v="3"/>
    <x v="2"/>
    <x v="24"/>
    <x v="26"/>
    <x v="66"/>
    <x v="627"/>
    <n v="395000"/>
    <x v="8"/>
    <s v="PASIR RIS ST 11"/>
    <x v="16"/>
    <n v="1.3649469999999999"/>
    <n v="103.95866669999999"/>
    <n v="1.3720937"/>
    <n v="103.9473728"/>
  </r>
  <r>
    <n v="551"/>
    <x v="3"/>
    <x v="2"/>
    <x v="36"/>
    <x v="27"/>
    <x v="66"/>
    <x v="624"/>
    <n v="402000"/>
    <x v="9"/>
    <s v="PASIR RIS ST 51"/>
    <x v="16"/>
    <n v="1.3682213000000001"/>
    <n v="103.9495464"/>
    <n v="1.3720937"/>
    <n v="103.9473728"/>
  </r>
  <r>
    <n v="477"/>
    <x v="3"/>
    <x v="2"/>
    <x v="39"/>
    <x v="24"/>
    <x v="66"/>
    <x v="622"/>
    <n v="405000"/>
    <x v="10"/>
    <s v="PASIR RIS DR 6"/>
    <x v="16"/>
    <n v="1.3720207"/>
    <n v="103.9567674"/>
    <n v="1.3720937"/>
    <n v="103.9473728"/>
  </r>
  <r>
    <n v="760"/>
    <x v="3"/>
    <x v="2"/>
    <x v="39"/>
    <x v="12"/>
    <x v="66"/>
    <x v="613"/>
    <n v="405000"/>
    <x v="11"/>
    <s v="PASIR RIS ST 71"/>
    <x v="16"/>
    <n v="1.3755675999999999"/>
    <n v="103.93739890000001"/>
    <n v="1.3720937"/>
    <n v="103.9473728"/>
  </r>
  <r>
    <n v="112"/>
    <x v="3"/>
    <x v="2"/>
    <x v="36"/>
    <x v="26"/>
    <x v="66"/>
    <x v="627"/>
    <n v="412000"/>
    <x v="11"/>
    <s v="PASIR RIS ST 11"/>
    <x v="16"/>
    <n v="1.3649469999999999"/>
    <n v="103.95866669999999"/>
    <n v="1.3720937"/>
    <n v="103.9473728"/>
  </r>
  <r>
    <n v="118"/>
    <x v="3"/>
    <x v="2"/>
    <x v="39"/>
    <x v="24"/>
    <x v="66"/>
    <x v="622"/>
    <n v="416000"/>
    <x v="8"/>
    <s v="PASIR RIS ST 11"/>
    <x v="16"/>
    <n v="1.3649469999999999"/>
    <n v="103.95866669999999"/>
    <n v="1.3720937"/>
    <n v="103.9473728"/>
  </r>
  <r>
    <n v="700"/>
    <x v="3"/>
    <x v="2"/>
    <x v="50"/>
    <x v="12"/>
    <x v="66"/>
    <x v="623"/>
    <n v="420000"/>
    <x v="9"/>
    <s v="PASIR RIS DR 10"/>
    <x v="16"/>
    <n v="1.3789458000000001"/>
    <n v="103.93771049999999"/>
    <n v="1.3720937"/>
    <n v="103.9473728"/>
  </r>
  <r>
    <n v="211"/>
    <x v="3"/>
    <x v="2"/>
    <x v="41"/>
    <x v="20"/>
    <x v="66"/>
    <x v="612"/>
    <n v="421000"/>
    <x v="8"/>
    <s v="PASIR RIS ST 21"/>
    <x v="16"/>
    <n v="1.3682576"/>
    <n v="103.96218639999999"/>
    <n v="1.3720937"/>
    <n v="103.9473728"/>
  </r>
  <r>
    <n v="185"/>
    <x v="3"/>
    <x v="2"/>
    <x v="88"/>
    <x v="20"/>
    <x v="66"/>
    <x v="612"/>
    <n v="425000"/>
    <x v="11"/>
    <s v="PASIR RIS ST 11"/>
    <x v="16"/>
    <n v="1.3649469999999999"/>
    <n v="103.95866669999999"/>
    <n v="1.3720937"/>
    <n v="103.9473728"/>
  </r>
  <r>
    <n v="518"/>
    <x v="3"/>
    <x v="2"/>
    <x v="88"/>
    <x v="20"/>
    <x v="66"/>
    <x v="612"/>
    <n v="428000"/>
    <x v="10"/>
    <s v="PASIR RIS ST 52"/>
    <x v="16"/>
    <n v="1.3747071"/>
    <n v="103.94610729999999"/>
    <n v="1.3720937"/>
    <n v="103.9473728"/>
  </r>
  <r>
    <n v="551"/>
    <x v="3"/>
    <x v="2"/>
    <x v="40"/>
    <x v="27"/>
    <x v="66"/>
    <x v="624"/>
    <n v="430000"/>
    <x v="12"/>
    <s v="PASIR RIS ST 51"/>
    <x v="16"/>
    <n v="1.3682213000000001"/>
    <n v="103.9495464"/>
    <n v="1.3720937"/>
    <n v="103.9473728"/>
  </r>
  <r>
    <n v="561"/>
    <x v="3"/>
    <x v="2"/>
    <x v="40"/>
    <x v="20"/>
    <x v="66"/>
    <x v="612"/>
    <n v="438888"/>
    <x v="10"/>
    <s v="PASIR RIS ST 51"/>
    <x v="16"/>
    <n v="1.3682213000000001"/>
    <n v="103.9495464"/>
    <n v="1.3720937"/>
    <n v="103.9473728"/>
  </r>
  <r>
    <n v="570"/>
    <x v="3"/>
    <x v="2"/>
    <x v="89"/>
    <x v="39"/>
    <x v="66"/>
    <x v="623"/>
    <n v="460000"/>
    <x v="11"/>
    <s v="PASIR RIS ST 53"/>
    <x v="16"/>
    <n v="1.3740965999999999"/>
    <n v="103.9470266"/>
    <n v="1.3720937"/>
    <n v="103.9473728"/>
  </r>
  <r>
    <n v="417"/>
    <x v="3"/>
    <x v="2"/>
    <x v="57"/>
    <x v="26"/>
    <x v="66"/>
    <x v="622"/>
    <n v="488888"/>
    <x v="12"/>
    <s v="PASIR RIS DR 6"/>
    <x v="16"/>
    <n v="1.3720207"/>
    <n v="103.9567674"/>
    <n v="1.3720937"/>
    <n v="103.9473728"/>
  </r>
  <r>
    <n v="572"/>
    <x v="3"/>
    <x v="2"/>
    <x v="50"/>
    <x v="39"/>
    <x v="66"/>
    <x v="623"/>
    <n v="512000"/>
    <x v="10"/>
    <s v="PASIR RIS ST 53"/>
    <x v="16"/>
    <n v="1.3740965999999999"/>
    <n v="103.9470266"/>
    <n v="1.3720937"/>
    <n v="103.9473728"/>
  </r>
  <r>
    <n v="139"/>
    <x v="0"/>
    <x v="3"/>
    <x v="84"/>
    <x v="38"/>
    <x v="66"/>
    <x v="648"/>
    <n v="423000"/>
    <x v="9"/>
    <s v="PASIR RIS ST 11"/>
    <x v="16"/>
    <n v="1.3649469999999999"/>
    <n v="103.95866669999999"/>
    <n v="1.3720937"/>
    <n v="103.9473728"/>
  </r>
  <r>
    <n v="145"/>
    <x v="0"/>
    <x v="3"/>
    <x v="84"/>
    <x v="38"/>
    <x v="66"/>
    <x v="648"/>
    <n v="440000"/>
    <x v="8"/>
    <s v="PASIR RIS ST 11"/>
    <x v="16"/>
    <n v="1.3649469999999999"/>
    <n v="103.95866669999999"/>
    <n v="1.3720937"/>
    <n v="103.9473728"/>
  </r>
  <r>
    <n v="776"/>
    <x v="0"/>
    <x v="3"/>
    <x v="90"/>
    <x v="12"/>
    <x v="66"/>
    <x v="613"/>
    <n v="440000"/>
    <x v="8"/>
    <s v="PASIR RIS ST 71"/>
    <x v="16"/>
    <n v="1.3755675999999999"/>
    <n v="103.93739890000001"/>
    <n v="1.3720937"/>
    <n v="103.9473728"/>
  </r>
  <r>
    <n v="641"/>
    <x v="0"/>
    <x v="3"/>
    <x v="38"/>
    <x v="39"/>
    <x v="66"/>
    <x v="623"/>
    <n v="450000"/>
    <x v="9"/>
    <s v="PASIR RIS DR 1"/>
    <x v="16"/>
    <n v="1.3711101000000001"/>
    <n v="103.9488188"/>
    <n v="1.3720937"/>
    <n v="103.9473728"/>
  </r>
  <r>
    <n v="628"/>
    <x v="0"/>
    <x v="3"/>
    <x v="18"/>
    <x v="39"/>
    <x v="66"/>
    <x v="623"/>
    <n v="450000"/>
    <x v="9"/>
    <s v="PASIR RIS DR 3"/>
    <x v="16"/>
    <n v="1.37497"/>
    <n v="103.95164579999999"/>
    <n v="1.3720937"/>
    <n v="103.9473728"/>
  </r>
  <r>
    <n v="188"/>
    <x v="0"/>
    <x v="3"/>
    <x v="44"/>
    <x v="20"/>
    <x v="66"/>
    <x v="612"/>
    <n v="460000"/>
    <x v="9"/>
    <s v="PASIR RIS ST 12"/>
    <x v="16"/>
    <n v="1.3666166"/>
    <n v="103.9587452"/>
    <n v="1.3720937"/>
    <n v="103.9473728"/>
  </r>
  <r>
    <n v="560"/>
    <x v="0"/>
    <x v="3"/>
    <x v="18"/>
    <x v="20"/>
    <x v="66"/>
    <x v="612"/>
    <n v="460000"/>
    <x v="9"/>
    <s v="PASIR RIS ST 51"/>
    <x v="16"/>
    <n v="1.3682213000000001"/>
    <n v="103.9495464"/>
    <n v="1.3720937"/>
    <n v="103.9473728"/>
  </r>
  <r>
    <n v="192"/>
    <x v="0"/>
    <x v="3"/>
    <x v="48"/>
    <x v="20"/>
    <x v="66"/>
    <x v="612"/>
    <n v="465000"/>
    <x v="11"/>
    <s v="PASIR RIS ST 12"/>
    <x v="16"/>
    <n v="1.3666166"/>
    <n v="103.9587452"/>
    <n v="1.3720937"/>
    <n v="103.9473728"/>
  </r>
  <r>
    <n v="188"/>
    <x v="0"/>
    <x v="3"/>
    <x v="45"/>
    <x v="20"/>
    <x v="66"/>
    <x v="612"/>
    <n v="470000"/>
    <x v="11"/>
    <s v="PASIR RIS ST 12"/>
    <x v="16"/>
    <n v="1.3666166"/>
    <n v="103.9587452"/>
    <n v="1.3720937"/>
    <n v="103.9473728"/>
  </r>
  <r>
    <n v="473"/>
    <x v="0"/>
    <x v="3"/>
    <x v="45"/>
    <x v="24"/>
    <x v="66"/>
    <x v="622"/>
    <n v="475000"/>
    <x v="10"/>
    <s v="PASIR RIS DR 6"/>
    <x v="16"/>
    <n v="1.3720207"/>
    <n v="103.9567674"/>
    <n v="1.3720937"/>
    <n v="103.9473728"/>
  </r>
  <r>
    <n v="185"/>
    <x v="0"/>
    <x v="3"/>
    <x v="38"/>
    <x v="20"/>
    <x v="66"/>
    <x v="612"/>
    <n v="485000"/>
    <x v="10"/>
    <s v="PASIR RIS ST 11"/>
    <x v="16"/>
    <n v="1.3649469999999999"/>
    <n v="103.95866669999999"/>
    <n v="1.3720937"/>
    <n v="103.9473728"/>
  </r>
  <r>
    <n v="231"/>
    <x v="0"/>
    <x v="3"/>
    <x v="42"/>
    <x v="20"/>
    <x v="66"/>
    <x v="612"/>
    <n v="488000"/>
    <x v="8"/>
    <s v="PASIR RIS DR 4"/>
    <x v="16"/>
    <n v="1.3735869000000001"/>
    <n v="103.9609009"/>
    <n v="1.3720937"/>
    <n v="103.9473728"/>
  </r>
  <r>
    <n v="521"/>
    <x v="0"/>
    <x v="3"/>
    <x v="90"/>
    <x v="20"/>
    <x v="66"/>
    <x v="612"/>
    <n v="488000"/>
    <x v="8"/>
    <s v="PASIR RIS ST 52"/>
    <x v="16"/>
    <n v="1.3747071"/>
    <n v="103.94610729999999"/>
    <n v="1.3720937"/>
    <n v="103.9473728"/>
  </r>
  <r>
    <n v="764"/>
    <x v="0"/>
    <x v="3"/>
    <x v="84"/>
    <x v="12"/>
    <x v="66"/>
    <x v="613"/>
    <n v="488000"/>
    <x v="10"/>
    <s v="PASIR RIS ST 71"/>
    <x v="16"/>
    <n v="1.3755675999999999"/>
    <n v="103.93739890000001"/>
    <n v="1.3720937"/>
    <n v="103.9473728"/>
  </r>
  <r>
    <n v="721"/>
    <x v="0"/>
    <x v="3"/>
    <x v="42"/>
    <x v="12"/>
    <x v="66"/>
    <x v="613"/>
    <n v="488000"/>
    <x v="8"/>
    <s v="PASIR RIS ST 72"/>
    <x v="16"/>
    <n v="1.3803551000000001"/>
    <n v="103.93648140000001"/>
    <n v="1.3720937"/>
    <n v="103.9473728"/>
  </r>
  <r>
    <n v="486"/>
    <x v="0"/>
    <x v="3"/>
    <x v="18"/>
    <x v="27"/>
    <x v="66"/>
    <x v="624"/>
    <n v="490000"/>
    <x v="10"/>
    <s v="PASIR RIS DR 4"/>
    <x v="16"/>
    <n v="1.3735869000000001"/>
    <n v="103.9609009"/>
    <n v="1.3720937"/>
    <n v="103.9473728"/>
  </r>
  <r>
    <n v="552"/>
    <x v="0"/>
    <x v="3"/>
    <x v="45"/>
    <x v="27"/>
    <x v="66"/>
    <x v="624"/>
    <n v="490000"/>
    <x v="9"/>
    <s v="PASIR RIS ST 51"/>
    <x v="16"/>
    <n v="1.3682213000000001"/>
    <n v="103.9495464"/>
    <n v="1.3720937"/>
    <n v="103.9473728"/>
  </r>
  <r>
    <n v="199"/>
    <x v="0"/>
    <x v="3"/>
    <x v="44"/>
    <x v="20"/>
    <x v="66"/>
    <x v="612"/>
    <n v="495000"/>
    <x v="11"/>
    <s v="PASIR RIS ST 12"/>
    <x v="16"/>
    <n v="1.3666166"/>
    <n v="103.9587452"/>
    <n v="1.3720937"/>
    <n v="103.9473728"/>
  </r>
  <r>
    <n v="770"/>
    <x v="0"/>
    <x v="3"/>
    <x v="90"/>
    <x v="12"/>
    <x v="66"/>
    <x v="613"/>
    <n v="520000"/>
    <x v="10"/>
    <s v="PASIR RIS ST 71"/>
    <x v="16"/>
    <n v="1.3755675999999999"/>
    <n v="103.93739890000001"/>
    <n v="1.3720937"/>
    <n v="103.9473728"/>
  </r>
  <r>
    <n v="568"/>
    <x v="0"/>
    <x v="3"/>
    <x v="45"/>
    <x v="27"/>
    <x v="66"/>
    <x v="624"/>
    <n v="548000"/>
    <x v="11"/>
    <s v="PASIR RIS ST 51"/>
    <x v="16"/>
    <n v="1.3682213000000001"/>
    <n v="103.9495464"/>
    <n v="1.3720937"/>
    <n v="103.9473728"/>
  </r>
  <r>
    <n v="221"/>
    <x v="8"/>
    <x v="4"/>
    <x v="53"/>
    <x v="20"/>
    <x v="66"/>
    <x v="612"/>
    <n v="545000"/>
    <x v="11"/>
    <s v="PASIR RIS ST 21"/>
    <x v="16"/>
    <n v="1.3682576"/>
    <n v="103.96218639999999"/>
    <n v="1.3720937"/>
    <n v="103.9473728"/>
  </r>
  <r>
    <n v="782"/>
    <x v="8"/>
    <x v="4"/>
    <x v="46"/>
    <x v="12"/>
    <x v="66"/>
    <x v="613"/>
    <n v="552000"/>
    <x v="9"/>
    <s v="PASIR RIS ST 71"/>
    <x v="16"/>
    <n v="1.3755675999999999"/>
    <n v="103.93739890000001"/>
    <n v="1.3720937"/>
    <n v="103.9473728"/>
  </r>
  <r>
    <n v="459"/>
    <x v="8"/>
    <x v="4"/>
    <x v="93"/>
    <x v="27"/>
    <x v="66"/>
    <x v="624"/>
    <n v="580000"/>
    <x v="11"/>
    <s v="PASIR RIS DR 4"/>
    <x v="16"/>
    <n v="1.3735869000000001"/>
    <n v="103.9609009"/>
    <n v="1.3720937"/>
    <n v="103.9473728"/>
  </r>
  <r>
    <n v="449"/>
    <x v="6"/>
    <x v="4"/>
    <x v="53"/>
    <x v="24"/>
    <x v="66"/>
    <x v="622"/>
    <n v="585000"/>
    <x v="9"/>
    <s v="PASIR RIS DR 6"/>
    <x v="16"/>
    <n v="1.3720207"/>
    <n v="103.9567674"/>
    <n v="1.3720937"/>
    <n v="103.9473728"/>
  </r>
  <r>
    <n v="651"/>
    <x v="8"/>
    <x v="4"/>
    <x v="61"/>
    <x v="39"/>
    <x v="66"/>
    <x v="623"/>
    <n v="640000"/>
    <x v="11"/>
    <s v="PASIR RIS DR 10"/>
    <x v="16"/>
    <n v="1.3789458000000001"/>
    <n v="103.93771049999999"/>
    <n v="1.3720937"/>
    <n v="103.9473728"/>
  </r>
  <r>
    <n v="547"/>
    <x v="6"/>
    <x v="4"/>
    <x v="59"/>
    <x v="27"/>
    <x v="66"/>
    <x v="624"/>
    <n v="680000"/>
    <x v="8"/>
    <s v="PASIR RIS ST 51"/>
    <x v="16"/>
    <n v="1.3682213000000001"/>
    <n v="103.9495464"/>
    <n v="1.3720937"/>
    <n v="103.9473728"/>
  </r>
  <r>
    <n v="580"/>
    <x v="8"/>
    <x v="4"/>
    <x v="61"/>
    <x v="39"/>
    <x v="66"/>
    <x v="623"/>
    <n v="725000"/>
    <x v="11"/>
    <s v="PASIR RIS ST 53"/>
    <x v="16"/>
    <n v="1.3740965999999999"/>
    <n v="103.9470266"/>
    <n v="1.3720937"/>
    <n v="103.9473728"/>
  </r>
  <r>
    <s v="126C"/>
    <x v="3"/>
    <x v="2"/>
    <x v="82"/>
    <x v="11"/>
    <x v="66"/>
    <x v="615"/>
    <n v="350000"/>
    <x v="12"/>
    <s v="EDGEDALE PLAINS"/>
    <x v="17"/>
    <n v="1.3984254"/>
    <n v="103.9132309"/>
    <n v="1.3984456999999999"/>
    <n v="103.9072046"/>
  </r>
  <r>
    <n v="132"/>
    <x v="5"/>
    <x v="2"/>
    <x v="11"/>
    <x v="11"/>
    <x v="66"/>
    <x v="615"/>
    <n v="363000"/>
    <x v="12"/>
    <s v="EDGEDALE PLAINS"/>
    <x v="17"/>
    <n v="1.3984254"/>
    <n v="103.9132309"/>
    <n v="1.3984456999999999"/>
    <n v="103.9072046"/>
  </r>
  <r>
    <n v="132"/>
    <x v="5"/>
    <x v="2"/>
    <x v="11"/>
    <x v="11"/>
    <x v="66"/>
    <x v="615"/>
    <n v="370000"/>
    <x v="11"/>
    <s v="EDGEDALE PLAINS"/>
    <x v="17"/>
    <n v="1.3984254"/>
    <n v="103.9132309"/>
    <n v="1.3984456999999999"/>
    <n v="103.9072046"/>
  </r>
  <r>
    <n v="138"/>
    <x v="5"/>
    <x v="2"/>
    <x v="11"/>
    <x v="11"/>
    <x v="66"/>
    <x v="615"/>
    <n v="373000"/>
    <x v="11"/>
    <s v="EDGEDALE PLAINS"/>
    <x v="17"/>
    <n v="1.3984254"/>
    <n v="103.9132309"/>
    <n v="1.3984456999999999"/>
    <n v="103.9072046"/>
  </r>
  <r>
    <s v="128C"/>
    <x v="3"/>
    <x v="2"/>
    <x v="82"/>
    <x v="11"/>
    <x v="66"/>
    <x v="615"/>
    <n v="380000"/>
    <x v="9"/>
    <s v="PUNGGOL FIELD WALK"/>
    <x v="17"/>
    <n v="1.3919511"/>
    <n v="103.91257349999999"/>
    <n v="1.3984456999999999"/>
    <n v="103.9072046"/>
  </r>
  <r>
    <n v="643"/>
    <x v="5"/>
    <x v="2"/>
    <x v="65"/>
    <x v="23"/>
    <x v="66"/>
    <x v="629"/>
    <n v="388000"/>
    <x v="9"/>
    <s v="PUNGGOL CTRL"/>
    <x v="17"/>
    <n v="1.4022904"/>
    <n v="103.90700219999999"/>
    <n v="1.3984456999999999"/>
    <n v="103.9072046"/>
  </r>
  <r>
    <n v="132"/>
    <x v="5"/>
    <x v="2"/>
    <x v="11"/>
    <x v="11"/>
    <x v="66"/>
    <x v="615"/>
    <n v="390000"/>
    <x v="12"/>
    <s v="EDGEDALE PLAINS"/>
    <x v="17"/>
    <n v="1.3984254"/>
    <n v="103.9132309"/>
    <n v="1.3984456999999999"/>
    <n v="103.9072046"/>
  </r>
  <r>
    <s v="203B"/>
    <x v="3"/>
    <x v="2"/>
    <x v="20"/>
    <x v="29"/>
    <x v="66"/>
    <x v="629"/>
    <n v="400000"/>
    <x v="12"/>
    <s v="PUNGGOL FIELD"/>
    <x v="17"/>
    <n v="1.3994717999999999"/>
    <n v="103.9056655"/>
    <n v="1.3984456999999999"/>
    <n v="103.9072046"/>
  </r>
  <r>
    <s v="196B"/>
    <x v="3"/>
    <x v="2"/>
    <x v="20"/>
    <x v="11"/>
    <x v="66"/>
    <x v="615"/>
    <n v="408000"/>
    <x v="10"/>
    <s v="PUNGGOL FIELD"/>
    <x v="17"/>
    <n v="1.3994717999999999"/>
    <n v="103.9056655"/>
    <n v="1.3984456999999999"/>
    <n v="103.9072046"/>
  </r>
  <r>
    <s v="641A"/>
    <x v="5"/>
    <x v="2"/>
    <x v="11"/>
    <x v="23"/>
    <x v="66"/>
    <x v="629"/>
    <n v="410000"/>
    <x v="11"/>
    <s v="PUNGGOL DR"/>
    <x v="17"/>
    <n v="1.4031477999999999"/>
    <n v="103.9113918"/>
    <n v="1.3984456999999999"/>
    <n v="103.9072046"/>
  </r>
  <r>
    <s v="163B"/>
    <x v="5"/>
    <x v="2"/>
    <x v="64"/>
    <x v="29"/>
    <x v="66"/>
    <x v="629"/>
    <n v="430000"/>
    <x v="13"/>
    <s v="PUNGGOL CTRL"/>
    <x v="17"/>
    <n v="1.4022904"/>
    <n v="103.90700219999999"/>
    <n v="1.3984456999999999"/>
    <n v="103.9072046"/>
  </r>
  <r>
    <s v="632B"/>
    <x v="5"/>
    <x v="2"/>
    <x v="20"/>
    <x v="36"/>
    <x v="66"/>
    <x v="640"/>
    <n v="430000"/>
    <x v="15"/>
    <s v="PUNGGOL DR"/>
    <x v="17"/>
    <n v="1.4031477999999999"/>
    <n v="103.9113918"/>
    <n v="1.3984456999999999"/>
    <n v="103.9072046"/>
  </r>
  <r>
    <n v="297"/>
    <x v="5"/>
    <x v="2"/>
    <x v="64"/>
    <x v="11"/>
    <x v="66"/>
    <x v="615"/>
    <n v="435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66"/>
    <x v="618"/>
    <n v="436000"/>
    <x v="9"/>
    <s v="PUNGGOL CTRL"/>
    <x v="17"/>
    <n v="1.4022904"/>
    <n v="103.90700219999999"/>
    <n v="1.3984456999999999"/>
    <n v="103.9072046"/>
  </r>
  <r>
    <s v="160A"/>
    <x v="5"/>
    <x v="2"/>
    <x v="17"/>
    <x v="29"/>
    <x v="66"/>
    <x v="629"/>
    <n v="438000"/>
    <x v="15"/>
    <s v="PUNGGOL CTRL"/>
    <x v="17"/>
    <n v="1.4022904"/>
    <n v="103.90700219999999"/>
    <n v="1.3984456999999999"/>
    <n v="103.9072046"/>
  </r>
  <r>
    <s v="195B"/>
    <x v="5"/>
    <x v="2"/>
    <x v="20"/>
    <x v="36"/>
    <x v="66"/>
    <x v="640"/>
    <n v="438000"/>
    <x v="10"/>
    <s v="PUNGGOL RD"/>
    <x v="17"/>
    <n v="1.3999093"/>
    <n v="103.9049842"/>
    <n v="1.3984456999999999"/>
    <n v="103.9072046"/>
  </r>
  <r>
    <n v="297"/>
    <x v="5"/>
    <x v="2"/>
    <x v="94"/>
    <x v="11"/>
    <x v="66"/>
    <x v="615"/>
    <n v="460000"/>
    <x v="12"/>
    <s v="PUNGGOL CTRL"/>
    <x v="17"/>
    <n v="1.4022904"/>
    <n v="103.90700219999999"/>
    <n v="1.3984456999999999"/>
    <n v="103.9072046"/>
  </r>
  <r>
    <s v="635A"/>
    <x v="5"/>
    <x v="2"/>
    <x v="14"/>
    <x v="36"/>
    <x v="66"/>
    <x v="640"/>
    <n v="460000"/>
    <x v="11"/>
    <s v="PUNGGOL DR"/>
    <x v="17"/>
    <n v="1.4031477999999999"/>
    <n v="103.9113918"/>
    <n v="1.3984456999999999"/>
    <n v="103.9072046"/>
  </r>
  <r>
    <s v="301A"/>
    <x v="5"/>
    <x v="2"/>
    <x v="14"/>
    <x v="25"/>
    <x v="66"/>
    <x v="618"/>
    <n v="475000"/>
    <x v="8"/>
    <s v="PUNGGOL CTRL"/>
    <x v="17"/>
    <n v="1.4022904"/>
    <n v="103.90700219999999"/>
    <n v="1.3984456999999999"/>
    <n v="103.9072046"/>
  </r>
  <r>
    <s v="301B"/>
    <x v="5"/>
    <x v="2"/>
    <x v="14"/>
    <x v="25"/>
    <x v="66"/>
    <x v="618"/>
    <n v="480000"/>
    <x v="10"/>
    <s v="PUNGGOL CTRL"/>
    <x v="17"/>
    <n v="1.4022904"/>
    <n v="103.90700219999999"/>
    <n v="1.3984456999999999"/>
    <n v="103.9072046"/>
  </r>
  <r>
    <s v="302C"/>
    <x v="5"/>
    <x v="2"/>
    <x v="64"/>
    <x v="46"/>
    <x v="66"/>
    <x v="642"/>
    <n v="488000"/>
    <x v="11"/>
    <s v="PUNGGOL PL"/>
    <x v="17"/>
    <n v="1.4030917999999999"/>
    <n v="103.9030684"/>
    <n v="1.3984456999999999"/>
    <n v="103.9072046"/>
  </r>
  <r>
    <s v="301D"/>
    <x v="5"/>
    <x v="2"/>
    <x v="14"/>
    <x v="46"/>
    <x v="66"/>
    <x v="642"/>
    <n v="495000"/>
    <x v="15"/>
    <s v="PUNGGOL PL"/>
    <x v="17"/>
    <n v="1.4030917999999999"/>
    <n v="103.9030684"/>
    <n v="1.3984456999999999"/>
    <n v="103.9072046"/>
  </r>
  <r>
    <s v="301A"/>
    <x v="5"/>
    <x v="2"/>
    <x v="64"/>
    <x v="25"/>
    <x v="66"/>
    <x v="618"/>
    <n v="500000"/>
    <x v="11"/>
    <s v="PUNGGOL CTRL"/>
    <x v="17"/>
    <n v="1.4022904"/>
    <n v="103.90700219999999"/>
    <n v="1.3984456999999999"/>
    <n v="103.9072046"/>
  </r>
  <r>
    <s v="301B"/>
    <x v="5"/>
    <x v="2"/>
    <x v="14"/>
    <x v="25"/>
    <x v="66"/>
    <x v="618"/>
    <n v="500888"/>
    <x v="12"/>
    <s v="PUNGGOL CTRL"/>
    <x v="17"/>
    <n v="1.4022904"/>
    <n v="103.90700219999999"/>
    <n v="1.3984456999999999"/>
    <n v="103.9072046"/>
  </r>
  <r>
    <s v="301A"/>
    <x v="5"/>
    <x v="2"/>
    <x v="64"/>
    <x v="25"/>
    <x v="66"/>
    <x v="618"/>
    <n v="526888"/>
    <x v="15"/>
    <s v="PUNGGOL CTRL"/>
    <x v="17"/>
    <n v="1.4022904"/>
    <n v="103.90700219999999"/>
    <n v="1.3984456999999999"/>
    <n v="103.9072046"/>
  </r>
  <r>
    <n v="138"/>
    <x v="5"/>
    <x v="3"/>
    <x v="24"/>
    <x v="11"/>
    <x v="66"/>
    <x v="615"/>
    <n v="400000"/>
    <x v="11"/>
    <s v="EDGEDALE PLAINS"/>
    <x v="17"/>
    <n v="1.3984254"/>
    <n v="103.9132309"/>
    <n v="1.3984456999999999"/>
    <n v="103.9072046"/>
  </r>
  <r>
    <s v="102C"/>
    <x v="0"/>
    <x v="3"/>
    <x v="23"/>
    <x v="13"/>
    <x v="66"/>
    <x v="611"/>
    <n v="400000"/>
    <x v="15"/>
    <s v="PUNGGOL FIELD"/>
    <x v="17"/>
    <n v="1.3994717999999999"/>
    <n v="103.9056655"/>
    <n v="1.3984456999999999"/>
    <n v="103.9072046"/>
  </r>
  <r>
    <n v="138"/>
    <x v="5"/>
    <x v="3"/>
    <x v="50"/>
    <x v="11"/>
    <x v="66"/>
    <x v="615"/>
    <n v="405000"/>
    <x v="12"/>
    <s v="EDGEDALE PLAINS"/>
    <x v="17"/>
    <n v="1.3984254"/>
    <n v="103.9132309"/>
    <n v="1.3984456999999999"/>
    <n v="103.9072046"/>
  </r>
  <r>
    <s v="107A"/>
    <x v="0"/>
    <x v="3"/>
    <x v="23"/>
    <x v="11"/>
    <x v="66"/>
    <x v="615"/>
    <n v="405000"/>
    <x v="9"/>
    <s v="EDGEFIELD PLAINS"/>
    <x v="17"/>
    <n v="1.4008414"/>
    <n v="103.9090538"/>
    <n v="1.3984456999999999"/>
    <n v="103.9072046"/>
  </r>
  <r>
    <s v="126A"/>
    <x v="0"/>
    <x v="3"/>
    <x v="23"/>
    <x v="11"/>
    <x v="66"/>
    <x v="615"/>
    <n v="430000"/>
    <x v="15"/>
    <s v="EDGEDALE PLAINS"/>
    <x v="17"/>
    <n v="1.3984254"/>
    <n v="103.9132309"/>
    <n v="1.3984456999999999"/>
    <n v="103.9072046"/>
  </r>
  <r>
    <n v="135"/>
    <x v="5"/>
    <x v="3"/>
    <x v="24"/>
    <x v="11"/>
    <x v="66"/>
    <x v="615"/>
    <n v="430000"/>
    <x v="12"/>
    <s v="EDGEDALE PLAINS"/>
    <x v="17"/>
    <n v="1.3984254"/>
    <n v="103.9132309"/>
    <n v="1.3984456999999999"/>
    <n v="103.9072046"/>
  </r>
  <r>
    <s v="204D"/>
    <x v="0"/>
    <x v="3"/>
    <x v="23"/>
    <x v="29"/>
    <x v="66"/>
    <x v="629"/>
    <n v="430000"/>
    <x v="8"/>
    <s v="PUNGGOL FIELD"/>
    <x v="17"/>
    <n v="1.3994717999999999"/>
    <n v="103.9056655"/>
    <n v="1.3984456999999999"/>
    <n v="103.9072046"/>
  </r>
  <r>
    <s v="128A"/>
    <x v="0"/>
    <x v="3"/>
    <x v="23"/>
    <x v="11"/>
    <x v="66"/>
    <x v="615"/>
    <n v="440000"/>
    <x v="15"/>
    <s v="PUNGGOL FIELD WALK"/>
    <x v="17"/>
    <n v="1.3919511"/>
    <n v="103.91257349999999"/>
    <n v="1.3984456999999999"/>
    <n v="103.9072046"/>
  </r>
  <r>
    <s v="637C"/>
    <x v="5"/>
    <x v="3"/>
    <x v="24"/>
    <x v="23"/>
    <x v="66"/>
    <x v="629"/>
    <n v="450000"/>
    <x v="15"/>
    <s v="PUNGGOL DR"/>
    <x v="17"/>
    <n v="1.4031477999999999"/>
    <n v="103.9113918"/>
    <n v="1.3984456999999999"/>
    <n v="103.9072046"/>
  </r>
  <r>
    <s v="172B"/>
    <x v="0"/>
    <x v="3"/>
    <x v="23"/>
    <x v="29"/>
    <x v="66"/>
    <x v="629"/>
    <n v="455000"/>
    <x v="10"/>
    <s v="EDGEDALE PLAINS"/>
    <x v="17"/>
    <n v="1.3984254"/>
    <n v="103.9132309"/>
    <n v="1.3984456999999999"/>
    <n v="103.9072046"/>
  </r>
  <r>
    <s v="173A"/>
    <x v="0"/>
    <x v="3"/>
    <x v="23"/>
    <x v="11"/>
    <x v="66"/>
    <x v="615"/>
    <n v="458000"/>
    <x v="11"/>
    <s v="PUNGGOL FIELD"/>
    <x v="17"/>
    <n v="1.3994717999999999"/>
    <n v="103.9056655"/>
    <n v="1.3984456999999999"/>
    <n v="103.9072046"/>
  </r>
  <r>
    <s v="107D"/>
    <x v="0"/>
    <x v="3"/>
    <x v="23"/>
    <x v="11"/>
    <x v="66"/>
    <x v="615"/>
    <n v="460000"/>
    <x v="11"/>
    <s v="EDGEFIELD PLAINS"/>
    <x v="17"/>
    <n v="1.4008414"/>
    <n v="103.9090538"/>
    <n v="1.3984456999999999"/>
    <n v="103.9072046"/>
  </r>
  <r>
    <s v="199C"/>
    <x v="0"/>
    <x v="3"/>
    <x v="23"/>
    <x v="11"/>
    <x v="66"/>
    <x v="615"/>
    <n v="460000"/>
    <x v="11"/>
    <s v="PUNGGOL FIELD"/>
    <x v="17"/>
    <n v="1.3994717999999999"/>
    <n v="103.9056655"/>
    <n v="1.3984456999999999"/>
    <n v="103.9072046"/>
  </r>
  <r>
    <s v="203B"/>
    <x v="0"/>
    <x v="3"/>
    <x v="23"/>
    <x v="29"/>
    <x v="66"/>
    <x v="629"/>
    <n v="465000"/>
    <x v="10"/>
    <s v="PUNGGOL FIELD"/>
    <x v="17"/>
    <n v="1.3994717999999999"/>
    <n v="103.9056655"/>
    <n v="1.3984456999999999"/>
    <n v="103.9072046"/>
  </r>
  <r>
    <n v="192"/>
    <x v="5"/>
    <x v="3"/>
    <x v="23"/>
    <x v="29"/>
    <x v="66"/>
    <x v="629"/>
    <n v="470000"/>
    <x v="15"/>
    <s v="PUNGGOL CTRL"/>
    <x v="17"/>
    <n v="1.4022904"/>
    <n v="103.90700219999999"/>
    <n v="1.3984456999999999"/>
    <n v="103.9072046"/>
  </r>
  <r>
    <s v="637A"/>
    <x v="5"/>
    <x v="3"/>
    <x v="50"/>
    <x v="23"/>
    <x v="66"/>
    <x v="629"/>
    <n v="470000"/>
    <x v="11"/>
    <s v="PUNGGOL DR"/>
    <x v="17"/>
    <n v="1.4031477999999999"/>
    <n v="103.9113918"/>
    <n v="1.3984456999999999"/>
    <n v="103.9072046"/>
  </r>
  <r>
    <s v="641C"/>
    <x v="5"/>
    <x v="3"/>
    <x v="24"/>
    <x v="23"/>
    <x v="66"/>
    <x v="629"/>
    <n v="473888"/>
    <x v="12"/>
    <s v="PUNGGOL DR"/>
    <x v="17"/>
    <n v="1.4031477999999999"/>
    <n v="103.9113918"/>
    <n v="1.3984456999999999"/>
    <n v="103.9072046"/>
  </r>
  <r>
    <n v="651"/>
    <x v="5"/>
    <x v="3"/>
    <x v="23"/>
    <x v="23"/>
    <x v="66"/>
    <x v="629"/>
    <n v="480000"/>
    <x v="10"/>
    <s v="PUNGGOL CTRL"/>
    <x v="17"/>
    <n v="1.4022904"/>
    <n v="103.90700219999999"/>
    <n v="1.3984456999999999"/>
    <n v="103.9072046"/>
  </r>
  <r>
    <n v="296"/>
    <x v="5"/>
    <x v="3"/>
    <x v="23"/>
    <x v="11"/>
    <x v="66"/>
    <x v="615"/>
    <n v="490000"/>
    <x v="8"/>
    <s v="PUNGGOL CTRL"/>
    <x v="17"/>
    <n v="1.4022904"/>
    <n v="103.90700219999999"/>
    <n v="1.3984456999999999"/>
    <n v="103.9072046"/>
  </r>
  <r>
    <s v="199C"/>
    <x v="0"/>
    <x v="3"/>
    <x v="23"/>
    <x v="11"/>
    <x v="66"/>
    <x v="615"/>
    <n v="490000"/>
    <x v="12"/>
    <s v="PUNGGOL FIELD"/>
    <x v="17"/>
    <n v="1.3994717999999999"/>
    <n v="103.9056655"/>
    <n v="1.3984456999999999"/>
    <n v="103.9072046"/>
  </r>
  <r>
    <s v="199D"/>
    <x v="0"/>
    <x v="3"/>
    <x v="23"/>
    <x v="11"/>
    <x v="66"/>
    <x v="615"/>
    <n v="490000"/>
    <x v="12"/>
    <s v="PUNGGOL FIELD"/>
    <x v="17"/>
    <n v="1.3994717999999999"/>
    <n v="103.9056655"/>
    <n v="1.3984456999999999"/>
    <n v="103.9072046"/>
  </r>
  <r>
    <s v="163B"/>
    <x v="5"/>
    <x v="3"/>
    <x v="57"/>
    <x v="29"/>
    <x v="66"/>
    <x v="629"/>
    <n v="498000"/>
    <x v="10"/>
    <s v="PUNGGOL CTRL"/>
    <x v="17"/>
    <n v="1.4022904"/>
    <n v="103.90700219999999"/>
    <n v="1.3984456999999999"/>
    <n v="103.9072046"/>
  </r>
  <r>
    <n v="294"/>
    <x v="5"/>
    <x v="3"/>
    <x v="23"/>
    <x v="11"/>
    <x v="66"/>
    <x v="615"/>
    <n v="500000"/>
    <x v="11"/>
    <s v="PUNGGOL CTRL"/>
    <x v="17"/>
    <n v="1.4022904"/>
    <n v="103.90700219999999"/>
    <n v="1.3984456999999999"/>
    <n v="103.9072046"/>
  </r>
  <r>
    <s v="166A"/>
    <x v="5"/>
    <x v="3"/>
    <x v="57"/>
    <x v="29"/>
    <x v="66"/>
    <x v="629"/>
    <n v="505000"/>
    <x v="10"/>
    <s v="PUNGGOL CTRL"/>
    <x v="17"/>
    <n v="1.4022904"/>
    <n v="103.90700219999999"/>
    <n v="1.3984456999999999"/>
    <n v="103.9072046"/>
  </r>
  <r>
    <s v="165A"/>
    <x v="5"/>
    <x v="3"/>
    <x v="57"/>
    <x v="29"/>
    <x v="66"/>
    <x v="629"/>
    <n v="510000"/>
    <x v="12"/>
    <s v="PUNGGOL CTRL"/>
    <x v="17"/>
    <n v="1.4022904"/>
    <n v="103.90700219999999"/>
    <n v="1.3984456999999999"/>
    <n v="103.9072046"/>
  </r>
  <r>
    <n v="294"/>
    <x v="5"/>
    <x v="3"/>
    <x v="23"/>
    <x v="11"/>
    <x v="66"/>
    <x v="615"/>
    <n v="510000"/>
    <x v="15"/>
    <s v="PUNGGOL CTRL"/>
    <x v="17"/>
    <n v="1.4022904"/>
    <n v="103.90700219999999"/>
    <n v="1.3984456999999999"/>
    <n v="103.9072046"/>
  </r>
  <r>
    <n v="295"/>
    <x v="5"/>
    <x v="3"/>
    <x v="23"/>
    <x v="11"/>
    <x v="66"/>
    <x v="615"/>
    <n v="512000"/>
    <x v="8"/>
    <s v="PUNGGOL CTRL"/>
    <x v="17"/>
    <n v="1.4022904"/>
    <n v="103.90700219999999"/>
    <n v="1.3984456999999999"/>
    <n v="103.9072046"/>
  </r>
  <r>
    <n v="190"/>
    <x v="5"/>
    <x v="4"/>
    <x v="90"/>
    <x v="29"/>
    <x v="66"/>
    <x v="629"/>
    <n v="560000"/>
    <x v="11"/>
    <s v="PUNGGOL CTRL"/>
    <x v="17"/>
    <n v="1.4022904"/>
    <n v="103.90700219999999"/>
    <n v="1.3984456999999999"/>
    <n v="103.9072046"/>
  </r>
  <r>
    <n v="182"/>
    <x v="5"/>
    <x v="4"/>
    <x v="90"/>
    <x v="11"/>
    <x v="66"/>
    <x v="615"/>
    <n v="570000"/>
    <x v="10"/>
    <s v="EDGEFIELD PLAINS"/>
    <x v="17"/>
    <n v="1.4008414"/>
    <n v="103.9090538"/>
    <n v="1.3984456999999999"/>
    <n v="103.9072046"/>
  </r>
  <r>
    <n v="187"/>
    <x v="5"/>
    <x v="4"/>
    <x v="90"/>
    <x v="29"/>
    <x v="66"/>
    <x v="629"/>
    <n v="617000"/>
    <x v="8"/>
    <s v="PUNGGOL CTRL"/>
    <x v="17"/>
    <n v="1.4022904"/>
    <n v="103.90700219999999"/>
    <n v="1.3984456999999999"/>
    <n v="103.9072046"/>
  </r>
  <r>
    <n v="110"/>
    <x v="2"/>
    <x v="0"/>
    <x v="109"/>
    <x v="30"/>
    <x v="66"/>
    <x v="643"/>
    <n v="246800"/>
    <x v="11"/>
    <s v="C'WEALTH CRES"/>
    <x v="18"/>
    <n v="1.307663"/>
    <n v="103.79969199999999"/>
    <n v="1.2941663999999999"/>
    <n v="103.7861271"/>
  </r>
  <r>
    <n v="100"/>
    <x v="2"/>
    <x v="0"/>
    <x v="109"/>
    <x v="31"/>
    <x v="66"/>
    <x v="633"/>
    <n v="248888"/>
    <x v="11"/>
    <s v="C'WEALTH CRES"/>
    <x v="18"/>
    <n v="1.307663"/>
    <n v="103.79969199999999"/>
    <n v="1.2941663999999999"/>
    <n v="103.7861271"/>
  </r>
  <r>
    <n v="88"/>
    <x v="2"/>
    <x v="1"/>
    <x v="77"/>
    <x v="41"/>
    <x v="66"/>
    <x v="649"/>
    <n v="305000"/>
    <x v="9"/>
    <s v="C'WEALTH CL"/>
    <x v="18"/>
    <n v="1.3024191000000001"/>
    <n v="103.7983862"/>
    <n v="1.2941663999999999"/>
    <n v="103.7861271"/>
  </r>
  <r>
    <n v="88"/>
    <x v="2"/>
    <x v="1"/>
    <x v="99"/>
    <x v="41"/>
    <x v="66"/>
    <x v="649"/>
    <n v="308000"/>
    <x v="10"/>
    <s v="C'WEALTH CL"/>
    <x v="18"/>
    <n v="1.3024191000000001"/>
    <n v="103.7983862"/>
    <n v="1.2941663999999999"/>
    <n v="103.7861271"/>
  </r>
  <r>
    <n v="84"/>
    <x v="2"/>
    <x v="1"/>
    <x v="5"/>
    <x v="41"/>
    <x v="66"/>
    <x v="649"/>
    <n v="320000"/>
    <x v="9"/>
    <s v="C'WEALTH CL"/>
    <x v="18"/>
    <n v="1.3024191000000001"/>
    <n v="103.7983862"/>
    <n v="1.2941663999999999"/>
    <n v="103.7861271"/>
  </r>
  <r>
    <n v="84"/>
    <x v="2"/>
    <x v="1"/>
    <x v="5"/>
    <x v="41"/>
    <x v="66"/>
    <x v="649"/>
    <n v="320000"/>
    <x v="8"/>
    <s v="C'WEALTH CL"/>
    <x v="18"/>
    <n v="1.3024191000000001"/>
    <n v="103.7983862"/>
    <n v="1.2941663999999999"/>
    <n v="103.7861271"/>
  </r>
  <r>
    <n v="169"/>
    <x v="0"/>
    <x v="1"/>
    <x v="28"/>
    <x v="31"/>
    <x v="66"/>
    <x v="633"/>
    <n v="345000"/>
    <x v="15"/>
    <s v="STIRLING RD"/>
    <x v="18"/>
    <n v="1.2953328"/>
    <n v="103.80439939999999"/>
    <n v="1.2941663999999999"/>
    <n v="103.7861271"/>
  </r>
  <r>
    <n v="1"/>
    <x v="0"/>
    <x v="1"/>
    <x v="27"/>
    <x v="18"/>
    <x v="66"/>
    <x v="641"/>
    <n v="350000"/>
    <x v="8"/>
    <s v="DOVER RD"/>
    <x v="18"/>
    <n v="1.3042923"/>
    <n v="103.7800787"/>
    <n v="1.2941663999999999"/>
    <n v="103.7861271"/>
  </r>
  <r>
    <n v="2"/>
    <x v="0"/>
    <x v="1"/>
    <x v="27"/>
    <x v="8"/>
    <x v="66"/>
    <x v="609"/>
    <n v="350000"/>
    <x v="8"/>
    <s v="GHIM MOH RD"/>
    <x v="18"/>
    <n v="1.3117378"/>
    <n v="103.7874454"/>
    <n v="1.2941663999999999"/>
    <n v="103.7861271"/>
  </r>
  <r>
    <n v="171"/>
    <x v="0"/>
    <x v="1"/>
    <x v="28"/>
    <x v="31"/>
    <x v="66"/>
    <x v="633"/>
    <n v="350000"/>
    <x v="12"/>
    <s v="STIRLING RD"/>
    <x v="18"/>
    <n v="1.2953328"/>
    <n v="103.80439939999999"/>
    <n v="1.2941663999999999"/>
    <n v="103.7861271"/>
  </r>
  <r>
    <n v="4"/>
    <x v="0"/>
    <x v="1"/>
    <x v="27"/>
    <x v="37"/>
    <x v="66"/>
    <x v="617"/>
    <n v="360000"/>
    <x v="11"/>
    <s v="HOLLAND CL"/>
    <x v="18"/>
    <n v="1.3075068000000001"/>
    <n v="103.7957992"/>
    <n v="1.2941663999999999"/>
    <n v="103.7861271"/>
  </r>
  <r>
    <n v="3"/>
    <x v="0"/>
    <x v="1"/>
    <x v="27"/>
    <x v="8"/>
    <x v="66"/>
    <x v="609"/>
    <n v="365000"/>
    <x v="10"/>
    <s v="GHIM MOH RD"/>
    <x v="18"/>
    <n v="1.3117378"/>
    <n v="103.7874454"/>
    <n v="1.2941663999999999"/>
    <n v="103.7861271"/>
  </r>
  <r>
    <n v="162"/>
    <x v="0"/>
    <x v="1"/>
    <x v="31"/>
    <x v="31"/>
    <x v="66"/>
    <x v="632"/>
    <n v="365888"/>
    <x v="10"/>
    <s v="MEI LING ST"/>
    <x v="18"/>
    <n v="1.2942719"/>
    <n v="103.8031883"/>
    <n v="1.2941663999999999"/>
    <n v="103.7861271"/>
  </r>
  <r>
    <n v="3"/>
    <x v="0"/>
    <x v="1"/>
    <x v="27"/>
    <x v="8"/>
    <x v="66"/>
    <x v="609"/>
    <n v="370000"/>
    <x v="11"/>
    <s v="GHIM MOH RD"/>
    <x v="18"/>
    <n v="1.3117378"/>
    <n v="103.7874454"/>
    <n v="1.2941663999999999"/>
    <n v="103.7861271"/>
  </r>
  <r>
    <n v="171"/>
    <x v="0"/>
    <x v="1"/>
    <x v="32"/>
    <x v="31"/>
    <x v="66"/>
    <x v="633"/>
    <n v="380000"/>
    <x v="11"/>
    <s v="STIRLING RD"/>
    <x v="18"/>
    <n v="1.2953328"/>
    <n v="103.80439939999999"/>
    <n v="1.2941663999999999"/>
    <n v="103.7861271"/>
  </r>
  <r>
    <n v="32"/>
    <x v="0"/>
    <x v="1"/>
    <x v="26"/>
    <x v="37"/>
    <x v="66"/>
    <x v="617"/>
    <n v="390000"/>
    <x v="11"/>
    <s v="HOLLAND CL"/>
    <x v="18"/>
    <n v="1.3075068000000001"/>
    <n v="103.7957992"/>
    <n v="1.2941663999999999"/>
    <n v="103.7861271"/>
  </r>
  <r>
    <n v="31"/>
    <x v="0"/>
    <x v="1"/>
    <x v="3"/>
    <x v="37"/>
    <x v="66"/>
    <x v="617"/>
    <n v="408000"/>
    <x v="8"/>
    <s v="HOLLAND CL"/>
    <x v="18"/>
    <n v="1.3075068000000001"/>
    <n v="103.7957992"/>
    <n v="1.2941663999999999"/>
    <n v="103.7861271"/>
  </r>
  <r>
    <s v="28C"/>
    <x v="3"/>
    <x v="1"/>
    <x v="5"/>
    <x v="45"/>
    <x v="66"/>
    <x v="647"/>
    <n v="410000"/>
    <x v="8"/>
    <s v="DOVER CRES"/>
    <x v="18"/>
    <n v="1.3054241"/>
    <n v="103.782673"/>
    <n v="1.2941663999999999"/>
    <n v="103.7861271"/>
  </r>
  <r>
    <s v="61B"/>
    <x v="3"/>
    <x v="1"/>
    <x v="32"/>
    <x v="46"/>
    <x v="66"/>
    <x v="642"/>
    <n v="475000"/>
    <x v="8"/>
    <s v="STRATHMORE AVE"/>
    <x v="18"/>
    <n v="1.2937361999999999"/>
    <n v="103.8099224"/>
    <n v="1.2941663999999999"/>
    <n v="103.7861271"/>
  </r>
  <r>
    <n v="89"/>
    <x v="3"/>
    <x v="1"/>
    <x v="28"/>
    <x v="33"/>
    <x v="66"/>
    <x v="639"/>
    <n v="528000"/>
    <x v="13"/>
    <s v="TANGLIN HALT RD"/>
    <x v="18"/>
    <n v="1.3021663000000001"/>
    <n v="103.797285"/>
    <n v="1.2941663999999999"/>
    <n v="103.7861271"/>
  </r>
  <r>
    <n v="23"/>
    <x v="0"/>
    <x v="2"/>
    <x v="10"/>
    <x v="8"/>
    <x v="66"/>
    <x v="609"/>
    <n v="515000"/>
    <x v="8"/>
    <s v="DOVER CRES"/>
    <x v="18"/>
    <n v="1.3054241"/>
    <n v="103.782673"/>
    <n v="1.2941663999999999"/>
    <n v="103.7861271"/>
  </r>
  <r>
    <n v="49"/>
    <x v="3"/>
    <x v="2"/>
    <x v="20"/>
    <x v="14"/>
    <x v="66"/>
    <x v="614"/>
    <n v="575000"/>
    <x v="9"/>
    <s v="STRATHMORE AVE"/>
    <x v="18"/>
    <n v="1.2937361999999999"/>
    <n v="103.8099224"/>
    <n v="1.2941663999999999"/>
    <n v="103.7861271"/>
  </r>
  <r>
    <n v="9"/>
    <x v="0"/>
    <x v="2"/>
    <x v="95"/>
    <x v="37"/>
    <x v="66"/>
    <x v="617"/>
    <n v="608000"/>
    <x v="14"/>
    <s v="HOLLAND AVE"/>
    <x v="18"/>
    <n v="1.3129427"/>
    <n v="103.7983813"/>
    <n v="1.2941663999999999"/>
    <n v="103.7861271"/>
  </r>
  <r>
    <n v="91"/>
    <x v="3"/>
    <x v="2"/>
    <x v="82"/>
    <x v="33"/>
    <x v="66"/>
    <x v="639"/>
    <n v="650000"/>
    <x v="15"/>
    <s v="TANGLIN HALT RD"/>
    <x v="18"/>
    <n v="1.3021663000000001"/>
    <n v="103.797285"/>
    <n v="1.2941663999999999"/>
    <n v="103.7861271"/>
  </r>
  <r>
    <n v="13"/>
    <x v="0"/>
    <x v="2"/>
    <x v="10"/>
    <x v="18"/>
    <x v="66"/>
    <x v="617"/>
    <n v="655000"/>
    <x v="15"/>
    <s v="HOLLAND DR"/>
    <x v="18"/>
    <n v="1.3098787999999999"/>
    <n v="103.79290349999999"/>
    <n v="1.2941663999999999"/>
    <n v="103.7861271"/>
  </r>
  <r>
    <n v="89"/>
    <x v="3"/>
    <x v="2"/>
    <x v="20"/>
    <x v="33"/>
    <x v="66"/>
    <x v="639"/>
    <n v="675000"/>
    <x v="10"/>
    <s v="TANGLIN HALT RD"/>
    <x v="18"/>
    <n v="1.3021663000000001"/>
    <n v="103.797285"/>
    <n v="1.2941663999999999"/>
    <n v="103.7861271"/>
  </r>
  <r>
    <s v="28A"/>
    <x v="3"/>
    <x v="2"/>
    <x v="17"/>
    <x v="45"/>
    <x v="66"/>
    <x v="647"/>
    <n v="678000"/>
    <x v="10"/>
    <s v="DOVER CRES"/>
    <x v="18"/>
    <n v="1.3054241"/>
    <n v="103.782673"/>
    <n v="1.2941663999999999"/>
    <n v="103.7861271"/>
  </r>
  <r>
    <n v="184"/>
    <x v="3"/>
    <x v="2"/>
    <x v="64"/>
    <x v="21"/>
    <x v="66"/>
    <x v="621"/>
    <n v="690000"/>
    <x v="16"/>
    <s v="STIRLING RD"/>
    <x v="18"/>
    <n v="1.2953328"/>
    <n v="103.80439939999999"/>
    <n v="1.2941663999999999"/>
    <n v="103.7861271"/>
  </r>
  <r>
    <s v="28B"/>
    <x v="3"/>
    <x v="2"/>
    <x v="10"/>
    <x v="45"/>
    <x v="66"/>
    <x v="647"/>
    <n v="715000"/>
    <x v="14"/>
    <s v="DOVER CRES"/>
    <x v="18"/>
    <n v="1.3054241"/>
    <n v="103.782673"/>
    <n v="1.2941663999999999"/>
    <n v="103.7861271"/>
  </r>
  <r>
    <s v="28C"/>
    <x v="3"/>
    <x v="2"/>
    <x v="17"/>
    <x v="45"/>
    <x v="66"/>
    <x v="647"/>
    <n v="718000"/>
    <x v="14"/>
    <s v="DOVER CRES"/>
    <x v="18"/>
    <n v="1.3054241"/>
    <n v="103.782673"/>
    <n v="1.2941663999999999"/>
    <n v="103.7861271"/>
  </r>
  <r>
    <n v="90"/>
    <x v="3"/>
    <x v="2"/>
    <x v="20"/>
    <x v="33"/>
    <x v="66"/>
    <x v="639"/>
    <n v="720000"/>
    <x v="11"/>
    <s v="TANGLIN HALT RD"/>
    <x v="18"/>
    <n v="1.3021663000000001"/>
    <n v="103.797285"/>
    <n v="1.2941663999999999"/>
    <n v="103.7861271"/>
  </r>
  <r>
    <n v="182"/>
    <x v="0"/>
    <x v="3"/>
    <x v="72"/>
    <x v="21"/>
    <x v="66"/>
    <x v="621"/>
    <n v="740000"/>
    <x v="9"/>
    <s v="STIRLING RD"/>
    <x v="18"/>
    <n v="1.2953328"/>
    <n v="103.80439939999999"/>
    <n v="1.2941663999999999"/>
    <n v="103.7861271"/>
  </r>
  <r>
    <n v="17"/>
    <x v="0"/>
    <x v="3"/>
    <x v="24"/>
    <x v="11"/>
    <x v="66"/>
    <x v="615"/>
    <n v="810000"/>
    <x v="17"/>
    <s v="DOVER CRES"/>
    <x v="18"/>
    <n v="1.3054241"/>
    <n v="103.782673"/>
    <n v="1.2941663999999999"/>
    <n v="103.7861271"/>
  </r>
  <r>
    <n v="184"/>
    <x v="0"/>
    <x v="3"/>
    <x v="72"/>
    <x v="21"/>
    <x v="66"/>
    <x v="621"/>
    <n v="838000"/>
    <x v="15"/>
    <s v="STIRLING RD"/>
    <x v="18"/>
    <n v="1.2953328"/>
    <n v="103.80439939999999"/>
    <n v="1.2941663999999999"/>
    <n v="103.7861271"/>
  </r>
  <r>
    <n v="82"/>
    <x v="0"/>
    <x v="3"/>
    <x v="44"/>
    <x v="22"/>
    <x v="66"/>
    <x v="630"/>
    <n v="908000"/>
    <x v="14"/>
    <s v="STRATHMORE AVE"/>
    <x v="18"/>
    <n v="1.2937361999999999"/>
    <n v="103.8099224"/>
    <n v="1.2941663999999999"/>
    <n v="103.7861271"/>
  </r>
  <r>
    <s v="508B"/>
    <x v="3"/>
    <x v="2"/>
    <x v="20"/>
    <x v="29"/>
    <x v="66"/>
    <x v="629"/>
    <n v="339000"/>
    <x v="8"/>
    <s v="WELLINGTON CIRCLE"/>
    <x v="19"/>
    <n v="1.4530943999999999"/>
    <n v="103.82164849999999"/>
    <n v="1.4491107000000001"/>
    <n v="103.8184954"/>
  </r>
  <r>
    <n v="357"/>
    <x v="5"/>
    <x v="2"/>
    <x v="64"/>
    <x v="10"/>
    <x v="66"/>
    <x v="638"/>
    <n v="360000"/>
    <x v="9"/>
    <s v="ADMIRALTY DR"/>
    <x v="19"/>
    <n v="1.4506645"/>
    <n v="103.8170878"/>
    <n v="1.4491107000000001"/>
    <n v="103.8184954"/>
  </r>
  <r>
    <n v="491"/>
    <x v="3"/>
    <x v="2"/>
    <x v="11"/>
    <x v="29"/>
    <x v="66"/>
    <x v="629"/>
    <n v="368000"/>
    <x v="15"/>
    <s v="ADMIRALTY LINK"/>
    <x v="19"/>
    <n v="1.4552133"/>
    <n v="103.8175844"/>
    <n v="1.4491107000000001"/>
    <n v="103.8184954"/>
  </r>
  <r>
    <n v="493"/>
    <x v="3"/>
    <x v="2"/>
    <x v="11"/>
    <x v="29"/>
    <x v="66"/>
    <x v="629"/>
    <n v="368000"/>
    <x v="13"/>
    <s v="ADMIRALTY LINK"/>
    <x v="19"/>
    <n v="1.4552133"/>
    <n v="103.8175844"/>
    <n v="1.4491107000000001"/>
    <n v="103.8184954"/>
  </r>
  <r>
    <n v="315"/>
    <x v="3"/>
    <x v="2"/>
    <x v="66"/>
    <x v="35"/>
    <x v="66"/>
    <x v="626"/>
    <n v="368000"/>
    <x v="8"/>
    <s v="SEMBAWANG VISTA"/>
    <x v="19"/>
    <n v="1.4471594000000001"/>
    <n v="103.8209406"/>
    <n v="1.4491107000000001"/>
    <n v="103.8184954"/>
  </r>
  <r>
    <n v="357"/>
    <x v="5"/>
    <x v="2"/>
    <x v="65"/>
    <x v="10"/>
    <x v="66"/>
    <x v="638"/>
    <n v="370000"/>
    <x v="8"/>
    <s v="ADMIRALTY DR"/>
    <x v="19"/>
    <n v="1.4506645"/>
    <n v="103.8170878"/>
    <n v="1.4491107000000001"/>
    <n v="103.8184954"/>
  </r>
  <r>
    <s v="350B"/>
    <x v="3"/>
    <x v="2"/>
    <x v="14"/>
    <x v="10"/>
    <x v="66"/>
    <x v="638"/>
    <n v="370000"/>
    <x v="10"/>
    <s v="CANBERRA RD"/>
    <x v="19"/>
    <n v="1.4515959000000001"/>
    <n v="103.8206272"/>
    <n v="1.4491107000000001"/>
    <n v="103.8184954"/>
  </r>
  <r>
    <n v="329"/>
    <x v="3"/>
    <x v="2"/>
    <x v="86"/>
    <x v="35"/>
    <x v="66"/>
    <x v="637"/>
    <n v="370000"/>
    <x v="12"/>
    <s v="SEMBAWANG CL"/>
    <x v="19"/>
    <n v="1.4474377"/>
    <n v="103.8173942"/>
    <n v="1.4491107000000001"/>
    <n v="103.8184954"/>
  </r>
  <r>
    <n v="327"/>
    <x v="3"/>
    <x v="2"/>
    <x v="86"/>
    <x v="35"/>
    <x v="66"/>
    <x v="637"/>
    <n v="370888"/>
    <x v="12"/>
    <s v="SEMBAWANG CRES"/>
    <x v="19"/>
    <n v="1.4447308000000001"/>
    <n v="103.8167416"/>
    <n v="1.4491107000000001"/>
    <n v="103.8184954"/>
  </r>
  <r>
    <n v="321"/>
    <x v="3"/>
    <x v="2"/>
    <x v="86"/>
    <x v="35"/>
    <x v="66"/>
    <x v="637"/>
    <n v="375000"/>
    <x v="12"/>
    <s v="SEMBAWANG CL"/>
    <x v="19"/>
    <n v="1.4474377"/>
    <n v="103.8173942"/>
    <n v="1.4491107000000001"/>
    <n v="103.8184954"/>
  </r>
  <r>
    <n v="331"/>
    <x v="3"/>
    <x v="2"/>
    <x v="66"/>
    <x v="35"/>
    <x v="66"/>
    <x v="637"/>
    <n v="375000"/>
    <x v="8"/>
    <s v="SEMBAWANG CL"/>
    <x v="19"/>
    <n v="1.4474377"/>
    <n v="103.8173942"/>
    <n v="1.4491107000000001"/>
    <n v="103.8184954"/>
  </r>
  <r>
    <s v="466A"/>
    <x v="5"/>
    <x v="2"/>
    <x v="11"/>
    <x v="14"/>
    <x v="66"/>
    <x v="631"/>
    <n v="375000"/>
    <x v="13"/>
    <s v="SEMBAWANG DR"/>
    <x v="19"/>
    <n v="1.4526467999999999"/>
    <n v="103.8169578"/>
    <n v="1.4491107000000001"/>
    <n v="103.8184954"/>
  </r>
  <r>
    <s v="360A"/>
    <x v="5"/>
    <x v="2"/>
    <x v="17"/>
    <x v="10"/>
    <x v="66"/>
    <x v="638"/>
    <n v="380000"/>
    <x v="9"/>
    <s v="ADMIRALTY DR"/>
    <x v="19"/>
    <n v="1.4506645"/>
    <n v="103.8170878"/>
    <n v="1.4491107000000001"/>
    <n v="103.8184954"/>
  </r>
  <r>
    <n v="317"/>
    <x v="3"/>
    <x v="2"/>
    <x v="86"/>
    <x v="35"/>
    <x v="66"/>
    <x v="637"/>
    <n v="380000"/>
    <x v="11"/>
    <s v="SEMBAWANG VISTA"/>
    <x v="19"/>
    <n v="1.4471594000000001"/>
    <n v="103.8209406"/>
    <n v="1.4491107000000001"/>
    <n v="103.8184954"/>
  </r>
  <r>
    <n v="490"/>
    <x v="3"/>
    <x v="2"/>
    <x v="64"/>
    <x v="25"/>
    <x v="66"/>
    <x v="618"/>
    <n v="385000"/>
    <x v="12"/>
    <s v="ADMIRALTY LINK"/>
    <x v="19"/>
    <n v="1.4552133"/>
    <n v="103.8175844"/>
    <n v="1.4491107000000001"/>
    <n v="103.8184954"/>
  </r>
  <r>
    <s v="357C"/>
    <x v="5"/>
    <x v="2"/>
    <x v="17"/>
    <x v="10"/>
    <x v="66"/>
    <x v="638"/>
    <n v="386000"/>
    <x v="10"/>
    <s v="ADMIRALTY DR"/>
    <x v="19"/>
    <n v="1.4506645"/>
    <n v="103.8170878"/>
    <n v="1.4491107000000001"/>
    <n v="103.8184954"/>
  </r>
  <r>
    <n v="318"/>
    <x v="3"/>
    <x v="2"/>
    <x v="86"/>
    <x v="35"/>
    <x v="66"/>
    <x v="637"/>
    <n v="388888"/>
    <x v="10"/>
    <s v="SEMBAWANG VISTA"/>
    <x v="19"/>
    <n v="1.4471594000000001"/>
    <n v="103.8209406"/>
    <n v="1.4491107000000001"/>
    <n v="103.8184954"/>
  </r>
  <r>
    <s v="353C"/>
    <x v="3"/>
    <x v="2"/>
    <x v="11"/>
    <x v="13"/>
    <x v="66"/>
    <x v="638"/>
    <n v="400000"/>
    <x v="9"/>
    <s v="ADMIRALTY DR"/>
    <x v="19"/>
    <n v="1.4506645"/>
    <n v="103.8170878"/>
    <n v="1.4491107000000001"/>
    <n v="103.8184954"/>
  </r>
  <r>
    <n v="424"/>
    <x v="0"/>
    <x v="3"/>
    <x v="23"/>
    <x v="10"/>
    <x v="66"/>
    <x v="638"/>
    <n v="398000"/>
    <x v="8"/>
    <s v="CANBERRA RD"/>
    <x v="19"/>
    <n v="1.4515959000000001"/>
    <n v="103.8206272"/>
    <n v="1.4491107000000001"/>
    <n v="103.8184954"/>
  </r>
  <r>
    <s v="509B"/>
    <x v="0"/>
    <x v="3"/>
    <x v="23"/>
    <x v="29"/>
    <x v="66"/>
    <x v="629"/>
    <n v="402000"/>
    <x v="9"/>
    <s v="WELLINGTON CIRCLE"/>
    <x v="19"/>
    <n v="1.4530943999999999"/>
    <n v="103.82164849999999"/>
    <n v="1.4491107000000001"/>
    <n v="103.8184954"/>
  </r>
  <r>
    <n v="483"/>
    <x v="0"/>
    <x v="3"/>
    <x v="23"/>
    <x v="29"/>
    <x v="66"/>
    <x v="629"/>
    <n v="405000"/>
    <x v="9"/>
    <s v="ADMIRALTY LINK"/>
    <x v="19"/>
    <n v="1.4552133"/>
    <n v="103.8175844"/>
    <n v="1.4491107000000001"/>
    <n v="103.8184954"/>
  </r>
  <r>
    <n v="483"/>
    <x v="0"/>
    <x v="3"/>
    <x v="24"/>
    <x v="29"/>
    <x v="66"/>
    <x v="629"/>
    <n v="408000"/>
    <x v="8"/>
    <s v="ADMIRALTY LINK"/>
    <x v="19"/>
    <n v="1.4552133"/>
    <n v="103.8175844"/>
    <n v="1.4491107000000001"/>
    <n v="103.8184954"/>
  </r>
  <r>
    <s v="469A"/>
    <x v="5"/>
    <x v="3"/>
    <x v="70"/>
    <x v="10"/>
    <x v="66"/>
    <x v="638"/>
    <n v="410000"/>
    <x v="9"/>
    <s v="ADMIRALTY DR"/>
    <x v="19"/>
    <n v="1.4506645"/>
    <n v="103.8170878"/>
    <n v="1.4491107000000001"/>
    <n v="103.8184954"/>
  </r>
  <r>
    <s v="357A"/>
    <x v="5"/>
    <x v="3"/>
    <x v="23"/>
    <x v="10"/>
    <x v="66"/>
    <x v="638"/>
    <n v="416000"/>
    <x v="12"/>
    <s v="ADMIRALTY DR"/>
    <x v="19"/>
    <n v="1.4506645"/>
    <n v="103.8170878"/>
    <n v="1.4491107000000001"/>
    <n v="103.8184954"/>
  </r>
  <r>
    <n v="326"/>
    <x v="0"/>
    <x v="3"/>
    <x v="18"/>
    <x v="35"/>
    <x v="66"/>
    <x v="637"/>
    <n v="430000"/>
    <x v="12"/>
    <s v="SEMBAWANG CRES"/>
    <x v="19"/>
    <n v="1.4447308000000001"/>
    <n v="103.8167416"/>
    <n v="1.4491107000000001"/>
    <n v="103.8184954"/>
  </r>
  <r>
    <n v="411"/>
    <x v="0"/>
    <x v="3"/>
    <x v="23"/>
    <x v="10"/>
    <x v="66"/>
    <x v="638"/>
    <n v="430000"/>
    <x v="12"/>
    <s v="SEMBAWANG DR"/>
    <x v="19"/>
    <n v="1.4526467999999999"/>
    <n v="103.8169578"/>
    <n v="1.4491107000000001"/>
    <n v="103.8184954"/>
  </r>
  <r>
    <n v="476"/>
    <x v="0"/>
    <x v="3"/>
    <x v="50"/>
    <x v="21"/>
    <x v="66"/>
    <x v="621"/>
    <n v="430000"/>
    <x v="12"/>
    <s v="SEMBAWANG DR"/>
    <x v="19"/>
    <n v="1.4526467999999999"/>
    <n v="103.8169578"/>
    <n v="1.4491107000000001"/>
    <n v="103.8184954"/>
  </r>
  <r>
    <n v="486"/>
    <x v="0"/>
    <x v="3"/>
    <x v="23"/>
    <x v="29"/>
    <x v="66"/>
    <x v="629"/>
    <n v="435000"/>
    <x v="15"/>
    <s v="ADMIRALTY LINK"/>
    <x v="19"/>
    <n v="1.4552133"/>
    <n v="103.8175844"/>
    <n v="1.4491107000000001"/>
    <n v="103.8184954"/>
  </r>
  <r>
    <s v="501A"/>
    <x v="0"/>
    <x v="3"/>
    <x v="24"/>
    <x v="10"/>
    <x v="66"/>
    <x v="638"/>
    <n v="445000"/>
    <x v="11"/>
    <s v="WELLINGTON CIRCLE"/>
    <x v="19"/>
    <n v="1.4530943999999999"/>
    <n v="103.82164849999999"/>
    <n v="1.4491107000000001"/>
    <n v="103.8184954"/>
  </r>
  <r>
    <n v="311"/>
    <x v="0"/>
    <x v="3"/>
    <x v="21"/>
    <x v="28"/>
    <x v="66"/>
    <x v="626"/>
    <n v="450000"/>
    <x v="12"/>
    <s v="CANBERRA RD"/>
    <x v="19"/>
    <n v="1.4515959000000001"/>
    <n v="103.8206272"/>
    <n v="1.4491107000000001"/>
    <n v="103.8184954"/>
  </r>
  <r>
    <s v="354B"/>
    <x v="0"/>
    <x v="3"/>
    <x v="23"/>
    <x v="10"/>
    <x v="66"/>
    <x v="638"/>
    <n v="465000"/>
    <x v="11"/>
    <s v="ADMIRALTY DR"/>
    <x v="19"/>
    <n v="1.4506645"/>
    <n v="103.8170878"/>
    <n v="1.4491107000000001"/>
    <n v="103.8184954"/>
  </r>
  <r>
    <s v="355A"/>
    <x v="0"/>
    <x v="3"/>
    <x v="23"/>
    <x v="13"/>
    <x v="66"/>
    <x v="611"/>
    <n v="505000"/>
    <x v="12"/>
    <s v="SEMBAWANG WAY"/>
    <x v="19"/>
    <n v="1.4486024"/>
    <n v="103.816543"/>
    <n v="1.4491107000000001"/>
    <n v="103.8184954"/>
  </r>
  <r>
    <s v="588B"/>
    <x v="8"/>
    <x v="4"/>
    <x v="44"/>
    <x v="13"/>
    <x v="66"/>
    <x v="611"/>
    <n v="465000"/>
    <x v="10"/>
    <s v="MONTREAL DR"/>
    <x v="19"/>
    <n v="1.4516935"/>
    <n v="103.82443840000001"/>
    <n v="1.4491107000000001"/>
    <n v="103.8184954"/>
  </r>
  <r>
    <n v="416"/>
    <x v="8"/>
    <x v="4"/>
    <x v="67"/>
    <x v="10"/>
    <x v="66"/>
    <x v="638"/>
    <n v="475000"/>
    <x v="9"/>
    <s v="CANBERRA RD"/>
    <x v="19"/>
    <n v="1.4515959000000001"/>
    <n v="103.8206272"/>
    <n v="1.4491107000000001"/>
    <n v="103.8184954"/>
  </r>
  <r>
    <s v="360B"/>
    <x v="5"/>
    <x v="4"/>
    <x v="85"/>
    <x v="10"/>
    <x v="66"/>
    <x v="638"/>
    <n v="495000"/>
    <x v="12"/>
    <s v="ADMIRALTY DR"/>
    <x v="19"/>
    <n v="1.4506645"/>
    <n v="103.8170878"/>
    <n v="1.4491107000000001"/>
    <n v="103.8184954"/>
  </r>
  <r>
    <n v="305"/>
    <x v="8"/>
    <x v="4"/>
    <x v="102"/>
    <x v="28"/>
    <x v="66"/>
    <x v="626"/>
    <n v="510000"/>
    <x v="8"/>
    <s v="CANBERRA RD"/>
    <x v="19"/>
    <n v="1.4515959000000001"/>
    <n v="103.8206272"/>
    <n v="1.4491107000000001"/>
    <n v="103.8184954"/>
  </r>
  <r>
    <s v="359A"/>
    <x v="5"/>
    <x v="4"/>
    <x v="85"/>
    <x v="10"/>
    <x v="66"/>
    <x v="638"/>
    <n v="550000"/>
    <x v="12"/>
    <s v="ADMIRALTY DR"/>
    <x v="19"/>
    <n v="1.4506645"/>
    <n v="103.8170878"/>
    <n v="1.4491107000000001"/>
    <n v="103.8184954"/>
  </r>
  <r>
    <s v="439B"/>
    <x v="3"/>
    <x v="1"/>
    <x v="5"/>
    <x v="46"/>
    <x v="66"/>
    <x v="618"/>
    <n v="365000"/>
    <x v="15"/>
    <s v="SENGKANG WEST AVE"/>
    <x v="20"/>
    <n v="1.3909445"/>
    <n v="103.87641139999999"/>
    <n v="1.3868121"/>
    <n v="103.89144330000001"/>
  </r>
  <r>
    <n v="131"/>
    <x v="11"/>
    <x v="2"/>
    <x v="20"/>
    <x v="35"/>
    <x v="66"/>
    <x v="637"/>
    <n v="335000"/>
    <x v="8"/>
    <s v="RIVERVALE ST"/>
    <x v="20"/>
    <n v="1.3884217999999999"/>
    <n v="103.9034649"/>
    <n v="1.3868121"/>
    <n v="103.89144330000001"/>
  </r>
  <r>
    <s v="295A"/>
    <x v="3"/>
    <x v="2"/>
    <x v="20"/>
    <x v="13"/>
    <x v="66"/>
    <x v="638"/>
    <n v="337000"/>
    <x v="9"/>
    <s v="COMPASSVALE CRES"/>
    <x v="20"/>
    <n v="1.3972833"/>
    <n v="103.8980943"/>
    <n v="1.3868121"/>
    <n v="103.89144330000001"/>
  </r>
  <r>
    <s v="124C"/>
    <x v="11"/>
    <x v="2"/>
    <x v="11"/>
    <x v="35"/>
    <x v="66"/>
    <x v="637"/>
    <n v="350000"/>
    <x v="9"/>
    <s v="RIVERVALE DR"/>
    <x v="20"/>
    <n v="1.3872989"/>
    <n v="103.9045675"/>
    <n v="1.3868121"/>
    <n v="103.89144330000001"/>
  </r>
  <r>
    <s v="187A"/>
    <x v="3"/>
    <x v="2"/>
    <x v="11"/>
    <x v="21"/>
    <x v="66"/>
    <x v="621"/>
    <n v="366000"/>
    <x v="11"/>
    <s v="RIVERVALE DR"/>
    <x v="20"/>
    <n v="1.3872989"/>
    <n v="103.9045675"/>
    <n v="1.3868121"/>
    <n v="103.89144330000001"/>
  </r>
  <r>
    <n v="193"/>
    <x v="3"/>
    <x v="2"/>
    <x v="20"/>
    <x v="10"/>
    <x v="66"/>
    <x v="638"/>
    <n v="368000"/>
    <x v="9"/>
    <s v="RIVERVALE DR"/>
    <x v="20"/>
    <n v="1.3872989"/>
    <n v="103.9045675"/>
    <n v="1.3868121"/>
    <n v="103.89144330000001"/>
  </r>
  <r>
    <s v="124B"/>
    <x v="11"/>
    <x v="2"/>
    <x v="20"/>
    <x v="35"/>
    <x v="66"/>
    <x v="637"/>
    <n v="370000"/>
    <x v="9"/>
    <s v="RIVERVALE DR"/>
    <x v="20"/>
    <n v="1.3872989"/>
    <n v="103.9045675"/>
    <n v="1.3868121"/>
    <n v="103.89144330000001"/>
  </r>
  <r>
    <n v="154"/>
    <x v="3"/>
    <x v="2"/>
    <x v="20"/>
    <x v="23"/>
    <x v="66"/>
    <x v="631"/>
    <n v="372000"/>
    <x v="8"/>
    <s v="RIVERVALE CRES"/>
    <x v="20"/>
    <n v="1.3915308"/>
    <n v="103.9074978"/>
    <n v="1.3868121"/>
    <n v="103.89144330000001"/>
  </r>
  <r>
    <s v="187A"/>
    <x v="3"/>
    <x v="2"/>
    <x v="11"/>
    <x v="21"/>
    <x v="66"/>
    <x v="621"/>
    <n v="373000"/>
    <x v="12"/>
    <s v="RIVERVALE DR"/>
    <x v="20"/>
    <n v="1.3872989"/>
    <n v="103.9045675"/>
    <n v="1.3868121"/>
    <n v="103.89144330000001"/>
  </r>
  <r>
    <s v="298D"/>
    <x v="5"/>
    <x v="2"/>
    <x v="64"/>
    <x v="10"/>
    <x v="66"/>
    <x v="638"/>
    <n v="375000"/>
    <x v="15"/>
    <s v="COMPASSVALE ST"/>
    <x v="20"/>
    <n v="1.3951499000000001"/>
    <n v="103.89806179999999"/>
    <n v="1.3868121"/>
    <n v="103.89144330000001"/>
  </r>
  <r>
    <s v="291D"/>
    <x v="3"/>
    <x v="2"/>
    <x v="20"/>
    <x v="10"/>
    <x v="66"/>
    <x v="638"/>
    <n v="376000"/>
    <x v="12"/>
    <s v="COMPASSVALE ST"/>
    <x v="20"/>
    <n v="1.3951499000000001"/>
    <n v="103.89806179999999"/>
    <n v="1.3868121"/>
    <n v="103.89144330000001"/>
  </r>
  <r>
    <s v="305D"/>
    <x v="3"/>
    <x v="2"/>
    <x v="20"/>
    <x v="13"/>
    <x v="66"/>
    <x v="638"/>
    <n v="380000"/>
    <x v="8"/>
    <s v="ANCHORVALE LINK"/>
    <x v="20"/>
    <n v="1.3920408"/>
    <n v="103.8901"/>
    <n v="1.3868121"/>
    <n v="103.89144330000001"/>
  </r>
  <r>
    <s v="120A"/>
    <x v="5"/>
    <x v="2"/>
    <x v="86"/>
    <x v="10"/>
    <x v="66"/>
    <x v="638"/>
    <n v="380000"/>
    <x v="10"/>
    <s v="RIVERVALE DR"/>
    <x v="20"/>
    <n v="1.3872989"/>
    <n v="103.9045675"/>
    <n v="1.3868121"/>
    <n v="103.89144330000001"/>
  </r>
  <r>
    <n v="196"/>
    <x v="3"/>
    <x v="2"/>
    <x v="20"/>
    <x v="10"/>
    <x v="66"/>
    <x v="638"/>
    <n v="380000"/>
    <x v="9"/>
    <s v="RIVERVALE DR"/>
    <x v="20"/>
    <n v="1.3872989"/>
    <n v="103.9045675"/>
    <n v="1.3868121"/>
    <n v="103.89144330000001"/>
  </r>
  <r>
    <s v="204C"/>
    <x v="3"/>
    <x v="2"/>
    <x v="20"/>
    <x v="10"/>
    <x v="66"/>
    <x v="621"/>
    <n v="388000"/>
    <x v="9"/>
    <s v="COMPASSVALE DR"/>
    <x v="20"/>
    <n v="1.3879052999999999"/>
    <n v="103.8969177"/>
    <n v="1.3868121"/>
    <n v="103.89144330000001"/>
  </r>
  <r>
    <s v="207A"/>
    <x v="3"/>
    <x v="2"/>
    <x v="12"/>
    <x v="23"/>
    <x v="66"/>
    <x v="631"/>
    <n v="388000"/>
    <x v="9"/>
    <s v="COMPASSVALE LANE"/>
    <x v="20"/>
    <n v="1.3857253"/>
    <n v="103.8983491"/>
    <n v="1.3868121"/>
    <n v="103.89144330000001"/>
  </r>
  <r>
    <s v="157C"/>
    <x v="5"/>
    <x v="2"/>
    <x v="11"/>
    <x v="11"/>
    <x v="66"/>
    <x v="615"/>
    <n v="395000"/>
    <x v="12"/>
    <s v="RIVERVALE CRES"/>
    <x v="20"/>
    <n v="1.3915308"/>
    <n v="103.9074978"/>
    <n v="1.3868121"/>
    <n v="103.89144330000001"/>
  </r>
  <r>
    <s v="290A"/>
    <x v="3"/>
    <x v="2"/>
    <x v="20"/>
    <x v="13"/>
    <x v="66"/>
    <x v="638"/>
    <n v="398000"/>
    <x v="12"/>
    <s v="COMPASSVALE CRES"/>
    <x v="20"/>
    <n v="1.3972833"/>
    <n v="103.8980943"/>
    <n v="1.3868121"/>
    <n v="103.89144330000001"/>
  </r>
  <r>
    <s v="439B"/>
    <x v="3"/>
    <x v="2"/>
    <x v="64"/>
    <x v="46"/>
    <x v="66"/>
    <x v="618"/>
    <n v="402000"/>
    <x v="8"/>
    <s v="SENGKANG WEST AVE"/>
    <x v="20"/>
    <n v="1.3909445"/>
    <n v="103.87641139999999"/>
    <n v="1.3868121"/>
    <n v="103.89144330000001"/>
  </r>
  <r>
    <n v="129"/>
    <x v="3"/>
    <x v="2"/>
    <x v="86"/>
    <x v="35"/>
    <x v="66"/>
    <x v="637"/>
    <n v="410000"/>
    <x v="12"/>
    <s v="RIVERVALE ST"/>
    <x v="20"/>
    <n v="1.3884217999999999"/>
    <n v="103.9034649"/>
    <n v="1.3868121"/>
    <n v="103.89144330000001"/>
  </r>
  <r>
    <s v="201A"/>
    <x v="3"/>
    <x v="2"/>
    <x v="20"/>
    <x v="10"/>
    <x v="66"/>
    <x v="638"/>
    <n v="412000"/>
    <x v="12"/>
    <s v="COMPASSVALE DR"/>
    <x v="20"/>
    <n v="1.3879052999999999"/>
    <n v="103.8969177"/>
    <n v="1.3868121"/>
    <n v="103.89144330000001"/>
  </r>
  <r>
    <s v="313C"/>
    <x v="5"/>
    <x v="2"/>
    <x v="12"/>
    <x v="11"/>
    <x v="66"/>
    <x v="615"/>
    <n v="415000"/>
    <x v="11"/>
    <s v="ANCHORVALE RD"/>
    <x v="20"/>
    <n v="1.3932964999999999"/>
    <n v="103.8872447"/>
    <n v="1.3868121"/>
    <n v="103.89144330000001"/>
  </r>
  <r>
    <s v="204A"/>
    <x v="3"/>
    <x v="2"/>
    <x v="20"/>
    <x v="21"/>
    <x v="66"/>
    <x v="621"/>
    <n v="415000"/>
    <x v="15"/>
    <s v="COMPASSVALE DR"/>
    <x v="20"/>
    <n v="1.3879052999999999"/>
    <n v="103.8969177"/>
    <n v="1.3868121"/>
    <n v="103.89144330000001"/>
  </r>
  <r>
    <n v="113"/>
    <x v="3"/>
    <x v="2"/>
    <x v="86"/>
    <x v="28"/>
    <x v="66"/>
    <x v="626"/>
    <n v="418000"/>
    <x v="12"/>
    <s v="RIVERVALE WALK"/>
    <x v="20"/>
    <n v="1.3835329000000001"/>
    <n v="103.90074"/>
    <n v="1.3868121"/>
    <n v="103.89144330000001"/>
  </r>
  <r>
    <s v="441A"/>
    <x v="3"/>
    <x v="2"/>
    <x v="14"/>
    <x v="45"/>
    <x v="66"/>
    <x v="642"/>
    <n v="420000"/>
    <x v="8"/>
    <s v="FERNVALE RD"/>
    <x v="20"/>
    <n v="1.3936113000000001"/>
    <n v="103.87613"/>
    <n v="1.3868121"/>
    <n v="103.89144330000001"/>
  </r>
  <r>
    <s v="439B"/>
    <x v="3"/>
    <x v="2"/>
    <x v="64"/>
    <x v="46"/>
    <x v="66"/>
    <x v="618"/>
    <n v="421000"/>
    <x v="8"/>
    <s v="SENGKANG WEST AVE"/>
    <x v="20"/>
    <n v="1.3909445"/>
    <n v="103.87641139999999"/>
    <n v="1.3868121"/>
    <n v="103.89144330000001"/>
  </r>
  <r>
    <s v="438A"/>
    <x v="3"/>
    <x v="2"/>
    <x v="64"/>
    <x v="46"/>
    <x v="66"/>
    <x v="618"/>
    <n v="428000"/>
    <x v="11"/>
    <s v="SENGKANG WEST AVE"/>
    <x v="20"/>
    <n v="1.3909445"/>
    <n v="103.87641139999999"/>
    <n v="1.3868121"/>
    <n v="103.89144330000001"/>
  </r>
  <r>
    <s v="209C"/>
    <x v="3"/>
    <x v="2"/>
    <x v="12"/>
    <x v="46"/>
    <x v="66"/>
    <x v="642"/>
    <n v="430000"/>
    <x v="15"/>
    <s v="COMPASSVALE LANE"/>
    <x v="20"/>
    <n v="1.3857253"/>
    <n v="103.8983491"/>
    <n v="1.3868121"/>
    <n v="103.89144330000001"/>
  </r>
  <r>
    <s v="209C"/>
    <x v="3"/>
    <x v="2"/>
    <x v="12"/>
    <x v="46"/>
    <x v="66"/>
    <x v="642"/>
    <n v="433000"/>
    <x v="11"/>
    <s v="COMPASSVALE LANE"/>
    <x v="20"/>
    <n v="1.3857253"/>
    <n v="103.8983491"/>
    <n v="1.3868121"/>
    <n v="103.89144330000001"/>
  </r>
  <r>
    <s v="209C"/>
    <x v="3"/>
    <x v="2"/>
    <x v="12"/>
    <x v="46"/>
    <x v="66"/>
    <x v="642"/>
    <n v="435888"/>
    <x v="11"/>
    <s v="COMPASSVALE LANE"/>
    <x v="20"/>
    <n v="1.3857253"/>
    <n v="103.8983491"/>
    <n v="1.3868121"/>
    <n v="103.89144330000001"/>
  </r>
  <r>
    <s v="404B"/>
    <x v="5"/>
    <x v="2"/>
    <x v="12"/>
    <x v="29"/>
    <x v="66"/>
    <x v="629"/>
    <n v="438000"/>
    <x v="14"/>
    <s v="FERNVALE LANE"/>
    <x v="20"/>
    <n v="1.3894624"/>
    <n v="103.870696"/>
    <n v="1.3868121"/>
    <n v="103.89144330000001"/>
  </r>
  <r>
    <s v="265C"/>
    <x v="5"/>
    <x v="2"/>
    <x v="12"/>
    <x v="33"/>
    <x v="66"/>
    <x v="639"/>
    <n v="440000"/>
    <x v="8"/>
    <s v="COMPASSVALE LINK"/>
    <x v="20"/>
    <n v="1.3835374"/>
    <n v="103.8951886"/>
    <n v="1.3868121"/>
    <n v="103.89144330000001"/>
  </r>
  <r>
    <s v="273B"/>
    <x v="5"/>
    <x v="2"/>
    <x v="20"/>
    <x v="34"/>
    <x v="66"/>
    <x v="636"/>
    <n v="440000"/>
    <x v="9"/>
    <s v="COMPASSVALE LINK"/>
    <x v="20"/>
    <n v="1.3835374"/>
    <n v="103.8951886"/>
    <n v="1.3868121"/>
    <n v="103.89144330000001"/>
  </r>
  <r>
    <s v="438A"/>
    <x v="3"/>
    <x v="2"/>
    <x v="64"/>
    <x v="46"/>
    <x v="66"/>
    <x v="618"/>
    <n v="440000"/>
    <x v="13"/>
    <s v="SENGKANG WEST AVE"/>
    <x v="20"/>
    <n v="1.3909445"/>
    <n v="103.87641139999999"/>
    <n v="1.3868121"/>
    <n v="103.89144330000001"/>
  </r>
  <r>
    <s v="439C"/>
    <x v="3"/>
    <x v="2"/>
    <x v="64"/>
    <x v="46"/>
    <x v="66"/>
    <x v="618"/>
    <n v="443888"/>
    <x v="14"/>
    <s v="SENGKANG WEST AVE"/>
    <x v="20"/>
    <n v="1.3909445"/>
    <n v="103.87641139999999"/>
    <n v="1.3868121"/>
    <n v="103.89144330000001"/>
  </r>
  <r>
    <s v="257C"/>
    <x v="3"/>
    <x v="2"/>
    <x v="20"/>
    <x v="10"/>
    <x v="66"/>
    <x v="621"/>
    <n v="445000"/>
    <x v="12"/>
    <s v="COMPASSVALE RD"/>
    <x v="20"/>
    <n v="1.3903189"/>
    <n v="103.897468"/>
    <n v="1.3868121"/>
    <n v="103.89144330000001"/>
  </r>
  <r>
    <s v="441C"/>
    <x v="3"/>
    <x v="2"/>
    <x v="64"/>
    <x v="45"/>
    <x v="66"/>
    <x v="642"/>
    <n v="450000"/>
    <x v="14"/>
    <s v="FERNVALE RD"/>
    <x v="20"/>
    <n v="1.3936113000000001"/>
    <n v="103.87613"/>
    <n v="1.3868121"/>
    <n v="103.89144330000001"/>
  </r>
  <r>
    <s v="439A"/>
    <x v="3"/>
    <x v="2"/>
    <x v="64"/>
    <x v="46"/>
    <x v="66"/>
    <x v="618"/>
    <n v="450388"/>
    <x v="12"/>
    <s v="SENGKANG WEST AVE"/>
    <x v="20"/>
    <n v="1.3909445"/>
    <n v="103.87641139999999"/>
    <n v="1.3868121"/>
    <n v="103.89144330000001"/>
  </r>
  <r>
    <s v="209A"/>
    <x v="3"/>
    <x v="2"/>
    <x v="12"/>
    <x v="46"/>
    <x v="66"/>
    <x v="642"/>
    <n v="455000"/>
    <x v="12"/>
    <s v="COMPASSVALE LANE"/>
    <x v="20"/>
    <n v="1.3857253"/>
    <n v="103.8983491"/>
    <n v="1.3868121"/>
    <n v="103.89144330000001"/>
  </r>
  <r>
    <s v="277C"/>
    <x v="5"/>
    <x v="2"/>
    <x v="20"/>
    <x v="34"/>
    <x v="66"/>
    <x v="636"/>
    <n v="508888"/>
    <x v="10"/>
    <s v="COMPASSVALE LINK"/>
    <x v="20"/>
    <n v="1.3835374"/>
    <n v="103.8951886"/>
    <n v="1.3868121"/>
    <n v="103.89144330000001"/>
  </r>
  <r>
    <s v="267A"/>
    <x v="5"/>
    <x v="2"/>
    <x v="20"/>
    <x v="14"/>
    <x v="66"/>
    <x v="631"/>
    <n v="515000"/>
    <x v="15"/>
    <s v="COMPASSVALE LINK"/>
    <x v="20"/>
    <n v="1.3835374"/>
    <n v="103.8951886"/>
    <n v="1.3868121"/>
    <n v="103.89144330000001"/>
  </r>
  <r>
    <s v="273A"/>
    <x v="5"/>
    <x v="2"/>
    <x v="20"/>
    <x v="34"/>
    <x v="66"/>
    <x v="636"/>
    <n v="528888"/>
    <x v="11"/>
    <s v="COMPASSVALE LINK"/>
    <x v="20"/>
    <n v="1.3835374"/>
    <n v="103.8951886"/>
    <n v="1.3868121"/>
    <n v="103.89144330000001"/>
  </r>
  <r>
    <s v="275D"/>
    <x v="5"/>
    <x v="2"/>
    <x v="20"/>
    <x v="34"/>
    <x v="66"/>
    <x v="636"/>
    <n v="540000"/>
    <x v="11"/>
    <s v="COMPASSVALE LINK"/>
    <x v="20"/>
    <n v="1.3835374"/>
    <n v="103.8951886"/>
    <n v="1.3868121"/>
    <n v="103.89144330000001"/>
  </r>
  <r>
    <s v="273D"/>
    <x v="5"/>
    <x v="2"/>
    <x v="20"/>
    <x v="34"/>
    <x v="66"/>
    <x v="636"/>
    <n v="542000"/>
    <x v="11"/>
    <s v="COMPASSVALE LINK"/>
    <x v="20"/>
    <n v="1.3835374"/>
    <n v="103.8951886"/>
    <n v="1.3868121"/>
    <n v="103.89144330000001"/>
  </r>
  <r>
    <s v="277C"/>
    <x v="5"/>
    <x v="2"/>
    <x v="20"/>
    <x v="34"/>
    <x v="66"/>
    <x v="636"/>
    <n v="548000"/>
    <x v="11"/>
    <s v="COMPASSVALE LINK"/>
    <x v="20"/>
    <n v="1.3835374"/>
    <n v="103.8951886"/>
    <n v="1.3868121"/>
    <n v="103.89144330000001"/>
  </r>
  <r>
    <s v="277B"/>
    <x v="5"/>
    <x v="2"/>
    <x v="20"/>
    <x v="34"/>
    <x v="66"/>
    <x v="636"/>
    <n v="551800"/>
    <x v="12"/>
    <s v="COMPASSVALE LINK"/>
    <x v="20"/>
    <n v="1.3835374"/>
    <n v="103.8951886"/>
    <n v="1.3868121"/>
    <n v="103.89144330000001"/>
  </r>
  <r>
    <s v="273D"/>
    <x v="5"/>
    <x v="2"/>
    <x v="20"/>
    <x v="34"/>
    <x v="66"/>
    <x v="636"/>
    <n v="555000"/>
    <x v="12"/>
    <s v="COMPASSVALE LINK"/>
    <x v="20"/>
    <n v="1.3835374"/>
    <n v="103.8951886"/>
    <n v="1.3868121"/>
    <n v="103.89144330000001"/>
  </r>
  <r>
    <s v="206C"/>
    <x v="0"/>
    <x v="3"/>
    <x v="38"/>
    <x v="35"/>
    <x v="66"/>
    <x v="637"/>
    <n v="400000"/>
    <x v="9"/>
    <s v="COMPASSVALE LANE"/>
    <x v="20"/>
    <n v="1.3857253"/>
    <n v="103.8983491"/>
    <n v="1.3868121"/>
    <n v="103.89144330000001"/>
  </r>
  <r>
    <n v="252"/>
    <x v="0"/>
    <x v="3"/>
    <x v="83"/>
    <x v="21"/>
    <x v="66"/>
    <x v="621"/>
    <n v="408000"/>
    <x v="8"/>
    <s v="COMPASSVALE ST"/>
    <x v="20"/>
    <n v="1.3951499000000001"/>
    <n v="103.89806179999999"/>
    <n v="1.3868121"/>
    <n v="103.89144330000001"/>
  </r>
  <r>
    <s v="117C"/>
    <x v="0"/>
    <x v="3"/>
    <x v="72"/>
    <x v="21"/>
    <x v="66"/>
    <x v="621"/>
    <n v="410000"/>
    <x v="8"/>
    <s v="RIVERVALE DR"/>
    <x v="20"/>
    <n v="1.3872989"/>
    <n v="103.9045675"/>
    <n v="1.3868121"/>
    <n v="103.89144330000001"/>
  </r>
  <r>
    <n v="121"/>
    <x v="0"/>
    <x v="3"/>
    <x v="23"/>
    <x v="21"/>
    <x v="66"/>
    <x v="621"/>
    <n v="410000"/>
    <x v="8"/>
    <s v="RIVERVALE DR"/>
    <x v="20"/>
    <n v="1.3872989"/>
    <n v="103.9045675"/>
    <n v="1.3868121"/>
    <n v="103.89144330000001"/>
  </r>
  <r>
    <s v="310A"/>
    <x v="5"/>
    <x v="3"/>
    <x v="24"/>
    <x v="11"/>
    <x v="66"/>
    <x v="611"/>
    <n v="418000"/>
    <x v="9"/>
    <s v="ANCHORVALE RD"/>
    <x v="20"/>
    <n v="1.3932964999999999"/>
    <n v="103.8872447"/>
    <n v="1.3868121"/>
    <n v="103.89144330000001"/>
  </r>
  <r>
    <n v="142"/>
    <x v="0"/>
    <x v="3"/>
    <x v="83"/>
    <x v="35"/>
    <x v="66"/>
    <x v="637"/>
    <n v="420000"/>
    <x v="9"/>
    <s v="RIVERVALE CRES"/>
    <x v="20"/>
    <n v="1.3915308"/>
    <n v="103.9074978"/>
    <n v="1.3868121"/>
    <n v="103.89144330000001"/>
  </r>
  <r>
    <s v="157B"/>
    <x v="5"/>
    <x v="3"/>
    <x v="50"/>
    <x v="11"/>
    <x v="66"/>
    <x v="615"/>
    <n v="420000"/>
    <x v="10"/>
    <s v="RIVERVALE CRES"/>
    <x v="20"/>
    <n v="1.3915308"/>
    <n v="103.9074978"/>
    <n v="1.3868121"/>
    <n v="103.89144330000001"/>
  </r>
  <r>
    <s v="316C"/>
    <x v="5"/>
    <x v="3"/>
    <x v="23"/>
    <x v="11"/>
    <x v="66"/>
    <x v="615"/>
    <n v="433000"/>
    <x v="8"/>
    <s v="ANCHORVALE LINK"/>
    <x v="20"/>
    <n v="1.3920408"/>
    <n v="103.8901"/>
    <n v="1.3868121"/>
    <n v="103.89144330000001"/>
  </r>
  <r>
    <s v="316A"/>
    <x v="5"/>
    <x v="3"/>
    <x v="23"/>
    <x v="11"/>
    <x v="66"/>
    <x v="615"/>
    <n v="435000"/>
    <x v="10"/>
    <s v="ANCHORVALE LINK"/>
    <x v="20"/>
    <n v="1.3920408"/>
    <n v="103.8901"/>
    <n v="1.3868121"/>
    <n v="103.89144330000001"/>
  </r>
  <r>
    <s v="316A"/>
    <x v="5"/>
    <x v="3"/>
    <x v="23"/>
    <x v="11"/>
    <x v="66"/>
    <x v="615"/>
    <n v="445000"/>
    <x v="10"/>
    <s v="ANCHORVALE LINK"/>
    <x v="20"/>
    <n v="1.3920408"/>
    <n v="103.8901"/>
    <n v="1.3868121"/>
    <n v="103.89144330000001"/>
  </r>
  <r>
    <n v="252"/>
    <x v="0"/>
    <x v="3"/>
    <x v="83"/>
    <x v="21"/>
    <x v="66"/>
    <x v="621"/>
    <n v="445000"/>
    <x v="12"/>
    <s v="COMPASSVALE ST"/>
    <x v="20"/>
    <n v="1.3951499000000001"/>
    <n v="103.89806179999999"/>
    <n v="1.3868121"/>
    <n v="103.89144330000001"/>
  </r>
  <r>
    <s v="291B"/>
    <x v="0"/>
    <x v="3"/>
    <x v="23"/>
    <x v="13"/>
    <x v="66"/>
    <x v="638"/>
    <n v="448888"/>
    <x v="11"/>
    <s v="COMPASSVALE ST"/>
    <x v="20"/>
    <n v="1.3951499000000001"/>
    <n v="103.89806179999999"/>
    <n v="1.3868121"/>
    <n v="103.89144330000001"/>
  </r>
  <r>
    <s v="158B"/>
    <x v="5"/>
    <x v="3"/>
    <x v="23"/>
    <x v="11"/>
    <x v="66"/>
    <x v="615"/>
    <n v="450000"/>
    <x v="12"/>
    <s v="RIVERVALE CRES"/>
    <x v="20"/>
    <n v="1.3915308"/>
    <n v="103.9074978"/>
    <n v="1.3868121"/>
    <n v="103.89144330000001"/>
  </r>
  <r>
    <s v="260A"/>
    <x v="0"/>
    <x v="3"/>
    <x v="23"/>
    <x v="10"/>
    <x v="66"/>
    <x v="621"/>
    <n v="450000"/>
    <x v="9"/>
    <s v="SENGKANG EAST WAY"/>
    <x v="20"/>
    <n v="1.3931879"/>
    <n v="103.8939383"/>
    <n v="1.3868121"/>
    <n v="103.89144330000001"/>
  </r>
  <r>
    <s v="301C"/>
    <x v="0"/>
    <x v="3"/>
    <x v="24"/>
    <x v="10"/>
    <x v="66"/>
    <x v="638"/>
    <n v="460000"/>
    <x v="12"/>
    <s v="ANCHORVALE DR"/>
    <x v="20"/>
    <n v="1.3906073999999999"/>
    <n v="103.8894421"/>
    <n v="1.3868121"/>
    <n v="103.89144330000001"/>
  </r>
  <r>
    <s v="403A"/>
    <x v="5"/>
    <x v="3"/>
    <x v="50"/>
    <x v="29"/>
    <x v="66"/>
    <x v="629"/>
    <n v="460000"/>
    <x v="12"/>
    <s v="FERNVALE LANE"/>
    <x v="20"/>
    <n v="1.3894624"/>
    <n v="103.870696"/>
    <n v="1.3868121"/>
    <n v="103.89144330000001"/>
  </r>
  <r>
    <s v="292B"/>
    <x v="0"/>
    <x v="3"/>
    <x v="23"/>
    <x v="13"/>
    <x v="66"/>
    <x v="638"/>
    <n v="470000"/>
    <x v="11"/>
    <s v="COMPASSVALE ST"/>
    <x v="20"/>
    <n v="1.3951499000000001"/>
    <n v="103.89806179999999"/>
    <n v="1.3868121"/>
    <n v="103.89144330000001"/>
  </r>
  <r>
    <s v="403C"/>
    <x v="5"/>
    <x v="3"/>
    <x v="24"/>
    <x v="29"/>
    <x v="66"/>
    <x v="629"/>
    <n v="470000"/>
    <x v="15"/>
    <s v="FERNVALE LANE"/>
    <x v="20"/>
    <n v="1.3894624"/>
    <n v="103.870696"/>
    <n v="1.3868121"/>
    <n v="103.89144330000001"/>
  </r>
  <r>
    <s v="191B"/>
    <x v="0"/>
    <x v="3"/>
    <x v="72"/>
    <x v="21"/>
    <x v="66"/>
    <x v="621"/>
    <n v="470000"/>
    <x v="12"/>
    <s v="RIVERVALE DR"/>
    <x v="20"/>
    <n v="1.3872989"/>
    <n v="103.9045675"/>
    <n v="1.3868121"/>
    <n v="103.89144330000001"/>
  </r>
  <r>
    <s v="403C"/>
    <x v="5"/>
    <x v="3"/>
    <x v="24"/>
    <x v="29"/>
    <x v="66"/>
    <x v="629"/>
    <n v="485000"/>
    <x v="11"/>
    <s v="FERNVALE LANE"/>
    <x v="20"/>
    <n v="1.3894624"/>
    <n v="103.870696"/>
    <n v="1.3868121"/>
    <n v="103.89144330000001"/>
  </r>
  <r>
    <s v="201D"/>
    <x v="0"/>
    <x v="3"/>
    <x v="23"/>
    <x v="10"/>
    <x v="66"/>
    <x v="638"/>
    <n v="495000"/>
    <x v="12"/>
    <s v="COMPASSVALE DR"/>
    <x v="20"/>
    <n v="1.3879052999999999"/>
    <n v="103.8969177"/>
    <n v="1.3868121"/>
    <n v="103.89144330000001"/>
  </r>
  <r>
    <s v="321B"/>
    <x v="0"/>
    <x v="3"/>
    <x v="23"/>
    <x v="13"/>
    <x v="66"/>
    <x v="611"/>
    <n v="500000"/>
    <x v="10"/>
    <s v="ANCHORVALE DR"/>
    <x v="20"/>
    <n v="1.3906073999999999"/>
    <n v="103.8894421"/>
    <n v="1.3868121"/>
    <n v="103.89144330000001"/>
  </r>
  <r>
    <s v="204B"/>
    <x v="0"/>
    <x v="3"/>
    <x v="23"/>
    <x v="10"/>
    <x v="66"/>
    <x v="621"/>
    <n v="500000"/>
    <x v="11"/>
    <s v="COMPASSVALE DR"/>
    <x v="20"/>
    <n v="1.3879052999999999"/>
    <n v="103.8969177"/>
    <n v="1.3868121"/>
    <n v="103.89144330000001"/>
  </r>
  <r>
    <n v="230"/>
    <x v="0"/>
    <x v="3"/>
    <x v="18"/>
    <x v="35"/>
    <x v="66"/>
    <x v="637"/>
    <n v="500000"/>
    <x v="11"/>
    <s v="COMPASSVALE WALK"/>
    <x v="20"/>
    <n v="1.3894637000000001"/>
    <n v="103.8985067"/>
    <n v="1.3868121"/>
    <n v="103.89144330000001"/>
  </r>
  <r>
    <s v="200D"/>
    <x v="0"/>
    <x v="3"/>
    <x v="23"/>
    <x v="10"/>
    <x v="66"/>
    <x v="638"/>
    <n v="508000"/>
    <x v="10"/>
    <s v="SENGKANG EAST RD"/>
    <x v="20"/>
    <n v="1.3905505"/>
    <n v="103.89262720000001"/>
    <n v="1.3868121"/>
    <n v="103.89144330000001"/>
  </r>
  <r>
    <s v="258D"/>
    <x v="0"/>
    <x v="3"/>
    <x v="23"/>
    <x v="10"/>
    <x v="66"/>
    <x v="638"/>
    <n v="518000"/>
    <x v="10"/>
    <s v="COMPASSVALE RD"/>
    <x v="20"/>
    <n v="1.3903189"/>
    <n v="103.897468"/>
    <n v="1.3868121"/>
    <n v="103.89144330000001"/>
  </r>
  <r>
    <s v="412A"/>
    <x v="5"/>
    <x v="3"/>
    <x v="57"/>
    <x v="29"/>
    <x v="66"/>
    <x v="629"/>
    <n v="538888"/>
    <x v="14"/>
    <s v="FERNVALE LINK"/>
    <x v="20"/>
    <n v="1.3940459000000001"/>
    <n v="103.8790491"/>
    <n v="1.3868121"/>
    <n v="103.89144330000001"/>
  </r>
  <r>
    <s v="268A"/>
    <x v="5"/>
    <x v="3"/>
    <x v="24"/>
    <x v="14"/>
    <x v="66"/>
    <x v="631"/>
    <n v="558000"/>
    <x v="11"/>
    <s v="COMPASSVALE LINK"/>
    <x v="20"/>
    <n v="1.3835374"/>
    <n v="103.8951886"/>
    <n v="1.3868121"/>
    <n v="103.89144330000001"/>
  </r>
  <r>
    <s v="268A"/>
    <x v="5"/>
    <x v="3"/>
    <x v="24"/>
    <x v="14"/>
    <x v="66"/>
    <x v="631"/>
    <n v="580000"/>
    <x v="11"/>
    <s v="COMPASSVALE LINK"/>
    <x v="20"/>
    <n v="1.3835374"/>
    <n v="103.8951886"/>
    <n v="1.3868121"/>
    <n v="103.89144330000001"/>
  </r>
  <r>
    <s v="307B"/>
    <x v="8"/>
    <x v="4"/>
    <x v="90"/>
    <x v="10"/>
    <x v="66"/>
    <x v="638"/>
    <n v="520000"/>
    <x v="10"/>
    <s v="ANCHORVALE RD"/>
    <x v="20"/>
    <n v="1.3932964999999999"/>
    <n v="103.8872447"/>
    <n v="1.3868121"/>
    <n v="103.89144330000001"/>
  </r>
  <r>
    <s v="307B"/>
    <x v="8"/>
    <x v="4"/>
    <x v="44"/>
    <x v="10"/>
    <x v="66"/>
    <x v="638"/>
    <n v="565000"/>
    <x v="10"/>
    <s v="ANCHORVALE RD"/>
    <x v="20"/>
    <n v="1.3932964999999999"/>
    <n v="103.8872447"/>
    <n v="1.3868121"/>
    <n v="103.89144330000001"/>
  </r>
  <r>
    <n v="136"/>
    <x v="8"/>
    <x v="4"/>
    <x v="102"/>
    <x v="28"/>
    <x v="66"/>
    <x v="626"/>
    <n v="573000"/>
    <x v="10"/>
    <s v="RIVERVALE ST"/>
    <x v="20"/>
    <n v="1.3884217999999999"/>
    <n v="103.9034649"/>
    <n v="1.3868121"/>
    <n v="103.89144330000001"/>
  </r>
  <r>
    <s v="302C"/>
    <x v="8"/>
    <x v="4"/>
    <x v="67"/>
    <x v="10"/>
    <x v="66"/>
    <x v="638"/>
    <n v="580000"/>
    <x v="10"/>
    <s v="ANCHORVALE LINK"/>
    <x v="20"/>
    <n v="1.3920408"/>
    <n v="103.8901"/>
    <n v="1.3868121"/>
    <n v="103.89144330000001"/>
  </r>
  <r>
    <n v="147"/>
    <x v="8"/>
    <x v="4"/>
    <x v="105"/>
    <x v="35"/>
    <x v="66"/>
    <x v="637"/>
    <n v="590000"/>
    <x v="10"/>
    <s v="RIVERVALE CRES"/>
    <x v="20"/>
    <n v="1.3915308"/>
    <n v="103.9074978"/>
    <n v="1.3868121"/>
    <n v="103.89144330000001"/>
  </r>
  <r>
    <s v="262B"/>
    <x v="8"/>
    <x v="4"/>
    <x v="67"/>
    <x v="10"/>
    <x v="66"/>
    <x v="638"/>
    <n v="620000"/>
    <x v="10"/>
    <s v="COMPASSVALE ST"/>
    <x v="20"/>
    <n v="1.3951499000000001"/>
    <n v="103.89806179999999"/>
    <n v="1.3868121"/>
    <n v="103.89144330000001"/>
  </r>
  <r>
    <s v="262B"/>
    <x v="8"/>
    <x v="4"/>
    <x v="67"/>
    <x v="10"/>
    <x v="66"/>
    <x v="638"/>
    <n v="620000"/>
    <x v="11"/>
    <s v="COMPASSVALE ST"/>
    <x v="20"/>
    <n v="1.3951499000000001"/>
    <n v="103.89806179999999"/>
    <n v="1.3868121"/>
    <n v="103.89144330000001"/>
  </r>
  <r>
    <s v="202A"/>
    <x v="8"/>
    <x v="4"/>
    <x v="67"/>
    <x v="10"/>
    <x v="66"/>
    <x v="638"/>
    <n v="630000"/>
    <x v="11"/>
    <s v="COMPASSVALE DR"/>
    <x v="20"/>
    <n v="1.3879052999999999"/>
    <n v="103.8969177"/>
    <n v="1.3868121"/>
    <n v="103.89144330000001"/>
  </r>
  <r>
    <s v="204D"/>
    <x v="8"/>
    <x v="4"/>
    <x v="67"/>
    <x v="10"/>
    <x v="66"/>
    <x v="621"/>
    <n v="640000"/>
    <x v="15"/>
    <s v="COMPASSVALE DR"/>
    <x v="20"/>
    <n v="1.3879052999999999"/>
    <n v="103.8969177"/>
    <n v="1.3868121"/>
    <n v="103.89144330000001"/>
  </r>
  <r>
    <n v="105"/>
    <x v="0"/>
    <x v="1"/>
    <x v="28"/>
    <x v="6"/>
    <x v="66"/>
    <x v="608"/>
    <n v="268000"/>
    <x v="9"/>
    <s v="SERANGOON NTH AVE 1"/>
    <x v="21"/>
    <n v="1.3664661"/>
    <n v="103.8731593"/>
    <n v="1.3553567"/>
    <n v="103.86787080000001"/>
  </r>
  <r>
    <n v="105"/>
    <x v="0"/>
    <x v="1"/>
    <x v="28"/>
    <x v="6"/>
    <x v="66"/>
    <x v="608"/>
    <n v="288000"/>
    <x v="11"/>
    <s v="SERANGOON NTH AVE 1"/>
    <x v="21"/>
    <n v="1.3664661"/>
    <n v="103.8731593"/>
    <n v="1.3553567"/>
    <n v="103.86787080000001"/>
  </r>
  <r>
    <n v="107"/>
    <x v="0"/>
    <x v="1"/>
    <x v="28"/>
    <x v="2"/>
    <x v="66"/>
    <x v="620"/>
    <n v="300000"/>
    <x v="10"/>
    <s v="SERANGOON NTH AVE 1"/>
    <x v="21"/>
    <n v="1.3664661"/>
    <n v="103.8731593"/>
    <n v="1.3553567"/>
    <n v="103.86787080000001"/>
  </r>
  <r>
    <n v="115"/>
    <x v="1"/>
    <x v="1"/>
    <x v="3"/>
    <x v="6"/>
    <x v="66"/>
    <x v="608"/>
    <n v="307000"/>
    <x v="8"/>
    <s v="SERANGOON NTH AVE 1"/>
    <x v="21"/>
    <n v="1.3664661"/>
    <n v="103.8731593"/>
    <n v="1.3553567"/>
    <n v="103.86787080000001"/>
  </r>
  <r>
    <n v="108"/>
    <x v="0"/>
    <x v="1"/>
    <x v="5"/>
    <x v="6"/>
    <x v="66"/>
    <x v="620"/>
    <n v="309000"/>
    <x v="10"/>
    <s v="SERANGOON NTH AVE 1"/>
    <x v="21"/>
    <n v="1.3664661"/>
    <n v="103.8731593"/>
    <n v="1.3553567"/>
    <n v="103.86787080000001"/>
  </r>
  <r>
    <n v="4"/>
    <x v="0"/>
    <x v="1"/>
    <x v="29"/>
    <x v="4"/>
    <x v="66"/>
    <x v="607"/>
    <n v="324000"/>
    <x v="8"/>
    <s v="LOR LEW LIAN"/>
    <x v="21"/>
    <n v="1.3503430999999999"/>
    <n v="103.8773085"/>
    <n v="1.3553567"/>
    <n v="103.86787080000001"/>
  </r>
  <r>
    <n v="219"/>
    <x v="1"/>
    <x v="1"/>
    <x v="3"/>
    <x v="2"/>
    <x v="66"/>
    <x v="620"/>
    <n v="338000"/>
    <x v="9"/>
    <s v="SERANGOON AVE 4"/>
    <x v="21"/>
    <n v="1.3582380999999999"/>
    <n v="103.8706691"/>
    <n v="1.3553567"/>
    <n v="103.86787080000001"/>
  </r>
  <r>
    <n v="203"/>
    <x v="4"/>
    <x v="1"/>
    <x v="29"/>
    <x v="0"/>
    <x v="66"/>
    <x v="608"/>
    <n v="348000"/>
    <x v="8"/>
    <s v="SERANGOON CTRL"/>
    <x v="21"/>
    <n v="1.3510464"/>
    <n v="103.8730466"/>
    <n v="1.3553567"/>
    <n v="103.86787080000001"/>
  </r>
  <r>
    <n v="1"/>
    <x v="0"/>
    <x v="1"/>
    <x v="4"/>
    <x v="4"/>
    <x v="66"/>
    <x v="607"/>
    <n v="350000"/>
    <x v="8"/>
    <s v="LOR LEW LIAN"/>
    <x v="21"/>
    <n v="1.3503430999999999"/>
    <n v="103.8773085"/>
    <n v="1.3553567"/>
    <n v="103.86787080000001"/>
  </r>
  <r>
    <n v="225"/>
    <x v="1"/>
    <x v="1"/>
    <x v="3"/>
    <x v="6"/>
    <x v="66"/>
    <x v="608"/>
    <n v="350000"/>
    <x v="10"/>
    <s v="SERANGOON AVE 4"/>
    <x v="21"/>
    <n v="1.3582380999999999"/>
    <n v="103.8706691"/>
    <n v="1.3553567"/>
    <n v="103.86787080000001"/>
  </r>
  <r>
    <n v="4"/>
    <x v="0"/>
    <x v="1"/>
    <x v="29"/>
    <x v="4"/>
    <x v="66"/>
    <x v="607"/>
    <n v="355000"/>
    <x v="12"/>
    <s v="LOR LEW LIAN"/>
    <x v="21"/>
    <n v="1.3503430999999999"/>
    <n v="103.8773085"/>
    <n v="1.3553567"/>
    <n v="103.86787080000001"/>
  </r>
  <r>
    <n v="223"/>
    <x v="1"/>
    <x v="1"/>
    <x v="3"/>
    <x v="2"/>
    <x v="66"/>
    <x v="620"/>
    <n v="358000"/>
    <x v="11"/>
    <s v="SERANGOON AVE 4"/>
    <x v="21"/>
    <n v="1.3582380999999999"/>
    <n v="103.8706691"/>
    <n v="1.3553567"/>
    <n v="103.86787080000001"/>
  </r>
  <r>
    <n v="209"/>
    <x v="4"/>
    <x v="1"/>
    <x v="32"/>
    <x v="6"/>
    <x v="66"/>
    <x v="608"/>
    <n v="373000"/>
    <x v="9"/>
    <s v="SERANGOON CTRL"/>
    <x v="21"/>
    <n v="1.3510464"/>
    <n v="103.8730466"/>
    <n v="1.3553567"/>
    <n v="103.86787080000001"/>
  </r>
  <r>
    <n v="323"/>
    <x v="4"/>
    <x v="1"/>
    <x v="29"/>
    <x v="6"/>
    <x v="66"/>
    <x v="608"/>
    <n v="375000"/>
    <x v="10"/>
    <s v="SERANGOON AVE 3"/>
    <x v="21"/>
    <n v="1.3515054"/>
    <n v="103.8682342"/>
    <n v="1.3553567"/>
    <n v="103.86787080000001"/>
  </r>
  <r>
    <n v="2"/>
    <x v="0"/>
    <x v="1"/>
    <x v="29"/>
    <x v="17"/>
    <x v="66"/>
    <x v="628"/>
    <n v="385000"/>
    <x v="12"/>
    <s v="LOR LEW LIAN"/>
    <x v="21"/>
    <n v="1.3503430999999999"/>
    <n v="103.8773085"/>
    <n v="1.3553567"/>
    <n v="103.86787080000001"/>
  </r>
  <r>
    <n v="323"/>
    <x v="4"/>
    <x v="1"/>
    <x v="29"/>
    <x v="6"/>
    <x v="66"/>
    <x v="608"/>
    <n v="390000"/>
    <x v="10"/>
    <s v="SERANGOON AVE 3"/>
    <x v="21"/>
    <n v="1.3515054"/>
    <n v="103.8682342"/>
    <n v="1.3553567"/>
    <n v="103.86787080000001"/>
  </r>
  <r>
    <n v="203"/>
    <x v="4"/>
    <x v="1"/>
    <x v="29"/>
    <x v="0"/>
    <x v="66"/>
    <x v="608"/>
    <n v="405000"/>
    <x v="11"/>
    <s v="SERANGOON CTRL"/>
    <x v="21"/>
    <n v="1.3510464"/>
    <n v="103.8730466"/>
    <n v="1.3553567"/>
    <n v="103.86787080000001"/>
  </r>
  <r>
    <n v="101"/>
    <x v="1"/>
    <x v="2"/>
    <x v="11"/>
    <x v="6"/>
    <x v="66"/>
    <x v="608"/>
    <n v="378000"/>
    <x v="10"/>
    <s v="SERANGOON NTH AVE 1"/>
    <x v="21"/>
    <n v="1.3664661"/>
    <n v="103.8731593"/>
    <n v="1.3553567"/>
    <n v="103.86787080000001"/>
  </r>
  <r>
    <n v="127"/>
    <x v="1"/>
    <x v="2"/>
    <x v="12"/>
    <x v="6"/>
    <x v="66"/>
    <x v="620"/>
    <n v="388000"/>
    <x v="10"/>
    <s v="SERANGOON NTH AVE 1"/>
    <x v="21"/>
    <n v="1.3664661"/>
    <n v="103.8731593"/>
    <n v="1.3553567"/>
    <n v="103.86787080000001"/>
  </r>
  <r>
    <n v="547"/>
    <x v="3"/>
    <x v="2"/>
    <x v="66"/>
    <x v="22"/>
    <x v="66"/>
    <x v="630"/>
    <n v="388000"/>
    <x v="11"/>
    <s v="SERANGOON NTH AVE 3"/>
    <x v="21"/>
    <n v="1.3729806"/>
    <n v="103.87155180000001"/>
    <n v="1.3553567"/>
    <n v="103.86787080000001"/>
  </r>
  <r>
    <n v="548"/>
    <x v="3"/>
    <x v="2"/>
    <x v="86"/>
    <x v="28"/>
    <x v="66"/>
    <x v="630"/>
    <n v="432500"/>
    <x v="11"/>
    <s v="SERANGOON NTH AVE 3"/>
    <x v="21"/>
    <n v="1.3729806"/>
    <n v="103.87155180000001"/>
    <n v="1.3553567"/>
    <n v="103.86787080000001"/>
  </r>
  <r>
    <n v="547"/>
    <x v="3"/>
    <x v="2"/>
    <x v="66"/>
    <x v="22"/>
    <x v="66"/>
    <x v="630"/>
    <n v="435000"/>
    <x v="12"/>
    <s v="SERANGOON NTH AVE 3"/>
    <x v="21"/>
    <n v="1.3729806"/>
    <n v="103.87155180000001"/>
    <n v="1.3553567"/>
    <n v="103.86787080000001"/>
  </r>
  <r>
    <n v="7"/>
    <x v="1"/>
    <x v="2"/>
    <x v="15"/>
    <x v="4"/>
    <x v="66"/>
    <x v="607"/>
    <n v="453000"/>
    <x v="8"/>
    <s v="LOR LEW LIAN"/>
    <x v="21"/>
    <n v="1.3503430999999999"/>
    <n v="103.8773085"/>
    <n v="1.3553567"/>
    <n v="103.86787080000001"/>
  </r>
  <r>
    <n v="216"/>
    <x v="1"/>
    <x v="2"/>
    <x v="15"/>
    <x v="6"/>
    <x v="66"/>
    <x v="608"/>
    <n v="510000"/>
    <x v="12"/>
    <s v="SERANGOON AVE 4"/>
    <x v="21"/>
    <n v="1.3582380999999999"/>
    <n v="103.8706691"/>
    <n v="1.3553567"/>
    <n v="103.86787080000001"/>
  </r>
  <r>
    <n v="324"/>
    <x v="4"/>
    <x v="2"/>
    <x v="35"/>
    <x v="0"/>
    <x v="66"/>
    <x v="603"/>
    <n v="513000"/>
    <x v="11"/>
    <s v="SERANGOON AVE 3"/>
    <x v="21"/>
    <n v="1.3515054"/>
    <n v="103.8682342"/>
    <n v="1.3553567"/>
    <n v="103.86787080000001"/>
  </r>
  <r>
    <n v="403"/>
    <x v="3"/>
    <x v="2"/>
    <x v="56"/>
    <x v="16"/>
    <x v="66"/>
    <x v="625"/>
    <n v="530000"/>
    <x v="10"/>
    <s v="SERANGOON AVE 1"/>
    <x v="21"/>
    <n v="1.3475282"/>
    <n v="103.87513"/>
    <n v="1.3553567"/>
    <n v="103.86787080000001"/>
  </r>
  <r>
    <n v="427"/>
    <x v="3"/>
    <x v="2"/>
    <x v="36"/>
    <x v="24"/>
    <x v="66"/>
    <x v="625"/>
    <n v="561000"/>
    <x v="11"/>
    <s v="SERANGOON CTRL"/>
    <x v="21"/>
    <n v="1.3510464"/>
    <n v="103.8730466"/>
    <n v="1.3553567"/>
    <n v="103.86787080000001"/>
  </r>
  <r>
    <n v="116"/>
    <x v="0"/>
    <x v="3"/>
    <x v="18"/>
    <x v="0"/>
    <x v="66"/>
    <x v="608"/>
    <n v="455000"/>
    <x v="9"/>
    <s v="SERANGOON NTH AVE 1"/>
    <x v="21"/>
    <n v="1.3664661"/>
    <n v="103.8731593"/>
    <n v="1.3553567"/>
    <n v="103.86787080000001"/>
  </r>
  <r>
    <n v="114"/>
    <x v="0"/>
    <x v="3"/>
    <x v="18"/>
    <x v="0"/>
    <x v="66"/>
    <x v="603"/>
    <n v="468000"/>
    <x v="9"/>
    <s v="SERANGOON NTH AVE 1"/>
    <x v="21"/>
    <n v="1.3664661"/>
    <n v="103.8731593"/>
    <n v="1.3553567"/>
    <n v="103.86787080000001"/>
  </r>
  <r>
    <n v="114"/>
    <x v="0"/>
    <x v="3"/>
    <x v="38"/>
    <x v="0"/>
    <x v="66"/>
    <x v="603"/>
    <n v="492000"/>
    <x v="10"/>
    <s v="SERANGOON NTH AVE 1"/>
    <x v="21"/>
    <n v="1.3664661"/>
    <n v="103.8731593"/>
    <n v="1.3553567"/>
    <n v="103.86787080000001"/>
  </r>
  <r>
    <n v="536"/>
    <x v="0"/>
    <x v="3"/>
    <x v="18"/>
    <x v="27"/>
    <x v="66"/>
    <x v="624"/>
    <n v="505000"/>
    <x v="10"/>
    <s v="SERANGOON NTH AVE 4"/>
    <x v="21"/>
    <n v="1.3735826"/>
    <n v="103.8733095"/>
    <n v="1.3553567"/>
    <n v="103.86787080000001"/>
  </r>
  <r>
    <n v="410"/>
    <x v="0"/>
    <x v="3"/>
    <x v="18"/>
    <x v="24"/>
    <x v="66"/>
    <x v="625"/>
    <n v="620000"/>
    <x v="9"/>
    <s v="SERANGOON CTRL"/>
    <x v="21"/>
    <n v="1.3510464"/>
    <n v="103.8730466"/>
    <n v="1.3553567"/>
    <n v="103.86787080000001"/>
  </r>
  <r>
    <n v="544"/>
    <x v="6"/>
    <x v="4"/>
    <x v="46"/>
    <x v="22"/>
    <x v="66"/>
    <x v="630"/>
    <n v="650000"/>
    <x v="8"/>
    <s v="SERANGOON NTH AVE 3"/>
    <x v="21"/>
    <n v="1.3729806"/>
    <n v="103.87155180000001"/>
    <n v="1.3553567"/>
    <n v="103.86787080000001"/>
  </r>
  <r>
    <s v="506A"/>
    <x v="8"/>
    <x v="4"/>
    <x v="53"/>
    <x v="27"/>
    <x v="66"/>
    <x v="624"/>
    <n v="665888"/>
    <x v="11"/>
    <s v="SERANGOON NTH AVE 4"/>
    <x v="21"/>
    <n v="1.3735826"/>
    <n v="103.8733095"/>
    <n v="1.3553567"/>
    <n v="103.86787080000001"/>
  </r>
  <r>
    <n v="417"/>
    <x v="6"/>
    <x v="4"/>
    <x v="53"/>
    <x v="24"/>
    <x v="66"/>
    <x v="622"/>
    <n v="730000"/>
    <x v="9"/>
    <s v="SERANGOON CTRL"/>
    <x v="21"/>
    <n v="1.3510464"/>
    <n v="103.8730466"/>
    <n v="1.3553567"/>
    <n v="103.86787080000001"/>
  </r>
  <r>
    <n v="322"/>
    <x v="6"/>
    <x v="4"/>
    <x v="53"/>
    <x v="0"/>
    <x v="66"/>
    <x v="603"/>
    <n v="790000"/>
    <x v="8"/>
    <s v="SERANGOON AVE 3"/>
    <x v="21"/>
    <n v="1.3515054"/>
    <n v="103.8682342"/>
    <n v="1.3553567"/>
    <n v="103.86787080000001"/>
  </r>
  <r>
    <s v="236A"/>
    <x v="8"/>
    <x v="4"/>
    <x v="102"/>
    <x v="28"/>
    <x v="66"/>
    <x v="626"/>
    <n v="820000"/>
    <x v="10"/>
    <s v="SERANGOON AVE 2"/>
    <x v="21"/>
    <n v="1.3515524999999999"/>
    <n v="103.86991980000001"/>
    <n v="1.3553567"/>
    <n v="103.86787080000001"/>
  </r>
  <r>
    <s v="201D"/>
    <x v="1"/>
    <x v="1"/>
    <x v="2"/>
    <x v="19"/>
    <x v="66"/>
    <x v="619"/>
    <n v="300000"/>
    <x v="9"/>
    <s v="TAMPINES ST 21"/>
    <x v="22"/>
    <n v="1.3516208999999999"/>
    <n v="103.94963919999999"/>
    <n v="1.3495907"/>
    <n v="103.95678789999999"/>
  </r>
  <r>
    <n v="283"/>
    <x v="3"/>
    <x v="1"/>
    <x v="6"/>
    <x v="2"/>
    <x v="66"/>
    <x v="620"/>
    <n v="300000"/>
    <x v="8"/>
    <s v="TAMPINES ST 22"/>
    <x v="22"/>
    <n v="1.3490888999999999"/>
    <n v="103.95107969999999"/>
    <n v="1.3495907"/>
    <n v="103.95678789999999"/>
  </r>
  <r>
    <n v="290"/>
    <x v="1"/>
    <x v="1"/>
    <x v="3"/>
    <x v="6"/>
    <x v="66"/>
    <x v="608"/>
    <n v="300000"/>
    <x v="8"/>
    <s v="TAMPINES ST 22"/>
    <x v="22"/>
    <n v="1.3490888999999999"/>
    <n v="103.95107969999999"/>
    <n v="1.3495907"/>
    <n v="103.95678789999999"/>
  </r>
  <r>
    <n v="419"/>
    <x v="4"/>
    <x v="1"/>
    <x v="29"/>
    <x v="6"/>
    <x v="66"/>
    <x v="608"/>
    <n v="305000"/>
    <x v="8"/>
    <s v="TAMPINES ST 41"/>
    <x v="22"/>
    <n v="1.3588468"/>
    <n v="103.94865489999999"/>
    <n v="1.3495907"/>
    <n v="103.95678789999999"/>
  </r>
  <r>
    <n v="422"/>
    <x v="4"/>
    <x v="1"/>
    <x v="29"/>
    <x v="6"/>
    <x v="66"/>
    <x v="608"/>
    <n v="308000"/>
    <x v="9"/>
    <s v="TAMPINES ST 41"/>
    <x v="22"/>
    <n v="1.3588468"/>
    <n v="103.94865489999999"/>
    <n v="1.3495907"/>
    <n v="103.95678789999999"/>
  </r>
  <r>
    <n v="406"/>
    <x v="4"/>
    <x v="1"/>
    <x v="29"/>
    <x v="0"/>
    <x v="66"/>
    <x v="603"/>
    <n v="310000"/>
    <x v="8"/>
    <s v="TAMPINES ST 41"/>
    <x v="22"/>
    <n v="1.3588468"/>
    <n v="103.94865489999999"/>
    <n v="1.3495907"/>
    <n v="103.95678789999999"/>
  </r>
  <r>
    <n v="406"/>
    <x v="4"/>
    <x v="1"/>
    <x v="29"/>
    <x v="0"/>
    <x v="66"/>
    <x v="603"/>
    <n v="310000"/>
    <x v="11"/>
    <s v="TAMPINES ST 41"/>
    <x v="22"/>
    <n v="1.3588468"/>
    <n v="103.94865489999999"/>
    <n v="1.3495907"/>
    <n v="103.95678789999999"/>
  </r>
  <r>
    <n v="851"/>
    <x v="3"/>
    <x v="1"/>
    <x v="6"/>
    <x v="19"/>
    <x v="66"/>
    <x v="619"/>
    <n v="310000"/>
    <x v="9"/>
    <s v="TAMPINES ST 83"/>
    <x v="22"/>
    <n v="1.353207"/>
    <n v="103.9344639"/>
    <n v="1.3495907"/>
    <n v="103.95678789999999"/>
  </r>
  <r>
    <n v="810"/>
    <x v="3"/>
    <x v="1"/>
    <x v="4"/>
    <x v="2"/>
    <x v="66"/>
    <x v="620"/>
    <n v="315000"/>
    <x v="8"/>
    <s v="TAMPINES AVE 4"/>
    <x v="22"/>
    <n v="1.3516866999999999"/>
    <n v="103.9423072"/>
    <n v="1.3495907"/>
    <n v="103.95678789999999"/>
  </r>
  <r>
    <n v="139"/>
    <x v="3"/>
    <x v="1"/>
    <x v="33"/>
    <x v="2"/>
    <x v="66"/>
    <x v="620"/>
    <n v="315000"/>
    <x v="8"/>
    <s v="TAMPINES ST 11"/>
    <x v="22"/>
    <n v="1.3455541"/>
    <n v="103.9469361"/>
    <n v="1.3495907"/>
    <n v="103.95678789999999"/>
  </r>
  <r>
    <n v="215"/>
    <x v="1"/>
    <x v="1"/>
    <x v="3"/>
    <x v="6"/>
    <x v="66"/>
    <x v="608"/>
    <n v="320000"/>
    <x v="10"/>
    <s v="TAMPINES ST 23"/>
    <x v="22"/>
    <n v="1.3537876"/>
    <n v="103.9533691"/>
    <n v="1.3495907"/>
    <n v="103.95678789999999"/>
  </r>
  <r>
    <n v="437"/>
    <x v="3"/>
    <x v="1"/>
    <x v="6"/>
    <x v="0"/>
    <x v="66"/>
    <x v="603"/>
    <n v="320000"/>
    <x v="10"/>
    <s v="TAMPINES ST 43"/>
    <x v="22"/>
    <n v="1.3608461999999999"/>
    <n v="103.9521615"/>
    <n v="1.3495907"/>
    <n v="103.95678789999999"/>
  </r>
  <r>
    <n v="847"/>
    <x v="3"/>
    <x v="1"/>
    <x v="6"/>
    <x v="19"/>
    <x v="66"/>
    <x v="619"/>
    <n v="320000"/>
    <x v="10"/>
    <s v="TAMPINES ST 83"/>
    <x v="22"/>
    <n v="1.353207"/>
    <n v="103.9344639"/>
    <n v="1.3495907"/>
    <n v="103.95678789999999"/>
  </r>
  <r>
    <n v="813"/>
    <x v="3"/>
    <x v="1"/>
    <x v="4"/>
    <x v="2"/>
    <x v="66"/>
    <x v="620"/>
    <n v="322800"/>
    <x v="8"/>
    <s v="TAMPINES ST 81"/>
    <x v="22"/>
    <n v="1.3483821"/>
    <n v="103.9337098"/>
    <n v="1.3495907"/>
    <n v="103.95678789999999"/>
  </r>
  <r>
    <n v="467"/>
    <x v="3"/>
    <x v="1"/>
    <x v="6"/>
    <x v="19"/>
    <x v="66"/>
    <x v="619"/>
    <n v="323000"/>
    <x v="9"/>
    <s v="TAMPINES ST 44"/>
    <x v="22"/>
    <n v="1.3601268"/>
    <n v="103.9538641"/>
    <n v="1.3495907"/>
    <n v="103.95678789999999"/>
  </r>
  <r>
    <n v="221"/>
    <x v="3"/>
    <x v="1"/>
    <x v="4"/>
    <x v="2"/>
    <x v="66"/>
    <x v="620"/>
    <n v="325500"/>
    <x v="10"/>
    <s v="TAMPINES ST 24"/>
    <x v="22"/>
    <n v="1.3553386999999999"/>
    <n v="103.95175589999999"/>
    <n v="1.3495907"/>
    <n v="103.95678789999999"/>
  </r>
  <r>
    <n v="281"/>
    <x v="3"/>
    <x v="1"/>
    <x v="6"/>
    <x v="2"/>
    <x v="66"/>
    <x v="620"/>
    <n v="328000"/>
    <x v="8"/>
    <s v="TAMPINES ST 22"/>
    <x v="22"/>
    <n v="1.3490888999999999"/>
    <n v="103.95107969999999"/>
    <n v="1.3495907"/>
    <n v="103.95678789999999"/>
  </r>
  <r>
    <n v="434"/>
    <x v="3"/>
    <x v="1"/>
    <x v="6"/>
    <x v="0"/>
    <x v="66"/>
    <x v="603"/>
    <n v="330000"/>
    <x v="8"/>
    <s v="TAMPINES ST 43"/>
    <x v="22"/>
    <n v="1.3608461999999999"/>
    <n v="103.9521615"/>
    <n v="1.3495907"/>
    <n v="103.95678789999999"/>
  </r>
  <r>
    <n v="808"/>
    <x v="3"/>
    <x v="1"/>
    <x v="4"/>
    <x v="2"/>
    <x v="66"/>
    <x v="620"/>
    <n v="337000"/>
    <x v="11"/>
    <s v="TAMPINES AVE 4"/>
    <x v="22"/>
    <n v="1.3516866999999999"/>
    <n v="103.9423072"/>
    <n v="1.3495907"/>
    <n v="103.95678789999999"/>
  </r>
  <r>
    <n v="234"/>
    <x v="3"/>
    <x v="1"/>
    <x v="4"/>
    <x v="2"/>
    <x v="66"/>
    <x v="620"/>
    <n v="342000"/>
    <x v="9"/>
    <s v="TAMPINES ST 21"/>
    <x v="22"/>
    <n v="1.3516208999999999"/>
    <n v="103.94963919999999"/>
    <n v="1.3495907"/>
    <n v="103.95678789999999"/>
  </r>
  <r>
    <n v="852"/>
    <x v="3"/>
    <x v="1"/>
    <x v="6"/>
    <x v="6"/>
    <x v="66"/>
    <x v="608"/>
    <n v="343000"/>
    <x v="11"/>
    <s v="TAMPINES ST 82"/>
    <x v="22"/>
    <n v="1.3516140999999999"/>
    <n v="103.9365762"/>
    <n v="1.3495907"/>
    <n v="103.95678789999999"/>
  </r>
  <r>
    <n v="924"/>
    <x v="3"/>
    <x v="1"/>
    <x v="4"/>
    <x v="17"/>
    <x v="66"/>
    <x v="628"/>
    <n v="345000"/>
    <x v="8"/>
    <s v="TAMPINES ST 91"/>
    <x v="22"/>
    <n v="1.348355"/>
    <n v="103.9391248"/>
    <n v="1.3495907"/>
    <n v="103.95678789999999"/>
  </r>
  <r>
    <n v="277"/>
    <x v="3"/>
    <x v="1"/>
    <x v="6"/>
    <x v="6"/>
    <x v="66"/>
    <x v="620"/>
    <n v="347000"/>
    <x v="10"/>
    <s v="TAMPINES ST 22"/>
    <x v="22"/>
    <n v="1.3490888999999999"/>
    <n v="103.95107969999999"/>
    <n v="1.3495907"/>
    <n v="103.95678789999999"/>
  </r>
  <r>
    <n v="283"/>
    <x v="3"/>
    <x v="1"/>
    <x v="6"/>
    <x v="2"/>
    <x v="66"/>
    <x v="620"/>
    <n v="348000"/>
    <x v="10"/>
    <s v="TAMPINES ST 22"/>
    <x v="22"/>
    <n v="1.3490888999999999"/>
    <n v="103.95107969999999"/>
    <n v="1.3495907"/>
    <n v="103.95678789999999"/>
  </r>
  <r>
    <n v="462"/>
    <x v="4"/>
    <x v="1"/>
    <x v="33"/>
    <x v="19"/>
    <x v="66"/>
    <x v="619"/>
    <n v="355000"/>
    <x v="9"/>
    <s v="TAMPINES ST 44"/>
    <x v="22"/>
    <n v="1.3601268"/>
    <n v="103.9538641"/>
    <n v="1.3495907"/>
    <n v="103.95678789999999"/>
  </r>
  <r>
    <n v="253"/>
    <x v="3"/>
    <x v="1"/>
    <x v="30"/>
    <x v="2"/>
    <x v="66"/>
    <x v="620"/>
    <n v="360000"/>
    <x v="11"/>
    <s v="TAMPINES ST 21"/>
    <x v="22"/>
    <n v="1.3516208999999999"/>
    <n v="103.94963919999999"/>
    <n v="1.3495907"/>
    <n v="103.95678789999999"/>
  </r>
  <r>
    <n v="251"/>
    <x v="3"/>
    <x v="1"/>
    <x v="124"/>
    <x v="6"/>
    <x v="66"/>
    <x v="620"/>
    <n v="368000"/>
    <x v="10"/>
    <s v="TAMPINES ST 21"/>
    <x v="22"/>
    <n v="1.3516208999999999"/>
    <n v="103.94963919999999"/>
    <n v="1.3495907"/>
    <n v="103.95678789999999"/>
  </r>
  <r>
    <n v="148"/>
    <x v="4"/>
    <x v="2"/>
    <x v="35"/>
    <x v="16"/>
    <x v="66"/>
    <x v="625"/>
    <n v="360000"/>
    <x v="9"/>
    <s v="SIMEI ST 1"/>
    <x v="22"/>
    <n v="1.3455307999999999"/>
    <n v="103.95437630000001"/>
    <n v="1.3495907"/>
    <n v="103.95678789999999"/>
  </r>
  <r>
    <n v="361"/>
    <x v="3"/>
    <x v="2"/>
    <x v="41"/>
    <x v="12"/>
    <x v="66"/>
    <x v="613"/>
    <n v="380000"/>
    <x v="8"/>
    <s v="TAMPINES ST 34"/>
    <x v="22"/>
    <n v="1.3559002"/>
    <n v="103.96013499999999"/>
    <n v="1.3495907"/>
    <n v="103.95678789999999"/>
  </r>
  <r>
    <n v="425"/>
    <x v="4"/>
    <x v="2"/>
    <x v="35"/>
    <x v="6"/>
    <x v="66"/>
    <x v="608"/>
    <n v="380000"/>
    <x v="8"/>
    <s v="TAMPINES ST 41"/>
    <x v="22"/>
    <n v="1.3588468"/>
    <n v="103.94865489999999"/>
    <n v="1.3495907"/>
    <n v="103.95678789999999"/>
  </r>
  <r>
    <n v="280"/>
    <x v="3"/>
    <x v="2"/>
    <x v="36"/>
    <x v="2"/>
    <x v="66"/>
    <x v="620"/>
    <n v="390000"/>
    <x v="8"/>
    <s v="TAMPINES ST 22"/>
    <x v="22"/>
    <n v="1.3490888999999999"/>
    <n v="103.95107969999999"/>
    <n v="1.3495907"/>
    <n v="103.95678789999999"/>
  </r>
  <r>
    <n v="347"/>
    <x v="3"/>
    <x v="2"/>
    <x v="39"/>
    <x v="12"/>
    <x v="66"/>
    <x v="613"/>
    <n v="390000"/>
    <x v="9"/>
    <s v="TAMPINES ST 33"/>
    <x v="22"/>
    <n v="1.3521590000000001"/>
    <n v="103.96007830000001"/>
    <n v="1.3495907"/>
    <n v="103.95678789999999"/>
  </r>
  <r>
    <n v="347"/>
    <x v="3"/>
    <x v="2"/>
    <x v="41"/>
    <x v="12"/>
    <x v="66"/>
    <x v="613"/>
    <n v="390000"/>
    <x v="11"/>
    <s v="TAMPINES ST 33"/>
    <x v="22"/>
    <n v="1.3521590000000001"/>
    <n v="103.96007830000001"/>
    <n v="1.3495907"/>
    <n v="103.95678789999999"/>
  </r>
  <r>
    <n v="164"/>
    <x v="3"/>
    <x v="2"/>
    <x v="40"/>
    <x v="24"/>
    <x v="66"/>
    <x v="622"/>
    <n v="391000"/>
    <x v="9"/>
    <s v="SIMEI RD"/>
    <x v="22"/>
    <n v="1.3442561"/>
    <n v="103.95772940000001"/>
    <n v="1.3495907"/>
    <n v="103.95678789999999"/>
  </r>
  <r>
    <s v="486C"/>
    <x v="3"/>
    <x v="2"/>
    <x v="89"/>
    <x v="20"/>
    <x v="66"/>
    <x v="612"/>
    <n v="392000"/>
    <x v="10"/>
    <s v="TAMPINES AVE 9"/>
    <x v="22"/>
    <n v="1.3603012000000001"/>
    <n v="103.9433478"/>
    <n v="1.3495907"/>
    <n v="103.95678789999999"/>
  </r>
  <r>
    <n v="425"/>
    <x v="4"/>
    <x v="2"/>
    <x v="35"/>
    <x v="6"/>
    <x v="66"/>
    <x v="608"/>
    <n v="393000"/>
    <x v="9"/>
    <s v="TAMPINES ST 41"/>
    <x v="22"/>
    <n v="1.3588468"/>
    <n v="103.94865489999999"/>
    <n v="1.3495907"/>
    <n v="103.95678789999999"/>
  </r>
  <r>
    <n v="469"/>
    <x v="3"/>
    <x v="2"/>
    <x v="40"/>
    <x v="6"/>
    <x v="66"/>
    <x v="608"/>
    <n v="400000"/>
    <x v="9"/>
    <s v="TAMPINES ST 44"/>
    <x v="22"/>
    <n v="1.3601268"/>
    <n v="103.9538641"/>
    <n v="1.3495907"/>
    <n v="103.95678789999999"/>
  </r>
  <r>
    <n v="109"/>
    <x v="3"/>
    <x v="2"/>
    <x v="39"/>
    <x v="2"/>
    <x v="66"/>
    <x v="620"/>
    <n v="403000"/>
    <x v="10"/>
    <s v="TAMPINES ST 11"/>
    <x v="22"/>
    <n v="1.3455541"/>
    <n v="103.9469361"/>
    <n v="1.3495907"/>
    <n v="103.95678789999999"/>
  </r>
  <r>
    <n v="365"/>
    <x v="3"/>
    <x v="2"/>
    <x v="86"/>
    <x v="22"/>
    <x v="66"/>
    <x v="613"/>
    <n v="405000"/>
    <x v="8"/>
    <s v="TAMPINES ST 34"/>
    <x v="22"/>
    <n v="1.3559002"/>
    <n v="103.96013499999999"/>
    <n v="1.3495907"/>
    <n v="103.95678789999999"/>
  </r>
  <r>
    <n v="731"/>
    <x v="3"/>
    <x v="2"/>
    <x v="40"/>
    <x v="22"/>
    <x v="66"/>
    <x v="630"/>
    <n v="405000"/>
    <x v="9"/>
    <s v="TAMPINES ST 71"/>
    <x v="22"/>
    <n v="1.3578353000000001"/>
    <n v="103.93334919999999"/>
    <n v="1.3495907"/>
    <n v="103.95678789999999"/>
  </r>
  <r>
    <n v="873"/>
    <x v="3"/>
    <x v="2"/>
    <x v="40"/>
    <x v="16"/>
    <x v="66"/>
    <x v="625"/>
    <n v="406000"/>
    <x v="10"/>
    <s v="TAMPINES ST 84"/>
    <x v="22"/>
    <n v="1.3526996"/>
    <n v="103.9324682"/>
    <n v="1.3495907"/>
    <n v="103.95678789999999"/>
  </r>
  <r>
    <s v="497C"/>
    <x v="5"/>
    <x v="2"/>
    <x v="37"/>
    <x v="12"/>
    <x v="66"/>
    <x v="613"/>
    <n v="408000"/>
    <x v="9"/>
    <s v="TAMPINES ST 45"/>
    <x v="22"/>
    <n v="1.3591473999999999"/>
    <n v="103.9577982"/>
    <n v="1.3495907"/>
    <n v="103.95678789999999"/>
  </r>
  <r>
    <s v="871A"/>
    <x v="3"/>
    <x v="2"/>
    <x v="40"/>
    <x v="24"/>
    <x v="66"/>
    <x v="622"/>
    <n v="408000"/>
    <x v="9"/>
    <s v="TAMPINES ST 84"/>
    <x v="22"/>
    <n v="1.3526996"/>
    <n v="103.9324682"/>
    <n v="1.3495907"/>
    <n v="103.95678789999999"/>
  </r>
  <r>
    <s v="487B"/>
    <x v="3"/>
    <x v="2"/>
    <x v="89"/>
    <x v="24"/>
    <x v="66"/>
    <x v="622"/>
    <n v="410000"/>
    <x v="10"/>
    <s v="TAMPINES ST 45"/>
    <x v="22"/>
    <n v="1.3591473999999999"/>
    <n v="103.9577982"/>
    <n v="1.3495907"/>
    <n v="103.95678789999999"/>
  </r>
  <r>
    <n v="877"/>
    <x v="3"/>
    <x v="2"/>
    <x v="40"/>
    <x v="16"/>
    <x v="66"/>
    <x v="625"/>
    <n v="410000"/>
    <x v="9"/>
    <s v="TAMPINES ST 84"/>
    <x v="22"/>
    <n v="1.3526996"/>
    <n v="103.9324682"/>
    <n v="1.3495907"/>
    <n v="103.95678789999999"/>
  </r>
  <r>
    <n v="868"/>
    <x v="3"/>
    <x v="2"/>
    <x v="40"/>
    <x v="24"/>
    <x v="66"/>
    <x v="622"/>
    <n v="413000"/>
    <x v="11"/>
    <s v="TAMPINES ST 83"/>
    <x v="22"/>
    <n v="1.353207"/>
    <n v="103.9344639"/>
    <n v="1.3495907"/>
    <n v="103.95678789999999"/>
  </r>
  <r>
    <n v="707"/>
    <x v="3"/>
    <x v="2"/>
    <x v="37"/>
    <x v="22"/>
    <x v="66"/>
    <x v="630"/>
    <n v="415000"/>
    <x v="8"/>
    <s v="TAMPINES ST 71"/>
    <x v="22"/>
    <n v="1.3578353000000001"/>
    <n v="103.93334919999999"/>
    <n v="1.3495907"/>
    <n v="103.95678789999999"/>
  </r>
  <r>
    <n v="731"/>
    <x v="3"/>
    <x v="2"/>
    <x v="40"/>
    <x v="22"/>
    <x v="66"/>
    <x v="630"/>
    <n v="415000"/>
    <x v="9"/>
    <s v="TAMPINES ST 71"/>
    <x v="22"/>
    <n v="1.3578353000000001"/>
    <n v="103.93334919999999"/>
    <n v="1.3495907"/>
    <n v="103.95678789999999"/>
  </r>
  <r>
    <n v="867"/>
    <x v="3"/>
    <x v="2"/>
    <x v="40"/>
    <x v="24"/>
    <x v="66"/>
    <x v="625"/>
    <n v="415000"/>
    <x v="8"/>
    <s v="TAMPINES ST 83"/>
    <x v="22"/>
    <n v="1.353207"/>
    <n v="103.9344639"/>
    <n v="1.3495907"/>
    <n v="103.95678789999999"/>
  </r>
  <r>
    <n v="877"/>
    <x v="3"/>
    <x v="2"/>
    <x v="41"/>
    <x v="16"/>
    <x v="66"/>
    <x v="625"/>
    <n v="415000"/>
    <x v="8"/>
    <s v="TAMPINES ST 84"/>
    <x v="22"/>
    <n v="1.3526996"/>
    <n v="103.9324682"/>
    <n v="1.3495907"/>
    <n v="103.95678789999999"/>
  </r>
  <r>
    <n v="832"/>
    <x v="3"/>
    <x v="2"/>
    <x v="40"/>
    <x v="2"/>
    <x v="66"/>
    <x v="620"/>
    <n v="418000"/>
    <x v="8"/>
    <s v="TAMPINES ST 82"/>
    <x v="22"/>
    <n v="1.3516140999999999"/>
    <n v="103.9365762"/>
    <n v="1.3495907"/>
    <n v="103.95678789999999"/>
  </r>
  <r>
    <n v="207"/>
    <x v="3"/>
    <x v="2"/>
    <x v="40"/>
    <x v="9"/>
    <x v="66"/>
    <x v="616"/>
    <n v="420000"/>
    <x v="9"/>
    <s v="TAMPINES ST 21"/>
    <x v="22"/>
    <n v="1.3516208999999999"/>
    <n v="103.94963919999999"/>
    <n v="1.3495907"/>
    <n v="103.95678789999999"/>
  </r>
  <r>
    <n v="235"/>
    <x v="3"/>
    <x v="2"/>
    <x v="40"/>
    <x v="20"/>
    <x v="66"/>
    <x v="612"/>
    <n v="420000"/>
    <x v="9"/>
    <s v="TAMPINES ST 21"/>
    <x v="22"/>
    <n v="1.3516208999999999"/>
    <n v="103.94963919999999"/>
    <n v="1.3495907"/>
    <n v="103.95678789999999"/>
  </r>
  <r>
    <s v="493C"/>
    <x v="3"/>
    <x v="2"/>
    <x v="40"/>
    <x v="20"/>
    <x v="66"/>
    <x v="612"/>
    <n v="420000"/>
    <x v="11"/>
    <s v="TAMPINES ST 43"/>
    <x v="22"/>
    <n v="1.3608461999999999"/>
    <n v="103.9521615"/>
    <n v="1.3495907"/>
    <n v="103.95678789999999"/>
  </r>
  <r>
    <n v="888"/>
    <x v="3"/>
    <x v="2"/>
    <x v="40"/>
    <x v="16"/>
    <x v="66"/>
    <x v="625"/>
    <n v="420000"/>
    <x v="9"/>
    <s v="TAMPINES ST 81"/>
    <x v="22"/>
    <n v="1.3483821"/>
    <n v="103.9337098"/>
    <n v="1.3495907"/>
    <n v="103.95678789999999"/>
  </r>
  <r>
    <n v="275"/>
    <x v="3"/>
    <x v="2"/>
    <x v="39"/>
    <x v="6"/>
    <x v="66"/>
    <x v="620"/>
    <n v="423888"/>
    <x v="11"/>
    <s v="TAMPINES ST 22"/>
    <x v="22"/>
    <n v="1.3490888999999999"/>
    <n v="103.95107969999999"/>
    <n v="1.3495907"/>
    <n v="103.95678789999999"/>
  </r>
  <r>
    <n v="724"/>
    <x v="3"/>
    <x v="2"/>
    <x v="40"/>
    <x v="22"/>
    <x v="66"/>
    <x v="630"/>
    <n v="425000"/>
    <x v="9"/>
    <s v="TAMPINES ST 71"/>
    <x v="22"/>
    <n v="1.3578353000000001"/>
    <n v="103.93334919999999"/>
    <n v="1.3495907"/>
    <n v="103.95678789999999"/>
  </r>
  <r>
    <n v="145"/>
    <x v="4"/>
    <x v="2"/>
    <x v="35"/>
    <x v="16"/>
    <x v="66"/>
    <x v="625"/>
    <n v="428000"/>
    <x v="10"/>
    <s v="SIMEI ST 2"/>
    <x v="22"/>
    <n v="1.3455307999999999"/>
    <n v="103.95437630000001"/>
    <n v="1.3495907"/>
    <n v="103.95678789999999"/>
  </r>
  <r>
    <n v="281"/>
    <x v="3"/>
    <x v="2"/>
    <x v="40"/>
    <x v="2"/>
    <x v="66"/>
    <x v="620"/>
    <n v="428000"/>
    <x v="8"/>
    <s v="TAMPINES ST 22"/>
    <x v="22"/>
    <n v="1.3490888999999999"/>
    <n v="103.95107969999999"/>
    <n v="1.3495907"/>
    <n v="103.95678789999999"/>
  </r>
  <r>
    <n v="907"/>
    <x v="3"/>
    <x v="2"/>
    <x v="39"/>
    <x v="2"/>
    <x v="66"/>
    <x v="620"/>
    <n v="435000"/>
    <x v="11"/>
    <s v="TAMPINES AVE 4"/>
    <x v="22"/>
    <n v="1.3516866999999999"/>
    <n v="103.9423072"/>
    <n v="1.3495907"/>
    <n v="103.95678789999999"/>
  </r>
  <r>
    <s v="861A"/>
    <x v="3"/>
    <x v="2"/>
    <x v="40"/>
    <x v="16"/>
    <x v="66"/>
    <x v="625"/>
    <n v="438000"/>
    <x v="10"/>
    <s v="TAMPINES AVE 5"/>
    <x v="22"/>
    <n v="1.3503014"/>
    <n v="103.941492"/>
    <n v="1.3495907"/>
    <n v="103.95678789999999"/>
  </r>
  <r>
    <n v="226"/>
    <x v="3"/>
    <x v="2"/>
    <x v="55"/>
    <x v="6"/>
    <x v="66"/>
    <x v="608"/>
    <n v="438000"/>
    <x v="10"/>
    <s v="TAMPINES ST 23"/>
    <x v="22"/>
    <n v="1.3537876"/>
    <n v="103.9533691"/>
    <n v="1.3495907"/>
    <n v="103.95678789999999"/>
  </r>
  <r>
    <n v="936"/>
    <x v="3"/>
    <x v="2"/>
    <x v="40"/>
    <x v="16"/>
    <x v="66"/>
    <x v="625"/>
    <n v="440000"/>
    <x v="10"/>
    <s v="TAMPINES AVE 5"/>
    <x v="22"/>
    <n v="1.3503014"/>
    <n v="103.941492"/>
    <n v="1.3495907"/>
    <n v="103.95678789999999"/>
  </r>
  <r>
    <s v="888A"/>
    <x v="3"/>
    <x v="2"/>
    <x v="40"/>
    <x v="24"/>
    <x v="66"/>
    <x v="625"/>
    <n v="445000"/>
    <x v="11"/>
    <s v="TAMPINES ST 81"/>
    <x v="22"/>
    <n v="1.3483821"/>
    <n v="103.9337098"/>
    <n v="1.3495907"/>
    <n v="103.95678789999999"/>
  </r>
  <r>
    <n v="223"/>
    <x v="1"/>
    <x v="2"/>
    <x v="14"/>
    <x v="6"/>
    <x v="66"/>
    <x v="608"/>
    <n v="450000"/>
    <x v="9"/>
    <s v="TAMPINES ST 24"/>
    <x v="22"/>
    <n v="1.3553386999999999"/>
    <n v="103.95175589999999"/>
    <n v="1.3495907"/>
    <n v="103.95678789999999"/>
  </r>
  <r>
    <n v="730"/>
    <x v="3"/>
    <x v="2"/>
    <x v="86"/>
    <x v="22"/>
    <x v="66"/>
    <x v="630"/>
    <n v="454000"/>
    <x v="11"/>
    <s v="TAMPINES ST 71"/>
    <x v="22"/>
    <n v="1.3578353000000001"/>
    <n v="103.93334919999999"/>
    <n v="1.3495907"/>
    <n v="103.95678789999999"/>
  </r>
  <r>
    <n v="141"/>
    <x v="3"/>
    <x v="2"/>
    <x v="88"/>
    <x v="2"/>
    <x v="66"/>
    <x v="620"/>
    <n v="455000"/>
    <x v="9"/>
    <s v="TAMPINES ST 12"/>
    <x v="22"/>
    <n v="1.3499048"/>
    <n v="103.9450892"/>
    <n v="1.3495907"/>
    <n v="103.95678789999999"/>
  </r>
  <r>
    <s v="518A"/>
    <x v="15"/>
    <x v="2"/>
    <x v="12"/>
    <x v="33"/>
    <x v="66"/>
    <x v="639"/>
    <n v="565000"/>
    <x v="10"/>
    <s v="TAMPINES CTRL 7"/>
    <x v="22"/>
    <n v="1.3581378"/>
    <n v="103.9400907"/>
    <n v="1.3495907"/>
    <n v="103.95678789999999"/>
  </r>
  <r>
    <s v="491D"/>
    <x v="0"/>
    <x v="3"/>
    <x v="45"/>
    <x v="20"/>
    <x v="66"/>
    <x v="612"/>
    <n v="472000"/>
    <x v="8"/>
    <s v="TAMPINES ST 45"/>
    <x v="22"/>
    <n v="1.3591473999999999"/>
    <n v="103.9577982"/>
    <n v="1.3495907"/>
    <n v="103.95678789999999"/>
  </r>
  <r>
    <n v="912"/>
    <x v="3"/>
    <x v="3"/>
    <x v="60"/>
    <x v="2"/>
    <x v="66"/>
    <x v="620"/>
    <n v="488000"/>
    <x v="9"/>
    <s v="TAMPINES ST 91"/>
    <x v="22"/>
    <n v="1.348355"/>
    <n v="103.9391248"/>
    <n v="1.3495907"/>
    <n v="103.95678789999999"/>
  </r>
  <r>
    <n v="289"/>
    <x v="0"/>
    <x v="3"/>
    <x v="90"/>
    <x v="6"/>
    <x v="66"/>
    <x v="608"/>
    <n v="490000"/>
    <x v="11"/>
    <s v="TAMPINES ST 22"/>
    <x v="22"/>
    <n v="1.3490888999999999"/>
    <n v="103.95107969999999"/>
    <n v="1.3495907"/>
    <n v="103.95678789999999"/>
  </r>
  <r>
    <n v="369"/>
    <x v="0"/>
    <x v="3"/>
    <x v="18"/>
    <x v="22"/>
    <x v="66"/>
    <x v="630"/>
    <n v="490000"/>
    <x v="10"/>
    <s v="TAMPINES ST 34"/>
    <x v="22"/>
    <n v="1.3559002"/>
    <n v="103.96013499999999"/>
    <n v="1.3495907"/>
    <n v="103.95678789999999"/>
  </r>
  <r>
    <n v="288"/>
    <x v="3"/>
    <x v="3"/>
    <x v="91"/>
    <x v="2"/>
    <x v="66"/>
    <x v="620"/>
    <n v="500000"/>
    <x v="10"/>
    <s v="TAMPINES ST 22"/>
    <x v="22"/>
    <n v="1.3490888999999999"/>
    <n v="103.95107969999999"/>
    <n v="1.3495907"/>
    <n v="103.95678789999999"/>
  </r>
  <r>
    <s v="450C"/>
    <x v="0"/>
    <x v="3"/>
    <x v="42"/>
    <x v="12"/>
    <x v="66"/>
    <x v="613"/>
    <n v="500000"/>
    <x v="9"/>
    <s v="TAMPINES ST 42"/>
    <x v="22"/>
    <n v="1.3586058000000001"/>
    <n v="103.9523818"/>
    <n v="1.3495907"/>
    <n v="103.95678789999999"/>
  </r>
  <r>
    <n v="165"/>
    <x v="0"/>
    <x v="3"/>
    <x v="90"/>
    <x v="24"/>
    <x v="66"/>
    <x v="622"/>
    <n v="502000"/>
    <x v="10"/>
    <s v="SIMEI RD"/>
    <x v="22"/>
    <n v="1.3442561"/>
    <n v="103.95772940000001"/>
    <n v="1.3495907"/>
    <n v="103.95678789999999"/>
  </r>
  <r>
    <s v="494C"/>
    <x v="0"/>
    <x v="3"/>
    <x v="38"/>
    <x v="20"/>
    <x v="66"/>
    <x v="612"/>
    <n v="505000"/>
    <x v="10"/>
    <s v="TAMPINES ST 43"/>
    <x v="22"/>
    <n v="1.3608461999999999"/>
    <n v="103.9521615"/>
    <n v="1.3495907"/>
    <n v="103.95678789999999"/>
  </r>
  <r>
    <s v="496B"/>
    <x v="0"/>
    <x v="3"/>
    <x v="84"/>
    <x v="20"/>
    <x v="66"/>
    <x v="612"/>
    <n v="505000"/>
    <x v="10"/>
    <s v="TAMPINES ST 43"/>
    <x v="22"/>
    <n v="1.3608461999999999"/>
    <n v="103.9521615"/>
    <n v="1.3495907"/>
    <n v="103.95678789999999"/>
  </r>
  <r>
    <n v="874"/>
    <x v="0"/>
    <x v="3"/>
    <x v="18"/>
    <x v="24"/>
    <x v="66"/>
    <x v="622"/>
    <n v="508000"/>
    <x v="10"/>
    <s v="TAMPINES ST 84"/>
    <x v="22"/>
    <n v="1.3526996"/>
    <n v="103.9324682"/>
    <n v="1.3495907"/>
    <n v="103.95678789999999"/>
  </r>
  <r>
    <s v="488A"/>
    <x v="0"/>
    <x v="3"/>
    <x v="18"/>
    <x v="24"/>
    <x v="66"/>
    <x v="622"/>
    <n v="510000"/>
    <x v="10"/>
    <s v="TAMPINES AVE 9"/>
    <x v="22"/>
    <n v="1.3603012000000001"/>
    <n v="103.9433478"/>
    <n v="1.3495907"/>
    <n v="103.95678789999999"/>
  </r>
  <r>
    <n v="389"/>
    <x v="0"/>
    <x v="3"/>
    <x v="42"/>
    <x v="20"/>
    <x v="66"/>
    <x v="612"/>
    <n v="510000"/>
    <x v="8"/>
    <s v="TAMPINES ST 32"/>
    <x v="22"/>
    <n v="1.3537995"/>
    <n v="103.9579087"/>
    <n v="1.3495907"/>
    <n v="103.95678789999999"/>
  </r>
  <r>
    <s v="498A"/>
    <x v="5"/>
    <x v="3"/>
    <x v="48"/>
    <x v="22"/>
    <x v="66"/>
    <x v="630"/>
    <n v="520000"/>
    <x v="9"/>
    <s v="TAMPINES ST 45"/>
    <x v="22"/>
    <n v="1.3591473999999999"/>
    <n v="103.9577982"/>
    <n v="1.3495907"/>
    <n v="103.95678789999999"/>
  </r>
  <r>
    <n v="732"/>
    <x v="0"/>
    <x v="3"/>
    <x v="44"/>
    <x v="22"/>
    <x v="66"/>
    <x v="630"/>
    <n v="522000"/>
    <x v="8"/>
    <s v="TAMPINES ST 71"/>
    <x v="22"/>
    <n v="1.3578353000000001"/>
    <n v="103.93334919999999"/>
    <n v="1.3495907"/>
    <n v="103.95678789999999"/>
  </r>
  <r>
    <n v="394"/>
    <x v="0"/>
    <x v="3"/>
    <x v="42"/>
    <x v="38"/>
    <x v="66"/>
    <x v="648"/>
    <n v="525000"/>
    <x v="10"/>
    <s v="TAMPINES AVE 7"/>
    <x v="22"/>
    <n v="1.3565891999999999"/>
    <n v="103.951291"/>
    <n v="1.3495907"/>
    <n v="103.95678789999999"/>
  </r>
  <r>
    <s v="496C"/>
    <x v="0"/>
    <x v="3"/>
    <x v="84"/>
    <x v="20"/>
    <x v="66"/>
    <x v="612"/>
    <n v="526000"/>
    <x v="10"/>
    <s v="TAMPINES ST 43"/>
    <x v="22"/>
    <n v="1.3608461999999999"/>
    <n v="103.9521615"/>
    <n v="1.3495907"/>
    <n v="103.95678789999999"/>
  </r>
  <r>
    <n v="401"/>
    <x v="0"/>
    <x v="3"/>
    <x v="38"/>
    <x v="6"/>
    <x v="66"/>
    <x v="608"/>
    <n v="530000"/>
    <x v="10"/>
    <s v="TAMPINES ST 41"/>
    <x v="22"/>
    <n v="1.3588468"/>
    <n v="103.94865489999999"/>
    <n v="1.3495907"/>
    <n v="103.95678789999999"/>
  </r>
  <r>
    <s v="450C"/>
    <x v="0"/>
    <x v="3"/>
    <x v="42"/>
    <x v="12"/>
    <x v="66"/>
    <x v="613"/>
    <n v="530000"/>
    <x v="10"/>
    <s v="TAMPINES ST 42"/>
    <x v="22"/>
    <n v="1.3586058000000001"/>
    <n v="103.9523818"/>
    <n v="1.3495907"/>
    <n v="103.95678789999999"/>
  </r>
  <r>
    <n v="730"/>
    <x v="0"/>
    <x v="3"/>
    <x v="48"/>
    <x v="22"/>
    <x v="66"/>
    <x v="630"/>
    <n v="535000"/>
    <x v="8"/>
    <s v="TAMPINES ST 71"/>
    <x v="22"/>
    <n v="1.3578353000000001"/>
    <n v="103.93334919999999"/>
    <n v="1.3495907"/>
    <n v="103.95678789999999"/>
  </r>
  <r>
    <s v="497H"/>
    <x v="5"/>
    <x v="3"/>
    <x v="67"/>
    <x v="12"/>
    <x v="66"/>
    <x v="613"/>
    <n v="543000"/>
    <x v="8"/>
    <s v="TAMPINES ST 45"/>
    <x v="22"/>
    <n v="1.3591473999999999"/>
    <n v="103.9577982"/>
    <n v="1.3495907"/>
    <n v="103.95678789999999"/>
  </r>
  <r>
    <n v="233"/>
    <x v="0"/>
    <x v="3"/>
    <x v="18"/>
    <x v="6"/>
    <x v="66"/>
    <x v="608"/>
    <n v="547000"/>
    <x v="11"/>
    <s v="TAMPINES ST 21"/>
    <x v="22"/>
    <n v="1.3516208999999999"/>
    <n v="103.94963919999999"/>
    <n v="1.3495907"/>
    <n v="103.95678789999999"/>
  </r>
  <r>
    <s v="859A"/>
    <x v="0"/>
    <x v="3"/>
    <x v="42"/>
    <x v="16"/>
    <x v="66"/>
    <x v="625"/>
    <n v="550000"/>
    <x v="8"/>
    <s v="TAMPINES AVE 5"/>
    <x v="22"/>
    <n v="1.3503014"/>
    <n v="103.941492"/>
    <n v="1.3495907"/>
    <n v="103.95678789999999"/>
  </r>
  <r>
    <n v="101"/>
    <x v="0"/>
    <x v="3"/>
    <x v="45"/>
    <x v="16"/>
    <x v="66"/>
    <x v="625"/>
    <n v="575000"/>
    <x v="11"/>
    <s v="SIMEI ST 1"/>
    <x v="22"/>
    <n v="1.3455307999999999"/>
    <n v="103.95437630000001"/>
    <n v="1.3495907"/>
    <n v="103.95678789999999"/>
  </r>
  <r>
    <n v="127"/>
    <x v="3"/>
    <x v="3"/>
    <x v="22"/>
    <x v="6"/>
    <x v="66"/>
    <x v="608"/>
    <n v="580000"/>
    <x v="11"/>
    <s v="TAMPINES ST 11"/>
    <x v="22"/>
    <n v="1.3455541"/>
    <n v="103.9469361"/>
    <n v="1.3495907"/>
    <n v="103.95678789999999"/>
  </r>
  <r>
    <s v="842E"/>
    <x v="3"/>
    <x v="3"/>
    <x v="49"/>
    <x v="39"/>
    <x v="66"/>
    <x v="623"/>
    <n v="630000"/>
    <x v="11"/>
    <s v="TAMPINES ST 82"/>
    <x v="22"/>
    <n v="1.3516140999999999"/>
    <n v="103.9365762"/>
    <n v="1.3495907"/>
    <n v="103.95678789999999"/>
  </r>
  <r>
    <s v="518B"/>
    <x v="15"/>
    <x v="3"/>
    <x v="89"/>
    <x v="33"/>
    <x v="66"/>
    <x v="639"/>
    <n v="640000"/>
    <x v="8"/>
    <s v="TAMPINES CTRL 7"/>
    <x v="22"/>
    <n v="1.3581378"/>
    <n v="103.9400907"/>
    <n v="1.3495907"/>
    <n v="103.95678789999999"/>
  </r>
  <r>
    <s v="515C"/>
    <x v="15"/>
    <x v="3"/>
    <x v="56"/>
    <x v="33"/>
    <x v="66"/>
    <x v="639"/>
    <n v="688888"/>
    <x v="12"/>
    <s v="TAMPINES CTRL 7"/>
    <x v="22"/>
    <n v="1.3581378"/>
    <n v="103.9400907"/>
    <n v="1.3495907"/>
    <n v="103.95678789999999"/>
  </r>
  <r>
    <s v="230G"/>
    <x v="8"/>
    <x v="4"/>
    <x v="43"/>
    <x v="20"/>
    <x v="66"/>
    <x v="612"/>
    <n v="600000"/>
    <x v="9"/>
    <s v="TAMPINES ST 21"/>
    <x v="22"/>
    <n v="1.3516208999999999"/>
    <n v="103.94963919999999"/>
    <n v="1.3495907"/>
    <n v="103.95678789999999"/>
  </r>
  <r>
    <s v="495A"/>
    <x v="8"/>
    <x v="4"/>
    <x v="61"/>
    <x v="38"/>
    <x v="66"/>
    <x v="612"/>
    <n v="618888"/>
    <x v="8"/>
    <s v="TAMPINES ST 43"/>
    <x v="22"/>
    <n v="1.3608461999999999"/>
    <n v="103.9521615"/>
    <n v="1.3495907"/>
    <n v="103.95678789999999"/>
  </r>
  <r>
    <n v="893"/>
    <x v="8"/>
    <x v="4"/>
    <x v="49"/>
    <x v="22"/>
    <x v="66"/>
    <x v="630"/>
    <n v="630000"/>
    <x v="8"/>
    <s v="TAMPINES AVE 8"/>
    <x v="22"/>
    <n v="1.3525069999999999"/>
    <n v="103.9304399"/>
    <n v="1.3495907"/>
    <n v="103.95678789999999"/>
  </r>
  <r>
    <s v="867A"/>
    <x v="6"/>
    <x v="4"/>
    <x v="59"/>
    <x v="24"/>
    <x v="66"/>
    <x v="625"/>
    <n v="640000"/>
    <x v="9"/>
    <s v="TAMPINES ST 83"/>
    <x v="22"/>
    <n v="1.353207"/>
    <n v="103.9344639"/>
    <n v="1.3495907"/>
    <n v="103.95678789999999"/>
  </r>
  <r>
    <n v="894"/>
    <x v="6"/>
    <x v="4"/>
    <x v="53"/>
    <x v="24"/>
    <x v="66"/>
    <x v="625"/>
    <n v="670000"/>
    <x v="8"/>
    <s v="TAMPINES ST 81"/>
    <x v="22"/>
    <n v="1.3483821"/>
    <n v="103.9337098"/>
    <n v="1.3495907"/>
    <n v="103.95678789999999"/>
  </r>
  <r>
    <s v="896A"/>
    <x v="6"/>
    <x v="4"/>
    <x v="53"/>
    <x v="16"/>
    <x v="66"/>
    <x v="625"/>
    <n v="670000"/>
    <x v="10"/>
    <s v="TAMPINES ST 81"/>
    <x v="22"/>
    <n v="1.3483821"/>
    <n v="103.9337098"/>
    <n v="1.3495907"/>
    <n v="103.95678789999999"/>
  </r>
  <r>
    <s v="896A"/>
    <x v="6"/>
    <x v="4"/>
    <x v="59"/>
    <x v="16"/>
    <x v="66"/>
    <x v="625"/>
    <n v="680000"/>
    <x v="11"/>
    <s v="TAMPINES ST 81"/>
    <x v="22"/>
    <n v="1.3483821"/>
    <n v="103.9337098"/>
    <n v="1.3495907"/>
    <n v="103.95678789999999"/>
  </r>
  <r>
    <n v="229"/>
    <x v="8"/>
    <x v="4"/>
    <x v="93"/>
    <x v="16"/>
    <x v="66"/>
    <x v="625"/>
    <n v="700000"/>
    <x v="10"/>
    <s v="SIMEI ST 4"/>
    <x v="22"/>
    <n v="1.3420110999999999"/>
    <n v="103.9559533"/>
    <n v="1.3495907"/>
    <n v="103.95678789999999"/>
  </r>
  <r>
    <n v="857"/>
    <x v="6"/>
    <x v="4"/>
    <x v="53"/>
    <x v="16"/>
    <x v="66"/>
    <x v="619"/>
    <n v="700000"/>
    <x v="11"/>
    <s v="TAMPINES ST 83"/>
    <x v="22"/>
    <n v="1.353207"/>
    <n v="103.9344639"/>
    <n v="1.3495907"/>
    <n v="103.95678789999999"/>
  </r>
  <r>
    <n v="943"/>
    <x v="6"/>
    <x v="4"/>
    <x v="53"/>
    <x v="16"/>
    <x v="66"/>
    <x v="619"/>
    <n v="725000"/>
    <x v="8"/>
    <s v="TAMPINES AVE 5"/>
    <x v="22"/>
    <n v="1.3503014"/>
    <n v="103.941492"/>
    <n v="1.3495907"/>
    <n v="103.95678789999999"/>
  </r>
  <r>
    <n v="149"/>
    <x v="6"/>
    <x v="4"/>
    <x v="43"/>
    <x v="2"/>
    <x v="66"/>
    <x v="620"/>
    <n v="775000"/>
    <x v="8"/>
    <s v="TAMPINES ST 12"/>
    <x v="22"/>
    <n v="1.3499048"/>
    <n v="103.9450892"/>
    <n v="1.3495907"/>
    <n v="103.95678789999999"/>
  </r>
  <r>
    <n v="195"/>
    <x v="0"/>
    <x v="1"/>
    <x v="31"/>
    <x v="32"/>
    <x v="66"/>
    <x v="635"/>
    <n v="265000"/>
    <x v="8"/>
    <s v="KIM KEAT AVE"/>
    <x v="23"/>
    <n v="1.3324775"/>
    <n v="103.8580168"/>
    <n v="1.3343035000000001"/>
    <n v="103.85632649999999"/>
  </r>
  <r>
    <n v="195"/>
    <x v="0"/>
    <x v="1"/>
    <x v="31"/>
    <x v="32"/>
    <x v="66"/>
    <x v="635"/>
    <n v="278000"/>
    <x v="11"/>
    <s v="KIM KEAT AVE"/>
    <x v="23"/>
    <n v="1.3324775"/>
    <n v="103.8580168"/>
    <n v="1.3343035000000001"/>
    <n v="103.85632649999999"/>
  </r>
  <r>
    <n v="8"/>
    <x v="0"/>
    <x v="1"/>
    <x v="31"/>
    <x v="31"/>
    <x v="66"/>
    <x v="633"/>
    <n v="285000"/>
    <x v="11"/>
    <s v="LOR 7 TOA PAYOH"/>
    <x v="23"/>
    <n v="1.3373558999999999"/>
    <n v="103.8563814"/>
    <n v="1.3343035000000001"/>
    <n v="103.85632649999999"/>
  </r>
  <r>
    <n v="194"/>
    <x v="0"/>
    <x v="1"/>
    <x v="80"/>
    <x v="32"/>
    <x v="66"/>
    <x v="635"/>
    <n v="306000"/>
    <x v="10"/>
    <s v="KIM KEAT AVE"/>
    <x v="23"/>
    <n v="1.3324775"/>
    <n v="103.8580168"/>
    <n v="1.3343035000000001"/>
    <n v="103.85632649999999"/>
  </r>
  <r>
    <n v="27"/>
    <x v="0"/>
    <x v="1"/>
    <x v="3"/>
    <x v="40"/>
    <x v="66"/>
    <x v="633"/>
    <n v="320000"/>
    <x v="10"/>
    <s v="TOA PAYOH EAST"/>
    <x v="23"/>
    <n v="1.3342046000000001"/>
    <n v="103.85734720000001"/>
    <n v="1.3343035000000001"/>
    <n v="103.85632649999999"/>
  </r>
  <r>
    <n v="114"/>
    <x v="1"/>
    <x v="1"/>
    <x v="3"/>
    <x v="2"/>
    <x v="66"/>
    <x v="620"/>
    <n v="335000"/>
    <x v="10"/>
    <s v="POTONG PASIR AVE 1"/>
    <x v="23"/>
    <n v="1.3349225"/>
    <n v="103.86694679999999"/>
    <n v="1.3343035000000001"/>
    <n v="103.85632649999999"/>
  </r>
  <r>
    <n v="118"/>
    <x v="1"/>
    <x v="1"/>
    <x v="4"/>
    <x v="2"/>
    <x v="66"/>
    <x v="620"/>
    <n v="339000"/>
    <x v="9"/>
    <s v="POTONG PASIR AVE 1"/>
    <x v="23"/>
    <n v="1.3349225"/>
    <n v="103.86694679999999"/>
    <n v="1.3343035000000001"/>
    <n v="103.85632649999999"/>
  </r>
  <r>
    <n v="148"/>
    <x v="4"/>
    <x v="1"/>
    <x v="29"/>
    <x v="28"/>
    <x v="66"/>
    <x v="626"/>
    <n v="365000"/>
    <x v="9"/>
    <s v="POTONG PASIR AVE 1"/>
    <x v="23"/>
    <n v="1.3349225"/>
    <n v="103.86694679999999"/>
    <n v="1.3343035000000001"/>
    <n v="103.85632649999999"/>
  </r>
  <r>
    <s v="85B"/>
    <x v="0"/>
    <x v="1"/>
    <x v="2"/>
    <x v="15"/>
    <x v="66"/>
    <x v="634"/>
    <n v="368888"/>
    <x v="11"/>
    <s v="LOR 4 TOA PAYOH"/>
    <x v="23"/>
    <n v="1.3356245"/>
    <n v="103.85076189999999"/>
    <n v="1.3343035000000001"/>
    <n v="103.85632649999999"/>
  </r>
  <r>
    <n v="124"/>
    <x v="0"/>
    <x v="1"/>
    <x v="3"/>
    <x v="31"/>
    <x v="66"/>
    <x v="632"/>
    <n v="373000"/>
    <x v="10"/>
    <s v="LOR 1 TOA PAYOH"/>
    <x v="23"/>
    <n v="1.3397621"/>
    <n v="103.8481821"/>
    <n v="1.3343035000000001"/>
    <n v="103.85632649999999"/>
  </r>
  <r>
    <n v="107"/>
    <x v="3"/>
    <x v="1"/>
    <x v="6"/>
    <x v="2"/>
    <x v="66"/>
    <x v="620"/>
    <n v="420000"/>
    <x v="12"/>
    <s v="POTONG PASIR AVE 1"/>
    <x v="23"/>
    <n v="1.3349225"/>
    <n v="103.86694679999999"/>
    <n v="1.3343035000000001"/>
    <n v="103.85632649999999"/>
  </r>
  <r>
    <n v="220"/>
    <x v="0"/>
    <x v="2"/>
    <x v="7"/>
    <x v="8"/>
    <x v="66"/>
    <x v="609"/>
    <n v="388000"/>
    <x v="12"/>
    <s v="LOR 8 TOA PAYOH"/>
    <x v="23"/>
    <n v="1.3397838"/>
    <n v="103.8564707"/>
    <n v="1.3343035000000001"/>
    <n v="103.85632649999999"/>
  </r>
  <r>
    <n v="226"/>
    <x v="0"/>
    <x v="2"/>
    <x v="7"/>
    <x v="8"/>
    <x v="66"/>
    <x v="609"/>
    <n v="388000"/>
    <x v="12"/>
    <s v="LOR 8 TOA PAYOH"/>
    <x v="23"/>
    <n v="1.3397838"/>
    <n v="103.8564707"/>
    <n v="1.3343035000000001"/>
    <n v="103.85632649999999"/>
  </r>
  <r>
    <n v="200"/>
    <x v="0"/>
    <x v="2"/>
    <x v="107"/>
    <x v="32"/>
    <x v="66"/>
    <x v="635"/>
    <n v="400000"/>
    <x v="9"/>
    <s v="TOA PAYOH NTH"/>
    <x v="23"/>
    <n v="1.3416824999999999"/>
    <n v="103.8493198"/>
    <n v="1.3343035000000001"/>
    <n v="103.85632649999999"/>
  </r>
  <r>
    <n v="18"/>
    <x v="3"/>
    <x v="2"/>
    <x v="37"/>
    <x v="2"/>
    <x v="66"/>
    <x v="620"/>
    <n v="410000"/>
    <x v="9"/>
    <s v="JOO SENG RD"/>
    <x v="23"/>
    <n v="1.3363406"/>
    <n v="103.8819507"/>
    <n v="1.3343035000000001"/>
    <n v="103.85632649999999"/>
  </r>
  <r>
    <n v="113"/>
    <x v="1"/>
    <x v="2"/>
    <x v="14"/>
    <x v="2"/>
    <x v="66"/>
    <x v="620"/>
    <n v="430000"/>
    <x v="10"/>
    <s v="POTONG PASIR AVE 1"/>
    <x v="23"/>
    <n v="1.3349225"/>
    <n v="103.86694679999999"/>
    <n v="1.3343035000000001"/>
    <n v="103.85632649999999"/>
  </r>
  <r>
    <n v="120"/>
    <x v="1"/>
    <x v="2"/>
    <x v="66"/>
    <x v="2"/>
    <x v="66"/>
    <x v="620"/>
    <n v="435000"/>
    <x v="8"/>
    <s v="POTONG PASIR AVE 1"/>
    <x v="23"/>
    <n v="1.3349225"/>
    <n v="103.86694679999999"/>
    <n v="1.3343035000000001"/>
    <n v="103.85632649999999"/>
  </r>
  <r>
    <n v="242"/>
    <x v="3"/>
    <x v="2"/>
    <x v="40"/>
    <x v="24"/>
    <x v="66"/>
    <x v="622"/>
    <n v="445000"/>
    <x v="8"/>
    <s v="KIM KEAT LINK"/>
    <x v="23"/>
    <n v="1.3310371000000001"/>
    <n v="103.8549019"/>
    <n v="1.3343035000000001"/>
    <n v="103.85632649999999"/>
  </r>
  <r>
    <s v="10B"/>
    <x v="3"/>
    <x v="2"/>
    <x v="40"/>
    <x v="28"/>
    <x v="66"/>
    <x v="626"/>
    <n v="535000"/>
    <x v="8"/>
    <s v="LOR 7 TOA PAYOH"/>
    <x v="23"/>
    <n v="1.3373558999999999"/>
    <n v="103.8563814"/>
    <n v="1.3343035000000001"/>
    <n v="103.85632649999999"/>
  </r>
  <r>
    <n v="191"/>
    <x v="0"/>
    <x v="2"/>
    <x v="35"/>
    <x v="37"/>
    <x v="66"/>
    <x v="617"/>
    <n v="550000"/>
    <x v="13"/>
    <s v="LOR 4 TOA PAYOH"/>
    <x v="23"/>
    <n v="1.3356245"/>
    <n v="103.85076189999999"/>
    <n v="1.3343035000000001"/>
    <n v="103.85632649999999"/>
  </r>
  <r>
    <n v="141"/>
    <x v="3"/>
    <x v="2"/>
    <x v="95"/>
    <x v="10"/>
    <x v="66"/>
    <x v="621"/>
    <n v="610000"/>
    <x v="13"/>
    <s v="LOR 2 TOA PAYOH"/>
    <x v="23"/>
    <n v="1.3360505"/>
    <n v="103.8462992"/>
    <n v="1.3343035000000001"/>
    <n v="103.85632649999999"/>
  </r>
  <r>
    <s v="79A"/>
    <x v="3"/>
    <x v="2"/>
    <x v="33"/>
    <x v="34"/>
    <x v="66"/>
    <x v="636"/>
    <n v="650000"/>
    <x v="20"/>
    <s v="TOA PAYOH CTRL"/>
    <x v="23"/>
    <n v="1.3342560999999999"/>
    <n v="103.84904349999999"/>
    <n v="1.3343035000000001"/>
    <n v="103.85632649999999"/>
  </r>
  <r>
    <n v="154"/>
    <x v="3"/>
    <x v="2"/>
    <x v="66"/>
    <x v="10"/>
    <x v="66"/>
    <x v="621"/>
    <n v="670000"/>
    <x v="8"/>
    <s v="LOR 2 TOA PAYOH"/>
    <x v="23"/>
    <n v="1.3360505"/>
    <n v="103.8462992"/>
    <n v="1.3343035000000001"/>
    <n v="103.85632649999999"/>
  </r>
  <r>
    <s v="79B"/>
    <x v="3"/>
    <x v="2"/>
    <x v="12"/>
    <x v="34"/>
    <x v="66"/>
    <x v="636"/>
    <n v="700000"/>
    <x v="8"/>
    <s v="TOA PAYOH CTRL"/>
    <x v="23"/>
    <n v="1.3342560999999999"/>
    <n v="103.84904349999999"/>
    <n v="1.3343035000000001"/>
    <n v="103.85632649999999"/>
  </r>
  <r>
    <n v="145"/>
    <x v="3"/>
    <x v="2"/>
    <x v="11"/>
    <x v="14"/>
    <x v="66"/>
    <x v="631"/>
    <n v="702000"/>
    <x v="11"/>
    <s v="LOR 2 TOA PAYOH"/>
    <x v="23"/>
    <n v="1.3360505"/>
    <n v="103.8462992"/>
    <n v="1.3343035000000001"/>
    <n v="103.85632649999999"/>
  </r>
  <r>
    <s v="79C"/>
    <x v="3"/>
    <x v="2"/>
    <x v="11"/>
    <x v="34"/>
    <x v="66"/>
    <x v="636"/>
    <n v="788000"/>
    <x v="14"/>
    <s v="TOA PAYOH CTRL"/>
    <x v="23"/>
    <n v="1.3342560999999999"/>
    <n v="103.84904349999999"/>
    <n v="1.3343035000000001"/>
    <n v="103.85632649999999"/>
  </r>
  <r>
    <n v="14"/>
    <x v="3"/>
    <x v="3"/>
    <x v="71"/>
    <x v="2"/>
    <x v="66"/>
    <x v="620"/>
    <n v="608000"/>
    <x v="12"/>
    <s v="JOO SENG RD"/>
    <x v="23"/>
    <n v="1.3363406"/>
    <n v="103.8819507"/>
    <n v="1.3343035000000001"/>
    <n v="103.85632649999999"/>
  </r>
  <r>
    <n v="259"/>
    <x v="0"/>
    <x v="3"/>
    <x v="18"/>
    <x v="24"/>
    <x v="66"/>
    <x v="625"/>
    <n v="620000"/>
    <x v="11"/>
    <s v="KIM KEAT AVE"/>
    <x v="23"/>
    <n v="1.3324775"/>
    <n v="103.8580168"/>
    <n v="1.3343035000000001"/>
    <n v="103.85632649999999"/>
  </r>
  <r>
    <n v="250"/>
    <x v="0"/>
    <x v="3"/>
    <x v="52"/>
    <x v="24"/>
    <x v="66"/>
    <x v="625"/>
    <n v="635000"/>
    <x v="10"/>
    <s v="KIM KEAT LINK"/>
    <x v="23"/>
    <n v="1.3310371000000001"/>
    <n v="103.8549019"/>
    <n v="1.3343035000000001"/>
    <n v="103.85632649999999"/>
  </r>
  <r>
    <n v="241"/>
    <x v="0"/>
    <x v="3"/>
    <x v="90"/>
    <x v="24"/>
    <x v="66"/>
    <x v="625"/>
    <n v="638000"/>
    <x v="10"/>
    <s v="KIM KEAT LINK"/>
    <x v="23"/>
    <n v="1.3310371000000001"/>
    <n v="103.8549019"/>
    <n v="1.3343035000000001"/>
    <n v="103.85632649999999"/>
  </r>
  <r>
    <n v="144"/>
    <x v="0"/>
    <x v="3"/>
    <x v="23"/>
    <x v="13"/>
    <x v="66"/>
    <x v="611"/>
    <n v="650000"/>
    <x v="10"/>
    <s v="LOR 2 TOA PAYOH"/>
    <x v="23"/>
    <n v="1.3360505"/>
    <n v="103.8462992"/>
    <n v="1.3343035000000001"/>
    <n v="103.85632649999999"/>
  </r>
  <r>
    <n v="14"/>
    <x v="0"/>
    <x v="3"/>
    <x v="21"/>
    <x v="28"/>
    <x v="66"/>
    <x v="626"/>
    <n v="660000"/>
    <x v="13"/>
    <s v="LOR 7 TOA PAYOH"/>
    <x v="23"/>
    <n v="1.3373558999999999"/>
    <n v="103.8563814"/>
    <n v="1.3343035000000001"/>
    <n v="103.85632649999999"/>
  </r>
  <r>
    <n v="6"/>
    <x v="0"/>
    <x v="3"/>
    <x v="18"/>
    <x v="28"/>
    <x v="66"/>
    <x v="626"/>
    <n v="690000"/>
    <x v="15"/>
    <s v="LOR 7 TOA PAYOH"/>
    <x v="23"/>
    <n v="1.3373558999999999"/>
    <n v="103.8563814"/>
    <n v="1.3343035000000001"/>
    <n v="103.85632649999999"/>
  </r>
  <r>
    <n v="35"/>
    <x v="0"/>
    <x v="3"/>
    <x v="21"/>
    <x v="22"/>
    <x v="66"/>
    <x v="630"/>
    <n v="725000"/>
    <x v="14"/>
    <s v="LOR 5 TOA PAYOH"/>
    <x v="23"/>
    <n v="1.3365164"/>
    <n v="103.8527387"/>
    <n v="1.3343035000000001"/>
    <n v="103.85632649999999"/>
  </r>
  <r>
    <n v="84"/>
    <x v="0"/>
    <x v="3"/>
    <x v="48"/>
    <x v="22"/>
    <x v="66"/>
    <x v="630"/>
    <n v="778000"/>
    <x v="8"/>
    <s v="LOR 2 TOA PAYOH"/>
    <x v="23"/>
    <n v="1.3360505"/>
    <n v="103.8462992"/>
    <n v="1.3343035000000001"/>
    <n v="103.85632649999999"/>
  </r>
  <r>
    <s v="99B"/>
    <x v="8"/>
    <x v="4"/>
    <x v="73"/>
    <x v="20"/>
    <x v="66"/>
    <x v="612"/>
    <n v="848000"/>
    <x v="8"/>
    <s v="LOR 2 TOA PAYOH"/>
    <x v="23"/>
    <n v="1.3360505"/>
    <n v="103.8462992"/>
    <n v="1.3343035000000001"/>
    <n v="103.85632649999999"/>
  </r>
  <r>
    <n v="23"/>
    <x v="1"/>
    <x v="1"/>
    <x v="3"/>
    <x v="7"/>
    <x v="66"/>
    <x v="610"/>
    <n v="250000"/>
    <x v="10"/>
    <s v="MARSILING DR"/>
    <x v="24"/>
    <n v="1.4422611999999999"/>
    <n v="103.77513500000001"/>
    <n v="1.4381922"/>
    <n v="103.78895970000001"/>
  </r>
  <r>
    <n v="129"/>
    <x v="0"/>
    <x v="1"/>
    <x v="28"/>
    <x v="6"/>
    <x v="66"/>
    <x v="620"/>
    <n v="255000"/>
    <x v="8"/>
    <s v="MARSILING RISE"/>
    <x v="24"/>
    <n v="1.4393210000000001"/>
    <n v="103.7811413"/>
    <n v="1.4381922"/>
    <n v="103.78895970000001"/>
  </r>
  <r>
    <n v="24"/>
    <x v="1"/>
    <x v="1"/>
    <x v="3"/>
    <x v="7"/>
    <x v="66"/>
    <x v="610"/>
    <n v="263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66"/>
    <x v="620"/>
    <n v="270000"/>
    <x v="8"/>
    <s v="MARSILING LANE"/>
    <x v="24"/>
    <n v="1.4449026"/>
    <n v="103.77608189999999"/>
    <n v="1.4381922"/>
    <n v="103.78895970000001"/>
  </r>
  <r>
    <n v="206"/>
    <x v="1"/>
    <x v="1"/>
    <x v="2"/>
    <x v="3"/>
    <x v="66"/>
    <x v="604"/>
    <n v="272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66"/>
    <x v="641"/>
    <n v="273000"/>
    <x v="12"/>
    <s v="MARSILING DR"/>
    <x v="24"/>
    <n v="1.4422611999999999"/>
    <n v="103.77513500000001"/>
    <n v="1.4381922"/>
    <n v="103.78895970000001"/>
  </r>
  <r>
    <n v="145"/>
    <x v="1"/>
    <x v="1"/>
    <x v="2"/>
    <x v="6"/>
    <x v="66"/>
    <x v="608"/>
    <n v="275000"/>
    <x v="9"/>
    <s v="WOODLANDS ST 13"/>
    <x v="24"/>
    <n v="1.4349255000000001"/>
    <n v="103.777626"/>
    <n v="1.4381922"/>
    <n v="103.78895970000001"/>
  </r>
  <r>
    <n v="206"/>
    <x v="1"/>
    <x v="1"/>
    <x v="2"/>
    <x v="3"/>
    <x v="66"/>
    <x v="604"/>
    <n v="280000"/>
    <x v="10"/>
    <s v="MARSILING DR"/>
    <x v="24"/>
    <n v="1.4422611999999999"/>
    <n v="103.77513500000001"/>
    <n v="1.4381922"/>
    <n v="103.78895970000001"/>
  </r>
  <r>
    <n v="125"/>
    <x v="0"/>
    <x v="1"/>
    <x v="5"/>
    <x v="6"/>
    <x v="66"/>
    <x v="620"/>
    <n v="280000"/>
    <x v="9"/>
    <s v="MARSILING RISE"/>
    <x v="24"/>
    <n v="1.4393210000000001"/>
    <n v="103.7811413"/>
    <n v="1.4381922"/>
    <n v="103.78895970000001"/>
  </r>
  <r>
    <n v="157"/>
    <x v="3"/>
    <x v="1"/>
    <x v="4"/>
    <x v="6"/>
    <x v="66"/>
    <x v="608"/>
    <n v="287000"/>
    <x v="8"/>
    <s v="WOODLANDS ST 13"/>
    <x v="24"/>
    <n v="1.4349255000000001"/>
    <n v="103.777626"/>
    <n v="1.4381922"/>
    <n v="103.78895970000001"/>
  </r>
  <r>
    <n v="316"/>
    <x v="3"/>
    <x v="1"/>
    <x v="4"/>
    <x v="20"/>
    <x v="66"/>
    <x v="612"/>
    <n v="290000"/>
    <x v="8"/>
    <s v="WOODLANDS ST 31"/>
    <x v="24"/>
    <n v="1.4304946999999999"/>
    <n v="103.7749927"/>
    <n v="1.4381922"/>
    <n v="103.78895970000001"/>
  </r>
  <r>
    <n v="816"/>
    <x v="1"/>
    <x v="1"/>
    <x v="5"/>
    <x v="38"/>
    <x v="66"/>
    <x v="648"/>
    <n v="300000"/>
    <x v="9"/>
    <s v="WOODLANDS ST 82"/>
    <x v="24"/>
    <n v="1.4432749"/>
    <n v="103.79139309999999"/>
    <n v="1.4381922"/>
    <n v="103.78895970000001"/>
  </r>
  <r>
    <n v="319"/>
    <x v="3"/>
    <x v="1"/>
    <x v="4"/>
    <x v="20"/>
    <x v="66"/>
    <x v="612"/>
    <n v="310000"/>
    <x v="9"/>
    <s v="WOODLANDS ST 31"/>
    <x v="24"/>
    <n v="1.4304946999999999"/>
    <n v="103.7749927"/>
    <n v="1.4381922"/>
    <n v="103.78895970000001"/>
  </r>
  <r>
    <n v="319"/>
    <x v="3"/>
    <x v="1"/>
    <x v="4"/>
    <x v="20"/>
    <x v="66"/>
    <x v="612"/>
    <n v="312000"/>
    <x v="11"/>
    <s v="WOODLANDS ST 31"/>
    <x v="24"/>
    <n v="1.4304946999999999"/>
    <n v="103.7749927"/>
    <n v="1.4381922"/>
    <n v="103.78895970000001"/>
  </r>
  <r>
    <n v="33"/>
    <x v="1"/>
    <x v="2"/>
    <x v="15"/>
    <x v="4"/>
    <x v="66"/>
    <x v="610"/>
    <n v="290000"/>
    <x v="8"/>
    <s v="MARSILING DR"/>
    <x v="24"/>
    <n v="1.4422611999999999"/>
    <n v="103.77513500000001"/>
    <n v="1.4381922"/>
    <n v="103.78895970000001"/>
  </r>
  <r>
    <n v="633"/>
    <x v="3"/>
    <x v="2"/>
    <x v="86"/>
    <x v="35"/>
    <x v="66"/>
    <x v="637"/>
    <n v="320000"/>
    <x v="9"/>
    <s v="WOODLANDS RING RD"/>
    <x v="24"/>
    <n v="1.4384338999999999"/>
    <n v="103.7992854"/>
    <n v="1.4381922"/>
    <n v="103.78895970000001"/>
  </r>
  <r>
    <n v="626"/>
    <x v="11"/>
    <x v="2"/>
    <x v="20"/>
    <x v="28"/>
    <x v="66"/>
    <x v="626"/>
    <n v="323000"/>
    <x v="10"/>
    <s v="WOODLANDS AVE 6"/>
    <x v="24"/>
    <n v="1.4387943999999999"/>
    <n v="103.8030299"/>
    <n v="1.4381922"/>
    <n v="103.78895970000001"/>
  </r>
  <r>
    <n v="773"/>
    <x v="11"/>
    <x v="2"/>
    <x v="14"/>
    <x v="22"/>
    <x v="66"/>
    <x v="630"/>
    <n v="325000"/>
    <x v="8"/>
    <s v="WOODLANDS DR 60"/>
    <x v="24"/>
    <n v="1.4468837000000001"/>
    <n v="103.7995844"/>
    <n v="1.4381922"/>
    <n v="103.78895970000001"/>
  </r>
  <r>
    <s v="624A"/>
    <x v="3"/>
    <x v="2"/>
    <x v="66"/>
    <x v="28"/>
    <x v="66"/>
    <x v="626"/>
    <n v="331800"/>
    <x v="9"/>
    <s v="WOODLANDS DR 52"/>
    <x v="24"/>
    <n v="1.4340432999999999"/>
    <n v="103.79946839999999"/>
    <n v="1.4381922"/>
    <n v="103.78895970000001"/>
  </r>
  <r>
    <n v="605"/>
    <x v="11"/>
    <x v="2"/>
    <x v="12"/>
    <x v="22"/>
    <x v="66"/>
    <x v="630"/>
    <n v="338000"/>
    <x v="9"/>
    <s v="WOODLANDS DR 42"/>
    <x v="24"/>
    <n v="1.4369726"/>
    <n v="103.79693140000001"/>
    <n v="1.4381922"/>
    <n v="103.78895970000001"/>
  </r>
  <r>
    <n v="205"/>
    <x v="1"/>
    <x v="2"/>
    <x v="64"/>
    <x v="1"/>
    <x v="66"/>
    <x v="605"/>
    <n v="340000"/>
    <x v="9"/>
    <s v="MARSILING DR"/>
    <x v="24"/>
    <n v="1.4422611999999999"/>
    <n v="103.77513500000001"/>
    <n v="1.4381922"/>
    <n v="103.78895970000001"/>
  </r>
  <r>
    <n v="762"/>
    <x v="3"/>
    <x v="2"/>
    <x v="36"/>
    <x v="28"/>
    <x v="66"/>
    <x v="630"/>
    <n v="345000"/>
    <x v="11"/>
    <s v="WOODLANDS AVE 6"/>
    <x v="24"/>
    <n v="1.4387943999999999"/>
    <n v="103.8030299"/>
    <n v="1.4381922"/>
    <n v="103.78895970000001"/>
  </r>
  <r>
    <s v="687B"/>
    <x v="5"/>
    <x v="2"/>
    <x v="17"/>
    <x v="11"/>
    <x v="66"/>
    <x v="615"/>
    <n v="350000"/>
    <x v="9"/>
    <s v="WOODLANDS DR 75"/>
    <x v="24"/>
    <n v="1.4425783999999999"/>
    <n v="103.8070288"/>
    <n v="1.4381922"/>
    <n v="103.78895970000001"/>
  </r>
  <r>
    <n v="733"/>
    <x v="3"/>
    <x v="2"/>
    <x v="37"/>
    <x v="22"/>
    <x v="66"/>
    <x v="630"/>
    <n v="353000"/>
    <x v="8"/>
    <s v="WOODLANDS CIRCLE"/>
    <x v="24"/>
    <n v="1.4444853"/>
    <n v="103.798085"/>
    <n v="1.4381922"/>
    <n v="103.78895970000001"/>
  </r>
  <r>
    <n v="776"/>
    <x v="3"/>
    <x v="2"/>
    <x v="86"/>
    <x v="28"/>
    <x v="66"/>
    <x v="630"/>
    <n v="355000"/>
    <x v="10"/>
    <s v="WOODLANDS CRES"/>
    <x v="24"/>
    <n v="1.4468524"/>
    <n v="103.80241460000001"/>
    <n v="1.4381922"/>
    <n v="103.78895970000001"/>
  </r>
  <r>
    <n v="708"/>
    <x v="3"/>
    <x v="2"/>
    <x v="66"/>
    <x v="12"/>
    <x v="66"/>
    <x v="613"/>
    <n v="355000"/>
    <x v="9"/>
    <s v="WOODLANDS DR 70"/>
    <x v="24"/>
    <n v="1.4411362000000001"/>
    <n v="103.79831609999999"/>
    <n v="1.4381922"/>
    <n v="103.78895970000001"/>
  </r>
  <r>
    <s v="689C"/>
    <x v="5"/>
    <x v="2"/>
    <x v="20"/>
    <x v="29"/>
    <x v="66"/>
    <x v="629"/>
    <n v="355000"/>
    <x v="10"/>
    <s v="WOODLANDS DR 75"/>
    <x v="24"/>
    <n v="1.4425783999999999"/>
    <n v="103.8070288"/>
    <n v="1.4381922"/>
    <n v="103.78895970000001"/>
  </r>
  <r>
    <n v="657"/>
    <x v="3"/>
    <x v="2"/>
    <x v="66"/>
    <x v="28"/>
    <x v="66"/>
    <x v="626"/>
    <n v="355000"/>
    <x v="10"/>
    <s v="WOODLANDS RING RD"/>
    <x v="24"/>
    <n v="1.4384338999999999"/>
    <n v="103.7992854"/>
    <n v="1.4381922"/>
    <n v="103.78895970000001"/>
  </r>
  <r>
    <n v="762"/>
    <x v="3"/>
    <x v="2"/>
    <x v="86"/>
    <x v="28"/>
    <x v="66"/>
    <x v="630"/>
    <n v="358000"/>
    <x v="11"/>
    <s v="WOODLANDS AVE 6"/>
    <x v="24"/>
    <n v="1.4387943999999999"/>
    <n v="103.8030299"/>
    <n v="1.4381922"/>
    <n v="103.78895970000001"/>
  </r>
  <r>
    <n v="113"/>
    <x v="1"/>
    <x v="2"/>
    <x v="11"/>
    <x v="19"/>
    <x v="66"/>
    <x v="619"/>
    <n v="358000"/>
    <x v="10"/>
    <s v="WOODLANDS ST 13"/>
    <x v="24"/>
    <n v="1.4349255000000001"/>
    <n v="103.777626"/>
    <n v="1.4381922"/>
    <n v="103.78895970000001"/>
  </r>
  <r>
    <n v="604"/>
    <x v="11"/>
    <x v="2"/>
    <x v="12"/>
    <x v="22"/>
    <x v="66"/>
    <x v="630"/>
    <n v="360000"/>
    <x v="11"/>
    <s v="WOODLANDS DR 42"/>
    <x v="24"/>
    <n v="1.4369726"/>
    <n v="103.79693140000001"/>
    <n v="1.4381922"/>
    <n v="103.78895970000001"/>
  </r>
  <r>
    <s v="786D"/>
    <x v="3"/>
    <x v="2"/>
    <x v="66"/>
    <x v="22"/>
    <x v="66"/>
    <x v="630"/>
    <n v="360000"/>
    <x v="12"/>
    <s v="WOODLANDS DR 60"/>
    <x v="24"/>
    <n v="1.4468837000000001"/>
    <n v="103.7995844"/>
    <n v="1.4381922"/>
    <n v="103.78895970000001"/>
  </r>
  <r>
    <n v="655"/>
    <x v="3"/>
    <x v="2"/>
    <x v="86"/>
    <x v="28"/>
    <x v="66"/>
    <x v="626"/>
    <n v="360000"/>
    <x v="8"/>
    <s v="WOODLANDS RING RD"/>
    <x v="24"/>
    <n v="1.4384338999999999"/>
    <n v="103.7992854"/>
    <n v="1.4381922"/>
    <n v="103.78895970000001"/>
  </r>
  <r>
    <n v="725"/>
    <x v="3"/>
    <x v="2"/>
    <x v="36"/>
    <x v="22"/>
    <x v="66"/>
    <x v="630"/>
    <n v="365000"/>
    <x v="10"/>
    <s v="WOODLANDS AVE 6"/>
    <x v="24"/>
    <n v="1.4387943999999999"/>
    <n v="103.8030299"/>
    <n v="1.4381922"/>
    <n v="103.78895970000001"/>
  </r>
  <r>
    <n v="748"/>
    <x v="3"/>
    <x v="2"/>
    <x v="37"/>
    <x v="28"/>
    <x v="66"/>
    <x v="630"/>
    <n v="370000"/>
    <x v="11"/>
    <s v="WOODLANDS CIRCLE"/>
    <x v="24"/>
    <n v="1.4444853"/>
    <n v="103.798085"/>
    <n v="1.4381922"/>
    <n v="103.78895970000001"/>
  </r>
  <r>
    <n v="317"/>
    <x v="3"/>
    <x v="2"/>
    <x v="36"/>
    <x v="20"/>
    <x v="66"/>
    <x v="612"/>
    <n v="370000"/>
    <x v="10"/>
    <s v="WOODLANDS ST 31"/>
    <x v="24"/>
    <n v="1.4304946999999999"/>
    <n v="103.7749927"/>
    <n v="1.4381922"/>
    <n v="103.78895970000001"/>
  </r>
  <r>
    <n v="655"/>
    <x v="3"/>
    <x v="2"/>
    <x v="86"/>
    <x v="28"/>
    <x v="66"/>
    <x v="626"/>
    <n v="373000"/>
    <x v="10"/>
    <s v="WOODLANDS RING RD"/>
    <x v="24"/>
    <n v="1.4384338999999999"/>
    <n v="103.7992854"/>
    <n v="1.4381922"/>
    <n v="103.78895970000001"/>
  </r>
  <r>
    <s v="892A"/>
    <x v="3"/>
    <x v="2"/>
    <x v="66"/>
    <x v="12"/>
    <x v="66"/>
    <x v="613"/>
    <n v="380000"/>
    <x v="10"/>
    <s v="WOODLANDS DR 50"/>
    <x v="24"/>
    <n v="1.4370810000000001"/>
    <n v="103.7935954"/>
    <n v="1.4381922"/>
    <n v="103.78895970000001"/>
  </r>
  <r>
    <n v="845"/>
    <x v="3"/>
    <x v="2"/>
    <x v="40"/>
    <x v="38"/>
    <x v="66"/>
    <x v="648"/>
    <n v="380000"/>
    <x v="8"/>
    <s v="WOODLANDS ST 82"/>
    <x v="24"/>
    <n v="1.4432749"/>
    <n v="103.79139309999999"/>
    <n v="1.4381922"/>
    <n v="103.78895970000001"/>
  </r>
  <r>
    <s v="897A"/>
    <x v="3"/>
    <x v="2"/>
    <x v="66"/>
    <x v="22"/>
    <x v="66"/>
    <x v="630"/>
    <n v="382500"/>
    <x v="11"/>
    <s v="WOODLANDS DR 50"/>
    <x v="24"/>
    <n v="1.4370810000000001"/>
    <n v="103.7935954"/>
    <n v="1.4381922"/>
    <n v="103.78895970000001"/>
  </r>
  <r>
    <n v="712"/>
    <x v="3"/>
    <x v="2"/>
    <x v="37"/>
    <x v="12"/>
    <x v="66"/>
    <x v="613"/>
    <n v="385000"/>
    <x v="10"/>
    <s v="WOODLANDS DR 70"/>
    <x v="24"/>
    <n v="1.4411362000000001"/>
    <n v="103.79831609999999"/>
    <n v="1.4381922"/>
    <n v="103.78895970000001"/>
  </r>
  <r>
    <n v="317"/>
    <x v="3"/>
    <x v="2"/>
    <x v="36"/>
    <x v="20"/>
    <x v="66"/>
    <x v="612"/>
    <n v="386000"/>
    <x v="11"/>
    <s v="WOODLANDS ST 31"/>
    <x v="24"/>
    <n v="1.4304946999999999"/>
    <n v="103.7749927"/>
    <n v="1.4381922"/>
    <n v="103.78895970000001"/>
  </r>
  <r>
    <s v="895B"/>
    <x v="3"/>
    <x v="2"/>
    <x v="58"/>
    <x v="22"/>
    <x v="66"/>
    <x v="630"/>
    <n v="390000"/>
    <x v="10"/>
    <s v="WOODLANDS DR 50"/>
    <x v="24"/>
    <n v="1.4370810000000001"/>
    <n v="103.7935954"/>
    <n v="1.4381922"/>
    <n v="103.78895970000001"/>
  </r>
  <r>
    <n v="722"/>
    <x v="3"/>
    <x v="2"/>
    <x v="36"/>
    <x v="22"/>
    <x v="66"/>
    <x v="630"/>
    <n v="396000"/>
    <x v="11"/>
    <s v="WOODLANDS AVE 6"/>
    <x v="24"/>
    <n v="1.4387943999999999"/>
    <n v="103.8030299"/>
    <n v="1.4381922"/>
    <n v="103.78895970000001"/>
  </r>
  <r>
    <n v="436"/>
    <x v="3"/>
    <x v="2"/>
    <x v="40"/>
    <x v="12"/>
    <x v="66"/>
    <x v="613"/>
    <n v="400000"/>
    <x v="10"/>
    <s v="WOODLANDS ST 41"/>
    <x v="24"/>
    <n v="1.4293302000000001"/>
    <n v="103.77315919999999"/>
    <n v="1.4381922"/>
    <n v="103.78895970000001"/>
  </r>
  <r>
    <n v="371"/>
    <x v="3"/>
    <x v="2"/>
    <x v="39"/>
    <x v="12"/>
    <x v="66"/>
    <x v="613"/>
    <n v="405000"/>
    <x v="9"/>
    <s v="WOODLANDS AVE 1"/>
    <x v="24"/>
    <n v="1.4314713999999999"/>
    <n v="103.78511829999999"/>
    <n v="1.4381922"/>
    <n v="103.78895970000001"/>
  </r>
  <r>
    <n v="364"/>
    <x v="3"/>
    <x v="2"/>
    <x v="39"/>
    <x v="12"/>
    <x v="66"/>
    <x v="613"/>
    <n v="451000"/>
    <x v="11"/>
    <s v="WOODLANDS AVE 5"/>
    <x v="24"/>
    <n v="1.4350934"/>
    <n v="103.7924502"/>
    <n v="1.4381922"/>
    <n v="103.78895970000001"/>
  </r>
  <r>
    <s v="787C"/>
    <x v="0"/>
    <x v="3"/>
    <x v="45"/>
    <x v="22"/>
    <x v="66"/>
    <x v="630"/>
    <n v="380000"/>
    <x v="9"/>
    <s v="WOODLANDS CRES"/>
    <x v="24"/>
    <n v="1.4468524"/>
    <n v="103.80241460000001"/>
    <n v="1.4381922"/>
    <n v="103.78895970000001"/>
  </r>
  <r>
    <n v="553"/>
    <x v="0"/>
    <x v="3"/>
    <x v="21"/>
    <x v="21"/>
    <x v="66"/>
    <x v="621"/>
    <n v="380000"/>
    <x v="9"/>
    <s v="WOODLANDS DR 44"/>
    <x v="24"/>
    <n v="1.4314328999999999"/>
    <n v="103.7944937"/>
    <n v="1.4381922"/>
    <n v="103.78895970000001"/>
  </r>
  <r>
    <s v="688F"/>
    <x v="5"/>
    <x v="3"/>
    <x v="23"/>
    <x v="29"/>
    <x v="66"/>
    <x v="629"/>
    <n v="380000"/>
    <x v="10"/>
    <s v="WOODLANDS DR 75"/>
    <x v="24"/>
    <n v="1.4425783999999999"/>
    <n v="103.8070288"/>
    <n v="1.4381922"/>
    <n v="103.78895970000001"/>
  </r>
  <r>
    <n v="882"/>
    <x v="0"/>
    <x v="3"/>
    <x v="18"/>
    <x v="12"/>
    <x v="66"/>
    <x v="613"/>
    <n v="397000"/>
    <x v="8"/>
    <s v="WOODLANDS ST 82"/>
    <x v="24"/>
    <n v="1.4432749"/>
    <n v="103.79139309999999"/>
    <n v="1.4381922"/>
    <n v="103.78895970000001"/>
  </r>
  <r>
    <n v="758"/>
    <x v="0"/>
    <x v="3"/>
    <x v="45"/>
    <x v="28"/>
    <x v="66"/>
    <x v="630"/>
    <n v="405000"/>
    <x v="8"/>
    <s v="WOODLANDS AVE 6"/>
    <x v="24"/>
    <n v="1.4387943999999999"/>
    <n v="103.8030299"/>
    <n v="1.4381922"/>
    <n v="103.78895970000001"/>
  </r>
  <r>
    <n v="589"/>
    <x v="0"/>
    <x v="3"/>
    <x v="24"/>
    <x v="10"/>
    <x v="66"/>
    <x v="638"/>
    <n v="405000"/>
    <x v="11"/>
    <s v="WOODLANDS DR 16"/>
    <x v="24"/>
    <n v="1.4306395000000001"/>
    <n v="103.7948693"/>
    <n v="1.4381922"/>
    <n v="103.78895970000001"/>
  </r>
  <r>
    <s v="898B"/>
    <x v="0"/>
    <x v="3"/>
    <x v="70"/>
    <x v="22"/>
    <x v="66"/>
    <x v="630"/>
    <n v="405000"/>
    <x v="9"/>
    <s v="WOODLANDS DR 50"/>
    <x v="24"/>
    <n v="1.4370810000000001"/>
    <n v="103.7935954"/>
    <n v="1.4381922"/>
    <n v="103.78895970000001"/>
  </r>
  <r>
    <n v="616"/>
    <x v="0"/>
    <x v="3"/>
    <x v="45"/>
    <x v="28"/>
    <x v="66"/>
    <x v="626"/>
    <n v="410000"/>
    <x v="11"/>
    <s v="WOODLANDS AVE 4"/>
    <x v="24"/>
    <n v="1.4422486999999999"/>
    <n v="103.79486900000001"/>
    <n v="1.4381922"/>
    <n v="103.78895970000001"/>
  </r>
  <r>
    <n v="546"/>
    <x v="0"/>
    <x v="3"/>
    <x v="72"/>
    <x v="21"/>
    <x v="66"/>
    <x v="621"/>
    <n v="410000"/>
    <x v="11"/>
    <s v="WOODLANDS DR 16"/>
    <x v="24"/>
    <n v="1.4306395000000001"/>
    <n v="103.7948693"/>
    <n v="1.4381922"/>
    <n v="103.78895970000001"/>
  </r>
  <r>
    <s v="628A"/>
    <x v="0"/>
    <x v="3"/>
    <x v="21"/>
    <x v="28"/>
    <x v="66"/>
    <x v="626"/>
    <n v="410000"/>
    <x v="11"/>
    <s v="WOODLANDS RING RD"/>
    <x v="24"/>
    <n v="1.4384338999999999"/>
    <n v="103.7992854"/>
    <n v="1.4381922"/>
    <n v="103.78895970000001"/>
  </r>
  <r>
    <n v="802"/>
    <x v="0"/>
    <x v="3"/>
    <x v="18"/>
    <x v="24"/>
    <x v="66"/>
    <x v="622"/>
    <n v="410000"/>
    <x v="10"/>
    <s v="WOODLANDS ST 81"/>
    <x v="24"/>
    <n v="1.441476"/>
    <n v="103.78917300000001"/>
    <n v="1.4381922"/>
    <n v="103.78895970000001"/>
  </r>
  <r>
    <n v="540"/>
    <x v="0"/>
    <x v="3"/>
    <x v="18"/>
    <x v="21"/>
    <x v="66"/>
    <x v="621"/>
    <n v="415000"/>
    <x v="11"/>
    <s v="WOODLANDS DR 16"/>
    <x v="24"/>
    <n v="1.4306395000000001"/>
    <n v="103.7948693"/>
    <n v="1.4381922"/>
    <n v="103.78895970000001"/>
  </r>
  <r>
    <n v="621"/>
    <x v="0"/>
    <x v="3"/>
    <x v="45"/>
    <x v="28"/>
    <x v="66"/>
    <x v="626"/>
    <n v="420000"/>
    <x v="11"/>
    <s v="WOODLANDS DR 52"/>
    <x v="24"/>
    <n v="1.4340432999999999"/>
    <n v="103.79946839999999"/>
    <n v="1.4381922"/>
    <n v="103.78895970000001"/>
  </r>
  <r>
    <n v="649"/>
    <x v="0"/>
    <x v="3"/>
    <x v="18"/>
    <x v="28"/>
    <x v="66"/>
    <x v="626"/>
    <n v="425000"/>
    <x v="10"/>
    <s v="WOODLANDS RING RD"/>
    <x v="24"/>
    <n v="1.4384338999999999"/>
    <n v="103.7992854"/>
    <n v="1.4381922"/>
    <n v="103.78895970000001"/>
  </r>
  <r>
    <n v="754"/>
    <x v="0"/>
    <x v="3"/>
    <x v="45"/>
    <x v="22"/>
    <x v="66"/>
    <x v="630"/>
    <n v="428000"/>
    <x v="11"/>
    <s v="WOODLANDS CIRCLE"/>
    <x v="24"/>
    <n v="1.4444853"/>
    <n v="103.798085"/>
    <n v="1.4381922"/>
    <n v="103.78895970000001"/>
  </r>
  <r>
    <n v="508"/>
    <x v="0"/>
    <x v="3"/>
    <x v="38"/>
    <x v="35"/>
    <x v="66"/>
    <x v="626"/>
    <n v="435000"/>
    <x v="10"/>
    <s v="WOODLANDS DR 14"/>
    <x v="24"/>
    <n v="1.4316857999999999"/>
    <n v="103.79153049999999"/>
    <n v="1.4381922"/>
    <n v="103.78895970000001"/>
  </r>
  <r>
    <s v="685C"/>
    <x v="5"/>
    <x v="3"/>
    <x v="57"/>
    <x v="13"/>
    <x v="66"/>
    <x v="611"/>
    <n v="435000"/>
    <x v="10"/>
    <s v="WOODLANDS DR 73"/>
    <x v="24"/>
    <n v="1.4410235"/>
    <n v="103.8060957"/>
    <n v="1.4381922"/>
    <n v="103.78895970000001"/>
  </r>
  <r>
    <n v="719"/>
    <x v="0"/>
    <x v="3"/>
    <x v="21"/>
    <x v="22"/>
    <x v="66"/>
    <x v="630"/>
    <n v="450000"/>
    <x v="10"/>
    <s v="WOODLANDS AVE 6"/>
    <x v="24"/>
    <n v="1.4387943999999999"/>
    <n v="103.8030299"/>
    <n v="1.4381922"/>
    <n v="103.78895970000001"/>
  </r>
  <r>
    <s v="898B"/>
    <x v="0"/>
    <x v="3"/>
    <x v="70"/>
    <x v="22"/>
    <x v="66"/>
    <x v="630"/>
    <n v="450000"/>
    <x v="8"/>
    <s v="WOODLANDS DR 50"/>
    <x v="24"/>
    <n v="1.4370810000000001"/>
    <n v="103.7935954"/>
    <n v="1.4381922"/>
    <n v="103.78895970000001"/>
  </r>
  <r>
    <s v="891B"/>
    <x v="0"/>
    <x v="3"/>
    <x v="19"/>
    <x v="12"/>
    <x v="66"/>
    <x v="613"/>
    <n v="455000"/>
    <x v="9"/>
    <s v="WOODLANDS DR 50"/>
    <x v="24"/>
    <n v="1.4370810000000001"/>
    <n v="103.7935954"/>
    <n v="1.4381922"/>
    <n v="103.78895970000001"/>
  </r>
  <r>
    <s v="682B"/>
    <x v="5"/>
    <x v="3"/>
    <x v="21"/>
    <x v="21"/>
    <x v="66"/>
    <x v="637"/>
    <n v="455000"/>
    <x v="10"/>
    <s v="WOODLANDS DR 62"/>
    <x v="24"/>
    <n v="1.4394069"/>
    <n v="103.8052876"/>
    <n v="1.4381922"/>
    <n v="103.78895970000001"/>
  </r>
  <r>
    <n v="418"/>
    <x v="0"/>
    <x v="3"/>
    <x v="18"/>
    <x v="12"/>
    <x v="66"/>
    <x v="613"/>
    <n v="465000"/>
    <x v="11"/>
    <s v="WOODLANDS ST 41"/>
    <x v="24"/>
    <n v="1.4293302000000001"/>
    <n v="103.77315919999999"/>
    <n v="1.4381922"/>
    <n v="103.78895970000001"/>
  </r>
  <r>
    <n v="515"/>
    <x v="5"/>
    <x v="3"/>
    <x v="44"/>
    <x v="35"/>
    <x v="66"/>
    <x v="637"/>
    <n v="500000"/>
    <x v="11"/>
    <s v="WOODLANDS DR 14"/>
    <x v="24"/>
    <n v="1.4316857999999999"/>
    <n v="103.79153049999999"/>
    <n v="1.4381922"/>
    <n v="103.78895970000001"/>
  </r>
  <r>
    <n v="867"/>
    <x v="8"/>
    <x v="4"/>
    <x v="53"/>
    <x v="12"/>
    <x v="66"/>
    <x v="613"/>
    <n v="505000"/>
    <x v="9"/>
    <s v="WOODLANDS ST 83"/>
    <x v="24"/>
    <n v="1.4408196"/>
    <n v="103.793685"/>
    <n v="1.4381922"/>
    <n v="103.78895970000001"/>
  </r>
  <r>
    <n v="654"/>
    <x v="8"/>
    <x v="4"/>
    <x v="102"/>
    <x v="28"/>
    <x v="66"/>
    <x v="626"/>
    <n v="565000"/>
    <x v="9"/>
    <s v="WOODLANDS RING RD"/>
    <x v="24"/>
    <n v="1.4384338999999999"/>
    <n v="103.7992854"/>
    <n v="1.4381922"/>
    <n v="103.78895970000001"/>
  </r>
  <r>
    <n v="360"/>
    <x v="8"/>
    <x v="4"/>
    <x v="61"/>
    <x v="12"/>
    <x v="66"/>
    <x v="613"/>
    <n v="585000"/>
    <x v="9"/>
    <s v="WOODLANDS AVE 5"/>
    <x v="24"/>
    <n v="1.4350934"/>
    <n v="103.7924502"/>
    <n v="1.4381922"/>
    <n v="103.78895970000001"/>
  </r>
  <r>
    <n v="821"/>
    <x v="8"/>
    <x v="4"/>
    <x v="122"/>
    <x v="39"/>
    <x v="66"/>
    <x v="623"/>
    <n v="610000"/>
    <x v="8"/>
    <s v="WOODLANDS ST 82"/>
    <x v="24"/>
    <n v="1.4432749"/>
    <n v="103.79139309999999"/>
    <n v="1.4381922"/>
    <n v="103.78895970000001"/>
  </r>
  <r>
    <n v="356"/>
    <x v="8"/>
    <x v="4"/>
    <x v="47"/>
    <x v="12"/>
    <x v="66"/>
    <x v="613"/>
    <n v="612000"/>
    <x v="10"/>
    <s v="WOODLANDS AVE 5"/>
    <x v="24"/>
    <n v="1.4350934"/>
    <n v="103.7924502"/>
    <n v="1.4381922"/>
    <n v="103.78895970000001"/>
  </r>
  <r>
    <n v="172"/>
    <x v="8"/>
    <x v="4"/>
    <x v="155"/>
    <x v="6"/>
    <x v="66"/>
    <x v="608"/>
    <n v="700000"/>
    <x v="9"/>
    <s v="WOODLANDS ST 13"/>
    <x v="24"/>
    <n v="1.4349255000000001"/>
    <n v="103.777626"/>
    <n v="1.4381922"/>
    <n v="103.78895970000001"/>
  </r>
  <r>
    <n v="777"/>
    <x v="4"/>
    <x v="1"/>
    <x v="27"/>
    <x v="19"/>
    <x v="66"/>
    <x v="619"/>
    <n v="266888"/>
    <x v="8"/>
    <s v="YISHUN AVE 2"/>
    <x v="25"/>
    <n v="1.4259474000000001"/>
    <n v="103.83504259999999"/>
    <n v="1.4303680000000001"/>
    <n v="103.8353628"/>
  </r>
  <r>
    <s v="663A"/>
    <x v="4"/>
    <x v="1"/>
    <x v="29"/>
    <x v="27"/>
    <x v="66"/>
    <x v="624"/>
    <n v="270000"/>
    <x v="8"/>
    <s v="YISHUN AVE 4"/>
    <x v="25"/>
    <n v="1.4185862"/>
    <n v="103.8406722"/>
    <n v="1.4303680000000001"/>
    <n v="103.8353628"/>
  </r>
  <r>
    <n v="129"/>
    <x v="1"/>
    <x v="1"/>
    <x v="4"/>
    <x v="2"/>
    <x v="66"/>
    <x v="620"/>
    <n v="278000"/>
    <x v="9"/>
    <s v="YISHUN ST 11"/>
    <x v="25"/>
    <n v="1.4322458"/>
    <n v="103.83281289999999"/>
    <n v="1.4303680000000001"/>
    <n v="103.8353628"/>
  </r>
  <r>
    <n v="304"/>
    <x v="3"/>
    <x v="1"/>
    <x v="6"/>
    <x v="16"/>
    <x v="66"/>
    <x v="619"/>
    <n v="280000"/>
    <x v="9"/>
    <s v="YISHUN CTRL"/>
    <x v="25"/>
    <n v="1.4263378"/>
    <n v="103.8405467"/>
    <n v="1.4303680000000001"/>
    <n v="103.8353628"/>
  </r>
  <r>
    <n v="122"/>
    <x v="1"/>
    <x v="1"/>
    <x v="3"/>
    <x v="2"/>
    <x v="66"/>
    <x v="620"/>
    <n v="280000"/>
    <x v="8"/>
    <s v="YISHUN ST 11"/>
    <x v="25"/>
    <n v="1.4322458"/>
    <n v="103.83281289999999"/>
    <n v="1.4303680000000001"/>
    <n v="103.8353628"/>
  </r>
  <r>
    <n v="133"/>
    <x v="1"/>
    <x v="1"/>
    <x v="2"/>
    <x v="2"/>
    <x v="66"/>
    <x v="620"/>
    <n v="280000"/>
    <x v="8"/>
    <s v="YISHUN ST 11"/>
    <x v="25"/>
    <n v="1.4322458"/>
    <n v="103.83281289999999"/>
    <n v="1.4303680000000001"/>
    <n v="103.8353628"/>
  </r>
  <r>
    <n v="273"/>
    <x v="3"/>
    <x v="1"/>
    <x v="6"/>
    <x v="0"/>
    <x v="66"/>
    <x v="603"/>
    <n v="281888"/>
    <x v="10"/>
    <s v="YISHUN ST 22"/>
    <x v="25"/>
    <n v="1.4371689000000001"/>
    <n v="103.8374991"/>
    <n v="1.4303680000000001"/>
    <n v="103.8353628"/>
  </r>
  <r>
    <n v="712"/>
    <x v="1"/>
    <x v="1"/>
    <x v="2"/>
    <x v="2"/>
    <x v="66"/>
    <x v="620"/>
    <n v="282000"/>
    <x v="10"/>
    <s v="YISHUN AVE 5"/>
    <x v="25"/>
    <n v="1.4304017"/>
    <n v="103.8310578"/>
    <n v="1.4303680000000001"/>
    <n v="103.8353628"/>
  </r>
  <r>
    <n v="123"/>
    <x v="1"/>
    <x v="1"/>
    <x v="2"/>
    <x v="6"/>
    <x v="66"/>
    <x v="608"/>
    <n v="285000"/>
    <x v="9"/>
    <s v="YISHUN ST 11"/>
    <x v="25"/>
    <n v="1.4322458"/>
    <n v="103.83281289999999"/>
    <n v="1.4303680000000001"/>
    <n v="103.8353628"/>
  </r>
  <r>
    <n v="725"/>
    <x v="4"/>
    <x v="1"/>
    <x v="29"/>
    <x v="19"/>
    <x v="66"/>
    <x v="619"/>
    <n v="290000"/>
    <x v="8"/>
    <s v="YISHUN ST 71"/>
    <x v="25"/>
    <n v="1.4271374999999999"/>
    <n v="103.829576"/>
    <n v="1.4303680000000001"/>
    <n v="103.8353628"/>
  </r>
  <r>
    <n v="709"/>
    <x v="1"/>
    <x v="1"/>
    <x v="2"/>
    <x v="2"/>
    <x v="66"/>
    <x v="620"/>
    <n v="292000"/>
    <x v="11"/>
    <s v="YISHUN AVE 5"/>
    <x v="25"/>
    <n v="1.4304017"/>
    <n v="103.8310578"/>
    <n v="1.4303680000000001"/>
    <n v="103.8353628"/>
  </r>
  <r>
    <n v="777"/>
    <x v="4"/>
    <x v="1"/>
    <x v="32"/>
    <x v="19"/>
    <x v="66"/>
    <x v="619"/>
    <n v="295000"/>
    <x v="9"/>
    <s v="YISHUN AVE 2"/>
    <x v="25"/>
    <n v="1.4259474000000001"/>
    <n v="103.83504259999999"/>
    <n v="1.4303680000000001"/>
    <n v="103.8353628"/>
  </r>
  <r>
    <n v="862"/>
    <x v="3"/>
    <x v="1"/>
    <x v="6"/>
    <x v="16"/>
    <x v="66"/>
    <x v="625"/>
    <n v="296000"/>
    <x v="10"/>
    <s v="YISHUN AVE 4"/>
    <x v="25"/>
    <n v="1.4185862"/>
    <n v="103.8406722"/>
    <n v="1.4303680000000001"/>
    <n v="103.8353628"/>
  </r>
  <r>
    <n v="218"/>
    <x v="1"/>
    <x v="1"/>
    <x v="2"/>
    <x v="6"/>
    <x v="66"/>
    <x v="608"/>
    <n v="296888"/>
    <x v="11"/>
    <s v="YISHUN ST 21"/>
    <x v="25"/>
    <n v="1.4331065000000001"/>
    <n v="103.8368577"/>
    <n v="1.4303680000000001"/>
    <n v="103.8353628"/>
  </r>
  <r>
    <n v="137"/>
    <x v="1"/>
    <x v="1"/>
    <x v="2"/>
    <x v="6"/>
    <x v="66"/>
    <x v="620"/>
    <n v="298888"/>
    <x v="11"/>
    <s v="YISHUN RING RD"/>
    <x v="25"/>
    <n v="1.4260876"/>
    <n v="103.83215939999999"/>
    <n v="1.4303680000000001"/>
    <n v="103.8353628"/>
  </r>
  <r>
    <n v="153"/>
    <x v="1"/>
    <x v="1"/>
    <x v="3"/>
    <x v="0"/>
    <x v="66"/>
    <x v="608"/>
    <n v="300000"/>
    <x v="10"/>
    <s v="YISHUN ST 11"/>
    <x v="25"/>
    <n v="1.4322458"/>
    <n v="103.83281289999999"/>
    <n v="1.4303680000000001"/>
    <n v="103.8353628"/>
  </r>
  <r>
    <n v="725"/>
    <x v="4"/>
    <x v="1"/>
    <x v="29"/>
    <x v="19"/>
    <x v="66"/>
    <x v="619"/>
    <n v="300000"/>
    <x v="10"/>
    <s v="YISHUN ST 71"/>
    <x v="25"/>
    <n v="1.4271374999999999"/>
    <n v="103.829576"/>
    <n v="1.4303680000000001"/>
    <n v="103.8353628"/>
  </r>
  <r>
    <n v="736"/>
    <x v="1"/>
    <x v="1"/>
    <x v="3"/>
    <x v="2"/>
    <x v="66"/>
    <x v="620"/>
    <n v="300000"/>
    <x v="8"/>
    <s v="YISHUN ST 72"/>
    <x v="25"/>
    <n v="1.4267848999999999"/>
    <n v="103.83266039999999"/>
    <n v="1.4303680000000001"/>
    <n v="103.8353628"/>
  </r>
  <r>
    <n v="746"/>
    <x v="1"/>
    <x v="1"/>
    <x v="3"/>
    <x v="2"/>
    <x v="66"/>
    <x v="620"/>
    <n v="300000"/>
    <x v="8"/>
    <s v="YISHUN ST 72"/>
    <x v="25"/>
    <n v="1.4267848999999999"/>
    <n v="103.83266039999999"/>
    <n v="1.4303680000000001"/>
    <n v="103.8353628"/>
  </r>
  <r>
    <n v="202"/>
    <x v="1"/>
    <x v="1"/>
    <x v="3"/>
    <x v="6"/>
    <x v="66"/>
    <x v="608"/>
    <n v="303000"/>
    <x v="8"/>
    <s v="YISHUN ST 21"/>
    <x v="25"/>
    <n v="1.4331065000000001"/>
    <n v="103.8368577"/>
    <n v="1.4303680000000001"/>
    <n v="103.8353628"/>
  </r>
  <r>
    <n v="702"/>
    <x v="1"/>
    <x v="1"/>
    <x v="3"/>
    <x v="2"/>
    <x v="66"/>
    <x v="620"/>
    <n v="310000"/>
    <x v="8"/>
    <s v="YISHUN AVE 5"/>
    <x v="25"/>
    <n v="1.4304017"/>
    <n v="103.8310578"/>
    <n v="1.4303680000000001"/>
    <n v="103.8353628"/>
  </r>
  <r>
    <n v="215"/>
    <x v="1"/>
    <x v="1"/>
    <x v="34"/>
    <x v="6"/>
    <x v="66"/>
    <x v="620"/>
    <n v="310000"/>
    <x v="9"/>
    <s v="YISHUN ST 21"/>
    <x v="25"/>
    <n v="1.4331065000000001"/>
    <n v="103.8368577"/>
    <n v="1.4303680000000001"/>
    <n v="103.8353628"/>
  </r>
  <r>
    <n v="219"/>
    <x v="1"/>
    <x v="1"/>
    <x v="2"/>
    <x v="6"/>
    <x v="66"/>
    <x v="608"/>
    <n v="310000"/>
    <x v="8"/>
    <s v="YISHUN ST 21"/>
    <x v="25"/>
    <n v="1.4331065000000001"/>
    <n v="103.8368577"/>
    <n v="1.4303680000000001"/>
    <n v="103.8353628"/>
  </r>
  <r>
    <n v="223"/>
    <x v="1"/>
    <x v="1"/>
    <x v="3"/>
    <x v="0"/>
    <x v="66"/>
    <x v="608"/>
    <n v="310000"/>
    <x v="11"/>
    <s v="YISHUN ST 21"/>
    <x v="25"/>
    <n v="1.4331065000000001"/>
    <n v="103.8368577"/>
    <n v="1.4303680000000001"/>
    <n v="103.8353628"/>
  </r>
  <r>
    <n v="806"/>
    <x v="3"/>
    <x v="1"/>
    <x v="6"/>
    <x v="19"/>
    <x v="66"/>
    <x v="619"/>
    <n v="320000"/>
    <x v="8"/>
    <s v="YISHUN RING RD"/>
    <x v="25"/>
    <n v="1.4260876"/>
    <n v="103.83215939999999"/>
    <n v="1.4303680000000001"/>
    <n v="103.8353628"/>
  </r>
  <r>
    <n v="853"/>
    <x v="3"/>
    <x v="1"/>
    <x v="6"/>
    <x v="16"/>
    <x v="66"/>
    <x v="619"/>
    <n v="328000"/>
    <x v="10"/>
    <s v="YISHUN RING RD"/>
    <x v="25"/>
    <n v="1.4260876"/>
    <n v="103.83215939999999"/>
    <n v="1.4303680000000001"/>
    <n v="103.8353628"/>
  </r>
  <r>
    <n v="734"/>
    <x v="1"/>
    <x v="1"/>
    <x v="7"/>
    <x v="6"/>
    <x v="66"/>
    <x v="620"/>
    <n v="368000"/>
    <x v="11"/>
    <s v="YISHUN AVE 5"/>
    <x v="25"/>
    <n v="1.4304017"/>
    <n v="103.8310578"/>
    <n v="1.4303680000000001"/>
    <n v="103.8353628"/>
  </r>
  <r>
    <n v="433"/>
    <x v="4"/>
    <x v="2"/>
    <x v="35"/>
    <x v="16"/>
    <x v="66"/>
    <x v="625"/>
    <n v="308000"/>
    <x v="10"/>
    <s v="YISHUN AVE 6"/>
    <x v="25"/>
    <n v="1.4329801"/>
    <n v="103.84535270000001"/>
    <n v="1.4303680000000001"/>
    <n v="103.8353628"/>
  </r>
  <r>
    <n v="423"/>
    <x v="4"/>
    <x v="2"/>
    <x v="35"/>
    <x v="16"/>
    <x v="66"/>
    <x v="625"/>
    <n v="310000"/>
    <x v="11"/>
    <s v="YISHUN AVE 11"/>
    <x v="25"/>
    <n v="1.4246671"/>
    <n v="103.84461690000001"/>
    <n v="1.4303680000000001"/>
    <n v="103.8353628"/>
  </r>
  <r>
    <n v="327"/>
    <x v="4"/>
    <x v="2"/>
    <x v="35"/>
    <x v="16"/>
    <x v="66"/>
    <x v="625"/>
    <n v="313888"/>
    <x v="9"/>
    <s v="YISHUN RING RD"/>
    <x v="25"/>
    <n v="1.4260876"/>
    <n v="103.83215939999999"/>
    <n v="1.4303680000000001"/>
    <n v="103.8353628"/>
  </r>
  <r>
    <n v="639"/>
    <x v="4"/>
    <x v="2"/>
    <x v="35"/>
    <x v="19"/>
    <x v="66"/>
    <x v="619"/>
    <n v="315000"/>
    <x v="9"/>
    <s v="YISHUN ST 61"/>
    <x v="25"/>
    <n v="1.4205827"/>
    <n v="103.8377255"/>
    <n v="1.4303680000000001"/>
    <n v="103.8353628"/>
  </r>
  <r>
    <n v="278"/>
    <x v="4"/>
    <x v="2"/>
    <x v="35"/>
    <x v="6"/>
    <x v="66"/>
    <x v="608"/>
    <n v="316000"/>
    <x v="8"/>
    <s v="YISHUN ST 22"/>
    <x v="25"/>
    <n v="1.4371689000000001"/>
    <n v="103.8374991"/>
    <n v="1.4303680000000001"/>
    <n v="103.8353628"/>
  </r>
  <r>
    <n v="427"/>
    <x v="4"/>
    <x v="2"/>
    <x v="35"/>
    <x v="16"/>
    <x v="66"/>
    <x v="625"/>
    <n v="320000"/>
    <x v="10"/>
    <s v="YISHUN AVE 11"/>
    <x v="25"/>
    <n v="1.4246671"/>
    <n v="103.84461690000001"/>
    <n v="1.4303680000000001"/>
    <n v="103.8353628"/>
  </r>
  <r>
    <n v="439"/>
    <x v="4"/>
    <x v="2"/>
    <x v="35"/>
    <x v="16"/>
    <x v="66"/>
    <x v="625"/>
    <n v="320000"/>
    <x v="11"/>
    <s v="YISHUN AVE 11"/>
    <x v="25"/>
    <n v="1.4246671"/>
    <n v="103.84461690000001"/>
    <n v="1.4303680000000001"/>
    <n v="103.8353628"/>
  </r>
  <r>
    <n v="250"/>
    <x v="4"/>
    <x v="2"/>
    <x v="35"/>
    <x v="6"/>
    <x v="66"/>
    <x v="608"/>
    <n v="321000"/>
    <x v="8"/>
    <s v="YISHUN AVE 9"/>
    <x v="25"/>
    <n v="1.4339149"/>
    <n v="103.84180600000001"/>
    <n v="1.4303680000000001"/>
    <n v="103.8353628"/>
  </r>
  <r>
    <n v="655"/>
    <x v="4"/>
    <x v="2"/>
    <x v="35"/>
    <x v="19"/>
    <x v="66"/>
    <x v="619"/>
    <n v="322000"/>
    <x v="11"/>
    <s v="YISHUN AVE 4"/>
    <x v="25"/>
    <n v="1.4185862"/>
    <n v="103.8406722"/>
    <n v="1.4303680000000001"/>
    <n v="103.8353628"/>
  </r>
  <r>
    <n v="647"/>
    <x v="4"/>
    <x v="2"/>
    <x v="10"/>
    <x v="19"/>
    <x v="66"/>
    <x v="619"/>
    <n v="328000"/>
    <x v="9"/>
    <s v="YISHUN ST 61"/>
    <x v="25"/>
    <n v="1.4205827"/>
    <n v="103.8377255"/>
    <n v="1.4303680000000001"/>
    <n v="103.8353628"/>
  </r>
  <r>
    <n v="278"/>
    <x v="4"/>
    <x v="2"/>
    <x v="35"/>
    <x v="6"/>
    <x v="66"/>
    <x v="608"/>
    <n v="330000"/>
    <x v="11"/>
    <s v="YISHUN ST 22"/>
    <x v="25"/>
    <n v="1.4371689000000001"/>
    <n v="103.8374991"/>
    <n v="1.4303680000000001"/>
    <n v="103.8353628"/>
  </r>
  <r>
    <n v="612"/>
    <x v="4"/>
    <x v="2"/>
    <x v="82"/>
    <x v="19"/>
    <x v="66"/>
    <x v="603"/>
    <n v="333000"/>
    <x v="11"/>
    <s v="YISHUN ST 61"/>
    <x v="25"/>
    <n v="1.4205827"/>
    <n v="103.8377255"/>
    <n v="1.4303680000000001"/>
    <n v="103.8353628"/>
  </r>
  <r>
    <n v="110"/>
    <x v="4"/>
    <x v="2"/>
    <x v="35"/>
    <x v="0"/>
    <x v="66"/>
    <x v="603"/>
    <n v="335000"/>
    <x v="15"/>
    <s v="YISHUN RING RD"/>
    <x v="25"/>
    <n v="1.4260876"/>
    <n v="103.83215939999999"/>
    <n v="1.4303680000000001"/>
    <n v="103.8353628"/>
  </r>
  <r>
    <n v="602"/>
    <x v="4"/>
    <x v="2"/>
    <x v="8"/>
    <x v="19"/>
    <x v="66"/>
    <x v="619"/>
    <n v="338000"/>
    <x v="10"/>
    <s v="YISHUN ST 61"/>
    <x v="25"/>
    <n v="1.4205827"/>
    <n v="103.8377255"/>
    <n v="1.4303680000000001"/>
    <n v="103.8353628"/>
  </r>
  <r>
    <n v="630"/>
    <x v="3"/>
    <x v="2"/>
    <x v="41"/>
    <x v="16"/>
    <x v="66"/>
    <x v="625"/>
    <n v="338000"/>
    <x v="9"/>
    <s v="YISHUN ST 61"/>
    <x v="25"/>
    <n v="1.4205827"/>
    <n v="103.8377255"/>
    <n v="1.4303680000000001"/>
    <n v="103.8353628"/>
  </r>
  <r>
    <n v="425"/>
    <x v="4"/>
    <x v="2"/>
    <x v="35"/>
    <x v="16"/>
    <x v="66"/>
    <x v="625"/>
    <n v="340000"/>
    <x v="8"/>
    <s v="YISHUN AVE 11"/>
    <x v="25"/>
    <n v="1.4246671"/>
    <n v="103.84461690000001"/>
    <n v="1.4303680000000001"/>
    <n v="103.8353628"/>
  </r>
  <r>
    <n v="762"/>
    <x v="4"/>
    <x v="2"/>
    <x v="35"/>
    <x v="6"/>
    <x v="66"/>
    <x v="608"/>
    <n v="348000"/>
    <x v="10"/>
    <s v="YISHUN ST 72"/>
    <x v="25"/>
    <n v="1.4267848999999999"/>
    <n v="103.83266039999999"/>
    <n v="1.4303680000000001"/>
    <n v="103.8353628"/>
  </r>
  <r>
    <n v="639"/>
    <x v="3"/>
    <x v="2"/>
    <x v="40"/>
    <x v="19"/>
    <x v="66"/>
    <x v="619"/>
    <n v="350000"/>
    <x v="9"/>
    <s v="YISHUN ST 61"/>
    <x v="25"/>
    <n v="1.4205827"/>
    <n v="103.8377255"/>
    <n v="1.4303680000000001"/>
    <n v="103.8353628"/>
  </r>
  <r>
    <n v="726"/>
    <x v="4"/>
    <x v="2"/>
    <x v="35"/>
    <x v="6"/>
    <x v="66"/>
    <x v="608"/>
    <n v="350000"/>
    <x v="10"/>
    <s v="YISHUN ST 71"/>
    <x v="25"/>
    <n v="1.4271374999999999"/>
    <n v="103.829576"/>
    <n v="1.4303680000000001"/>
    <n v="103.8353628"/>
  </r>
  <r>
    <n v="137"/>
    <x v="1"/>
    <x v="2"/>
    <x v="58"/>
    <x v="6"/>
    <x v="66"/>
    <x v="620"/>
    <n v="355000"/>
    <x v="9"/>
    <s v="YISHUN RING RD"/>
    <x v="25"/>
    <n v="1.4260876"/>
    <n v="103.83215939999999"/>
    <n v="1.4303680000000001"/>
    <n v="103.8353628"/>
  </r>
  <r>
    <n v="403"/>
    <x v="3"/>
    <x v="2"/>
    <x v="40"/>
    <x v="16"/>
    <x v="66"/>
    <x v="625"/>
    <n v="360000"/>
    <x v="9"/>
    <s v="YISHUN AVE 6"/>
    <x v="25"/>
    <n v="1.4329801"/>
    <n v="103.84535270000001"/>
    <n v="1.4303680000000001"/>
    <n v="103.8353628"/>
  </r>
  <r>
    <n v="161"/>
    <x v="1"/>
    <x v="2"/>
    <x v="15"/>
    <x v="6"/>
    <x v="66"/>
    <x v="608"/>
    <n v="360000"/>
    <x v="11"/>
    <s v="YISHUN ST 11"/>
    <x v="25"/>
    <n v="1.4322458"/>
    <n v="103.83281289999999"/>
    <n v="1.4303680000000001"/>
    <n v="103.8353628"/>
  </r>
  <r>
    <n v="278"/>
    <x v="3"/>
    <x v="2"/>
    <x v="40"/>
    <x v="6"/>
    <x v="66"/>
    <x v="608"/>
    <n v="360000"/>
    <x v="9"/>
    <s v="YISHUN ST 22"/>
    <x v="25"/>
    <n v="1.4371689000000001"/>
    <n v="103.8374991"/>
    <n v="1.4303680000000001"/>
    <n v="103.8353628"/>
  </r>
  <r>
    <n v="756"/>
    <x v="4"/>
    <x v="2"/>
    <x v="35"/>
    <x v="6"/>
    <x v="66"/>
    <x v="608"/>
    <n v="360000"/>
    <x v="11"/>
    <s v="YISHUN ST 72"/>
    <x v="25"/>
    <n v="1.4267848999999999"/>
    <n v="103.83266039999999"/>
    <n v="1.4303680000000001"/>
    <n v="103.8353628"/>
  </r>
  <r>
    <n v="852"/>
    <x v="3"/>
    <x v="2"/>
    <x v="40"/>
    <x v="16"/>
    <x v="66"/>
    <x v="625"/>
    <n v="360000"/>
    <x v="9"/>
    <s v="YISHUN ST 81"/>
    <x v="25"/>
    <n v="1.4150832"/>
    <n v="103.8373311"/>
    <n v="1.4303680000000001"/>
    <n v="103.8353628"/>
  </r>
  <r>
    <n v="320"/>
    <x v="3"/>
    <x v="2"/>
    <x v="39"/>
    <x v="16"/>
    <x v="66"/>
    <x v="619"/>
    <n v="362000"/>
    <x v="9"/>
    <s v="YISHUN CTRL"/>
    <x v="25"/>
    <n v="1.4263378"/>
    <n v="103.8405467"/>
    <n v="1.4303680000000001"/>
    <n v="103.8353628"/>
  </r>
  <r>
    <n v="766"/>
    <x v="4"/>
    <x v="2"/>
    <x v="35"/>
    <x v="6"/>
    <x v="66"/>
    <x v="608"/>
    <n v="365000"/>
    <x v="11"/>
    <s v="YISHUN AVE 3"/>
    <x v="25"/>
    <n v="1.4238093999999999"/>
    <n v="103.8299308"/>
    <n v="1.4303680000000001"/>
    <n v="103.8353628"/>
  </r>
  <r>
    <s v="115C"/>
    <x v="3"/>
    <x v="2"/>
    <x v="20"/>
    <x v="10"/>
    <x v="66"/>
    <x v="638"/>
    <n v="365000"/>
    <x v="9"/>
    <s v="YISHUN RING RD"/>
    <x v="25"/>
    <n v="1.4260876"/>
    <n v="103.83215939999999"/>
    <n v="1.4303680000000001"/>
    <n v="103.8353628"/>
  </r>
  <r>
    <n v="366"/>
    <x v="3"/>
    <x v="2"/>
    <x v="40"/>
    <x v="16"/>
    <x v="66"/>
    <x v="625"/>
    <n v="365000"/>
    <x v="11"/>
    <s v="YISHUN RING RD"/>
    <x v="25"/>
    <n v="1.4260876"/>
    <n v="103.83215939999999"/>
    <n v="1.4303680000000001"/>
    <n v="103.8353628"/>
  </r>
  <r>
    <n v="204"/>
    <x v="1"/>
    <x v="2"/>
    <x v="14"/>
    <x v="6"/>
    <x v="66"/>
    <x v="608"/>
    <n v="365000"/>
    <x v="9"/>
    <s v="YISHUN ST 21"/>
    <x v="25"/>
    <n v="1.4331065000000001"/>
    <n v="103.8368577"/>
    <n v="1.4303680000000001"/>
    <n v="103.8353628"/>
  </r>
  <r>
    <n v="752"/>
    <x v="1"/>
    <x v="2"/>
    <x v="11"/>
    <x v="2"/>
    <x v="66"/>
    <x v="620"/>
    <n v="365000"/>
    <x v="9"/>
    <s v="YISHUN ST 72"/>
    <x v="25"/>
    <n v="1.4267848999999999"/>
    <n v="103.83266039999999"/>
    <n v="1.4303680000000001"/>
    <n v="103.8353628"/>
  </r>
  <r>
    <n v="778"/>
    <x v="3"/>
    <x v="2"/>
    <x v="40"/>
    <x v="24"/>
    <x v="66"/>
    <x v="625"/>
    <n v="368000"/>
    <x v="8"/>
    <s v="YISHUN AVE 2"/>
    <x v="25"/>
    <n v="1.4259474000000001"/>
    <n v="103.83504259999999"/>
    <n v="1.4303680000000001"/>
    <n v="103.8353628"/>
  </r>
  <r>
    <n v="362"/>
    <x v="3"/>
    <x v="2"/>
    <x v="39"/>
    <x v="16"/>
    <x v="66"/>
    <x v="625"/>
    <n v="369000"/>
    <x v="11"/>
    <s v="YISHUN RING RD"/>
    <x v="25"/>
    <n v="1.4260876"/>
    <n v="103.83215939999999"/>
    <n v="1.4303680000000001"/>
    <n v="103.8353628"/>
  </r>
  <r>
    <n v="308"/>
    <x v="3"/>
    <x v="2"/>
    <x v="55"/>
    <x v="16"/>
    <x v="66"/>
    <x v="625"/>
    <n v="370000"/>
    <x v="9"/>
    <s v="YISHUN RING RD"/>
    <x v="25"/>
    <n v="1.4260876"/>
    <n v="103.83215939999999"/>
    <n v="1.4303680000000001"/>
    <n v="103.8353628"/>
  </r>
  <r>
    <n v="144"/>
    <x v="1"/>
    <x v="2"/>
    <x v="14"/>
    <x v="2"/>
    <x v="66"/>
    <x v="620"/>
    <n v="373000"/>
    <x v="9"/>
    <s v="YISHUN ST 11"/>
    <x v="25"/>
    <n v="1.4322458"/>
    <n v="103.83281289999999"/>
    <n v="1.4303680000000001"/>
    <n v="103.8353628"/>
  </r>
  <r>
    <n v="283"/>
    <x v="3"/>
    <x v="2"/>
    <x v="40"/>
    <x v="6"/>
    <x v="66"/>
    <x v="608"/>
    <n v="375000"/>
    <x v="10"/>
    <s v="YISHUN AVE 6"/>
    <x v="25"/>
    <n v="1.4329801"/>
    <n v="103.84535270000001"/>
    <n v="1.4303680000000001"/>
    <n v="103.8353628"/>
  </r>
  <r>
    <n v="865"/>
    <x v="3"/>
    <x v="2"/>
    <x v="55"/>
    <x v="16"/>
    <x v="66"/>
    <x v="625"/>
    <n v="375000"/>
    <x v="11"/>
    <s v="YISHUN ST 81"/>
    <x v="25"/>
    <n v="1.4150832"/>
    <n v="103.8373311"/>
    <n v="1.4303680000000001"/>
    <n v="103.8353628"/>
  </r>
  <r>
    <n v="362"/>
    <x v="3"/>
    <x v="2"/>
    <x v="55"/>
    <x v="16"/>
    <x v="66"/>
    <x v="625"/>
    <n v="380000"/>
    <x v="11"/>
    <s v="YISHUN RING RD"/>
    <x v="25"/>
    <n v="1.4260876"/>
    <n v="103.83215939999999"/>
    <n v="1.4303680000000001"/>
    <n v="103.8353628"/>
  </r>
  <r>
    <n v="234"/>
    <x v="1"/>
    <x v="2"/>
    <x v="11"/>
    <x v="6"/>
    <x v="66"/>
    <x v="608"/>
    <n v="380000"/>
    <x v="11"/>
    <s v="YISHUN ST 21"/>
    <x v="25"/>
    <n v="1.4331065000000001"/>
    <n v="103.8368577"/>
    <n v="1.4303680000000001"/>
    <n v="103.8353628"/>
  </r>
  <r>
    <n v="136"/>
    <x v="1"/>
    <x v="2"/>
    <x v="15"/>
    <x v="2"/>
    <x v="66"/>
    <x v="620"/>
    <n v="380888"/>
    <x v="9"/>
    <s v="YISHUN RING RD"/>
    <x v="25"/>
    <n v="1.4260876"/>
    <n v="103.83215939999999"/>
    <n v="1.4303680000000001"/>
    <n v="103.8353628"/>
  </r>
  <r>
    <n v="367"/>
    <x v="3"/>
    <x v="2"/>
    <x v="40"/>
    <x v="16"/>
    <x v="66"/>
    <x v="625"/>
    <n v="410000"/>
    <x v="11"/>
    <s v="YISHUN RING RD"/>
    <x v="25"/>
    <n v="1.4260876"/>
    <n v="103.83215939999999"/>
    <n v="1.4303680000000001"/>
    <n v="103.8353628"/>
  </r>
  <r>
    <n v="821"/>
    <x v="3"/>
    <x v="2"/>
    <x v="40"/>
    <x v="19"/>
    <x v="66"/>
    <x v="619"/>
    <n v="412000"/>
    <x v="8"/>
    <s v="YISHUN ST 81"/>
    <x v="25"/>
    <n v="1.4150832"/>
    <n v="103.8373311"/>
    <n v="1.4303680000000001"/>
    <n v="103.8353628"/>
  </r>
  <r>
    <n v="829"/>
    <x v="3"/>
    <x v="2"/>
    <x v="36"/>
    <x v="16"/>
    <x v="66"/>
    <x v="619"/>
    <n v="420000"/>
    <x v="8"/>
    <s v="YISHUN ST 81"/>
    <x v="25"/>
    <n v="1.4150832"/>
    <n v="103.8373311"/>
    <n v="1.4303680000000001"/>
    <n v="103.8353628"/>
  </r>
  <r>
    <n v="839"/>
    <x v="3"/>
    <x v="2"/>
    <x v="36"/>
    <x v="19"/>
    <x v="66"/>
    <x v="619"/>
    <n v="430000"/>
    <x v="11"/>
    <s v="YISHUN ST 81"/>
    <x v="25"/>
    <n v="1.4150832"/>
    <n v="103.8373311"/>
    <n v="1.4303680000000001"/>
    <n v="103.8353628"/>
  </r>
  <r>
    <n v="733"/>
    <x v="0"/>
    <x v="3"/>
    <x v="18"/>
    <x v="2"/>
    <x v="66"/>
    <x v="620"/>
    <n v="398000"/>
    <x v="9"/>
    <s v="YISHUN AVE 5"/>
    <x v="25"/>
    <n v="1.4304017"/>
    <n v="103.8310578"/>
    <n v="1.4303680000000001"/>
    <n v="103.8353628"/>
  </r>
  <r>
    <n v="647"/>
    <x v="0"/>
    <x v="3"/>
    <x v="18"/>
    <x v="19"/>
    <x v="66"/>
    <x v="619"/>
    <n v="410000"/>
    <x v="9"/>
    <s v="YISHUN ST 61"/>
    <x v="25"/>
    <n v="1.4205827"/>
    <n v="103.8377255"/>
    <n v="1.4303680000000001"/>
    <n v="103.8353628"/>
  </r>
  <r>
    <n v="331"/>
    <x v="0"/>
    <x v="3"/>
    <x v="45"/>
    <x v="16"/>
    <x v="66"/>
    <x v="625"/>
    <n v="413888"/>
    <x v="9"/>
    <s v="YISHUN RING RD"/>
    <x v="25"/>
    <n v="1.4260876"/>
    <n v="103.83215939999999"/>
    <n v="1.4303680000000001"/>
    <n v="103.8353628"/>
  </r>
  <r>
    <n v="155"/>
    <x v="0"/>
    <x v="3"/>
    <x v="18"/>
    <x v="6"/>
    <x v="66"/>
    <x v="608"/>
    <n v="420000"/>
    <x v="9"/>
    <s v="YISHUN ST 11"/>
    <x v="25"/>
    <n v="1.4322458"/>
    <n v="103.83281289999999"/>
    <n v="1.4303680000000001"/>
    <n v="103.8353628"/>
  </r>
  <r>
    <n v="788"/>
    <x v="0"/>
    <x v="3"/>
    <x v="18"/>
    <x v="19"/>
    <x v="66"/>
    <x v="619"/>
    <n v="428000"/>
    <x v="9"/>
    <s v="YISHUN AVE 2"/>
    <x v="25"/>
    <n v="1.4259474000000001"/>
    <n v="103.83504259999999"/>
    <n v="1.4303680000000001"/>
    <n v="103.8353628"/>
  </r>
  <r>
    <n v="602"/>
    <x v="0"/>
    <x v="3"/>
    <x v="18"/>
    <x v="19"/>
    <x v="66"/>
    <x v="619"/>
    <n v="448000"/>
    <x v="8"/>
    <s v="YISHUN ST 61"/>
    <x v="25"/>
    <n v="1.4205827"/>
    <n v="103.8377255"/>
    <n v="1.4303680000000001"/>
    <n v="103.8353628"/>
  </r>
  <r>
    <n v="864"/>
    <x v="0"/>
    <x v="3"/>
    <x v="45"/>
    <x v="16"/>
    <x v="66"/>
    <x v="625"/>
    <n v="450000"/>
    <x v="11"/>
    <s v="YISHUN AVE 4"/>
    <x v="25"/>
    <n v="1.4185862"/>
    <n v="103.8406722"/>
    <n v="1.4303680000000001"/>
    <n v="103.8353628"/>
  </r>
  <r>
    <n v="858"/>
    <x v="0"/>
    <x v="3"/>
    <x v="42"/>
    <x v="16"/>
    <x v="66"/>
    <x v="625"/>
    <n v="460000"/>
    <x v="9"/>
    <s v="YISHUN AVE 4"/>
    <x v="25"/>
    <n v="1.4185862"/>
    <n v="103.8406722"/>
    <n v="1.4303680000000001"/>
    <n v="103.8353628"/>
  </r>
  <r>
    <n v="805"/>
    <x v="0"/>
    <x v="3"/>
    <x v="45"/>
    <x v="19"/>
    <x v="66"/>
    <x v="619"/>
    <n v="480000"/>
    <x v="9"/>
    <s v="YISHUN RING RD"/>
    <x v="25"/>
    <n v="1.4260876"/>
    <n v="103.83215939999999"/>
    <n v="1.4303680000000001"/>
    <n v="103.8353628"/>
  </r>
  <r>
    <n v="299"/>
    <x v="0"/>
    <x v="3"/>
    <x v="50"/>
    <x v="21"/>
    <x v="66"/>
    <x v="621"/>
    <n v="482000"/>
    <x v="10"/>
    <s v="YISHUN ST 20"/>
    <x v="25"/>
    <n v="1.4357457"/>
    <n v="103.83600370000001"/>
    <n v="1.4303680000000001"/>
    <n v="103.8353628"/>
  </r>
  <r>
    <n v="880"/>
    <x v="0"/>
    <x v="3"/>
    <x v="42"/>
    <x v="16"/>
    <x v="66"/>
    <x v="625"/>
    <n v="483000"/>
    <x v="8"/>
    <s v="YISHUN ST 81"/>
    <x v="25"/>
    <n v="1.4150832"/>
    <n v="103.8373311"/>
    <n v="1.4303680000000001"/>
    <n v="103.8353628"/>
  </r>
  <r>
    <n v="154"/>
    <x v="0"/>
    <x v="3"/>
    <x v="18"/>
    <x v="6"/>
    <x v="66"/>
    <x v="608"/>
    <n v="485000"/>
    <x v="11"/>
    <s v="YISHUN ST 11"/>
    <x v="25"/>
    <n v="1.4322458"/>
    <n v="103.83281289999999"/>
    <n v="1.4303680000000001"/>
    <n v="103.8353628"/>
  </r>
  <r>
    <n v="863"/>
    <x v="0"/>
    <x v="3"/>
    <x v="45"/>
    <x v="16"/>
    <x v="66"/>
    <x v="625"/>
    <n v="495000"/>
    <x v="11"/>
    <s v="YISHUN AVE 4"/>
    <x v="25"/>
    <n v="1.4185862"/>
    <n v="103.8406722"/>
    <n v="1.4303680000000001"/>
    <n v="103.8353628"/>
  </r>
  <r>
    <n v="352"/>
    <x v="6"/>
    <x v="4"/>
    <x v="53"/>
    <x v="16"/>
    <x v="66"/>
    <x v="625"/>
    <n v="515000"/>
    <x v="8"/>
    <s v="YISHUN RING RD"/>
    <x v="25"/>
    <n v="1.4260876"/>
    <n v="103.83215939999999"/>
    <n v="1.4303680000000001"/>
    <n v="103.8353628"/>
  </r>
  <r>
    <n v="293"/>
    <x v="8"/>
    <x v="4"/>
    <x v="133"/>
    <x v="27"/>
    <x v="66"/>
    <x v="624"/>
    <n v="620000"/>
    <x v="8"/>
    <s v="YISHUN ST 22"/>
    <x v="25"/>
    <n v="1.4371689000000001"/>
    <n v="103.8374991"/>
    <n v="1.4303680000000001"/>
    <n v="103.8353628"/>
  </r>
  <r>
    <n v="604"/>
    <x v="8"/>
    <x v="4"/>
    <x v="119"/>
    <x v="27"/>
    <x v="66"/>
    <x v="624"/>
    <n v="695000"/>
    <x v="8"/>
    <s v="YISHUN ST 61"/>
    <x v="25"/>
    <n v="1.4205827"/>
    <n v="103.8377255"/>
    <n v="1.4303680000000001"/>
    <n v="103.8353628"/>
  </r>
  <r>
    <n v="508"/>
    <x v="0"/>
    <x v="0"/>
    <x v="1"/>
    <x v="1"/>
    <x v="67"/>
    <x v="605"/>
    <n v="240000"/>
    <x v="8"/>
    <s v="ANG MO KIO AVE 8"/>
    <x v="0"/>
    <n v="1.3705115000000001"/>
    <n v="103.8488158"/>
    <n v="1.3691149"/>
    <n v="103.8454342"/>
  </r>
  <r>
    <n v="116"/>
    <x v="0"/>
    <x v="0"/>
    <x v="1"/>
    <x v="4"/>
    <x v="67"/>
    <x v="607"/>
    <n v="241000"/>
    <x v="8"/>
    <s v="ANG MO KIO AVE 4"/>
    <x v="0"/>
    <n v="1.3764936000000001"/>
    <n v="103.8394801"/>
    <n v="1.3691149"/>
    <n v="103.8454342"/>
  </r>
  <r>
    <n v="510"/>
    <x v="0"/>
    <x v="0"/>
    <x v="1"/>
    <x v="1"/>
    <x v="67"/>
    <x v="605"/>
    <n v="245000"/>
    <x v="9"/>
    <s v="ANG MO KIO AVE 8"/>
    <x v="0"/>
    <n v="1.3705115000000001"/>
    <n v="103.8488158"/>
    <n v="1.3691149"/>
    <n v="103.8454342"/>
  </r>
  <r>
    <n v="323"/>
    <x v="0"/>
    <x v="0"/>
    <x v="1"/>
    <x v="7"/>
    <x v="67"/>
    <x v="610"/>
    <n v="265000"/>
    <x v="11"/>
    <s v="ANG MO KIO AVE 3"/>
    <x v="0"/>
    <n v="1.3689085999999999"/>
    <n v="103.8572848"/>
    <n v="1.3691149"/>
    <n v="103.8454342"/>
  </r>
  <r>
    <n v="314"/>
    <x v="0"/>
    <x v="0"/>
    <x v="1"/>
    <x v="4"/>
    <x v="67"/>
    <x v="610"/>
    <n v="272000"/>
    <x v="10"/>
    <s v="ANG MO KIO AVE 3"/>
    <x v="0"/>
    <n v="1.3689085999999999"/>
    <n v="103.8572848"/>
    <n v="1.3691149"/>
    <n v="103.8454342"/>
  </r>
  <r>
    <n v="468"/>
    <x v="1"/>
    <x v="1"/>
    <x v="3"/>
    <x v="5"/>
    <x v="67"/>
    <x v="606"/>
    <n v="268000"/>
    <x v="9"/>
    <s v="ANG MO KIO AVE 10"/>
    <x v="0"/>
    <n v="1.3669420000000001"/>
    <n v="103.856596"/>
    <n v="1.3691149"/>
    <n v="103.8454342"/>
  </r>
  <r>
    <n v="565"/>
    <x v="1"/>
    <x v="1"/>
    <x v="2"/>
    <x v="1"/>
    <x v="67"/>
    <x v="606"/>
    <n v="270000"/>
    <x v="9"/>
    <s v="ANG MO KIO AVE 3"/>
    <x v="0"/>
    <n v="1.3689085999999999"/>
    <n v="103.8572848"/>
    <n v="1.3691149"/>
    <n v="103.8454342"/>
  </r>
  <r>
    <n v="468"/>
    <x v="1"/>
    <x v="1"/>
    <x v="3"/>
    <x v="5"/>
    <x v="67"/>
    <x v="606"/>
    <n v="278000"/>
    <x v="9"/>
    <s v="ANG MO KIO AVE 10"/>
    <x v="0"/>
    <n v="1.3669420000000001"/>
    <n v="103.856596"/>
    <n v="1.3691149"/>
    <n v="103.8454342"/>
  </r>
  <r>
    <n v="225"/>
    <x v="1"/>
    <x v="1"/>
    <x v="3"/>
    <x v="4"/>
    <x v="67"/>
    <x v="610"/>
    <n v="280000"/>
    <x v="8"/>
    <s v="ANG MO KIO AVE 1"/>
    <x v="0"/>
    <n v="1.3636048999999999"/>
    <n v="103.84735809999999"/>
    <n v="1.3691149"/>
    <n v="103.8454342"/>
  </r>
  <r>
    <n v="468"/>
    <x v="1"/>
    <x v="1"/>
    <x v="3"/>
    <x v="5"/>
    <x v="67"/>
    <x v="606"/>
    <n v="280000"/>
    <x v="9"/>
    <s v="ANG MO KIO AVE 10"/>
    <x v="0"/>
    <n v="1.3669420000000001"/>
    <n v="103.856596"/>
    <n v="1.3691149"/>
    <n v="103.8454342"/>
  </r>
  <r>
    <n v="211"/>
    <x v="1"/>
    <x v="1"/>
    <x v="3"/>
    <x v="7"/>
    <x v="67"/>
    <x v="610"/>
    <n v="280000"/>
    <x v="9"/>
    <s v="ANG MO KIO AVE 3"/>
    <x v="0"/>
    <n v="1.3689085999999999"/>
    <n v="103.8572848"/>
    <n v="1.3691149"/>
    <n v="103.8454342"/>
  </r>
  <r>
    <n v="172"/>
    <x v="0"/>
    <x v="1"/>
    <x v="28"/>
    <x v="0"/>
    <x v="67"/>
    <x v="608"/>
    <n v="280000"/>
    <x v="10"/>
    <s v="ANG MO KIO AVE 4"/>
    <x v="0"/>
    <n v="1.3764936000000001"/>
    <n v="103.8394801"/>
    <n v="1.3691149"/>
    <n v="103.8454342"/>
  </r>
  <r>
    <n v="214"/>
    <x v="1"/>
    <x v="1"/>
    <x v="3"/>
    <x v="8"/>
    <x v="67"/>
    <x v="609"/>
    <n v="285000"/>
    <x v="10"/>
    <s v="ANG MO KIO AVE 3"/>
    <x v="0"/>
    <n v="1.3689085999999999"/>
    <n v="103.8572848"/>
    <n v="1.3691149"/>
    <n v="103.8454342"/>
  </r>
  <r>
    <n v="556"/>
    <x v="1"/>
    <x v="1"/>
    <x v="2"/>
    <x v="1"/>
    <x v="67"/>
    <x v="606"/>
    <n v="288000"/>
    <x v="10"/>
    <s v="ANG MO KIO AVE 10"/>
    <x v="0"/>
    <n v="1.3669420000000001"/>
    <n v="103.856596"/>
    <n v="1.3691149"/>
    <n v="103.8454342"/>
  </r>
  <r>
    <n v="434"/>
    <x v="1"/>
    <x v="1"/>
    <x v="3"/>
    <x v="5"/>
    <x v="67"/>
    <x v="607"/>
    <n v="295000"/>
    <x v="9"/>
    <s v="ANG MO KIO AVE 10"/>
    <x v="0"/>
    <n v="1.3669420000000001"/>
    <n v="103.856596"/>
    <n v="1.3691149"/>
    <n v="103.8454342"/>
  </r>
  <r>
    <n v="536"/>
    <x v="1"/>
    <x v="1"/>
    <x v="2"/>
    <x v="1"/>
    <x v="67"/>
    <x v="606"/>
    <n v="295000"/>
    <x v="11"/>
    <s v="ANG MO KIO AVE 10"/>
    <x v="0"/>
    <n v="1.3669420000000001"/>
    <n v="103.856596"/>
    <n v="1.3691149"/>
    <n v="103.8454342"/>
  </r>
  <r>
    <n v="610"/>
    <x v="1"/>
    <x v="1"/>
    <x v="2"/>
    <x v="1"/>
    <x v="67"/>
    <x v="605"/>
    <n v="295000"/>
    <x v="11"/>
    <s v="ANG MO KIO AVE 4"/>
    <x v="0"/>
    <n v="1.3764936000000001"/>
    <n v="103.8394801"/>
    <n v="1.3691149"/>
    <n v="103.8454342"/>
  </r>
  <r>
    <n v="557"/>
    <x v="1"/>
    <x v="1"/>
    <x v="2"/>
    <x v="1"/>
    <x v="67"/>
    <x v="606"/>
    <n v="296000"/>
    <x v="8"/>
    <s v="ANG MO KIO AVE 10"/>
    <x v="0"/>
    <n v="1.3669420000000001"/>
    <n v="103.856596"/>
    <n v="1.3691149"/>
    <n v="103.8454342"/>
  </r>
  <r>
    <n v="219"/>
    <x v="1"/>
    <x v="1"/>
    <x v="3"/>
    <x v="7"/>
    <x v="67"/>
    <x v="610"/>
    <n v="300000"/>
    <x v="8"/>
    <s v="ANG MO KIO AVE 1"/>
    <x v="0"/>
    <n v="1.3636048999999999"/>
    <n v="103.84735809999999"/>
    <n v="1.3691149"/>
    <n v="103.8454342"/>
  </r>
  <r>
    <n v="536"/>
    <x v="1"/>
    <x v="1"/>
    <x v="2"/>
    <x v="1"/>
    <x v="67"/>
    <x v="606"/>
    <n v="300000"/>
    <x v="8"/>
    <s v="ANG MO KIO AVE 10"/>
    <x v="0"/>
    <n v="1.3669420000000001"/>
    <n v="103.856596"/>
    <n v="1.3691149"/>
    <n v="103.8454342"/>
  </r>
  <r>
    <n v="211"/>
    <x v="1"/>
    <x v="1"/>
    <x v="3"/>
    <x v="7"/>
    <x v="67"/>
    <x v="610"/>
    <n v="300000"/>
    <x v="10"/>
    <s v="ANG MO KIO AVE 3"/>
    <x v="0"/>
    <n v="1.3689085999999999"/>
    <n v="103.8572848"/>
    <n v="1.3691149"/>
    <n v="103.8454342"/>
  </r>
  <r>
    <n v="151"/>
    <x v="1"/>
    <x v="1"/>
    <x v="2"/>
    <x v="3"/>
    <x v="67"/>
    <x v="605"/>
    <n v="300000"/>
    <x v="10"/>
    <s v="ANG MO KIO AVE 5"/>
    <x v="0"/>
    <n v="1.3759714999999999"/>
    <n v="103.8559363"/>
    <n v="1.3691149"/>
    <n v="103.8454342"/>
  </r>
  <r>
    <n v="180"/>
    <x v="1"/>
    <x v="1"/>
    <x v="2"/>
    <x v="3"/>
    <x v="67"/>
    <x v="604"/>
    <n v="300000"/>
    <x v="8"/>
    <s v="ANG MO KIO AVE 5"/>
    <x v="0"/>
    <n v="1.3759714999999999"/>
    <n v="103.8559363"/>
    <n v="1.3691149"/>
    <n v="103.8454342"/>
  </r>
  <r>
    <n v="332"/>
    <x v="1"/>
    <x v="1"/>
    <x v="2"/>
    <x v="3"/>
    <x v="67"/>
    <x v="605"/>
    <n v="305000"/>
    <x v="10"/>
    <s v="ANG MO KIO AVE 1"/>
    <x v="0"/>
    <n v="1.3636048999999999"/>
    <n v="103.84735809999999"/>
    <n v="1.3691149"/>
    <n v="103.8454342"/>
  </r>
  <r>
    <n v="403"/>
    <x v="1"/>
    <x v="1"/>
    <x v="3"/>
    <x v="5"/>
    <x v="67"/>
    <x v="606"/>
    <n v="305000"/>
    <x v="10"/>
    <s v="ANG MO KIO AVE 10"/>
    <x v="0"/>
    <n v="1.3669420000000001"/>
    <n v="103.856596"/>
    <n v="1.3691149"/>
    <n v="103.8454342"/>
  </r>
  <r>
    <n v="213"/>
    <x v="1"/>
    <x v="1"/>
    <x v="3"/>
    <x v="8"/>
    <x v="67"/>
    <x v="609"/>
    <n v="305000"/>
    <x v="10"/>
    <s v="ANG MO KIO AVE 3"/>
    <x v="0"/>
    <n v="1.3689085999999999"/>
    <n v="103.8572848"/>
    <n v="1.3691149"/>
    <n v="103.8454342"/>
  </r>
  <r>
    <n v="153"/>
    <x v="1"/>
    <x v="1"/>
    <x v="2"/>
    <x v="3"/>
    <x v="67"/>
    <x v="605"/>
    <n v="305000"/>
    <x v="9"/>
    <s v="ANG MO KIO AVE 5"/>
    <x v="0"/>
    <n v="1.3759714999999999"/>
    <n v="103.8559363"/>
    <n v="1.3691149"/>
    <n v="103.8454342"/>
  </r>
  <r>
    <n v="444"/>
    <x v="1"/>
    <x v="1"/>
    <x v="3"/>
    <x v="5"/>
    <x v="67"/>
    <x v="606"/>
    <n v="306000"/>
    <x v="10"/>
    <s v="ANG MO KIO AVE 10"/>
    <x v="0"/>
    <n v="1.3669420000000001"/>
    <n v="103.856596"/>
    <n v="1.3691149"/>
    <n v="103.8454342"/>
  </r>
  <r>
    <n v="445"/>
    <x v="1"/>
    <x v="1"/>
    <x v="3"/>
    <x v="5"/>
    <x v="67"/>
    <x v="606"/>
    <n v="308000"/>
    <x v="11"/>
    <s v="ANG MO KIO AVE 10"/>
    <x v="0"/>
    <n v="1.3669420000000001"/>
    <n v="103.856596"/>
    <n v="1.3691149"/>
    <n v="103.8454342"/>
  </r>
  <r>
    <n v="201"/>
    <x v="1"/>
    <x v="1"/>
    <x v="3"/>
    <x v="7"/>
    <x v="67"/>
    <x v="610"/>
    <n v="308000"/>
    <x v="9"/>
    <s v="ANG MO KIO AVE 3"/>
    <x v="0"/>
    <n v="1.3689085999999999"/>
    <n v="103.8572848"/>
    <n v="1.3691149"/>
    <n v="103.8454342"/>
  </r>
  <r>
    <n v="604"/>
    <x v="1"/>
    <x v="1"/>
    <x v="3"/>
    <x v="1"/>
    <x v="67"/>
    <x v="605"/>
    <n v="308000"/>
    <x v="10"/>
    <s v="ANG MO KIO AVE 5"/>
    <x v="0"/>
    <n v="1.3759714999999999"/>
    <n v="103.8559363"/>
    <n v="1.3691149"/>
    <n v="103.8454342"/>
  </r>
  <r>
    <n v="604"/>
    <x v="1"/>
    <x v="1"/>
    <x v="7"/>
    <x v="1"/>
    <x v="67"/>
    <x v="605"/>
    <n v="308000"/>
    <x v="10"/>
    <s v="ANG MO KIO AVE 5"/>
    <x v="0"/>
    <n v="1.3759714999999999"/>
    <n v="103.8559363"/>
    <n v="1.3691149"/>
    <n v="103.8454342"/>
  </r>
  <r>
    <n v="558"/>
    <x v="1"/>
    <x v="1"/>
    <x v="3"/>
    <x v="1"/>
    <x v="67"/>
    <x v="606"/>
    <n v="308888"/>
    <x v="11"/>
    <s v="ANG MO KIO AVE 10"/>
    <x v="0"/>
    <n v="1.3669420000000001"/>
    <n v="103.856596"/>
    <n v="1.3691149"/>
    <n v="103.8454342"/>
  </r>
  <r>
    <n v="462"/>
    <x v="1"/>
    <x v="1"/>
    <x v="2"/>
    <x v="1"/>
    <x v="67"/>
    <x v="606"/>
    <n v="310000"/>
    <x v="10"/>
    <s v="ANG MO KIO AVE 10"/>
    <x v="0"/>
    <n v="1.3669420000000001"/>
    <n v="103.856596"/>
    <n v="1.3691149"/>
    <n v="103.8454342"/>
  </r>
  <r>
    <n v="118"/>
    <x v="1"/>
    <x v="1"/>
    <x v="6"/>
    <x v="4"/>
    <x v="67"/>
    <x v="607"/>
    <n v="310000"/>
    <x v="9"/>
    <s v="ANG MO KIO AVE 4"/>
    <x v="0"/>
    <n v="1.3764936000000001"/>
    <n v="103.8394801"/>
    <n v="1.3691149"/>
    <n v="103.8454342"/>
  </r>
  <r>
    <n v="535"/>
    <x v="1"/>
    <x v="1"/>
    <x v="3"/>
    <x v="1"/>
    <x v="67"/>
    <x v="606"/>
    <n v="310000"/>
    <x v="11"/>
    <s v="ANG MO KIO AVE 5"/>
    <x v="0"/>
    <n v="1.3759714999999999"/>
    <n v="103.8559363"/>
    <n v="1.3691149"/>
    <n v="103.8454342"/>
  </r>
  <r>
    <n v="345"/>
    <x v="1"/>
    <x v="1"/>
    <x v="4"/>
    <x v="4"/>
    <x v="67"/>
    <x v="607"/>
    <n v="320000"/>
    <x v="8"/>
    <s v="ANG MO KIO AVE 3"/>
    <x v="0"/>
    <n v="1.3689085999999999"/>
    <n v="103.8572848"/>
    <n v="1.3691149"/>
    <n v="103.8454342"/>
  </r>
  <r>
    <n v="441"/>
    <x v="1"/>
    <x v="1"/>
    <x v="3"/>
    <x v="5"/>
    <x v="67"/>
    <x v="607"/>
    <n v="322000"/>
    <x v="10"/>
    <s v="ANG MO KIO AVE 10"/>
    <x v="0"/>
    <n v="1.3669420000000001"/>
    <n v="103.856596"/>
    <n v="1.3691149"/>
    <n v="103.8454342"/>
  </r>
  <r>
    <n v="442"/>
    <x v="1"/>
    <x v="1"/>
    <x v="3"/>
    <x v="5"/>
    <x v="67"/>
    <x v="606"/>
    <n v="324000"/>
    <x v="8"/>
    <s v="ANG MO KIO AVE 10"/>
    <x v="0"/>
    <n v="1.3669420000000001"/>
    <n v="103.856596"/>
    <n v="1.3691149"/>
    <n v="103.8454342"/>
  </r>
  <r>
    <n v="219"/>
    <x v="1"/>
    <x v="1"/>
    <x v="3"/>
    <x v="7"/>
    <x v="67"/>
    <x v="610"/>
    <n v="325000"/>
    <x v="11"/>
    <s v="ANG MO KIO AVE 1"/>
    <x v="0"/>
    <n v="1.3636048999999999"/>
    <n v="103.84735809999999"/>
    <n v="1.3691149"/>
    <n v="103.8454342"/>
  </r>
  <r>
    <n v="610"/>
    <x v="1"/>
    <x v="1"/>
    <x v="2"/>
    <x v="1"/>
    <x v="67"/>
    <x v="605"/>
    <n v="325000"/>
    <x v="11"/>
    <s v="ANG MO KIO AVE 4"/>
    <x v="0"/>
    <n v="1.3764936000000001"/>
    <n v="103.8394801"/>
    <n v="1.3691149"/>
    <n v="103.8454342"/>
  </r>
  <r>
    <n v="330"/>
    <x v="1"/>
    <x v="1"/>
    <x v="2"/>
    <x v="3"/>
    <x v="67"/>
    <x v="605"/>
    <n v="330000"/>
    <x v="11"/>
    <s v="ANG MO KIO AVE 1"/>
    <x v="0"/>
    <n v="1.3636048999999999"/>
    <n v="103.84735809999999"/>
    <n v="1.3691149"/>
    <n v="103.8454342"/>
  </r>
  <r>
    <n v="456"/>
    <x v="1"/>
    <x v="1"/>
    <x v="80"/>
    <x v="1"/>
    <x v="67"/>
    <x v="606"/>
    <n v="338000"/>
    <x v="11"/>
    <s v="ANG MO KIO AVE 10"/>
    <x v="0"/>
    <n v="1.3669420000000001"/>
    <n v="103.856596"/>
    <n v="1.3691149"/>
    <n v="103.8454342"/>
  </r>
  <r>
    <n v="587"/>
    <x v="1"/>
    <x v="1"/>
    <x v="3"/>
    <x v="5"/>
    <x v="67"/>
    <x v="606"/>
    <n v="338000"/>
    <x v="11"/>
    <s v="ANG MO KIO AVE 3"/>
    <x v="0"/>
    <n v="1.3689085999999999"/>
    <n v="103.8572848"/>
    <n v="1.3691149"/>
    <n v="103.8454342"/>
  </r>
  <r>
    <n v="331"/>
    <x v="1"/>
    <x v="1"/>
    <x v="2"/>
    <x v="3"/>
    <x v="67"/>
    <x v="605"/>
    <n v="340000"/>
    <x v="10"/>
    <s v="ANG MO KIO AVE 1"/>
    <x v="0"/>
    <n v="1.3636048999999999"/>
    <n v="103.84735809999999"/>
    <n v="1.3691149"/>
    <n v="103.8454342"/>
  </r>
  <r>
    <n v="509"/>
    <x v="1"/>
    <x v="1"/>
    <x v="3"/>
    <x v="1"/>
    <x v="67"/>
    <x v="605"/>
    <n v="340000"/>
    <x v="8"/>
    <s v="ANG MO KIO AVE 8"/>
    <x v="0"/>
    <n v="1.3705115000000001"/>
    <n v="103.8488158"/>
    <n v="1.3691149"/>
    <n v="103.8454342"/>
  </r>
  <r>
    <n v="434"/>
    <x v="1"/>
    <x v="1"/>
    <x v="3"/>
    <x v="5"/>
    <x v="67"/>
    <x v="607"/>
    <n v="348000"/>
    <x v="11"/>
    <s v="ANG MO KIO AVE 10"/>
    <x v="0"/>
    <n v="1.3669420000000001"/>
    <n v="103.856596"/>
    <n v="1.3691149"/>
    <n v="103.8454342"/>
  </r>
  <r>
    <n v="419"/>
    <x v="1"/>
    <x v="1"/>
    <x v="6"/>
    <x v="5"/>
    <x v="67"/>
    <x v="606"/>
    <n v="357388"/>
    <x v="10"/>
    <s v="ANG MO KIO AVE 10"/>
    <x v="0"/>
    <n v="1.3669420000000001"/>
    <n v="103.856596"/>
    <n v="1.3691149"/>
    <n v="103.8454342"/>
  </r>
  <r>
    <n v="557"/>
    <x v="1"/>
    <x v="1"/>
    <x v="7"/>
    <x v="1"/>
    <x v="67"/>
    <x v="606"/>
    <n v="358000"/>
    <x v="8"/>
    <s v="ANG MO KIO AVE 10"/>
    <x v="0"/>
    <n v="1.3669420000000001"/>
    <n v="103.856596"/>
    <n v="1.3691149"/>
    <n v="103.8454342"/>
  </r>
  <r>
    <n v="225"/>
    <x v="1"/>
    <x v="1"/>
    <x v="7"/>
    <x v="4"/>
    <x v="67"/>
    <x v="610"/>
    <n v="360000"/>
    <x v="8"/>
    <s v="ANG MO KIO AVE 1"/>
    <x v="0"/>
    <n v="1.3636048999999999"/>
    <n v="103.84735809999999"/>
    <n v="1.3691149"/>
    <n v="103.8454342"/>
  </r>
  <r>
    <n v="180"/>
    <x v="1"/>
    <x v="1"/>
    <x v="7"/>
    <x v="3"/>
    <x v="67"/>
    <x v="604"/>
    <n v="360000"/>
    <x v="8"/>
    <s v="ANG MO KIO AVE 5"/>
    <x v="0"/>
    <n v="1.3759714999999999"/>
    <n v="103.8559363"/>
    <n v="1.3691149"/>
    <n v="103.8454342"/>
  </r>
  <r>
    <n v="319"/>
    <x v="1"/>
    <x v="1"/>
    <x v="4"/>
    <x v="7"/>
    <x v="67"/>
    <x v="610"/>
    <n v="368000"/>
    <x v="11"/>
    <s v="ANG MO KIO AVE 1"/>
    <x v="0"/>
    <n v="1.3636048999999999"/>
    <n v="103.84735809999999"/>
    <n v="1.3691149"/>
    <n v="103.8454342"/>
  </r>
  <r>
    <n v="348"/>
    <x v="1"/>
    <x v="1"/>
    <x v="4"/>
    <x v="4"/>
    <x v="67"/>
    <x v="607"/>
    <n v="375000"/>
    <x v="10"/>
    <s v="ANG MO KIO AVE 3"/>
    <x v="0"/>
    <n v="1.3689085999999999"/>
    <n v="103.8572848"/>
    <n v="1.3691149"/>
    <n v="103.8454342"/>
  </r>
  <r>
    <n v="329"/>
    <x v="1"/>
    <x v="1"/>
    <x v="4"/>
    <x v="4"/>
    <x v="67"/>
    <x v="610"/>
    <n v="380000"/>
    <x v="10"/>
    <s v="ANG MO KIO AVE 3"/>
    <x v="0"/>
    <n v="1.3689085999999999"/>
    <n v="103.8572848"/>
    <n v="1.3691149"/>
    <n v="103.8454342"/>
  </r>
  <r>
    <n v="348"/>
    <x v="1"/>
    <x v="1"/>
    <x v="4"/>
    <x v="4"/>
    <x v="67"/>
    <x v="607"/>
    <n v="380000"/>
    <x v="10"/>
    <s v="ANG MO KIO AVE 3"/>
    <x v="0"/>
    <n v="1.3689085999999999"/>
    <n v="103.8572848"/>
    <n v="1.3691149"/>
    <n v="103.8454342"/>
  </r>
  <r>
    <n v="643"/>
    <x v="1"/>
    <x v="1"/>
    <x v="80"/>
    <x v="1"/>
    <x v="67"/>
    <x v="605"/>
    <n v="388000"/>
    <x v="11"/>
    <s v="ANG MO KIO AVE 5"/>
    <x v="0"/>
    <n v="1.3759714999999999"/>
    <n v="103.8559363"/>
    <n v="1.3691149"/>
    <n v="103.8454342"/>
  </r>
  <r>
    <n v="348"/>
    <x v="1"/>
    <x v="1"/>
    <x v="4"/>
    <x v="4"/>
    <x v="67"/>
    <x v="607"/>
    <n v="395000"/>
    <x v="10"/>
    <s v="ANG MO KIO AVE 3"/>
    <x v="0"/>
    <n v="1.3689085999999999"/>
    <n v="103.8572848"/>
    <n v="1.3691149"/>
    <n v="103.8454342"/>
  </r>
  <r>
    <n v="403"/>
    <x v="1"/>
    <x v="1"/>
    <x v="7"/>
    <x v="5"/>
    <x v="67"/>
    <x v="606"/>
    <n v="396888"/>
    <x v="10"/>
    <s v="ANG MO KIO AVE 10"/>
    <x v="0"/>
    <n v="1.3669420000000001"/>
    <n v="103.856596"/>
    <n v="1.3691149"/>
    <n v="103.8454342"/>
  </r>
  <r>
    <n v="150"/>
    <x v="1"/>
    <x v="1"/>
    <x v="7"/>
    <x v="3"/>
    <x v="67"/>
    <x v="605"/>
    <n v="415000"/>
    <x v="11"/>
    <s v="ANG MO KIO AVE 5"/>
    <x v="0"/>
    <n v="1.3759714999999999"/>
    <n v="103.8559363"/>
    <n v="1.3691149"/>
    <n v="103.8454342"/>
  </r>
  <r>
    <n v="301"/>
    <x v="1"/>
    <x v="1"/>
    <x v="10"/>
    <x v="4"/>
    <x v="67"/>
    <x v="610"/>
    <n v="445000"/>
    <x v="11"/>
    <s v="ANG MO KIO AVE 3"/>
    <x v="0"/>
    <n v="1.3689085999999999"/>
    <n v="103.8572848"/>
    <n v="1.3691149"/>
    <n v="103.8454342"/>
  </r>
  <r>
    <n v="301"/>
    <x v="1"/>
    <x v="1"/>
    <x v="10"/>
    <x v="4"/>
    <x v="67"/>
    <x v="610"/>
    <n v="465000"/>
    <x v="11"/>
    <s v="ANG MO KIO AVE 3"/>
    <x v="0"/>
    <n v="1.3689085999999999"/>
    <n v="103.8572848"/>
    <n v="1.3691149"/>
    <n v="103.8454342"/>
  </r>
  <r>
    <n v="179"/>
    <x v="1"/>
    <x v="2"/>
    <x v="11"/>
    <x v="3"/>
    <x v="67"/>
    <x v="604"/>
    <n v="380000"/>
    <x v="9"/>
    <s v="ANG MO KIO AVE 5"/>
    <x v="0"/>
    <n v="1.3759714999999999"/>
    <n v="103.8559363"/>
    <n v="1.3691149"/>
    <n v="103.8454342"/>
  </r>
  <r>
    <n v="256"/>
    <x v="1"/>
    <x v="2"/>
    <x v="15"/>
    <x v="7"/>
    <x v="67"/>
    <x v="610"/>
    <n v="400000"/>
    <x v="9"/>
    <s v="ANG MO KIO AVE 4"/>
    <x v="0"/>
    <n v="1.3764936000000001"/>
    <n v="103.8394801"/>
    <n v="1.3691149"/>
    <n v="103.8454342"/>
  </r>
  <r>
    <n v="202"/>
    <x v="1"/>
    <x v="2"/>
    <x v="9"/>
    <x v="7"/>
    <x v="67"/>
    <x v="610"/>
    <n v="408000"/>
    <x v="8"/>
    <s v="ANG MO KIO AVE 3"/>
    <x v="0"/>
    <n v="1.3689085999999999"/>
    <n v="103.8572848"/>
    <n v="1.3691149"/>
    <n v="103.8454342"/>
  </r>
  <r>
    <n v="175"/>
    <x v="1"/>
    <x v="2"/>
    <x v="11"/>
    <x v="3"/>
    <x v="67"/>
    <x v="604"/>
    <n v="408888"/>
    <x v="9"/>
    <s v="ANG MO KIO AVE 4"/>
    <x v="0"/>
    <n v="1.3764936000000001"/>
    <n v="103.8394801"/>
    <n v="1.3691149"/>
    <n v="103.8454342"/>
  </r>
  <r>
    <n v="562"/>
    <x v="1"/>
    <x v="2"/>
    <x v="12"/>
    <x v="1"/>
    <x v="67"/>
    <x v="606"/>
    <n v="410888"/>
    <x v="9"/>
    <s v="ANG MO KIO AVE 3"/>
    <x v="0"/>
    <n v="1.3689085999999999"/>
    <n v="103.8572848"/>
    <n v="1.3691149"/>
    <n v="103.8454342"/>
  </r>
  <r>
    <n v="558"/>
    <x v="1"/>
    <x v="2"/>
    <x v="12"/>
    <x v="1"/>
    <x v="67"/>
    <x v="606"/>
    <n v="415000"/>
    <x v="8"/>
    <s v="ANG MO KIO AVE 10"/>
    <x v="0"/>
    <n v="1.3669420000000001"/>
    <n v="103.856596"/>
    <n v="1.3691149"/>
    <n v="103.8454342"/>
  </r>
  <r>
    <n v="231"/>
    <x v="1"/>
    <x v="2"/>
    <x v="12"/>
    <x v="7"/>
    <x v="67"/>
    <x v="610"/>
    <n v="420000"/>
    <x v="10"/>
    <s v="ANG MO KIO AVE 3"/>
    <x v="0"/>
    <n v="1.3689085999999999"/>
    <n v="103.8572848"/>
    <n v="1.3691149"/>
    <n v="103.8454342"/>
  </r>
  <r>
    <n v="472"/>
    <x v="1"/>
    <x v="2"/>
    <x v="12"/>
    <x v="5"/>
    <x v="67"/>
    <x v="606"/>
    <n v="435000"/>
    <x v="11"/>
    <s v="ANG MO KIO AVE 10"/>
    <x v="0"/>
    <n v="1.3669420000000001"/>
    <n v="103.856596"/>
    <n v="1.3691149"/>
    <n v="103.8454342"/>
  </r>
  <r>
    <n v="502"/>
    <x v="1"/>
    <x v="2"/>
    <x v="14"/>
    <x v="3"/>
    <x v="67"/>
    <x v="605"/>
    <n v="440000"/>
    <x v="10"/>
    <s v="ANG MO KIO AVE 5"/>
    <x v="0"/>
    <n v="1.3759714999999999"/>
    <n v="103.8559363"/>
    <n v="1.3691149"/>
    <n v="103.8454342"/>
  </r>
  <r>
    <n v="609"/>
    <x v="3"/>
    <x v="2"/>
    <x v="37"/>
    <x v="20"/>
    <x v="67"/>
    <x v="624"/>
    <n v="442000"/>
    <x v="9"/>
    <s v="ANG MO KIO AVE 4"/>
    <x v="0"/>
    <n v="1.3764936000000001"/>
    <n v="103.8394801"/>
    <n v="1.3691149"/>
    <n v="103.8454342"/>
  </r>
  <r>
    <n v="570"/>
    <x v="1"/>
    <x v="2"/>
    <x v="12"/>
    <x v="5"/>
    <x v="67"/>
    <x v="606"/>
    <n v="450000"/>
    <x v="9"/>
    <s v="ANG MO KIO AVE 3"/>
    <x v="0"/>
    <n v="1.3689085999999999"/>
    <n v="103.8572848"/>
    <n v="1.3691149"/>
    <n v="103.8454342"/>
  </r>
  <r>
    <n v="546"/>
    <x v="1"/>
    <x v="2"/>
    <x v="12"/>
    <x v="3"/>
    <x v="67"/>
    <x v="605"/>
    <n v="450000"/>
    <x v="11"/>
    <s v="ANG MO KIO AVE 10"/>
    <x v="0"/>
    <n v="1.3669420000000001"/>
    <n v="103.856596"/>
    <n v="1.3691149"/>
    <n v="103.8454342"/>
  </r>
  <r>
    <n v="522"/>
    <x v="1"/>
    <x v="2"/>
    <x v="11"/>
    <x v="1"/>
    <x v="67"/>
    <x v="605"/>
    <n v="450000"/>
    <x v="8"/>
    <s v="ANG MO KIO AVE 5"/>
    <x v="0"/>
    <n v="1.3759714999999999"/>
    <n v="103.8559363"/>
    <n v="1.3691149"/>
    <n v="103.8454342"/>
  </r>
  <r>
    <n v="234"/>
    <x v="3"/>
    <x v="2"/>
    <x v="88"/>
    <x v="20"/>
    <x v="67"/>
    <x v="624"/>
    <n v="452000"/>
    <x v="8"/>
    <s v="ANG MO KIO AVE 3"/>
    <x v="0"/>
    <n v="1.3689085999999999"/>
    <n v="103.8572848"/>
    <n v="1.3691149"/>
    <n v="103.8454342"/>
  </r>
  <r>
    <n v="426"/>
    <x v="1"/>
    <x v="2"/>
    <x v="12"/>
    <x v="4"/>
    <x v="67"/>
    <x v="607"/>
    <n v="460000"/>
    <x v="8"/>
    <s v="ANG MO KIO AVE 3"/>
    <x v="0"/>
    <n v="1.3689085999999999"/>
    <n v="103.8572848"/>
    <n v="1.3691149"/>
    <n v="103.8454342"/>
  </r>
  <r>
    <n v="473"/>
    <x v="1"/>
    <x v="2"/>
    <x v="11"/>
    <x v="2"/>
    <x v="67"/>
    <x v="620"/>
    <n v="465000"/>
    <x v="10"/>
    <s v="ANG MO KIO AVE 10"/>
    <x v="0"/>
    <n v="1.3669420000000001"/>
    <n v="103.856596"/>
    <n v="1.3691149"/>
    <n v="103.8454342"/>
  </r>
  <r>
    <n v="635"/>
    <x v="1"/>
    <x v="2"/>
    <x v="12"/>
    <x v="1"/>
    <x v="67"/>
    <x v="605"/>
    <n v="465000"/>
    <x v="10"/>
    <s v="ANG MO KIO AVE 6"/>
    <x v="0"/>
    <n v="1.3762297999999999"/>
    <n v="103.8448176"/>
    <n v="1.3691149"/>
    <n v="103.8454342"/>
  </r>
  <r>
    <n v="633"/>
    <x v="1"/>
    <x v="2"/>
    <x v="14"/>
    <x v="6"/>
    <x v="67"/>
    <x v="620"/>
    <n v="467000"/>
    <x v="11"/>
    <s v="ANG MO KIO AVE 6"/>
    <x v="0"/>
    <n v="1.3762297999999999"/>
    <n v="103.8448176"/>
    <n v="1.3691149"/>
    <n v="103.8454342"/>
  </r>
  <r>
    <n v="354"/>
    <x v="3"/>
    <x v="2"/>
    <x v="20"/>
    <x v="10"/>
    <x v="67"/>
    <x v="638"/>
    <n v="525000"/>
    <x v="13"/>
    <s v="ANG MO KIO ST 32"/>
    <x v="0"/>
    <n v="1.3645628000000001"/>
    <n v="103.8502276"/>
    <n v="1.3691149"/>
    <n v="103.8454342"/>
  </r>
  <r>
    <s v="596D"/>
    <x v="3"/>
    <x v="2"/>
    <x v="11"/>
    <x v="11"/>
    <x v="67"/>
    <x v="611"/>
    <n v="630000"/>
    <x v="13"/>
    <s v="ANG MO KIO ST 52"/>
    <x v="0"/>
    <n v="1.3724727000000001"/>
    <n v="103.8536388"/>
    <n v="1.3691149"/>
    <n v="103.8454342"/>
  </r>
  <r>
    <n v="111"/>
    <x v="0"/>
    <x v="3"/>
    <x v="16"/>
    <x v="4"/>
    <x v="67"/>
    <x v="607"/>
    <n v="535000"/>
    <x v="8"/>
    <s v="ANG MO KIO AVE 4"/>
    <x v="0"/>
    <n v="1.3764936000000001"/>
    <n v="103.8394801"/>
    <n v="1.3691149"/>
    <n v="103.8454342"/>
  </r>
  <r>
    <n v="101"/>
    <x v="2"/>
    <x v="3"/>
    <x v="16"/>
    <x v="4"/>
    <x v="67"/>
    <x v="610"/>
    <n v="592888"/>
    <x v="10"/>
    <s v="ANG MO KIO AVE 3"/>
    <x v="0"/>
    <n v="1.3689085999999999"/>
    <n v="103.8572848"/>
    <n v="1.3691149"/>
    <n v="103.8454342"/>
  </r>
  <r>
    <n v="401"/>
    <x v="0"/>
    <x v="3"/>
    <x v="19"/>
    <x v="5"/>
    <x v="67"/>
    <x v="606"/>
    <n v="598000"/>
    <x v="10"/>
    <s v="ANG MO KIO AVE 10"/>
    <x v="0"/>
    <n v="1.3669420000000001"/>
    <n v="103.856596"/>
    <n v="1.3691149"/>
    <n v="103.8454342"/>
  </r>
  <r>
    <n v="439"/>
    <x v="0"/>
    <x v="3"/>
    <x v="19"/>
    <x v="5"/>
    <x v="67"/>
    <x v="607"/>
    <n v="666000"/>
    <x v="15"/>
    <s v="ANG MO KIO AVE 10"/>
    <x v="0"/>
    <n v="1.3669420000000001"/>
    <n v="103.856596"/>
    <n v="1.3691149"/>
    <n v="103.8454342"/>
  </r>
  <r>
    <n v="714"/>
    <x v="0"/>
    <x v="3"/>
    <x v="19"/>
    <x v="1"/>
    <x v="67"/>
    <x v="605"/>
    <n v="680000"/>
    <x v="15"/>
    <s v="ANG MO KIO AVE 6"/>
    <x v="0"/>
    <n v="1.3762297999999999"/>
    <n v="103.8448176"/>
    <n v="1.3691149"/>
    <n v="103.8454342"/>
  </r>
  <r>
    <n v="354"/>
    <x v="0"/>
    <x v="3"/>
    <x v="23"/>
    <x v="10"/>
    <x v="67"/>
    <x v="638"/>
    <n v="695000"/>
    <x v="11"/>
    <s v="ANG MO KIO ST 32"/>
    <x v="0"/>
    <n v="1.3645628000000001"/>
    <n v="103.8502276"/>
    <n v="1.3691149"/>
    <n v="103.8454342"/>
  </r>
  <r>
    <s v="596C"/>
    <x v="0"/>
    <x v="3"/>
    <x v="23"/>
    <x v="13"/>
    <x v="67"/>
    <x v="611"/>
    <n v="780000"/>
    <x v="12"/>
    <s v="ANG MO KIO ST 52"/>
    <x v="0"/>
    <n v="1.3724727000000001"/>
    <n v="103.8536388"/>
    <n v="1.3691149"/>
    <n v="103.8454342"/>
  </r>
  <r>
    <n v="514"/>
    <x v="0"/>
    <x v="0"/>
    <x v="0"/>
    <x v="5"/>
    <x v="67"/>
    <x v="606"/>
    <n v="220000"/>
    <x v="10"/>
    <s v="BEDOK NTH AVE 2"/>
    <x v="1"/>
    <n v="1.3306032000000001"/>
    <n v="103.93060439999999"/>
    <n v="1.3236038000000001"/>
    <n v="103.9273405"/>
  </r>
  <r>
    <n v="620"/>
    <x v="0"/>
    <x v="0"/>
    <x v="0"/>
    <x v="0"/>
    <x v="67"/>
    <x v="603"/>
    <n v="233000"/>
    <x v="10"/>
    <s v="BEDOK RESERVOIR RD"/>
    <x v="1"/>
    <n v="1.3370403"/>
    <n v="103.92154789999999"/>
    <n v="1.3236038000000001"/>
    <n v="103.9273405"/>
  </r>
  <r>
    <n v="114"/>
    <x v="0"/>
    <x v="0"/>
    <x v="1"/>
    <x v="4"/>
    <x v="67"/>
    <x v="607"/>
    <n v="240000"/>
    <x v="8"/>
    <s v="BEDOK NTH ST 2"/>
    <x v="1"/>
    <n v="1.3286351000000001"/>
    <n v="103.9372078"/>
    <n v="1.3236038000000001"/>
    <n v="103.9273405"/>
  </r>
  <r>
    <n v="618"/>
    <x v="0"/>
    <x v="0"/>
    <x v="0"/>
    <x v="0"/>
    <x v="67"/>
    <x v="608"/>
    <n v="248000"/>
    <x v="8"/>
    <s v="BEDOK RESERVOIR RD"/>
    <x v="1"/>
    <n v="1.3370403"/>
    <n v="103.92154789999999"/>
    <n v="1.3236038000000001"/>
    <n v="103.9273405"/>
  </r>
  <r>
    <n v="77"/>
    <x v="0"/>
    <x v="1"/>
    <x v="28"/>
    <x v="0"/>
    <x v="67"/>
    <x v="603"/>
    <n v="265000"/>
    <x v="8"/>
    <s v="BEDOK NTH RD"/>
    <x v="1"/>
    <n v="1.3306806"/>
    <n v="103.93051250000001"/>
    <n v="1.3236038000000001"/>
    <n v="103.9273405"/>
  </r>
  <r>
    <n v="631"/>
    <x v="1"/>
    <x v="1"/>
    <x v="3"/>
    <x v="9"/>
    <x v="67"/>
    <x v="616"/>
    <n v="267000"/>
    <x v="9"/>
    <s v="BEDOK RESERVOIR RD"/>
    <x v="1"/>
    <n v="1.3370403"/>
    <n v="103.92154789999999"/>
    <n v="1.3236038000000001"/>
    <n v="103.9273405"/>
  </r>
  <r>
    <n v="534"/>
    <x v="0"/>
    <x v="1"/>
    <x v="28"/>
    <x v="0"/>
    <x v="67"/>
    <x v="608"/>
    <n v="268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67"/>
    <x v="607"/>
    <n v="270000"/>
    <x v="12"/>
    <s v="BEDOK NTH ST 3"/>
    <x v="1"/>
    <n v="1.3328827999999999"/>
    <n v="103.9265444"/>
    <n v="1.3236038000000001"/>
    <n v="103.9273405"/>
  </r>
  <r>
    <n v="534"/>
    <x v="0"/>
    <x v="1"/>
    <x v="28"/>
    <x v="0"/>
    <x v="67"/>
    <x v="608"/>
    <n v="270000"/>
    <x v="8"/>
    <s v="BEDOK NTH ST 3"/>
    <x v="1"/>
    <n v="1.3328827999999999"/>
    <n v="103.9265444"/>
    <n v="1.3236038000000001"/>
    <n v="103.9273405"/>
  </r>
  <r>
    <n v="57"/>
    <x v="0"/>
    <x v="1"/>
    <x v="28"/>
    <x v="6"/>
    <x v="67"/>
    <x v="608"/>
    <n v="273000"/>
    <x v="9"/>
    <s v="NEW UPP CHANGI RD"/>
    <x v="1"/>
    <n v="1.3245193"/>
    <n v="103.9351317"/>
    <n v="1.3236038000000001"/>
    <n v="103.9273405"/>
  </r>
  <r>
    <n v="510"/>
    <x v="1"/>
    <x v="1"/>
    <x v="3"/>
    <x v="5"/>
    <x v="67"/>
    <x v="606"/>
    <n v="280000"/>
    <x v="9"/>
    <s v="BEDOK NTH ST 3"/>
    <x v="1"/>
    <n v="1.3328827999999999"/>
    <n v="103.9265444"/>
    <n v="1.3236038000000001"/>
    <n v="103.9273405"/>
  </r>
  <r>
    <n v="117"/>
    <x v="1"/>
    <x v="1"/>
    <x v="3"/>
    <x v="6"/>
    <x v="67"/>
    <x v="608"/>
    <n v="281000"/>
    <x v="9"/>
    <s v="BEDOK RESERVOIR RD"/>
    <x v="1"/>
    <n v="1.3370403"/>
    <n v="103.92154789999999"/>
    <n v="1.3236038000000001"/>
    <n v="103.9273405"/>
  </r>
  <r>
    <n v="504"/>
    <x v="0"/>
    <x v="1"/>
    <x v="26"/>
    <x v="4"/>
    <x v="67"/>
    <x v="607"/>
    <n v="282000"/>
    <x v="10"/>
    <s v="BEDOK NTH ST 3"/>
    <x v="1"/>
    <n v="1.3328827999999999"/>
    <n v="103.9265444"/>
    <n v="1.3236038000000001"/>
    <n v="103.9273405"/>
  </r>
  <r>
    <n v="625"/>
    <x v="1"/>
    <x v="1"/>
    <x v="2"/>
    <x v="3"/>
    <x v="67"/>
    <x v="605"/>
    <n v="285000"/>
    <x v="9"/>
    <s v="BEDOK RESERVOIR RD"/>
    <x v="1"/>
    <n v="1.3370403"/>
    <n v="103.92154789999999"/>
    <n v="1.3236038000000001"/>
    <n v="103.9273405"/>
  </r>
  <r>
    <n v="527"/>
    <x v="1"/>
    <x v="1"/>
    <x v="2"/>
    <x v="5"/>
    <x v="67"/>
    <x v="606"/>
    <n v="288000"/>
    <x v="9"/>
    <s v="BEDOK NTH ST 3"/>
    <x v="1"/>
    <n v="1.3328827999999999"/>
    <n v="103.9265444"/>
    <n v="1.3236038000000001"/>
    <n v="103.9273405"/>
  </r>
  <r>
    <n v="545"/>
    <x v="1"/>
    <x v="1"/>
    <x v="2"/>
    <x v="1"/>
    <x v="67"/>
    <x v="605"/>
    <n v="290000"/>
    <x v="8"/>
    <s v="BEDOK NTH ST 3"/>
    <x v="1"/>
    <n v="1.3328827999999999"/>
    <n v="103.9265444"/>
    <n v="1.3236038000000001"/>
    <n v="103.9273405"/>
  </r>
  <r>
    <n v="21"/>
    <x v="0"/>
    <x v="1"/>
    <x v="27"/>
    <x v="15"/>
    <x v="67"/>
    <x v="645"/>
    <n v="290000"/>
    <x v="10"/>
    <s v="CHAI CHEE RD"/>
    <x v="1"/>
    <n v="1.3245243"/>
    <n v="103.9230534"/>
    <n v="1.3236038000000001"/>
    <n v="103.9273405"/>
  </r>
  <r>
    <n v="535"/>
    <x v="0"/>
    <x v="1"/>
    <x v="28"/>
    <x v="0"/>
    <x v="67"/>
    <x v="608"/>
    <n v="292000"/>
    <x v="10"/>
    <s v="BEDOK NTH ST 3"/>
    <x v="1"/>
    <n v="1.3328827999999999"/>
    <n v="103.9265444"/>
    <n v="1.3236038000000001"/>
    <n v="103.9273405"/>
  </r>
  <r>
    <n v="615"/>
    <x v="1"/>
    <x v="1"/>
    <x v="2"/>
    <x v="3"/>
    <x v="67"/>
    <x v="604"/>
    <n v="293000"/>
    <x v="9"/>
    <s v="BEDOK RESERVOIR RD"/>
    <x v="1"/>
    <n v="1.3370403"/>
    <n v="103.92154789999999"/>
    <n v="1.3236038000000001"/>
    <n v="103.9273405"/>
  </r>
  <r>
    <n v="122"/>
    <x v="1"/>
    <x v="1"/>
    <x v="3"/>
    <x v="4"/>
    <x v="67"/>
    <x v="610"/>
    <n v="295000"/>
    <x v="8"/>
    <s v="BEDOK NTH ST 2"/>
    <x v="1"/>
    <n v="1.3286351000000001"/>
    <n v="103.9372078"/>
    <n v="1.3236038000000001"/>
    <n v="103.9273405"/>
  </r>
  <r>
    <n v="525"/>
    <x v="1"/>
    <x v="1"/>
    <x v="3"/>
    <x v="5"/>
    <x v="67"/>
    <x v="606"/>
    <n v="297000"/>
    <x v="10"/>
    <s v="BEDOK NTH ST 3"/>
    <x v="1"/>
    <n v="1.3328827999999999"/>
    <n v="103.9265444"/>
    <n v="1.3236038000000001"/>
    <n v="103.9273405"/>
  </r>
  <r>
    <n v="548"/>
    <x v="1"/>
    <x v="1"/>
    <x v="2"/>
    <x v="1"/>
    <x v="67"/>
    <x v="605"/>
    <n v="298000"/>
    <x v="8"/>
    <s v="BEDOK NTH AVE 1"/>
    <x v="1"/>
    <n v="1.3283757"/>
    <n v="103.9267275"/>
    <n v="1.3236038000000001"/>
    <n v="103.9273405"/>
  </r>
  <r>
    <n v="58"/>
    <x v="3"/>
    <x v="1"/>
    <x v="33"/>
    <x v="17"/>
    <x v="67"/>
    <x v="628"/>
    <n v="298000"/>
    <x v="9"/>
    <s v="CHAI CHEE DR"/>
    <x v="1"/>
    <n v="1.3240810999999999"/>
    <n v="103.9191646"/>
    <n v="1.3236038000000001"/>
    <n v="103.9273405"/>
  </r>
  <r>
    <n v="29"/>
    <x v="0"/>
    <x v="1"/>
    <x v="27"/>
    <x v="7"/>
    <x v="67"/>
    <x v="610"/>
    <n v="298000"/>
    <x v="8"/>
    <s v="NEW UPP CHANGI RD"/>
    <x v="1"/>
    <n v="1.3245193"/>
    <n v="103.9351317"/>
    <n v="1.3236038000000001"/>
    <n v="103.9273405"/>
  </r>
  <r>
    <n v="71"/>
    <x v="1"/>
    <x v="1"/>
    <x v="3"/>
    <x v="4"/>
    <x v="67"/>
    <x v="610"/>
    <n v="300000"/>
    <x v="9"/>
    <s v="BEDOK STH RD"/>
    <x v="1"/>
    <n v="1.3203597"/>
    <n v="103.9378409"/>
    <n v="1.3236038000000001"/>
    <n v="103.9273405"/>
  </r>
  <r>
    <n v="103"/>
    <x v="1"/>
    <x v="1"/>
    <x v="3"/>
    <x v="6"/>
    <x v="67"/>
    <x v="608"/>
    <n v="302000"/>
    <x v="11"/>
    <s v="BEDOK RESERVOIR RD"/>
    <x v="1"/>
    <n v="1.3370403"/>
    <n v="103.92154789999999"/>
    <n v="1.3236038000000001"/>
    <n v="103.9273405"/>
  </r>
  <r>
    <n v="540"/>
    <x v="1"/>
    <x v="1"/>
    <x v="2"/>
    <x v="1"/>
    <x v="67"/>
    <x v="605"/>
    <n v="305000"/>
    <x v="10"/>
    <s v="BEDOK NTH ST 3"/>
    <x v="1"/>
    <n v="1.3328827999999999"/>
    <n v="103.9265444"/>
    <n v="1.3236038000000001"/>
    <n v="103.9273405"/>
  </r>
  <r>
    <n v="151"/>
    <x v="4"/>
    <x v="1"/>
    <x v="77"/>
    <x v="16"/>
    <x v="67"/>
    <x v="625"/>
    <n v="305000"/>
    <x v="9"/>
    <s v="BEDOK RESERVOIR RD"/>
    <x v="1"/>
    <n v="1.3370403"/>
    <n v="103.92154789999999"/>
    <n v="1.3236038000000001"/>
    <n v="103.9273405"/>
  </r>
  <r>
    <n v="108"/>
    <x v="1"/>
    <x v="1"/>
    <x v="3"/>
    <x v="6"/>
    <x v="67"/>
    <x v="608"/>
    <n v="308000"/>
    <x v="8"/>
    <s v="BEDOK RESERVOIR RD"/>
    <x v="1"/>
    <n v="1.3370403"/>
    <n v="103.92154789999999"/>
    <n v="1.3236038000000001"/>
    <n v="103.9273405"/>
  </r>
  <r>
    <n v="104"/>
    <x v="1"/>
    <x v="1"/>
    <x v="3"/>
    <x v="7"/>
    <x v="67"/>
    <x v="610"/>
    <n v="308888"/>
    <x v="11"/>
    <s v="BEDOK NTH AVE 4"/>
    <x v="1"/>
    <n v="1.3349587999999999"/>
    <n v="103.9435684"/>
    <n v="1.3236038000000001"/>
    <n v="103.9273405"/>
  </r>
  <r>
    <n v="75"/>
    <x v="0"/>
    <x v="1"/>
    <x v="32"/>
    <x v="4"/>
    <x v="67"/>
    <x v="610"/>
    <n v="310000"/>
    <x v="11"/>
    <s v="BEDOK NTH RD"/>
    <x v="1"/>
    <n v="1.3306806"/>
    <n v="103.93051250000001"/>
    <n v="1.3236038000000001"/>
    <n v="103.9273405"/>
  </r>
  <r>
    <n v="44"/>
    <x v="1"/>
    <x v="1"/>
    <x v="2"/>
    <x v="1"/>
    <x v="67"/>
    <x v="605"/>
    <n v="310000"/>
    <x v="12"/>
    <s v="CHAI CHEE ST"/>
    <x v="1"/>
    <n v="1.3284347999999999"/>
    <n v="103.9225947"/>
    <n v="1.3236038000000001"/>
    <n v="103.9273405"/>
  </r>
  <r>
    <n v="519"/>
    <x v="1"/>
    <x v="1"/>
    <x v="3"/>
    <x v="5"/>
    <x v="67"/>
    <x v="606"/>
    <n v="312000"/>
    <x v="8"/>
    <s v="BEDOK NTH AVE 1"/>
    <x v="1"/>
    <n v="1.3283757"/>
    <n v="103.9267275"/>
    <n v="1.3236038000000001"/>
    <n v="103.9273405"/>
  </r>
  <r>
    <n v="41"/>
    <x v="1"/>
    <x v="1"/>
    <x v="3"/>
    <x v="6"/>
    <x v="67"/>
    <x v="608"/>
    <n v="312000"/>
    <x v="12"/>
    <s v="CHAI CHEE ST"/>
    <x v="1"/>
    <n v="1.3284347999999999"/>
    <n v="103.9225947"/>
    <n v="1.3236038000000001"/>
    <n v="103.9273405"/>
  </r>
  <r>
    <n v="424"/>
    <x v="1"/>
    <x v="1"/>
    <x v="3"/>
    <x v="5"/>
    <x v="67"/>
    <x v="607"/>
    <n v="313000"/>
    <x v="10"/>
    <s v="BEDOK NTH AVE 1"/>
    <x v="1"/>
    <n v="1.3283757"/>
    <n v="103.9267275"/>
    <n v="1.3236038000000001"/>
    <n v="103.9273405"/>
  </r>
  <r>
    <n v="522"/>
    <x v="1"/>
    <x v="1"/>
    <x v="3"/>
    <x v="5"/>
    <x v="67"/>
    <x v="606"/>
    <n v="313000"/>
    <x v="11"/>
    <s v="BEDOK NTH AVE 1"/>
    <x v="1"/>
    <n v="1.3283757"/>
    <n v="103.9267275"/>
    <n v="1.3236038000000001"/>
    <n v="103.9273405"/>
  </r>
  <r>
    <n v="124"/>
    <x v="1"/>
    <x v="1"/>
    <x v="3"/>
    <x v="4"/>
    <x v="67"/>
    <x v="607"/>
    <n v="313000"/>
    <x v="10"/>
    <s v="BEDOK NTH RD"/>
    <x v="1"/>
    <n v="1.3306806"/>
    <n v="103.93051250000001"/>
    <n v="1.3236038000000001"/>
    <n v="103.9273405"/>
  </r>
  <r>
    <n v="28"/>
    <x v="0"/>
    <x v="1"/>
    <x v="27"/>
    <x v="7"/>
    <x v="67"/>
    <x v="610"/>
    <n v="318000"/>
    <x v="11"/>
    <s v="NEW UPP CHANGI RD"/>
    <x v="1"/>
    <n v="1.3245193"/>
    <n v="103.9351317"/>
    <n v="1.3236038000000001"/>
    <n v="103.9273405"/>
  </r>
  <r>
    <n v="423"/>
    <x v="1"/>
    <x v="1"/>
    <x v="3"/>
    <x v="5"/>
    <x v="67"/>
    <x v="607"/>
    <n v="320000"/>
    <x v="11"/>
    <s v="BEDOK NTH AVE 1"/>
    <x v="1"/>
    <n v="1.3283757"/>
    <n v="103.9267275"/>
    <n v="1.3236038000000001"/>
    <n v="103.9273405"/>
  </r>
  <r>
    <n v="107"/>
    <x v="1"/>
    <x v="1"/>
    <x v="3"/>
    <x v="7"/>
    <x v="67"/>
    <x v="610"/>
    <n v="320000"/>
    <x v="10"/>
    <s v="BEDOK NTH RD"/>
    <x v="1"/>
    <n v="1.3306806"/>
    <n v="103.93051250000001"/>
    <n v="1.3236038000000001"/>
    <n v="103.9273405"/>
  </r>
  <r>
    <n v="126"/>
    <x v="1"/>
    <x v="1"/>
    <x v="3"/>
    <x v="4"/>
    <x v="67"/>
    <x v="607"/>
    <n v="320000"/>
    <x v="8"/>
    <s v="BEDOK NTH ST 2"/>
    <x v="1"/>
    <n v="1.3286351000000001"/>
    <n v="103.9372078"/>
    <n v="1.3236038000000001"/>
    <n v="103.9273405"/>
  </r>
  <r>
    <n v="625"/>
    <x v="1"/>
    <x v="1"/>
    <x v="6"/>
    <x v="3"/>
    <x v="67"/>
    <x v="605"/>
    <n v="323000"/>
    <x v="9"/>
    <s v="BEDOK RESERVOIR RD"/>
    <x v="1"/>
    <n v="1.3370403"/>
    <n v="103.92154789999999"/>
    <n v="1.3236038000000001"/>
    <n v="103.9273405"/>
  </r>
  <r>
    <n v="425"/>
    <x v="1"/>
    <x v="1"/>
    <x v="3"/>
    <x v="5"/>
    <x v="67"/>
    <x v="607"/>
    <n v="325000"/>
    <x v="11"/>
    <s v="BEDOK NTH RD"/>
    <x v="1"/>
    <n v="1.3306806"/>
    <n v="103.93051250000001"/>
    <n v="1.3236038000000001"/>
    <n v="103.9273405"/>
  </r>
  <r>
    <n v="526"/>
    <x v="1"/>
    <x v="1"/>
    <x v="7"/>
    <x v="5"/>
    <x v="67"/>
    <x v="606"/>
    <n v="333000"/>
    <x v="9"/>
    <s v="BEDOK NTH ST 3"/>
    <x v="1"/>
    <n v="1.3328827999999999"/>
    <n v="103.9265444"/>
    <n v="1.3236038000000001"/>
    <n v="103.9273405"/>
  </r>
  <r>
    <n v="37"/>
    <x v="0"/>
    <x v="1"/>
    <x v="31"/>
    <x v="17"/>
    <x v="67"/>
    <x v="628"/>
    <n v="335000"/>
    <x v="11"/>
    <s v="CHAI CHEE AVE"/>
    <x v="1"/>
    <n v="1.3250333000000001"/>
    <n v="103.9246368"/>
    <n v="1.3236038000000001"/>
    <n v="103.9273405"/>
  </r>
  <r>
    <n v="703"/>
    <x v="1"/>
    <x v="1"/>
    <x v="7"/>
    <x v="1"/>
    <x v="67"/>
    <x v="605"/>
    <n v="336000"/>
    <x v="8"/>
    <s v="BEDOK RESERVOIR RD"/>
    <x v="1"/>
    <n v="1.3370403"/>
    <n v="103.92154789999999"/>
    <n v="1.3236038000000001"/>
    <n v="103.9273405"/>
  </r>
  <r>
    <n v="37"/>
    <x v="0"/>
    <x v="1"/>
    <x v="31"/>
    <x v="17"/>
    <x v="67"/>
    <x v="628"/>
    <n v="340000"/>
    <x v="8"/>
    <s v="CHAI CHEE AVE"/>
    <x v="1"/>
    <n v="1.3250333000000001"/>
    <n v="103.9246368"/>
    <n v="1.3236038000000001"/>
    <n v="103.9273405"/>
  </r>
  <r>
    <n v="23"/>
    <x v="1"/>
    <x v="1"/>
    <x v="4"/>
    <x v="7"/>
    <x v="67"/>
    <x v="610"/>
    <n v="350000"/>
    <x v="10"/>
    <s v="BEDOK STH AVE 1"/>
    <x v="1"/>
    <n v="1.3177824"/>
    <n v="103.932945"/>
    <n v="1.3236038000000001"/>
    <n v="103.9273405"/>
  </r>
  <r>
    <n v="32"/>
    <x v="0"/>
    <x v="1"/>
    <x v="27"/>
    <x v="37"/>
    <x v="67"/>
    <x v="635"/>
    <n v="350000"/>
    <x v="8"/>
    <s v="CHAI CHEE AVE"/>
    <x v="1"/>
    <n v="1.3250333000000001"/>
    <n v="103.9246368"/>
    <n v="1.3236038000000001"/>
    <n v="103.9273405"/>
  </r>
  <r>
    <n v="41"/>
    <x v="1"/>
    <x v="1"/>
    <x v="3"/>
    <x v="6"/>
    <x v="67"/>
    <x v="608"/>
    <n v="350000"/>
    <x v="11"/>
    <s v="CHAI CHEE ST"/>
    <x v="1"/>
    <n v="1.3284347999999999"/>
    <n v="103.9225947"/>
    <n v="1.3236038000000001"/>
    <n v="103.9273405"/>
  </r>
  <r>
    <n v="127"/>
    <x v="1"/>
    <x v="1"/>
    <x v="7"/>
    <x v="4"/>
    <x v="67"/>
    <x v="607"/>
    <n v="390000"/>
    <x v="10"/>
    <s v="BEDOK NTH ST 2"/>
    <x v="1"/>
    <n v="1.3286351000000001"/>
    <n v="103.9372078"/>
    <n v="1.3236038000000001"/>
    <n v="103.9273405"/>
  </r>
  <r>
    <n v="156"/>
    <x v="4"/>
    <x v="2"/>
    <x v="35"/>
    <x v="6"/>
    <x v="67"/>
    <x v="608"/>
    <n v="360000"/>
    <x v="8"/>
    <s v="BEDOK STH AVE 3"/>
    <x v="1"/>
    <n v="1.3206888000000001"/>
    <n v="103.9456108"/>
    <n v="1.3236038000000001"/>
    <n v="103.9273405"/>
  </r>
  <r>
    <n v="141"/>
    <x v="4"/>
    <x v="2"/>
    <x v="35"/>
    <x v="0"/>
    <x v="67"/>
    <x v="603"/>
    <n v="370000"/>
    <x v="11"/>
    <s v="BEDOK RESERVOIR RD"/>
    <x v="1"/>
    <n v="1.3370403"/>
    <n v="103.92154789999999"/>
    <n v="1.3236038000000001"/>
    <n v="103.9273405"/>
  </r>
  <r>
    <n v="524"/>
    <x v="1"/>
    <x v="2"/>
    <x v="12"/>
    <x v="5"/>
    <x v="67"/>
    <x v="606"/>
    <n v="380000"/>
    <x v="8"/>
    <s v="BEDOK NTH ST 3"/>
    <x v="1"/>
    <n v="1.3328827999999999"/>
    <n v="103.9265444"/>
    <n v="1.3236038000000001"/>
    <n v="103.9273405"/>
  </r>
  <r>
    <n v="427"/>
    <x v="1"/>
    <x v="2"/>
    <x v="12"/>
    <x v="5"/>
    <x v="67"/>
    <x v="607"/>
    <n v="383000"/>
    <x v="9"/>
    <s v="BEDOK NTH RD"/>
    <x v="1"/>
    <n v="1.3306806"/>
    <n v="103.93051250000001"/>
    <n v="1.3236038000000001"/>
    <n v="103.9273405"/>
  </r>
  <r>
    <n v="166"/>
    <x v="4"/>
    <x v="2"/>
    <x v="8"/>
    <x v="6"/>
    <x v="67"/>
    <x v="620"/>
    <n v="385000"/>
    <x v="8"/>
    <s v="BEDOK STH AVE 3"/>
    <x v="1"/>
    <n v="1.3206888000000001"/>
    <n v="103.9456108"/>
    <n v="1.3236038000000001"/>
    <n v="103.9273405"/>
  </r>
  <r>
    <n v="95"/>
    <x v="1"/>
    <x v="2"/>
    <x v="12"/>
    <x v="5"/>
    <x v="67"/>
    <x v="606"/>
    <n v="390000"/>
    <x v="8"/>
    <s v="BEDOK NTH AVE 4"/>
    <x v="1"/>
    <n v="1.3349587999999999"/>
    <n v="103.9435684"/>
    <n v="1.3236038000000001"/>
    <n v="103.9273405"/>
  </r>
  <r>
    <n v="119"/>
    <x v="1"/>
    <x v="2"/>
    <x v="12"/>
    <x v="4"/>
    <x v="67"/>
    <x v="610"/>
    <n v="400000"/>
    <x v="10"/>
    <s v="BEDOK NTH RD"/>
    <x v="1"/>
    <n v="1.3306806"/>
    <n v="103.93051250000001"/>
    <n v="1.3236038000000001"/>
    <n v="103.9273405"/>
  </r>
  <r>
    <n v="701"/>
    <x v="1"/>
    <x v="2"/>
    <x v="14"/>
    <x v="1"/>
    <x v="67"/>
    <x v="605"/>
    <n v="400000"/>
    <x v="11"/>
    <s v="BEDOK RESERVOIR RD"/>
    <x v="1"/>
    <n v="1.3370403"/>
    <n v="103.92154789999999"/>
    <n v="1.3236038000000001"/>
    <n v="103.9273405"/>
  </r>
  <r>
    <n v="705"/>
    <x v="1"/>
    <x v="2"/>
    <x v="11"/>
    <x v="1"/>
    <x v="67"/>
    <x v="605"/>
    <n v="402000"/>
    <x v="8"/>
    <s v="BEDOK NTH RD"/>
    <x v="1"/>
    <n v="1.3306806"/>
    <n v="103.93051250000001"/>
    <n v="1.3236038000000001"/>
    <n v="103.9273405"/>
  </r>
  <r>
    <n v="36"/>
    <x v="0"/>
    <x v="2"/>
    <x v="35"/>
    <x v="7"/>
    <x v="67"/>
    <x v="610"/>
    <n v="402888"/>
    <x v="11"/>
    <s v="BEDOK STH AVE 2"/>
    <x v="1"/>
    <n v="1.3222585"/>
    <n v="103.9374146"/>
    <n v="1.3236038000000001"/>
    <n v="103.9273405"/>
  </r>
  <r>
    <n v="8"/>
    <x v="0"/>
    <x v="2"/>
    <x v="7"/>
    <x v="8"/>
    <x v="67"/>
    <x v="641"/>
    <n v="408000"/>
    <x v="11"/>
    <s v="BEDOK STH AVE 2"/>
    <x v="1"/>
    <n v="1.3222585"/>
    <n v="103.9374146"/>
    <n v="1.3236038000000001"/>
    <n v="103.9273405"/>
  </r>
  <r>
    <n v="92"/>
    <x v="1"/>
    <x v="2"/>
    <x v="64"/>
    <x v="5"/>
    <x v="67"/>
    <x v="606"/>
    <n v="412000"/>
    <x v="11"/>
    <s v="BEDOK NTH AVE 4"/>
    <x v="1"/>
    <n v="1.3349587999999999"/>
    <n v="103.9435684"/>
    <n v="1.3236038000000001"/>
    <n v="103.9273405"/>
  </r>
  <r>
    <n v="62"/>
    <x v="1"/>
    <x v="2"/>
    <x v="12"/>
    <x v="4"/>
    <x v="67"/>
    <x v="607"/>
    <n v="412000"/>
    <x v="8"/>
    <s v="NEW UPP CHANGI RD"/>
    <x v="1"/>
    <n v="1.3245193"/>
    <n v="103.9351317"/>
    <n v="1.3236038000000001"/>
    <n v="103.9273405"/>
  </r>
  <r>
    <n v="626"/>
    <x v="1"/>
    <x v="2"/>
    <x v="11"/>
    <x v="3"/>
    <x v="67"/>
    <x v="605"/>
    <n v="413400"/>
    <x v="10"/>
    <s v="BEDOK RESERVOIR RD"/>
    <x v="1"/>
    <n v="1.3370403"/>
    <n v="103.92154789999999"/>
    <n v="1.3236038000000001"/>
    <n v="103.9273405"/>
  </r>
  <r>
    <n v="42"/>
    <x v="0"/>
    <x v="2"/>
    <x v="35"/>
    <x v="7"/>
    <x v="67"/>
    <x v="610"/>
    <n v="415000"/>
    <x v="10"/>
    <s v="BEDOK STH RD"/>
    <x v="1"/>
    <n v="1.3203597"/>
    <n v="103.9378409"/>
    <n v="1.3236038000000001"/>
    <n v="103.9273405"/>
  </r>
  <r>
    <n v="655"/>
    <x v="3"/>
    <x v="2"/>
    <x v="55"/>
    <x v="12"/>
    <x v="67"/>
    <x v="613"/>
    <n v="415000"/>
    <x v="8"/>
    <s v="JLN TENAGA"/>
    <x v="1"/>
    <n v="1.3324727999999999"/>
    <n v="103.90659669999999"/>
    <n v="1.3236038000000001"/>
    <n v="103.9273405"/>
  </r>
  <r>
    <n v="35"/>
    <x v="0"/>
    <x v="2"/>
    <x v="20"/>
    <x v="7"/>
    <x v="67"/>
    <x v="610"/>
    <n v="423000"/>
    <x v="12"/>
    <s v="BEDOK STH AVE 2"/>
    <x v="1"/>
    <n v="1.3222585"/>
    <n v="103.9374146"/>
    <n v="1.3236038000000001"/>
    <n v="103.9273405"/>
  </r>
  <r>
    <n v="718"/>
    <x v="3"/>
    <x v="2"/>
    <x v="40"/>
    <x v="2"/>
    <x v="67"/>
    <x v="628"/>
    <n v="430888"/>
    <x v="8"/>
    <s v="BEDOK RESERVOIR RD"/>
    <x v="1"/>
    <n v="1.3370403"/>
    <n v="103.92154789999999"/>
    <n v="1.3236038000000001"/>
    <n v="103.9273405"/>
  </r>
  <r>
    <n v="125"/>
    <x v="3"/>
    <x v="2"/>
    <x v="36"/>
    <x v="19"/>
    <x v="67"/>
    <x v="619"/>
    <n v="440000"/>
    <x v="10"/>
    <s v="BEDOK RESERVOIR RD"/>
    <x v="1"/>
    <n v="1.3370403"/>
    <n v="103.92154789999999"/>
    <n v="1.3236038000000001"/>
    <n v="103.9273405"/>
  </r>
  <r>
    <n v="11"/>
    <x v="3"/>
    <x v="2"/>
    <x v="66"/>
    <x v="10"/>
    <x v="67"/>
    <x v="621"/>
    <n v="445000"/>
    <x v="9"/>
    <s v="CHAI CHEE RD"/>
    <x v="1"/>
    <n v="1.3245243"/>
    <n v="103.9230534"/>
    <n v="1.3236038000000001"/>
    <n v="103.9273405"/>
  </r>
  <r>
    <n v="762"/>
    <x v="5"/>
    <x v="2"/>
    <x v="39"/>
    <x v="21"/>
    <x v="67"/>
    <x v="621"/>
    <n v="448000"/>
    <x v="9"/>
    <s v="BEDOK RESERVOIR VIEW"/>
    <x v="1"/>
    <n v="1.3368324"/>
    <n v="103.936757"/>
    <n v="1.3236038000000001"/>
    <n v="103.9273405"/>
  </r>
  <r>
    <n v="421"/>
    <x v="1"/>
    <x v="2"/>
    <x v="12"/>
    <x v="5"/>
    <x v="67"/>
    <x v="607"/>
    <n v="449000"/>
    <x v="10"/>
    <s v="BEDOK NTH RD"/>
    <x v="1"/>
    <n v="1.3306806"/>
    <n v="103.93051250000001"/>
    <n v="1.3236038000000001"/>
    <n v="103.9273405"/>
  </r>
  <r>
    <n v="769"/>
    <x v="5"/>
    <x v="2"/>
    <x v="39"/>
    <x v="21"/>
    <x v="67"/>
    <x v="621"/>
    <n v="480000"/>
    <x v="10"/>
    <s v="BEDOK RESERVOIR VIEW"/>
    <x v="1"/>
    <n v="1.3368324"/>
    <n v="103.936757"/>
    <n v="1.3236038000000001"/>
    <n v="103.9273405"/>
  </r>
  <r>
    <n v="766"/>
    <x v="5"/>
    <x v="2"/>
    <x v="39"/>
    <x v="21"/>
    <x v="67"/>
    <x v="621"/>
    <n v="525000"/>
    <x v="12"/>
    <s v="BEDOK RESERVOIR VIEW"/>
    <x v="1"/>
    <n v="1.3368324"/>
    <n v="103.936757"/>
    <n v="1.3236038000000001"/>
    <n v="103.9273405"/>
  </r>
  <r>
    <s v="219C"/>
    <x v="3"/>
    <x v="2"/>
    <x v="64"/>
    <x v="25"/>
    <x v="67"/>
    <x v="618"/>
    <n v="550000"/>
    <x v="8"/>
    <s v="BEDOK CTRL"/>
    <x v="1"/>
    <n v="1.3276629"/>
    <n v="103.9340988"/>
    <n v="1.3236038000000001"/>
    <n v="103.9273405"/>
  </r>
  <r>
    <s v="219B"/>
    <x v="3"/>
    <x v="2"/>
    <x v="64"/>
    <x v="25"/>
    <x v="67"/>
    <x v="618"/>
    <n v="575000"/>
    <x v="9"/>
    <s v="BEDOK CTRL"/>
    <x v="1"/>
    <n v="1.3276629"/>
    <n v="103.9340988"/>
    <n v="1.3236038000000001"/>
    <n v="103.9273405"/>
  </r>
  <r>
    <n v="183"/>
    <x v="3"/>
    <x v="2"/>
    <x v="12"/>
    <x v="23"/>
    <x v="67"/>
    <x v="631"/>
    <n v="580000"/>
    <x v="15"/>
    <s v="BEDOK NTH RD"/>
    <x v="1"/>
    <n v="1.3306806"/>
    <n v="103.93051250000001"/>
    <n v="1.3236038000000001"/>
    <n v="103.9273405"/>
  </r>
  <r>
    <s v="221B"/>
    <x v="3"/>
    <x v="2"/>
    <x v="64"/>
    <x v="25"/>
    <x v="67"/>
    <x v="618"/>
    <n v="590000"/>
    <x v="8"/>
    <s v="BEDOK CTRL"/>
    <x v="1"/>
    <n v="1.3276629"/>
    <n v="103.9340988"/>
    <n v="1.3236038000000001"/>
    <n v="103.9273405"/>
  </r>
  <r>
    <s v="221A"/>
    <x v="3"/>
    <x v="2"/>
    <x v="107"/>
    <x v="25"/>
    <x v="67"/>
    <x v="618"/>
    <n v="615000"/>
    <x v="10"/>
    <s v="BEDOK CTRL"/>
    <x v="1"/>
    <n v="1.3276629"/>
    <n v="103.9340988"/>
    <n v="1.3236038000000001"/>
    <n v="103.9273405"/>
  </r>
  <r>
    <s v="221C"/>
    <x v="3"/>
    <x v="2"/>
    <x v="64"/>
    <x v="25"/>
    <x v="67"/>
    <x v="618"/>
    <n v="630000"/>
    <x v="10"/>
    <s v="BEDOK CTRL"/>
    <x v="1"/>
    <n v="1.3276629"/>
    <n v="103.9340988"/>
    <n v="1.3236038000000001"/>
    <n v="103.9273405"/>
  </r>
  <r>
    <n v="96"/>
    <x v="2"/>
    <x v="3"/>
    <x v="38"/>
    <x v="4"/>
    <x v="67"/>
    <x v="607"/>
    <n v="495000"/>
    <x v="9"/>
    <s v="BEDOK NTH AVE 4"/>
    <x v="1"/>
    <n v="1.3349587999999999"/>
    <n v="103.9435684"/>
    <n v="1.3236038000000001"/>
    <n v="103.9273405"/>
  </r>
  <r>
    <n v="96"/>
    <x v="2"/>
    <x v="3"/>
    <x v="38"/>
    <x v="4"/>
    <x v="67"/>
    <x v="607"/>
    <n v="495000"/>
    <x v="8"/>
    <s v="BEDOK NTH AVE 4"/>
    <x v="1"/>
    <n v="1.3349587999999999"/>
    <n v="103.9435684"/>
    <n v="1.3236038000000001"/>
    <n v="103.9273405"/>
  </r>
  <r>
    <s v="94D"/>
    <x v="3"/>
    <x v="3"/>
    <x v="71"/>
    <x v="20"/>
    <x v="67"/>
    <x v="612"/>
    <n v="500000"/>
    <x v="9"/>
    <s v="BEDOK NTH AVE 4"/>
    <x v="1"/>
    <n v="1.3349587999999999"/>
    <n v="103.9435684"/>
    <n v="1.3236038000000001"/>
    <n v="103.9273405"/>
  </r>
  <r>
    <n v="51"/>
    <x v="0"/>
    <x v="3"/>
    <x v="18"/>
    <x v="3"/>
    <x v="67"/>
    <x v="604"/>
    <n v="500000"/>
    <x v="12"/>
    <s v="CHAI CHEE ST"/>
    <x v="1"/>
    <n v="1.3284347999999999"/>
    <n v="103.9225947"/>
    <n v="1.3236038000000001"/>
    <n v="103.9273405"/>
  </r>
  <r>
    <n v="505"/>
    <x v="0"/>
    <x v="3"/>
    <x v="19"/>
    <x v="4"/>
    <x v="67"/>
    <x v="607"/>
    <n v="510000"/>
    <x v="8"/>
    <s v="BEDOK NTH AVE 3"/>
    <x v="1"/>
    <n v="1.3312609"/>
    <n v="103.9342774"/>
    <n v="1.3236038000000001"/>
    <n v="103.9273405"/>
  </r>
  <r>
    <n v="714"/>
    <x v="0"/>
    <x v="3"/>
    <x v="18"/>
    <x v="1"/>
    <x v="67"/>
    <x v="605"/>
    <n v="526000"/>
    <x v="10"/>
    <s v="BEDOK RESERVOIR RD"/>
    <x v="1"/>
    <n v="1.3370403"/>
    <n v="103.92154789999999"/>
    <n v="1.3236038000000001"/>
    <n v="103.9273405"/>
  </r>
  <r>
    <n v="97"/>
    <x v="2"/>
    <x v="3"/>
    <x v="38"/>
    <x v="4"/>
    <x v="67"/>
    <x v="607"/>
    <n v="550000"/>
    <x v="10"/>
    <s v="BEDOK NTH AVE 4"/>
    <x v="1"/>
    <n v="1.3349587999999999"/>
    <n v="103.9435684"/>
    <n v="1.3236038000000001"/>
    <n v="103.9273405"/>
  </r>
  <r>
    <n v="645"/>
    <x v="0"/>
    <x v="3"/>
    <x v="84"/>
    <x v="20"/>
    <x v="67"/>
    <x v="612"/>
    <n v="580000"/>
    <x v="11"/>
    <s v="JLN TENAGA"/>
    <x v="1"/>
    <n v="1.3324727999999999"/>
    <n v="103.90659669999999"/>
    <n v="1.3236038000000001"/>
    <n v="103.9273405"/>
  </r>
  <r>
    <n v="649"/>
    <x v="0"/>
    <x v="3"/>
    <x v="18"/>
    <x v="20"/>
    <x v="67"/>
    <x v="612"/>
    <n v="585000"/>
    <x v="11"/>
    <s v="JLN TENAGA"/>
    <x v="1"/>
    <n v="1.3324727999999999"/>
    <n v="103.90659669999999"/>
    <n v="1.3236038000000001"/>
    <n v="103.9273405"/>
  </r>
  <r>
    <n v="34"/>
    <x v="2"/>
    <x v="3"/>
    <x v="19"/>
    <x v="18"/>
    <x v="67"/>
    <x v="617"/>
    <n v="590000"/>
    <x v="9"/>
    <s v="CHAI CHEE AVE"/>
    <x v="1"/>
    <n v="1.3250333000000001"/>
    <n v="103.9246368"/>
    <n v="1.3236038000000001"/>
    <n v="103.9273405"/>
  </r>
  <r>
    <n v="55"/>
    <x v="2"/>
    <x v="3"/>
    <x v="72"/>
    <x v="7"/>
    <x v="67"/>
    <x v="610"/>
    <n v="600000"/>
    <x v="12"/>
    <s v="NEW UPP CHANGI RD"/>
    <x v="1"/>
    <n v="1.3245193"/>
    <n v="103.9351317"/>
    <n v="1.3236038000000001"/>
    <n v="103.9273405"/>
  </r>
  <r>
    <n v="629"/>
    <x v="3"/>
    <x v="3"/>
    <x v="49"/>
    <x v="20"/>
    <x v="67"/>
    <x v="612"/>
    <n v="605000"/>
    <x v="10"/>
    <s v="BEDOK RESERVOIR RD"/>
    <x v="1"/>
    <n v="1.3370403"/>
    <n v="103.92154789999999"/>
    <n v="1.3236038000000001"/>
    <n v="103.9273405"/>
  </r>
  <r>
    <n v="20"/>
    <x v="2"/>
    <x v="3"/>
    <x v="57"/>
    <x v="8"/>
    <x v="67"/>
    <x v="641"/>
    <n v="608000"/>
    <x v="9"/>
    <s v="BEDOK STH RD"/>
    <x v="1"/>
    <n v="1.3203597"/>
    <n v="103.9378409"/>
    <n v="1.3236038000000001"/>
    <n v="103.9273405"/>
  </r>
  <r>
    <n v="804"/>
    <x v="0"/>
    <x v="3"/>
    <x v="84"/>
    <x v="20"/>
    <x v="67"/>
    <x v="612"/>
    <n v="615000"/>
    <x v="10"/>
    <s v="CHAI CHEE RD"/>
    <x v="1"/>
    <n v="1.3245243"/>
    <n v="103.9230534"/>
    <n v="1.3236038000000001"/>
    <n v="103.9273405"/>
  </r>
  <r>
    <n v="66"/>
    <x v="2"/>
    <x v="3"/>
    <x v="44"/>
    <x v="7"/>
    <x v="67"/>
    <x v="610"/>
    <n v="655000"/>
    <x v="10"/>
    <s v="BEDOK STH AVE 3"/>
    <x v="1"/>
    <n v="1.3206888000000001"/>
    <n v="103.9456108"/>
    <n v="1.3236038000000001"/>
    <n v="103.9273405"/>
  </r>
  <r>
    <n v="156"/>
    <x v="0"/>
    <x v="3"/>
    <x v="45"/>
    <x v="6"/>
    <x v="67"/>
    <x v="608"/>
    <n v="655000"/>
    <x v="11"/>
    <s v="BEDOK STH AVE 3"/>
    <x v="1"/>
    <n v="1.3206888000000001"/>
    <n v="103.9456108"/>
    <n v="1.3236038000000001"/>
    <n v="103.9273405"/>
  </r>
  <r>
    <n v="145"/>
    <x v="6"/>
    <x v="4"/>
    <x v="46"/>
    <x v="19"/>
    <x v="67"/>
    <x v="603"/>
    <n v="570000"/>
    <x v="9"/>
    <s v="BEDOK RESERVOIR RD"/>
    <x v="1"/>
    <n v="1.3370403"/>
    <n v="103.92154789999999"/>
    <n v="1.3236038000000001"/>
    <n v="103.9273405"/>
  </r>
  <r>
    <n v="665"/>
    <x v="6"/>
    <x v="4"/>
    <x v="53"/>
    <x v="12"/>
    <x v="67"/>
    <x v="613"/>
    <n v="665000"/>
    <x v="8"/>
    <s v="JLN DAMAI"/>
    <x v="1"/>
    <n v="1.3334878999999999"/>
    <n v="103.9094395"/>
    <n v="1.3236038000000001"/>
    <n v="103.9273405"/>
  </r>
  <r>
    <n v="640"/>
    <x v="8"/>
    <x v="4"/>
    <x v="53"/>
    <x v="20"/>
    <x v="67"/>
    <x v="612"/>
    <n v="725000"/>
    <x v="12"/>
    <s v="BEDOK RESERVOIR RD"/>
    <x v="1"/>
    <n v="1.3370403"/>
    <n v="103.92154789999999"/>
    <n v="1.3236038000000001"/>
    <n v="103.9273405"/>
  </r>
  <r>
    <n v="171"/>
    <x v="4"/>
    <x v="1"/>
    <x v="29"/>
    <x v="16"/>
    <x v="67"/>
    <x v="619"/>
    <n v="375000"/>
    <x v="9"/>
    <s v="BISHAN ST 13"/>
    <x v="2"/>
    <n v="1.3497296999999999"/>
    <n v="103.85369919999999"/>
    <n v="1.3525845000000001"/>
    <n v="103.83521159999999"/>
  </r>
  <r>
    <n v="110"/>
    <x v="4"/>
    <x v="1"/>
    <x v="29"/>
    <x v="0"/>
    <x v="67"/>
    <x v="608"/>
    <n v="378000"/>
    <x v="10"/>
    <s v="BISHAN ST 12"/>
    <x v="2"/>
    <n v="1.3462578000000001"/>
    <n v="103.85080619999999"/>
    <n v="1.3525845000000001"/>
    <n v="103.83521159999999"/>
  </r>
  <r>
    <n v="105"/>
    <x v="4"/>
    <x v="1"/>
    <x v="32"/>
    <x v="6"/>
    <x v="67"/>
    <x v="608"/>
    <n v="390000"/>
    <x v="9"/>
    <s v="BISHAN ST 12"/>
    <x v="2"/>
    <n v="1.3462578000000001"/>
    <n v="103.85080619999999"/>
    <n v="1.3525845000000001"/>
    <n v="103.83521159999999"/>
  </r>
  <r>
    <n v="105"/>
    <x v="4"/>
    <x v="1"/>
    <x v="29"/>
    <x v="6"/>
    <x v="67"/>
    <x v="608"/>
    <n v="395000"/>
    <x v="8"/>
    <s v="BISHAN ST 12"/>
    <x v="2"/>
    <n v="1.3462578000000001"/>
    <n v="103.85080619999999"/>
    <n v="1.3525845000000001"/>
    <n v="103.83521159999999"/>
  </r>
  <r>
    <n v="307"/>
    <x v="1"/>
    <x v="1"/>
    <x v="3"/>
    <x v="6"/>
    <x v="67"/>
    <x v="608"/>
    <n v="445000"/>
    <x v="11"/>
    <s v="SHUNFU RD"/>
    <x v="2"/>
    <n v="1.3519756999999999"/>
    <n v="103.8374493"/>
    <n v="1.3525845000000001"/>
    <n v="103.83521159999999"/>
  </r>
  <r>
    <n v="25"/>
    <x v="0"/>
    <x v="2"/>
    <x v="10"/>
    <x v="37"/>
    <x v="67"/>
    <x v="617"/>
    <n v="390000"/>
    <x v="10"/>
    <s v="SIN MING RD"/>
    <x v="2"/>
    <n v="1.3558935999999999"/>
    <n v="103.83778599999999"/>
    <n v="1.3525845000000001"/>
    <n v="103.83521159999999"/>
  </r>
  <r>
    <n v="236"/>
    <x v="3"/>
    <x v="2"/>
    <x v="56"/>
    <x v="27"/>
    <x v="67"/>
    <x v="624"/>
    <n v="455000"/>
    <x v="9"/>
    <s v="BISHAN ST 22"/>
    <x v="2"/>
    <n v="1.3573660999999999"/>
    <n v="103.8452482"/>
    <n v="1.3525845000000001"/>
    <n v="103.83521159999999"/>
  </r>
  <r>
    <n v="403"/>
    <x v="4"/>
    <x v="2"/>
    <x v="13"/>
    <x v="0"/>
    <x v="67"/>
    <x v="603"/>
    <n v="470000"/>
    <x v="8"/>
    <s v="SIN MING AVE"/>
    <x v="2"/>
    <n v="1.3632468"/>
    <n v="103.83618250000001"/>
    <n v="1.3525845000000001"/>
    <n v="103.83521159999999"/>
  </r>
  <r>
    <n v="142"/>
    <x v="4"/>
    <x v="2"/>
    <x v="35"/>
    <x v="16"/>
    <x v="67"/>
    <x v="625"/>
    <n v="520000"/>
    <x v="12"/>
    <s v="BISHAN ST 12"/>
    <x v="2"/>
    <n v="1.3462578000000001"/>
    <n v="103.85080619999999"/>
    <n v="1.3525845000000001"/>
    <n v="103.83521159999999"/>
  </r>
  <r>
    <n v="141"/>
    <x v="4"/>
    <x v="2"/>
    <x v="35"/>
    <x v="16"/>
    <x v="67"/>
    <x v="625"/>
    <n v="525000"/>
    <x v="12"/>
    <s v="BISHAN ST 12"/>
    <x v="2"/>
    <n v="1.3462578000000001"/>
    <n v="103.85080619999999"/>
    <n v="1.3525845000000001"/>
    <n v="103.83521159999999"/>
  </r>
  <r>
    <n v="254"/>
    <x v="3"/>
    <x v="2"/>
    <x v="83"/>
    <x v="27"/>
    <x v="67"/>
    <x v="624"/>
    <n v="528000"/>
    <x v="9"/>
    <s v="BISHAN ST 22"/>
    <x v="2"/>
    <n v="1.3573660999999999"/>
    <n v="103.8452482"/>
    <n v="1.3525845000000001"/>
    <n v="103.83521159999999"/>
  </r>
  <r>
    <n v="130"/>
    <x v="4"/>
    <x v="2"/>
    <x v="35"/>
    <x v="0"/>
    <x v="67"/>
    <x v="608"/>
    <n v="535000"/>
    <x v="11"/>
    <s v="BISHAN ST 12"/>
    <x v="2"/>
    <n v="1.3462578000000001"/>
    <n v="103.85080619999999"/>
    <n v="1.3525845000000001"/>
    <n v="103.83521159999999"/>
  </r>
  <r>
    <n v="131"/>
    <x v="4"/>
    <x v="2"/>
    <x v="35"/>
    <x v="0"/>
    <x v="67"/>
    <x v="608"/>
    <n v="545000"/>
    <x v="11"/>
    <s v="BISHAN ST 12"/>
    <x v="2"/>
    <n v="1.3462578000000001"/>
    <n v="103.85080619999999"/>
    <n v="1.3525845000000001"/>
    <n v="103.83521159999999"/>
  </r>
  <r>
    <n v="178"/>
    <x v="4"/>
    <x v="2"/>
    <x v="8"/>
    <x v="19"/>
    <x v="67"/>
    <x v="619"/>
    <n v="558000"/>
    <x v="11"/>
    <s v="BISHAN ST 13"/>
    <x v="2"/>
    <n v="1.3497296999999999"/>
    <n v="103.85369919999999"/>
    <n v="1.3525845000000001"/>
    <n v="103.83521159999999"/>
  </r>
  <r>
    <n v="180"/>
    <x v="4"/>
    <x v="2"/>
    <x v="35"/>
    <x v="16"/>
    <x v="67"/>
    <x v="625"/>
    <n v="560000"/>
    <x v="8"/>
    <s v="BISHAN ST 13"/>
    <x v="2"/>
    <n v="1.3497296999999999"/>
    <n v="103.85369919999999"/>
    <n v="1.3525845000000001"/>
    <n v="103.83521159999999"/>
  </r>
  <r>
    <n v="262"/>
    <x v="3"/>
    <x v="2"/>
    <x v="41"/>
    <x v="27"/>
    <x v="67"/>
    <x v="624"/>
    <n v="580000"/>
    <x v="11"/>
    <s v="BISHAN ST 22"/>
    <x v="2"/>
    <n v="1.3573660999999999"/>
    <n v="103.8452482"/>
    <n v="1.3525845000000001"/>
    <n v="103.83521159999999"/>
  </r>
  <r>
    <n v="233"/>
    <x v="3"/>
    <x v="2"/>
    <x v="23"/>
    <x v="27"/>
    <x v="67"/>
    <x v="624"/>
    <n v="605000"/>
    <x v="11"/>
    <s v="BISHAN ST 22"/>
    <x v="2"/>
    <n v="1.3573660999999999"/>
    <n v="103.8452482"/>
    <n v="1.3525845000000001"/>
    <n v="103.83521159999999"/>
  </r>
  <r>
    <n v="108"/>
    <x v="3"/>
    <x v="2"/>
    <x v="40"/>
    <x v="6"/>
    <x v="67"/>
    <x v="608"/>
    <n v="617000"/>
    <x v="8"/>
    <s v="BISHAN ST 12"/>
    <x v="2"/>
    <n v="1.3462578000000001"/>
    <n v="103.85080619999999"/>
    <n v="1.3525845000000001"/>
    <n v="103.83521159999999"/>
  </r>
  <r>
    <n v="239"/>
    <x v="3"/>
    <x v="2"/>
    <x v="16"/>
    <x v="27"/>
    <x v="67"/>
    <x v="624"/>
    <n v="645000"/>
    <x v="11"/>
    <s v="BISHAN ST 22"/>
    <x v="2"/>
    <n v="1.3573660999999999"/>
    <n v="103.8452482"/>
    <n v="1.3525845000000001"/>
    <n v="103.83521159999999"/>
  </r>
  <r>
    <n v="402"/>
    <x v="0"/>
    <x v="3"/>
    <x v="21"/>
    <x v="0"/>
    <x v="67"/>
    <x v="608"/>
    <n v="625000"/>
    <x v="9"/>
    <s v="SIN MING AVE"/>
    <x v="2"/>
    <n v="1.3632468"/>
    <n v="103.83618250000001"/>
    <n v="1.3525845000000001"/>
    <n v="103.83521159999999"/>
  </r>
  <r>
    <n v="312"/>
    <x v="0"/>
    <x v="3"/>
    <x v="18"/>
    <x v="6"/>
    <x v="67"/>
    <x v="608"/>
    <n v="660000"/>
    <x v="10"/>
    <s v="SHUNFU RD"/>
    <x v="2"/>
    <n v="1.3519756999999999"/>
    <n v="103.8374493"/>
    <n v="1.3525845000000001"/>
    <n v="103.83521159999999"/>
  </r>
  <r>
    <n v="450"/>
    <x v="0"/>
    <x v="3"/>
    <x v="44"/>
    <x v="24"/>
    <x v="67"/>
    <x v="622"/>
    <n v="660000"/>
    <x v="10"/>
    <s v="SIN MING AVE"/>
    <x v="2"/>
    <n v="1.3632468"/>
    <n v="103.83618250000001"/>
    <n v="1.3525845000000001"/>
    <n v="103.83521159999999"/>
  </r>
  <r>
    <n v="142"/>
    <x v="0"/>
    <x v="3"/>
    <x v="45"/>
    <x v="16"/>
    <x v="67"/>
    <x v="625"/>
    <n v="710000"/>
    <x v="8"/>
    <s v="BISHAN ST 12"/>
    <x v="2"/>
    <n v="1.3462578000000001"/>
    <n v="103.85080619999999"/>
    <n v="1.3525845000000001"/>
    <n v="103.83521159999999"/>
  </r>
  <r>
    <n v="126"/>
    <x v="0"/>
    <x v="3"/>
    <x v="18"/>
    <x v="19"/>
    <x v="67"/>
    <x v="619"/>
    <n v="718888"/>
    <x v="8"/>
    <s v="BISHAN ST 12"/>
    <x v="2"/>
    <n v="1.3462578000000001"/>
    <n v="103.85080619999999"/>
    <n v="1.3525845000000001"/>
    <n v="103.83521159999999"/>
  </r>
  <r>
    <n v="178"/>
    <x v="0"/>
    <x v="3"/>
    <x v="18"/>
    <x v="19"/>
    <x v="67"/>
    <x v="619"/>
    <n v="745000"/>
    <x v="10"/>
    <s v="BISHAN ST 13"/>
    <x v="2"/>
    <n v="1.3497296999999999"/>
    <n v="103.85369919999999"/>
    <n v="1.3525845000000001"/>
    <n v="103.83521159999999"/>
  </r>
  <r>
    <n v="179"/>
    <x v="0"/>
    <x v="3"/>
    <x v="18"/>
    <x v="19"/>
    <x v="67"/>
    <x v="619"/>
    <n v="780000"/>
    <x v="15"/>
    <s v="BISHAN ST 13"/>
    <x v="2"/>
    <n v="1.3497296999999999"/>
    <n v="103.85369919999999"/>
    <n v="1.3525845000000001"/>
    <n v="103.83521159999999"/>
  </r>
  <r>
    <n v="257"/>
    <x v="6"/>
    <x v="4"/>
    <x v="53"/>
    <x v="27"/>
    <x v="67"/>
    <x v="624"/>
    <n v="812000"/>
    <x v="10"/>
    <s v="BISHAN ST 22"/>
    <x v="2"/>
    <n v="1.3573660999999999"/>
    <n v="103.8452482"/>
    <n v="1.3525845000000001"/>
    <n v="103.83521159999999"/>
  </r>
  <r>
    <n v="192"/>
    <x v="6"/>
    <x v="4"/>
    <x v="59"/>
    <x v="19"/>
    <x v="67"/>
    <x v="619"/>
    <n v="1050000"/>
    <x v="14"/>
    <s v="BISHAN ST 13"/>
    <x v="2"/>
    <n v="1.3497296999999999"/>
    <n v="103.85369919999999"/>
    <n v="1.3525845000000001"/>
    <n v="103.83521159999999"/>
  </r>
  <r>
    <n v="175"/>
    <x v="1"/>
    <x v="1"/>
    <x v="3"/>
    <x v="6"/>
    <x v="67"/>
    <x v="620"/>
    <n v="250000"/>
    <x v="8"/>
    <s v="BT BATOK WEST AVE 8"/>
    <x v="3"/>
    <n v="1.3521552999999999"/>
    <n v="103.7395428"/>
    <n v="1.3590287999999999"/>
    <n v="103.7636796"/>
  </r>
  <r>
    <n v="424"/>
    <x v="4"/>
    <x v="1"/>
    <x v="29"/>
    <x v="19"/>
    <x v="67"/>
    <x v="619"/>
    <n v="255000"/>
    <x v="9"/>
    <s v="BT BATOK WEST AVE 2"/>
    <x v="3"/>
    <n v="1.3578222"/>
    <n v="103.7472428"/>
    <n v="1.3590287999999999"/>
    <n v="103.7636796"/>
  </r>
  <r>
    <n v="134"/>
    <x v="1"/>
    <x v="1"/>
    <x v="2"/>
    <x v="2"/>
    <x v="67"/>
    <x v="620"/>
    <n v="263000"/>
    <x v="10"/>
    <s v="BT BATOK WEST AVE 6"/>
    <x v="3"/>
    <n v="1.3534022999999999"/>
    <n v="103.7430789"/>
    <n v="1.3590287999999999"/>
    <n v="103.7636796"/>
  </r>
  <r>
    <n v="504"/>
    <x v="0"/>
    <x v="1"/>
    <x v="28"/>
    <x v="16"/>
    <x v="67"/>
    <x v="619"/>
    <n v="268000"/>
    <x v="8"/>
    <s v="BT BATOK ST 52"/>
    <x v="3"/>
    <n v="1.3563858"/>
    <n v="103.75331060000001"/>
    <n v="1.3590287999999999"/>
    <n v="103.7636796"/>
  </r>
  <r>
    <n v="410"/>
    <x v="1"/>
    <x v="1"/>
    <x v="2"/>
    <x v="16"/>
    <x v="67"/>
    <x v="625"/>
    <n v="272000"/>
    <x v="9"/>
    <s v="BT BATOK WEST AVE 4"/>
    <x v="3"/>
    <n v="1.3627195999999999"/>
    <n v="103.7470249"/>
    <n v="1.3590287999999999"/>
    <n v="103.7636796"/>
  </r>
  <r>
    <n v="259"/>
    <x v="1"/>
    <x v="1"/>
    <x v="5"/>
    <x v="6"/>
    <x v="67"/>
    <x v="608"/>
    <n v="275000"/>
    <x v="9"/>
    <s v="BT BATOK EAST AVE 4"/>
    <x v="3"/>
    <n v="1.3494139999999999"/>
    <n v="103.7583806"/>
    <n v="1.3590287999999999"/>
    <n v="103.7636796"/>
  </r>
  <r>
    <n v="272"/>
    <x v="4"/>
    <x v="1"/>
    <x v="29"/>
    <x v="0"/>
    <x v="67"/>
    <x v="603"/>
    <n v="275000"/>
    <x v="11"/>
    <s v="BT BATOK EAST AVE 4"/>
    <x v="3"/>
    <n v="1.3494139999999999"/>
    <n v="103.7583806"/>
    <n v="1.3590287999999999"/>
    <n v="103.7636796"/>
  </r>
  <r>
    <n v="417"/>
    <x v="3"/>
    <x v="1"/>
    <x v="4"/>
    <x v="0"/>
    <x v="67"/>
    <x v="603"/>
    <n v="280000"/>
    <x v="8"/>
    <s v="BT BATOK WEST AVE 4"/>
    <x v="3"/>
    <n v="1.3627195999999999"/>
    <n v="103.7470249"/>
    <n v="1.3590287999999999"/>
    <n v="103.7636796"/>
  </r>
  <r>
    <n v="175"/>
    <x v="1"/>
    <x v="1"/>
    <x v="3"/>
    <x v="6"/>
    <x v="67"/>
    <x v="620"/>
    <n v="280000"/>
    <x v="9"/>
    <s v="BT BATOK WEST AVE 8"/>
    <x v="3"/>
    <n v="1.3521552999999999"/>
    <n v="103.7395428"/>
    <n v="1.3590287999999999"/>
    <n v="103.7636796"/>
  </r>
  <r>
    <n v="414"/>
    <x v="3"/>
    <x v="1"/>
    <x v="4"/>
    <x v="19"/>
    <x v="67"/>
    <x v="619"/>
    <n v="285000"/>
    <x v="9"/>
    <s v="BT BATOK WEST AVE 4"/>
    <x v="3"/>
    <n v="1.3627195999999999"/>
    <n v="103.7470249"/>
    <n v="1.3590287999999999"/>
    <n v="103.7636796"/>
  </r>
  <r>
    <n v="408"/>
    <x v="1"/>
    <x v="1"/>
    <x v="2"/>
    <x v="16"/>
    <x v="67"/>
    <x v="625"/>
    <n v="288000"/>
    <x v="10"/>
    <s v="BT BATOK WEST AVE 4"/>
    <x v="3"/>
    <n v="1.3627195999999999"/>
    <n v="103.7470249"/>
    <n v="1.3590287999999999"/>
    <n v="103.7636796"/>
  </r>
  <r>
    <n v="145"/>
    <x v="1"/>
    <x v="1"/>
    <x v="2"/>
    <x v="2"/>
    <x v="67"/>
    <x v="620"/>
    <n v="290000"/>
    <x v="8"/>
    <s v="BT BATOK ST 11"/>
    <x v="3"/>
    <n v="1.349818"/>
    <n v="103.74333439999999"/>
    <n v="1.3590287999999999"/>
    <n v="103.7636796"/>
  </r>
  <r>
    <n v="316"/>
    <x v="1"/>
    <x v="1"/>
    <x v="2"/>
    <x v="0"/>
    <x v="67"/>
    <x v="608"/>
    <n v="290000"/>
    <x v="10"/>
    <s v="BT BATOK ST 32"/>
    <x v="3"/>
    <n v="1.3626863"/>
    <n v="103.7484007"/>
    <n v="1.3590287999999999"/>
    <n v="103.7636796"/>
  </r>
  <r>
    <n v="528"/>
    <x v="0"/>
    <x v="1"/>
    <x v="5"/>
    <x v="19"/>
    <x v="67"/>
    <x v="619"/>
    <n v="295000"/>
    <x v="8"/>
    <s v="BT BATOK ST 51"/>
    <x v="3"/>
    <n v="1.3557055"/>
    <n v="103.75062920000001"/>
    <n v="1.3590287999999999"/>
    <n v="103.7636796"/>
  </r>
  <r>
    <n v="534"/>
    <x v="0"/>
    <x v="1"/>
    <x v="28"/>
    <x v="19"/>
    <x v="67"/>
    <x v="619"/>
    <n v="295000"/>
    <x v="11"/>
    <s v="BT BATOK ST 51"/>
    <x v="3"/>
    <n v="1.3557055"/>
    <n v="103.75062920000001"/>
    <n v="1.3590287999999999"/>
    <n v="103.7636796"/>
  </r>
  <r>
    <n v="250"/>
    <x v="3"/>
    <x v="1"/>
    <x v="4"/>
    <x v="6"/>
    <x v="67"/>
    <x v="608"/>
    <n v="296000"/>
    <x v="11"/>
    <s v="BT BATOK EAST AVE 5"/>
    <x v="3"/>
    <n v="1.3532617"/>
    <n v="103.7549128"/>
    <n v="1.3590287999999999"/>
    <n v="103.7636796"/>
  </r>
  <r>
    <n v="224"/>
    <x v="1"/>
    <x v="1"/>
    <x v="3"/>
    <x v="2"/>
    <x v="67"/>
    <x v="620"/>
    <n v="300000"/>
    <x v="8"/>
    <s v="BT BATOK ST 21"/>
    <x v="3"/>
    <n v="1.3464976"/>
    <n v="103.7533512"/>
    <n v="1.3590287999999999"/>
    <n v="103.7636796"/>
  </r>
  <r>
    <n v="341"/>
    <x v="3"/>
    <x v="1"/>
    <x v="4"/>
    <x v="0"/>
    <x v="67"/>
    <x v="603"/>
    <n v="301000"/>
    <x v="8"/>
    <s v="BT BATOK ST 34"/>
    <x v="3"/>
    <n v="1.3637652"/>
    <n v="103.7499928"/>
    <n v="1.3590287999999999"/>
    <n v="103.7636796"/>
  </r>
  <r>
    <n v="248"/>
    <x v="3"/>
    <x v="1"/>
    <x v="4"/>
    <x v="6"/>
    <x v="67"/>
    <x v="608"/>
    <n v="302000"/>
    <x v="9"/>
    <s v="BT BATOK EAST AVE 5"/>
    <x v="3"/>
    <n v="1.3532617"/>
    <n v="103.7549128"/>
    <n v="1.3590287999999999"/>
    <n v="103.7636796"/>
  </r>
  <r>
    <n v="224"/>
    <x v="1"/>
    <x v="1"/>
    <x v="3"/>
    <x v="2"/>
    <x v="67"/>
    <x v="620"/>
    <n v="304000"/>
    <x v="8"/>
    <s v="BT BATOK ST 21"/>
    <x v="3"/>
    <n v="1.3464976"/>
    <n v="103.7533512"/>
    <n v="1.3590287999999999"/>
    <n v="103.7636796"/>
  </r>
  <r>
    <n v="507"/>
    <x v="0"/>
    <x v="1"/>
    <x v="5"/>
    <x v="19"/>
    <x v="67"/>
    <x v="619"/>
    <n v="306000"/>
    <x v="10"/>
    <s v="BT BATOK ST 52"/>
    <x v="3"/>
    <n v="1.3563858"/>
    <n v="103.75331060000001"/>
    <n v="1.3590287999999999"/>
    <n v="103.7636796"/>
  </r>
  <r>
    <n v="264"/>
    <x v="3"/>
    <x v="1"/>
    <x v="4"/>
    <x v="6"/>
    <x v="67"/>
    <x v="608"/>
    <n v="310000"/>
    <x v="8"/>
    <s v="BT BATOK EAST AVE 4"/>
    <x v="3"/>
    <n v="1.3494139999999999"/>
    <n v="103.7583806"/>
    <n v="1.3590287999999999"/>
    <n v="103.7636796"/>
  </r>
  <r>
    <n v="169"/>
    <x v="3"/>
    <x v="1"/>
    <x v="4"/>
    <x v="2"/>
    <x v="67"/>
    <x v="620"/>
    <n v="318000"/>
    <x v="10"/>
    <s v="BT BATOK WEST AVE 8"/>
    <x v="3"/>
    <n v="1.3521552999999999"/>
    <n v="103.7395428"/>
    <n v="1.3590287999999999"/>
    <n v="103.7636796"/>
  </r>
  <r>
    <n v="206"/>
    <x v="3"/>
    <x v="1"/>
    <x v="4"/>
    <x v="17"/>
    <x v="67"/>
    <x v="628"/>
    <n v="355000"/>
    <x v="10"/>
    <s v="BT BATOK ST 21"/>
    <x v="3"/>
    <n v="1.3464976"/>
    <n v="103.7533512"/>
    <n v="1.3590287999999999"/>
    <n v="103.7636796"/>
  </r>
  <r>
    <n v="338"/>
    <x v="4"/>
    <x v="2"/>
    <x v="35"/>
    <x v="0"/>
    <x v="67"/>
    <x v="603"/>
    <n v="320000"/>
    <x v="9"/>
    <s v="BT BATOK ST 34"/>
    <x v="3"/>
    <n v="1.3637652"/>
    <n v="103.7499928"/>
    <n v="1.3590287999999999"/>
    <n v="103.7636796"/>
  </r>
  <r>
    <n v="216"/>
    <x v="1"/>
    <x v="2"/>
    <x v="15"/>
    <x v="6"/>
    <x v="67"/>
    <x v="608"/>
    <n v="330000"/>
    <x v="8"/>
    <s v="BT BATOK ST 21"/>
    <x v="3"/>
    <n v="1.3464976"/>
    <n v="103.7533512"/>
    <n v="1.3590287999999999"/>
    <n v="103.7636796"/>
  </r>
  <r>
    <n v="329"/>
    <x v="4"/>
    <x v="2"/>
    <x v="35"/>
    <x v="0"/>
    <x v="67"/>
    <x v="603"/>
    <n v="340000"/>
    <x v="11"/>
    <s v="BT BATOK ST 33"/>
    <x v="3"/>
    <n v="1.3619342000000001"/>
    <n v="103.7472717"/>
    <n v="1.3590287999999999"/>
    <n v="103.7636796"/>
  </r>
  <r>
    <n v="368"/>
    <x v="1"/>
    <x v="2"/>
    <x v="64"/>
    <x v="19"/>
    <x v="67"/>
    <x v="603"/>
    <n v="353000"/>
    <x v="8"/>
    <s v="BT BATOK ST 31"/>
    <x v="3"/>
    <n v="1.3589161999999999"/>
    <n v="103.75111750000001"/>
    <n v="1.3590287999999999"/>
    <n v="103.7636796"/>
  </r>
  <r>
    <n v="321"/>
    <x v="1"/>
    <x v="2"/>
    <x v="14"/>
    <x v="0"/>
    <x v="67"/>
    <x v="608"/>
    <n v="388000"/>
    <x v="11"/>
    <s v="BT BATOK ST 33"/>
    <x v="3"/>
    <n v="1.3619342000000001"/>
    <n v="103.7472717"/>
    <n v="1.3590287999999999"/>
    <n v="103.7636796"/>
  </r>
  <r>
    <s v="288C"/>
    <x v="11"/>
    <x v="2"/>
    <x v="11"/>
    <x v="28"/>
    <x v="67"/>
    <x v="626"/>
    <n v="399000"/>
    <x v="9"/>
    <s v="BT BATOK ST 25"/>
    <x v="3"/>
    <n v="1.3438521999999999"/>
    <n v="103.76091150000001"/>
    <n v="1.3590287999999999"/>
    <n v="103.7636796"/>
  </r>
  <r>
    <n v="219"/>
    <x v="1"/>
    <x v="2"/>
    <x v="58"/>
    <x v="6"/>
    <x v="67"/>
    <x v="620"/>
    <n v="400000"/>
    <x v="8"/>
    <s v="BT BATOK ST 21"/>
    <x v="3"/>
    <n v="1.3464976"/>
    <n v="103.7533512"/>
    <n v="1.3590287999999999"/>
    <n v="103.7636796"/>
  </r>
  <r>
    <n v="385"/>
    <x v="3"/>
    <x v="2"/>
    <x v="20"/>
    <x v="23"/>
    <x v="67"/>
    <x v="629"/>
    <n v="400000"/>
    <x v="9"/>
    <s v="BT BATOK WEST AVE 5"/>
    <x v="3"/>
    <n v="1.3585255000000001"/>
    <n v="103.7425132"/>
    <n v="1.3590287999999999"/>
    <n v="103.7636796"/>
  </r>
  <r>
    <s v="288D"/>
    <x v="11"/>
    <x v="2"/>
    <x v="12"/>
    <x v="28"/>
    <x v="67"/>
    <x v="626"/>
    <n v="405000"/>
    <x v="10"/>
    <s v="BT BATOK ST 25"/>
    <x v="3"/>
    <n v="1.3438521999999999"/>
    <n v="103.76091150000001"/>
    <n v="1.3590287999999999"/>
    <n v="103.7636796"/>
  </r>
  <r>
    <n v="118"/>
    <x v="3"/>
    <x v="2"/>
    <x v="41"/>
    <x v="2"/>
    <x v="67"/>
    <x v="620"/>
    <n v="405000"/>
    <x v="10"/>
    <s v="BT BATOK WEST AVE 6"/>
    <x v="3"/>
    <n v="1.3534022999999999"/>
    <n v="103.7430789"/>
    <n v="1.3590287999999999"/>
    <n v="103.7636796"/>
  </r>
  <r>
    <n v="250"/>
    <x v="3"/>
    <x v="2"/>
    <x v="36"/>
    <x v="6"/>
    <x v="67"/>
    <x v="608"/>
    <n v="409000"/>
    <x v="9"/>
    <s v="BT BATOK EAST AVE 5"/>
    <x v="3"/>
    <n v="1.3532617"/>
    <n v="103.7549128"/>
    <n v="1.3590287999999999"/>
    <n v="103.7636796"/>
  </r>
  <r>
    <n v="536"/>
    <x v="3"/>
    <x v="2"/>
    <x v="36"/>
    <x v="0"/>
    <x v="67"/>
    <x v="603"/>
    <n v="416000"/>
    <x v="10"/>
    <s v="BT BATOK ST 52"/>
    <x v="3"/>
    <n v="1.3563858"/>
    <n v="103.75331060000001"/>
    <n v="1.3590287999999999"/>
    <n v="103.7636796"/>
  </r>
  <r>
    <n v="260"/>
    <x v="3"/>
    <x v="2"/>
    <x v="36"/>
    <x v="6"/>
    <x v="67"/>
    <x v="608"/>
    <n v="418000"/>
    <x v="11"/>
    <s v="BT BATOK EAST AVE 4"/>
    <x v="3"/>
    <n v="1.3494139999999999"/>
    <n v="103.7583806"/>
    <n v="1.3590287999999999"/>
    <n v="103.7636796"/>
  </r>
  <r>
    <n v="112"/>
    <x v="3"/>
    <x v="2"/>
    <x v="40"/>
    <x v="2"/>
    <x v="67"/>
    <x v="620"/>
    <n v="420000"/>
    <x v="8"/>
    <s v="BT BATOK WEST AVE 6"/>
    <x v="3"/>
    <n v="1.3534022999999999"/>
    <n v="103.7430789"/>
    <n v="1.3590287999999999"/>
    <n v="103.7636796"/>
  </r>
  <r>
    <n v="250"/>
    <x v="3"/>
    <x v="2"/>
    <x v="36"/>
    <x v="6"/>
    <x v="67"/>
    <x v="608"/>
    <n v="422500"/>
    <x v="11"/>
    <s v="BT BATOK EAST AVE 5"/>
    <x v="3"/>
    <n v="1.3532617"/>
    <n v="103.7549128"/>
    <n v="1.3590287999999999"/>
    <n v="103.7636796"/>
  </r>
  <r>
    <n v="395"/>
    <x v="3"/>
    <x v="2"/>
    <x v="95"/>
    <x v="29"/>
    <x v="67"/>
    <x v="629"/>
    <n v="430888"/>
    <x v="15"/>
    <s v="BT BATOK WEST AVE 5"/>
    <x v="3"/>
    <n v="1.3585255000000001"/>
    <n v="103.7425132"/>
    <n v="1.3590287999999999"/>
    <n v="103.7636796"/>
  </r>
  <r>
    <n v="131"/>
    <x v="3"/>
    <x v="2"/>
    <x v="36"/>
    <x v="2"/>
    <x v="67"/>
    <x v="620"/>
    <n v="435000"/>
    <x v="11"/>
    <s v="BT BATOK WEST AVE 6"/>
    <x v="3"/>
    <n v="1.3534022999999999"/>
    <n v="103.7430789"/>
    <n v="1.3590287999999999"/>
    <n v="103.7636796"/>
  </r>
  <r>
    <n v="107"/>
    <x v="3"/>
    <x v="2"/>
    <x v="40"/>
    <x v="6"/>
    <x v="67"/>
    <x v="620"/>
    <n v="440000"/>
    <x v="9"/>
    <s v="BT BATOK WEST AVE 6"/>
    <x v="3"/>
    <n v="1.3534022999999999"/>
    <n v="103.7430789"/>
    <n v="1.3590287999999999"/>
    <n v="103.7636796"/>
  </r>
  <r>
    <s v="290D"/>
    <x v="3"/>
    <x v="2"/>
    <x v="36"/>
    <x v="28"/>
    <x v="67"/>
    <x v="630"/>
    <n v="440000"/>
    <x v="10"/>
    <s v="BT BATOK EAST AVE 3"/>
    <x v="3"/>
    <n v="1.3445646"/>
    <n v="103.7581811"/>
    <n v="1.3590287999999999"/>
    <n v="103.7636796"/>
  </r>
  <r>
    <s v="291A"/>
    <x v="3"/>
    <x v="2"/>
    <x v="36"/>
    <x v="22"/>
    <x v="67"/>
    <x v="630"/>
    <n v="440000"/>
    <x v="12"/>
    <s v="BT BATOK ST 24"/>
    <x v="3"/>
    <n v="1.3425887999999999"/>
    <n v="103.7563114"/>
    <n v="1.3590287999999999"/>
    <n v="103.7636796"/>
  </r>
  <r>
    <n v="345"/>
    <x v="3"/>
    <x v="2"/>
    <x v="36"/>
    <x v="19"/>
    <x v="67"/>
    <x v="603"/>
    <n v="442000"/>
    <x v="10"/>
    <s v="BT BATOK ST 34"/>
    <x v="3"/>
    <n v="1.3637652"/>
    <n v="103.7499928"/>
    <n v="1.3590287999999999"/>
    <n v="103.7636796"/>
  </r>
  <r>
    <n v="207"/>
    <x v="3"/>
    <x v="2"/>
    <x v="40"/>
    <x v="17"/>
    <x v="67"/>
    <x v="628"/>
    <n v="453888"/>
    <x v="10"/>
    <s v="BT BATOK ST 21"/>
    <x v="3"/>
    <n v="1.3464976"/>
    <n v="103.7533512"/>
    <n v="1.3590287999999999"/>
    <n v="103.7636796"/>
  </r>
  <r>
    <s v="290G"/>
    <x v="3"/>
    <x v="2"/>
    <x v="36"/>
    <x v="28"/>
    <x v="67"/>
    <x v="630"/>
    <n v="457000"/>
    <x v="15"/>
    <s v="BT BATOK ST 24"/>
    <x v="3"/>
    <n v="1.3425887999999999"/>
    <n v="103.7563114"/>
    <n v="1.3590287999999999"/>
    <n v="103.7636796"/>
  </r>
  <r>
    <n v="623"/>
    <x v="3"/>
    <x v="2"/>
    <x v="37"/>
    <x v="22"/>
    <x v="67"/>
    <x v="630"/>
    <n v="460000"/>
    <x v="9"/>
    <s v="BT BATOK CTRL"/>
    <x v="3"/>
    <n v="1.3503145999999999"/>
    <n v="103.7497699"/>
    <n v="1.3590287999999999"/>
    <n v="103.7636796"/>
  </r>
  <r>
    <n v="191"/>
    <x v="3"/>
    <x v="2"/>
    <x v="66"/>
    <x v="22"/>
    <x v="67"/>
    <x v="630"/>
    <n v="475000"/>
    <x v="11"/>
    <s v="BT BATOK WEST AVE 6"/>
    <x v="3"/>
    <n v="1.3534022999999999"/>
    <n v="103.7430789"/>
    <n v="1.3590287999999999"/>
    <n v="103.7636796"/>
  </r>
  <r>
    <n v="325"/>
    <x v="0"/>
    <x v="3"/>
    <x v="45"/>
    <x v="0"/>
    <x v="67"/>
    <x v="603"/>
    <n v="450000"/>
    <x v="11"/>
    <s v="BT BATOK ST 33"/>
    <x v="3"/>
    <n v="1.3619342000000001"/>
    <n v="103.7472717"/>
    <n v="1.3590287999999999"/>
    <n v="103.7636796"/>
  </r>
  <r>
    <n v="254"/>
    <x v="0"/>
    <x v="3"/>
    <x v="18"/>
    <x v="6"/>
    <x v="67"/>
    <x v="608"/>
    <n v="480000"/>
    <x v="11"/>
    <s v="BT BATOK EAST AVE 4"/>
    <x v="3"/>
    <n v="1.3494139999999999"/>
    <n v="103.7583806"/>
    <n v="1.3590287999999999"/>
    <n v="103.7636796"/>
  </r>
  <r>
    <s v="291A"/>
    <x v="0"/>
    <x v="3"/>
    <x v="18"/>
    <x v="22"/>
    <x v="67"/>
    <x v="630"/>
    <n v="543000"/>
    <x v="11"/>
    <s v="BT BATOK ST 24"/>
    <x v="3"/>
    <n v="1.3425887999999999"/>
    <n v="103.7563114"/>
    <n v="1.3590287999999999"/>
    <n v="103.7636796"/>
  </r>
  <r>
    <n v="390"/>
    <x v="0"/>
    <x v="3"/>
    <x v="70"/>
    <x v="29"/>
    <x v="67"/>
    <x v="629"/>
    <n v="545000"/>
    <x v="8"/>
    <s v="BT BATOK WEST AVE 5"/>
    <x v="3"/>
    <n v="1.3585255000000001"/>
    <n v="103.7425132"/>
    <n v="1.3590287999999999"/>
    <n v="103.7636796"/>
  </r>
  <r>
    <n v="191"/>
    <x v="0"/>
    <x v="3"/>
    <x v="21"/>
    <x v="22"/>
    <x v="67"/>
    <x v="630"/>
    <n v="550000"/>
    <x v="8"/>
    <s v="BT BATOK WEST AVE 6"/>
    <x v="3"/>
    <n v="1.3534022999999999"/>
    <n v="103.7430789"/>
    <n v="1.3590287999999999"/>
    <n v="103.7636796"/>
  </r>
  <r>
    <n v="387"/>
    <x v="0"/>
    <x v="3"/>
    <x v="70"/>
    <x v="29"/>
    <x v="67"/>
    <x v="629"/>
    <n v="565000"/>
    <x v="11"/>
    <s v="BT BATOK WEST AVE 5"/>
    <x v="3"/>
    <n v="1.3585255000000001"/>
    <n v="103.7425132"/>
    <n v="1.3590287999999999"/>
    <n v="103.7636796"/>
  </r>
  <r>
    <s v="290G"/>
    <x v="0"/>
    <x v="3"/>
    <x v="18"/>
    <x v="28"/>
    <x v="67"/>
    <x v="630"/>
    <n v="568000"/>
    <x v="15"/>
    <s v="BT BATOK ST 24"/>
    <x v="3"/>
    <n v="1.3425887999999999"/>
    <n v="103.7563114"/>
    <n v="1.3590287999999999"/>
    <n v="103.7636796"/>
  </r>
  <r>
    <n v="298"/>
    <x v="0"/>
    <x v="3"/>
    <x v="19"/>
    <x v="22"/>
    <x v="67"/>
    <x v="630"/>
    <n v="625000"/>
    <x v="15"/>
    <s v="BT BATOK ST 22"/>
    <x v="3"/>
    <n v="1.3447176999999999"/>
    <n v="103.74937799999999"/>
    <n v="1.3590287999999999"/>
    <n v="103.7636796"/>
  </r>
  <r>
    <n v="111"/>
    <x v="3"/>
    <x v="3"/>
    <x v="71"/>
    <x v="6"/>
    <x v="67"/>
    <x v="620"/>
    <n v="630000"/>
    <x v="12"/>
    <s v="BT BATOK WEST AVE 6"/>
    <x v="3"/>
    <n v="1.3534022999999999"/>
    <n v="103.7430789"/>
    <n v="1.3590287999999999"/>
    <n v="103.7636796"/>
  </r>
  <r>
    <n v="405"/>
    <x v="8"/>
    <x v="4"/>
    <x v="43"/>
    <x v="20"/>
    <x v="67"/>
    <x v="624"/>
    <n v="563000"/>
    <x v="11"/>
    <s v="BT BATOK WEST AVE 7"/>
    <x v="3"/>
    <n v="1.3652690999999999"/>
    <n v="103.74878990000001"/>
    <n v="1.3590287999999999"/>
    <n v="103.7636796"/>
  </r>
  <r>
    <n v="354"/>
    <x v="6"/>
    <x v="4"/>
    <x v="43"/>
    <x v="19"/>
    <x v="67"/>
    <x v="619"/>
    <n v="610000"/>
    <x v="10"/>
    <s v="BT BATOK ST 31"/>
    <x v="3"/>
    <n v="1.3589161999999999"/>
    <n v="103.75111750000001"/>
    <n v="1.3590287999999999"/>
    <n v="103.7636796"/>
  </r>
  <r>
    <n v="7"/>
    <x v="0"/>
    <x v="6"/>
    <x v="135"/>
    <x v="18"/>
    <x v="67"/>
    <x v="617"/>
    <n v="208000"/>
    <x v="9"/>
    <s v="TELOK BLANGAH CRES"/>
    <x v="4"/>
    <n v="1.2770566000000001"/>
    <n v="103.82022600000001"/>
    <n v="1.2819046000000001"/>
    <n v="103.82391819999999"/>
  </r>
  <r>
    <n v="76"/>
    <x v="0"/>
    <x v="0"/>
    <x v="1"/>
    <x v="4"/>
    <x v="67"/>
    <x v="610"/>
    <n v="248000"/>
    <x v="9"/>
    <s v="TELOK BLANGAH DR"/>
    <x v="4"/>
    <n v="1.2728149"/>
    <n v="103.8083695"/>
    <n v="1.2819046000000001"/>
    <n v="103.82391819999999"/>
  </r>
  <r>
    <n v="28"/>
    <x v="2"/>
    <x v="0"/>
    <x v="109"/>
    <x v="41"/>
    <x v="67"/>
    <x v="644"/>
    <n v="255800"/>
    <x v="12"/>
    <s v="HOY FATT RD"/>
    <x v="4"/>
    <n v="1.2881187000000001"/>
    <n v="103.8118869"/>
    <n v="1.2819046000000001"/>
    <n v="103.82391819999999"/>
  </r>
  <r>
    <n v="48"/>
    <x v="2"/>
    <x v="0"/>
    <x v="108"/>
    <x v="31"/>
    <x v="67"/>
    <x v="632"/>
    <n v="263500"/>
    <x v="11"/>
    <s v="LOWER DELTA RD"/>
    <x v="4"/>
    <n v="1.2806386999999999"/>
    <n v="103.8236385"/>
    <n v="1.2819046000000001"/>
    <n v="103.82391819999999"/>
  </r>
  <r>
    <n v="45"/>
    <x v="0"/>
    <x v="0"/>
    <x v="0"/>
    <x v="8"/>
    <x v="67"/>
    <x v="641"/>
    <n v="270000"/>
    <x v="11"/>
    <s v="TELOK BLANGAH DR"/>
    <x v="4"/>
    <n v="1.2728149"/>
    <n v="103.8083695"/>
    <n v="1.2819046000000001"/>
    <n v="103.82391819999999"/>
  </r>
  <r>
    <n v="40"/>
    <x v="2"/>
    <x v="0"/>
    <x v="97"/>
    <x v="40"/>
    <x v="67"/>
    <x v="633"/>
    <n v="273000"/>
    <x v="10"/>
    <s v="BEO CRES"/>
    <x v="4"/>
    <n v="1.2891611999999999"/>
    <n v="103.8270425"/>
    <n v="1.2819046000000001"/>
    <n v="103.82391819999999"/>
  </r>
  <r>
    <n v="28"/>
    <x v="2"/>
    <x v="1"/>
    <x v="28"/>
    <x v="41"/>
    <x v="67"/>
    <x v="644"/>
    <n v="308000"/>
    <x v="10"/>
    <s v="HOY FATT RD"/>
    <x v="4"/>
    <n v="1.2881187000000001"/>
    <n v="103.8118869"/>
    <n v="1.2819046000000001"/>
    <n v="103.82391819999999"/>
  </r>
  <r>
    <n v="136"/>
    <x v="0"/>
    <x v="1"/>
    <x v="26"/>
    <x v="18"/>
    <x v="67"/>
    <x v="641"/>
    <n v="309000"/>
    <x v="10"/>
    <s v="JLN BT MERAH"/>
    <x v="4"/>
    <n v="1.2835601000000001"/>
    <n v="103.8193897"/>
    <n v="1.2819046000000001"/>
    <n v="103.82391819999999"/>
  </r>
  <r>
    <n v="141"/>
    <x v="1"/>
    <x v="1"/>
    <x v="3"/>
    <x v="5"/>
    <x v="67"/>
    <x v="607"/>
    <n v="315000"/>
    <x v="10"/>
    <s v="JLN BT MERAH"/>
    <x v="4"/>
    <n v="1.2835601000000001"/>
    <n v="103.8193897"/>
    <n v="1.2819046000000001"/>
    <n v="103.82391819999999"/>
  </r>
  <r>
    <n v="65"/>
    <x v="1"/>
    <x v="1"/>
    <x v="3"/>
    <x v="4"/>
    <x v="67"/>
    <x v="607"/>
    <n v="325000"/>
    <x v="9"/>
    <s v="TELOK BLANGAH DR"/>
    <x v="4"/>
    <n v="1.2728149"/>
    <n v="103.8083695"/>
    <n v="1.2819046000000001"/>
    <n v="103.82391819999999"/>
  </r>
  <r>
    <n v="40"/>
    <x v="2"/>
    <x v="1"/>
    <x v="26"/>
    <x v="40"/>
    <x v="67"/>
    <x v="633"/>
    <n v="333000"/>
    <x v="8"/>
    <s v="BEO CRES"/>
    <x v="4"/>
    <n v="1.2891611999999999"/>
    <n v="103.8270425"/>
    <n v="1.2819046000000001"/>
    <n v="103.82391819999999"/>
  </r>
  <r>
    <n v="46"/>
    <x v="2"/>
    <x v="1"/>
    <x v="114"/>
    <x v="31"/>
    <x v="67"/>
    <x v="632"/>
    <n v="335000"/>
    <x v="9"/>
    <s v="JLN BT HO SWEE"/>
    <x v="4"/>
    <n v="1.2872736"/>
    <n v="103.82919680000001"/>
    <n v="1.2819046000000001"/>
    <n v="103.82391819999999"/>
  </r>
  <r>
    <n v="36"/>
    <x v="2"/>
    <x v="1"/>
    <x v="26"/>
    <x v="40"/>
    <x v="67"/>
    <x v="634"/>
    <n v="341000"/>
    <x v="11"/>
    <s v="BEO CRES"/>
    <x v="4"/>
    <n v="1.2891611999999999"/>
    <n v="103.8270425"/>
    <n v="1.2819046000000001"/>
    <n v="103.82391819999999"/>
  </r>
  <r>
    <n v="128"/>
    <x v="0"/>
    <x v="1"/>
    <x v="27"/>
    <x v="32"/>
    <x v="67"/>
    <x v="635"/>
    <n v="365000"/>
    <x v="12"/>
    <s v="BT MERAH VIEW"/>
    <x v="4"/>
    <n v="1.2841648000000001"/>
    <n v="103.8215886"/>
    <n v="1.2819046000000001"/>
    <n v="103.82391819999999"/>
  </r>
  <r>
    <n v="28"/>
    <x v="0"/>
    <x v="1"/>
    <x v="32"/>
    <x v="8"/>
    <x v="67"/>
    <x v="609"/>
    <n v="373000"/>
    <x v="10"/>
    <s v="TELOK BLANGAH RISE"/>
    <x v="4"/>
    <n v="1.2726409000000001"/>
    <n v="103.821383"/>
    <n v="1.2819046000000001"/>
    <n v="103.82391819999999"/>
  </r>
  <r>
    <n v="28"/>
    <x v="2"/>
    <x v="1"/>
    <x v="99"/>
    <x v="30"/>
    <x v="67"/>
    <x v="632"/>
    <n v="375000"/>
    <x v="10"/>
    <s v="JLN KLINIK"/>
    <x v="4"/>
    <n v="1.2876274000000001"/>
    <n v="103.82880729999999"/>
    <n v="1.2819046000000001"/>
    <n v="103.82391819999999"/>
  </r>
  <r>
    <n v="22"/>
    <x v="2"/>
    <x v="1"/>
    <x v="29"/>
    <x v="30"/>
    <x v="67"/>
    <x v="632"/>
    <n v="376000"/>
    <x v="8"/>
    <s v="HAVELOCK RD"/>
    <x v="4"/>
    <n v="1.2890324"/>
    <n v="103.83598689999999"/>
    <n v="1.2819046000000001"/>
    <n v="103.82391819999999"/>
  </r>
  <r>
    <n v="5"/>
    <x v="0"/>
    <x v="1"/>
    <x v="80"/>
    <x v="17"/>
    <x v="67"/>
    <x v="628"/>
    <n v="376000"/>
    <x v="15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67"/>
    <x v="632"/>
    <n v="380000"/>
    <x v="8"/>
    <s v="HAVELOCK RD"/>
    <x v="4"/>
    <n v="1.2890324"/>
    <n v="103.83598689999999"/>
    <n v="1.2819046000000001"/>
    <n v="103.82391819999999"/>
  </r>
  <r>
    <n v="130"/>
    <x v="0"/>
    <x v="1"/>
    <x v="27"/>
    <x v="32"/>
    <x v="67"/>
    <x v="635"/>
    <n v="388000"/>
    <x v="10"/>
    <s v="BT MERAH VIEW"/>
    <x v="4"/>
    <n v="1.2841648000000001"/>
    <n v="103.8215886"/>
    <n v="1.2819046000000001"/>
    <n v="103.82391819999999"/>
  </r>
  <r>
    <n v="16"/>
    <x v="0"/>
    <x v="1"/>
    <x v="33"/>
    <x v="18"/>
    <x v="67"/>
    <x v="641"/>
    <n v="390000"/>
    <x v="10"/>
    <s v="TELOK BLANGAH CRES"/>
    <x v="4"/>
    <n v="1.2770566000000001"/>
    <n v="103.82022600000001"/>
    <n v="1.2819046000000001"/>
    <n v="103.82391819999999"/>
  </r>
  <r>
    <n v="61"/>
    <x v="1"/>
    <x v="1"/>
    <x v="3"/>
    <x v="8"/>
    <x v="67"/>
    <x v="609"/>
    <n v="390000"/>
    <x v="8"/>
    <s v="TELOK BLANGAH HTS"/>
    <x v="4"/>
    <n v="1.2766698000000001"/>
    <n v="103.8114559"/>
    <n v="1.2819046000000001"/>
    <n v="103.82391819999999"/>
  </r>
  <r>
    <n v="31"/>
    <x v="0"/>
    <x v="1"/>
    <x v="32"/>
    <x v="8"/>
    <x v="67"/>
    <x v="609"/>
    <n v="390000"/>
    <x v="10"/>
    <s v="TELOK BLANGAH RISE"/>
    <x v="4"/>
    <n v="1.2726409000000001"/>
    <n v="103.821383"/>
    <n v="1.2819046000000001"/>
    <n v="103.82391819999999"/>
  </r>
  <r>
    <n v="55"/>
    <x v="1"/>
    <x v="1"/>
    <x v="4"/>
    <x v="4"/>
    <x v="67"/>
    <x v="610"/>
    <n v="395000"/>
    <x v="8"/>
    <s v="TELOK BLANGAH DR"/>
    <x v="4"/>
    <n v="1.2728149"/>
    <n v="103.8083695"/>
    <n v="1.2819046000000001"/>
    <n v="103.82391819999999"/>
  </r>
  <r>
    <n v="107"/>
    <x v="1"/>
    <x v="1"/>
    <x v="3"/>
    <x v="17"/>
    <x v="67"/>
    <x v="616"/>
    <n v="400000"/>
    <x v="10"/>
    <s v="BT PURMEI RD"/>
    <x v="4"/>
    <n v="1.2727516999999999"/>
    <n v="103.8255559"/>
    <n v="1.2819046000000001"/>
    <n v="103.82391819999999"/>
  </r>
  <r>
    <n v="43"/>
    <x v="0"/>
    <x v="1"/>
    <x v="32"/>
    <x v="8"/>
    <x v="67"/>
    <x v="609"/>
    <n v="405000"/>
    <x v="8"/>
    <s v="TELOK BLANGAH RISE"/>
    <x v="4"/>
    <n v="1.2726409000000001"/>
    <n v="103.821383"/>
    <n v="1.2819046000000001"/>
    <n v="103.82391819999999"/>
  </r>
  <r>
    <n v="13"/>
    <x v="3"/>
    <x v="1"/>
    <x v="28"/>
    <x v="11"/>
    <x v="67"/>
    <x v="611"/>
    <n v="420000"/>
    <x v="10"/>
    <s v="CANTONMENT CL"/>
    <x v="4"/>
    <n v="1.2750710000000001"/>
    <n v="103.8403629"/>
    <n v="1.2819046000000001"/>
    <n v="103.82391819999999"/>
  </r>
  <r>
    <n v="130"/>
    <x v="0"/>
    <x v="1"/>
    <x v="33"/>
    <x v="8"/>
    <x v="67"/>
    <x v="641"/>
    <n v="420000"/>
    <x v="10"/>
    <s v="KIM TIAN RD"/>
    <x v="4"/>
    <n v="1.2825306000000001"/>
    <n v="103.8276362"/>
    <n v="1.2819046000000001"/>
    <n v="103.82391819999999"/>
  </r>
  <r>
    <n v="63"/>
    <x v="1"/>
    <x v="1"/>
    <x v="4"/>
    <x v="8"/>
    <x v="67"/>
    <x v="609"/>
    <n v="438000"/>
    <x v="11"/>
    <s v="TELOK BLANGAH HTS"/>
    <x v="4"/>
    <n v="1.2766698000000001"/>
    <n v="103.8114559"/>
    <n v="1.2819046000000001"/>
    <n v="103.82391819999999"/>
  </r>
  <r>
    <s v="26A"/>
    <x v="3"/>
    <x v="1"/>
    <x v="28"/>
    <x v="33"/>
    <x v="67"/>
    <x v="639"/>
    <n v="498000"/>
    <x v="13"/>
    <s v="JLN MEMBINA"/>
    <x v="4"/>
    <n v="1.2834913999999999"/>
    <n v="103.8266828"/>
    <n v="1.2819046000000001"/>
    <n v="103.82391819999999"/>
  </r>
  <r>
    <s v="26D"/>
    <x v="3"/>
    <x v="1"/>
    <x v="28"/>
    <x v="34"/>
    <x v="67"/>
    <x v="639"/>
    <n v="528000"/>
    <x v="14"/>
    <s v="JLN MEMBINA"/>
    <x v="4"/>
    <n v="1.2834913999999999"/>
    <n v="103.8266828"/>
    <n v="1.2819046000000001"/>
    <n v="103.82391819999999"/>
  </r>
  <r>
    <n v="36"/>
    <x v="2"/>
    <x v="1"/>
    <x v="80"/>
    <x v="32"/>
    <x v="67"/>
    <x v="645"/>
    <n v="580000"/>
    <x v="9"/>
    <s v="MOH GUAN TER"/>
    <x v="4"/>
    <n v="1.2838786"/>
    <n v="103.8305259"/>
    <n v="1.2819046000000001"/>
    <n v="103.82391819999999"/>
  </r>
  <r>
    <n v="43"/>
    <x v="2"/>
    <x v="1"/>
    <x v="81"/>
    <x v="32"/>
    <x v="67"/>
    <x v="645"/>
    <n v="600000"/>
    <x v="9"/>
    <s v="MOH GUAN TER"/>
    <x v="4"/>
    <n v="1.2838786"/>
    <n v="103.8305259"/>
    <n v="1.2819046000000001"/>
    <n v="103.82391819999999"/>
  </r>
  <r>
    <n v="27"/>
    <x v="2"/>
    <x v="1"/>
    <x v="10"/>
    <x v="32"/>
    <x v="67"/>
    <x v="645"/>
    <n v="700100"/>
    <x v="9"/>
    <s v="LIM LIAK ST"/>
    <x v="4"/>
    <n v="1.2852747"/>
    <n v="103.831512"/>
    <n v="1.2819046000000001"/>
    <n v="103.82391819999999"/>
  </r>
  <r>
    <n v="34"/>
    <x v="0"/>
    <x v="2"/>
    <x v="7"/>
    <x v="8"/>
    <x v="67"/>
    <x v="609"/>
    <n v="401888"/>
    <x v="9"/>
    <s v="TELOK BLANGAH WAY"/>
    <x v="4"/>
    <n v="1.2758577"/>
    <n v="103.8191846"/>
    <n v="1.2819046000000001"/>
    <n v="103.82391819999999"/>
  </r>
  <r>
    <n v="40"/>
    <x v="0"/>
    <x v="2"/>
    <x v="7"/>
    <x v="8"/>
    <x v="67"/>
    <x v="609"/>
    <n v="436000"/>
    <x v="10"/>
    <s v="TELOK BLANGAH RISE"/>
    <x v="4"/>
    <n v="1.2726409000000001"/>
    <n v="103.821383"/>
    <n v="1.2819046000000001"/>
    <n v="103.82391819999999"/>
  </r>
  <r>
    <n v="102"/>
    <x v="2"/>
    <x v="2"/>
    <x v="79"/>
    <x v="31"/>
    <x v="67"/>
    <x v="633"/>
    <n v="457000"/>
    <x v="10"/>
    <s v="HENDERSON CRES"/>
    <x v="4"/>
    <n v="1.2888329999999999"/>
    <n v="103.8217207"/>
    <n v="1.2819046000000001"/>
    <n v="103.82391819999999"/>
  </r>
  <r>
    <n v="50"/>
    <x v="4"/>
    <x v="2"/>
    <x v="35"/>
    <x v="19"/>
    <x v="67"/>
    <x v="603"/>
    <n v="460000"/>
    <x v="9"/>
    <s v="HOY FATT RD"/>
    <x v="4"/>
    <n v="1.2881187000000001"/>
    <n v="103.8118869"/>
    <n v="1.2819046000000001"/>
    <n v="103.82391819999999"/>
  </r>
  <r>
    <n v="48"/>
    <x v="4"/>
    <x v="2"/>
    <x v="35"/>
    <x v="0"/>
    <x v="67"/>
    <x v="603"/>
    <n v="480000"/>
    <x v="11"/>
    <s v="LENGKOK BAHRU"/>
    <x v="4"/>
    <n v="1.2869337999999999"/>
    <n v="103.81374169999999"/>
    <n v="1.2819046000000001"/>
    <n v="103.82391819999999"/>
  </r>
  <r>
    <n v="51"/>
    <x v="1"/>
    <x v="2"/>
    <x v="12"/>
    <x v="4"/>
    <x v="67"/>
    <x v="607"/>
    <n v="505000"/>
    <x v="8"/>
    <s v="TELOK BLANGAH DR"/>
    <x v="4"/>
    <n v="1.2728149"/>
    <n v="103.8083695"/>
    <n v="1.2819046000000001"/>
    <n v="103.82391819999999"/>
  </r>
  <r>
    <n v="50"/>
    <x v="4"/>
    <x v="2"/>
    <x v="35"/>
    <x v="19"/>
    <x v="67"/>
    <x v="603"/>
    <n v="508800"/>
    <x v="8"/>
    <s v="HOY FATT RD"/>
    <x v="4"/>
    <n v="1.2881187000000001"/>
    <n v="103.8118869"/>
    <n v="1.2819046000000001"/>
    <n v="103.82391819999999"/>
  </r>
  <r>
    <n v="115"/>
    <x v="3"/>
    <x v="2"/>
    <x v="36"/>
    <x v="6"/>
    <x v="67"/>
    <x v="620"/>
    <n v="515000"/>
    <x v="9"/>
    <s v="BT PURMEI RD"/>
    <x v="4"/>
    <n v="1.2727516999999999"/>
    <n v="103.8255559"/>
    <n v="1.2819046000000001"/>
    <n v="103.82391819999999"/>
  </r>
  <r>
    <n v="64"/>
    <x v="1"/>
    <x v="2"/>
    <x v="12"/>
    <x v="4"/>
    <x v="67"/>
    <x v="607"/>
    <n v="545000"/>
    <x v="10"/>
    <s v="TELOK BLANGAH DR"/>
    <x v="4"/>
    <n v="1.2728149"/>
    <n v="103.8083695"/>
    <n v="1.2819046000000001"/>
    <n v="103.82391819999999"/>
  </r>
  <r>
    <n v="115"/>
    <x v="3"/>
    <x v="2"/>
    <x v="36"/>
    <x v="6"/>
    <x v="67"/>
    <x v="620"/>
    <n v="550000"/>
    <x v="10"/>
    <s v="BT PURMEI RD"/>
    <x v="4"/>
    <n v="1.2727516999999999"/>
    <n v="103.8255559"/>
    <n v="1.2819046000000001"/>
    <n v="103.82391819999999"/>
  </r>
  <r>
    <s v="17A"/>
    <x v="3"/>
    <x v="2"/>
    <x v="66"/>
    <x v="13"/>
    <x v="67"/>
    <x v="638"/>
    <n v="570000"/>
    <x v="11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7"/>
    <x v="607"/>
    <n v="580000"/>
    <x v="11"/>
    <s v="TELOK BLANGAH DR"/>
    <x v="4"/>
    <n v="1.2728149"/>
    <n v="103.8083695"/>
    <n v="1.2819046000000001"/>
    <n v="103.82391819999999"/>
  </r>
  <r>
    <n v="54"/>
    <x v="1"/>
    <x v="2"/>
    <x v="15"/>
    <x v="4"/>
    <x v="67"/>
    <x v="610"/>
    <n v="585000"/>
    <x v="8"/>
    <s v="TELOK BLANGAH DR"/>
    <x v="4"/>
    <n v="1.2728149"/>
    <n v="103.8083695"/>
    <n v="1.2819046000000001"/>
    <n v="103.82391819999999"/>
  </r>
  <r>
    <n v="113"/>
    <x v="3"/>
    <x v="2"/>
    <x v="36"/>
    <x v="2"/>
    <x v="67"/>
    <x v="620"/>
    <n v="595000"/>
    <x v="12"/>
    <s v="BT PURMEI RD"/>
    <x v="4"/>
    <n v="1.2727516999999999"/>
    <n v="103.8255559"/>
    <n v="1.2819046000000001"/>
    <n v="103.82391819999999"/>
  </r>
  <r>
    <s v="26C"/>
    <x v="3"/>
    <x v="2"/>
    <x v="82"/>
    <x v="34"/>
    <x v="67"/>
    <x v="639"/>
    <n v="600000"/>
    <x v="9"/>
    <s v="JLN MEMBINA"/>
    <x v="4"/>
    <n v="1.2834913999999999"/>
    <n v="103.8266828"/>
    <n v="1.2819046000000001"/>
    <n v="103.82391819999999"/>
  </r>
  <r>
    <n v="68"/>
    <x v="3"/>
    <x v="2"/>
    <x v="82"/>
    <x v="10"/>
    <x v="67"/>
    <x v="621"/>
    <n v="600888"/>
    <x v="11"/>
    <s v="REDHILL CL"/>
    <x v="4"/>
    <n v="1.2865390000000001"/>
    <n v="103.816976"/>
    <n v="1.2819046000000001"/>
    <n v="103.82391819999999"/>
  </r>
  <r>
    <n v="88"/>
    <x v="3"/>
    <x v="2"/>
    <x v="82"/>
    <x v="11"/>
    <x v="67"/>
    <x v="611"/>
    <n v="606000"/>
    <x v="11"/>
    <s v="TELOK BLANGAH HTS"/>
    <x v="4"/>
    <n v="1.2766698000000001"/>
    <n v="103.8114559"/>
    <n v="1.2819046000000001"/>
    <n v="103.82391819999999"/>
  </r>
  <r>
    <n v="86"/>
    <x v="3"/>
    <x v="2"/>
    <x v="20"/>
    <x v="11"/>
    <x v="67"/>
    <x v="615"/>
    <n v="608000"/>
    <x v="16"/>
    <s v="TELOK BLANGAH HTS"/>
    <x v="4"/>
    <n v="1.2766698000000001"/>
    <n v="103.8114559"/>
    <n v="1.2819046000000001"/>
    <n v="103.82391819999999"/>
  </r>
  <r>
    <n v="17"/>
    <x v="3"/>
    <x v="2"/>
    <x v="66"/>
    <x v="13"/>
    <x v="67"/>
    <x v="638"/>
    <n v="620000"/>
    <x v="14"/>
    <s v="TELOK BLANGAH CRES"/>
    <x v="4"/>
    <n v="1.2770566000000001"/>
    <n v="103.82022600000001"/>
    <n v="1.2819046000000001"/>
    <n v="103.82391819999999"/>
  </r>
  <r>
    <n v="21"/>
    <x v="3"/>
    <x v="2"/>
    <x v="82"/>
    <x v="11"/>
    <x v="67"/>
    <x v="615"/>
    <n v="640000"/>
    <x v="9"/>
    <s v="JLN MEMBINA"/>
    <x v="4"/>
    <n v="1.2834913999999999"/>
    <n v="103.8266828"/>
    <n v="1.2819046000000001"/>
    <n v="103.82391819999999"/>
  </r>
  <r>
    <s v="26B"/>
    <x v="3"/>
    <x v="2"/>
    <x v="82"/>
    <x v="34"/>
    <x v="67"/>
    <x v="639"/>
    <n v="640000"/>
    <x v="9"/>
    <s v="JLN MEMBINA"/>
    <x v="4"/>
    <n v="1.2834913999999999"/>
    <n v="103.8266828"/>
    <n v="1.2819046000000001"/>
    <n v="103.82391819999999"/>
  </r>
  <r>
    <s v="8A"/>
    <x v="3"/>
    <x v="2"/>
    <x v="66"/>
    <x v="23"/>
    <x v="67"/>
    <x v="631"/>
    <n v="675000"/>
    <x v="11"/>
    <s v="BOON TIONG RD"/>
    <x v="4"/>
    <n v="1.2864329999999999"/>
    <n v="103.8316923"/>
    <n v="1.2819046000000001"/>
    <n v="103.82391819999999"/>
  </r>
  <r>
    <s v="63A"/>
    <x v="3"/>
    <x v="2"/>
    <x v="86"/>
    <x v="10"/>
    <x v="67"/>
    <x v="638"/>
    <n v="690000"/>
    <x v="8"/>
    <s v="LENGKOK BAHRU"/>
    <x v="4"/>
    <n v="1.2869337999999999"/>
    <n v="103.81374169999999"/>
    <n v="1.2819046000000001"/>
    <n v="103.82391819999999"/>
  </r>
  <r>
    <s v="131C"/>
    <x v="3"/>
    <x v="2"/>
    <x v="20"/>
    <x v="13"/>
    <x v="67"/>
    <x v="638"/>
    <n v="705000"/>
    <x v="16"/>
    <s v="KIM TIAN RD"/>
    <x v="4"/>
    <n v="1.2825306000000001"/>
    <n v="103.8276362"/>
    <n v="1.2819046000000001"/>
    <n v="103.82391819999999"/>
  </r>
  <r>
    <n v="18"/>
    <x v="3"/>
    <x v="2"/>
    <x v="20"/>
    <x v="13"/>
    <x v="67"/>
    <x v="611"/>
    <n v="708000"/>
    <x v="12"/>
    <s v="CANTONMENT CL"/>
    <x v="4"/>
    <n v="1.2750710000000001"/>
    <n v="103.8403629"/>
    <n v="1.2819046000000001"/>
    <n v="103.82391819999999"/>
  </r>
  <r>
    <n v="11"/>
    <x v="3"/>
    <x v="2"/>
    <x v="20"/>
    <x v="13"/>
    <x v="67"/>
    <x v="611"/>
    <n v="720000"/>
    <x v="10"/>
    <s v="CANTONMENT CL"/>
    <x v="4"/>
    <n v="1.2750710000000001"/>
    <n v="103.8403629"/>
    <n v="1.2819046000000001"/>
    <n v="103.82391819999999"/>
  </r>
  <r>
    <n v="21"/>
    <x v="3"/>
    <x v="2"/>
    <x v="20"/>
    <x v="11"/>
    <x v="67"/>
    <x v="615"/>
    <n v="725000"/>
    <x v="12"/>
    <s v="JLN MEMBINA"/>
    <x v="4"/>
    <n v="1.2834913999999999"/>
    <n v="103.8266828"/>
    <n v="1.2819046000000001"/>
    <n v="103.82391819999999"/>
  </r>
  <r>
    <s v="75A"/>
    <x v="3"/>
    <x v="2"/>
    <x v="66"/>
    <x v="23"/>
    <x v="67"/>
    <x v="631"/>
    <n v="778000"/>
    <x v="14"/>
    <s v="REDHILL RD"/>
    <x v="4"/>
    <n v="1.2876447"/>
    <n v="103.81615309999999"/>
    <n v="1.2819046000000001"/>
    <n v="103.82391819999999"/>
  </r>
  <r>
    <n v="83"/>
    <x v="0"/>
    <x v="3"/>
    <x v="48"/>
    <x v="12"/>
    <x v="67"/>
    <x v="613"/>
    <n v="680000"/>
    <x v="9"/>
    <s v="REDHILL LANE"/>
    <x v="4"/>
    <n v="1.2880990000000001"/>
    <n v="103.81872989999999"/>
    <n v="1.2819046000000001"/>
    <n v="103.82391819999999"/>
  </r>
  <r>
    <n v="117"/>
    <x v="0"/>
    <x v="3"/>
    <x v="16"/>
    <x v="7"/>
    <x v="67"/>
    <x v="610"/>
    <n v="710000"/>
    <x v="12"/>
    <s v="BT MERAH CTRL"/>
    <x v="4"/>
    <n v="1.2837702"/>
    <n v="103.81621920000001"/>
    <n v="1.2819046000000001"/>
    <n v="103.82391819999999"/>
  </r>
  <r>
    <n v="36"/>
    <x v="0"/>
    <x v="3"/>
    <x v="19"/>
    <x v="35"/>
    <x v="67"/>
    <x v="626"/>
    <n v="768000"/>
    <x v="11"/>
    <s v="JLN RUMAH TINGGI"/>
    <x v="4"/>
    <n v="1.2878988"/>
    <n v="103.8094433"/>
    <n v="1.2819046000000001"/>
    <n v="103.82391819999999"/>
  </r>
  <r>
    <n v="1"/>
    <x v="0"/>
    <x v="3"/>
    <x v="19"/>
    <x v="17"/>
    <x v="67"/>
    <x v="628"/>
    <n v="770000"/>
    <x v="12"/>
    <s v="DELTA AVE"/>
    <x v="4"/>
    <n v="1.2920412999999999"/>
    <n v="103.8273772"/>
    <n v="1.2819046000000001"/>
    <n v="103.82391819999999"/>
  </r>
  <r>
    <n v="121"/>
    <x v="0"/>
    <x v="3"/>
    <x v="72"/>
    <x v="10"/>
    <x v="67"/>
    <x v="621"/>
    <n v="828000"/>
    <x v="12"/>
    <s v="KIM TIAN PL"/>
    <x v="4"/>
    <n v="1.2832908999999999"/>
    <n v="103.8286676"/>
    <n v="1.2819046000000001"/>
    <n v="103.82391819999999"/>
  </r>
  <r>
    <n v="53"/>
    <x v="0"/>
    <x v="3"/>
    <x v="57"/>
    <x v="47"/>
    <x v="67"/>
    <x v="650"/>
    <n v="915000"/>
    <x v="18"/>
    <s v="HAVELOCK RD"/>
    <x v="4"/>
    <n v="1.2890324"/>
    <n v="103.83598689999999"/>
    <n v="1.2819046000000001"/>
    <n v="103.82391819999999"/>
  </r>
  <r>
    <n v="132"/>
    <x v="3"/>
    <x v="1"/>
    <x v="4"/>
    <x v="16"/>
    <x v="67"/>
    <x v="625"/>
    <n v="285000"/>
    <x v="8"/>
    <s v="CASHEW RD"/>
    <x v="5"/>
    <n v="1.3718515"/>
    <n v="103.767771"/>
    <n v="1.3774142"/>
    <n v="103.7719498"/>
  </r>
  <r>
    <n v="116"/>
    <x v="3"/>
    <x v="1"/>
    <x v="4"/>
    <x v="19"/>
    <x v="67"/>
    <x v="619"/>
    <n v="287000"/>
    <x v="8"/>
    <s v="PENDING RD"/>
    <x v="5"/>
    <n v="1.3762379"/>
    <n v="103.7710963"/>
    <n v="1.3774142"/>
    <n v="103.7719498"/>
  </r>
  <r>
    <n v="137"/>
    <x v="3"/>
    <x v="1"/>
    <x v="4"/>
    <x v="24"/>
    <x v="67"/>
    <x v="622"/>
    <n v="290000"/>
    <x v="8"/>
    <s v="PETIR RD"/>
    <x v="5"/>
    <n v="1.3748209"/>
    <n v="103.77111669999999"/>
    <n v="1.3774142"/>
    <n v="103.7719498"/>
  </r>
  <r>
    <n v="126"/>
    <x v="3"/>
    <x v="1"/>
    <x v="4"/>
    <x v="19"/>
    <x v="67"/>
    <x v="619"/>
    <n v="293000"/>
    <x v="10"/>
    <s v="PENDING RD"/>
    <x v="5"/>
    <n v="1.3762379"/>
    <n v="103.7710963"/>
    <n v="1.3774142"/>
    <n v="103.7719498"/>
  </r>
  <r>
    <n v="104"/>
    <x v="3"/>
    <x v="1"/>
    <x v="4"/>
    <x v="16"/>
    <x v="67"/>
    <x v="619"/>
    <n v="295000"/>
    <x v="9"/>
    <s v="GANGSA RD"/>
    <x v="5"/>
    <n v="1.3778066"/>
    <n v="103.7663345"/>
    <n v="1.3774142"/>
    <n v="103.7719498"/>
  </r>
  <r>
    <n v="150"/>
    <x v="3"/>
    <x v="1"/>
    <x v="4"/>
    <x v="16"/>
    <x v="67"/>
    <x v="625"/>
    <n v="303000"/>
    <x v="11"/>
    <s v="PETIR RD"/>
    <x v="5"/>
    <n v="1.3748209"/>
    <n v="103.77111669999999"/>
    <n v="1.3774142"/>
    <n v="103.7719498"/>
  </r>
  <r>
    <n v="230"/>
    <x v="3"/>
    <x v="1"/>
    <x v="4"/>
    <x v="16"/>
    <x v="67"/>
    <x v="625"/>
    <n v="305000"/>
    <x v="8"/>
    <s v="PENDING RD"/>
    <x v="5"/>
    <n v="1.3762379"/>
    <n v="103.7710963"/>
    <n v="1.3774142"/>
    <n v="103.7719498"/>
  </r>
  <r>
    <n v="106"/>
    <x v="3"/>
    <x v="1"/>
    <x v="4"/>
    <x v="16"/>
    <x v="67"/>
    <x v="619"/>
    <n v="308000"/>
    <x v="9"/>
    <s v="GANGSA RD"/>
    <x v="5"/>
    <n v="1.3778066"/>
    <n v="103.7663345"/>
    <n v="1.3774142"/>
    <n v="103.7719498"/>
  </r>
  <r>
    <n v="240"/>
    <x v="4"/>
    <x v="2"/>
    <x v="35"/>
    <x v="16"/>
    <x v="67"/>
    <x v="625"/>
    <n v="310000"/>
    <x v="9"/>
    <s v="BT PANJANG RING RD"/>
    <x v="5"/>
    <n v="1.3863791000000001"/>
    <n v="103.7645466"/>
    <n v="1.3774142"/>
    <n v="103.7719498"/>
  </r>
  <r>
    <n v="217"/>
    <x v="4"/>
    <x v="2"/>
    <x v="35"/>
    <x v="19"/>
    <x v="67"/>
    <x v="619"/>
    <n v="320000"/>
    <x v="8"/>
    <s v="PETIR RD"/>
    <x v="5"/>
    <n v="1.3748209"/>
    <n v="103.77111669999999"/>
    <n v="1.3774142"/>
    <n v="103.7719498"/>
  </r>
  <r>
    <n v="435"/>
    <x v="4"/>
    <x v="2"/>
    <x v="35"/>
    <x v="16"/>
    <x v="67"/>
    <x v="625"/>
    <n v="325000"/>
    <x v="10"/>
    <s v="BT PANJANG RING RD"/>
    <x v="5"/>
    <n v="1.3863791000000001"/>
    <n v="103.7645466"/>
    <n v="1.3774142"/>
    <n v="103.7719498"/>
  </r>
  <r>
    <n v="223"/>
    <x v="3"/>
    <x v="2"/>
    <x v="36"/>
    <x v="16"/>
    <x v="67"/>
    <x v="619"/>
    <n v="330000"/>
    <x v="8"/>
    <s v="PENDING RD"/>
    <x v="5"/>
    <n v="1.3762379"/>
    <n v="103.7710963"/>
    <n v="1.3774142"/>
    <n v="103.7719498"/>
  </r>
  <r>
    <n v="449"/>
    <x v="3"/>
    <x v="2"/>
    <x v="86"/>
    <x v="22"/>
    <x v="67"/>
    <x v="630"/>
    <n v="338000"/>
    <x v="10"/>
    <s v="BT PANJANG RING RD"/>
    <x v="5"/>
    <n v="1.3863791000000001"/>
    <n v="103.7645466"/>
    <n v="1.3774142"/>
    <n v="103.7719498"/>
  </r>
  <r>
    <n v="448"/>
    <x v="3"/>
    <x v="2"/>
    <x v="86"/>
    <x v="22"/>
    <x v="67"/>
    <x v="630"/>
    <n v="340000"/>
    <x v="8"/>
    <s v="BT PANJANG RING RD"/>
    <x v="5"/>
    <n v="1.3863791000000001"/>
    <n v="103.7645466"/>
    <n v="1.3774142"/>
    <n v="103.7719498"/>
  </r>
  <r>
    <n v="519"/>
    <x v="3"/>
    <x v="2"/>
    <x v="36"/>
    <x v="28"/>
    <x v="67"/>
    <x v="626"/>
    <n v="340000"/>
    <x v="12"/>
    <s v="JELAPANG RD"/>
    <x v="5"/>
    <n v="1.3858976000000001"/>
    <n v="103.7672889"/>
    <n v="1.3774142"/>
    <n v="103.7719498"/>
  </r>
  <r>
    <n v="146"/>
    <x v="3"/>
    <x v="2"/>
    <x v="40"/>
    <x v="16"/>
    <x v="67"/>
    <x v="625"/>
    <n v="346880"/>
    <x v="9"/>
    <s v="GANGSA RD"/>
    <x v="5"/>
    <n v="1.3778066"/>
    <n v="103.7663345"/>
    <n v="1.3774142"/>
    <n v="103.7719498"/>
  </r>
  <r>
    <n v="505"/>
    <x v="3"/>
    <x v="2"/>
    <x v="66"/>
    <x v="28"/>
    <x v="67"/>
    <x v="630"/>
    <n v="350000"/>
    <x v="8"/>
    <s v="JELAPANG RD"/>
    <x v="5"/>
    <n v="1.3858976000000001"/>
    <n v="103.7672889"/>
    <n v="1.3774142"/>
    <n v="103.7719498"/>
  </r>
  <r>
    <n v="214"/>
    <x v="3"/>
    <x v="2"/>
    <x v="36"/>
    <x v="16"/>
    <x v="67"/>
    <x v="625"/>
    <n v="353000"/>
    <x v="8"/>
    <s v="PETIR RD"/>
    <x v="5"/>
    <n v="1.3748209"/>
    <n v="103.77111669999999"/>
    <n v="1.3774142"/>
    <n v="103.7719498"/>
  </r>
  <r>
    <n v="466"/>
    <x v="5"/>
    <x v="2"/>
    <x v="20"/>
    <x v="13"/>
    <x v="67"/>
    <x v="611"/>
    <n v="355000"/>
    <x v="10"/>
    <s v="SEGAR RD"/>
    <x v="5"/>
    <n v="1.3881855999999999"/>
    <n v="103.771522"/>
    <n v="1.3774142"/>
    <n v="103.7719498"/>
  </r>
  <r>
    <n v="477"/>
    <x v="5"/>
    <x v="2"/>
    <x v="64"/>
    <x v="11"/>
    <x v="67"/>
    <x v="611"/>
    <n v="355000"/>
    <x v="8"/>
    <s v="SEGAR RD"/>
    <x v="5"/>
    <n v="1.3881855999999999"/>
    <n v="103.771522"/>
    <n v="1.3774142"/>
    <n v="103.7719498"/>
  </r>
  <r>
    <n v="108"/>
    <x v="3"/>
    <x v="2"/>
    <x v="36"/>
    <x v="0"/>
    <x v="67"/>
    <x v="603"/>
    <n v="358000"/>
    <x v="8"/>
    <s v="GANGSA RD"/>
    <x v="5"/>
    <n v="1.3778066"/>
    <n v="103.7663345"/>
    <n v="1.3774142"/>
    <n v="103.7719498"/>
  </r>
  <r>
    <n v="618"/>
    <x v="11"/>
    <x v="2"/>
    <x v="82"/>
    <x v="13"/>
    <x v="67"/>
    <x v="611"/>
    <n v="358000"/>
    <x v="8"/>
    <s v="SENJA RD"/>
    <x v="5"/>
    <n v="1.3866896"/>
    <n v="103.7619298"/>
    <n v="1.3774142"/>
    <n v="103.7719498"/>
  </r>
  <r>
    <n v="539"/>
    <x v="3"/>
    <x v="2"/>
    <x v="66"/>
    <x v="35"/>
    <x v="67"/>
    <x v="637"/>
    <n v="360000"/>
    <x v="10"/>
    <s v="BT PANJANG RING RD"/>
    <x v="5"/>
    <n v="1.3863791000000001"/>
    <n v="103.7645466"/>
    <n v="1.3774142"/>
    <n v="103.7719498"/>
  </r>
  <r>
    <n v="252"/>
    <x v="3"/>
    <x v="2"/>
    <x v="36"/>
    <x v="24"/>
    <x v="67"/>
    <x v="622"/>
    <n v="365000"/>
    <x v="11"/>
    <s v="BANGKIT RD"/>
    <x v="5"/>
    <n v="1.3776889000000001"/>
    <n v="103.7741527"/>
    <n v="1.3774142"/>
    <n v="103.7719498"/>
  </r>
  <r>
    <n v="533"/>
    <x v="3"/>
    <x v="2"/>
    <x v="66"/>
    <x v="35"/>
    <x v="67"/>
    <x v="637"/>
    <n v="368000"/>
    <x v="10"/>
    <s v="BT PANJANG RING RD"/>
    <x v="5"/>
    <n v="1.3863791000000001"/>
    <n v="103.7645466"/>
    <n v="1.3774142"/>
    <n v="103.7719498"/>
  </r>
  <r>
    <n v="274"/>
    <x v="3"/>
    <x v="2"/>
    <x v="40"/>
    <x v="19"/>
    <x v="67"/>
    <x v="619"/>
    <n v="380000"/>
    <x v="11"/>
    <s v="BANGKIT RD"/>
    <x v="5"/>
    <n v="1.3776889000000001"/>
    <n v="103.7741527"/>
    <n v="1.3774142"/>
    <n v="103.7719498"/>
  </r>
  <r>
    <n v="504"/>
    <x v="3"/>
    <x v="2"/>
    <x v="36"/>
    <x v="28"/>
    <x v="67"/>
    <x v="630"/>
    <n v="393000"/>
    <x v="15"/>
    <s v="JELAPANG RD"/>
    <x v="5"/>
    <n v="1.3858976000000001"/>
    <n v="103.7672889"/>
    <n v="1.3774142"/>
    <n v="103.7719498"/>
  </r>
  <r>
    <n v="629"/>
    <x v="5"/>
    <x v="2"/>
    <x v="20"/>
    <x v="29"/>
    <x v="67"/>
    <x v="629"/>
    <n v="435000"/>
    <x v="13"/>
    <s v="SENJA RD"/>
    <x v="5"/>
    <n v="1.3866896"/>
    <n v="103.7619298"/>
    <n v="1.3774142"/>
    <n v="103.7719498"/>
  </r>
  <r>
    <n v="171"/>
    <x v="3"/>
    <x v="2"/>
    <x v="86"/>
    <x v="22"/>
    <x v="67"/>
    <x v="630"/>
    <n v="481888"/>
    <x v="13"/>
    <s v="GANGSA RD"/>
    <x v="5"/>
    <n v="1.3778066"/>
    <n v="103.7663345"/>
    <n v="1.3774142"/>
    <n v="103.7719498"/>
  </r>
  <r>
    <n v="185"/>
    <x v="5"/>
    <x v="2"/>
    <x v="64"/>
    <x v="11"/>
    <x v="67"/>
    <x v="615"/>
    <n v="500000"/>
    <x v="12"/>
    <s v="JELEBU RD"/>
    <x v="5"/>
    <n v="1.3794698000000001"/>
    <n v="103.7641208"/>
    <n v="1.3774142"/>
    <n v="103.7719498"/>
  </r>
  <r>
    <n v="181"/>
    <x v="5"/>
    <x v="2"/>
    <x v="64"/>
    <x v="11"/>
    <x v="67"/>
    <x v="615"/>
    <n v="505000"/>
    <x v="10"/>
    <s v="JELEBU RD"/>
    <x v="5"/>
    <n v="1.3794698000000001"/>
    <n v="103.7641208"/>
    <n v="1.3774142"/>
    <n v="103.7719498"/>
  </r>
  <r>
    <n v="181"/>
    <x v="5"/>
    <x v="2"/>
    <x v="64"/>
    <x v="11"/>
    <x v="67"/>
    <x v="615"/>
    <n v="530000"/>
    <x v="16"/>
    <s v="JELEBU RD"/>
    <x v="5"/>
    <n v="1.3794698000000001"/>
    <n v="103.7641208"/>
    <n v="1.3774142"/>
    <n v="103.7719498"/>
  </r>
  <r>
    <n v="476"/>
    <x v="5"/>
    <x v="3"/>
    <x v="23"/>
    <x v="13"/>
    <x v="67"/>
    <x v="611"/>
    <n v="387888"/>
    <x v="9"/>
    <s v="SEGAR RD"/>
    <x v="5"/>
    <n v="1.3881855999999999"/>
    <n v="103.771522"/>
    <n v="1.3774142"/>
    <n v="103.7719498"/>
  </r>
  <r>
    <n v="406"/>
    <x v="0"/>
    <x v="3"/>
    <x v="45"/>
    <x v="24"/>
    <x v="67"/>
    <x v="625"/>
    <n v="388000"/>
    <x v="8"/>
    <s v="FAJAR RD"/>
    <x v="5"/>
    <n v="1.3841156999999999"/>
    <n v="103.7701699"/>
    <n v="1.3774142"/>
    <n v="103.7719498"/>
  </r>
  <r>
    <n v="507"/>
    <x v="0"/>
    <x v="3"/>
    <x v="38"/>
    <x v="28"/>
    <x v="67"/>
    <x v="626"/>
    <n v="398000"/>
    <x v="9"/>
    <s v="JELAPANG RD"/>
    <x v="5"/>
    <n v="1.3858976000000001"/>
    <n v="103.7672889"/>
    <n v="1.3774142"/>
    <n v="103.7719498"/>
  </r>
  <r>
    <n v="477"/>
    <x v="5"/>
    <x v="3"/>
    <x v="24"/>
    <x v="11"/>
    <x v="67"/>
    <x v="611"/>
    <n v="398000"/>
    <x v="10"/>
    <s v="SEGAR RD"/>
    <x v="5"/>
    <n v="1.3881855999999999"/>
    <n v="103.771522"/>
    <n v="1.3774142"/>
    <n v="103.7719498"/>
  </r>
  <r>
    <n v="523"/>
    <x v="0"/>
    <x v="3"/>
    <x v="38"/>
    <x v="28"/>
    <x v="67"/>
    <x v="626"/>
    <n v="415000"/>
    <x v="9"/>
    <s v="JELAPANG RD"/>
    <x v="5"/>
    <n v="1.3858976000000001"/>
    <n v="103.7672889"/>
    <n v="1.3774142"/>
    <n v="103.7719498"/>
  </r>
  <r>
    <n v="120"/>
    <x v="0"/>
    <x v="3"/>
    <x v="85"/>
    <x v="16"/>
    <x v="67"/>
    <x v="619"/>
    <n v="430000"/>
    <x v="9"/>
    <s v="PENDING RD"/>
    <x v="5"/>
    <n v="1.3762379"/>
    <n v="103.7710963"/>
    <n v="1.3774142"/>
    <n v="103.7719498"/>
  </r>
  <r>
    <n v="650"/>
    <x v="5"/>
    <x v="3"/>
    <x v="24"/>
    <x v="10"/>
    <x v="67"/>
    <x v="638"/>
    <n v="435000"/>
    <x v="11"/>
    <s v="SENJA LINK"/>
    <x v="5"/>
    <n v="1.3870946"/>
    <n v="103.76289869999999"/>
    <n v="1.3774142"/>
    <n v="103.7719498"/>
  </r>
  <r>
    <n v="511"/>
    <x v="0"/>
    <x v="3"/>
    <x v="21"/>
    <x v="28"/>
    <x v="67"/>
    <x v="626"/>
    <n v="440800"/>
    <x v="12"/>
    <s v="JELAPANG RD"/>
    <x v="5"/>
    <n v="1.3858976000000001"/>
    <n v="103.7672889"/>
    <n v="1.3774142"/>
    <n v="103.7719498"/>
  </r>
  <r>
    <n v="539"/>
    <x v="0"/>
    <x v="3"/>
    <x v="18"/>
    <x v="35"/>
    <x v="67"/>
    <x v="637"/>
    <n v="470000"/>
    <x v="12"/>
    <s v="BT PANJANG RING RD"/>
    <x v="5"/>
    <n v="1.3863791000000001"/>
    <n v="103.7645466"/>
    <n v="1.3774142"/>
    <n v="103.7719498"/>
  </r>
  <r>
    <n v="534"/>
    <x v="0"/>
    <x v="3"/>
    <x v="21"/>
    <x v="35"/>
    <x v="67"/>
    <x v="637"/>
    <n v="478000"/>
    <x v="12"/>
    <s v="JELAPANG RD"/>
    <x v="5"/>
    <n v="1.3858976000000001"/>
    <n v="103.7672889"/>
    <n v="1.3774142"/>
    <n v="103.7719498"/>
  </r>
  <r>
    <n v="423"/>
    <x v="0"/>
    <x v="3"/>
    <x v="71"/>
    <x v="24"/>
    <x v="67"/>
    <x v="625"/>
    <n v="480000"/>
    <x v="12"/>
    <s v="FAJAR RD"/>
    <x v="5"/>
    <n v="1.3841156999999999"/>
    <n v="103.7701699"/>
    <n v="1.3774142"/>
    <n v="103.7719498"/>
  </r>
  <r>
    <n v="536"/>
    <x v="0"/>
    <x v="3"/>
    <x v="21"/>
    <x v="35"/>
    <x v="67"/>
    <x v="637"/>
    <n v="480000"/>
    <x v="12"/>
    <s v="JELAPANG RD"/>
    <x v="5"/>
    <n v="1.3858976000000001"/>
    <n v="103.7672889"/>
    <n v="1.3774142"/>
    <n v="103.7719498"/>
  </r>
  <r>
    <n v="530"/>
    <x v="0"/>
    <x v="3"/>
    <x v="18"/>
    <x v="35"/>
    <x v="67"/>
    <x v="626"/>
    <n v="504888"/>
    <x v="13"/>
    <s v="JELAPANG RD"/>
    <x v="5"/>
    <n v="1.3858976000000001"/>
    <n v="103.7672889"/>
    <n v="1.3774142"/>
    <n v="103.7719498"/>
  </r>
  <r>
    <n v="605"/>
    <x v="0"/>
    <x v="3"/>
    <x v="18"/>
    <x v="35"/>
    <x v="67"/>
    <x v="637"/>
    <n v="510000"/>
    <x v="15"/>
    <s v="SENJA RD"/>
    <x v="5"/>
    <n v="1.3866896"/>
    <n v="103.7619298"/>
    <n v="1.3774142"/>
    <n v="103.7719498"/>
  </r>
  <r>
    <n v="545"/>
    <x v="0"/>
    <x v="3"/>
    <x v="21"/>
    <x v="35"/>
    <x v="67"/>
    <x v="637"/>
    <n v="525000"/>
    <x v="11"/>
    <s v="BT PANJANG RING RD"/>
    <x v="5"/>
    <n v="1.3863791000000001"/>
    <n v="103.7645466"/>
    <n v="1.3774142"/>
    <n v="103.7719498"/>
  </r>
  <r>
    <n v="536"/>
    <x v="0"/>
    <x v="3"/>
    <x v="21"/>
    <x v="35"/>
    <x v="67"/>
    <x v="637"/>
    <n v="544888"/>
    <x v="14"/>
    <s v="JELAPANG RD"/>
    <x v="5"/>
    <n v="1.3858976000000001"/>
    <n v="103.7672889"/>
    <n v="1.3774142"/>
    <n v="103.7719498"/>
  </r>
  <r>
    <n v="181"/>
    <x v="5"/>
    <x v="3"/>
    <x v="24"/>
    <x v="11"/>
    <x v="67"/>
    <x v="615"/>
    <n v="560000"/>
    <x v="10"/>
    <s v="JELEBU RD"/>
    <x v="5"/>
    <n v="1.3794698000000001"/>
    <n v="103.7641208"/>
    <n v="1.3774142"/>
    <n v="103.7719498"/>
  </r>
  <r>
    <n v="182"/>
    <x v="5"/>
    <x v="3"/>
    <x v="23"/>
    <x v="11"/>
    <x v="67"/>
    <x v="615"/>
    <n v="608000"/>
    <x v="11"/>
    <s v="JELEBU RD"/>
    <x v="5"/>
    <n v="1.3794698000000001"/>
    <n v="103.7641208"/>
    <n v="1.3774142"/>
    <n v="103.7719498"/>
  </r>
  <r>
    <n v="185"/>
    <x v="5"/>
    <x v="3"/>
    <x v="56"/>
    <x v="11"/>
    <x v="67"/>
    <x v="615"/>
    <n v="630000"/>
    <x v="16"/>
    <s v="JELEBU RD"/>
    <x v="5"/>
    <n v="1.3794698000000001"/>
    <n v="103.7641208"/>
    <n v="1.3774142"/>
    <n v="103.7719498"/>
  </r>
  <r>
    <n v="479"/>
    <x v="5"/>
    <x v="4"/>
    <x v="90"/>
    <x v="13"/>
    <x v="67"/>
    <x v="611"/>
    <n v="440000"/>
    <x v="10"/>
    <s v="SEGAR RD"/>
    <x v="5"/>
    <n v="1.3881855999999999"/>
    <n v="103.771522"/>
    <n v="1.3774142"/>
    <n v="103.7719498"/>
  </r>
  <r>
    <n v="483"/>
    <x v="5"/>
    <x v="4"/>
    <x v="90"/>
    <x v="13"/>
    <x v="67"/>
    <x v="611"/>
    <n v="470000"/>
    <x v="15"/>
    <s v="SEGAR RD"/>
    <x v="5"/>
    <n v="1.3881855999999999"/>
    <n v="103.771522"/>
    <n v="1.3774142"/>
    <n v="103.7719498"/>
  </r>
  <r>
    <n v="453"/>
    <x v="8"/>
    <x v="4"/>
    <x v="93"/>
    <x v="22"/>
    <x v="67"/>
    <x v="630"/>
    <n v="540000"/>
    <x v="10"/>
    <s v="FAJAR RD"/>
    <x v="5"/>
    <n v="1.3841156999999999"/>
    <n v="103.7701699"/>
    <n v="1.3774142"/>
    <n v="103.7719498"/>
  </r>
  <r>
    <n v="147"/>
    <x v="8"/>
    <x v="4"/>
    <x v="73"/>
    <x v="16"/>
    <x v="67"/>
    <x v="625"/>
    <n v="575000"/>
    <x v="8"/>
    <s v="GANGSA RD"/>
    <x v="5"/>
    <n v="1.3778066"/>
    <n v="103.7663345"/>
    <n v="1.3774142"/>
    <n v="103.7719498"/>
  </r>
  <r>
    <n v="529"/>
    <x v="8"/>
    <x v="4"/>
    <x v="73"/>
    <x v="35"/>
    <x v="67"/>
    <x v="626"/>
    <n v="575000"/>
    <x v="8"/>
    <s v="JELAPANG RD"/>
    <x v="5"/>
    <n v="1.3858976000000001"/>
    <n v="103.7672889"/>
    <n v="1.3774142"/>
    <n v="103.7719498"/>
  </r>
  <r>
    <n v="422"/>
    <x v="6"/>
    <x v="4"/>
    <x v="53"/>
    <x v="16"/>
    <x v="67"/>
    <x v="625"/>
    <n v="580000"/>
    <x v="10"/>
    <s v="FAJAR RD"/>
    <x v="5"/>
    <n v="1.3841156999999999"/>
    <n v="103.7701699"/>
    <n v="1.3774142"/>
    <n v="103.7719498"/>
  </r>
  <r>
    <n v="528"/>
    <x v="8"/>
    <x v="4"/>
    <x v="93"/>
    <x v="35"/>
    <x v="67"/>
    <x v="626"/>
    <n v="655000"/>
    <x v="15"/>
    <s v="JELAPANG RD"/>
    <x v="5"/>
    <n v="1.3858976000000001"/>
    <n v="103.7672889"/>
    <n v="1.3774142"/>
    <n v="103.7719498"/>
  </r>
  <r>
    <n v="183"/>
    <x v="5"/>
    <x v="4"/>
    <x v="84"/>
    <x v="11"/>
    <x v="67"/>
    <x v="615"/>
    <n v="688000"/>
    <x v="13"/>
    <s v="JELEBU RD"/>
    <x v="5"/>
    <n v="1.3794698000000001"/>
    <n v="103.7641208"/>
    <n v="1.3774142"/>
    <n v="103.7719498"/>
  </r>
  <r>
    <n v="542"/>
    <x v="6"/>
    <x v="4"/>
    <x v="93"/>
    <x v="35"/>
    <x v="67"/>
    <x v="637"/>
    <n v="753000"/>
    <x v="11"/>
    <s v="JELAPANG RD"/>
    <x v="5"/>
    <n v="1.3858976000000001"/>
    <n v="103.7672889"/>
    <n v="1.3774142"/>
    <n v="103.7719498"/>
  </r>
  <r>
    <n v="17"/>
    <x v="0"/>
    <x v="3"/>
    <x v="90"/>
    <x v="16"/>
    <x v="67"/>
    <x v="625"/>
    <n v="820000"/>
    <x v="11"/>
    <s v="TOH YI DR"/>
    <x v="6"/>
    <n v="1.3380802999999999"/>
    <n v="103.77163349999999"/>
    <n v="1.3294113000000001"/>
    <n v="103.8020777"/>
  </r>
  <r>
    <n v="10"/>
    <x v="2"/>
    <x v="1"/>
    <x v="98"/>
    <x v="37"/>
    <x v="67"/>
    <x v="635"/>
    <n v="398000"/>
    <x v="10"/>
    <s v="SELEGIE RD"/>
    <x v="7"/>
    <n v="1.3030725000000001"/>
    <n v="103.850061"/>
    <n v="1.2789227000000001"/>
    <n v="103.8536113"/>
  </r>
  <r>
    <n v="30"/>
    <x v="0"/>
    <x v="1"/>
    <x v="6"/>
    <x v="3"/>
    <x v="67"/>
    <x v="604"/>
    <n v="430000"/>
    <x v="10"/>
    <s v="KELANTAN RD"/>
    <x v="7"/>
    <n v="1.3058316999999999"/>
    <n v="103.8567572"/>
    <n v="1.2789227000000001"/>
    <n v="103.8536113"/>
  </r>
  <r>
    <n v="2"/>
    <x v="0"/>
    <x v="1"/>
    <x v="26"/>
    <x v="7"/>
    <x v="67"/>
    <x v="609"/>
    <n v="438000"/>
    <x v="12"/>
    <s v="TG PAGAR PLAZA"/>
    <x v="7"/>
    <n v="1.2769438"/>
    <n v="103.8428667"/>
    <n v="1.2789227000000001"/>
    <n v="103.8536113"/>
  </r>
  <r>
    <n v="271"/>
    <x v="0"/>
    <x v="1"/>
    <x v="28"/>
    <x v="5"/>
    <x v="67"/>
    <x v="607"/>
    <n v="452000"/>
    <x v="12"/>
    <s v="QUEEN ST"/>
    <x v="7"/>
    <n v="1.2995426000000001"/>
    <n v="103.8534866"/>
    <n v="1.2789227000000001"/>
    <n v="103.8536113"/>
  </r>
  <r>
    <n v="533"/>
    <x v="0"/>
    <x v="1"/>
    <x v="2"/>
    <x v="1"/>
    <x v="67"/>
    <x v="605"/>
    <n v="548000"/>
    <x v="15"/>
    <s v="UPP CROSS ST"/>
    <x v="7"/>
    <n v="1.285455"/>
    <n v="103.8432978"/>
    <n v="1.2789227000000001"/>
    <n v="103.8536113"/>
  </r>
  <r>
    <n v="635"/>
    <x v="3"/>
    <x v="2"/>
    <x v="36"/>
    <x v="6"/>
    <x v="67"/>
    <x v="608"/>
    <n v="570000"/>
    <x v="10"/>
    <s v="VEERASAMY RD"/>
    <x v="7"/>
    <n v="1.3074459"/>
    <n v="103.8543547"/>
    <n v="1.2789227000000001"/>
    <n v="103.8536113"/>
  </r>
  <r>
    <s v="1G"/>
    <x v="16"/>
    <x v="2"/>
    <x v="14"/>
    <x v="46"/>
    <x v="67"/>
    <x v="618"/>
    <n v="793800"/>
    <x v="8"/>
    <s v="CANTONMENT RD"/>
    <x v="7"/>
    <n v="1.2758278999999999"/>
    <n v="103.84083560000001"/>
    <n v="1.2789227000000001"/>
    <n v="103.8536113"/>
  </r>
  <r>
    <s v="1G"/>
    <x v="16"/>
    <x v="2"/>
    <x v="17"/>
    <x v="46"/>
    <x v="67"/>
    <x v="618"/>
    <n v="801000"/>
    <x v="15"/>
    <s v="CANTONMENT RD"/>
    <x v="7"/>
    <n v="1.2758278999999999"/>
    <n v="103.84083560000001"/>
    <n v="1.2789227000000001"/>
    <n v="103.8536113"/>
  </r>
  <r>
    <s v="1C"/>
    <x v="16"/>
    <x v="2"/>
    <x v="17"/>
    <x v="46"/>
    <x v="67"/>
    <x v="618"/>
    <n v="804000"/>
    <x v="10"/>
    <s v="CANTONMENT RD"/>
    <x v="7"/>
    <n v="1.2758278999999999"/>
    <n v="103.84083560000001"/>
    <n v="1.2789227000000001"/>
    <n v="103.8536113"/>
  </r>
  <r>
    <s v="1E"/>
    <x v="16"/>
    <x v="2"/>
    <x v="17"/>
    <x v="46"/>
    <x v="67"/>
    <x v="618"/>
    <n v="808000"/>
    <x v="12"/>
    <s v="CANTONMENT RD"/>
    <x v="7"/>
    <n v="1.2758278999999999"/>
    <n v="103.84083560000001"/>
    <n v="1.2789227000000001"/>
    <n v="103.8536113"/>
  </r>
  <r>
    <s v="1D"/>
    <x v="16"/>
    <x v="2"/>
    <x v="14"/>
    <x v="46"/>
    <x v="67"/>
    <x v="618"/>
    <n v="818000"/>
    <x v="8"/>
    <s v="CANTONMENT RD"/>
    <x v="7"/>
    <n v="1.2758278999999999"/>
    <n v="103.84083560000001"/>
    <n v="1.2789227000000001"/>
    <n v="103.8536113"/>
  </r>
  <r>
    <s v="1D"/>
    <x v="16"/>
    <x v="2"/>
    <x v="14"/>
    <x v="46"/>
    <x v="67"/>
    <x v="618"/>
    <n v="828000"/>
    <x v="15"/>
    <s v="CANTONMENT RD"/>
    <x v="7"/>
    <n v="1.2758278999999999"/>
    <n v="103.84083560000001"/>
    <n v="1.2789227000000001"/>
    <n v="103.8536113"/>
  </r>
  <r>
    <s v="1C"/>
    <x v="16"/>
    <x v="2"/>
    <x v="14"/>
    <x v="46"/>
    <x v="67"/>
    <x v="618"/>
    <n v="860000"/>
    <x v="14"/>
    <s v="CANTONMENT RD"/>
    <x v="7"/>
    <n v="1.2758278999999999"/>
    <n v="103.84083560000001"/>
    <n v="1.2789227000000001"/>
    <n v="103.8536113"/>
  </r>
  <r>
    <s v="1E"/>
    <x v="16"/>
    <x v="2"/>
    <x v="17"/>
    <x v="46"/>
    <x v="67"/>
    <x v="618"/>
    <n v="918000"/>
    <x v="18"/>
    <s v="CANTONMENT RD"/>
    <x v="7"/>
    <n v="1.2758278999999999"/>
    <n v="103.84083560000001"/>
    <n v="1.2789227000000001"/>
    <n v="103.8536113"/>
  </r>
  <r>
    <s v="1C"/>
    <x v="17"/>
    <x v="3"/>
    <x v="88"/>
    <x v="46"/>
    <x v="67"/>
    <x v="618"/>
    <n v="948888"/>
    <x v="11"/>
    <s v="CANTONMENT RD"/>
    <x v="7"/>
    <n v="1.2758278999999999"/>
    <n v="103.84083560000001"/>
    <n v="1.2789227000000001"/>
    <n v="103.8536113"/>
  </r>
  <r>
    <s v="1A"/>
    <x v="17"/>
    <x v="3"/>
    <x v="41"/>
    <x v="46"/>
    <x v="67"/>
    <x v="618"/>
    <n v="1050000"/>
    <x v="23"/>
    <s v="CANTONMENT RD"/>
    <x v="7"/>
    <n v="1.2758278999999999"/>
    <n v="103.84083560000001"/>
    <n v="1.2789227000000001"/>
    <n v="103.8536113"/>
  </r>
  <r>
    <s v="1G"/>
    <x v="17"/>
    <x v="3"/>
    <x v="41"/>
    <x v="46"/>
    <x v="67"/>
    <x v="618"/>
    <n v="1060000"/>
    <x v="17"/>
    <s v="CANTONMENT RD"/>
    <x v="7"/>
    <n v="1.2758278999999999"/>
    <n v="103.84083560000001"/>
    <n v="1.2789227000000001"/>
    <n v="103.8536113"/>
  </r>
  <r>
    <n v="10"/>
    <x v="1"/>
    <x v="1"/>
    <x v="3"/>
    <x v="4"/>
    <x v="67"/>
    <x v="607"/>
    <n v="272000"/>
    <x v="8"/>
    <s v="TECK WHYE AVE"/>
    <x v="8"/>
    <n v="1.3812340000000001"/>
    <n v="103.7538792"/>
    <n v="1.3839802999999999"/>
    <n v="103.74696109999999"/>
  </r>
  <r>
    <n v="26"/>
    <x v="1"/>
    <x v="1"/>
    <x v="6"/>
    <x v="5"/>
    <x v="67"/>
    <x v="607"/>
    <n v="274500"/>
    <x v="11"/>
    <s v="TECK WHYE LANE"/>
    <x v="8"/>
    <n v="1.3788984"/>
    <n v="103.7526191"/>
    <n v="1.3839802999999999"/>
    <n v="103.74696109999999"/>
  </r>
  <r>
    <n v="110"/>
    <x v="3"/>
    <x v="1"/>
    <x v="4"/>
    <x v="24"/>
    <x v="67"/>
    <x v="622"/>
    <n v="285000"/>
    <x v="10"/>
    <s v="TECK WHYE LANE"/>
    <x v="8"/>
    <n v="1.3788984"/>
    <n v="103.7526191"/>
    <n v="1.3839802999999999"/>
    <n v="103.74696109999999"/>
  </r>
  <r>
    <n v="16"/>
    <x v="1"/>
    <x v="1"/>
    <x v="3"/>
    <x v="5"/>
    <x v="67"/>
    <x v="607"/>
    <n v="290000"/>
    <x v="11"/>
    <s v="TECK WHYE LANE"/>
    <x v="8"/>
    <n v="1.3788984"/>
    <n v="103.7526191"/>
    <n v="1.3839802999999999"/>
    <n v="103.74696109999999"/>
  </r>
  <r>
    <n v="26"/>
    <x v="1"/>
    <x v="1"/>
    <x v="6"/>
    <x v="5"/>
    <x v="67"/>
    <x v="607"/>
    <n v="290000"/>
    <x v="8"/>
    <s v="TECK WHYE LANE"/>
    <x v="8"/>
    <n v="1.3788984"/>
    <n v="103.7526191"/>
    <n v="1.3839802999999999"/>
    <n v="103.74696109999999"/>
  </r>
  <r>
    <n v="115"/>
    <x v="3"/>
    <x v="1"/>
    <x v="4"/>
    <x v="24"/>
    <x v="67"/>
    <x v="622"/>
    <n v="320000"/>
    <x v="10"/>
    <s v="TECK WHYE LANE"/>
    <x v="8"/>
    <n v="1.3788984"/>
    <n v="103.7526191"/>
    <n v="1.3839802999999999"/>
    <n v="103.74696109999999"/>
  </r>
  <r>
    <s v="685C"/>
    <x v="11"/>
    <x v="2"/>
    <x v="95"/>
    <x v="13"/>
    <x v="67"/>
    <x v="611"/>
    <n v="320000"/>
    <x v="9"/>
    <s v="CHOA CHU KANG CRES"/>
    <x v="8"/>
    <n v="1.4032103"/>
    <n v="103.74847339999999"/>
    <n v="1.3839802999999999"/>
    <n v="103.74696109999999"/>
  </r>
  <r>
    <n v="705"/>
    <x v="3"/>
    <x v="2"/>
    <x v="89"/>
    <x v="39"/>
    <x v="67"/>
    <x v="623"/>
    <n v="322000"/>
    <x v="8"/>
    <s v="CHOA CHU KANG ST 53"/>
    <x v="8"/>
    <n v="1.3912823000000001"/>
    <n v="103.747286"/>
    <n v="1.3839802999999999"/>
    <n v="103.74696109999999"/>
  </r>
  <r>
    <n v="279"/>
    <x v="3"/>
    <x v="2"/>
    <x v="88"/>
    <x v="27"/>
    <x v="67"/>
    <x v="624"/>
    <n v="332000"/>
    <x v="9"/>
    <s v="CHOA CHU KANG AVE 3"/>
    <x v="8"/>
    <n v="1.3801285000000001"/>
    <n v="103.74137469999999"/>
    <n v="1.3839802999999999"/>
    <n v="103.74696109999999"/>
  </r>
  <r>
    <s v="688A"/>
    <x v="3"/>
    <x v="2"/>
    <x v="11"/>
    <x v="13"/>
    <x v="67"/>
    <x v="611"/>
    <n v="343000"/>
    <x v="11"/>
    <s v="CHOA CHU KANG DR"/>
    <x v="8"/>
    <n v="1.3942019000000001"/>
    <n v="103.74643140000001"/>
    <n v="1.3839802999999999"/>
    <n v="103.74696109999999"/>
  </r>
  <r>
    <s v="485D"/>
    <x v="3"/>
    <x v="2"/>
    <x v="86"/>
    <x v="35"/>
    <x v="67"/>
    <x v="637"/>
    <n v="345000"/>
    <x v="10"/>
    <s v="CHOA CHU KANG AVE 5"/>
    <x v="8"/>
    <n v="1.3756012"/>
    <n v="103.73932069999999"/>
    <n v="1.3839802999999999"/>
    <n v="103.74696109999999"/>
  </r>
  <r>
    <n v="3"/>
    <x v="3"/>
    <x v="2"/>
    <x v="36"/>
    <x v="2"/>
    <x v="67"/>
    <x v="620"/>
    <n v="346000"/>
    <x v="11"/>
    <s v="TECK WHYE AVE"/>
    <x v="8"/>
    <n v="1.3812340000000001"/>
    <n v="103.7538792"/>
    <n v="1.3839802999999999"/>
    <n v="103.74696109999999"/>
  </r>
  <r>
    <n v="111"/>
    <x v="3"/>
    <x v="2"/>
    <x v="36"/>
    <x v="24"/>
    <x v="67"/>
    <x v="622"/>
    <n v="348000"/>
    <x v="11"/>
    <s v="TECK WHYE LANE"/>
    <x v="8"/>
    <n v="1.3788984"/>
    <n v="103.7526191"/>
    <n v="1.3839802999999999"/>
    <n v="103.74696109999999"/>
  </r>
  <r>
    <n v="288"/>
    <x v="3"/>
    <x v="2"/>
    <x v="36"/>
    <x v="26"/>
    <x v="67"/>
    <x v="627"/>
    <n v="350000"/>
    <x v="8"/>
    <s v="CHOA CHU KANG AVE 3"/>
    <x v="8"/>
    <n v="1.3801285000000001"/>
    <n v="103.74137469999999"/>
    <n v="1.3839802999999999"/>
    <n v="103.74696109999999"/>
  </r>
  <r>
    <s v="485A"/>
    <x v="3"/>
    <x v="2"/>
    <x v="86"/>
    <x v="35"/>
    <x v="67"/>
    <x v="637"/>
    <n v="350000"/>
    <x v="11"/>
    <s v="CHOA CHU KANG AVE 5"/>
    <x v="8"/>
    <n v="1.3756012"/>
    <n v="103.73932069999999"/>
    <n v="1.3839802999999999"/>
    <n v="103.74696109999999"/>
  </r>
  <r>
    <n v="678"/>
    <x v="5"/>
    <x v="2"/>
    <x v="39"/>
    <x v="35"/>
    <x v="67"/>
    <x v="637"/>
    <n v="350000"/>
    <x v="8"/>
    <s v="CHOA CHU KANG CRES"/>
    <x v="8"/>
    <n v="1.4032103"/>
    <n v="103.74847339999999"/>
    <n v="1.3839802999999999"/>
    <n v="103.74696109999999"/>
  </r>
  <r>
    <s v="692B"/>
    <x v="3"/>
    <x v="2"/>
    <x v="11"/>
    <x v="11"/>
    <x v="67"/>
    <x v="611"/>
    <n v="350000"/>
    <x v="8"/>
    <s v="CHOA CHU KANG CRES"/>
    <x v="8"/>
    <n v="1.4032103"/>
    <n v="103.74847339999999"/>
    <n v="1.3839802999999999"/>
    <n v="103.74696109999999"/>
  </r>
  <r>
    <n v="673"/>
    <x v="5"/>
    <x v="2"/>
    <x v="36"/>
    <x v="35"/>
    <x v="67"/>
    <x v="637"/>
    <n v="360000"/>
    <x v="10"/>
    <s v="CHOA CHU KANG CRES"/>
    <x v="8"/>
    <n v="1.4032103"/>
    <n v="103.74847339999999"/>
    <n v="1.3839802999999999"/>
    <n v="103.74696109999999"/>
  </r>
  <r>
    <n v="117"/>
    <x v="3"/>
    <x v="2"/>
    <x v="88"/>
    <x v="24"/>
    <x v="67"/>
    <x v="625"/>
    <n v="360000"/>
    <x v="11"/>
    <s v="TECK WHYE LANE"/>
    <x v="8"/>
    <n v="1.3788984"/>
    <n v="103.7526191"/>
    <n v="1.3839802999999999"/>
    <n v="103.74696109999999"/>
  </r>
  <r>
    <n v="544"/>
    <x v="3"/>
    <x v="2"/>
    <x v="39"/>
    <x v="39"/>
    <x v="67"/>
    <x v="623"/>
    <n v="362500"/>
    <x v="10"/>
    <s v="CHOA CHU KANG ST 52"/>
    <x v="8"/>
    <n v="1.3948475"/>
    <n v="103.7439801"/>
    <n v="1.3839802999999999"/>
    <n v="103.74696109999999"/>
  </r>
  <r>
    <n v="658"/>
    <x v="5"/>
    <x v="2"/>
    <x v="36"/>
    <x v="35"/>
    <x v="67"/>
    <x v="637"/>
    <n v="365000"/>
    <x v="10"/>
    <s v="CHOA CHU KANG CRES"/>
    <x v="8"/>
    <n v="1.4032103"/>
    <n v="103.74847339999999"/>
    <n v="1.3839802999999999"/>
    <n v="103.74696109999999"/>
  </r>
  <r>
    <n v="431"/>
    <x v="3"/>
    <x v="2"/>
    <x v="23"/>
    <x v="20"/>
    <x v="67"/>
    <x v="612"/>
    <n v="370000"/>
    <x v="9"/>
    <s v="CHOA CHU KANG AVE 4"/>
    <x v="8"/>
    <n v="1.3827764"/>
    <n v="103.7415944"/>
    <n v="1.3839802999999999"/>
    <n v="103.74696109999999"/>
  </r>
  <r>
    <s v="297A"/>
    <x v="5"/>
    <x v="2"/>
    <x v="86"/>
    <x v="35"/>
    <x v="67"/>
    <x v="637"/>
    <n v="370000"/>
    <x v="12"/>
    <s v="CHOA CHU KANG AVE 2"/>
    <x v="8"/>
    <n v="1.3783588"/>
    <n v="103.7427563"/>
    <n v="1.3839802999999999"/>
    <n v="103.74696109999999"/>
  </r>
  <r>
    <n v="416"/>
    <x v="3"/>
    <x v="2"/>
    <x v="40"/>
    <x v="20"/>
    <x v="67"/>
    <x v="612"/>
    <n v="370000"/>
    <x v="10"/>
    <s v="CHOA CHU KANG AVE 4"/>
    <x v="8"/>
    <n v="1.3827764"/>
    <n v="103.7415944"/>
    <n v="1.3839802999999999"/>
    <n v="103.74696109999999"/>
  </r>
  <r>
    <n v="226"/>
    <x v="3"/>
    <x v="2"/>
    <x v="39"/>
    <x v="20"/>
    <x v="67"/>
    <x v="612"/>
    <n v="370000"/>
    <x v="10"/>
    <s v="CHOA CHU KANG CTRL"/>
    <x v="8"/>
    <n v="1.3810207999999999"/>
    <n v="103.7469358"/>
    <n v="1.3839802999999999"/>
    <n v="103.74696109999999"/>
  </r>
  <r>
    <n v="611"/>
    <x v="3"/>
    <x v="2"/>
    <x v="41"/>
    <x v="12"/>
    <x v="67"/>
    <x v="613"/>
    <n v="370000"/>
    <x v="9"/>
    <s v="CHOA CHU KANG ST 62"/>
    <x v="8"/>
    <n v="1.3988499999999999"/>
    <n v="103.74665899999999"/>
    <n v="1.3839802999999999"/>
    <n v="103.74696109999999"/>
  </r>
  <r>
    <n v="462"/>
    <x v="5"/>
    <x v="2"/>
    <x v="36"/>
    <x v="21"/>
    <x v="67"/>
    <x v="637"/>
    <n v="375000"/>
    <x v="10"/>
    <s v="CHOA CHU KANG AVE 4"/>
    <x v="8"/>
    <n v="1.3827764"/>
    <n v="103.7415944"/>
    <n v="1.3839802999999999"/>
    <n v="103.74696109999999"/>
  </r>
  <r>
    <n v="412"/>
    <x v="3"/>
    <x v="2"/>
    <x v="40"/>
    <x v="27"/>
    <x v="67"/>
    <x v="624"/>
    <n v="380000"/>
    <x v="10"/>
    <s v="CHOA CHU KANG AVE 3"/>
    <x v="8"/>
    <n v="1.3801285000000001"/>
    <n v="103.74137469999999"/>
    <n v="1.3839802999999999"/>
    <n v="103.74696109999999"/>
  </r>
  <r>
    <n v="565"/>
    <x v="3"/>
    <x v="2"/>
    <x v="39"/>
    <x v="39"/>
    <x v="67"/>
    <x v="623"/>
    <n v="380000"/>
    <x v="8"/>
    <s v="CHOA CHU KANG ST 52"/>
    <x v="8"/>
    <n v="1.3948475"/>
    <n v="103.7439801"/>
    <n v="1.3839802999999999"/>
    <n v="103.74696109999999"/>
  </r>
  <r>
    <n v="504"/>
    <x v="3"/>
    <x v="2"/>
    <x v="88"/>
    <x v="39"/>
    <x v="67"/>
    <x v="648"/>
    <n v="381888"/>
    <x v="11"/>
    <s v="CHOA CHU KANG ST 51"/>
    <x v="8"/>
    <n v="1.3913255"/>
    <n v="103.74303159999999"/>
    <n v="1.3839802999999999"/>
    <n v="103.74696109999999"/>
  </r>
  <r>
    <s v="687B"/>
    <x v="3"/>
    <x v="2"/>
    <x v="20"/>
    <x v="13"/>
    <x v="67"/>
    <x v="611"/>
    <n v="383000"/>
    <x v="15"/>
    <s v="CHOA CHU KANG DR"/>
    <x v="8"/>
    <n v="1.3942019000000001"/>
    <n v="103.74643140000001"/>
    <n v="1.3839802999999999"/>
    <n v="103.74696109999999"/>
  </r>
  <r>
    <n v="612"/>
    <x v="3"/>
    <x v="2"/>
    <x v="55"/>
    <x v="12"/>
    <x v="67"/>
    <x v="613"/>
    <n v="385000"/>
    <x v="10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67"/>
    <x v="613"/>
    <n v="390000"/>
    <x v="8"/>
    <s v="CHOA CHU KANG ST 62"/>
    <x v="8"/>
    <n v="1.3988499999999999"/>
    <n v="103.74665899999999"/>
    <n v="1.3839802999999999"/>
    <n v="103.74696109999999"/>
  </r>
  <r>
    <n v="625"/>
    <x v="3"/>
    <x v="2"/>
    <x v="66"/>
    <x v="22"/>
    <x v="67"/>
    <x v="630"/>
    <n v="400000"/>
    <x v="10"/>
    <s v="CHOA CHU KANG ST 62"/>
    <x v="8"/>
    <n v="1.3988499999999999"/>
    <n v="103.74665899999999"/>
    <n v="1.3839802999999999"/>
    <n v="103.74696109999999"/>
  </r>
  <r>
    <n v="340"/>
    <x v="3"/>
    <x v="2"/>
    <x v="39"/>
    <x v="20"/>
    <x v="67"/>
    <x v="612"/>
    <n v="438000"/>
    <x v="8"/>
    <s v="CHOA CHU KANG LOOP"/>
    <x v="8"/>
    <n v="1.3845778"/>
    <n v="103.7454199"/>
    <n v="1.3839802999999999"/>
    <n v="103.74696109999999"/>
  </r>
  <r>
    <n v="641"/>
    <x v="5"/>
    <x v="2"/>
    <x v="66"/>
    <x v="28"/>
    <x v="67"/>
    <x v="630"/>
    <n v="495000"/>
    <x v="12"/>
    <s v="CHOA CHU KANG ST 64"/>
    <x v="8"/>
    <n v="1.3975759999999999"/>
    <n v="103.75007100000001"/>
    <n v="1.3839802999999999"/>
    <n v="103.74696109999999"/>
  </r>
  <r>
    <s v="692B"/>
    <x v="0"/>
    <x v="3"/>
    <x v="23"/>
    <x v="11"/>
    <x v="67"/>
    <x v="611"/>
    <n v="370000"/>
    <x v="10"/>
    <s v="CHOA CHU KANG CRES"/>
    <x v="8"/>
    <n v="1.4032103"/>
    <n v="103.74847339999999"/>
    <n v="1.3839802999999999"/>
    <n v="103.74696109999999"/>
  </r>
  <r>
    <s v="684D"/>
    <x v="0"/>
    <x v="3"/>
    <x v="23"/>
    <x v="13"/>
    <x v="67"/>
    <x v="611"/>
    <n v="380000"/>
    <x v="11"/>
    <s v="CHOA CHU KANG CRES"/>
    <x v="8"/>
    <n v="1.4032103"/>
    <n v="103.74847339999999"/>
    <n v="1.3839802999999999"/>
    <n v="103.74696109999999"/>
  </r>
  <r>
    <n v="12"/>
    <x v="0"/>
    <x v="3"/>
    <x v="19"/>
    <x v="5"/>
    <x v="67"/>
    <x v="607"/>
    <n v="385000"/>
    <x v="10"/>
    <s v="TECK WHYE LANE"/>
    <x v="8"/>
    <n v="1.3788984"/>
    <n v="103.7526191"/>
    <n v="1.3839802999999999"/>
    <n v="103.74696109999999"/>
  </r>
  <r>
    <n v="707"/>
    <x v="0"/>
    <x v="3"/>
    <x v="42"/>
    <x v="39"/>
    <x v="67"/>
    <x v="623"/>
    <n v="388000"/>
    <x v="8"/>
    <s v="CHOA CHU KANG ST 53"/>
    <x v="8"/>
    <n v="1.3912823000000001"/>
    <n v="103.747286"/>
    <n v="1.3839802999999999"/>
    <n v="103.74696109999999"/>
  </r>
  <r>
    <s v="484D"/>
    <x v="0"/>
    <x v="3"/>
    <x v="83"/>
    <x v="35"/>
    <x v="67"/>
    <x v="637"/>
    <n v="393000"/>
    <x v="11"/>
    <s v="CHOA CHU KANG AVE 5"/>
    <x v="8"/>
    <n v="1.3756012"/>
    <n v="103.73932069999999"/>
    <n v="1.3839802999999999"/>
    <n v="103.74696109999999"/>
  </r>
  <r>
    <n v="441"/>
    <x v="0"/>
    <x v="3"/>
    <x v="44"/>
    <x v="20"/>
    <x v="67"/>
    <x v="612"/>
    <n v="395000"/>
    <x v="9"/>
    <s v="CHOA CHU KANG AVE 4"/>
    <x v="8"/>
    <n v="1.3827764"/>
    <n v="103.7415944"/>
    <n v="1.3839802999999999"/>
    <n v="103.74696109999999"/>
  </r>
  <r>
    <n v="484"/>
    <x v="0"/>
    <x v="3"/>
    <x v="72"/>
    <x v="35"/>
    <x v="67"/>
    <x v="637"/>
    <n v="395000"/>
    <x v="8"/>
    <s v="CHOA CHU KANG AVE 5"/>
    <x v="8"/>
    <n v="1.3756012"/>
    <n v="103.73932069999999"/>
    <n v="1.3839802999999999"/>
    <n v="103.74696109999999"/>
  </r>
  <r>
    <s v="687D"/>
    <x v="0"/>
    <x v="3"/>
    <x v="23"/>
    <x v="11"/>
    <x v="67"/>
    <x v="615"/>
    <n v="395000"/>
    <x v="13"/>
    <s v="CHOA CHU KANG DR"/>
    <x v="8"/>
    <n v="1.3942019000000001"/>
    <n v="103.74643140000001"/>
    <n v="1.3839802999999999"/>
    <n v="103.74696109999999"/>
  </r>
  <r>
    <n v="7"/>
    <x v="3"/>
    <x v="3"/>
    <x v="71"/>
    <x v="2"/>
    <x v="67"/>
    <x v="628"/>
    <n v="400888"/>
    <x v="10"/>
    <s v="TECK WHYE AVE"/>
    <x v="8"/>
    <n v="1.3812340000000001"/>
    <n v="103.7538792"/>
    <n v="1.3839802999999999"/>
    <n v="103.74696109999999"/>
  </r>
  <r>
    <n v="229"/>
    <x v="0"/>
    <x v="3"/>
    <x v="45"/>
    <x v="24"/>
    <x v="67"/>
    <x v="622"/>
    <n v="410000"/>
    <x v="8"/>
    <s v="CHOA CHU KANG CTRL"/>
    <x v="8"/>
    <n v="1.3810207999999999"/>
    <n v="103.7469358"/>
    <n v="1.3839802999999999"/>
    <n v="103.74696109999999"/>
  </r>
  <r>
    <n v="501"/>
    <x v="0"/>
    <x v="3"/>
    <x v="42"/>
    <x v="39"/>
    <x v="67"/>
    <x v="648"/>
    <n v="410000"/>
    <x v="12"/>
    <s v="CHOA CHU KANG ST 51"/>
    <x v="8"/>
    <n v="1.3913255"/>
    <n v="103.74303159999999"/>
    <n v="1.3839802999999999"/>
    <n v="103.74696109999999"/>
  </r>
  <r>
    <n v="205"/>
    <x v="0"/>
    <x v="3"/>
    <x v="45"/>
    <x v="24"/>
    <x v="67"/>
    <x v="622"/>
    <n v="415000"/>
    <x v="8"/>
    <s v="CHOA CHU KANG CTRL"/>
    <x v="8"/>
    <n v="1.3810207999999999"/>
    <n v="103.7469358"/>
    <n v="1.3839802999999999"/>
    <n v="103.74696109999999"/>
  </r>
  <r>
    <n v="205"/>
    <x v="0"/>
    <x v="3"/>
    <x v="45"/>
    <x v="24"/>
    <x v="67"/>
    <x v="622"/>
    <n v="425000"/>
    <x v="11"/>
    <s v="CHOA CHU KANG CTRL"/>
    <x v="8"/>
    <n v="1.3810207999999999"/>
    <n v="103.7469358"/>
    <n v="1.3839802999999999"/>
    <n v="103.74696109999999"/>
  </r>
  <r>
    <n v="503"/>
    <x v="0"/>
    <x v="3"/>
    <x v="42"/>
    <x v="39"/>
    <x v="67"/>
    <x v="648"/>
    <n v="425000"/>
    <x v="11"/>
    <s v="CHOA CHU KANG ST 51"/>
    <x v="8"/>
    <n v="1.3913255"/>
    <n v="103.74303159999999"/>
    <n v="1.3839802999999999"/>
    <n v="103.74696109999999"/>
  </r>
  <r>
    <s v="686B"/>
    <x v="0"/>
    <x v="3"/>
    <x v="23"/>
    <x v="13"/>
    <x v="67"/>
    <x v="611"/>
    <n v="425000"/>
    <x v="12"/>
    <s v="CHOA CHU KANG CRES"/>
    <x v="8"/>
    <n v="1.4032103"/>
    <n v="103.74847339999999"/>
    <n v="1.3839802999999999"/>
    <n v="103.74696109999999"/>
  </r>
  <r>
    <n v="130"/>
    <x v="0"/>
    <x v="3"/>
    <x v="45"/>
    <x v="20"/>
    <x v="67"/>
    <x v="612"/>
    <n v="430000"/>
    <x v="9"/>
    <s v="CHOA CHU KANG AVE 1"/>
    <x v="8"/>
    <n v="1.3767075"/>
    <n v="103.74500310000001"/>
    <n v="1.3839802999999999"/>
    <n v="103.74696109999999"/>
  </r>
  <r>
    <s v="688A"/>
    <x v="0"/>
    <x v="3"/>
    <x v="23"/>
    <x v="13"/>
    <x v="67"/>
    <x v="638"/>
    <n v="430000"/>
    <x v="10"/>
    <s v="CHOA CHU KANG DR"/>
    <x v="8"/>
    <n v="1.3942019000000001"/>
    <n v="103.74643140000001"/>
    <n v="1.3839802999999999"/>
    <n v="103.74696109999999"/>
  </r>
  <r>
    <n v="483"/>
    <x v="0"/>
    <x v="3"/>
    <x v="83"/>
    <x v="35"/>
    <x v="67"/>
    <x v="637"/>
    <n v="433000"/>
    <x v="11"/>
    <s v="CHOA CHU KANG AVE 5"/>
    <x v="8"/>
    <n v="1.3756012"/>
    <n v="103.73932069999999"/>
    <n v="1.3839802999999999"/>
    <n v="103.74696109999999"/>
  </r>
  <r>
    <n v="130"/>
    <x v="0"/>
    <x v="3"/>
    <x v="52"/>
    <x v="20"/>
    <x v="67"/>
    <x v="612"/>
    <n v="440000"/>
    <x v="11"/>
    <s v="CHOA CHU KANG AVE 1"/>
    <x v="8"/>
    <n v="1.3767075"/>
    <n v="103.74500310000001"/>
    <n v="1.3839802999999999"/>
    <n v="103.74696109999999"/>
  </r>
  <r>
    <s v="689A"/>
    <x v="0"/>
    <x v="3"/>
    <x v="23"/>
    <x v="13"/>
    <x v="67"/>
    <x v="611"/>
    <n v="443000"/>
    <x v="12"/>
    <s v="CHOA CHU KANG DR"/>
    <x v="8"/>
    <n v="1.3942019000000001"/>
    <n v="103.74643140000001"/>
    <n v="1.3839802999999999"/>
    <n v="103.74696109999999"/>
  </r>
  <r>
    <n v="670"/>
    <x v="5"/>
    <x v="3"/>
    <x v="48"/>
    <x v="35"/>
    <x v="67"/>
    <x v="637"/>
    <n v="448000"/>
    <x v="12"/>
    <s v="CHOA CHU KANG CRES"/>
    <x v="8"/>
    <n v="1.4032103"/>
    <n v="103.74847339999999"/>
    <n v="1.3839802999999999"/>
    <n v="103.74696109999999"/>
  </r>
  <r>
    <s v="670A"/>
    <x v="5"/>
    <x v="3"/>
    <x v="48"/>
    <x v="35"/>
    <x v="67"/>
    <x v="637"/>
    <n v="450000"/>
    <x v="12"/>
    <s v="CHOA CHU KANG CRES"/>
    <x v="8"/>
    <n v="1.4032103"/>
    <n v="103.74847339999999"/>
    <n v="1.3839802999999999"/>
    <n v="103.74696109999999"/>
  </r>
  <r>
    <n v="611"/>
    <x v="3"/>
    <x v="3"/>
    <x v="85"/>
    <x v="12"/>
    <x v="67"/>
    <x v="613"/>
    <n v="455000"/>
    <x v="9"/>
    <s v="CHOA CHU KANG ST 62"/>
    <x v="8"/>
    <n v="1.3988499999999999"/>
    <n v="103.74665899999999"/>
    <n v="1.3839802999999999"/>
    <n v="103.74696109999999"/>
  </r>
  <r>
    <n v="508"/>
    <x v="3"/>
    <x v="3"/>
    <x v="91"/>
    <x v="38"/>
    <x v="67"/>
    <x v="648"/>
    <n v="460000"/>
    <x v="12"/>
    <s v="CHOA CHU KANG ST 51"/>
    <x v="8"/>
    <n v="1.3913255"/>
    <n v="103.74303159999999"/>
    <n v="1.3839802999999999"/>
    <n v="103.74696109999999"/>
  </r>
  <r>
    <n v="540"/>
    <x v="0"/>
    <x v="3"/>
    <x v="42"/>
    <x v="38"/>
    <x v="67"/>
    <x v="648"/>
    <n v="465000"/>
    <x v="11"/>
    <s v="CHOA CHU KANG ST 52"/>
    <x v="8"/>
    <n v="1.3948475"/>
    <n v="103.7439801"/>
    <n v="1.3839802999999999"/>
    <n v="103.74696109999999"/>
  </r>
  <r>
    <n v="625"/>
    <x v="0"/>
    <x v="3"/>
    <x v="18"/>
    <x v="22"/>
    <x v="67"/>
    <x v="630"/>
    <n v="480000"/>
    <x v="11"/>
    <s v="CHOA CHU KANG ST 62"/>
    <x v="8"/>
    <n v="1.3988499999999999"/>
    <n v="103.74665899999999"/>
    <n v="1.3839802999999999"/>
    <n v="103.74696109999999"/>
  </r>
  <r>
    <n v="790"/>
    <x v="3"/>
    <x v="3"/>
    <x v="85"/>
    <x v="12"/>
    <x v="67"/>
    <x v="613"/>
    <n v="520000"/>
    <x v="12"/>
    <s v="CHOA CHU KANG NTH 6"/>
    <x v="8"/>
    <n v="1.3963258000000001"/>
    <n v="103.747497"/>
    <n v="1.3839802999999999"/>
    <n v="103.74696109999999"/>
  </r>
  <r>
    <n v="641"/>
    <x v="5"/>
    <x v="3"/>
    <x v="38"/>
    <x v="28"/>
    <x v="67"/>
    <x v="630"/>
    <n v="570000"/>
    <x v="10"/>
    <s v="CHOA CHU KANG ST 64"/>
    <x v="8"/>
    <n v="1.3975759999999999"/>
    <n v="103.75007100000001"/>
    <n v="1.3839802999999999"/>
    <n v="103.74696109999999"/>
  </r>
  <r>
    <s v="690B"/>
    <x v="8"/>
    <x v="4"/>
    <x v="44"/>
    <x v="11"/>
    <x v="67"/>
    <x v="615"/>
    <n v="485000"/>
    <x v="8"/>
    <s v="CHOA CHU KANG CRES"/>
    <x v="8"/>
    <n v="1.4032103"/>
    <n v="103.74847339999999"/>
    <n v="1.3839802999999999"/>
    <n v="103.74696109999999"/>
  </r>
  <r>
    <n v="555"/>
    <x v="8"/>
    <x v="4"/>
    <x v="53"/>
    <x v="12"/>
    <x v="67"/>
    <x v="623"/>
    <n v="555000"/>
    <x v="9"/>
    <s v="CHOA CHU KANG NTH 6"/>
    <x v="8"/>
    <n v="1.3963258000000001"/>
    <n v="103.747497"/>
    <n v="1.3839802999999999"/>
    <n v="103.74696109999999"/>
  </r>
  <r>
    <n v="287"/>
    <x v="6"/>
    <x v="4"/>
    <x v="53"/>
    <x v="26"/>
    <x v="67"/>
    <x v="627"/>
    <n v="560000"/>
    <x v="8"/>
    <s v="CHOA CHU KANG AVE 2"/>
    <x v="8"/>
    <n v="1.3783588"/>
    <n v="103.7427563"/>
    <n v="1.3839802999999999"/>
    <n v="103.74696109999999"/>
  </r>
  <r>
    <n v="109"/>
    <x v="6"/>
    <x v="4"/>
    <x v="106"/>
    <x v="24"/>
    <x v="67"/>
    <x v="625"/>
    <n v="570000"/>
    <x v="8"/>
    <s v="TECK WHYE LANE"/>
    <x v="8"/>
    <n v="1.3788984"/>
    <n v="103.7526191"/>
    <n v="1.3839802999999999"/>
    <n v="103.74696109999999"/>
  </r>
  <r>
    <n v="703"/>
    <x v="1"/>
    <x v="1"/>
    <x v="3"/>
    <x v="1"/>
    <x v="67"/>
    <x v="605"/>
    <n v="261000"/>
    <x v="9"/>
    <s v="WEST COAST RD"/>
    <x v="9"/>
    <n v="1.3102368"/>
    <n v="103.75638309999999"/>
    <n v="1.3161811000000001"/>
    <n v="103.7649377"/>
  </r>
  <r>
    <n v="510"/>
    <x v="1"/>
    <x v="1"/>
    <x v="3"/>
    <x v="4"/>
    <x v="67"/>
    <x v="610"/>
    <n v="268000"/>
    <x v="9"/>
    <s v="WEST COAST DR"/>
    <x v="9"/>
    <n v="1.3138282999999999"/>
    <n v="103.7593183"/>
    <n v="1.3161811000000001"/>
    <n v="103.7649377"/>
  </r>
  <r>
    <n v="518"/>
    <x v="1"/>
    <x v="1"/>
    <x v="2"/>
    <x v="1"/>
    <x v="67"/>
    <x v="606"/>
    <n v="286000"/>
    <x v="10"/>
    <s v="WEST COAST RD"/>
    <x v="9"/>
    <n v="1.3102368"/>
    <n v="103.75638309999999"/>
    <n v="1.3161811000000001"/>
    <n v="103.7649377"/>
  </r>
  <r>
    <n v="710"/>
    <x v="1"/>
    <x v="1"/>
    <x v="2"/>
    <x v="2"/>
    <x v="67"/>
    <x v="620"/>
    <n v="288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67"/>
    <x v="608"/>
    <n v="295000"/>
    <x v="10"/>
    <s v="WEST COAST RD"/>
    <x v="9"/>
    <n v="1.3102368"/>
    <n v="103.75638309999999"/>
    <n v="1.3161811000000001"/>
    <n v="103.7649377"/>
  </r>
  <r>
    <n v="714"/>
    <x v="1"/>
    <x v="1"/>
    <x v="3"/>
    <x v="1"/>
    <x v="67"/>
    <x v="605"/>
    <n v="300000"/>
    <x v="11"/>
    <s v="CLEMENTI WEST ST 2"/>
    <x v="9"/>
    <n v="1.3036513000000001"/>
    <n v="103.76278189999999"/>
    <n v="1.3161811000000001"/>
    <n v="103.7649377"/>
  </r>
  <r>
    <n v="610"/>
    <x v="3"/>
    <x v="1"/>
    <x v="6"/>
    <x v="17"/>
    <x v="67"/>
    <x v="628"/>
    <n v="308000"/>
    <x v="8"/>
    <s v="CLEMENTI WEST ST 1"/>
    <x v="9"/>
    <n v="1.3047221"/>
    <n v="103.7666794"/>
    <n v="1.3161811000000001"/>
    <n v="103.7649377"/>
  </r>
  <r>
    <n v="305"/>
    <x v="1"/>
    <x v="1"/>
    <x v="3"/>
    <x v="5"/>
    <x v="67"/>
    <x v="607"/>
    <n v="318000"/>
    <x v="9"/>
    <s v="CLEMENTI AVE 4"/>
    <x v="9"/>
    <n v="1.3185403"/>
    <n v="103.76608"/>
    <n v="1.3161811000000001"/>
    <n v="103.7649377"/>
  </r>
  <r>
    <n v="330"/>
    <x v="1"/>
    <x v="1"/>
    <x v="3"/>
    <x v="4"/>
    <x v="67"/>
    <x v="607"/>
    <n v="322000"/>
    <x v="9"/>
    <s v="CLEMENTI AVE 2"/>
    <x v="9"/>
    <n v="1.3114813999999999"/>
    <n v="103.7676572"/>
    <n v="1.3161811000000001"/>
    <n v="103.7649377"/>
  </r>
  <r>
    <n v="729"/>
    <x v="1"/>
    <x v="1"/>
    <x v="2"/>
    <x v="17"/>
    <x v="67"/>
    <x v="628"/>
    <n v="323000"/>
    <x v="10"/>
    <s v="CLEMENTI WEST ST 2"/>
    <x v="9"/>
    <n v="1.3036513000000001"/>
    <n v="103.76278189999999"/>
    <n v="1.3161811000000001"/>
    <n v="103.7649377"/>
  </r>
  <r>
    <n v="602"/>
    <x v="1"/>
    <x v="1"/>
    <x v="3"/>
    <x v="5"/>
    <x v="67"/>
    <x v="606"/>
    <n v="325000"/>
    <x v="9"/>
    <s v="CLEMENTI WEST ST 1"/>
    <x v="9"/>
    <n v="1.3047221"/>
    <n v="103.7666794"/>
    <n v="1.3161811000000001"/>
    <n v="103.7649377"/>
  </r>
  <r>
    <n v="306"/>
    <x v="1"/>
    <x v="1"/>
    <x v="3"/>
    <x v="5"/>
    <x v="67"/>
    <x v="606"/>
    <n v="335000"/>
    <x v="9"/>
    <s v="CLEMENTI AVE 4"/>
    <x v="9"/>
    <n v="1.3185403"/>
    <n v="103.76608"/>
    <n v="1.3161811000000001"/>
    <n v="103.7649377"/>
  </r>
  <r>
    <n v="608"/>
    <x v="1"/>
    <x v="1"/>
    <x v="3"/>
    <x v="5"/>
    <x v="67"/>
    <x v="606"/>
    <n v="340000"/>
    <x v="11"/>
    <s v="CLEMENTI WEST ST 1"/>
    <x v="9"/>
    <n v="1.3047221"/>
    <n v="103.7666794"/>
    <n v="1.3161811000000001"/>
    <n v="103.7649377"/>
  </r>
  <r>
    <n v="308"/>
    <x v="1"/>
    <x v="1"/>
    <x v="3"/>
    <x v="1"/>
    <x v="67"/>
    <x v="606"/>
    <n v="341888"/>
    <x v="11"/>
    <s v="CLEMENTI AVE 4"/>
    <x v="9"/>
    <n v="1.3185403"/>
    <n v="103.76608"/>
    <n v="1.3161811000000001"/>
    <n v="103.7649377"/>
  </r>
  <r>
    <n v="334"/>
    <x v="1"/>
    <x v="1"/>
    <x v="3"/>
    <x v="4"/>
    <x v="67"/>
    <x v="607"/>
    <n v="360000"/>
    <x v="8"/>
    <s v="CLEMENTI AVE 2"/>
    <x v="9"/>
    <n v="1.3114813999999999"/>
    <n v="103.7676572"/>
    <n v="1.3161811000000001"/>
    <n v="103.7649377"/>
  </r>
  <r>
    <n v="310"/>
    <x v="1"/>
    <x v="1"/>
    <x v="3"/>
    <x v="1"/>
    <x v="67"/>
    <x v="606"/>
    <n v="360000"/>
    <x v="8"/>
    <s v="CLEMENTI AVE 4"/>
    <x v="9"/>
    <n v="1.3185403"/>
    <n v="103.76608"/>
    <n v="1.3161811000000001"/>
    <n v="103.7649377"/>
  </r>
  <r>
    <n v="329"/>
    <x v="1"/>
    <x v="1"/>
    <x v="3"/>
    <x v="4"/>
    <x v="67"/>
    <x v="607"/>
    <n v="365000"/>
    <x v="8"/>
    <s v="CLEMENTI AVE 2"/>
    <x v="9"/>
    <n v="1.3114813999999999"/>
    <n v="103.7676572"/>
    <n v="1.3161811000000001"/>
    <n v="103.7649377"/>
  </r>
  <r>
    <n v="429"/>
    <x v="1"/>
    <x v="1"/>
    <x v="3"/>
    <x v="4"/>
    <x v="67"/>
    <x v="607"/>
    <n v="375000"/>
    <x v="10"/>
    <s v="CLEMENTI AVE 3"/>
    <x v="9"/>
    <n v="1.3137970000000001"/>
    <n v="103.7634959"/>
    <n v="1.3161811000000001"/>
    <n v="103.7649377"/>
  </r>
  <r>
    <n v="434"/>
    <x v="1"/>
    <x v="1"/>
    <x v="3"/>
    <x v="4"/>
    <x v="67"/>
    <x v="607"/>
    <n v="375500"/>
    <x v="8"/>
    <s v="CLEMENTI AVE 3"/>
    <x v="9"/>
    <n v="1.3137970000000001"/>
    <n v="103.7634959"/>
    <n v="1.3161811000000001"/>
    <n v="103.7649377"/>
  </r>
  <r>
    <n v="326"/>
    <x v="1"/>
    <x v="1"/>
    <x v="3"/>
    <x v="4"/>
    <x v="67"/>
    <x v="607"/>
    <n v="378000"/>
    <x v="8"/>
    <s v="CLEMENTI AVE 5"/>
    <x v="9"/>
    <n v="1.3172680000000001"/>
    <n v="103.76803750000001"/>
    <n v="1.3161811000000001"/>
    <n v="103.7649377"/>
  </r>
  <r>
    <n v="518"/>
    <x v="1"/>
    <x v="1"/>
    <x v="7"/>
    <x v="1"/>
    <x v="67"/>
    <x v="606"/>
    <n v="380000"/>
    <x v="11"/>
    <s v="WEST COAST RD"/>
    <x v="9"/>
    <n v="1.3102368"/>
    <n v="103.75638309999999"/>
    <n v="1.3161811000000001"/>
    <n v="103.7649377"/>
  </r>
  <r>
    <n v="319"/>
    <x v="1"/>
    <x v="1"/>
    <x v="3"/>
    <x v="5"/>
    <x v="67"/>
    <x v="606"/>
    <n v="385000"/>
    <x v="10"/>
    <s v="CLEMENTI AVE 4"/>
    <x v="9"/>
    <n v="1.3185403"/>
    <n v="103.76608"/>
    <n v="1.3161811000000001"/>
    <n v="103.7649377"/>
  </r>
  <r>
    <n v="351"/>
    <x v="1"/>
    <x v="1"/>
    <x v="3"/>
    <x v="4"/>
    <x v="67"/>
    <x v="607"/>
    <n v="390000"/>
    <x v="11"/>
    <s v="CLEMENTI AVE 2"/>
    <x v="9"/>
    <n v="1.3114813999999999"/>
    <n v="103.7676572"/>
    <n v="1.3161811000000001"/>
    <n v="103.7649377"/>
  </r>
  <r>
    <n v="512"/>
    <x v="1"/>
    <x v="2"/>
    <x v="11"/>
    <x v="4"/>
    <x v="67"/>
    <x v="610"/>
    <n v="431000"/>
    <x v="10"/>
    <s v="WEST COAST DR"/>
    <x v="9"/>
    <n v="1.3138282999999999"/>
    <n v="103.7593183"/>
    <n v="1.3161811000000001"/>
    <n v="103.7649377"/>
  </r>
  <r>
    <n v="708"/>
    <x v="1"/>
    <x v="2"/>
    <x v="11"/>
    <x v="1"/>
    <x v="67"/>
    <x v="605"/>
    <n v="432000"/>
    <x v="8"/>
    <s v="CLEMENTI WEST ST 2"/>
    <x v="9"/>
    <n v="1.3036513000000001"/>
    <n v="103.76278189999999"/>
    <n v="1.3161811000000001"/>
    <n v="103.7649377"/>
  </r>
  <r>
    <n v="701"/>
    <x v="1"/>
    <x v="2"/>
    <x v="14"/>
    <x v="1"/>
    <x v="67"/>
    <x v="605"/>
    <n v="440000"/>
    <x v="10"/>
    <s v="WEST COAST RD"/>
    <x v="9"/>
    <n v="1.3102368"/>
    <n v="103.75638309999999"/>
    <n v="1.3161811000000001"/>
    <n v="103.7649377"/>
  </r>
  <r>
    <n v="707"/>
    <x v="1"/>
    <x v="2"/>
    <x v="11"/>
    <x v="1"/>
    <x v="67"/>
    <x v="605"/>
    <n v="445000"/>
    <x v="10"/>
    <s v="CLEMENTI WEST ST 2"/>
    <x v="9"/>
    <n v="1.3036513000000001"/>
    <n v="103.76278189999999"/>
    <n v="1.3161811000000001"/>
    <n v="103.7649377"/>
  </r>
  <r>
    <n v="728"/>
    <x v="1"/>
    <x v="2"/>
    <x v="14"/>
    <x v="1"/>
    <x v="67"/>
    <x v="605"/>
    <n v="450000"/>
    <x v="10"/>
    <s v="CLEMENTI WEST ST 2"/>
    <x v="9"/>
    <n v="1.3036513000000001"/>
    <n v="103.76278189999999"/>
    <n v="1.3161811000000001"/>
    <n v="103.7649377"/>
  </r>
  <r>
    <n v="512"/>
    <x v="1"/>
    <x v="2"/>
    <x v="11"/>
    <x v="4"/>
    <x v="67"/>
    <x v="610"/>
    <n v="456000"/>
    <x v="10"/>
    <s v="WEST COAST DR"/>
    <x v="9"/>
    <n v="1.3138282999999999"/>
    <n v="103.7593183"/>
    <n v="1.3161811000000001"/>
    <n v="103.7649377"/>
  </r>
  <r>
    <n v="350"/>
    <x v="1"/>
    <x v="2"/>
    <x v="12"/>
    <x v="4"/>
    <x v="67"/>
    <x v="607"/>
    <n v="465000"/>
    <x v="8"/>
    <s v="CLEMENTI AVE 2"/>
    <x v="9"/>
    <n v="1.3114813999999999"/>
    <n v="103.7676572"/>
    <n v="1.3161811000000001"/>
    <n v="103.7649377"/>
  </r>
  <r>
    <n v="609"/>
    <x v="1"/>
    <x v="2"/>
    <x v="12"/>
    <x v="5"/>
    <x v="67"/>
    <x v="606"/>
    <n v="465000"/>
    <x v="11"/>
    <s v="CLEMENTI WEST ST 1"/>
    <x v="9"/>
    <n v="1.3047221"/>
    <n v="103.7666794"/>
    <n v="1.3161811000000001"/>
    <n v="103.7649377"/>
  </r>
  <r>
    <n v="371"/>
    <x v="1"/>
    <x v="2"/>
    <x v="14"/>
    <x v="3"/>
    <x v="67"/>
    <x v="604"/>
    <n v="476000"/>
    <x v="9"/>
    <s v="CLEMENTI AVE 4"/>
    <x v="9"/>
    <n v="1.3185403"/>
    <n v="103.76608"/>
    <n v="1.3161811000000001"/>
    <n v="103.7649377"/>
  </r>
  <r>
    <n v="350"/>
    <x v="1"/>
    <x v="2"/>
    <x v="12"/>
    <x v="4"/>
    <x v="67"/>
    <x v="607"/>
    <n v="508000"/>
    <x v="10"/>
    <s v="CLEMENTI AVE 2"/>
    <x v="9"/>
    <n v="1.3114813999999999"/>
    <n v="103.7676572"/>
    <n v="1.3161811000000001"/>
    <n v="103.7649377"/>
  </r>
  <r>
    <n v="347"/>
    <x v="1"/>
    <x v="2"/>
    <x v="12"/>
    <x v="5"/>
    <x v="67"/>
    <x v="607"/>
    <n v="520000"/>
    <x v="10"/>
    <s v="CLEMENTI AVE 5"/>
    <x v="9"/>
    <n v="1.3172680000000001"/>
    <n v="103.76803750000001"/>
    <n v="1.3161811000000001"/>
    <n v="103.7649377"/>
  </r>
  <r>
    <n v="332"/>
    <x v="1"/>
    <x v="2"/>
    <x v="12"/>
    <x v="4"/>
    <x v="67"/>
    <x v="607"/>
    <n v="535000"/>
    <x v="8"/>
    <s v="CLEMENTI AVE 2"/>
    <x v="9"/>
    <n v="1.3114813999999999"/>
    <n v="103.7676572"/>
    <n v="1.3161811000000001"/>
    <n v="103.7649377"/>
  </r>
  <r>
    <n v="358"/>
    <x v="1"/>
    <x v="2"/>
    <x v="12"/>
    <x v="4"/>
    <x v="67"/>
    <x v="610"/>
    <n v="538000"/>
    <x v="10"/>
    <s v="CLEMENTI AVE 2"/>
    <x v="9"/>
    <n v="1.3114813999999999"/>
    <n v="103.7676572"/>
    <n v="1.3161811000000001"/>
    <n v="103.7649377"/>
  </r>
  <r>
    <n v="461"/>
    <x v="3"/>
    <x v="2"/>
    <x v="20"/>
    <x v="14"/>
    <x v="67"/>
    <x v="614"/>
    <n v="538000"/>
    <x v="9"/>
    <s v="CLEMENTI AVE 3"/>
    <x v="9"/>
    <n v="1.3137970000000001"/>
    <n v="103.7634959"/>
    <n v="1.3161811000000001"/>
    <n v="103.7649377"/>
  </r>
  <r>
    <n v="412"/>
    <x v="1"/>
    <x v="2"/>
    <x v="94"/>
    <x v="4"/>
    <x v="67"/>
    <x v="610"/>
    <n v="545000"/>
    <x v="12"/>
    <s v="C'WEALTH AVE WEST"/>
    <x v="9"/>
    <n v="1.3125420000000001"/>
    <n v="103.77473999999999"/>
    <n v="1.3161811000000001"/>
    <n v="103.7649377"/>
  </r>
  <r>
    <n v="381"/>
    <x v="1"/>
    <x v="2"/>
    <x v="64"/>
    <x v="3"/>
    <x v="67"/>
    <x v="604"/>
    <n v="550000"/>
    <x v="10"/>
    <s v="CLEMENTI AVE 5"/>
    <x v="9"/>
    <n v="1.3172680000000001"/>
    <n v="103.76803750000001"/>
    <n v="1.3161811000000001"/>
    <n v="103.7649377"/>
  </r>
  <r>
    <n v="333"/>
    <x v="1"/>
    <x v="2"/>
    <x v="12"/>
    <x v="4"/>
    <x v="67"/>
    <x v="607"/>
    <n v="590000"/>
    <x v="10"/>
    <s v="CLEMENTI AVE 2"/>
    <x v="9"/>
    <n v="1.3114813999999999"/>
    <n v="103.7676572"/>
    <n v="1.3161811000000001"/>
    <n v="103.7649377"/>
  </r>
  <r>
    <n v="454"/>
    <x v="3"/>
    <x v="2"/>
    <x v="20"/>
    <x v="13"/>
    <x v="67"/>
    <x v="611"/>
    <n v="612000"/>
    <x v="8"/>
    <s v="CLEMENTI AVE 3"/>
    <x v="9"/>
    <n v="1.3137970000000001"/>
    <n v="103.7634959"/>
    <n v="1.3161811000000001"/>
    <n v="103.7649377"/>
  </r>
  <r>
    <n v="457"/>
    <x v="3"/>
    <x v="2"/>
    <x v="20"/>
    <x v="13"/>
    <x v="67"/>
    <x v="611"/>
    <n v="658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67"/>
    <x v="614"/>
    <n v="700000"/>
    <x v="14"/>
    <s v="CLEMENTI AVE 3"/>
    <x v="9"/>
    <n v="1.3137970000000001"/>
    <n v="103.7634959"/>
    <n v="1.3161811000000001"/>
    <n v="103.7649377"/>
  </r>
  <r>
    <n v="723"/>
    <x v="0"/>
    <x v="3"/>
    <x v="70"/>
    <x v="3"/>
    <x v="67"/>
    <x v="605"/>
    <n v="551000"/>
    <x v="10"/>
    <s v="CLEMENTI WEST ST 2"/>
    <x v="9"/>
    <n v="1.3036513000000001"/>
    <n v="103.76278189999999"/>
    <n v="1.3161811000000001"/>
    <n v="103.7649377"/>
  </r>
  <r>
    <n v="342"/>
    <x v="0"/>
    <x v="3"/>
    <x v="18"/>
    <x v="5"/>
    <x v="67"/>
    <x v="606"/>
    <n v="630000"/>
    <x v="9"/>
    <s v="CLEMENTI AVE 5"/>
    <x v="9"/>
    <n v="1.3172680000000001"/>
    <n v="103.76803750000001"/>
    <n v="1.3161811000000001"/>
    <n v="103.7649377"/>
  </r>
  <r>
    <n v="372"/>
    <x v="0"/>
    <x v="3"/>
    <x v="18"/>
    <x v="19"/>
    <x v="67"/>
    <x v="603"/>
    <n v="675000"/>
    <x v="11"/>
    <s v="CLEMENTI AVE 4"/>
    <x v="9"/>
    <n v="1.3185403"/>
    <n v="103.76608"/>
    <n v="1.3161811000000001"/>
    <n v="103.7649377"/>
  </r>
  <r>
    <n v="413"/>
    <x v="0"/>
    <x v="3"/>
    <x v="44"/>
    <x v="4"/>
    <x v="67"/>
    <x v="607"/>
    <n v="680000"/>
    <x v="15"/>
    <s v="C'WEALTH AVE WEST"/>
    <x v="9"/>
    <n v="1.3125420000000001"/>
    <n v="103.77473999999999"/>
    <n v="1.3161811000000001"/>
    <n v="103.7649377"/>
  </r>
  <r>
    <n v="415"/>
    <x v="0"/>
    <x v="3"/>
    <x v="92"/>
    <x v="4"/>
    <x v="67"/>
    <x v="607"/>
    <n v="690000"/>
    <x v="10"/>
    <s v="C'WEALTH AVE WEST"/>
    <x v="9"/>
    <n v="1.3125420000000001"/>
    <n v="103.77473999999999"/>
    <n v="1.3161811000000001"/>
    <n v="103.7649377"/>
  </r>
  <r>
    <n v="414"/>
    <x v="0"/>
    <x v="3"/>
    <x v="44"/>
    <x v="4"/>
    <x v="67"/>
    <x v="607"/>
    <n v="709000"/>
    <x v="15"/>
    <s v="C'WEALTH AVE WEST"/>
    <x v="9"/>
    <n v="1.3125420000000001"/>
    <n v="103.77473999999999"/>
    <n v="1.3161811000000001"/>
    <n v="103.7649377"/>
  </r>
  <r>
    <n v="357"/>
    <x v="2"/>
    <x v="3"/>
    <x v="16"/>
    <x v="4"/>
    <x v="67"/>
    <x v="610"/>
    <n v="710000"/>
    <x v="13"/>
    <s v="CLEMENTI AVE 2"/>
    <x v="9"/>
    <n v="1.3114813999999999"/>
    <n v="103.7676572"/>
    <n v="1.3161811000000001"/>
    <n v="103.7649377"/>
  </r>
  <r>
    <n v="356"/>
    <x v="2"/>
    <x v="3"/>
    <x v="16"/>
    <x v="4"/>
    <x v="67"/>
    <x v="610"/>
    <n v="730000"/>
    <x v="13"/>
    <s v="CLEMENTI AVE 2"/>
    <x v="9"/>
    <n v="1.3114813999999999"/>
    <n v="103.7676572"/>
    <n v="1.3161811000000001"/>
    <n v="103.7649377"/>
  </r>
  <r>
    <n v="357"/>
    <x v="2"/>
    <x v="3"/>
    <x v="16"/>
    <x v="4"/>
    <x v="67"/>
    <x v="610"/>
    <n v="740000"/>
    <x v="14"/>
    <s v="CLEMENTI AVE 2"/>
    <x v="9"/>
    <n v="1.3114813999999999"/>
    <n v="103.7676572"/>
    <n v="1.3161811000000001"/>
    <n v="103.7649377"/>
  </r>
  <r>
    <n v="44"/>
    <x v="2"/>
    <x v="0"/>
    <x v="125"/>
    <x v="40"/>
    <x v="67"/>
    <x v="633"/>
    <n v="233000"/>
    <x v="9"/>
    <s v="CIRCUIT RD"/>
    <x v="10"/>
    <n v="1.3263917999999999"/>
    <n v="103.8883199"/>
    <n v="1.3200544000000001"/>
    <n v="103.89177460000001"/>
  </r>
  <r>
    <n v="63"/>
    <x v="2"/>
    <x v="0"/>
    <x v="0"/>
    <x v="41"/>
    <x v="67"/>
    <x v="649"/>
    <n v="240000"/>
    <x v="8"/>
    <s v="CIRCUIT RD"/>
    <x v="10"/>
    <n v="1.3263917999999999"/>
    <n v="103.8883199"/>
    <n v="1.3200544000000001"/>
    <n v="103.89177460000001"/>
  </r>
  <r>
    <n v="43"/>
    <x v="2"/>
    <x v="0"/>
    <x v="125"/>
    <x v="40"/>
    <x v="67"/>
    <x v="633"/>
    <n v="245000"/>
    <x v="9"/>
    <s v="CIRCUIT RD"/>
    <x v="10"/>
    <n v="1.3263917999999999"/>
    <n v="103.8883199"/>
    <n v="1.3200544000000001"/>
    <n v="103.89177460000001"/>
  </r>
  <r>
    <n v="46"/>
    <x v="2"/>
    <x v="1"/>
    <x v="97"/>
    <x v="40"/>
    <x v="67"/>
    <x v="633"/>
    <n v="233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67"/>
    <x v="643"/>
    <n v="250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67"/>
    <x v="643"/>
    <n v="255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67"/>
    <x v="649"/>
    <n v="260000"/>
    <x v="9"/>
    <s v="BALAM RD"/>
    <x v="10"/>
    <n v="1.3294656"/>
    <n v="103.8865139"/>
    <n v="1.3200544000000001"/>
    <n v="103.89177460000001"/>
  </r>
  <r>
    <n v="45"/>
    <x v="2"/>
    <x v="1"/>
    <x v="111"/>
    <x v="40"/>
    <x v="67"/>
    <x v="633"/>
    <n v="261888"/>
    <x v="10"/>
    <s v="CIRCUIT RD"/>
    <x v="10"/>
    <n v="1.3263917999999999"/>
    <n v="103.8883199"/>
    <n v="1.3200544000000001"/>
    <n v="103.89177460000001"/>
  </r>
  <r>
    <n v="50"/>
    <x v="2"/>
    <x v="1"/>
    <x v="98"/>
    <x v="30"/>
    <x v="67"/>
    <x v="643"/>
    <n v="268000"/>
    <x v="8"/>
    <s v="CIRCUIT RD"/>
    <x v="10"/>
    <n v="1.3263917999999999"/>
    <n v="103.8883199"/>
    <n v="1.3200544000000001"/>
    <n v="103.89177460000001"/>
  </r>
  <r>
    <n v="93"/>
    <x v="0"/>
    <x v="1"/>
    <x v="99"/>
    <x v="15"/>
    <x v="67"/>
    <x v="645"/>
    <n v="272000"/>
    <x v="9"/>
    <s v="PAYA LEBAR WAY"/>
    <x v="10"/>
    <n v="1.322783"/>
    <n v="103.88354649999999"/>
    <n v="1.3200544000000001"/>
    <n v="103.89177460000001"/>
  </r>
  <r>
    <n v="22"/>
    <x v="2"/>
    <x v="1"/>
    <x v="28"/>
    <x v="41"/>
    <x v="67"/>
    <x v="649"/>
    <n v="275000"/>
    <x v="10"/>
    <s v="BALAM RD"/>
    <x v="10"/>
    <n v="1.3294656"/>
    <n v="103.8865139"/>
    <n v="1.3200544000000001"/>
    <n v="103.89177460000001"/>
  </r>
  <r>
    <n v="24"/>
    <x v="2"/>
    <x v="1"/>
    <x v="28"/>
    <x v="41"/>
    <x v="67"/>
    <x v="649"/>
    <n v="280000"/>
    <x v="8"/>
    <s v="BALAM RD"/>
    <x v="10"/>
    <n v="1.3294656"/>
    <n v="103.8865139"/>
    <n v="1.3200544000000001"/>
    <n v="103.89177460000001"/>
  </r>
  <r>
    <n v="32"/>
    <x v="2"/>
    <x v="1"/>
    <x v="3"/>
    <x v="32"/>
    <x v="67"/>
    <x v="635"/>
    <n v="280000"/>
    <x v="8"/>
    <s v="BALAM RD"/>
    <x v="10"/>
    <n v="1.3294656"/>
    <n v="103.8865139"/>
    <n v="1.3200544000000001"/>
    <n v="103.89177460000001"/>
  </r>
  <r>
    <n v="25"/>
    <x v="0"/>
    <x v="1"/>
    <x v="26"/>
    <x v="7"/>
    <x v="67"/>
    <x v="610"/>
    <n v="285000"/>
    <x v="8"/>
    <s v="EUNOS CRES"/>
    <x v="10"/>
    <n v="1.3215094999999999"/>
    <n v="103.9037357"/>
    <n v="1.3200544000000001"/>
    <n v="103.89177460000001"/>
  </r>
  <r>
    <n v="304"/>
    <x v="4"/>
    <x v="1"/>
    <x v="29"/>
    <x v="21"/>
    <x v="67"/>
    <x v="621"/>
    <n v="285000"/>
    <x v="9"/>
    <s v="UBI AVE 1"/>
    <x v="10"/>
    <n v="1.3262571999999999"/>
    <n v="103.8980834"/>
    <n v="1.3200544000000001"/>
    <n v="103.89177460000001"/>
  </r>
  <r>
    <n v="342"/>
    <x v="4"/>
    <x v="1"/>
    <x v="29"/>
    <x v="6"/>
    <x v="67"/>
    <x v="608"/>
    <n v="288000"/>
    <x v="8"/>
    <s v="UBI AVE 1"/>
    <x v="10"/>
    <n v="1.3262571999999999"/>
    <n v="103.8980834"/>
    <n v="1.3200544000000001"/>
    <n v="103.89177460000001"/>
  </r>
  <r>
    <n v="45"/>
    <x v="0"/>
    <x v="1"/>
    <x v="27"/>
    <x v="7"/>
    <x v="67"/>
    <x v="610"/>
    <n v="300000"/>
    <x v="9"/>
    <s v="SIMS DR"/>
    <x v="10"/>
    <n v="1.3182958"/>
    <n v="103.8795452"/>
    <n v="1.3200544000000001"/>
    <n v="103.89177460000001"/>
  </r>
  <r>
    <n v="24"/>
    <x v="0"/>
    <x v="1"/>
    <x v="26"/>
    <x v="7"/>
    <x v="67"/>
    <x v="610"/>
    <n v="305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67"/>
    <x v="610"/>
    <n v="310000"/>
    <x v="11"/>
    <s v="EUNOS CRES"/>
    <x v="10"/>
    <n v="1.3215094999999999"/>
    <n v="103.9037357"/>
    <n v="1.3200544000000001"/>
    <n v="103.89177460000001"/>
  </r>
  <r>
    <n v="18"/>
    <x v="0"/>
    <x v="1"/>
    <x v="26"/>
    <x v="7"/>
    <x v="67"/>
    <x v="610"/>
    <n v="310000"/>
    <x v="10"/>
    <s v="EUNOS CRES"/>
    <x v="10"/>
    <n v="1.3215094999999999"/>
    <n v="103.9037357"/>
    <n v="1.3200544000000001"/>
    <n v="103.89177460000001"/>
  </r>
  <r>
    <n v="53"/>
    <x v="0"/>
    <x v="1"/>
    <x v="33"/>
    <x v="3"/>
    <x v="67"/>
    <x v="605"/>
    <n v="325000"/>
    <x v="8"/>
    <s v="SIMS PL"/>
    <x v="10"/>
    <n v="1.3171615000000001"/>
    <n v="103.8798859"/>
    <n v="1.3200544000000001"/>
    <n v="103.89177460000001"/>
  </r>
  <r>
    <n v="304"/>
    <x v="4"/>
    <x v="1"/>
    <x v="77"/>
    <x v="21"/>
    <x v="67"/>
    <x v="621"/>
    <n v="330000"/>
    <x v="8"/>
    <s v="UBI AVE 1"/>
    <x v="10"/>
    <n v="1.3262571999999999"/>
    <n v="103.8980834"/>
    <n v="1.3200544000000001"/>
    <n v="103.89177460000001"/>
  </r>
  <r>
    <n v="106"/>
    <x v="1"/>
    <x v="1"/>
    <x v="3"/>
    <x v="5"/>
    <x v="67"/>
    <x v="607"/>
    <n v="345000"/>
    <x v="10"/>
    <s v="ALJUNIED CRES"/>
    <x v="10"/>
    <n v="1.3202748"/>
    <n v="103.8856818"/>
    <n v="1.3200544000000001"/>
    <n v="103.89177460000001"/>
  </r>
  <r>
    <n v="3"/>
    <x v="0"/>
    <x v="1"/>
    <x v="27"/>
    <x v="8"/>
    <x v="67"/>
    <x v="609"/>
    <n v="348000"/>
    <x v="12"/>
    <s v="HAIG RD"/>
    <x v="10"/>
    <n v="1.3094682"/>
    <n v="103.8977379"/>
    <n v="1.3200544000000001"/>
    <n v="103.89177460000001"/>
  </r>
  <r>
    <n v="53"/>
    <x v="0"/>
    <x v="1"/>
    <x v="33"/>
    <x v="3"/>
    <x v="67"/>
    <x v="605"/>
    <n v="372000"/>
    <x v="11"/>
    <s v="SIMS PL"/>
    <x v="10"/>
    <n v="1.3171615000000001"/>
    <n v="103.8798859"/>
    <n v="1.3200544000000001"/>
    <n v="103.89177460000001"/>
  </r>
  <r>
    <n v="36"/>
    <x v="2"/>
    <x v="2"/>
    <x v="8"/>
    <x v="40"/>
    <x v="67"/>
    <x v="633"/>
    <n v="300000"/>
    <x v="12"/>
    <s v="CIRCUIT RD"/>
    <x v="10"/>
    <n v="1.3263917999999999"/>
    <n v="103.8883199"/>
    <n v="1.3200544000000001"/>
    <n v="103.89177460000001"/>
  </r>
  <r>
    <n v="349"/>
    <x v="4"/>
    <x v="2"/>
    <x v="35"/>
    <x v="0"/>
    <x v="67"/>
    <x v="608"/>
    <n v="335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67"/>
    <x v="605"/>
    <n v="366000"/>
    <x v="9"/>
    <s v="PAYA LEBAR WAY"/>
    <x v="10"/>
    <n v="1.322783"/>
    <n v="103.88354649999999"/>
    <n v="1.3200544000000001"/>
    <n v="103.89177460000001"/>
  </r>
  <r>
    <n v="347"/>
    <x v="4"/>
    <x v="2"/>
    <x v="35"/>
    <x v="0"/>
    <x v="67"/>
    <x v="603"/>
    <n v="366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67"/>
    <x v="608"/>
    <n v="372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67"/>
    <x v="608"/>
    <n v="375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67"/>
    <x v="608"/>
    <n v="378000"/>
    <x v="10"/>
    <s v="UBI AVE 1"/>
    <x v="10"/>
    <n v="1.3262571999999999"/>
    <n v="103.8980834"/>
    <n v="1.3200544000000001"/>
    <n v="103.89177460000001"/>
  </r>
  <r>
    <n v="44"/>
    <x v="0"/>
    <x v="2"/>
    <x v="10"/>
    <x v="18"/>
    <x v="67"/>
    <x v="641"/>
    <n v="409000"/>
    <x v="10"/>
    <s v="SIMS DR"/>
    <x v="10"/>
    <n v="1.3182958"/>
    <n v="103.8795452"/>
    <n v="1.3200544000000001"/>
    <n v="103.89177460000001"/>
  </r>
  <r>
    <n v="338"/>
    <x v="3"/>
    <x v="2"/>
    <x v="39"/>
    <x v="0"/>
    <x v="67"/>
    <x v="608"/>
    <n v="416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67"/>
    <x v="608"/>
    <n v="420000"/>
    <x v="8"/>
    <s v="UBI AVE 1"/>
    <x v="10"/>
    <n v="1.3262571999999999"/>
    <n v="103.8980834"/>
    <n v="1.3200544000000001"/>
    <n v="103.89177460000001"/>
  </r>
  <r>
    <n v="327"/>
    <x v="3"/>
    <x v="2"/>
    <x v="39"/>
    <x v="6"/>
    <x v="67"/>
    <x v="608"/>
    <n v="430000"/>
    <x v="10"/>
    <s v="UBI AVE 1"/>
    <x v="10"/>
    <n v="1.3262571999999999"/>
    <n v="103.8980834"/>
    <n v="1.3200544000000001"/>
    <n v="103.89177460000001"/>
  </r>
  <r>
    <n v="42"/>
    <x v="3"/>
    <x v="2"/>
    <x v="88"/>
    <x v="12"/>
    <x v="67"/>
    <x v="613"/>
    <n v="483000"/>
    <x v="8"/>
    <s v="CIRCUIT RD"/>
    <x v="10"/>
    <n v="1.3263917999999999"/>
    <n v="103.8883199"/>
    <n v="1.3200544000000001"/>
    <n v="103.89177460000001"/>
  </r>
  <r>
    <n v="43"/>
    <x v="3"/>
    <x v="2"/>
    <x v="88"/>
    <x v="26"/>
    <x v="67"/>
    <x v="627"/>
    <n v="500000"/>
    <x v="8"/>
    <s v="SIMS DR"/>
    <x v="10"/>
    <n v="1.3182958"/>
    <n v="103.8795452"/>
    <n v="1.3200544000000001"/>
    <n v="103.89177460000001"/>
  </r>
  <r>
    <n v="35"/>
    <x v="3"/>
    <x v="2"/>
    <x v="82"/>
    <x v="14"/>
    <x v="67"/>
    <x v="614"/>
    <n v="630000"/>
    <x v="11"/>
    <s v="EUNOS CRES"/>
    <x v="10"/>
    <n v="1.3215094999999999"/>
    <n v="103.9037357"/>
    <n v="1.3200544000000001"/>
    <n v="103.89177460000001"/>
  </r>
  <r>
    <n v="60"/>
    <x v="3"/>
    <x v="2"/>
    <x v="24"/>
    <x v="17"/>
    <x v="67"/>
    <x v="628"/>
    <n v="650000"/>
    <x v="9"/>
    <s v="DAKOTA CRES"/>
    <x v="10"/>
    <n v="1.3065325999999999"/>
    <n v="103.8859887"/>
    <n v="1.3200544000000001"/>
    <n v="103.89177460000001"/>
  </r>
  <r>
    <s v="2C"/>
    <x v="3"/>
    <x v="2"/>
    <x v="14"/>
    <x v="46"/>
    <x v="67"/>
    <x v="642"/>
    <n v="650000"/>
    <x v="12"/>
    <s v="GEYLANG SERAI"/>
    <x v="10"/>
    <n v="1.3200544000000001"/>
    <n v="103.89177460000001"/>
    <n v="1.3200544000000001"/>
    <n v="103.89177460000001"/>
  </r>
  <r>
    <n v="336"/>
    <x v="0"/>
    <x v="3"/>
    <x v="18"/>
    <x v="0"/>
    <x v="67"/>
    <x v="608"/>
    <n v="475000"/>
    <x v="8"/>
    <s v="UBI AVE 1"/>
    <x v="10"/>
    <n v="1.3262571999999999"/>
    <n v="103.8980834"/>
    <n v="1.3200544000000001"/>
    <n v="103.89177460000001"/>
  </r>
  <r>
    <n v="311"/>
    <x v="0"/>
    <x v="3"/>
    <x v="45"/>
    <x v="6"/>
    <x v="67"/>
    <x v="608"/>
    <n v="515000"/>
    <x v="8"/>
    <s v="UBI AVE 1"/>
    <x v="10"/>
    <n v="1.3262571999999999"/>
    <n v="103.8980834"/>
    <n v="1.3200544000000001"/>
    <n v="103.89177460000001"/>
  </r>
  <r>
    <n v="124"/>
    <x v="0"/>
    <x v="3"/>
    <x v="70"/>
    <x v="1"/>
    <x v="67"/>
    <x v="605"/>
    <n v="530000"/>
    <x v="8"/>
    <s v="PAYA LEBAR WAY"/>
    <x v="10"/>
    <n v="1.322783"/>
    <n v="103.88354649999999"/>
    <n v="1.3200544000000001"/>
    <n v="103.89177460000001"/>
  </r>
  <r>
    <n v="123"/>
    <x v="0"/>
    <x v="3"/>
    <x v="70"/>
    <x v="1"/>
    <x v="67"/>
    <x v="605"/>
    <n v="562500"/>
    <x v="8"/>
    <s v="PAYA LEBAR WAY"/>
    <x v="10"/>
    <n v="1.322783"/>
    <n v="103.88354649999999"/>
    <n v="1.3200544000000001"/>
    <n v="103.89177460000001"/>
  </r>
  <r>
    <n v="110"/>
    <x v="0"/>
    <x v="3"/>
    <x v="18"/>
    <x v="1"/>
    <x v="67"/>
    <x v="605"/>
    <n v="620000"/>
    <x v="11"/>
    <s v="ALJUNIED CRES"/>
    <x v="10"/>
    <n v="1.3202748"/>
    <n v="103.8856818"/>
    <n v="1.3200544000000001"/>
    <n v="103.89177460000001"/>
  </r>
  <r>
    <n v="413"/>
    <x v="3"/>
    <x v="3"/>
    <x v="53"/>
    <x v="27"/>
    <x v="67"/>
    <x v="624"/>
    <n v="640000"/>
    <x v="9"/>
    <s v="EUNOS RD 5"/>
    <x v="10"/>
    <n v="1.3204327"/>
    <n v="103.8961606"/>
    <n v="1.3200544000000001"/>
    <n v="103.89177460000001"/>
  </r>
  <r>
    <n v="417"/>
    <x v="7"/>
    <x v="3"/>
    <x v="47"/>
    <x v="2"/>
    <x v="67"/>
    <x v="620"/>
    <n v="750000"/>
    <x v="12"/>
    <s v="EUNOS RD 5"/>
    <x v="10"/>
    <n v="1.3204327"/>
    <n v="103.8961606"/>
    <n v="1.3200544000000001"/>
    <n v="103.89177460000001"/>
  </r>
  <r>
    <n v="23"/>
    <x v="0"/>
    <x v="3"/>
    <x v="70"/>
    <x v="3"/>
    <x v="67"/>
    <x v="604"/>
    <n v="755000"/>
    <x v="12"/>
    <s v="HAIG RD"/>
    <x v="10"/>
    <n v="1.3094682"/>
    <n v="103.8977379"/>
    <n v="1.3200544000000001"/>
    <n v="103.89177460000001"/>
  </r>
  <r>
    <n v="45"/>
    <x v="0"/>
    <x v="3"/>
    <x v="23"/>
    <x v="23"/>
    <x v="67"/>
    <x v="631"/>
    <n v="785000"/>
    <x v="10"/>
    <s v="JLN TIGA"/>
    <x v="10"/>
    <n v="1.3080301999999999"/>
    <n v="103.88444339999999"/>
    <n v="1.3200544000000001"/>
    <n v="103.89177460000001"/>
  </r>
  <r>
    <n v="326"/>
    <x v="6"/>
    <x v="4"/>
    <x v="53"/>
    <x v="0"/>
    <x v="67"/>
    <x v="603"/>
    <n v="640000"/>
    <x v="8"/>
    <s v="UBI AVE 1"/>
    <x v="10"/>
    <n v="1.3262571999999999"/>
    <n v="103.8980834"/>
    <n v="1.3200544000000001"/>
    <n v="103.89177460000001"/>
  </r>
  <r>
    <n v="2"/>
    <x v="0"/>
    <x v="1"/>
    <x v="26"/>
    <x v="18"/>
    <x v="67"/>
    <x v="641"/>
    <n v="250000"/>
    <x v="11"/>
    <s v="HOUGANG AVE 3"/>
    <x v="11"/>
    <n v="1.3524666000000001"/>
    <n v="103.8908204"/>
    <n v="1.3612181999999999"/>
    <n v="103.8862529"/>
  </r>
  <r>
    <n v="619"/>
    <x v="0"/>
    <x v="1"/>
    <x v="28"/>
    <x v="6"/>
    <x v="67"/>
    <x v="608"/>
    <n v="269000"/>
    <x v="11"/>
    <s v="HOUGANG AVE 8"/>
    <x v="11"/>
    <n v="1.3747735000000001"/>
    <n v="103.8883372"/>
    <n v="1.3612181999999999"/>
    <n v="103.8862529"/>
  </r>
  <r>
    <n v="2"/>
    <x v="0"/>
    <x v="1"/>
    <x v="26"/>
    <x v="18"/>
    <x v="67"/>
    <x v="641"/>
    <n v="275000"/>
    <x v="8"/>
    <s v="HOUGANG AVE 3"/>
    <x v="11"/>
    <n v="1.3524666000000001"/>
    <n v="103.8908204"/>
    <n v="1.3612181999999999"/>
    <n v="103.8862529"/>
  </r>
  <r>
    <n v="241"/>
    <x v="3"/>
    <x v="1"/>
    <x v="81"/>
    <x v="6"/>
    <x v="67"/>
    <x v="608"/>
    <n v="279000"/>
    <x v="8"/>
    <s v="HOUGANG ST 22"/>
    <x v="11"/>
    <n v="1.3556596999999999"/>
    <n v="103.89099059999999"/>
    <n v="1.3612181999999999"/>
    <n v="103.8862529"/>
  </r>
  <r>
    <n v="644"/>
    <x v="0"/>
    <x v="1"/>
    <x v="28"/>
    <x v="19"/>
    <x v="67"/>
    <x v="603"/>
    <n v="280000"/>
    <x v="8"/>
    <s v="HOUGANG AVE 8"/>
    <x v="11"/>
    <n v="1.3747735000000001"/>
    <n v="103.8883372"/>
    <n v="1.3612181999999999"/>
    <n v="103.8862529"/>
  </r>
  <r>
    <n v="114"/>
    <x v="1"/>
    <x v="1"/>
    <x v="31"/>
    <x v="9"/>
    <x v="67"/>
    <x v="604"/>
    <n v="285000"/>
    <x v="9"/>
    <s v="HOUGANG AVE 1"/>
    <x v="11"/>
    <n v="1.3544183999999999"/>
    <n v="103.889824"/>
    <n v="1.3612181999999999"/>
    <n v="103.8862529"/>
  </r>
  <r>
    <n v="119"/>
    <x v="1"/>
    <x v="1"/>
    <x v="3"/>
    <x v="3"/>
    <x v="67"/>
    <x v="604"/>
    <n v="285000"/>
    <x v="8"/>
    <s v="HOUGANG AVE 1"/>
    <x v="11"/>
    <n v="1.3544183999999999"/>
    <n v="103.889824"/>
    <n v="1.3612181999999999"/>
    <n v="103.8862529"/>
  </r>
  <r>
    <n v="623"/>
    <x v="0"/>
    <x v="1"/>
    <x v="5"/>
    <x v="6"/>
    <x v="67"/>
    <x v="608"/>
    <n v="288000"/>
    <x v="9"/>
    <s v="HOUGANG AVE 8"/>
    <x v="11"/>
    <n v="1.3747735000000001"/>
    <n v="103.8883372"/>
    <n v="1.3612181999999999"/>
    <n v="103.8862529"/>
  </r>
  <r>
    <n v="701"/>
    <x v="1"/>
    <x v="1"/>
    <x v="3"/>
    <x v="6"/>
    <x v="67"/>
    <x v="608"/>
    <n v="295000"/>
    <x v="10"/>
    <s v="HOUGANG AVE 2"/>
    <x v="11"/>
    <n v="1.3680547999999999"/>
    <n v="103.8854872"/>
    <n v="1.3612181999999999"/>
    <n v="103.8862529"/>
  </r>
  <r>
    <n v="678"/>
    <x v="4"/>
    <x v="1"/>
    <x v="29"/>
    <x v="16"/>
    <x v="67"/>
    <x v="625"/>
    <n v="298000"/>
    <x v="10"/>
    <s v="HOUGANG AVE 8"/>
    <x v="11"/>
    <n v="1.3747735000000001"/>
    <n v="103.8883372"/>
    <n v="1.3612181999999999"/>
    <n v="103.8862529"/>
  </r>
  <r>
    <n v="121"/>
    <x v="1"/>
    <x v="1"/>
    <x v="3"/>
    <x v="9"/>
    <x v="67"/>
    <x v="616"/>
    <n v="300000"/>
    <x v="8"/>
    <s v="HOUGANG AVE 1"/>
    <x v="11"/>
    <n v="1.3544183999999999"/>
    <n v="103.889824"/>
    <n v="1.3612181999999999"/>
    <n v="103.8862529"/>
  </r>
  <r>
    <n v="327"/>
    <x v="1"/>
    <x v="1"/>
    <x v="3"/>
    <x v="17"/>
    <x v="67"/>
    <x v="616"/>
    <n v="306000"/>
    <x v="10"/>
    <s v="HOUGANG AVE 5"/>
    <x v="11"/>
    <n v="1.3673384"/>
    <n v="103.8963423"/>
    <n v="1.3612181999999999"/>
    <n v="103.8862529"/>
  </r>
  <r>
    <n v="244"/>
    <x v="1"/>
    <x v="1"/>
    <x v="3"/>
    <x v="2"/>
    <x v="67"/>
    <x v="620"/>
    <n v="308000"/>
    <x v="11"/>
    <s v="HOUGANG ST 22"/>
    <x v="11"/>
    <n v="1.3556596999999999"/>
    <n v="103.89099059999999"/>
    <n v="1.3612181999999999"/>
    <n v="103.8862529"/>
  </r>
  <r>
    <n v="319"/>
    <x v="1"/>
    <x v="1"/>
    <x v="3"/>
    <x v="17"/>
    <x v="67"/>
    <x v="628"/>
    <n v="309000"/>
    <x v="10"/>
    <s v="HOUGANG AVE 5"/>
    <x v="11"/>
    <n v="1.3673384"/>
    <n v="103.8963423"/>
    <n v="1.3612181999999999"/>
    <n v="103.8862529"/>
  </r>
  <r>
    <n v="115"/>
    <x v="1"/>
    <x v="1"/>
    <x v="7"/>
    <x v="3"/>
    <x v="67"/>
    <x v="604"/>
    <n v="310000"/>
    <x v="9"/>
    <s v="HOUGANG AVE 1"/>
    <x v="11"/>
    <n v="1.3544183999999999"/>
    <n v="103.889824"/>
    <n v="1.3612181999999999"/>
    <n v="103.8862529"/>
  </r>
  <r>
    <n v="644"/>
    <x v="0"/>
    <x v="1"/>
    <x v="5"/>
    <x v="19"/>
    <x v="67"/>
    <x v="603"/>
    <n v="310000"/>
    <x v="9"/>
    <s v="HOUGANG AVE 8"/>
    <x v="11"/>
    <n v="1.3747735000000001"/>
    <n v="103.8883372"/>
    <n v="1.3612181999999999"/>
    <n v="103.8862529"/>
  </r>
  <r>
    <n v="688"/>
    <x v="3"/>
    <x v="1"/>
    <x v="6"/>
    <x v="19"/>
    <x v="67"/>
    <x v="603"/>
    <n v="315000"/>
    <x v="11"/>
    <s v="HOUGANG ST 61"/>
    <x v="11"/>
    <n v="1.3747005999999999"/>
    <n v="103.886414"/>
    <n v="1.3612181999999999"/>
    <n v="103.8862529"/>
  </r>
  <r>
    <n v="415"/>
    <x v="1"/>
    <x v="1"/>
    <x v="3"/>
    <x v="6"/>
    <x v="67"/>
    <x v="608"/>
    <n v="318000"/>
    <x v="10"/>
    <s v="HOUGANG AVE 10"/>
    <x v="11"/>
    <n v="1.3730673"/>
    <n v="103.8918396"/>
    <n v="1.3612181999999999"/>
    <n v="103.8862529"/>
  </r>
  <r>
    <n v="667"/>
    <x v="3"/>
    <x v="1"/>
    <x v="6"/>
    <x v="19"/>
    <x v="67"/>
    <x v="619"/>
    <n v="318000"/>
    <x v="8"/>
    <s v="HOUGANG AVE 4"/>
    <x v="11"/>
    <n v="1.3713523000000001"/>
    <n v="103.8880588"/>
    <n v="1.3612181999999999"/>
    <n v="103.8862529"/>
  </r>
  <r>
    <n v="22"/>
    <x v="1"/>
    <x v="1"/>
    <x v="4"/>
    <x v="4"/>
    <x v="67"/>
    <x v="607"/>
    <n v="318800"/>
    <x v="10"/>
    <s v="HOUGANG AVE 3"/>
    <x v="11"/>
    <n v="1.3524666000000001"/>
    <n v="103.8908204"/>
    <n v="1.3612181999999999"/>
    <n v="103.8862529"/>
  </r>
  <r>
    <n v="620"/>
    <x v="0"/>
    <x v="1"/>
    <x v="5"/>
    <x v="6"/>
    <x v="67"/>
    <x v="608"/>
    <n v="323000"/>
    <x v="8"/>
    <s v="HOUGANG AVE 8"/>
    <x v="11"/>
    <n v="1.3747735000000001"/>
    <n v="103.8883372"/>
    <n v="1.3612181999999999"/>
    <n v="103.8862529"/>
  </r>
  <r>
    <n v="669"/>
    <x v="3"/>
    <x v="1"/>
    <x v="6"/>
    <x v="19"/>
    <x v="67"/>
    <x v="619"/>
    <n v="327000"/>
    <x v="10"/>
    <s v="HOUGANG AVE 8"/>
    <x v="11"/>
    <n v="1.3747735000000001"/>
    <n v="103.8883372"/>
    <n v="1.3612181999999999"/>
    <n v="103.8862529"/>
  </r>
  <r>
    <n v="106"/>
    <x v="1"/>
    <x v="1"/>
    <x v="9"/>
    <x v="2"/>
    <x v="67"/>
    <x v="620"/>
    <n v="333000"/>
    <x v="8"/>
    <s v="HOUGANG AVE 1"/>
    <x v="11"/>
    <n v="1.3544183999999999"/>
    <n v="103.889824"/>
    <n v="1.3612181999999999"/>
    <n v="103.8862529"/>
  </r>
  <r>
    <n v="21"/>
    <x v="1"/>
    <x v="1"/>
    <x v="4"/>
    <x v="4"/>
    <x v="67"/>
    <x v="607"/>
    <n v="335000"/>
    <x v="11"/>
    <s v="HOUGANG AVE 3"/>
    <x v="11"/>
    <n v="1.3524666000000001"/>
    <n v="103.8908204"/>
    <n v="1.3612181999999999"/>
    <n v="103.8862529"/>
  </r>
  <r>
    <n v="211"/>
    <x v="1"/>
    <x v="1"/>
    <x v="2"/>
    <x v="6"/>
    <x v="67"/>
    <x v="608"/>
    <n v="336000"/>
    <x v="8"/>
    <s v="HOUGANG ST 21"/>
    <x v="11"/>
    <n v="1.358001"/>
    <n v="103.8857472"/>
    <n v="1.3612181999999999"/>
    <n v="103.8862529"/>
  </r>
  <r>
    <n v="24"/>
    <x v="1"/>
    <x v="1"/>
    <x v="7"/>
    <x v="4"/>
    <x v="67"/>
    <x v="607"/>
    <n v="340000"/>
    <x v="9"/>
    <s v="HOUGANG AVE 3"/>
    <x v="11"/>
    <n v="1.3524666000000001"/>
    <n v="103.8908204"/>
    <n v="1.3612181999999999"/>
    <n v="103.8862529"/>
  </r>
  <r>
    <n v="24"/>
    <x v="1"/>
    <x v="1"/>
    <x v="7"/>
    <x v="4"/>
    <x v="67"/>
    <x v="607"/>
    <n v="350000"/>
    <x v="10"/>
    <s v="HOUGANG AVE 3"/>
    <x v="11"/>
    <n v="1.3524666000000001"/>
    <n v="103.8908204"/>
    <n v="1.3612181999999999"/>
    <n v="103.8862529"/>
  </r>
  <r>
    <n v="524"/>
    <x v="3"/>
    <x v="1"/>
    <x v="6"/>
    <x v="19"/>
    <x v="67"/>
    <x v="603"/>
    <n v="358000"/>
    <x v="11"/>
    <s v="HOUGANG AVE 6"/>
    <x v="11"/>
    <n v="1.3759808"/>
    <n v="103.89155359999999"/>
    <n v="1.3612181999999999"/>
    <n v="103.8862529"/>
  </r>
  <r>
    <n v="680"/>
    <x v="4"/>
    <x v="2"/>
    <x v="35"/>
    <x v="19"/>
    <x v="67"/>
    <x v="603"/>
    <n v="358000"/>
    <x v="8"/>
    <s v="HOUGANG AVE 8"/>
    <x v="11"/>
    <n v="1.3747735000000001"/>
    <n v="103.8883372"/>
    <n v="1.3612181999999999"/>
    <n v="103.8862529"/>
  </r>
  <r>
    <n v="252"/>
    <x v="1"/>
    <x v="2"/>
    <x v="14"/>
    <x v="6"/>
    <x v="67"/>
    <x v="620"/>
    <n v="360000"/>
    <x v="9"/>
    <s v="HOUGANG AVE 3"/>
    <x v="11"/>
    <n v="1.3524666000000001"/>
    <n v="103.8908204"/>
    <n v="1.3612181999999999"/>
    <n v="103.8862529"/>
  </r>
  <r>
    <n v="680"/>
    <x v="4"/>
    <x v="2"/>
    <x v="35"/>
    <x v="19"/>
    <x v="67"/>
    <x v="603"/>
    <n v="360000"/>
    <x v="8"/>
    <s v="HOUGANG AVE 8"/>
    <x v="11"/>
    <n v="1.3747735000000001"/>
    <n v="103.8883372"/>
    <n v="1.3612181999999999"/>
    <n v="103.8862529"/>
  </r>
  <r>
    <n v="923"/>
    <x v="3"/>
    <x v="2"/>
    <x v="86"/>
    <x v="28"/>
    <x v="67"/>
    <x v="630"/>
    <n v="361000"/>
    <x v="9"/>
    <s v="HOUGANG AVE 9"/>
    <x v="11"/>
    <n v="1.3750116999999999"/>
    <n v="103.88106329999999"/>
    <n v="1.3612181999999999"/>
    <n v="103.8862529"/>
  </r>
  <r>
    <s v="985A"/>
    <x v="11"/>
    <x v="2"/>
    <x v="82"/>
    <x v="29"/>
    <x v="67"/>
    <x v="615"/>
    <n v="365000"/>
    <x v="11"/>
    <s v="BUANGKOK CRES"/>
    <x v="11"/>
    <n v="1.383764"/>
    <n v="103.8805921"/>
    <n v="1.3612181999999999"/>
    <n v="103.8862529"/>
  </r>
  <r>
    <s v="984A"/>
    <x v="11"/>
    <x v="2"/>
    <x v="82"/>
    <x v="29"/>
    <x v="67"/>
    <x v="615"/>
    <n v="365000"/>
    <x v="15"/>
    <s v="BUANGKOK LINK"/>
    <x v="11"/>
    <n v="1.3824462"/>
    <n v="103.88198610000001"/>
    <n v="1.3612181999999999"/>
    <n v="103.8862529"/>
  </r>
  <r>
    <n v="911"/>
    <x v="11"/>
    <x v="2"/>
    <x v="64"/>
    <x v="28"/>
    <x v="67"/>
    <x v="630"/>
    <n v="370000"/>
    <x v="12"/>
    <s v="HOUGANG ST 91"/>
    <x v="11"/>
    <n v="1.3771028999999999"/>
    <n v="103.8821387"/>
    <n v="1.3612181999999999"/>
    <n v="103.8862529"/>
  </r>
  <r>
    <n v="507"/>
    <x v="4"/>
    <x v="2"/>
    <x v="35"/>
    <x v="0"/>
    <x v="67"/>
    <x v="603"/>
    <n v="370666"/>
    <x v="10"/>
    <s v="HOUGANG AVE 8"/>
    <x v="11"/>
    <n v="1.3747735000000001"/>
    <n v="103.8883372"/>
    <n v="1.3612181999999999"/>
    <n v="103.8862529"/>
  </r>
  <r>
    <n v="540"/>
    <x v="3"/>
    <x v="2"/>
    <x v="40"/>
    <x v="24"/>
    <x v="67"/>
    <x v="622"/>
    <n v="375000"/>
    <x v="9"/>
    <s v="HOUGANG AVE 8"/>
    <x v="11"/>
    <n v="1.3747735000000001"/>
    <n v="103.8883372"/>
    <n v="1.3612181999999999"/>
    <n v="103.8862529"/>
  </r>
  <r>
    <n v="535"/>
    <x v="3"/>
    <x v="2"/>
    <x v="88"/>
    <x v="27"/>
    <x v="67"/>
    <x v="624"/>
    <n v="375000"/>
    <x v="9"/>
    <s v="HOUGANG ST 52"/>
    <x v="11"/>
    <n v="1.3767514999999999"/>
    <n v="103.8894006"/>
    <n v="1.3612181999999999"/>
    <n v="103.8862529"/>
  </r>
  <r>
    <n v="976"/>
    <x v="3"/>
    <x v="2"/>
    <x v="86"/>
    <x v="35"/>
    <x v="67"/>
    <x v="637"/>
    <n v="378000"/>
    <x v="9"/>
    <s v="HOUGANG ST 91"/>
    <x v="11"/>
    <n v="1.3771028999999999"/>
    <n v="103.8821387"/>
    <n v="1.3612181999999999"/>
    <n v="103.8862529"/>
  </r>
  <r>
    <n v="526"/>
    <x v="4"/>
    <x v="2"/>
    <x v="35"/>
    <x v="16"/>
    <x v="67"/>
    <x v="619"/>
    <n v="380000"/>
    <x v="8"/>
    <s v="HOUGANG AVE 6"/>
    <x v="11"/>
    <n v="1.3759808"/>
    <n v="103.89155359999999"/>
    <n v="1.3612181999999999"/>
    <n v="103.8862529"/>
  </r>
  <r>
    <n v="696"/>
    <x v="3"/>
    <x v="2"/>
    <x v="36"/>
    <x v="19"/>
    <x v="67"/>
    <x v="619"/>
    <n v="380000"/>
    <x v="9"/>
    <s v="HOUGANG ST 61"/>
    <x v="11"/>
    <n v="1.3747005999999999"/>
    <n v="103.886414"/>
    <n v="1.3612181999999999"/>
    <n v="103.8862529"/>
  </r>
  <r>
    <n v="414"/>
    <x v="1"/>
    <x v="2"/>
    <x v="14"/>
    <x v="0"/>
    <x v="67"/>
    <x v="608"/>
    <n v="385000"/>
    <x v="11"/>
    <s v="HOUGANG AVE 10"/>
    <x v="11"/>
    <n v="1.3730673"/>
    <n v="103.8918396"/>
    <n v="1.3612181999999999"/>
    <n v="103.8862529"/>
  </r>
  <r>
    <n v="247"/>
    <x v="1"/>
    <x v="2"/>
    <x v="14"/>
    <x v="2"/>
    <x v="67"/>
    <x v="620"/>
    <n v="390000"/>
    <x v="11"/>
    <s v="HOUGANG AVE 3"/>
    <x v="11"/>
    <n v="1.3524666000000001"/>
    <n v="103.8908204"/>
    <n v="1.3612181999999999"/>
    <n v="103.8862529"/>
  </r>
  <r>
    <n v="506"/>
    <x v="4"/>
    <x v="2"/>
    <x v="35"/>
    <x v="19"/>
    <x v="67"/>
    <x v="603"/>
    <n v="395000"/>
    <x v="10"/>
    <s v="HOUGANG AVE 8"/>
    <x v="11"/>
    <n v="1.3747735000000001"/>
    <n v="103.8883372"/>
    <n v="1.3612181999999999"/>
    <n v="103.8862529"/>
  </r>
  <r>
    <n v="415"/>
    <x v="1"/>
    <x v="2"/>
    <x v="65"/>
    <x v="6"/>
    <x v="67"/>
    <x v="608"/>
    <n v="400000"/>
    <x v="9"/>
    <s v="HOUGANG AVE 10"/>
    <x v="11"/>
    <n v="1.3730673"/>
    <n v="103.8918396"/>
    <n v="1.3612181999999999"/>
    <n v="103.8862529"/>
  </r>
  <r>
    <n v="513"/>
    <x v="4"/>
    <x v="2"/>
    <x v="35"/>
    <x v="0"/>
    <x v="67"/>
    <x v="603"/>
    <n v="400000"/>
    <x v="10"/>
    <s v="HOUGANG AVE 10"/>
    <x v="11"/>
    <n v="1.3730673"/>
    <n v="103.8918396"/>
    <n v="1.3612181999999999"/>
    <n v="103.8862529"/>
  </r>
  <r>
    <n v="337"/>
    <x v="1"/>
    <x v="2"/>
    <x v="11"/>
    <x v="6"/>
    <x v="67"/>
    <x v="608"/>
    <n v="400000"/>
    <x v="12"/>
    <s v="HOUGANG AVE 7"/>
    <x v="11"/>
    <n v="1.3677419"/>
    <n v="103.89827560000001"/>
    <n v="1.3612181999999999"/>
    <n v="103.8862529"/>
  </r>
  <r>
    <s v="699C"/>
    <x v="3"/>
    <x v="2"/>
    <x v="66"/>
    <x v="28"/>
    <x v="67"/>
    <x v="626"/>
    <n v="400000"/>
    <x v="9"/>
    <s v="HOUGANG ST 52"/>
    <x v="11"/>
    <n v="1.3767514999999999"/>
    <n v="103.8894006"/>
    <n v="1.3612181999999999"/>
    <n v="103.8862529"/>
  </r>
  <r>
    <n v="661"/>
    <x v="3"/>
    <x v="2"/>
    <x v="41"/>
    <x v="19"/>
    <x v="67"/>
    <x v="619"/>
    <n v="408000"/>
    <x v="10"/>
    <s v="HOUGANG AVE 4"/>
    <x v="11"/>
    <n v="1.3713523000000001"/>
    <n v="103.8880588"/>
    <n v="1.3612181999999999"/>
    <n v="103.8862529"/>
  </r>
  <r>
    <n v="406"/>
    <x v="1"/>
    <x v="2"/>
    <x v="14"/>
    <x v="6"/>
    <x v="67"/>
    <x v="608"/>
    <n v="408000"/>
    <x v="8"/>
    <s v="HOUGANG AVE 10"/>
    <x v="11"/>
    <n v="1.3730673"/>
    <n v="103.8918396"/>
    <n v="1.3612181999999999"/>
    <n v="103.8862529"/>
  </r>
  <r>
    <s v="980A"/>
    <x v="11"/>
    <x v="2"/>
    <x v="82"/>
    <x v="11"/>
    <x v="67"/>
    <x v="615"/>
    <n v="408888"/>
    <x v="12"/>
    <s v="BUANGKOK CRES"/>
    <x v="11"/>
    <n v="1.383764"/>
    <n v="103.8805921"/>
    <n v="1.3612181999999999"/>
    <n v="103.8862529"/>
  </r>
  <r>
    <s v="984C"/>
    <x v="3"/>
    <x v="2"/>
    <x v="20"/>
    <x v="29"/>
    <x v="67"/>
    <x v="615"/>
    <n v="410000"/>
    <x v="15"/>
    <s v="BUANGKOK LINK"/>
    <x v="11"/>
    <n v="1.3824462"/>
    <n v="103.88198610000001"/>
    <n v="1.3612181999999999"/>
    <n v="103.8862529"/>
  </r>
  <r>
    <n v="456"/>
    <x v="3"/>
    <x v="2"/>
    <x v="40"/>
    <x v="27"/>
    <x v="67"/>
    <x v="624"/>
    <n v="410000"/>
    <x v="11"/>
    <s v="HOUGANG AVE 10"/>
    <x v="11"/>
    <n v="1.3730673"/>
    <n v="103.8918396"/>
    <n v="1.3612181999999999"/>
    <n v="103.8862529"/>
  </r>
  <r>
    <n v="324"/>
    <x v="3"/>
    <x v="2"/>
    <x v="40"/>
    <x v="17"/>
    <x v="67"/>
    <x v="628"/>
    <n v="410000"/>
    <x v="9"/>
    <s v="HOUGANG AVE 5"/>
    <x v="11"/>
    <n v="1.3673384"/>
    <n v="103.8963423"/>
    <n v="1.3612181999999999"/>
    <n v="103.8862529"/>
  </r>
  <r>
    <n v="567"/>
    <x v="3"/>
    <x v="2"/>
    <x v="66"/>
    <x v="22"/>
    <x v="67"/>
    <x v="630"/>
    <n v="410000"/>
    <x v="12"/>
    <s v="HOUGANG ST 51"/>
    <x v="11"/>
    <n v="1.3799946000000001"/>
    <n v="103.8881167"/>
    <n v="1.3612181999999999"/>
    <n v="103.8862529"/>
  </r>
  <r>
    <n v="130"/>
    <x v="3"/>
    <x v="2"/>
    <x v="36"/>
    <x v="2"/>
    <x v="67"/>
    <x v="628"/>
    <n v="420000"/>
    <x v="10"/>
    <s v="LOR AH SOO"/>
    <x v="11"/>
    <n v="1.3514714000000001"/>
    <n v="103.88489610000001"/>
    <n v="1.3612181999999999"/>
    <n v="103.8862529"/>
  </r>
  <r>
    <n v="168"/>
    <x v="3"/>
    <x v="2"/>
    <x v="37"/>
    <x v="22"/>
    <x v="67"/>
    <x v="630"/>
    <n v="425000"/>
    <x v="12"/>
    <s v="HOUGANG AVE 1"/>
    <x v="11"/>
    <n v="1.3544183999999999"/>
    <n v="103.889824"/>
    <n v="1.3612181999999999"/>
    <n v="103.8862529"/>
  </r>
  <r>
    <n v="102"/>
    <x v="3"/>
    <x v="2"/>
    <x v="39"/>
    <x v="2"/>
    <x v="67"/>
    <x v="628"/>
    <n v="428000"/>
    <x v="9"/>
    <s v="HOUGANG AVE 1"/>
    <x v="11"/>
    <n v="1.3544183999999999"/>
    <n v="103.889824"/>
    <n v="1.3612181999999999"/>
    <n v="103.8862529"/>
  </r>
  <r>
    <n v="413"/>
    <x v="1"/>
    <x v="2"/>
    <x v="65"/>
    <x v="0"/>
    <x v="67"/>
    <x v="608"/>
    <n v="428000"/>
    <x v="12"/>
    <s v="HOUGANG AVE 10"/>
    <x v="11"/>
    <n v="1.3730673"/>
    <n v="103.8918396"/>
    <n v="1.3612181999999999"/>
    <n v="103.8862529"/>
  </r>
  <r>
    <n v="434"/>
    <x v="3"/>
    <x v="2"/>
    <x v="36"/>
    <x v="24"/>
    <x v="67"/>
    <x v="622"/>
    <n v="434000"/>
    <x v="10"/>
    <s v="HOUGANG AVE 8"/>
    <x v="11"/>
    <n v="1.3747735000000001"/>
    <n v="103.8883372"/>
    <n v="1.3612181999999999"/>
    <n v="103.8862529"/>
  </r>
  <r>
    <n v="412"/>
    <x v="1"/>
    <x v="2"/>
    <x v="15"/>
    <x v="6"/>
    <x v="67"/>
    <x v="608"/>
    <n v="435000"/>
    <x v="9"/>
    <s v="HOUGANG AVE 10"/>
    <x v="11"/>
    <n v="1.3730673"/>
    <n v="103.8918396"/>
    <n v="1.3612181999999999"/>
    <n v="103.8862529"/>
  </r>
  <r>
    <n v="167"/>
    <x v="3"/>
    <x v="2"/>
    <x v="86"/>
    <x v="22"/>
    <x v="67"/>
    <x v="630"/>
    <n v="437500"/>
    <x v="12"/>
    <s v="HOUGANG AVE 1"/>
    <x v="11"/>
    <n v="1.3544183999999999"/>
    <n v="103.889824"/>
    <n v="1.3612181999999999"/>
    <n v="103.8862529"/>
  </r>
  <r>
    <n v="240"/>
    <x v="3"/>
    <x v="2"/>
    <x v="40"/>
    <x v="2"/>
    <x v="67"/>
    <x v="620"/>
    <n v="438000"/>
    <x v="10"/>
    <s v="HOUGANG ST 22"/>
    <x v="11"/>
    <n v="1.3556596999999999"/>
    <n v="103.89099059999999"/>
    <n v="1.3612181999999999"/>
    <n v="103.8862529"/>
  </r>
  <r>
    <n v="606"/>
    <x v="3"/>
    <x v="2"/>
    <x v="40"/>
    <x v="6"/>
    <x v="67"/>
    <x v="608"/>
    <n v="440000"/>
    <x v="10"/>
    <s v="HOUGANG AVE 4"/>
    <x v="11"/>
    <n v="1.3713523000000001"/>
    <n v="103.8880588"/>
    <n v="1.3612181999999999"/>
    <n v="103.8862529"/>
  </r>
  <r>
    <n v="130"/>
    <x v="3"/>
    <x v="2"/>
    <x v="36"/>
    <x v="2"/>
    <x v="67"/>
    <x v="628"/>
    <n v="442000"/>
    <x v="12"/>
    <s v="LOR AH SOO"/>
    <x v="11"/>
    <n v="1.3514714000000001"/>
    <n v="103.88489610000001"/>
    <n v="1.3612181999999999"/>
    <n v="103.8862529"/>
  </r>
  <r>
    <n v="411"/>
    <x v="1"/>
    <x v="2"/>
    <x v="11"/>
    <x v="0"/>
    <x v="67"/>
    <x v="608"/>
    <n v="443000"/>
    <x v="11"/>
    <s v="HOUGANG AVE 10"/>
    <x v="11"/>
    <n v="1.3730673"/>
    <n v="103.8918396"/>
    <n v="1.3612181999999999"/>
    <n v="103.8862529"/>
  </r>
  <r>
    <n v="445"/>
    <x v="3"/>
    <x v="2"/>
    <x v="36"/>
    <x v="26"/>
    <x v="67"/>
    <x v="627"/>
    <n v="448000"/>
    <x v="11"/>
    <s v="HOUGANG AVE 8"/>
    <x v="11"/>
    <n v="1.3747735000000001"/>
    <n v="103.8883372"/>
    <n v="1.3612181999999999"/>
    <n v="103.8862529"/>
  </r>
  <r>
    <n v="417"/>
    <x v="3"/>
    <x v="2"/>
    <x v="40"/>
    <x v="24"/>
    <x v="67"/>
    <x v="622"/>
    <n v="459800"/>
    <x v="11"/>
    <s v="HOUGANG AVE 8"/>
    <x v="11"/>
    <n v="1.3747735000000001"/>
    <n v="103.8883372"/>
    <n v="1.3612181999999999"/>
    <n v="103.8862529"/>
  </r>
  <r>
    <n v="372"/>
    <x v="3"/>
    <x v="2"/>
    <x v="66"/>
    <x v="35"/>
    <x v="67"/>
    <x v="637"/>
    <n v="460000"/>
    <x v="12"/>
    <s v="HOUGANG ST 31"/>
    <x v="11"/>
    <n v="1.3629171"/>
    <n v="103.8894174"/>
    <n v="1.3612181999999999"/>
    <n v="103.8862529"/>
  </r>
  <r>
    <n v="465"/>
    <x v="3"/>
    <x v="2"/>
    <x v="39"/>
    <x v="27"/>
    <x v="67"/>
    <x v="624"/>
    <n v="460000"/>
    <x v="10"/>
    <s v="UPP SERANGOON RD"/>
    <x v="11"/>
    <n v="1.3576474000000001"/>
    <n v="103.88247029999999"/>
    <n v="1.3612181999999999"/>
    <n v="103.8862529"/>
  </r>
  <r>
    <s v="984C"/>
    <x v="0"/>
    <x v="3"/>
    <x v="23"/>
    <x v="29"/>
    <x v="67"/>
    <x v="615"/>
    <n v="416888"/>
    <x v="8"/>
    <s v="BUANGKOK LINK"/>
    <x v="11"/>
    <n v="1.3824462"/>
    <n v="103.88198610000001"/>
    <n v="1.3612181999999999"/>
    <n v="103.8862529"/>
  </r>
  <r>
    <n v="976"/>
    <x v="0"/>
    <x v="3"/>
    <x v="21"/>
    <x v="35"/>
    <x v="67"/>
    <x v="637"/>
    <n v="425000"/>
    <x v="9"/>
    <s v="HOUGANG ST 91"/>
    <x v="11"/>
    <n v="1.3771028999999999"/>
    <n v="103.8821387"/>
    <n v="1.3612181999999999"/>
    <n v="103.8862529"/>
  </r>
  <r>
    <s v="984D"/>
    <x v="0"/>
    <x v="3"/>
    <x v="23"/>
    <x v="29"/>
    <x v="67"/>
    <x v="629"/>
    <n v="445000"/>
    <x v="10"/>
    <s v="BUANGKOK LINK"/>
    <x v="11"/>
    <n v="1.3824462"/>
    <n v="103.88198610000001"/>
    <n v="1.3612181999999999"/>
    <n v="103.8862529"/>
  </r>
  <r>
    <n v="504"/>
    <x v="0"/>
    <x v="3"/>
    <x v="18"/>
    <x v="19"/>
    <x v="67"/>
    <x v="619"/>
    <n v="445000"/>
    <x v="8"/>
    <s v="HOUGANG AVE 8"/>
    <x v="11"/>
    <n v="1.3747735000000001"/>
    <n v="103.8883372"/>
    <n v="1.3612181999999999"/>
    <n v="103.8862529"/>
  </r>
  <r>
    <n v="630"/>
    <x v="0"/>
    <x v="3"/>
    <x v="45"/>
    <x v="0"/>
    <x v="67"/>
    <x v="603"/>
    <n v="475000"/>
    <x v="10"/>
    <s v="HOUGANG AVE 8"/>
    <x v="11"/>
    <n v="1.3747735000000001"/>
    <n v="103.8883372"/>
    <n v="1.3612181999999999"/>
    <n v="103.8862529"/>
  </r>
  <r>
    <n v="504"/>
    <x v="0"/>
    <x v="3"/>
    <x v="18"/>
    <x v="19"/>
    <x v="67"/>
    <x v="619"/>
    <n v="490000"/>
    <x v="11"/>
    <s v="HOUGANG AVE 8"/>
    <x v="11"/>
    <n v="1.3747735000000001"/>
    <n v="103.8883372"/>
    <n v="1.3612181999999999"/>
    <n v="103.8862529"/>
  </r>
  <r>
    <n v="966"/>
    <x v="0"/>
    <x v="3"/>
    <x v="72"/>
    <x v="35"/>
    <x v="67"/>
    <x v="637"/>
    <n v="500000"/>
    <x v="12"/>
    <s v="HOUGANG AVE 9"/>
    <x v="11"/>
    <n v="1.3750116999999999"/>
    <n v="103.88106329999999"/>
    <n v="1.3612181999999999"/>
    <n v="103.8862529"/>
  </r>
  <r>
    <n v="941"/>
    <x v="0"/>
    <x v="3"/>
    <x v="38"/>
    <x v="28"/>
    <x v="67"/>
    <x v="630"/>
    <n v="512000"/>
    <x v="10"/>
    <s v="HOUGANG ST 92"/>
    <x v="11"/>
    <n v="1.3732491"/>
    <n v="103.8795397"/>
    <n v="1.3612181999999999"/>
    <n v="103.8862529"/>
  </r>
  <r>
    <n v="540"/>
    <x v="0"/>
    <x v="3"/>
    <x v="18"/>
    <x v="24"/>
    <x v="67"/>
    <x v="622"/>
    <n v="515000"/>
    <x v="11"/>
    <s v="HOUGANG AVE 8"/>
    <x v="11"/>
    <n v="1.3747735000000001"/>
    <n v="103.8883372"/>
    <n v="1.3612181999999999"/>
    <n v="103.8862529"/>
  </r>
  <r>
    <n v="251"/>
    <x v="0"/>
    <x v="3"/>
    <x v="44"/>
    <x v="6"/>
    <x v="67"/>
    <x v="620"/>
    <n v="518888"/>
    <x v="10"/>
    <s v="HOUGANG AVE 3"/>
    <x v="11"/>
    <n v="1.3524666000000001"/>
    <n v="103.8908204"/>
    <n v="1.3612181999999999"/>
    <n v="103.8862529"/>
  </r>
  <r>
    <n v="140"/>
    <x v="3"/>
    <x v="3"/>
    <x v="60"/>
    <x v="2"/>
    <x v="67"/>
    <x v="620"/>
    <n v="550000"/>
    <x v="10"/>
    <s v="LOR AH SOO"/>
    <x v="11"/>
    <n v="1.3514714000000001"/>
    <n v="103.88489610000001"/>
    <n v="1.3612181999999999"/>
    <n v="103.8862529"/>
  </r>
  <r>
    <n v="836"/>
    <x v="0"/>
    <x v="3"/>
    <x v="16"/>
    <x v="22"/>
    <x v="67"/>
    <x v="630"/>
    <n v="650000"/>
    <x v="8"/>
    <s v="HOUGANG CTRL"/>
    <x v="11"/>
    <n v="1.3711415"/>
    <n v="103.8926156"/>
    <n v="1.3612181999999999"/>
    <n v="103.8862529"/>
  </r>
  <r>
    <n v="651"/>
    <x v="6"/>
    <x v="4"/>
    <x v="53"/>
    <x v="19"/>
    <x v="67"/>
    <x v="603"/>
    <n v="560000"/>
    <x v="9"/>
    <s v="HOUGANG AVE 8"/>
    <x v="11"/>
    <n v="1.3747735000000001"/>
    <n v="103.8883372"/>
    <n v="1.3612181999999999"/>
    <n v="103.8862529"/>
  </r>
  <r>
    <n v="357"/>
    <x v="6"/>
    <x v="4"/>
    <x v="62"/>
    <x v="6"/>
    <x v="67"/>
    <x v="620"/>
    <n v="570000"/>
    <x v="9"/>
    <s v="HOUGANG AVE 7"/>
    <x v="11"/>
    <n v="1.3677419"/>
    <n v="103.89827560000001"/>
    <n v="1.3612181999999999"/>
    <n v="103.8862529"/>
  </r>
  <r>
    <n v="609"/>
    <x v="6"/>
    <x v="4"/>
    <x v="106"/>
    <x v="6"/>
    <x v="67"/>
    <x v="608"/>
    <n v="608000"/>
    <x v="9"/>
    <s v="HOUGANG AVE 8"/>
    <x v="11"/>
    <n v="1.3747735000000001"/>
    <n v="103.8883372"/>
    <n v="1.3612181999999999"/>
    <n v="103.8862529"/>
  </r>
  <r>
    <n v="959"/>
    <x v="8"/>
    <x v="4"/>
    <x v="92"/>
    <x v="35"/>
    <x v="67"/>
    <x v="637"/>
    <n v="608000"/>
    <x v="12"/>
    <s v="HOUGANG ST 91"/>
    <x v="11"/>
    <n v="1.3771028999999999"/>
    <n v="103.8821387"/>
    <n v="1.3612181999999999"/>
    <n v="103.8862529"/>
  </r>
  <r>
    <n v="705"/>
    <x v="6"/>
    <x v="4"/>
    <x v="43"/>
    <x v="0"/>
    <x v="67"/>
    <x v="603"/>
    <n v="615000"/>
    <x v="11"/>
    <s v="HOUGANG AVE 2"/>
    <x v="11"/>
    <n v="1.3680547999999999"/>
    <n v="103.8854872"/>
    <n v="1.3612181999999999"/>
    <n v="103.8862529"/>
  </r>
  <r>
    <n v="157"/>
    <x v="6"/>
    <x v="4"/>
    <x v="87"/>
    <x v="2"/>
    <x v="67"/>
    <x v="620"/>
    <n v="625000"/>
    <x v="9"/>
    <s v="HOUGANG ST 11"/>
    <x v="11"/>
    <n v="1.3519334999999999"/>
    <n v="103.8801928"/>
    <n v="1.3612181999999999"/>
    <n v="103.8862529"/>
  </r>
  <r>
    <n v="560"/>
    <x v="8"/>
    <x v="4"/>
    <x v="46"/>
    <x v="27"/>
    <x v="67"/>
    <x v="624"/>
    <n v="668000"/>
    <x v="8"/>
    <s v="HOUGANG ST 51"/>
    <x v="11"/>
    <n v="1.3799946000000001"/>
    <n v="103.8881167"/>
    <n v="1.3612181999999999"/>
    <n v="103.8862529"/>
  </r>
  <r>
    <n v="705"/>
    <x v="6"/>
    <x v="4"/>
    <x v="43"/>
    <x v="0"/>
    <x v="67"/>
    <x v="603"/>
    <n v="685888"/>
    <x v="11"/>
    <s v="HOUGANG AVE 2"/>
    <x v="11"/>
    <n v="1.3680547999999999"/>
    <n v="103.8854872"/>
    <n v="1.3612181999999999"/>
    <n v="103.8862529"/>
  </r>
  <r>
    <n v="508"/>
    <x v="6"/>
    <x v="4"/>
    <x v="53"/>
    <x v="19"/>
    <x v="67"/>
    <x v="619"/>
    <n v="686800"/>
    <x v="10"/>
    <s v="HOUGANG AVE 10"/>
    <x v="11"/>
    <n v="1.3730673"/>
    <n v="103.8918396"/>
    <n v="1.3612181999999999"/>
    <n v="103.8862529"/>
  </r>
  <r>
    <n v="374"/>
    <x v="8"/>
    <x v="4"/>
    <x v="102"/>
    <x v="21"/>
    <x v="67"/>
    <x v="637"/>
    <n v="756000"/>
    <x v="15"/>
    <s v="HOUGANG ST 31"/>
    <x v="11"/>
    <n v="1.3629171"/>
    <n v="103.8894174"/>
    <n v="1.3612181999999999"/>
    <n v="103.8862529"/>
  </r>
  <r>
    <n v="853"/>
    <x v="8"/>
    <x v="4"/>
    <x v="22"/>
    <x v="22"/>
    <x v="67"/>
    <x v="613"/>
    <n v="773000"/>
    <x v="11"/>
    <s v="HOUGANG CTRL"/>
    <x v="11"/>
    <n v="1.3711415"/>
    <n v="103.8926156"/>
    <n v="1.3612181999999999"/>
    <n v="103.8862529"/>
  </r>
  <r>
    <n v="850"/>
    <x v="8"/>
    <x v="4"/>
    <x v="105"/>
    <x v="22"/>
    <x v="67"/>
    <x v="613"/>
    <n v="800000"/>
    <x v="12"/>
    <s v="HOUGANG CTRL"/>
    <x v="11"/>
    <n v="1.3711415"/>
    <n v="103.8926156"/>
    <n v="1.3612181999999999"/>
    <n v="103.8862529"/>
  </r>
  <r>
    <n v="33"/>
    <x v="0"/>
    <x v="1"/>
    <x v="6"/>
    <x v="7"/>
    <x v="67"/>
    <x v="610"/>
    <n v="280000"/>
    <x v="9"/>
    <s v="TEBAN GDNS RD"/>
    <x v="12"/>
    <n v="1.3220012000000001"/>
    <n v="103.74148529999999"/>
    <n v="1.3328572000000001"/>
    <n v="103.7435522"/>
  </r>
  <r>
    <n v="264"/>
    <x v="1"/>
    <x v="1"/>
    <x v="2"/>
    <x v="17"/>
    <x v="67"/>
    <x v="628"/>
    <n v="285000"/>
    <x v="9"/>
    <s v="JURONG EAST ST 24"/>
    <x v="12"/>
    <n v="1.34344"/>
    <n v="103.7401204"/>
    <n v="1.3328572000000001"/>
    <n v="103.7435522"/>
  </r>
  <r>
    <n v="44"/>
    <x v="1"/>
    <x v="1"/>
    <x v="2"/>
    <x v="6"/>
    <x v="67"/>
    <x v="608"/>
    <n v="285000"/>
    <x v="8"/>
    <s v="TEBAN GDNS RD"/>
    <x v="12"/>
    <n v="1.3220012000000001"/>
    <n v="103.74148529999999"/>
    <n v="1.3328572000000001"/>
    <n v="103.7435522"/>
  </r>
  <r>
    <n v="306"/>
    <x v="1"/>
    <x v="1"/>
    <x v="32"/>
    <x v="17"/>
    <x v="67"/>
    <x v="628"/>
    <n v="295000"/>
    <x v="10"/>
    <s v="JURONG EAST ST 32"/>
    <x v="12"/>
    <n v="1.3470214"/>
    <n v="103.73385639999999"/>
    <n v="1.3328572000000001"/>
    <n v="103.7435522"/>
  </r>
  <r>
    <n v="210"/>
    <x v="1"/>
    <x v="1"/>
    <x v="3"/>
    <x v="17"/>
    <x v="67"/>
    <x v="628"/>
    <n v="300000"/>
    <x v="9"/>
    <s v="JURONG EAST ST 21"/>
    <x v="12"/>
    <n v="1.3369899000000001"/>
    <n v="103.7433389"/>
    <n v="1.3328572000000001"/>
    <n v="103.7435522"/>
  </r>
  <r>
    <n v="214"/>
    <x v="1"/>
    <x v="1"/>
    <x v="2"/>
    <x v="17"/>
    <x v="67"/>
    <x v="616"/>
    <n v="300000"/>
    <x v="8"/>
    <s v="JURONG EAST ST 21"/>
    <x v="12"/>
    <n v="1.3369899000000001"/>
    <n v="103.7433389"/>
    <n v="1.3328572000000001"/>
    <n v="103.7435522"/>
  </r>
  <r>
    <n v="36"/>
    <x v="0"/>
    <x v="1"/>
    <x v="81"/>
    <x v="7"/>
    <x v="67"/>
    <x v="610"/>
    <n v="300000"/>
    <x v="12"/>
    <s v="TEBAN GDNS RD"/>
    <x v="12"/>
    <n v="1.3220012000000001"/>
    <n v="103.74148529999999"/>
    <n v="1.3328572000000001"/>
    <n v="103.7435522"/>
  </r>
  <r>
    <n v="306"/>
    <x v="1"/>
    <x v="1"/>
    <x v="2"/>
    <x v="17"/>
    <x v="67"/>
    <x v="628"/>
    <n v="310000"/>
    <x v="9"/>
    <s v="JURONG EAST ST 32"/>
    <x v="12"/>
    <n v="1.3470214"/>
    <n v="103.73385639999999"/>
    <n v="1.3328572000000001"/>
    <n v="103.7435522"/>
  </r>
  <r>
    <n v="110"/>
    <x v="1"/>
    <x v="1"/>
    <x v="2"/>
    <x v="9"/>
    <x v="67"/>
    <x v="604"/>
    <n v="317000"/>
    <x v="9"/>
    <s v="JURONG EAST ST 13"/>
    <x v="12"/>
    <n v="1.3370333999999999"/>
    <n v="103.7372944"/>
    <n v="1.3328572000000001"/>
    <n v="103.7435522"/>
  </r>
  <r>
    <n v="313"/>
    <x v="3"/>
    <x v="1"/>
    <x v="6"/>
    <x v="2"/>
    <x v="67"/>
    <x v="620"/>
    <n v="322000"/>
    <x v="11"/>
    <s v="JURONG EAST ST 32"/>
    <x v="12"/>
    <n v="1.3470214"/>
    <n v="103.73385639999999"/>
    <n v="1.3328572000000001"/>
    <n v="103.7435522"/>
  </r>
  <r>
    <n v="206"/>
    <x v="1"/>
    <x v="1"/>
    <x v="3"/>
    <x v="9"/>
    <x v="67"/>
    <x v="616"/>
    <n v="335000"/>
    <x v="8"/>
    <s v="JURONG EAST ST 21"/>
    <x v="12"/>
    <n v="1.3369899000000001"/>
    <n v="103.7433389"/>
    <n v="1.3328572000000001"/>
    <n v="103.7435522"/>
  </r>
  <r>
    <n v="114"/>
    <x v="1"/>
    <x v="1"/>
    <x v="35"/>
    <x v="9"/>
    <x v="67"/>
    <x v="616"/>
    <n v="340000"/>
    <x v="8"/>
    <s v="JURONG EAST ST 13"/>
    <x v="12"/>
    <n v="1.3370333999999999"/>
    <n v="103.7372944"/>
    <n v="1.3328572000000001"/>
    <n v="103.7435522"/>
  </r>
  <r>
    <n v="402"/>
    <x v="1"/>
    <x v="2"/>
    <x v="94"/>
    <x v="4"/>
    <x v="67"/>
    <x v="607"/>
    <n v="335000"/>
    <x v="9"/>
    <s v="PANDAN GDNS"/>
    <x v="12"/>
    <n v="1.3202807000000001"/>
    <n v="103.74787259999999"/>
    <n v="1.3328572000000001"/>
    <n v="103.7435522"/>
  </r>
  <r>
    <n v="232"/>
    <x v="1"/>
    <x v="2"/>
    <x v="17"/>
    <x v="9"/>
    <x v="67"/>
    <x v="604"/>
    <n v="385000"/>
    <x v="10"/>
    <s v="JURONG EAST ST 21"/>
    <x v="12"/>
    <n v="1.3369899000000001"/>
    <n v="103.7433389"/>
    <n v="1.3328572000000001"/>
    <n v="103.7435522"/>
  </r>
  <r>
    <n v="218"/>
    <x v="1"/>
    <x v="2"/>
    <x v="11"/>
    <x v="2"/>
    <x v="67"/>
    <x v="620"/>
    <n v="393800"/>
    <x v="9"/>
    <s v="JURONG EAST ST 21"/>
    <x v="12"/>
    <n v="1.3369899000000001"/>
    <n v="103.7433389"/>
    <n v="1.3328572000000001"/>
    <n v="103.7435522"/>
  </r>
  <r>
    <n v="244"/>
    <x v="1"/>
    <x v="2"/>
    <x v="15"/>
    <x v="17"/>
    <x v="67"/>
    <x v="628"/>
    <n v="400000"/>
    <x v="11"/>
    <s v="JURONG EAST ST 24"/>
    <x v="12"/>
    <n v="1.34344"/>
    <n v="103.7401204"/>
    <n v="1.3328572000000001"/>
    <n v="103.7435522"/>
  </r>
  <r>
    <n v="64"/>
    <x v="3"/>
    <x v="2"/>
    <x v="20"/>
    <x v="11"/>
    <x v="67"/>
    <x v="615"/>
    <n v="400000"/>
    <x v="12"/>
    <s v="TEBAN GDNS RD"/>
    <x v="12"/>
    <n v="1.3220012000000001"/>
    <n v="103.74148529999999"/>
    <n v="1.3328572000000001"/>
    <n v="103.7435522"/>
  </r>
  <r>
    <n v="218"/>
    <x v="1"/>
    <x v="2"/>
    <x v="12"/>
    <x v="2"/>
    <x v="67"/>
    <x v="620"/>
    <n v="415000"/>
    <x v="9"/>
    <s v="JURONG EAST ST 21"/>
    <x v="12"/>
    <n v="1.3369899000000001"/>
    <n v="103.7433389"/>
    <n v="1.3328572000000001"/>
    <n v="103.7435522"/>
  </r>
  <r>
    <n v="219"/>
    <x v="1"/>
    <x v="2"/>
    <x v="11"/>
    <x v="6"/>
    <x v="67"/>
    <x v="620"/>
    <n v="435000"/>
    <x v="11"/>
    <s v="JURONG EAST ST 21"/>
    <x v="12"/>
    <n v="1.3369899000000001"/>
    <n v="103.7433389"/>
    <n v="1.3328572000000001"/>
    <n v="103.7435522"/>
  </r>
  <r>
    <n v="277"/>
    <x v="3"/>
    <x v="2"/>
    <x v="66"/>
    <x v="28"/>
    <x v="67"/>
    <x v="626"/>
    <n v="495000"/>
    <x v="11"/>
    <s v="TOH GUAN RD"/>
    <x v="12"/>
    <n v="1.3363442999999999"/>
    <n v="103.74759469999999"/>
    <n v="1.3328572000000001"/>
    <n v="103.7435522"/>
  </r>
  <r>
    <n v="276"/>
    <x v="3"/>
    <x v="2"/>
    <x v="86"/>
    <x v="28"/>
    <x v="67"/>
    <x v="626"/>
    <n v="510000"/>
    <x v="10"/>
    <s v="TOH GUAN RD"/>
    <x v="12"/>
    <n v="1.3363442999999999"/>
    <n v="103.74759469999999"/>
    <n v="1.3328572000000001"/>
    <n v="103.7435522"/>
  </r>
  <r>
    <n v="269"/>
    <x v="3"/>
    <x v="2"/>
    <x v="66"/>
    <x v="35"/>
    <x v="67"/>
    <x v="637"/>
    <n v="525000"/>
    <x v="13"/>
    <s v="TOH GUAN RD"/>
    <x v="12"/>
    <n v="1.3363442999999999"/>
    <n v="103.74759469999999"/>
    <n v="1.3328572000000001"/>
    <n v="103.7435522"/>
  </r>
  <r>
    <n v="284"/>
    <x v="3"/>
    <x v="2"/>
    <x v="86"/>
    <x v="28"/>
    <x v="67"/>
    <x v="626"/>
    <n v="525000"/>
    <x v="11"/>
    <s v="TOH GUAN RD"/>
    <x v="12"/>
    <n v="1.3363442999999999"/>
    <n v="103.74759469999999"/>
    <n v="1.3328572000000001"/>
    <n v="103.7435522"/>
  </r>
  <r>
    <n v="406"/>
    <x v="2"/>
    <x v="3"/>
    <x v="40"/>
    <x v="5"/>
    <x v="67"/>
    <x v="606"/>
    <n v="395000"/>
    <x v="10"/>
    <s v="PANDAN GDNS"/>
    <x v="12"/>
    <n v="1.3202807000000001"/>
    <n v="103.74787259999999"/>
    <n v="1.3328572000000001"/>
    <n v="103.7435522"/>
  </r>
  <r>
    <n v="332"/>
    <x v="3"/>
    <x v="3"/>
    <x v="68"/>
    <x v="6"/>
    <x v="67"/>
    <x v="608"/>
    <n v="470000"/>
    <x v="10"/>
    <s v="JURONG EAST AVE 1"/>
    <x v="12"/>
    <n v="1.3440585"/>
    <n v="103.73484190000001"/>
    <n v="1.3328572000000001"/>
    <n v="103.7435522"/>
  </r>
  <r>
    <n v="63"/>
    <x v="0"/>
    <x v="3"/>
    <x v="72"/>
    <x v="11"/>
    <x v="67"/>
    <x v="615"/>
    <n v="475000"/>
    <x v="8"/>
    <s v="TEBAN GDNS RD"/>
    <x v="12"/>
    <n v="1.3220012000000001"/>
    <n v="103.74148529999999"/>
    <n v="1.3328572000000001"/>
    <n v="103.7435522"/>
  </r>
  <r>
    <n v="340"/>
    <x v="7"/>
    <x v="3"/>
    <x v="47"/>
    <x v="2"/>
    <x v="67"/>
    <x v="620"/>
    <n v="561000"/>
    <x v="8"/>
    <s v="JURONG EAST AVE 1"/>
    <x v="12"/>
    <n v="1.3440585"/>
    <n v="103.73484190000001"/>
    <n v="1.3328572000000001"/>
    <n v="103.7435522"/>
  </r>
  <r>
    <s v="219A"/>
    <x v="0"/>
    <x v="3"/>
    <x v="70"/>
    <x v="6"/>
    <x v="67"/>
    <x v="608"/>
    <n v="630000"/>
    <x v="11"/>
    <s v="JURONG EAST ST 21"/>
    <x v="12"/>
    <n v="1.3369899000000001"/>
    <n v="103.7433389"/>
    <n v="1.3328572000000001"/>
    <n v="103.7435522"/>
  </r>
  <r>
    <n v="325"/>
    <x v="8"/>
    <x v="4"/>
    <x v="102"/>
    <x v="6"/>
    <x v="67"/>
    <x v="608"/>
    <n v="660000"/>
    <x v="10"/>
    <s v="JURONG EAST ST 31"/>
    <x v="12"/>
    <n v="1.3468941000000001"/>
    <n v="103.7305142"/>
    <n v="1.3328572000000001"/>
    <n v="103.7435522"/>
  </r>
  <r>
    <n v="188"/>
    <x v="3"/>
    <x v="0"/>
    <x v="110"/>
    <x v="4"/>
    <x v="67"/>
    <x v="607"/>
    <n v="208000"/>
    <x v="8"/>
    <s v="BOON LAY DR"/>
    <x v="13"/>
    <n v="1.3437874000000001"/>
    <n v="103.71279920000001"/>
    <n v="1.3403898000000001"/>
    <n v="103.70898750000001"/>
  </r>
  <r>
    <n v="121"/>
    <x v="0"/>
    <x v="1"/>
    <x v="25"/>
    <x v="37"/>
    <x v="67"/>
    <x v="617"/>
    <n v="238000"/>
    <x v="10"/>
    <s v="YUAN CHING RD"/>
    <x v="13"/>
    <n v="1.3351542000000001"/>
    <n v="103.7250476"/>
    <n v="1.3403898000000001"/>
    <n v="103.70898750000001"/>
  </r>
  <r>
    <n v="186"/>
    <x v="0"/>
    <x v="1"/>
    <x v="26"/>
    <x v="18"/>
    <x v="67"/>
    <x v="641"/>
    <n v="240000"/>
    <x v="9"/>
    <s v="BOON LAY AVE"/>
    <x v="13"/>
    <n v="1.3469854999999999"/>
    <n v="103.7103633"/>
    <n v="1.3403898000000001"/>
    <n v="103.70898750000001"/>
  </r>
  <r>
    <n v="185"/>
    <x v="0"/>
    <x v="1"/>
    <x v="26"/>
    <x v="18"/>
    <x v="67"/>
    <x v="641"/>
    <n v="248000"/>
    <x v="12"/>
    <s v="BOON LAY AVE"/>
    <x v="13"/>
    <n v="1.3469854999999999"/>
    <n v="103.7103633"/>
    <n v="1.3403898000000001"/>
    <n v="103.70898750000001"/>
  </r>
  <r>
    <n v="214"/>
    <x v="0"/>
    <x v="1"/>
    <x v="27"/>
    <x v="37"/>
    <x v="67"/>
    <x v="617"/>
    <n v="260000"/>
    <x v="9"/>
    <s v="BOON LAY PL"/>
    <x v="13"/>
    <n v="1.3468416999999999"/>
    <n v="103.7128488"/>
    <n v="1.3403898000000001"/>
    <n v="103.70898750000001"/>
  </r>
  <r>
    <n v="484"/>
    <x v="1"/>
    <x v="1"/>
    <x v="3"/>
    <x v="6"/>
    <x v="67"/>
    <x v="608"/>
    <n v="265000"/>
    <x v="10"/>
    <s v="JURONG WEST AVE 1"/>
    <x v="13"/>
    <n v="1.3510503"/>
    <n v="103.7209407"/>
    <n v="1.3403898000000001"/>
    <n v="103.70898750000001"/>
  </r>
  <r>
    <n v="495"/>
    <x v="4"/>
    <x v="1"/>
    <x v="29"/>
    <x v="0"/>
    <x v="67"/>
    <x v="603"/>
    <n v="265000"/>
    <x v="9"/>
    <s v="JURONG WEST ST 41"/>
    <x v="13"/>
    <n v="1.3482954"/>
    <n v="103.7232588"/>
    <n v="1.3403898000000001"/>
    <n v="103.70898750000001"/>
  </r>
  <r>
    <n v="936"/>
    <x v="3"/>
    <x v="1"/>
    <x v="4"/>
    <x v="24"/>
    <x v="67"/>
    <x v="622"/>
    <n v="270500"/>
    <x v="11"/>
    <s v="JURONG WEST ST 91"/>
    <x v="13"/>
    <n v="1.3418091000000001"/>
    <n v="103.6898549"/>
    <n v="1.3403898000000001"/>
    <n v="103.70898750000001"/>
  </r>
  <r>
    <n v="185"/>
    <x v="0"/>
    <x v="1"/>
    <x v="26"/>
    <x v="18"/>
    <x v="67"/>
    <x v="641"/>
    <n v="275000"/>
    <x v="11"/>
    <s v="BOON LAY AVE"/>
    <x v="13"/>
    <n v="1.3469854999999999"/>
    <n v="103.7103633"/>
    <n v="1.3403898000000001"/>
    <n v="103.70898750000001"/>
  </r>
  <r>
    <n v="111"/>
    <x v="0"/>
    <x v="1"/>
    <x v="2"/>
    <x v="31"/>
    <x v="67"/>
    <x v="633"/>
    <n v="278000"/>
    <x v="8"/>
    <s v="HO CHING RD"/>
    <x v="13"/>
    <n v="1.3344133"/>
    <n v="103.72408540000001"/>
    <n v="1.3403898000000001"/>
    <n v="103.70898750000001"/>
  </r>
  <r>
    <n v="904"/>
    <x v="3"/>
    <x v="1"/>
    <x v="4"/>
    <x v="16"/>
    <x v="67"/>
    <x v="625"/>
    <n v="280000"/>
    <x v="9"/>
    <s v="JURONG WEST ST 91"/>
    <x v="13"/>
    <n v="1.3418091000000001"/>
    <n v="103.6898549"/>
    <n v="1.3403898000000001"/>
    <n v="103.70898750000001"/>
  </r>
  <r>
    <n v="186"/>
    <x v="0"/>
    <x v="1"/>
    <x v="2"/>
    <x v="18"/>
    <x v="67"/>
    <x v="641"/>
    <n v="280000"/>
    <x v="15"/>
    <s v="BOON LAY AVE"/>
    <x v="13"/>
    <n v="1.3469854999999999"/>
    <n v="103.7103633"/>
    <n v="1.3403898000000001"/>
    <n v="103.70898750000001"/>
  </r>
  <r>
    <n v="210"/>
    <x v="0"/>
    <x v="1"/>
    <x v="6"/>
    <x v="7"/>
    <x v="67"/>
    <x v="610"/>
    <n v="280000"/>
    <x v="13"/>
    <s v="BOON LAY PL"/>
    <x v="13"/>
    <n v="1.3468416999999999"/>
    <n v="103.7128488"/>
    <n v="1.3403898000000001"/>
    <n v="103.70898750000001"/>
  </r>
  <r>
    <n v="527"/>
    <x v="1"/>
    <x v="1"/>
    <x v="3"/>
    <x v="17"/>
    <x v="67"/>
    <x v="628"/>
    <n v="286000"/>
    <x v="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67"/>
    <x v="620"/>
    <n v="290000"/>
    <x v="8"/>
    <s v="JURONG WEST ST 41"/>
    <x v="13"/>
    <n v="1.3482954"/>
    <n v="103.7232588"/>
    <n v="1.3403898000000001"/>
    <n v="103.70898750000001"/>
  </r>
  <r>
    <n v="916"/>
    <x v="3"/>
    <x v="1"/>
    <x v="4"/>
    <x v="16"/>
    <x v="67"/>
    <x v="625"/>
    <n v="290000"/>
    <x v="8"/>
    <s v="JURONG WEST ST 91"/>
    <x v="13"/>
    <n v="1.3418091000000001"/>
    <n v="103.6898549"/>
    <n v="1.3403898000000001"/>
    <n v="103.70898750000001"/>
  </r>
  <r>
    <n v="908"/>
    <x v="3"/>
    <x v="1"/>
    <x v="4"/>
    <x v="24"/>
    <x v="67"/>
    <x v="622"/>
    <n v="292000"/>
    <x v="9"/>
    <s v="JURONG WEST ST 91"/>
    <x v="13"/>
    <n v="1.3418091000000001"/>
    <n v="103.6898549"/>
    <n v="1.3403898000000001"/>
    <n v="103.70898750000001"/>
  </r>
  <r>
    <n v="457"/>
    <x v="3"/>
    <x v="1"/>
    <x v="4"/>
    <x v="2"/>
    <x v="67"/>
    <x v="620"/>
    <n v="300000"/>
    <x v="8"/>
    <s v="JURONG WEST ST 41"/>
    <x v="13"/>
    <n v="1.3482954"/>
    <n v="103.7232588"/>
    <n v="1.3403898000000001"/>
    <n v="103.70898750000001"/>
  </r>
  <r>
    <n v="507"/>
    <x v="3"/>
    <x v="1"/>
    <x v="6"/>
    <x v="0"/>
    <x v="67"/>
    <x v="608"/>
    <n v="303000"/>
    <x v="9"/>
    <s v="JURONG WEST ST 52"/>
    <x v="13"/>
    <n v="1.3481681000000001"/>
    <n v="103.71772249999999"/>
    <n v="1.3403898000000001"/>
    <n v="103.70898750000001"/>
  </r>
  <r>
    <n v="501"/>
    <x v="3"/>
    <x v="1"/>
    <x v="6"/>
    <x v="0"/>
    <x v="67"/>
    <x v="608"/>
    <n v="305000"/>
    <x v="8"/>
    <s v="JURONG WEST ST 51"/>
    <x v="13"/>
    <n v="1.3480148999999999"/>
    <n v="103.7205237"/>
    <n v="1.3403898000000001"/>
    <n v="103.70898750000001"/>
  </r>
  <r>
    <n v="531"/>
    <x v="1"/>
    <x v="1"/>
    <x v="3"/>
    <x v="17"/>
    <x v="67"/>
    <x v="628"/>
    <n v="308000"/>
    <x v="8"/>
    <s v="JURONG WEST ST 52"/>
    <x v="13"/>
    <n v="1.3481681000000001"/>
    <n v="103.71772249999999"/>
    <n v="1.3403898000000001"/>
    <n v="103.70898750000001"/>
  </r>
  <r>
    <n v="457"/>
    <x v="3"/>
    <x v="1"/>
    <x v="4"/>
    <x v="2"/>
    <x v="67"/>
    <x v="620"/>
    <n v="310000"/>
    <x v="11"/>
    <s v="JURONG WEST ST 41"/>
    <x v="13"/>
    <n v="1.3482954"/>
    <n v="103.7232588"/>
    <n v="1.3403898000000001"/>
    <n v="103.70898750000001"/>
  </r>
  <r>
    <n v="448"/>
    <x v="3"/>
    <x v="1"/>
    <x v="80"/>
    <x v="2"/>
    <x v="67"/>
    <x v="620"/>
    <n v="318000"/>
    <x v="11"/>
    <s v="JURONG WEST ST 42"/>
    <x v="13"/>
    <n v="1.3532078000000001"/>
    <n v="103.72180400000001"/>
    <n v="1.3403898000000001"/>
    <n v="103.70898750000001"/>
  </r>
  <r>
    <n v="480"/>
    <x v="1"/>
    <x v="1"/>
    <x v="3"/>
    <x v="6"/>
    <x v="67"/>
    <x v="608"/>
    <n v="322000"/>
    <x v="11"/>
    <s v="JURONG WEST ST 41"/>
    <x v="13"/>
    <n v="1.3482954"/>
    <n v="103.7232588"/>
    <n v="1.3403898000000001"/>
    <n v="103.70898750000001"/>
  </r>
  <r>
    <n v="487"/>
    <x v="3"/>
    <x v="1"/>
    <x v="4"/>
    <x v="2"/>
    <x v="67"/>
    <x v="620"/>
    <n v="335000"/>
    <x v="10"/>
    <s v="JURONG WEST AVE 1"/>
    <x v="13"/>
    <n v="1.3510503"/>
    <n v="103.7209407"/>
    <n v="1.3403898000000001"/>
    <n v="103.70898750000001"/>
  </r>
  <r>
    <n v="454"/>
    <x v="3"/>
    <x v="1"/>
    <x v="6"/>
    <x v="6"/>
    <x v="67"/>
    <x v="608"/>
    <n v="340000"/>
    <x v="10"/>
    <s v="JURONG WEST ST 42"/>
    <x v="13"/>
    <n v="1.3532078000000001"/>
    <n v="103.72180400000001"/>
    <n v="1.3403898000000001"/>
    <n v="103.70898750000001"/>
  </r>
  <r>
    <s v="339D"/>
    <x v="3"/>
    <x v="1"/>
    <x v="3"/>
    <x v="45"/>
    <x v="67"/>
    <x v="642"/>
    <n v="368000"/>
    <x v="12"/>
    <s v="KANG CHING RD"/>
    <x v="13"/>
    <n v="1.3390797999999999"/>
    <n v="103.7219436"/>
    <n v="1.3403898000000001"/>
    <n v="103.70898750000001"/>
  </r>
  <r>
    <n v="417"/>
    <x v="4"/>
    <x v="2"/>
    <x v="35"/>
    <x v="6"/>
    <x v="67"/>
    <x v="608"/>
    <n v="315000"/>
    <x v="9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67"/>
    <x v="620"/>
    <n v="320000"/>
    <x v="9"/>
    <s v="JURONG WEST ST 42"/>
    <x v="13"/>
    <n v="1.3532078000000001"/>
    <n v="103.72180400000001"/>
    <n v="1.3403898000000001"/>
    <n v="103.70898750000001"/>
  </r>
  <r>
    <s v="273D"/>
    <x v="11"/>
    <x v="2"/>
    <x v="10"/>
    <x v="10"/>
    <x v="67"/>
    <x v="638"/>
    <n v="321500"/>
    <x v="9"/>
    <s v="JURONG WEST AVE 3"/>
    <x v="13"/>
    <n v="1.3518098000000001"/>
    <n v="103.70458619999999"/>
    <n v="1.3403898000000001"/>
    <n v="103.70898750000001"/>
  </r>
  <r>
    <n v="944"/>
    <x v="3"/>
    <x v="2"/>
    <x v="39"/>
    <x v="24"/>
    <x v="67"/>
    <x v="622"/>
    <n v="333000"/>
    <x v="10"/>
    <s v="JURONG WEST ST 91"/>
    <x v="13"/>
    <n v="1.3418091000000001"/>
    <n v="103.6898549"/>
    <n v="1.3403898000000001"/>
    <n v="103.70898750000001"/>
  </r>
  <r>
    <s v="271A"/>
    <x v="5"/>
    <x v="2"/>
    <x v="64"/>
    <x v="11"/>
    <x v="67"/>
    <x v="615"/>
    <n v="336000"/>
    <x v="9"/>
    <s v="JURONG WEST ST 24"/>
    <x v="13"/>
    <n v="1.3501592"/>
    <n v="103.7068711"/>
    <n v="1.3403898000000001"/>
    <n v="103.70898750000001"/>
  </r>
  <r>
    <n v="723"/>
    <x v="3"/>
    <x v="2"/>
    <x v="40"/>
    <x v="26"/>
    <x v="67"/>
    <x v="627"/>
    <n v="348000"/>
    <x v="9"/>
    <s v="JURONG WEST AVE 5"/>
    <x v="13"/>
    <n v="1.3465681"/>
    <n v="103.6969139"/>
    <n v="1.3403898000000001"/>
    <n v="103.70898750000001"/>
  </r>
  <r>
    <n v="737"/>
    <x v="3"/>
    <x v="2"/>
    <x v="88"/>
    <x v="39"/>
    <x v="67"/>
    <x v="623"/>
    <n v="350000"/>
    <x v="8"/>
    <s v="JURONG WEST ST 75"/>
    <x v="13"/>
    <n v="1.3480635000000001"/>
    <n v="103.6998901"/>
    <n v="1.3403898000000001"/>
    <n v="103.70898750000001"/>
  </r>
  <r>
    <n v="852"/>
    <x v="3"/>
    <x v="2"/>
    <x v="55"/>
    <x v="12"/>
    <x v="67"/>
    <x v="613"/>
    <n v="350000"/>
    <x v="10"/>
    <s v="JURONG WEST ST 81"/>
    <x v="13"/>
    <n v="1.3471386999999999"/>
    <n v="103.6951024"/>
    <n v="1.3403898000000001"/>
    <n v="103.70898750000001"/>
  </r>
  <r>
    <n v="711"/>
    <x v="3"/>
    <x v="2"/>
    <x v="40"/>
    <x v="42"/>
    <x v="67"/>
    <x v="627"/>
    <n v="353000"/>
    <x v="8"/>
    <s v="JURONG WEST ST 71"/>
    <x v="13"/>
    <n v="1.3427230000000001"/>
    <n v="103.6954423"/>
    <n v="1.3403898000000001"/>
    <n v="103.70898750000001"/>
  </r>
  <r>
    <n v="727"/>
    <x v="3"/>
    <x v="2"/>
    <x v="40"/>
    <x v="24"/>
    <x v="67"/>
    <x v="622"/>
    <n v="360000"/>
    <x v="10"/>
    <s v="JURONG WEST AVE 5"/>
    <x v="13"/>
    <n v="1.3465681"/>
    <n v="103.6969139"/>
    <n v="1.3403898000000001"/>
    <n v="103.70898750000001"/>
  </r>
  <r>
    <n v="837"/>
    <x v="3"/>
    <x v="2"/>
    <x v="57"/>
    <x v="20"/>
    <x v="67"/>
    <x v="612"/>
    <n v="360000"/>
    <x v="8"/>
    <s v="JURONG WEST ST 81"/>
    <x v="13"/>
    <n v="1.3471386999999999"/>
    <n v="103.6951024"/>
    <n v="1.3403898000000001"/>
    <n v="103.70898750000001"/>
  </r>
  <r>
    <n v="914"/>
    <x v="3"/>
    <x v="2"/>
    <x v="36"/>
    <x v="16"/>
    <x v="67"/>
    <x v="625"/>
    <n v="360000"/>
    <x v="8"/>
    <s v="JURONG WEST ST 91"/>
    <x v="13"/>
    <n v="1.3418091000000001"/>
    <n v="103.6898549"/>
    <n v="1.3403898000000001"/>
    <n v="103.70898750000001"/>
  </r>
  <r>
    <s v="272D"/>
    <x v="5"/>
    <x v="2"/>
    <x v="64"/>
    <x v="11"/>
    <x v="67"/>
    <x v="615"/>
    <n v="361000"/>
    <x v="11"/>
    <s v="JURONG WEST ST 24"/>
    <x v="13"/>
    <n v="1.3501592"/>
    <n v="103.7068711"/>
    <n v="1.3403898000000001"/>
    <n v="103.70898750000001"/>
  </r>
  <r>
    <n v="854"/>
    <x v="3"/>
    <x v="2"/>
    <x v="40"/>
    <x v="12"/>
    <x v="67"/>
    <x v="613"/>
    <n v="363000"/>
    <x v="8"/>
    <s v="JURONG WEST ST 81"/>
    <x v="13"/>
    <n v="1.3471386999999999"/>
    <n v="103.6951024"/>
    <n v="1.3403898000000001"/>
    <n v="103.70898750000001"/>
  </r>
  <r>
    <n v="431"/>
    <x v="3"/>
    <x v="2"/>
    <x v="36"/>
    <x v="6"/>
    <x v="67"/>
    <x v="620"/>
    <n v="365000"/>
    <x v="8"/>
    <s v="JURONG WEST AVE 1"/>
    <x v="13"/>
    <n v="1.3510503"/>
    <n v="103.7209407"/>
    <n v="1.3403898000000001"/>
    <n v="103.70898750000001"/>
  </r>
  <r>
    <n v="720"/>
    <x v="3"/>
    <x v="2"/>
    <x v="40"/>
    <x v="24"/>
    <x v="67"/>
    <x v="622"/>
    <n v="365000"/>
    <x v="10"/>
    <s v="JURONG WEST AVE 5"/>
    <x v="13"/>
    <n v="1.3465681"/>
    <n v="103.6969139"/>
    <n v="1.3403898000000001"/>
    <n v="103.70898750000001"/>
  </r>
  <r>
    <n v="948"/>
    <x v="3"/>
    <x v="2"/>
    <x v="36"/>
    <x v="24"/>
    <x v="67"/>
    <x v="622"/>
    <n v="365000"/>
    <x v="8"/>
    <s v="JURONG WEST ST 91"/>
    <x v="13"/>
    <n v="1.3418091000000001"/>
    <n v="103.6898549"/>
    <n v="1.3403898000000001"/>
    <n v="103.70898750000001"/>
  </r>
  <r>
    <s v="675B"/>
    <x v="5"/>
    <x v="2"/>
    <x v="14"/>
    <x v="33"/>
    <x v="67"/>
    <x v="639"/>
    <n v="368000"/>
    <x v="8"/>
    <s v="JURONG WEST ST 64"/>
    <x v="13"/>
    <n v="1.3410310000000001"/>
    <n v="103.70393730000001"/>
    <n v="1.3403898000000001"/>
    <n v="103.70898750000001"/>
  </r>
  <r>
    <n v="717"/>
    <x v="3"/>
    <x v="2"/>
    <x v="40"/>
    <x v="42"/>
    <x v="67"/>
    <x v="627"/>
    <n v="368000"/>
    <x v="10"/>
    <s v="JURONG WEST ST 71"/>
    <x v="13"/>
    <n v="1.3427230000000001"/>
    <n v="103.6954423"/>
    <n v="1.3403898000000001"/>
    <n v="103.70898750000001"/>
  </r>
  <r>
    <n v="557"/>
    <x v="3"/>
    <x v="2"/>
    <x v="40"/>
    <x v="6"/>
    <x v="67"/>
    <x v="620"/>
    <n v="368888"/>
    <x v="9"/>
    <s v="JURONG WEST ST 42"/>
    <x v="13"/>
    <n v="1.3532078000000001"/>
    <n v="103.72180400000001"/>
    <n v="1.3403898000000001"/>
    <n v="103.70898750000001"/>
  </r>
  <r>
    <n v="617"/>
    <x v="11"/>
    <x v="2"/>
    <x v="20"/>
    <x v="21"/>
    <x v="67"/>
    <x v="621"/>
    <n v="369000"/>
    <x v="8"/>
    <s v="JURONG WEST ST 65"/>
    <x v="13"/>
    <n v="1.3399650000000001"/>
    <n v="103.70103829999999"/>
    <n v="1.3403898000000001"/>
    <n v="103.70898750000001"/>
  </r>
  <r>
    <s v="271B"/>
    <x v="5"/>
    <x v="2"/>
    <x v="17"/>
    <x v="11"/>
    <x v="67"/>
    <x v="615"/>
    <n v="369000"/>
    <x v="12"/>
    <s v="JURONG WEST ST 24"/>
    <x v="13"/>
    <n v="1.3501592"/>
    <n v="103.7068711"/>
    <n v="1.3403898000000001"/>
    <n v="103.70898750000001"/>
  </r>
  <r>
    <n v="360"/>
    <x v="3"/>
    <x v="2"/>
    <x v="89"/>
    <x v="39"/>
    <x v="67"/>
    <x v="623"/>
    <n v="370000"/>
    <x v="9"/>
    <s v="YUNG AN RD"/>
    <x v="13"/>
    <n v="1.336678"/>
    <n v="103.7195045"/>
    <n v="1.3403898000000001"/>
    <n v="103.70898750000001"/>
  </r>
  <r>
    <n v="766"/>
    <x v="3"/>
    <x v="2"/>
    <x v="88"/>
    <x v="12"/>
    <x v="67"/>
    <x v="613"/>
    <n v="375000"/>
    <x v="8"/>
    <s v="JURONG WEST ST 74"/>
    <x v="13"/>
    <n v="1.3493888000000001"/>
    <n v="103.6992194"/>
    <n v="1.3403898000000001"/>
    <n v="103.70898750000001"/>
  </r>
  <r>
    <n v="412"/>
    <x v="3"/>
    <x v="2"/>
    <x v="36"/>
    <x v="6"/>
    <x v="67"/>
    <x v="608"/>
    <n v="377888"/>
    <x v="11"/>
    <s v="JURONG WEST ST 42"/>
    <x v="13"/>
    <n v="1.3532078000000001"/>
    <n v="103.72180400000001"/>
    <n v="1.3403898000000001"/>
    <n v="103.70898750000001"/>
  </r>
  <r>
    <n v="425"/>
    <x v="3"/>
    <x v="2"/>
    <x v="39"/>
    <x v="2"/>
    <x v="67"/>
    <x v="620"/>
    <n v="378000"/>
    <x v="9"/>
    <s v="JURONG WEST AVE 1"/>
    <x v="13"/>
    <n v="1.3510503"/>
    <n v="103.7209407"/>
    <n v="1.3403898000000001"/>
    <n v="103.70898750000001"/>
  </r>
  <r>
    <n v="464"/>
    <x v="3"/>
    <x v="2"/>
    <x v="37"/>
    <x v="2"/>
    <x v="67"/>
    <x v="620"/>
    <n v="378000"/>
    <x v="9"/>
    <s v="JURONG WEST ST 41"/>
    <x v="13"/>
    <n v="1.3482954"/>
    <n v="103.7232588"/>
    <n v="1.3403898000000001"/>
    <n v="103.70898750000001"/>
  </r>
  <r>
    <n v="552"/>
    <x v="3"/>
    <x v="2"/>
    <x v="36"/>
    <x v="2"/>
    <x v="67"/>
    <x v="620"/>
    <n v="380000"/>
    <x v="8"/>
    <s v="JURONG WEST ST 42"/>
    <x v="13"/>
    <n v="1.3532078000000001"/>
    <n v="103.72180400000001"/>
    <n v="1.3403898000000001"/>
    <n v="103.70898750000001"/>
  </r>
  <r>
    <n v="487"/>
    <x v="3"/>
    <x v="2"/>
    <x v="36"/>
    <x v="2"/>
    <x v="67"/>
    <x v="620"/>
    <n v="385000"/>
    <x v="8"/>
    <s v="JURONG WEST AVE 1"/>
    <x v="13"/>
    <n v="1.3510503"/>
    <n v="103.7209407"/>
    <n v="1.3403898000000001"/>
    <n v="103.70898750000001"/>
  </r>
  <r>
    <n v="448"/>
    <x v="3"/>
    <x v="2"/>
    <x v="40"/>
    <x v="2"/>
    <x v="67"/>
    <x v="620"/>
    <n v="385000"/>
    <x v="10"/>
    <s v="JURONG WEST ST 42"/>
    <x v="13"/>
    <n v="1.3532078000000001"/>
    <n v="103.72180400000001"/>
    <n v="1.3403898000000001"/>
    <n v="103.70898750000001"/>
  </r>
  <r>
    <n v="738"/>
    <x v="3"/>
    <x v="2"/>
    <x v="39"/>
    <x v="39"/>
    <x v="67"/>
    <x v="623"/>
    <n v="385000"/>
    <x v="10"/>
    <s v="JURONG WEST ST 75"/>
    <x v="13"/>
    <n v="1.3480635000000001"/>
    <n v="103.6998901"/>
    <n v="1.3403898000000001"/>
    <n v="103.70898750000001"/>
  </r>
  <r>
    <n v="181"/>
    <x v="3"/>
    <x v="2"/>
    <x v="20"/>
    <x v="10"/>
    <x v="67"/>
    <x v="638"/>
    <n v="385000"/>
    <x v="15"/>
    <s v="YUNG SHENG RD"/>
    <x v="13"/>
    <n v="1.3341692999999999"/>
    <n v="103.7214448"/>
    <n v="1.3403898000000001"/>
    <n v="103.70898750000001"/>
  </r>
  <r>
    <n v="706"/>
    <x v="3"/>
    <x v="2"/>
    <x v="24"/>
    <x v="39"/>
    <x v="67"/>
    <x v="623"/>
    <n v="390000"/>
    <x v="8"/>
    <s v="JURONG WEST ST 71"/>
    <x v="13"/>
    <n v="1.3427230000000001"/>
    <n v="103.6954423"/>
    <n v="1.3403898000000001"/>
    <n v="103.70898750000001"/>
  </r>
  <r>
    <s v="655B"/>
    <x v="11"/>
    <x v="2"/>
    <x v="82"/>
    <x v="13"/>
    <x v="67"/>
    <x v="611"/>
    <n v="395000"/>
    <x v="8"/>
    <s v="JURONG WEST ST 61"/>
    <x v="13"/>
    <n v="1.3385893"/>
    <n v="103.6984964"/>
    <n v="1.3403898000000001"/>
    <n v="103.70898750000001"/>
  </r>
  <r>
    <s v="657A"/>
    <x v="3"/>
    <x v="2"/>
    <x v="11"/>
    <x v="13"/>
    <x v="67"/>
    <x v="611"/>
    <n v="410000"/>
    <x v="12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67"/>
    <x v="621"/>
    <n v="411800"/>
    <x v="10"/>
    <s v="JURONG WEST ST 65"/>
    <x v="13"/>
    <n v="1.3399650000000001"/>
    <n v="103.70103829999999"/>
    <n v="1.3403898000000001"/>
    <n v="103.70898750000001"/>
  </r>
  <r>
    <n v="475"/>
    <x v="3"/>
    <x v="2"/>
    <x v="37"/>
    <x v="2"/>
    <x v="67"/>
    <x v="620"/>
    <n v="415000"/>
    <x v="11"/>
    <s v="JURONG WEST ST 41"/>
    <x v="13"/>
    <n v="1.3482954"/>
    <n v="103.7232588"/>
    <n v="1.3403898000000001"/>
    <n v="103.70898750000001"/>
  </r>
  <r>
    <s v="986C"/>
    <x v="5"/>
    <x v="2"/>
    <x v="14"/>
    <x v="33"/>
    <x v="67"/>
    <x v="639"/>
    <n v="415000"/>
    <x v="11"/>
    <s v="JURONG WEST ST 93"/>
    <x v="13"/>
    <n v="1.3380654000000001"/>
    <n v="103.6930857"/>
    <n v="1.3403898000000001"/>
    <n v="103.70898750000001"/>
  </r>
  <r>
    <n v="617"/>
    <x v="11"/>
    <x v="2"/>
    <x v="20"/>
    <x v="21"/>
    <x v="67"/>
    <x v="621"/>
    <n v="418000"/>
    <x v="8"/>
    <s v="JURONG WEST ST 65"/>
    <x v="13"/>
    <n v="1.3399650000000001"/>
    <n v="103.70103829999999"/>
    <n v="1.3403898000000001"/>
    <n v="103.70898750000001"/>
  </r>
  <r>
    <n v="354"/>
    <x v="3"/>
    <x v="2"/>
    <x v="86"/>
    <x v="22"/>
    <x v="67"/>
    <x v="613"/>
    <n v="418000"/>
    <x v="10"/>
    <s v="KANG CHING RD"/>
    <x v="13"/>
    <n v="1.3390797999999999"/>
    <n v="103.7219436"/>
    <n v="1.3403898000000001"/>
    <n v="103.70898750000001"/>
  </r>
  <r>
    <n v="360"/>
    <x v="3"/>
    <x v="2"/>
    <x v="89"/>
    <x v="39"/>
    <x v="67"/>
    <x v="623"/>
    <n v="420000"/>
    <x v="11"/>
    <s v="YUNG AN RD"/>
    <x v="13"/>
    <n v="1.336678"/>
    <n v="103.7195045"/>
    <n v="1.3403898000000001"/>
    <n v="103.70898750000001"/>
  </r>
  <r>
    <s v="651A"/>
    <x v="3"/>
    <x v="2"/>
    <x v="11"/>
    <x v="13"/>
    <x v="67"/>
    <x v="611"/>
    <n v="425000"/>
    <x v="10"/>
    <s v="JURONG WEST ST 61"/>
    <x v="13"/>
    <n v="1.3385893"/>
    <n v="103.6984964"/>
    <n v="1.3403898000000001"/>
    <n v="103.70898750000001"/>
  </r>
  <r>
    <n v="360"/>
    <x v="3"/>
    <x v="2"/>
    <x v="89"/>
    <x v="39"/>
    <x v="67"/>
    <x v="623"/>
    <n v="425000"/>
    <x v="8"/>
    <s v="YUNG AN RD"/>
    <x v="13"/>
    <n v="1.336678"/>
    <n v="103.7195045"/>
    <n v="1.3403898000000001"/>
    <n v="103.70898750000001"/>
  </r>
  <r>
    <n v="361"/>
    <x v="3"/>
    <x v="2"/>
    <x v="55"/>
    <x v="39"/>
    <x v="67"/>
    <x v="623"/>
    <n v="425000"/>
    <x v="11"/>
    <s v="YUNG AN RD"/>
    <x v="13"/>
    <n v="1.336678"/>
    <n v="103.7195045"/>
    <n v="1.3403898000000001"/>
    <n v="103.70898750000001"/>
  </r>
  <r>
    <s v="686C"/>
    <x v="5"/>
    <x v="2"/>
    <x v="64"/>
    <x v="21"/>
    <x v="67"/>
    <x v="621"/>
    <n v="435000"/>
    <x v="11"/>
    <s v="JURONG WEST CTRL 1"/>
    <x v="13"/>
    <n v="1.3426039999999999"/>
    <n v="103.70544339999999"/>
    <n v="1.3403898000000001"/>
    <n v="103.70898750000001"/>
  </r>
  <r>
    <n v="347"/>
    <x v="3"/>
    <x v="2"/>
    <x v="86"/>
    <x v="22"/>
    <x v="67"/>
    <x v="630"/>
    <n v="435000"/>
    <x v="11"/>
    <s v="KANG CHING RD"/>
    <x v="13"/>
    <n v="1.3390797999999999"/>
    <n v="103.7219436"/>
    <n v="1.3403898000000001"/>
    <n v="103.70898750000001"/>
  </r>
  <r>
    <s v="661D"/>
    <x v="3"/>
    <x v="2"/>
    <x v="11"/>
    <x v="10"/>
    <x v="67"/>
    <x v="638"/>
    <n v="450000"/>
    <x v="10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67"/>
    <x v="639"/>
    <n v="450000"/>
    <x v="11"/>
    <s v="JURONG WEST ST 64"/>
    <x v="13"/>
    <n v="1.3410310000000001"/>
    <n v="103.70393730000001"/>
    <n v="1.3403898000000001"/>
    <n v="103.70898750000001"/>
  </r>
  <r>
    <s v="517E"/>
    <x v="3"/>
    <x v="2"/>
    <x v="17"/>
    <x v="21"/>
    <x v="67"/>
    <x v="621"/>
    <n v="550000"/>
    <x v="8"/>
    <s v="JURONG WEST ST 52"/>
    <x v="13"/>
    <n v="1.3481681000000001"/>
    <n v="103.71772249999999"/>
    <n v="1.3403898000000001"/>
    <n v="103.70898750000001"/>
  </r>
  <r>
    <n v="743"/>
    <x v="0"/>
    <x v="3"/>
    <x v="45"/>
    <x v="27"/>
    <x v="67"/>
    <x v="624"/>
    <n v="370000"/>
    <x v="9"/>
    <s v="JURONG WEST ST 73"/>
    <x v="13"/>
    <n v="1.3471723"/>
    <n v="103.69981799999999"/>
    <n v="1.3403898000000001"/>
    <n v="103.70898750000001"/>
  </r>
  <r>
    <s v="675B"/>
    <x v="5"/>
    <x v="3"/>
    <x v="23"/>
    <x v="33"/>
    <x v="67"/>
    <x v="639"/>
    <n v="375000"/>
    <x v="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67"/>
    <x v="639"/>
    <n v="380000"/>
    <x v="9"/>
    <s v="JURONG WEST ST 64"/>
    <x v="13"/>
    <n v="1.3410310000000001"/>
    <n v="103.70393730000001"/>
    <n v="1.3403898000000001"/>
    <n v="103.70898750000001"/>
  </r>
  <r>
    <n v="814"/>
    <x v="0"/>
    <x v="3"/>
    <x v="18"/>
    <x v="26"/>
    <x v="67"/>
    <x v="627"/>
    <n v="380000"/>
    <x v="10"/>
    <s v="JURONG WEST ST 81"/>
    <x v="13"/>
    <n v="1.3471386999999999"/>
    <n v="103.6951024"/>
    <n v="1.3403898000000001"/>
    <n v="103.70898750000001"/>
  </r>
  <r>
    <s v="274D"/>
    <x v="0"/>
    <x v="3"/>
    <x v="24"/>
    <x v="10"/>
    <x v="67"/>
    <x v="638"/>
    <n v="385000"/>
    <x v="11"/>
    <s v="JURONG WEST AVE 3"/>
    <x v="13"/>
    <n v="1.3518098000000001"/>
    <n v="103.70458619999999"/>
    <n v="1.3403898000000001"/>
    <n v="103.70898750000001"/>
  </r>
  <r>
    <n v="851"/>
    <x v="0"/>
    <x v="3"/>
    <x v="52"/>
    <x v="12"/>
    <x v="67"/>
    <x v="613"/>
    <n v="385000"/>
    <x v="9"/>
    <s v="JURONG WEST ST 81"/>
    <x v="13"/>
    <n v="1.3471386999999999"/>
    <n v="103.6951024"/>
    <n v="1.3403898000000001"/>
    <n v="103.70898750000001"/>
  </r>
  <r>
    <s v="275A"/>
    <x v="0"/>
    <x v="3"/>
    <x v="24"/>
    <x v="13"/>
    <x v="67"/>
    <x v="638"/>
    <n v="390000"/>
    <x v="11"/>
    <s v="JURONG WEST ST 25"/>
    <x v="13"/>
    <n v="1.3539824"/>
    <n v="103.7038599"/>
    <n v="1.3403898000000001"/>
    <n v="103.70898750000001"/>
  </r>
  <r>
    <s v="273C"/>
    <x v="0"/>
    <x v="3"/>
    <x v="24"/>
    <x v="10"/>
    <x v="67"/>
    <x v="638"/>
    <n v="400000"/>
    <x v="10"/>
    <s v="JURONG WEST AVE 3"/>
    <x v="13"/>
    <n v="1.3518098000000001"/>
    <n v="103.70458619999999"/>
    <n v="1.3403898000000001"/>
    <n v="103.70898750000001"/>
  </r>
  <r>
    <s v="275B"/>
    <x v="0"/>
    <x v="3"/>
    <x v="24"/>
    <x v="13"/>
    <x v="67"/>
    <x v="638"/>
    <n v="403000"/>
    <x v="10"/>
    <s v="JURONG WEST ST 25"/>
    <x v="13"/>
    <n v="1.3539824"/>
    <n v="103.7038599"/>
    <n v="1.3403898000000001"/>
    <n v="103.70898750000001"/>
  </r>
  <r>
    <n v="815"/>
    <x v="0"/>
    <x v="3"/>
    <x v="18"/>
    <x v="26"/>
    <x v="67"/>
    <x v="622"/>
    <n v="410000"/>
    <x v="10"/>
    <s v="JURONG WEST ST 81"/>
    <x v="13"/>
    <n v="1.3471386999999999"/>
    <n v="103.6951024"/>
    <n v="1.3403898000000001"/>
    <n v="103.70898750000001"/>
  </r>
  <r>
    <n v="865"/>
    <x v="0"/>
    <x v="3"/>
    <x v="42"/>
    <x v="12"/>
    <x v="67"/>
    <x v="613"/>
    <n v="415000"/>
    <x v="9"/>
    <s v="JURONG WEST ST 81"/>
    <x v="13"/>
    <n v="1.3471386999999999"/>
    <n v="103.6951024"/>
    <n v="1.3403898000000001"/>
    <n v="103.70898750000001"/>
  </r>
  <r>
    <n v="632"/>
    <x v="0"/>
    <x v="3"/>
    <x v="23"/>
    <x v="10"/>
    <x v="67"/>
    <x v="638"/>
    <n v="418000"/>
    <x v="9"/>
    <s v="JURONG WEST ST 65"/>
    <x v="13"/>
    <n v="1.3399650000000001"/>
    <n v="103.70103829999999"/>
    <n v="1.3403898000000001"/>
    <n v="103.70898750000001"/>
  </r>
  <r>
    <s v="275A"/>
    <x v="0"/>
    <x v="3"/>
    <x v="24"/>
    <x v="13"/>
    <x v="67"/>
    <x v="638"/>
    <n v="420000"/>
    <x v="10"/>
    <s v="JURONG WEST ST 25"/>
    <x v="13"/>
    <n v="1.3539824"/>
    <n v="103.7038599"/>
    <n v="1.3403898000000001"/>
    <n v="103.70898750000001"/>
  </r>
  <r>
    <s v="271D"/>
    <x v="5"/>
    <x v="3"/>
    <x v="50"/>
    <x v="11"/>
    <x v="67"/>
    <x v="615"/>
    <n v="430000"/>
    <x v="15"/>
    <s v="JURONG WEST ST 24"/>
    <x v="13"/>
    <n v="1.3501592"/>
    <n v="103.7068711"/>
    <n v="1.3403898000000001"/>
    <n v="103.70898750000001"/>
  </r>
  <r>
    <n v="181"/>
    <x v="0"/>
    <x v="3"/>
    <x v="72"/>
    <x v="10"/>
    <x v="67"/>
    <x v="638"/>
    <n v="430000"/>
    <x v="11"/>
    <s v="YUNG SHENG RD"/>
    <x v="13"/>
    <n v="1.3341692999999999"/>
    <n v="103.7214448"/>
    <n v="1.3403898000000001"/>
    <n v="103.70898750000001"/>
  </r>
  <r>
    <s v="659A"/>
    <x v="0"/>
    <x v="3"/>
    <x v="23"/>
    <x v="10"/>
    <x v="67"/>
    <x v="638"/>
    <n v="435000"/>
    <x v="9"/>
    <s v="JURONG WEST ST 65"/>
    <x v="13"/>
    <n v="1.3399650000000001"/>
    <n v="103.70103829999999"/>
    <n v="1.3403898000000001"/>
    <n v="103.70898750000001"/>
  </r>
  <r>
    <n v="832"/>
    <x v="0"/>
    <x v="3"/>
    <x v="42"/>
    <x v="20"/>
    <x v="67"/>
    <x v="612"/>
    <n v="435000"/>
    <x v="10"/>
    <s v="JURONG WEST ST 81"/>
    <x v="13"/>
    <n v="1.3471386999999999"/>
    <n v="103.6951024"/>
    <n v="1.3403898000000001"/>
    <n v="103.70898750000001"/>
  </r>
  <r>
    <s v="675A"/>
    <x v="5"/>
    <x v="3"/>
    <x v="23"/>
    <x v="33"/>
    <x v="67"/>
    <x v="639"/>
    <n v="438000"/>
    <x v="8"/>
    <s v="JURONG WEST ST 64"/>
    <x v="13"/>
    <n v="1.3410310000000001"/>
    <n v="103.70393730000001"/>
    <n v="1.3403898000000001"/>
    <n v="103.70898750000001"/>
  </r>
  <r>
    <n v="735"/>
    <x v="0"/>
    <x v="3"/>
    <x v="44"/>
    <x v="39"/>
    <x v="67"/>
    <x v="623"/>
    <n v="438000"/>
    <x v="10"/>
    <s v="JURONG WEST ST 75"/>
    <x v="13"/>
    <n v="1.3480635000000001"/>
    <n v="103.6998901"/>
    <n v="1.3403898000000001"/>
    <n v="103.70898750000001"/>
  </r>
  <r>
    <n v="817"/>
    <x v="0"/>
    <x v="3"/>
    <x v="44"/>
    <x v="20"/>
    <x v="67"/>
    <x v="612"/>
    <n v="438000"/>
    <x v="11"/>
    <s v="JURONG WEST ST 81"/>
    <x v="13"/>
    <n v="1.3471386999999999"/>
    <n v="103.6951024"/>
    <n v="1.3403898000000001"/>
    <n v="103.70898750000001"/>
  </r>
  <r>
    <s v="673B"/>
    <x v="0"/>
    <x v="3"/>
    <x v="23"/>
    <x v="13"/>
    <x v="67"/>
    <x v="611"/>
    <n v="440000"/>
    <x v="10"/>
    <s v="JURONG WEST ST 65"/>
    <x v="13"/>
    <n v="1.3399650000000001"/>
    <n v="103.70103829999999"/>
    <n v="1.3403898000000001"/>
    <n v="103.70898750000001"/>
  </r>
  <r>
    <n v="352"/>
    <x v="0"/>
    <x v="3"/>
    <x v="18"/>
    <x v="22"/>
    <x v="67"/>
    <x v="613"/>
    <n v="440888"/>
    <x v="9"/>
    <s v="KANG CHING RD"/>
    <x v="13"/>
    <n v="1.3390797999999999"/>
    <n v="103.7219436"/>
    <n v="1.3403898000000001"/>
    <n v="103.70898750000001"/>
  </r>
  <r>
    <s v="648A"/>
    <x v="0"/>
    <x v="3"/>
    <x v="23"/>
    <x v="10"/>
    <x v="67"/>
    <x v="638"/>
    <n v="442000"/>
    <x v="8"/>
    <s v="JURONG WEST ST 61"/>
    <x v="13"/>
    <n v="1.3385893"/>
    <n v="103.6984964"/>
    <n v="1.3403898000000001"/>
    <n v="103.70898750000001"/>
  </r>
  <r>
    <n v="756"/>
    <x v="0"/>
    <x v="3"/>
    <x v="42"/>
    <x v="12"/>
    <x v="67"/>
    <x v="613"/>
    <n v="442000"/>
    <x v="10"/>
    <s v="JURONG WEST ST 74"/>
    <x v="13"/>
    <n v="1.3493888000000001"/>
    <n v="103.6992194"/>
    <n v="1.3403898000000001"/>
    <n v="103.70898750000001"/>
  </r>
  <r>
    <n v="184"/>
    <x v="0"/>
    <x v="3"/>
    <x v="83"/>
    <x v="10"/>
    <x v="67"/>
    <x v="638"/>
    <n v="443000"/>
    <x v="10"/>
    <s v="YUNG SHENG RD"/>
    <x v="13"/>
    <n v="1.3341692999999999"/>
    <n v="103.7214448"/>
    <n v="1.3403898000000001"/>
    <n v="103.70898750000001"/>
  </r>
  <r>
    <s v="673B"/>
    <x v="0"/>
    <x v="3"/>
    <x v="24"/>
    <x v="13"/>
    <x v="67"/>
    <x v="611"/>
    <n v="445000"/>
    <x v="12"/>
    <s v="JURONG WEST ST 65"/>
    <x v="13"/>
    <n v="1.3399650000000001"/>
    <n v="103.70103829999999"/>
    <n v="1.3403898000000001"/>
    <n v="103.70898750000001"/>
  </r>
  <r>
    <n v="608"/>
    <x v="5"/>
    <x v="3"/>
    <x v="72"/>
    <x v="10"/>
    <x v="67"/>
    <x v="638"/>
    <n v="450000"/>
    <x v="9"/>
    <s v="JURONG WEST ST 65"/>
    <x v="13"/>
    <n v="1.3399650000000001"/>
    <n v="103.70103829999999"/>
    <n v="1.3403898000000001"/>
    <n v="103.70898750000001"/>
  </r>
  <r>
    <n v="734"/>
    <x v="3"/>
    <x v="3"/>
    <x v="105"/>
    <x v="39"/>
    <x v="67"/>
    <x v="623"/>
    <n v="450000"/>
    <x v="8"/>
    <s v="JURONG WEST ST 73"/>
    <x v="13"/>
    <n v="1.3471723"/>
    <n v="103.69981799999999"/>
    <n v="1.3403898000000001"/>
    <n v="103.70898750000001"/>
  </r>
  <r>
    <s v="648A"/>
    <x v="0"/>
    <x v="3"/>
    <x v="23"/>
    <x v="10"/>
    <x v="67"/>
    <x v="638"/>
    <n v="453000"/>
    <x v="8"/>
    <s v="JURONG WEST ST 61"/>
    <x v="13"/>
    <n v="1.3385893"/>
    <n v="103.6984964"/>
    <n v="1.3403898000000001"/>
    <n v="103.70898750000001"/>
  </r>
  <r>
    <n v="857"/>
    <x v="3"/>
    <x v="3"/>
    <x v="71"/>
    <x v="12"/>
    <x v="67"/>
    <x v="613"/>
    <n v="455000"/>
    <x v="10"/>
    <s v="JURONG WEST ST 81"/>
    <x v="13"/>
    <n v="1.3471386999999999"/>
    <n v="103.6951024"/>
    <n v="1.3403898000000001"/>
    <n v="103.70898750000001"/>
  </r>
  <r>
    <s v="667A"/>
    <x v="0"/>
    <x v="3"/>
    <x v="23"/>
    <x v="21"/>
    <x v="67"/>
    <x v="621"/>
    <n v="457000"/>
    <x v="15"/>
    <s v="JURONG WEST ST 65"/>
    <x v="13"/>
    <n v="1.3399650000000001"/>
    <n v="103.70103829999999"/>
    <n v="1.3403898000000001"/>
    <n v="103.70898750000001"/>
  </r>
  <r>
    <s v="987A"/>
    <x v="5"/>
    <x v="3"/>
    <x v="57"/>
    <x v="33"/>
    <x v="67"/>
    <x v="639"/>
    <n v="458000"/>
    <x v="10"/>
    <s v="JURONG WEST ST 93"/>
    <x v="13"/>
    <n v="1.3380654000000001"/>
    <n v="103.6930857"/>
    <n v="1.3403898000000001"/>
    <n v="103.70898750000001"/>
  </r>
  <r>
    <n v="202"/>
    <x v="2"/>
    <x v="3"/>
    <x v="21"/>
    <x v="8"/>
    <x v="67"/>
    <x v="609"/>
    <n v="460000"/>
    <x v="10"/>
    <s v="BOON LAY DR"/>
    <x v="13"/>
    <n v="1.3437874000000001"/>
    <n v="103.71279920000001"/>
    <n v="1.3403898000000001"/>
    <n v="103.70898750000001"/>
  </r>
  <r>
    <s v="656A"/>
    <x v="0"/>
    <x v="3"/>
    <x v="24"/>
    <x v="13"/>
    <x v="67"/>
    <x v="638"/>
    <n v="460000"/>
    <x v="11"/>
    <s v="JURONG WEST ST 61"/>
    <x v="13"/>
    <n v="1.3385893"/>
    <n v="103.6984964"/>
    <n v="1.3403898000000001"/>
    <n v="103.70898750000001"/>
  </r>
  <r>
    <s v="677C"/>
    <x v="5"/>
    <x v="3"/>
    <x v="23"/>
    <x v="33"/>
    <x v="67"/>
    <x v="639"/>
    <n v="460000"/>
    <x v="8"/>
    <s v="JURONG WEST ST 64"/>
    <x v="13"/>
    <n v="1.3410310000000001"/>
    <n v="103.70393730000001"/>
    <n v="1.3403898000000001"/>
    <n v="103.70898750000001"/>
  </r>
  <r>
    <n v="607"/>
    <x v="5"/>
    <x v="3"/>
    <x v="72"/>
    <x v="10"/>
    <x v="67"/>
    <x v="638"/>
    <n v="460000"/>
    <x v="10"/>
    <s v="JURONG WEST ST 65"/>
    <x v="13"/>
    <n v="1.3399650000000001"/>
    <n v="103.70103829999999"/>
    <n v="1.3403898000000001"/>
    <n v="103.70898750000001"/>
  </r>
  <r>
    <n v="836"/>
    <x v="3"/>
    <x v="3"/>
    <x v="105"/>
    <x v="20"/>
    <x v="67"/>
    <x v="612"/>
    <n v="460000"/>
    <x v="11"/>
    <s v="JURONG WEST ST 81"/>
    <x v="13"/>
    <n v="1.3471386999999999"/>
    <n v="103.6951024"/>
    <n v="1.3403898000000001"/>
    <n v="103.70898750000001"/>
  </r>
  <r>
    <s v="989B"/>
    <x v="5"/>
    <x v="3"/>
    <x v="23"/>
    <x v="33"/>
    <x v="67"/>
    <x v="639"/>
    <n v="460000"/>
    <x v="8"/>
    <s v="JURONG WEST ST 93"/>
    <x v="13"/>
    <n v="1.3380654000000001"/>
    <n v="103.6930857"/>
    <n v="1.3403898000000001"/>
    <n v="103.70898750000001"/>
  </r>
  <r>
    <s v="660B"/>
    <x v="0"/>
    <x v="3"/>
    <x v="23"/>
    <x v="10"/>
    <x v="67"/>
    <x v="638"/>
    <n v="465000"/>
    <x v="9"/>
    <s v="JURONG WEST ST 64"/>
    <x v="13"/>
    <n v="1.3410310000000001"/>
    <n v="103.70393730000001"/>
    <n v="1.3403898000000001"/>
    <n v="103.70898750000001"/>
  </r>
  <r>
    <n v="625"/>
    <x v="0"/>
    <x v="3"/>
    <x v="23"/>
    <x v="10"/>
    <x v="67"/>
    <x v="621"/>
    <n v="466000"/>
    <x v="10"/>
    <s v="JURONG WEST ST 61"/>
    <x v="13"/>
    <n v="1.3385893"/>
    <n v="103.6984964"/>
    <n v="1.3403898000000001"/>
    <n v="103.70898750000001"/>
  </r>
  <r>
    <s v="682C"/>
    <x v="5"/>
    <x v="3"/>
    <x v="72"/>
    <x v="21"/>
    <x v="67"/>
    <x v="621"/>
    <n v="475000"/>
    <x v="10"/>
    <s v="JURONG WEST CTRL 1"/>
    <x v="13"/>
    <n v="1.3426039999999999"/>
    <n v="103.70544339999999"/>
    <n v="1.3403898000000001"/>
    <n v="103.70898750000001"/>
  </r>
  <r>
    <s v="660D"/>
    <x v="0"/>
    <x v="3"/>
    <x v="23"/>
    <x v="10"/>
    <x v="67"/>
    <x v="638"/>
    <n v="475000"/>
    <x v="12"/>
    <s v="JURONG WEST ST 64"/>
    <x v="13"/>
    <n v="1.3410310000000001"/>
    <n v="103.70393730000001"/>
    <n v="1.3403898000000001"/>
    <n v="103.70898750000001"/>
  </r>
  <r>
    <s v="653A"/>
    <x v="0"/>
    <x v="3"/>
    <x v="23"/>
    <x v="13"/>
    <x v="67"/>
    <x v="611"/>
    <n v="477000"/>
    <x v="11"/>
    <s v="JURONG WEST ST 61"/>
    <x v="13"/>
    <n v="1.3385893"/>
    <n v="103.6984964"/>
    <n v="1.3403898000000001"/>
    <n v="103.70898750000001"/>
  </r>
  <r>
    <s v="663A"/>
    <x v="0"/>
    <x v="3"/>
    <x v="23"/>
    <x v="21"/>
    <x v="67"/>
    <x v="621"/>
    <n v="482000"/>
    <x v="8"/>
    <s v="JURONG WEST ST 65"/>
    <x v="13"/>
    <n v="1.3399650000000001"/>
    <n v="103.70103829999999"/>
    <n v="1.3403898000000001"/>
    <n v="103.70898750000001"/>
  </r>
  <r>
    <s v="653B"/>
    <x v="0"/>
    <x v="3"/>
    <x v="24"/>
    <x v="13"/>
    <x v="67"/>
    <x v="611"/>
    <n v="485000"/>
    <x v="15"/>
    <s v="JURONG WEST ST 61"/>
    <x v="13"/>
    <n v="1.3385893"/>
    <n v="103.6984964"/>
    <n v="1.3403898000000001"/>
    <n v="103.70898750000001"/>
  </r>
  <r>
    <n v="612"/>
    <x v="5"/>
    <x v="3"/>
    <x v="72"/>
    <x v="10"/>
    <x v="67"/>
    <x v="638"/>
    <n v="490000"/>
    <x v="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67"/>
    <x v="621"/>
    <n v="490000"/>
    <x v="8"/>
    <s v="JURONG WEST ST 65"/>
    <x v="13"/>
    <n v="1.3399650000000001"/>
    <n v="103.70103829999999"/>
    <n v="1.3403898000000001"/>
    <n v="103.70898750000001"/>
  </r>
  <r>
    <n v="603"/>
    <x v="5"/>
    <x v="3"/>
    <x v="72"/>
    <x v="10"/>
    <x v="67"/>
    <x v="621"/>
    <n v="493000"/>
    <x v="12"/>
    <s v="JURONG WEST ST 62"/>
    <x v="13"/>
    <n v="1.3404450999999999"/>
    <n v="103.7009784"/>
    <n v="1.3403898000000001"/>
    <n v="103.70898750000001"/>
  </r>
  <r>
    <s v="987B"/>
    <x v="5"/>
    <x v="3"/>
    <x v="50"/>
    <x v="33"/>
    <x v="67"/>
    <x v="639"/>
    <n v="508000"/>
    <x v="10"/>
    <s v="JURONG WEST ST 93"/>
    <x v="13"/>
    <n v="1.3380654000000001"/>
    <n v="103.6930857"/>
    <n v="1.3403898000000001"/>
    <n v="103.70898750000001"/>
  </r>
  <r>
    <s v="662A"/>
    <x v="0"/>
    <x v="3"/>
    <x v="23"/>
    <x v="10"/>
    <x v="67"/>
    <x v="638"/>
    <n v="513000"/>
    <x v="12"/>
    <s v="JURONG WEST ST 64"/>
    <x v="13"/>
    <n v="1.3410310000000001"/>
    <n v="103.70393730000001"/>
    <n v="1.3403898000000001"/>
    <n v="103.70898750000001"/>
  </r>
  <r>
    <s v="661A"/>
    <x v="0"/>
    <x v="3"/>
    <x v="23"/>
    <x v="10"/>
    <x v="67"/>
    <x v="638"/>
    <n v="520000"/>
    <x v="12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67"/>
    <x v="616"/>
    <n v="522000"/>
    <x v="12"/>
    <s v="JURONG WEST ST 52"/>
    <x v="13"/>
    <n v="1.3481681000000001"/>
    <n v="103.71772249999999"/>
    <n v="1.3403898000000001"/>
    <n v="103.70898750000001"/>
  </r>
  <r>
    <s v="664D"/>
    <x v="0"/>
    <x v="3"/>
    <x v="23"/>
    <x v="21"/>
    <x v="67"/>
    <x v="621"/>
    <n v="528000"/>
    <x v="12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67"/>
    <x v="621"/>
    <n v="530000"/>
    <x v="11"/>
    <s v="JURONG WEST ST 64"/>
    <x v="13"/>
    <n v="1.3410310000000001"/>
    <n v="103.70393730000001"/>
    <n v="1.3403898000000001"/>
    <n v="103.70898750000001"/>
  </r>
  <r>
    <s v="274A"/>
    <x v="8"/>
    <x v="4"/>
    <x v="84"/>
    <x v="10"/>
    <x v="67"/>
    <x v="638"/>
    <n v="440000"/>
    <x v="11"/>
    <s v="JURONG WEST AVE 3"/>
    <x v="13"/>
    <n v="1.3518098000000001"/>
    <n v="103.70458619999999"/>
    <n v="1.3403898000000001"/>
    <n v="103.70898750000001"/>
  </r>
  <r>
    <n v="409"/>
    <x v="8"/>
    <x v="4"/>
    <x v="46"/>
    <x v="6"/>
    <x v="67"/>
    <x v="608"/>
    <n v="533500"/>
    <x v="10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67"/>
    <x v="608"/>
    <n v="540000"/>
    <x v="9"/>
    <s v="JURONG WEST ST 42"/>
    <x v="13"/>
    <n v="1.3532078000000001"/>
    <n v="103.72180400000001"/>
    <n v="1.3403898000000001"/>
    <n v="103.70898750000001"/>
  </r>
  <r>
    <s v="671C"/>
    <x v="8"/>
    <x v="4"/>
    <x v="44"/>
    <x v="13"/>
    <x v="67"/>
    <x v="611"/>
    <n v="540000"/>
    <x v="15"/>
    <s v="JURONG WEST ST 65"/>
    <x v="13"/>
    <n v="1.3399650000000001"/>
    <n v="103.70103829999999"/>
    <n v="1.3403898000000001"/>
    <n v="103.70898750000001"/>
  </r>
  <r>
    <n v="714"/>
    <x v="6"/>
    <x v="4"/>
    <x v="62"/>
    <x v="42"/>
    <x v="67"/>
    <x v="627"/>
    <n v="550000"/>
    <x v="8"/>
    <s v="JURONG WEST ST 71"/>
    <x v="13"/>
    <n v="1.3427230000000001"/>
    <n v="103.6954423"/>
    <n v="1.3403898000000001"/>
    <n v="103.70898750000001"/>
  </r>
  <r>
    <n v="407"/>
    <x v="6"/>
    <x v="4"/>
    <x v="62"/>
    <x v="6"/>
    <x v="67"/>
    <x v="608"/>
    <n v="555000"/>
    <x v="11"/>
    <s v="JURONG WEST ST 42"/>
    <x v="13"/>
    <n v="1.3532078000000001"/>
    <n v="103.72180400000001"/>
    <n v="1.3403898000000001"/>
    <n v="103.70898750000001"/>
  </r>
  <r>
    <n v="859"/>
    <x v="8"/>
    <x v="4"/>
    <x v="93"/>
    <x v="22"/>
    <x v="67"/>
    <x v="613"/>
    <n v="565000"/>
    <x v="12"/>
    <s v="JURONG WEST ST 81"/>
    <x v="13"/>
    <n v="1.3471386999999999"/>
    <n v="103.6951024"/>
    <n v="1.3403898000000001"/>
    <n v="103.70898750000001"/>
  </r>
  <r>
    <s v="669D"/>
    <x v="8"/>
    <x v="4"/>
    <x v="67"/>
    <x v="21"/>
    <x v="67"/>
    <x v="621"/>
    <n v="572000"/>
    <x v="11"/>
    <s v="JURONG WEST ST 64"/>
    <x v="13"/>
    <n v="1.3410310000000001"/>
    <n v="103.70393730000001"/>
    <n v="1.3403898000000001"/>
    <n v="103.70898750000001"/>
  </r>
  <r>
    <n v="548"/>
    <x v="6"/>
    <x v="4"/>
    <x v="129"/>
    <x v="6"/>
    <x v="67"/>
    <x v="608"/>
    <n v="585000"/>
    <x v="11"/>
    <s v="JURONG WEST ST 42"/>
    <x v="13"/>
    <n v="1.3532078000000001"/>
    <n v="103.72180400000001"/>
    <n v="1.3403898000000001"/>
    <n v="103.70898750000001"/>
  </r>
  <r>
    <n v="605"/>
    <x v="5"/>
    <x v="4"/>
    <x v="60"/>
    <x v="10"/>
    <x v="67"/>
    <x v="638"/>
    <n v="599000"/>
    <x v="12"/>
    <s v="JURONG WEST ST 62"/>
    <x v="13"/>
    <n v="1.3404450999999999"/>
    <n v="103.7009784"/>
    <n v="1.3403898000000001"/>
    <n v="103.70898750000001"/>
  </r>
  <r>
    <n v="334"/>
    <x v="8"/>
    <x v="4"/>
    <x v="49"/>
    <x v="22"/>
    <x v="67"/>
    <x v="613"/>
    <n v="660000"/>
    <x v="11"/>
    <s v="KANG CHING RD"/>
    <x v="13"/>
    <n v="1.3390797999999999"/>
    <n v="103.7219436"/>
    <n v="1.3403898000000001"/>
    <n v="103.70898750000001"/>
  </r>
  <r>
    <n v="9"/>
    <x v="2"/>
    <x v="0"/>
    <x v="137"/>
    <x v="31"/>
    <x v="67"/>
    <x v="633"/>
    <n v="242000"/>
    <x v="9"/>
    <s v="JLN BATU"/>
    <x v="14"/>
    <n v="1.3023100999999999"/>
    <n v="103.882881"/>
    <n v="1.3244351999999999"/>
    <n v="103.8669003"/>
  </r>
  <r>
    <n v="9"/>
    <x v="2"/>
    <x v="0"/>
    <x v="110"/>
    <x v="31"/>
    <x v="67"/>
    <x v="633"/>
    <n v="260000"/>
    <x v="9"/>
    <s v="JLN BATU"/>
    <x v="14"/>
    <n v="1.3023100999999999"/>
    <n v="103.882881"/>
    <n v="1.3244351999999999"/>
    <n v="103.8669003"/>
  </r>
  <r>
    <n v="8"/>
    <x v="2"/>
    <x v="0"/>
    <x v="113"/>
    <x v="31"/>
    <x v="67"/>
    <x v="633"/>
    <n v="265000"/>
    <x v="10"/>
    <s v="JLN BATU"/>
    <x v="14"/>
    <n v="1.3023100999999999"/>
    <n v="103.882881"/>
    <n v="1.3244351999999999"/>
    <n v="103.8669003"/>
  </r>
  <r>
    <n v="4"/>
    <x v="2"/>
    <x v="1"/>
    <x v="28"/>
    <x v="30"/>
    <x v="67"/>
    <x v="643"/>
    <n v="260000"/>
    <x v="9"/>
    <s v="JLN BATU"/>
    <x v="14"/>
    <n v="1.3023100999999999"/>
    <n v="103.882881"/>
    <n v="1.3244351999999999"/>
    <n v="103.8669003"/>
  </r>
  <r>
    <n v="75"/>
    <x v="0"/>
    <x v="1"/>
    <x v="33"/>
    <x v="37"/>
    <x v="67"/>
    <x v="635"/>
    <n v="290000"/>
    <x v="10"/>
    <s v="WHAMPOA DR"/>
    <x v="14"/>
    <n v="1.3234435"/>
    <n v="103.8564058"/>
    <n v="1.3244351999999999"/>
    <n v="103.8669003"/>
  </r>
  <r>
    <n v="85"/>
    <x v="0"/>
    <x v="1"/>
    <x v="27"/>
    <x v="37"/>
    <x v="67"/>
    <x v="635"/>
    <n v="293000"/>
    <x v="9"/>
    <s v="WHAMPOA DR"/>
    <x v="14"/>
    <n v="1.3234435"/>
    <n v="103.8564058"/>
    <n v="1.3244351999999999"/>
    <n v="103.8669003"/>
  </r>
  <r>
    <n v="47"/>
    <x v="0"/>
    <x v="1"/>
    <x v="27"/>
    <x v="37"/>
    <x v="67"/>
    <x v="617"/>
    <n v="299888"/>
    <x v="8"/>
    <s v="BENDEMEER RD"/>
    <x v="14"/>
    <n v="1.3206315"/>
    <n v="103.865235"/>
    <n v="1.3244351999999999"/>
    <n v="103.8669003"/>
  </r>
  <r>
    <n v="3"/>
    <x v="0"/>
    <x v="1"/>
    <x v="26"/>
    <x v="8"/>
    <x v="67"/>
    <x v="609"/>
    <n v="305000"/>
    <x v="11"/>
    <s v="ST. GEORGE'S RD"/>
    <x v="14"/>
    <n v="1.3231352000000001"/>
    <n v="103.86238299999999"/>
    <n v="1.3244351999999999"/>
    <n v="103.8669003"/>
  </r>
  <r>
    <n v="73"/>
    <x v="0"/>
    <x v="1"/>
    <x v="26"/>
    <x v="37"/>
    <x v="67"/>
    <x v="635"/>
    <n v="307000"/>
    <x v="12"/>
    <s v="GEYLANG BAHRU"/>
    <x v="14"/>
    <n v="1.3222623"/>
    <n v="103.87047579999999"/>
    <n v="1.3244351999999999"/>
    <n v="103.8669003"/>
  </r>
  <r>
    <n v="73"/>
    <x v="0"/>
    <x v="1"/>
    <x v="26"/>
    <x v="37"/>
    <x v="67"/>
    <x v="635"/>
    <n v="308000"/>
    <x v="11"/>
    <s v="GEYLANG BAHRU"/>
    <x v="14"/>
    <n v="1.3222623"/>
    <n v="103.87047579999999"/>
    <n v="1.3244351999999999"/>
    <n v="103.8669003"/>
  </r>
  <r>
    <n v="65"/>
    <x v="0"/>
    <x v="1"/>
    <x v="27"/>
    <x v="3"/>
    <x v="67"/>
    <x v="605"/>
    <n v="320000"/>
    <x v="10"/>
    <s v="KALLANG BAHRU"/>
    <x v="14"/>
    <n v="1.3179783"/>
    <n v="103.866604"/>
    <n v="1.3244351999999999"/>
    <n v="103.8669003"/>
  </r>
  <r>
    <n v="30"/>
    <x v="0"/>
    <x v="1"/>
    <x v="2"/>
    <x v="15"/>
    <x v="67"/>
    <x v="634"/>
    <n v="328000"/>
    <x v="9"/>
    <s v="BENDEMEER RD"/>
    <x v="14"/>
    <n v="1.3206315"/>
    <n v="103.865235"/>
    <n v="1.3244351999999999"/>
    <n v="103.8669003"/>
  </r>
  <r>
    <n v="82"/>
    <x v="0"/>
    <x v="1"/>
    <x v="31"/>
    <x v="37"/>
    <x v="67"/>
    <x v="617"/>
    <n v="340000"/>
    <x v="12"/>
    <s v="WHAMPOA DR"/>
    <x v="14"/>
    <n v="1.3234435"/>
    <n v="103.8564058"/>
    <n v="1.3244351999999999"/>
    <n v="103.8669003"/>
  </r>
  <r>
    <n v="5"/>
    <x v="1"/>
    <x v="1"/>
    <x v="2"/>
    <x v="3"/>
    <x v="67"/>
    <x v="604"/>
    <n v="341000"/>
    <x v="10"/>
    <s v="ST. GEORGE'S LANE"/>
    <x v="14"/>
    <n v="1.3223134000000001"/>
    <n v="103.8617541"/>
    <n v="1.3244351999999999"/>
    <n v="103.8669003"/>
  </r>
  <r>
    <n v="72"/>
    <x v="0"/>
    <x v="1"/>
    <x v="32"/>
    <x v="37"/>
    <x v="67"/>
    <x v="635"/>
    <n v="348000"/>
    <x v="8"/>
    <s v="GEYLANG BAHRU"/>
    <x v="14"/>
    <n v="1.3222623"/>
    <n v="103.87047579999999"/>
    <n v="1.3244351999999999"/>
    <n v="103.8669003"/>
  </r>
  <r>
    <n v="7"/>
    <x v="0"/>
    <x v="1"/>
    <x v="5"/>
    <x v="0"/>
    <x v="67"/>
    <x v="603"/>
    <n v="358500"/>
    <x v="8"/>
    <s v="ST. GEORGE'S LANE"/>
    <x v="14"/>
    <n v="1.3223134000000001"/>
    <n v="103.8617541"/>
    <n v="1.3244351999999999"/>
    <n v="103.8669003"/>
  </r>
  <r>
    <n v="8"/>
    <x v="1"/>
    <x v="1"/>
    <x v="2"/>
    <x v="9"/>
    <x v="67"/>
    <x v="616"/>
    <n v="370000"/>
    <x v="11"/>
    <s v="ST. GEORGE'S LANE"/>
    <x v="14"/>
    <n v="1.3223134000000001"/>
    <n v="103.8617541"/>
    <n v="1.3244351999999999"/>
    <n v="103.8669003"/>
  </r>
  <r>
    <n v="23"/>
    <x v="0"/>
    <x v="1"/>
    <x v="2"/>
    <x v="15"/>
    <x v="67"/>
    <x v="634"/>
    <n v="375000"/>
    <x v="8"/>
    <s v="BENDEMEER RD"/>
    <x v="14"/>
    <n v="1.3206315"/>
    <n v="103.865235"/>
    <n v="1.3244351999999999"/>
    <n v="103.8669003"/>
  </r>
  <r>
    <n v="10"/>
    <x v="1"/>
    <x v="1"/>
    <x v="3"/>
    <x v="8"/>
    <x v="67"/>
    <x v="609"/>
    <n v="387000"/>
    <x v="12"/>
    <s v="GLOUCESTER RD"/>
    <x v="14"/>
    <n v="1.3129226000000001"/>
    <n v="103.8520501"/>
    <n v="1.3244351999999999"/>
    <n v="103.8669003"/>
  </r>
  <r>
    <n v="12"/>
    <x v="0"/>
    <x v="1"/>
    <x v="31"/>
    <x v="1"/>
    <x v="67"/>
    <x v="605"/>
    <n v="390000"/>
    <x v="10"/>
    <s v="UPP BOON KENG RD"/>
    <x v="14"/>
    <n v="1.314381"/>
    <n v="103.8720873"/>
    <n v="1.3244351999999999"/>
    <n v="103.8669003"/>
  </r>
  <r>
    <n v="685"/>
    <x v="4"/>
    <x v="1"/>
    <x v="77"/>
    <x v="0"/>
    <x v="67"/>
    <x v="608"/>
    <n v="390000"/>
    <x v="11"/>
    <s v="RACE COURSE RD"/>
    <x v="14"/>
    <n v="1.3116597999999999"/>
    <n v="103.85300959999999"/>
    <n v="1.3244351999999999"/>
    <n v="103.8669003"/>
  </r>
  <r>
    <n v="806"/>
    <x v="0"/>
    <x v="1"/>
    <x v="2"/>
    <x v="3"/>
    <x v="67"/>
    <x v="604"/>
    <n v="405000"/>
    <x v="8"/>
    <s v="KING GEORGE'S AVE"/>
    <x v="14"/>
    <n v="1.3088805999999999"/>
    <n v="103.86064"/>
    <n v="1.3244351999999999"/>
    <n v="103.8669003"/>
  </r>
  <r>
    <n v="462"/>
    <x v="0"/>
    <x v="1"/>
    <x v="28"/>
    <x v="3"/>
    <x v="67"/>
    <x v="604"/>
    <n v="408000"/>
    <x v="10"/>
    <s v="CRAWFORD LANE"/>
    <x v="14"/>
    <n v="1.3050562000000001"/>
    <n v="103.8624671"/>
    <n v="1.3244351999999999"/>
    <n v="103.8669003"/>
  </r>
  <r>
    <s v="5A"/>
    <x v="3"/>
    <x v="1"/>
    <x v="3"/>
    <x v="45"/>
    <x v="67"/>
    <x v="647"/>
    <n v="490000"/>
    <x v="14"/>
    <s v="UPP BOON KENG RD"/>
    <x v="14"/>
    <n v="1.314381"/>
    <n v="103.8720873"/>
    <n v="1.3244351999999999"/>
    <n v="103.8669003"/>
  </r>
  <r>
    <n v="49"/>
    <x v="0"/>
    <x v="2"/>
    <x v="107"/>
    <x v="37"/>
    <x v="67"/>
    <x v="617"/>
    <n v="378800"/>
    <x v="8"/>
    <s v="WHAMPOA STH"/>
    <x v="14"/>
    <n v="1.3244351999999999"/>
    <n v="103.8669003"/>
    <n v="1.3244351999999999"/>
    <n v="103.8669003"/>
  </r>
  <r>
    <n v="96"/>
    <x v="0"/>
    <x v="2"/>
    <x v="11"/>
    <x v="37"/>
    <x v="67"/>
    <x v="635"/>
    <n v="385000"/>
    <x v="9"/>
    <s v="WHAMPOA DR"/>
    <x v="14"/>
    <n v="1.3234435"/>
    <n v="103.8564058"/>
    <n v="1.3244351999999999"/>
    <n v="103.8669003"/>
  </r>
  <r>
    <n v="84"/>
    <x v="0"/>
    <x v="2"/>
    <x v="11"/>
    <x v="37"/>
    <x v="67"/>
    <x v="635"/>
    <n v="405000"/>
    <x v="11"/>
    <s v="WHAMPOA DR"/>
    <x v="14"/>
    <n v="1.3234435"/>
    <n v="103.8564058"/>
    <n v="1.3244351999999999"/>
    <n v="103.8669003"/>
  </r>
  <r>
    <n v="95"/>
    <x v="0"/>
    <x v="2"/>
    <x v="11"/>
    <x v="37"/>
    <x v="67"/>
    <x v="635"/>
    <n v="420000"/>
    <x v="15"/>
    <s v="WHAMPOA DR"/>
    <x v="14"/>
    <n v="1.3234435"/>
    <n v="103.8564058"/>
    <n v="1.3244351999999999"/>
    <n v="103.8669003"/>
  </r>
  <r>
    <n v="122"/>
    <x v="4"/>
    <x v="2"/>
    <x v="35"/>
    <x v="19"/>
    <x v="67"/>
    <x v="619"/>
    <n v="450000"/>
    <x v="8"/>
    <s v="MCNAIR RD"/>
    <x v="14"/>
    <n v="1.3200278000000001"/>
    <n v="103.8585331"/>
    <n v="1.3244351999999999"/>
    <n v="103.8669003"/>
  </r>
  <r>
    <n v="99"/>
    <x v="0"/>
    <x v="2"/>
    <x v="11"/>
    <x v="37"/>
    <x v="67"/>
    <x v="635"/>
    <n v="450000"/>
    <x v="12"/>
    <s v="WHAMPOA DR"/>
    <x v="14"/>
    <n v="1.3234435"/>
    <n v="103.8564058"/>
    <n v="1.3244351999999999"/>
    <n v="103.8669003"/>
  </r>
  <r>
    <n v="17"/>
    <x v="3"/>
    <x v="2"/>
    <x v="95"/>
    <x v="10"/>
    <x v="67"/>
    <x v="638"/>
    <n v="462888"/>
    <x v="15"/>
    <s v="JLN TENTERAM"/>
    <x v="14"/>
    <n v="1.3270591"/>
    <n v="103.8594238"/>
    <n v="1.3244351999999999"/>
    <n v="103.8669003"/>
  </r>
  <r>
    <n v="124"/>
    <x v="4"/>
    <x v="2"/>
    <x v="8"/>
    <x v="19"/>
    <x v="67"/>
    <x v="619"/>
    <n v="465000"/>
    <x v="9"/>
    <s v="MCNAIR RD"/>
    <x v="14"/>
    <n v="1.3200278000000001"/>
    <n v="103.8585331"/>
    <n v="1.3244351999999999"/>
    <n v="103.8669003"/>
  </r>
  <r>
    <n v="19"/>
    <x v="3"/>
    <x v="2"/>
    <x v="82"/>
    <x v="29"/>
    <x v="67"/>
    <x v="629"/>
    <n v="482000"/>
    <x v="10"/>
    <s v="JLN TENTERAM"/>
    <x v="14"/>
    <n v="1.3270591"/>
    <n v="103.8594238"/>
    <n v="1.3244351999999999"/>
    <n v="103.8669003"/>
  </r>
  <r>
    <n v="42"/>
    <x v="1"/>
    <x v="2"/>
    <x v="11"/>
    <x v="9"/>
    <x v="67"/>
    <x v="616"/>
    <n v="488000"/>
    <x v="8"/>
    <s v="CAMBRIDGE RD"/>
    <x v="14"/>
    <n v="1.3149686"/>
    <n v="103.8485505"/>
    <n v="1.3244351999999999"/>
    <n v="103.8669003"/>
  </r>
  <r>
    <n v="15"/>
    <x v="0"/>
    <x v="2"/>
    <x v="10"/>
    <x v="18"/>
    <x v="67"/>
    <x v="617"/>
    <n v="505000"/>
    <x v="12"/>
    <s v="UPP BOON KENG RD"/>
    <x v="14"/>
    <n v="1.314381"/>
    <n v="103.8720873"/>
    <n v="1.3244351999999999"/>
    <n v="103.8669003"/>
  </r>
  <r>
    <s v="4B"/>
    <x v="3"/>
    <x v="2"/>
    <x v="39"/>
    <x v="12"/>
    <x v="67"/>
    <x v="613"/>
    <n v="510000"/>
    <x v="9"/>
    <s v="ST. GEORGE'S LANE"/>
    <x v="14"/>
    <n v="1.3223134000000001"/>
    <n v="103.8617541"/>
    <n v="1.3244351999999999"/>
    <n v="103.8669003"/>
  </r>
  <r>
    <n v="111"/>
    <x v="3"/>
    <x v="2"/>
    <x v="55"/>
    <x v="24"/>
    <x v="67"/>
    <x v="622"/>
    <n v="518000"/>
    <x v="9"/>
    <s v="LOR 3 GEYLANG"/>
    <x v="14"/>
    <n v="1.3150550999999999"/>
    <n v="103.8730623"/>
    <n v="1.3244351999999999"/>
    <n v="103.8669003"/>
  </r>
  <r>
    <n v="121"/>
    <x v="3"/>
    <x v="2"/>
    <x v="40"/>
    <x v="19"/>
    <x v="67"/>
    <x v="619"/>
    <n v="530000"/>
    <x v="8"/>
    <s v="MCNAIR RD"/>
    <x v="14"/>
    <n v="1.3200278000000001"/>
    <n v="103.8585331"/>
    <n v="1.3244351999999999"/>
    <n v="103.8669003"/>
  </r>
  <r>
    <s v="3D"/>
    <x v="3"/>
    <x v="2"/>
    <x v="20"/>
    <x v="14"/>
    <x v="67"/>
    <x v="614"/>
    <n v="530000"/>
    <x v="9"/>
    <s v="UPP BOON KENG RD"/>
    <x v="14"/>
    <n v="1.314381"/>
    <n v="103.8720873"/>
    <n v="1.3244351999999999"/>
    <n v="103.8669003"/>
  </r>
  <r>
    <n v="9"/>
    <x v="1"/>
    <x v="2"/>
    <x v="11"/>
    <x v="8"/>
    <x v="67"/>
    <x v="609"/>
    <n v="535000"/>
    <x v="12"/>
    <s v="GLOUCESTER RD"/>
    <x v="14"/>
    <n v="1.3129226000000001"/>
    <n v="103.8520501"/>
    <n v="1.3244351999999999"/>
    <n v="103.8669003"/>
  </r>
  <r>
    <n v="13"/>
    <x v="3"/>
    <x v="2"/>
    <x v="20"/>
    <x v="29"/>
    <x v="67"/>
    <x v="629"/>
    <n v="552000"/>
    <x v="9"/>
    <s v="FARRER PK RD"/>
    <x v="14"/>
    <n v="1.3118965"/>
    <n v="103.8514479"/>
    <n v="1.3244351999999999"/>
    <n v="103.8669003"/>
  </r>
  <r>
    <n v="12"/>
    <x v="3"/>
    <x v="2"/>
    <x v="20"/>
    <x v="29"/>
    <x v="67"/>
    <x v="629"/>
    <n v="563000"/>
    <x v="9"/>
    <s v="FARRER PK RD"/>
    <x v="14"/>
    <n v="1.3118965"/>
    <n v="103.8514479"/>
    <n v="1.3244351999999999"/>
    <n v="103.8669003"/>
  </r>
  <r>
    <n v="103"/>
    <x v="3"/>
    <x v="2"/>
    <x v="36"/>
    <x v="17"/>
    <x v="67"/>
    <x v="628"/>
    <n v="598000"/>
    <x v="8"/>
    <s v="TOWNER RD"/>
    <x v="14"/>
    <n v="1.3200278000000001"/>
    <n v="103.8585331"/>
    <n v="1.3244351999999999"/>
    <n v="103.8669003"/>
  </r>
  <r>
    <n v="38"/>
    <x v="3"/>
    <x v="2"/>
    <x v="86"/>
    <x v="22"/>
    <x v="67"/>
    <x v="630"/>
    <n v="600000"/>
    <x v="11"/>
    <s v="CAMBRIDGE RD"/>
    <x v="14"/>
    <n v="1.3149686"/>
    <n v="103.8485505"/>
    <n v="1.3244351999999999"/>
    <n v="103.8669003"/>
  </r>
  <r>
    <n v="108"/>
    <x v="3"/>
    <x v="2"/>
    <x v="40"/>
    <x v="19"/>
    <x v="67"/>
    <x v="619"/>
    <n v="620000"/>
    <x v="12"/>
    <s v="MCNAIR RD"/>
    <x v="14"/>
    <n v="1.3200278000000001"/>
    <n v="103.8585331"/>
    <n v="1.3244351999999999"/>
    <n v="103.8669003"/>
  </r>
  <r>
    <s v="38A"/>
    <x v="3"/>
    <x v="2"/>
    <x v="12"/>
    <x v="45"/>
    <x v="67"/>
    <x v="647"/>
    <n v="675000"/>
    <x v="11"/>
    <s v="BENDEMEER RD"/>
    <x v="14"/>
    <n v="1.3206315"/>
    <n v="103.865235"/>
    <n v="1.3244351999999999"/>
    <n v="103.8669003"/>
  </r>
  <r>
    <s v="2B"/>
    <x v="3"/>
    <x v="2"/>
    <x v="20"/>
    <x v="14"/>
    <x v="67"/>
    <x v="614"/>
    <n v="700000"/>
    <x v="14"/>
    <s v="UPP BOON KENG RD"/>
    <x v="14"/>
    <n v="1.314381"/>
    <n v="103.8720873"/>
    <n v="1.3244351999999999"/>
    <n v="103.8669003"/>
  </r>
  <r>
    <n v="816"/>
    <x v="3"/>
    <x v="2"/>
    <x v="82"/>
    <x v="11"/>
    <x v="67"/>
    <x v="611"/>
    <n v="705000"/>
    <x v="16"/>
    <s v="JELLICOE RD"/>
    <x v="14"/>
    <n v="1.3078859"/>
    <n v="103.86221930000001"/>
    <n v="1.3244351999999999"/>
    <n v="103.8669003"/>
  </r>
  <r>
    <n v="12"/>
    <x v="2"/>
    <x v="3"/>
    <x v="57"/>
    <x v="18"/>
    <x v="67"/>
    <x v="617"/>
    <n v="595000"/>
    <x v="8"/>
    <s v="NTH BRIDGE RD"/>
    <x v="14"/>
    <n v="1.2989282"/>
    <n v="103.8559489"/>
    <n v="1.3244351999999999"/>
    <n v="103.8669003"/>
  </r>
  <r>
    <n v="48"/>
    <x v="2"/>
    <x v="3"/>
    <x v="16"/>
    <x v="8"/>
    <x v="67"/>
    <x v="609"/>
    <n v="635000"/>
    <x v="8"/>
    <s v="DORSET RD"/>
    <x v="14"/>
    <n v="1.3134015000000001"/>
    <n v="103.85032320000001"/>
    <n v="1.3244351999999999"/>
    <n v="103.8669003"/>
  </r>
  <r>
    <s v="2C"/>
    <x v="0"/>
    <x v="3"/>
    <x v="23"/>
    <x v="14"/>
    <x v="67"/>
    <x v="614"/>
    <n v="758000"/>
    <x v="8"/>
    <s v="UPP BOON KENG RD"/>
    <x v="14"/>
    <n v="1.314381"/>
    <n v="103.8720873"/>
    <n v="1.3244351999999999"/>
    <n v="103.8669003"/>
  </r>
  <r>
    <n v="13"/>
    <x v="0"/>
    <x v="3"/>
    <x v="45"/>
    <x v="35"/>
    <x v="67"/>
    <x v="637"/>
    <n v="760000"/>
    <x v="8"/>
    <s v="UPP BOON KENG RD"/>
    <x v="14"/>
    <n v="1.314381"/>
    <n v="103.8720873"/>
    <n v="1.3244351999999999"/>
    <n v="103.8669003"/>
  </r>
  <r>
    <n v="461"/>
    <x v="2"/>
    <x v="3"/>
    <x v="45"/>
    <x v="3"/>
    <x v="67"/>
    <x v="604"/>
    <n v="800000"/>
    <x v="13"/>
    <s v="CRAWFORD LANE"/>
    <x v="14"/>
    <n v="1.3050562000000001"/>
    <n v="103.8624671"/>
    <n v="1.3244351999999999"/>
    <n v="103.8669003"/>
  </r>
  <r>
    <n v="105"/>
    <x v="6"/>
    <x v="4"/>
    <x v="62"/>
    <x v="2"/>
    <x v="67"/>
    <x v="620"/>
    <n v="730000"/>
    <x v="8"/>
    <s v="JLN RAJAH"/>
    <x v="14"/>
    <n v="1.3279521000000001"/>
    <n v="103.85132849999999"/>
    <n v="1.3244351999999999"/>
    <n v="103.8669003"/>
  </r>
  <r>
    <n v="6"/>
    <x v="0"/>
    <x v="1"/>
    <x v="27"/>
    <x v="18"/>
    <x v="67"/>
    <x v="617"/>
    <n v="380000"/>
    <x v="9"/>
    <s v="MARINE TER"/>
    <x v="15"/>
    <n v="1.3051032"/>
    <n v="103.9153271"/>
    <n v="1.3019687"/>
    <n v="103.89708210000001"/>
  </r>
  <r>
    <n v="6"/>
    <x v="0"/>
    <x v="1"/>
    <x v="27"/>
    <x v="18"/>
    <x v="67"/>
    <x v="617"/>
    <n v="410000"/>
    <x v="8"/>
    <s v="MARINE TER"/>
    <x v="15"/>
    <n v="1.3051032"/>
    <n v="103.9153271"/>
    <n v="1.3019687"/>
    <n v="103.89708210000001"/>
  </r>
  <r>
    <n v="6"/>
    <x v="0"/>
    <x v="1"/>
    <x v="27"/>
    <x v="18"/>
    <x v="67"/>
    <x v="617"/>
    <n v="428000"/>
    <x v="10"/>
    <s v="MARINE TER"/>
    <x v="15"/>
    <n v="1.3051032"/>
    <n v="103.9153271"/>
    <n v="1.3019687"/>
    <n v="103.89708210000001"/>
  </r>
  <r>
    <n v="31"/>
    <x v="0"/>
    <x v="1"/>
    <x v="33"/>
    <x v="18"/>
    <x v="67"/>
    <x v="641"/>
    <n v="440000"/>
    <x v="8"/>
    <s v="MARINE CRES"/>
    <x v="15"/>
    <n v="1.3053361000000001"/>
    <n v="103.9120281"/>
    <n v="1.3019687"/>
    <n v="103.89708210000001"/>
  </r>
  <r>
    <n v="66"/>
    <x v="0"/>
    <x v="1"/>
    <x v="33"/>
    <x v="8"/>
    <x v="67"/>
    <x v="609"/>
    <n v="450000"/>
    <x v="9"/>
    <s v="MARINE DR"/>
    <x v="15"/>
    <n v="1.3038407000000001"/>
    <n v="103.90882860000001"/>
    <n v="1.3019687"/>
    <n v="103.89708210000001"/>
  </r>
  <r>
    <n v="34"/>
    <x v="0"/>
    <x v="2"/>
    <x v="7"/>
    <x v="18"/>
    <x v="67"/>
    <x v="641"/>
    <n v="460000"/>
    <x v="9"/>
    <s v="MARINE CRES"/>
    <x v="15"/>
    <n v="1.3053361000000001"/>
    <n v="103.9120281"/>
    <n v="1.3019687"/>
    <n v="103.89708210000001"/>
  </r>
  <r>
    <n v="18"/>
    <x v="0"/>
    <x v="2"/>
    <x v="10"/>
    <x v="18"/>
    <x v="67"/>
    <x v="617"/>
    <n v="520000"/>
    <x v="10"/>
    <s v="MARINE TER"/>
    <x v="15"/>
    <n v="1.3051032"/>
    <n v="103.9153271"/>
    <n v="1.3019687"/>
    <n v="103.89708210000001"/>
  </r>
  <r>
    <n v="63"/>
    <x v="0"/>
    <x v="2"/>
    <x v="107"/>
    <x v="8"/>
    <x v="67"/>
    <x v="641"/>
    <n v="545000"/>
    <x v="12"/>
    <s v="MARINE DR"/>
    <x v="15"/>
    <n v="1.3038407000000001"/>
    <n v="103.90882860000001"/>
    <n v="1.3019687"/>
    <n v="103.89708210000001"/>
  </r>
  <r>
    <n v="29"/>
    <x v="2"/>
    <x v="3"/>
    <x v="21"/>
    <x v="18"/>
    <x v="67"/>
    <x v="617"/>
    <n v="755000"/>
    <x v="11"/>
    <s v="MARINE CRES"/>
    <x v="15"/>
    <n v="1.3053361000000001"/>
    <n v="103.9120281"/>
    <n v="1.3019687"/>
    <n v="103.89708210000001"/>
  </r>
  <r>
    <n v="43"/>
    <x v="2"/>
    <x v="3"/>
    <x v="21"/>
    <x v="18"/>
    <x v="67"/>
    <x v="641"/>
    <n v="805000"/>
    <x v="12"/>
    <s v="MARINE CRES"/>
    <x v="15"/>
    <n v="1.3053361000000001"/>
    <n v="103.9120281"/>
    <n v="1.3019687"/>
    <n v="103.89708210000001"/>
  </r>
  <r>
    <n v="44"/>
    <x v="2"/>
    <x v="3"/>
    <x v="21"/>
    <x v="18"/>
    <x v="67"/>
    <x v="641"/>
    <n v="835000"/>
    <x v="12"/>
    <s v="MARINE CRES"/>
    <x v="15"/>
    <n v="1.3053361000000001"/>
    <n v="103.9120281"/>
    <n v="1.3019687"/>
    <n v="103.89708210000001"/>
  </r>
  <r>
    <n v="5"/>
    <x v="0"/>
    <x v="1"/>
    <x v="31"/>
    <x v="3"/>
    <x v="67"/>
    <x v="604"/>
    <n v="275000"/>
    <x v="9"/>
    <s v="CHANGI VILLAGE RD"/>
    <x v="16"/>
    <n v="1.3846035000000001"/>
    <n v="103.9874239"/>
    <n v="1.3720937"/>
    <n v="103.9473728"/>
  </r>
  <r>
    <n v="472"/>
    <x v="3"/>
    <x v="2"/>
    <x v="36"/>
    <x v="24"/>
    <x v="67"/>
    <x v="622"/>
    <n v="368000"/>
    <x v="9"/>
    <s v="PASIR RIS DR 6"/>
    <x v="16"/>
    <n v="1.3720207"/>
    <n v="103.9567674"/>
    <n v="1.3720937"/>
    <n v="103.9473728"/>
  </r>
  <r>
    <n v="476"/>
    <x v="3"/>
    <x v="2"/>
    <x v="39"/>
    <x v="24"/>
    <x v="67"/>
    <x v="622"/>
    <n v="375000"/>
    <x v="9"/>
    <s v="PASIR RIS DR 6"/>
    <x v="16"/>
    <n v="1.3720207"/>
    <n v="103.9567674"/>
    <n v="1.3720937"/>
    <n v="103.9473728"/>
  </r>
  <r>
    <n v="229"/>
    <x v="3"/>
    <x v="2"/>
    <x v="41"/>
    <x v="20"/>
    <x v="67"/>
    <x v="612"/>
    <n v="385000"/>
    <x v="9"/>
    <s v="PASIR RIS ST 21"/>
    <x v="16"/>
    <n v="1.3682576"/>
    <n v="103.96218639999999"/>
    <n v="1.3720937"/>
    <n v="103.9473728"/>
  </r>
  <r>
    <n v="770"/>
    <x v="3"/>
    <x v="2"/>
    <x v="39"/>
    <x v="12"/>
    <x v="67"/>
    <x v="613"/>
    <n v="393888"/>
    <x v="11"/>
    <s v="PASIR RIS ST 71"/>
    <x v="16"/>
    <n v="1.3755675999999999"/>
    <n v="103.93739890000001"/>
    <n v="1.3720937"/>
    <n v="103.9473728"/>
  </r>
  <r>
    <n v="477"/>
    <x v="3"/>
    <x v="2"/>
    <x v="39"/>
    <x v="24"/>
    <x v="67"/>
    <x v="622"/>
    <n v="400000"/>
    <x v="8"/>
    <s v="PASIR RIS DR 6"/>
    <x v="16"/>
    <n v="1.3720207"/>
    <n v="103.9567674"/>
    <n v="1.3720937"/>
    <n v="103.9473728"/>
  </r>
  <r>
    <n v="118"/>
    <x v="3"/>
    <x v="2"/>
    <x v="39"/>
    <x v="24"/>
    <x v="67"/>
    <x v="622"/>
    <n v="402000"/>
    <x v="9"/>
    <s v="PASIR RIS ST 11"/>
    <x v="16"/>
    <n v="1.3649469999999999"/>
    <n v="103.95866669999999"/>
    <n v="1.3720937"/>
    <n v="103.9473728"/>
  </r>
  <r>
    <n v="230"/>
    <x v="3"/>
    <x v="2"/>
    <x v="41"/>
    <x v="20"/>
    <x v="67"/>
    <x v="612"/>
    <n v="403000"/>
    <x v="10"/>
    <s v="PASIR RIS ST 21"/>
    <x v="16"/>
    <n v="1.3682576"/>
    <n v="103.96218639999999"/>
    <n v="1.3720937"/>
    <n v="103.9473728"/>
  </r>
  <r>
    <n v="475"/>
    <x v="3"/>
    <x v="2"/>
    <x v="39"/>
    <x v="26"/>
    <x v="67"/>
    <x v="627"/>
    <n v="406000"/>
    <x v="8"/>
    <s v="PASIR RIS DR 6"/>
    <x v="16"/>
    <n v="1.3720207"/>
    <n v="103.9567674"/>
    <n v="1.3720937"/>
    <n v="103.9473728"/>
  </r>
  <r>
    <n v="639"/>
    <x v="3"/>
    <x v="2"/>
    <x v="40"/>
    <x v="39"/>
    <x v="67"/>
    <x v="623"/>
    <n v="415000"/>
    <x v="12"/>
    <s v="PASIR RIS DR 1"/>
    <x v="16"/>
    <n v="1.3711101000000001"/>
    <n v="103.9488188"/>
    <n v="1.3720937"/>
    <n v="103.9473728"/>
  </r>
  <r>
    <n v="641"/>
    <x v="3"/>
    <x v="2"/>
    <x v="40"/>
    <x v="39"/>
    <x v="67"/>
    <x v="623"/>
    <n v="415000"/>
    <x v="10"/>
    <s v="PASIR RIS DR 1"/>
    <x v="16"/>
    <n v="1.3711101000000001"/>
    <n v="103.9488188"/>
    <n v="1.3720937"/>
    <n v="103.9473728"/>
  </r>
  <r>
    <n v="751"/>
    <x v="3"/>
    <x v="2"/>
    <x v="40"/>
    <x v="12"/>
    <x v="67"/>
    <x v="613"/>
    <n v="418888"/>
    <x v="10"/>
    <s v="PASIR RIS ST 71"/>
    <x v="16"/>
    <n v="1.3755675999999999"/>
    <n v="103.93739890000001"/>
    <n v="1.3720937"/>
    <n v="103.9473728"/>
  </r>
  <r>
    <n v="428"/>
    <x v="3"/>
    <x v="2"/>
    <x v="37"/>
    <x v="26"/>
    <x v="67"/>
    <x v="622"/>
    <n v="425000"/>
    <x v="8"/>
    <s v="PASIR RIS DR 6"/>
    <x v="16"/>
    <n v="1.3720207"/>
    <n v="103.9567674"/>
    <n v="1.3720937"/>
    <n v="103.9473728"/>
  </r>
  <r>
    <n v="771"/>
    <x v="3"/>
    <x v="2"/>
    <x v="39"/>
    <x v="12"/>
    <x v="67"/>
    <x v="613"/>
    <n v="425000"/>
    <x v="10"/>
    <s v="PASIR RIS ST 71"/>
    <x v="16"/>
    <n v="1.3755675999999999"/>
    <n v="103.93739890000001"/>
    <n v="1.3720937"/>
    <n v="103.9473728"/>
  </r>
  <r>
    <n v="475"/>
    <x v="3"/>
    <x v="2"/>
    <x v="45"/>
    <x v="26"/>
    <x v="67"/>
    <x v="627"/>
    <n v="440000"/>
    <x v="8"/>
    <s v="PASIR RIS DR 6"/>
    <x v="16"/>
    <n v="1.3720207"/>
    <n v="103.9567674"/>
    <n v="1.3720937"/>
    <n v="103.9473728"/>
  </r>
  <r>
    <n v="775"/>
    <x v="3"/>
    <x v="2"/>
    <x v="41"/>
    <x v="12"/>
    <x v="67"/>
    <x v="613"/>
    <n v="455000"/>
    <x v="11"/>
    <s v="PASIR RIS ST 71"/>
    <x v="16"/>
    <n v="1.3755675999999999"/>
    <n v="103.93739890000001"/>
    <n v="1.3720937"/>
    <n v="103.9473728"/>
  </r>
  <r>
    <n v="703"/>
    <x v="3"/>
    <x v="2"/>
    <x v="24"/>
    <x v="12"/>
    <x v="67"/>
    <x v="623"/>
    <n v="460000"/>
    <x v="12"/>
    <s v="PASIR RIS DR 10"/>
    <x v="16"/>
    <n v="1.3789458000000001"/>
    <n v="103.93771049999999"/>
    <n v="1.3720937"/>
    <n v="103.9473728"/>
  </r>
  <r>
    <n v="477"/>
    <x v="3"/>
    <x v="2"/>
    <x v="39"/>
    <x v="24"/>
    <x v="67"/>
    <x v="622"/>
    <n v="468000"/>
    <x v="10"/>
    <s v="PASIR RIS DR 6"/>
    <x v="16"/>
    <n v="1.3720207"/>
    <n v="103.9567674"/>
    <n v="1.3720937"/>
    <n v="103.9473728"/>
  </r>
  <r>
    <n v="777"/>
    <x v="0"/>
    <x v="3"/>
    <x v="90"/>
    <x v="12"/>
    <x v="67"/>
    <x v="613"/>
    <n v="420000"/>
    <x v="9"/>
    <s v="PASIR RIS ST 71"/>
    <x v="16"/>
    <n v="1.3755675999999999"/>
    <n v="103.93739890000001"/>
    <n v="1.3720937"/>
    <n v="103.9473728"/>
  </r>
  <r>
    <n v="553"/>
    <x v="0"/>
    <x v="3"/>
    <x v="38"/>
    <x v="27"/>
    <x v="67"/>
    <x v="624"/>
    <n v="436000"/>
    <x v="9"/>
    <s v="PASIR RIS ST 51"/>
    <x v="16"/>
    <n v="1.3682213000000001"/>
    <n v="103.9495464"/>
    <n v="1.3720937"/>
    <n v="103.9473728"/>
  </r>
  <r>
    <n v="772"/>
    <x v="0"/>
    <x v="3"/>
    <x v="52"/>
    <x v="12"/>
    <x v="67"/>
    <x v="613"/>
    <n v="440000"/>
    <x v="8"/>
    <s v="PASIR RIS ST 71"/>
    <x v="16"/>
    <n v="1.3755675999999999"/>
    <n v="103.93739890000001"/>
    <n v="1.3720937"/>
    <n v="103.9473728"/>
  </r>
  <r>
    <n v="145"/>
    <x v="0"/>
    <x v="3"/>
    <x v="44"/>
    <x v="38"/>
    <x v="67"/>
    <x v="648"/>
    <n v="445000"/>
    <x v="8"/>
    <s v="PASIR RIS ST 11"/>
    <x v="16"/>
    <n v="1.3649469999999999"/>
    <n v="103.95866669999999"/>
    <n v="1.3720937"/>
    <n v="103.9473728"/>
  </r>
  <r>
    <n v="230"/>
    <x v="0"/>
    <x v="3"/>
    <x v="84"/>
    <x v="20"/>
    <x v="67"/>
    <x v="612"/>
    <n v="450000"/>
    <x v="10"/>
    <s v="PASIR RIS ST 21"/>
    <x v="16"/>
    <n v="1.3682576"/>
    <n v="103.96218639999999"/>
    <n v="1.3720937"/>
    <n v="103.9473728"/>
  </r>
  <r>
    <n v="226"/>
    <x v="3"/>
    <x v="3"/>
    <x v="92"/>
    <x v="20"/>
    <x v="67"/>
    <x v="612"/>
    <n v="460000"/>
    <x v="9"/>
    <s v="PASIR RIS ST 21"/>
    <x v="16"/>
    <n v="1.3682576"/>
    <n v="103.96218639999999"/>
    <n v="1.3720937"/>
    <n v="103.9473728"/>
  </r>
  <r>
    <n v="515"/>
    <x v="0"/>
    <x v="3"/>
    <x v="52"/>
    <x v="20"/>
    <x v="67"/>
    <x v="612"/>
    <n v="460000"/>
    <x v="9"/>
    <s v="PASIR RIS ST 52"/>
    <x v="16"/>
    <n v="1.3747071"/>
    <n v="103.94610729999999"/>
    <n v="1.3720937"/>
    <n v="103.9473728"/>
  </r>
  <r>
    <n v="742"/>
    <x v="0"/>
    <x v="3"/>
    <x v="42"/>
    <x v="12"/>
    <x v="67"/>
    <x v="613"/>
    <n v="460000"/>
    <x v="11"/>
    <s v="PASIR RIS ST 71"/>
    <x v="16"/>
    <n v="1.3755675999999999"/>
    <n v="103.93739890000001"/>
    <n v="1.3720937"/>
    <n v="103.9473728"/>
  </r>
  <r>
    <n v="638"/>
    <x v="0"/>
    <x v="3"/>
    <x v="18"/>
    <x v="39"/>
    <x v="67"/>
    <x v="623"/>
    <n v="465000"/>
    <x v="11"/>
    <s v="PASIR RIS DR 1"/>
    <x v="16"/>
    <n v="1.3711101000000001"/>
    <n v="103.9488188"/>
    <n v="1.3720937"/>
    <n v="103.9473728"/>
  </r>
  <r>
    <n v="216"/>
    <x v="0"/>
    <x v="3"/>
    <x v="44"/>
    <x v="20"/>
    <x v="67"/>
    <x v="612"/>
    <n v="478000"/>
    <x v="8"/>
    <s v="PASIR RIS ST 21"/>
    <x v="16"/>
    <n v="1.3682576"/>
    <n v="103.96218639999999"/>
    <n v="1.3720937"/>
    <n v="103.9473728"/>
  </r>
  <r>
    <n v="138"/>
    <x v="3"/>
    <x v="3"/>
    <x v="85"/>
    <x v="38"/>
    <x v="67"/>
    <x v="648"/>
    <n v="485000"/>
    <x v="9"/>
    <s v="PASIR RIS ST 11"/>
    <x v="16"/>
    <n v="1.3649469999999999"/>
    <n v="103.95866669999999"/>
    <n v="1.3720937"/>
    <n v="103.9473728"/>
  </r>
  <r>
    <n v="567"/>
    <x v="0"/>
    <x v="3"/>
    <x v="18"/>
    <x v="27"/>
    <x v="67"/>
    <x v="624"/>
    <n v="490000"/>
    <x v="10"/>
    <s v="PASIR RIS ST 51"/>
    <x v="16"/>
    <n v="1.3682213000000001"/>
    <n v="103.9495464"/>
    <n v="1.3720937"/>
    <n v="103.9473728"/>
  </r>
  <r>
    <n v="212"/>
    <x v="3"/>
    <x v="3"/>
    <x v="49"/>
    <x v="20"/>
    <x v="67"/>
    <x v="612"/>
    <n v="500000"/>
    <x v="9"/>
    <s v="PASIR RIS ST 21"/>
    <x v="16"/>
    <n v="1.3682576"/>
    <n v="103.96218639999999"/>
    <n v="1.3720937"/>
    <n v="103.9473728"/>
  </r>
  <r>
    <n v="556"/>
    <x v="0"/>
    <x v="3"/>
    <x v="48"/>
    <x v="27"/>
    <x v="67"/>
    <x v="624"/>
    <n v="500000"/>
    <x v="8"/>
    <s v="PASIR RIS ST 51"/>
    <x v="16"/>
    <n v="1.3682213000000001"/>
    <n v="103.9495464"/>
    <n v="1.3720937"/>
    <n v="103.9473728"/>
  </r>
  <r>
    <n v="744"/>
    <x v="0"/>
    <x v="3"/>
    <x v="42"/>
    <x v="12"/>
    <x v="67"/>
    <x v="613"/>
    <n v="508000"/>
    <x v="11"/>
    <s v="PASIR RIS ST 71"/>
    <x v="16"/>
    <n v="1.3755675999999999"/>
    <n v="103.93739890000001"/>
    <n v="1.3720937"/>
    <n v="103.9473728"/>
  </r>
  <r>
    <n v="615"/>
    <x v="3"/>
    <x v="3"/>
    <x v="68"/>
    <x v="12"/>
    <x v="67"/>
    <x v="613"/>
    <n v="568000"/>
    <x v="15"/>
    <s v="ELIAS RD"/>
    <x v="16"/>
    <n v="1.3776651"/>
    <n v="103.9414407"/>
    <n v="1.3720937"/>
    <n v="103.9473728"/>
  </r>
  <r>
    <n v="153"/>
    <x v="8"/>
    <x v="4"/>
    <x v="53"/>
    <x v="39"/>
    <x v="67"/>
    <x v="648"/>
    <n v="550000"/>
    <x v="8"/>
    <s v="PASIR RIS ST 13"/>
    <x v="16"/>
    <n v="1.3634402000000001"/>
    <n v="103.9616212"/>
    <n v="1.3720937"/>
    <n v="103.9473728"/>
  </r>
  <r>
    <n v="463"/>
    <x v="8"/>
    <x v="4"/>
    <x v="73"/>
    <x v="27"/>
    <x v="67"/>
    <x v="624"/>
    <n v="555000"/>
    <x v="9"/>
    <s v="PASIR RIS ST 41"/>
    <x v="16"/>
    <n v="1.3727320999999999"/>
    <n v="103.95881540000001"/>
    <n v="1.3720937"/>
    <n v="103.9473728"/>
  </r>
  <r>
    <n v="456"/>
    <x v="8"/>
    <x v="4"/>
    <x v="93"/>
    <x v="27"/>
    <x v="67"/>
    <x v="624"/>
    <n v="570000"/>
    <x v="10"/>
    <s v="PASIR RIS DR 4"/>
    <x v="16"/>
    <n v="1.3735869000000001"/>
    <n v="103.9609009"/>
    <n v="1.3720937"/>
    <n v="103.9473728"/>
  </r>
  <r>
    <n v="245"/>
    <x v="8"/>
    <x v="4"/>
    <x v="53"/>
    <x v="20"/>
    <x v="67"/>
    <x v="612"/>
    <n v="580000"/>
    <x v="10"/>
    <s v="PASIR RIS ST 21"/>
    <x v="16"/>
    <n v="1.3682576"/>
    <n v="103.96218639999999"/>
    <n v="1.3720937"/>
    <n v="103.9473728"/>
  </r>
  <r>
    <n v="457"/>
    <x v="8"/>
    <x v="4"/>
    <x v="53"/>
    <x v="27"/>
    <x v="67"/>
    <x v="624"/>
    <n v="610000"/>
    <x v="8"/>
    <s v="PASIR RIS DR 4"/>
    <x v="16"/>
    <n v="1.3735869000000001"/>
    <n v="103.9609009"/>
    <n v="1.3720937"/>
    <n v="103.9473728"/>
  </r>
  <r>
    <n v="128"/>
    <x v="6"/>
    <x v="4"/>
    <x v="106"/>
    <x v="16"/>
    <x v="67"/>
    <x v="625"/>
    <n v="615000"/>
    <x v="8"/>
    <s v="PASIR RIS ST 11"/>
    <x v="16"/>
    <n v="1.3649469999999999"/>
    <n v="103.95866669999999"/>
    <n v="1.3720937"/>
    <n v="103.9473728"/>
  </r>
  <r>
    <n v="537"/>
    <x v="8"/>
    <x v="4"/>
    <x v="74"/>
    <x v="27"/>
    <x v="67"/>
    <x v="624"/>
    <n v="630000"/>
    <x v="11"/>
    <s v="PASIR RIS ST 51"/>
    <x v="16"/>
    <n v="1.3682213000000001"/>
    <n v="103.9495464"/>
    <n v="1.3720937"/>
    <n v="103.9473728"/>
  </r>
  <r>
    <n v="413"/>
    <x v="6"/>
    <x v="4"/>
    <x v="53"/>
    <x v="24"/>
    <x v="67"/>
    <x v="622"/>
    <n v="668000"/>
    <x v="9"/>
    <s v="PASIR RIS DR 6"/>
    <x v="16"/>
    <n v="1.3720207"/>
    <n v="103.9567674"/>
    <n v="1.3720937"/>
    <n v="103.9473728"/>
  </r>
  <r>
    <n v="101"/>
    <x v="6"/>
    <x v="4"/>
    <x v="53"/>
    <x v="16"/>
    <x v="67"/>
    <x v="625"/>
    <n v="680000"/>
    <x v="11"/>
    <s v="PASIR RIS ST 12"/>
    <x v="16"/>
    <n v="1.3666166"/>
    <n v="103.9587452"/>
    <n v="1.3720937"/>
    <n v="103.9473728"/>
  </r>
  <r>
    <s v="174C"/>
    <x v="3"/>
    <x v="2"/>
    <x v="20"/>
    <x v="29"/>
    <x v="67"/>
    <x v="615"/>
    <n v="363000"/>
    <x v="9"/>
    <s v="EDGEDALE PLAINS"/>
    <x v="17"/>
    <n v="1.3984254"/>
    <n v="103.9132309"/>
    <n v="1.3984456999999999"/>
    <n v="103.9072046"/>
  </r>
  <r>
    <s v="110C"/>
    <x v="3"/>
    <x v="2"/>
    <x v="20"/>
    <x v="11"/>
    <x v="67"/>
    <x v="615"/>
    <n v="380000"/>
    <x v="8"/>
    <s v="PUNGGOL FIELD"/>
    <x v="17"/>
    <n v="1.3994717999999999"/>
    <n v="103.9056655"/>
    <n v="1.3984456999999999"/>
    <n v="103.9072046"/>
  </r>
  <r>
    <s v="128C"/>
    <x v="3"/>
    <x v="2"/>
    <x v="82"/>
    <x v="11"/>
    <x v="67"/>
    <x v="615"/>
    <n v="388000"/>
    <x v="10"/>
    <s v="PUNGGOL FIELD WALK"/>
    <x v="17"/>
    <n v="1.3919511"/>
    <n v="103.91257349999999"/>
    <n v="1.3984456999999999"/>
    <n v="103.9072046"/>
  </r>
  <r>
    <s v="128A"/>
    <x v="3"/>
    <x v="2"/>
    <x v="82"/>
    <x v="11"/>
    <x v="67"/>
    <x v="615"/>
    <n v="390000"/>
    <x v="11"/>
    <s v="PUNGGOL FIELD WALK"/>
    <x v="17"/>
    <n v="1.3919511"/>
    <n v="103.91257349999999"/>
    <n v="1.3984456999999999"/>
    <n v="103.9072046"/>
  </r>
  <r>
    <s v="110B"/>
    <x v="3"/>
    <x v="2"/>
    <x v="20"/>
    <x v="11"/>
    <x v="67"/>
    <x v="615"/>
    <n v="398000"/>
    <x v="11"/>
    <s v="PUNGGOL FIELD"/>
    <x v="17"/>
    <n v="1.3994717999999999"/>
    <n v="103.9056655"/>
    <n v="1.3984456999999999"/>
    <n v="103.9072046"/>
  </r>
  <r>
    <s v="107C"/>
    <x v="3"/>
    <x v="2"/>
    <x v="20"/>
    <x v="11"/>
    <x v="67"/>
    <x v="615"/>
    <n v="400000"/>
    <x v="12"/>
    <s v="EDGEFIELD PLAINS"/>
    <x v="17"/>
    <n v="1.4008414"/>
    <n v="103.9090538"/>
    <n v="1.3984456999999999"/>
    <n v="103.9072046"/>
  </r>
  <r>
    <s v="167D"/>
    <x v="5"/>
    <x v="2"/>
    <x v="12"/>
    <x v="34"/>
    <x v="67"/>
    <x v="639"/>
    <n v="410000"/>
    <x v="9"/>
    <s v="PUNGGOL EAST"/>
    <x v="17"/>
    <n v="1.3950724999999999"/>
    <n v="103.9166178"/>
    <n v="1.3984456999999999"/>
    <n v="103.9072046"/>
  </r>
  <r>
    <s v="637C"/>
    <x v="5"/>
    <x v="2"/>
    <x v="11"/>
    <x v="23"/>
    <x v="67"/>
    <x v="629"/>
    <n v="410000"/>
    <x v="9"/>
    <s v="PUNGGOL DR"/>
    <x v="17"/>
    <n v="1.4031477999999999"/>
    <n v="103.9113918"/>
    <n v="1.3984456999999999"/>
    <n v="103.9072046"/>
  </r>
  <r>
    <s v="201B"/>
    <x v="3"/>
    <x v="2"/>
    <x v="20"/>
    <x v="29"/>
    <x v="67"/>
    <x v="629"/>
    <n v="418000"/>
    <x v="10"/>
    <s v="PUNGGOL FIELD"/>
    <x v="17"/>
    <n v="1.3994717999999999"/>
    <n v="103.9056655"/>
    <n v="1.3984456999999999"/>
    <n v="103.9072046"/>
  </r>
  <r>
    <s v="633A"/>
    <x v="5"/>
    <x v="2"/>
    <x v="11"/>
    <x v="36"/>
    <x v="67"/>
    <x v="640"/>
    <n v="425000"/>
    <x v="8"/>
    <s v="PUNGGOL DR"/>
    <x v="17"/>
    <n v="1.4031477999999999"/>
    <n v="103.9113918"/>
    <n v="1.3984456999999999"/>
    <n v="103.9072046"/>
  </r>
  <r>
    <s v="301D"/>
    <x v="5"/>
    <x v="2"/>
    <x v="14"/>
    <x v="46"/>
    <x v="67"/>
    <x v="618"/>
    <n v="425000"/>
    <x v="9"/>
    <s v="PUNGGOL PL"/>
    <x v="17"/>
    <n v="1.4030917999999999"/>
    <n v="103.9030684"/>
    <n v="1.3984456999999999"/>
    <n v="103.9072046"/>
  </r>
  <r>
    <s v="168A"/>
    <x v="5"/>
    <x v="2"/>
    <x v="12"/>
    <x v="34"/>
    <x v="67"/>
    <x v="639"/>
    <n v="427000"/>
    <x v="10"/>
    <s v="PUNGGOL EAST"/>
    <x v="17"/>
    <n v="1.3950724999999999"/>
    <n v="103.9166178"/>
    <n v="1.3984456999999999"/>
    <n v="103.9072046"/>
  </r>
  <r>
    <s v="195D"/>
    <x v="5"/>
    <x v="2"/>
    <x v="20"/>
    <x v="36"/>
    <x v="67"/>
    <x v="640"/>
    <n v="428000"/>
    <x v="8"/>
    <s v="PUNGGOL RD"/>
    <x v="17"/>
    <n v="1.3999093"/>
    <n v="103.9049842"/>
    <n v="1.3984456999999999"/>
    <n v="103.9072046"/>
  </r>
  <r>
    <s v="195A"/>
    <x v="5"/>
    <x v="2"/>
    <x v="20"/>
    <x v="36"/>
    <x v="67"/>
    <x v="640"/>
    <n v="430000"/>
    <x v="10"/>
    <s v="PUNGGOL RD"/>
    <x v="17"/>
    <n v="1.3999093"/>
    <n v="103.9049842"/>
    <n v="1.3984456999999999"/>
    <n v="103.9072046"/>
  </r>
  <r>
    <s v="160B"/>
    <x v="5"/>
    <x v="2"/>
    <x v="64"/>
    <x v="29"/>
    <x v="67"/>
    <x v="629"/>
    <n v="433000"/>
    <x v="10"/>
    <s v="PUNGGOL CTRL"/>
    <x v="17"/>
    <n v="1.4022904"/>
    <n v="103.90700219999999"/>
    <n v="1.3984456999999999"/>
    <n v="103.9072046"/>
  </r>
  <r>
    <s v="195A"/>
    <x v="5"/>
    <x v="2"/>
    <x v="20"/>
    <x v="36"/>
    <x v="67"/>
    <x v="640"/>
    <n v="438000"/>
    <x v="8"/>
    <s v="PUNGGOL RD"/>
    <x v="17"/>
    <n v="1.3999093"/>
    <n v="103.9049842"/>
    <n v="1.3984456999999999"/>
    <n v="103.9072046"/>
  </r>
  <r>
    <s v="167A"/>
    <x v="5"/>
    <x v="2"/>
    <x v="12"/>
    <x v="34"/>
    <x v="67"/>
    <x v="639"/>
    <n v="460000"/>
    <x v="11"/>
    <s v="PUNGGOL EAST"/>
    <x v="17"/>
    <n v="1.3950724999999999"/>
    <n v="103.9166178"/>
    <n v="1.3984456999999999"/>
    <n v="103.9072046"/>
  </r>
  <r>
    <s v="303A"/>
    <x v="5"/>
    <x v="2"/>
    <x v="14"/>
    <x v="25"/>
    <x v="67"/>
    <x v="618"/>
    <n v="475000"/>
    <x v="12"/>
    <s v="PUNGGOL CTRL"/>
    <x v="17"/>
    <n v="1.4022904"/>
    <n v="103.90700219999999"/>
    <n v="1.3984456999999999"/>
    <n v="103.9072046"/>
  </r>
  <r>
    <s v="302B"/>
    <x v="5"/>
    <x v="2"/>
    <x v="14"/>
    <x v="46"/>
    <x v="67"/>
    <x v="642"/>
    <n v="480000"/>
    <x v="15"/>
    <s v="PUNGGOL PL"/>
    <x v="17"/>
    <n v="1.4030917999999999"/>
    <n v="103.9030684"/>
    <n v="1.3984456999999999"/>
    <n v="103.9072046"/>
  </r>
  <r>
    <s v="301A"/>
    <x v="5"/>
    <x v="2"/>
    <x v="14"/>
    <x v="25"/>
    <x v="67"/>
    <x v="618"/>
    <n v="512000"/>
    <x v="11"/>
    <s v="PUNGGOL CTRL"/>
    <x v="17"/>
    <n v="1.4022904"/>
    <n v="103.90700219999999"/>
    <n v="1.3984456999999999"/>
    <n v="103.9072046"/>
  </r>
  <r>
    <n v="182"/>
    <x v="5"/>
    <x v="3"/>
    <x v="23"/>
    <x v="11"/>
    <x v="67"/>
    <x v="615"/>
    <n v="400000"/>
    <x v="9"/>
    <s v="EDGEFIELD PLAINS"/>
    <x v="17"/>
    <n v="1.4008414"/>
    <n v="103.9090538"/>
    <n v="1.3984456999999999"/>
    <n v="103.9072046"/>
  </r>
  <r>
    <n v="133"/>
    <x v="5"/>
    <x v="3"/>
    <x v="24"/>
    <x v="11"/>
    <x v="67"/>
    <x v="615"/>
    <n v="420000"/>
    <x v="15"/>
    <s v="EDGEDALE PLAINS"/>
    <x v="17"/>
    <n v="1.3984254"/>
    <n v="103.9132309"/>
    <n v="1.3984456999999999"/>
    <n v="103.9072046"/>
  </r>
  <r>
    <n v="138"/>
    <x v="5"/>
    <x v="3"/>
    <x v="24"/>
    <x v="11"/>
    <x v="67"/>
    <x v="615"/>
    <n v="420000"/>
    <x v="15"/>
    <s v="EDGEDALE PLAINS"/>
    <x v="17"/>
    <n v="1.3984254"/>
    <n v="103.9132309"/>
    <n v="1.3984456999999999"/>
    <n v="103.9072046"/>
  </r>
  <r>
    <s v="102B"/>
    <x v="0"/>
    <x v="3"/>
    <x v="89"/>
    <x v="13"/>
    <x v="67"/>
    <x v="611"/>
    <n v="430000"/>
    <x v="10"/>
    <s v="PUNGGOL FIELD"/>
    <x v="17"/>
    <n v="1.3994717999999999"/>
    <n v="103.9056655"/>
    <n v="1.3984456999999999"/>
    <n v="103.9072046"/>
  </r>
  <r>
    <s v="201B"/>
    <x v="0"/>
    <x v="3"/>
    <x v="23"/>
    <x v="29"/>
    <x v="67"/>
    <x v="629"/>
    <n v="430000"/>
    <x v="8"/>
    <s v="PUNGGOL FIELD"/>
    <x v="17"/>
    <n v="1.3994717999999999"/>
    <n v="103.9056655"/>
    <n v="1.3984456999999999"/>
    <n v="103.9072046"/>
  </r>
  <r>
    <n v="138"/>
    <x v="5"/>
    <x v="3"/>
    <x v="24"/>
    <x v="11"/>
    <x v="67"/>
    <x v="615"/>
    <n v="431888"/>
    <x v="12"/>
    <s v="EDGEDALE PLAINS"/>
    <x v="17"/>
    <n v="1.3984254"/>
    <n v="103.9132309"/>
    <n v="1.3984456999999999"/>
    <n v="103.9072046"/>
  </r>
  <r>
    <s v="128C"/>
    <x v="0"/>
    <x v="3"/>
    <x v="23"/>
    <x v="11"/>
    <x v="67"/>
    <x v="615"/>
    <n v="433000"/>
    <x v="15"/>
    <s v="PUNGGOL FIELD WALK"/>
    <x v="17"/>
    <n v="1.3919511"/>
    <n v="103.91257349999999"/>
    <n v="1.3984456999999999"/>
    <n v="103.9072046"/>
  </r>
  <r>
    <s v="110B"/>
    <x v="0"/>
    <x v="3"/>
    <x v="23"/>
    <x v="11"/>
    <x v="67"/>
    <x v="615"/>
    <n v="435000"/>
    <x v="12"/>
    <s v="PUNGGOL FIELD"/>
    <x v="17"/>
    <n v="1.3994717999999999"/>
    <n v="103.9056655"/>
    <n v="1.3984456999999999"/>
    <n v="103.9072046"/>
  </r>
  <r>
    <n v="178"/>
    <x v="5"/>
    <x v="3"/>
    <x v="23"/>
    <x v="11"/>
    <x v="67"/>
    <x v="615"/>
    <n v="438000"/>
    <x v="11"/>
    <s v="EDGEFIELD PLAINS"/>
    <x v="17"/>
    <n v="1.4008414"/>
    <n v="103.9090538"/>
    <n v="1.3984456999999999"/>
    <n v="103.9072046"/>
  </r>
  <r>
    <s v="642C"/>
    <x v="5"/>
    <x v="3"/>
    <x v="24"/>
    <x v="23"/>
    <x v="67"/>
    <x v="629"/>
    <n v="455000"/>
    <x v="11"/>
    <s v="PUNGGOL DR"/>
    <x v="17"/>
    <n v="1.4031477999999999"/>
    <n v="103.9113918"/>
    <n v="1.3984456999999999"/>
    <n v="103.9072046"/>
  </r>
  <r>
    <s v="109B"/>
    <x v="0"/>
    <x v="3"/>
    <x v="23"/>
    <x v="11"/>
    <x v="67"/>
    <x v="615"/>
    <n v="458000"/>
    <x v="10"/>
    <s v="EDGEDALE PLAINS"/>
    <x v="17"/>
    <n v="1.3984254"/>
    <n v="103.9132309"/>
    <n v="1.3984456999999999"/>
    <n v="103.9072046"/>
  </r>
  <r>
    <s v="109C"/>
    <x v="0"/>
    <x v="3"/>
    <x v="23"/>
    <x v="11"/>
    <x v="67"/>
    <x v="615"/>
    <n v="458888"/>
    <x v="12"/>
    <s v="EDGEDALE PLAINS"/>
    <x v="17"/>
    <n v="1.3984254"/>
    <n v="103.9132309"/>
    <n v="1.3984456999999999"/>
    <n v="103.9072046"/>
  </r>
  <r>
    <n v="116"/>
    <x v="5"/>
    <x v="3"/>
    <x v="50"/>
    <x v="11"/>
    <x v="67"/>
    <x v="615"/>
    <n v="460000"/>
    <x v="12"/>
    <s v="EDGEFIELD PLAINS"/>
    <x v="17"/>
    <n v="1.4008414"/>
    <n v="103.9090538"/>
    <n v="1.3984456999999999"/>
    <n v="103.9072046"/>
  </r>
  <r>
    <n v="643"/>
    <x v="5"/>
    <x v="3"/>
    <x v="23"/>
    <x v="23"/>
    <x v="67"/>
    <x v="629"/>
    <n v="460000"/>
    <x v="10"/>
    <s v="PUNGGOL CTRL"/>
    <x v="17"/>
    <n v="1.4022904"/>
    <n v="103.90700219999999"/>
    <n v="1.3984456999999999"/>
    <n v="103.9072046"/>
  </r>
  <r>
    <s v="110B"/>
    <x v="0"/>
    <x v="3"/>
    <x v="23"/>
    <x v="11"/>
    <x v="67"/>
    <x v="615"/>
    <n v="465000"/>
    <x v="15"/>
    <s v="PUNGGOL FIELD"/>
    <x v="17"/>
    <n v="1.3994717999999999"/>
    <n v="103.9056655"/>
    <n v="1.3984456999999999"/>
    <n v="103.9072046"/>
  </r>
  <r>
    <s v="110C"/>
    <x v="0"/>
    <x v="3"/>
    <x v="23"/>
    <x v="11"/>
    <x v="67"/>
    <x v="615"/>
    <n v="465000"/>
    <x v="8"/>
    <s v="PUNGGOL FIELD"/>
    <x v="17"/>
    <n v="1.3994717999999999"/>
    <n v="103.9056655"/>
    <n v="1.3984456999999999"/>
    <n v="103.9072046"/>
  </r>
  <r>
    <s v="171C"/>
    <x v="0"/>
    <x v="3"/>
    <x v="23"/>
    <x v="29"/>
    <x v="67"/>
    <x v="615"/>
    <n v="468000"/>
    <x v="10"/>
    <s v="EDGEDALE PLAINS"/>
    <x v="17"/>
    <n v="1.3984254"/>
    <n v="103.9132309"/>
    <n v="1.3984456999999999"/>
    <n v="103.9072046"/>
  </r>
  <r>
    <n v="297"/>
    <x v="5"/>
    <x v="3"/>
    <x v="23"/>
    <x v="11"/>
    <x v="67"/>
    <x v="615"/>
    <n v="468000"/>
    <x v="8"/>
    <s v="PUNGGOL CTRL"/>
    <x v="17"/>
    <n v="1.4022904"/>
    <n v="103.90700219999999"/>
    <n v="1.3984456999999999"/>
    <n v="103.9072046"/>
  </r>
  <r>
    <n v="293"/>
    <x v="5"/>
    <x v="3"/>
    <x v="23"/>
    <x v="11"/>
    <x v="67"/>
    <x v="615"/>
    <n v="470000"/>
    <x v="11"/>
    <s v="PUNGGOL CTRL"/>
    <x v="17"/>
    <n v="1.4022904"/>
    <n v="103.90700219999999"/>
    <n v="1.3984456999999999"/>
    <n v="103.9072046"/>
  </r>
  <r>
    <n v="646"/>
    <x v="5"/>
    <x v="3"/>
    <x v="23"/>
    <x v="23"/>
    <x v="67"/>
    <x v="629"/>
    <n v="470000"/>
    <x v="11"/>
    <s v="PUNGGOL CTRL"/>
    <x v="17"/>
    <n v="1.4022904"/>
    <n v="103.90700219999999"/>
    <n v="1.3984456999999999"/>
    <n v="103.9072046"/>
  </r>
  <r>
    <n v="646"/>
    <x v="5"/>
    <x v="3"/>
    <x v="23"/>
    <x v="23"/>
    <x v="67"/>
    <x v="629"/>
    <n v="483000"/>
    <x v="12"/>
    <s v="PUNGGOL CTRL"/>
    <x v="17"/>
    <n v="1.4022904"/>
    <n v="103.90700219999999"/>
    <n v="1.3984456999999999"/>
    <n v="103.9072046"/>
  </r>
  <r>
    <s v="642C"/>
    <x v="5"/>
    <x v="3"/>
    <x v="23"/>
    <x v="23"/>
    <x v="67"/>
    <x v="629"/>
    <n v="485000"/>
    <x v="15"/>
    <s v="PUNGGOL DR"/>
    <x v="17"/>
    <n v="1.4031477999999999"/>
    <n v="103.9113918"/>
    <n v="1.3984456999999999"/>
    <n v="103.9072046"/>
  </r>
  <r>
    <n v="296"/>
    <x v="5"/>
    <x v="3"/>
    <x v="23"/>
    <x v="11"/>
    <x v="67"/>
    <x v="615"/>
    <n v="490000"/>
    <x v="10"/>
    <s v="PUNGGOL CTRL"/>
    <x v="17"/>
    <n v="1.4022904"/>
    <n v="103.90700219999999"/>
    <n v="1.3984456999999999"/>
    <n v="103.9072046"/>
  </r>
  <r>
    <n v="296"/>
    <x v="5"/>
    <x v="3"/>
    <x v="23"/>
    <x v="11"/>
    <x v="67"/>
    <x v="615"/>
    <n v="492000"/>
    <x v="10"/>
    <s v="PUNGGOL CTRL"/>
    <x v="17"/>
    <n v="1.4022904"/>
    <n v="103.90700219999999"/>
    <n v="1.3984456999999999"/>
    <n v="103.9072046"/>
  </r>
  <r>
    <s v="162A"/>
    <x v="5"/>
    <x v="3"/>
    <x v="57"/>
    <x v="29"/>
    <x v="67"/>
    <x v="629"/>
    <n v="512000"/>
    <x v="15"/>
    <s v="PUNGGOL CTRL"/>
    <x v="17"/>
    <n v="1.4022904"/>
    <n v="103.90700219999999"/>
    <n v="1.3984456999999999"/>
    <n v="103.9072046"/>
  </r>
  <r>
    <n v="293"/>
    <x v="5"/>
    <x v="3"/>
    <x v="23"/>
    <x v="11"/>
    <x v="67"/>
    <x v="615"/>
    <n v="515000"/>
    <x v="10"/>
    <s v="PUNGGOL CTRL"/>
    <x v="17"/>
    <n v="1.4022904"/>
    <n v="103.90700219999999"/>
    <n v="1.3984456999999999"/>
    <n v="103.9072046"/>
  </r>
  <r>
    <n v="115"/>
    <x v="5"/>
    <x v="4"/>
    <x v="67"/>
    <x v="11"/>
    <x v="67"/>
    <x v="615"/>
    <n v="548000"/>
    <x v="10"/>
    <s v="EDGEFIELD PLAINS"/>
    <x v="17"/>
    <n v="1.4008414"/>
    <n v="103.9090538"/>
    <n v="1.3984456999999999"/>
    <n v="103.9072046"/>
  </r>
  <r>
    <n v="81"/>
    <x v="2"/>
    <x v="0"/>
    <x v="96"/>
    <x v="41"/>
    <x v="67"/>
    <x v="649"/>
    <n v="238000"/>
    <x v="11"/>
    <s v="C'WEALTH CL"/>
    <x v="18"/>
    <n v="1.3024191000000001"/>
    <n v="103.7983862"/>
    <n v="1.2941663999999999"/>
    <n v="103.7861271"/>
  </r>
  <r>
    <n v="87"/>
    <x v="2"/>
    <x v="1"/>
    <x v="99"/>
    <x v="41"/>
    <x v="67"/>
    <x v="649"/>
    <n v="305000"/>
    <x v="9"/>
    <s v="C'WEALTH CL"/>
    <x v="18"/>
    <n v="1.3024191000000001"/>
    <n v="103.7983862"/>
    <n v="1.2941663999999999"/>
    <n v="103.7861271"/>
  </r>
  <r>
    <n v="83"/>
    <x v="2"/>
    <x v="1"/>
    <x v="28"/>
    <x v="41"/>
    <x v="67"/>
    <x v="649"/>
    <n v="310000"/>
    <x v="12"/>
    <s v="C'WEALTH CL"/>
    <x v="18"/>
    <n v="1.3024191000000001"/>
    <n v="103.7983862"/>
    <n v="1.2941663999999999"/>
    <n v="103.7861271"/>
  </r>
  <r>
    <n v="154"/>
    <x v="0"/>
    <x v="1"/>
    <x v="3"/>
    <x v="31"/>
    <x v="67"/>
    <x v="632"/>
    <n v="342000"/>
    <x v="9"/>
    <s v="MEI LING ST"/>
    <x v="18"/>
    <n v="1.2942719"/>
    <n v="103.8031883"/>
    <n v="1.2941663999999999"/>
    <n v="103.7861271"/>
  </r>
  <r>
    <n v="4"/>
    <x v="0"/>
    <x v="1"/>
    <x v="27"/>
    <x v="37"/>
    <x v="67"/>
    <x v="617"/>
    <n v="355000"/>
    <x v="12"/>
    <s v="HOLLAND CL"/>
    <x v="18"/>
    <n v="1.3075068000000001"/>
    <n v="103.7957992"/>
    <n v="1.2941663999999999"/>
    <n v="103.7861271"/>
  </r>
  <r>
    <n v="168"/>
    <x v="0"/>
    <x v="1"/>
    <x v="28"/>
    <x v="40"/>
    <x v="67"/>
    <x v="633"/>
    <n v="360000"/>
    <x v="10"/>
    <s v="STIRLING RD"/>
    <x v="18"/>
    <n v="1.2953328"/>
    <n v="103.80439939999999"/>
    <n v="1.2941663999999999"/>
    <n v="103.7861271"/>
  </r>
  <r>
    <n v="157"/>
    <x v="0"/>
    <x v="1"/>
    <x v="5"/>
    <x v="31"/>
    <x v="67"/>
    <x v="632"/>
    <n v="373000"/>
    <x v="10"/>
    <s v="MEI LING ST"/>
    <x v="18"/>
    <n v="1.2942719"/>
    <n v="103.8031883"/>
    <n v="1.2941663999999999"/>
    <n v="103.7861271"/>
  </r>
  <r>
    <n v="9"/>
    <x v="0"/>
    <x v="1"/>
    <x v="27"/>
    <x v="37"/>
    <x v="67"/>
    <x v="617"/>
    <n v="378000"/>
    <x v="10"/>
    <s v="HOLLAND AVE"/>
    <x v="18"/>
    <n v="1.3129427"/>
    <n v="103.7983813"/>
    <n v="1.2941663999999999"/>
    <n v="103.7861271"/>
  </r>
  <r>
    <n v="1"/>
    <x v="0"/>
    <x v="1"/>
    <x v="27"/>
    <x v="8"/>
    <x v="67"/>
    <x v="609"/>
    <n v="380000"/>
    <x v="11"/>
    <s v="GHIM MOH RD"/>
    <x v="18"/>
    <n v="1.3117378"/>
    <n v="103.7874454"/>
    <n v="1.2941663999999999"/>
    <n v="103.7861271"/>
  </r>
  <r>
    <s v="23A"/>
    <x v="0"/>
    <x v="1"/>
    <x v="33"/>
    <x v="32"/>
    <x v="67"/>
    <x v="635"/>
    <n v="380000"/>
    <x v="13"/>
    <s v="QUEEN'S CL"/>
    <x v="18"/>
    <n v="1.2930904999999999"/>
    <n v="103.7999624"/>
    <n v="1.2941663999999999"/>
    <n v="103.7861271"/>
  </r>
  <r>
    <n v="19"/>
    <x v="0"/>
    <x v="1"/>
    <x v="27"/>
    <x v="7"/>
    <x v="67"/>
    <x v="610"/>
    <n v="383000"/>
    <x v="8"/>
    <s v="GHIM MOH RD"/>
    <x v="18"/>
    <n v="1.3117378"/>
    <n v="103.7874454"/>
    <n v="1.2941663999999999"/>
    <n v="103.7861271"/>
  </r>
  <r>
    <n v="153"/>
    <x v="0"/>
    <x v="1"/>
    <x v="8"/>
    <x v="31"/>
    <x v="67"/>
    <x v="632"/>
    <n v="435000"/>
    <x v="11"/>
    <s v="MEI LING ST"/>
    <x v="18"/>
    <n v="1.2942719"/>
    <n v="103.8031883"/>
    <n v="1.2941663999999999"/>
    <n v="103.7861271"/>
  </r>
  <r>
    <n v="160"/>
    <x v="0"/>
    <x v="1"/>
    <x v="78"/>
    <x v="31"/>
    <x v="67"/>
    <x v="633"/>
    <n v="440000"/>
    <x v="11"/>
    <s v="MEI LING ST"/>
    <x v="18"/>
    <n v="1.2942719"/>
    <n v="103.8031883"/>
    <n v="1.2941663999999999"/>
    <n v="103.7861271"/>
  </r>
  <r>
    <n v="12"/>
    <x v="0"/>
    <x v="1"/>
    <x v="27"/>
    <x v="18"/>
    <x v="67"/>
    <x v="617"/>
    <n v="450000"/>
    <x v="8"/>
    <s v="HOLLAND AVE"/>
    <x v="18"/>
    <n v="1.3129427"/>
    <n v="103.7983813"/>
    <n v="1.2941663999999999"/>
    <n v="103.7861271"/>
  </r>
  <r>
    <n v="11"/>
    <x v="0"/>
    <x v="1"/>
    <x v="27"/>
    <x v="18"/>
    <x v="67"/>
    <x v="617"/>
    <n v="460000"/>
    <x v="15"/>
    <s v="HOLLAND DR"/>
    <x v="18"/>
    <n v="1.3098787999999999"/>
    <n v="103.79290349999999"/>
    <n v="1.2941663999999999"/>
    <n v="103.7861271"/>
  </r>
  <r>
    <s v="28B"/>
    <x v="3"/>
    <x v="1"/>
    <x v="32"/>
    <x v="45"/>
    <x v="67"/>
    <x v="642"/>
    <n v="486000"/>
    <x v="13"/>
    <s v="DOVER CRES"/>
    <x v="18"/>
    <n v="1.3054241"/>
    <n v="103.782673"/>
    <n v="1.2941663999999999"/>
    <n v="103.7861271"/>
  </r>
  <r>
    <s v="28C"/>
    <x v="3"/>
    <x v="1"/>
    <x v="32"/>
    <x v="45"/>
    <x v="67"/>
    <x v="642"/>
    <n v="508000"/>
    <x v="13"/>
    <s v="DOVER CRES"/>
    <x v="18"/>
    <n v="1.3054241"/>
    <n v="103.782673"/>
    <n v="1.2941663999999999"/>
    <n v="103.7861271"/>
  </r>
  <r>
    <n v="90"/>
    <x v="3"/>
    <x v="1"/>
    <x v="28"/>
    <x v="33"/>
    <x v="67"/>
    <x v="639"/>
    <n v="510000"/>
    <x v="11"/>
    <s v="TANGLIN HALT RD"/>
    <x v="18"/>
    <n v="1.3021663000000001"/>
    <n v="103.797285"/>
    <n v="1.2941663999999999"/>
    <n v="103.7861271"/>
  </r>
  <r>
    <s v="23B"/>
    <x v="0"/>
    <x v="2"/>
    <x v="13"/>
    <x v="32"/>
    <x v="67"/>
    <x v="635"/>
    <n v="400000"/>
    <x v="9"/>
    <s v="QUEEN'S CL"/>
    <x v="18"/>
    <n v="1.2930904999999999"/>
    <n v="103.7999624"/>
    <n v="1.2941663999999999"/>
    <n v="103.7861271"/>
  </r>
  <r>
    <s v="168A"/>
    <x v="0"/>
    <x v="2"/>
    <x v="35"/>
    <x v="37"/>
    <x v="67"/>
    <x v="617"/>
    <n v="450000"/>
    <x v="8"/>
    <s v="QUEENSWAY"/>
    <x v="18"/>
    <n v="1.2951063"/>
    <n v="103.79935380000001"/>
    <n v="1.2941663999999999"/>
    <n v="103.7861271"/>
  </r>
  <r>
    <n v="19"/>
    <x v="3"/>
    <x v="2"/>
    <x v="107"/>
    <x v="11"/>
    <x v="67"/>
    <x v="615"/>
    <n v="534000"/>
    <x v="9"/>
    <s v="DOVER CRES"/>
    <x v="18"/>
    <n v="1.3054241"/>
    <n v="103.782673"/>
    <n v="1.2941663999999999"/>
    <n v="103.7861271"/>
  </r>
  <r>
    <n v="23"/>
    <x v="0"/>
    <x v="2"/>
    <x v="10"/>
    <x v="8"/>
    <x v="67"/>
    <x v="609"/>
    <n v="545000"/>
    <x v="9"/>
    <s v="DOVER CRES"/>
    <x v="18"/>
    <n v="1.3054241"/>
    <n v="103.782673"/>
    <n v="1.2941663999999999"/>
    <n v="103.7861271"/>
  </r>
  <r>
    <n v="181"/>
    <x v="3"/>
    <x v="2"/>
    <x v="17"/>
    <x v="21"/>
    <x v="67"/>
    <x v="621"/>
    <n v="600000"/>
    <x v="8"/>
    <s v="STIRLING RD"/>
    <x v="18"/>
    <n v="1.2953328"/>
    <n v="103.80439939999999"/>
    <n v="1.2941663999999999"/>
    <n v="103.7861271"/>
  </r>
  <r>
    <n v="18"/>
    <x v="3"/>
    <x v="2"/>
    <x v="12"/>
    <x v="11"/>
    <x v="67"/>
    <x v="615"/>
    <n v="605000"/>
    <x v="8"/>
    <s v="DOVER CRES"/>
    <x v="18"/>
    <n v="1.3054241"/>
    <n v="103.782673"/>
    <n v="1.2941663999999999"/>
    <n v="103.7861271"/>
  </r>
  <r>
    <n v="91"/>
    <x v="3"/>
    <x v="2"/>
    <x v="82"/>
    <x v="33"/>
    <x v="67"/>
    <x v="639"/>
    <n v="605000"/>
    <x v="10"/>
    <s v="TANGLIN HALT RD"/>
    <x v="18"/>
    <n v="1.3021663000000001"/>
    <n v="103.797285"/>
    <n v="1.2941663999999999"/>
    <n v="103.7861271"/>
  </r>
  <r>
    <n v="11"/>
    <x v="0"/>
    <x v="2"/>
    <x v="10"/>
    <x v="18"/>
    <x v="67"/>
    <x v="617"/>
    <n v="615000"/>
    <x v="11"/>
    <s v="HOLLAND DR"/>
    <x v="18"/>
    <n v="1.3098787999999999"/>
    <n v="103.79290349999999"/>
    <n v="1.2941663999999999"/>
    <n v="103.7861271"/>
  </r>
  <r>
    <s v="30A"/>
    <x v="3"/>
    <x v="2"/>
    <x v="88"/>
    <x v="22"/>
    <x v="67"/>
    <x v="630"/>
    <n v="640000"/>
    <x v="8"/>
    <s v="HOLLAND CL"/>
    <x v="18"/>
    <n v="1.3075068000000001"/>
    <n v="103.7957992"/>
    <n v="1.2941663999999999"/>
    <n v="103.7861271"/>
  </r>
  <r>
    <s v="28B"/>
    <x v="3"/>
    <x v="2"/>
    <x v="10"/>
    <x v="45"/>
    <x v="67"/>
    <x v="642"/>
    <n v="660000"/>
    <x v="8"/>
    <s v="DOVER CRES"/>
    <x v="18"/>
    <n v="1.3054241"/>
    <n v="103.782673"/>
    <n v="1.2941663999999999"/>
    <n v="103.7861271"/>
  </r>
  <r>
    <s v="28B"/>
    <x v="3"/>
    <x v="2"/>
    <x v="10"/>
    <x v="45"/>
    <x v="67"/>
    <x v="642"/>
    <n v="685000"/>
    <x v="16"/>
    <s v="DOVER CRES"/>
    <x v="18"/>
    <n v="1.3054241"/>
    <n v="103.782673"/>
    <n v="1.2941663999999999"/>
    <n v="103.7861271"/>
  </r>
  <r>
    <n v="51"/>
    <x v="3"/>
    <x v="2"/>
    <x v="20"/>
    <x v="14"/>
    <x v="67"/>
    <x v="614"/>
    <n v="685000"/>
    <x v="15"/>
    <s v="STRATHMORE AVE"/>
    <x v="18"/>
    <n v="1.2937361999999999"/>
    <n v="103.8099224"/>
    <n v="1.2941663999999999"/>
    <n v="103.7861271"/>
  </r>
  <r>
    <s v="18B"/>
    <x v="3"/>
    <x v="2"/>
    <x v="107"/>
    <x v="45"/>
    <x v="67"/>
    <x v="647"/>
    <n v="730000"/>
    <x v="17"/>
    <s v="HOLLAND DR"/>
    <x v="18"/>
    <n v="1.3098787999999999"/>
    <n v="103.79290349999999"/>
    <n v="1.2941663999999999"/>
    <n v="103.7861271"/>
  </r>
  <r>
    <s v="18B"/>
    <x v="3"/>
    <x v="2"/>
    <x v="107"/>
    <x v="45"/>
    <x v="67"/>
    <x v="647"/>
    <n v="760000"/>
    <x v="12"/>
    <s v="HOLLAND DR"/>
    <x v="18"/>
    <n v="1.3098787999999999"/>
    <n v="103.79290349999999"/>
    <n v="1.2941663999999999"/>
    <n v="103.7861271"/>
  </r>
  <r>
    <n v="50"/>
    <x v="3"/>
    <x v="2"/>
    <x v="20"/>
    <x v="14"/>
    <x v="67"/>
    <x v="614"/>
    <n v="770000"/>
    <x v="17"/>
    <s v="STRATHMORE AVE"/>
    <x v="18"/>
    <n v="1.2937361999999999"/>
    <n v="103.8099224"/>
    <n v="1.2941663999999999"/>
    <n v="103.7861271"/>
  </r>
  <r>
    <s v="18D"/>
    <x v="3"/>
    <x v="2"/>
    <x v="12"/>
    <x v="45"/>
    <x v="67"/>
    <x v="647"/>
    <n v="788000"/>
    <x v="16"/>
    <s v="HOLLAND DR"/>
    <x v="18"/>
    <n v="1.3098787999999999"/>
    <n v="103.79290349999999"/>
    <n v="1.2941663999999999"/>
    <n v="103.7861271"/>
  </r>
  <r>
    <n v="26"/>
    <x v="2"/>
    <x v="3"/>
    <x v="38"/>
    <x v="4"/>
    <x v="67"/>
    <x v="610"/>
    <n v="670000"/>
    <x v="9"/>
    <s v="DOVER CRES"/>
    <x v="18"/>
    <n v="1.3054241"/>
    <n v="103.782673"/>
    <n v="1.2941663999999999"/>
    <n v="103.7861271"/>
  </r>
  <r>
    <n v="7"/>
    <x v="2"/>
    <x v="3"/>
    <x v="19"/>
    <x v="7"/>
    <x v="67"/>
    <x v="609"/>
    <n v="710000"/>
    <x v="12"/>
    <s v="GHIM MOH RD"/>
    <x v="18"/>
    <n v="1.3117378"/>
    <n v="103.7874454"/>
    <n v="1.2941663999999999"/>
    <n v="103.7861271"/>
  </r>
  <r>
    <s v="18C"/>
    <x v="0"/>
    <x v="3"/>
    <x v="16"/>
    <x v="45"/>
    <x v="67"/>
    <x v="647"/>
    <n v="858000"/>
    <x v="10"/>
    <s v="HOLLAND DR"/>
    <x v="18"/>
    <n v="1.3098787999999999"/>
    <n v="103.79290349999999"/>
    <n v="1.2941663999999999"/>
    <n v="103.7861271"/>
  </r>
  <r>
    <n v="21"/>
    <x v="2"/>
    <x v="3"/>
    <x v="16"/>
    <x v="18"/>
    <x v="67"/>
    <x v="617"/>
    <n v="865000"/>
    <x v="15"/>
    <s v="HOLLAND DR"/>
    <x v="18"/>
    <n v="1.3098787999999999"/>
    <n v="103.79290349999999"/>
    <n v="1.2941663999999999"/>
    <n v="103.7861271"/>
  </r>
  <r>
    <n v="20"/>
    <x v="2"/>
    <x v="3"/>
    <x v="16"/>
    <x v="18"/>
    <x v="67"/>
    <x v="617"/>
    <n v="870000"/>
    <x v="15"/>
    <s v="HOLLAND DR"/>
    <x v="18"/>
    <n v="1.3098787999999999"/>
    <n v="103.79290349999999"/>
    <n v="1.2941663999999999"/>
    <n v="103.7861271"/>
  </r>
  <r>
    <n v="482"/>
    <x v="11"/>
    <x v="2"/>
    <x v="95"/>
    <x v="29"/>
    <x v="67"/>
    <x v="615"/>
    <n v="320000"/>
    <x v="9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30000"/>
    <x v="9"/>
    <s v="ADMIRALTY LINK"/>
    <x v="19"/>
    <n v="1.4552133"/>
    <n v="103.8175844"/>
    <n v="1.4491107000000001"/>
    <n v="103.8184954"/>
  </r>
  <r>
    <n v="484"/>
    <x v="3"/>
    <x v="2"/>
    <x v="20"/>
    <x v="11"/>
    <x v="67"/>
    <x v="615"/>
    <n v="340000"/>
    <x v="11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52000"/>
    <x v="8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58000"/>
    <x v="9"/>
    <s v="ADMIRALTY LINK"/>
    <x v="19"/>
    <n v="1.4552133"/>
    <n v="103.8175844"/>
    <n v="1.4491107000000001"/>
    <n v="103.8184954"/>
  </r>
  <r>
    <n v="473"/>
    <x v="3"/>
    <x v="2"/>
    <x v="20"/>
    <x v="21"/>
    <x v="67"/>
    <x v="621"/>
    <n v="360000"/>
    <x v="11"/>
    <s v="SEMBAWANG DR"/>
    <x v="19"/>
    <n v="1.4526467999999999"/>
    <n v="103.8169578"/>
    <n v="1.4491107000000001"/>
    <n v="103.8184954"/>
  </r>
  <r>
    <n v="490"/>
    <x v="3"/>
    <x v="2"/>
    <x v="64"/>
    <x v="25"/>
    <x v="67"/>
    <x v="618"/>
    <n v="360000"/>
    <x v="8"/>
    <s v="ADMIRALTY LINK"/>
    <x v="19"/>
    <n v="1.4552133"/>
    <n v="103.8175844"/>
    <n v="1.4491107000000001"/>
    <n v="103.8184954"/>
  </r>
  <r>
    <s v="341B"/>
    <x v="5"/>
    <x v="2"/>
    <x v="17"/>
    <x v="10"/>
    <x v="67"/>
    <x v="638"/>
    <n v="360000"/>
    <x v="8"/>
    <s v="SEMBAWANG CL"/>
    <x v="19"/>
    <n v="1.4474377"/>
    <n v="103.8173942"/>
    <n v="1.4491107000000001"/>
    <n v="103.8184954"/>
  </r>
  <r>
    <n v="315"/>
    <x v="3"/>
    <x v="2"/>
    <x v="66"/>
    <x v="35"/>
    <x v="67"/>
    <x v="626"/>
    <n v="365000"/>
    <x v="8"/>
    <s v="SEMBAWANG VISTA"/>
    <x v="19"/>
    <n v="1.4471594000000001"/>
    <n v="103.8209406"/>
    <n v="1.4491107000000001"/>
    <n v="103.8184954"/>
  </r>
  <r>
    <s v="466C"/>
    <x v="5"/>
    <x v="2"/>
    <x v="11"/>
    <x v="14"/>
    <x v="67"/>
    <x v="631"/>
    <n v="368000"/>
    <x v="11"/>
    <s v="SEMBAWANG DR"/>
    <x v="19"/>
    <n v="1.4526467999999999"/>
    <n v="103.8169578"/>
    <n v="1.4491107000000001"/>
    <n v="103.8184954"/>
  </r>
  <r>
    <n v="480"/>
    <x v="3"/>
    <x v="2"/>
    <x v="11"/>
    <x v="21"/>
    <x v="67"/>
    <x v="621"/>
    <n v="368000"/>
    <x v="11"/>
    <s v="SEMBAWANG DR"/>
    <x v="19"/>
    <n v="1.4526467999999999"/>
    <n v="103.8169578"/>
    <n v="1.4491107000000001"/>
    <n v="103.8184954"/>
  </r>
  <r>
    <n v="491"/>
    <x v="3"/>
    <x v="2"/>
    <x v="11"/>
    <x v="29"/>
    <x v="67"/>
    <x v="629"/>
    <n v="370000"/>
    <x v="13"/>
    <s v="ADMIRALTY LINK"/>
    <x v="19"/>
    <n v="1.4552133"/>
    <n v="103.8175844"/>
    <n v="1.4491107000000001"/>
    <n v="103.8184954"/>
  </r>
  <r>
    <s v="508A"/>
    <x v="3"/>
    <x v="2"/>
    <x v="82"/>
    <x v="29"/>
    <x v="67"/>
    <x v="629"/>
    <n v="370000"/>
    <x v="10"/>
    <s v="WELLINGTON CIRCLE"/>
    <x v="19"/>
    <n v="1.4530943999999999"/>
    <n v="103.82164849999999"/>
    <n v="1.4491107000000001"/>
    <n v="103.8184954"/>
  </r>
  <r>
    <n v="303"/>
    <x v="3"/>
    <x v="2"/>
    <x v="66"/>
    <x v="28"/>
    <x v="67"/>
    <x v="626"/>
    <n v="375000"/>
    <x v="10"/>
    <s v="CANBERRA RD"/>
    <x v="19"/>
    <n v="1.4515959000000001"/>
    <n v="103.8206272"/>
    <n v="1.4491107000000001"/>
    <n v="103.8184954"/>
  </r>
  <r>
    <n v="333"/>
    <x v="3"/>
    <x v="2"/>
    <x v="86"/>
    <x v="35"/>
    <x v="67"/>
    <x v="637"/>
    <n v="375000"/>
    <x v="10"/>
    <s v="SEMBAWANG CL"/>
    <x v="19"/>
    <n v="1.4474377"/>
    <n v="103.8173942"/>
    <n v="1.4491107000000001"/>
    <n v="103.8184954"/>
  </r>
  <r>
    <s v="467B"/>
    <x v="5"/>
    <x v="2"/>
    <x v="37"/>
    <x v="10"/>
    <x v="67"/>
    <x v="638"/>
    <n v="375000"/>
    <x v="8"/>
    <s v="ADMIRALTY DR"/>
    <x v="19"/>
    <n v="1.4506645"/>
    <n v="103.8170878"/>
    <n v="1.4491107000000001"/>
    <n v="103.8184954"/>
  </r>
  <r>
    <s v="466C"/>
    <x v="5"/>
    <x v="2"/>
    <x v="11"/>
    <x v="14"/>
    <x v="67"/>
    <x v="631"/>
    <n v="376888"/>
    <x v="13"/>
    <s v="SEMBAWANG DR"/>
    <x v="19"/>
    <n v="1.4526467999999999"/>
    <n v="103.8169578"/>
    <n v="1.4491107000000001"/>
    <n v="103.8184954"/>
  </r>
  <r>
    <s v="360A"/>
    <x v="5"/>
    <x v="2"/>
    <x v="64"/>
    <x v="10"/>
    <x v="67"/>
    <x v="638"/>
    <n v="380000"/>
    <x v="11"/>
    <s v="ADMIRALTY DR"/>
    <x v="19"/>
    <n v="1.4506645"/>
    <n v="103.8170878"/>
    <n v="1.4491107000000001"/>
    <n v="103.8184954"/>
  </r>
  <r>
    <n v="489"/>
    <x v="3"/>
    <x v="2"/>
    <x v="65"/>
    <x v="25"/>
    <x v="67"/>
    <x v="618"/>
    <n v="385888"/>
    <x v="10"/>
    <s v="ADMIRALTY LINK"/>
    <x v="19"/>
    <n v="1.4552133"/>
    <n v="103.8175844"/>
    <n v="1.4491107000000001"/>
    <n v="103.8184954"/>
  </r>
  <r>
    <s v="357C"/>
    <x v="5"/>
    <x v="2"/>
    <x v="17"/>
    <x v="10"/>
    <x v="67"/>
    <x v="638"/>
    <n v="390000"/>
    <x v="10"/>
    <s v="ADMIRALTY DR"/>
    <x v="19"/>
    <n v="1.4506645"/>
    <n v="103.8170878"/>
    <n v="1.4491107000000001"/>
    <n v="103.8184954"/>
  </r>
  <r>
    <n v="424"/>
    <x v="0"/>
    <x v="3"/>
    <x v="23"/>
    <x v="10"/>
    <x v="67"/>
    <x v="638"/>
    <n v="360000"/>
    <x v="8"/>
    <s v="CANBERRA RD"/>
    <x v="19"/>
    <n v="1.4515959000000001"/>
    <n v="103.8206272"/>
    <n v="1.4491107000000001"/>
    <n v="103.8184954"/>
  </r>
  <r>
    <n v="425"/>
    <x v="0"/>
    <x v="3"/>
    <x v="23"/>
    <x v="10"/>
    <x v="67"/>
    <x v="638"/>
    <n v="369000"/>
    <x v="10"/>
    <s v="CANBERRA RD"/>
    <x v="19"/>
    <n v="1.4515959000000001"/>
    <n v="103.8206272"/>
    <n v="1.4491107000000001"/>
    <n v="103.8184954"/>
  </r>
  <r>
    <s v="354A"/>
    <x v="0"/>
    <x v="3"/>
    <x v="23"/>
    <x v="13"/>
    <x v="67"/>
    <x v="638"/>
    <n v="385000"/>
    <x v="9"/>
    <s v="ADMIRALTY DR"/>
    <x v="19"/>
    <n v="1.4506645"/>
    <n v="103.8170878"/>
    <n v="1.4491107000000001"/>
    <n v="103.8184954"/>
  </r>
  <r>
    <s v="509B"/>
    <x v="0"/>
    <x v="3"/>
    <x v="23"/>
    <x v="29"/>
    <x v="67"/>
    <x v="629"/>
    <n v="405000"/>
    <x v="10"/>
    <s v="WELLINGTON CIRCLE"/>
    <x v="19"/>
    <n v="1.4530943999999999"/>
    <n v="103.82164849999999"/>
    <n v="1.4491107000000001"/>
    <n v="103.8184954"/>
  </r>
  <r>
    <n v="329"/>
    <x v="0"/>
    <x v="3"/>
    <x v="72"/>
    <x v="35"/>
    <x v="67"/>
    <x v="637"/>
    <n v="406000"/>
    <x v="9"/>
    <s v="SEMBAWANG CL"/>
    <x v="19"/>
    <n v="1.4474377"/>
    <n v="103.8173942"/>
    <n v="1.4491107000000001"/>
    <n v="103.8184954"/>
  </r>
  <r>
    <n v="484"/>
    <x v="0"/>
    <x v="3"/>
    <x v="23"/>
    <x v="11"/>
    <x v="67"/>
    <x v="615"/>
    <n v="410000"/>
    <x v="11"/>
    <s v="ADMIRALTY LINK"/>
    <x v="19"/>
    <n v="1.4552133"/>
    <n v="103.8175844"/>
    <n v="1.4491107000000001"/>
    <n v="103.8184954"/>
  </r>
  <r>
    <n v="322"/>
    <x v="0"/>
    <x v="3"/>
    <x v="38"/>
    <x v="35"/>
    <x v="67"/>
    <x v="637"/>
    <n v="415000"/>
    <x v="9"/>
    <s v="SEMBAWANG CL"/>
    <x v="19"/>
    <n v="1.4474377"/>
    <n v="103.8173942"/>
    <n v="1.4491107000000001"/>
    <n v="103.8184954"/>
  </r>
  <r>
    <s v="351A"/>
    <x v="0"/>
    <x v="3"/>
    <x v="23"/>
    <x v="10"/>
    <x v="67"/>
    <x v="638"/>
    <n v="439888"/>
    <x v="8"/>
    <s v="CANBERRA RD"/>
    <x v="19"/>
    <n v="1.4515959000000001"/>
    <n v="103.8206272"/>
    <n v="1.4491107000000001"/>
    <n v="103.8184954"/>
  </r>
  <r>
    <n v="313"/>
    <x v="0"/>
    <x v="3"/>
    <x v="21"/>
    <x v="35"/>
    <x v="67"/>
    <x v="626"/>
    <n v="441000"/>
    <x v="12"/>
    <s v="SEMBAWANG DR"/>
    <x v="19"/>
    <n v="1.4526467999999999"/>
    <n v="103.8169578"/>
    <n v="1.4491107000000001"/>
    <n v="103.8184954"/>
  </r>
  <r>
    <n v="300"/>
    <x v="0"/>
    <x v="3"/>
    <x v="21"/>
    <x v="28"/>
    <x v="67"/>
    <x v="626"/>
    <n v="446888"/>
    <x v="10"/>
    <s v="CANBERRA RD"/>
    <x v="19"/>
    <n v="1.4515959000000001"/>
    <n v="103.8206272"/>
    <n v="1.4491107000000001"/>
    <n v="103.8184954"/>
  </r>
  <r>
    <n v="321"/>
    <x v="0"/>
    <x v="3"/>
    <x v="45"/>
    <x v="35"/>
    <x v="67"/>
    <x v="637"/>
    <n v="448000"/>
    <x v="12"/>
    <s v="SEMBAWANG CL"/>
    <x v="19"/>
    <n v="1.4474377"/>
    <n v="103.8173942"/>
    <n v="1.4491107000000001"/>
    <n v="103.8184954"/>
  </r>
  <r>
    <n v="467"/>
    <x v="5"/>
    <x v="4"/>
    <x v="93"/>
    <x v="10"/>
    <x v="67"/>
    <x v="638"/>
    <n v="425000"/>
    <x v="11"/>
    <s v="ADMIRALTY DR"/>
    <x v="19"/>
    <n v="1.4506645"/>
    <n v="103.8170878"/>
    <n v="1.4491107000000001"/>
    <n v="103.8184954"/>
  </r>
  <r>
    <s v="339A"/>
    <x v="5"/>
    <x v="4"/>
    <x v="85"/>
    <x v="10"/>
    <x v="67"/>
    <x v="638"/>
    <n v="480000"/>
    <x v="8"/>
    <s v="SEMBAWANG CL"/>
    <x v="19"/>
    <n v="1.4474377"/>
    <n v="103.8173942"/>
    <n v="1.4491107000000001"/>
    <n v="103.8184954"/>
  </r>
  <r>
    <n v="472"/>
    <x v="8"/>
    <x v="4"/>
    <x v="67"/>
    <x v="21"/>
    <x v="67"/>
    <x v="621"/>
    <n v="490000"/>
    <x v="12"/>
    <s v="SEMBAWANG DR"/>
    <x v="19"/>
    <n v="1.4526467999999999"/>
    <n v="103.8169578"/>
    <n v="1.4491107000000001"/>
    <n v="103.8184954"/>
  </r>
  <r>
    <n v="357"/>
    <x v="5"/>
    <x v="4"/>
    <x v="60"/>
    <x v="10"/>
    <x v="67"/>
    <x v="638"/>
    <n v="500000"/>
    <x v="10"/>
    <s v="ADMIRALTY DR"/>
    <x v="19"/>
    <n v="1.4506645"/>
    <n v="103.8170878"/>
    <n v="1.4491107000000001"/>
    <n v="103.8184954"/>
  </r>
  <r>
    <n v="336"/>
    <x v="8"/>
    <x v="4"/>
    <x v="91"/>
    <x v="35"/>
    <x v="67"/>
    <x v="637"/>
    <n v="525000"/>
    <x v="11"/>
    <s v="SEMBAWANG CRES"/>
    <x v="19"/>
    <n v="1.4447308000000001"/>
    <n v="103.8167416"/>
    <n v="1.4491107000000001"/>
    <n v="103.8184954"/>
  </r>
  <r>
    <s v="504A"/>
    <x v="8"/>
    <x v="4"/>
    <x v="67"/>
    <x v="10"/>
    <x v="67"/>
    <x v="638"/>
    <n v="530000"/>
    <x v="12"/>
    <s v="MONTREAL DR"/>
    <x v="19"/>
    <n v="1.4516935"/>
    <n v="103.82443840000001"/>
    <n v="1.4491107000000001"/>
    <n v="103.8184954"/>
  </r>
  <r>
    <n v="341"/>
    <x v="5"/>
    <x v="4"/>
    <x v="85"/>
    <x v="10"/>
    <x v="67"/>
    <x v="638"/>
    <n v="535000"/>
    <x v="12"/>
    <s v="SEMBAWANG CL"/>
    <x v="19"/>
    <n v="1.4474377"/>
    <n v="103.8173942"/>
    <n v="1.4491107000000001"/>
    <n v="103.8184954"/>
  </r>
  <r>
    <s v="302B"/>
    <x v="3"/>
    <x v="1"/>
    <x v="8"/>
    <x v="36"/>
    <x v="67"/>
    <x v="640"/>
    <n v="315000"/>
    <x v="8"/>
    <s v="ANCHORVALE LINK"/>
    <x v="20"/>
    <n v="1.3920408"/>
    <n v="103.8901"/>
    <n v="1.3868121"/>
    <n v="103.89144330000001"/>
  </r>
  <r>
    <s v="441A"/>
    <x v="3"/>
    <x v="1"/>
    <x v="5"/>
    <x v="45"/>
    <x v="67"/>
    <x v="642"/>
    <n v="373000"/>
    <x v="12"/>
    <s v="FERNVALE RD"/>
    <x v="20"/>
    <n v="1.3936113000000001"/>
    <n v="103.87613"/>
    <n v="1.3868121"/>
    <n v="103.89144330000001"/>
  </r>
  <r>
    <s v="439C"/>
    <x v="3"/>
    <x v="1"/>
    <x v="5"/>
    <x v="46"/>
    <x v="67"/>
    <x v="618"/>
    <n v="375000"/>
    <x v="15"/>
    <s v="SENGKANG WEST AVE"/>
    <x v="20"/>
    <n v="1.3909445"/>
    <n v="103.87641139999999"/>
    <n v="1.3868121"/>
    <n v="103.89144330000001"/>
  </r>
  <r>
    <s v="306A"/>
    <x v="3"/>
    <x v="2"/>
    <x v="20"/>
    <x v="13"/>
    <x v="67"/>
    <x v="611"/>
    <n v="350000"/>
    <x v="15"/>
    <s v="ANCHORVALE LINK"/>
    <x v="20"/>
    <n v="1.3920408"/>
    <n v="103.8901"/>
    <n v="1.3868121"/>
    <n v="103.89144330000001"/>
  </r>
  <r>
    <s v="184C"/>
    <x v="11"/>
    <x v="2"/>
    <x v="82"/>
    <x v="11"/>
    <x v="67"/>
    <x v="615"/>
    <n v="358000"/>
    <x v="10"/>
    <s v="RIVERVALE CRES"/>
    <x v="20"/>
    <n v="1.3915308"/>
    <n v="103.9074978"/>
    <n v="1.3868121"/>
    <n v="103.89144330000001"/>
  </r>
  <r>
    <s v="122E"/>
    <x v="3"/>
    <x v="2"/>
    <x v="20"/>
    <x v="21"/>
    <x v="67"/>
    <x v="621"/>
    <n v="362000"/>
    <x v="9"/>
    <s v="RIVERVALE DR"/>
    <x v="20"/>
    <n v="1.3872989"/>
    <n v="103.9045675"/>
    <n v="1.3868121"/>
    <n v="103.89144330000001"/>
  </r>
  <r>
    <s v="124B"/>
    <x v="11"/>
    <x v="2"/>
    <x v="20"/>
    <x v="35"/>
    <x v="67"/>
    <x v="637"/>
    <n v="363000"/>
    <x v="12"/>
    <s v="RIVERVALE DR"/>
    <x v="20"/>
    <n v="1.3872989"/>
    <n v="103.9045675"/>
    <n v="1.3868121"/>
    <n v="103.89144330000001"/>
  </r>
  <r>
    <n v="150"/>
    <x v="3"/>
    <x v="2"/>
    <x v="11"/>
    <x v="23"/>
    <x v="67"/>
    <x v="631"/>
    <n v="365000"/>
    <x v="9"/>
    <s v="RIVERVALE CRES"/>
    <x v="20"/>
    <n v="1.3915308"/>
    <n v="103.9074978"/>
    <n v="1.3868121"/>
    <n v="103.89144330000001"/>
  </r>
  <r>
    <n v="125"/>
    <x v="3"/>
    <x v="2"/>
    <x v="66"/>
    <x v="35"/>
    <x v="67"/>
    <x v="637"/>
    <n v="370000"/>
    <x v="10"/>
    <s v="RIVERVALE ST"/>
    <x v="20"/>
    <n v="1.3884217999999999"/>
    <n v="103.9034649"/>
    <n v="1.3868121"/>
    <n v="103.89144330000001"/>
  </r>
  <r>
    <s v="291D"/>
    <x v="3"/>
    <x v="2"/>
    <x v="20"/>
    <x v="10"/>
    <x v="67"/>
    <x v="638"/>
    <n v="372000"/>
    <x v="11"/>
    <s v="COMPASSVALE ST"/>
    <x v="20"/>
    <n v="1.3951499000000001"/>
    <n v="103.89806179999999"/>
    <n v="1.3868121"/>
    <n v="103.89144330000001"/>
  </r>
  <r>
    <s v="183D"/>
    <x v="11"/>
    <x v="2"/>
    <x v="82"/>
    <x v="11"/>
    <x v="67"/>
    <x v="615"/>
    <n v="375000"/>
    <x v="12"/>
    <s v="RIVERVALE CRES"/>
    <x v="20"/>
    <n v="1.3915308"/>
    <n v="103.9074978"/>
    <n v="1.3868121"/>
    <n v="103.89144330000001"/>
  </r>
  <r>
    <s v="116A"/>
    <x v="3"/>
    <x v="2"/>
    <x v="17"/>
    <x v="21"/>
    <x v="67"/>
    <x v="621"/>
    <n v="375000"/>
    <x v="10"/>
    <s v="RIVERVALE DR"/>
    <x v="20"/>
    <n v="1.3872989"/>
    <n v="103.9045675"/>
    <n v="1.3868121"/>
    <n v="103.89144330000001"/>
  </r>
  <r>
    <s v="295A"/>
    <x v="3"/>
    <x v="2"/>
    <x v="20"/>
    <x v="13"/>
    <x v="67"/>
    <x v="638"/>
    <n v="380000"/>
    <x v="8"/>
    <s v="COMPASSVALE CRES"/>
    <x v="20"/>
    <n v="1.3972833"/>
    <n v="103.8980943"/>
    <n v="1.3868121"/>
    <n v="103.89144330000001"/>
  </r>
  <r>
    <s v="298B"/>
    <x v="5"/>
    <x v="2"/>
    <x v="64"/>
    <x v="10"/>
    <x v="67"/>
    <x v="638"/>
    <n v="380000"/>
    <x v="10"/>
    <s v="COMPASSVALE ST"/>
    <x v="20"/>
    <n v="1.3951499000000001"/>
    <n v="103.89806179999999"/>
    <n v="1.3868121"/>
    <n v="103.89144330000001"/>
  </r>
  <r>
    <n v="193"/>
    <x v="3"/>
    <x v="2"/>
    <x v="11"/>
    <x v="10"/>
    <x v="67"/>
    <x v="638"/>
    <n v="382000"/>
    <x v="10"/>
    <s v="RIVERVALE DR"/>
    <x v="20"/>
    <n v="1.3872989"/>
    <n v="103.9045675"/>
    <n v="1.3868121"/>
    <n v="103.89144330000001"/>
  </r>
  <r>
    <n v="130"/>
    <x v="3"/>
    <x v="2"/>
    <x v="66"/>
    <x v="35"/>
    <x v="67"/>
    <x v="626"/>
    <n v="382000"/>
    <x v="9"/>
    <s v="RIVERVALE ST"/>
    <x v="20"/>
    <n v="1.3884217999999999"/>
    <n v="103.9034649"/>
    <n v="1.3868121"/>
    <n v="103.89144330000001"/>
  </r>
  <r>
    <s v="157D"/>
    <x v="5"/>
    <x v="2"/>
    <x v="64"/>
    <x v="11"/>
    <x v="67"/>
    <x v="615"/>
    <n v="383000"/>
    <x v="12"/>
    <s v="RIVERVALE CRES"/>
    <x v="20"/>
    <n v="1.3915308"/>
    <n v="103.9074978"/>
    <n v="1.3868121"/>
    <n v="103.89144330000001"/>
  </r>
  <r>
    <s v="119B"/>
    <x v="5"/>
    <x v="2"/>
    <x v="86"/>
    <x v="10"/>
    <x v="67"/>
    <x v="621"/>
    <n v="383888"/>
    <x v="10"/>
    <s v="RIVERVALE DR"/>
    <x v="20"/>
    <n v="1.3872989"/>
    <n v="103.9045675"/>
    <n v="1.3868121"/>
    <n v="103.89144330000001"/>
  </r>
  <r>
    <s v="323B"/>
    <x v="3"/>
    <x v="2"/>
    <x v="20"/>
    <x v="13"/>
    <x v="67"/>
    <x v="611"/>
    <n v="385000"/>
    <x v="9"/>
    <s v="SENGKANG EAST WAY"/>
    <x v="20"/>
    <n v="1.3931879"/>
    <n v="103.8939383"/>
    <n v="1.3868121"/>
    <n v="103.89144330000001"/>
  </r>
  <r>
    <s v="317A"/>
    <x v="5"/>
    <x v="2"/>
    <x v="12"/>
    <x v="11"/>
    <x v="67"/>
    <x v="615"/>
    <n v="390000"/>
    <x v="9"/>
    <s v="ANCHORVALE RD"/>
    <x v="20"/>
    <n v="1.3932964999999999"/>
    <n v="103.8872447"/>
    <n v="1.3868121"/>
    <n v="103.89144330000001"/>
  </r>
  <r>
    <s v="190B"/>
    <x v="3"/>
    <x v="2"/>
    <x v="65"/>
    <x v="21"/>
    <x v="67"/>
    <x v="621"/>
    <n v="390000"/>
    <x v="10"/>
    <s v="RIVERVALE DR"/>
    <x v="20"/>
    <n v="1.3872989"/>
    <n v="103.9045675"/>
    <n v="1.3868121"/>
    <n v="103.89144330000001"/>
  </r>
  <r>
    <s v="439C"/>
    <x v="3"/>
    <x v="2"/>
    <x v="64"/>
    <x v="46"/>
    <x v="67"/>
    <x v="618"/>
    <n v="399000"/>
    <x v="9"/>
    <s v="SENGKANG WEST AVE"/>
    <x v="20"/>
    <n v="1.3909445"/>
    <n v="103.87641139999999"/>
    <n v="1.3868121"/>
    <n v="103.89144330000001"/>
  </r>
  <r>
    <s v="441C"/>
    <x v="3"/>
    <x v="2"/>
    <x v="14"/>
    <x v="45"/>
    <x v="67"/>
    <x v="642"/>
    <n v="405000"/>
    <x v="8"/>
    <s v="FERNVALE RD"/>
    <x v="20"/>
    <n v="1.3936113000000001"/>
    <n v="103.87613"/>
    <n v="1.3868121"/>
    <n v="103.89144330000001"/>
  </r>
  <r>
    <n v="153"/>
    <x v="3"/>
    <x v="2"/>
    <x v="20"/>
    <x v="23"/>
    <x v="67"/>
    <x v="631"/>
    <n v="408000"/>
    <x v="12"/>
    <s v="RIVERVALE CRES"/>
    <x v="20"/>
    <n v="1.3915308"/>
    <n v="103.9074978"/>
    <n v="1.3868121"/>
    <n v="103.89144330000001"/>
  </r>
  <r>
    <s v="439B"/>
    <x v="3"/>
    <x v="2"/>
    <x v="64"/>
    <x v="46"/>
    <x v="67"/>
    <x v="618"/>
    <n v="408000"/>
    <x v="9"/>
    <s v="SENGKANG WEST AVE"/>
    <x v="20"/>
    <n v="1.3909445"/>
    <n v="103.87641139999999"/>
    <n v="1.3868121"/>
    <n v="103.89144330000001"/>
  </r>
  <r>
    <n v="248"/>
    <x v="3"/>
    <x v="2"/>
    <x v="65"/>
    <x v="21"/>
    <x v="67"/>
    <x v="621"/>
    <n v="410000"/>
    <x v="8"/>
    <s v="COMPASSVALE RD"/>
    <x v="20"/>
    <n v="1.3903189"/>
    <n v="103.897468"/>
    <n v="1.3868121"/>
    <n v="103.89144330000001"/>
  </r>
  <r>
    <n v="232"/>
    <x v="3"/>
    <x v="2"/>
    <x v="86"/>
    <x v="35"/>
    <x v="67"/>
    <x v="637"/>
    <n v="410000"/>
    <x v="11"/>
    <s v="COMPASSVALE WALK"/>
    <x v="20"/>
    <n v="1.3894637000000001"/>
    <n v="103.8985067"/>
    <n v="1.3868121"/>
    <n v="103.89144330000001"/>
  </r>
  <r>
    <s v="207D"/>
    <x v="3"/>
    <x v="2"/>
    <x v="12"/>
    <x v="23"/>
    <x v="67"/>
    <x v="631"/>
    <n v="412000"/>
    <x v="12"/>
    <s v="COMPASSVALE LANE"/>
    <x v="20"/>
    <n v="1.3857253"/>
    <n v="103.8983491"/>
    <n v="1.3868121"/>
    <n v="103.89144330000001"/>
  </r>
  <r>
    <s v="262A"/>
    <x v="3"/>
    <x v="2"/>
    <x v="20"/>
    <x v="10"/>
    <x v="67"/>
    <x v="638"/>
    <n v="415000"/>
    <x v="11"/>
    <s v="COMPASSVALE ST"/>
    <x v="20"/>
    <n v="1.3951499000000001"/>
    <n v="103.89806179999999"/>
    <n v="1.3868121"/>
    <n v="103.89144330000001"/>
  </r>
  <r>
    <s v="301B"/>
    <x v="3"/>
    <x v="2"/>
    <x v="20"/>
    <x v="10"/>
    <x v="67"/>
    <x v="638"/>
    <n v="418000"/>
    <x v="11"/>
    <s v="ANCHORVALE DR"/>
    <x v="20"/>
    <n v="1.3906073999999999"/>
    <n v="103.8894421"/>
    <n v="1.3868121"/>
    <n v="103.89144330000001"/>
  </r>
  <r>
    <s v="209C"/>
    <x v="3"/>
    <x v="2"/>
    <x v="12"/>
    <x v="46"/>
    <x v="67"/>
    <x v="642"/>
    <n v="420000"/>
    <x v="10"/>
    <s v="COMPASSVALE LANE"/>
    <x v="20"/>
    <n v="1.3857253"/>
    <n v="103.8983491"/>
    <n v="1.3868121"/>
    <n v="103.89144330000001"/>
  </r>
  <r>
    <n v="114"/>
    <x v="3"/>
    <x v="2"/>
    <x v="36"/>
    <x v="28"/>
    <x v="67"/>
    <x v="626"/>
    <n v="421000"/>
    <x v="10"/>
    <s v="RIVERVALE WALK"/>
    <x v="20"/>
    <n v="1.3835329000000001"/>
    <n v="103.90074"/>
    <n v="1.3868121"/>
    <n v="103.89144330000001"/>
  </r>
  <r>
    <s v="208A"/>
    <x v="3"/>
    <x v="2"/>
    <x v="12"/>
    <x v="46"/>
    <x v="67"/>
    <x v="642"/>
    <n v="425000"/>
    <x v="9"/>
    <s v="COMPASSVALE LANE"/>
    <x v="20"/>
    <n v="1.3857253"/>
    <n v="103.8983491"/>
    <n v="1.3868121"/>
    <n v="103.89144330000001"/>
  </r>
  <r>
    <s v="408B"/>
    <x v="5"/>
    <x v="2"/>
    <x v="17"/>
    <x v="29"/>
    <x v="67"/>
    <x v="629"/>
    <n v="425000"/>
    <x v="15"/>
    <s v="FERNVALE RD"/>
    <x v="20"/>
    <n v="1.3936113000000001"/>
    <n v="103.87613"/>
    <n v="1.3868121"/>
    <n v="103.89144330000001"/>
  </r>
  <r>
    <s v="441C"/>
    <x v="3"/>
    <x v="2"/>
    <x v="14"/>
    <x v="45"/>
    <x v="67"/>
    <x v="642"/>
    <n v="432000"/>
    <x v="10"/>
    <s v="FERNVALE RD"/>
    <x v="20"/>
    <n v="1.3936113000000001"/>
    <n v="103.87613"/>
    <n v="1.3868121"/>
    <n v="103.89144330000001"/>
  </r>
  <r>
    <s v="441A"/>
    <x v="3"/>
    <x v="2"/>
    <x v="14"/>
    <x v="45"/>
    <x v="67"/>
    <x v="642"/>
    <n v="435000"/>
    <x v="12"/>
    <s v="FERNVALE RD"/>
    <x v="20"/>
    <n v="1.3936113000000001"/>
    <n v="103.87613"/>
    <n v="1.3868121"/>
    <n v="103.89144330000001"/>
  </r>
  <r>
    <s v="439A"/>
    <x v="3"/>
    <x v="2"/>
    <x v="64"/>
    <x v="46"/>
    <x v="67"/>
    <x v="618"/>
    <n v="450000"/>
    <x v="15"/>
    <s v="SENGKANG WEST AVE"/>
    <x v="20"/>
    <n v="1.3909445"/>
    <n v="103.87641139999999"/>
    <n v="1.3868121"/>
    <n v="103.89144330000001"/>
  </r>
  <r>
    <s v="441A"/>
    <x v="3"/>
    <x v="2"/>
    <x v="64"/>
    <x v="45"/>
    <x v="67"/>
    <x v="642"/>
    <n v="455000"/>
    <x v="13"/>
    <s v="FERNVALE RD"/>
    <x v="20"/>
    <n v="1.3936113000000001"/>
    <n v="103.87613"/>
    <n v="1.3868121"/>
    <n v="103.89144330000001"/>
  </r>
  <r>
    <s v="272A"/>
    <x v="5"/>
    <x v="2"/>
    <x v="20"/>
    <x v="34"/>
    <x v="67"/>
    <x v="636"/>
    <n v="455000"/>
    <x v="9"/>
    <s v="SENGKANG CTRL"/>
    <x v="20"/>
    <n v="1.3845613999999999"/>
    <n v="103.8932922"/>
    <n v="1.3868121"/>
    <n v="103.89144330000001"/>
  </r>
  <r>
    <s v="275C"/>
    <x v="5"/>
    <x v="2"/>
    <x v="20"/>
    <x v="34"/>
    <x v="67"/>
    <x v="636"/>
    <n v="470000"/>
    <x v="9"/>
    <s v="COMPASSVALE LINK"/>
    <x v="20"/>
    <n v="1.3835374"/>
    <n v="103.8951886"/>
    <n v="1.3868121"/>
    <n v="103.89144330000001"/>
  </r>
  <r>
    <s v="264D"/>
    <x v="5"/>
    <x v="2"/>
    <x v="12"/>
    <x v="33"/>
    <x v="67"/>
    <x v="639"/>
    <n v="500000"/>
    <x v="11"/>
    <s v="COMPASSVALE BOW"/>
    <x v="20"/>
    <n v="1.3815071999999999"/>
    <n v="103.89366390000001"/>
    <n v="1.3868121"/>
    <n v="103.89144330000001"/>
  </r>
  <r>
    <s v="271A"/>
    <x v="5"/>
    <x v="2"/>
    <x v="14"/>
    <x v="25"/>
    <x v="67"/>
    <x v="618"/>
    <n v="503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67"/>
    <x v="618"/>
    <n v="503000"/>
    <x v="10"/>
    <s v="SENGKANG CTRL"/>
    <x v="20"/>
    <n v="1.3845613999999999"/>
    <n v="103.8932922"/>
    <n v="1.3868121"/>
    <n v="103.89144330000001"/>
  </r>
  <r>
    <s v="267A"/>
    <x v="5"/>
    <x v="2"/>
    <x v="11"/>
    <x v="14"/>
    <x v="67"/>
    <x v="631"/>
    <n v="505000"/>
    <x v="15"/>
    <s v="COMPASSVALE LINK"/>
    <x v="20"/>
    <n v="1.3835374"/>
    <n v="103.8951886"/>
    <n v="1.3868121"/>
    <n v="103.89144330000001"/>
  </r>
  <r>
    <s v="277C"/>
    <x v="5"/>
    <x v="2"/>
    <x v="20"/>
    <x v="34"/>
    <x v="67"/>
    <x v="636"/>
    <n v="529000"/>
    <x v="10"/>
    <s v="COMPASSVALE LINK"/>
    <x v="20"/>
    <n v="1.3835374"/>
    <n v="103.8951886"/>
    <n v="1.3868121"/>
    <n v="103.89144330000001"/>
  </r>
  <r>
    <s v="273C"/>
    <x v="5"/>
    <x v="2"/>
    <x v="20"/>
    <x v="34"/>
    <x v="67"/>
    <x v="636"/>
    <n v="530000"/>
    <x v="12"/>
    <s v="COMPASSVALE LINK"/>
    <x v="20"/>
    <n v="1.3835374"/>
    <n v="103.8951886"/>
    <n v="1.3868121"/>
    <n v="103.89144330000001"/>
  </r>
  <r>
    <s v="277B"/>
    <x v="5"/>
    <x v="2"/>
    <x v="20"/>
    <x v="34"/>
    <x v="67"/>
    <x v="636"/>
    <n v="535000"/>
    <x v="10"/>
    <s v="COMPASSVALE LINK"/>
    <x v="20"/>
    <n v="1.3835374"/>
    <n v="103.8951886"/>
    <n v="1.3868121"/>
    <n v="103.89144330000001"/>
  </r>
  <r>
    <s v="272C"/>
    <x v="5"/>
    <x v="2"/>
    <x v="20"/>
    <x v="34"/>
    <x v="67"/>
    <x v="636"/>
    <n v="538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67"/>
    <x v="636"/>
    <n v="550000"/>
    <x v="12"/>
    <s v="SENGKANG CTRL"/>
    <x v="20"/>
    <n v="1.3845613999999999"/>
    <n v="103.8932922"/>
    <n v="1.3868121"/>
    <n v="103.89144330000001"/>
  </r>
  <r>
    <s v="273A"/>
    <x v="5"/>
    <x v="2"/>
    <x v="20"/>
    <x v="34"/>
    <x v="67"/>
    <x v="636"/>
    <n v="558000"/>
    <x v="11"/>
    <s v="COMPASSVALE LINK"/>
    <x v="20"/>
    <n v="1.3835374"/>
    <n v="103.8951886"/>
    <n v="1.3868121"/>
    <n v="103.89144330000001"/>
  </r>
  <r>
    <s v="295A"/>
    <x v="0"/>
    <x v="3"/>
    <x v="23"/>
    <x v="13"/>
    <x v="67"/>
    <x v="638"/>
    <n v="385000"/>
    <x v="9"/>
    <s v="COMPASSVALE CRES"/>
    <x v="20"/>
    <n v="1.3972833"/>
    <n v="103.8980943"/>
    <n v="1.3868121"/>
    <n v="103.89144330000001"/>
  </r>
  <r>
    <s v="121B"/>
    <x v="0"/>
    <x v="3"/>
    <x v="89"/>
    <x v="21"/>
    <x v="67"/>
    <x v="621"/>
    <n v="385000"/>
    <x v="9"/>
    <s v="RIVERVALE DR"/>
    <x v="20"/>
    <n v="1.3872989"/>
    <n v="103.9045675"/>
    <n v="1.3868121"/>
    <n v="103.89144330000001"/>
  </r>
  <r>
    <n v="127"/>
    <x v="0"/>
    <x v="3"/>
    <x v="21"/>
    <x v="35"/>
    <x v="67"/>
    <x v="637"/>
    <n v="390000"/>
    <x v="8"/>
    <s v="RIVERVALE ST"/>
    <x v="20"/>
    <n v="1.3884217999999999"/>
    <n v="103.9034649"/>
    <n v="1.3868121"/>
    <n v="103.89144330000001"/>
  </r>
  <r>
    <s v="121A"/>
    <x v="0"/>
    <x v="3"/>
    <x v="23"/>
    <x v="21"/>
    <x v="67"/>
    <x v="621"/>
    <n v="395000"/>
    <x v="10"/>
    <s v="RIVERVALE DR"/>
    <x v="20"/>
    <n v="1.3872989"/>
    <n v="103.9045675"/>
    <n v="1.3868121"/>
    <n v="103.89144330000001"/>
  </r>
  <r>
    <s v="183C"/>
    <x v="0"/>
    <x v="3"/>
    <x v="23"/>
    <x v="11"/>
    <x v="67"/>
    <x v="615"/>
    <n v="400000"/>
    <x v="10"/>
    <s v="RIVERVALE CRES"/>
    <x v="20"/>
    <n v="1.3915308"/>
    <n v="103.9074978"/>
    <n v="1.3868121"/>
    <n v="103.89144330000001"/>
  </r>
  <r>
    <s v="190B"/>
    <x v="0"/>
    <x v="3"/>
    <x v="72"/>
    <x v="21"/>
    <x v="67"/>
    <x v="621"/>
    <n v="400000"/>
    <x v="8"/>
    <s v="RIVERVALE DR"/>
    <x v="20"/>
    <n v="1.3872989"/>
    <n v="103.9045675"/>
    <n v="1.3868121"/>
    <n v="103.89144330000001"/>
  </r>
  <r>
    <s v="295A"/>
    <x v="0"/>
    <x v="3"/>
    <x v="23"/>
    <x v="13"/>
    <x v="67"/>
    <x v="638"/>
    <n v="405000"/>
    <x v="11"/>
    <s v="COMPASSVALE CRES"/>
    <x v="20"/>
    <n v="1.3972833"/>
    <n v="103.8980943"/>
    <n v="1.3868121"/>
    <n v="103.89144330000001"/>
  </r>
  <r>
    <s v="301D"/>
    <x v="0"/>
    <x v="3"/>
    <x v="24"/>
    <x v="10"/>
    <x v="67"/>
    <x v="638"/>
    <n v="410000"/>
    <x v="9"/>
    <s v="ANCHORVALE DR"/>
    <x v="20"/>
    <n v="1.3906073999999999"/>
    <n v="103.8894421"/>
    <n v="1.3868121"/>
    <n v="103.89144330000001"/>
  </r>
  <r>
    <s v="290B"/>
    <x v="0"/>
    <x v="3"/>
    <x v="23"/>
    <x v="10"/>
    <x v="67"/>
    <x v="638"/>
    <n v="410000"/>
    <x v="9"/>
    <s v="COMPASSVALE CRES"/>
    <x v="20"/>
    <n v="1.3972833"/>
    <n v="103.8980943"/>
    <n v="1.3868121"/>
    <n v="103.89144330000001"/>
  </r>
  <r>
    <s v="116B"/>
    <x v="0"/>
    <x v="3"/>
    <x v="72"/>
    <x v="21"/>
    <x v="67"/>
    <x v="621"/>
    <n v="415000"/>
    <x v="8"/>
    <s v="RIVERVALE DR"/>
    <x v="20"/>
    <n v="1.3872989"/>
    <n v="103.9045675"/>
    <n v="1.3868121"/>
    <n v="103.89144330000001"/>
  </r>
  <r>
    <s v="157C"/>
    <x v="5"/>
    <x v="3"/>
    <x v="23"/>
    <x v="11"/>
    <x v="67"/>
    <x v="615"/>
    <n v="418000"/>
    <x v="12"/>
    <s v="RIVERVALE CRES"/>
    <x v="20"/>
    <n v="1.3915308"/>
    <n v="103.9074978"/>
    <n v="1.3868121"/>
    <n v="103.89144330000001"/>
  </r>
  <r>
    <s v="206D"/>
    <x v="0"/>
    <x v="3"/>
    <x v="45"/>
    <x v="35"/>
    <x v="67"/>
    <x v="637"/>
    <n v="420000"/>
    <x v="8"/>
    <s v="COMPASSVALE LANE"/>
    <x v="20"/>
    <n v="1.3857253"/>
    <n v="103.8983491"/>
    <n v="1.3868121"/>
    <n v="103.89144330000001"/>
  </r>
  <r>
    <s v="301D"/>
    <x v="0"/>
    <x v="3"/>
    <x v="23"/>
    <x v="10"/>
    <x v="67"/>
    <x v="638"/>
    <n v="425000"/>
    <x v="8"/>
    <s v="ANCHORVALE DR"/>
    <x v="20"/>
    <n v="1.3906073999999999"/>
    <n v="103.8894421"/>
    <n v="1.3868121"/>
    <n v="103.89144330000001"/>
  </r>
  <r>
    <n v="252"/>
    <x v="0"/>
    <x v="3"/>
    <x v="83"/>
    <x v="21"/>
    <x v="67"/>
    <x v="621"/>
    <n v="427500"/>
    <x v="8"/>
    <s v="COMPASSVALE ST"/>
    <x v="20"/>
    <n v="1.3951499000000001"/>
    <n v="103.89806179999999"/>
    <n v="1.3868121"/>
    <n v="103.89144330000001"/>
  </r>
  <r>
    <s v="307D"/>
    <x v="0"/>
    <x v="3"/>
    <x v="23"/>
    <x v="10"/>
    <x v="67"/>
    <x v="638"/>
    <n v="430000"/>
    <x v="8"/>
    <s v="ANCHORVALE RD"/>
    <x v="20"/>
    <n v="1.3932964999999999"/>
    <n v="103.8872447"/>
    <n v="1.3868121"/>
    <n v="103.89144330000001"/>
  </r>
  <r>
    <s v="295A"/>
    <x v="0"/>
    <x v="3"/>
    <x v="23"/>
    <x v="13"/>
    <x v="67"/>
    <x v="638"/>
    <n v="430000"/>
    <x v="8"/>
    <s v="COMPASSVALE CRES"/>
    <x v="20"/>
    <n v="1.3972833"/>
    <n v="103.8980943"/>
    <n v="1.3868121"/>
    <n v="103.89144330000001"/>
  </r>
  <r>
    <s v="318A"/>
    <x v="5"/>
    <x v="3"/>
    <x v="23"/>
    <x v="11"/>
    <x v="67"/>
    <x v="615"/>
    <n v="435000"/>
    <x v="10"/>
    <s v="ANCHORVALE LINK"/>
    <x v="20"/>
    <n v="1.3920408"/>
    <n v="103.8901"/>
    <n v="1.3868121"/>
    <n v="103.89144330000001"/>
  </r>
  <r>
    <n v="123"/>
    <x v="0"/>
    <x v="3"/>
    <x v="72"/>
    <x v="35"/>
    <x v="67"/>
    <x v="637"/>
    <n v="435000"/>
    <x v="11"/>
    <s v="RIVERVALE DR"/>
    <x v="20"/>
    <n v="1.3872989"/>
    <n v="103.9045675"/>
    <n v="1.3868121"/>
    <n v="103.89144330000001"/>
  </r>
  <r>
    <n v="252"/>
    <x v="0"/>
    <x v="3"/>
    <x v="83"/>
    <x v="21"/>
    <x v="67"/>
    <x v="621"/>
    <n v="439000"/>
    <x v="10"/>
    <s v="COMPASSVALE ST"/>
    <x v="20"/>
    <n v="1.3951499000000001"/>
    <n v="103.89806179999999"/>
    <n v="1.3868121"/>
    <n v="103.89144330000001"/>
  </r>
  <r>
    <s v="312A"/>
    <x v="5"/>
    <x v="3"/>
    <x v="56"/>
    <x v="13"/>
    <x v="67"/>
    <x v="611"/>
    <n v="440000"/>
    <x v="12"/>
    <s v="ANCHORVALE LANE"/>
    <x v="20"/>
    <n v="1.3924718"/>
    <n v="103.885452"/>
    <n v="1.3868121"/>
    <n v="103.89144330000001"/>
  </r>
  <r>
    <n v="111"/>
    <x v="0"/>
    <x v="3"/>
    <x v="19"/>
    <x v="28"/>
    <x v="67"/>
    <x v="626"/>
    <n v="440000"/>
    <x v="10"/>
    <s v="RIVERVALE WALK"/>
    <x v="20"/>
    <n v="1.3835329000000001"/>
    <n v="103.90074"/>
    <n v="1.3868121"/>
    <n v="103.89144330000001"/>
  </r>
  <r>
    <n v="142"/>
    <x v="0"/>
    <x v="3"/>
    <x v="83"/>
    <x v="35"/>
    <x v="67"/>
    <x v="637"/>
    <n v="442000"/>
    <x v="9"/>
    <s v="RIVERVALE CRES"/>
    <x v="20"/>
    <n v="1.3915308"/>
    <n v="103.9074978"/>
    <n v="1.3868121"/>
    <n v="103.89144330000001"/>
  </r>
  <r>
    <s v="316B"/>
    <x v="5"/>
    <x v="3"/>
    <x v="23"/>
    <x v="11"/>
    <x v="67"/>
    <x v="615"/>
    <n v="448000"/>
    <x v="8"/>
    <s v="ANCHORVALE LINK"/>
    <x v="20"/>
    <n v="1.3920408"/>
    <n v="103.8901"/>
    <n v="1.3868121"/>
    <n v="103.89144330000001"/>
  </r>
  <r>
    <s v="121C"/>
    <x v="0"/>
    <x v="3"/>
    <x v="23"/>
    <x v="21"/>
    <x v="67"/>
    <x v="621"/>
    <n v="450000"/>
    <x v="11"/>
    <s v="SENGKANG EAST WAY"/>
    <x v="20"/>
    <n v="1.3931879"/>
    <n v="103.8939383"/>
    <n v="1.3868121"/>
    <n v="103.89144330000001"/>
  </r>
  <r>
    <s v="206B"/>
    <x v="0"/>
    <x v="3"/>
    <x v="38"/>
    <x v="35"/>
    <x v="67"/>
    <x v="637"/>
    <n v="455000"/>
    <x v="8"/>
    <s v="COMPASSVALE LANE"/>
    <x v="20"/>
    <n v="1.3857253"/>
    <n v="103.8983491"/>
    <n v="1.3868121"/>
    <n v="103.89144330000001"/>
  </r>
  <r>
    <s v="207B"/>
    <x v="0"/>
    <x v="3"/>
    <x v="23"/>
    <x v="23"/>
    <x v="67"/>
    <x v="629"/>
    <n v="455000"/>
    <x v="11"/>
    <s v="COMPASSVALE LANE"/>
    <x v="20"/>
    <n v="1.3857253"/>
    <n v="103.8983491"/>
    <n v="1.3868121"/>
    <n v="103.89144330000001"/>
  </r>
  <r>
    <s v="186D"/>
    <x v="0"/>
    <x v="3"/>
    <x v="89"/>
    <x v="10"/>
    <x v="67"/>
    <x v="621"/>
    <n v="459500"/>
    <x v="10"/>
    <s v="RIVERVALE DR"/>
    <x v="20"/>
    <n v="1.3872989"/>
    <n v="103.9045675"/>
    <n v="1.3868121"/>
    <n v="103.89144330000001"/>
  </r>
  <r>
    <s v="305A"/>
    <x v="0"/>
    <x v="3"/>
    <x v="23"/>
    <x v="13"/>
    <x v="67"/>
    <x v="638"/>
    <n v="460000"/>
    <x v="11"/>
    <s v="ANCHORVALE LINK"/>
    <x v="20"/>
    <n v="1.3920408"/>
    <n v="103.8901"/>
    <n v="1.3868121"/>
    <n v="103.89144330000001"/>
  </r>
  <r>
    <s v="313C"/>
    <x v="5"/>
    <x v="3"/>
    <x v="23"/>
    <x v="11"/>
    <x v="67"/>
    <x v="615"/>
    <n v="460000"/>
    <x v="10"/>
    <s v="ANCHORVALE RD"/>
    <x v="20"/>
    <n v="1.3932964999999999"/>
    <n v="103.8872447"/>
    <n v="1.3868121"/>
    <n v="103.89144330000001"/>
  </r>
  <r>
    <s v="313C"/>
    <x v="5"/>
    <x v="3"/>
    <x v="23"/>
    <x v="11"/>
    <x v="67"/>
    <x v="615"/>
    <n v="460000"/>
    <x v="12"/>
    <s v="ANCHORVALE RD"/>
    <x v="20"/>
    <n v="1.3932964999999999"/>
    <n v="103.8872447"/>
    <n v="1.3868121"/>
    <n v="103.89144330000001"/>
  </r>
  <r>
    <n v="109"/>
    <x v="0"/>
    <x v="3"/>
    <x v="21"/>
    <x v="35"/>
    <x v="67"/>
    <x v="626"/>
    <n v="460000"/>
    <x v="10"/>
    <s v="RIVERVALE WALK"/>
    <x v="20"/>
    <n v="1.3835329000000001"/>
    <n v="103.90074"/>
    <n v="1.3868121"/>
    <n v="103.89144330000001"/>
  </r>
  <r>
    <s v="314C"/>
    <x v="5"/>
    <x v="3"/>
    <x v="23"/>
    <x v="11"/>
    <x v="67"/>
    <x v="615"/>
    <n v="463888"/>
    <x v="15"/>
    <s v="ANCHORVALE LINK"/>
    <x v="20"/>
    <n v="1.3920408"/>
    <n v="103.8901"/>
    <n v="1.3868121"/>
    <n v="103.89144330000001"/>
  </r>
  <r>
    <s v="292B"/>
    <x v="0"/>
    <x v="3"/>
    <x v="23"/>
    <x v="13"/>
    <x v="67"/>
    <x v="638"/>
    <n v="465000"/>
    <x v="8"/>
    <s v="COMPASSVALE ST"/>
    <x v="20"/>
    <n v="1.3951499000000001"/>
    <n v="103.89806179999999"/>
    <n v="1.3868121"/>
    <n v="103.89144330000001"/>
  </r>
  <r>
    <s v="403D"/>
    <x v="5"/>
    <x v="3"/>
    <x v="57"/>
    <x v="29"/>
    <x v="67"/>
    <x v="629"/>
    <n v="467000"/>
    <x v="12"/>
    <s v="FERNVALE LANE"/>
    <x v="20"/>
    <n v="1.3894624"/>
    <n v="103.870696"/>
    <n v="1.3868121"/>
    <n v="103.89144330000001"/>
  </r>
  <r>
    <n v="238"/>
    <x v="0"/>
    <x v="3"/>
    <x v="45"/>
    <x v="35"/>
    <x v="67"/>
    <x v="637"/>
    <n v="468000"/>
    <x v="10"/>
    <s v="COMPASSVALE WALK"/>
    <x v="20"/>
    <n v="1.3894637000000001"/>
    <n v="103.8985067"/>
    <n v="1.3868121"/>
    <n v="103.89144330000001"/>
  </r>
  <r>
    <s v="291A"/>
    <x v="0"/>
    <x v="3"/>
    <x v="23"/>
    <x v="10"/>
    <x v="67"/>
    <x v="638"/>
    <n v="470000"/>
    <x v="11"/>
    <s v="COMPASSVALE ST"/>
    <x v="20"/>
    <n v="1.3951499000000001"/>
    <n v="103.89806179999999"/>
    <n v="1.3868121"/>
    <n v="103.89144330000001"/>
  </r>
  <r>
    <s v="203A"/>
    <x v="0"/>
    <x v="3"/>
    <x v="23"/>
    <x v="21"/>
    <x v="67"/>
    <x v="621"/>
    <n v="477000"/>
    <x v="10"/>
    <s v="COMPASSVALE RD"/>
    <x v="20"/>
    <n v="1.3903189"/>
    <n v="103.897468"/>
    <n v="1.3868121"/>
    <n v="103.89144330000001"/>
  </r>
  <r>
    <s v="316C"/>
    <x v="5"/>
    <x v="3"/>
    <x v="23"/>
    <x v="11"/>
    <x v="67"/>
    <x v="615"/>
    <n v="480000"/>
    <x v="11"/>
    <s v="ANCHORVALE LINK"/>
    <x v="20"/>
    <n v="1.3920408"/>
    <n v="103.8901"/>
    <n v="1.3868121"/>
    <n v="103.89144330000001"/>
  </r>
  <r>
    <n v="155"/>
    <x v="0"/>
    <x v="3"/>
    <x v="23"/>
    <x v="23"/>
    <x v="67"/>
    <x v="631"/>
    <n v="485000"/>
    <x v="10"/>
    <s v="RIVERVALE CRES"/>
    <x v="20"/>
    <n v="1.3915308"/>
    <n v="103.9074978"/>
    <n v="1.3868121"/>
    <n v="103.89144330000001"/>
  </r>
  <r>
    <n v="101"/>
    <x v="0"/>
    <x v="3"/>
    <x v="18"/>
    <x v="35"/>
    <x v="67"/>
    <x v="626"/>
    <n v="486000"/>
    <x v="12"/>
    <s v="RIVERVALE WALK"/>
    <x v="20"/>
    <n v="1.3835329000000001"/>
    <n v="103.90074"/>
    <n v="1.3868121"/>
    <n v="103.89144330000001"/>
  </r>
  <r>
    <s v="203A"/>
    <x v="0"/>
    <x v="3"/>
    <x v="23"/>
    <x v="21"/>
    <x v="67"/>
    <x v="621"/>
    <n v="488000"/>
    <x v="12"/>
    <s v="COMPASSVALE RD"/>
    <x v="20"/>
    <n v="1.3903189"/>
    <n v="103.897468"/>
    <n v="1.3868121"/>
    <n v="103.89144330000001"/>
  </r>
  <r>
    <s v="223A"/>
    <x v="0"/>
    <x v="3"/>
    <x v="45"/>
    <x v="35"/>
    <x v="67"/>
    <x v="637"/>
    <n v="492000"/>
    <x v="12"/>
    <s v="COMPASSVALE WALK"/>
    <x v="20"/>
    <n v="1.3894637000000001"/>
    <n v="103.8985067"/>
    <n v="1.3868121"/>
    <n v="103.89144330000001"/>
  </r>
  <r>
    <s v="404A"/>
    <x v="5"/>
    <x v="3"/>
    <x v="50"/>
    <x v="29"/>
    <x v="67"/>
    <x v="629"/>
    <n v="505000"/>
    <x v="12"/>
    <s v="FERNVALE LANE"/>
    <x v="20"/>
    <n v="1.3894624"/>
    <n v="103.870696"/>
    <n v="1.3868121"/>
    <n v="103.89144330000001"/>
  </r>
  <r>
    <n v="239"/>
    <x v="0"/>
    <x v="3"/>
    <x v="45"/>
    <x v="35"/>
    <x v="67"/>
    <x v="637"/>
    <n v="508000"/>
    <x v="11"/>
    <s v="COMPASSVALE WALK"/>
    <x v="20"/>
    <n v="1.3894637000000001"/>
    <n v="103.8985067"/>
    <n v="1.3868121"/>
    <n v="103.89144330000001"/>
  </r>
  <r>
    <n v="101"/>
    <x v="0"/>
    <x v="3"/>
    <x v="21"/>
    <x v="35"/>
    <x v="67"/>
    <x v="626"/>
    <n v="508000"/>
    <x v="11"/>
    <s v="RIVERVALE WALK"/>
    <x v="20"/>
    <n v="1.3835329000000001"/>
    <n v="103.90074"/>
    <n v="1.3868121"/>
    <n v="103.89144330000001"/>
  </r>
  <r>
    <s v="307B"/>
    <x v="8"/>
    <x v="4"/>
    <x v="44"/>
    <x v="10"/>
    <x v="67"/>
    <x v="638"/>
    <n v="485000"/>
    <x v="9"/>
    <s v="ANCHORVALE RD"/>
    <x v="20"/>
    <n v="1.3932964999999999"/>
    <n v="103.8872447"/>
    <n v="1.3868121"/>
    <n v="103.89144330000001"/>
  </r>
  <r>
    <s v="312A"/>
    <x v="5"/>
    <x v="4"/>
    <x v="67"/>
    <x v="13"/>
    <x v="67"/>
    <x v="611"/>
    <n v="500000"/>
    <x v="10"/>
    <s v="ANCHORVALE LANE"/>
    <x v="20"/>
    <n v="1.3924718"/>
    <n v="103.885452"/>
    <n v="1.3868121"/>
    <n v="103.89144330000001"/>
  </r>
  <r>
    <s v="299C"/>
    <x v="5"/>
    <x v="4"/>
    <x v="91"/>
    <x v="10"/>
    <x v="67"/>
    <x v="638"/>
    <n v="545000"/>
    <x v="9"/>
    <s v="COMPASSVALE ST"/>
    <x v="20"/>
    <n v="1.3951499000000001"/>
    <n v="103.89806179999999"/>
    <n v="1.3868121"/>
    <n v="103.89144330000001"/>
  </r>
  <r>
    <n v="136"/>
    <x v="8"/>
    <x v="4"/>
    <x v="102"/>
    <x v="28"/>
    <x v="67"/>
    <x v="626"/>
    <n v="552000"/>
    <x v="10"/>
    <s v="RIVERVALE ST"/>
    <x v="20"/>
    <n v="1.3884217999999999"/>
    <n v="103.9034649"/>
    <n v="1.3868121"/>
    <n v="103.89144330000001"/>
  </r>
  <r>
    <s v="317D"/>
    <x v="5"/>
    <x v="4"/>
    <x v="44"/>
    <x v="11"/>
    <x v="67"/>
    <x v="615"/>
    <n v="580000"/>
    <x v="10"/>
    <s v="ANCHORVALE RD"/>
    <x v="20"/>
    <n v="1.3932964999999999"/>
    <n v="103.8872447"/>
    <n v="1.3868121"/>
    <n v="103.89144330000001"/>
  </r>
  <r>
    <s v="250C"/>
    <x v="8"/>
    <x v="4"/>
    <x v="85"/>
    <x v="21"/>
    <x v="67"/>
    <x v="621"/>
    <n v="580000"/>
    <x v="12"/>
    <s v="COMPASSVALE ST"/>
    <x v="20"/>
    <n v="1.3951499000000001"/>
    <n v="103.89806179999999"/>
    <n v="1.3868121"/>
    <n v="103.89144330000001"/>
  </r>
  <r>
    <s v="302D"/>
    <x v="8"/>
    <x v="4"/>
    <x v="67"/>
    <x v="10"/>
    <x v="67"/>
    <x v="638"/>
    <n v="590000"/>
    <x v="11"/>
    <s v="ANCHORVALE LINK"/>
    <x v="20"/>
    <n v="1.3920408"/>
    <n v="103.8901"/>
    <n v="1.3868121"/>
    <n v="103.89144330000001"/>
  </r>
  <r>
    <n v="147"/>
    <x v="8"/>
    <x v="4"/>
    <x v="105"/>
    <x v="35"/>
    <x v="67"/>
    <x v="637"/>
    <n v="592000"/>
    <x v="10"/>
    <s v="RIVERVALE CRES"/>
    <x v="20"/>
    <n v="1.3915308"/>
    <n v="103.9074978"/>
    <n v="1.3868121"/>
    <n v="103.89144330000001"/>
  </r>
  <r>
    <n v="139"/>
    <x v="8"/>
    <x v="4"/>
    <x v="46"/>
    <x v="35"/>
    <x v="67"/>
    <x v="626"/>
    <n v="595000"/>
    <x v="15"/>
    <s v="RIVERVALE ST"/>
    <x v="20"/>
    <n v="1.3884217999999999"/>
    <n v="103.9034649"/>
    <n v="1.3868121"/>
    <n v="103.89144330000001"/>
  </r>
  <r>
    <s v="302D"/>
    <x v="8"/>
    <x v="4"/>
    <x v="67"/>
    <x v="10"/>
    <x v="67"/>
    <x v="638"/>
    <n v="608000"/>
    <x v="11"/>
    <s v="ANCHORVALE LINK"/>
    <x v="20"/>
    <n v="1.3920408"/>
    <n v="103.8901"/>
    <n v="1.3868121"/>
    <n v="103.89144330000001"/>
  </r>
  <r>
    <n v="147"/>
    <x v="8"/>
    <x v="4"/>
    <x v="47"/>
    <x v="35"/>
    <x v="67"/>
    <x v="637"/>
    <n v="612888"/>
    <x v="10"/>
    <s v="RIVERVALE CRES"/>
    <x v="20"/>
    <n v="1.3915308"/>
    <n v="103.9074978"/>
    <n v="1.3868121"/>
    <n v="103.89144330000001"/>
  </r>
  <r>
    <n v="147"/>
    <x v="4"/>
    <x v="1"/>
    <x v="29"/>
    <x v="16"/>
    <x v="67"/>
    <x v="625"/>
    <n v="270000"/>
    <x v="8"/>
    <s v="SERANGOON NTH AVE 1"/>
    <x v="21"/>
    <n v="1.3664661"/>
    <n v="103.8731593"/>
    <n v="1.3553567"/>
    <n v="103.86787080000001"/>
  </r>
  <r>
    <n v="105"/>
    <x v="0"/>
    <x v="1"/>
    <x v="5"/>
    <x v="6"/>
    <x v="67"/>
    <x v="608"/>
    <n v="290000"/>
    <x v="12"/>
    <s v="SERANGOON NTH AVE 1"/>
    <x v="21"/>
    <n v="1.3664661"/>
    <n v="103.8731593"/>
    <n v="1.3553567"/>
    <n v="103.86787080000001"/>
  </r>
  <r>
    <n v="147"/>
    <x v="4"/>
    <x v="1"/>
    <x v="29"/>
    <x v="16"/>
    <x v="67"/>
    <x v="625"/>
    <n v="292000"/>
    <x v="8"/>
    <s v="SERANGOON NTH AVE 1"/>
    <x v="21"/>
    <n v="1.3664661"/>
    <n v="103.8731593"/>
    <n v="1.3553567"/>
    <n v="103.86787080000001"/>
  </r>
  <r>
    <n v="305"/>
    <x v="0"/>
    <x v="1"/>
    <x v="5"/>
    <x v="6"/>
    <x v="67"/>
    <x v="608"/>
    <n v="305000"/>
    <x v="8"/>
    <s v="SERANGOON AVE 2"/>
    <x v="21"/>
    <n v="1.3515524999999999"/>
    <n v="103.86991980000001"/>
    <n v="1.3553567"/>
    <n v="103.86787080000001"/>
  </r>
  <r>
    <n v="303"/>
    <x v="0"/>
    <x v="1"/>
    <x v="28"/>
    <x v="2"/>
    <x v="67"/>
    <x v="620"/>
    <n v="335000"/>
    <x v="11"/>
    <s v="SERANGOON AVE 2"/>
    <x v="21"/>
    <n v="1.3515524999999999"/>
    <n v="103.86991980000001"/>
    <n v="1.3553567"/>
    <n v="103.86787080000001"/>
  </r>
  <r>
    <n v="220"/>
    <x v="1"/>
    <x v="1"/>
    <x v="3"/>
    <x v="2"/>
    <x v="67"/>
    <x v="620"/>
    <n v="338000"/>
    <x v="8"/>
    <s v="SERANGOON AVE 4"/>
    <x v="21"/>
    <n v="1.3582380999999999"/>
    <n v="103.8706691"/>
    <n v="1.3553567"/>
    <n v="103.86787080000001"/>
  </r>
  <r>
    <n v="222"/>
    <x v="1"/>
    <x v="1"/>
    <x v="3"/>
    <x v="6"/>
    <x v="67"/>
    <x v="608"/>
    <n v="340888"/>
    <x v="8"/>
    <s v="SERANGOON AVE 4"/>
    <x v="21"/>
    <n v="1.3582380999999999"/>
    <n v="103.8706691"/>
    <n v="1.3553567"/>
    <n v="103.86787080000001"/>
  </r>
  <r>
    <n v="219"/>
    <x v="1"/>
    <x v="1"/>
    <x v="3"/>
    <x v="2"/>
    <x v="67"/>
    <x v="620"/>
    <n v="350000"/>
    <x v="10"/>
    <s v="SERANGOON AVE 4"/>
    <x v="21"/>
    <n v="1.3582380999999999"/>
    <n v="103.8706691"/>
    <n v="1.3553567"/>
    <n v="103.86787080000001"/>
  </r>
  <r>
    <n v="305"/>
    <x v="0"/>
    <x v="1"/>
    <x v="32"/>
    <x v="6"/>
    <x v="67"/>
    <x v="608"/>
    <n v="360000"/>
    <x v="10"/>
    <s v="SERANGOON AVE 2"/>
    <x v="21"/>
    <n v="1.3515524999999999"/>
    <n v="103.86991980000001"/>
    <n v="1.3553567"/>
    <n v="103.86787080000001"/>
  </r>
  <r>
    <n v="206"/>
    <x v="4"/>
    <x v="1"/>
    <x v="29"/>
    <x v="6"/>
    <x v="67"/>
    <x v="608"/>
    <n v="360000"/>
    <x v="8"/>
    <s v="SERANGOON CTRL"/>
    <x v="21"/>
    <n v="1.3510464"/>
    <n v="103.8730466"/>
    <n v="1.3553567"/>
    <n v="103.86787080000001"/>
  </r>
  <r>
    <n v="223"/>
    <x v="1"/>
    <x v="1"/>
    <x v="3"/>
    <x v="2"/>
    <x v="67"/>
    <x v="620"/>
    <n v="370000"/>
    <x v="10"/>
    <s v="SERANGOON AVE 4"/>
    <x v="21"/>
    <n v="1.3582380999999999"/>
    <n v="103.8706691"/>
    <n v="1.3553567"/>
    <n v="103.86787080000001"/>
  </r>
  <r>
    <n v="203"/>
    <x v="4"/>
    <x v="1"/>
    <x v="29"/>
    <x v="0"/>
    <x v="67"/>
    <x v="608"/>
    <n v="390000"/>
    <x v="10"/>
    <s v="SERANGOON CTRL"/>
    <x v="21"/>
    <n v="1.3510464"/>
    <n v="103.8730466"/>
    <n v="1.3553567"/>
    <n v="103.86787080000001"/>
  </r>
  <r>
    <n v="204"/>
    <x v="4"/>
    <x v="1"/>
    <x v="29"/>
    <x v="6"/>
    <x v="67"/>
    <x v="608"/>
    <n v="405000"/>
    <x v="11"/>
    <s v="SERANGOON CTRL"/>
    <x v="21"/>
    <n v="1.3510464"/>
    <n v="103.8730466"/>
    <n v="1.3553567"/>
    <n v="103.86787080000001"/>
  </r>
  <r>
    <n v="126"/>
    <x v="1"/>
    <x v="2"/>
    <x v="11"/>
    <x v="6"/>
    <x v="67"/>
    <x v="608"/>
    <n v="385000"/>
    <x v="8"/>
    <s v="SERANGOON NTH AVE 1"/>
    <x v="21"/>
    <n v="1.3664661"/>
    <n v="103.8731593"/>
    <n v="1.3553567"/>
    <n v="103.86787080000001"/>
  </r>
  <r>
    <n v="140"/>
    <x v="3"/>
    <x v="2"/>
    <x v="36"/>
    <x v="24"/>
    <x v="67"/>
    <x v="622"/>
    <n v="394000"/>
    <x v="9"/>
    <s v="SERANGOON NTH AVE 2"/>
    <x v="21"/>
    <n v="1.3689306000000001"/>
    <n v="103.87492140000001"/>
    <n v="1.3553567"/>
    <n v="103.86787080000001"/>
  </r>
  <r>
    <n v="228"/>
    <x v="1"/>
    <x v="2"/>
    <x v="11"/>
    <x v="2"/>
    <x v="67"/>
    <x v="620"/>
    <n v="400000"/>
    <x v="8"/>
    <s v="SERANGOON AVE 4"/>
    <x v="21"/>
    <n v="1.3582380999999999"/>
    <n v="103.8706691"/>
    <n v="1.3553567"/>
    <n v="103.86787080000001"/>
  </r>
  <r>
    <n v="224"/>
    <x v="1"/>
    <x v="2"/>
    <x v="11"/>
    <x v="2"/>
    <x v="67"/>
    <x v="620"/>
    <n v="408000"/>
    <x v="8"/>
    <s v="SERANGOON AVE 4"/>
    <x v="21"/>
    <n v="1.3582380999999999"/>
    <n v="103.8706691"/>
    <n v="1.3553567"/>
    <n v="103.86787080000001"/>
  </r>
  <r>
    <n v="225"/>
    <x v="1"/>
    <x v="2"/>
    <x v="64"/>
    <x v="6"/>
    <x v="67"/>
    <x v="620"/>
    <n v="420000"/>
    <x v="9"/>
    <s v="SERANGOON AVE 4"/>
    <x v="21"/>
    <n v="1.3582380999999999"/>
    <n v="103.8706691"/>
    <n v="1.3553567"/>
    <n v="103.86787080000001"/>
  </r>
  <r>
    <n v="224"/>
    <x v="1"/>
    <x v="2"/>
    <x v="11"/>
    <x v="2"/>
    <x v="67"/>
    <x v="620"/>
    <n v="450000"/>
    <x v="8"/>
    <s v="SERANGOON AVE 4"/>
    <x v="21"/>
    <n v="1.3582380999999999"/>
    <n v="103.8706691"/>
    <n v="1.3553567"/>
    <n v="103.86787080000001"/>
  </r>
  <r>
    <n v="541"/>
    <x v="3"/>
    <x v="2"/>
    <x v="40"/>
    <x v="27"/>
    <x v="67"/>
    <x v="624"/>
    <n v="450000"/>
    <x v="11"/>
    <s v="SERANGOON NTH AVE 4"/>
    <x v="21"/>
    <n v="1.3735826"/>
    <n v="103.8733095"/>
    <n v="1.3553567"/>
    <n v="103.86787080000001"/>
  </r>
  <r>
    <n v="211"/>
    <x v="1"/>
    <x v="2"/>
    <x v="11"/>
    <x v="6"/>
    <x v="67"/>
    <x v="608"/>
    <n v="460000"/>
    <x v="10"/>
    <s v="SERANGOON AVE 4"/>
    <x v="21"/>
    <n v="1.3582380999999999"/>
    <n v="103.8706691"/>
    <n v="1.3553567"/>
    <n v="103.86787080000001"/>
  </r>
  <r>
    <n v="246"/>
    <x v="4"/>
    <x v="2"/>
    <x v="35"/>
    <x v="0"/>
    <x v="67"/>
    <x v="608"/>
    <n v="463000"/>
    <x v="9"/>
    <s v="SERANGOON AVE 3"/>
    <x v="21"/>
    <n v="1.3515054"/>
    <n v="103.8682342"/>
    <n v="1.3553567"/>
    <n v="103.86787080000001"/>
  </r>
  <r>
    <n v="233"/>
    <x v="4"/>
    <x v="2"/>
    <x v="35"/>
    <x v="6"/>
    <x v="67"/>
    <x v="608"/>
    <n v="480000"/>
    <x v="10"/>
    <s v="SERANGOON AVE 3"/>
    <x v="21"/>
    <n v="1.3515054"/>
    <n v="103.8682342"/>
    <n v="1.3553567"/>
    <n v="103.86787080000001"/>
  </r>
  <r>
    <n v="211"/>
    <x v="1"/>
    <x v="2"/>
    <x v="64"/>
    <x v="6"/>
    <x v="67"/>
    <x v="608"/>
    <n v="485000"/>
    <x v="10"/>
    <s v="SERANGOON AVE 4"/>
    <x v="21"/>
    <n v="1.3582380999999999"/>
    <n v="103.8706691"/>
    <n v="1.3553567"/>
    <n v="103.86787080000001"/>
  </r>
  <r>
    <n v="204"/>
    <x v="4"/>
    <x v="2"/>
    <x v="35"/>
    <x v="6"/>
    <x v="67"/>
    <x v="608"/>
    <n v="488000"/>
    <x v="9"/>
    <s v="SERANGOON CTRL"/>
    <x v="21"/>
    <n v="1.3510464"/>
    <n v="103.8730466"/>
    <n v="1.3553567"/>
    <n v="103.86787080000001"/>
  </r>
  <r>
    <n v="236"/>
    <x v="4"/>
    <x v="2"/>
    <x v="20"/>
    <x v="6"/>
    <x v="67"/>
    <x v="608"/>
    <n v="520000"/>
    <x v="11"/>
    <s v="SERANGOON AVE 3"/>
    <x v="21"/>
    <n v="1.3515054"/>
    <n v="103.8682342"/>
    <n v="1.3553567"/>
    <n v="103.86787080000001"/>
  </r>
  <r>
    <n v="425"/>
    <x v="3"/>
    <x v="2"/>
    <x v="39"/>
    <x v="24"/>
    <x v="67"/>
    <x v="622"/>
    <n v="558000"/>
    <x v="9"/>
    <s v="SERANGOON AVE 1"/>
    <x v="21"/>
    <n v="1.3475282"/>
    <n v="103.87513"/>
    <n v="1.3553567"/>
    <n v="103.86787080000001"/>
  </r>
  <r>
    <n v="258"/>
    <x v="3"/>
    <x v="2"/>
    <x v="66"/>
    <x v="35"/>
    <x v="67"/>
    <x v="637"/>
    <n v="560000"/>
    <x v="10"/>
    <s v="SERANGOON CTRL DR"/>
    <x v="21"/>
    <n v="1.3546564000000001"/>
    <n v="103.8716088"/>
    <n v="1.3553567"/>
    <n v="103.86787080000001"/>
  </r>
  <r>
    <n v="402"/>
    <x v="3"/>
    <x v="2"/>
    <x v="40"/>
    <x v="24"/>
    <x v="67"/>
    <x v="625"/>
    <n v="570000"/>
    <x v="11"/>
    <s v="SERANGOON AVE 1"/>
    <x v="21"/>
    <n v="1.3475282"/>
    <n v="103.87513"/>
    <n v="1.3553567"/>
    <n v="103.86787080000001"/>
  </r>
  <r>
    <n v="204"/>
    <x v="4"/>
    <x v="2"/>
    <x v="13"/>
    <x v="6"/>
    <x v="67"/>
    <x v="608"/>
    <n v="572000"/>
    <x v="8"/>
    <s v="SERANGOON CTRL"/>
    <x v="21"/>
    <n v="1.3510464"/>
    <n v="103.8730466"/>
    <n v="1.3553567"/>
    <n v="103.86787080000001"/>
  </r>
  <r>
    <n v="255"/>
    <x v="3"/>
    <x v="2"/>
    <x v="58"/>
    <x v="35"/>
    <x v="67"/>
    <x v="637"/>
    <n v="590000"/>
    <x v="9"/>
    <s v="SERANGOON CTRL DR"/>
    <x v="21"/>
    <n v="1.3546564000000001"/>
    <n v="103.8716088"/>
    <n v="1.3553567"/>
    <n v="103.86787080000001"/>
  </r>
  <r>
    <n v="255"/>
    <x v="3"/>
    <x v="2"/>
    <x v="58"/>
    <x v="35"/>
    <x v="67"/>
    <x v="637"/>
    <n v="595000"/>
    <x v="10"/>
    <s v="SERANGOON CTRL DR"/>
    <x v="21"/>
    <n v="1.3546564000000001"/>
    <n v="103.8716088"/>
    <n v="1.3553567"/>
    <n v="103.86787080000001"/>
  </r>
  <r>
    <n v="413"/>
    <x v="3"/>
    <x v="2"/>
    <x v="36"/>
    <x v="24"/>
    <x v="67"/>
    <x v="622"/>
    <n v="600000"/>
    <x v="11"/>
    <s v="SERANGOON CTRL"/>
    <x v="21"/>
    <n v="1.3510464"/>
    <n v="103.8730466"/>
    <n v="1.3553567"/>
    <n v="103.86787080000001"/>
  </r>
  <r>
    <n v="540"/>
    <x v="0"/>
    <x v="3"/>
    <x v="45"/>
    <x v="27"/>
    <x v="67"/>
    <x v="624"/>
    <n v="450000"/>
    <x v="8"/>
    <s v="SERANGOON NTH AVE 4"/>
    <x v="21"/>
    <n v="1.3735826"/>
    <n v="103.8733095"/>
    <n v="1.3553567"/>
    <n v="103.86787080000001"/>
  </r>
  <r>
    <n v="121"/>
    <x v="0"/>
    <x v="3"/>
    <x v="18"/>
    <x v="6"/>
    <x v="67"/>
    <x v="608"/>
    <n v="460000"/>
    <x v="8"/>
    <s v="SERANGOON NTH AVE 1"/>
    <x v="21"/>
    <n v="1.3664661"/>
    <n v="103.8731593"/>
    <n v="1.3553567"/>
    <n v="103.86787080000001"/>
  </r>
  <r>
    <n v="139"/>
    <x v="0"/>
    <x v="3"/>
    <x v="45"/>
    <x v="24"/>
    <x v="67"/>
    <x v="622"/>
    <n v="498000"/>
    <x v="9"/>
    <s v="SERANGOON NTH AVE 2"/>
    <x v="21"/>
    <n v="1.3689306000000001"/>
    <n v="103.87492140000001"/>
    <n v="1.3553567"/>
    <n v="103.86787080000001"/>
  </r>
  <r>
    <n v="404"/>
    <x v="0"/>
    <x v="3"/>
    <x v="18"/>
    <x v="24"/>
    <x v="67"/>
    <x v="625"/>
    <n v="630000"/>
    <x v="9"/>
    <s v="SERANGOON AVE 1"/>
    <x v="21"/>
    <n v="1.3475282"/>
    <n v="103.87513"/>
    <n v="1.3553567"/>
    <n v="103.86787080000001"/>
  </r>
  <r>
    <n v="138"/>
    <x v="6"/>
    <x v="4"/>
    <x v="73"/>
    <x v="24"/>
    <x v="67"/>
    <x v="625"/>
    <n v="660000"/>
    <x v="9"/>
    <s v="SERANGOON NTH AVE 2"/>
    <x v="21"/>
    <n v="1.3689306000000001"/>
    <n v="103.87492140000001"/>
    <n v="1.3553567"/>
    <n v="103.86787080000001"/>
  </r>
  <r>
    <n v="317"/>
    <x v="6"/>
    <x v="4"/>
    <x v="87"/>
    <x v="6"/>
    <x v="67"/>
    <x v="608"/>
    <n v="855000"/>
    <x v="11"/>
    <s v="SERANGOON AVE 2"/>
    <x v="21"/>
    <n v="1.3515524999999999"/>
    <n v="103.86991980000001"/>
    <n v="1.3553567"/>
    <n v="103.86787080000001"/>
  </r>
  <r>
    <n v="407"/>
    <x v="0"/>
    <x v="1"/>
    <x v="28"/>
    <x v="6"/>
    <x v="67"/>
    <x v="608"/>
    <n v="285000"/>
    <x v="8"/>
    <s v="TAMPINES ST 41"/>
    <x v="22"/>
    <n v="1.3588468"/>
    <n v="103.94865489999999"/>
    <n v="1.3495907"/>
    <n v="103.95678789999999"/>
  </r>
  <r>
    <n v="225"/>
    <x v="3"/>
    <x v="1"/>
    <x v="4"/>
    <x v="2"/>
    <x v="67"/>
    <x v="620"/>
    <n v="290000"/>
    <x v="9"/>
    <s v="TAMPINES ST 23"/>
    <x v="22"/>
    <n v="1.3537876"/>
    <n v="103.9533691"/>
    <n v="1.3495907"/>
    <n v="103.95678789999999"/>
  </r>
  <r>
    <n v="275"/>
    <x v="3"/>
    <x v="1"/>
    <x v="4"/>
    <x v="6"/>
    <x v="67"/>
    <x v="620"/>
    <n v="295000"/>
    <x v="9"/>
    <s v="TAMPINES ST 22"/>
    <x v="22"/>
    <n v="1.3490888999999999"/>
    <n v="103.95107969999999"/>
    <n v="1.3495907"/>
    <n v="103.95678789999999"/>
  </r>
  <r>
    <n v="445"/>
    <x v="4"/>
    <x v="1"/>
    <x v="29"/>
    <x v="0"/>
    <x v="67"/>
    <x v="608"/>
    <n v="300000"/>
    <x v="9"/>
    <s v="TAMPINES ST 42"/>
    <x v="22"/>
    <n v="1.3586058000000001"/>
    <n v="103.9523818"/>
    <n v="1.3495907"/>
    <n v="103.95678789999999"/>
  </r>
  <r>
    <s v="201D"/>
    <x v="1"/>
    <x v="1"/>
    <x v="2"/>
    <x v="19"/>
    <x v="67"/>
    <x v="619"/>
    <n v="305000"/>
    <x v="9"/>
    <s v="TAMPINES ST 21"/>
    <x v="22"/>
    <n v="1.3516208999999999"/>
    <n v="103.94963919999999"/>
    <n v="1.3495907"/>
    <n v="103.95678789999999"/>
  </r>
  <r>
    <n v="274"/>
    <x v="3"/>
    <x v="1"/>
    <x v="4"/>
    <x v="2"/>
    <x v="67"/>
    <x v="620"/>
    <n v="310000"/>
    <x v="9"/>
    <s v="TAMPINES ST 22"/>
    <x v="22"/>
    <n v="1.3490888999999999"/>
    <n v="103.95107969999999"/>
    <n v="1.3495907"/>
    <n v="103.95678789999999"/>
  </r>
  <r>
    <n v="465"/>
    <x v="3"/>
    <x v="1"/>
    <x v="6"/>
    <x v="19"/>
    <x v="67"/>
    <x v="619"/>
    <n v="310000"/>
    <x v="8"/>
    <s v="TAMPINES ST 44"/>
    <x v="22"/>
    <n v="1.3601268"/>
    <n v="103.9538641"/>
    <n v="1.3495907"/>
    <n v="103.95678789999999"/>
  </r>
  <r>
    <n v="848"/>
    <x v="3"/>
    <x v="1"/>
    <x v="6"/>
    <x v="6"/>
    <x v="67"/>
    <x v="608"/>
    <n v="310000"/>
    <x v="8"/>
    <s v="TAMPINES ST 82"/>
    <x v="22"/>
    <n v="1.3516140999999999"/>
    <n v="103.9365762"/>
    <n v="1.3495907"/>
    <n v="103.95678789999999"/>
  </r>
  <r>
    <n v="215"/>
    <x v="1"/>
    <x v="1"/>
    <x v="3"/>
    <x v="6"/>
    <x v="67"/>
    <x v="608"/>
    <n v="315000"/>
    <x v="8"/>
    <s v="TAMPINES ST 23"/>
    <x v="22"/>
    <n v="1.3537876"/>
    <n v="103.9533691"/>
    <n v="1.3495907"/>
    <n v="103.95678789999999"/>
  </r>
  <r>
    <n v="446"/>
    <x v="3"/>
    <x v="1"/>
    <x v="6"/>
    <x v="6"/>
    <x v="67"/>
    <x v="608"/>
    <n v="318000"/>
    <x v="8"/>
    <s v="TAMPINES ST 42"/>
    <x v="22"/>
    <n v="1.3586058000000001"/>
    <n v="103.9523818"/>
    <n v="1.3495907"/>
    <n v="103.95678789999999"/>
  </r>
  <r>
    <n v="270"/>
    <x v="3"/>
    <x v="1"/>
    <x v="30"/>
    <x v="6"/>
    <x v="67"/>
    <x v="608"/>
    <n v="323000"/>
    <x v="10"/>
    <s v="TAMPINES ST 21"/>
    <x v="22"/>
    <n v="1.3516208999999999"/>
    <n v="103.94963919999999"/>
    <n v="1.3495907"/>
    <n v="103.95678789999999"/>
  </r>
  <r>
    <n v="810"/>
    <x v="3"/>
    <x v="1"/>
    <x v="4"/>
    <x v="2"/>
    <x v="67"/>
    <x v="620"/>
    <n v="325000"/>
    <x v="11"/>
    <s v="TAMPINES AVE 4"/>
    <x v="22"/>
    <n v="1.3516866999999999"/>
    <n v="103.9423072"/>
    <n v="1.3495907"/>
    <n v="103.95678789999999"/>
  </r>
  <r>
    <n v="211"/>
    <x v="1"/>
    <x v="1"/>
    <x v="3"/>
    <x v="6"/>
    <x v="67"/>
    <x v="608"/>
    <n v="325000"/>
    <x v="8"/>
    <s v="TAMPINES ST 23"/>
    <x v="22"/>
    <n v="1.3537876"/>
    <n v="103.9533691"/>
    <n v="1.3495907"/>
    <n v="103.95678789999999"/>
  </r>
  <r>
    <n v="830"/>
    <x v="4"/>
    <x v="1"/>
    <x v="29"/>
    <x v="0"/>
    <x v="67"/>
    <x v="608"/>
    <n v="325000"/>
    <x v="8"/>
    <s v="TAMPINES ST 82"/>
    <x v="22"/>
    <n v="1.3516140999999999"/>
    <n v="103.9365762"/>
    <n v="1.3495907"/>
    <n v="103.95678789999999"/>
  </r>
  <r>
    <n v="809"/>
    <x v="3"/>
    <x v="1"/>
    <x v="4"/>
    <x v="2"/>
    <x v="67"/>
    <x v="628"/>
    <n v="330000"/>
    <x v="9"/>
    <s v="TAMPINES AVE 4"/>
    <x v="22"/>
    <n v="1.3516866999999999"/>
    <n v="103.9423072"/>
    <n v="1.3495907"/>
    <n v="103.95678789999999"/>
  </r>
  <r>
    <n v="222"/>
    <x v="3"/>
    <x v="1"/>
    <x v="4"/>
    <x v="6"/>
    <x v="67"/>
    <x v="620"/>
    <n v="330000"/>
    <x v="8"/>
    <s v="TAMPINES ST 24"/>
    <x v="22"/>
    <n v="1.3553386999999999"/>
    <n v="103.95175589999999"/>
    <n v="1.3495907"/>
    <n v="103.95678789999999"/>
  </r>
  <r>
    <n v="218"/>
    <x v="3"/>
    <x v="1"/>
    <x v="4"/>
    <x v="6"/>
    <x v="67"/>
    <x v="620"/>
    <n v="333000"/>
    <x v="8"/>
    <s v="TAMPINES ST 24"/>
    <x v="22"/>
    <n v="1.3553386999999999"/>
    <n v="103.95175589999999"/>
    <n v="1.3495907"/>
    <n v="103.95678789999999"/>
  </r>
  <r>
    <n v="446"/>
    <x v="3"/>
    <x v="1"/>
    <x v="6"/>
    <x v="6"/>
    <x v="67"/>
    <x v="608"/>
    <n v="335000"/>
    <x v="10"/>
    <s v="TAMPINES ST 42"/>
    <x v="22"/>
    <n v="1.3586058000000001"/>
    <n v="103.9523818"/>
    <n v="1.3495907"/>
    <n v="103.95678789999999"/>
  </r>
  <r>
    <n v="436"/>
    <x v="3"/>
    <x v="1"/>
    <x v="6"/>
    <x v="0"/>
    <x v="67"/>
    <x v="603"/>
    <n v="338000"/>
    <x v="11"/>
    <s v="TAMPINES ST 43"/>
    <x v="22"/>
    <n v="1.3608461999999999"/>
    <n v="103.9521615"/>
    <n v="1.3495907"/>
    <n v="103.95678789999999"/>
  </r>
  <r>
    <n v="899"/>
    <x v="3"/>
    <x v="1"/>
    <x v="6"/>
    <x v="16"/>
    <x v="67"/>
    <x v="625"/>
    <n v="338000"/>
    <x v="10"/>
    <s v="TAMPINES ST 81"/>
    <x v="22"/>
    <n v="1.3483821"/>
    <n v="103.9337098"/>
    <n v="1.3495907"/>
    <n v="103.95678789999999"/>
  </r>
  <r>
    <n v="807"/>
    <x v="3"/>
    <x v="1"/>
    <x v="4"/>
    <x v="2"/>
    <x v="67"/>
    <x v="620"/>
    <n v="340000"/>
    <x v="8"/>
    <s v="TAMPINES AVE 4"/>
    <x v="22"/>
    <n v="1.3516866999999999"/>
    <n v="103.9423072"/>
    <n v="1.3495907"/>
    <n v="103.95678789999999"/>
  </r>
  <r>
    <n v="225"/>
    <x v="3"/>
    <x v="1"/>
    <x v="4"/>
    <x v="2"/>
    <x v="67"/>
    <x v="620"/>
    <n v="340000"/>
    <x v="10"/>
    <s v="TAMPINES ST 23"/>
    <x v="22"/>
    <n v="1.3537876"/>
    <n v="103.9533691"/>
    <n v="1.3495907"/>
    <n v="103.95678789999999"/>
  </r>
  <r>
    <n v="847"/>
    <x v="3"/>
    <x v="1"/>
    <x v="6"/>
    <x v="19"/>
    <x v="67"/>
    <x v="619"/>
    <n v="340000"/>
    <x v="8"/>
    <s v="TAMPINES ST 83"/>
    <x v="22"/>
    <n v="1.353207"/>
    <n v="103.9344639"/>
    <n v="1.3495907"/>
    <n v="103.95678789999999"/>
  </r>
  <r>
    <n v="404"/>
    <x v="4"/>
    <x v="1"/>
    <x v="32"/>
    <x v="6"/>
    <x v="67"/>
    <x v="608"/>
    <n v="340888"/>
    <x v="9"/>
    <s v="TAMPINES ST 41"/>
    <x v="22"/>
    <n v="1.3588468"/>
    <n v="103.94865489999999"/>
    <n v="1.3495907"/>
    <n v="103.95678789999999"/>
  </r>
  <r>
    <n v="411"/>
    <x v="0"/>
    <x v="1"/>
    <x v="28"/>
    <x v="6"/>
    <x v="67"/>
    <x v="608"/>
    <n v="343000"/>
    <x v="11"/>
    <s v="TAMPINES ST 41"/>
    <x v="22"/>
    <n v="1.3588468"/>
    <n v="103.94865489999999"/>
    <n v="1.3495907"/>
    <n v="103.95678789999999"/>
  </r>
  <r>
    <n v="285"/>
    <x v="3"/>
    <x v="1"/>
    <x v="6"/>
    <x v="2"/>
    <x v="67"/>
    <x v="620"/>
    <n v="345000"/>
    <x v="11"/>
    <s v="TAMPINES ST 22"/>
    <x v="22"/>
    <n v="1.3490888999999999"/>
    <n v="103.95107969999999"/>
    <n v="1.3495907"/>
    <n v="103.95678789999999"/>
  </r>
  <r>
    <n v="851"/>
    <x v="3"/>
    <x v="1"/>
    <x v="6"/>
    <x v="19"/>
    <x v="67"/>
    <x v="619"/>
    <n v="346000"/>
    <x v="11"/>
    <s v="TAMPINES ST 83"/>
    <x v="22"/>
    <n v="1.353207"/>
    <n v="103.9344639"/>
    <n v="1.3495907"/>
    <n v="103.95678789999999"/>
  </r>
  <r>
    <n v="109"/>
    <x v="3"/>
    <x v="1"/>
    <x v="6"/>
    <x v="2"/>
    <x v="67"/>
    <x v="620"/>
    <n v="350000"/>
    <x v="8"/>
    <s v="TAMPINES ST 11"/>
    <x v="22"/>
    <n v="1.3455541"/>
    <n v="103.9469361"/>
    <n v="1.3495907"/>
    <n v="103.95678789999999"/>
  </r>
  <r>
    <n v="275"/>
    <x v="3"/>
    <x v="1"/>
    <x v="4"/>
    <x v="6"/>
    <x v="67"/>
    <x v="620"/>
    <n v="350000"/>
    <x v="8"/>
    <s v="TAMPINES ST 22"/>
    <x v="22"/>
    <n v="1.3490888999999999"/>
    <n v="103.95107969999999"/>
    <n v="1.3495907"/>
    <n v="103.95678789999999"/>
  </r>
  <r>
    <n v="448"/>
    <x v="3"/>
    <x v="1"/>
    <x v="6"/>
    <x v="6"/>
    <x v="67"/>
    <x v="620"/>
    <n v="350000"/>
    <x v="10"/>
    <s v="TAMPINES ST 42"/>
    <x v="22"/>
    <n v="1.3586058000000001"/>
    <n v="103.9523818"/>
    <n v="1.3495907"/>
    <n v="103.95678789999999"/>
  </r>
  <r>
    <n v="925"/>
    <x v="3"/>
    <x v="1"/>
    <x v="4"/>
    <x v="17"/>
    <x v="67"/>
    <x v="628"/>
    <n v="350000"/>
    <x v="11"/>
    <s v="TAMPINES ST 91"/>
    <x v="22"/>
    <n v="1.348355"/>
    <n v="103.9391248"/>
    <n v="1.3495907"/>
    <n v="103.95678789999999"/>
  </r>
  <r>
    <n v="145"/>
    <x v="3"/>
    <x v="1"/>
    <x v="6"/>
    <x v="2"/>
    <x v="67"/>
    <x v="620"/>
    <n v="378888"/>
    <x v="11"/>
    <s v="TAMPINES ST 12"/>
    <x v="22"/>
    <n v="1.3499048"/>
    <n v="103.9450892"/>
    <n v="1.3495907"/>
    <n v="103.95678789999999"/>
  </r>
  <r>
    <n v="253"/>
    <x v="3"/>
    <x v="1"/>
    <x v="30"/>
    <x v="2"/>
    <x v="67"/>
    <x v="620"/>
    <n v="379500"/>
    <x v="10"/>
    <s v="TAMPINES ST 21"/>
    <x v="22"/>
    <n v="1.3516208999999999"/>
    <n v="103.94963919999999"/>
    <n v="1.3495907"/>
    <n v="103.95678789999999"/>
  </r>
  <r>
    <n v="244"/>
    <x v="3"/>
    <x v="1"/>
    <x v="6"/>
    <x v="2"/>
    <x v="67"/>
    <x v="620"/>
    <n v="398000"/>
    <x v="11"/>
    <s v="TAMPINES ST 21"/>
    <x v="22"/>
    <n v="1.3516208999999999"/>
    <n v="103.94963919999999"/>
    <n v="1.3495907"/>
    <n v="103.95678789999999"/>
  </r>
  <r>
    <n v="136"/>
    <x v="4"/>
    <x v="2"/>
    <x v="35"/>
    <x v="16"/>
    <x v="67"/>
    <x v="625"/>
    <n v="368000"/>
    <x v="9"/>
    <s v="SIMEI ST 1"/>
    <x v="22"/>
    <n v="1.3455307999999999"/>
    <n v="103.95437630000001"/>
    <n v="1.3495907"/>
    <n v="103.95678789999999"/>
  </r>
  <r>
    <n v="443"/>
    <x v="4"/>
    <x v="2"/>
    <x v="35"/>
    <x v="6"/>
    <x v="67"/>
    <x v="608"/>
    <n v="373000"/>
    <x v="11"/>
    <s v="TAMPINES ST 43"/>
    <x v="22"/>
    <n v="1.3608461999999999"/>
    <n v="103.9521615"/>
    <n v="1.3495907"/>
    <n v="103.95678789999999"/>
  </r>
  <r>
    <n v="850"/>
    <x v="4"/>
    <x v="2"/>
    <x v="35"/>
    <x v="0"/>
    <x v="67"/>
    <x v="603"/>
    <n v="378000"/>
    <x v="9"/>
    <s v="TAMPINES ST 82"/>
    <x v="22"/>
    <n v="1.3516140999999999"/>
    <n v="103.9365762"/>
    <n v="1.3495907"/>
    <n v="103.95678789999999"/>
  </r>
  <r>
    <n v="451"/>
    <x v="4"/>
    <x v="2"/>
    <x v="35"/>
    <x v="19"/>
    <x v="67"/>
    <x v="619"/>
    <n v="381000"/>
    <x v="9"/>
    <s v="TAMPINES ST 42"/>
    <x v="22"/>
    <n v="1.3586058000000001"/>
    <n v="103.9523818"/>
    <n v="1.3495907"/>
    <n v="103.95678789999999"/>
  </r>
  <r>
    <n v="842"/>
    <x v="4"/>
    <x v="2"/>
    <x v="35"/>
    <x v="0"/>
    <x v="67"/>
    <x v="603"/>
    <n v="390000"/>
    <x v="9"/>
    <s v="TAMPINES ST 82"/>
    <x v="22"/>
    <n v="1.3516140999999999"/>
    <n v="103.9365762"/>
    <n v="1.3495907"/>
    <n v="103.95678789999999"/>
  </r>
  <r>
    <n v="443"/>
    <x v="4"/>
    <x v="2"/>
    <x v="35"/>
    <x v="6"/>
    <x v="67"/>
    <x v="608"/>
    <n v="392000"/>
    <x v="10"/>
    <s v="TAMPINES ST 43"/>
    <x v="22"/>
    <n v="1.3608461999999999"/>
    <n v="103.9521615"/>
    <n v="1.3495907"/>
    <n v="103.95678789999999"/>
  </r>
  <r>
    <n v="921"/>
    <x v="3"/>
    <x v="2"/>
    <x v="36"/>
    <x v="2"/>
    <x v="67"/>
    <x v="620"/>
    <n v="395000"/>
    <x v="9"/>
    <s v="TAMPINES ST 91"/>
    <x v="22"/>
    <n v="1.348355"/>
    <n v="103.9391248"/>
    <n v="1.3495907"/>
    <n v="103.95678789999999"/>
  </r>
  <r>
    <n v="296"/>
    <x v="1"/>
    <x v="2"/>
    <x v="12"/>
    <x v="6"/>
    <x v="67"/>
    <x v="608"/>
    <n v="405000"/>
    <x v="11"/>
    <s v="TAMPINES ST 22"/>
    <x v="22"/>
    <n v="1.3490888999999999"/>
    <n v="103.95107969999999"/>
    <n v="1.3495907"/>
    <n v="103.95678789999999"/>
  </r>
  <r>
    <n v="287"/>
    <x v="3"/>
    <x v="2"/>
    <x v="40"/>
    <x v="2"/>
    <x v="67"/>
    <x v="620"/>
    <n v="405000"/>
    <x v="9"/>
    <s v="TAMPINES ST 22"/>
    <x v="22"/>
    <n v="1.3490888999999999"/>
    <n v="103.95107969999999"/>
    <n v="1.3495907"/>
    <n v="103.95678789999999"/>
  </r>
  <r>
    <n v="338"/>
    <x v="3"/>
    <x v="2"/>
    <x v="41"/>
    <x v="39"/>
    <x v="67"/>
    <x v="623"/>
    <n v="405000"/>
    <x v="8"/>
    <s v="TAMPINES ST 33"/>
    <x v="22"/>
    <n v="1.3521590000000001"/>
    <n v="103.96007830000001"/>
    <n v="1.3495907"/>
    <n v="103.95678789999999"/>
  </r>
  <r>
    <n v="368"/>
    <x v="3"/>
    <x v="2"/>
    <x v="37"/>
    <x v="22"/>
    <x v="67"/>
    <x v="630"/>
    <n v="405000"/>
    <x v="10"/>
    <s v="TAMPINES ST 34"/>
    <x v="22"/>
    <n v="1.3559002"/>
    <n v="103.96013499999999"/>
    <n v="1.3495907"/>
    <n v="103.95678789999999"/>
  </r>
  <r>
    <n v="717"/>
    <x v="3"/>
    <x v="2"/>
    <x v="66"/>
    <x v="22"/>
    <x v="67"/>
    <x v="630"/>
    <n v="405000"/>
    <x v="10"/>
    <s v="TAMPINES ST 72"/>
    <x v="22"/>
    <n v="1.3593542999999999"/>
    <n v="103.93467"/>
    <n v="1.3495907"/>
    <n v="103.95678789999999"/>
  </r>
  <r>
    <n v="871"/>
    <x v="3"/>
    <x v="2"/>
    <x v="40"/>
    <x v="16"/>
    <x v="67"/>
    <x v="625"/>
    <n v="406000"/>
    <x v="11"/>
    <s v="TAMPINES ST 84"/>
    <x v="22"/>
    <n v="1.3526996"/>
    <n v="103.9324682"/>
    <n v="1.3495907"/>
    <n v="103.95678789999999"/>
  </r>
  <r>
    <n v="722"/>
    <x v="3"/>
    <x v="2"/>
    <x v="58"/>
    <x v="22"/>
    <x v="67"/>
    <x v="630"/>
    <n v="410000"/>
    <x v="9"/>
    <s v="TAMPINES ST 72"/>
    <x v="22"/>
    <n v="1.3593542999999999"/>
    <n v="103.93467"/>
    <n v="1.3495907"/>
    <n v="103.95678789999999"/>
  </r>
  <r>
    <n v="913"/>
    <x v="3"/>
    <x v="2"/>
    <x v="24"/>
    <x v="2"/>
    <x v="67"/>
    <x v="620"/>
    <n v="410000"/>
    <x v="9"/>
    <s v="TAMPINES ST 91"/>
    <x v="22"/>
    <n v="1.348355"/>
    <n v="103.9391248"/>
    <n v="1.3495907"/>
    <n v="103.95678789999999"/>
  </r>
  <r>
    <n v="273"/>
    <x v="3"/>
    <x v="2"/>
    <x v="36"/>
    <x v="2"/>
    <x v="67"/>
    <x v="620"/>
    <n v="418000"/>
    <x v="10"/>
    <s v="TAMPINES ST 22"/>
    <x v="22"/>
    <n v="1.3490888999999999"/>
    <n v="103.95107969999999"/>
    <n v="1.3495907"/>
    <n v="103.95678789999999"/>
  </r>
  <r>
    <n v="728"/>
    <x v="3"/>
    <x v="2"/>
    <x v="40"/>
    <x v="22"/>
    <x v="67"/>
    <x v="630"/>
    <n v="419000"/>
    <x v="8"/>
    <s v="TAMPINES ST 71"/>
    <x v="22"/>
    <n v="1.3578353000000001"/>
    <n v="103.93334919999999"/>
    <n v="1.3495907"/>
    <n v="103.95678789999999"/>
  </r>
  <r>
    <n v="465"/>
    <x v="3"/>
    <x v="2"/>
    <x v="40"/>
    <x v="19"/>
    <x v="67"/>
    <x v="619"/>
    <n v="420000"/>
    <x v="10"/>
    <s v="TAMPINES ST 44"/>
    <x v="22"/>
    <n v="1.3601268"/>
    <n v="103.9538641"/>
    <n v="1.3495907"/>
    <n v="103.95678789999999"/>
  </r>
  <r>
    <n v="406"/>
    <x v="4"/>
    <x v="2"/>
    <x v="35"/>
    <x v="0"/>
    <x v="67"/>
    <x v="603"/>
    <n v="424888"/>
    <x v="8"/>
    <s v="TAMPINES ST 41"/>
    <x v="22"/>
    <n v="1.3588468"/>
    <n v="103.94865489999999"/>
    <n v="1.3495907"/>
    <n v="103.95678789999999"/>
  </r>
  <r>
    <s v="487C"/>
    <x v="3"/>
    <x v="2"/>
    <x v="36"/>
    <x v="26"/>
    <x v="67"/>
    <x v="622"/>
    <n v="426000"/>
    <x v="8"/>
    <s v="TAMPINES ST 45"/>
    <x v="22"/>
    <n v="1.3591473999999999"/>
    <n v="103.9577982"/>
    <n v="1.3495907"/>
    <n v="103.95678789999999"/>
  </r>
  <r>
    <n v="256"/>
    <x v="3"/>
    <x v="2"/>
    <x v="86"/>
    <x v="12"/>
    <x v="67"/>
    <x v="613"/>
    <n v="428000"/>
    <x v="9"/>
    <s v="SIMEI ST 1"/>
    <x v="22"/>
    <n v="1.3455307999999999"/>
    <n v="103.95437630000001"/>
    <n v="1.3495907"/>
    <n v="103.95678789999999"/>
  </r>
  <r>
    <n v="729"/>
    <x v="3"/>
    <x v="2"/>
    <x v="36"/>
    <x v="22"/>
    <x v="67"/>
    <x v="630"/>
    <n v="428000"/>
    <x v="8"/>
    <s v="TAMPINES ST 71"/>
    <x v="22"/>
    <n v="1.3578353000000001"/>
    <n v="103.93334919999999"/>
    <n v="1.3495907"/>
    <n v="103.95678789999999"/>
  </r>
  <r>
    <n v="818"/>
    <x v="3"/>
    <x v="2"/>
    <x v="39"/>
    <x v="2"/>
    <x v="67"/>
    <x v="620"/>
    <n v="433000"/>
    <x v="8"/>
    <s v="TAMPINES ST 81"/>
    <x v="22"/>
    <n v="1.3483821"/>
    <n v="103.9337098"/>
    <n v="1.3495907"/>
    <n v="103.95678789999999"/>
  </r>
  <r>
    <n v="808"/>
    <x v="3"/>
    <x v="2"/>
    <x v="40"/>
    <x v="2"/>
    <x v="67"/>
    <x v="620"/>
    <n v="435000"/>
    <x v="8"/>
    <s v="TAMPINES AVE 4"/>
    <x v="22"/>
    <n v="1.3516866999999999"/>
    <n v="103.9423072"/>
    <n v="1.3495907"/>
    <n v="103.95678789999999"/>
  </r>
  <r>
    <s v="889A"/>
    <x v="3"/>
    <x v="2"/>
    <x v="40"/>
    <x v="24"/>
    <x v="67"/>
    <x v="625"/>
    <n v="435000"/>
    <x v="8"/>
    <s v="TAMPINES ST 81"/>
    <x v="22"/>
    <n v="1.3483821"/>
    <n v="103.9337098"/>
    <n v="1.3495907"/>
    <n v="103.95678789999999"/>
  </r>
  <r>
    <n v="135"/>
    <x v="3"/>
    <x v="2"/>
    <x v="36"/>
    <x v="16"/>
    <x v="67"/>
    <x v="625"/>
    <n v="440000"/>
    <x v="11"/>
    <s v="SIMEI ST 1"/>
    <x v="22"/>
    <n v="1.3455307999999999"/>
    <n v="103.95437630000001"/>
    <n v="1.3495907"/>
    <n v="103.95678789999999"/>
  </r>
  <r>
    <n v="735"/>
    <x v="3"/>
    <x v="2"/>
    <x v="86"/>
    <x v="22"/>
    <x v="67"/>
    <x v="630"/>
    <n v="440000"/>
    <x v="11"/>
    <s v="TAMPINES ST 72"/>
    <x v="22"/>
    <n v="1.3593542999999999"/>
    <n v="103.93467"/>
    <n v="1.3495907"/>
    <n v="103.95678789999999"/>
  </r>
  <r>
    <n v="885"/>
    <x v="3"/>
    <x v="2"/>
    <x v="40"/>
    <x v="19"/>
    <x v="67"/>
    <x v="619"/>
    <n v="440000"/>
    <x v="8"/>
    <s v="TAMPINES ST 83"/>
    <x v="22"/>
    <n v="1.353207"/>
    <n v="103.9344639"/>
    <n v="1.3495907"/>
    <n v="103.95678789999999"/>
  </r>
  <r>
    <n v="891"/>
    <x v="3"/>
    <x v="2"/>
    <x v="86"/>
    <x v="22"/>
    <x v="67"/>
    <x v="630"/>
    <n v="443000"/>
    <x v="10"/>
    <s v="TAMPINES AVE 8"/>
    <x v="22"/>
    <n v="1.3525069999999999"/>
    <n v="103.9304399"/>
    <n v="1.3495907"/>
    <n v="103.95678789999999"/>
  </r>
  <r>
    <n v="936"/>
    <x v="3"/>
    <x v="2"/>
    <x v="40"/>
    <x v="16"/>
    <x v="67"/>
    <x v="625"/>
    <n v="443888"/>
    <x v="10"/>
    <s v="TAMPINES AVE 5"/>
    <x v="22"/>
    <n v="1.3503014"/>
    <n v="103.941492"/>
    <n v="1.3495907"/>
    <n v="103.95678789999999"/>
  </r>
  <r>
    <n v="891"/>
    <x v="3"/>
    <x v="2"/>
    <x v="66"/>
    <x v="22"/>
    <x v="67"/>
    <x v="630"/>
    <n v="446800"/>
    <x v="11"/>
    <s v="TAMPINES AVE 8"/>
    <x v="22"/>
    <n v="1.3525069999999999"/>
    <n v="103.9304399"/>
    <n v="1.3495907"/>
    <n v="103.95678789999999"/>
  </r>
  <r>
    <n v="727"/>
    <x v="3"/>
    <x v="2"/>
    <x v="37"/>
    <x v="22"/>
    <x v="67"/>
    <x v="630"/>
    <n v="447000"/>
    <x v="11"/>
    <s v="TAMPINES ST 71"/>
    <x v="22"/>
    <n v="1.3578353000000001"/>
    <n v="103.93334919999999"/>
    <n v="1.3495907"/>
    <n v="103.95678789999999"/>
  </r>
  <r>
    <n v="141"/>
    <x v="3"/>
    <x v="2"/>
    <x v="40"/>
    <x v="24"/>
    <x v="67"/>
    <x v="625"/>
    <n v="450000"/>
    <x v="9"/>
    <s v="SIMEI ST 2"/>
    <x v="22"/>
    <n v="1.3455307999999999"/>
    <n v="103.95437630000001"/>
    <n v="1.3495907"/>
    <n v="103.95678789999999"/>
  </r>
  <r>
    <n v="112"/>
    <x v="3"/>
    <x v="2"/>
    <x v="16"/>
    <x v="9"/>
    <x v="67"/>
    <x v="616"/>
    <n v="450000"/>
    <x v="10"/>
    <s v="TAMPINES ST 11"/>
    <x v="22"/>
    <n v="1.3455541"/>
    <n v="103.9469361"/>
    <n v="1.3495907"/>
    <n v="103.95678789999999"/>
  </r>
  <r>
    <n v="897"/>
    <x v="3"/>
    <x v="2"/>
    <x v="40"/>
    <x v="16"/>
    <x v="67"/>
    <x v="625"/>
    <n v="450000"/>
    <x v="11"/>
    <s v="TAMPINES ST 81"/>
    <x v="22"/>
    <n v="1.3483821"/>
    <n v="103.9337098"/>
    <n v="1.3495907"/>
    <n v="103.95678789999999"/>
  </r>
  <r>
    <s v="891A"/>
    <x v="3"/>
    <x v="2"/>
    <x v="66"/>
    <x v="22"/>
    <x v="67"/>
    <x v="613"/>
    <n v="458000"/>
    <x v="11"/>
    <s v="TAMPINES AVE 8"/>
    <x v="22"/>
    <n v="1.3525069999999999"/>
    <n v="103.9304399"/>
    <n v="1.3495907"/>
    <n v="103.95678789999999"/>
  </r>
  <r>
    <n v="268"/>
    <x v="3"/>
    <x v="2"/>
    <x v="36"/>
    <x v="2"/>
    <x v="67"/>
    <x v="620"/>
    <n v="460000"/>
    <x v="11"/>
    <s v="TAMPINES ST 21"/>
    <x v="22"/>
    <n v="1.3516208999999999"/>
    <n v="103.94963919999999"/>
    <n v="1.3495907"/>
    <n v="103.95678789999999"/>
  </r>
  <r>
    <n v="929"/>
    <x v="3"/>
    <x v="2"/>
    <x v="40"/>
    <x v="2"/>
    <x v="67"/>
    <x v="620"/>
    <n v="465000"/>
    <x v="11"/>
    <s v="TAMPINES ST 91"/>
    <x v="22"/>
    <n v="1.348355"/>
    <n v="103.9391248"/>
    <n v="1.3495907"/>
    <n v="103.95678789999999"/>
  </r>
  <r>
    <n v="107"/>
    <x v="3"/>
    <x v="2"/>
    <x v="40"/>
    <x v="16"/>
    <x v="67"/>
    <x v="625"/>
    <n v="468000"/>
    <x v="8"/>
    <s v="SIMEI ST 1"/>
    <x v="22"/>
    <n v="1.3455307999999999"/>
    <n v="103.95437630000001"/>
    <n v="1.3495907"/>
    <n v="103.95678789999999"/>
  </r>
  <r>
    <n v="253"/>
    <x v="3"/>
    <x v="2"/>
    <x v="37"/>
    <x v="2"/>
    <x v="67"/>
    <x v="620"/>
    <n v="470000"/>
    <x v="8"/>
    <s v="TAMPINES ST 21"/>
    <x v="22"/>
    <n v="1.3516208999999999"/>
    <n v="103.94963919999999"/>
    <n v="1.3495907"/>
    <n v="103.95678789999999"/>
  </r>
  <r>
    <n v="909"/>
    <x v="3"/>
    <x v="2"/>
    <x v="40"/>
    <x v="2"/>
    <x v="67"/>
    <x v="620"/>
    <n v="473000"/>
    <x v="12"/>
    <s v="TAMPINES AVE 4"/>
    <x v="22"/>
    <n v="1.3516866999999999"/>
    <n v="103.9423072"/>
    <n v="1.3495907"/>
    <n v="103.95678789999999"/>
  </r>
  <r>
    <n v="120"/>
    <x v="3"/>
    <x v="2"/>
    <x v="40"/>
    <x v="16"/>
    <x v="67"/>
    <x v="625"/>
    <n v="488000"/>
    <x v="11"/>
    <s v="SIMEI ST 1"/>
    <x v="22"/>
    <n v="1.3455307999999999"/>
    <n v="103.95437630000001"/>
    <n v="1.3495907"/>
    <n v="103.95678789999999"/>
  </r>
  <r>
    <n v="251"/>
    <x v="3"/>
    <x v="2"/>
    <x v="40"/>
    <x v="6"/>
    <x v="67"/>
    <x v="620"/>
    <n v="490000"/>
    <x v="10"/>
    <s v="TAMPINES ST 21"/>
    <x v="22"/>
    <n v="1.3516208999999999"/>
    <n v="103.94963919999999"/>
    <n v="1.3495907"/>
    <n v="103.95678789999999"/>
  </r>
  <r>
    <n v="247"/>
    <x v="3"/>
    <x v="2"/>
    <x v="39"/>
    <x v="22"/>
    <x v="67"/>
    <x v="613"/>
    <n v="500000"/>
    <x v="10"/>
    <s v="SIMEI ST 5"/>
    <x v="22"/>
    <n v="1.3438779000000001"/>
    <n v="103.9541267"/>
    <n v="1.3495907"/>
    <n v="103.95678789999999"/>
  </r>
  <r>
    <n v="144"/>
    <x v="3"/>
    <x v="2"/>
    <x v="36"/>
    <x v="6"/>
    <x v="67"/>
    <x v="620"/>
    <n v="510000"/>
    <x v="10"/>
    <s v="TAMPINES ST 12"/>
    <x v="22"/>
    <n v="1.3499048"/>
    <n v="103.9450892"/>
    <n v="1.3495907"/>
    <n v="103.95678789999999"/>
  </r>
  <r>
    <n v="117"/>
    <x v="3"/>
    <x v="2"/>
    <x v="36"/>
    <x v="16"/>
    <x v="67"/>
    <x v="625"/>
    <n v="521000"/>
    <x v="11"/>
    <s v="SIMEI ST 1"/>
    <x v="22"/>
    <n v="1.3455307999999999"/>
    <n v="103.95437630000001"/>
    <n v="1.3495907"/>
    <n v="103.95678789999999"/>
  </r>
  <r>
    <n v="453"/>
    <x v="0"/>
    <x v="3"/>
    <x v="45"/>
    <x v="19"/>
    <x v="67"/>
    <x v="619"/>
    <n v="450000"/>
    <x v="8"/>
    <s v="TAMPINES ST 42"/>
    <x v="22"/>
    <n v="1.3586058000000001"/>
    <n v="103.9523818"/>
    <n v="1.3495907"/>
    <n v="103.95678789999999"/>
  </r>
  <r>
    <n v="371"/>
    <x v="0"/>
    <x v="3"/>
    <x v="44"/>
    <x v="39"/>
    <x v="67"/>
    <x v="623"/>
    <n v="465000"/>
    <x v="9"/>
    <s v="TAMPINES ST 34"/>
    <x v="22"/>
    <n v="1.3559002"/>
    <n v="103.96013499999999"/>
    <n v="1.3495907"/>
    <n v="103.95678789999999"/>
  </r>
  <r>
    <n v="841"/>
    <x v="0"/>
    <x v="3"/>
    <x v="45"/>
    <x v="0"/>
    <x v="67"/>
    <x v="603"/>
    <n v="470000"/>
    <x v="8"/>
    <s v="TAMPINES ST 83"/>
    <x v="22"/>
    <n v="1.353207"/>
    <n v="103.9344639"/>
    <n v="1.3495907"/>
    <n v="103.95678789999999"/>
  </r>
  <r>
    <n v="728"/>
    <x v="0"/>
    <x v="3"/>
    <x v="48"/>
    <x v="22"/>
    <x v="67"/>
    <x v="630"/>
    <n v="480000"/>
    <x v="9"/>
    <s v="TAMPINES ST 71"/>
    <x v="22"/>
    <n v="1.3578353000000001"/>
    <n v="103.93334919999999"/>
    <n v="1.3495907"/>
    <n v="103.95678789999999"/>
  </r>
  <r>
    <n v="150"/>
    <x v="0"/>
    <x v="3"/>
    <x v="18"/>
    <x v="19"/>
    <x v="67"/>
    <x v="619"/>
    <n v="485000"/>
    <x v="8"/>
    <s v="SIMEI ST 1"/>
    <x v="22"/>
    <n v="1.3455307999999999"/>
    <n v="103.95437630000001"/>
    <n v="1.3495907"/>
    <n v="103.95678789999999"/>
  </r>
  <r>
    <n v="886"/>
    <x v="0"/>
    <x v="3"/>
    <x v="45"/>
    <x v="16"/>
    <x v="67"/>
    <x v="625"/>
    <n v="485000"/>
    <x v="9"/>
    <s v="TAMPINES ST 83"/>
    <x v="22"/>
    <n v="1.353207"/>
    <n v="103.9344639"/>
    <n v="1.3495907"/>
    <n v="103.95678789999999"/>
  </r>
  <r>
    <n v="392"/>
    <x v="0"/>
    <x v="3"/>
    <x v="18"/>
    <x v="38"/>
    <x v="67"/>
    <x v="648"/>
    <n v="490000"/>
    <x v="8"/>
    <s v="TAMPINES AVE 7"/>
    <x v="22"/>
    <n v="1.3565891999999999"/>
    <n v="103.951291"/>
    <n v="1.3495907"/>
    <n v="103.95678789999999"/>
  </r>
  <r>
    <n v="455"/>
    <x v="0"/>
    <x v="3"/>
    <x v="45"/>
    <x v="16"/>
    <x v="67"/>
    <x v="619"/>
    <n v="490000"/>
    <x v="8"/>
    <s v="TAMPINES ST 42"/>
    <x v="22"/>
    <n v="1.3586058000000001"/>
    <n v="103.9523818"/>
    <n v="1.3495907"/>
    <n v="103.95678789999999"/>
  </r>
  <r>
    <s v="494C"/>
    <x v="0"/>
    <x v="3"/>
    <x v="44"/>
    <x v="20"/>
    <x v="67"/>
    <x v="612"/>
    <n v="492000"/>
    <x v="10"/>
    <s v="TAMPINES ST 43"/>
    <x v="22"/>
    <n v="1.3608461999999999"/>
    <n v="103.9521615"/>
    <n v="1.3495907"/>
    <n v="103.95678789999999"/>
  </r>
  <r>
    <n v="317"/>
    <x v="0"/>
    <x v="3"/>
    <x v="90"/>
    <x v="39"/>
    <x v="67"/>
    <x v="623"/>
    <n v="493000"/>
    <x v="9"/>
    <s v="TAMPINES ST 33"/>
    <x v="22"/>
    <n v="1.3521590000000001"/>
    <n v="103.96007830000001"/>
    <n v="1.3495907"/>
    <n v="103.95678789999999"/>
  </r>
  <r>
    <n v="393"/>
    <x v="0"/>
    <x v="3"/>
    <x v="42"/>
    <x v="38"/>
    <x v="67"/>
    <x v="648"/>
    <n v="496000"/>
    <x v="9"/>
    <s v="TAMPINES AVE 7"/>
    <x v="22"/>
    <n v="1.3565891999999999"/>
    <n v="103.951291"/>
    <n v="1.3495907"/>
    <n v="103.95678789999999"/>
  </r>
  <r>
    <n v="716"/>
    <x v="0"/>
    <x v="3"/>
    <x v="19"/>
    <x v="22"/>
    <x v="67"/>
    <x v="630"/>
    <n v="500000"/>
    <x v="12"/>
    <s v="TAMPINES ST 71"/>
    <x v="22"/>
    <n v="1.3578353000000001"/>
    <n v="103.93334919999999"/>
    <n v="1.3495907"/>
    <n v="103.95678789999999"/>
  </r>
  <r>
    <n v="842"/>
    <x v="0"/>
    <x v="3"/>
    <x v="45"/>
    <x v="0"/>
    <x v="67"/>
    <x v="603"/>
    <n v="500000"/>
    <x v="8"/>
    <s v="TAMPINES ST 82"/>
    <x v="22"/>
    <n v="1.3516140999999999"/>
    <n v="103.9365762"/>
    <n v="1.3495907"/>
    <n v="103.95678789999999"/>
  </r>
  <r>
    <n v="804"/>
    <x v="0"/>
    <x v="3"/>
    <x v="18"/>
    <x v="2"/>
    <x v="67"/>
    <x v="620"/>
    <n v="505000"/>
    <x v="8"/>
    <s v="TAMPINES AVE 4"/>
    <x v="22"/>
    <n v="1.3516866999999999"/>
    <n v="103.9423072"/>
    <n v="1.3495907"/>
    <n v="103.95678789999999"/>
  </r>
  <r>
    <n v="127"/>
    <x v="3"/>
    <x v="3"/>
    <x v="71"/>
    <x v="6"/>
    <x v="67"/>
    <x v="608"/>
    <n v="510000"/>
    <x v="10"/>
    <s v="TAMPINES ST 11"/>
    <x v="22"/>
    <n v="1.3455541"/>
    <n v="103.9469361"/>
    <n v="1.3495907"/>
    <n v="103.95678789999999"/>
  </r>
  <r>
    <n v="350"/>
    <x v="3"/>
    <x v="3"/>
    <x v="71"/>
    <x v="12"/>
    <x v="67"/>
    <x v="613"/>
    <n v="510000"/>
    <x v="11"/>
    <s v="TAMPINES ST 33"/>
    <x v="22"/>
    <n v="1.3521590000000001"/>
    <n v="103.96007830000001"/>
    <n v="1.3495907"/>
    <n v="103.95678789999999"/>
  </r>
  <r>
    <s v="450A"/>
    <x v="0"/>
    <x v="3"/>
    <x v="42"/>
    <x v="12"/>
    <x v="67"/>
    <x v="613"/>
    <n v="510000"/>
    <x v="11"/>
    <s v="TAMPINES ST 42"/>
    <x v="22"/>
    <n v="1.3586058000000001"/>
    <n v="103.9523818"/>
    <n v="1.3495907"/>
    <n v="103.95678789999999"/>
  </r>
  <r>
    <n v="149"/>
    <x v="0"/>
    <x v="3"/>
    <x v="45"/>
    <x v="16"/>
    <x v="67"/>
    <x v="619"/>
    <n v="515000"/>
    <x v="9"/>
    <s v="SIMEI ST 1"/>
    <x v="22"/>
    <n v="1.3455307999999999"/>
    <n v="103.95437630000001"/>
    <n v="1.3495907"/>
    <n v="103.95678789999999"/>
  </r>
  <r>
    <n v="305"/>
    <x v="0"/>
    <x v="3"/>
    <x v="44"/>
    <x v="20"/>
    <x v="67"/>
    <x v="612"/>
    <n v="515000"/>
    <x v="11"/>
    <s v="TAMPINES ST 32"/>
    <x v="22"/>
    <n v="1.3537995"/>
    <n v="103.9579087"/>
    <n v="1.3495907"/>
    <n v="103.95678789999999"/>
  </r>
  <r>
    <n v="922"/>
    <x v="3"/>
    <x v="3"/>
    <x v="60"/>
    <x v="2"/>
    <x v="67"/>
    <x v="620"/>
    <n v="515000"/>
    <x v="10"/>
    <s v="TAMPINES ST 91"/>
    <x v="22"/>
    <n v="1.348355"/>
    <n v="103.9391248"/>
    <n v="1.3495907"/>
    <n v="103.95678789999999"/>
  </r>
  <r>
    <s v="450F"/>
    <x v="0"/>
    <x v="3"/>
    <x v="45"/>
    <x v="12"/>
    <x v="67"/>
    <x v="613"/>
    <n v="520000"/>
    <x v="8"/>
    <s v="TAMPINES ST 42"/>
    <x v="22"/>
    <n v="1.3586058000000001"/>
    <n v="103.9523818"/>
    <n v="1.3495907"/>
    <n v="103.95678789999999"/>
  </r>
  <r>
    <n v="730"/>
    <x v="0"/>
    <x v="3"/>
    <x v="21"/>
    <x v="22"/>
    <x v="67"/>
    <x v="630"/>
    <n v="522000"/>
    <x v="11"/>
    <s v="TAMPINES ST 71"/>
    <x v="22"/>
    <n v="1.3578353000000001"/>
    <n v="103.93334919999999"/>
    <n v="1.3495907"/>
    <n v="103.95678789999999"/>
  </r>
  <r>
    <s v="490A"/>
    <x v="0"/>
    <x v="3"/>
    <x v="42"/>
    <x v="20"/>
    <x v="67"/>
    <x v="612"/>
    <n v="522500"/>
    <x v="11"/>
    <s v="TAMPINES ST 45"/>
    <x v="22"/>
    <n v="1.3591473999999999"/>
    <n v="103.9577982"/>
    <n v="1.3495907"/>
    <n v="103.95678789999999"/>
  </r>
  <r>
    <n v="729"/>
    <x v="0"/>
    <x v="3"/>
    <x v="48"/>
    <x v="22"/>
    <x v="67"/>
    <x v="630"/>
    <n v="528000"/>
    <x v="8"/>
    <s v="TAMPINES ST 71"/>
    <x v="22"/>
    <n v="1.3578353000000001"/>
    <n v="103.93334919999999"/>
    <n v="1.3495907"/>
    <n v="103.95678789999999"/>
  </r>
  <r>
    <n v="734"/>
    <x v="0"/>
    <x v="3"/>
    <x v="70"/>
    <x v="22"/>
    <x v="67"/>
    <x v="630"/>
    <n v="535000"/>
    <x v="12"/>
    <s v="TAMPINES ST 71"/>
    <x v="22"/>
    <n v="1.3578353000000001"/>
    <n v="103.93334919999999"/>
    <n v="1.3495907"/>
    <n v="103.95678789999999"/>
  </r>
  <r>
    <n v="391"/>
    <x v="0"/>
    <x v="3"/>
    <x v="42"/>
    <x v="38"/>
    <x v="67"/>
    <x v="612"/>
    <n v="540000"/>
    <x v="11"/>
    <s v="TAMPINES AVE 7"/>
    <x v="22"/>
    <n v="1.3565891999999999"/>
    <n v="103.951291"/>
    <n v="1.3495907"/>
    <n v="103.95678789999999"/>
  </r>
  <r>
    <s v="498J"/>
    <x v="5"/>
    <x v="3"/>
    <x v="48"/>
    <x v="22"/>
    <x v="67"/>
    <x v="630"/>
    <n v="545000"/>
    <x v="10"/>
    <s v="TAMPINES ST 45"/>
    <x v="22"/>
    <n v="1.3591473999999999"/>
    <n v="103.9577982"/>
    <n v="1.3495907"/>
    <n v="103.95678789999999"/>
  </r>
  <r>
    <s v="492C"/>
    <x v="0"/>
    <x v="3"/>
    <x v="45"/>
    <x v="20"/>
    <x v="67"/>
    <x v="612"/>
    <n v="550000"/>
    <x v="11"/>
    <s v="TAMPINES ST 45"/>
    <x v="22"/>
    <n v="1.3591473999999999"/>
    <n v="103.9577982"/>
    <n v="1.3495907"/>
    <n v="103.95678789999999"/>
  </r>
  <r>
    <n v="726"/>
    <x v="0"/>
    <x v="3"/>
    <x v="21"/>
    <x v="22"/>
    <x v="67"/>
    <x v="630"/>
    <n v="552000"/>
    <x v="12"/>
    <s v="TAMPINES ST 71"/>
    <x v="22"/>
    <n v="1.3578353000000001"/>
    <n v="103.93334919999999"/>
    <n v="1.3495907"/>
    <n v="103.95678789999999"/>
  </r>
  <r>
    <s v="862A"/>
    <x v="0"/>
    <x v="3"/>
    <x v="42"/>
    <x v="16"/>
    <x v="67"/>
    <x v="625"/>
    <n v="600000"/>
    <x v="8"/>
    <s v="TAMPINES ST 83"/>
    <x v="22"/>
    <n v="1.353207"/>
    <n v="103.9344639"/>
    <n v="1.3495907"/>
    <n v="103.95678789999999"/>
  </r>
  <r>
    <s v="518D"/>
    <x v="15"/>
    <x v="3"/>
    <x v="89"/>
    <x v="33"/>
    <x v="67"/>
    <x v="639"/>
    <n v="628000"/>
    <x v="10"/>
    <s v="TAMPINES CTRL 7"/>
    <x v="22"/>
    <n v="1.3581378"/>
    <n v="103.9400907"/>
    <n v="1.3495907"/>
    <n v="103.95678789999999"/>
  </r>
  <r>
    <n v="244"/>
    <x v="0"/>
    <x v="3"/>
    <x v="48"/>
    <x v="22"/>
    <x v="67"/>
    <x v="613"/>
    <n v="630000"/>
    <x v="8"/>
    <s v="SIMEI ST 5"/>
    <x v="22"/>
    <n v="1.3438779000000001"/>
    <n v="103.9541267"/>
    <n v="1.3495907"/>
    <n v="103.95678789999999"/>
  </r>
  <r>
    <s v="515A"/>
    <x v="15"/>
    <x v="3"/>
    <x v="23"/>
    <x v="33"/>
    <x v="67"/>
    <x v="639"/>
    <n v="668000"/>
    <x v="10"/>
    <s v="TAMPINES CTRL 7"/>
    <x v="22"/>
    <n v="1.3581378"/>
    <n v="103.9400907"/>
    <n v="1.3495907"/>
    <n v="103.95678789999999"/>
  </r>
  <r>
    <s v="518D"/>
    <x v="15"/>
    <x v="3"/>
    <x v="89"/>
    <x v="33"/>
    <x v="67"/>
    <x v="639"/>
    <n v="682000"/>
    <x v="11"/>
    <s v="TAMPINES CTRL 7"/>
    <x v="22"/>
    <n v="1.3581378"/>
    <n v="103.9400907"/>
    <n v="1.3495907"/>
    <n v="103.95678789999999"/>
  </r>
  <r>
    <s v="518D"/>
    <x v="15"/>
    <x v="3"/>
    <x v="89"/>
    <x v="33"/>
    <x v="67"/>
    <x v="639"/>
    <n v="688000"/>
    <x v="11"/>
    <s v="TAMPINES CTRL 7"/>
    <x v="22"/>
    <n v="1.3581378"/>
    <n v="103.9400907"/>
    <n v="1.3495907"/>
    <n v="103.95678789999999"/>
  </r>
  <r>
    <s v="515B"/>
    <x v="15"/>
    <x v="3"/>
    <x v="55"/>
    <x v="33"/>
    <x v="67"/>
    <x v="639"/>
    <n v="700000"/>
    <x v="12"/>
    <s v="TAMPINES CTRL 7"/>
    <x v="22"/>
    <n v="1.3581378"/>
    <n v="103.9400907"/>
    <n v="1.3495907"/>
    <n v="103.95678789999999"/>
  </r>
  <r>
    <s v="515B"/>
    <x v="15"/>
    <x v="3"/>
    <x v="56"/>
    <x v="33"/>
    <x v="67"/>
    <x v="639"/>
    <n v="715000"/>
    <x v="11"/>
    <s v="TAMPINES CTRL 7"/>
    <x v="22"/>
    <n v="1.3581378"/>
    <n v="103.9400907"/>
    <n v="1.3495907"/>
    <n v="103.95678789999999"/>
  </r>
  <r>
    <s v="230D"/>
    <x v="8"/>
    <x v="4"/>
    <x v="59"/>
    <x v="20"/>
    <x v="67"/>
    <x v="612"/>
    <n v="652000"/>
    <x v="10"/>
    <s v="TAMPINES ST 24"/>
    <x v="22"/>
    <n v="1.3553386999999999"/>
    <n v="103.95175589999999"/>
    <n v="1.3495907"/>
    <n v="103.95678789999999"/>
  </r>
  <r>
    <n v="226"/>
    <x v="6"/>
    <x v="4"/>
    <x v="53"/>
    <x v="16"/>
    <x v="67"/>
    <x v="625"/>
    <n v="670000"/>
    <x v="9"/>
    <s v="SIMEI ST 4"/>
    <x v="22"/>
    <n v="1.3420110999999999"/>
    <n v="103.9559533"/>
    <n v="1.3495907"/>
    <n v="103.95678789999999"/>
  </r>
  <r>
    <s v="495A"/>
    <x v="8"/>
    <x v="4"/>
    <x v="53"/>
    <x v="38"/>
    <x v="67"/>
    <x v="612"/>
    <n v="680000"/>
    <x v="12"/>
    <s v="TAMPINES ST 43"/>
    <x v="22"/>
    <n v="1.3608461999999999"/>
    <n v="103.9521615"/>
    <n v="1.3495907"/>
    <n v="103.95678789999999"/>
  </r>
  <r>
    <n v="426"/>
    <x v="6"/>
    <x v="4"/>
    <x v="106"/>
    <x v="0"/>
    <x v="67"/>
    <x v="608"/>
    <n v="688888"/>
    <x v="8"/>
    <s v="TAMPINES ST 41"/>
    <x v="22"/>
    <n v="1.3588468"/>
    <n v="103.94865489999999"/>
    <n v="1.3495907"/>
    <n v="103.95678789999999"/>
  </r>
  <r>
    <s v="856C"/>
    <x v="8"/>
    <x v="4"/>
    <x v="43"/>
    <x v="39"/>
    <x v="67"/>
    <x v="623"/>
    <n v="706000"/>
    <x v="9"/>
    <s v="TAMPINES ST 82"/>
    <x v="22"/>
    <n v="1.3516140999999999"/>
    <n v="103.9365762"/>
    <n v="1.3495907"/>
    <n v="103.95678789999999"/>
  </r>
  <r>
    <n v="147"/>
    <x v="8"/>
    <x v="4"/>
    <x v="93"/>
    <x v="6"/>
    <x v="67"/>
    <x v="608"/>
    <n v="730000"/>
    <x v="10"/>
    <s v="TAMPINES AVE 5"/>
    <x v="22"/>
    <n v="1.3503014"/>
    <n v="103.941492"/>
    <n v="1.3495907"/>
    <n v="103.95678789999999"/>
  </r>
  <r>
    <n v="942"/>
    <x v="6"/>
    <x v="4"/>
    <x v="106"/>
    <x v="16"/>
    <x v="67"/>
    <x v="625"/>
    <n v="747500"/>
    <x v="8"/>
    <s v="TAMPINES AVE 5"/>
    <x v="22"/>
    <n v="1.3503014"/>
    <n v="103.941492"/>
    <n v="1.3495907"/>
    <n v="103.95678789999999"/>
  </r>
  <r>
    <n v="310"/>
    <x v="8"/>
    <x v="4"/>
    <x v="69"/>
    <x v="20"/>
    <x v="67"/>
    <x v="612"/>
    <n v="758500"/>
    <x v="8"/>
    <s v="TAMPINES ST 32"/>
    <x v="22"/>
    <n v="1.3537995"/>
    <n v="103.9579087"/>
    <n v="1.3495907"/>
    <n v="103.95678789999999"/>
  </r>
  <r>
    <s v="856D"/>
    <x v="6"/>
    <x v="4"/>
    <x v="53"/>
    <x v="39"/>
    <x v="67"/>
    <x v="623"/>
    <n v="773000"/>
    <x v="10"/>
    <s v="TAMPINES ST 82"/>
    <x v="22"/>
    <n v="1.3516140999999999"/>
    <n v="103.9365762"/>
    <n v="1.3495907"/>
    <n v="103.95678789999999"/>
  </r>
  <r>
    <n v="160"/>
    <x v="0"/>
    <x v="0"/>
    <x v="125"/>
    <x v="15"/>
    <x v="67"/>
    <x v="634"/>
    <n v="233000"/>
    <x v="9"/>
    <s v="LOR 1 TOA PAYOH"/>
    <x v="23"/>
    <n v="1.3397621"/>
    <n v="103.8481821"/>
    <n v="1.3343035000000001"/>
    <n v="103.85632649999999"/>
  </r>
  <r>
    <n v="120"/>
    <x v="2"/>
    <x v="0"/>
    <x v="125"/>
    <x v="43"/>
    <x v="67"/>
    <x v="643"/>
    <n v="245000"/>
    <x v="9"/>
    <s v="LOR 2 TOA PAYOH"/>
    <x v="23"/>
    <n v="1.3360505"/>
    <n v="103.8462992"/>
    <n v="1.3343035000000001"/>
    <n v="103.85632649999999"/>
  </r>
  <r>
    <n v="120"/>
    <x v="2"/>
    <x v="0"/>
    <x v="125"/>
    <x v="43"/>
    <x v="67"/>
    <x v="643"/>
    <n v="248888"/>
    <x v="9"/>
    <s v="LOR 2 TOA PAYOH"/>
    <x v="23"/>
    <n v="1.3360505"/>
    <n v="103.8462992"/>
    <n v="1.3343035000000001"/>
    <n v="103.85632649999999"/>
  </r>
  <r>
    <n v="120"/>
    <x v="2"/>
    <x v="0"/>
    <x v="125"/>
    <x v="43"/>
    <x v="67"/>
    <x v="643"/>
    <n v="250000"/>
    <x v="10"/>
    <s v="LOR 2 TOA PAYOH"/>
    <x v="23"/>
    <n v="1.3360505"/>
    <n v="103.8462992"/>
    <n v="1.3343035000000001"/>
    <n v="103.85632649999999"/>
  </r>
  <r>
    <n v="95"/>
    <x v="2"/>
    <x v="1"/>
    <x v="28"/>
    <x v="41"/>
    <x v="67"/>
    <x v="644"/>
    <n v="270000"/>
    <x v="9"/>
    <s v="LOR 4 TOA PAYOH"/>
    <x v="23"/>
    <n v="1.3356245"/>
    <n v="103.85076189999999"/>
    <n v="1.3343035000000001"/>
    <n v="103.85632649999999"/>
  </r>
  <r>
    <n v="9"/>
    <x v="0"/>
    <x v="1"/>
    <x v="31"/>
    <x v="31"/>
    <x v="67"/>
    <x v="633"/>
    <n v="275000"/>
    <x v="10"/>
    <s v="LOR 7 TOA PAYOH"/>
    <x v="23"/>
    <n v="1.3373558999999999"/>
    <n v="103.8563814"/>
    <n v="1.3343035000000001"/>
    <n v="103.85632649999999"/>
  </r>
  <r>
    <n v="5"/>
    <x v="2"/>
    <x v="1"/>
    <x v="101"/>
    <x v="43"/>
    <x v="67"/>
    <x v="643"/>
    <n v="275000"/>
    <x v="8"/>
    <s v="UPP ALJUNIED LANE"/>
    <x v="23"/>
    <n v="1.3342403"/>
    <n v="103.8795896"/>
    <n v="1.3343035000000001"/>
    <n v="103.85632649999999"/>
  </r>
  <r>
    <n v="206"/>
    <x v="0"/>
    <x v="1"/>
    <x v="33"/>
    <x v="32"/>
    <x v="67"/>
    <x v="635"/>
    <n v="280000"/>
    <x v="10"/>
    <s v="TOA PAYOH NTH"/>
    <x v="23"/>
    <n v="1.3416824999999999"/>
    <n v="103.8493198"/>
    <n v="1.3343035000000001"/>
    <n v="103.85632649999999"/>
  </r>
  <r>
    <n v="8"/>
    <x v="0"/>
    <x v="1"/>
    <x v="31"/>
    <x v="31"/>
    <x v="67"/>
    <x v="633"/>
    <n v="281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67"/>
    <x v="633"/>
    <n v="290000"/>
    <x v="10"/>
    <s v="LOR 7 TOA PAYOH"/>
    <x v="23"/>
    <n v="1.3373558999999999"/>
    <n v="103.8563814"/>
    <n v="1.3343035000000001"/>
    <n v="103.85632649999999"/>
  </r>
  <r>
    <n v="5"/>
    <x v="2"/>
    <x v="1"/>
    <x v="101"/>
    <x v="43"/>
    <x v="67"/>
    <x v="643"/>
    <n v="295000"/>
    <x v="8"/>
    <s v="UPP ALJUNIED LANE"/>
    <x v="23"/>
    <n v="1.3342403"/>
    <n v="103.8795896"/>
    <n v="1.3343035000000001"/>
    <n v="103.85632649999999"/>
  </r>
  <r>
    <n v="203"/>
    <x v="0"/>
    <x v="1"/>
    <x v="27"/>
    <x v="9"/>
    <x v="67"/>
    <x v="604"/>
    <n v="301000"/>
    <x v="11"/>
    <s v="TOA PAYOH NTH"/>
    <x v="23"/>
    <n v="1.3416824999999999"/>
    <n v="103.8493198"/>
    <n v="1.3343035000000001"/>
    <n v="103.85632649999999"/>
  </r>
  <r>
    <n v="2"/>
    <x v="0"/>
    <x v="1"/>
    <x v="3"/>
    <x v="30"/>
    <x v="67"/>
    <x v="632"/>
    <n v="303000"/>
    <x v="8"/>
    <s v="LOR 7 TOA PAYOH"/>
    <x v="23"/>
    <n v="1.3373558999999999"/>
    <n v="103.8563814"/>
    <n v="1.3343035000000001"/>
    <n v="103.85632649999999"/>
  </r>
  <r>
    <n v="9"/>
    <x v="0"/>
    <x v="1"/>
    <x v="31"/>
    <x v="31"/>
    <x v="67"/>
    <x v="633"/>
    <n v="303000"/>
    <x v="11"/>
    <s v="LOR 7 TOA PAYOH"/>
    <x v="23"/>
    <n v="1.3373558999999999"/>
    <n v="103.8563814"/>
    <n v="1.3343035000000001"/>
    <n v="103.85632649999999"/>
  </r>
  <r>
    <n v="174"/>
    <x v="0"/>
    <x v="1"/>
    <x v="27"/>
    <x v="15"/>
    <x v="67"/>
    <x v="645"/>
    <n v="305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67"/>
    <x v="632"/>
    <n v="320000"/>
    <x v="11"/>
    <s v="LOR 1 TOA PAYOH"/>
    <x v="23"/>
    <n v="1.3397621"/>
    <n v="103.8481821"/>
    <n v="1.3343035000000001"/>
    <n v="103.85632649999999"/>
  </r>
  <r>
    <n v="25"/>
    <x v="0"/>
    <x v="1"/>
    <x v="3"/>
    <x v="40"/>
    <x v="67"/>
    <x v="633"/>
    <n v="320000"/>
    <x v="8"/>
    <s v="TOA PAYOH EAST"/>
    <x v="23"/>
    <n v="1.3342046000000001"/>
    <n v="103.85734720000001"/>
    <n v="1.3343035000000001"/>
    <n v="103.85632649999999"/>
  </r>
  <r>
    <n v="9"/>
    <x v="0"/>
    <x v="1"/>
    <x v="31"/>
    <x v="31"/>
    <x v="67"/>
    <x v="633"/>
    <n v="321000"/>
    <x v="10"/>
    <s v="LOR 7 TOA PAYOH"/>
    <x v="23"/>
    <n v="1.3373558999999999"/>
    <n v="103.8563814"/>
    <n v="1.3343035000000001"/>
    <n v="103.85632649999999"/>
  </r>
  <r>
    <n v="173"/>
    <x v="0"/>
    <x v="1"/>
    <x v="31"/>
    <x v="15"/>
    <x v="67"/>
    <x v="645"/>
    <n v="325000"/>
    <x v="11"/>
    <s v="LOR 1 TOA PAYOH"/>
    <x v="23"/>
    <n v="1.3397621"/>
    <n v="103.8481821"/>
    <n v="1.3343035000000001"/>
    <n v="103.85632649999999"/>
  </r>
  <r>
    <n v="26"/>
    <x v="0"/>
    <x v="1"/>
    <x v="3"/>
    <x v="40"/>
    <x v="67"/>
    <x v="633"/>
    <n v="325000"/>
    <x v="10"/>
    <s v="TOA PAYOH EAST"/>
    <x v="23"/>
    <n v="1.3342046000000001"/>
    <n v="103.85734720000001"/>
    <n v="1.3343035000000001"/>
    <n v="103.85632649999999"/>
  </r>
  <r>
    <n v="73"/>
    <x v="2"/>
    <x v="1"/>
    <x v="114"/>
    <x v="32"/>
    <x v="67"/>
    <x v="645"/>
    <n v="330000"/>
    <x v="11"/>
    <s v="LOR 4 TOA PAYOH"/>
    <x v="23"/>
    <n v="1.3356245"/>
    <n v="103.85076189999999"/>
    <n v="1.3343035000000001"/>
    <n v="103.85632649999999"/>
  </r>
  <r>
    <n v="232"/>
    <x v="0"/>
    <x v="1"/>
    <x v="33"/>
    <x v="8"/>
    <x v="67"/>
    <x v="609"/>
    <n v="330000"/>
    <x v="8"/>
    <s v="LOR 8 TOA PAYOH"/>
    <x v="23"/>
    <n v="1.3397838"/>
    <n v="103.8564707"/>
    <n v="1.3343035000000001"/>
    <n v="103.85632649999999"/>
  </r>
  <r>
    <n v="158"/>
    <x v="0"/>
    <x v="1"/>
    <x v="27"/>
    <x v="15"/>
    <x v="67"/>
    <x v="634"/>
    <n v="333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67"/>
    <x v="632"/>
    <n v="335000"/>
    <x v="11"/>
    <s v="LOR 1 TOA PAYOH"/>
    <x v="23"/>
    <n v="1.3397621"/>
    <n v="103.8481821"/>
    <n v="1.3343035000000001"/>
    <n v="103.85632649999999"/>
  </r>
  <r>
    <n v="69"/>
    <x v="2"/>
    <x v="1"/>
    <x v="114"/>
    <x v="32"/>
    <x v="67"/>
    <x v="645"/>
    <n v="345000"/>
    <x v="8"/>
    <s v="LOR 4 TOA PAYOH"/>
    <x v="23"/>
    <n v="1.3356245"/>
    <n v="103.85076189999999"/>
    <n v="1.3343035000000001"/>
    <n v="103.85632649999999"/>
  </r>
  <r>
    <n v="110"/>
    <x v="0"/>
    <x v="1"/>
    <x v="27"/>
    <x v="41"/>
    <x v="67"/>
    <x v="644"/>
    <n v="348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67"/>
    <x v="644"/>
    <n v="355000"/>
    <x v="8"/>
    <s v="LOR 1 TOA PAYOH"/>
    <x v="23"/>
    <n v="1.3397621"/>
    <n v="103.8481821"/>
    <n v="1.3343035000000001"/>
    <n v="103.85632649999999"/>
  </r>
  <r>
    <n v="148"/>
    <x v="4"/>
    <x v="1"/>
    <x v="29"/>
    <x v="28"/>
    <x v="67"/>
    <x v="626"/>
    <n v="360000"/>
    <x v="9"/>
    <s v="POTONG PASIR AVE 1"/>
    <x v="23"/>
    <n v="1.3349225"/>
    <n v="103.86694679999999"/>
    <n v="1.3343035000000001"/>
    <n v="103.85632649999999"/>
  </r>
  <r>
    <n v="205"/>
    <x v="0"/>
    <x v="1"/>
    <x v="27"/>
    <x v="32"/>
    <x v="67"/>
    <x v="635"/>
    <n v="365000"/>
    <x v="8"/>
    <s v="TOA PAYOH NTH"/>
    <x v="23"/>
    <n v="1.3416824999999999"/>
    <n v="103.8493198"/>
    <n v="1.3343035000000001"/>
    <n v="103.85632649999999"/>
  </r>
  <r>
    <n v="186"/>
    <x v="0"/>
    <x v="1"/>
    <x v="29"/>
    <x v="15"/>
    <x v="67"/>
    <x v="645"/>
    <n v="395000"/>
    <x v="8"/>
    <s v="TOA PAYOH CTRL"/>
    <x v="23"/>
    <n v="1.3342560999999999"/>
    <n v="103.84904349999999"/>
    <n v="1.3343035000000001"/>
    <n v="103.85632649999999"/>
  </r>
  <r>
    <n v="125"/>
    <x v="0"/>
    <x v="1"/>
    <x v="3"/>
    <x v="31"/>
    <x v="67"/>
    <x v="632"/>
    <n v="400000"/>
    <x v="12"/>
    <s v="LOR 1 TOA PAYOH"/>
    <x v="23"/>
    <n v="1.3397621"/>
    <n v="103.8481821"/>
    <n v="1.3343035000000001"/>
    <n v="103.85632649999999"/>
  </r>
  <r>
    <n v="222"/>
    <x v="0"/>
    <x v="2"/>
    <x v="7"/>
    <x v="8"/>
    <x v="67"/>
    <x v="641"/>
    <n v="358000"/>
    <x v="9"/>
    <s v="LOR 8 TOA PAYOH"/>
    <x v="23"/>
    <n v="1.3397838"/>
    <n v="103.8564707"/>
    <n v="1.3343035000000001"/>
    <n v="103.85632649999999"/>
  </r>
  <r>
    <n v="222"/>
    <x v="0"/>
    <x v="2"/>
    <x v="7"/>
    <x v="8"/>
    <x v="67"/>
    <x v="641"/>
    <n v="378000"/>
    <x v="12"/>
    <s v="LOR 8 TOA PAYOH"/>
    <x v="23"/>
    <n v="1.3397838"/>
    <n v="103.8564707"/>
    <n v="1.3343035000000001"/>
    <n v="103.85632649999999"/>
  </r>
  <r>
    <n v="214"/>
    <x v="0"/>
    <x v="2"/>
    <x v="7"/>
    <x v="18"/>
    <x v="67"/>
    <x v="641"/>
    <n v="382000"/>
    <x v="11"/>
    <s v="LOR 8 TOA PAYOH"/>
    <x v="23"/>
    <n v="1.3397838"/>
    <n v="103.8564707"/>
    <n v="1.3343035000000001"/>
    <n v="103.85632649999999"/>
  </r>
  <r>
    <n v="221"/>
    <x v="0"/>
    <x v="2"/>
    <x v="7"/>
    <x v="8"/>
    <x v="67"/>
    <x v="609"/>
    <n v="382500"/>
    <x v="11"/>
    <s v="LOR 8 TOA PAYOH"/>
    <x v="23"/>
    <n v="1.3397838"/>
    <n v="103.8564707"/>
    <n v="1.3343035000000001"/>
    <n v="103.85632649999999"/>
  </r>
  <r>
    <n v="226"/>
    <x v="0"/>
    <x v="2"/>
    <x v="7"/>
    <x v="8"/>
    <x v="67"/>
    <x v="609"/>
    <n v="386000"/>
    <x v="9"/>
    <s v="LOR 8 TOA PAYOH"/>
    <x v="23"/>
    <n v="1.3397838"/>
    <n v="103.8564707"/>
    <n v="1.3343035000000001"/>
    <n v="103.85632649999999"/>
  </r>
  <r>
    <n v="226"/>
    <x v="0"/>
    <x v="2"/>
    <x v="7"/>
    <x v="8"/>
    <x v="67"/>
    <x v="609"/>
    <n v="400000"/>
    <x v="15"/>
    <s v="LOR 8 TOA PAYOH"/>
    <x v="23"/>
    <n v="1.3397838"/>
    <n v="103.8564707"/>
    <n v="1.3343035000000001"/>
    <n v="103.85632649999999"/>
  </r>
  <r>
    <n v="222"/>
    <x v="0"/>
    <x v="2"/>
    <x v="7"/>
    <x v="8"/>
    <x v="67"/>
    <x v="641"/>
    <n v="404000"/>
    <x v="13"/>
    <s v="LOR 8 TOA PAYOH"/>
    <x v="23"/>
    <n v="1.3397838"/>
    <n v="103.8564707"/>
    <n v="1.3343035000000001"/>
    <n v="103.85632649999999"/>
  </r>
  <r>
    <n v="17"/>
    <x v="3"/>
    <x v="2"/>
    <x v="36"/>
    <x v="17"/>
    <x v="67"/>
    <x v="628"/>
    <n v="406000"/>
    <x v="8"/>
    <s v="JOO SENG RD"/>
    <x v="23"/>
    <n v="1.3363406"/>
    <n v="103.8819507"/>
    <n v="1.3343035000000001"/>
    <n v="103.85632649999999"/>
  </r>
  <r>
    <n v="247"/>
    <x v="3"/>
    <x v="2"/>
    <x v="40"/>
    <x v="24"/>
    <x v="67"/>
    <x v="625"/>
    <n v="415000"/>
    <x v="9"/>
    <s v="KIM KEAT LINK"/>
    <x v="23"/>
    <n v="1.3310371000000001"/>
    <n v="103.8549019"/>
    <n v="1.3343035000000001"/>
    <n v="103.85632649999999"/>
  </r>
  <r>
    <n v="117"/>
    <x v="1"/>
    <x v="2"/>
    <x v="66"/>
    <x v="2"/>
    <x v="67"/>
    <x v="620"/>
    <n v="442000"/>
    <x v="10"/>
    <s v="POTONG PASIR AVE 1"/>
    <x v="23"/>
    <n v="1.3349225"/>
    <n v="103.86694679999999"/>
    <n v="1.3343035000000001"/>
    <n v="103.85632649999999"/>
  </r>
  <r>
    <n v="246"/>
    <x v="3"/>
    <x v="2"/>
    <x v="40"/>
    <x v="24"/>
    <x v="67"/>
    <x v="625"/>
    <n v="465000"/>
    <x v="9"/>
    <s v="KIM KEAT LINK"/>
    <x v="23"/>
    <n v="1.3310371000000001"/>
    <n v="103.8549019"/>
    <n v="1.3343035000000001"/>
    <n v="103.85632649999999"/>
  </r>
  <r>
    <n v="247"/>
    <x v="3"/>
    <x v="2"/>
    <x v="40"/>
    <x v="24"/>
    <x v="67"/>
    <x v="625"/>
    <n v="478000"/>
    <x v="8"/>
    <s v="KIM KEAT LINK"/>
    <x v="23"/>
    <n v="1.3310371000000001"/>
    <n v="103.8549019"/>
    <n v="1.3343035000000001"/>
    <n v="103.85632649999999"/>
  </r>
  <r>
    <s v="153A"/>
    <x v="3"/>
    <x v="2"/>
    <x v="40"/>
    <x v="35"/>
    <x v="67"/>
    <x v="626"/>
    <n v="530000"/>
    <x v="10"/>
    <s v="LOR 1 TOA PAYOH"/>
    <x v="23"/>
    <n v="1.3397621"/>
    <n v="103.8481821"/>
    <n v="1.3343035000000001"/>
    <n v="103.85632649999999"/>
  </r>
  <r>
    <n v="14"/>
    <x v="3"/>
    <x v="2"/>
    <x v="40"/>
    <x v="28"/>
    <x v="67"/>
    <x v="626"/>
    <n v="538000"/>
    <x v="8"/>
    <s v="LOR 7 TOA PAYOH"/>
    <x v="23"/>
    <n v="1.3373558999999999"/>
    <n v="103.8563814"/>
    <n v="1.3343035000000001"/>
    <n v="103.85632649999999"/>
  </r>
  <r>
    <n v="141"/>
    <x v="3"/>
    <x v="2"/>
    <x v="82"/>
    <x v="10"/>
    <x v="67"/>
    <x v="621"/>
    <n v="608888"/>
    <x v="14"/>
    <s v="LOR 2 TOA PAYOH"/>
    <x v="23"/>
    <n v="1.3360505"/>
    <n v="103.8462992"/>
    <n v="1.3343035000000001"/>
    <n v="103.85632649999999"/>
  </r>
  <r>
    <s v="79A"/>
    <x v="3"/>
    <x v="2"/>
    <x v="33"/>
    <x v="34"/>
    <x v="67"/>
    <x v="636"/>
    <n v="636888"/>
    <x v="16"/>
    <s v="TOA PAYOH CTRL"/>
    <x v="23"/>
    <n v="1.3342560999999999"/>
    <n v="103.84904349999999"/>
    <n v="1.3343035000000001"/>
    <n v="103.85632649999999"/>
  </r>
  <r>
    <n v="152"/>
    <x v="3"/>
    <x v="2"/>
    <x v="11"/>
    <x v="14"/>
    <x v="67"/>
    <x v="631"/>
    <n v="750000"/>
    <x v="20"/>
    <s v="LOR 2 TOA PAYOH"/>
    <x v="23"/>
    <n v="1.3360505"/>
    <n v="103.8462992"/>
    <n v="1.3343035000000001"/>
    <n v="103.85632649999999"/>
  </r>
  <r>
    <n v="251"/>
    <x v="0"/>
    <x v="3"/>
    <x v="18"/>
    <x v="16"/>
    <x v="67"/>
    <x v="625"/>
    <n v="550000"/>
    <x v="8"/>
    <s v="KIM KEAT LINK"/>
    <x v="23"/>
    <n v="1.3310371000000001"/>
    <n v="103.8549019"/>
    <n v="1.3343035000000001"/>
    <n v="103.85632649999999"/>
  </r>
  <r>
    <n v="223"/>
    <x v="2"/>
    <x v="3"/>
    <x v="16"/>
    <x v="8"/>
    <x v="67"/>
    <x v="641"/>
    <n v="555000"/>
    <x v="9"/>
    <s v="LOR 8 TOA PAYOH"/>
    <x v="23"/>
    <n v="1.3397838"/>
    <n v="103.8564707"/>
    <n v="1.3343035000000001"/>
    <n v="103.85632649999999"/>
  </r>
  <r>
    <n v="215"/>
    <x v="2"/>
    <x v="3"/>
    <x v="16"/>
    <x v="18"/>
    <x v="67"/>
    <x v="641"/>
    <n v="573000"/>
    <x v="15"/>
    <s v="LOR 8 TOA PAYOH"/>
    <x v="23"/>
    <n v="1.3397838"/>
    <n v="103.8564707"/>
    <n v="1.3343035000000001"/>
    <n v="103.85632649999999"/>
  </r>
  <r>
    <n v="97"/>
    <x v="0"/>
    <x v="3"/>
    <x v="45"/>
    <x v="20"/>
    <x v="67"/>
    <x v="624"/>
    <n v="760000"/>
    <x v="8"/>
    <s v="LOR 3 TOA PAYOH"/>
    <x v="23"/>
    <n v="1.3380105"/>
    <n v="103.8480507"/>
    <n v="1.3343035000000001"/>
    <n v="103.85632649999999"/>
  </r>
  <r>
    <n v="122"/>
    <x v="0"/>
    <x v="3"/>
    <x v="21"/>
    <x v="35"/>
    <x v="67"/>
    <x v="637"/>
    <n v="788000"/>
    <x v="10"/>
    <s v="LOR 2 TOA PAYOH"/>
    <x v="23"/>
    <n v="1.3360505"/>
    <n v="103.8462992"/>
    <n v="1.3343035000000001"/>
    <n v="103.85632649999999"/>
  </r>
  <r>
    <n v="147"/>
    <x v="0"/>
    <x v="3"/>
    <x v="23"/>
    <x v="14"/>
    <x v="67"/>
    <x v="631"/>
    <n v="838000"/>
    <x v="14"/>
    <s v="LOR 2 TOA PAYOH"/>
    <x v="23"/>
    <n v="1.3360505"/>
    <n v="103.8462992"/>
    <n v="1.3343035000000001"/>
    <n v="103.85632649999999"/>
  </r>
  <r>
    <s v="101A"/>
    <x v="8"/>
    <x v="4"/>
    <x v="61"/>
    <x v="20"/>
    <x v="67"/>
    <x v="612"/>
    <n v="790000"/>
    <x v="9"/>
    <s v="LOR 2 TOA PAYOH"/>
    <x v="23"/>
    <n v="1.3360505"/>
    <n v="103.8462992"/>
    <n v="1.3343035000000001"/>
    <n v="103.85632649999999"/>
  </r>
  <r>
    <n v="16"/>
    <x v="0"/>
    <x v="0"/>
    <x v="0"/>
    <x v="2"/>
    <x v="67"/>
    <x v="620"/>
    <n v="220000"/>
    <x v="9"/>
    <s v="MARSILING LANE"/>
    <x v="24"/>
    <n v="1.4449026"/>
    <n v="103.77608189999999"/>
    <n v="1.4381922"/>
    <n v="103.78895970000001"/>
  </r>
  <r>
    <n v="22"/>
    <x v="1"/>
    <x v="1"/>
    <x v="3"/>
    <x v="7"/>
    <x v="67"/>
    <x v="610"/>
    <n v="244000"/>
    <x v="9"/>
    <s v="MARSILING DR"/>
    <x v="24"/>
    <n v="1.4422611999999999"/>
    <n v="103.77513500000001"/>
    <n v="1.4381922"/>
    <n v="103.78895970000001"/>
  </r>
  <r>
    <n v="130"/>
    <x v="0"/>
    <x v="1"/>
    <x v="5"/>
    <x v="6"/>
    <x v="67"/>
    <x v="620"/>
    <n v="250000"/>
    <x v="8"/>
    <s v="MARSILING RISE"/>
    <x v="24"/>
    <n v="1.4393210000000001"/>
    <n v="103.7811413"/>
    <n v="1.4381922"/>
    <n v="103.78895970000001"/>
  </r>
  <r>
    <n v="6"/>
    <x v="0"/>
    <x v="1"/>
    <x v="27"/>
    <x v="8"/>
    <x v="67"/>
    <x v="641"/>
    <n v="258000"/>
    <x v="11"/>
    <s v="MARSILING DR"/>
    <x v="24"/>
    <n v="1.4422611999999999"/>
    <n v="103.77513500000001"/>
    <n v="1.4381922"/>
    <n v="103.78895970000001"/>
  </r>
  <r>
    <n v="19"/>
    <x v="0"/>
    <x v="1"/>
    <x v="28"/>
    <x v="19"/>
    <x v="67"/>
    <x v="619"/>
    <n v="260000"/>
    <x v="8"/>
    <s v="MARSILING LANE"/>
    <x v="24"/>
    <n v="1.4449026"/>
    <n v="103.77608189999999"/>
    <n v="1.4381922"/>
    <n v="103.78895970000001"/>
  </r>
  <r>
    <n v="130"/>
    <x v="0"/>
    <x v="1"/>
    <x v="5"/>
    <x v="6"/>
    <x v="67"/>
    <x v="620"/>
    <n v="267000"/>
    <x v="10"/>
    <s v="MARSILING RISE"/>
    <x v="24"/>
    <n v="1.4393210000000001"/>
    <n v="103.7811413"/>
    <n v="1.4381922"/>
    <n v="103.78895970000001"/>
  </r>
  <r>
    <n v="31"/>
    <x v="1"/>
    <x v="1"/>
    <x v="4"/>
    <x v="7"/>
    <x v="67"/>
    <x v="610"/>
    <n v="270000"/>
    <x v="11"/>
    <s v="MARSILING DR"/>
    <x v="24"/>
    <n v="1.4422611999999999"/>
    <n v="103.77513500000001"/>
    <n v="1.4381922"/>
    <n v="103.78895970000001"/>
  </r>
  <r>
    <n v="160"/>
    <x v="3"/>
    <x v="1"/>
    <x v="4"/>
    <x v="26"/>
    <x v="67"/>
    <x v="627"/>
    <n v="290000"/>
    <x v="8"/>
    <s v="WOODLANDS ST 13"/>
    <x v="24"/>
    <n v="1.4349255000000001"/>
    <n v="103.777626"/>
    <n v="1.4381922"/>
    <n v="103.78895970000001"/>
  </r>
  <r>
    <n v="131"/>
    <x v="0"/>
    <x v="1"/>
    <x v="5"/>
    <x v="6"/>
    <x v="67"/>
    <x v="620"/>
    <n v="305000"/>
    <x v="8"/>
    <s v="MARSILING RISE"/>
    <x v="24"/>
    <n v="1.4393210000000001"/>
    <n v="103.7811413"/>
    <n v="1.4381922"/>
    <n v="103.78895970000001"/>
  </r>
  <r>
    <n v="816"/>
    <x v="1"/>
    <x v="1"/>
    <x v="5"/>
    <x v="38"/>
    <x v="67"/>
    <x v="648"/>
    <n v="309000"/>
    <x v="9"/>
    <s v="WOODLANDS ST 82"/>
    <x v="24"/>
    <n v="1.4432749"/>
    <n v="103.79139309999999"/>
    <n v="1.4381922"/>
    <n v="103.78895970000001"/>
  </r>
  <r>
    <n v="7"/>
    <x v="0"/>
    <x v="2"/>
    <x v="10"/>
    <x v="8"/>
    <x v="67"/>
    <x v="641"/>
    <n v="293000"/>
    <x v="9"/>
    <s v="MARSILING DR"/>
    <x v="24"/>
    <n v="1.4422611999999999"/>
    <n v="103.77513500000001"/>
    <n v="1.4381922"/>
    <n v="103.78895970000001"/>
  </r>
  <r>
    <n v="8"/>
    <x v="0"/>
    <x v="2"/>
    <x v="10"/>
    <x v="8"/>
    <x v="67"/>
    <x v="641"/>
    <n v="298000"/>
    <x v="8"/>
    <s v="MARSILING DR"/>
    <x v="24"/>
    <n v="1.4422611999999999"/>
    <n v="103.77513500000001"/>
    <n v="1.4381922"/>
    <n v="103.78895970000001"/>
  </r>
  <r>
    <n v="437"/>
    <x v="4"/>
    <x v="2"/>
    <x v="35"/>
    <x v="12"/>
    <x v="67"/>
    <x v="613"/>
    <n v="308000"/>
    <x v="9"/>
    <s v="WOODLANDS ST 41"/>
    <x v="24"/>
    <n v="1.4293302000000001"/>
    <n v="103.77315919999999"/>
    <n v="1.4381922"/>
    <n v="103.78895970000001"/>
  </r>
  <r>
    <n v="336"/>
    <x v="4"/>
    <x v="2"/>
    <x v="8"/>
    <x v="6"/>
    <x v="67"/>
    <x v="608"/>
    <n v="311000"/>
    <x v="9"/>
    <s v="WOODLANDS AVE 1"/>
    <x v="24"/>
    <n v="1.4314713999999999"/>
    <n v="103.78511829999999"/>
    <n v="1.4381922"/>
    <n v="103.78895970000001"/>
  </r>
  <r>
    <n v="428"/>
    <x v="4"/>
    <x v="2"/>
    <x v="35"/>
    <x v="12"/>
    <x v="67"/>
    <x v="613"/>
    <n v="318000"/>
    <x v="10"/>
    <s v="WOODLANDS ST 41"/>
    <x v="24"/>
    <n v="1.4293302000000001"/>
    <n v="103.77315919999999"/>
    <n v="1.4381922"/>
    <n v="103.78895970000001"/>
  </r>
  <r>
    <n v="168"/>
    <x v="1"/>
    <x v="2"/>
    <x v="11"/>
    <x v="0"/>
    <x v="67"/>
    <x v="603"/>
    <n v="320088"/>
    <x v="9"/>
    <s v="WOODLANDS ST 11"/>
    <x v="24"/>
    <n v="1.4334437"/>
    <n v="103.7756533"/>
    <n v="1.4381922"/>
    <n v="103.78895970000001"/>
  </r>
  <r>
    <n v="437"/>
    <x v="4"/>
    <x v="2"/>
    <x v="35"/>
    <x v="12"/>
    <x v="67"/>
    <x v="613"/>
    <n v="328000"/>
    <x v="10"/>
    <s v="WOODLANDS ST 41"/>
    <x v="24"/>
    <n v="1.4293302000000001"/>
    <n v="103.77315919999999"/>
    <n v="1.4381922"/>
    <n v="103.78895970000001"/>
  </r>
  <r>
    <n v="34"/>
    <x v="1"/>
    <x v="2"/>
    <x v="15"/>
    <x v="4"/>
    <x v="67"/>
    <x v="607"/>
    <n v="330000"/>
    <x v="12"/>
    <s v="MARSILING DR"/>
    <x v="24"/>
    <n v="1.4422611999999999"/>
    <n v="103.77513500000001"/>
    <n v="1.4381922"/>
    <n v="103.78895970000001"/>
  </r>
  <r>
    <n v="728"/>
    <x v="11"/>
    <x v="2"/>
    <x v="11"/>
    <x v="22"/>
    <x v="67"/>
    <x v="630"/>
    <n v="330000"/>
    <x v="9"/>
    <s v="WOODLANDS CIRCLE"/>
    <x v="24"/>
    <n v="1.4444853"/>
    <n v="103.798085"/>
    <n v="1.4381922"/>
    <n v="103.78895970000001"/>
  </r>
  <r>
    <n v="428"/>
    <x v="4"/>
    <x v="2"/>
    <x v="35"/>
    <x v="12"/>
    <x v="67"/>
    <x v="613"/>
    <n v="330000"/>
    <x v="9"/>
    <s v="WOODLANDS ST 41"/>
    <x v="24"/>
    <n v="1.4293302000000001"/>
    <n v="103.77315919999999"/>
    <n v="1.4381922"/>
    <n v="103.78895970000001"/>
  </r>
  <r>
    <n v="436"/>
    <x v="4"/>
    <x v="2"/>
    <x v="35"/>
    <x v="12"/>
    <x v="67"/>
    <x v="613"/>
    <n v="331000"/>
    <x v="8"/>
    <s v="WOODLANDS ST 41"/>
    <x v="24"/>
    <n v="1.4293302000000001"/>
    <n v="103.77315919999999"/>
    <n v="1.4381922"/>
    <n v="103.78895970000001"/>
  </r>
  <r>
    <n v="834"/>
    <x v="3"/>
    <x v="2"/>
    <x v="36"/>
    <x v="38"/>
    <x v="67"/>
    <x v="648"/>
    <n v="333000"/>
    <x v="9"/>
    <s v="WOODLANDS ST 83"/>
    <x v="24"/>
    <n v="1.4408196"/>
    <n v="103.793685"/>
    <n v="1.4381922"/>
    <n v="103.78895970000001"/>
  </r>
  <r>
    <n v="201"/>
    <x v="1"/>
    <x v="2"/>
    <x v="12"/>
    <x v="1"/>
    <x v="67"/>
    <x v="605"/>
    <n v="333333"/>
    <x v="10"/>
    <s v="MARSILING DR"/>
    <x v="24"/>
    <n v="1.4422611999999999"/>
    <n v="103.77513500000001"/>
    <n v="1.4381922"/>
    <n v="103.78895970000001"/>
  </r>
  <r>
    <n v="26"/>
    <x v="1"/>
    <x v="2"/>
    <x v="12"/>
    <x v="7"/>
    <x v="67"/>
    <x v="610"/>
    <n v="338000"/>
    <x v="11"/>
    <s v="MARSILING DR"/>
    <x v="24"/>
    <n v="1.4422611999999999"/>
    <n v="103.77513500000001"/>
    <n v="1.4381922"/>
    <n v="103.78895970000001"/>
  </r>
  <r>
    <n v="802"/>
    <x v="4"/>
    <x v="2"/>
    <x v="8"/>
    <x v="24"/>
    <x v="67"/>
    <x v="622"/>
    <n v="340000"/>
    <x v="8"/>
    <s v="WOODLANDS ST 81"/>
    <x v="24"/>
    <n v="1.441476"/>
    <n v="103.78917300000001"/>
    <n v="1.4381922"/>
    <n v="103.78895970000001"/>
  </r>
  <r>
    <n v="27"/>
    <x v="1"/>
    <x v="2"/>
    <x v="11"/>
    <x v="7"/>
    <x v="67"/>
    <x v="610"/>
    <n v="345000"/>
    <x v="11"/>
    <s v="MARSILING DR"/>
    <x v="24"/>
    <n v="1.4422611999999999"/>
    <n v="103.77513500000001"/>
    <n v="1.4381922"/>
    <n v="103.78895970000001"/>
  </r>
  <r>
    <n v="733"/>
    <x v="3"/>
    <x v="2"/>
    <x v="37"/>
    <x v="22"/>
    <x v="67"/>
    <x v="630"/>
    <n v="345000"/>
    <x v="9"/>
    <s v="WOODLANDS CIRCLE"/>
    <x v="24"/>
    <n v="1.4444853"/>
    <n v="103.798085"/>
    <n v="1.4381922"/>
    <n v="103.78895970000001"/>
  </r>
  <r>
    <s v="897C"/>
    <x v="3"/>
    <x v="2"/>
    <x v="66"/>
    <x v="22"/>
    <x v="67"/>
    <x v="630"/>
    <n v="345000"/>
    <x v="9"/>
    <s v="WOODLANDS DR 50"/>
    <x v="24"/>
    <n v="1.4370810000000001"/>
    <n v="103.7935954"/>
    <n v="1.4381922"/>
    <n v="103.78895970000001"/>
  </r>
  <r>
    <s v="624B"/>
    <x v="3"/>
    <x v="2"/>
    <x v="86"/>
    <x v="28"/>
    <x v="67"/>
    <x v="626"/>
    <n v="345000"/>
    <x v="9"/>
    <s v="WOODLANDS DR 52"/>
    <x v="24"/>
    <n v="1.4340432999999999"/>
    <n v="103.79946839999999"/>
    <n v="1.4381922"/>
    <n v="103.78895970000001"/>
  </r>
  <r>
    <n v="649"/>
    <x v="3"/>
    <x v="2"/>
    <x v="66"/>
    <x v="28"/>
    <x v="67"/>
    <x v="626"/>
    <n v="345000"/>
    <x v="9"/>
    <s v="WOODLANDS RING RD"/>
    <x v="24"/>
    <n v="1.4384338999999999"/>
    <n v="103.7992854"/>
    <n v="1.4381922"/>
    <n v="103.78895970000001"/>
  </r>
  <r>
    <n v="630"/>
    <x v="3"/>
    <x v="2"/>
    <x v="66"/>
    <x v="28"/>
    <x v="67"/>
    <x v="626"/>
    <n v="348000"/>
    <x v="8"/>
    <s v="WOODLANDS RING RD"/>
    <x v="24"/>
    <n v="1.4384338999999999"/>
    <n v="103.7992854"/>
    <n v="1.4381922"/>
    <n v="103.78895970000001"/>
  </r>
  <r>
    <n v="761"/>
    <x v="3"/>
    <x v="2"/>
    <x v="36"/>
    <x v="28"/>
    <x v="67"/>
    <x v="630"/>
    <n v="350000"/>
    <x v="10"/>
    <s v="WOODLANDS AVE 6"/>
    <x v="24"/>
    <n v="1.4387943999999999"/>
    <n v="103.8030299"/>
    <n v="1.4381922"/>
    <n v="103.78895970000001"/>
  </r>
  <r>
    <s v="787B"/>
    <x v="3"/>
    <x v="2"/>
    <x v="86"/>
    <x v="22"/>
    <x v="67"/>
    <x v="630"/>
    <n v="350000"/>
    <x v="8"/>
    <s v="WOODLANDS CRES"/>
    <x v="24"/>
    <n v="1.4468524"/>
    <n v="103.80241460000001"/>
    <n v="1.4381922"/>
    <n v="103.78895970000001"/>
  </r>
  <r>
    <s v="897A"/>
    <x v="3"/>
    <x v="2"/>
    <x v="58"/>
    <x v="22"/>
    <x v="67"/>
    <x v="630"/>
    <n v="350000"/>
    <x v="9"/>
    <s v="WOODLANDS DR 50"/>
    <x v="24"/>
    <n v="1.4370810000000001"/>
    <n v="103.7935954"/>
    <n v="1.4381922"/>
    <n v="103.78895970000001"/>
  </r>
  <r>
    <n v="715"/>
    <x v="3"/>
    <x v="2"/>
    <x v="86"/>
    <x v="22"/>
    <x v="67"/>
    <x v="630"/>
    <n v="350000"/>
    <x v="9"/>
    <s v="WOODLANDS DR 70"/>
    <x v="24"/>
    <n v="1.4411362000000001"/>
    <n v="103.79831609999999"/>
    <n v="1.4381922"/>
    <n v="103.78895970000001"/>
  </r>
  <r>
    <n v="102"/>
    <x v="1"/>
    <x v="2"/>
    <x v="11"/>
    <x v="6"/>
    <x v="67"/>
    <x v="608"/>
    <n v="350000"/>
    <x v="11"/>
    <s v="WOODLANDS ST 13"/>
    <x v="24"/>
    <n v="1.4349255000000001"/>
    <n v="103.777626"/>
    <n v="1.4381922"/>
    <n v="103.78895970000001"/>
  </r>
  <r>
    <n v="775"/>
    <x v="11"/>
    <x v="2"/>
    <x v="11"/>
    <x v="22"/>
    <x v="67"/>
    <x v="630"/>
    <n v="354000"/>
    <x v="11"/>
    <s v="WOODLANDS CRES"/>
    <x v="24"/>
    <n v="1.4468524"/>
    <n v="103.80241460000001"/>
    <n v="1.4381922"/>
    <n v="103.78895970000001"/>
  </r>
  <r>
    <s v="689E"/>
    <x v="5"/>
    <x v="2"/>
    <x v="20"/>
    <x v="29"/>
    <x v="67"/>
    <x v="615"/>
    <n v="355000"/>
    <x v="10"/>
    <s v="WOODLANDS DR 75"/>
    <x v="24"/>
    <n v="1.4425783999999999"/>
    <n v="103.8070288"/>
    <n v="1.4381922"/>
    <n v="103.78895970000001"/>
  </r>
  <r>
    <n v="623"/>
    <x v="3"/>
    <x v="2"/>
    <x v="37"/>
    <x v="28"/>
    <x v="67"/>
    <x v="626"/>
    <n v="356000"/>
    <x v="8"/>
    <s v="WOODLANDS DR 52"/>
    <x v="24"/>
    <n v="1.4340432999999999"/>
    <n v="103.79946839999999"/>
    <n v="1.4381922"/>
    <n v="103.78895970000001"/>
  </r>
  <r>
    <s v="625B"/>
    <x v="3"/>
    <x v="2"/>
    <x v="66"/>
    <x v="28"/>
    <x v="67"/>
    <x v="626"/>
    <n v="357000"/>
    <x v="9"/>
    <s v="WOODLANDS DR 52"/>
    <x v="24"/>
    <n v="1.4340432999999999"/>
    <n v="103.79946839999999"/>
    <n v="1.4381922"/>
    <n v="103.78895970000001"/>
  </r>
  <r>
    <s v="786B"/>
    <x v="11"/>
    <x v="2"/>
    <x v="11"/>
    <x v="22"/>
    <x v="67"/>
    <x v="630"/>
    <n v="360000"/>
    <x v="12"/>
    <s v="WOODLANDS DR 60"/>
    <x v="24"/>
    <n v="1.4468837000000001"/>
    <n v="103.7995844"/>
    <n v="1.4381922"/>
    <n v="103.78895970000001"/>
  </r>
  <r>
    <s v="684B"/>
    <x v="5"/>
    <x v="2"/>
    <x v="86"/>
    <x v="21"/>
    <x v="67"/>
    <x v="637"/>
    <n v="360000"/>
    <x v="9"/>
    <s v="WOODLANDS DR 73"/>
    <x v="24"/>
    <n v="1.4410235"/>
    <n v="103.8060957"/>
    <n v="1.4381922"/>
    <n v="103.78895970000001"/>
  </r>
  <r>
    <n v="551"/>
    <x v="3"/>
    <x v="2"/>
    <x v="66"/>
    <x v="21"/>
    <x v="67"/>
    <x v="637"/>
    <n v="363000"/>
    <x v="8"/>
    <s v="WOODLANDS DR 44"/>
    <x v="24"/>
    <n v="1.4314328999999999"/>
    <n v="103.7944937"/>
    <n v="1.4381922"/>
    <n v="103.78895970000001"/>
  </r>
  <r>
    <n v="639"/>
    <x v="3"/>
    <x v="2"/>
    <x v="37"/>
    <x v="35"/>
    <x v="67"/>
    <x v="637"/>
    <n v="365000"/>
    <x v="9"/>
    <s v="WOODLANDS RING RD"/>
    <x v="24"/>
    <n v="1.4384338999999999"/>
    <n v="103.7992854"/>
    <n v="1.4381922"/>
    <n v="103.78895970000001"/>
  </r>
  <r>
    <s v="787B"/>
    <x v="3"/>
    <x v="2"/>
    <x v="86"/>
    <x v="22"/>
    <x v="67"/>
    <x v="630"/>
    <n v="368000"/>
    <x v="10"/>
    <s v="WOODLANDS CRES"/>
    <x v="24"/>
    <n v="1.4468524"/>
    <n v="103.80241460000001"/>
    <n v="1.4381922"/>
    <n v="103.78895970000001"/>
  </r>
  <r>
    <s v="689A"/>
    <x v="5"/>
    <x v="2"/>
    <x v="20"/>
    <x v="29"/>
    <x v="67"/>
    <x v="615"/>
    <n v="369000"/>
    <x v="10"/>
    <s v="WOODLANDS DR 75"/>
    <x v="24"/>
    <n v="1.4425783999999999"/>
    <n v="103.8070288"/>
    <n v="1.4381922"/>
    <n v="103.78895970000001"/>
  </r>
  <r>
    <n v="665"/>
    <x v="11"/>
    <x v="2"/>
    <x v="82"/>
    <x v="21"/>
    <x v="67"/>
    <x v="621"/>
    <n v="370000"/>
    <x v="11"/>
    <s v="WOODLANDS RING RD"/>
    <x v="24"/>
    <n v="1.4384338999999999"/>
    <n v="103.7992854"/>
    <n v="1.4381922"/>
    <n v="103.78895970000001"/>
  </r>
  <r>
    <s v="628B"/>
    <x v="3"/>
    <x v="2"/>
    <x v="66"/>
    <x v="28"/>
    <x v="67"/>
    <x v="626"/>
    <n v="372000"/>
    <x v="11"/>
    <s v="WOODLANDS RING RD"/>
    <x v="24"/>
    <n v="1.4384338999999999"/>
    <n v="103.7992854"/>
    <n v="1.4381922"/>
    <n v="103.78895970000001"/>
  </r>
  <r>
    <s v="681C"/>
    <x v="5"/>
    <x v="2"/>
    <x v="39"/>
    <x v="21"/>
    <x v="67"/>
    <x v="637"/>
    <n v="373000"/>
    <x v="8"/>
    <s v="WOODLANDS DR 62"/>
    <x v="24"/>
    <n v="1.4394069"/>
    <n v="103.8052876"/>
    <n v="1.4381922"/>
    <n v="103.78895970000001"/>
  </r>
  <r>
    <n v="721"/>
    <x v="3"/>
    <x v="2"/>
    <x v="37"/>
    <x v="22"/>
    <x v="67"/>
    <x v="630"/>
    <n v="375000"/>
    <x v="10"/>
    <s v="WOODLANDS CIRCLE"/>
    <x v="24"/>
    <n v="1.4444853"/>
    <n v="103.798085"/>
    <n v="1.4381922"/>
    <n v="103.78895970000001"/>
  </r>
  <r>
    <s v="894D"/>
    <x v="3"/>
    <x v="2"/>
    <x v="66"/>
    <x v="12"/>
    <x v="67"/>
    <x v="613"/>
    <n v="375000"/>
    <x v="9"/>
    <s v="WOODLANDS DR 50"/>
    <x v="24"/>
    <n v="1.4370810000000001"/>
    <n v="103.7935954"/>
    <n v="1.4381922"/>
    <n v="103.78895970000001"/>
  </r>
  <r>
    <n v="716"/>
    <x v="3"/>
    <x v="2"/>
    <x v="37"/>
    <x v="22"/>
    <x v="67"/>
    <x v="630"/>
    <n v="385000"/>
    <x v="10"/>
    <s v="WOODLANDS DR 70"/>
    <x v="24"/>
    <n v="1.4411362000000001"/>
    <n v="103.79831609999999"/>
    <n v="1.4381922"/>
    <n v="103.78895970000001"/>
  </r>
  <r>
    <n v="367"/>
    <x v="3"/>
    <x v="2"/>
    <x v="39"/>
    <x v="12"/>
    <x v="67"/>
    <x v="613"/>
    <n v="390000"/>
    <x v="9"/>
    <s v="WOODLANDS AVE 5"/>
    <x v="24"/>
    <n v="1.4350934"/>
    <n v="103.7924502"/>
    <n v="1.4381922"/>
    <n v="103.78895970000001"/>
  </r>
  <r>
    <n v="521"/>
    <x v="5"/>
    <x v="2"/>
    <x v="40"/>
    <x v="21"/>
    <x v="67"/>
    <x v="621"/>
    <n v="390000"/>
    <x v="8"/>
    <s v="WOODLANDS DR 14"/>
    <x v="24"/>
    <n v="1.4316857999999999"/>
    <n v="103.79153049999999"/>
    <n v="1.4381922"/>
    <n v="103.78895970000001"/>
  </r>
  <r>
    <n v="524"/>
    <x v="5"/>
    <x v="2"/>
    <x v="37"/>
    <x v="21"/>
    <x v="67"/>
    <x v="637"/>
    <n v="395000"/>
    <x v="8"/>
    <s v="WOODLANDS DR 14"/>
    <x v="24"/>
    <n v="1.4316857999999999"/>
    <n v="103.79153049999999"/>
    <n v="1.4381922"/>
    <n v="103.78895970000001"/>
  </r>
  <r>
    <s v="681B"/>
    <x v="5"/>
    <x v="2"/>
    <x v="37"/>
    <x v="21"/>
    <x v="67"/>
    <x v="637"/>
    <n v="395000"/>
    <x v="12"/>
    <s v="WOODLANDS DR 62"/>
    <x v="24"/>
    <n v="1.4394069"/>
    <n v="103.8052876"/>
    <n v="1.4381922"/>
    <n v="103.78895970000001"/>
  </r>
  <r>
    <s v="689D"/>
    <x v="5"/>
    <x v="2"/>
    <x v="20"/>
    <x v="29"/>
    <x v="67"/>
    <x v="615"/>
    <n v="395000"/>
    <x v="12"/>
    <s v="WOODLANDS DR 75"/>
    <x v="24"/>
    <n v="1.4425783999999999"/>
    <n v="103.8070288"/>
    <n v="1.4381922"/>
    <n v="103.78895970000001"/>
  </r>
  <r>
    <n v="843"/>
    <x v="3"/>
    <x v="2"/>
    <x v="40"/>
    <x v="38"/>
    <x v="67"/>
    <x v="648"/>
    <n v="395000"/>
    <x v="11"/>
    <s v="WOODLANDS ST 82"/>
    <x v="24"/>
    <n v="1.4432749"/>
    <n v="103.79139309999999"/>
    <n v="1.4381922"/>
    <n v="103.78895970000001"/>
  </r>
  <r>
    <s v="681D"/>
    <x v="5"/>
    <x v="2"/>
    <x v="37"/>
    <x v="21"/>
    <x v="67"/>
    <x v="637"/>
    <n v="395888"/>
    <x v="11"/>
    <s v="WOODLANDS DR 62"/>
    <x v="24"/>
    <n v="1.4394069"/>
    <n v="103.8052876"/>
    <n v="1.4381922"/>
    <n v="103.78895970000001"/>
  </r>
  <r>
    <n v="524"/>
    <x v="5"/>
    <x v="2"/>
    <x v="39"/>
    <x v="21"/>
    <x v="67"/>
    <x v="637"/>
    <n v="406000"/>
    <x v="10"/>
    <s v="WOODLANDS DR 14"/>
    <x v="24"/>
    <n v="1.4316857999999999"/>
    <n v="103.79153049999999"/>
    <n v="1.4381922"/>
    <n v="103.78895970000001"/>
  </r>
  <r>
    <s v="683A"/>
    <x v="5"/>
    <x v="2"/>
    <x v="39"/>
    <x v="21"/>
    <x v="67"/>
    <x v="637"/>
    <n v="408000"/>
    <x v="12"/>
    <s v="WOODLANDS DR 62"/>
    <x v="24"/>
    <n v="1.4394069"/>
    <n v="103.8052876"/>
    <n v="1.4381922"/>
    <n v="103.78895970000001"/>
  </r>
  <r>
    <n v="523"/>
    <x v="5"/>
    <x v="2"/>
    <x v="37"/>
    <x v="21"/>
    <x v="67"/>
    <x v="621"/>
    <n v="410000"/>
    <x v="11"/>
    <s v="WOODLANDS DR 14"/>
    <x v="24"/>
    <n v="1.4316857999999999"/>
    <n v="103.79153049999999"/>
    <n v="1.4381922"/>
    <n v="103.78895970000001"/>
  </r>
  <r>
    <n v="11"/>
    <x v="2"/>
    <x v="3"/>
    <x v="38"/>
    <x v="8"/>
    <x v="67"/>
    <x v="609"/>
    <n v="355000"/>
    <x v="8"/>
    <s v="MARSILING DR"/>
    <x v="24"/>
    <n v="1.4422611999999999"/>
    <n v="103.77513500000001"/>
    <n v="1.4381922"/>
    <n v="103.78895970000001"/>
  </r>
  <r>
    <s v="897C"/>
    <x v="0"/>
    <x v="3"/>
    <x v="70"/>
    <x v="22"/>
    <x v="67"/>
    <x v="630"/>
    <n v="390000"/>
    <x v="9"/>
    <s v="WOODLANDS DR 50"/>
    <x v="24"/>
    <n v="1.4370810000000001"/>
    <n v="103.7935954"/>
    <n v="1.4381922"/>
    <n v="103.78895970000001"/>
  </r>
  <r>
    <s v="786D"/>
    <x v="0"/>
    <x v="3"/>
    <x v="45"/>
    <x v="22"/>
    <x v="67"/>
    <x v="630"/>
    <n v="390000"/>
    <x v="10"/>
    <s v="WOODLANDS DR 60"/>
    <x v="24"/>
    <n v="1.4468837000000001"/>
    <n v="103.7995844"/>
    <n v="1.4381922"/>
    <n v="103.78895970000001"/>
  </r>
  <r>
    <n v="576"/>
    <x v="0"/>
    <x v="3"/>
    <x v="23"/>
    <x v="21"/>
    <x v="67"/>
    <x v="621"/>
    <n v="400000"/>
    <x v="8"/>
    <s v="WOODLANDS DR 16"/>
    <x v="24"/>
    <n v="1.4306395000000001"/>
    <n v="103.7948693"/>
    <n v="1.4381922"/>
    <n v="103.78895970000001"/>
  </r>
  <r>
    <s v="625B"/>
    <x v="0"/>
    <x v="3"/>
    <x v="45"/>
    <x v="28"/>
    <x v="67"/>
    <x v="626"/>
    <n v="400000"/>
    <x v="8"/>
    <s v="WOODLANDS DR 52"/>
    <x v="24"/>
    <n v="1.4340432999999999"/>
    <n v="103.79946839999999"/>
    <n v="1.4381922"/>
    <n v="103.78895970000001"/>
  </r>
  <r>
    <n v="708"/>
    <x v="0"/>
    <x v="3"/>
    <x v="19"/>
    <x v="12"/>
    <x v="67"/>
    <x v="613"/>
    <n v="400000"/>
    <x v="11"/>
    <s v="WOODLANDS DR 70"/>
    <x v="24"/>
    <n v="1.4411362000000001"/>
    <n v="103.79831609999999"/>
    <n v="1.4381922"/>
    <n v="103.78895970000001"/>
  </r>
  <r>
    <n v="582"/>
    <x v="0"/>
    <x v="3"/>
    <x v="23"/>
    <x v="10"/>
    <x v="67"/>
    <x v="638"/>
    <n v="405000"/>
    <x v="10"/>
    <s v="WOODLANDS DR 16"/>
    <x v="24"/>
    <n v="1.4306395000000001"/>
    <n v="103.7948693"/>
    <n v="1.4381922"/>
    <n v="103.78895970000001"/>
  </r>
  <r>
    <n v="747"/>
    <x v="0"/>
    <x v="3"/>
    <x v="45"/>
    <x v="28"/>
    <x v="67"/>
    <x v="626"/>
    <n v="405000"/>
    <x v="8"/>
    <s v="WOODLANDS CIRCLE"/>
    <x v="24"/>
    <n v="1.4444853"/>
    <n v="103.798085"/>
    <n v="1.4381922"/>
    <n v="103.78895970000001"/>
  </r>
  <r>
    <s v="689F"/>
    <x v="5"/>
    <x v="3"/>
    <x v="23"/>
    <x v="29"/>
    <x v="67"/>
    <x v="615"/>
    <n v="405000"/>
    <x v="8"/>
    <s v="WOODLANDS DR 75"/>
    <x v="24"/>
    <n v="1.4425783999999999"/>
    <n v="103.8070288"/>
    <n v="1.4381922"/>
    <n v="103.78895970000001"/>
  </r>
  <r>
    <n v="551"/>
    <x v="0"/>
    <x v="3"/>
    <x v="72"/>
    <x v="21"/>
    <x v="67"/>
    <x v="637"/>
    <n v="406000"/>
    <x v="8"/>
    <s v="WOODLANDS DR 44"/>
    <x v="24"/>
    <n v="1.4314328999999999"/>
    <n v="103.7944937"/>
    <n v="1.4381922"/>
    <n v="103.78895970000001"/>
  </r>
  <r>
    <n v="585"/>
    <x v="0"/>
    <x v="3"/>
    <x v="24"/>
    <x v="10"/>
    <x v="67"/>
    <x v="638"/>
    <n v="406888"/>
    <x v="10"/>
    <s v="WOODLANDS DR 16"/>
    <x v="24"/>
    <n v="1.4306395000000001"/>
    <n v="103.7948693"/>
    <n v="1.4381922"/>
    <n v="103.78895970000001"/>
  </r>
  <r>
    <n v="611"/>
    <x v="0"/>
    <x v="3"/>
    <x v="18"/>
    <x v="28"/>
    <x v="67"/>
    <x v="630"/>
    <n v="415000"/>
    <x v="8"/>
    <s v="WOODLANDS RING RD"/>
    <x v="24"/>
    <n v="1.4384338999999999"/>
    <n v="103.7992854"/>
    <n v="1.4381922"/>
    <n v="103.78895970000001"/>
  </r>
  <r>
    <n v="640"/>
    <x v="0"/>
    <x v="3"/>
    <x v="18"/>
    <x v="35"/>
    <x v="67"/>
    <x v="637"/>
    <n v="418000"/>
    <x v="9"/>
    <s v="WOODLANDS RING RD"/>
    <x v="24"/>
    <n v="1.4384338999999999"/>
    <n v="103.7992854"/>
    <n v="1.4381922"/>
    <n v="103.78895970000001"/>
  </r>
  <r>
    <s v="628B"/>
    <x v="0"/>
    <x v="3"/>
    <x v="45"/>
    <x v="28"/>
    <x v="67"/>
    <x v="626"/>
    <n v="420000"/>
    <x v="12"/>
    <s v="WOODLANDS RING RD"/>
    <x v="24"/>
    <n v="1.4384338999999999"/>
    <n v="103.7992854"/>
    <n v="1.4381922"/>
    <n v="103.78895970000001"/>
  </r>
  <r>
    <n v="173"/>
    <x v="0"/>
    <x v="3"/>
    <x v="18"/>
    <x v="24"/>
    <x v="67"/>
    <x v="625"/>
    <n v="420000"/>
    <x v="10"/>
    <s v="WOODLANDS ST 13"/>
    <x v="24"/>
    <n v="1.4349255000000001"/>
    <n v="103.777626"/>
    <n v="1.4381922"/>
    <n v="103.78895970000001"/>
  </r>
  <r>
    <n v="606"/>
    <x v="0"/>
    <x v="3"/>
    <x v="45"/>
    <x v="28"/>
    <x v="67"/>
    <x v="630"/>
    <n v="422888"/>
    <x v="11"/>
    <s v="WOODLANDS RING RD"/>
    <x v="24"/>
    <n v="1.4384338999999999"/>
    <n v="103.7992854"/>
    <n v="1.4381922"/>
    <n v="103.78895970000001"/>
  </r>
  <r>
    <n v="612"/>
    <x v="0"/>
    <x v="3"/>
    <x v="45"/>
    <x v="28"/>
    <x v="67"/>
    <x v="626"/>
    <n v="430000"/>
    <x v="11"/>
    <s v="WOODLANDS AVE 4"/>
    <x v="24"/>
    <n v="1.4422486999999999"/>
    <n v="103.79486900000001"/>
    <n v="1.4381922"/>
    <n v="103.78895970000001"/>
  </r>
  <r>
    <s v="786D"/>
    <x v="0"/>
    <x v="3"/>
    <x v="18"/>
    <x v="22"/>
    <x v="67"/>
    <x v="630"/>
    <n v="435000"/>
    <x v="10"/>
    <s v="WOODLANDS DR 60"/>
    <x v="24"/>
    <n v="1.4468837000000001"/>
    <n v="103.7995844"/>
    <n v="1.4381922"/>
    <n v="103.78895970000001"/>
  </r>
  <r>
    <n v="369"/>
    <x v="0"/>
    <x v="3"/>
    <x v="48"/>
    <x v="12"/>
    <x v="67"/>
    <x v="613"/>
    <n v="435000"/>
    <x v="9"/>
    <s v="WOODLANDS AVE 1"/>
    <x v="24"/>
    <n v="1.4314713999999999"/>
    <n v="103.78511829999999"/>
    <n v="1.4381922"/>
    <n v="103.78895970000001"/>
  </r>
  <r>
    <n v="761"/>
    <x v="0"/>
    <x v="3"/>
    <x v="45"/>
    <x v="28"/>
    <x v="67"/>
    <x v="630"/>
    <n v="435000"/>
    <x v="11"/>
    <s v="WOODLANDS AVE 6"/>
    <x v="24"/>
    <n v="1.4387943999999999"/>
    <n v="103.8030299"/>
    <n v="1.4381922"/>
    <n v="103.78895970000001"/>
  </r>
  <r>
    <n v="614"/>
    <x v="0"/>
    <x v="3"/>
    <x v="45"/>
    <x v="28"/>
    <x v="67"/>
    <x v="626"/>
    <n v="439000"/>
    <x v="10"/>
    <s v="WOODLANDS AVE 4"/>
    <x v="24"/>
    <n v="1.4422486999999999"/>
    <n v="103.79486900000001"/>
    <n v="1.4381922"/>
    <n v="103.78895970000001"/>
  </r>
  <r>
    <n v="736"/>
    <x v="0"/>
    <x v="3"/>
    <x v="45"/>
    <x v="28"/>
    <x v="67"/>
    <x v="630"/>
    <n v="440000"/>
    <x v="11"/>
    <s v="WOODLANDS CIRCLE"/>
    <x v="24"/>
    <n v="1.4444853"/>
    <n v="103.798085"/>
    <n v="1.4381922"/>
    <n v="103.78895970000001"/>
  </r>
  <r>
    <n v="414"/>
    <x v="0"/>
    <x v="3"/>
    <x v="90"/>
    <x v="12"/>
    <x v="67"/>
    <x v="623"/>
    <n v="450000"/>
    <x v="10"/>
    <s v="WOODLANDS ST 41"/>
    <x v="24"/>
    <n v="1.4293302000000001"/>
    <n v="103.77315919999999"/>
    <n v="1.4381922"/>
    <n v="103.78895970000001"/>
  </r>
  <r>
    <n v="125"/>
    <x v="3"/>
    <x v="3"/>
    <x v="49"/>
    <x v="6"/>
    <x v="67"/>
    <x v="620"/>
    <n v="455000"/>
    <x v="11"/>
    <s v="MARSILING RISE"/>
    <x v="24"/>
    <n v="1.4393210000000001"/>
    <n v="103.7811413"/>
    <n v="1.4381922"/>
    <n v="103.78895970000001"/>
  </r>
  <r>
    <n v="347"/>
    <x v="0"/>
    <x v="3"/>
    <x v="45"/>
    <x v="16"/>
    <x v="67"/>
    <x v="625"/>
    <n v="457000"/>
    <x v="10"/>
    <s v="WOODLANDS AVE 3"/>
    <x v="24"/>
    <n v="1.4322035"/>
    <n v="103.773704"/>
    <n v="1.4381922"/>
    <n v="103.78895970000001"/>
  </r>
  <r>
    <n v="709"/>
    <x v="0"/>
    <x v="3"/>
    <x v="19"/>
    <x v="12"/>
    <x v="67"/>
    <x v="613"/>
    <n v="460000"/>
    <x v="10"/>
    <s v="WOODLANDS DR 70"/>
    <x v="24"/>
    <n v="1.4411362000000001"/>
    <n v="103.79831609999999"/>
    <n v="1.4381922"/>
    <n v="103.78895970000001"/>
  </r>
  <r>
    <s v="685C"/>
    <x v="5"/>
    <x v="3"/>
    <x v="57"/>
    <x v="13"/>
    <x v="67"/>
    <x v="611"/>
    <n v="460000"/>
    <x v="11"/>
    <s v="WOODLANDS DR 73"/>
    <x v="24"/>
    <n v="1.4410235"/>
    <n v="103.8060957"/>
    <n v="1.4381922"/>
    <n v="103.78895970000001"/>
  </r>
  <r>
    <n v="534"/>
    <x v="5"/>
    <x v="3"/>
    <x v="48"/>
    <x v="35"/>
    <x v="67"/>
    <x v="637"/>
    <n v="465000"/>
    <x v="10"/>
    <s v="WOODLANDS DR 14"/>
    <x v="24"/>
    <n v="1.4316857999999999"/>
    <n v="103.79153049999999"/>
    <n v="1.4381922"/>
    <n v="103.78895970000001"/>
  </r>
  <r>
    <n v="715"/>
    <x v="0"/>
    <x v="3"/>
    <x v="21"/>
    <x v="22"/>
    <x v="67"/>
    <x v="630"/>
    <n v="466000"/>
    <x v="8"/>
    <s v="WOODLANDS DR 70"/>
    <x v="24"/>
    <n v="1.4411362000000001"/>
    <n v="103.79831609999999"/>
    <n v="1.4381922"/>
    <n v="103.78895970000001"/>
  </r>
  <r>
    <n v="671"/>
    <x v="0"/>
    <x v="3"/>
    <x v="24"/>
    <x v="21"/>
    <x v="67"/>
    <x v="621"/>
    <n v="467000"/>
    <x v="8"/>
    <s v="WOODLANDS DR 71"/>
    <x v="24"/>
    <n v="1.4397727"/>
    <n v="103.8002157"/>
    <n v="1.4381922"/>
    <n v="103.78895970000001"/>
  </r>
  <r>
    <n v="705"/>
    <x v="0"/>
    <x v="3"/>
    <x v="19"/>
    <x v="12"/>
    <x v="67"/>
    <x v="613"/>
    <n v="470000"/>
    <x v="11"/>
    <s v="WOODLANDS DR 40"/>
    <x v="24"/>
    <n v="1.4421275"/>
    <n v="103.79600189999999"/>
    <n v="1.4381922"/>
    <n v="103.78895970000001"/>
  </r>
  <r>
    <n v="836"/>
    <x v="3"/>
    <x v="3"/>
    <x v="105"/>
    <x v="12"/>
    <x v="67"/>
    <x v="623"/>
    <n v="470000"/>
    <x v="8"/>
    <s v="WOODLANDS ST 83"/>
    <x v="24"/>
    <n v="1.4408196"/>
    <n v="103.793685"/>
    <n v="1.4381922"/>
    <n v="103.78895970000001"/>
  </r>
  <r>
    <n v="857"/>
    <x v="0"/>
    <x v="3"/>
    <x v="84"/>
    <x v="12"/>
    <x v="67"/>
    <x v="623"/>
    <n v="470000"/>
    <x v="10"/>
    <s v="WOODLANDS ST 83"/>
    <x v="24"/>
    <n v="1.4408196"/>
    <n v="103.793685"/>
    <n v="1.4381922"/>
    <n v="103.78895970000001"/>
  </r>
  <r>
    <n v="651"/>
    <x v="0"/>
    <x v="3"/>
    <x v="45"/>
    <x v="28"/>
    <x v="67"/>
    <x v="626"/>
    <n v="480000"/>
    <x v="11"/>
    <s v="WOODLANDS RING RD"/>
    <x v="24"/>
    <n v="1.4384338999999999"/>
    <n v="103.7992854"/>
    <n v="1.4381922"/>
    <n v="103.78895970000001"/>
  </r>
  <r>
    <n v="510"/>
    <x v="5"/>
    <x v="3"/>
    <x v="44"/>
    <x v="35"/>
    <x v="67"/>
    <x v="626"/>
    <n v="490000"/>
    <x v="11"/>
    <s v="WOODLANDS DR 14"/>
    <x v="24"/>
    <n v="1.4316857999999999"/>
    <n v="103.79153049999999"/>
    <n v="1.4381922"/>
    <n v="103.78895970000001"/>
  </r>
  <r>
    <n v="365"/>
    <x v="0"/>
    <x v="3"/>
    <x v="21"/>
    <x v="12"/>
    <x v="67"/>
    <x v="613"/>
    <n v="510000"/>
    <x v="10"/>
    <s v="WOODLANDS AVE 5"/>
    <x v="24"/>
    <n v="1.4350934"/>
    <n v="103.7924502"/>
    <n v="1.4381922"/>
    <n v="103.78895970000001"/>
  </r>
  <r>
    <n v="583"/>
    <x v="8"/>
    <x v="4"/>
    <x v="85"/>
    <x v="10"/>
    <x v="67"/>
    <x v="638"/>
    <n v="530000"/>
    <x v="11"/>
    <s v="WOODLANDS DR 16"/>
    <x v="24"/>
    <n v="1.4306395000000001"/>
    <n v="103.7948693"/>
    <n v="1.4381922"/>
    <n v="103.78895970000001"/>
  </r>
  <r>
    <n v="804"/>
    <x v="6"/>
    <x v="4"/>
    <x v="53"/>
    <x v="16"/>
    <x v="67"/>
    <x v="625"/>
    <n v="570000"/>
    <x v="8"/>
    <s v="WOODLANDS ST 81"/>
    <x v="24"/>
    <n v="1.441476"/>
    <n v="103.78917300000001"/>
    <n v="1.4381922"/>
    <n v="103.78895970000001"/>
  </r>
  <r>
    <n v="133"/>
    <x v="8"/>
    <x v="4"/>
    <x v="142"/>
    <x v="39"/>
    <x v="67"/>
    <x v="648"/>
    <n v="585000"/>
    <x v="8"/>
    <s v="MARSILING RISE"/>
    <x v="24"/>
    <n v="1.4393210000000001"/>
    <n v="103.7811413"/>
    <n v="1.4381922"/>
    <n v="103.78895970000001"/>
  </r>
  <r>
    <n v="827"/>
    <x v="6"/>
    <x v="4"/>
    <x v="73"/>
    <x v="12"/>
    <x v="67"/>
    <x v="613"/>
    <n v="589000"/>
    <x v="8"/>
    <s v="WOODLANDS ST 81"/>
    <x v="24"/>
    <n v="1.441476"/>
    <n v="103.78917300000001"/>
    <n v="1.4381922"/>
    <n v="103.78895970000001"/>
  </r>
  <r>
    <s v="893C"/>
    <x v="8"/>
    <x v="4"/>
    <x v="22"/>
    <x v="12"/>
    <x v="67"/>
    <x v="613"/>
    <n v="595000"/>
    <x v="11"/>
    <s v="WOODLANDS DR 50"/>
    <x v="24"/>
    <n v="1.4370810000000001"/>
    <n v="103.7935954"/>
    <n v="1.4381922"/>
    <n v="103.78895970000001"/>
  </r>
  <r>
    <n v="646"/>
    <x v="8"/>
    <x v="4"/>
    <x v="102"/>
    <x v="28"/>
    <x v="67"/>
    <x v="626"/>
    <n v="600000"/>
    <x v="11"/>
    <s v="WOODLANDS RING RD"/>
    <x v="24"/>
    <n v="1.4384338999999999"/>
    <n v="103.7992854"/>
    <n v="1.4381922"/>
    <n v="103.78895970000001"/>
  </r>
  <r>
    <n v="345"/>
    <x v="8"/>
    <x v="4"/>
    <x v="131"/>
    <x v="39"/>
    <x v="67"/>
    <x v="648"/>
    <n v="638888"/>
    <x v="10"/>
    <s v="WOODLANDS ST 32"/>
    <x v="24"/>
    <n v="1.4309577"/>
    <n v="103.7801525"/>
    <n v="1.4381922"/>
    <n v="103.78895970000001"/>
  </r>
  <r>
    <n v="339"/>
    <x v="8"/>
    <x v="4"/>
    <x v="117"/>
    <x v="39"/>
    <x v="67"/>
    <x v="623"/>
    <n v="737000"/>
    <x v="11"/>
    <s v="WOODLANDS AVE 1"/>
    <x v="24"/>
    <n v="1.4314713999999999"/>
    <n v="103.78511829999999"/>
    <n v="1.4381922"/>
    <n v="103.78895970000001"/>
  </r>
  <r>
    <n v="402"/>
    <x v="8"/>
    <x v="4"/>
    <x v="117"/>
    <x v="39"/>
    <x v="67"/>
    <x v="623"/>
    <n v="750000"/>
    <x v="10"/>
    <s v="WOODLANDS ST 41"/>
    <x v="24"/>
    <n v="1.4293302000000001"/>
    <n v="103.77315919999999"/>
    <n v="1.4381922"/>
    <n v="103.78895970000001"/>
  </r>
  <r>
    <n v="103"/>
    <x v="1"/>
    <x v="1"/>
    <x v="3"/>
    <x v="6"/>
    <x v="67"/>
    <x v="620"/>
    <n v="255000"/>
    <x v="9"/>
    <s v="YISHUN RING RD"/>
    <x v="25"/>
    <n v="1.4260876"/>
    <n v="103.83215939999999"/>
    <n v="1.4303680000000001"/>
    <n v="103.8353628"/>
  </r>
  <r>
    <n v="285"/>
    <x v="4"/>
    <x v="1"/>
    <x v="29"/>
    <x v="16"/>
    <x v="67"/>
    <x v="619"/>
    <n v="260000"/>
    <x v="8"/>
    <s v="YISHUN AVE 6"/>
    <x v="25"/>
    <n v="1.4329801"/>
    <n v="103.84535270000001"/>
    <n v="1.4303680000000001"/>
    <n v="103.8353628"/>
  </r>
  <r>
    <n v="725"/>
    <x v="4"/>
    <x v="1"/>
    <x v="29"/>
    <x v="19"/>
    <x v="67"/>
    <x v="619"/>
    <n v="260000"/>
    <x v="9"/>
    <s v="YISHUN ST 71"/>
    <x v="25"/>
    <n v="1.4271374999999999"/>
    <n v="103.829576"/>
    <n v="1.4303680000000001"/>
    <n v="103.8353628"/>
  </r>
  <r>
    <n v="363"/>
    <x v="3"/>
    <x v="1"/>
    <x v="6"/>
    <x v="16"/>
    <x v="67"/>
    <x v="625"/>
    <n v="270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67"/>
    <x v="622"/>
    <n v="275000"/>
    <x v="9"/>
    <s v="YISHUN RING RD"/>
    <x v="25"/>
    <n v="1.4260876"/>
    <n v="103.83215939999999"/>
    <n v="1.4303680000000001"/>
    <n v="103.8353628"/>
  </r>
  <r>
    <n v="267"/>
    <x v="4"/>
    <x v="1"/>
    <x v="32"/>
    <x v="6"/>
    <x v="67"/>
    <x v="608"/>
    <n v="275000"/>
    <x v="9"/>
    <s v="YISHUN ST 22"/>
    <x v="25"/>
    <n v="1.4371689000000001"/>
    <n v="103.8374991"/>
    <n v="1.4303680000000001"/>
    <n v="103.8353628"/>
  </r>
  <r>
    <n v="605"/>
    <x v="4"/>
    <x v="1"/>
    <x v="29"/>
    <x v="16"/>
    <x v="67"/>
    <x v="619"/>
    <n v="275000"/>
    <x v="9"/>
    <s v="YISHUN ST 61"/>
    <x v="25"/>
    <n v="1.4205827"/>
    <n v="103.8377255"/>
    <n v="1.4303680000000001"/>
    <n v="103.8353628"/>
  </r>
  <r>
    <n v="704"/>
    <x v="1"/>
    <x v="1"/>
    <x v="2"/>
    <x v="2"/>
    <x v="67"/>
    <x v="628"/>
    <n v="280000"/>
    <x v="9"/>
    <s v="YISHUN AVE 5"/>
    <x v="25"/>
    <n v="1.4304017"/>
    <n v="103.8310578"/>
    <n v="1.4303680000000001"/>
    <n v="103.8353628"/>
  </r>
  <r>
    <n v="397"/>
    <x v="3"/>
    <x v="1"/>
    <x v="4"/>
    <x v="24"/>
    <x v="67"/>
    <x v="625"/>
    <n v="280000"/>
    <x v="11"/>
    <s v="YISHUN AVE 6"/>
    <x v="25"/>
    <n v="1.4329801"/>
    <n v="103.84535270000001"/>
    <n v="1.4303680000000001"/>
    <n v="103.8353628"/>
  </r>
  <r>
    <n v="641"/>
    <x v="4"/>
    <x v="1"/>
    <x v="29"/>
    <x v="27"/>
    <x v="67"/>
    <x v="624"/>
    <n v="280000"/>
    <x v="8"/>
    <s v="YISHUN ST 61"/>
    <x v="25"/>
    <n v="1.4205827"/>
    <n v="103.8377255"/>
    <n v="1.4303680000000001"/>
    <n v="103.8353628"/>
  </r>
  <r>
    <n v="345"/>
    <x v="3"/>
    <x v="1"/>
    <x v="6"/>
    <x v="16"/>
    <x v="67"/>
    <x v="625"/>
    <n v="285000"/>
    <x v="11"/>
    <s v="YISHUN AVE 11"/>
    <x v="25"/>
    <n v="1.4246671"/>
    <n v="103.84461690000001"/>
    <n v="1.4303680000000001"/>
    <n v="103.8353628"/>
  </r>
  <r>
    <n v="773"/>
    <x v="4"/>
    <x v="1"/>
    <x v="29"/>
    <x v="19"/>
    <x v="67"/>
    <x v="603"/>
    <n v="285000"/>
    <x v="10"/>
    <s v="YISHUN AVE 3"/>
    <x v="25"/>
    <n v="1.4238093999999999"/>
    <n v="103.8299308"/>
    <n v="1.4303680000000001"/>
    <n v="103.8353628"/>
  </r>
  <r>
    <n v="107"/>
    <x v="1"/>
    <x v="1"/>
    <x v="3"/>
    <x v="9"/>
    <x v="67"/>
    <x v="616"/>
    <n v="285000"/>
    <x v="10"/>
    <s v="YISHUN RING RD"/>
    <x v="25"/>
    <n v="1.4260876"/>
    <n v="103.83215939999999"/>
    <n v="1.4303680000000001"/>
    <n v="103.8353628"/>
  </r>
  <r>
    <n v="399"/>
    <x v="3"/>
    <x v="1"/>
    <x v="4"/>
    <x v="24"/>
    <x v="67"/>
    <x v="625"/>
    <n v="288000"/>
    <x v="10"/>
    <s v="YISHUN AVE 6"/>
    <x v="25"/>
    <n v="1.4329801"/>
    <n v="103.84535270000001"/>
    <n v="1.4303680000000001"/>
    <n v="103.8353628"/>
  </r>
  <r>
    <n v="218"/>
    <x v="1"/>
    <x v="1"/>
    <x v="2"/>
    <x v="6"/>
    <x v="67"/>
    <x v="608"/>
    <n v="290000"/>
    <x v="8"/>
    <s v="YISHUN ST 21"/>
    <x v="25"/>
    <n v="1.4331065000000001"/>
    <n v="103.8368577"/>
    <n v="1.4303680000000001"/>
    <n v="103.8353628"/>
  </r>
  <r>
    <n v="227"/>
    <x v="1"/>
    <x v="1"/>
    <x v="3"/>
    <x v="6"/>
    <x v="67"/>
    <x v="608"/>
    <n v="290000"/>
    <x v="11"/>
    <s v="YISHUN ST 21"/>
    <x v="25"/>
    <n v="1.4331065000000001"/>
    <n v="103.8368577"/>
    <n v="1.4303680000000001"/>
    <n v="103.8353628"/>
  </r>
  <r>
    <n v="320"/>
    <x v="3"/>
    <x v="1"/>
    <x v="6"/>
    <x v="16"/>
    <x v="67"/>
    <x v="619"/>
    <n v="295000"/>
    <x v="9"/>
    <s v="YISHUN CTRL"/>
    <x v="25"/>
    <n v="1.4263378"/>
    <n v="103.8405467"/>
    <n v="1.4303680000000001"/>
    <n v="103.8353628"/>
  </r>
  <r>
    <n v="709"/>
    <x v="1"/>
    <x v="1"/>
    <x v="2"/>
    <x v="2"/>
    <x v="67"/>
    <x v="620"/>
    <n v="295000"/>
    <x v="10"/>
    <s v="YISHUN AVE 5"/>
    <x v="25"/>
    <n v="1.4304017"/>
    <n v="103.8310578"/>
    <n v="1.4303680000000001"/>
    <n v="103.8353628"/>
  </r>
  <r>
    <n v="704"/>
    <x v="1"/>
    <x v="1"/>
    <x v="2"/>
    <x v="2"/>
    <x v="67"/>
    <x v="628"/>
    <n v="298000"/>
    <x v="10"/>
    <s v="YISHUN AVE 5"/>
    <x v="25"/>
    <n v="1.4304017"/>
    <n v="103.8310578"/>
    <n v="1.4303680000000001"/>
    <n v="103.8353628"/>
  </r>
  <r>
    <n v="106"/>
    <x v="1"/>
    <x v="1"/>
    <x v="7"/>
    <x v="4"/>
    <x v="67"/>
    <x v="610"/>
    <n v="300000"/>
    <x v="8"/>
    <s v="YISHUN RING RD"/>
    <x v="25"/>
    <n v="1.4260876"/>
    <n v="103.83215939999999"/>
    <n v="1.4303680000000001"/>
    <n v="103.8353628"/>
  </r>
  <r>
    <n v="710"/>
    <x v="1"/>
    <x v="1"/>
    <x v="2"/>
    <x v="2"/>
    <x v="67"/>
    <x v="620"/>
    <n v="300000"/>
    <x v="10"/>
    <s v="YISHUN AVE 5"/>
    <x v="25"/>
    <n v="1.4304017"/>
    <n v="103.8310578"/>
    <n v="1.4303680000000001"/>
    <n v="103.8353628"/>
  </r>
  <r>
    <n v="803"/>
    <x v="3"/>
    <x v="1"/>
    <x v="6"/>
    <x v="16"/>
    <x v="67"/>
    <x v="619"/>
    <n v="300000"/>
    <x v="9"/>
    <s v="YISHUN RING RD"/>
    <x v="25"/>
    <n v="1.4260876"/>
    <n v="103.83215939999999"/>
    <n v="1.4303680000000001"/>
    <n v="103.8353628"/>
  </r>
  <r>
    <n v="735"/>
    <x v="1"/>
    <x v="1"/>
    <x v="3"/>
    <x v="6"/>
    <x v="67"/>
    <x v="620"/>
    <n v="300000"/>
    <x v="9"/>
    <s v="YISHUN ST 72"/>
    <x v="25"/>
    <n v="1.4267848999999999"/>
    <n v="103.83266039999999"/>
    <n v="1.4303680000000001"/>
    <n v="103.8353628"/>
  </r>
  <r>
    <n v="211"/>
    <x v="1"/>
    <x v="1"/>
    <x v="3"/>
    <x v="6"/>
    <x v="67"/>
    <x v="608"/>
    <n v="301000"/>
    <x v="10"/>
    <s v="YISHUN ST 21"/>
    <x v="25"/>
    <n v="1.4331065000000001"/>
    <n v="103.8368577"/>
    <n v="1.4303680000000001"/>
    <n v="103.8353628"/>
  </r>
  <r>
    <n v="216"/>
    <x v="1"/>
    <x v="1"/>
    <x v="2"/>
    <x v="6"/>
    <x v="67"/>
    <x v="620"/>
    <n v="302000"/>
    <x v="11"/>
    <s v="YISHUN ST 21"/>
    <x v="25"/>
    <n v="1.4331065000000001"/>
    <n v="103.8368577"/>
    <n v="1.4303680000000001"/>
    <n v="103.8353628"/>
  </r>
  <r>
    <n v="735"/>
    <x v="1"/>
    <x v="1"/>
    <x v="3"/>
    <x v="6"/>
    <x v="67"/>
    <x v="620"/>
    <n v="308000"/>
    <x v="8"/>
    <s v="YISHUN ST 72"/>
    <x v="25"/>
    <n v="1.4267848999999999"/>
    <n v="103.83266039999999"/>
    <n v="1.4303680000000001"/>
    <n v="103.8353628"/>
  </r>
  <r>
    <n v="802"/>
    <x v="3"/>
    <x v="1"/>
    <x v="6"/>
    <x v="19"/>
    <x v="67"/>
    <x v="619"/>
    <n v="310000"/>
    <x v="11"/>
    <s v="YISHUN RING RD"/>
    <x v="25"/>
    <n v="1.4260876"/>
    <n v="103.83215939999999"/>
    <n v="1.4303680000000001"/>
    <n v="103.8353628"/>
  </r>
  <r>
    <n v="710"/>
    <x v="1"/>
    <x v="1"/>
    <x v="7"/>
    <x v="2"/>
    <x v="67"/>
    <x v="620"/>
    <n v="312000"/>
    <x v="8"/>
    <s v="YISHUN AVE 5"/>
    <x v="25"/>
    <n v="1.4304017"/>
    <n v="103.8310578"/>
    <n v="1.4303680000000001"/>
    <n v="103.8353628"/>
  </r>
  <r>
    <n v="129"/>
    <x v="1"/>
    <x v="1"/>
    <x v="3"/>
    <x v="2"/>
    <x v="67"/>
    <x v="620"/>
    <n v="322000"/>
    <x v="9"/>
    <s v="YISHUN ST 11"/>
    <x v="25"/>
    <n v="1.4322458"/>
    <n v="103.83281289999999"/>
    <n v="1.4303680000000001"/>
    <n v="103.8353628"/>
  </r>
  <r>
    <n v="833"/>
    <x v="3"/>
    <x v="1"/>
    <x v="4"/>
    <x v="16"/>
    <x v="67"/>
    <x v="625"/>
    <n v="330000"/>
    <x v="10"/>
    <s v="YISHUN ST 81"/>
    <x v="25"/>
    <n v="1.4150832"/>
    <n v="103.8373311"/>
    <n v="1.4303680000000001"/>
    <n v="103.8353628"/>
  </r>
  <r>
    <n v="745"/>
    <x v="1"/>
    <x v="1"/>
    <x v="3"/>
    <x v="6"/>
    <x v="67"/>
    <x v="620"/>
    <n v="336000"/>
    <x v="8"/>
    <s v="YISHUN ST 72"/>
    <x v="25"/>
    <n v="1.4267848999999999"/>
    <n v="103.83266039999999"/>
    <n v="1.4303680000000001"/>
    <n v="103.8353628"/>
  </r>
  <r>
    <n v="388"/>
    <x v="4"/>
    <x v="2"/>
    <x v="35"/>
    <x v="16"/>
    <x v="67"/>
    <x v="625"/>
    <n v="288000"/>
    <x v="9"/>
    <s v="YISHUN RING RD"/>
    <x v="25"/>
    <n v="1.4260876"/>
    <n v="103.83215939999999"/>
    <n v="1.4303680000000001"/>
    <n v="103.8353628"/>
  </r>
  <r>
    <n v="288"/>
    <x v="4"/>
    <x v="2"/>
    <x v="35"/>
    <x v="19"/>
    <x v="67"/>
    <x v="619"/>
    <n v="308000"/>
    <x v="8"/>
    <s v="YISHUN AVE 6"/>
    <x v="25"/>
    <n v="1.4329801"/>
    <n v="103.84535270000001"/>
    <n v="1.4303680000000001"/>
    <n v="103.8353628"/>
  </r>
  <r>
    <n v="404"/>
    <x v="4"/>
    <x v="2"/>
    <x v="35"/>
    <x v="16"/>
    <x v="67"/>
    <x v="625"/>
    <n v="311500"/>
    <x v="9"/>
    <s v="YISHUN AVE 6"/>
    <x v="25"/>
    <n v="1.4329801"/>
    <n v="103.84535270000001"/>
    <n v="1.4303680000000001"/>
    <n v="103.8353628"/>
  </r>
  <r>
    <n v="651"/>
    <x v="4"/>
    <x v="2"/>
    <x v="8"/>
    <x v="19"/>
    <x v="67"/>
    <x v="619"/>
    <n v="313800"/>
    <x v="10"/>
    <s v="YISHUN AVE 4"/>
    <x v="25"/>
    <n v="1.4185862"/>
    <n v="103.8406722"/>
    <n v="1.4303680000000001"/>
    <n v="103.8353628"/>
  </r>
  <r>
    <n v="312"/>
    <x v="4"/>
    <x v="2"/>
    <x v="35"/>
    <x v="19"/>
    <x v="67"/>
    <x v="619"/>
    <n v="315000"/>
    <x v="9"/>
    <s v="YISHUN RING RD"/>
    <x v="25"/>
    <n v="1.4260876"/>
    <n v="103.83215939999999"/>
    <n v="1.4303680000000001"/>
    <n v="103.8353628"/>
  </r>
  <r>
    <n v="403"/>
    <x v="4"/>
    <x v="2"/>
    <x v="35"/>
    <x v="16"/>
    <x v="67"/>
    <x v="625"/>
    <n v="317000"/>
    <x v="9"/>
    <s v="YISHUN AVE 6"/>
    <x v="25"/>
    <n v="1.4329801"/>
    <n v="103.84535270000001"/>
    <n v="1.4303680000000001"/>
    <n v="103.8353628"/>
  </r>
  <r>
    <n v="439"/>
    <x v="4"/>
    <x v="2"/>
    <x v="35"/>
    <x v="16"/>
    <x v="67"/>
    <x v="625"/>
    <n v="317888"/>
    <x v="10"/>
    <s v="YISHUN AVE 11"/>
    <x v="25"/>
    <n v="1.4246671"/>
    <n v="103.84461690000001"/>
    <n v="1.4303680000000001"/>
    <n v="103.8353628"/>
  </r>
  <r>
    <n v="248"/>
    <x v="4"/>
    <x v="2"/>
    <x v="35"/>
    <x v="2"/>
    <x v="67"/>
    <x v="620"/>
    <n v="318000"/>
    <x v="9"/>
    <s v="YISHUN AVE 9"/>
    <x v="25"/>
    <n v="1.4339149"/>
    <n v="103.84180600000001"/>
    <n v="1.4303680000000001"/>
    <n v="103.8353628"/>
  </r>
  <r>
    <n v="770"/>
    <x v="4"/>
    <x v="2"/>
    <x v="35"/>
    <x v="0"/>
    <x v="67"/>
    <x v="603"/>
    <n v="320000"/>
    <x v="8"/>
    <s v="YISHUN AVE 3"/>
    <x v="25"/>
    <n v="1.4238093999999999"/>
    <n v="103.8299308"/>
    <n v="1.4303680000000001"/>
    <n v="103.8353628"/>
  </r>
  <r>
    <n v="244"/>
    <x v="4"/>
    <x v="2"/>
    <x v="35"/>
    <x v="6"/>
    <x v="67"/>
    <x v="608"/>
    <n v="320000"/>
    <x v="10"/>
    <s v="YISHUN RING RD"/>
    <x v="25"/>
    <n v="1.4260876"/>
    <n v="103.83215939999999"/>
    <n v="1.4303680000000001"/>
    <n v="103.8353628"/>
  </r>
  <r>
    <n v="770"/>
    <x v="4"/>
    <x v="2"/>
    <x v="35"/>
    <x v="0"/>
    <x v="67"/>
    <x v="603"/>
    <n v="325000"/>
    <x v="10"/>
    <s v="YISHUN AVE 3"/>
    <x v="25"/>
    <n v="1.4238093999999999"/>
    <n v="103.8299308"/>
    <n v="1.4303680000000001"/>
    <n v="103.8353628"/>
  </r>
  <r>
    <n v="255"/>
    <x v="4"/>
    <x v="2"/>
    <x v="35"/>
    <x v="6"/>
    <x v="67"/>
    <x v="608"/>
    <n v="330000"/>
    <x v="11"/>
    <s v="YISHUN RING RD"/>
    <x v="25"/>
    <n v="1.4260876"/>
    <n v="103.83215939999999"/>
    <n v="1.4303680000000001"/>
    <n v="103.8353628"/>
  </r>
  <r>
    <n v="602"/>
    <x v="4"/>
    <x v="2"/>
    <x v="8"/>
    <x v="19"/>
    <x v="67"/>
    <x v="619"/>
    <n v="330000"/>
    <x v="9"/>
    <s v="YISHUN ST 61"/>
    <x v="25"/>
    <n v="1.4205827"/>
    <n v="103.8377255"/>
    <n v="1.4303680000000001"/>
    <n v="103.8353628"/>
  </r>
  <r>
    <n v="730"/>
    <x v="4"/>
    <x v="2"/>
    <x v="35"/>
    <x v="19"/>
    <x v="67"/>
    <x v="603"/>
    <n v="333000"/>
    <x v="9"/>
    <s v="YISHUN ST 71"/>
    <x v="25"/>
    <n v="1.4271374999999999"/>
    <n v="103.829576"/>
    <n v="1.4303680000000001"/>
    <n v="103.8353628"/>
  </r>
  <r>
    <n v="259"/>
    <x v="4"/>
    <x v="2"/>
    <x v="35"/>
    <x v="0"/>
    <x v="67"/>
    <x v="603"/>
    <n v="335000"/>
    <x v="10"/>
    <s v="YISHUN ST 22"/>
    <x v="25"/>
    <n v="1.4371689000000001"/>
    <n v="103.8374991"/>
    <n v="1.4303680000000001"/>
    <n v="103.8353628"/>
  </r>
  <r>
    <n v="311"/>
    <x v="4"/>
    <x v="2"/>
    <x v="35"/>
    <x v="19"/>
    <x v="67"/>
    <x v="619"/>
    <n v="337000"/>
    <x v="11"/>
    <s v="YISHUN RING RD"/>
    <x v="25"/>
    <n v="1.4260876"/>
    <n v="103.83215939999999"/>
    <n v="1.4303680000000001"/>
    <n v="103.8353628"/>
  </r>
  <r>
    <n v="721"/>
    <x v="4"/>
    <x v="2"/>
    <x v="35"/>
    <x v="6"/>
    <x v="67"/>
    <x v="608"/>
    <n v="338000"/>
    <x v="8"/>
    <s v="YISHUN ST 71"/>
    <x v="25"/>
    <n v="1.4271374999999999"/>
    <n v="103.829576"/>
    <n v="1.4303680000000001"/>
    <n v="103.8353628"/>
  </r>
  <r>
    <n v="772"/>
    <x v="4"/>
    <x v="2"/>
    <x v="35"/>
    <x v="6"/>
    <x v="67"/>
    <x v="608"/>
    <n v="340000"/>
    <x v="10"/>
    <s v="YISHUN AVE 3"/>
    <x v="25"/>
    <n v="1.4238093999999999"/>
    <n v="103.8299308"/>
    <n v="1.4303680000000001"/>
    <n v="103.8353628"/>
  </r>
  <r>
    <n v="775"/>
    <x v="4"/>
    <x v="2"/>
    <x v="8"/>
    <x v="0"/>
    <x v="67"/>
    <x v="603"/>
    <n v="340000"/>
    <x v="11"/>
    <s v="YISHUN RING RD"/>
    <x v="25"/>
    <n v="1.4260876"/>
    <n v="103.83215939999999"/>
    <n v="1.4303680000000001"/>
    <n v="103.8353628"/>
  </r>
  <r>
    <n v="782"/>
    <x v="4"/>
    <x v="2"/>
    <x v="13"/>
    <x v="16"/>
    <x v="67"/>
    <x v="625"/>
    <n v="340000"/>
    <x v="9"/>
    <s v="YISHUN RING RD"/>
    <x v="25"/>
    <n v="1.4260876"/>
    <n v="103.83215939999999"/>
    <n v="1.4303680000000001"/>
    <n v="103.8353628"/>
  </r>
  <r>
    <n v="726"/>
    <x v="4"/>
    <x v="2"/>
    <x v="35"/>
    <x v="6"/>
    <x v="67"/>
    <x v="608"/>
    <n v="340000"/>
    <x v="8"/>
    <s v="YISHUN ST 71"/>
    <x v="25"/>
    <n v="1.4271374999999999"/>
    <n v="103.829576"/>
    <n v="1.4303680000000001"/>
    <n v="103.8353628"/>
  </r>
  <r>
    <n v="762"/>
    <x v="4"/>
    <x v="2"/>
    <x v="35"/>
    <x v="6"/>
    <x v="67"/>
    <x v="608"/>
    <n v="340000"/>
    <x v="11"/>
    <s v="YISHUN ST 72"/>
    <x v="25"/>
    <n v="1.4267848999999999"/>
    <n v="103.83266039999999"/>
    <n v="1.4303680000000001"/>
    <n v="103.8353628"/>
  </r>
  <r>
    <n v="126"/>
    <x v="1"/>
    <x v="2"/>
    <x v="14"/>
    <x v="2"/>
    <x v="67"/>
    <x v="620"/>
    <n v="345000"/>
    <x v="10"/>
    <s v="YISHUN ST 11"/>
    <x v="25"/>
    <n v="1.4322458"/>
    <n v="103.83281289999999"/>
    <n v="1.4303680000000001"/>
    <n v="103.8353628"/>
  </r>
  <r>
    <n v="727"/>
    <x v="4"/>
    <x v="2"/>
    <x v="35"/>
    <x v="6"/>
    <x v="67"/>
    <x v="608"/>
    <n v="345000"/>
    <x v="8"/>
    <s v="YISHUN ST 71"/>
    <x v="25"/>
    <n v="1.4271374999999999"/>
    <n v="103.829576"/>
    <n v="1.4303680000000001"/>
    <n v="103.8353628"/>
  </r>
  <r>
    <n v="427"/>
    <x v="3"/>
    <x v="2"/>
    <x v="40"/>
    <x v="16"/>
    <x v="67"/>
    <x v="625"/>
    <n v="348000"/>
    <x v="10"/>
    <s v="YISHUN AVE 11"/>
    <x v="25"/>
    <n v="1.4246671"/>
    <n v="103.84461690000001"/>
    <n v="1.4303680000000001"/>
    <n v="103.8353628"/>
  </r>
  <r>
    <n v="121"/>
    <x v="1"/>
    <x v="2"/>
    <x v="14"/>
    <x v="2"/>
    <x v="67"/>
    <x v="620"/>
    <n v="348000"/>
    <x v="10"/>
    <s v="YISHUN ST 11"/>
    <x v="25"/>
    <n v="1.4322458"/>
    <n v="103.83281289999999"/>
    <n v="1.4303680000000001"/>
    <n v="103.8353628"/>
  </r>
  <r>
    <n v="647"/>
    <x v="4"/>
    <x v="2"/>
    <x v="10"/>
    <x v="19"/>
    <x v="67"/>
    <x v="619"/>
    <n v="348000"/>
    <x v="8"/>
    <s v="YISHUN ST 61"/>
    <x v="25"/>
    <n v="1.4205827"/>
    <n v="103.8377255"/>
    <n v="1.4303680000000001"/>
    <n v="103.8353628"/>
  </r>
  <r>
    <n v="714"/>
    <x v="4"/>
    <x v="2"/>
    <x v="10"/>
    <x v="16"/>
    <x v="67"/>
    <x v="619"/>
    <n v="348000"/>
    <x v="8"/>
    <s v="YISHUN ST 71"/>
    <x v="25"/>
    <n v="1.4271374999999999"/>
    <n v="103.829576"/>
    <n v="1.4303680000000001"/>
    <n v="103.8353628"/>
  </r>
  <r>
    <n v="398"/>
    <x v="3"/>
    <x v="2"/>
    <x v="40"/>
    <x v="16"/>
    <x v="67"/>
    <x v="625"/>
    <n v="350000"/>
    <x v="10"/>
    <s v="YISHUN RING RD"/>
    <x v="25"/>
    <n v="1.4260876"/>
    <n v="103.83215939999999"/>
    <n v="1.4303680000000001"/>
    <n v="103.8353628"/>
  </r>
  <r>
    <n v="799"/>
    <x v="4"/>
    <x v="2"/>
    <x v="8"/>
    <x v="19"/>
    <x v="67"/>
    <x v="603"/>
    <n v="350000"/>
    <x v="8"/>
    <s v="YISHUN RING RD"/>
    <x v="25"/>
    <n v="1.4260876"/>
    <n v="103.83215939999999"/>
    <n v="1.4303680000000001"/>
    <n v="103.8353628"/>
  </r>
  <r>
    <n v="772"/>
    <x v="3"/>
    <x v="2"/>
    <x v="40"/>
    <x v="6"/>
    <x v="67"/>
    <x v="608"/>
    <n v="355000"/>
    <x v="9"/>
    <s v="YISHUN AVE 3"/>
    <x v="25"/>
    <n v="1.4238093999999999"/>
    <n v="103.8299308"/>
    <n v="1.4303680000000001"/>
    <n v="103.8353628"/>
  </r>
  <r>
    <n v="871"/>
    <x v="3"/>
    <x v="2"/>
    <x v="55"/>
    <x v="16"/>
    <x v="67"/>
    <x v="619"/>
    <n v="358000"/>
    <x v="9"/>
    <s v="YISHUN ST 81"/>
    <x v="25"/>
    <n v="1.4150832"/>
    <n v="103.8373311"/>
    <n v="1.4303680000000001"/>
    <n v="103.8353628"/>
  </r>
  <r>
    <n v="638"/>
    <x v="4"/>
    <x v="2"/>
    <x v="35"/>
    <x v="19"/>
    <x v="67"/>
    <x v="603"/>
    <n v="359000"/>
    <x v="11"/>
    <s v="YISHUN ST 61"/>
    <x v="25"/>
    <n v="1.4205827"/>
    <n v="103.8377255"/>
    <n v="1.4303680000000001"/>
    <n v="103.8353628"/>
  </r>
  <r>
    <n v="127"/>
    <x v="1"/>
    <x v="2"/>
    <x v="65"/>
    <x v="2"/>
    <x v="67"/>
    <x v="620"/>
    <n v="360000"/>
    <x v="9"/>
    <s v="YISHUN ST 11"/>
    <x v="25"/>
    <n v="1.4322458"/>
    <n v="103.83281289999999"/>
    <n v="1.4303680000000001"/>
    <n v="103.8353628"/>
  </r>
  <r>
    <n v="284"/>
    <x v="3"/>
    <x v="2"/>
    <x v="39"/>
    <x v="19"/>
    <x v="67"/>
    <x v="619"/>
    <n v="368800"/>
    <x v="10"/>
    <s v="YISHUN AVE 6"/>
    <x v="25"/>
    <n v="1.4329801"/>
    <n v="103.84535270000001"/>
    <n v="1.4303680000000001"/>
    <n v="103.8353628"/>
  </r>
  <r>
    <n v="270"/>
    <x v="3"/>
    <x v="2"/>
    <x v="40"/>
    <x v="19"/>
    <x v="67"/>
    <x v="619"/>
    <n v="370000"/>
    <x v="10"/>
    <s v="YISHUN ST 22"/>
    <x v="25"/>
    <n v="1.4371689000000001"/>
    <n v="103.8374991"/>
    <n v="1.4303680000000001"/>
    <n v="103.8353628"/>
  </r>
  <r>
    <n v="401"/>
    <x v="3"/>
    <x v="2"/>
    <x v="55"/>
    <x v="16"/>
    <x v="67"/>
    <x v="625"/>
    <n v="378000"/>
    <x v="9"/>
    <s v="YISHUN AVE 6"/>
    <x v="25"/>
    <n v="1.4329801"/>
    <n v="103.84535270000001"/>
    <n v="1.4303680000000001"/>
    <n v="103.8353628"/>
  </r>
  <r>
    <n v="800"/>
    <x v="4"/>
    <x v="2"/>
    <x v="35"/>
    <x v="19"/>
    <x v="67"/>
    <x v="603"/>
    <n v="378000"/>
    <x v="8"/>
    <s v="YISHUN RING RD"/>
    <x v="25"/>
    <n v="1.4260876"/>
    <n v="103.83215939999999"/>
    <n v="1.4303680000000001"/>
    <n v="103.8353628"/>
  </r>
  <r>
    <n v="148"/>
    <x v="1"/>
    <x v="2"/>
    <x v="14"/>
    <x v="6"/>
    <x v="67"/>
    <x v="608"/>
    <n v="378000"/>
    <x v="11"/>
    <s v="YISHUN ST 11"/>
    <x v="25"/>
    <n v="1.4322458"/>
    <n v="103.83281289999999"/>
    <n v="1.4303680000000001"/>
    <n v="103.8353628"/>
  </r>
  <r>
    <n v="754"/>
    <x v="4"/>
    <x v="2"/>
    <x v="35"/>
    <x v="6"/>
    <x v="67"/>
    <x v="608"/>
    <n v="380000"/>
    <x v="8"/>
    <s v="YISHUN ST 72"/>
    <x v="25"/>
    <n v="1.4267848999999999"/>
    <n v="103.83266039999999"/>
    <n v="1.4303680000000001"/>
    <n v="103.8353628"/>
  </r>
  <r>
    <n v="768"/>
    <x v="3"/>
    <x v="2"/>
    <x v="40"/>
    <x v="6"/>
    <x v="67"/>
    <x v="608"/>
    <n v="388000"/>
    <x v="8"/>
    <s v="YISHUN AVE 3"/>
    <x v="25"/>
    <n v="1.4238093999999999"/>
    <n v="103.8299308"/>
    <n v="1.4303680000000001"/>
    <n v="103.8353628"/>
  </r>
  <r>
    <n v="784"/>
    <x v="3"/>
    <x v="2"/>
    <x v="55"/>
    <x v="19"/>
    <x v="67"/>
    <x v="619"/>
    <n v="390000"/>
    <x v="9"/>
    <s v="YISHUN AVE 2"/>
    <x v="25"/>
    <n v="1.4259474000000001"/>
    <n v="103.83504259999999"/>
    <n v="1.4303680000000001"/>
    <n v="103.8353628"/>
  </r>
  <r>
    <n v="865"/>
    <x v="3"/>
    <x v="2"/>
    <x v="55"/>
    <x v="16"/>
    <x v="67"/>
    <x v="625"/>
    <n v="390000"/>
    <x v="10"/>
    <s v="YISHUN ST 81"/>
    <x v="25"/>
    <n v="1.4150832"/>
    <n v="103.8373311"/>
    <n v="1.4303680000000001"/>
    <n v="103.8353628"/>
  </r>
  <r>
    <n v="366"/>
    <x v="3"/>
    <x v="2"/>
    <x v="40"/>
    <x v="16"/>
    <x v="67"/>
    <x v="625"/>
    <n v="393000"/>
    <x v="10"/>
    <s v="YISHUN RING RD"/>
    <x v="25"/>
    <n v="1.4260876"/>
    <n v="103.83215939999999"/>
    <n v="1.4303680000000001"/>
    <n v="103.8353628"/>
  </r>
  <r>
    <n v="408"/>
    <x v="3"/>
    <x v="2"/>
    <x v="40"/>
    <x v="16"/>
    <x v="67"/>
    <x v="625"/>
    <n v="400000"/>
    <x v="8"/>
    <s v="YISHUN AVE 6"/>
    <x v="25"/>
    <n v="1.4329801"/>
    <n v="103.84535270000001"/>
    <n v="1.4303680000000001"/>
    <n v="103.8353628"/>
  </r>
  <r>
    <n v="310"/>
    <x v="3"/>
    <x v="2"/>
    <x v="39"/>
    <x v="39"/>
    <x v="67"/>
    <x v="648"/>
    <n v="400000"/>
    <x v="10"/>
    <s v="YISHUN RING RD"/>
    <x v="25"/>
    <n v="1.4260876"/>
    <n v="103.83215939999999"/>
    <n v="1.4303680000000001"/>
    <n v="103.8353628"/>
  </r>
  <r>
    <n v="615"/>
    <x v="3"/>
    <x v="2"/>
    <x v="36"/>
    <x v="16"/>
    <x v="67"/>
    <x v="619"/>
    <n v="400000"/>
    <x v="9"/>
    <s v="YISHUN RING RD"/>
    <x v="25"/>
    <n v="1.4260876"/>
    <n v="103.83215939999999"/>
    <n v="1.4303680000000001"/>
    <n v="103.8353628"/>
  </r>
  <r>
    <n v="621"/>
    <x v="3"/>
    <x v="2"/>
    <x v="36"/>
    <x v="16"/>
    <x v="67"/>
    <x v="619"/>
    <n v="400000"/>
    <x v="8"/>
    <s v="YISHUN RING RD"/>
    <x v="25"/>
    <n v="1.4260876"/>
    <n v="103.83215939999999"/>
    <n v="1.4303680000000001"/>
    <n v="103.8353628"/>
  </r>
  <r>
    <n v="651"/>
    <x v="3"/>
    <x v="2"/>
    <x v="36"/>
    <x v="19"/>
    <x v="67"/>
    <x v="619"/>
    <n v="405000"/>
    <x v="8"/>
    <s v="YISHUN AVE 4"/>
    <x v="25"/>
    <n v="1.4185862"/>
    <n v="103.8406722"/>
    <n v="1.4303680000000001"/>
    <n v="103.8353628"/>
  </r>
  <r>
    <n v="394"/>
    <x v="3"/>
    <x v="2"/>
    <x v="40"/>
    <x v="24"/>
    <x v="67"/>
    <x v="622"/>
    <n v="405000"/>
    <x v="11"/>
    <s v="YISHUN AVE 6"/>
    <x v="25"/>
    <n v="1.4329801"/>
    <n v="103.84535270000001"/>
    <n v="1.4303680000000001"/>
    <n v="103.8353628"/>
  </r>
  <r>
    <n v="308"/>
    <x v="3"/>
    <x v="2"/>
    <x v="55"/>
    <x v="16"/>
    <x v="67"/>
    <x v="625"/>
    <n v="405000"/>
    <x v="11"/>
    <s v="YISHUN RING RD"/>
    <x v="25"/>
    <n v="1.4260876"/>
    <n v="103.83215939999999"/>
    <n v="1.4303680000000001"/>
    <n v="103.8353628"/>
  </r>
  <r>
    <n v="627"/>
    <x v="3"/>
    <x v="2"/>
    <x v="41"/>
    <x v="16"/>
    <x v="67"/>
    <x v="619"/>
    <n v="410000"/>
    <x v="11"/>
    <s v="YISHUN ST 61"/>
    <x v="25"/>
    <n v="1.4205827"/>
    <n v="103.8377255"/>
    <n v="1.4303680000000001"/>
    <n v="103.8353628"/>
  </r>
  <r>
    <n v="131"/>
    <x v="3"/>
    <x v="2"/>
    <x v="55"/>
    <x v="6"/>
    <x v="67"/>
    <x v="620"/>
    <n v="420000"/>
    <x v="8"/>
    <s v="YISHUN ST 11"/>
    <x v="25"/>
    <n v="1.4322458"/>
    <n v="103.83281289999999"/>
    <n v="1.4303680000000001"/>
    <n v="103.8353628"/>
  </r>
  <r>
    <n v="738"/>
    <x v="1"/>
    <x v="2"/>
    <x v="11"/>
    <x v="6"/>
    <x v="67"/>
    <x v="620"/>
    <n v="422000"/>
    <x v="10"/>
    <s v="YISHUN ST 72"/>
    <x v="25"/>
    <n v="1.4267848999999999"/>
    <n v="103.83266039999999"/>
    <n v="1.4303680000000001"/>
    <n v="103.8353628"/>
  </r>
  <r>
    <n v="751"/>
    <x v="1"/>
    <x v="2"/>
    <x v="11"/>
    <x v="2"/>
    <x v="67"/>
    <x v="620"/>
    <n v="428000"/>
    <x v="10"/>
    <s v="YISHUN ST 72"/>
    <x v="25"/>
    <n v="1.4267848999999999"/>
    <n v="103.83266039999999"/>
    <n v="1.4303680000000001"/>
    <n v="103.8353628"/>
  </r>
  <r>
    <n v="875"/>
    <x v="3"/>
    <x v="2"/>
    <x v="40"/>
    <x v="16"/>
    <x v="67"/>
    <x v="619"/>
    <n v="435000"/>
    <x v="11"/>
    <s v="YISHUN ST 81"/>
    <x v="25"/>
    <n v="1.4150832"/>
    <n v="103.8373311"/>
    <n v="1.4303680000000001"/>
    <n v="103.8353628"/>
  </r>
  <r>
    <n v="798"/>
    <x v="3"/>
    <x v="2"/>
    <x v="36"/>
    <x v="0"/>
    <x v="67"/>
    <x v="603"/>
    <n v="440000"/>
    <x v="11"/>
    <s v="YISHUN RING RD"/>
    <x v="25"/>
    <n v="1.4260876"/>
    <n v="103.83215939999999"/>
    <n v="1.4303680000000001"/>
    <n v="103.8353628"/>
  </r>
  <r>
    <n v="644"/>
    <x v="0"/>
    <x v="3"/>
    <x v="18"/>
    <x v="16"/>
    <x v="67"/>
    <x v="625"/>
    <n v="400000"/>
    <x v="9"/>
    <s v="YISHUN ST 61"/>
    <x v="25"/>
    <n v="1.4205827"/>
    <n v="103.8377255"/>
    <n v="1.4303680000000001"/>
    <n v="103.8353628"/>
  </r>
  <r>
    <n v="298"/>
    <x v="0"/>
    <x v="3"/>
    <x v="24"/>
    <x v="21"/>
    <x v="67"/>
    <x v="621"/>
    <n v="438000"/>
    <x v="9"/>
    <s v="YISHUN ST 20"/>
    <x v="25"/>
    <n v="1.4357457"/>
    <n v="103.83600370000001"/>
    <n v="1.4303680000000001"/>
    <n v="103.8353628"/>
  </r>
  <r>
    <n v="310"/>
    <x v="3"/>
    <x v="3"/>
    <x v="105"/>
    <x v="39"/>
    <x v="67"/>
    <x v="648"/>
    <n v="450000"/>
    <x v="10"/>
    <s v="YISHUN RING RD"/>
    <x v="25"/>
    <n v="1.4260876"/>
    <n v="103.83215939999999"/>
    <n v="1.4303680000000001"/>
    <n v="103.8353628"/>
  </r>
  <r>
    <n v="367"/>
    <x v="0"/>
    <x v="3"/>
    <x v="45"/>
    <x v="16"/>
    <x v="67"/>
    <x v="625"/>
    <n v="469888"/>
    <x v="11"/>
    <s v="YISHUN RING RD"/>
    <x v="25"/>
    <n v="1.4260876"/>
    <n v="103.83215939999999"/>
    <n v="1.4303680000000001"/>
    <n v="103.8353628"/>
  </r>
  <r>
    <n v="213"/>
    <x v="0"/>
    <x v="3"/>
    <x v="18"/>
    <x v="6"/>
    <x v="67"/>
    <x v="620"/>
    <n v="470000"/>
    <x v="10"/>
    <s v="YISHUN ST 21"/>
    <x v="25"/>
    <n v="1.4331065000000001"/>
    <n v="103.8368577"/>
    <n v="1.4303680000000001"/>
    <n v="103.8353628"/>
  </r>
  <r>
    <n v="776"/>
    <x v="0"/>
    <x v="3"/>
    <x v="21"/>
    <x v="0"/>
    <x v="67"/>
    <x v="603"/>
    <n v="480000"/>
    <x v="8"/>
    <s v="YISHUN AVE 2"/>
    <x v="25"/>
    <n v="1.4259474000000001"/>
    <n v="103.83504259999999"/>
    <n v="1.4303680000000001"/>
    <n v="103.8353628"/>
  </r>
  <r>
    <n v="212"/>
    <x v="0"/>
    <x v="3"/>
    <x v="84"/>
    <x v="6"/>
    <x v="67"/>
    <x v="608"/>
    <n v="480000"/>
    <x v="8"/>
    <s v="YISHUN ST 21"/>
    <x v="25"/>
    <n v="1.4331065000000001"/>
    <n v="103.8368577"/>
    <n v="1.4303680000000001"/>
    <n v="103.8353628"/>
  </r>
  <r>
    <n v="154"/>
    <x v="0"/>
    <x v="3"/>
    <x v="18"/>
    <x v="6"/>
    <x v="67"/>
    <x v="620"/>
    <n v="482000"/>
    <x v="11"/>
    <s v="YISHUN ST 11"/>
    <x v="25"/>
    <n v="1.4322458"/>
    <n v="103.83281289999999"/>
    <n v="1.4303680000000001"/>
    <n v="103.8353628"/>
  </r>
  <r>
    <n v="154"/>
    <x v="0"/>
    <x v="3"/>
    <x v="18"/>
    <x v="6"/>
    <x v="67"/>
    <x v="620"/>
    <n v="490000"/>
    <x v="11"/>
    <s v="YISHUN ST 11"/>
    <x v="25"/>
    <n v="1.4322458"/>
    <n v="103.83281289999999"/>
    <n v="1.4303680000000001"/>
    <n v="103.8353628"/>
  </r>
  <r>
    <n v="816"/>
    <x v="0"/>
    <x v="3"/>
    <x v="45"/>
    <x v="16"/>
    <x v="67"/>
    <x v="625"/>
    <n v="500000"/>
    <x v="8"/>
    <s v="YISHUN ST 81"/>
    <x v="25"/>
    <n v="1.4150832"/>
    <n v="103.8373311"/>
    <n v="1.4303680000000001"/>
    <n v="103.8353628"/>
  </r>
  <r>
    <n v="846"/>
    <x v="3"/>
    <x v="3"/>
    <x v="71"/>
    <x v="20"/>
    <x v="67"/>
    <x v="624"/>
    <n v="510000"/>
    <x v="9"/>
    <s v="YISHUN RING RD"/>
    <x v="25"/>
    <n v="1.4260876"/>
    <n v="103.83215939999999"/>
    <n v="1.4303680000000001"/>
    <n v="103.8353628"/>
  </r>
  <r>
    <n v="364"/>
    <x v="6"/>
    <x v="4"/>
    <x v="53"/>
    <x v="16"/>
    <x v="67"/>
    <x v="619"/>
    <n v="538500"/>
    <x v="9"/>
    <s v="YISHUN RING RD"/>
    <x v="25"/>
    <n v="1.4260876"/>
    <n v="103.83215939999999"/>
    <n v="1.4303680000000001"/>
    <n v="103.8353628"/>
  </r>
  <r>
    <n v="724"/>
    <x v="8"/>
    <x v="4"/>
    <x v="73"/>
    <x v="0"/>
    <x v="67"/>
    <x v="603"/>
    <n v="540000"/>
    <x v="10"/>
    <s v="YISHUN ST 71"/>
    <x v="25"/>
    <n v="1.4271374999999999"/>
    <n v="103.829576"/>
    <n v="1.4303680000000001"/>
    <n v="103.8353628"/>
  </r>
  <r>
    <n v="277"/>
    <x v="6"/>
    <x v="4"/>
    <x v="53"/>
    <x v="6"/>
    <x v="67"/>
    <x v="608"/>
    <n v="560000"/>
    <x v="10"/>
    <s v="YISHUN ST 22"/>
    <x v="25"/>
    <n v="1.4371689000000001"/>
    <n v="103.8374991"/>
    <n v="1.4303680000000001"/>
    <n v="103.8353628"/>
  </r>
  <r>
    <n v="360"/>
    <x v="6"/>
    <x v="4"/>
    <x v="53"/>
    <x v="16"/>
    <x v="67"/>
    <x v="625"/>
    <n v="575000"/>
    <x v="11"/>
    <s v="YISHUN RING RD"/>
    <x v="25"/>
    <n v="1.4260876"/>
    <n v="103.83215939999999"/>
    <n v="1.4303680000000001"/>
    <n v="103.8353628"/>
  </r>
  <r>
    <n v="828"/>
    <x v="8"/>
    <x v="4"/>
    <x v="93"/>
    <x v="16"/>
    <x v="67"/>
    <x v="619"/>
    <n v="590000"/>
    <x v="10"/>
    <s v="YISHUN ST 81"/>
    <x v="25"/>
    <n v="1.4150832"/>
    <n v="103.8373311"/>
    <n v="1.4303680000000001"/>
    <n v="103.8353628"/>
  </r>
  <r>
    <n v="107"/>
    <x v="9"/>
    <x v="4"/>
    <x v="122"/>
    <x v="9"/>
    <x v="67"/>
    <x v="616"/>
    <n v="620000"/>
    <x v="8"/>
    <s v="YISHUN RING RD"/>
    <x v="25"/>
    <n v="1.4260876"/>
    <n v="103.83215939999999"/>
    <n v="1.4303680000000001"/>
    <n v="103.8353628"/>
  </r>
  <r>
    <n v="645"/>
    <x v="8"/>
    <x v="4"/>
    <x v="119"/>
    <x v="27"/>
    <x v="67"/>
    <x v="624"/>
    <n v="733888"/>
    <x v="11"/>
    <s v="YISHUN ST 61"/>
    <x v="25"/>
    <n v="1.4205827"/>
    <n v="103.8377255"/>
    <n v="1.4303680000000001"/>
    <n v="103.8353628"/>
  </r>
  <r>
    <n v="314"/>
    <x v="0"/>
    <x v="0"/>
    <x v="1"/>
    <x v="4"/>
    <x v="68"/>
    <x v="610"/>
    <n v="255000"/>
    <x v="10"/>
    <s v="ANG MO KIO AVE 3"/>
    <x v="0"/>
    <n v="1.3689085999999999"/>
    <n v="103.8572848"/>
    <n v="1.3691149"/>
    <n v="103.8454342"/>
  </r>
  <r>
    <n v="556"/>
    <x v="1"/>
    <x v="1"/>
    <x v="2"/>
    <x v="1"/>
    <x v="68"/>
    <x v="606"/>
    <n v="270000"/>
    <x v="9"/>
    <s v="ANG MO KIO AVE 10"/>
    <x v="0"/>
    <n v="1.3669420000000001"/>
    <n v="103.856596"/>
    <n v="1.3691149"/>
    <n v="103.8454342"/>
  </r>
  <r>
    <n v="212"/>
    <x v="1"/>
    <x v="1"/>
    <x v="3"/>
    <x v="7"/>
    <x v="68"/>
    <x v="609"/>
    <n v="273000"/>
    <x v="9"/>
    <s v="ANG MO KIO AVE 3"/>
    <x v="0"/>
    <n v="1.3689085999999999"/>
    <n v="103.8572848"/>
    <n v="1.3691149"/>
    <n v="103.8454342"/>
  </r>
  <r>
    <n v="172"/>
    <x v="0"/>
    <x v="1"/>
    <x v="28"/>
    <x v="0"/>
    <x v="68"/>
    <x v="608"/>
    <n v="275000"/>
    <x v="10"/>
    <s v="ANG MO KIO AVE 4"/>
    <x v="0"/>
    <n v="1.3764936000000001"/>
    <n v="103.8394801"/>
    <n v="1.3691149"/>
    <n v="103.8454342"/>
  </r>
  <r>
    <n v="561"/>
    <x v="1"/>
    <x v="1"/>
    <x v="2"/>
    <x v="1"/>
    <x v="68"/>
    <x v="606"/>
    <n v="280000"/>
    <x v="10"/>
    <s v="ANG MO KIO AVE 10"/>
    <x v="0"/>
    <n v="1.3669420000000001"/>
    <n v="103.856596"/>
    <n v="1.3691149"/>
    <n v="103.8454342"/>
  </r>
  <r>
    <n v="550"/>
    <x v="1"/>
    <x v="1"/>
    <x v="2"/>
    <x v="3"/>
    <x v="68"/>
    <x v="605"/>
    <n v="290000"/>
    <x v="9"/>
    <s v="ANG MO KIO AVE 10"/>
    <x v="0"/>
    <n v="1.3669420000000001"/>
    <n v="103.856596"/>
    <n v="1.3691149"/>
    <n v="103.8454342"/>
  </r>
  <r>
    <n v="558"/>
    <x v="1"/>
    <x v="1"/>
    <x v="3"/>
    <x v="1"/>
    <x v="68"/>
    <x v="606"/>
    <n v="290000"/>
    <x v="10"/>
    <s v="ANG MO KIO AVE 10"/>
    <x v="0"/>
    <n v="1.3669420000000001"/>
    <n v="103.856596"/>
    <n v="1.3691149"/>
    <n v="103.8454342"/>
  </r>
  <r>
    <n v="127"/>
    <x v="1"/>
    <x v="1"/>
    <x v="3"/>
    <x v="4"/>
    <x v="68"/>
    <x v="607"/>
    <n v="290000"/>
    <x v="10"/>
    <s v="ANG MO KIO AVE 3"/>
    <x v="0"/>
    <n v="1.3689085999999999"/>
    <n v="103.8572848"/>
    <n v="1.3691149"/>
    <n v="103.8454342"/>
  </r>
  <r>
    <n v="181"/>
    <x v="1"/>
    <x v="1"/>
    <x v="2"/>
    <x v="3"/>
    <x v="68"/>
    <x v="605"/>
    <n v="296000"/>
    <x v="8"/>
    <s v="ANG MO KIO AVE 5"/>
    <x v="0"/>
    <n v="1.3759714999999999"/>
    <n v="103.8559363"/>
    <n v="1.3691149"/>
    <n v="103.8454342"/>
  </r>
  <r>
    <n v="182"/>
    <x v="1"/>
    <x v="1"/>
    <x v="2"/>
    <x v="3"/>
    <x v="68"/>
    <x v="605"/>
    <n v="298000"/>
    <x v="11"/>
    <s v="ANG MO KIO AVE 5"/>
    <x v="0"/>
    <n v="1.3759714999999999"/>
    <n v="103.8559363"/>
    <n v="1.3691149"/>
    <n v="103.8454342"/>
  </r>
  <r>
    <n v="214"/>
    <x v="1"/>
    <x v="1"/>
    <x v="3"/>
    <x v="8"/>
    <x v="68"/>
    <x v="641"/>
    <n v="300000"/>
    <x v="8"/>
    <s v="ANG MO KIO AVE 3"/>
    <x v="0"/>
    <n v="1.3689085999999999"/>
    <n v="103.8572848"/>
    <n v="1.3691149"/>
    <n v="103.8454342"/>
  </r>
  <r>
    <n v="564"/>
    <x v="1"/>
    <x v="1"/>
    <x v="2"/>
    <x v="6"/>
    <x v="68"/>
    <x v="620"/>
    <n v="300000"/>
    <x v="9"/>
    <s v="ANG MO KIO AVE 3"/>
    <x v="0"/>
    <n v="1.3689085999999999"/>
    <n v="103.8572848"/>
    <n v="1.3691149"/>
    <n v="103.8454342"/>
  </r>
  <r>
    <n v="445"/>
    <x v="1"/>
    <x v="1"/>
    <x v="3"/>
    <x v="5"/>
    <x v="68"/>
    <x v="606"/>
    <n v="305000"/>
    <x v="9"/>
    <s v="ANG MO KIO AVE 10"/>
    <x v="0"/>
    <n v="1.3669420000000001"/>
    <n v="103.856596"/>
    <n v="1.3691149"/>
    <n v="103.8454342"/>
  </r>
  <r>
    <n v="639"/>
    <x v="1"/>
    <x v="1"/>
    <x v="2"/>
    <x v="1"/>
    <x v="68"/>
    <x v="605"/>
    <n v="305000"/>
    <x v="10"/>
    <s v="ANG MO KIO AVE 6"/>
    <x v="0"/>
    <n v="1.3762297999999999"/>
    <n v="103.8448176"/>
    <n v="1.3691149"/>
    <n v="103.8454342"/>
  </r>
  <r>
    <n v="465"/>
    <x v="1"/>
    <x v="1"/>
    <x v="2"/>
    <x v="1"/>
    <x v="68"/>
    <x v="606"/>
    <n v="306000"/>
    <x v="10"/>
    <s v="ANG MO KIO AVE 10"/>
    <x v="0"/>
    <n v="1.3669420000000001"/>
    <n v="103.856596"/>
    <n v="1.3691149"/>
    <n v="103.8454342"/>
  </r>
  <r>
    <n v="524"/>
    <x v="1"/>
    <x v="1"/>
    <x v="2"/>
    <x v="1"/>
    <x v="68"/>
    <x v="605"/>
    <n v="308000"/>
    <x v="8"/>
    <s v="ANG MO KIO AVE 5"/>
    <x v="0"/>
    <n v="1.3759714999999999"/>
    <n v="103.8559363"/>
    <n v="1.3691149"/>
    <n v="103.8454342"/>
  </r>
  <r>
    <n v="434"/>
    <x v="1"/>
    <x v="1"/>
    <x v="3"/>
    <x v="5"/>
    <x v="68"/>
    <x v="607"/>
    <n v="308000"/>
    <x v="9"/>
    <s v="ANG MO KIO AVE 10"/>
    <x v="0"/>
    <n v="1.3669420000000001"/>
    <n v="103.856596"/>
    <n v="1.3691149"/>
    <n v="103.8454342"/>
  </r>
  <r>
    <n v="542"/>
    <x v="1"/>
    <x v="1"/>
    <x v="2"/>
    <x v="3"/>
    <x v="68"/>
    <x v="605"/>
    <n v="308000"/>
    <x v="11"/>
    <s v="ANG MO KIO AVE 10"/>
    <x v="0"/>
    <n v="1.3669420000000001"/>
    <n v="103.856596"/>
    <n v="1.3691149"/>
    <n v="103.8454342"/>
  </r>
  <r>
    <n v="564"/>
    <x v="1"/>
    <x v="1"/>
    <x v="2"/>
    <x v="6"/>
    <x v="68"/>
    <x v="620"/>
    <n v="308000"/>
    <x v="8"/>
    <s v="ANG MO KIO AVE 3"/>
    <x v="0"/>
    <n v="1.3689085999999999"/>
    <n v="103.8572848"/>
    <n v="1.3691149"/>
    <n v="103.8454342"/>
  </r>
  <r>
    <n v="435"/>
    <x v="1"/>
    <x v="1"/>
    <x v="3"/>
    <x v="5"/>
    <x v="68"/>
    <x v="607"/>
    <n v="310000"/>
    <x v="9"/>
    <s v="ANG MO KIO AVE 10"/>
    <x v="0"/>
    <n v="1.3669420000000001"/>
    <n v="103.856596"/>
    <n v="1.3691149"/>
    <n v="103.8454342"/>
  </r>
  <r>
    <n v="405"/>
    <x v="1"/>
    <x v="1"/>
    <x v="3"/>
    <x v="5"/>
    <x v="68"/>
    <x v="606"/>
    <n v="315000"/>
    <x v="9"/>
    <s v="ANG MO KIO AVE 10"/>
    <x v="0"/>
    <n v="1.3669420000000001"/>
    <n v="103.856596"/>
    <n v="1.3691149"/>
    <n v="103.8454342"/>
  </r>
  <r>
    <n v="523"/>
    <x v="1"/>
    <x v="1"/>
    <x v="2"/>
    <x v="1"/>
    <x v="68"/>
    <x v="605"/>
    <n v="318000"/>
    <x v="11"/>
    <s v="ANG MO KIO AVE 5"/>
    <x v="0"/>
    <n v="1.3759714999999999"/>
    <n v="103.8559363"/>
    <n v="1.3691149"/>
    <n v="103.8454342"/>
  </r>
  <r>
    <n v="418"/>
    <x v="1"/>
    <x v="1"/>
    <x v="13"/>
    <x v="5"/>
    <x v="68"/>
    <x v="606"/>
    <n v="320000"/>
    <x v="8"/>
    <s v="ANG MO KIO AVE 10"/>
    <x v="0"/>
    <n v="1.3669420000000001"/>
    <n v="103.856596"/>
    <n v="1.3691149"/>
    <n v="103.8454342"/>
  </r>
  <r>
    <n v="433"/>
    <x v="1"/>
    <x v="1"/>
    <x v="3"/>
    <x v="5"/>
    <x v="68"/>
    <x v="607"/>
    <n v="320000"/>
    <x v="8"/>
    <s v="ANG MO KIO AVE 10"/>
    <x v="0"/>
    <n v="1.3669420000000001"/>
    <n v="103.856596"/>
    <n v="1.3691149"/>
    <n v="103.8454342"/>
  </r>
  <r>
    <n v="433"/>
    <x v="1"/>
    <x v="1"/>
    <x v="3"/>
    <x v="5"/>
    <x v="68"/>
    <x v="607"/>
    <n v="320000"/>
    <x v="10"/>
    <s v="ANG MO KIO AVE 10"/>
    <x v="0"/>
    <n v="1.3669420000000001"/>
    <n v="103.856596"/>
    <n v="1.3691149"/>
    <n v="103.8454342"/>
  </r>
  <r>
    <n v="575"/>
    <x v="1"/>
    <x v="1"/>
    <x v="3"/>
    <x v="1"/>
    <x v="68"/>
    <x v="606"/>
    <n v="320000"/>
    <x v="10"/>
    <s v="ANG MO KIO AVE 10"/>
    <x v="0"/>
    <n v="1.3669420000000001"/>
    <n v="103.856596"/>
    <n v="1.3691149"/>
    <n v="103.8454342"/>
  </r>
  <r>
    <n v="524"/>
    <x v="1"/>
    <x v="1"/>
    <x v="2"/>
    <x v="1"/>
    <x v="68"/>
    <x v="605"/>
    <n v="320000"/>
    <x v="11"/>
    <s v="ANG MO KIO AVE 5"/>
    <x v="0"/>
    <n v="1.3759714999999999"/>
    <n v="103.8559363"/>
    <n v="1.3691149"/>
    <n v="103.8454342"/>
  </r>
  <r>
    <n v="509"/>
    <x v="1"/>
    <x v="1"/>
    <x v="3"/>
    <x v="1"/>
    <x v="68"/>
    <x v="605"/>
    <n v="323000"/>
    <x v="9"/>
    <s v="ANG MO KIO AVE 8"/>
    <x v="0"/>
    <n v="1.3705115000000001"/>
    <n v="103.8488158"/>
    <n v="1.3691149"/>
    <n v="103.8454342"/>
  </r>
  <r>
    <n v="108"/>
    <x v="1"/>
    <x v="1"/>
    <x v="3"/>
    <x v="4"/>
    <x v="68"/>
    <x v="607"/>
    <n v="325000"/>
    <x v="8"/>
    <s v="ANG MO KIO AVE 4"/>
    <x v="0"/>
    <n v="1.3764936000000001"/>
    <n v="103.8394801"/>
    <n v="1.3691149"/>
    <n v="103.8454342"/>
  </r>
  <r>
    <n v="208"/>
    <x v="1"/>
    <x v="1"/>
    <x v="4"/>
    <x v="8"/>
    <x v="68"/>
    <x v="609"/>
    <n v="328000"/>
    <x v="8"/>
    <s v="ANG MO KIO AVE 1"/>
    <x v="0"/>
    <n v="1.3636048999999999"/>
    <n v="103.84735809999999"/>
    <n v="1.3691149"/>
    <n v="103.8454342"/>
  </r>
  <r>
    <n v="230"/>
    <x v="1"/>
    <x v="1"/>
    <x v="3"/>
    <x v="4"/>
    <x v="68"/>
    <x v="610"/>
    <n v="328000"/>
    <x v="10"/>
    <s v="ANG MO KIO AVE 3"/>
    <x v="0"/>
    <n v="1.3689085999999999"/>
    <n v="103.8572848"/>
    <n v="1.3691149"/>
    <n v="103.8454342"/>
  </r>
  <r>
    <n v="332"/>
    <x v="1"/>
    <x v="1"/>
    <x v="2"/>
    <x v="3"/>
    <x v="68"/>
    <x v="605"/>
    <n v="330000"/>
    <x v="8"/>
    <s v="ANG MO KIO AVE 1"/>
    <x v="0"/>
    <n v="1.3636048999999999"/>
    <n v="103.84735809999999"/>
    <n v="1.3691149"/>
    <n v="103.8454342"/>
  </r>
  <r>
    <n v="523"/>
    <x v="1"/>
    <x v="1"/>
    <x v="2"/>
    <x v="1"/>
    <x v="68"/>
    <x v="605"/>
    <n v="335000"/>
    <x v="10"/>
    <s v="ANG MO KIO AVE 5"/>
    <x v="0"/>
    <n v="1.3759714999999999"/>
    <n v="103.8559363"/>
    <n v="1.3691149"/>
    <n v="103.8454342"/>
  </r>
  <r>
    <n v="301"/>
    <x v="1"/>
    <x v="1"/>
    <x v="4"/>
    <x v="4"/>
    <x v="68"/>
    <x v="610"/>
    <n v="336000"/>
    <x v="9"/>
    <s v="ANG MO KIO AVE 3"/>
    <x v="0"/>
    <n v="1.3689085999999999"/>
    <n v="103.8572848"/>
    <n v="1.3691149"/>
    <n v="103.8454342"/>
  </r>
  <r>
    <n v="570"/>
    <x v="1"/>
    <x v="1"/>
    <x v="3"/>
    <x v="5"/>
    <x v="68"/>
    <x v="606"/>
    <n v="340000"/>
    <x v="10"/>
    <s v="ANG MO KIO AVE 3"/>
    <x v="0"/>
    <n v="1.3689085999999999"/>
    <n v="103.8572848"/>
    <n v="1.3691149"/>
    <n v="103.8454342"/>
  </r>
  <r>
    <n v="106"/>
    <x v="1"/>
    <x v="1"/>
    <x v="6"/>
    <x v="4"/>
    <x v="68"/>
    <x v="610"/>
    <n v="340000"/>
    <x v="10"/>
    <s v="ANG MO KIO AVE 4"/>
    <x v="0"/>
    <n v="1.3764936000000001"/>
    <n v="103.8394801"/>
    <n v="1.3691149"/>
    <n v="103.8454342"/>
  </r>
  <r>
    <n v="646"/>
    <x v="1"/>
    <x v="1"/>
    <x v="80"/>
    <x v="1"/>
    <x v="68"/>
    <x v="605"/>
    <n v="340000"/>
    <x v="8"/>
    <s v="ANG MO KIO AVE 6"/>
    <x v="0"/>
    <n v="1.3762297999999999"/>
    <n v="103.8448176"/>
    <n v="1.3691149"/>
    <n v="103.8454342"/>
  </r>
  <r>
    <n v="476"/>
    <x v="1"/>
    <x v="1"/>
    <x v="7"/>
    <x v="5"/>
    <x v="68"/>
    <x v="606"/>
    <n v="345000"/>
    <x v="8"/>
    <s v="ANG MO KIO AVE 10"/>
    <x v="0"/>
    <n v="1.3669420000000001"/>
    <n v="103.856596"/>
    <n v="1.3691149"/>
    <n v="103.8454342"/>
  </r>
  <r>
    <n v="603"/>
    <x v="1"/>
    <x v="1"/>
    <x v="7"/>
    <x v="1"/>
    <x v="68"/>
    <x v="605"/>
    <n v="350000"/>
    <x v="10"/>
    <s v="ANG MO KIO AVE 5"/>
    <x v="0"/>
    <n v="1.3759714999999999"/>
    <n v="103.8559363"/>
    <n v="1.3691149"/>
    <n v="103.8454342"/>
  </r>
  <r>
    <n v="564"/>
    <x v="1"/>
    <x v="1"/>
    <x v="7"/>
    <x v="6"/>
    <x v="68"/>
    <x v="620"/>
    <n v="360000"/>
    <x v="10"/>
    <s v="ANG MO KIO AVE 3"/>
    <x v="0"/>
    <n v="1.3689085999999999"/>
    <n v="103.8572848"/>
    <n v="1.3691149"/>
    <n v="103.8454342"/>
  </r>
  <r>
    <n v="585"/>
    <x v="1"/>
    <x v="1"/>
    <x v="3"/>
    <x v="5"/>
    <x v="68"/>
    <x v="606"/>
    <n v="360000"/>
    <x v="10"/>
    <s v="ANG MO KIO AVE 3"/>
    <x v="0"/>
    <n v="1.3689085999999999"/>
    <n v="103.8572848"/>
    <n v="1.3691149"/>
    <n v="103.8454342"/>
  </r>
  <r>
    <n v="643"/>
    <x v="1"/>
    <x v="1"/>
    <x v="80"/>
    <x v="1"/>
    <x v="68"/>
    <x v="605"/>
    <n v="365000"/>
    <x v="11"/>
    <s v="ANG MO KIO AVE 5"/>
    <x v="0"/>
    <n v="1.3759714999999999"/>
    <n v="103.8559363"/>
    <n v="1.3691149"/>
    <n v="103.8454342"/>
  </r>
  <r>
    <n v="117"/>
    <x v="1"/>
    <x v="1"/>
    <x v="6"/>
    <x v="4"/>
    <x v="68"/>
    <x v="607"/>
    <n v="375000"/>
    <x v="11"/>
    <s v="ANG MO KIO AVE 4"/>
    <x v="0"/>
    <n v="1.3764936000000001"/>
    <n v="103.8394801"/>
    <n v="1.3691149"/>
    <n v="103.8454342"/>
  </r>
  <r>
    <n v="535"/>
    <x v="1"/>
    <x v="1"/>
    <x v="9"/>
    <x v="1"/>
    <x v="68"/>
    <x v="606"/>
    <n v="380000"/>
    <x v="8"/>
    <s v="ANG MO KIO AVE 5"/>
    <x v="0"/>
    <n v="1.3759714999999999"/>
    <n v="103.8559363"/>
    <n v="1.3691149"/>
    <n v="103.8454342"/>
  </r>
  <r>
    <n v="219"/>
    <x v="1"/>
    <x v="1"/>
    <x v="7"/>
    <x v="7"/>
    <x v="68"/>
    <x v="610"/>
    <n v="390000"/>
    <x v="8"/>
    <s v="ANG MO KIO AVE 1"/>
    <x v="0"/>
    <n v="1.3636048999999999"/>
    <n v="103.84735809999999"/>
    <n v="1.3691149"/>
    <n v="103.8454342"/>
  </r>
  <r>
    <n v="606"/>
    <x v="1"/>
    <x v="2"/>
    <x v="11"/>
    <x v="1"/>
    <x v="68"/>
    <x v="605"/>
    <n v="398000"/>
    <x v="8"/>
    <s v="ANG MO KIO AVE 5"/>
    <x v="0"/>
    <n v="1.3759714999999999"/>
    <n v="103.8559363"/>
    <n v="1.3691149"/>
    <n v="103.8454342"/>
  </r>
  <r>
    <n v="231"/>
    <x v="1"/>
    <x v="2"/>
    <x v="12"/>
    <x v="7"/>
    <x v="68"/>
    <x v="610"/>
    <n v="400000"/>
    <x v="8"/>
    <s v="ANG MO KIO AVE 3"/>
    <x v="0"/>
    <n v="1.3689085999999999"/>
    <n v="103.8572848"/>
    <n v="1.3691149"/>
    <n v="103.8454342"/>
  </r>
  <r>
    <n v="612"/>
    <x v="1"/>
    <x v="2"/>
    <x v="11"/>
    <x v="1"/>
    <x v="68"/>
    <x v="605"/>
    <n v="400000"/>
    <x v="10"/>
    <s v="ANG MO KIO AVE 4"/>
    <x v="0"/>
    <n v="1.3764936000000001"/>
    <n v="103.8394801"/>
    <n v="1.3691149"/>
    <n v="103.8454342"/>
  </r>
  <r>
    <n v="179"/>
    <x v="1"/>
    <x v="2"/>
    <x v="11"/>
    <x v="3"/>
    <x v="68"/>
    <x v="605"/>
    <n v="408000"/>
    <x v="9"/>
    <s v="ANG MO KIO AVE 5"/>
    <x v="0"/>
    <n v="1.3759714999999999"/>
    <n v="103.8559363"/>
    <n v="1.3691149"/>
    <n v="103.8454342"/>
  </r>
  <r>
    <n v="540"/>
    <x v="1"/>
    <x v="2"/>
    <x v="14"/>
    <x v="3"/>
    <x v="68"/>
    <x v="605"/>
    <n v="414000"/>
    <x v="9"/>
    <s v="ANG MO KIO AVE 10"/>
    <x v="0"/>
    <n v="1.3669420000000001"/>
    <n v="103.856596"/>
    <n v="1.3691149"/>
    <n v="103.8454342"/>
  </r>
  <r>
    <n v="204"/>
    <x v="1"/>
    <x v="2"/>
    <x v="12"/>
    <x v="7"/>
    <x v="68"/>
    <x v="609"/>
    <n v="415888"/>
    <x v="9"/>
    <s v="ANG MO KIO AVE 3"/>
    <x v="0"/>
    <n v="1.3689085999999999"/>
    <n v="103.8572848"/>
    <n v="1.3691149"/>
    <n v="103.8454342"/>
  </r>
  <r>
    <n v="612"/>
    <x v="1"/>
    <x v="2"/>
    <x v="11"/>
    <x v="1"/>
    <x v="68"/>
    <x v="605"/>
    <n v="420000"/>
    <x v="9"/>
    <s v="ANG MO KIO AVE 4"/>
    <x v="0"/>
    <n v="1.3764936000000001"/>
    <n v="103.8394801"/>
    <n v="1.3691149"/>
    <n v="103.8454342"/>
  </r>
  <r>
    <n v="405"/>
    <x v="1"/>
    <x v="2"/>
    <x v="12"/>
    <x v="5"/>
    <x v="68"/>
    <x v="606"/>
    <n v="445000"/>
    <x v="8"/>
    <s v="ANG MO KIO AVE 10"/>
    <x v="0"/>
    <n v="1.3669420000000001"/>
    <n v="103.856596"/>
    <n v="1.3691149"/>
    <n v="103.8454342"/>
  </r>
  <r>
    <n v="536"/>
    <x v="1"/>
    <x v="2"/>
    <x v="14"/>
    <x v="1"/>
    <x v="68"/>
    <x v="606"/>
    <n v="450000"/>
    <x v="11"/>
    <s v="ANG MO KIO AVE 10"/>
    <x v="0"/>
    <n v="1.3669420000000001"/>
    <n v="103.856596"/>
    <n v="1.3691149"/>
    <n v="103.8454342"/>
  </r>
  <r>
    <n v="426"/>
    <x v="1"/>
    <x v="2"/>
    <x v="12"/>
    <x v="4"/>
    <x v="68"/>
    <x v="607"/>
    <n v="457500"/>
    <x v="9"/>
    <s v="ANG MO KIO AVE 3"/>
    <x v="0"/>
    <n v="1.3689085999999999"/>
    <n v="103.8572848"/>
    <n v="1.3691149"/>
    <n v="103.8454342"/>
  </r>
  <r>
    <n v="540"/>
    <x v="1"/>
    <x v="2"/>
    <x v="14"/>
    <x v="3"/>
    <x v="68"/>
    <x v="605"/>
    <n v="463000"/>
    <x v="11"/>
    <s v="ANG MO KIO AVE 10"/>
    <x v="0"/>
    <n v="1.3669420000000001"/>
    <n v="103.856596"/>
    <n v="1.3691149"/>
    <n v="103.8454342"/>
  </r>
  <r>
    <n v="438"/>
    <x v="1"/>
    <x v="2"/>
    <x v="12"/>
    <x v="5"/>
    <x v="68"/>
    <x v="607"/>
    <n v="465000"/>
    <x v="10"/>
    <s v="ANG MO KIO AVE 10"/>
    <x v="0"/>
    <n v="1.3669420000000001"/>
    <n v="103.856596"/>
    <n v="1.3691149"/>
    <n v="103.8454342"/>
  </r>
  <r>
    <n v="319"/>
    <x v="1"/>
    <x v="2"/>
    <x v="15"/>
    <x v="7"/>
    <x v="68"/>
    <x v="610"/>
    <n v="472000"/>
    <x v="11"/>
    <s v="ANG MO KIO AVE 1"/>
    <x v="0"/>
    <n v="1.3636048999999999"/>
    <n v="103.84735809999999"/>
    <n v="1.3691149"/>
    <n v="103.8454342"/>
  </r>
  <r>
    <n v="210"/>
    <x v="1"/>
    <x v="2"/>
    <x v="11"/>
    <x v="7"/>
    <x v="68"/>
    <x v="609"/>
    <n v="478888"/>
    <x v="8"/>
    <s v="ANG MO KIO AVE 3"/>
    <x v="0"/>
    <n v="1.3689085999999999"/>
    <n v="103.8572848"/>
    <n v="1.3691149"/>
    <n v="103.8454342"/>
  </r>
  <r>
    <s v="596C"/>
    <x v="3"/>
    <x v="2"/>
    <x v="11"/>
    <x v="13"/>
    <x v="68"/>
    <x v="611"/>
    <n v="500000"/>
    <x v="11"/>
    <s v="ANG MO KIO ST 52"/>
    <x v="0"/>
    <n v="1.3724727000000001"/>
    <n v="103.8536388"/>
    <n v="1.3691149"/>
    <n v="103.8454342"/>
  </r>
  <r>
    <s v="700B"/>
    <x v="3"/>
    <x v="2"/>
    <x v="20"/>
    <x v="11"/>
    <x v="68"/>
    <x v="615"/>
    <n v="536000"/>
    <x v="9"/>
    <s v="ANG MO KIO AVE 6"/>
    <x v="0"/>
    <n v="1.3762297999999999"/>
    <n v="103.8448176"/>
    <n v="1.3691149"/>
    <n v="103.8454342"/>
  </r>
  <r>
    <s v="596B"/>
    <x v="3"/>
    <x v="2"/>
    <x v="20"/>
    <x v="13"/>
    <x v="68"/>
    <x v="611"/>
    <n v="576388"/>
    <x v="15"/>
    <s v="ANG MO KIO ST 52"/>
    <x v="0"/>
    <n v="1.3724727000000001"/>
    <n v="103.8536388"/>
    <n v="1.3691149"/>
    <n v="103.8454342"/>
  </r>
  <r>
    <s v="596C"/>
    <x v="3"/>
    <x v="2"/>
    <x v="20"/>
    <x v="13"/>
    <x v="68"/>
    <x v="611"/>
    <n v="600000"/>
    <x v="11"/>
    <s v="ANG MO KIO ST 52"/>
    <x v="0"/>
    <n v="1.3724727000000001"/>
    <n v="103.8536388"/>
    <n v="1.3691149"/>
    <n v="103.8454342"/>
  </r>
  <r>
    <s v="315A"/>
    <x v="3"/>
    <x v="2"/>
    <x v="17"/>
    <x v="14"/>
    <x v="68"/>
    <x v="631"/>
    <n v="610000"/>
    <x v="17"/>
    <s v="ANG MO KIO ST 31"/>
    <x v="0"/>
    <n v="1.3658836999999999"/>
    <n v="103.84798809999999"/>
    <n v="1.3691149"/>
    <n v="103.8454342"/>
  </r>
  <r>
    <s v="596A"/>
    <x v="3"/>
    <x v="2"/>
    <x v="11"/>
    <x v="13"/>
    <x v="68"/>
    <x v="611"/>
    <n v="633000"/>
    <x v="14"/>
    <s v="ANG MO KIO ST 52"/>
    <x v="0"/>
    <n v="1.3724727000000001"/>
    <n v="103.8536388"/>
    <n v="1.3691149"/>
    <n v="103.8454342"/>
  </r>
  <r>
    <n v="642"/>
    <x v="0"/>
    <x v="3"/>
    <x v="18"/>
    <x v="1"/>
    <x v="68"/>
    <x v="605"/>
    <n v="490000"/>
    <x v="9"/>
    <s v="ANG MO KIO AVE 5"/>
    <x v="0"/>
    <n v="1.3759714999999999"/>
    <n v="103.8559363"/>
    <n v="1.3691149"/>
    <n v="103.8454342"/>
  </r>
  <r>
    <n v="234"/>
    <x v="0"/>
    <x v="3"/>
    <x v="42"/>
    <x v="20"/>
    <x v="68"/>
    <x v="624"/>
    <n v="550000"/>
    <x v="11"/>
    <s v="ANG MO KIO AVE 3"/>
    <x v="0"/>
    <n v="1.3689085999999999"/>
    <n v="103.8572848"/>
    <n v="1.3691149"/>
    <n v="103.8454342"/>
  </r>
  <r>
    <n v="521"/>
    <x v="0"/>
    <x v="3"/>
    <x v="70"/>
    <x v="1"/>
    <x v="68"/>
    <x v="605"/>
    <n v="568000"/>
    <x v="9"/>
    <s v="ANG MO KIO AVE 5"/>
    <x v="0"/>
    <n v="1.3759714999999999"/>
    <n v="103.8559363"/>
    <n v="1.3691149"/>
    <n v="103.8454342"/>
  </r>
  <r>
    <n v="102"/>
    <x v="0"/>
    <x v="3"/>
    <x v="42"/>
    <x v="20"/>
    <x v="68"/>
    <x v="624"/>
    <n v="640000"/>
    <x v="11"/>
    <s v="ANG MO KIO AVE 3"/>
    <x v="0"/>
    <n v="1.3689085999999999"/>
    <n v="103.8572848"/>
    <n v="1.3691149"/>
    <n v="103.8454342"/>
  </r>
  <r>
    <n v="132"/>
    <x v="2"/>
    <x v="3"/>
    <x v="38"/>
    <x v="5"/>
    <x v="68"/>
    <x v="607"/>
    <n v="640000"/>
    <x v="10"/>
    <s v="ANG MO KIO AVE 3"/>
    <x v="0"/>
    <n v="1.3689085999999999"/>
    <n v="103.8572848"/>
    <n v="1.3691149"/>
    <n v="103.8454342"/>
  </r>
  <r>
    <n v="729"/>
    <x v="0"/>
    <x v="3"/>
    <x v="19"/>
    <x v="1"/>
    <x v="68"/>
    <x v="605"/>
    <n v="640888"/>
    <x v="8"/>
    <s v="ANG MO KIO AVE 6"/>
    <x v="0"/>
    <n v="1.3762297999999999"/>
    <n v="103.8448176"/>
    <n v="1.3691149"/>
    <n v="103.8454342"/>
  </r>
  <r>
    <n v="521"/>
    <x v="0"/>
    <x v="3"/>
    <x v="70"/>
    <x v="1"/>
    <x v="68"/>
    <x v="605"/>
    <n v="680000"/>
    <x v="16"/>
    <s v="ANG MO KIO AVE 5"/>
    <x v="0"/>
    <n v="1.3759714999999999"/>
    <n v="103.8559363"/>
    <n v="1.3691149"/>
    <n v="103.8454342"/>
  </r>
  <r>
    <n v="614"/>
    <x v="8"/>
    <x v="4"/>
    <x v="61"/>
    <x v="12"/>
    <x v="68"/>
    <x v="613"/>
    <n v="750000"/>
    <x v="8"/>
    <s v="ANG MO KIO AVE 4"/>
    <x v="0"/>
    <n v="1.3764936000000001"/>
    <n v="103.8394801"/>
    <n v="1.3691149"/>
    <n v="103.8454342"/>
  </r>
  <r>
    <n v="616"/>
    <x v="6"/>
    <x v="4"/>
    <x v="43"/>
    <x v="12"/>
    <x v="68"/>
    <x v="613"/>
    <n v="835000"/>
    <x v="8"/>
    <s v="ANG MO KIO AVE 4"/>
    <x v="0"/>
    <n v="1.3764936000000001"/>
    <n v="103.8394801"/>
    <n v="1.3691149"/>
    <n v="103.8454342"/>
  </r>
  <r>
    <n v="620"/>
    <x v="0"/>
    <x v="0"/>
    <x v="0"/>
    <x v="0"/>
    <x v="68"/>
    <x v="603"/>
    <n v="245000"/>
    <x v="9"/>
    <s v="BEDOK RESERVOIR RD"/>
    <x v="1"/>
    <n v="1.3370403"/>
    <n v="103.92154789999999"/>
    <n v="1.3236038000000001"/>
    <n v="103.9273405"/>
  </r>
  <r>
    <n v="38"/>
    <x v="0"/>
    <x v="0"/>
    <x v="1"/>
    <x v="4"/>
    <x v="68"/>
    <x v="607"/>
    <n v="253000"/>
    <x v="10"/>
    <s v="BEDOK STH RD"/>
    <x v="1"/>
    <n v="1.3203597"/>
    <n v="103.9378409"/>
    <n v="1.3236038000000001"/>
    <n v="103.9273405"/>
  </r>
  <r>
    <n v="75"/>
    <x v="0"/>
    <x v="1"/>
    <x v="26"/>
    <x v="4"/>
    <x v="68"/>
    <x v="610"/>
    <n v="263000"/>
    <x v="10"/>
    <s v="BEDOK NTH RD"/>
    <x v="1"/>
    <n v="1.3306806"/>
    <n v="103.93051250000001"/>
    <n v="1.3236038000000001"/>
    <n v="103.9273405"/>
  </r>
  <r>
    <n v="76"/>
    <x v="0"/>
    <x v="1"/>
    <x v="26"/>
    <x v="4"/>
    <x v="68"/>
    <x v="610"/>
    <n v="270000"/>
    <x v="9"/>
    <s v="BEDOK NTH RD"/>
    <x v="1"/>
    <n v="1.3306806"/>
    <n v="103.93051250000001"/>
    <n v="1.3236038000000001"/>
    <n v="103.9273405"/>
  </r>
  <r>
    <n v="504"/>
    <x v="0"/>
    <x v="1"/>
    <x v="26"/>
    <x v="4"/>
    <x v="68"/>
    <x v="610"/>
    <n v="270000"/>
    <x v="11"/>
    <s v="BEDOK NTH ST 3"/>
    <x v="1"/>
    <n v="1.3328827999999999"/>
    <n v="103.9265444"/>
    <n v="1.3236038000000001"/>
    <n v="103.9273405"/>
  </r>
  <r>
    <n v="50"/>
    <x v="1"/>
    <x v="1"/>
    <x v="2"/>
    <x v="3"/>
    <x v="68"/>
    <x v="604"/>
    <n v="278000"/>
    <x v="8"/>
    <s v="CHAI CHEE ST"/>
    <x v="1"/>
    <n v="1.3284347999999999"/>
    <n v="103.9225947"/>
    <n v="1.3236038000000001"/>
    <n v="103.9273405"/>
  </r>
  <r>
    <n v="74"/>
    <x v="0"/>
    <x v="1"/>
    <x v="26"/>
    <x v="4"/>
    <x v="68"/>
    <x v="610"/>
    <n v="280000"/>
    <x v="11"/>
    <s v="BEDOK NTH RD"/>
    <x v="1"/>
    <n v="1.3306806"/>
    <n v="103.93051250000001"/>
    <n v="1.3236038000000001"/>
    <n v="103.9273405"/>
  </r>
  <r>
    <n v="144"/>
    <x v="4"/>
    <x v="1"/>
    <x v="29"/>
    <x v="19"/>
    <x v="68"/>
    <x v="603"/>
    <n v="280000"/>
    <x v="9"/>
    <s v="BEDOK RESERVOIR RD"/>
    <x v="1"/>
    <n v="1.3370403"/>
    <n v="103.92154789999999"/>
    <n v="1.3236038000000001"/>
    <n v="103.9273405"/>
  </r>
  <r>
    <n v="129"/>
    <x v="1"/>
    <x v="1"/>
    <x v="3"/>
    <x v="4"/>
    <x v="68"/>
    <x v="607"/>
    <n v="283000"/>
    <x v="9"/>
    <s v="BEDOK NTH ST 2"/>
    <x v="1"/>
    <n v="1.3286351000000001"/>
    <n v="103.9372078"/>
    <n v="1.3236038000000001"/>
    <n v="103.9273405"/>
  </r>
  <r>
    <n v="526"/>
    <x v="1"/>
    <x v="1"/>
    <x v="3"/>
    <x v="5"/>
    <x v="68"/>
    <x v="606"/>
    <n v="288000"/>
    <x v="10"/>
    <s v="BEDOK NTH ST 3"/>
    <x v="1"/>
    <n v="1.3328827999999999"/>
    <n v="103.9265444"/>
    <n v="1.3236038000000001"/>
    <n v="103.9273405"/>
  </r>
  <r>
    <n v="424"/>
    <x v="1"/>
    <x v="1"/>
    <x v="3"/>
    <x v="5"/>
    <x v="68"/>
    <x v="607"/>
    <n v="290000"/>
    <x v="10"/>
    <s v="BEDOK NTH AVE 1"/>
    <x v="1"/>
    <n v="1.3283757"/>
    <n v="103.9267275"/>
    <n v="1.3236038000000001"/>
    <n v="103.9273405"/>
  </r>
  <r>
    <n v="102"/>
    <x v="1"/>
    <x v="1"/>
    <x v="3"/>
    <x v="7"/>
    <x v="68"/>
    <x v="610"/>
    <n v="300000"/>
    <x v="11"/>
    <s v="BEDOK NTH AVE 4"/>
    <x v="1"/>
    <n v="1.3349587999999999"/>
    <n v="103.9435684"/>
    <n v="1.3236038000000001"/>
    <n v="103.9273405"/>
  </r>
  <r>
    <n v="631"/>
    <x v="1"/>
    <x v="1"/>
    <x v="3"/>
    <x v="9"/>
    <x v="68"/>
    <x v="616"/>
    <n v="300000"/>
    <x v="9"/>
    <s v="BEDOK RESERVOIR RD"/>
    <x v="1"/>
    <n v="1.3370403"/>
    <n v="103.92154789999999"/>
    <n v="1.3236038000000001"/>
    <n v="103.9273405"/>
  </r>
  <r>
    <n v="57"/>
    <x v="0"/>
    <x v="1"/>
    <x v="28"/>
    <x v="6"/>
    <x v="68"/>
    <x v="608"/>
    <n v="301000"/>
    <x v="12"/>
    <s v="NEW UPP CHANGI RD"/>
    <x v="1"/>
    <n v="1.3245193"/>
    <n v="103.9351317"/>
    <n v="1.3236038000000001"/>
    <n v="103.9273405"/>
  </r>
  <r>
    <n v="519"/>
    <x v="1"/>
    <x v="1"/>
    <x v="3"/>
    <x v="5"/>
    <x v="68"/>
    <x v="606"/>
    <n v="303000"/>
    <x v="8"/>
    <s v="BEDOK NTH AVE 1"/>
    <x v="1"/>
    <n v="1.3283757"/>
    <n v="103.9267275"/>
    <n v="1.3236038000000001"/>
    <n v="103.9273405"/>
  </r>
  <r>
    <n v="520"/>
    <x v="1"/>
    <x v="1"/>
    <x v="3"/>
    <x v="5"/>
    <x v="68"/>
    <x v="606"/>
    <n v="303000"/>
    <x v="8"/>
    <s v="BEDOK NTH AVE 1"/>
    <x v="1"/>
    <n v="1.3283757"/>
    <n v="103.9267275"/>
    <n v="1.3236038000000001"/>
    <n v="103.9273405"/>
  </r>
  <r>
    <n v="532"/>
    <x v="1"/>
    <x v="1"/>
    <x v="2"/>
    <x v="1"/>
    <x v="68"/>
    <x v="606"/>
    <n v="303000"/>
    <x v="12"/>
    <s v="BEDOK NTH ST 3"/>
    <x v="1"/>
    <n v="1.3328827999999999"/>
    <n v="103.9265444"/>
    <n v="1.3236038000000001"/>
    <n v="103.9273405"/>
  </r>
  <r>
    <n v="418"/>
    <x v="1"/>
    <x v="1"/>
    <x v="3"/>
    <x v="4"/>
    <x v="68"/>
    <x v="607"/>
    <n v="305000"/>
    <x v="8"/>
    <s v="BEDOK NTH AVE 2"/>
    <x v="1"/>
    <n v="1.3306032000000001"/>
    <n v="103.93060439999999"/>
    <n v="1.3236038000000001"/>
    <n v="103.9273405"/>
  </r>
  <r>
    <n v="50"/>
    <x v="1"/>
    <x v="1"/>
    <x v="2"/>
    <x v="3"/>
    <x v="68"/>
    <x v="604"/>
    <n v="305000"/>
    <x v="11"/>
    <s v="CHAI CHEE ST"/>
    <x v="1"/>
    <n v="1.3284347999999999"/>
    <n v="103.9225947"/>
    <n v="1.3236038000000001"/>
    <n v="103.9273405"/>
  </r>
  <r>
    <n v="54"/>
    <x v="1"/>
    <x v="1"/>
    <x v="2"/>
    <x v="3"/>
    <x v="68"/>
    <x v="604"/>
    <n v="305000"/>
    <x v="11"/>
    <s v="CHAI CHEE ST"/>
    <x v="1"/>
    <n v="1.3284347999999999"/>
    <n v="103.9225947"/>
    <n v="1.3236038000000001"/>
    <n v="103.9273405"/>
  </r>
  <r>
    <n v="542"/>
    <x v="1"/>
    <x v="1"/>
    <x v="3"/>
    <x v="6"/>
    <x v="68"/>
    <x v="608"/>
    <n v="306000"/>
    <x v="10"/>
    <s v="BEDOK NTH ST 3"/>
    <x v="1"/>
    <n v="1.3328827999999999"/>
    <n v="103.9265444"/>
    <n v="1.3236038000000001"/>
    <n v="103.9273405"/>
  </r>
  <r>
    <n v="57"/>
    <x v="0"/>
    <x v="1"/>
    <x v="28"/>
    <x v="6"/>
    <x v="68"/>
    <x v="608"/>
    <n v="306500"/>
    <x v="10"/>
    <s v="NEW UPP CHANGI RD"/>
    <x v="1"/>
    <n v="1.3245193"/>
    <n v="103.9351317"/>
    <n v="1.3236038000000001"/>
    <n v="103.9273405"/>
  </r>
  <r>
    <n v="620"/>
    <x v="0"/>
    <x v="1"/>
    <x v="25"/>
    <x v="0"/>
    <x v="68"/>
    <x v="603"/>
    <n v="306888"/>
    <x v="8"/>
    <s v="BEDOK RESERVOIR RD"/>
    <x v="1"/>
    <n v="1.3370403"/>
    <n v="103.92154789999999"/>
    <n v="1.3236038000000001"/>
    <n v="103.9273405"/>
  </r>
  <r>
    <n v="526"/>
    <x v="1"/>
    <x v="1"/>
    <x v="3"/>
    <x v="5"/>
    <x v="68"/>
    <x v="606"/>
    <n v="309000"/>
    <x v="12"/>
    <s v="BEDOK NTH ST 3"/>
    <x v="1"/>
    <n v="1.3328827999999999"/>
    <n v="103.9265444"/>
    <n v="1.3236038000000001"/>
    <n v="103.9273405"/>
  </r>
  <r>
    <n v="128"/>
    <x v="1"/>
    <x v="1"/>
    <x v="3"/>
    <x v="4"/>
    <x v="68"/>
    <x v="607"/>
    <n v="310000"/>
    <x v="8"/>
    <s v="BEDOK NTH ST 2"/>
    <x v="1"/>
    <n v="1.3286351000000001"/>
    <n v="103.9372078"/>
    <n v="1.3236038000000001"/>
    <n v="103.9273405"/>
  </r>
  <r>
    <n v="530"/>
    <x v="1"/>
    <x v="1"/>
    <x v="2"/>
    <x v="5"/>
    <x v="68"/>
    <x v="606"/>
    <n v="310000"/>
    <x v="10"/>
    <s v="BEDOK NTH ST 3"/>
    <x v="1"/>
    <n v="1.3328827999999999"/>
    <n v="103.9265444"/>
    <n v="1.3236038000000001"/>
    <n v="103.9273405"/>
  </r>
  <r>
    <n v="42"/>
    <x v="1"/>
    <x v="1"/>
    <x v="3"/>
    <x v="6"/>
    <x v="68"/>
    <x v="608"/>
    <n v="310000"/>
    <x v="10"/>
    <s v="CHAI CHEE ST"/>
    <x v="1"/>
    <n v="1.3284347999999999"/>
    <n v="103.9225947"/>
    <n v="1.3236038000000001"/>
    <n v="103.9273405"/>
  </r>
  <r>
    <n v="528"/>
    <x v="1"/>
    <x v="1"/>
    <x v="2"/>
    <x v="5"/>
    <x v="68"/>
    <x v="606"/>
    <n v="311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68"/>
    <x v="606"/>
    <n v="318000"/>
    <x v="11"/>
    <s v="BEDOK NTH ST 3"/>
    <x v="1"/>
    <n v="1.3328827999999999"/>
    <n v="103.9265444"/>
    <n v="1.3236038000000001"/>
    <n v="103.9273405"/>
  </r>
  <r>
    <n v="109"/>
    <x v="1"/>
    <x v="1"/>
    <x v="3"/>
    <x v="7"/>
    <x v="68"/>
    <x v="610"/>
    <n v="320000"/>
    <x v="11"/>
    <s v="BEDOK NTH RD"/>
    <x v="1"/>
    <n v="1.3306806"/>
    <n v="103.93051250000001"/>
    <n v="1.3236038000000001"/>
    <n v="103.9273405"/>
  </r>
  <r>
    <n v="420"/>
    <x v="1"/>
    <x v="1"/>
    <x v="2"/>
    <x v="5"/>
    <x v="68"/>
    <x v="607"/>
    <n v="320000"/>
    <x v="9"/>
    <s v="BEDOK NTH ST 1"/>
    <x v="1"/>
    <n v="1.3272295000000001"/>
    <n v="103.9308212"/>
    <n v="1.3236038000000001"/>
    <n v="103.9273405"/>
  </r>
  <r>
    <n v="530"/>
    <x v="1"/>
    <x v="1"/>
    <x v="7"/>
    <x v="5"/>
    <x v="68"/>
    <x v="606"/>
    <n v="320000"/>
    <x v="10"/>
    <s v="BEDOK NTH ST 3"/>
    <x v="1"/>
    <n v="1.3328827999999999"/>
    <n v="103.9265444"/>
    <n v="1.3236038000000001"/>
    <n v="103.9273405"/>
  </r>
  <r>
    <n v="27"/>
    <x v="0"/>
    <x v="1"/>
    <x v="27"/>
    <x v="9"/>
    <x v="68"/>
    <x v="616"/>
    <n v="320000"/>
    <x v="9"/>
    <s v="NEW UPP CHANGI RD"/>
    <x v="1"/>
    <n v="1.3245193"/>
    <n v="103.9351317"/>
    <n v="1.3236038000000001"/>
    <n v="103.9273405"/>
  </r>
  <r>
    <n v="58"/>
    <x v="3"/>
    <x v="1"/>
    <x v="79"/>
    <x v="17"/>
    <x v="68"/>
    <x v="628"/>
    <n v="325000"/>
    <x v="11"/>
    <s v="CHAI CHEE DR"/>
    <x v="1"/>
    <n v="1.3240810999999999"/>
    <n v="103.9191646"/>
    <n v="1.3236038000000001"/>
    <n v="103.9273405"/>
  </r>
  <r>
    <n v="129"/>
    <x v="1"/>
    <x v="1"/>
    <x v="3"/>
    <x v="4"/>
    <x v="68"/>
    <x v="607"/>
    <n v="328000"/>
    <x v="8"/>
    <s v="BEDOK NTH ST 2"/>
    <x v="1"/>
    <n v="1.3286351000000001"/>
    <n v="103.9372078"/>
    <n v="1.3236038000000001"/>
    <n v="103.9273405"/>
  </r>
  <r>
    <n v="420"/>
    <x v="1"/>
    <x v="1"/>
    <x v="2"/>
    <x v="5"/>
    <x v="68"/>
    <x v="607"/>
    <n v="328000"/>
    <x v="8"/>
    <s v="BEDOK NTH ST 1"/>
    <x v="1"/>
    <n v="1.3272295000000001"/>
    <n v="103.9308212"/>
    <n v="1.3236038000000001"/>
    <n v="103.9273405"/>
  </r>
  <r>
    <n v="40"/>
    <x v="0"/>
    <x v="1"/>
    <x v="27"/>
    <x v="37"/>
    <x v="68"/>
    <x v="635"/>
    <n v="330000"/>
    <x v="8"/>
    <s v="CHAI CHEE AVE"/>
    <x v="1"/>
    <n v="1.3250333000000001"/>
    <n v="103.9246368"/>
    <n v="1.3236038000000001"/>
    <n v="103.9273405"/>
  </r>
  <r>
    <n v="32"/>
    <x v="0"/>
    <x v="1"/>
    <x v="4"/>
    <x v="37"/>
    <x v="68"/>
    <x v="635"/>
    <n v="330000"/>
    <x v="8"/>
    <s v="CHAI CHEE AVE"/>
    <x v="1"/>
    <n v="1.3250333000000001"/>
    <n v="103.9246368"/>
    <n v="1.3236038000000001"/>
    <n v="103.9273405"/>
  </r>
  <r>
    <n v="40"/>
    <x v="0"/>
    <x v="1"/>
    <x v="4"/>
    <x v="37"/>
    <x v="68"/>
    <x v="635"/>
    <n v="330000"/>
    <x v="10"/>
    <s v="CHAI CHEE AVE"/>
    <x v="1"/>
    <n v="1.3250333000000001"/>
    <n v="103.9246368"/>
    <n v="1.3236038000000001"/>
    <n v="103.9273405"/>
  </r>
  <r>
    <n v="409"/>
    <x v="1"/>
    <x v="1"/>
    <x v="2"/>
    <x v="1"/>
    <x v="68"/>
    <x v="606"/>
    <n v="340000"/>
    <x v="10"/>
    <s v="BEDOK NTH AVE 2"/>
    <x v="1"/>
    <n v="1.3306032000000001"/>
    <n v="103.93060439999999"/>
    <n v="1.3236038000000001"/>
    <n v="103.9273405"/>
  </r>
  <r>
    <n v="410"/>
    <x v="1"/>
    <x v="1"/>
    <x v="2"/>
    <x v="1"/>
    <x v="68"/>
    <x v="606"/>
    <n v="340000"/>
    <x v="10"/>
    <s v="BEDOK NTH AVE 2"/>
    <x v="1"/>
    <n v="1.3306032000000001"/>
    <n v="103.93060439999999"/>
    <n v="1.3236038000000001"/>
    <n v="103.9273405"/>
  </r>
  <r>
    <n v="1"/>
    <x v="0"/>
    <x v="1"/>
    <x v="26"/>
    <x v="8"/>
    <x v="68"/>
    <x v="641"/>
    <n v="340000"/>
    <x v="10"/>
    <s v="BEDOK STH AVE 1"/>
    <x v="1"/>
    <n v="1.3177824"/>
    <n v="103.932945"/>
    <n v="1.3236038000000001"/>
    <n v="103.9273405"/>
  </r>
  <r>
    <n v="213"/>
    <x v="1"/>
    <x v="1"/>
    <x v="2"/>
    <x v="1"/>
    <x v="68"/>
    <x v="606"/>
    <n v="348000"/>
    <x v="8"/>
    <s v="BEDOK NTH ST 1"/>
    <x v="1"/>
    <n v="1.3272295000000001"/>
    <n v="103.9308212"/>
    <n v="1.3236038000000001"/>
    <n v="103.9273405"/>
  </r>
  <r>
    <n v="116"/>
    <x v="1"/>
    <x v="1"/>
    <x v="4"/>
    <x v="4"/>
    <x v="68"/>
    <x v="607"/>
    <n v="352000"/>
    <x v="12"/>
    <s v="BEDOK NTH RD"/>
    <x v="1"/>
    <n v="1.3306806"/>
    <n v="103.93051250000001"/>
    <n v="1.3236038000000001"/>
    <n v="103.9273405"/>
  </r>
  <r>
    <n v="28"/>
    <x v="0"/>
    <x v="1"/>
    <x v="33"/>
    <x v="7"/>
    <x v="68"/>
    <x v="610"/>
    <n v="355000"/>
    <x v="11"/>
    <s v="NEW UPP CHANGI RD"/>
    <x v="1"/>
    <n v="1.3245193"/>
    <n v="103.9351317"/>
    <n v="1.3236038000000001"/>
    <n v="103.9273405"/>
  </r>
  <r>
    <n v="126"/>
    <x v="1"/>
    <x v="1"/>
    <x v="7"/>
    <x v="4"/>
    <x v="68"/>
    <x v="607"/>
    <n v="375000"/>
    <x v="11"/>
    <s v="BEDOK NTH ST 2"/>
    <x v="1"/>
    <n v="1.3286351000000001"/>
    <n v="103.9372078"/>
    <n v="1.3236038000000001"/>
    <n v="103.9273405"/>
  </r>
  <r>
    <n v="33"/>
    <x v="1"/>
    <x v="1"/>
    <x v="10"/>
    <x v="4"/>
    <x v="68"/>
    <x v="610"/>
    <n v="388000"/>
    <x v="8"/>
    <s v="BEDOK STH AVE 2"/>
    <x v="1"/>
    <n v="1.3222585"/>
    <n v="103.9374146"/>
    <n v="1.3236038000000001"/>
    <n v="103.9273405"/>
  </r>
  <r>
    <n v="217"/>
    <x v="1"/>
    <x v="1"/>
    <x v="7"/>
    <x v="5"/>
    <x v="68"/>
    <x v="606"/>
    <n v="410000"/>
    <x v="8"/>
    <s v="BEDOK NTH ST 1"/>
    <x v="1"/>
    <n v="1.3272295000000001"/>
    <n v="103.9308212"/>
    <n v="1.3236038000000001"/>
    <n v="103.9273405"/>
  </r>
  <r>
    <s v="219D"/>
    <x v="3"/>
    <x v="1"/>
    <x v="5"/>
    <x v="25"/>
    <x v="68"/>
    <x v="618"/>
    <n v="490000"/>
    <x v="15"/>
    <s v="BEDOK CTRL"/>
    <x v="1"/>
    <n v="1.3276629"/>
    <n v="103.9340988"/>
    <n v="1.3236038000000001"/>
    <n v="103.9273405"/>
  </r>
  <r>
    <n v="519"/>
    <x v="1"/>
    <x v="2"/>
    <x v="12"/>
    <x v="5"/>
    <x v="68"/>
    <x v="606"/>
    <n v="350000"/>
    <x v="10"/>
    <s v="BEDOK NTH AVE 1"/>
    <x v="1"/>
    <n v="1.3283757"/>
    <n v="103.9267275"/>
    <n v="1.3236038000000001"/>
    <n v="103.9273405"/>
  </r>
  <r>
    <n v="150"/>
    <x v="4"/>
    <x v="2"/>
    <x v="35"/>
    <x v="16"/>
    <x v="68"/>
    <x v="625"/>
    <n v="365000"/>
    <x v="8"/>
    <s v="BEDOK RESERVOIR RD"/>
    <x v="1"/>
    <n v="1.3370403"/>
    <n v="103.92154789999999"/>
    <n v="1.3236038000000001"/>
    <n v="103.9273405"/>
  </r>
  <r>
    <n v="125"/>
    <x v="4"/>
    <x v="2"/>
    <x v="35"/>
    <x v="19"/>
    <x v="68"/>
    <x v="619"/>
    <n v="368000"/>
    <x v="9"/>
    <s v="BEDOK RESERVOIR RD"/>
    <x v="1"/>
    <n v="1.3370403"/>
    <n v="103.92154789999999"/>
    <n v="1.3236038000000001"/>
    <n v="103.9273405"/>
  </r>
  <r>
    <n v="622"/>
    <x v="1"/>
    <x v="2"/>
    <x v="12"/>
    <x v="3"/>
    <x v="68"/>
    <x v="605"/>
    <n v="370000"/>
    <x v="9"/>
    <s v="BEDOK RESERVOIR RD"/>
    <x v="1"/>
    <n v="1.3370403"/>
    <n v="103.92154789999999"/>
    <n v="1.3236038000000001"/>
    <n v="103.9273405"/>
  </r>
  <r>
    <n v="549"/>
    <x v="1"/>
    <x v="2"/>
    <x v="14"/>
    <x v="2"/>
    <x v="68"/>
    <x v="620"/>
    <n v="380000"/>
    <x v="10"/>
    <s v="BEDOK NTH AVE 1"/>
    <x v="1"/>
    <n v="1.3283757"/>
    <n v="103.9267275"/>
    <n v="1.3236038000000001"/>
    <n v="103.9273405"/>
  </r>
  <r>
    <n v="119"/>
    <x v="1"/>
    <x v="2"/>
    <x v="12"/>
    <x v="4"/>
    <x v="68"/>
    <x v="610"/>
    <n v="380000"/>
    <x v="9"/>
    <s v="BEDOK NTH RD"/>
    <x v="1"/>
    <n v="1.3306806"/>
    <n v="103.93051250000001"/>
    <n v="1.3236038000000001"/>
    <n v="103.9273405"/>
  </r>
  <r>
    <n v="708"/>
    <x v="1"/>
    <x v="2"/>
    <x v="11"/>
    <x v="1"/>
    <x v="68"/>
    <x v="605"/>
    <n v="380000"/>
    <x v="9"/>
    <s v="BEDOK NTH RD"/>
    <x v="1"/>
    <n v="1.3306806"/>
    <n v="103.93051250000001"/>
    <n v="1.3236038000000001"/>
    <n v="103.9273405"/>
  </r>
  <r>
    <n v="36"/>
    <x v="0"/>
    <x v="2"/>
    <x v="35"/>
    <x v="7"/>
    <x v="68"/>
    <x v="610"/>
    <n v="381000"/>
    <x v="8"/>
    <s v="BEDOK STH AVE 2"/>
    <x v="1"/>
    <n v="1.3222585"/>
    <n v="103.9374146"/>
    <n v="1.3236038000000001"/>
    <n v="103.9273405"/>
  </r>
  <r>
    <n v="43"/>
    <x v="1"/>
    <x v="2"/>
    <x v="12"/>
    <x v="1"/>
    <x v="68"/>
    <x v="605"/>
    <n v="382000"/>
    <x v="9"/>
    <s v="CHAI CHEE ST"/>
    <x v="1"/>
    <n v="1.3284347999999999"/>
    <n v="103.9225947"/>
    <n v="1.3236038000000001"/>
    <n v="103.9273405"/>
  </r>
  <r>
    <n v="35"/>
    <x v="0"/>
    <x v="2"/>
    <x v="20"/>
    <x v="7"/>
    <x v="68"/>
    <x v="610"/>
    <n v="390000"/>
    <x v="12"/>
    <s v="BEDOK STH AVE 2"/>
    <x v="1"/>
    <n v="1.3222585"/>
    <n v="103.9374146"/>
    <n v="1.3236038000000001"/>
    <n v="103.9273405"/>
  </r>
  <r>
    <n v="543"/>
    <x v="1"/>
    <x v="2"/>
    <x v="12"/>
    <x v="1"/>
    <x v="68"/>
    <x v="605"/>
    <n v="395000"/>
    <x v="8"/>
    <s v="BEDOK NTH ST 3"/>
    <x v="1"/>
    <n v="1.3328827999999999"/>
    <n v="103.9265444"/>
    <n v="1.3236038000000001"/>
    <n v="103.9273405"/>
  </r>
  <r>
    <n v="724"/>
    <x v="3"/>
    <x v="2"/>
    <x v="36"/>
    <x v="2"/>
    <x v="68"/>
    <x v="620"/>
    <n v="398888"/>
    <x v="9"/>
    <s v="BEDOK RESERVOIR RD"/>
    <x v="1"/>
    <n v="1.3370403"/>
    <n v="103.92154789999999"/>
    <n v="1.3236038000000001"/>
    <n v="103.9273405"/>
  </r>
  <r>
    <n v="408"/>
    <x v="1"/>
    <x v="2"/>
    <x v="12"/>
    <x v="1"/>
    <x v="68"/>
    <x v="606"/>
    <n v="410000"/>
    <x v="10"/>
    <s v="BEDOK NTH AVE 2"/>
    <x v="1"/>
    <n v="1.3306032000000001"/>
    <n v="103.93060439999999"/>
    <n v="1.3236038000000001"/>
    <n v="103.9273405"/>
  </r>
  <r>
    <n v="119"/>
    <x v="1"/>
    <x v="2"/>
    <x v="12"/>
    <x v="4"/>
    <x v="68"/>
    <x v="610"/>
    <n v="410000"/>
    <x v="11"/>
    <s v="BEDOK NTH RD"/>
    <x v="1"/>
    <n v="1.3306806"/>
    <n v="103.93051250000001"/>
    <n v="1.3236038000000001"/>
    <n v="103.9273405"/>
  </r>
  <r>
    <n v="34"/>
    <x v="0"/>
    <x v="2"/>
    <x v="20"/>
    <x v="7"/>
    <x v="68"/>
    <x v="610"/>
    <n v="410000"/>
    <x v="11"/>
    <s v="BEDOK STH AVE 2"/>
    <x v="1"/>
    <n v="1.3222585"/>
    <n v="103.9374146"/>
    <n v="1.3236038000000001"/>
    <n v="103.9273405"/>
  </r>
  <r>
    <n v="723"/>
    <x v="3"/>
    <x v="2"/>
    <x v="36"/>
    <x v="2"/>
    <x v="68"/>
    <x v="620"/>
    <n v="419000"/>
    <x v="8"/>
    <s v="BEDOK RESERVOIR RD"/>
    <x v="1"/>
    <n v="1.3370403"/>
    <n v="103.92154789999999"/>
    <n v="1.3236038000000001"/>
    <n v="103.9273405"/>
  </r>
  <r>
    <n v="59"/>
    <x v="3"/>
    <x v="2"/>
    <x v="39"/>
    <x v="2"/>
    <x v="68"/>
    <x v="628"/>
    <n v="420000"/>
    <x v="10"/>
    <s v="CHAI CHEE RD"/>
    <x v="1"/>
    <n v="1.3245243"/>
    <n v="103.9230534"/>
    <n v="1.3236038000000001"/>
    <n v="103.9273405"/>
  </r>
  <r>
    <n v="521"/>
    <x v="1"/>
    <x v="2"/>
    <x v="12"/>
    <x v="5"/>
    <x v="68"/>
    <x v="606"/>
    <n v="425000"/>
    <x v="10"/>
    <s v="BEDOK NTH AVE 1"/>
    <x v="1"/>
    <n v="1.3283757"/>
    <n v="103.9267275"/>
    <n v="1.3236038000000001"/>
    <n v="103.9273405"/>
  </r>
  <r>
    <n v="131"/>
    <x v="3"/>
    <x v="2"/>
    <x v="36"/>
    <x v="19"/>
    <x v="68"/>
    <x v="603"/>
    <n v="425000"/>
    <x v="10"/>
    <s v="BEDOK RESERVOIR RD"/>
    <x v="1"/>
    <n v="1.3370403"/>
    <n v="103.92154789999999"/>
    <n v="1.3236038000000001"/>
    <n v="103.9273405"/>
  </r>
  <r>
    <n v="421"/>
    <x v="1"/>
    <x v="2"/>
    <x v="12"/>
    <x v="5"/>
    <x v="68"/>
    <x v="607"/>
    <n v="432000"/>
    <x v="9"/>
    <s v="BEDOK NTH RD"/>
    <x v="1"/>
    <n v="1.3306806"/>
    <n v="103.93051250000001"/>
    <n v="1.3236038000000001"/>
    <n v="103.9273405"/>
  </r>
  <r>
    <n v="761"/>
    <x v="5"/>
    <x v="2"/>
    <x v="39"/>
    <x v="21"/>
    <x v="68"/>
    <x v="621"/>
    <n v="435000"/>
    <x v="8"/>
    <s v="BEDOK RESERVOIR VIEW"/>
    <x v="1"/>
    <n v="1.3368324"/>
    <n v="103.936757"/>
    <n v="1.3236038000000001"/>
    <n v="103.9273405"/>
  </r>
  <r>
    <n v="428"/>
    <x v="1"/>
    <x v="2"/>
    <x v="12"/>
    <x v="5"/>
    <x v="68"/>
    <x v="607"/>
    <n v="436000"/>
    <x v="8"/>
    <s v="BEDOK NTH RD"/>
    <x v="1"/>
    <n v="1.3306806"/>
    <n v="103.93051250000001"/>
    <n v="1.3236038000000001"/>
    <n v="103.9273405"/>
  </r>
  <r>
    <n v="411"/>
    <x v="1"/>
    <x v="2"/>
    <x v="12"/>
    <x v="1"/>
    <x v="68"/>
    <x v="606"/>
    <n v="448888"/>
    <x v="11"/>
    <s v="BEDOK NTH AVE 2"/>
    <x v="1"/>
    <n v="1.3306032000000001"/>
    <n v="103.93060439999999"/>
    <n v="1.3236038000000001"/>
    <n v="103.9273405"/>
  </r>
  <r>
    <n v="428"/>
    <x v="1"/>
    <x v="2"/>
    <x v="12"/>
    <x v="5"/>
    <x v="68"/>
    <x v="607"/>
    <n v="470000"/>
    <x v="11"/>
    <s v="BEDOK NTH RD"/>
    <x v="1"/>
    <n v="1.3306806"/>
    <n v="103.93051250000001"/>
    <n v="1.3236038000000001"/>
    <n v="103.9273405"/>
  </r>
  <r>
    <n v="763"/>
    <x v="5"/>
    <x v="2"/>
    <x v="41"/>
    <x v="21"/>
    <x v="68"/>
    <x v="621"/>
    <n v="493888"/>
    <x v="8"/>
    <s v="BEDOK RESERVOIR VIEW"/>
    <x v="1"/>
    <n v="1.3368324"/>
    <n v="103.936757"/>
    <n v="1.3236038000000001"/>
    <n v="103.9273405"/>
  </r>
  <r>
    <n v="761"/>
    <x v="5"/>
    <x v="2"/>
    <x v="39"/>
    <x v="21"/>
    <x v="68"/>
    <x v="621"/>
    <n v="503000"/>
    <x v="11"/>
    <s v="BEDOK RESERVOIR VIEW"/>
    <x v="1"/>
    <n v="1.3368324"/>
    <n v="103.936757"/>
    <n v="1.3236038000000001"/>
    <n v="103.9273405"/>
  </r>
  <r>
    <n v="773"/>
    <x v="5"/>
    <x v="2"/>
    <x v="39"/>
    <x v="21"/>
    <x v="68"/>
    <x v="621"/>
    <n v="535000"/>
    <x v="12"/>
    <s v="BEDOK RESERVOIR VIEW"/>
    <x v="1"/>
    <n v="1.3368324"/>
    <n v="103.936757"/>
    <n v="1.3236038000000001"/>
    <n v="103.9273405"/>
  </r>
  <r>
    <n v="613"/>
    <x v="0"/>
    <x v="3"/>
    <x v="18"/>
    <x v="3"/>
    <x v="68"/>
    <x v="605"/>
    <n v="435000"/>
    <x v="8"/>
    <s v="BEDOK RESERVOIR RD"/>
    <x v="1"/>
    <n v="1.3370403"/>
    <n v="103.92154789999999"/>
    <n v="1.3236038000000001"/>
    <n v="103.9273405"/>
  </r>
  <r>
    <n v="604"/>
    <x v="0"/>
    <x v="3"/>
    <x v="18"/>
    <x v="9"/>
    <x v="68"/>
    <x v="616"/>
    <n v="440000"/>
    <x v="9"/>
    <s v="BEDOK RESERVOIR RD"/>
    <x v="1"/>
    <n v="1.3370403"/>
    <n v="103.92154789999999"/>
    <n v="1.3236038000000001"/>
    <n v="103.9273405"/>
  </r>
  <r>
    <n v="613"/>
    <x v="0"/>
    <x v="3"/>
    <x v="90"/>
    <x v="3"/>
    <x v="68"/>
    <x v="605"/>
    <n v="440000"/>
    <x v="9"/>
    <s v="BEDOK RESERVOIR RD"/>
    <x v="1"/>
    <n v="1.3370403"/>
    <n v="103.92154789999999"/>
    <n v="1.3236038000000001"/>
    <n v="103.9273405"/>
  </r>
  <r>
    <n v="506"/>
    <x v="0"/>
    <x v="3"/>
    <x v="19"/>
    <x v="4"/>
    <x v="68"/>
    <x v="607"/>
    <n v="453000"/>
    <x v="9"/>
    <s v="BEDOK NTH AVE 3"/>
    <x v="1"/>
    <n v="1.3312609"/>
    <n v="103.9342774"/>
    <n v="1.3236038000000001"/>
    <n v="103.9273405"/>
  </r>
  <r>
    <n v="52"/>
    <x v="0"/>
    <x v="3"/>
    <x v="18"/>
    <x v="3"/>
    <x v="68"/>
    <x v="604"/>
    <n v="500000"/>
    <x v="11"/>
    <s v="CHAI CHEE ST"/>
    <x v="1"/>
    <n v="1.3284347999999999"/>
    <n v="103.9225947"/>
    <n v="1.3236038000000001"/>
    <n v="103.9273405"/>
  </r>
  <r>
    <n v="90"/>
    <x v="2"/>
    <x v="3"/>
    <x v="16"/>
    <x v="4"/>
    <x v="68"/>
    <x v="607"/>
    <n v="508000"/>
    <x v="8"/>
    <s v="BEDOK NTH ST 4"/>
    <x v="1"/>
    <n v="1.3321232999999999"/>
    <n v="103.93973750000001"/>
    <n v="1.3236038000000001"/>
    <n v="103.9273405"/>
  </r>
  <r>
    <n v="156"/>
    <x v="0"/>
    <x v="3"/>
    <x v="45"/>
    <x v="6"/>
    <x v="68"/>
    <x v="608"/>
    <n v="540000"/>
    <x v="9"/>
    <s v="BEDOK STH AVE 3"/>
    <x v="1"/>
    <n v="1.3206888000000001"/>
    <n v="103.9456108"/>
    <n v="1.3236038000000001"/>
    <n v="103.9273405"/>
  </r>
  <r>
    <n v="649"/>
    <x v="0"/>
    <x v="3"/>
    <x v="18"/>
    <x v="20"/>
    <x v="68"/>
    <x v="612"/>
    <n v="550000"/>
    <x v="8"/>
    <s v="JLN TENAGA"/>
    <x v="1"/>
    <n v="1.3324727999999999"/>
    <n v="103.90659669999999"/>
    <n v="1.3236038000000001"/>
    <n v="103.9273405"/>
  </r>
  <r>
    <n v="26"/>
    <x v="3"/>
    <x v="3"/>
    <x v="60"/>
    <x v="20"/>
    <x v="68"/>
    <x v="624"/>
    <n v="570000"/>
    <x v="8"/>
    <s v="CHAI CHEE RD"/>
    <x v="1"/>
    <n v="1.3245243"/>
    <n v="103.9230534"/>
    <n v="1.3236038000000001"/>
    <n v="103.9273405"/>
  </r>
  <r>
    <n v="506"/>
    <x v="0"/>
    <x v="3"/>
    <x v="19"/>
    <x v="4"/>
    <x v="68"/>
    <x v="607"/>
    <n v="588000"/>
    <x v="8"/>
    <s v="BEDOK NTH AVE 3"/>
    <x v="1"/>
    <n v="1.3312609"/>
    <n v="103.9342774"/>
    <n v="1.3236038000000001"/>
    <n v="103.9273405"/>
  </r>
  <r>
    <n v="98"/>
    <x v="2"/>
    <x v="3"/>
    <x v="38"/>
    <x v="4"/>
    <x v="68"/>
    <x v="607"/>
    <n v="595000"/>
    <x v="13"/>
    <s v="BEDOK NTH AVE 4"/>
    <x v="1"/>
    <n v="1.3349587999999999"/>
    <n v="103.9435684"/>
    <n v="1.3236038000000001"/>
    <n v="103.9273405"/>
  </r>
  <r>
    <n v="774"/>
    <x v="5"/>
    <x v="3"/>
    <x v="72"/>
    <x v="21"/>
    <x v="68"/>
    <x v="621"/>
    <n v="625000"/>
    <x v="11"/>
    <s v="BEDOK RESERVOIR VIEW"/>
    <x v="1"/>
    <n v="1.3368324"/>
    <n v="103.936757"/>
    <n v="1.3236038000000001"/>
    <n v="103.9273405"/>
  </r>
  <r>
    <n v="19"/>
    <x v="2"/>
    <x v="3"/>
    <x v="57"/>
    <x v="8"/>
    <x v="68"/>
    <x v="641"/>
    <n v="638000"/>
    <x v="8"/>
    <s v="BEDOK STH RD"/>
    <x v="1"/>
    <n v="1.3203597"/>
    <n v="103.9378409"/>
    <n v="1.3236038000000001"/>
    <n v="103.9273405"/>
  </r>
  <r>
    <n v="110"/>
    <x v="0"/>
    <x v="3"/>
    <x v="18"/>
    <x v="24"/>
    <x v="68"/>
    <x v="625"/>
    <n v="665000"/>
    <x v="8"/>
    <s v="LENGKONG TIGA"/>
    <x v="1"/>
    <n v="1.3243821"/>
    <n v="103.91146999999999"/>
    <n v="1.3236038000000001"/>
    <n v="103.9273405"/>
  </r>
  <r>
    <n v="20"/>
    <x v="2"/>
    <x v="3"/>
    <x v="19"/>
    <x v="8"/>
    <x v="68"/>
    <x v="641"/>
    <n v="670000"/>
    <x v="14"/>
    <s v="BEDOK STH RD"/>
    <x v="1"/>
    <n v="1.3203597"/>
    <n v="103.9378409"/>
    <n v="1.3236038000000001"/>
    <n v="103.9273405"/>
  </r>
  <r>
    <n v="20"/>
    <x v="2"/>
    <x v="3"/>
    <x v="16"/>
    <x v="8"/>
    <x v="68"/>
    <x v="641"/>
    <n v="671000"/>
    <x v="13"/>
    <s v="BEDOK STH RD"/>
    <x v="1"/>
    <n v="1.3203597"/>
    <n v="103.9378409"/>
    <n v="1.3236038000000001"/>
    <n v="103.9273405"/>
  </r>
  <r>
    <n v="629"/>
    <x v="8"/>
    <x v="4"/>
    <x v="63"/>
    <x v="20"/>
    <x v="68"/>
    <x v="624"/>
    <n v="740000"/>
    <x v="10"/>
    <s v="BEDOK RESERVOIR RD"/>
    <x v="1"/>
    <n v="1.3370403"/>
    <n v="103.92154789999999"/>
    <n v="1.3236038000000001"/>
    <n v="103.9273405"/>
  </r>
  <r>
    <n v="104"/>
    <x v="6"/>
    <x v="4"/>
    <x v="53"/>
    <x v="24"/>
    <x v="68"/>
    <x v="625"/>
    <n v="810000"/>
    <x v="8"/>
    <s v="LENGKONG TIGA"/>
    <x v="1"/>
    <n v="1.3243821"/>
    <n v="103.91146999999999"/>
    <n v="1.3236038000000001"/>
    <n v="103.9273405"/>
  </r>
  <r>
    <n v="22"/>
    <x v="0"/>
    <x v="1"/>
    <x v="2"/>
    <x v="32"/>
    <x v="68"/>
    <x v="635"/>
    <n v="286000"/>
    <x v="11"/>
    <s v="SIN MING RD"/>
    <x v="2"/>
    <n v="1.3558935999999999"/>
    <n v="103.83778599999999"/>
    <n v="1.3525845000000001"/>
    <n v="103.83521159999999"/>
  </r>
  <r>
    <n v="133"/>
    <x v="4"/>
    <x v="1"/>
    <x v="29"/>
    <x v="19"/>
    <x v="68"/>
    <x v="603"/>
    <n v="393000"/>
    <x v="8"/>
    <s v="BISHAN ST 12"/>
    <x v="2"/>
    <n v="1.3462578000000001"/>
    <n v="103.85080619999999"/>
    <n v="1.3525845000000001"/>
    <n v="103.83521159999999"/>
  </r>
  <r>
    <n v="176"/>
    <x v="4"/>
    <x v="1"/>
    <x v="29"/>
    <x v="16"/>
    <x v="68"/>
    <x v="619"/>
    <n v="395000"/>
    <x v="8"/>
    <s v="BISHAN ST 13"/>
    <x v="2"/>
    <n v="1.3497296999999999"/>
    <n v="103.85369919999999"/>
    <n v="1.3525845000000001"/>
    <n v="103.83521159999999"/>
  </r>
  <r>
    <n v="25"/>
    <x v="0"/>
    <x v="2"/>
    <x v="10"/>
    <x v="37"/>
    <x v="68"/>
    <x v="617"/>
    <n v="370000"/>
    <x v="8"/>
    <s v="SIN MING RD"/>
    <x v="2"/>
    <n v="1.3558935999999999"/>
    <n v="103.83778599999999"/>
    <n v="1.3525845000000001"/>
    <n v="103.83521159999999"/>
  </r>
  <r>
    <n v="266"/>
    <x v="3"/>
    <x v="2"/>
    <x v="40"/>
    <x v="27"/>
    <x v="68"/>
    <x v="624"/>
    <n v="400000"/>
    <x v="9"/>
    <s v="BISHAN ST 24"/>
    <x v="2"/>
    <n v="1.3565862"/>
    <n v="103.844408"/>
    <n v="1.3525845000000001"/>
    <n v="103.83521159999999"/>
  </r>
  <r>
    <n v="441"/>
    <x v="1"/>
    <x v="2"/>
    <x v="17"/>
    <x v="26"/>
    <x v="68"/>
    <x v="622"/>
    <n v="465000"/>
    <x v="11"/>
    <s v="SIN MING AVE"/>
    <x v="2"/>
    <n v="1.3632468"/>
    <n v="103.83618250000001"/>
    <n v="1.3525845000000001"/>
    <n v="103.83521159999999"/>
  </r>
  <r>
    <n v="455"/>
    <x v="3"/>
    <x v="2"/>
    <x v="39"/>
    <x v="26"/>
    <x v="68"/>
    <x v="622"/>
    <n v="470000"/>
    <x v="10"/>
    <s v="SIN MING AVE"/>
    <x v="2"/>
    <n v="1.3632468"/>
    <n v="103.83618250000001"/>
    <n v="1.3525845000000001"/>
    <n v="103.83521159999999"/>
  </r>
  <r>
    <n v="406"/>
    <x v="4"/>
    <x v="2"/>
    <x v="13"/>
    <x v="19"/>
    <x v="68"/>
    <x v="603"/>
    <n v="476000"/>
    <x v="11"/>
    <s v="SIN MING AVE"/>
    <x v="2"/>
    <n v="1.3632468"/>
    <n v="103.83618250000001"/>
    <n v="1.3525845000000001"/>
    <n v="103.83521159999999"/>
  </r>
  <r>
    <n v="230"/>
    <x v="3"/>
    <x v="2"/>
    <x v="41"/>
    <x v="27"/>
    <x v="68"/>
    <x v="646"/>
    <n v="500000"/>
    <x v="9"/>
    <s v="BISHAN ST 23"/>
    <x v="2"/>
    <n v="1.3561586000000001"/>
    <n v="103.8475747"/>
    <n v="1.3525845000000001"/>
    <n v="103.83521159999999"/>
  </r>
  <r>
    <n v="178"/>
    <x v="4"/>
    <x v="2"/>
    <x v="8"/>
    <x v="19"/>
    <x v="68"/>
    <x v="619"/>
    <n v="530000"/>
    <x v="8"/>
    <s v="BISHAN ST 13"/>
    <x v="2"/>
    <n v="1.3497296999999999"/>
    <n v="103.85369919999999"/>
    <n v="1.3525845000000001"/>
    <n v="103.83521159999999"/>
  </r>
  <r>
    <n v="235"/>
    <x v="3"/>
    <x v="2"/>
    <x v="39"/>
    <x v="27"/>
    <x v="68"/>
    <x v="646"/>
    <n v="540000"/>
    <x v="9"/>
    <s v="BISHAN ST 22"/>
    <x v="2"/>
    <n v="1.3573660999999999"/>
    <n v="103.8452482"/>
    <n v="1.3525845000000001"/>
    <n v="103.83521159999999"/>
  </r>
  <r>
    <n v="177"/>
    <x v="3"/>
    <x v="2"/>
    <x v="36"/>
    <x v="19"/>
    <x v="68"/>
    <x v="619"/>
    <n v="575000"/>
    <x v="11"/>
    <s v="BISHAN ST 13"/>
    <x v="2"/>
    <n v="1.3497296999999999"/>
    <n v="103.85369919999999"/>
    <n v="1.3525845000000001"/>
    <n v="103.83521159999999"/>
  </r>
  <r>
    <n v="110"/>
    <x v="3"/>
    <x v="2"/>
    <x v="40"/>
    <x v="0"/>
    <x v="68"/>
    <x v="608"/>
    <n v="580000"/>
    <x v="9"/>
    <s v="BISHAN ST 12"/>
    <x v="2"/>
    <n v="1.3462578000000001"/>
    <n v="103.85080619999999"/>
    <n v="1.3525845000000001"/>
    <n v="103.83521159999999"/>
  </r>
  <r>
    <n v="267"/>
    <x v="3"/>
    <x v="2"/>
    <x v="40"/>
    <x v="27"/>
    <x v="68"/>
    <x v="624"/>
    <n v="580000"/>
    <x v="10"/>
    <s v="BISHAN ST 24"/>
    <x v="2"/>
    <n v="1.3565862"/>
    <n v="103.844408"/>
    <n v="1.3525845000000001"/>
    <n v="103.83521159999999"/>
  </r>
  <r>
    <n v="291"/>
    <x v="5"/>
    <x v="2"/>
    <x v="45"/>
    <x v="28"/>
    <x v="68"/>
    <x v="626"/>
    <n v="792800"/>
    <x v="17"/>
    <s v="BISHAN ST 24"/>
    <x v="2"/>
    <n v="1.3565862"/>
    <n v="103.844408"/>
    <n v="1.3525845000000001"/>
    <n v="103.83521159999999"/>
  </r>
  <r>
    <n v="442"/>
    <x v="0"/>
    <x v="3"/>
    <x v="44"/>
    <x v="26"/>
    <x v="68"/>
    <x v="622"/>
    <n v="595000"/>
    <x v="9"/>
    <s v="SIN MING AVE"/>
    <x v="2"/>
    <n v="1.3632468"/>
    <n v="103.83618250000001"/>
    <n v="1.3525845000000001"/>
    <n v="103.83521159999999"/>
  </r>
  <r>
    <n v="262"/>
    <x v="3"/>
    <x v="3"/>
    <x v="60"/>
    <x v="27"/>
    <x v="68"/>
    <x v="624"/>
    <n v="700000"/>
    <x v="11"/>
    <s v="BISHAN ST 22"/>
    <x v="2"/>
    <n v="1.3573660999999999"/>
    <n v="103.8452482"/>
    <n v="1.3525845000000001"/>
    <n v="103.83521159999999"/>
  </r>
  <r>
    <n v="205"/>
    <x v="3"/>
    <x v="3"/>
    <x v="22"/>
    <x v="27"/>
    <x v="68"/>
    <x v="646"/>
    <n v="732000"/>
    <x v="8"/>
    <s v="BISHAN ST 23"/>
    <x v="2"/>
    <n v="1.3561586000000001"/>
    <n v="103.8475747"/>
    <n v="1.3525845000000001"/>
    <n v="103.83521159999999"/>
  </r>
  <r>
    <n v="183"/>
    <x v="0"/>
    <x v="3"/>
    <x v="18"/>
    <x v="19"/>
    <x v="68"/>
    <x v="603"/>
    <n v="745000"/>
    <x v="9"/>
    <s v="BISHAN ST 13"/>
    <x v="2"/>
    <n v="1.3497296999999999"/>
    <n v="103.85369919999999"/>
    <n v="1.3525845000000001"/>
    <n v="103.83521159999999"/>
  </r>
  <r>
    <n v="196"/>
    <x v="0"/>
    <x v="3"/>
    <x v="18"/>
    <x v="19"/>
    <x v="68"/>
    <x v="603"/>
    <n v="793000"/>
    <x v="10"/>
    <s v="BISHAN ST 13"/>
    <x v="2"/>
    <n v="1.3497296999999999"/>
    <n v="103.85369919999999"/>
    <n v="1.3525845000000001"/>
    <n v="103.83521159999999"/>
  </r>
  <r>
    <n v="245"/>
    <x v="6"/>
    <x v="4"/>
    <x v="61"/>
    <x v="27"/>
    <x v="68"/>
    <x v="624"/>
    <n v="890000"/>
    <x v="8"/>
    <s v="BISHAN ST 22"/>
    <x v="2"/>
    <n v="1.3573660999999999"/>
    <n v="103.8452482"/>
    <n v="1.3525845000000001"/>
    <n v="103.83521159999999"/>
  </r>
  <r>
    <n v="231"/>
    <x v="6"/>
    <x v="4"/>
    <x v="53"/>
    <x v="27"/>
    <x v="68"/>
    <x v="646"/>
    <n v="920000"/>
    <x v="15"/>
    <s v="BISHAN ST 23"/>
    <x v="2"/>
    <n v="1.3561586000000001"/>
    <n v="103.8475747"/>
    <n v="1.3525845000000001"/>
    <n v="103.83521159999999"/>
  </r>
  <r>
    <n v="450"/>
    <x v="6"/>
    <x v="4"/>
    <x v="141"/>
    <x v="24"/>
    <x v="68"/>
    <x v="622"/>
    <n v="950000"/>
    <x v="14"/>
    <s v="SIN MING AVE"/>
    <x v="2"/>
    <n v="1.3632468"/>
    <n v="103.83618250000001"/>
    <n v="1.3525845000000001"/>
    <n v="103.83521159999999"/>
  </r>
  <r>
    <n v="219"/>
    <x v="6"/>
    <x v="4"/>
    <x v="53"/>
    <x v="27"/>
    <x v="68"/>
    <x v="646"/>
    <n v="995000"/>
    <x v="10"/>
    <s v="BISHAN ST 23"/>
    <x v="2"/>
    <n v="1.3561586000000001"/>
    <n v="103.8475747"/>
    <n v="1.3525845000000001"/>
    <n v="103.83521159999999"/>
  </r>
  <r>
    <n v="533"/>
    <x v="0"/>
    <x v="1"/>
    <x v="28"/>
    <x v="16"/>
    <x v="68"/>
    <x v="619"/>
    <n v="262000"/>
    <x v="8"/>
    <s v="BT BATOK ST 51"/>
    <x v="3"/>
    <n v="1.3557055"/>
    <n v="103.75062920000001"/>
    <n v="1.3590287999999999"/>
    <n v="103.7636796"/>
  </r>
  <r>
    <n v="283"/>
    <x v="4"/>
    <x v="1"/>
    <x v="29"/>
    <x v="16"/>
    <x v="68"/>
    <x v="619"/>
    <n v="273000"/>
    <x v="8"/>
    <s v="BT BATOK EAST AVE 3"/>
    <x v="3"/>
    <n v="1.3445646"/>
    <n v="103.7581811"/>
    <n v="1.3590287999999999"/>
    <n v="103.7636796"/>
  </r>
  <r>
    <n v="135"/>
    <x v="1"/>
    <x v="1"/>
    <x v="2"/>
    <x v="2"/>
    <x v="68"/>
    <x v="620"/>
    <n v="275000"/>
    <x v="10"/>
    <s v="BT BATOK WEST AVE 6"/>
    <x v="3"/>
    <n v="1.3534022999999999"/>
    <n v="103.7430789"/>
    <n v="1.3590287999999999"/>
    <n v="103.7636796"/>
  </r>
  <r>
    <n v="228"/>
    <x v="1"/>
    <x v="1"/>
    <x v="3"/>
    <x v="6"/>
    <x v="68"/>
    <x v="608"/>
    <n v="276000"/>
    <x v="9"/>
    <s v="BT BATOK CTRL"/>
    <x v="3"/>
    <n v="1.3503145999999999"/>
    <n v="103.7497699"/>
    <n v="1.3590287999999999"/>
    <n v="103.7636796"/>
  </r>
  <r>
    <n v="501"/>
    <x v="4"/>
    <x v="1"/>
    <x v="29"/>
    <x v="0"/>
    <x v="68"/>
    <x v="603"/>
    <n v="276000"/>
    <x v="9"/>
    <s v="BT BATOK ST 52"/>
    <x v="3"/>
    <n v="1.3563858"/>
    <n v="103.75331060000001"/>
    <n v="1.3590287999999999"/>
    <n v="103.7636796"/>
  </r>
  <r>
    <n v="408"/>
    <x v="1"/>
    <x v="1"/>
    <x v="2"/>
    <x v="16"/>
    <x v="68"/>
    <x v="625"/>
    <n v="280000"/>
    <x v="11"/>
    <s v="BT BATOK WEST AVE 4"/>
    <x v="3"/>
    <n v="1.3627195999999999"/>
    <n v="103.7470249"/>
    <n v="1.3590287999999999"/>
    <n v="103.7636796"/>
  </r>
  <r>
    <n v="501"/>
    <x v="4"/>
    <x v="1"/>
    <x v="29"/>
    <x v="0"/>
    <x v="68"/>
    <x v="603"/>
    <n v="280000"/>
    <x v="8"/>
    <s v="BT BATOK ST 52"/>
    <x v="3"/>
    <n v="1.3563858"/>
    <n v="103.75331060000001"/>
    <n v="1.3590287999999999"/>
    <n v="103.7636796"/>
  </r>
  <r>
    <n v="162"/>
    <x v="3"/>
    <x v="1"/>
    <x v="6"/>
    <x v="6"/>
    <x v="68"/>
    <x v="620"/>
    <n v="288000"/>
    <x v="10"/>
    <s v="BT BATOK ST 11"/>
    <x v="3"/>
    <n v="1.349818"/>
    <n v="103.74333439999999"/>
    <n v="1.3590287999999999"/>
    <n v="103.7636796"/>
  </r>
  <r>
    <n v="533"/>
    <x v="0"/>
    <x v="1"/>
    <x v="28"/>
    <x v="16"/>
    <x v="68"/>
    <x v="619"/>
    <n v="288000"/>
    <x v="11"/>
    <s v="BT BATOK ST 51"/>
    <x v="3"/>
    <n v="1.3557055"/>
    <n v="103.75062920000001"/>
    <n v="1.3590287999999999"/>
    <n v="103.7636796"/>
  </r>
  <r>
    <n v="177"/>
    <x v="3"/>
    <x v="1"/>
    <x v="4"/>
    <x v="6"/>
    <x v="68"/>
    <x v="620"/>
    <n v="288000"/>
    <x v="8"/>
    <s v="BT BATOK WEST AVE 8"/>
    <x v="3"/>
    <n v="1.3521552999999999"/>
    <n v="103.7395428"/>
    <n v="1.3590287999999999"/>
    <n v="103.7636796"/>
  </r>
  <r>
    <n v="339"/>
    <x v="3"/>
    <x v="1"/>
    <x v="4"/>
    <x v="19"/>
    <x v="68"/>
    <x v="619"/>
    <n v="290000"/>
    <x v="8"/>
    <s v="BT BATOK ST 34"/>
    <x v="3"/>
    <n v="1.3637652"/>
    <n v="103.7499928"/>
    <n v="1.3590287999999999"/>
    <n v="103.7636796"/>
  </r>
  <r>
    <n v="157"/>
    <x v="1"/>
    <x v="1"/>
    <x v="7"/>
    <x v="28"/>
    <x v="68"/>
    <x v="630"/>
    <n v="292000"/>
    <x v="8"/>
    <s v="BT BATOK ST 11"/>
    <x v="3"/>
    <n v="1.349818"/>
    <n v="103.74333439999999"/>
    <n v="1.3590287999999999"/>
    <n v="103.7636796"/>
  </r>
  <r>
    <n v="313"/>
    <x v="1"/>
    <x v="1"/>
    <x v="2"/>
    <x v="0"/>
    <x v="68"/>
    <x v="608"/>
    <n v="295000"/>
    <x v="10"/>
    <s v="BT BATOK ST 32"/>
    <x v="3"/>
    <n v="1.3626863"/>
    <n v="103.7484007"/>
    <n v="1.3590287999999999"/>
    <n v="103.7636796"/>
  </r>
  <r>
    <n v="136"/>
    <x v="1"/>
    <x v="1"/>
    <x v="2"/>
    <x v="2"/>
    <x v="68"/>
    <x v="620"/>
    <n v="295000"/>
    <x v="10"/>
    <s v="BT BATOK WEST AVE 6"/>
    <x v="3"/>
    <n v="1.3534022999999999"/>
    <n v="103.7430789"/>
    <n v="1.3590287999999999"/>
    <n v="103.7636796"/>
  </r>
  <r>
    <n v="249"/>
    <x v="3"/>
    <x v="1"/>
    <x v="4"/>
    <x v="6"/>
    <x v="68"/>
    <x v="620"/>
    <n v="297000"/>
    <x v="11"/>
    <s v="BT BATOK EAST AVE 5"/>
    <x v="3"/>
    <n v="1.3532617"/>
    <n v="103.7549128"/>
    <n v="1.3590287999999999"/>
    <n v="103.7636796"/>
  </r>
  <r>
    <n v="537"/>
    <x v="3"/>
    <x v="1"/>
    <x v="4"/>
    <x v="19"/>
    <x v="68"/>
    <x v="619"/>
    <n v="298000"/>
    <x v="8"/>
    <s v="BT BATOK ST 52"/>
    <x v="3"/>
    <n v="1.3563858"/>
    <n v="103.75331060000001"/>
    <n v="1.3590287999999999"/>
    <n v="103.7636796"/>
  </r>
  <r>
    <n v="215"/>
    <x v="1"/>
    <x v="1"/>
    <x v="3"/>
    <x v="2"/>
    <x v="68"/>
    <x v="620"/>
    <n v="300000"/>
    <x v="8"/>
    <s v="BT BATOK ST 21"/>
    <x v="3"/>
    <n v="1.3464976"/>
    <n v="103.7533512"/>
    <n v="1.3590287999999999"/>
    <n v="103.7636796"/>
  </r>
  <r>
    <n v="533"/>
    <x v="0"/>
    <x v="1"/>
    <x v="5"/>
    <x v="16"/>
    <x v="68"/>
    <x v="619"/>
    <n v="302000"/>
    <x v="8"/>
    <s v="BT BATOK ST 51"/>
    <x v="3"/>
    <n v="1.3557055"/>
    <n v="103.75062920000001"/>
    <n v="1.3590287999999999"/>
    <n v="103.7636796"/>
  </r>
  <r>
    <n v="540"/>
    <x v="3"/>
    <x v="1"/>
    <x v="4"/>
    <x v="19"/>
    <x v="68"/>
    <x v="619"/>
    <n v="308000"/>
    <x v="11"/>
    <s v="BT BATOK ST 52"/>
    <x v="3"/>
    <n v="1.3563858"/>
    <n v="103.75331060000001"/>
    <n v="1.3590287999999999"/>
    <n v="103.7636796"/>
  </r>
  <r>
    <n v="536"/>
    <x v="3"/>
    <x v="1"/>
    <x v="4"/>
    <x v="0"/>
    <x v="68"/>
    <x v="603"/>
    <n v="315000"/>
    <x v="10"/>
    <s v="BT BATOK ST 52"/>
    <x v="3"/>
    <n v="1.3563858"/>
    <n v="103.75331060000001"/>
    <n v="1.3590287999999999"/>
    <n v="103.7636796"/>
  </r>
  <r>
    <n v="205"/>
    <x v="3"/>
    <x v="1"/>
    <x v="4"/>
    <x v="6"/>
    <x v="68"/>
    <x v="620"/>
    <n v="339000"/>
    <x v="12"/>
    <s v="BT BATOK ST 21"/>
    <x v="3"/>
    <n v="1.3464976"/>
    <n v="103.7533512"/>
    <n v="1.3590287999999999"/>
    <n v="103.7636796"/>
  </r>
  <r>
    <n v="231"/>
    <x v="1"/>
    <x v="2"/>
    <x v="58"/>
    <x v="6"/>
    <x v="68"/>
    <x v="608"/>
    <n v="340000"/>
    <x v="8"/>
    <s v="BT BATOK EAST AVE 5"/>
    <x v="3"/>
    <n v="1.3532617"/>
    <n v="103.7549128"/>
    <n v="1.3590287999999999"/>
    <n v="103.7636796"/>
  </r>
  <r>
    <n v="369"/>
    <x v="4"/>
    <x v="2"/>
    <x v="35"/>
    <x v="6"/>
    <x v="68"/>
    <x v="608"/>
    <n v="340000"/>
    <x v="9"/>
    <s v="BT BATOK ST 31"/>
    <x v="3"/>
    <n v="1.3589161999999999"/>
    <n v="103.75111750000001"/>
    <n v="1.3590287999999999"/>
    <n v="103.7636796"/>
  </r>
  <r>
    <n v="324"/>
    <x v="4"/>
    <x v="2"/>
    <x v="13"/>
    <x v="16"/>
    <x v="68"/>
    <x v="619"/>
    <n v="350000"/>
    <x v="8"/>
    <s v="BT BATOK ST 33"/>
    <x v="3"/>
    <n v="1.3619342000000001"/>
    <n v="103.7472717"/>
    <n v="1.3590287999999999"/>
    <n v="103.7636796"/>
  </r>
  <r>
    <n v="318"/>
    <x v="1"/>
    <x v="2"/>
    <x v="14"/>
    <x v="0"/>
    <x v="68"/>
    <x v="608"/>
    <n v="365000"/>
    <x v="10"/>
    <s v="BT BATOK ST 32"/>
    <x v="3"/>
    <n v="1.3626863"/>
    <n v="103.7484007"/>
    <n v="1.3590287999999999"/>
    <n v="103.7636796"/>
  </r>
  <r>
    <n v="266"/>
    <x v="4"/>
    <x v="2"/>
    <x v="35"/>
    <x v="6"/>
    <x v="68"/>
    <x v="608"/>
    <n v="368000"/>
    <x v="8"/>
    <s v="BT BATOK EAST AVE 4"/>
    <x v="3"/>
    <n v="1.3494139999999999"/>
    <n v="103.7583806"/>
    <n v="1.3590287999999999"/>
    <n v="103.7636796"/>
  </r>
  <r>
    <n v="369"/>
    <x v="4"/>
    <x v="2"/>
    <x v="35"/>
    <x v="6"/>
    <x v="68"/>
    <x v="608"/>
    <n v="370000"/>
    <x v="8"/>
    <s v="BT BATOK ST 31"/>
    <x v="3"/>
    <n v="1.3589161999999999"/>
    <n v="103.75111750000001"/>
    <n v="1.3590287999999999"/>
    <n v="103.7636796"/>
  </r>
  <r>
    <n v="183"/>
    <x v="1"/>
    <x v="2"/>
    <x v="11"/>
    <x v="2"/>
    <x v="68"/>
    <x v="620"/>
    <n v="370000"/>
    <x v="9"/>
    <s v="BT BATOK WEST AVE 8"/>
    <x v="3"/>
    <n v="1.3521552999999999"/>
    <n v="103.7395428"/>
    <n v="1.3590287999999999"/>
    <n v="103.7636796"/>
  </r>
  <r>
    <n v="169"/>
    <x v="3"/>
    <x v="2"/>
    <x v="40"/>
    <x v="2"/>
    <x v="68"/>
    <x v="620"/>
    <n v="375000"/>
    <x v="10"/>
    <s v="BT BATOK WEST AVE 8"/>
    <x v="3"/>
    <n v="1.3521552999999999"/>
    <n v="103.7395428"/>
    <n v="1.3590287999999999"/>
    <n v="103.7636796"/>
  </r>
  <r>
    <n v="305"/>
    <x v="1"/>
    <x v="2"/>
    <x v="14"/>
    <x v="6"/>
    <x v="68"/>
    <x v="608"/>
    <n v="381000"/>
    <x v="11"/>
    <s v="BT BATOK ST 31"/>
    <x v="3"/>
    <n v="1.3589161999999999"/>
    <n v="103.75111750000001"/>
    <n v="1.3590287999999999"/>
    <n v="103.7636796"/>
  </r>
  <r>
    <n v="168"/>
    <x v="3"/>
    <x v="2"/>
    <x v="36"/>
    <x v="2"/>
    <x v="68"/>
    <x v="620"/>
    <n v="385000"/>
    <x v="10"/>
    <s v="BT BATOK WEST AVE 8"/>
    <x v="3"/>
    <n v="1.3521552999999999"/>
    <n v="103.7395428"/>
    <n v="1.3590287999999999"/>
    <n v="103.7636796"/>
  </r>
  <r>
    <n v="228"/>
    <x v="1"/>
    <x v="2"/>
    <x v="11"/>
    <x v="6"/>
    <x v="68"/>
    <x v="608"/>
    <n v="390000"/>
    <x v="10"/>
    <s v="BT BATOK CTRL"/>
    <x v="3"/>
    <n v="1.3503145999999999"/>
    <n v="103.7497699"/>
    <n v="1.3590287999999999"/>
    <n v="103.7636796"/>
  </r>
  <r>
    <n v="219"/>
    <x v="1"/>
    <x v="2"/>
    <x v="11"/>
    <x v="6"/>
    <x v="68"/>
    <x v="620"/>
    <n v="391800"/>
    <x v="8"/>
    <s v="BT BATOK ST 21"/>
    <x v="3"/>
    <n v="1.3464976"/>
    <n v="103.7533512"/>
    <n v="1.3590287999999999"/>
    <n v="103.7636796"/>
  </r>
  <r>
    <s v="291C"/>
    <x v="3"/>
    <x v="2"/>
    <x v="37"/>
    <x v="28"/>
    <x v="68"/>
    <x v="630"/>
    <n v="395000"/>
    <x v="8"/>
    <s v="BT BATOK ST 24"/>
    <x v="3"/>
    <n v="1.3425887999999999"/>
    <n v="103.7563114"/>
    <n v="1.3590287999999999"/>
    <n v="103.7636796"/>
  </r>
  <r>
    <n v="118"/>
    <x v="3"/>
    <x v="2"/>
    <x v="36"/>
    <x v="2"/>
    <x v="68"/>
    <x v="620"/>
    <n v="395000"/>
    <x v="9"/>
    <s v="BT BATOK WEST AVE 6"/>
    <x v="3"/>
    <n v="1.3534022999999999"/>
    <n v="103.7430789"/>
    <n v="1.3590287999999999"/>
    <n v="103.7636796"/>
  </r>
  <r>
    <n v="243"/>
    <x v="1"/>
    <x v="2"/>
    <x v="15"/>
    <x v="6"/>
    <x v="68"/>
    <x v="620"/>
    <n v="400000"/>
    <x v="8"/>
    <s v="BT BATOK EAST AVE 5"/>
    <x v="3"/>
    <n v="1.3532617"/>
    <n v="103.7549128"/>
    <n v="1.3590287999999999"/>
    <n v="103.7636796"/>
  </r>
  <r>
    <n v="540"/>
    <x v="3"/>
    <x v="2"/>
    <x v="41"/>
    <x v="19"/>
    <x v="68"/>
    <x v="619"/>
    <n v="400000"/>
    <x v="9"/>
    <s v="BT BATOK ST 52"/>
    <x v="3"/>
    <n v="1.3563858"/>
    <n v="103.75331060000001"/>
    <n v="1.3590287999999999"/>
    <n v="103.7636796"/>
  </r>
  <r>
    <n v="171"/>
    <x v="3"/>
    <x v="2"/>
    <x v="36"/>
    <x v="6"/>
    <x v="68"/>
    <x v="620"/>
    <n v="400000"/>
    <x v="12"/>
    <s v="BT BATOK WEST AVE 8"/>
    <x v="3"/>
    <n v="1.3521552999999999"/>
    <n v="103.7395428"/>
    <n v="1.3590287999999999"/>
    <n v="103.7636796"/>
  </r>
  <r>
    <n v="243"/>
    <x v="1"/>
    <x v="2"/>
    <x v="15"/>
    <x v="6"/>
    <x v="68"/>
    <x v="620"/>
    <n v="407000"/>
    <x v="10"/>
    <s v="BT BATOK EAST AVE 5"/>
    <x v="3"/>
    <n v="1.3532617"/>
    <n v="103.7549128"/>
    <n v="1.3590287999999999"/>
    <n v="103.7636796"/>
  </r>
  <r>
    <n v="423"/>
    <x v="1"/>
    <x v="2"/>
    <x v="64"/>
    <x v="16"/>
    <x v="68"/>
    <x v="625"/>
    <n v="407000"/>
    <x v="11"/>
    <s v="BT BATOK WEST AVE 2"/>
    <x v="3"/>
    <n v="1.3578222"/>
    <n v="103.7472428"/>
    <n v="1.3590287999999999"/>
    <n v="103.7636796"/>
  </r>
  <r>
    <n v="165"/>
    <x v="3"/>
    <x v="2"/>
    <x v="40"/>
    <x v="2"/>
    <x v="68"/>
    <x v="620"/>
    <n v="408000"/>
    <x v="11"/>
    <s v="BT BATOK WEST AVE 8"/>
    <x v="3"/>
    <n v="1.3521552999999999"/>
    <n v="103.7395428"/>
    <n v="1.3590287999999999"/>
    <n v="103.7636796"/>
  </r>
  <r>
    <s v="291E"/>
    <x v="3"/>
    <x v="2"/>
    <x v="37"/>
    <x v="28"/>
    <x v="68"/>
    <x v="630"/>
    <n v="410000"/>
    <x v="12"/>
    <s v="BT BATOK ST 24"/>
    <x v="3"/>
    <n v="1.3425887999999999"/>
    <n v="103.7563114"/>
    <n v="1.3590287999999999"/>
    <n v="103.7636796"/>
  </r>
  <r>
    <n v="127"/>
    <x v="3"/>
    <x v="2"/>
    <x v="36"/>
    <x v="6"/>
    <x v="68"/>
    <x v="620"/>
    <n v="415000"/>
    <x v="10"/>
    <s v="BT BATOK WEST AVE 6"/>
    <x v="3"/>
    <n v="1.3534022999999999"/>
    <n v="103.7430789"/>
    <n v="1.3590287999999999"/>
    <n v="103.7636796"/>
  </r>
  <r>
    <n v="233"/>
    <x v="1"/>
    <x v="2"/>
    <x v="17"/>
    <x v="6"/>
    <x v="68"/>
    <x v="608"/>
    <n v="418888"/>
    <x v="10"/>
    <s v="BT BATOK EAST AVE 5"/>
    <x v="3"/>
    <n v="1.3532617"/>
    <n v="103.7549128"/>
    <n v="1.3590287999999999"/>
    <n v="103.7636796"/>
  </r>
  <r>
    <s v="289G"/>
    <x v="3"/>
    <x v="2"/>
    <x v="37"/>
    <x v="28"/>
    <x v="68"/>
    <x v="626"/>
    <n v="420000"/>
    <x v="10"/>
    <s v="BT BATOK ST 25"/>
    <x v="3"/>
    <n v="1.3438521999999999"/>
    <n v="103.76091150000001"/>
    <n v="1.3590287999999999"/>
    <n v="103.7636796"/>
  </r>
  <r>
    <n v="108"/>
    <x v="3"/>
    <x v="2"/>
    <x v="41"/>
    <x v="6"/>
    <x v="68"/>
    <x v="608"/>
    <n v="420000"/>
    <x v="10"/>
    <s v="BT BATOK WEST AVE 6"/>
    <x v="3"/>
    <n v="1.3534022999999999"/>
    <n v="103.7430789"/>
    <n v="1.3590287999999999"/>
    <n v="103.7636796"/>
  </r>
  <r>
    <n v="170"/>
    <x v="3"/>
    <x v="2"/>
    <x v="36"/>
    <x v="6"/>
    <x v="68"/>
    <x v="608"/>
    <n v="420000"/>
    <x v="14"/>
    <s v="BT BATOK WEST AVE 8"/>
    <x v="3"/>
    <n v="1.3521552999999999"/>
    <n v="103.7395428"/>
    <n v="1.3590287999999999"/>
    <n v="103.7636796"/>
  </r>
  <r>
    <n v="393"/>
    <x v="3"/>
    <x v="2"/>
    <x v="12"/>
    <x v="29"/>
    <x v="68"/>
    <x v="629"/>
    <n v="425000"/>
    <x v="11"/>
    <s v="BT BATOK WEST AVE 5"/>
    <x v="3"/>
    <n v="1.3585255000000001"/>
    <n v="103.7425132"/>
    <n v="1.3590287999999999"/>
    <n v="103.7636796"/>
  </r>
  <r>
    <n v="386"/>
    <x v="3"/>
    <x v="2"/>
    <x v="20"/>
    <x v="29"/>
    <x v="68"/>
    <x v="629"/>
    <n v="452000"/>
    <x v="15"/>
    <s v="BT BATOK WEST AVE 5"/>
    <x v="3"/>
    <n v="1.3585255000000001"/>
    <n v="103.7425132"/>
    <n v="1.3590287999999999"/>
    <n v="103.7636796"/>
  </r>
  <r>
    <s v="291B"/>
    <x v="3"/>
    <x v="2"/>
    <x v="36"/>
    <x v="28"/>
    <x v="68"/>
    <x v="630"/>
    <n v="453000"/>
    <x v="10"/>
    <s v="BT BATOK ST 24"/>
    <x v="3"/>
    <n v="1.3425887999999999"/>
    <n v="103.7563114"/>
    <n v="1.3590287999999999"/>
    <n v="103.7636796"/>
  </r>
  <r>
    <n v="385"/>
    <x v="3"/>
    <x v="2"/>
    <x v="95"/>
    <x v="23"/>
    <x v="68"/>
    <x v="629"/>
    <n v="453000"/>
    <x v="16"/>
    <s v="BT BATOK WEST AVE 5"/>
    <x v="3"/>
    <n v="1.3585255000000001"/>
    <n v="103.7425132"/>
    <n v="1.3590287999999999"/>
    <n v="103.7636796"/>
  </r>
  <r>
    <n v="112"/>
    <x v="3"/>
    <x v="2"/>
    <x v="40"/>
    <x v="2"/>
    <x v="68"/>
    <x v="620"/>
    <n v="455000"/>
    <x v="10"/>
    <s v="BT BATOK WEST AVE 6"/>
    <x v="3"/>
    <n v="1.3534022999999999"/>
    <n v="103.7430789"/>
    <n v="1.3590287999999999"/>
    <n v="103.7636796"/>
  </r>
  <r>
    <n v="391"/>
    <x v="3"/>
    <x v="2"/>
    <x v="12"/>
    <x v="29"/>
    <x v="68"/>
    <x v="629"/>
    <n v="458000"/>
    <x v="15"/>
    <s v="BT BATOK WEST AVE 5"/>
    <x v="3"/>
    <n v="1.3585255000000001"/>
    <n v="103.7425132"/>
    <n v="1.3590287999999999"/>
    <n v="103.7636796"/>
  </r>
  <r>
    <n v="211"/>
    <x v="3"/>
    <x v="2"/>
    <x v="40"/>
    <x v="6"/>
    <x v="68"/>
    <x v="620"/>
    <n v="478000"/>
    <x v="10"/>
    <s v="BT BATOK ST 21"/>
    <x v="3"/>
    <n v="1.3464976"/>
    <n v="103.7533512"/>
    <n v="1.3590287999999999"/>
    <n v="103.7636796"/>
  </r>
  <r>
    <n v="104"/>
    <x v="3"/>
    <x v="2"/>
    <x v="40"/>
    <x v="6"/>
    <x v="68"/>
    <x v="620"/>
    <n v="505000"/>
    <x v="10"/>
    <s v="BT BATOK CTRL"/>
    <x v="3"/>
    <n v="1.3503145999999999"/>
    <n v="103.7497699"/>
    <n v="1.3590287999999999"/>
    <n v="103.7636796"/>
  </r>
  <r>
    <n v="419"/>
    <x v="0"/>
    <x v="3"/>
    <x v="21"/>
    <x v="0"/>
    <x v="68"/>
    <x v="603"/>
    <n v="452000"/>
    <x v="11"/>
    <s v="BT BATOK WEST AVE 2"/>
    <x v="3"/>
    <n v="1.3578222"/>
    <n v="103.7472428"/>
    <n v="1.3590287999999999"/>
    <n v="103.7636796"/>
  </r>
  <r>
    <n v="236"/>
    <x v="0"/>
    <x v="3"/>
    <x v="18"/>
    <x v="6"/>
    <x v="68"/>
    <x v="608"/>
    <n v="458000"/>
    <x v="8"/>
    <s v="BT BATOK EAST AVE 5"/>
    <x v="3"/>
    <n v="1.3532617"/>
    <n v="103.7549128"/>
    <n v="1.3590287999999999"/>
    <n v="103.7636796"/>
  </r>
  <r>
    <n v="388"/>
    <x v="0"/>
    <x v="3"/>
    <x v="70"/>
    <x v="23"/>
    <x v="68"/>
    <x v="629"/>
    <n v="496888"/>
    <x v="9"/>
    <s v="BT BATOK WEST AVE 5"/>
    <x v="3"/>
    <n v="1.3585255000000001"/>
    <n v="103.7425132"/>
    <n v="1.3590287999999999"/>
    <n v="103.7636796"/>
  </r>
  <r>
    <s v="289D"/>
    <x v="0"/>
    <x v="3"/>
    <x v="18"/>
    <x v="22"/>
    <x v="68"/>
    <x v="630"/>
    <n v="538000"/>
    <x v="8"/>
    <s v="BT BATOK ST 25"/>
    <x v="3"/>
    <n v="1.3438521999999999"/>
    <n v="103.76091150000001"/>
    <n v="1.3590287999999999"/>
    <n v="103.7636796"/>
  </r>
  <r>
    <n v="171"/>
    <x v="3"/>
    <x v="3"/>
    <x v="68"/>
    <x v="6"/>
    <x v="68"/>
    <x v="608"/>
    <n v="545000"/>
    <x v="13"/>
    <s v="BT BATOK WEST AVE 8"/>
    <x v="3"/>
    <n v="1.3521552999999999"/>
    <n v="103.7395428"/>
    <n v="1.3590287999999999"/>
    <n v="103.7636796"/>
  </r>
  <r>
    <n v="388"/>
    <x v="0"/>
    <x v="3"/>
    <x v="23"/>
    <x v="23"/>
    <x v="68"/>
    <x v="629"/>
    <n v="565000"/>
    <x v="13"/>
    <s v="BT BATOK WEST AVE 5"/>
    <x v="3"/>
    <n v="1.3585255000000001"/>
    <n v="103.7425132"/>
    <n v="1.3590287999999999"/>
    <n v="103.7636796"/>
  </r>
  <r>
    <n v="189"/>
    <x v="0"/>
    <x v="3"/>
    <x v="21"/>
    <x v="22"/>
    <x v="68"/>
    <x v="613"/>
    <n v="580000"/>
    <x v="11"/>
    <s v="BT BATOK WEST AVE 6"/>
    <x v="3"/>
    <n v="1.3534022999999999"/>
    <n v="103.7430789"/>
    <n v="1.3590287999999999"/>
    <n v="103.7636796"/>
  </r>
  <r>
    <n v="203"/>
    <x v="3"/>
    <x v="3"/>
    <x v="60"/>
    <x v="6"/>
    <x v="68"/>
    <x v="608"/>
    <n v="675000"/>
    <x v="13"/>
    <s v="BT BATOK ST 21"/>
    <x v="3"/>
    <n v="1.3464976"/>
    <n v="103.7533512"/>
    <n v="1.3590287999999999"/>
    <n v="103.7636796"/>
  </r>
  <r>
    <n v="202"/>
    <x v="3"/>
    <x v="3"/>
    <x v="60"/>
    <x v="6"/>
    <x v="68"/>
    <x v="608"/>
    <n v="695000"/>
    <x v="14"/>
    <s v="BT BATOK ST 21"/>
    <x v="3"/>
    <n v="1.3464976"/>
    <n v="103.7533512"/>
    <n v="1.3590287999999999"/>
    <n v="103.7636796"/>
  </r>
  <r>
    <n v="535"/>
    <x v="8"/>
    <x v="4"/>
    <x v="102"/>
    <x v="19"/>
    <x v="68"/>
    <x v="603"/>
    <n v="548000"/>
    <x v="9"/>
    <s v="BT BATOK ST 52"/>
    <x v="3"/>
    <n v="1.3563858"/>
    <n v="103.75331060000001"/>
    <n v="1.3590287999999999"/>
    <n v="103.7636796"/>
  </r>
  <r>
    <n v="362"/>
    <x v="6"/>
    <x v="4"/>
    <x v="69"/>
    <x v="6"/>
    <x v="68"/>
    <x v="608"/>
    <n v="598000"/>
    <x v="9"/>
    <s v="BT BATOK ST 31"/>
    <x v="3"/>
    <n v="1.3589161999999999"/>
    <n v="103.75111750000001"/>
    <n v="1.3590287999999999"/>
    <n v="103.7636796"/>
  </r>
  <r>
    <n v="125"/>
    <x v="6"/>
    <x v="4"/>
    <x v="62"/>
    <x v="6"/>
    <x v="68"/>
    <x v="608"/>
    <n v="610000"/>
    <x v="9"/>
    <s v="BT BATOK CTRL"/>
    <x v="3"/>
    <n v="1.3503145999999999"/>
    <n v="103.7497699"/>
    <n v="1.3590287999999999"/>
    <n v="103.7636796"/>
  </r>
  <r>
    <n v="223"/>
    <x v="6"/>
    <x v="4"/>
    <x v="61"/>
    <x v="6"/>
    <x v="68"/>
    <x v="608"/>
    <n v="615000"/>
    <x v="8"/>
    <s v="BT BATOK EAST AVE 3"/>
    <x v="3"/>
    <n v="1.3445646"/>
    <n v="103.7581811"/>
    <n v="1.3590287999999999"/>
    <n v="103.7636796"/>
  </r>
  <r>
    <n v="221"/>
    <x v="6"/>
    <x v="4"/>
    <x v="59"/>
    <x v="6"/>
    <x v="68"/>
    <x v="608"/>
    <n v="688888"/>
    <x v="11"/>
    <s v="BT BATOK EAST AVE 3"/>
    <x v="3"/>
    <n v="1.3445646"/>
    <n v="103.7581811"/>
    <n v="1.3590287999999999"/>
    <n v="103.7636796"/>
  </r>
  <r>
    <s v="288A"/>
    <x v="8"/>
    <x v="4"/>
    <x v="74"/>
    <x v="22"/>
    <x v="68"/>
    <x v="630"/>
    <n v="800000"/>
    <x v="15"/>
    <s v="BT BATOK ST 25"/>
    <x v="3"/>
    <n v="1.3438521999999999"/>
    <n v="103.76091150000001"/>
    <n v="1.3590287999999999"/>
    <n v="103.7636796"/>
  </r>
  <r>
    <n v="7"/>
    <x v="0"/>
    <x v="6"/>
    <x v="135"/>
    <x v="18"/>
    <x v="68"/>
    <x v="617"/>
    <n v="200000"/>
    <x v="9"/>
    <s v="TELOK BLANGAH CRES"/>
    <x v="4"/>
    <n v="1.2770566000000001"/>
    <n v="103.82022600000001"/>
    <n v="1.2819046000000001"/>
    <n v="103.82391819999999"/>
  </r>
  <r>
    <n v="32"/>
    <x v="2"/>
    <x v="0"/>
    <x v="110"/>
    <x v="40"/>
    <x v="68"/>
    <x v="633"/>
    <n v="290000"/>
    <x v="8"/>
    <s v="JLN BT HO SWEE"/>
    <x v="4"/>
    <n v="1.2872736"/>
    <n v="103.82919680000001"/>
    <n v="1.2819046000000001"/>
    <n v="103.82391819999999"/>
  </r>
  <r>
    <n v="133"/>
    <x v="0"/>
    <x v="1"/>
    <x v="26"/>
    <x v="17"/>
    <x v="68"/>
    <x v="628"/>
    <n v="320000"/>
    <x v="11"/>
    <s v="JLN BT MERAH"/>
    <x v="4"/>
    <n v="1.2835601000000001"/>
    <n v="103.8193897"/>
    <n v="1.2819046000000001"/>
    <n v="103.82391819999999"/>
  </r>
  <r>
    <n v="20"/>
    <x v="0"/>
    <x v="1"/>
    <x v="27"/>
    <x v="18"/>
    <x v="68"/>
    <x v="617"/>
    <n v="330000"/>
    <x v="9"/>
    <s v="TELOK BLANGAH CRES"/>
    <x v="4"/>
    <n v="1.2770566000000001"/>
    <n v="103.82022600000001"/>
    <n v="1.2819046000000001"/>
    <n v="103.82391819999999"/>
  </r>
  <r>
    <n v="1"/>
    <x v="0"/>
    <x v="1"/>
    <x v="31"/>
    <x v="17"/>
    <x v="68"/>
    <x v="616"/>
    <n v="340000"/>
    <x v="11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68"/>
    <x v="641"/>
    <n v="340000"/>
    <x v="8"/>
    <s v="TELOK BLANGAH CRES"/>
    <x v="4"/>
    <n v="1.2770566000000001"/>
    <n v="103.82022600000001"/>
    <n v="1.2819046000000001"/>
    <n v="103.82391819999999"/>
  </r>
  <r>
    <n v="43"/>
    <x v="0"/>
    <x v="1"/>
    <x v="32"/>
    <x v="8"/>
    <x v="68"/>
    <x v="641"/>
    <n v="342000"/>
    <x v="8"/>
    <s v="TELOK BLANGAH RISE"/>
    <x v="4"/>
    <n v="1.2726409000000001"/>
    <n v="103.821383"/>
    <n v="1.2819046000000001"/>
    <n v="103.82391819999999"/>
  </r>
  <r>
    <n v="1"/>
    <x v="0"/>
    <x v="1"/>
    <x v="29"/>
    <x v="17"/>
    <x v="68"/>
    <x v="616"/>
    <n v="346000"/>
    <x v="11"/>
    <s v="JLN BT MERAH"/>
    <x v="4"/>
    <n v="1.2835601000000001"/>
    <n v="103.8193897"/>
    <n v="1.2819046000000001"/>
    <n v="103.82391819999999"/>
  </r>
  <r>
    <n v="14"/>
    <x v="2"/>
    <x v="1"/>
    <x v="76"/>
    <x v="31"/>
    <x v="68"/>
    <x v="632"/>
    <n v="350000"/>
    <x v="9"/>
    <s v="TAMAN HO SWEE"/>
    <x v="4"/>
    <n v="1.2877548000000001"/>
    <n v="103.8320224"/>
    <n v="1.2819046000000001"/>
    <n v="103.82391819999999"/>
  </r>
  <r>
    <n v="105"/>
    <x v="1"/>
    <x v="1"/>
    <x v="5"/>
    <x v="17"/>
    <x v="68"/>
    <x v="616"/>
    <n v="360000"/>
    <x v="9"/>
    <s v="BT PURMEI RD"/>
    <x v="4"/>
    <n v="1.2727516999999999"/>
    <n v="103.8255559"/>
    <n v="1.2819046000000001"/>
    <n v="103.82391819999999"/>
  </r>
  <r>
    <n v="31"/>
    <x v="0"/>
    <x v="1"/>
    <x v="32"/>
    <x v="8"/>
    <x v="68"/>
    <x v="609"/>
    <n v="368000"/>
    <x v="8"/>
    <s v="TELOK BLANGAH RISE"/>
    <x v="4"/>
    <n v="1.2726409000000001"/>
    <n v="103.821383"/>
    <n v="1.2819046000000001"/>
    <n v="103.82391819999999"/>
  </r>
  <r>
    <n v="62"/>
    <x v="1"/>
    <x v="1"/>
    <x v="4"/>
    <x v="8"/>
    <x v="68"/>
    <x v="609"/>
    <n v="378000"/>
    <x v="10"/>
    <s v="TELOK BLANGAH HTS"/>
    <x v="4"/>
    <n v="1.2766698000000001"/>
    <n v="103.8114559"/>
    <n v="1.2819046000000001"/>
    <n v="103.82391819999999"/>
  </r>
  <r>
    <n v="60"/>
    <x v="1"/>
    <x v="1"/>
    <x v="3"/>
    <x v="8"/>
    <x v="68"/>
    <x v="609"/>
    <n v="380000"/>
    <x v="11"/>
    <s v="TELOK BLANGAH HTS"/>
    <x v="4"/>
    <n v="1.2766698000000001"/>
    <n v="103.8114559"/>
    <n v="1.2819046000000001"/>
    <n v="103.82391819999999"/>
  </r>
  <r>
    <n v="109"/>
    <x v="3"/>
    <x v="1"/>
    <x v="6"/>
    <x v="2"/>
    <x v="68"/>
    <x v="620"/>
    <n v="390000"/>
    <x v="11"/>
    <s v="BT PURMEI RD"/>
    <x v="4"/>
    <n v="1.2727516999999999"/>
    <n v="103.8255559"/>
    <n v="1.2819046000000001"/>
    <n v="103.82391819999999"/>
  </r>
  <r>
    <n v="119"/>
    <x v="0"/>
    <x v="1"/>
    <x v="27"/>
    <x v="17"/>
    <x v="68"/>
    <x v="616"/>
    <n v="395000"/>
    <x v="10"/>
    <s v="BT MERAH VIEW"/>
    <x v="4"/>
    <n v="1.2841648000000001"/>
    <n v="103.8215886"/>
    <n v="1.2819046000000001"/>
    <n v="103.82391819999999"/>
  </r>
  <r>
    <n v="65"/>
    <x v="1"/>
    <x v="1"/>
    <x v="3"/>
    <x v="4"/>
    <x v="68"/>
    <x v="607"/>
    <n v="400000"/>
    <x v="11"/>
    <s v="TELOK BLANGAH DR"/>
    <x v="4"/>
    <n v="1.2728149"/>
    <n v="103.8083695"/>
    <n v="1.2819046000000001"/>
    <n v="103.82391819999999"/>
  </r>
  <r>
    <n v="60"/>
    <x v="1"/>
    <x v="1"/>
    <x v="3"/>
    <x v="8"/>
    <x v="68"/>
    <x v="609"/>
    <n v="410000"/>
    <x v="8"/>
    <s v="TELOK BLANGAH HTS"/>
    <x v="4"/>
    <n v="1.2766698000000001"/>
    <n v="103.8114559"/>
    <n v="1.2819046000000001"/>
    <n v="103.82391819999999"/>
  </r>
  <r>
    <n v="32"/>
    <x v="2"/>
    <x v="1"/>
    <x v="2"/>
    <x v="40"/>
    <x v="68"/>
    <x v="633"/>
    <n v="415000"/>
    <x v="8"/>
    <s v="JLN BT HO SWEE"/>
    <x v="4"/>
    <n v="1.2872736"/>
    <n v="103.82919680000001"/>
    <n v="1.2819046000000001"/>
    <n v="103.82391819999999"/>
  </r>
  <r>
    <n v="4"/>
    <x v="1"/>
    <x v="1"/>
    <x v="78"/>
    <x v="1"/>
    <x v="68"/>
    <x v="605"/>
    <n v="472000"/>
    <x v="11"/>
    <s v="EVERTON PK"/>
    <x v="4"/>
    <n v="1.2770543999999999"/>
    <n v="103.83994389999999"/>
    <n v="1.2819046000000001"/>
    <n v="103.82391819999999"/>
  </r>
  <r>
    <n v="6"/>
    <x v="1"/>
    <x v="1"/>
    <x v="78"/>
    <x v="1"/>
    <x v="68"/>
    <x v="605"/>
    <n v="475000"/>
    <x v="11"/>
    <s v="EVERTON PK"/>
    <x v="4"/>
    <n v="1.2770543999999999"/>
    <n v="103.83994389999999"/>
    <n v="1.2819046000000001"/>
    <n v="103.82391819999999"/>
  </r>
  <r>
    <n v="1"/>
    <x v="1"/>
    <x v="1"/>
    <x v="78"/>
    <x v="1"/>
    <x v="68"/>
    <x v="605"/>
    <n v="485000"/>
    <x v="11"/>
    <s v="EVERTON PK"/>
    <x v="4"/>
    <n v="1.2770543999999999"/>
    <n v="103.83994389999999"/>
    <n v="1.2819046000000001"/>
    <n v="103.82391819999999"/>
  </r>
  <r>
    <n v="13"/>
    <x v="3"/>
    <x v="1"/>
    <x v="28"/>
    <x v="11"/>
    <x v="68"/>
    <x v="611"/>
    <n v="495000"/>
    <x v="12"/>
    <s v="CANTONMENT CL"/>
    <x v="4"/>
    <n v="1.2750710000000001"/>
    <n v="103.8403629"/>
    <n v="1.2819046000000001"/>
    <n v="103.82391819999999"/>
  </r>
  <r>
    <n v="2"/>
    <x v="1"/>
    <x v="1"/>
    <x v="78"/>
    <x v="1"/>
    <x v="68"/>
    <x v="605"/>
    <n v="516000"/>
    <x v="10"/>
    <s v="EVERTON PK"/>
    <x v="4"/>
    <n v="1.2770543999999999"/>
    <n v="103.83994389999999"/>
    <n v="1.2819046000000001"/>
    <n v="103.82391819999999"/>
  </r>
  <r>
    <n v="58"/>
    <x v="3"/>
    <x v="1"/>
    <x v="5"/>
    <x v="47"/>
    <x v="68"/>
    <x v="650"/>
    <n v="547000"/>
    <x v="18"/>
    <s v="HAVELOCK RD"/>
    <x v="4"/>
    <n v="1.2890324"/>
    <n v="103.83598689999999"/>
    <n v="1.2819046000000001"/>
    <n v="103.82391819999999"/>
  </r>
  <r>
    <n v="48"/>
    <x v="2"/>
    <x v="1"/>
    <x v="28"/>
    <x v="32"/>
    <x v="68"/>
    <x v="645"/>
    <n v="613000"/>
    <x v="9"/>
    <s v="MOH GUAN TER"/>
    <x v="4"/>
    <n v="1.2838786"/>
    <n v="103.8305259"/>
    <n v="1.2819046000000001"/>
    <n v="103.82391819999999"/>
  </r>
  <r>
    <n v="102"/>
    <x v="2"/>
    <x v="2"/>
    <x v="79"/>
    <x v="31"/>
    <x v="68"/>
    <x v="633"/>
    <n v="468000"/>
    <x v="10"/>
    <s v="HENDERSON CRES"/>
    <x v="4"/>
    <n v="1.2888329999999999"/>
    <n v="103.8217207"/>
    <n v="1.2819046000000001"/>
    <n v="103.82391819999999"/>
  </r>
  <r>
    <n v="53"/>
    <x v="4"/>
    <x v="2"/>
    <x v="35"/>
    <x v="0"/>
    <x v="68"/>
    <x v="603"/>
    <n v="483000"/>
    <x v="9"/>
    <s v="LENGKOK BAHRU"/>
    <x v="4"/>
    <n v="1.2869337999999999"/>
    <n v="103.81374169999999"/>
    <n v="1.2819046000000001"/>
    <n v="103.82391819999999"/>
  </r>
  <r>
    <n v="51"/>
    <x v="1"/>
    <x v="2"/>
    <x v="12"/>
    <x v="4"/>
    <x v="68"/>
    <x v="607"/>
    <n v="525000"/>
    <x v="8"/>
    <s v="TELOK BLANGAH DR"/>
    <x v="4"/>
    <n v="1.2728149"/>
    <n v="103.8083695"/>
    <n v="1.2819046000000001"/>
    <n v="103.82391819999999"/>
  </r>
  <r>
    <n v="112"/>
    <x v="3"/>
    <x v="2"/>
    <x v="55"/>
    <x v="6"/>
    <x v="68"/>
    <x v="620"/>
    <n v="575000"/>
    <x v="12"/>
    <s v="BT PURMEI RD"/>
    <x v="4"/>
    <n v="1.2727516999999999"/>
    <n v="103.8255559"/>
    <n v="1.2819046000000001"/>
    <n v="103.82391819999999"/>
  </r>
  <r>
    <n v="5"/>
    <x v="1"/>
    <x v="2"/>
    <x v="11"/>
    <x v="6"/>
    <x v="68"/>
    <x v="608"/>
    <n v="590000"/>
    <x v="8"/>
    <s v="DELTA AVE"/>
    <x v="4"/>
    <n v="1.2920412999999999"/>
    <n v="103.8273772"/>
    <n v="1.2819046000000001"/>
    <n v="103.82391819999999"/>
  </r>
  <r>
    <n v="16"/>
    <x v="3"/>
    <x v="2"/>
    <x v="80"/>
    <x v="11"/>
    <x v="68"/>
    <x v="611"/>
    <n v="628000"/>
    <x v="8"/>
    <s v="CANTONMENT CL"/>
    <x v="4"/>
    <n v="1.2750710000000001"/>
    <n v="103.8403629"/>
    <n v="1.2819046000000001"/>
    <n v="103.82391819999999"/>
  </r>
  <r>
    <s v="119C"/>
    <x v="3"/>
    <x v="2"/>
    <x v="12"/>
    <x v="11"/>
    <x v="68"/>
    <x v="615"/>
    <n v="678000"/>
    <x v="12"/>
    <s v="KIM TIAN RD"/>
    <x v="4"/>
    <n v="1.2825306000000001"/>
    <n v="103.8276362"/>
    <n v="1.2819046000000001"/>
    <n v="103.82391819999999"/>
  </r>
  <r>
    <n v="16"/>
    <x v="3"/>
    <x v="2"/>
    <x v="80"/>
    <x v="11"/>
    <x v="68"/>
    <x v="611"/>
    <n v="688000"/>
    <x v="13"/>
    <s v="CANTONMENT CL"/>
    <x v="4"/>
    <n v="1.2750710000000001"/>
    <n v="103.8403629"/>
    <n v="1.2819046000000001"/>
    <n v="103.82391819999999"/>
  </r>
  <r>
    <s v="119D"/>
    <x v="3"/>
    <x v="2"/>
    <x v="12"/>
    <x v="13"/>
    <x v="68"/>
    <x v="611"/>
    <n v="710000"/>
    <x v="13"/>
    <s v="KIM TIAN RD"/>
    <x v="4"/>
    <n v="1.2825306000000001"/>
    <n v="103.8276362"/>
    <n v="1.2819046000000001"/>
    <n v="103.82391819999999"/>
  </r>
  <r>
    <n v="70"/>
    <x v="3"/>
    <x v="2"/>
    <x v="66"/>
    <x v="10"/>
    <x v="68"/>
    <x v="638"/>
    <n v="713998"/>
    <x v="10"/>
    <s v="REDHILL CL"/>
    <x v="4"/>
    <n v="1.2865390000000001"/>
    <n v="103.816976"/>
    <n v="1.2819046000000001"/>
    <n v="103.82391819999999"/>
  </r>
  <r>
    <s v="8B"/>
    <x v="3"/>
    <x v="2"/>
    <x v="66"/>
    <x v="23"/>
    <x v="68"/>
    <x v="631"/>
    <n v="720000"/>
    <x v="12"/>
    <s v="BOON TIONG RD"/>
    <x v="4"/>
    <n v="1.2864329999999999"/>
    <n v="103.8316923"/>
    <n v="1.2819046000000001"/>
    <n v="103.82391819999999"/>
  </r>
  <r>
    <n v="13"/>
    <x v="3"/>
    <x v="2"/>
    <x v="20"/>
    <x v="11"/>
    <x v="68"/>
    <x v="611"/>
    <n v="730000"/>
    <x v="14"/>
    <s v="CANTONMENT CL"/>
    <x v="4"/>
    <n v="1.2750710000000001"/>
    <n v="103.8403629"/>
    <n v="1.2819046000000001"/>
    <n v="103.82391819999999"/>
  </r>
  <r>
    <s v="26C"/>
    <x v="3"/>
    <x v="2"/>
    <x v="82"/>
    <x v="34"/>
    <x v="68"/>
    <x v="639"/>
    <n v="730000"/>
    <x v="15"/>
    <s v="JLN MEMBINA"/>
    <x v="4"/>
    <n v="1.2834913999999999"/>
    <n v="103.8266828"/>
    <n v="1.2819046000000001"/>
    <n v="103.82391819999999"/>
  </r>
  <r>
    <s v="25A"/>
    <x v="3"/>
    <x v="2"/>
    <x v="20"/>
    <x v="33"/>
    <x v="68"/>
    <x v="639"/>
    <n v="738000"/>
    <x v="10"/>
    <s v="JLN MEMBINA"/>
    <x v="4"/>
    <n v="1.2834913999999999"/>
    <n v="103.8266828"/>
    <n v="1.2819046000000001"/>
    <n v="103.82391819999999"/>
  </r>
  <r>
    <n v="9"/>
    <x v="3"/>
    <x v="2"/>
    <x v="20"/>
    <x v="13"/>
    <x v="68"/>
    <x v="611"/>
    <n v="750000"/>
    <x v="15"/>
    <s v="CANTONMENT CL"/>
    <x v="4"/>
    <n v="1.2750710000000001"/>
    <n v="103.8403629"/>
    <n v="1.2819046000000001"/>
    <n v="103.82391819999999"/>
  </r>
  <r>
    <n v="58"/>
    <x v="3"/>
    <x v="2"/>
    <x v="64"/>
    <x v="47"/>
    <x v="68"/>
    <x v="650"/>
    <n v="750000"/>
    <x v="16"/>
    <s v="HAVELOCK RD"/>
    <x v="4"/>
    <n v="1.2890324"/>
    <n v="103.83598689999999"/>
    <n v="1.2819046000000001"/>
    <n v="103.82391819999999"/>
  </r>
  <r>
    <n v="19"/>
    <x v="3"/>
    <x v="2"/>
    <x v="20"/>
    <x v="11"/>
    <x v="68"/>
    <x v="615"/>
    <n v="760000"/>
    <x v="11"/>
    <s v="JLN MEMBINA"/>
    <x v="4"/>
    <n v="1.2834913999999999"/>
    <n v="103.8266828"/>
    <n v="1.2819046000000001"/>
    <n v="103.82391819999999"/>
  </r>
  <r>
    <s v="77A"/>
    <x v="3"/>
    <x v="2"/>
    <x v="66"/>
    <x v="23"/>
    <x v="68"/>
    <x v="631"/>
    <n v="830000"/>
    <x v="17"/>
    <s v="REDHILL RD"/>
    <x v="4"/>
    <n v="1.2876447"/>
    <n v="103.81615309999999"/>
    <n v="1.2819046000000001"/>
    <n v="103.82391819999999"/>
  </r>
  <r>
    <n v="116"/>
    <x v="0"/>
    <x v="3"/>
    <x v="16"/>
    <x v="7"/>
    <x v="68"/>
    <x v="610"/>
    <n v="675000"/>
    <x v="11"/>
    <s v="BT MERAH CTRL"/>
    <x v="4"/>
    <n v="1.2837702"/>
    <n v="103.81621920000001"/>
    <n v="1.2819046000000001"/>
    <n v="103.82391819999999"/>
  </r>
  <r>
    <n v="134"/>
    <x v="0"/>
    <x v="3"/>
    <x v="52"/>
    <x v="22"/>
    <x v="68"/>
    <x v="613"/>
    <n v="730000"/>
    <x v="9"/>
    <s v="JLN BT MERAH"/>
    <x v="4"/>
    <n v="1.2835601000000001"/>
    <n v="103.8193897"/>
    <n v="1.2819046000000001"/>
    <n v="103.82391819999999"/>
  </r>
  <r>
    <n v="87"/>
    <x v="0"/>
    <x v="3"/>
    <x v="24"/>
    <x v="11"/>
    <x v="68"/>
    <x v="611"/>
    <n v="766000"/>
    <x v="12"/>
    <s v="TELOK BLANGAH HTS"/>
    <x v="4"/>
    <n v="1.2766698000000001"/>
    <n v="103.8114559"/>
    <n v="1.2819046000000001"/>
    <n v="103.82391819999999"/>
  </r>
  <r>
    <s v="131B"/>
    <x v="0"/>
    <x v="3"/>
    <x v="23"/>
    <x v="13"/>
    <x v="68"/>
    <x v="638"/>
    <n v="797000"/>
    <x v="10"/>
    <s v="KIM TIAN RD"/>
    <x v="4"/>
    <n v="1.2825306000000001"/>
    <n v="103.8276362"/>
    <n v="1.2819046000000001"/>
    <n v="103.82391819999999"/>
  </r>
  <r>
    <s v="119B"/>
    <x v="0"/>
    <x v="3"/>
    <x v="23"/>
    <x v="13"/>
    <x v="68"/>
    <x v="611"/>
    <n v="805000"/>
    <x v="16"/>
    <s v="KIM TIAN RD"/>
    <x v="4"/>
    <n v="1.2825306000000001"/>
    <n v="103.8276362"/>
    <n v="1.2819046000000001"/>
    <n v="103.82391819999999"/>
  </r>
  <r>
    <n v="109"/>
    <x v="2"/>
    <x v="3"/>
    <x v="38"/>
    <x v="5"/>
    <x v="68"/>
    <x v="606"/>
    <n v="820000"/>
    <x v="11"/>
    <s v="SPOTTISWOODE PK RD"/>
    <x v="4"/>
    <n v="1.2752988999999999"/>
    <n v="103.83726830000001"/>
    <n v="1.2819046000000001"/>
    <n v="103.82391819999999"/>
  </r>
  <r>
    <n v="69"/>
    <x v="0"/>
    <x v="3"/>
    <x v="72"/>
    <x v="10"/>
    <x v="68"/>
    <x v="621"/>
    <n v="850000"/>
    <x v="17"/>
    <s v="REDHILL CL"/>
    <x v="4"/>
    <n v="1.2865390000000001"/>
    <n v="103.816976"/>
    <n v="1.2819046000000001"/>
    <n v="103.82391819999999"/>
  </r>
  <r>
    <n v="149"/>
    <x v="3"/>
    <x v="1"/>
    <x v="4"/>
    <x v="16"/>
    <x v="68"/>
    <x v="625"/>
    <n v="283000"/>
    <x v="10"/>
    <s v="PETIR RD"/>
    <x v="5"/>
    <n v="1.3748209"/>
    <n v="103.77111669999999"/>
    <n v="1.3774142"/>
    <n v="103.7719498"/>
  </r>
  <r>
    <n v="221"/>
    <x v="3"/>
    <x v="1"/>
    <x v="4"/>
    <x v="16"/>
    <x v="68"/>
    <x v="625"/>
    <n v="290000"/>
    <x v="11"/>
    <s v="PENDING RD"/>
    <x v="5"/>
    <n v="1.3762379"/>
    <n v="103.7710963"/>
    <n v="1.3774142"/>
    <n v="103.7719498"/>
  </r>
  <r>
    <n v="113"/>
    <x v="3"/>
    <x v="1"/>
    <x v="4"/>
    <x v="16"/>
    <x v="68"/>
    <x v="619"/>
    <n v="292000"/>
    <x v="11"/>
    <s v="PENDING RD"/>
    <x v="5"/>
    <n v="1.3762379"/>
    <n v="103.7710963"/>
    <n v="1.3774142"/>
    <n v="103.7719498"/>
  </r>
  <r>
    <n v="227"/>
    <x v="3"/>
    <x v="1"/>
    <x v="4"/>
    <x v="24"/>
    <x v="68"/>
    <x v="625"/>
    <n v="295000"/>
    <x v="9"/>
    <s v="PENDING RD"/>
    <x v="5"/>
    <n v="1.3762379"/>
    <n v="103.7710963"/>
    <n v="1.3774142"/>
    <n v="103.7719498"/>
  </r>
  <r>
    <n v="205"/>
    <x v="3"/>
    <x v="1"/>
    <x v="4"/>
    <x v="16"/>
    <x v="68"/>
    <x v="625"/>
    <n v="300000"/>
    <x v="10"/>
    <s v="PETIR RD"/>
    <x v="5"/>
    <n v="1.3748209"/>
    <n v="103.77111669999999"/>
    <n v="1.3774142"/>
    <n v="103.7719498"/>
  </r>
  <r>
    <n v="206"/>
    <x v="3"/>
    <x v="1"/>
    <x v="4"/>
    <x v="24"/>
    <x v="68"/>
    <x v="625"/>
    <n v="302000"/>
    <x v="8"/>
    <s v="PETIR RD"/>
    <x v="5"/>
    <n v="1.3748209"/>
    <n v="103.77111669999999"/>
    <n v="1.3774142"/>
    <n v="103.7719498"/>
  </r>
  <r>
    <n v="252"/>
    <x v="3"/>
    <x v="1"/>
    <x v="4"/>
    <x v="24"/>
    <x v="68"/>
    <x v="622"/>
    <n v="308000"/>
    <x v="10"/>
    <s v="BANGKIT RD"/>
    <x v="5"/>
    <n v="1.3776889000000001"/>
    <n v="103.7741527"/>
    <n v="1.3774142"/>
    <n v="103.7719498"/>
  </r>
  <r>
    <n v="118"/>
    <x v="3"/>
    <x v="1"/>
    <x v="4"/>
    <x v="16"/>
    <x v="68"/>
    <x v="625"/>
    <n v="316000"/>
    <x v="11"/>
    <s v="PENDING RD"/>
    <x v="5"/>
    <n v="1.3762379"/>
    <n v="103.7710963"/>
    <n v="1.3774142"/>
    <n v="103.7719498"/>
  </r>
  <r>
    <n v="275"/>
    <x v="4"/>
    <x v="2"/>
    <x v="35"/>
    <x v="16"/>
    <x v="68"/>
    <x v="619"/>
    <n v="310000"/>
    <x v="8"/>
    <s v="BANGKIT RD"/>
    <x v="5"/>
    <n v="1.3776889000000001"/>
    <n v="103.7741527"/>
    <n v="1.3774142"/>
    <n v="103.7719498"/>
  </r>
  <r>
    <n v="240"/>
    <x v="4"/>
    <x v="2"/>
    <x v="35"/>
    <x v="16"/>
    <x v="68"/>
    <x v="625"/>
    <n v="315000"/>
    <x v="8"/>
    <s v="BT PANJANG RING RD"/>
    <x v="5"/>
    <n v="1.3863791000000001"/>
    <n v="103.7645466"/>
    <n v="1.3774142"/>
    <n v="103.7719498"/>
  </r>
  <r>
    <n v="127"/>
    <x v="4"/>
    <x v="2"/>
    <x v="35"/>
    <x v="16"/>
    <x v="68"/>
    <x v="625"/>
    <n v="315000"/>
    <x v="9"/>
    <s v="PENDING RD"/>
    <x v="5"/>
    <n v="1.3762379"/>
    <n v="103.7710963"/>
    <n v="1.3774142"/>
    <n v="103.7719498"/>
  </r>
  <r>
    <n v="243"/>
    <x v="3"/>
    <x v="2"/>
    <x v="55"/>
    <x v="16"/>
    <x v="68"/>
    <x v="625"/>
    <n v="320000"/>
    <x v="9"/>
    <s v="BT PANJANG RING RD"/>
    <x v="5"/>
    <n v="1.3863791000000001"/>
    <n v="103.7645466"/>
    <n v="1.3774142"/>
    <n v="103.7719498"/>
  </r>
  <r>
    <n v="510"/>
    <x v="11"/>
    <x v="2"/>
    <x v="20"/>
    <x v="28"/>
    <x v="68"/>
    <x v="626"/>
    <n v="320000"/>
    <x v="9"/>
    <s v="JELAPANG RD"/>
    <x v="5"/>
    <n v="1.3858976000000001"/>
    <n v="103.7672889"/>
    <n v="1.3774142"/>
    <n v="103.7719498"/>
  </r>
  <r>
    <n v="253"/>
    <x v="3"/>
    <x v="2"/>
    <x v="89"/>
    <x v="16"/>
    <x v="68"/>
    <x v="625"/>
    <n v="330000"/>
    <x v="8"/>
    <s v="BANGKIT RD"/>
    <x v="5"/>
    <n v="1.3776889000000001"/>
    <n v="103.7741527"/>
    <n v="1.3774142"/>
    <n v="103.7719498"/>
  </r>
  <r>
    <n v="436"/>
    <x v="3"/>
    <x v="2"/>
    <x v="40"/>
    <x v="24"/>
    <x v="68"/>
    <x v="622"/>
    <n v="333000"/>
    <x v="11"/>
    <s v="FAJAR RD"/>
    <x v="5"/>
    <n v="1.3841156999999999"/>
    <n v="103.7701699"/>
    <n v="1.3774142"/>
    <n v="103.7719498"/>
  </r>
  <r>
    <n v="450"/>
    <x v="3"/>
    <x v="2"/>
    <x v="86"/>
    <x v="22"/>
    <x v="68"/>
    <x v="630"/>
    <n v="335000"/>
    <x v="8"/>
    <s v="BT PANJANG RING RD"/>
    <x v="5"/>
    <n v="1.3863791000000001"/>
    <n v="103.7645466"/>
    <n v="1.3774142"/>
    <n v="103.7719498"/>
  </r>
  <r>
    <n v="505"/>
    <x v="3"/>
    <x v="2"/>
    <x v="37"/>
    <x v="28"/>
    <x v="68"/>
    <x v="630"/>
    <n v="338000"/>
    <x v="10"/>
    <s v="JELAPANG RD"/>
    <x v="5"/>
    <n v="1.3858976000000001"/>
    <n v="103.7672889"/>
    <n v="1.3774142"/>
    <n v="103.7719498"/>
  </r>
  <r>
    <n v="246"/>
    <x v="3"/>
    <x v="2"/>
    <x v="40"/>
    <x v="16"/>
    <x v="68"/>
    <x v="625"/>
    <n v="340000"/>
    <x v="10"/>
    <s v="BANGKIT RD"/>
    <x v="5"/>
    <n v="1.3776889000000001"/>
    <n v="103.7741527"/>
    <n v="1.3774142"/>
    <n v="103.7719498"/>
  </r>
  <r>
    <n v="470"/>
    <x v="5"/>
    <x v="2"/>
    <x v="20"/>
    <x v="13"/>
    <x v="68"/>
    <x v="638"/>
    <n v="340000"/>
    <x v="10"/>
    <s v="SEGAR RD"/>
    <x v="5"/>
    <n v="1.3881855999999999"/>
    <n v="103.771522"/>
    <n v="1.3774142"/>
    <n v="103.7719498"/>
  </r>
  <r>
    <n v="430"/>
    <x v="3"/>
    <x v="2"/>
    <x v="40"/>
    <x v="24"/>
    <x v="68"/>
    <x v="625"/>
    <n v="345000"/>
    <x v="11"/>
    <s v="BT PANJANG RING RD"/>
    <x v="5"/>
    <n v="1.3863791000000001"/>
    <n v="103.7645466"/>
    <n v="1.3774142"/>
    <n v="103.7719498"/>
  </r>
  <r>
    <n v="467"/>
    <x v="5"/>
    <x v="2"/>
    <x v="17"/>
    <x v="13"/>
    <x v="68"/>
    <x v="638"/>
    <n v="348000"/>
    <x v="9"/>
    <s v="SEGAR RD"/>
    <x v="5"/>
    <n v="1.3881855999999999"/>
    <n v="103.771522"/>
    <n v="1.3774142"/>
    <n v="103.7719498"/>
  </r>
  <r>
    <n v="436"/>
    <x v="3"/>
    <x v="2"/>
    <x v="40"/>
    <x v="24"/>
    <x v="68"/>
    <x v="622"/>
    <n v="348168"/>
    <x v="11"/>
    <s v="FAJAR RD"/>
    <x v="5"/>
    <n v="1.3841156999999999"/>
    <n v="103.7701699"/>
    <n v="1.3774142"/>
    <n v="103.7719498"/>
  </r>
  <r>
    <n v="149"/>
    <x v="3"/>
    <x v="2"/>
    <x v="36"/>
    <x v="16"/>
    <x v="68"/>
    <x v="625"/>
    <n v="348888"/>
    <x v="11"/>
    <s v="PETIR RD"/>
    <x v="5"/>
    <n v="1.3748209"/>
    <n v="103.77111669999999"/>
    <n v="1.3774142"/>
    <n v="103.7719498"/>
  </r>
  <r>
    <n v="255"/>
    <x v="3"/>
    <x v="2"/>
    <x v="40"/>
    <x v="16"/>
    <x v="68"/>
    <x v="625"/>
    <n v="350000"/>
    <x v="10"/>
    <s v="BANGKIT RD"/>
    <x v="5"/>
    <n v="1.3776889000000001"/>
    <n v="103.7741527"/>
    <n v="1.3774142"/>
    <n v="103.7719498"/>
  </r>
  <r>
    <n v="430"/>
    <x v="3"/>
    <x v="2"/>
    <x v="40"/>
    <x v="24"/>
    <x v="68"/>
    <x v="625"/>
    <n v="350000"/>
    <x v="9"/>
    <s v="BT PANJANG RING RD"/>
    <x v="5"/>
    <n v="1.3863791000000001"/>
    <n v="103.7645466"/>
    <n v="1.3774142"/>
    <n v="103.7719498"/>
  </r>
  <r>
    <n v="140"/>
    <x v="3"/>
    <x v="2"/>
    <x v="40"/>
    <x v="16"/>
    <x v="68"/>
    <x v="625"/>
    <n v="350000"/>
    <x v="9"/>
    <s v="PETIR RD"/>
    <x v="5"/>
    <n v="1.3748209"/>
    <n v="103.77111669999999"/>
    <n v="1.3774142"/>
    <n v="103.7719498"/>
  </r>
  <r>
    <n v="521"/>
    <x v="3"/>
    <x v="2"/>
    <x v="36"/>
    <x v="28"/>
    <x v="68"/>
    <x v="626"/>
    <n v="353000"/>
    <x v="12"/>
    <s v="JELAPANG RD"/>
    <x v="5"/>
    <n v="1.3858976000000001"/>
    <n v="103.7672889"/>
    <n v="1.3774142"/>
    <n v="103.7719498"/>
  </r>
  <r>
    <n v="270"/>
    <x v="3"/>
    <x v="2"/>
    <x v="40"/>
    <x v="16"/>
    <x v="68"/>
    <x v="625"/>
    <n v="355000"/>
    <x v="10"/>
    <s v="BANGKIT RD"/>
    <x v="5"/>
    <n v="1.3776889000000001"/>
    <n v="103.7741527"/>
    <n v="1.3774142"/>
    <n v="103.7719498"/>
  </r>
  <r>
    <n v="613"/>
    <x v="3"/>
    <x v="2"/>
    <x v="20"/>
    <x v="13"/>
    <x v="68"/>
    <x v="611"/>
    <n v="355000"/>
    <x v="8"/>
    <s v="BT PANJANG RING RD"/>
    <x v="5"/>
    <n v="1.3863791000000001"/>
    <n v="103.7645466"/>
    <n v="1.3774142"/>
    <n v="103.7719498"/>
  </r>
  <r>
    <n v="220"/>
    <x v="3"/>
    <x v="2"/>
    <x v="36"/>
    <x v="24"/>
    <x v="68"/>
    <x v="625"/>
    <n v="355000"/>
    <x v="8"/>
    <s v="PETIR RD"/>
    <x v="5"/>
    <n v="1.3748209"/>
    <n v="103.77111669999999"/>
    <n v="1.3774142"/>
    <n v="103.7719498"/>
  </r>
  <r>
    <n v="249"/>
    <x v="3"/>
    <x v="2"/>
    <x v="36"/>
    <x v="24"/>
    <x v="68"/>
    <x v="625"/>
    <n v="355088"/>
    <x v="10"/>
    <s v="BANGKIT RD"/>
    <x v="5"/>
    <n v="1.3776889000000001"/>
    <n v="103.7741527"/>
    <n v="1.3774142"/>
    <n v="103.7719498"/>
  </r>
  <r>
    <n v="139"/>
    <x v="3"/>
    <x v="2"/>
    <x v="36"/>
    <x v="16"/>
    <x v="68"/>
    <x v="625"/>
    <n v="360000"/>
    <x v="8"/>
    <s v="PETIR RD"/>
    <x v="5"/>
    <n v="1.3748209"/>
    <n v="103.77111669999999"/>
    <n v="1.3774142"/>
    <n v="103.7719498"/>
  </r>
  <r>
    <n v="219"/>
    <x v="3"/>
    <x v="2"/>
    <x v="36"/>
    <x v="16"/>
    <x v="68"/>
    <x v="619"/>
    <n v="360000"/>
    <x v="8"/>
    <s v="PETIR RD"/>
    <x v="5"/>
    <n v="1.3748209"/>
    <n v="103.77111669999999"/>
    <n v="1.3774142"/>
    <n v="103.7719498"/>
  </r>
  <r>
    <n v="248"/>
    <x v="3"/>
    <x v="2"/>
    <x v="89"/>
    <x v="16"/>
    <x v="68"/>
    <x v="625"/>
    <n v="365000"/>
    <x v="11"/>
    <s v="BANGKIT RD"/>
    <x v="5"/>
    <n v="1.3776889000000001"/>
    <n v="103.7741527"/>
    <n v="1.3774142"/>
    <n v="103.7719498"/>
  </r>
  <r>
    <n v="655"/>
    <x v="5"/>
    <x v="2"/>
    <x v="11"/>
    <x v="10"/>
    <x v="68"/>
    <x v="638"/>
    <n v="368000"/>
    <x v="10"/>
    <s v="SENJA RD"/>
    <x v="5"/>
    <n v="1.3866896"/>
    <n v="103.7619298"/>
    <n v="1.3774142"/>
    <n v="103.7719498"/>
  </r>
  <r>
    <n v="242"/>
    <x v="3"/>
    <x v="2"/>
    <x v="55"/>
    <x v="16"/>
    <x v="68"/>
    <x v="625"/>
    <n v="368800"/>
    <x v="10"/>
    <s v="BT PANJANG RING RD"/>
    <x v="5"/>
    <n v="1.3863791000000001"/>
    <n v="103.7645466"/>
    <n v="1.3774142"/>
    <n v="103.7719498"/>
  </r>
  <r>
    <n v="237"/>
    <x v="3"/>
    <x v="2"/>
    <x v="88"/>
    <x v="16"/>
    <x v="68"/>
    <x v="625"/>
    <n v="370000"/>
    <x v="11"/>
    <s v="BT PANJANG RING RD"/>
    <x v="5"/>
    <n v="1.3863791000000001"/>
    <n v="103.7645466"/>
    <n v="1.3774142"/>
    <n v="103.7719498"/>
  </r>
  <r>
    <n v="537"/>
    <x v="3"/>
    <x v="2"/>
    <x v="66"/>
    <x v="35"/>
    <x v="68"/>
    <x v="637"/>
    <n v="388000"/>
    <x v="10"/>
    <s v="BT PANJANG RING RD"/>
    <x v="5"/>
    <n v="1.3863791000000001"/>
    <n v="103.7645466"/>
    <n v="1.3774142"/>
    <n v="103.7719498"/>
  </r>
  <r>
    <n v="504"/>
    <x v="3"/>
    <x v="2"/>
    <x v="36"/>
    <x v="28"/>
    <x v="68"/>
    <x v="630"/>
    <n v="390000"/>
    <x v="15"/>
    <s v="JELAPANG RD"/>
    <x v="5"/>
    <n v="1.3858976000000001"/>
    <n v="103.7672889"/>
    <n v="1.3774142"/>
    <n v="103.7719498"/>
  </r>
  <r>
    <n v="622"/>
    <x v="3"/>
    <x v="2"/>
    <x v="20"/>
    <x v="10"/>
    <x v="68"/>
    <x v="638"/>
    <n v="405000"/>
    <x v="11"/>
    <s v="SENJA RD"/>
    <x v="5"/>
    <n v="1.3866896"/>
    <n v="103.7619298"/>
    <n v="1.3774142"/>
    <n v="103.7719498"/>
  </r>
  <r>
    <n v="627"/>
    <x v="5"/>
    <x v="2"/>
    <x v="20"/>
    <x v="29"/>
    <x v="68"/>
    <x v="629"/>
    <n v="408000"/>
    <x v="8"/>
    <s v="SENJA RD"/>
    <x v="5"/>
    <n v="1.3866896"/>
    <n v="103.7619298"/>
    <n v="1.3774142"/>
    <n v="103.7719498"/>
  </r>
  <r>
    <n v="175"/>
    <x v="3"/>
    <x v="2"/>
    <x v="86"/>
    <x v="22"/>
    <x v="68"/>
    <x v="630"/>
    <n v="410000"/>
    <x v="9"/>
    <s v="LOMPANG RD"/>
    <x v="5"/>
    <n v="1.3799539000000001"/>
    <n v="103.7654855"/>
    <n v="1.3774142"/>
    <n v="103.7719498"/>
  </r>
  <r>
    <n v="541"/>
    <x v="3"/>
    <x v="2"/>
    <x v="86"/>
    <x v="35"/>
    <x v="68"/>
    <x v="637"/>
    <n v="412000"/>
    <x v="13"/>
    <s v="BT PANJANG RING RD"/>
    <x v="5"/>
    <n v="1.3863791000000001"/>
    <n v="103.7645466"/>
    <n v="1.3774142"/>
    <n v="103.7719498"/>
  </r>
  <r>
    <n v="627"/>
    <x v="5"/>
    <x v="2"/>
    <x v="20"/>
    <x v="29"/>
    <x v="68"/>
    <x v="629"/>
    <n v="425000"/>
    <x v="16"/>
    <s v="SENJA RD"/>
    <x v="5"/>
    <n v="1.3866896"/>
    <n v="103.7619298"/>
    <n v="1.3774142"/>
    <n v="103.7719498"/>
  </r>
  <r>
    <n v="170"/>
    <x v="3"/>
    <x v="2"/>
    <x v="86"/>
    <x v="22"/>
    <x v="68"/>
    <x v="630"/>
    <n v="445000"/>
    <x v="10"/>
    <s v="GANGSA RD"/>
    <x v="5"/>
    <n v="1.3778066"/>
    <n v="103.7663345"/>
    <n v="1.3774142"/>
    <n v="103.7719498"/>
  </r>
  <r>
    <n v="603"/>
    <x v="3"/>
    <x v="2"/>
    <x v="58"/>
    <x v="35"/>
    <x v="68"/>
    <x v="637"/>
    <n v="480000"/>
    <x v="16"/>
    <s v="SENJA RD"/>
    <x v="5"/>
    <n v="1.3866896"/>
    <n v="103.7619298"/>
    <n v="1.3774142"/>
    <n v="103.7719498"/>
  </r>
  <r>
    <n v="415"/>
    <x v="0"/>
    <x v="3"/>
    <x v="45"/>
    <x v="24"/>
    <x v="68"/>
    <x v="625"/>
    <n v="398000"/>
    <x v="9"/>
    <s v="SAUJANA RD"/>
    <x v="5"/>
    <n v="1.382471"/>
    <n v="103.7668197"/>
    <n v="1.3774142"/>
    <n v="103.7719498"/>
  </r>
  <r>
    <n v="472"/>
    <x v="5"/>
    <x v="3"/>
    <x v="23"/>
    <x v="13"/>
    <x v="68"/>
    <x v="611"/>
    <n v="400000"/>
    <x v="8"/>
    <s v="SEGAR RD"/>
    <x v="5"/>
    <n v="1.3881855999999999"/>
    <n v="103.771522"/>
    <n v="1.3774142"/>
    <n v="103.7719498"/>
  </r>
  <r>
    <n v="401"/>
    <x v="0"/>
    <x v="3"/>
    <x v="45"/>
    <x v="16"/>
    <x v="68"/>
    <x v="625"/>
    <n v="408000"/>
    <x v="11"/>
    <s v="FAJAR RD"/>
    <x v="5"/>
    <n v="1.3841156999999999"/>
    <n v="103.7701699"/>
    <n v="1.3774142"/>
    <n v="103.7719498"/>
  </r>
  <r>
    <n v="121"/>
    <x v="0"/>
    <x v="3"/>
    <x v="21"/>
    <x v="19"/>
    <x v="68"/>
    <x v="619"/>
    <n v="416000"/>
    <x v="8"/>
    <s v="PENDING RD"/>
    <x v="5"/>
    <n v="1.3762379"/>
    <n v="103.7710963"/>
    <n v="1.3774142"/>
    <n v="103.7719498"/>
  </r>
  <r>
    <n v="255"/>
    <x v="0"/>
    <x v="3"/>
    <x v="21"/>
    <x v="16"/>
    <x v="68"/>
    <x v="625"/>
    <n v="428000"/>
    <x v="10"/>
    <s v="BANGKIT RD"/>
    <x v="5"/>
    <n v="1.3776889000000001"/>
    <n v="103.7741527"/>
    <n v="1.3774142"/>
    <n v="103.7719498"/>
  </r>
  <r>
    <n v="519"/>
    <x v="0"/>
    <x v="3"/>
    <x v="44"/>
    <x v="28"/>
    <x v="68"/>
    <x v="626"/>
    <n v="440000"/>
    <x v="9"/>
    <s v="JELAPANG RD"/>
    <x v="5"/>
    <n v="1.3858976000000001"/>
    <n v="103.7672889"/>
    <n v="1.3774142"/>
    <n v="103.7719498"/>
  </r>
  <r>
    <n v="140"/>
    <x v="0"/>
    <x v="3"/>
    <x v="45"/>
    <x v="16"/>
    <x v="68"/>
    <x v="625"/>
    <n v="440000"/>
    <x v="8"/>
    <s v="PETIR RD"/>
    <x v="5"/>
    <n v="1.3748209"/>
    <n v="103.77111669999999"/>
    <n v="1.3774142"/>
    <n v="103.7719498"/>
  </r>
  <r>
    <n v="513"/>
    <x v="0"/>
    <x v="3"/>
    <x v="38"/>
    <x v="28"/>
    <x v="68"/>
    <x v="626"/>
    <n v="443000"/>
    <x v="10"/>
    <s v="JELAPANG RD"/>
    <x v="5"/>
    <n v="1.3858976000000001"/>
    <n v="103.7672889"/>
    <n v="1.3774142"/>
    <n v="103.7719498"/>
  </r>
  <r>
    <n v="513"/>
    <x v="0"/>
    <x v="3"/>
    <x v="18"/>
    <x v="28"/>
    <x v="68"/>
    <x v="626"/>
    <n v="448000"/>
    <x v="11"/>
    <s v="JELAPANG RD"/>
    <x v="5"/>
    <n v="1.3858976000000001"/>
    <n v="103.7672889"/>
    <n v="1.3774142"/>
    <n v="103.7719498"/>
  </r>
  <r>
    <n v="501"/>
    <x v="0"/>
    <x v="3"/>
    <x v="18"/>
    <x v="28"/>
    <x v="68"/>
    <x v="630"/>
    <n v="475000"/>
    <x v="15"/>
    <s v="JELAPANG RD"/>
    <x v="5"/>
    <n v="1.3858976000000001"/>
    <n v="103.7672889"/>
    <n v="1.3774142"/>
    <n v="103.7719498"/>
  </r>
  <r>
    <n v="611"/>
    <x v="0"/>
    <x v="3"/>
    <x v="23"/>
    <x v="13"/>
    <x v="68"/>
    <x v="611"/>
    <n v="500000"/>
    <x v="12"/>
    <s v="BT PANJANG RING RD"/>
    <x v="5"/>
    <n v="1.3863791000000001"/>
    <n v="103.7645466"/>
    <n v="1.3774142"/>
    <n v="103.7719498"/>
  </r>
  <r>
    <n v="630"/>
    <x v="5"/>
    <x v="3"/>
    <x v="23"/>
    <x v="29"/>
    <x v="68"/>
    <x v="629"/>
    <n v="505000"/>
    <x v="14"/>
    <s v="SENJA RD"/>
    <x v="5"/>
    <n v="1.3866896"/>
    <n v="103.7619298"/>
    <n v="1.3774142"/>
    <n v="103.7719498"/>
  </r>
  <r>
    <n v="625"/>
    <x v="5"/>
    <x v="3"/>
    <x v="23"/>
    <x v="29"/>
    <x v="68"/>
    <x v="629"/>
    <n v="508000"/>
    <x v="17"/>
    <s v="SENJA RD"/>
    <x v="5"/>
    <n v="1.3866896"/>
    <n v="103.7619298"/>
    <n v="1.3774142"/>
    <n v="103.7719498"/>
  </r>
  <r>
    <n v="540"/>
    <x v="0"/>
    <x v="3"/>
    <x v="21"/>
    <x v="35"/>
    <x v="68"/>
    <x v="637"/>
    <n v="510000"/>
    <x v="9"/>
    <s v="JELAPANG RD"/>
    <x v="5"/>
    <n v="1.3858976000000001"/>
    <n v="103.7672889"/>
    <n v="1.3774142"/>
    <n v="103.7719498"/>
  </r>
  <r>
    <n v="181"/>
    <x v="5"/>
    <x v="3"/>
    <x v="24"/>
    <x v="11"/>
    <x v="68"/>
    <x v="615"/>
    <n v="550000"/>
    <x v="9"/>
    <s v="JELEBU RD"/>
    <x v="5"/>
    <n v="1.3794698000000001"/>
    <n v="103.7641208"/>
    <n v="1.3774142"/>
    <n v="103.7719498"/>
  </r>
  <r>
    <n v="545"/>
    <x v="0"/>
    <x v="3"/>
    <x v="21"/>
    <x v="35"/>
    <x v="68"/>
    <x v="637"/>
    <n v="552000"/>
    <x v="14"/>
    <s v="BT PANJANG RING RD"/>
    <x v="5"/>
    <n v="1.3863791000000001"/>
    <n v="103.7645466"/>
    <n v="1.3774142"/>
    <n v="103.7719498"/>
  </r>
  <r>
    <n v="177"/>
    <x v="0"/>
    <x v="3"/>
    <x v="23"/>
    <x v="10"/>
    <x v="68"/>
    <x v="638"/>
    <n v="578000"/>
    <x v="10"/>
    <s v="LOMPANG RD"/>
    <x v="5"/>
    <n v="1.3799539000000001"/>
    <n v="103.7654855"/>
    <n v="1.3774142"/>
    <n v="103.7719498"/>
  </r>
  <r>
    <n v="483"/>
    <x v="5"/>
    <x v="4"/>
    <x v="90"/>
    <x v="13"/>
    <x v="68"/>
    <x v="611"/>
    <n v="443000"/>
    <x v="8"/>
    <s v="SEGAR RD"/>
    <x v="5"/>
    <n v="1.3881855999999999"/>
    <n v="103.771522"/>
    <n v="1.3774142"/>
    <n v="103.7719498"/>
  </r>
  <r>
    <n v="239"/>
    <x v="6"/>
    <x v="4"/>
    <x v="53"/>
    <x v="24"/>
    <x v="68"/>
    <x v="625"/>
    <n v="535000"/>
    <x v="8"/>
    <s v="BT PANJANG RING RD"/>
    <x v="5"/>
    <n v="1.3863791000000001"/>
    <n v="103.7645466"/>
    <n v="1.3774142"/>
    <n v="103.7719498"/>
  </r>
  <r>
    <n v="543"/>
    <x v="8"/>
    <x v="4"/>
    <x v="47"/>
    <x v="35"/>
    <x v="68"/>
    <x v="637"/>
    <n v="580000"/>
    <x v="11"/>
    <s v="JELAPANG RD"/>
    <x v="5"/>
    <n v="1.3858976000000001"/>
    <n v="103.7672889"/>
    <n v="1.3774142"/>
    <n v="103.7719498"/>
  </r>
  <r>
    <n v="180"/>
    <x v="8"/>
    <x v="4"/>
    <x v="67"/>
    <x v="13"/>
    <x v="68"/>
    <x v="638"/>
    <n v="680000"/>
    <x v="10"/>
    <s v="LOMPANG RD"/>
    <x v="5"/>
    <n v="1.3799539000000001"/>
    <n v="103.7654855"/>
    <n v="1.3774142"/>
    <n v="103.7719498"/>
  </r>
  <r>
    <n v="528"/>
    <x v="6"/>
    <x v="4"/>
    <x v="43"/>
    <x v="35"/>
    <x v="68"/>
    <x v="626"/>
    <n v="730000"/>
    <x v="15"/>
    <s v="JELAPANG RD"/>
    <x v="5"/>
    <n v="1.3858976000000001"/>
    <n v="103.7672889"/>
    <n v="1.3774142"/>
    <n v="103.7719498"/>
  </r>
  <r>
    <n v="8"/>
    <x v="0"/>
    <x v="1"/>
    <x v="27"/>
    <x v="8"/>
    <x v="68"/>
    <x v="641"/>
    <n v="433000"/>
    <x v="10"/>
    <s v="EMPRESS RD"/>
    <x v="6"/>
    <n v="1.3173106000000001"/>
    <n v="103.8062619"/>
    <n v="1.3294113000000001"/>
    <n v="103.8020777"/>
  </r>
  <r>
    <n v="18"/>
    <x v="4"/>
    <x v="2"/>
    <x v="10"/>
    <x v="24"/>
    <x v="68"/>
    <x v="622"/>
    <n v="650000"/>
    <x v="9"/>
    <s v="TOH YI DR"/>
    <x v="6"/>
    <n v="1.3380802999999999"/>
    <n v="103.77163349999999"/>
    <n v="1.3294113000000001"/>
    <n v="103.8020777"/>
  </r>
  <r>
    <n v="12"/>
    <x v="3"/>
    <x v="2"/>
    <x v="40"/>
    <x v="24"/>
    <x v="68"/>
    <x v="622"/>
    <n v="750000"/>
    <x v="11"/>
    <s v="TOH YI DR"/>
    <x v="6"/>
    <n v="1.3380802999999999"/>
    <n v="103.77163349999999"/>
    <n v="1.3294113000000001"/>
    <n v="103.8020777"/>
  </r>
  <r>
    <n v="13"/>
    <x v="0"/>
    <x v="3"/>
    <x v="90"/>
    <x v="16"/>
    <x v="68"/>
    <x v="625"/>
    <n v="818000"/>
    <x v="11"/>
    <s v="TOH YI DR"/>
    <x v="6"/>
    <n v="1.3380802999999999"/>
    <n v="103.77163349999999"/>
    <n v="1.3294113000000001"/>
    <n v="103.8020777"/>
  </r>
  <r>
    <n v="1"/>
    <x v="2"/>
    <x v="3"/>
    <x v="38"/>
    <x v="37"/>
    <x v="68"/>
    <x v="635"/>
    <n v="860000"/>
    <x v="13"/>
    <s v="QUEEN'S RD"/>
    <x v="6"/>
    <n v="1.3206693"/>
    <n v="103.8093452"/>
    <n v="1.3294113000000001"/>
    <n v="103.8020777"/>
  </r>
  <r>
    <n v="6"/>
    <x v="6"/>
    <x v="4"/>
    <x v="53"/>
    <x v="24"/>
    <x v="68"/>
    <x v="622"/>
    <n v="845000"/>
    <x v="11"/>
    <s v="TOH YI DR"/>
    <x v="6"/>
    <n v="1.3380802999999999"/>
    <n v="103.77163349999999"/>
    <n v="1.3294113000000001"/>
    <n v="103.8020777"/>
  </r>
  <r>
    <n v="3"/>
    <x v="6"/>
    <x v="4"/>
    <x v="53"/>
    <x v="16"/>
    <x v="68"/>
    <x v="625"/>
    <n v="895000"/>
    <x v="8"/>
    <s v="TOH YI DR"/>
    <x v="6"/>
    <n v="1.3380802999999999"/>
    <n v="103.77163349999999"/>
    <n v="1.3294113000000001"/>
    <n v="103.8020777"/>
  </r>
  <r>
    <n v="640"/>
    <x v="3"/>
    <x v="1"/>
    <x v="6"/>
    <x v="2"/>
    <x v="68"/>
    <x v="620"/>
    <n v="365000"/>
    <x v="11"/>
    <s v="ROWELL RD"/>
    <x v="7"/>
    <n v="1.3084832"/>
    <n v="103.8550364"/>
    <n v="1.2789227000000001"/>
    <n v="103.8536113"/>
  </r>
  <r>
    <n v="640"/>
    <x v="3"/>
    <x v="1"/>
    <x v="6"/>
    <x v="2"/>
    <x v="68"/>
    <x v="620"/>
    <n v="402000"/>
    <x v="10"/>
    <s v="ROWELL RD"/>
    <x v="7"/>
    <n v="1.3084832"/>
    <n v="103.8550364"/>
    <n v="1.2789227000000001"/>
    <n v="103.8536113"/>
  </r>
  <r>
    <s v="335A"/>
    <x v="0"/>
    <x v="1"/>
    <x v="32"/>
    <x v="2"/>
    <x v="68"/>
    <x v="628"/>
    <n v="480000"/>
    <x v="13"/>
    <s v="SMITH ST"/>
    <x v="7"/>
    <n v="1.2824892999999999"/>
    <n v="103.84390860000001"/>
    <n v="1.2789227000000001"/>
    <n v="103.8536113"/>
  </r>
  <r>
    <n v="8"/>
    <x v="0"/>
    <x v="2"/>
    <x v="8"/>
    <x v="1"/>
    <x v="68"/>
    <x v="605"/>
    <n v="678000"/>
    <x v="12"/>
    <s v="TG PAGAR PLAZA"/>
    <x v="7"/>
    <n v="1.2769438"/>
    <n v="103.8428667"/>
    <n v="1.2789227000000001"/>
    <n v="103.8536113"/>
  </r>
  <r>
    <s v="1F"/>
    <x v="16"/>
    <x v="2"/>
    <x v="17"/>
    <x v="46"/>
    <x v="68"/>
    <x v="618"/>
    <n v="795000"/>
    <x v="12"/>
    <s v="CANTONMENT RD"/>
    <x v="7"/>
    <n v="1.2758278999999999"/>
    <n v="103.84083560000001"/>
    <n v="1.2789227000000001"/>
    <n v="103.8536113"/>
  </r>
  <r>
    <s v="1F"/>
    <x v="16"/>
    <x v="2"/>
    <x v="64"/>
    <x v="46"/>
    <x v="68"/>
    <x v="618"/>
    <n v="825000"/>
    <x v="10"/>
    <s v="CANTONMENT RD"/>
    <x v="7"/>
    <n v="1.2758278999999999"/>
    <n v="103.84083560000001"/>
    <n v="1.2789227000000001"/>
    <n v="103.8536113"/>
  </r>
  <r>
    <s v="1F"/>
    <x v="16"/>
    <x v="2"/>
    <x v="17"/>
    <x v="46"/>
    <x v="68"/>
    <x v="618"/>
    <n v="825000"/>
    <x v="15"/>
    <s v="CANTONMENT RD"/>
    <x v="7"/>
    <n v="1.2758278999999999"/>
    <n v="103.84083560000001"/>
    <n v="1.2789227000000001"/>
    <n v="103.8536113"/>
  </r>
  <r>
    <s v="1B"/>
    <x v="16"/>
    <x v="2"/>
    <x v="17"/>
    <x v="46"/>
    <x v="68"/>
    <x v="618"/>
    <n v="840000"/>
    <x v="12"/>
    <s v="CANTONMENT RD"/>
    <x v="7"/>
    <n v="1.2758278999999999"/>
    <n v="103.84083560000001"/>
    <n v="1.2789227000000001"/>
    <n v="103.8536113"/>
  </r>
  <r>
    <s v="1G"/>
    <x v="16"/>
    <x v="2"/>
    <x v="94"/>
    <x v="46"/>
    <x v="68"/>
    <x v="618"/>
    <n v="858000"/>
    <x v="17"/>
    <s v="CANTONMENT RD"/>
    <x v="7"/>
    <n v="1.2758278999999999"/>
    <n v="103.84083560000001"/>
    <n v="1.2789227000000001"/>
    <n v="103.8536113"/>
  </r>
  <r>
    <s v="1E"/>
    <x v="16"/>
    <x v="2"/>
    <x v="14"/>
    <x v="46"/>
    <x v="68"/>
    <x v="618"/>
    <n v="860000"/>
    <x v="14"/>
    <s v="CANTONMENT RD"/>
    <x v="7"/>
    <n v="1.2758278999999999"/>
    <n v="103.84083560000001"/>
    <n v="1.2789227000000001"/>
    <n v="103.8536113"/>
  </r>
  <r>
    <s v="1F"/>
    <x v="16"/>
    <x v="2"/>
    <x v="14"/>
    <x v="46"/>
    <x v="68"/>
    <x v="618"/>
    <n v="883000"/>
    <x v="24"/>
    <s v="CANTONMENT RD"/>
    <x v="7"/>
    <n v="1.2758278999999999"/>
    <n v="103.84083560000001"/>
    <n v="1.2789227000000001"/>
    <n v="103.8536113"/>
  </r>
  <r>
    <s v="1G"/>
    <x v="16"/>
    <x v="2"/>
    <x v="17"/>
    <x v="46"/>
    <x v="68"/>
    <x v="618"/>
    <n v="898000"/>
    <x v="18"/>
    <s v="CANTONMENT RD"/>
    <x v="7"/>
    <n v="1.2758278999999999"/>
    <n v="103.84083560000001"/>
    <n v="1.2789227000000001"/>
    <n v="103.8536113"/>
  </r>
  <r>
    <s v="1F"/>
    <x v="16"/>
    <x v="2"/>
    <x v="17"/>
    <x v="46"/>
    <x v="68"/>
    <x v="618"/>
    <n v="900000"/>
    <x v="18"/>
    <s v="CANTONMENT RD"/>
    <x v="7"/>
    <n v="1.2758278999999999"/>
    <n v="103.84083560000001"/>
    <n v="1.2789227000000001"/>
    <n v="103.8536113"/>
  </r>
  <r>
    <s v="1F"/>
    <x v="17"/>
    <x v="3"/>
    <x v="39"/>
    <x v="46"/>
    <x v="68"/>
    <x v="618"/>
    <n v="880000"/>
    <x v="8"/>
    <s v="CANTONMENT RD"/>
    <x v="7"/>
    <n v="1.2758278999999999"/>
    <n v="103.84083560000001"/>
    <n v="1.2789227000000001"/>
    <n v="103.8536113"/>
  </r>
  <r>
    <s v="1A"/>
    <x v="17"/>
    <x v="3"/>
    <x v="41"/>
    <x v="46"/>
    <x v="68"/>
    <x v="618"/>
    <n v="980000"/>
    <x v="20"/>
    <s v="CANTONMENT RD"/>
    <x v="7"/>
    <n v="1.2758278999999999"/>
    <n v="103.84083560000001"/>
    <n v="1.2789227000000001"/>
    <n v="103.8536113"/>
  </r>
  <r>
    <s v="1B"/>
    <x v="17"/>
    <x v="3"/>
    <x v="41"/>
    <x v="46"/>
    <x v="68"/>
    <x v="618"/>
    <n v="998000"/>
    <x v="14"/>
    <s v="CANTONMENT RD"/>
    <x v="7"/>
    <n v="1.2758278999999999"/>
    <n v="103.84083560000001"/>
    <n v="1.2789227000000001"/>
    <n v="103.8536113"/>
  </r>
  <r>
    <n v="3"/>
    <x v="3"/>
    <x v="1"/>
    <x v="6"/>
    <x v="2"/>
    <x v="68"/>
    <x v="620"/>
    <n v="295000"/>
    <x v="9"/>
    <s v="TECK WHYE AVE"/>
    <x v="8"/>
    <n v="1.3812340000000001"/>
    <n v="103.7538792"/>
    <n v="1.3839802999999999"/>
    <n v="103.74696109999999"/>
  </r>
  <r>
    <n v="110"/>
    <x v="3"/>
    <x v="1"/>
    <x v="4"/>
    <x v="24"/>
    <x v="68"/>
    <x v="622"/>
    <n v="300000"/>
    <x v="11"/>
    <s v="TECK WHYE LANE"/>
    <x v="8"/>
    <n v="1.3788984"/>
    <n v="103.7526191"/>
    <n v="1.3839802999999999"/>
    <n v="103.74696109999999"/>
  </r>
  <r>
    <n v="17"/>
    <x v="1"/>
    <x v="2"/>
    <x v="14"/>
    <x v="3"/>
    <x v="68"/>
    <x v="604"/>
    <n v="308000"/>
    <x v="10"/>
    <s v="TECK WHYE LANE"/>
    <x v="8"/>
    <n v="1.3788984"/>
    <n v="103.7526191"/>
    <n v="1.3839802999999999"/>
    <n v="103.74696109999999"/>
  </r>
  <r>
    <s v="484B"/>
    <x v="3"/>
    <x v="2"/>
    <x v="66"/>
    <x v="35"/>
    <x v="68"/>
    <x v="626"/>
    <n v="310000"/>
    <x v="9"/>
    <s v="CHOA CHU KANG AVE 5"/>
    <x v="8"/>
    <n v="1.3756012"/>
    <n v="103.73932069999999"/>
    <n v="1.3839802999999999"/>
    <n v="103.74696109999999"/>
  </r>
  <r>
    <s v="685C"/>
    <x v="11"/>
    <x v="2"/>
    <x v="95"/>
    <x v="13"/>
    <x v="68"/>
    <x v="611"/>
    <n v="312000"/>
    <x v="9"/>
    <s v="CHOA CHU KANG CRES"/>
    <x v="8"/>
    <n v="1.4032103"/>
    <n v="103.74847339999999"/>
    <n v="1.3839802999999999"/>
    <n v="103.74696109999999"/>
  </r>
  <r>
    <s v="484A"/>
    <x v="11"/>
    <x v="2"/>
    <x v="11"/>
    <x v="35"/>
    <x v="68"/>
    <x v="626"/>
    <n v="315000"/>
    <x v="11"/>
    <s v="CHOA CHU KANG AVE 5"/>
    <x v="8"/>
    <n v="1.3756012"/>
    <n v="103.73932069999999"/>
    <n v="1.3839802999999999"/>
    <n v="103.74696109999999"/>
  </r>
  <r>
    <n v="401"/>
    <x v="3"/>
    <x v="2"/>
    <x v="36"/>
    <x v="20"/>
    <x v="68"/>
    <x v="612"/>
    <n v="320000"/>
    <x v="9"/>
    <s v="CHOA CHU KANG AVE 3"/>
    <x v="8"/>
    <n v="1.3801285000000001"/>
    <n v="103.74137469999999"/>
    <n v="1.3839802999999999"/>
    <n v="103.74696109999999"/>
  </r>
  <r>
    <n v="110"/>
    <x v="3"/>
    <x v="2"/>
    <x v="36"/>
    <x v="24"/>
    <x v="68"/>
    <x v="622"/>
    <n v="320000"/>
    <x v="8"/>
    <s v="TECK WHYE LANE"/>
    <x v="8"/>
    <n v="1.3788984"/>
    <n v="103.7526191"/>
    <n v="1.3839802999999999"/>
    <n v="103.74696109999999"/>
  </r>
  <r>
    <s v="686C"/>
    <x v="11"/>
    <x v="2"/>
    <x v="82"/>
    <x v="13"/>
    <x v="68"/>
    <x v="611"/>
    <n v="330000"/>
    <x v="12"/>
    <s v="CHOA CHU KANG CRES"/>
    <x v="8"/>
    <n v="1.4032103"/>
    <n v="103.74847339999999"/>
    <n v="1.3839802999999999"/>
    <n v="103.74696109999999"/>
  </r>
  <r>
    <n v="157"/>
    <x v="11"/>
    <x v="2"/>
    <x v="11"/>
    <x v="28"/>
    <x v="68"/>
    <x v="630"/>
    <n v="341500"/>
    <x v="10"/>
    <s v="JLN TECK WHYE"/>
    <x v="8"/>
    <n v="1.3799998"/>
    <n v="103.7576493"/>
    <n v="1.3839802999999999"/>
    <n v="103.74696109999999"/>
  </r>
  <r>
    <n v="459"/>
    <x v="5"/>
    <x v="2"/>
    <x v="40"/>
    <x v="21"/>
    <x v="68"/>
    <x v="637"/>
    <n v="342000"/>
    <x v="11"/>
    <s v="CHOA CHU KANG AVE 4"/>
    <x v="8"/>
    <n v="1.3827764"/>
    <n v="103.7415944"/>
    <n v="1.3839802999999999"/>
    <n v="103.74696109999999"/>
  </r>
  <r>
    <n v="669"/>
    <x v="5"/>
    <x v="2"/>
    <x v="40"/>
    <x v="35"/>
    <x v="68"/>
    <x v="637"/>
    <n v="343000"/>
    <x v="10"/>
    <s v="CHOA CHU KANG CRES"/>
    <x v="8"/>
    <n v="1.4032103"/>
    <n v="103.74847339999999"/>
    <n v="1.3839802999999999"/>
    <n v="103.74696109999999"/>
  </r>
  <r>
    <n v="401"/>
    <x v="3"/>
    <x v="2"/>
    <x v="36"/>
    <x v="20"/>
    <x v="68"/>
    <x v="612"/>
    <n v="345000"/>
    <x v="10"/>
    <s v="CHOA CHU KANG AVE 3"/>
    <x v="8"/>
    <n v="1.3801285000000001"/>
    <n v="103.74137469999999"/>
    <n v="1.3839802999999999"/>
    <n v="103.74696109999999"/>
  </r>
  <r>
    <n v="544"/>
    <x v="3"/>
    <x v="2"/>
    <x v="40"/>
    <x v="39"/>
    <x v="68"/>
    <x v="623"/>
    <n v="345000"/>
    <x v="9"/>
    <s v="CHOA CHU KANG ST 52"/>
    <x v="8"/>
    <n v="1.3948475"/>
    <n v="103.7439801"/>
    <n v="1.3839802999999999"/>
    <n v="103.74696109999999"/>
  </r>
  <r>
    <n v="706"/>
    <x v="3"/>
    <x v="2"/>
    <x v="57"/>
    <x v="39"/>
    <x v="68"/>
    <x v="623"/>
    <n v="345000"/>
    <x v="8"/>
    <s v="CHOA CHU KANG ST 53"/>
    <x v="8"/>
    <n v="1.3912823000000001"/>
    <n v="103.747286"/>
    <n v="1.3839802999999999"/>
    <n v="103.74696109999999"/>
  </r>
  <r>
    <s v="691A"/>
    <x v="3"/>
    <x v="2"/>
    <x v="20"/>
    <x v="11"/>
    <x v="68"/>
    <x v="615"/>
    <n v="346000"/>
    <x v="8"/>
    <s v="CHOA CHU KANG CRES"/>
    <x v="8"/>
    <n v="1.4032103"/>
    <n v="103.74847339999999"/>
    <n v="1.3839802999999999"/>
    <n v="103.74696109999999"/>
  </r>
  <r>
    <n v="224"/>
    <x v="3"/>
    <x v="2"/>
    <x v="40"/>
    <x v="20"/>
    <x v="68"/>
    <x v="612"/>
    <n v="350000"/>
    <x v="9"/>
    <s v="CHOA CHU KANG CTRL"/>
    <x v="8"/>
    <n v="1.3810207999999999"/>
    <n v="103.7469358"/>
    <n v="1.3839802999999999"/>
    <n v="103.74696109999999"/>
  </r>
  <r>
    <n v="210"/>
    <x v="3"/>
    <x v="2"/>
    <x v="40"/>
    <x v="26"/>
    <x v="68"/>
    <x v="622"/>
    <n v="350000"/>
    <x v="9"/>
    <s v="CHOA CHU KANG CTRL"/>
    <x v="8"/>
    <n v="1.3810207999999999"/>
    <n v="103.7469358"/>
    <n v="1.3839802999999999"/>
    <n v="103.74696109999999"/>
  </r>
  <r>
    <n v="703"/>
    <x v="3"/>
    <x v="2"/>
    <x v="41"/>
    <x v="39"/>
    <x v="68"/>
    <x v="623"/>
    <n v="353000"/>
    <x v="10"/>
    <s v="CHOA CHU KANG ST 53"/>
    <x v="8"/>
    <n v="1.3912823000000001"/>
    <n v="103.747286"/>
    <n v="1.3839802999999999"/>
    <n v="103.74696109999999"/>
  </r>
  <r>
    <n v="465"/>
    <x v="5"/>
    <x v="2"/>
    <x v="40"/>
    <x v="21"/>
    <x v="68"/>
    <x v="637"/>
    <n v="355000"/>
    <x v="11"/>
    <s v="CHOA CHU KANG AVE 4"/>
    <x v="8"/>
    <n v="1.3827764"/>
    <n v="103.7415944"/>
    <n v="1.3839802999999999"/>
    <n v="103.74696109999999"/>
  </r>
  <r>
    <s v="692A"/>
    <x v="3"/>
    <x v="2"/>
    <x v="11"/>
    <x v="11"/>
    <x v="68"/>
    <x v="611"/>
    <n v="355000"/>
    <x v="11"/>
    <s v="CHOA CHU KANG CRES"/>
    <x v="8"/>
    <n v="1.4032103"/>
    <n v="103.74847339999999"/>
    <n v="1.3839802999999999"/>
    <n v="103.74696109999999"/>
  </r>
  <r>
    <n v="770"/>
    <x v="3"/>
    <x v="2"/>
    <x v="40"/>
    <x v="12"/>
    <x v="68"/>
    <x v="613"/>
    <n v="355000"/>
    <x v="8"/>
    <s v="CHOA CHU KANG ST 54"/>
    <x v="8"/>
    <n v="1.3947503999999999"/>
    <n v="103.7490377"/>
    <n v="1.3839802999999999"/>
    <n v="103.74696109999999"/>
  </r>
  <r>
    <n v="162"/>
    <x v="3"/>
    <x v="2"/>
    <x v="86"/>
    <x v="28"/>
    <x v="68"/>
    <x v="630"/>
    <n v="355000"/>
    <x v="8"/>
    <s v="JLN TECK WHYE"/>
    <x v="8"/>
    <n v="1.3799998"/>
    <n v="103.7576493"/>
    <n v="1.3839802999999999"/>
    <n v="103.74696109999999"/>
  </r>
  <r>
    <n v="415"/>
    <x v="3"/>
    <x v="2"/>
    <x v="40"/>
    <x v="20"/>
    <x v="68"/>
    <x v="612"/>
    <n v="360000"/>
    <x v="8"/>
    <s v="CHOA CHU KANG AVE 4"/>
    <x v="8"/>
    <n v="1.3827764"/>
    <n v="103.7415944"/>
    <n v="1.3839802999999999"/>
    <n v="103.74696109999999"/>
  </r>
  <r>
    <n v="543"/>
    <x v="3"/>
    <x v="2"/>
    <x v="40"/>
    <x v="38"/>
    <x v="68"/>
    <x v="612"/>
    <n v="360000"/>
    <x v="10"/>
    <s v="CHOA CHU KANG ST 52"/>
    <x v="8"/>
    <n v="1.3948475"/>
    <n v="103.7439801"/>
    <n v="1.3839802999999999"/>
    <n v="103.74696109999999"/>
  </r>
  <r>
    <n v="115"/>
    <x v="3"/>
    <x v="2"/>
    <x v="36"/>
    <x v="24"/>
    <x v="68"/>
    <x v="622"/>
    <n v="360000"/>
    <x v="11"/>
    <s v="TECK WHYE LANE"/>
    <x v="8"/>
    <n v="1.3788984"/>
    <n v="103.7526191"/>
    <n v="1.3839802999999999"/>
    <n v="103.74696109999999"/>
  </r>
  <r>
    <n v="670"/>
    <x v="5"/>
    <x v="2"/>
    <x v="40"/>
    <x v="35"/>
    <x v="68"/>
    <x v="637"/>
    <n v="366000"/>
    <x v="11"/>
    <s v="CHOA CHU KANG CRES"/>
    <x v="8"/>
    <n v="1.4032103"/>
    <n v="103.74847339999999"/>
    <n v="1.3839802999999999"/>
    <n v="103.74696109999999"/>
  </r>
  <r>
    <n v="408"/>
    <x v="3"/>
    <x v="2"/>
    <x v="40"/>
    <x v="20"/>
    <x v="68"/>
    <x v="612"/>
    <n v="368000"/>
    <x v="10"/>
    <s v="CHOA CHU KANG AVE 3"/>
    <x v="8"/>
    <n v="1.3801285000000001"/>
    <n v="103.74137469999999"/>
    <n v="1.3839802999999999"/>
    <n v="103.74696109999999"/>
  </r>
  <r>
    <n v="413"/>
    <x v="3"/>
    <x v="2"/>
    <x v="23"/>
    <x v="27"/>
    <x v="68"/>
    <x v="624"/>
    <n v="372000"/>
    <x v="11"/>
    <s v="CHOA CHU KANG AVE 3"/>
    <x v="8"/>
    <n v="1.3801285000000001"/>
    <n v="103.74137469999999"/>
    <n v="1.3839802999999999"/>
    <n v="103.74696109999999"/>
  </r>
  <r>
    <n v="562"/>
    <x v="3"/>
    <x v="2"/>
    <x v="89"/>
    <x v="39"/>
    <x v="68"/>
    <x v="623"/>
    <n v="375000"/>
    <x v="9"/>
    <s v="CHOA CHU KANG ST 52"/>
    <x v="8"/>
    <n v="1.3948475"/>
    <n v="103.7439801"/>
    <n v="1.3839802999999999"/>
    <n v="103.74696109999999"/>
  </r>
  <r>
    <n v="157"/>
    <x v="11"/>
    <x v="2"/>
    <x v="66"/>
    <x v="28"/>
    <x v="68"/>
    <x v="630"/>
    <n v="380000"/>
    <x v="12"/>
    <s v="JLN TECK WHYE"/>
    <x v="8"/>
    <n v="1.3799998"/>
    <n v="103.7576493"/>
    <n v="1.3839802999999999"/>
    <n v="103.74696109999999"/>
  </r>
  <r>
    <n v="284"/>
    <x v="3"/>
    <x v="2"/>
    <x v="40"/>
    <x v="26"/>
    <x v="68"/>
    <x v="627"/>
    <n v="388000"/>
    <x v="12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68"/>
    <x v="624"/>
    <n v="395000"/>
    <x v="8"/>
    <s v="CHOA CHU KANG AVE 4"/>
    <x v="8"/>
    <n v="1.3827764"/>
    <n v="103.7415944"/>
    <n v="1.3839802999999999"/>
    <n v="103.74696109999999"/>
  </r>
  <r>
    <n v="618"/>
    <x v="3"/>
    <x v="2"/>
    <x v="41"/>
    <x v="12"/>
    <x v="68"/>
    <x v="623"/>
    <n v="410000"/>
    <x v="11"/>
    <s v="CHOA CHU KANG NTH 7"/>
    <x v="8"/>
    <n v="1.4006367"/>
    <n v="103.7475548"/>
    <n v="1.3839802999999999"/>
    <n v="103.74696109999999"/>
  </r>
  <r>
    <n v="771"/>
    <x v="3"/>
    <x v="2"/>
    <x v="40"/>
    <x v="12"/>
    <x v="68"/>
    <x v="613"/>
    <n v="415000"/>
    <x v="11"/>
    <s v="CHOA CHU KANG ST 54"/>
    <x v="8"/>
    <n v="1.3947503999999999"/>
    <n v="103.7490377"/>
    <n v="1.3839802999999999"/>
    <n v="103.74696109999999"/>
  </r>
  <r>
    <n v="636"/>
    <x v="5"/>
    <x v="2"/>
    <x v="56"/>
    <x v="28"/>
    <x v="68"/>
    <x v="630"/>
    <n v="458888"/>
    <x v="9"/>
    <s v="CHOA CHU KANG NTH 6"/>
    <x v="8"/>
    <n v="1.3963258000000001"/>
    <n v="103.747497"/>
    <n v="1.3839802999999999"/>
    <n v="103.74696109999999"/>
  </r>
  <r>
    <n v="119"/>
    <x v="0"/>
    <x v="3"/>
    <x v="18"/>
    <x v="24"/>
    <x v="68"/>
    <x v="625"/>
    <n v="365000"/>
    <x v="9"/>
    <s v="TECK WHYE LANE"/>
    <x v="8"/>
    <n v="1.3788984"/>
    <n v="103.7526191"/>
    <n v="1.3839802999999999"/>
    <n v="103.74696109999999"/>
  </r>
  <r>
    <s v="690A"/>
    <x v="0"/>
    <x v="3"/>
    <x v="23"/>
    <x v="11"/>
    <x v="68"/>
    <x v="615"/>
    <n v="375000"/>
    <x v="8"/>
    <s v="CHOA CHU KANG CRES"/>
    <x v="8"/>
    <n v="1.4032103"/>
    <n v="103.74847339999999"/>
    <n v="1.3839802999999999"/>
    <n v="103.74696109999999"/>
  </r>
  <r>
    <s v="484B"/>
    <x v="0"/>
    <x v="3"/>
    <x v="16"/>
    <x v="35"/>
    <x v="68"/>
    <x v="626"/>
    <n v="401000"/>
    <x v="11"/>
    <s v="CHOA CHU KANG AVE 5"/>
    <x v="8"/>
    <n v="1.3756012"/>
    <n v="103.73932069999999"/>
    <n v="1.3839802999999999"/>
    <n v="103.74696109999999"/>
  </r>
  <r>
    <n v="144"/>
    <x v="0"/>
    <x v="3"/>
    <x v="90"/>
    <x v="16"/>
    <x v="68"/>
    <x v="625"/>
    <n v="412500"/>
    <x v="10"/>
    <s v="TECK WHYE LANE"/>
    <x v="8"/>
    <n v="1.3788984"/>
    <n v="103.7526191"/>
    <n v="1.3839802999999999"/>
    <n v="103.74696109999999"/>
  </r>
  <r>
    <s v="691A"/>
    <x v="0"/>
    <x v="3"/>
    <x v="23"/>
    <x v="11"/>
    <x v="68"/>
    <x v="615"/>
    <n v="415000"/>
    <x v="12"/>
    <s v="CHOA CHU KANG CRES"/>
    <x v="8"/>
    <n v="1.4032103"/>
    <n v="103.74847339999999"/>
    <n v="1.3839802999999999"/>
    <n v="103.74696109999999"/>
  </r>
  <r>
    <n v="425"/>
    <x v="0"/>
    <x v="3"/>
    <x v="45"/>
    <x v="27"/>
    <x v="68"/>
    <x v="624"/>
    <n v="416000"/>
    <x v="8"/>
    <s v="CHOA CHU KANG AVE 4"/>
    <x v="8"/>
    <n v="1.3827764"/>
    <n v="103.7415944"/>
    <n v="1.3839802999999999"/>
    <n v="103.74696109999999"/>
  </r>
  <r>
    <s v="690A"/>
    <x v="0"/>
    <x v="3"/>
    <x v="23"/>
    <x v="11"/>
    <x v="68"/>
    <x v="615"/>
    <n v="416000"/>
    <x v="14"/>
    <s v="CHOA CHU KANG CRES"/>
    <x v="8"/>
    <n v="1.4032103"/>
    <n v="103.74847339999999"/>
    <n v="1.3839802999999999"/>
    <n v="103.74696109999999"/>
  </r>
  <r>
    <s v="690C"/>
    <x v="0"/>
    <x v="3"/>
    <x v="24"/>
    <x v="11"/>
    <x v="68"/>
    <x v="615"/>
    <n v="425000"/>
    <x v="12"/>
    <s v="CHOA CHU KANG CRES"/>
    <x v="8"/>
    <n v="1.4032103"/>
    <n v="103.74847339999999"/>
    <n v="1.3839802999999999"/>
    <n v="103.74696109999999"/>
  </r>
  <r>
    <n v="505"/>
    <x v="0"/>
    <x v="3"/>
    <x v="90"/>
    <x v="38"/>
    <x v="68"/>
    <x v="648"/>
    <n v="425000"/>
    <x v="8"/>
    <s v="CHOA CHU KANG ST 51"/>
    <x v="8"/>
    <n v="1.3913255"/>
    <n v="103.74303159999999"/>
    <n v="1.3839802999999999"/>
    <n v="103.74696109999999"/>
  </r>
  <r>
    <n v="510"/>
    <x v="3"/>
    <x v="3"/>
    <x v="60"/>
    <x v="39"/>
    <x v="68"/>
    <x v="648"/>
    <n v="430000"/>
    <x v="9"/>
    <s v="CHOA CHU KANG ST 51"/>
    <x v="8"/>
    <n v="1.3913255"/>
    <n v="103.74303159999999"/>
    <n v="1.3839802999999999"/>
    <n v="103.74696109999999"/>
  </r>
  <r>
    <n v="425"/>
    <x v="0"/>
    <x v="3"/>
    <x v="45"/>
    <x v="27"/>
    <x v="68"/>
    <x v="624"/>
    <n v="445000"/>
    <x v="11"/>
    <s v="CHOA CHU KANG AVE 4"/>
    <x v="8"/>
    <n v="1.3827764"/>
    <n v="103.7415944"/>
    <n v="1.3839802999999999"/>
    <n v="103.74696109999999"/>
  </r>
  <r>
    <n v="760"/>
    <x v="0"/>
    <x v="3"/>
    <x v="84"/>
    <x v="39"/>
    <x v="68"/>
    <x v="623"/>
    <n v="450000"/>
    <x v="9"/>
    <s v="CHOA CHU KANG NTH 5"/>
    <x v="8"/>
    <n v="1.3918975"/>
    <n v="103.7464597"/>
    <n v="1.3839802999999999"/>
    <n v="103.74696109999999"/>
  </r>
  <r>
    <n v="14"/>
    <x v="0"/>
    <x v="3"/>
    <x v="19"/>
    <x v="5"/>
    <x v="68"/>
    <x v="607"/>
    <n v="450000"/>
    <x v="15"/>
    <s v="TECK WHYE LANE"/>
    <x v="8"/>
    <n v="1.3788984"/>
    <n v="103.7526191"/>
    <n v="1.3839802999999999"/>
    <n v="103.74696109999999"/>
  </r>
  <r>
    <n v="511"/>
    <x v="0"/>
    <x v="3"/>
    <x v="90"/>
    <x v="38"/>
    <x v="68"/>
    <x v="648"/>
    <n v="460000"/>
    <x v="10"/>
    <s v="CHOA CHU KANG ST 51"/>
    <x v="8"/>
    <n v="1.3913255"/>
    <n v="103.74303159999999"/>
    <n v="1.3839802999999999"/>
    <n v="103.74696109999999"/>
  </r>
  <r>
    <n v="643"/>
    <x v="5"/>
    <x v="3"/>
    <x v="38"/>
    <x v="28"/>
    <x v="68"/>
    <x v="630"/>
    <n v="505000"/>
    <x v="9"/>
    <s v="CHOA CHU KANG ST 64"/>
    <x v="8"/>
    <n v="1.3975759999999999"/>
    <n v="103.75007100000001"/>
    <n v="1.3839802999999999"/>
    <n v="103.74696109999999"/>
  </r>
  <r>
    <n v="643"/>
    <x v="5"/>
    <x v="3"/>
    <x v="38"/>
    <x v="28"/>
    <x v="68"/>
    <x v="630"/>
    <n v="528000"/>
    <x v="8"/>
    <s v="CHOA CHU KANG ST 64"/>
    <x v="8"/>
    <n v="1.3975759999999999"/>
    <n v="103.75007100000001"/>
    <n v="1.3839802999999999"/>
    <n v="103.74696109999999"/>
  </r>
  <r>
    <n v="343"/>
    <x v="0"/>
    <x v="3"/>
    <x v="84"/>
    <x v="20"/>
    <x v="68"/>
    <x v="612"/>
    <n v="542800"/>
    <x v="8"/>
    <s v="CHOA CHU KANG LOOP"/>
    <x v="8"/>
    <n v="1.3845778"/>
    <n v="103.7454199"/>
    <n v="1.3839802999999999"/>
    <n v="103.74696109999999"/>
  </r>
  <r>
    <n v="133"/>
    <x v="8"/>
    <x v="4"/>
    <x v="53"/>
    <x v="20"/>
    <x v="68"/>
    <x v="612"/>
    <n v="550000"/>
    <x v="11"/>
    <s v="TECK WHYE LANE"/>
    <x v="8"/>
    <n v="1.3788984"/>
    <n v="103.7526191"/>
    <n v="1.3839802999999999"/>
    <n v="103.74696109999999"/>
  </r>
  <r>
    <n v="351"/>
    <x v="8"/>
    <x v="4"/>
    <x v="93"/>
    <x v="20"/>
    <x v="68"/>
    <x v="612"/>
    <n v="605000"/>
    <x v="11"/>
    <s v="CHOA CHU KANG CTRL"/>
    <x v="8"/>
    <n v="1.3810207999999999"/>
    <n v="103.7469358"/>
    <n v="1.3839802999999999"/>
    <n v="103.74696109999999"/>
  </r>
  <r>
    <n v="703"/>
    <x v="1"/>
    <x v="1"/>
    <x v="3"/>
    <x v="1"/>
    <x v="68"/>
    <x v="605"/>
    <n v="288000"/>
    <x v="11"/>
    <s v="WEST COAST RD"/>
    <x v="9"/>
    <n v="1.3102368"/>
    <n v="103.75638309999999"/>
    <n v="1.3161811000000001"/>
    <n v="103.7649377"/>
  </r>
  <r>
    <n v="506"/>
    <x v="1"/>
    <x v="1"/>
    <x v="3"/>
    <x v="4"/>
    <x v="68"/>
    <x v="607"/>
    <n v="290000"/>
    <x v="9"/>
    <s v="WEST COAST DR"/>
    <x v="9"/>
    <n v="1.3138282999999999"/>
    <n v="103.7593183"/>
    <n v="1.3161811000000001"/>
    <n v="103.7649377"/>
  </r>
  <r>
    <n v="701"/>
    <x v="1"/>
    <x v="1"/>
    <x v="3"/>
    <x v="1"/>
    <x v="68"/>
    <x v="605"/>
    <n v="295000"/>
    <x v="8"/>
    <s v="WEST COAST RD"/>
    <x v="9"/>
    <n v="1.3102368"/>
    <n v="103.75638309999999"/>
    <n v="1.3161811000000001"/>
    <n v="103.7649377"/>
  </r>
  <r>
    <n v="704"/>
    <x v="1"/>
    <x v="1"/>
    <x v="3"/>
    <x v="1"/>
    <x v="68"/>
    <x v="605"/>
    <n v="296000"/>
    <x v="8"/>
    <s v="WEST COAST RD"/>
    <x v="9"/>
    <n v="1.3102368"/>
    <n v="103.75638309999999"/>
    <n v="1.3161811000000001"/>
    <n v="103.7649377"/>
  </r>
  <r>
    <n v="704"/>
    <x v="1"/>
    <x v="1"/>
    <x v="3"/>
    <x v="1"/>
    <x v="68"/>
    <x v="605"/>
    <n v="300000"/>
    <x v="11"/>
    <s v="WEST COAST RD"/>
    <x v="9"/>
    <n v="1.3102368"/>
    <n v="103.75638309999999"/>
    <n v="1.3161811000000001"/>
    <n v="103.7649377"/>
  </r>
  <r>
    <n v="702"/>
    <x v="1"/>
    <x v="1"/>
    <x v="3"/>
    <x v="1"/>
    <x v="68"/>
    <x v="605"/>
    <n v="303000"/>
    <x v="8"/>
    <s v="WEST COAST RD"/>
    <x v="9"/>
    <n v="1.3102368"/>
    <n v="103.75638309999999"/>
    <n v="1.3161811000000001"/>
    <n v="103.7649377"/>
  </r>
  <r>
    <n v="362"/>
    <x v="1"/>
    <x v="1"/>
    <x v="3"/>
    <x v="4"/>
    <x v="68"/>
    <x v="610"/>
    <n v="315000"/>
    <x v="10"/>
    <s v="CLEMENTI AVE 2"/>
    <x v="9"/>
    <n v="1.3114813999999999"/>
    <n v="103.7676572"/>
    <n v="1.3161811000000001"/>
    <n v="103.7649377"/>
  </r>
  <r>
    <n v="364"/>
    <x v="1"/>
    <x v="1"/>
    <x v="3"/>
    <x v="4"/>
    <x v="68"/>
    <x v="610"/>
    <n v="318000"/>
    <x v="9"/>
    <s v="CLEMENTI AVE 2"/>
    <x v="9"/>
    <n v="1.3114813999999999"/>
    <n v="103.7676572"/>
    <n v="1.3161811000000001"/>
    <n v="103.7649377"/>
  </r>
  <r>
    <n v="341"/>
    <x v="1"/>
    <x v="1"/>
    <x v="3"/>
    <x v="5"/>
    <x v="68"/>
    <x v="607"/>
    <n v="320000"/>
    <x v="8"/>
    <s v="CLEMENTI AVE 5"/>
    <x v="9"/>
    <n v="1.3172680000000001"/>
    <n v="103.76803750000001"/>
    <n v="1.3161811000000001"/>
    <n v="103.7649377"/>
  </r>
  <r>
    <n v="515"/>
    <x v="1"/>
    <x v="1"/>
    <x v="2"/>
    <x v="1"/>
    <x v="68"/>
    <x v="606"/>
    <n v="325000"/>
    <x v="11"/>
    <s v="WEST COAST RD"/>
    <x v="9"/>
    <n v="1.3102368"/>
    <n v="103.75638309999999"/>
    <n v="1.3161811000000001"/>
    <n v="103.7649377"/>
  </r>
  <r>
    <n v="612"/>
    <x v="3"/>
    <x v="1"/>
    <x v="6"/>
    <x v="17"/>
    <x v="68"/>
    <x v="628"/>
    <n v="330000"/>
    <x v="11"/>
    <s v="CLEMENTI WEST ST 1"/>
    <x v="9"/>
    <n v="1.3047221"/>
    <n v="103.7666794"/>
    <n v="1.3161811000000001"/>
    <n v="103.7649377"/>
  </r>
  <r>
    <n v="346"/>
    <x v="1"/>
    <x v="1"/>
    <x v="3"/>
    <x v="5"/>
    <x v="68"/>
    <x v="607"/>
    <n v="340000"/>
    <x v="11"/>
    <s v="CLEMENTI AVE 5"/>
    <x v="9"/>
    <n v="1.3172680000000001"/>
    <n v="103.76803750000001"/>
    <n v="1.3161811000000001"/>
    <n v="103.7649377"/>
  </r>
  <r>
    <n v="367"/>
    <x v="3"/>
    <x v="1"/>
    <x v="25"/>
    <x v="11"/>
    <x v="68"/>
    <x v="611"/>
    <n v="345000"/>
    <x v="9"/>
    <s v="CLEMENTI AVE 2"/>
    <x v="9"/>
    <n v="1.3114813999999999"/>
    <n v="103.7676572"/>
    <n v="1.3161811000000001"/>
    <n v="103.7649377"/>
  </r>
  <r>
    <n v="509"/>
    <x v="1"/>
    <x v="1"/>
    <x v="7"/>
    <x v="4"/>
    <x v="68"/>
    <x v="610"/>
    <n v="355000"/>
    <x v="8"/>
    <s v="WEST COAST DR"/>
    <x v="9"/>
    <n v="1.3138282999999999"/>
    <n v="103.7593183"/>
    <n v="1.3161811000000001"/>
    <n v="103.7649377"/>
  </r>
  <r>
    <n v="426"/>
    <x v="1"/>
    <x v="1"/>
    <x v="3"/>
    <x v="4"/>
    <x v="68"/>
    <x v="607"/>
    <n v="370000"/>
    <x v="11"/>
    <s v="CLEMENTI AVE 3"/>
    <x v="9"/>
    <n v="1.3137970000000001"/>
    <n v="103.7634959"/>
    <n v="1.3161811000000001"/>
    <n v="103.7649377"/>
  </r>
  <r>
    <n v="329"/>
    <x v="1"/>
    <x v="1"/>
    <x v="3"/>
    <x v="4"/>
    <x v="68"/>
    <x v="607"/>
    <n v="373500"/>
    <x v="11"/>
    <s v="CLEMENTI AVE 2"/>
    <x v="9"/>
    <n v="1.3114813999999999"/>
    <n v="103.7676572"/>
    <n v="1.3161811000000001"/>
    <n v="103.7649377"/>
  </r>
  <r>
    <n v="339"/>
    <x v="1"/>
    <x v="1"/>
    <x v="3"/>
    <x v="5"/>
    <x v="68"/>
    <x v="606"/>
    <n v="375000"/>
    <x v="11"/>
    <s v="CLEMENTI AVE 5"/>
    <x v="9"/>
    <n v="1.3172680000000001"/>
    <n v="103.76803750000001"/>
    <n v="1.3161811000000001"/>
    <n v="103.7649377"/>
  </r>
  <r>
    <n v="450"/>
    <x v="1"/>
    <x v="1"/>
    <x v="2"/>
    <x v="1"/>
    <x v="68"/>
    <x v="605"/>
    <n v="388000"/>
    <x v="8"/>
    <s v="CLEMENTI AVE 3"/>
    <x v="9"/>
    <n v="1.3137970000000001"/>
    <n v="103.7634959"/>
    <n v="1.3161811000000001"/>
    <n v="103.7649377"/>
  </r>
  <r>
    <n v="327"/>
    <x v="1"/>
    <x v="1"/>
    <x v="3"/>
    <x v="4"/>
    <x v="68"/>
    <x v="607"/>
    <n v="388000"/>
    <x v="12"/>
    <s v="CLEMENTI AVE 5"/>
    <x v="9"/>
    <n v="1.3172680000000001"/>
    <n v="103.76803750000001"/>
    <n v="1.3161811000000001"/>
    <n v="103.7649377"/>
  </r>
  <r>
    <n v="435"/>
    <x v="1"/>
    <x v="1"/>
    <x v="3"/>
    <x v="4"/>
    <x v="68"/>
    <x v="607"/>
    <n v="390000"/>
    <x v="8"/>
    <s v="CLEMENTI AVE 3"/>
    <x v="9"/>
    <n v="1.3137970000000001"/>
    <n v="103.7634959"/>
    <n v="1.3161811000000001"/>
    <n v="103.7649377"/>
  </r>
  <r>
    <n v="703"/>
    <x v="1"/>
    <x v="1"/>
    <x v="7"/>
    <x v="1"/>
    <x v="68"/>
    <x v="605"/>
    <n v="390000"/>
    <x v="10"/>
    <s v="WEST COAST RD"/>
    <x v="9"/>
    <n v="1.3102368"/>
    <n v="103.75638309999999"/>
    <n v="1.3161811000000001"/>
    <n v="103.7649377"/>
  </r>
  <r>
    <n v="310"/>
    <x v="1"/>
    <x v="1"/>
    <x v="7"/>
    <x v="1"/>
    <x v="68"/>
    <x v="606"/>
    <n v="410000"/>
    <x v="11"/>
    <s v="CLEMENTI AVE 4"/>
    <x v="9"/>
    <n v="1.3185403"/>
    <n v="103.76608"/>
    <n v="1.3161811000000001"/>
    <n v="103.7649377"/>
  </r>
  <r>
    <n v="303"/>
    <x v="1"/>
    <x v="2"/>
    <x v="12"/>
    <x v="5"/>
    <x v="68"/>
    <x v="607"/>
    <n v="430000"/>
    <x v="8"/>
    <s v="CLEMENTI AVE 4"/>
    <x v="9"/>
    <n v="1.3185403"/>
    <n v="103.76608"/>
    <n v="1.3161811000000001"/>
    <n v="103.7649377"/>
  </r>
  <r>
    <n v="301"/>
    <x v="1"/>
    <x v="2"/>
    <x v="12"/>
    <x v="5"/>
    <x v="68"/>
    <x v="607"/>
    <n v="480000"/>
    <x v="9"/>
    <s v="CLEMENTI AVE 4"/>
    <x v="9"/>
    <n v="1.3185403"/>
    <n v="103.76608"/>
    <n v="1.3161811000000001"/>
    <n v="103.7649377"/>
  </r>
  <r>
    <n v="371"/>
    <x v="1"/>
    <x v="2"/>
    <x v="14"/>
    <x v="3"/>
    <x v="68"/>
    <x v="604"/>
    <n v="490000"/>
    <x v="8"/>
    <s v="CLEMENTI AVE 4"/>
    <x v="9"/>
    <n v="1.3185403"/>
    <n v="103.76608"/>
    <n v="1.3161811000000001"/>
    <n v="103.7649377"/>
  </r>
  <r>
    <n v="318"/>
    <x v="1"/>
    <x v="2"/>
    <x v="11"/>
    <x v="5"/>
    <x v="68"/>
    <x v="606"/>
    <n v="508000"/>
    <x v="9"/>
    <s v="CLEMENTI AVE 4"/>
    <x v="9"/>
    <n v="1.3185403"/>
    <n v="103.76608"/>
    <n v="1.3161811000000001"/>
    <n v="103.7649377"/>
  </r>
  <r>
    <n v="316"/>
    <x v="1"/>
    <x v="2"/>
    <x v="11"/>
    <x v="5"/>
    <x v="68"/>
    <x v="606"/>
    <n v="510000"/>
    <x v="9"/>
    <s v="CLEMENTI AVE 4"/>
    <x v="9"/>
    <n v="1.3185403"/>
    <n v="103.76608"/>
    <n v="1.3161811000000001"/>
    <n v="103.7649377"/>
  </r>
  <r>
    <n v="301"/>
    <x v="1"/>
    <x v="2"/>
    <x v="12"/>
    <x v="5"/>
    <x v="68"/>
    <x v="607"/>
    <n v="525000"/>
    <x v="10"/>
    <s v="CLEMENTI AVE 4"/>
    <x v="9"/>
    <n v="1.3185403"/>
    <n v="103.76608"/>
    <n v="1.3161811000000001"/>
    <n v="103.7649377"/>
  </r>
  <r>
    <n v="374"/>
    <x v="1"/>
    <x v="2"/>
    <x v="14"/>
    <x v="3"/>
    <x v="68"/>
    <x v="604"/>
    <n v="525000"/>
    <x v="10"/>
    <s v="CLEMENTI AVE 4"/>
    <x v="9"/>
    <n v="1.3185403"/>
    <n v="103.76608"/>
    <n v="1.3161811000000001"/>
    <n v="103.7649377"/>
  </r>
  <r>
    <n v="316"/>
    <x v="1"/>
    <x v="2"/>
    <x v="11"/>
    <x v="5"/>
    <x v="68"/>
    <x v="606"/>
    <n v="532000"/>
    <x v="8"/>
    <s v="CLEMENTI AVE 4"/>
    <x v="9"/>
    <n v="1.3185403"/>
    <n v="103.76608"/>
    <n v="1.3161811000000001"/>
    <n v="103.7649377"/>
  </r>
  <r>
    <n v="358"/>
    <x v="1"/>
    <x v="2"/>
    <x v="12"/>
    <x v="4"/>
    <x v="68"/>
    <x v="610"/>
    <n v="540000"/>
    <x v="10"/>
    <s v="CLEMENTI AVE 2"/>
    <x v="9"/>
    <n v="1.3114813999999999"/>
    <n v="103.7676572"/>
    <n v="1.3161811000000001"/>
    <n v="103.7649377"/>
  </r>
  <r>
    <n v="358"/>
    <x v="1"/>
    <x v="2"/>
    <x v="12"/>
    <x v="4"/>
    <x v="68"/>
    <x v="610"/>
    <n v="543000"/>
    <x v="10"/>
    <s v="CLEMENTI AVE 2"/>
    <x v="9"/>
    <n v="1.3114813999999999"/>
    <n v="103.7676572"/>
    <n v="1.3161811000000001"/>
    <n v="103.7649377"/>
  </r>
  <r>
    <n v="372"/>
    <x v="1"/>
    <x v="2"/>
    <x v="15"/>
    <x v="19"/>
    <x v="68"/>
    <x v="603"/>
    <n v="562000"/>
    <x v="8"/>
    <s v="CLEMENTI AVE 4"/>
    <x v="9"/>
    <n v="1.3185403"/>
    <n v="103.76608"/>
    <n v="1.3161811000000001"/>
    <n v="103.7649377"/>
  </r>
  <r>
    <n v="117"/>
    <x v="3"/>
    <x v="2"/>
    <x v="36"/>
    <x v="2"/>
    <x v="68"/>
    <x v="620"/>
    <n v="600000"/>
    <x v="9"/>
    <s v="CLEMENTI ST 13"/>
    <x v="9"/>
    <n v="1.3235931999999999"/>
    <n v="103.77113660000001"/>
    <n v="1.3161811000000001"/>
    <n v="103.7649377"/>
  </r>
  <r>
    <n v="604"/>
    <x v="0"/>
    <x v="3"/>
    <x v="19"/>
    <x v="5"/>
    <x v="68"/>
    <x v="606"/>
    <n v="606000"/>
    <x v="13"/>
    <s v="CLEMENTI WEST ST 1"/>
    <x v="9"/>
    <n v="1.3047221"/>
    <n v="103.7666794"/>
    <n v="1.3161811000000001"/>
    <n v="103.7649377"/>
  </r>
  <r>
    <n v="340"/>
    <x v="0"/>
    <x v="3"/>
    <x v="18"/>
    <x v="5"/>
    <x v="68"/>
    <x v="606"/>
    <n v="650000"/>
    <x v="9"/>
    <s v="CLEMENTI AVE 5"/>
    <x v="9"/>
    <n v="1.3172680000000001"/>
    <n v="103.76803750000001"/>
    <n v="1.3161811000000001"/>
    <n v="103.7649377"/>
  </r>
  <r>
    <n v="724"/>
    <x v="0"/>
    <x v="3"/>
    <x v="70"/>
    <x v="3"/>
    <x v="68"/>
    <x v="605"/>
    <n v="650000"/>
    <x v="15"/>
    <s v="CLEMENTI WEST ST 2"/>
    <x v="9"/>
    <n v="1.3036513000000001"/>
    <n v="103.76278189999999"/>
    <n v="1.3161811000000001"/>
    <n v="103.7649377"/>
  </r>
  <r>
    <n v="204"/>
    <x v="0"/>
    <x v="3"/>
    <x v="18"/>
    <x v="2"/>
    <x v="68"/>
    <x v="620"/>
    <n v="668000"/>
    <x v="9"/>
    <s v="CLEMENTI AVE 6"/>
    <x v="9"/>
    <n v="1.3231634999999999"/>
    <n v="103.76420539999999"/>
    <n v="1.3161811000000001"/>
    <n v="103.7649377"/>
  </r>
  <r>
    <n v="372"/>
    <x v="0"/>
    <x v="3"/>
    <x v="18"/>
    <x v="19"/>
    <x v="68"/>
    <x v="603"/>
    <n v="670000"/>
    <x v="10"/>
    <s v="CLEMENTI AVE 4"/>
    <x v="9"/>
    <n v="1.3185403"/>
    <n v="103.76608"/>
    <n v="1.3161811000000001"/>
    <n v="103.7649377"/>
  </r>
  <r>
    <n v="114"/>
    <x v="7"/>
    <x v="3"/>
    <x v="93"/>
    <x v="2"/>
    <x v="68"/>
    <x v="620"/>
    <n v="850000"/>
    <x v="10"/>
    <s v="CLEMENTI ST 13"/>
    <x v="9"/>
    <n v="1.3235931999999999"/>
    <n v="103.77113660000001"/>
    <n v="1.3161811000000001"/>
    <n v="103.7649377"/>
  </r>
  <r>
    <n v="110"/>
    <x v="6"/>
    <x v="4"/>
    <x v="87"/>
    <x v="2"/>
    <x v="68"/>
    <x v="628"/>
    <n v="830000"/>
    <x v="9"/>
    <s v="CLEMENTI ST 13"/>
    <x v="9"/>
    <n v="1.3235931999999999"/>
    <n v="103.77113660000001"/>
    <n v="1.3161811000000001"/>
    <n v="103.7649377"/>
  </r>
  <r>
    <n v="102"/>
    <x v="6"/>
    <x v="4"/>
    <x v="51"/>
    <x v="2"/>
    <x v="68"/>
    <x v="620"/>
    <n v="890000"/>
    <x v="9"/>
    <s v="CLEMENTI ST 14"/>
    <x v="9"/>
    <n v="1.3231096"/>
    <n v="103.76878739999999"/>
    <n v="1.3161811000000001"/>
    <n v="103.7649377"/>
  </r>
  <r>
    <n v="40"/>
    <x v="2"/>
    <x v="0"/>
    <x v="0"/>
    <x v="40"/>
    <x v="68"/>
    <x v="633"/>
    <n v="230000"/>
    <x v="9"/>
    <s v="CIRCUIT RD"/>
    <x v="10"/>
    <n v="1.3263917999999999"/>
    <n v="103.8883199"/>
    <n v="1.3200544000000001"/>
    <n v="103.89177460000001"/>
  </r>
  <r>
    <n v="63"/>
    <x v="2"/>
    <x v="0"/>
    <x v="0"/>
    <x v="41"/>
    <x v="68"/>
    <x v="649"/>
    <n v="230000"/>
    <x v="10"/>
    <s v="CIRCUIT RD"/>
    <x v="10"/>
    <n v="1.3263917999999999"/>
    <n v="103.8883199"/>
    <n v="1.3200544000000001"/>
    <n v="103.89177460000001"/>
  </r>
  <r>
    <n v="50"/>
    <x v="2"/>
    <x v="1"/>
    <x v="100"/>
    <x v="30"/>
    <x v="68"/>
    <x v="643"/>
    <n v="240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68"/>
    <x v="643"/>
    <n v="250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68"/>
    <x v="643"/>
    <n v="263000"/>
    <x v="8"/>
    <s v="CIRCUIT RD"/>
    <x v="10"/>
    <n v="1.3263917999999999"/>
    <n v="103.8883199"/>
    <n v="1.3200544000000001"/>
    <n v="103.89177460000001"/>
  </r>
  <r>
    <n v="66"/>
    <x v="2"/>
    <x v="1"/>
    <x v="98"/>
    <x v="41"/>
    <x v="68"/>
    <x v="649"/>
    <n v="275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68"/>
    <x v="633"/>
    <n v="2760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68"/>
    <x v="649"/>
    <n v="280000"/>
    <x v="10"/>
    <s v="BALAM RD"/>
    <x v="10"/>
    <n v="1.3294656"/>
    <n v="103.8865139"/>
    <n v="1.3200544000000001"/>
    <n v="103.89177460000001"/>
  </r>
  <r>
    <n v="61"/>
    <x v="2"/>
    <x v="1"/>
    <x v="25"/>
    <x v="30"/>
    <x v="68"/>
    <x v="643"/>
    <n v="280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68"/>
    <x v="604"/>
    <n v="305000"/>
    <x v="8"/>
    <s v="EUNOS CRES"/>
    <x v="10"/>
    <n v="1.3215094999999999"/>
    <n v="103.9037357"/>
    <n v="1.3200544000000001"/>
    <n v="103.89177460000001"/>
  </r>
  <r>
    <n v="109"/>
    <x v="0"/>
    <x v="1"/>
    <x v="28"/>
    <x v="0"/>
    <x v="68"/>
    <x v="608"/>
    <n v="315000"/>
    <x v="10"/>
    <s v="ALJUNIED CRES"/>
    <x v="10"/>
    <n v="1.3202748"/>
    <n v="103.8856818"/>
    <n v="1.3200544000000001"/>
    <n v="103.89177460000001"/>
  </r>
  <r>
    <n v="112"/>
    <x v="1"/>
    <x v="1"/>
    <x v="3"/>
    <x v="1"/>
    <x v="68"/>
    <x v="605"/>
    <n v="318000"/>
    <x v="9"/>
    <s v="ALJUNIED CRES"/>
    <x v="10"/>
    <n v="1.3202748"/>
    <n v="103.8856818"/>
    <n v="1.3200544000000001"/>
    <n v="103.89177460000001"/>
  </r>
  <r>
    <n v="54"/>
    <x v="1"/>
    <x v="1"/>
    <x v="3"/>
    <x v="17"/>
    <x v="68"/>
    <x v="628"/>
    <n v="400000"/>
    <x v="8"/>
    <s v="CASSIA CRES"/>
    <x v="10"/>
    <n v="1.3098219"/>
    <n v="103.8845413"/>
    <n v="1.3200544000000001"/>
    <n v="103.89177460000001"/>
  </r>
  <r>
    <n v="22"/>
    <x v="1"/>
    <x v="1"/>
    <x v="2"/>
    <x v="3"/>
    <x v="68"/>
    <x v="604"/>
    <n v="403000"/>
    <x v="8"/>
    <s v="HAIG RD"/>
    <x v="10"/>
    <n v="1.3094682"/>
    <n v="103.8977379"/>
    <n v="1.3200544000000001"/>
    <n v="103.89177460000001"/>
  </r>
  <r>
    <n v="36"/>
    <x v="3"/>
    <x v="1"/>
    <x v="28"/>
    <x v="14"/>
    <x v="68"/>
    <x v="614"/>
    <n v="428888"/>
    <x v="12"/>
    <s v="EUNOS CRES"/>
    <x v="10"/>
    <n v="1.3215094999999999"/>
    <n v="103.9037357"/>
    <n v="1.3200544000000001"/>
    <n v="103.89177460000001"/>
  </r>
  <r>
    <n v="31"/>
    <x v="3"/>
    <x v="1"/>
    <x v="28"/>
    <x v="36"/>
    <x v="68"/>
    <x v="614"/>
    <n v="440000"/>
    <x v="13"/>
    <s v="EUNOS CRES"/>
    <x v="10"/>
    <n v="1.3215094999999999"/>
    <n v="103.9037357"/>
    <n v="1.3200544000000001"/>
    <n v="103.89177460000001"/>
  </r>
  <r>
    <n v="329"/>
    <x v="4"/>
    <x v="2"/>
    <x v="35"/>
    <x v="6"/>
    <x v="68"/>
    <x v="608"/>
    <n v="368000"/>
    <x v="10"/>
    <s v="UBI AVE 1"/>
    <x v="10"/>
    <n v="1.3262571999999999"/>
    <n v="103.8980834"/>
    <n v="1.3200544000000001"/>
    <n v="103.89177460000001"/>
  </r>
  <r>
    <n v="338"/>
    <x v="4"/>
    <x v="2"/>
    <x v="35"/>
    <x v="0"/>
    <x v="68"/>
    <x v="608"/>
    <n v="372000"/>
    <x v="11"/>
    <s v="UBI AVE 1"/>
    <x v="10"/>
    <n v="1.3262571999999999"/>
    <n v="103.8980834"/>
    <n v="1.3200544000000001"/>
    <n v="103.89177460000001"/>
  </r>
  <r>
    <n v="349"/>
    <x v="4"/>
    <x v="2"/>
    <x v="35"/>
    <x v="0"/>
    <x v="68"/>
    <x v="608"/>
    <n v="382000"/>
    <x v="8"/>
    <s v="UBI AVE 1"/>
    <x v="10"/>
    <n v="1.3262571999999999"/>
    <n v="103.8980834"/>
    <n v="1.3200544000000001"/>
    <n v="103.89177460000001"/>
  </r>
  <r>
    <n v="327"/>
    <x v="4"/>
    <x v="2"/>
    <x v="35"/>
    <x v="6"/>
    <x v="68"/>
    <x v="608"/>
    <n v="388000"/>
    <x v="10"/>
    <s v="UBI AVE 1"/>
    <x v="10"/>
    <n v="1.3262571999999999"/>
    <n v="103.8980834"/>
    <n v="1.3200544000000001"/>
    <n v="103.89177460000001"/>
  </r>
  <r>
    <n v="301"/>
    <x v="4"/>
    <x v="2"/>
    <x v="8"/>
    <x v="21"/>
    <x v="68"/>
    <x v="621"/>
    <n v="390000"/>
    <x v="8"/>
    <s v="UBI AVE 1"/>
    <x v="10"/>
    <n v="1.3262571999999999"/>
    <n v="103.8980834"/>
    <n v="1.3200544000000001"/>
    <n v="103.89177460000001"/>
  </r>
  <r>
    <n v="44"/>
    <x v="0"/>
    <x v="2"/>
    <x v="10"/>
    <x v="18"/>
    <x v="68"/>
    <x v="641"/>
    <n v="392000"/>
    <x v="12"/>
    <s v="SIMS DR"/>
    <x v="10"/>
    <n v="1.3182958"/>
    <n v="103.8795452"/>
    <n v="1.3200544000000001"/>
    <n v="103.89177460000001"/>
  </r>
  <r>
    <n v="22"/>
    <x v="1"/>
    <x v="2"/>
    <x v="15"/>
    <x v="7"/>
    <x v="68"/>
    <x v="610"/>
    <n v="445000"/>
    <x v="12"/>
    <s v="EUNOS CRES"/>
    <x v="10"/>
    <n v="1.3215094999999999"/>
    <n v="103.9037357"/>
    <n v="1.3200544000000001"/>
    <n v="103.89177460000001"/>
  </r>
  <r>
    <n v="9"/>
    <x v="1"/>
    <x v="2"/>
    <x v="11"/>
    <x v="4"/>
    <x v="68"/>
    <x v="607"/>
    <n v="453000"/>
    <x v="8"/>
    <s v="EUNOS CRES"/>
    <x v="10"/>
    <n v="1.3215094999999999"/>
    <n v="103.9037357"/>
    <n v="1.3200544000000001"/>
    <n v="103.89177460000001"/>
  </r>
  <r>
    <n v="11"/>
    <x v="1"/>
    <x v="2"/>
    <x v="11"/>
    <x v="7"/>
    <x v="68"/>
    <x v="610"/>
    <n v="485000"/>
    <x v="10"/>
    <s v="EUNOS CRES"/>
    <x v="10"/>
    <n v="1.3215094999999999"/>
    <n v="103.9037357"/>
    <n v="1.3200544000000001"/>
    <n v="103.89177460000001"/>
  </r>
  <r>
    <n v="411"/>
    <x v="3"/>
    <x v="2"/>
    <x v="41"/>
    <x v="2"/>
    <x v="68"/>
    <x v="620"/>
    <n v="588888"/>
    <x v="15"/>
    <s v="EUNOS RD 5"/>
    <x v="10"/>
    <n v="1.3204327"/>
    <n v="103.8961606"/>
    <n v="1.3200544000000001"/>
    <n v="103.89177460000001"/>
  </r>
  <r>
    <n v="58"/>
    <x v="3"/>
    <x v="2"/>
    <x v="37"/>
    <x v="2"/>
    <x v="68"/>
    <x v="620"/>
    <n v="610000"/>
    <x v="8"/>
    <s v="DAKOTA CRES"/>
    <x v="10"/>
    <n v="1.3065325999999999"/>
    <n v="103.8859887"/>
    <n v="1.3200544000000001"/>
    <n v="103.89177460000001"/>
  </r>
  <r>
    <n v="49"/>
    <x v="3"/>
    <x v="2"/>
    <x v="14"/>
    <x v="23"/>
    <x v="68"/>
    <x v="629"/>
    <n v="638000"/>
    <x v="10"/>
    <s v="JLN TIGA"/>
    <x v="10"/>
    <n v="1.3080301999999999"/>
    <n v="103.88444339999999"/>
    <n v="1.3200544000000001"/>
    <n v="103.89177460000001"/>
  </r>
  <r>
    <n v="35"/>
    <x v="3"/>
    <x v="2"/>
    <x v="82"/>
    <x v="14"/>
    <x v="68"/>
    <x v="614"/>
    <n v="645000"/>
    <x v="10"/>
    <s v="EUNOS CRES"/>
    <x v="10"/>
    <n v="1.3215094999999999"/>
    <n v="103.9037357"/>
    <n v="1.3200544000000001"/>
    <n v="103.89177460000001"/>
  </r>
  <r>
    <n v="31"/>
    <x v="3"/>
    <x v="2"/>
    <x v="20"/>
    <x v="36"/>
    <x v="68"/>
    <x v="614"/>
    <n v="660000"/>
    <x v="10"/>
    <s v="EUNOS CRES"/>
    <x v="10"/>
    <n v="1.3215094999999999"/>
    <n v="103.9037357"/>
    <n v="1.3200544000000001"/>
    <n v="103.89177460000001"/>
  </r>
  <r>
    <n v="49"/>
    <x v="3"/>
    <x v="2"/>
    <x v="14"/>
    <x v="23"/>
    <x v="68"/>
    <x v="629"/>
    <n v="665000"/>
    <x v="10"/>
    <s v="JLN TIGA"/>
    <x v="10"/>
    <n v="1.3080301999999999"/>
    <n v="103.88444339999999"/>
    <n v="1.3200544000000001"/>
    <n v="103.89177460000001"/>
  </r>
  <r>
    <n v="43"/>
    <x v="3"/>
    <x v="2"/>
    <x v="14"/>
    <x v="23"/>
    <x v="68"/>
    <x v="629"/>
    <n v="730888"/>
    <x v="13"/>
    <s v="JLN TIGA"/>
    <x v="10"/>
    <n v="1.3080301999999999"/>
    <n v="103.88444339999999"/>
    <n v="1.3200544000000001"/>
    <n v="103.89177460000001"/>
  </r>
  <r>
    <n v="105"/>
    <x v="0"/>
    <x v="3"/>
    <x v="44"/>
    <x v="5"/>
    <x v="68"/>
    <x v="607"/>
    <n v="620000"/>
    <x v="9"/>
    <s v="ALJUNIED CRES"/>
    <x v="10"/>
    <n v="1.3202748"/>
    <n v="103.8856818"/>
    <n v="1.3200544000000001"/>
    <n v="103.89177460000001"/>
  </r>
  <r>
    <n v="60"/>
    <x v="7"/>
    <x v="3"/>
    <x v="47"/>
    <x v="17"/>
    <x v="68"/>
    <x v="628"/>
    <n v="818000"/>
    <x v="9"/>
    <s v="DAKOTA CRES"/>
    <x v="10"/>
    <n v="1.3065325999999999"/>
    <n v="103.8859887"/>
    <n v="1.3200544000000001"/>
    <n v="103.89177460000001"/>
  </r>
  <r>
    <n v="53"/>
    <x v="6"/>
    <x v="4"/>
    <x v="103"/>
    <x v="0"/>
    <x v="68"/>
    <x v="603"/>
    <n v="640000"/>
    <x v="9"/>
    <s v="PIPIT RD"/>
    <x v="10"/>
    <n v="1.3238141999999999"/>
    <n v="103.8861799"/>
    <n v="1.3200544000000001"/>
    <n v="103.89177460000001"/>
  </r>
  <r>
    <n v="130"/>
    <x v="6"/>
    <x v="4"/>
    <x v="103"/>
    <x v="19"/>
    <x v="68"/>
    <x v="619"/>
    <n v="725000"/>
    <x v="9"/>
    <s v="GEYLANG EAST AVE 1"/>
    <x v="10"/>
    <n v="1.3170782999999999"/>
    <n v="103.88531860000001"/>
    <n v="1.3200544000000001"/>
    <n v="103.89177460000001"/>
  </r>
  <r>
    <n v="846"/>
    <x v="6"/>
    <x v="4"/>
    <x v="59"/>
    <x v="6"/>
    <x v="68"/>
    <x v="608"/>
    <n v="758888"/>
    <x v="10"/>
    <s v="SIMS AVE"/>
    <x v="10"/>
    <n v="1.3160559000000001"/>
    <n v="103.887811"/>
    <n v="1.3200544000000001"/>
    <n v="103.89177460000001"/>
  </r>
  <r>
    <n v="2"/>
    <x v="0"/>
    <x v="1"/>
    <x v="26"/>
    <x v="18"/>
    <x v="68"/>
    <x v="641"/>
    <n v="237000"/>
    <x v="9"/>
    <s v="HOUGANG AVE 3"/>
    <x v="11"/>
    <n v="1.3524666000000001"/>
    <n v="103.8908204"/>
    <n v="1.3612181999999999"/>
    <n v="103.8862529"/>
  </r>
  <r>
    <n v="1"/>
    <x v="0"/>
    <x v="1"/>
    <x v="26"/>
    <x v="18"/>
    <x v="68"/>
    <x v="641"/>
    <n v="261000"/>
    <x v="12"/>
    <s v="HOUGANG AVE 3"/>
    <x v="11"/>
    <n v="1.3524666000000001"/>
    <n v="103.8908204"/>
    <n v="1.3612181999999999"/>
    <n v="103.8862529"/>
  </r>
  <r>
    <n v="629"/>
    <x v="4"/>
    <x v="1"/>
    <x v="29"/>
    <x v="0"/>
    <x v="68"/>
    <x v="603"/>
    <n v="265000"/>
    <x v="9"/>
    <s v="HOUGANG AVE 8"/>
    <x v="11"/>
    <n v="1.3747735000000001"/>
    <n v="103.8883372"/>
    <n v="1.3612181999999999"/>
    <n v="103.8862529"/>
  </r>
  <r>
    <n v="2"/>
    <x v="0"/>
    <x v="1"/>
    <x v="26"/>
    <x v="18"/>
    <x v="68"/>
    <x v="641"/>
    <n v="270000"/>
    <x v="8"/>
    <s v="HOUGANG AVE 3"/>
    <x v="11"/>
    <n v="1.3524666000000001"/>
    <n v="103.8908204"/>
    <n v="1.3612181999999999"/>
    <n v="103.8862529"/>
  </r>
  <r>
    <n v="631"/>
    <x v="0"/>
    <x v="1"/>
    <x v="28"/>
    <x v="6"/>
    <x v="68"/>
    <x v="608"/>
    <n v="270000"/>
    <x v="11"/>
    <s v="HOUGANG AVE 8"/>
    <x v="11"/>
    <n v="1.3747735000000001"/>
    <n v="103.8883372"/>
    <n v="1.3612181999999999"/>
    <n v="103.8862529"/>
  </r>
  <r>
    <n v="308"/>
    <x v="1"/>
    <x v="1"/>
    <x v="3"/>
    <x v="17"/>
    <x v="68"/>
    <x v="628"/>
    <n v="287000"/>
    <x v="9"/>
    <s v="HOUGANG AVE 5"/>
    <x v="11"/>
    <n v="1.3673384"/>
    <n v="103.8963423"/>
    <n v="1.3612181999999999"/>
    <n v="103.8862529"/>
  </r>
  <r>
    <n v="684"/>
    <x v="4"/>
    <x v="1"/>
    <x v="29"/>
    <x v="24"/>
    <x v="68"/>
    <x v="622"/>
    <n v="290000"/>
    <x v="9"/>
    <s v="HOUGANG AVE 8"/>
    <x v="11"/>
    <n v="1.3747735000000001"/>
    <n v="103.8883372"/>
    <n v="1.3612181999999999"/>
    <n v="103.8862529"/>
  </r>
  <r>
    <n v="248"/>
    <x v="1"/>
    <x v="1"/>
    <x v="78"/>
    <x v="2"/>
    <x v="68"/>
    <x v="620"/>
    <n v="290000"/>
    <x v="9"/>
    <s v="HOUGANG AVE 3"/>
    <x v="11"/>
    <n v="1.3524666000000001"/>
    <n v="103.8908204"/>
    <n v="1.3612181999999999"/>
    <n v="103.8862529"/>
  </r>
  <r>
    <n v="112"/>
    <x v="1"/>
    <x v="1"/>
    <x v="3"/>
    <x v="3"/>
    <x v="68"/>
    <x v="604"/>
    <n v="292000"/>
    <x v="8"/>
    <s v="HOUGANG AVE 1"/>
    <x v="11"/>
    <n v="1.3544183999999999"/>
    <n v="103.889824"/>
    <n v="1.3612181999999999"/>
    <n v="103.8862529"/>
  </r>
  <r>
    <n v="22"/>
    <x v="1"/>
    <x v="1"/>
    <x v="4"/>
    <x v="4"/>
    <x v="68"/>
    <x v="607"/>
    <n v="295000"/>
    <x v="8"/>
    <s v="HOUGANG AVE 3"/>
    <x v="11"/>
    <n v="1.3524666000000001"/>
    <n v="103.8908204"/>
    <n v="1.3612181999999999"/>
    <n v="103.8862529"/>
  </r>
  <r>
    <n v="696"/>
    <x v="3"/>
    <x v="1"/>
    <x v="6"/>
    <x v="19"/>
    <x v="68"/>
    <x v="619"/>
    <n v="296000"/>
    <x v="9"/>
    <s v="HOUGANG ST 61"/>
    <x v="11"/>
    <n v="1.3747005999999999"/>
    <n v="103.886414"/>
    <n v="1.3612181999999999"/>
    <n v="103.8862529"/>
  </r>
  <r>
    <n v="113"/>
    <x v="1"/>
    <x v="1"/>
    <x v="31"/>
    <x v="9"/>
    <x v="68"/>
    <x v="604"/>
    <n v="296800"/>
    <x v="8"/>
    <s v="HOUGANG AVE 1"/>
    <x v="11"/>
    <n v="1.3544183999999999"/>
    <n v="103.889824"/>
    <n v="1.3612181999999999"/>
    <n v="103.8862529"/>
  </r>
  <r>
    <n v="667"/>
    <x v="3"/>
    <x v="1"/>
    <x v="6"/>
    <x v="19"/>
    <x v="68"/>
    <x v="619"/>
    <n v="300000"/>
    <x v="9"/>
    <s v="HOUGANG AVE 4"/>
    <x v="11"/>
    <n v="1.3713523000000001"/>
    <n v="103.8880588"/>
    <n v="1.3612181999999999"/>
    <n v="103.8862529"/>
  </r>
  <r>
    <n v="116"/>
    <x v="1"/>
    <x v="1"/>
    <x v="3"/>
    <x v="3"/>
    <x v="68"/>
    <x v="604"/>
    <n v="305000"/>
    <x v="11"/>
    <s v="HOUGANG AVE 1"/>
    <x v="11"/>
    <n v="1.3544183999999999"/>
    <n v="103.889824"/>
    <n v="1.3612181999999999"/>
    <n v="103.8862529"/>
  </r>
  <r>
    <n v="242"/>
    <x v="1"/>
    <x v="1"/>
    <x v="3"/>
    <x v="2"/>
    <x v="68"/>
    <x v="620"/>
    <n v="305000"/>
    <x v="11"/>
    <s v="HOUGANG ST 22"/>
    <x v="11"/>
    <n v="1.3556596999999999"/>
    <n v="103.89099059999999"/>
    <n v="1.3612181999999999"/>
    <n v="103.8862529"/>
  </r>
  <r>
    <n v="321"/>
    <x v="1"/>
    <x v="1"/>
    <x v="3"/>
    <x v="17"/>
    <x v="68"/>
    <x v="616"/>
    <n v="308000"/>
    <x v="8"/>
    <s v="HOUGANG AVE 5"/>
    <x v="11"/>
    <n v="1.3673384"/>
    <n v="103.8963423"/>
    <n v="1.3612181999999999"/>
    <n v="103.8862529"/>
  </r>
  <r>
    <n v="106"/>
    <x v="1"/>
    <x v="1"/>
    <x v="9"/>
    <x v="2"/>
    <x v="68"/>
    <x v="628"/>
    <n v="310000"/>
    <x v="9"/>
    <s v="HOUGANG AVE 1"/>
    <x v="11"/>
    <n v="1.3544183999999999"/>
    <n v="103.889824"/>
    <n v="1.3612181999999999"/>
    <n v="103.8862529"/>
  </r>
  <r>
    <n v="356"/>
    <x v="1"/>
    <x v="1"/>
    <x v="3"/>
    <x v="2"/>
    <x v="68"/>
    <x v="620"/>
    <n v="310000"/>
    <x v="8"/>
    <s v="HOUGANG AVE 7"/>
    <x v="11"/>
    <n v="1.3677419"/>
    <n v="103.89827560000001"/>
    <n v="1.3612181999999999"/>
    <n v="103.8862529"/>
  </r>
  <r>
    <n v="322"/>
    <x v="1"/>
    <x v="1"/>
    <x v="3"/>
    <x v="17"/>
    <x v="68"/>
    <x v="616"/>
    <n v="312000"/>
    <x v="11"/>
    <s v="HOUGANG AVE 5"/>
    <x v="11"/>
    <n v="1.3673384"/>
    <n v="103.8963423"/>
    <n v="1.3612181999999999"/>
    <n v="103.8862529"/>
  </r>
  <r>
    <n v="662"/>
    <x v="3"/>
    <x v="1"/>
    <x v="6"/>
    <x v="19"/>
    <x v="68"/>
    <x v="619"/>
    <n v="313888"/>
    <x v="8"/>
    <s v="HOUGANG AVE 4"/>
    <x v="11"/>
    <n v="1.3713523000000001"/>
    <n v="103.8880588"/>
    <n v="1.3612181999999999"/>
    <n v="103.8862529"/>
  </r>
  <r>
    <n v="241"/>
    <x v="3"/>
    <x v="1"/>
    <x v="81"/>
    <x v="6"/>
    <x v="68"/>
    <x v="620"/>
    <n v="315000"/>
    <x v="11"/>
    <s v="HOUGANG ST 22"/>
    <x v="11"/>
    <n v="1.3556596999999999"/>
    <n v="103.89099059999999"/>
    <n v="1.3612181999999999"/>
    <n v="103.8862529"/>
  </r>
  <r>
    <n v="401"/>
    <x v="1"/>
    <x v="1"/>
    <x v="2"/>
    <x v="6"/>
    <x v="68"/>
    <x v="608"/>
    <n v="318000"/>
    <x v="9"/>
    <s v="HOUGANG AVE 10"/>
    <x v="11"/>
    <n v="1.3730673"/>
    <n v="103.8918396"/>
    <n v="1.3612181999999999"/>
    <n v="103.8862529"/>
  </r>
  <r>
    <n v="328"/>
    <x v="1"/>
    <x v="1"/>
    <x v="3"/>
    <x v="17"/>
    <x v="68"/>
    <x v="628"/>
    <n v="320000"/>
    <x v="10"/>
    <s v="HOUGANG AVE 5"/>
    <x v="11"/>
    <n v="1.3673384"/>
    <n v="103.8963423"/>
    <n v="1.3612181999999999"/>
    <n v="103.8862529"/>
  </r>
  <r>
    <n v="669"/>
    <x v="3"/>
    <x v="1"/>
    <x v="6"/>
    <x v="19"/>
    <x v="68"/>
    <x v="619"/>
    <n v="328000"/>
    <x v="11"/>
    <s v="HOUGANG AVE 8"/>
    <x v="11"/>
    <n v="1.3747735000000001"/>
    <n v="103.8883372"/>
    <n v="1.3612181999999999"/>
    <n v="103.8862529"/>
  </r>
  <r>
    <n v="327"/>
    <x v="1"/>
    <x v="1"/>
    <x v="3"/>
    <x v="17"/>
    <x v="68"/>
    <x v="616"/>
    <n v="330000"/>
    <x v="12"/>
    <s v="HOUGANG AVE 5"/>
    <x v="11"/>
    <n v="1.3673384"/>
    <n v="103.8963423"/>
    <n v="1.3612181999999999"/>
    <n v="103.8862529"/>
  </r>
  <r>
    <n v="119"/>
    <x v="1"/>
    <x v="1"/>
    <x v="3"/>
    <x v="3"/>
    <x v="68"/>
    <x v="604"/>
    <n v="333000"/>
    <x v="11"/>
    <s v="HOUGANG AVE 1"/>
    <x v="11"/>
    <n v="1.3544183999999999"/>
    <n v="103.889824"/>
    <n v="1.3612181999999999"/>
    <n v="103.8862529"/>
  </r>
  <r>
    <n v="662"/>
    <x v="3"/>
    <x v="1"/>
    <x v="6"/>
    <x v="19"/>
    <x v="68"/>
    <x v="619"/>
    <n v="333000"/>
    <x v="11"/>
    <s v="HOUGANG AVE 4"/>
    <x v="11"/>
    <n v="1.3713523000000001"/>
    <n v="103.8880588"/>
    <n v="1.3612181999999999"/>
    <n v="103.8862529"/>
  </r>
  <r>
    <n v="307"/>
    <x v="1"/>
    <x v="1"/>
    <x v="3"/>
    <x v="17"/>
    <x v="68"/>
    <x v="616"/>
    <n v="338000"/>
    <x v="11"/>
    <s v="HOUGANG AVE 5"/>
    <x v="11"/>
    <n v="1.3673384"/>
    <n v="103.8963423"/>
    <n v="1.3612181999999999"/>
    <n v="103.8862529"/>
  </r>
  <r>
    <n v="304"/>
    <x v="3"/>
    <x v="1"/>
    <x v="6"/>
    <x v="17"/>
    <x v="68"/>
    <x v="628"/>
    <n v="340000"/>
    <x v="11"/>
    <s v="HOUGANG AVE 5"/>
    <x v="11"/>
    <n v="1.3673384"/>
    <n v="103.8963423"/>
    <n v="1.3612181999999999"/>
    <n v="103.8862529"/>
  </r>
  <r>
    <n v="524"/>
    <x v="3"/>
    <x v="1"/>
    <x v="6"/>
    <x v="19"/>
    <x v="68"/>
    <x v="603"/>
    <n v="340000"/>
    <x v="10"/>
    <s v="HOUGANG AVE 6"/>
    <x v="11"/>
    <n v="1.3759808"/>
    <n v="103.89155359999999"/>
    <n v="1.3612181999999999"/>
    <n v="103.8862529"/>
  </r>
  <r>
    <n v="410"/>
    <x v="1"/>
    <x v="1"/>
    <x v="3"/>
    <x v="6"/>
    <x v="68"/>
    <x v="608"/>
    <n v="340888"/>
    <x v="9"/>
    <s v="HOUGANG AVE 10"/>
    <x v="11"/>
    <n v="1.3730673"/>
    <n v="103.8918396"/>
    <n v="1.3612181999999999"/>
    <n v="103.8862529"/>
  </r>
  <r>
    <n v="124"/>
    <x v="1"/>
    <x v="1"/>
    <x v="7"/>
    <x v="3"/>
    <x v="68"/>
    <x v="604"/>
    <n v="342000"/>
    <x v="10"/>
    <s v="HOUGANG AVE 1"/>
    <x v="11"/>
    <n v="1.3544183999999999"/>
    <n v="103.889824"/>
    <n v="1.3612181999999999"/>
    <n v="103.8862529"/>
  </r>
  <r>
    <n v="311"/>
    <x v="1"/>
    <x v="1"/>
    <x v="8"/>
    <x v="17"/>
    <x v="68"/>
    <x v="628"/>
    <n v="348000"/>
    <x v="11"/>
    <s v="HOUGANG AVE 5"/>
    <x v="11"/>
    <n v="1.3673384"/>
    <n v="103.8963423"/>
    <n v="1.3612181999999999"/>
    <n v="103.8862529"/>
  </r>
  <r>
    <n v="632"/>
    <x v="4"/>
    <x v="2"/>
    <x v="13"/>
    <x v="0"/>
    <x v="68"/>
    <x v="603"/>
    <n v="310000"/>
    <x v="8"/>
    <s v="HOUGANG AVE 8"/>
    <x v="11"/>
    <n v="1.3747735000000001"/>
    <n v="103.8883372"/>
    <n v="1.3612181999999999"/>
    <n v="103.8862529"/>
  </r>
  <r>
    <n v="911"/>
    <x v="11"/>
    <x v="2"/>
    <x v="20"/>
    <x v="28"/>
    <x v="68"/>
    <x v="630"/>
    <n v="350000"/>
    <x v="11"/>
    <s v="HOUGANG ST 91"/>
    <x v="11"/>
    <n v="1.3771028999999999"/>
    <n v="103.8821387"/>
    <n v="1.3612181999999999"/>
    <n v="103.8862529"/>
  </r>
  <r>
    <n v="911"/>
    <x v="11"/>
    <x v="2"/>
    <x v="64"/>
    <x v="28"/>
    <x v="68"/>
    <x v="630"/>
    <n v="355000"/>
    <x v="8"/>
    <s v="HOUGANG ST 91"/>
    <x v="11"/>
    <n v="1.3771028999999999"/>
    <n v="103.8821387"/>
    <n v="1.3612181999999999"/>
    <n v="103.8862529"/>
  </r>
  <r>
    <n v="355"/>
    <x v="1"/>
    <x v="2"/>
    <x v="11"/>
    <x v="6"/>
    <x v="68"/>
    <x v="620"/>
    <n v="360000"/>
    <x v="9"/>
    <s v="HOUGANG AVE 7"/>
    <x v="11"/>
    <n v="1.3677419"/>
    <n v="103.89827560000001"/>
    <n v="1.3612181999999999"/>
    <n v="103.8862529"/>
  </r>
  <r>
    <n v="452"/>
    <x v="3"/>
    <x v="2"/>
    <x v="40"/>
    <x v="27"/>
    <x v="68"/>
    <x v="624"/>
    <n v="368000"/>
    <x v="8"/>
    <s v="HOUGANG AVE 10"/>
    <x v="11"/>
    <n v="1.3730673"/>
    <n v="103.8918396"/>
    <n v="1.3612181999999999"/>
    <n v="103.8862529"/>
  </r>
  <r>
    <n v="613"/>
    <x v="4"/>
    <x v="2"/>
    <x v="35"/>
    <x v="0"/>
    <x v="68"/>
    <x v="603"/>
    <n v="368000"/>
    <x v="8"/>
    <s v="HOUGANG AVE 8"/>
    <x v="11"/>
    <n v="1.3747735000000001"/>
    <n v="103.8883372"/>
    <n v="1.3612181999999999"/>
    <n v="103.8862529"/>
  </r>
  <r>
    <n v="627"/>
    <x v="4"/>
    <x v="2"/>
    <x v="35"/>
    <x v="0"/>
    <x v="68"/>
    <x v="603"/>
    <n v="368000"/>
    <x v="9"/>
    <s v="HOUGANG AVE 8"/>
    <x v="11"/>
    <n v="1.3747735000000001"/>
    <n v="103.8883372"/>
    <n v="1.3612181999999999"/>
    <n v="103.8862529"/>
  </r>
  <r>
    <n v="910"/>
    <x v="11"/>
    <x v="2"/>
    <x v="20"/>
    <x v="22"/>
    <x v="68"/>
    <x v="630"/>
    <n v="370000"/>
    <x v="8"/>
    <s v="HOUGANG ST 91"/>
    <x v="11"/>
    <n v="1.3771028999999999"/>
    <n v="103.8821387"/>
    <n v="1.3612181999999999"/>
    <n v="103.8862529"/>
  </r>
  <r>
    <n v="137"/>
    <x v="3"/>
    <x v="2"/>
    <x v="40"/>
    <x v="6"/>
    <x v="68"/>
    <x v="620"/>
    <n v="370000"/>
    <x v="8"/>
    <s v="LOR AH SOO"/>
    <x v="11"/>
    <n v="1.3514714000000001"/>
    <n v="103.88489610000001"/>
    <n v="1.3612181999999999"/>
    <n v="103.8862529"/>
  </r>
  <r>
    <s v="984C"/>
    <x v="3"/>
    <x v="2"/>
    <x v="20"/>
    <x v="29"/>
    <x v="68"/>
    <x v="615"/>
    <n v="380000"/>
    <x v="9"/>
    <s v="BUANGKOK LINK"/>
    <x v="11"/>
    <n v="1.3824462"/>
    <n v="103.88198610000001"/>
    <n v="1.3612181999999999"/>
    <n v="103.8862529"/>
  </r>
  <r>
    <n v="708"/>
    <x v="1"/>
    <x v="2"/>
    <x v="58"/>
    <x v="6"/>
    <x v="68"/>
    <x v="608"/>
    <n v="385000"/>
    <x v="10"/>
    <s v="HOUGANG AVE 2"/>
    <x v="11"/>
    <n v="1.3680547999999999"/>
    <n v="103.8854872"/>
    <n v="1.3612181999999999"/>
    <n v="103.8862529"/>
  </r>
  <r>
    <n v="309"/>
    <x v="1"/>
    <x v="2"/>
    <x v="14"/>
    <x v="9"/>
    <x v="68"/>
    <x v="616"/>
    <n v="385000"/>
    <x v="11"/>
    <s v="HOUGANG AVE 5"/>
    <x v="11"/>
    <n v="1.3673384"/>
    <n v="103.8963423"/>
    <n v="1.3612181999999999"/>
    <n v="103.8862529"/>
  </r>
  <r>
    <n v="555"/>
    <x v="3"/>
    <x v="2"/>
    <x v="36"/>
    <x v="27"/>
    <x v="68"/>
    <x v="624"/>
    <n v="388000"/>
    <x v="8"/>
    <s v="HOUGANG ST 51"/>
    <x v="11"/>
    <n v="1.3799946000000001"/>
    <n v="103.8881167"/>
    <n v="1.3612181999999999"/>
    <n v="103.8862529"/>
  </r>
  <r>
    <s v="980C"/>
    <x v="11"/>
    <x v="2"/>
    <x v="82"/>
    <x v="11"/>
    <x v="68"/>
    <x v="615"/>
    <n v="392000"/>
    <x v="11"/>
    <s v="BUANGKOK CRES"/>
    <x v="11"/>
    <n v="1.383764"/>
    <n v="103.8805921"/>
    <n v="1.3612181999999999"/>
    <n v="103.8862529"/>
  </r>
  <r>
    <n v="543"/>
    <x v="3"/>
    <x v="2"/>
    <x v="41"/>
    <x v="27"/>
    <x v="68"/>
    <x v="624"/>
    <n v="392000"/>
    <x v="9"/>
    <s v="HOUGANG AVE 8"/>
    <x v="11"/>
    <n v="1.3747735000000001"/>
    <n v="103.8883372"/>
    <n v="1.3612181999999999"/>
    <n v="103.8862529"/>
  </r>
  <r>
    <n v="439"/>
    <x v="3"/>
    <x v="2"/>
    <x v="88"/>
    <x v="26"/>
    <x v="68"/>
    <x v="627"/>
    <n v="398000"/>
    <x v="8"/>
    <s v="HOUGANG AVE 8"/>
    <x v="11"/>
    <n v="1.3747735000000001"/>
    <n v="103.8883372"/>
    <n v="1.3612181999999999"/>
    <n v="103.8862529"/>
  </r>
  <r>
    <n v="411"/>
    <x v="1"/>
    <x v="2"/>
    <x v="11"/>
    <x v="0"/>
    <x v="68"/>
    <x v="608"/>
    <n v="400000"/>
    <x v="10"/>
    <s v="HOUGANG AVE 10"/>
    <x v="11"/>
    <n v="1.3730673"/>
    <n v="103.8918396"/>
    <n v="1.3612181999999999"/>
    <n v="103.8862529"/>
  </r>
  <r>
    <n v="573"/>
    <x v="3"/>
    <x v="2"/>
    <x v="66"/>
    <x v="22"/>
    <x v="68"/>
    <x v="630"/>
    <n v="400000"/>
    <x v="11"/>
    <s v="HOUGANG ST 51"/>
    <x v="11"/>
    <n v="1.3799946000000001"/>
    <n v="103.8881167"/>
    <n v="1.3612181999999999"/>
    <n v="103.8862529"/>
  </r>
  <r>
    <n v="613"/>
    <x v="3"/>
    <x v="2"/>
    <x v="40"/>
    <x v="0"/>
    <x v="68"/>
    <x v="603"/>
    <n v="402436"/>
    <x v="9"/>
    <s v="HOUGANG AVE 8"/>
    <x v="11"/>
    <n v="1.3747735000000001"/>
    <n v="103.8883372"/>
    <n v="1.3612181999999999"/>
    <n v="103.8862529"/>
  </r>
  <r>
    <n v="920"/>
    <x v="3"/>
    <x v="2"/>
    <x v="66"/>
    <x v="28"/>
    <x v="68"/>
    <x v="630"/>
    <n v="403000"/>
    <x v="10"/>
    <s v="HOUGANG ST 91"/>
    <x v="11"/>
    <n v="1.3771028999999999"/>
    <n v="103.8821387"/>
    <n v="1.3612181999999999"/>
    <n v="103.8862529"/>
  </r>
  <r>
    <n v="534"/>
    <x v="3"/>
    <x v="2"/>
    <x v="39"/>
    <x v="27"/>
    <x v="68"/>
    <x v="624"/>
    <n v="405000"/>
    <x v="10"/>
    <s v="HOUGANG ST 52"/>
    <x v="11"/>
    <n v="1.3767514999999999"/>
    <n v="103.8894006"/>
    <n v="1.3612181999999999"/>
    <n v="103.8862529"/>
  </r>
  <r>
    <n v="405"/>
    <x v="1"/>
    <x v="2"/>
    <x v="14"/>
    <x v="6"/>
    <x v="68"/>
    <x v="608"/>
    <n v="405000"/>
    <x v="9"/>
    <s v="HOUGANG AVE 10"/>
    <x v="11"/>
    <n v="1.3730673"/>
    <n v="103.8918396"/>
    <n v="1.3612181999999999"/>
    <n v="103.8862529"/>
  </r>
  <r>
    <n v="413"/>
    <x v="1"/>
    <x v="2"/>
    <x v="11"/>
    <x v="0"/>
    <x v="68"/>
    <x v="608"/>
    <n v="405000"/>
    <x v="11"/>
    <s v="HOUGANG AVE 10"/>
    <x v="11"/>
    <n v="1.3730673"/>
    <n v="103.8918396"/>
    <n v="1.3612181999999999"/>
    <n v="103.8862529"/>
  </r>
  <r>
    <n v="324"/>
    <x v="3"/>
    <x v="2"/>
    <x v="40"/>
    <x v="17"/>
    <x v="68"/>
    <x v="616"/>
    <n v="406888"/>
    <x v="8"/>
    <s v="HOUGANG AVE 5"/>
    <x v="11"/>
    <n v="1.3673384"/>
    <n v="103.8963423"/>
    <n v="1.3612181999999999"/>
    <n v="103.8862529"/>
  </r>
  <r>
    <n v="457"/>
    <x v="3"/>
    <x v="2"/>
    <x v="39"/>
    <x v="27"/>
    <x v="68"/>
    <x v="624"/>
    <n v="412000"/>
    <x v="10"/>
    <s v="HOUGANG AVE 10"/>
    <x v="11"/>
    <n v="1.3730673"/>
    <n v="103.8918396"/>
    <n v="1.3612181999999999"/>
    <n v="103.8862529"/>
  </r>
  <r>
    <n v="548"/>
    <x v="3"/>
    <x v="2"/>
    <x v="36"/>
    <x v="27"/>
    <x v="68"/>
    <x v="624"/>
    <n v="415000"/>
    <x v="10"/>
    <s v="HOUGANG ST 51"/>
    <x v="11"/>
    <n v="1.3799946000000001"/>
    <n v="103.8881167"/>
    <n v="1.3612181999999999"/>
    <n v="103.8862529"/>
  </r>
  <r>
    <n v="240"/>
    <x v="3"/>
    <x v="2"/>
    <x v="40"/>
    <x v="2"/>
    <x v="68"/>
    <x v="620"/>
    <n v="420000"/>
    <x v="11"/>
    <s v="HOUGANG ST 22"/>
    <x v="11"/>
    <n v="1.3556596999999999"/>
    <n v="103.89099059999999"/>
    <n v="1.3612181999999999"/>
    <n v="103.8862529"/>
  </r>
  <r>
    <n v="661"/>
    <x v="3"/>
    <x v="2"/>
    <x v="41"/>
    <x v="19"/>
    <x v="68"/>
    <x v="603"/>
    <n v="435000"/>
    <x v="10"/>
    <s v="HOUGANG AVE 4"/>
    <x v="11"/>
    <n v="1.3713523000000001"/>
    <n v="103.8880588"/>
    <n v="1.3612181999999999"/>
    <n v="103.8862529"/>
  </r>
  <r>
    <n v="173"/>
    <x v="3"/>
    <x v="2"/>
    <x v="66"/>
    <x v="22"/>
    <x v="68"/>
    <x v="630"/>
    <n v="438000"/>
    <x v="12"/>
    <s v="HOUGANG AVE 1"/>
    <x v="11"/>
    <n v="1.3544183999999999"/>
    <n v="103.889824"/>
    <n v="1.3612181999999999"/>
    <n v="103.8862529"/>
  </r>
  <r>
    <n v="544"/>
    <x v="3"/>
    <x v="2"/>
    <x v="39"/>
    <x v="27"/>
    <x v="68"/>
    <x v="624"/>
    <n v="438888"/>
    <x v="12"/>
    <s v="HOUGANG AVE 8"/>
    <x v="11"/>
    <n v="1.3747735000000001"/>
    <n v="103.8883372"/>
    <n v="1.3612181999999999"/>
    <n v="103.8862529"/>
  </r>
  <r>
    <n v="528"/>
    <x v="3"/>
    <x v="2"/>
    <x v="39"/>
    <x v="19"/>
    <x v="68"/>
    <x v="619"/>
    <n v="450000"/>
    <x v="8"/>
    <s v="HOUGANG AVE 6"/>
    <x v="11"/>
    <n v="1.3759808"/>
    <n v="103.89155359999999"/>
    <n v="1.3612181999999999"/>
    <n v="103.8862529"/>
  </r>
  <r>
    <n v="831"/>
    <x v="3"/>
    <x v="2"/>
    <x v="40"/>
    <x v="27"/>
    <x v="68"/>
    <x v="624"/>
    <n v="480000"/>
    <x v="10"/>
    <s v="HOUGANG CTRL"/>
    <x v="11"/>
    <n v="1.3711415"/>
    <n v="103.8926156"/>
    <n v="1.3612181999999999"/>
    <n v="103.8862529"/>
  </r>
  <r>
    <s v="979C"/>
    <x v="0"/>
    <x v="3"/>
    <x v="23"/>
    <x v="11"/>
    <x v="68"/>
    <x v="615"/>
    <n v="455000"/>
    <x v="10"/>
    <s v="BUANGKOK CRES"/>
    <x v="11"/>
    <n v="1.383764"/>
    <n v="103.8805921"/>
    <n v="1.3612181999999999"/>
    <n v="103.8862529"/>
  </r>
  <r>
    <n v="616"/>
    <x v="0"/>
    <x v="3"/>
    <x v="18"/>
    <x v="0"/>
    <x v="68"/>
    <x v="603"/>
    <n v="460000"/>
    <x v="9"/>
    <s v="HOUGANG AVE 8"/>
    <x v="11"/>
    <n v="1.3747735000000001"/>
    <n v="103.8883372"/>
    <n v="1.3612181999999999"/>
    <n v="103.8862529"/>
  </r>
  <r>
    <n v="958"/>
    <x v="0"/>
    <x v="3"/>
    <x v="83"/>
    <x v="35"/>
    <x v="68"/>
    <x v="637"/>
    <n v="475000"/>
    <x v="12"/>
    <s v="HOUGANG ST 91"/>
    <x v="11"/>
    <n v="1.3771028999999999"/>
    <n v="103.8821387"/>
    <n v="1.3612181999999999"/>
    <n v="103.8862529"/>
  </r>
  <r>
    <n v="409"/>
    <x v="0"/>
    <x v="3"/>
    <x v="18"/>
    <x v="6"/>
    <x v="68"/>
    <x v="608"/>
    <n v="485000"/>
    <x v="9"/>
    <s v="HOUGANG AVE 10"/>
    <x v="11"/>
    <n v="1.3730673"/>
    <n v="103.8918396"/>
    <n v="1.3612181999999999"/>
    <n v="103.8862529"/>
  </r>
  <r>
    <n v="653"/>
    <x v="0"/>
    <x v="3"/>
    <x v="21"/>
    <x v="19"/>
    <x v="68"/>
    <x v="619"/>
    <n v="485000"/>
    <x v="8"/>
    <s v="HOUGANG AVE 8"/>
    <x v="11"/>
    <n v="1.3747735000000001"/>
    <n v="103.8883372"/>
    <n v="1.3612181999999999"/>
    <n v="103.8862529"/>
  </r>
  <r>
    <n v="553"/>
    <x v="0"/>
    <x v="3"/>
    <x v="18"/>
    <x v="24"/>
    <x v="68"/>
    <x v="622"/>
    <n v="488000"/>
    <x v="11"/>
    <s v="HOUGANG ST 51"/>
    <x v="11"/>
    <n v="1.3799946000000001"/>
    <n v="103.8881167"/>
    <n v="1.3612181999999999"/>
    <n v="103.8862529"/>
  </r>
  <r>
    <n v="610"/>
    <x v="0"/>
    <x v="3"/>
    <x v="45"/>
    <x v="0"/>
    <x v="68"/>
    <x v="603"/>
    <n v="495000"/>
    <x v="12"/>
    <s v="HOUGANG AVE 8"/>
    <x v="11"/>
    <n v="1.3747735000000001"/>
    <n v="103.8883372"/>
    <n v="1.3612181999999999"/>
    <n v="103.8862529"/>
  </r>
  <r>
    <n v="923"/>
    <x v="0"/>
    <x v="3"/>
    <x v="21"/>
    <x v="28"/>
    <x v="68"/>
    <x v="630"/>
    <n v="495000"/>
    <x v="11"/>
    <s v="HOUGANG AVE 9"/>
    <x v="11"/>
    <n v="1.3750116999999999"/>
    <n v="103.88106329999999"/>
    <n v="1.3612181999999999"/>
    <n v="103.8862529"/>
  </r>
  <r>
    <n v="944"/>
    <x v="0"/>
    <x v="3"/>
    <x v="21"/>
    <x v="28"/>
    <x v="68"/>
    <x v="626"/>
    <n v="495000"/>
    <x v="12"/>
    <s v="HOUGANG ST 92"/>
    <x v="11"/>
    <n v="1.3732491"/>
    <n v="103.8795397"/>
    <n v="1.3612181999999999"/>
    <n v="103.8862529"/>
  </r>
  <r>
    <n v="653"/>
    <x v="0"/>
    <x v="3"/>
    <x v="21"/>
    <x v="19"/>
    <x v="68"/>
    <x v="619"/>
    <n v="500000"/>
    <x v="8"/>
    <s v="HOUGANG AVE 8"/>
    <x v="11"/>
    <n v="1.3747735000000001"/>
    <n v="103.8883372"/>
    <n v="1.3612181999999999"/>
    <n v="103.8862529"/>
  </r>
  <r>
    <n v="320"/>
    <x v="0"/>
    <x v="3"/>
    <x v="42"/>
    <x v="17"/>
    <x v="68"/>
    <x v="628"/>
    <n v="510000"/>
    <x v="10"/>
    <s v="HOUGANG AVE 5"/>
    <x v="11"/>
    <n v="1.3673384"/>
    <n v="103.8963423"/>
    <n v="1.3612181999999999"/>
    <n v="103.8862529"/>
  </r>
  <r>
    <n v="408"/>
    <x v="0"/>
    <x v="3"/>
    <x v="18"/>
    <x v="0"/>
    <x v="68"/>
    <x v="608"/>
    <n v="540000"/>
    <x v="8"/>
    <s v="HOUGANG AVE 10"/>
    <x v="11"/>
    <n v="1.3730673"/>
    <n v="103.8918396"/>
    <n v="1.3612181999999999"/>
    <n v="103.8862529"/>
  </r>
  <r>
    <n v="359"/>
    <x v="0"/>
    <x v="3"/>
    <x v="45"/>
    <x v="27"/>
    <x v="68"/>
    <x v="624"/>
    <n v="540000"/>
    <x v="8"/>
    <s v="HOUGANG AVE 5"/>
    <x v="11"/>
    <n v="1.3673384"/>
    <n v="103.8963423"/>
    <n v="1.3612181999999999"/>
    <n v="103.8862529"/>
  </r>
  <r>
    <n v="372"/>
    <x v="0"/>
    <x v="3"/>
    <x v="38"/>
    <x v="35"/>
    <x v="68"/>
    <x v="637"/>
    <n v="545000"/>
    <x v="9"/>
    <s v="HOUGANG ST 31"/>
    <x v="11"/>
    <n v="1.3629171"/>
    <n v="103.8894174"/>
    <n v="1.3612181999999999"/>
    <n v="103.8862529"/>
  </r>
  <r>
    <n v="573"/>
    <x v="0"/>
    <x v="3"/>
    <x v="16"/>
    <x v="22"/>
    <x v="68"/>
    <x v="630"/>
    <n v="550000"/>
    <x v="15"/>
    <s v="HOUGANG ST 51"/>
    <x v="11"/>
    <n v="1.3799946000000001"/>
    <n v="103.8881167"/>
    <n v="1.3612181999999999"/>
    <n v="103.8862529"/>
  </r>
  <r>
    <n v="465"/>
    <x v="0"/>
    <x v="3"/>
    <x v="44"/>
    <x v="27"/>
    <x v="68"/>
    <x v="624"/>
    <n v="570000"/>
    <x v="10"/>
    <s v="UPP SERANGOON RD"/>
    <x v="11"/>
    <n v="1.3576474000000001"/>
    <n v="103.88247029999999"/>
    <n v="1.3612181999999999"/>
    <n v="103.8862529"/>
  </r>
  <r>
    <n v="372"/>
    <x v="0"/>
    <x v="3"/>
    <x v="21"/>
    <x v="35"/>
    <x v="68"/>
    <x v="637"/>
    <n v="605000"/>
    <x v="12"/>
    <s v="HOUGANG ST 31"/>
    <x v="11"/>
    <n v="1.3629171"/>
    <n v="103.8894174"/>
    <n v="1.3612181999999999"/>
    <n v="103.8862529"/>
  </r>
  <r>
    <n v="461"/>
    <x v="0"/>
    <x v="3"/>
    <x v="38"/>
    <x v="27"/>
    <x v="68"/>
    <x v="624"/>
    <n v="625000"/>
    <x v="10"/>
    <s v="HOUGANG AVE 10"/>
    <x v="11"/>
    <n v="1.3730673"/>
    <n v="103.8918396"/>
    <n v="1.3612181999999999"/>
    <n v="103.8862529"/>
  </r>
  <r>
    <n v="838"/>
    <x v="0"/>
    <x v="3"/>
    <x v="83"/>
    <x v="22"/>
    <x v="68"/>
    <x v="613"/>
    <n v="630000"/>
    <x v="8"/>
    <s v="HOUGANG CTRL"/>
    <x v="11"/>
    <n v="1.3711415"/>
    <n v="103.8926156"/>
    <n v="1.3612181999999999"/>
    <n v="103.8862529"/>
  </r>
  <r>
    <n v="231"/>
    <x v="7"/>
    <x v="3"/>
    <x v="93"/>
    <x v="2"/>
    <x v="68"/>
    <x v="620"/>
    <n v="713000"/>
    <x v="8"/>
    <s v="HOUGANG ST 21"/>
    <x v="11"/>
    <n v="1.358001"/>
    <n v="103.8857472"/>
    <n v="1.3612181999999999"/>
    <n v="103.8862529"/>
  </r>
  <r>
    <n v="975"/>
    <x v="8"/>
    <x v="4"/>
    <x v="92"/>
    <x v="35"/>
    <x v="68"/>
    <x v="637"/>
    <n v="530000"/>
    <x v="9"/>
    <s v="HOUGANG ST 91"/>
    <x v="11"/>
    <n v="1.3771028999999999"/>
    <n v="103.8821387"/>
    <n v="1.3612181999999999"/>
    <n v="103.8862529"/>
  </r>
  <r>
    <n v="559"/>
    <x v="8"/>
    <x v="4"/>
    <x v="74"/>
    <x v="27"/>
    <x v="68"/>
    <x v="624"/>
    <n v="615000"/>
    <x v="9"/>
    <s v="HOUGANG ST 51"/>
    <x v="11"/>
    <n v="1.3799946000000001"/>
    <n v="103.8881167"/>
    <n v="1.3612181999999999"/>
    <n v="103.8862529"/>
  </r>
  <r>
    <n v="940"/>
    <x v="8"/>
    <x v="4"/>
    <x v="93"/>
    <x v="28"/>
    <x v="68"/>
    <x v="630"/>
    <n v="625000"/>
    <x v="11"/>
    <s v="HOUGANG ST 92"/>
    <x v="11"/>
    <n v="1.3732491"/>
    <n v="103.8795397"/>
    <n v="1.3612181999999999"/>
    <n v="103.8862529"/>
  </r>
  <r>
    <n v="564"/>
    <x v="8"/>
    <x v="4"/>
    <x v="46"/>
    <x v="27"/>
    <x v="68"/>
    <x v="624"/>
    <n v="630000"/>
    <x v="10"/>
    <s v="HOUGANG ST 51"/>
    <x v="11"/>
    <n v="1.3799946000000001"/>
    <n v="103.8881167"/>
    <n v="1.3612181999999999"/>
    <n v="103.8862529"/>
  </r>
  <r>
    <n v="455"/>
    <x v="6"/>
    <x v="4"/>
    <x v="53"/>
    <x v="27"/>
    <x v="68"/>
    <x v="624"/>
    <n v="636000"/>
    <x v="10"/>
    <s v="HOUGANG AVE 10"/>
    <x v="11"/>
    <n v="1.3730673"/>
    <n v="103.8918396"/>
    <n v="1.3612181999999999"/>
    <n v="103.8862529"/>
  </r>
  <r>
    <n v="357"/>
    <x v="8"/>
    <x v="4"/>
    <x v="73"/>
    <x v="6"/>
    <x v="68"/>
    <x v="620"/>
    <n v="647000"/>
    <x v="8"/>
    <s v="HOUGANG AVE 7"/>
    <x v="11"/>
    <n v="1.3677419"/>
    <n v="103.89827560000001"/>
    <n v="1.3612181999999999"/>
    <n v="103.8862529"/>
  </r>
  <r>
    <n v="712"/>
    <x v="6"/>
    <x v="4"/>
    <x v="43"/>
    <x v="0"/>
    <x v="68"/>
    <x v="603"/>
    <n v="663000"/>
    <x v="8"/>
    <s v="HOUGANG AVE 2"/>
    <x v="11"/>
    <n v="1.3680547999999999"/>
    <n v="103.8854872"/>
    <n v="1.3612181999999999"/>
    <n v="103.8862529"/>
  </r>
  <r>
    <n v="712"/>
    <x v="6"/>
    <x v="4"/>
    <x v="43"/>
    <x v="0"/>
    <x v="68"/>
    <x v="603"/>
    <n v="675000"/>
    <x v="11"/>
    <s v="HOUGANG AVE 2"/>
    <x v="11"/>
    <n v="1.3680547999999999"/>
    <n v="103.8854872"/>
    <n v="1.3612181999999999"/>
    <n v="103.8862529"/>
  </r>
  <r>
    <n v="375"/>
    <x v="8"/>
    <x v="4"/>
    <x v="102"/>
    <x v="35"/>
    <x v="68"/>
    <x v="637"/>
    <n v="718000"/>
    <x v="10"/>
    <s v="HOUGANG ST 31"/>
    <x v="11"/>
    <n v="1.3629171"/>
    <n v="103.8894174"/>
    <n v="1.3612181999999999"/>
    <n v="103.8862529"/>
  </r>
  <r>
    <n v="244"/>
    <x v="1"/>
    <x v="1"/>
    <x v="34"/>
    <x v="17"/>
    <x v="68"/>
    <x v="616"/>
    <n v="283000"/>
    <x v="9"/>
    <s v="JURONG EAST ST 24"/>
    <x v="12"/>
    <n v="1.34344"/>
    <n v="103.7401204"/>
    <n v="1.3328572000000001"/>
    <n v="103.7435522"/>
  </r>
  <r>
    <n v="35"/>
    <x v="0"/>
    <x v="1"/>
    <x v="6"/>
    <x v="7"/>
    <x v="68"/>
    <x v="610"/>
    <n v="290888"/>
    <x v="11"/>
    <s v="TEBAN GDNS RD"/>
    <x v="12"/>
    <n v="1.3220012000000001"/>
    <n v="103.74148529999999"/>
    <n v="1.3328572000000001"/>
    <n v="103.7435522"/>
  </r>
  <r>
    <n v="247"/>
    <x v="1"/>
    <x v="1"/>
    <x v="2"/>
    <x v="17"/>
    <x v="68"/>
    <x v="628"/>
    <n v="293000"/>
    <x v="11"/>
    <s v="JURONG EAST ST 24"/>
    <x v="12"/>
    <n v="1.34344"/>
    <n v="103.7401204"/>
    <n v="1.3328572000000001"/>
    <n v="103.7435522"/>
  </r>
  <r>
    <n v="261"/>
    <x v="1"/>
    <x v="1"/>
    <x v="3"/>
    <x v="17"/>
    <x v="68"/>
    <x v="616"/>
    <n v="293000"/>
    <x v="11"/>
    <s v="JURONG EAST ST 24"/>
    <x v="12"/>
    <n v="1.34344"/>
    <n v="103.7401204"/>
    <n v="1.3328572000000001"/>
    <n v="103.7435522"/>
  </r>
  <r>
    <n v="411"/>
    <x v="0"/>
    <x v="1"/>
    <x v="78"/>
    <x v="5"/>
    <x v="68"/>
    <x v="606"/>
    <n v="300000"/>
    <x v="8"/>
    <s v="PANDAN GDNS"/>
    <x v="12"/>
    <n v="1.3202807000000001"/>
    <n v="103.74787259999999"/>
    <n v="1.3328572000000001"/>
    <n v="103.7435522"/>
  </r>
  <r>
    <n v="253"/>
    <x v="3"/>
    <x v="1"/>
    <x v="81"/>
    <x v="6"/>
    <x v="68"/>
    <x v="608"/>
    <n v="301000"/>
    <x v="9"/>
    <s v="JURONG EAST ST 24"/>
    <x v="12"/>
    <n v="1.34344"/>
    <n v="103.7401204"/>
    <n v="1.3328572000000001"/>
    <n v="103.7435522"/>
  </r>
  <r>
    <s v="225A"/>
    <x v="1"/>
    <x v="1"/>
    <x v="3"/>
    <x v="2"/>
    <x v="68"/>
    <x v="620"/>
    <n v="310000"/>
    <x v="8"/>
    <s v="JURONG EAST ST 21"/>
    <x v="12"/>
    <n v="1.3369899000000001"/>
    <n v="103.7433389"/>
    <n v="1.3328572000000001"/>
    <n v="103.7435522"/>
  </r>
  <r>
    <n v="36"/>
    <x v="0"/>
    <x v="1"/>
    <x v="6"/>
    <x v="7"/>
    <x v="68"/>
    <x v="610"/>
    <n v="310000"/>
    <x v="12"/>
    <s v="TEBAN GDNS RD"/>
    <x v="12"/>
    <n v="1.3220012000000001"/>
    <n v="103.74148529999999"/>
    <n v="1.3328572000000001"/>
    <n v="103.7435522"/>
  </r>
  <r>
    <n v="301"/>
    <x v="1"/>
    <x v="1"/>
    <x v="3"/>
    <x v="17"/>
    <x v="68"/>
    <x v="616"/>
    <n v="316000"/>
    <x v="9"/>
    <s v="JURONG EAST ST 32"/>
    <x v="12"/>
    <n v="1.3470214"/>
    <n v="103.73385639999999"/>
    <n v="1.3328572000000001"/>
    <n v="103.7435522"/>
  </r>
  <r>
    <n v="214"/>
    <x v="1"/>
    <x v="1"/>
    <x v="3"/>
    <x v="17"/>
    <x v="68"/>
    <x v="616"/>
    <n v="319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68"/>
    <x v="604"/>
    <n v="320000"/>
    <x v="11"/>
    <s v="JURONG EAST ST 21"/>
    <x v="12"/>
    <n v="1.3369899000000001"/>
    <n v="103.7433389"/>
    <n v="1.3328572000000001"/>
    <n v="103.7435522"/>
  </r>
  <r>
    <n v="304"/>
    <x v="1"/>
    <x v="1"/>
    <x v="3"/>
    <x v="17"/>
    <x v="68"/>
    <x v="628"/>
    <n v="320000"/>
    <x v="12"/>
    <s v="JURONG EAST ST 32"/>
    <x v="12"/>
    <n v="1.3470214"/>
    <n v="103.73385639999999"/>
    <n v="1.3328572000000001"/>
    <n v="103.7435522"/>
  </r>
  <r>
    <n v="330"/>
    <x v="3"/>
    <x v="1"/>
    <x v="6"/>
    <x v="17"/>
    <x v="68"/>
    <x v="628"/>
    <n v="325000"/>
    <x v="10"/>
    <s v="JURONG EAST AVE 1"/>
    <x v="12"/>
    <n v="1.3440585"/>
    <n v="103.73484190000001"/>
    <n v="1.3328572000000001"/>
    <n v="103.7435522"/>
  </r>
  <r>
    <n v="206"/>
    <x v="1"/>
    <x v="1"/>
    <x v="3"/>
    <x v="9"/>
    <x v="68"/>
    <x v="616"/>
    <n v="327000"/>
    <x v="8"/>
    <s v="JURONG EAST ST 21"/>
    <x v="12"/>
    <n v="1.3369899000000001"/>
    <n v="103.7433389"/>
    <n v="1.3328572000000001"/>
    <n v="103.7435522"/>
  </r>
  <r>
    <n v="229"/>
    <x v="1"/>
    <x v="1"/>
    <x v="3"/>
    <x v="3"/>
    <x v="68"/>
    <x v="604"/>
    <n v="334300"/>
    <x v="11"/>
    <s v="JURONG EAST ST 21"/>
    <x v="12"/>
    <n v="1.3369899000000001"/>
    <n v="103.7433389"/>
    <n v="1.3328572000000001"/>
    <n v="103.7435522"/>
  </r>
  <r>
    <n v="101"/>
    <x v="1"/>
    <x v="1"/>
    <x v="2"/>
    <x v="17"/>
    <x v="68"/>
    <x v="616"/>
    <n v="343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68"/>
    <x v="616"/>
    <n v="348000"/>
    <x v="8"/>
    <s v="JURONG EAST ST 13"/>
    <x v="12"/>
    <n v="1.3370333999999999"/>
    <n v="103.7372944"/>
    <n v="1.3328572000000001"/>
    <n v="103.7435522"/>
  </r>
  <r>
    <n v="263"/>
    <x v="1"/>
    <x v="2"/>
    <x v="15"/>
    <x v="17"/>
    <x v="68"/>
    <x v="616"/>
    <n v="340000"/>
    <x v="8"/>
    <s v="JURONG EAST ST 24"/>
    <x v="12"/>
    <n v="1.34344"/>
    <n v="103.7401204"/>
    <n v="1.3328572000000001"/>
    <n v="103.7435522"/>
  </r>
  <r>
    <n v="232"/>
    <x v="1"/>
    <x v="2"/>
    <x v="15"/>
    <x v="9"/>
    <x v="68"/>
    <x v="604"/>
    <n v="368000"/>
    <x v="10"/>
    <s v="JURONG EAST ST 21"/>
    <x v="12"/>
    <n v="1.3369899000000001"/>
    <n v="103.7433389"/>
    <n v="1.3328572000000001"/>
    <n v="103.7435522"/>
  </r>
  <r>
    <n v="261"/>
    <x v="1"/>
    <x v="2"/>
    <x v="94"/>
    <x v="17"/>
    <x v="68"/>
    <x v="616"/>
    <n v="373000"/>
    <x v="9"/>
    <s v="JURONG EAST ST 24"/>
    <x v="12"/>
    <n v="1.34344"/>
    <n v="103.7401204"/>
    <n v="1.3328572000000001"/>
    <n v="103.7435522"/>
  </r>
  <r>
    <n v="236"/>
    <x v="1"/>
    <x v="2"/>
    <x v="11"/>
    <x v="9"/>
    <x v="68"/>
    <x v="604"/>
    <n v="388000"/>
    <x v="9"/>
    <s v="JURONG EAST ST 21"/>
    <x v="12"/>
    <n v="1.3369899000000001"/>
    <n v="103.7433389"/>
    <n v="1.3328572000000001"/>
    <n v="103.7435522"/>
  </r>
  <r>
    <n v="332"/>
    <x v="3"/>
    <x v="2"/>
    <x v="88"/>
    <x v="6"/>
    <x v="68"/>
    <x v="608"/>
    <n v="390000"/>
    <x v="8"/>
    <s v="JURONG EAST AVE 1"/>
    <x v="12"/>
    <n v="1.3440585"/>
    <n v="103.73484190000001"/>
    <n v="1.3328572000000001"/>
    <n v="103.7435522"/>
  </r>
  <r>
    <n v="214"/>
    <x v="1"/>
    <x v="2"/>
    <x v="64"/>
    <x v="17"/>
    <x v="68"/>
    <x v="616"/>
    <n v="405000"/>
    <x v="9"/>
    <s v="JURONG EAST ST 21"/>
    <x v="12"/>
    <n v="1.3369899000000001"/>
    <n v="103.7433389"/>
    <n v="1.3328572000000001"/>
    <n v="103.7435522"/>
  </r>
  <r>
    <n v="218"/>
    <x v="1"/>
    <x v="2"/>
    <x v="11"/>
    <x v="2"/>
    <x v="68"/>
    <x v="620"/>
    <n v="410000"/>
    <x v="10"/>
    <s v="JURONG EAST ST 21"/>
    <x v="12"/>
    <n v="1.3369899000000001"/>
    <n v="103.7433389"/>
    <n v="1.3328572000000001"/>
    <n v="103.7435522"/>
  </r>
  <r>
    <s v="221A"/>
    <x v="1"/>
    <x v="2"/>
    <x v="11"/>
    <x v="2"/>
    <x v="68"/>
    <x v="620"/>
    <n v="435000"/>
    <x v="10"/>
    <s v="JURONG EAST ST 21"/>
    <x v="12"/>
    <n v="1.3369899000000001"/>
    <n v="103.7433389"/>
    <n v="1.3328572000000001"/>
    <n v="103.7435522"/>
  </r>
  <r>
    <n v="249"/>
    <x v="1"/>
    <x v="2"/>
    <x v="55"/>
    <x v="17"/>
    <x v="68"/>
    <x v="616"/>
    <n v="445000"/>
    <x v="11"/>
    <s v="JURONG EAST ST 24"/>
    <x v="12"/>
    <n v="1.34344"/>
    <n v="103.7401204"/>
    <n v="1.3328572000000001"/>
    <n v="103.7435522"/>
  </r>
  <r>
    <n v="280"/>
    <x v="11"/>
    <x v="2"/>
    <x v="20"/>
    <x v="28"/>
    <x v="68"/>
    <x v="626"/>
    <n v="450000"/>
    <x v="10"/>
    <s v="TOH GUAN RD"/>
    <x v="12"/>
    <n v="1.3363442999999999"/>
    <n v="103.74759469999999"/>
    <n v="1.3328572000000001"/>
    <n v="103.7435522"/>
  </r>
  <r>
    <n v="324"/>
    <x v="3"/>
    <x v="2"/>
    <x v="40"/>
    <x v="2"/>
    <x v="68"/>
    <x v="620"/>
    <n v="455000"/>
    <x v="11"/>
    <s v="JURONG EAST ST 31"/>
    <x v="12"/>
    <n v="1.3468941000000001"/>
    <n v="103.7305142"/>
    <n v="1.3328572000000001"/>
    <n v="103.7435522"/>
  </r>
  <r>
    <n v="320"/>
    <x v="3"/>
    <x v="2"/>
    <x v="39"/>
    <x v="2"/>
    <x v="68"/>
    <x v="620"/>
    <n v="457000"/>
    <x v="10"/>
    <s v="JURONG EAST ST 31"/>
    <x v="12"/>
    <n v="1.3468941000000001"/>
    <n v="103.7305142"/>
    <n v="1.3328572000000001"/>
    <n v="103.7435522"/>
  </r>
  <r>
    <s v="286D"/>
    <x v="3"/>
    <x v="2"/>
    <x v="40"/>
    <x v="35"/>
    <x v="68"/>
    <x v="626"/>
    <n v="485000"/>
    <x v="9"/>
    <s v="TOH GUAN RD"/>
    <x v="12"/>
    <n v="1.3363442999999999"/>
    <n v="103.74759469999999"/>
    <n v="1.3328572000000001"/>
    <n v="103.7435522"/>
  </r>
  <r>
    <n v="406"/>
    <x v="2"/>
    <x v="3"/>
    <x v="57"/>
    <x v="5"/>
    <x v="68"/>
    <x v="607"/>
    <n v="390000"/>
    <x v="9"/>
    <s v="PANDAN GDNS"/>
    <x v="12"/>
    <n v="1.3202807000000001"/>
    <n v="103.74787259999999"/>
    <n v="1.3328572000000001"/>
    <n v="103.7435522"/>
  </r>
  <r>
    <n v="401"/>
    <x v="2"/>
    <x v="3"/>
    <x v="16"/>
    <x v="5"/>
    <x v="68"/>
    <x v="606"/>
    <n v="408000"/>
    <x v="9"/>
    <s v="PANDAN GDNS"/>
    <x v="12"/>
    <n v="1.3202807000000001"/>
    <n v="103.74787259999999"/>
    <n v="1.3328572000000001"/>
    <n v="103.7435522"/>
  </r>
  <r>
    <n v="324"/>
    <x v="3"/>
    <x v="3"/>
    <x v="60"/>
    <x v="2"/>
    <x v="68"/>
    <x v="620"/>
    <n v="522500"/>
    <x v="9"/>
    <s v="JURONG EAST ST 31"/>
    <x v="12"/>
    <n v="1.3468941000000001"/>
    <n v="103.7305142"/>
    <n v="1.3328572000000001"/>
    <n v="103.7435522"/>
  </r>
  <r>
    <n v="234"/>
    <x v="0"/>
    <x v="3"/>
    <x v="18"/>
    <x v="9"/>
    <x v="68"/>
    <x v="604"/>
    <n v="525000"/>
    <x v="10"/>
    <s v="JURONG EAST ST 21"/>
    <x v="12"/>
    <n v="1.3369899000000001"/>
    <n v="103.7433389"/>
    <n v="1.3328572000000001"/>
    <n v="103.7435522"/>
  </r>
  <r>
    <n v="305"/>
    <x v="0"/>
    <x v="3"/>
    <x v="18"/>
    <x v="17"/>
    <x v="68"/>
    <x v="616"/>
    <n v="540000"/>
    <x v="11"/>
    <s v="JURONG EAST ST 32"/>
    <x v="12"/>
    <n v="1.3470214"/>
    <n v="103.73385639999999"/>
    <n v="1.3328572000000001"/>
    <n v="103.7435522"/>
  </r>
  <r>
    <n v="213"/>
    <x v="0"/>
    <x v="3"/>
    <x v="21"/>
    <x v="9"/>
    <x v="68"/>
    <x v="616"/>
    <n v="563000"/>
    <x v="11"/>
    <s v="JURONG EAST ST 21"/>
    <x v="12"/>
    <n v="1.3369899000000001"/>
    <n v="103.7433389"/>
    <n v="1.3328572000000001"/>
    <n v="103.7435522"/>
  </r>
  <r>
    <n v="278"/>
    <x v="0"/>
    <x v="3"/>
    <x v="21"/>
    <x v="28"/>
    <x v="68"/>
    <x v="626"/>
    <n v="590000"/>
    <x v="8"/>
    <s v="TOH GUAN RD"/>
    <x v="12"/>
    <n v="1.3363442999999999"/>
    <n v="103.74759469999999"/>
    <n v="1.3328572000000001"/>
    <n v="103.7435522"/>
  </r>
  <r>
    <n v="230"/>
    <x v="0"/>
    <x v="3"/>
    <x v="21"/>
    <x v="3"/>
    <x v="68"/>
    <x v="604"/>
    <n v="608000"/>
    <x v="16"/>
    <s v="JURONG EAST ST 21"/>
    <x v="12"/>
    <n v="1.3369899000000001"/>
    <n v="103.7433389"/>
    <n v="1.3328572000000001"/>
    <n v="103.7435522"/>
  </r>
  <r>
    <n v="267"/>
    <x v="0"/>
    <x v="3"/>
    <x v="18"/>
    <x v="28"/>
    <x v="68"/>
    <x v="626"/>
    <n v="631888"/>
    <x v="10"/>
    <s v="TOH GUAN RD"/>
    <x v="12"/>
    <n v="1.3363442999999999"/>
    <n v="103.74759469999999"/>
    <n v="1.3328572000000001"/>
    <n v="103.7435522"/>
  </r>
  <r>
    <s v="286D"/>
    <x v="0"/>
    <x v="3"/>
    <x v="38"/>
    <x v="35"/>
    <x v="68"/>
    <x v="626"/>
    <n v="670000"/>
    <x v="13"/>
    <s v="TOH GUAN RD"/>
    <x v="12"/>
    <n v="1.3363442999999999"/>
    <n v="103.74759469999999"/>
    <n v="1.3328572000000001"/>
    <n v="103.7435522"/>
  </r>
  <r>
    <n v="51"/>
    <x v="6"/>
    <x v="4"/>
    <x v="53"/>
    <x v="0"/>
    <x v="68"/>
    <x v="603"/>
    <n v="605000"/>
    <x v="8"/>
    <s v="TEBAN GDNS RD"/>
    <x v="12"/>
    <n v="1.3220012000000001"/>
    <n v="103.74148529999999"/>
    <n v="1.3328572000000001"/>
    <n v="103.7435522"/>
  </r>
  <r>
    <n v="325"/>
    <x v="6"/>
    <x v="4"/>
    <x v="59"/>
    <x v="6"/>
    <x v="68"/>
    <x v="608"/>
    <n v="615000"/>
    <x v="11"/>
    <s v="JURONG EAST ST 31"/>
    <x v="12"/>
    <n v="1.3468941000000001"/>
    <n v="103.7305142"/>
    <n v="1.3328572000000001"/>
    <n v="103.7435522"/>
  </r>
  <r>
    <s v="287D"/>
    <x v="6"/>
    <x v="4"/>
    <x v="73"/>
    <x v="28"/>
    <x v="68"/>
    <x v="626"/>
    <n v="715000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68"/>
    <x v="637"/>
    <n v="751000"/>
    <x v="8"/>
    <s v="JURONG EAST ST 21"/>
    <x v="12"/>
    <n v="1.3369899000000001"/>
    <n v="103.7433389"/>
    <n v="1.3328572000000001"/>
    <n v="103.7435522"/>
  </r>
  <r>
    <s v="287A"/>
    <x v="8"/>
    <x v="4"/>
    <x v="46"/>
    <x v="28"/>
    <x v="68"/>
    <x v="626"/>
    <n v="773000"/>
    <x v="12"/>
    <s v="JURONG EAST ST 21"/>
    <x v="12"/>
    <n v="1.3369899000000001"/>
    <n v="103.7433389"/>
    <n v="1.3328572000000001"/>
    <n v="103.7435522"/>
  </r>
  <r>
    <s v="287D"/>
    <x v="6"/>
    <x v="4"/>
    <x v="73"/>
    <x v="28"/>
    <x v="68"/>
    <x v="626"/>
    <n v="795000"/>
    <x v="11"/>
    <s v="JURONG EAST ST 21"/>
    <x v="12"/>
    <n v="1.3369899000000001"/>
    <n v="103.7433389"/>
    <n v="1.3328572000000001"/>
    <n v="103.7435522"/>
  </r>
  <r>
    <s v="287A"/>
    <x v="8"/>
    <x v="4"/>
    <x v="47"/>
    <x v="28"/>
    <x v="68"/>
    <x v="626"/>
    <n v="812000"/>
    <x v="13"/>
    <s v="JURONG EAST ST 21"/>
    <x v="12"/>
    <n v="1.3369899000000001"/>
    <n v="103.7433389"/>
    <n v="1.3328572000000001"/>
    <n v="103.7435522"/>
  </r>
  <r>
    <s v="287B"/>
    <x v="8"/>
    <x v="4"/>
    <x v="47"/>
    <x v="28"/>
    <x v="68"/>
    <x v="626"/>
    <n v="815000"/>
    <x v="15"/>
    <s v="JURONG EAST ST 21"/>
    <x v="12"/>
    <n v="1.3369899000000001"/>
    <n v="103.7433389"/>
    <n v="1.3328572000000001"/>
    <n v="103.7435522"/>
  </r>
  <r>
    <n v="185"/>
    <x v="0"/>
    <x v="1"/>
    <x v="26"/>
    <x v="18"/>
    <x v="68"/>
    <x v="641"/>
    <n v="240000"/>
    <x v="9"/>
    <s v="BOON LAY AVE"/>
    <x v="13"/>
    <n v="1.3469854999999999"/>
    <n v="103.7103633"/>
    <n v="1.3403898000000001"/>
    <n v="103.70898750000001"/>
  </r>
  <r>
    <n v="122"/>
    <x v="0"/>
    <x v="1"/>
    <x v="25"/>
    <x v="37"/>
    <x v="68"/>
    <x v="617"/>
    <n v="250000"/>
    <x v="10"/>
    <s v="YUAN CHING RD"/>
    <x v="13"/>
    <n v="1.3351542000000001"/>
    <n v="103.7250476"/>
    <n v="1.3403898000000001"/>
    <n v="103.70898750000001"/>
  </r>
  <r>
    <n v="915"/>
    <x v="3"/>
    <x v="1"/>
    <x v="4"/>
    <x v="16"/>
    <x v="68"/>
    <x v="625"/>
    <n v="255000"/>
    <x v="10"/>
    <s v="JURONG WEST ST 91"/>
    <x v="13"/>
    <n v="1.3418091000000001"/>
    <n v="103.6898549"/>
    <n v="1.3403898000000001"/>
    <n v="103.70898750000001"/>
  </r>
  <r>
    <n v="187"/>
    <x v="0"/>
    <x v="1"/>
    <x v="26"/>
    <x v="4"/>
    <x v="68"/>
    <x v="607"/>
    <n v="26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68"/>
    <x v="641"/>
    <n v="265000"/>
    <x v="12"/>
    <s v="BOON LAY AVE"/>
    <x v="13"/>
    <n v="1.3469854999999999"/>
    <n v="103.7103633"/>
    <n v="1.3403898000000001"/>
    <n v="103.70898750000001"/>
  </r>
  <r>
    <n v="492"/>
    <x v="4"/>
    <x v="1"/>
    <x v="29"/>
    <x v="0"/>
    <x v="68"/>
    <x v="603"/>
    <n v="270000"/>
    <x v="9"/>
    <s v="JURONG WEST ST 41"/>
    <x v="13"/>
    <n v="1.3482954"/>
    <n v="103.7232588"/>
    <n v="1.3403898000000001"/>
    <n v="103.70898750000001"/>
  </r>
  <r>
    <n v="422"/>
    <x v="4"/>
    <x v="1"/>
    <x v="29"/>
    <x v="6"/>
    <x v="68"/>
    <x v="608"/>
    <n v="278000"/>
    <x v="8"/>
    <s v="JURONG WEST ST 42"/>
    <x v="13"/>
    <n v="1.3532078000000001"/>
    <n v="103.72180400000001"/>
    <n v="1.3403898000000001"/>
    <n v="103.70898750000001"/>
  </r>
  <r>
    <n v="122"/>
    <x v="0"/>
    <x v="1"/>
    <x v="25"/>
    <x v="37"/>
    <x v="68"/>
    <x v="617"/>
    <n v="278000"/>
    <x v="10"/>
    <s v="YUAN CHING RD"/>
    <x v="13"/>
    <n v="1.3351542000000001"/>
    <n v="103.7250476"/>
    <n v="1.3403898000000001"/>
    <n v="103.70898750000001"/>
  </r>
  <r>
    <n v="209"/>
    <x v="0"/>
    <x v="1"/>
    <x v="27"/>
    <x v="8"/>
    <x v="68"/>
    <x v="609"/>
    <n v="280000"/>
    <x v="9"/>
    <s v="BOON LAY PL"/>
    <x v="13"/>
    <n v="1.3468416999999999"/>
    <n v="103.7128488"/>
    <n v="1.3403898000000001"/>
    <n v="103.70898750000001"/>
  </r>
  <r>
    <n v="417"/>
    <x v="4"/>
    <x v="1"/>
    <x v="29"/>
    <x v="6"/>
    <x v="68"/>
    <x v="608"/>
    <n v="281000"/>
    <x v="10"/>
    <s v="JURONG WEST ST 42"/>
    <x v="13"/>
    <n v="1.3532078000000001"/>
    <n v="103.72180400000001"/>
    <n v="1.3403898000000001"/>
    <n v="103.70898750000001"/>
  </r>
  <r>
    <n v="208"/>
    <x v="0"/>
    <x v="1"/>
    <x v="27"/>
    <x v="8"/>
    <x v="68"/>
    <x v="609"/>
    <n v="283000"/>
    <x v="10"/>
    <s v="BOON LAY PL"/>
    <x v="13"/>
    <n v="1.3468416999999999"/>
    <n v="103.7128488"/>
    <n v="1.3403898000000001"/>
    <n v="103.70898750000001"/>
  </r>
  <r>
    <n v="491"/>
    <x v="1"/>
    <x v="1"/>
    <x v="3"/>
    <x v="6"/>
    <x v="68"/>
    <x v="608"/>
    <n v="293000"/>
    <x v="10"/>
    <s v="JURONG WEST AVE 1"/>
    <x v="13"/>
    <n v="1.3510503"/>
    <n v="103.7209407"/>
    <n v="1.3403898000000001"/>
    <n v="103.70898750000001"/>
  </r>
  <r>
    <n v="489"/>
    <x v="3"/>
    <x v="1"/>
    <x v="4"/>
    <x v="2"/>
    <x v="68"/>
    <x v="620"/>
    <n v="295000"/>
    <x v="9"/>
    <s v="JURONG WEST AVE 1"/>
    <x v="13"/>
    <n v="1.3510503"/>
    <n v="103.7209407"/>
    <n v="1.3403898000000001"/>
    <n v="103.70898750000001"/>
  </r>
  <r>
    <n v="929"/>
    <x v="3"/>
    <x v="1"/>
    <x v="4"/>
    <x v="24"/>
    <x v="68"/>
    <x v="625"/>
    <n v="295000"/>
    <x v="8"/>
    <s v="JURONG WEST ST 92"/>
    <x v="13"/>
    <n v="1.3412762"/>
    <n v="103.6901993"/>
    <n v="1.3403898000000001"/>
    <n v="103.70898750000001"/>
  </r>
  <r>
    <n v="477"/>
    <x v="3"/>
    <x v="1"/>
    <x v="4"/>
    <x v="2"/>
    <x v="68"/>
    <x v="620"/>
    <n v="298000"/>
    <x v="8"/>
    <s v="JURONG WEST ST 41"/>
    <x v="13"/>
    <n v="1.3482954"/>
    <n v="103.7232588"/>
    <n v="1.3403898000000001"/>
    <n v="103.70898750000001"/>
  </r>
  <r>
    <n v="502"/>
    <x v="3"/>
    <x v="1"/>
    <x v="6"/>
    <x v="0"/>
    <x v="68"/>
    <x v="608"/>
    <n v="300000"/>
    <x v="8"/>
    <s v="JURONG WEST AVE 1"/>
    <x v="13"/>
    <n v="1.3510503"/>
    <n v="103.7209407"/>
    <n v="1.3403898000000001"/>
    <n v="103.70898750000001"/>
  </r>
  <r>
    <n v="501"/>
    <x v="3"/>
    <x v="1"/>
    <x v="6"/>
    <x v="0"/>
    <x v="68"/>
    <x v="608"/>
    <n v="304000"/>
    <x v="9"/>
    <s v="JURONG WEST ST 51"/>
    <x v="13"/>
    <n v="1.3480148999999999"/>
    <n v="103.7205237"/>
    <n v="1.3403898000000001"/>
    <n v="103.70898750000001"/>
  </r>
  <r>
    <n v="528"/>
    <x v="1"/>
    <x v="1"/>
    <x v="3"/>
    <x v="17"/>
    <x v="68"/>
    <x v="628"/>
    <n v="305000"/>
    <x v="10"/>
    <s v="JURONG WEST ST 52"/>
    <x v="13"/>
    <n v="1.3481681000000001"/>
    <n v="103.71772249999999"/>
    <n v="1.3403898000000001"/>
    <n v="103.70898750000001"/>
  </r>
  <r>
    <n v="485"/>
    <x v="3"/>
    <x v="1"/>
    <x v="4"/>
    <x v="2"/>
    <x v="68"/>
    <x v="620"/>
    <n v="308000"/>
    <x v="11"/>
    <s v="JURONG WEST AVE 1"/>
    <x v="13"/>
    <n v="1.3510503"/>
    <n v="103.7209407"/>
    <n v="1.3403898000000001"/>
    <n v="103.70898750000001"/>
  </r>
  <r>
    <n v="525"/>
    <x v="1"/>
    <x v="1"/>
    <x v="7"/>
    <x v="9"/>
    <x v="68"/>
    <x v="616"/>
    <n v="308000"/>
    <x v="10"/>
    <s v="JURONG WEST ST 52"/>
    <x v="13"/>
    <n v="1.3481681000000001"/>
    <n v="103.71772249999999"/>
    <n v="1.3403898000000001"/>
    <n v="103.70898750000001"/>
  </r>
  <r>
    <n v="462"/>
    <x v="3"/>
    <x v="1"/>
    <x v="4"/>
    <x v="2"/>
    <x v="68"/>
    <x v="620"/>
    <n v="310000"/>
    <x v="11"/>
    <s v="JURONG WEST ST 41"/>
    <x v="13"/>
    <n v="1.3482954"/>
    <n v="103.7232588"/>
    <n v="1.3403898000000001"/>
    <n v="103.70898750000001"/>
  </r>
  <r>
    <n v="536"/>
    <x v="1"/>
    <x v="1"/>
    <x v="3"/>
    <x v="17"/>
    <x v="68"/>
    <x v="628"/>
    <n v="312000"/>
    <x v="10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68"/>
    <x v="628"/>
    <n v="316000"/>
    <x v="11"/>
    <s v="JURONG WEST ST 52"/>
    <x v="13"/>
    <n v="1.3481681000000001"/>
    <n v="103.71772249999999"/>
    <n v="1.3403898000000001"/>
    <n v="103.70898750000001"/>
  </r>
  <r>
    <n v="520"/>
    <x v="3"/>
    <x v="1"/>
    <x v="6"/>
    <x v="2"/>
    <x v="68"/>
    <x v="620"/>
    <n v="320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68"/>
    <x v="616"/>
    <n v="320000"/>
    <x v="11"/>
    <s v="JURONG WEST ST 52"/>
    <x v="13"/>
    <n v="1.3481681000000001"/>
    <n v="103.71772249999999"/>
    <n v="1.3403898000000001"/>
    <n v="103.70898750000001"/>
  </r>
  <r>
    <n v="451"/>
    <x v="3"/>
    <x v="2"/>
    <x v="36"/>
    <x v="2"/>
    <x v="68"/>
    <x v="620"/>
    <n v="322000"/>
    <x v="9"/>
    <s v="JURONG WEST ST 42"/>
    <x v="13"/>
    <n v="1.3532078000000001"/>
    <n v="103.72180400000001"/>
    <n v="1.3403898000000001"/>
    <n v="103.70898750000001"/>
  </r>
  <r>
    <n v="903"/>
    <x v="3"/>
    <x v="2"/>
    <x v="40"/>
    <x v="16"/>
    <x v="68"/>
    <x v="625"/>
    <n v="330000"/>
    <x v="8"/>
    <s v="JURONG WEST ST 91"/>
    <x v="13"/>
    <n v="1.3418091000000001"/>
    <n v="103.6898549"/>
    <n v="1.3403898000000001"/>
    <n v="103.70898750000001"/>
  </r>
  <r>
    <n v="739"/>
    <x v="3"/>
    <x v="2"/>
    <x v="88"/>
    <x v="39"/>
    <x v="68"/>
    <x v="623"/>
    <n v="335000"/>
    <x v="9"/>
    <s v="JURONG WEST ST 73"/>
    <x v="13"/>
    <n v="1.3471723"/>
    <n v="103.69981799999999"/>
    <n v="1.3403898000000001"/>
    <n v="103.70898750000001"/>
  </r>
  <r>
    <s v="273D"/>
    <x v="11"/>
    <x v="2"/>
    <x v="82"/>
    <x v="10"/>
    <x v="68"/>
    <x v="638"/>
    <n v="335000"/>
    <x v="12"/>
    <s v="JURONG WEST AVE 3"/>
    <x v="13"/>
    <n v="1.3518098000000001"/>
    <n v="103.70458619999999"/>
    <n v="1.3403898000000001"/>
    <n v="103.70898750000001"/>
  </r>
  <r>
    <s v="273D"/>
    <x v="11"/>
    <x v="2"/>
    <x v="10"/>
    <x v="10"/>
    <x v="68"/>
    <x v="638"/>
    <n v="337000"/>
    <x v="12"/>
    <s v="JURONG WEST AVE 3"/>
    <x v="13"/>
    <n v="1.3518098000000001"/>
    <n v="103.70458619999999"/>
    <n v="1.3403898000000001"/>
    <n v="103.70898750000001"/>
  </r>
  <r>
    <n v="414"/>
    <x v="3"/>
    <x v="2"/>
    <x v="40"/>
    <x v="2"/>
    <x v="68"/>
    <x v="620"/>
    <n v="338000"/>
    <x v="9"/>
    <s v="JURONG WEST ST 42"/>
    <x v="13"/>
    <n v="1.3532078000000001"/>
    <n v="103.72180400000001"/>
    <n v="1.3403898000000001"/>
    <n v="103.70898750000001"/>
  </r>
  <r>
    <n v="944"/>
    <x v="3"/>
    <x v="2"/>
    <x v="39"/>
    <x v="24"/>
    <x v="68"/>
    <x v="625"/>
    <n v="343000"/>
    <x v="9"/>
    <s v="JURONG WEST ST 91"/>
    <x v="13"/>
    <n v="1.3418091000000001"/>
    <n v="103.6898549"/>
    <n v="1.3403898000000001"/>
    <n v="103.70898750000001"/>
  </r>
  <r>
    <s v="276D"/>
    <x v="3"/>
    <x v="2"/>
    <x v="20"/>
    <x v="13"/>
    <x v="68"/>
    <x v="638"/>
    <n v="345000"/>
    <x v="8"/>
    <s v="JURONG WEST ST 25"/>
    <x v="13"/>
    <n v="1.3539824"/>
    <n v="103.7038599"/>
    <n v="1.3403898000000001"/>
    <n v="103.70898750000001"/>
  </r>
  <r>
    <n v="976"/>
    <x v="3"/>
    <x v="2"/>
    <x v="40"/>
    <x v="24"/>
    <x v="68"/>
    <x v="625"/>
    <n v="346000"/>
    <x v="11"/>
    <s v="JURONG WEST ST 93"/>
    <x v="13"/>
    <n v="1.3380654000000001"/>
    <n v="103.6930857"/>
    <n v="1.3403898000000001"/>
    <n v="103.70898750000001"/>
  </r>
  <r>
    <n v="765"/>
    <x v="3"/>
    <x v="2"/>
    <x v="40"/>
    <x v="12"/>
    <x v="68"/>
    <x v="613"/>
    <n v="352000"/>
    <x v="9"/>
    <s v="JURONG WEST ST 74"/>
    <x v="13"/>
    <n v="1.3493888000000001"/>
    <n v="103.6992194"/>
    <n v="1.3403898000000001"/>
    <n v="103.70898750000001"/>
  </r>
  <r>
    <n v="864"/>
    <x v="3"/>
    <x v="2"/>
    <x v="39"/>
    <x v="12"/>
    <x v="68"/>
    <x v="613"/>
    <n v="358000"/>
    <x v="11"/>
    <s v="JURONG WEST ST 81"/>
    <x v="13"/>
    <n v="1.3471386999999999"/>
    <n v="103.6951024"/>
    <n v="1.3403898000000001"/>
    <n v="103.70898750000001"/>
  </r>
  <r>
    <s v="674B"/>
    <x v="3"/>
    <x v="2"/>
    <x v="11"/>
    <x v="13"/>
    <x v="68"/>
    <x v="611"/>
    <n v="360000"/>
    <x v="9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68"/>
    <x v="627"/>
    <n v="360000"/>
    <x v="9"/>
    <s v="JURONG WEST ST 71"/>
    <x v="13"/>
    <n v="1.3427230000000001"/>
    <n v="103.6954423"/>
    <n v="1.3403898000000001"/>
    <n v="103.70898750000001"/>
  </r>
  <r>
    <n v="824"/>
    <x v="3"/>
    <x v="2"/>
    <x v="40"/>
    <x v="26"/>
    <x v="68"/>
    <x v="622"/>
    <n v="360000"/>
    <x v="11"/>
    <s v="JURONG WEST ST 81"/>
    <x v="13"/>
    <n v="1.3471386999999999"/>
    <n v="103.6951024"/>
    <n v="1.3403898000000001"/>
    <n v="103.70898750000001"/>
  </r>
  <r>
    <n v="725"/>
    <x v="3"/>
    <x v="2"/>
    <x v="40"/>
    <x v="24"/>
    <x v="68"/>
    <x v="622"/>
    <n v="363000"/>
    <x v="8"/>
    <s v="JURONG WEST AVE 5"/>
    <x v="13"/>
    <n v="1.3465681"/>
    <n v="103.6969139"/>
    <n v="1.3403898000000001"/>
    <n v="103.70898750000001"/>
  </r>
  <r>
    <n v="480"/>
    <x v="1"/>
    <x v="2"/>
    <x v="64"/>
    <x v="6"/>
    <x v="68"/>
    <x v="608"/>
    <n v="366000"/>
    <x v="9"/>
    <s v="JURONG WEST ST 41"/>
    <x v="13"/>
    <n v="1.3482954"/>
    <n v="103.7232588"/>
    <n v="1.3403898000000001"/>
    <n v="103.70898750000001"/>
  </r>
  <r>
    <n v="552"/>
    <x v="3"/>
    <x v="2"/>
    <x v="36"/>
    <x v="2"/>
    <x v="68"/>
    <x v="620"/>
    <n v="374000"/>
    <x v="8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68"/>
    <x v="620"/>
    <n v="375000"/>
    <x v="9"/>
    <s v="JURONG WEST ST 42"/>
    <x v="13"/>
    <n v="1.3532078000000001"/>
    <n v="103.72180400000001"/>
    <n v="1.3403898000000001"/>
    <n v="103.70898750000001"/>
  </r>
  <r>
    <n v="402"/>
    <x v="3"/>
    <x v="2"/>
    <x v="36"/>
    <x v="2"/>
    <x v="68"/>
    <x v="620"/>
    <n v="375000"/>
    <x v="8"/>
    <s v="JURONG WEST ST 42"/>
    <x v="13"/>
    <n v="1.3532078000000001"/>
    <n v="103.72180400000001"/>
    <n v="1.3403898000000001"/>
    <n v="103.70898750000001"/>
  </r>
  <r>
    <n v="488"/>
    <x v="1"/>
    <x v="2"/>
    <x v="12"/>
    <x v="6"/>
    <x v="68"/>
    <x v="620"/>
    <n v="380000"/>
    <x v="11"/>
    <s v="JURONG WEST AVE 1"/>
    <x v="13"/>
    <n v="1.3510503"/>
    <n v="103.7209407"/>
    <n v="1.3403898000000001"/>
    <n v="103.70898750000001"/>
  </r>
  <r>
    <n v="411"/>
    <x v="3"/>
    <x v="2"/>
    <x v="40"/>
    <x v="2"/>
    <x v="68"/>
    <x v="620"/>
    <n v="380000"/>
    <x v="11"/>
    <s v="JURONG WEST ST 42"/>
    <x v="13"/>
    <n v="1.3532078000000001"/>
    <n v="103.72180400000001"/>
    <n v="1.3403898000000001"/>
    <n v="103.70898750000001"/>
  </r>
  <r>
    <n v="620"/>
    <x v="3"/>
    <x v="2"/>
    <x v="20"/>
    <x v="21"/>
    <x v="68"/>
    <x v="621"/>
    <n v="380000"/>
    <x v="15"/>
    <s v="JURONG WEST ST 65"/>
    <x v="13"/>
    <n v="1.3399650000000001"/>
    <n v="103.70103829999999"/>
    <n v="1.3403898000000001"/>
    <n v="103.70898750000001"/>
  </r>
  <r>
    <n v="766"/>
    <x v="3"/>
    <x v="2"/>
    <x v="40"/>
    <x v="12"/>
    <x v="68"/>
    <x v="613"/>
    <n v="380000"/>
    <x v="8"/>
    <s v="JURONG WEST ST 74"/>
    <x v="13"/>
    <n v="1.3493888000000001"/>
    <n v="103.6992194"/>
    <n v="1.3403898000000001"/>
    <n v="103.70898750000001"/>
  </r>
  <r>
    <n v="979"/>
    <x v="3"/>
    <x v="2"/>
    <x v="23"/>
    <x v="24"/>
    <x v="68"/>
    <x v="622"/>
    <n v="383000"/>
    <x v="8"/>
    <s v="JURONG WEST ST 93"/>
    <x v="13"/>
    <n v="1.3380654000000001"/>
    <n v="103.6930857"/>
    <n v="1.3403898000000001"/>
    <n v="103.70898750000001"/>
  </r>
  <r>
    <n v="484"/>
    <x v="1"/>
    <x v="2"/>
    <x v="14"/>
    <x v="6"/>
    <x v="68"/>
    <x v="608"/>
    <n v="388000"/>
    <x v="8"/>
    <s v="JURONG WEST AVE 1"/>
    <x v="13"/>
    <n v="1.3510503"/>
    <n v="103.7209407"/>
    <n v="1.3403898000000001"/>
    <n v="103.70898750000001"/>
  </r>
  <r>
    <s v="680C"/>
    <x v="5"/>
    <x v="2"/>
    <x v="64"/>
    <x v="21"/>
    <x v="68"/>
    <x v="621"/>
    <n v="388000"/>
    <x v="8"/>
    <s v="JURONG WEST CTRL 1"/>
    <x v="13"/>
    <n v="1.3426039999999999"/>
    <n v="103.70544339999999"/>
    <n v="1.3403898000000001"/>
    <n v="103.70898750000001"/>
  </r>
  <r>
    <s v="655B"/>
    <x v="11"/>
    <x v="2"/>
    <x v="82"/>
    <x v="13"/>
    <x v="68"/>
    <x v="611"/>
    <n v="390000"/>
    <x v="8"/>
    <s v="JURONG WEST ST 61"/>
    <x v="13"/>
    <n v="1.3385893"/>
    <n v="103.6984964"/>
    <n v="1.3403898000000001"/>
    <n v="103.70898750000001"/>
  </r>
  <r>
    <n v="636"/>
    <x v="3"/>
    <x v="2"/>
    <x v="11"/>
    <x v="10"/>
    <x v="68"/>
    <x v="638"/>
    <n v="390000"/>
    <x v="8"/>
    <s v="JURONG WEST ST 65"/>
    <x v="13"/>
    <n v="1.3399650000000001"/>
    <n v="103.70103829999999"/>
    <n v="1.3403898000000001"/>
    <n v="103.70898750000001"/>
  </r>
  <r>
    <n v="624"/>
    <x v="3"/>
    <x v="2"/>
    <x v="11"/>
    <x v="10"/>
    <x v="68"/>
    <x v="621"/>
    <n v="395000"/>
    <x v="10"/>
    <s v="JURONG WEST ST 61"/>
    <x v="13"/>
    <n v="1.3385893"/>
    <n v="103.6984964"/>
    <n v="1.3403898000000001"/>
    <n v="103.70898750000001"/>
  </r>
  <r>
    <s v="681C"/>
    <x v="5"/>
    <x v="2"/>
    <x v="65"/>
    <x v="21"/>
    <x v="68"/>
    <x v="621"/>
    <n v="405000"/>
    <x v="10"/>
    <s v="JURONG WEST CTRL 1"/>
    <x v="13"/>
    <n v="1.3426039999999999"/>
    <n v="103.70544339999999"/>
    <n v="1.3403898000000001"/>
    <n v="103.70898750000001"/>
  </r>
  <r>
    <n v="476"/>
    <x v="3"/>
    <x v="2"/>
    <x v="37"/>
    <x v="2"/>
    <x v="68"/>
    <x v="620"/>
    <n v="406000"/>
    <x v="10"/>
    <s v="JURONG WEST ST 41"/>
    <x v="13"/>
    <n v="1.3482954"/>
    <n v="103.7232588"/>
    <n v="1.3403898000000001"/>
    <n v="103.70898750000001"/>
  </r>
  <r>
    <s v="651B"/>
    <x v="3"/>
    <x v="2"/>
    <x v="11"/>
    <x v="13"/>
    <x v="68"/>
    <x v="611"/>
    <n v="415000"/>
    <x v="9"/>
    <s v="JURONG WEST ST 61"/>
    <x v="13"/>
    <n v="1.3385893"/>
    <n v="103.6984964"/>
    <n v="1.3403898000000001"/>
    <n v="103.70898750000001"/>
  </r>
  <r>
    <s v="337A"/>
    <x v="3"/>
    <x v="2"/>
    <x v="12"/>
    <x v="25"/>
    <x v="68"/>
    <x v="618"/>
    <n v="420000"/>
    <x v="10"/>
    <s v="TAH CHING RD"/>
    <x v="13"/>
    <n v="1.3375173"/>
    <n v="103.7230735"/>
    <n v="1.3403898000000001"/>
    <n v="103.70898750000001"/>
  </r>
  <r>
    <n v="613"/>
    <x v="5"/>
    <x v="2"/>
    <x v="64"/>
    <x v="10"/>
    <x v="68"/>
    <x v="621"/>
    <n v="430000"/>
    <x v="12"/>
    <s v="JURONG WEST ST 62"/>
    <x v="13"/>
    <n v="1.3404450999999999"/>
    <n v="103.7009784"/>
    <n v="1.3403898000000001"/>
    <n v="103.70898750000001"/>
  </r>
  <r>
    <s v="685C"/>
    <x v="5"/>
    <x v="2"/>
    <x v="64"/>
    <x v="21"/>
    <x v="68"/>
    <x v="621"/>
    <n v="430000"/>
    <x v="8"/>
    <s v="JURONG WEST CTRL 1"/>
    <x v="13"/>
    <n v="1.3426039999999999"/>
    <n v="103.70544339999999"/>
    <n v="1.3403898000000001"/>
    <n v="103.70898750000001"/>
  </r>
  <r>
    <n v="262"/>
    <x v="3"/>
    <x v="2"/>
    <x v="89"/>
    <x v="39"/>
    <x v="68"/>
    <x v="623"/>
    <n v="432000"/>
    <x v="11"/>
    <s v="BOON LAY DR"/>
    <x v="13"/>
    <n v="1.3437874000000001"/>
    <n v="103.71279920000001"/>
    <n v="1.3403898000000001"/>
    <n v="103.70898750000001"/>
  </r>
  <r>
    <n v="263"/>
    <x v="3"/>
    <x v="2"/>
    <x v="16"/>
    <x v="39"/>
    <x v="68"/>
    <x v="623"/>
    <n v="435000"/>
    <x v="12"/>
    <s v="BOON LAY DR"/>
    <x v="13"/>
    <n v="1.3437874000000001"/>
    <n v="103.71279920000001"/>
    <n v="1.3403898000000001"/>
    <n v="103.70898750000001"/>
  </r>
  <r>
    <s v="660A"/>
    <x v="3"/>
    <x v="2"/>
    <x v="11"/>
    <x v="10"/>
    <x v="68"/>
    <x v="638"/>
    <n v="448000"/>
    <x v="12"/>
    <s v="JURONG WEST ST 64"/>
    <x v="13"/>
    <n v="1.3410310000000001"/>
    <n v="103.70393730000001"/>
    <n v="1.3403898000000001"/>
    <n v="103.70898750000001"/>
  </r>
  <r>
    <n v="347"/>
    <x v="3"/>
    <x v="2"/>
    <x v="37"/>
    <x v="22"/>
    <x v="68"/>
    <x v="630"/>
    <n v="450000"/>
    <x v="10"/>
    <s v="KANG CHING RD"/>
    <x v="13"/>
    <n v="1.3390797999999999"/>
    <n v="103.7219436"/>
    <n v="1.3403898000000001"/>
    <n v="103.70898750000001"/>
  </r>
  <r>
    <n v="353"/>
    <x v="3"/>
    <x v="2"/>
    <x v="86"/>
    <x v="22"/>
    <x v="68"/>
    <x v="613"/>
    <n v="453000"/>
    <x v="11"/>
    <s v="KANG CHING RD"/>
    <x v="13"/>
    <n v="1.3390797999999999"/>
    <n v="103.7219436"/>
    <n v="1.3403898000000001"/>
    <n v="103.70898750000001"/>
  </r>
  <r>
    <n v="689"/>
    <x v="5"/>
    <x v="2"/>
    <x v="58"/>
    <x v="28"/>
    <x v="68"/>
    <x v="626"/>
    <n v="460000"/>
    <x v="11"/>
    <s v="JURONG WEST CTRL 1"/>
    <x v="13"/>
    <n v="1.3426039999999999"/>
    <n v="103.70544339999999"/>
    <n v="1.3403898000000001"/>
    <n v="103.70898750000001"/>
  </r>
  <r>
    <s v="271D"/>
    <x v="5"/>
    <x v="3"/>
    <x v="56"/>
    <x v="11"/>
    <x v="68"/>
    <x v="615"/>
    <n v="387000"/>
    <x v="8"/>
    <s v="JURONG WEST ST 24"/>
    <x v="13"/>
    <n v="1.3501592"/>
    <n v="103.7068711"/>
    <n v="1.3403898000000001"/>
    <n v="103.70898750000001"/>
  </r>
  <r>
    <s v="659B"/>
    <x v="0"/>
    <x v="3"/>
    <x v="23"/>
    <x v="10"/>
    <x v="68"/>
    <x v="638"/>
    <n v="390000"/>
    <x v="9"/>
    <s v="JURONG WEST ST 65"/>
    <x v="13"/>
    <n v="1.3399650000000001"/>
    <n v="103.70103829999999"/>
    <n v="1.3403898000000001"/>
    <n v="103.70898750000001"/>
  </r>
  <r>
    <s v="271A"/>
    <x v="5"/>
    <x v="3"/>
    <x v="50"/>
    <x v="11"/>
    <x v="68"/>
    <x v="615"/>
    <n v="395000"/>
    <x v="10"/>
    <s v="JURONG WEST ST 24"/>
    <x v="13"/>
    <n v="1.3501592"/>
    <n v="103.7068711"/>
    <n v="1.3403898000000001"/>
    <n v="103.70898750000001"/>
  </r>
  <r>
    <s v="677A"/>
    <x v="5"/>
    <x v="3"/>
    <x v="23"/>
    <x v="33"/>
    <x v="68"/>
    <x v="639"/>
    <n v="400000"/>
    <x v="9"/>
    <s v="JURONG WEST ST 64"/>
    <x v="13"/>
    <n v="1.3410310000000001"/>
    <n v="103.70393730000001"/>
    <n v="1.3403898000000001"/>
    <n v="103.70898750000001"/>
  </r>
  <r>
    <n v="945"/>
    <x v="0"/>
    <x v="3"/>
    <x v="38"/>
    <x v="24"/>
    <x v="68"/>
    <x v="622"/>
    <n v="406000"/>
    <x v="10"/>
    <s v="JURONG WEST ST 91"/>
    <x v="13"/>
    <n v="1.3418091000000001"/>
    <n v="103.6898549"/>
    <n v="1.3403898000000001"/>
    <n v="103.70898750000001"/>
  </r>
  <r>
    <n v="625"/>
    <x v="0"/>
    <x v="3"/>
    <x v="23"/>
    <x v="10"/>
    <x v="68"/>
    <x v="621"/>
    <n v="410000"/>
    <x v="8"/>
    <s v="JURONG WEST ST 61"/>
    <x v="13"/>
    <n v="1.3385893"/>
    <n v="103.6984964"/>
    <n v="1.3403898000000001"/>
    <n v="103.70898750000001"/>
  </r>
  <r>
    <n v="452"/>
    <x v="3"/>
    <x v="3"/>
    <x v="60"/>
    <x v="6"/>
    <x v="68"/>
    <x v="620"/>
    <n v="418000"/>
    <x v="9"/>
    <s v="JURONG WEST ST 42"/>
    <x v="13"/>
    <n v="1.3532078000000001"/>
    <n v="103.72180400000001"/>
    <n v="1.3403898000000001"/>
    <n v="103.70898750000001"/>
  </r>
  <r>
    <n v="620"/>
    <x v="0"/>
    <x v="3"/>
    <x v="89"/>
    <x v="21"/>
    <x v="68"/>
    <x v="621"/>
    <n v="425000"/>
    <x v="10"/>
    <s v="JURONG WEST ST 65"/>
    <x v="13"/>
    <n v="1.3399650000000001"/>
    <n v="103.70103829999999"/>
    <n v="1.3403898000000001"/>
    <n v="103.70898750000001"/>
  </r>
  <r>
    <n v="350"/>
    <x v="0"/>
    <x v="3"/>
    <x v="38"/>
    <x v="22"/>
    <x v="68"/>
    <x v="630"/>
    <n v="428800"/>
    <x v="9"/>
    <s v="CORPORATION DR"/>
    <x v="13"/>
    <n v="1.3330012"/>
    <n v="103.7231731"/>
    <n v="1.3403898000000001"/>
    <n v="103.70898750000001"/>
  </r>
  <r>
    <n v="416"/>
    <x v="3"/>
    <x v="3"/>
    <x v="68"/>
    <x v="2"/>
    <x v="68"/>
    <x v="620"/>
    <n v="430000"/>
    <x v="8"/>
    <s v="JURONG WEST ST 42"/>
    <x v="13"/>
    <n v="1.3532078000000001"/>
    <n v="103.72180400000001"/>
    <n v="1.3403898000000001"/>
    <n v="103.70898750000001"/>
  </r>
  <r>
    <n v="416"/>
    <x v="3"/>
    <x v="3"/>
    <x v="91"/>
    <x v="2"/>
    <x v="68"/>
    <x v="620"/>
    <n v="430000"/>
    <x v="10"/>
    <s v="JURONG WEST ST 42"/>
    <x v="13"/>
    <n v="1.3532078000000001"/>
    <n v="103.72180400000001"/>
    <n v="1.3403898000000001"/>
    <n v="103.70898750000001"/>
  </r>
  <r>
    <n v="635"/>
    <x v="0"/>
    <x v="3"/>
    <x v="23"/>
    <x v="10"/>
    <x v="68"/>
    <x v="638"/>
    <n v="430000"/>
    <x v="11"/>
    <s v="JURONG WEST ST 65"/>
    <x v="13"/>
    <n v="1.3399650000000001"/>
    <n v="103.70103829999999"/>
    <n v="1.3403898000000001"/>
    <n v="103.70898750000001"/>
  </r>
  <r>
    <s v="268A"/>
    <x v="0"/>
    <x v="3"/>
    <x v="23"/>
    <x v="13"/>
    <x v="68"/>
    <x v="638"/>
    <n v="433000"/>
    <x v="11"/>
    <s v="BOON LAY DR"/>
    <x v="13"/>
    <n v="1.3437874000000001"/>
    <n v="103.71279920000001"/>
    <n v="1.3403898000000001"/>
    <n v="103.70898750000001"/>
  </r>
  <r>
    <s v="650A"/>
    <x v="0"/>
    <x v="3"/>
    <x v="24"/>
    <x v="21"/>
    <x v="68"/>
    <x v="621"/>
    <n v="437000"/>
    <x v="9"/>
    <s v="JURONG WEST ST 61"/>
    <x v="13"/>
    <n v="1.3385893"/>
    <n v="103.6984964"/>
    <n v="1.3403898000000001"/>
    <n v="103.70898750000001"/>
  </r>
  <r>
    <s v="650C"/>
    <x v="0"/>
    <x v="3"/>
    <x v="23"/>
    <x v="21"/>
    <x v="68"/>
    <x v="621"/>
    <n v="440000"/>
    <x v="9"/>
    <s v="JURONG WEST ST 61"/>
    <x v="13"/>
    <n v="1.3385893"/>
    <n v="103.6984964"/>
    <n v="1.3403898000000001"/>
    <n v="103.70898750000001"/>
  </r>
  <r>
    <s v="659B"/>
    <x v="0"/>
    <x v="3"/>
    <x v="23"/>
    <x v="10"/>
    <x v="68"/>
    <x v="638"/>
    <n v="440000"/>
    <x v="8"/>
    <s v="JURONG WEST ST 65"/>
    <x v="13"/>
    <n v="1.3399650000000001"/>
    <n v="103.70103829999999"/>
    <n v="1.3403898000000001"/>
    <n v="103.70898750000001"/>
  </r>
  <r>
    <n v="844"/>
    <x v="0"/>
    <x v="3"/>
    <x v="90"/>
    <x v="12"/>
    <x v="68"/>
    <x v="623"/>
    <n v="440000"/>
    <x v="8"/>
    <s v="JURONG WEST ST 81"/>
    <x v="13"/>
    <n v="1.3471386999999999"/>
    <n v="103.6951024"/>
    <n v="1.3403898000000001"/>
    <n v="103.70898750000001"/>
  </r>
  <r>
    <n v="532"/>
    <x v="0"/>
    <x v="3"/>
    <x v="70"/>
    <x v="9"/>
    <x v="68"/>
    <x v="616"/>
    <n v="442000"/>
    <x v="9"/>
    <s v="JURONG WEST ST 52"/>
    <x v="13"/>
    <n v="1.3481681000000001"/>
    <n v="103.71772249999999"/>
    <n v="1.3403898000000001"/>
    <n v="103.70898750000001"/>
  </r>
  <r>
    <n v="366"/>
    <x v="0"/>
    <x v="3"/>
    <x v="45"/>
    <x v="22"/>
    <x v="68"/>
    <x v="630"/>
    <n v="448000"/>
    <x v="10"/>
    <s v="CORPORATION DR"/>
    <x v="13"/>
    <n v="1.3330012"/>
    <n v="103.7231731"/>
    <n v="1.3403898000000001"/>
    <n v="103.70898750000001"/>
  </r>
  <r>
    <n v="623"/>
    <x v="0"/>
    <x v="3"/>
    <x v="23"/>
    <x v="10"/>
    <x v="68"/>
    <x v="621"/>
    <n v="448000"/>
    <x v="15"/>
    <s v="JURONG WEST ST 61"/>
    <x v="13"/>
    <n v="1.3385893"/>
    <n v="103.6984964"/>
    <n v="1.3403898000000001"/>
    <n v="103.70898750000001"/>
  </r>
  <r>
    <s v="659B"/>
    <x v="0"/>
    <x v="3"/>
    <x v="23"/>
    <x v="10"/>
    <x v="68"/>
    <x v="638"/>
    <n v="451000"/>
    <x v="8"/>
    <s v="JURONG WEST ST 65"/>
    <x v="13"/>
    <n v="1.3399650000000001"/>
    <n v="103.70103829999999"/>
    <n v="1.3403898000000001"/>
    <n v="103.70898750000001"/>
  </r>
  <r>
    <s v="653A"/>
    <x v="0"/>
    <x v="3"/>
    <x v="24"/>
    <x v="13"/>
    <x v="68"/>
    <x v="611"/>
    <n v="453000"/>
    <x v="9"/>
    <s v="JURONG WEST ST 61"/>
    <x v="13"/>
    <n v="1.3385893"/>
    <n v="103.6984964"/>
    <n v="1.3403898000000001"/>
    <n v="103.70898750000001"/>
  </r>
  <r>
    <n v="642"/>
    <x v="0"/>
    <x v="3"/>
    <x v="18"/>
    <x v="28"/>
    <x v="68"/>
    <x v="626"/>
    <n v="455000"/>
    <x v="8"/>
    <s v="JURONG WEST ST 61"/>
    <x v="13"/>
    <n v="1.3385893"/>
    <n v="103.6984964"/>
    <n v="1.3403898000000001"/>
    <n v="103.70898750000001"/>
  </r>
  <r>
    <s v="662B"/>
    <x v="0"/>
    <x v="3"/>
    <x v="23"/>
    <x v="10"/>
    <x v="68"/>
    <x v="638"/>
    <n v="458000"/>
    <x v="10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68"/>
    <x v="621"/>
    <n v="460000"/>
    <x v="9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68"/>
    <x v="638"/>
    <n v="460000"/>
    <x v="8"/>
    <s v="JURONG WEST ST 65"/>
    <x v="13"/>
    <n v="1.3399650000000001"/>
    <n v="103.70103829999999"/>
    <n v="1.3403898000000001"/>
    <n v="103.70898750000001"/>
  </r>
  <r>
    <n v="351"/>
    <x v="0"/>
    <x v="3"/>
    <x v="18"/>
    <x v="22"/>
    <x v="68"/>
    <x v="630"/>
    <n v="467500"/>
    <x v="11"/>
    <s v="CORPORATION DR"/>
    <x v="13"/>
    <n v="1.3330012"/>
    <n v="103.7231731"/>
    <n v="1.3403898000000001"/>
    <n v="103.70898750000001"/>
  </r>
  <r>
    <s v="652B"/>
    <x v="0"/>
    <x v="3"/>
    <x v="23"/>
    <x v="13"/>
    <x v="68"/>
    <x v="611"/>
    <n v="470000"/>
    <x v="12"/>
    <s v="JURONG WEST ST 61"/>
    <x v="13"/>
    <n v="1.3385893"/>
    <n v="103.6984964"/>
    <n v="1.3403898000000001"/>
    <n v="103.70898750000001"/>
  </r>
  <r>
    <n v="636"/>
    <x v="0"/>
    <x v="3"/>
    <x v="23"/>
    <x v="10"/>
    <x v="68"/>
    <x v="638"/>
    <n v="473888"/>
    <x v="11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68"/>
    <x v="611"/>
    <n v="475000"/>
    <x v="15"/>
    <s v="JURONG WEST ST 61"/>
    <x v="13"/>
    <n v="1.3385893"/>
    <n v="103.6984964"/>
    <n v="1.3403898000000001"/>
    <n v="103.70898750000001"/>
  </r>
  <r>
    <s v="654A"/>
    <x v="0"/>
    <x v="3"/>
    <x v="23"/>
    <x v="13"/>
    <x v="68"/>
    <x v="611"/>
    <n v="475000"/>
    <x v="10"/>
    <s v="JURONG WEST ST 61"/>
    <x v="13"/>
    <n v="1.3385893"/>
    <n v="103.6984964"/>
    <n v="1.3403898000000001"/>
    <n v="103.70898750000001"/>
  </r>
  <r>
    <n v="325"/>
    <x v="0"/>
    <x v="3"/>
    <x v="48"/>
    <x v="22"/>
    <x v="68"/>
    <x v="630"/>
    <n v="478000"/>
    <x v="10"/>
    <s v="TAH CHING RD"/>
    <x v="13"/>
    <n v="1.3375173"/>
    <n v="103.7230735"/>
    <n v="1.3403898000000001"/>
    <n v="103.70898750000001"/>
  </r>
  <r>
    <n v="619"/>
    <x v="0"/>
    <x v="3"/>
    <x v="23"/>
    <x v="21"/>
    <x v="68"/>
    <x v="621"/>
    <n v="478000"/>
    <x v="11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68"/>
    <x v="621"/>
    <n v="480000"/>
    <x v="10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68"/>
    <x v="621"/>
    <n v="480000"/>
    <x v="10"/>
    <s v="JURONG WEST ST 65"/>
    <x v="13"/>
    <n v="1.3399650000000001"/>
    <n v="103.70103829999999"/>
    <n v="1.3403898000000001"/>
    <n v="103.70898750000001"/>
  </r>
  <r>
    <n v="184"/>
    <x v="0"/>
    <x v="3"/>
    <x v="83"/>
    <x v="10"/>
    <x v="68"/>
    <x v="621"/>
    <n v="495000"/>
    <x v="15"/>
    <s v="YUNG SHENG RD"/>
    <x v="13"/>
    <n v="1.3341692999999999"/>
    <n v="103.7214448"/>
    <n v="1.3403898000000001"/>
    <n v="103.70898750000001"/>
  </r>
  <r>
    <n v="349"/>
    <x v="0"/>
    <x v="3"/>
    <x v="21"/>
    <x v="22"/>
    <x v="68"/>
    <x v="630"/>
    <n v="496000"/>
    <x v="11"/>
    <s v="CORPORATION DR"/>
    <x v="13"/>
    <n v="1.3330012"/>
    <n v="103.7231731"/>
    <n v="1.3403898000000001"/>
    <n v="103.70898750000001"/>
  </r>
  <r>
    <s v="652B"/>
    <x v="0"/>
    <x v="3"/>
    <x v="23"/>
    <x v="13"/>
    <x v="68"/>
    <x v="611"/>
    <n v="500000"/>
    <x v="15"/>
    <s v="JURONG WEST ST 61"/>
    <x v="13"/>
    <n v="1.3385893"/>
    <n v="103.6984964"/>
    <n v="1.3403898000000001"/>
    <n v="103.70898750000001"/>
  </r>
  <r>
    <s v="684C"/>
    <x v="5"/>
    <x v="3"/>
    <x v="24"/>
    <x v="21"/>
    <x v="68"/>
    <x v="621"/>
    <n v="538000"/>
    <x v="12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68"/>
    <x v="621"/>
    <n v="557000"/>
    <x v="15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68"/>
    <x v="621"/>
    <n v="570000"/>
    <x v="10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68"/>
    <x v="638"/>
    <n v="515000"/>
    <x v="8"/>
    <s v="JURONG WEST ST 65"/>
    <x v="13"/>
    <n v="1.3399650000000001"/>
    <n v="103.70103829999999"/>
    <n v="1.3403898000000001"/>
    <n v="103.70898750000001"/>
  </r>
  <r>
    <n v="714"/>
    <x v="6"/>
    <x v="4"/>
    <x v="43"/>
    <x v="42"/>
    <x v="68"/>
    <x v="627"/>
    <n v="516888"/>
    <x v="8"/>
    <s v="JURONG WEST ST 71"/>
    <x v="13"/>
    <n v="1.3427230000000001"/>
    <n v="103.6954423"/>
    <n v="1.3403898000000001"/>
    <n v="103.70898750000001"/>
  </r>
  <r>
    <n v="613"/>
    <x v="5"/>
    <x v="4"/>
    <x v="68"/>
    <x v="10"/>
    <x v="68"/>
    <x v="621"/>
    <n v="530000"/>
    <x v="8"/>
    <s v="JURONG WEST ST 62"/>
    <x v="13"/>
    <n v="1.3404450999999999"/>
    <n v="103.7009784"/>
    <n v="1.3403898000000001"/>
    <n v="103.70898750000001"/>
  </r>
  <r>
    <s v="656C"/>
    <x v="8"/>
    <x v="4"/>
    <x v="71"/>
    <x v="10"/>
    <x v="68"/>
    <x v="638"/>
    <n v="530000"/>
    <x v="8"/>
    <s v="JURONG WEST ST 61"/>
    <x v="13"/>
    <n v="1.3385893"/>
    <n v="103.6984964"/>
    <n v="1.3403898000000001"/>
    <n v="103.70898750000001"/>
  </r>
  <r>
    <n v="154"/>
    <x v="6"/>
    <x v="4"/>
    <x v="43"/>
    <x v="42"/>
    <x v="68"/>
    <x v="627"/>
    <n v="540000"/>
    <x v="8"/>
    <s v="YUNG HO RD"/>
    <x v="13"/>
    <n v="1.3265370999999999"/>
    <n v="103.7227056"/>
    <n v="1.3403898000000001"/>
    <n v="103.70898750000001"/>
  </r>
  <r>
    <n v="861"/>
    <x v="6"/>
    <x v="4"/>
    <x v="53"/>
    <x v="12"/>
    <x v="68"/>
    <x v="613"/>
    <n v="545000"/>
    <x v="11"/>
    <s v="JURONG WEST ST 81"/>
    <x v="13"/>
    <n v="1.3471386999999999"/>
    <n v="103.6951024"/>
    <n v="1.3403898000000001"/>
    <n v="103.70898750000001"/>
  </r>
  <r>
    <n v="701"/>
    <x v="8"/>
    <x v="4"/>
    <x v="46"/>
    <x v="20"/>
    <x v="68"/>
    <x v="612"/>
    <n v="550000"/>
    <x v="10"/>
    <s v="JURONG WEST ST 71"/>
    <x v="13"/>
    <n v="1.3427230000000001"/>
    <n v="103.6954423"/>
    <n v="1.3403898000000001"/>
    <n v="103.70898750000001"/>
  </r>
  <r>
    <n v="549"/>
    <x v="6"/>
    <x v="4"/>
    <x v="62"/>
    <x v="0"/>
    <x v="68"/>
    <x v="608"/>
    <n v="570000"/>
    <x v="8"/>
    <s v="JURONG WEST ST 42"/>
    <x v="13"/>
    <n v="1.3532078000000001"/>
    <n v="103.72180400000001"/>
    <n v="1.3403898000000001"/>
    <n v="103.70898750000001"/>
  </r>
  <r>
    <n v="714"/>
    <x v="6"/>
    <x v="4"/>
    <x v="53"/>
    <x v="42"/>
    <x v="68"/>
    <x v="627"/>
    <n v="570000"/>
    <x v="9"/>
    <s v="JURONG WEST ST 71"/>
    <x v="13"/>
    <n v="1.3427230000000001"/>
    <n v="103.6954423"/>
    <n v="1.3403898000000001"/>
    <n v="103.70898750000001"/>
  </r>
  <r>
    <s v="669D"/>
    <x v="8"/>
    <x v="4"/>
    <x v="67"/>
    <x v="21"/>
    <x v="68"/>
    <x v="621"/>
    <n v="595000"/>
    <x v="15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68"/>
    <x v="621"/>
    <n v="598000"/>
    <x v="10"/>
    <s v="JURONG WEST ST 64"/>
    <x v="13"/>
    <n v="1.3410310000000001"/>
    <n v="103.70393730000001"/>
    <n v="1.3403898000000001"/>
    <n v="103.70898750000001"/>
  </r>
  <r>
    <s v="679A"/>
    <x v="5"/>
    <x v="4"/>
    <x v="68"/>
    <x v="21"/>
    <x v="68"/>
    <x v="621"/>
    <n v="638000"/>
    <x v="12"/>
    <s v="JURONG WEST CTRL 1"/>
    <x v="13"/>
    <n v="1.3426039999999999"/>
    <n v="103.70544339999999"/>
    <n v="1.3403898000000001"/>
    <n v="103.70898750000001"/>
  </r>
  <r>
    <n v="687"/>
    <x v="5"/>
    <x v="4"/>
    <x v="49"/>
    <x v="28"/>
    <x v="68"/>
    <x v="626"/>
    <n v="638000"/>
    <x v="8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68"/>
    <x v="621"/>
    <n v="640000"/>
    <x v="12"/>
    <s v="JURONG WEST CTRL 1"/>
    <x v="13"/>
    <n v="1.3426039999999999"/>
    <n v="103.70544339999999"/>
    <n v="1.3403898000000001"/>
    <n v="103.70898750000001"/>
  </r>
  <r>
    <s v="685B"/>
    <x v="5"/>
    <x v="4"/>
    <x v="71"/>
    <x v="21"/>
    <x v="68"/>
    <x v="621"/>
    <n v="670000"/>
    <x v="12"/>
    <s v="JURONG WEST ST 64"/>
    <x v="13"/>
    <n v="1.3410310000000001"/>
    <n v="103.70393730000001"/>
    <n v="1.3403898000000001"/>
    <n v="103.70898750000001"/>
  </r>
  <r>
    <n v="7"/>
    <x v="0"/>
    <x v="0"/>
    <x v="0"/>
    <x v="0"/>
    <x v="68"/>
    <x v="603"/>
    <n v="265000"/>
    <x v="12"/>
    <s v="ST. GEORGE'S LANE"/>
    <x v="14"/>
    <n v="1.3223134000000001"/>
    <n v="103.8617541"/>
    <n v="1.3244351999999999"/>
    <n v="103.8669003"/>
  </r>
  <r>
    <n v="9"/>
    <x v="2"/>
    <x v="0"/>
    <x v="113"/>
    <x v="31"/>
    <x v="68"/>
    <x v="633"/>
    <n v="290000"/>
    <x v="10"/>
    <s v="JLN BATU"/>
    <x v="14"/>
    <n v="1.3023100999999999"/>
    <n v="103.882881"/>
    <n v="1.3244351999999999"/>
    <n v="103.8669003"/>
  </r>
  <r>
    <n v="2"/>
    <x v="0"/>
    <x v="1"/>
    <x v="26"/>
    <x v="8"/>
    <x v="68"/>
    <x v="609"/>
    <n v="290000"/>
    <x v="9"/>
    <s v="ST. GEORGE'S RD"/>
    <x v="14"/>
    <n v="1.3231352000000001"/>
    <n v="103.86238299999999"/>
    <n v="1.3244351999999999"/>
    <n v="103.8669003"/>
  </r>
  <r>
    <n v="3"/>
    <x v="0"/>
    <x v="1"/>
    <x v="26"/>
    <x v="8"/>
    <x v="68"/>
    <x v="609"/>
    <n v="290000"/>
    <x v="9"/>
    <s v="ST. GEORGE'S RD"/>
    <x v="14"/>
    <n v="1.3231352000000001"/>
    <n v="103.86238299999999"/>
    <n v="1.3244351999999999"/>
    <n v="103.8669003"/>
  </r>
  <r>
    <n v="85"/>
    <x v="0"/>
    <x v="1"/>
    <x v="27"/>
    <x v="37"/>
    <x v="68"/>
    <x v="635"/>
    <n v="292000"/>
    <x v="9"/>
    <s v="WHAMPOA DR"/>
    <x v="14"/>
    <n v="1.3234435"/>
    <n v="103.8564058"/>
    <n v="1.3244351999999999"/>
    <n v="103.8669003"/>
  </r>
  <r>
    <n v="97"/>
    <x v="0"/>
    <x v="1"/>
    <x v="31"/>
    <x v="1"/>
    <x v="68"/>
    <x v="605"/>
    <n v="295000"/>
    <x v="9"/>
    <s v="WHAMPOA DR"/>
    <x v="14"/>
    <n v="1.3234435"/>
    <n v="103.8564058"/>
    <n v="1.3244351999999999"/>
    <n v="103.8669003"/>
  </r>
  <r>
    <n v="76"/>
    <x v="0"/>
    <x v="1"/>
    <x v="27"/>
    <x v="32"/>
    <x v="68"/>
    <x v="635"/>
    <n v="300000"/>
    <x v="12"/>
    <s v="LOR LIMAU"/>
    <x v="14"/>
    <n v="1.3241276"/>
    <n v="103.8549649"/>
    <n v="1.3244351999999999"/>
    <n v="103.8669003"/>
  </r>
  <r>
    <n v="76"/>
    <x v="0"/>
    <x v="1"/>
    <x v="27"/>
    <x v="32"/>
    <x v="68"/>
    <x v="635"/>
    <n v="305000"/>
    <x v="11"/>
    <s v="LOR LIMAU"/>
    <x v="14"/>
    <n v="1.3241276"/>
    <n v="103.8549649"/>
    <n v="1.3244351999999999"/>
    <n v="103.8669003"/>
  </r>
  <r>
    <n v="43"/>
    <x v="2"/>
    <x v="1"/>
    <x v="77"/>
    <x v="3"/>
    <x v="68"/>
    <x v="605"/>
    <n v="318888"/>
    <x v="10"/>
    <s v="BENDEMEER RD"/>
    <x v="14"/>
    <n v="1.3206315"/>
    <n v="103.865235"/>
    <n v="1.3244351999999999"/>
    <n v="103.8669003"/>
  </r>
  <r>
    <n v="93"/>
    <x v="1"/>
    <x v="1"/>
    <x v="2"/>
    <x v="5"/>
    <x v="68"/>
    <x v="607"/>
    <n v="350000"/>
    <x v="9"/>
    <s v="GEYLANG BAHRU"/>
    <x v="14"/>
    <n v="1.3222623"/>
    <n v="103.87047579999999"/>
    <n v="1.3244351999999999"/>
    <n v="103.8669003"/>
  </r>
  <r>
    <n v="93"/>
    <x v="1"/>
    <x v="1"/>
    <x v="2"/>
    <x v="5"/>
    <x v="68"/>
    <x v="607"/>
    <n v="365000"/>
    <x v="10"/>
    <s v="GEYLANG BAHRU"/>
    <x v="14"/>
    <n v="1.3222623"/>
    <n v="103.87047579999999"/>
    <n v="1.3244351999999999"/>
    <n v="103.8669003"/>
  </r>
  <r>
    <n v="3"/>
    <x v="0"/>
    <x v="1"/>
    <x v="2"/>
    <x v="5"/>
    <x v="68"/>
    <x v="606"/>
    <n v="365000"/>
    <x v="10"/>
    <s v="BEACH RD"/>
    <x v="14"/>
    <n v="1.2991588999999999"/>
    <n v="103.85893249999999"/>
    <n v="1.3244351999999999"/>
    <n v="103.8669003"/>
  </r>
  <r>
    <n v="34"/>
    <x v="0"/>
    <x v="1"/>
    <x v="2"/>
    <x v="15"/>
    <x v="68"/>
    <x v="634"/>
    <n v="375000"/>
    <x v="11"/>
    <s v="WHAMPOA WEST"/>
    <x v="14"/>
    <n v="1.3207005999999999"/>
    <n v="103.86388940000001"/>
    <n v="1.3244351999999999"/>
    <n v="103.8669003"/>
  </r>
  <r>
    <n v="107"/>
    <x v="3"/>
    <x v="1"/>
    <x v="6"/>
    <x v="17"/>
    <x v="68"/>
    <x v="628"/>
    <n v="393000"/>
    <x v="8"/>
    <s v="TOWNER RD"/>
    <x v="14"/>
    <n v="1.3200278000000001"/>
    <n v="103.8585331"/>
    <n v="1.3244351999999999"/>
    <n v="103.8669003"/>
  </r>
  <r>
    <n v="102"/>
    <x v="3"/>
    <x v="1"/>
    <x v="6"/>
    <x v="2"/>
    <x v="68"/>
    <x v="628"/>
    <n v="398000"/>
    <x v="8"/>
    <s v="TOWNER RD"/>
    <x v="14"/>
    <n v="1.3200278000000001"/>
    <n v="103.8585331"/>
    <n v="1.3244351999999999"/>
    <n v="103.8669003"/>
  </r>
  <r>
    <n v="26"/>
    <x v="0"/>
    <x v="1"/>
    <x v="34"/>
    <x v="15"/>
    <x v="68"/>
    <x v="634"/>
    <n v="430000"/>
    <x v="14"/>
    <s v="BENDEMEER RD"/>
    <x v="14"/>
    <n v="1.3206315"/>
    <n v="103.865235"/>
    <n v="1.3244351999999999"/>
    <n v="103.8669003"/>
  </r>
  <r>
    <n v="14"/>
    <x v="1"/>
    <x v="1"/>
    <x v="36"/>
    <x v="2"/>
    <x v="68"/>
    <x v="620"/>
    <n v="520000"/>
    <x v="8"/>
    <s v="KG ARANG RD"/>
    <x v="14"/>
    <n v="1.3001369"/>
    <n v="103.8822052"/>
    <n v="1.3244351999999999"/>
    <n v="103.8669003"/>
  </r>
  <r>
    <s v="5A"/>
    <x v="3"/>
    <x v="1"/>
    <x v="3"/>
    <x v="45"/>
    <x v="68"/>
    <x v="647"/>
    <n v="568000"/>
    <x v="16"/>
    <s v="UPP BOON KENG RD"/>
    <x v="14"/>
    <n v="1.314381"/>
    <n v="103.8720873"/>
    <n v="1.3244351999999999"/>
    <n v="103.8669003"/>
  </r>
  <r>
    <n v="94"/>
    <x v="0"/>
    <x v="2"/>
    <x v="11"/>
    <x v="37"/>
    <x v="68"/>
    <x v="635"/>
    <n v="390000"/>
    <x v="9"/>
    <s v="WHAMPOA DR"/>
    <x v="14"/>
    <n v="1.3234435"/>
    <n v="103.8564058"/>
    <n v="1.3244351999999999"/>
    <n v="103.8669003"/>
  </r>
  <r>
    <n v="94"/>
    <x v="0"/>
    <x v="2"/>
    <x v="11"/>
    <x v="37"/>
    <x v="68"/>
    <x v="635"/>
    <n v="425000"/>
    <x v="15"/>
    <s v="WHAMPOA DR"/>
    <x v="14"/>
    <n v="1.3234435"/>
    <n v="103.8564058"/>
    <n v="1.3244351999999999"/>
    <n v="103.8669003"/>
  </r>
  <r>
    <n v="100"/>
    <x v="0"/>
    <x v="2"/>
    <x v="11"/>
    <x v="37"/>
    <x v="68"/>
    <x v="635"/>
    <n v="427000"/>
    <x v="11"/>
    <s v="WHAMPOA DR"/>
    <x v="14"/>
    <n v="1.3234435"/>
    <n v="103.8564058"/>
    <n v="1.3244351999999999"/>
    <n v="103.8669003"/>
  </r>
  <r>
    <n v="101"/>
    <x v="0"/>
    <x v="2"/>
    <x v="11"/>
    <x v="37"/>
    <x v="68"/>
    <x v="635"/>
    <n v="438000"/>
    <x v="11"/>
    <s v="WHAMPOA DR"/>
    <x v="14"/>
    <n v="1.3234435"/>
    <n v="103.8564058"/>
    <n v="1.3244351999999999"/>
    <n v="103.8669003"/>
  </r>
  <r>
    <n v="18"/>
    <x v="3"/>
    <x v="2"/>
    <x v="82"/>
    <x v="29"/>
    <x v="68"/>
    <x v="629"/>
    <n v="440000"/>
    <x v="9"/>
    <s v="JLN TENTERAM"/>
    <x v="14"/>
    <n v="1.3270591"/>
    <n v="103.8594238"/>
    <n v="1.3244351999999999"/>
    <n v="103.8669003"/>
  </r>
  <r>
    <n v="101"/>
    <x v="1"/>
    <x v="2"/>
    <x v="64"/>
    <x v="1"/>
    <x v="68"/>
    <x v="605"/>
    <n v="520000"/>
    <x v="15"/>
    <s v="JLN RAJAH"/>
    <x v="14"/>
    <n v="1.3279521000000001"/>
    <n v="103.85132849999999"/>
    <n v="1.3244351999999999"/>
    <n v="103.8669003"/>
  </r>
  <r>
    <n v="121"/>
    <x v="3"/>
    <x v="2"/>
    <x v="40"/>
    <x v="19"/>
    <x v="68"/>
    <x v="619"/>
    <n v="520000"/>
    <x v="8"/>
    <s v="MCNAIR RD"/>
    <x v="14"/>
    <n v="1.3200278000000001"/>
    <n v="103.8585331"/>
    <n v="1.3244351999999999"/>
    <n v="103.8669003"/>
  </r>
  <r>
    <s v="3C"/>
    <x v="3"/>
    <x v="2"/>
    <x v="20"/>
    <x v="14"/>
    <x v="68"/>
    <x v="614"/>
    <n v="645000"/>
    <x v="16"/>
    <s v="UPP BOON KENG RD"/>
    <x v="14"/>
    <n v="1.314381"/>
    <n v="103.8720873"/>
    <n v="1.3244351999999999"/>
    <n v="103.8669003"/>
  </r>
  <r>
    <n v="11"/>
    <x v="3"/>
    <x v="2"/>
    <x v="20"/>
    <x v="29"/>
    <x v="68"/>
    <x v="629"/>
    <n v="660000"/>
    <x v="13"/>
    <s v="FARRER PK RD"/>
    <x v="14"/>
    <n v="1.3118965"/>
    <n v="103.8514479"/>
    <n v="1.3244351999999999"/>
    <n v="103.8669003"/>
  </r>
  <r>
    <s v="38D"/>
    <x v="3"/>
    <x v="2"/>
    <x v="12"/>
    <x v="45"/>
    <x v="68"/>
    <x v="647"/>
    <n v="695000"/>
    <x v="12"/>
    <s v="BENDEMEER RD"/>
    <x v="14"/>
    <n v="1.3206315"/>
    <n v="103.865235"/>
    <n v="1.3244351999999999"/>
    <n v="103.8669003"/>
  </r>
  <r>
    <s v="38A"/>
    <x v="3"/>
    <x v="2"/>
    <x v="12"/>
    <x v="45"/>
    <x v="68"/>
    <x v="647"/>
    <n v="730000"/>
    <x v="13"/>
    <s v="BENDEMEER RD"/>
    <x v="14"/>
    <n v="1.3206315"/>
    <n v="103.865235"/>
    <n v="1.3244351999999999"/>
    <n v="103.8669003"/>
  </r>
  <r>
    <n v="55"/>
    <x v="2"/>
    <x v="3"/>
    <x v="16"/>
    <x v="37"/>
    <x v="68"/>
    <x v="617"/>
    <n v="588000"/>
    <x v="8"/>
    <s v="GEYLANG BAHRU"/>
    <x v="14"/>
    <n v="1.3222623"/>
    <n v="103.87047579999999"/>
    <n v="1.3244351999999999"/>
    <n v="103.8669003"/>
  </r>
  <r>
    <n v="39"/>
    <x v="2"/>
    <x v="3"/>
    <x v="57"/>
    <x v="8"/>
    <x v="68"/>
    <x v="609"/>
    <n v="620000"/>
    <x v="15"/>
    <s v="UPP BOON KENG RD"/>
    <x v="14"/>
    <n v="1.314381"/>
    <n v="103.8720873"/>
    <n v="1.3244351999999999"/>
    <n v="103.8669003"/>
  </r>
  <r>
    <n v="115"/>
    <x v="3"/>
    <x v="3"/>
    <x v="105"/>
    <x v="38"/>
    <x v="68"/>
    <x v="612"/>
    <n v="630000"/>
    <x v="8"/>
    <s v="WHAMPOA RD"/>
    <x v="14"/>
    <n v="1.3260052"/>
    <n v="103.8563608"/>
    <n v="1.3244351999999999"/>
    <n v="103.8669003"/>
  </r>
  <r>
    <n v="103"/>
    <x v="3"/>
    <x v="3"/>
    <x v="68"/>
    <x v="2"/>
    <x v="68"/>
    <x v="628"/>
    <n v="658000"/>
    <x v="9"/>
    <s v="JLN RAJAH"/>
    <x v="14"/>
    <n v="1.3279521000000001"/>
    <n v="103.85132849999999"/>
    <n v="1.3244351999999999"/>
    <n v="103.8669003"/>
  </r>
  <r>
    <n v="54"/>
    <x v="0"/>
    <x v="3"/>
    <x v="21"/>
    <x v="9"/>
    <x v="68"/>
    <x v="616"/>
    <n v="715000"/>
    <x v="12"/>
    <s v="KENT RD"/>
    <x v="14"/>
    <n v="1.3162604"/>
    <n v="103.8521212"/>
    <n v="1.3244351999999999"/>
    <n v="103.8669003"/>
  </r>
  <r>
    <n v="10"/>
    <x v="8"/>
    <x v="4"/>
    <x v="102"/>
    <x v="0"/>
    <x v="68"/>
    <x v="608"/>
    <n v="769000"/>
    <x v="11"/>
    <s v="JLN BATU"/>
    <x v="14"/>
    <n v="1.3023100999999999"/>
    <n v="103.882881"/>
    <n v="1.3244351999999999"/>
    <n v="103.8669003"/>
  </r>
  <r>
    <n v="33"/>
    <x v="0"/>
    <x v="1"/>
    <x v="27"/>
    <x v="18"/>
    <x v="68"/>
    <x v="641"/>
    <n v="377000"/>
    <x v="9"/>
    <s v="MARINE CRES"/>
    <x v="15"/>
    <n v="1.3053361000000001"/>
    <n v="103.9120281"/>
    <n v="1.3019687"/>
    <n v="103.89708210000001"/>
  </r>
  <r>
    <n v="66"/>
    <x v="0"/>
    <x v="1"/>
    <x v="27"/>
    <x v="8"/>
    <x v="68"/>
    <x v="641"/>
    <n v="453000"/>
    <x v="10"/>
    <s v="MARINE DR"/>
    <x v="15"/>
    <n v="1.3038407000000001"/>
    <n v="103.90882860000001"/>
    <n v="1.3019687"/>
    <n v="103.89708210000001"/>
  </r>
  <r>
    <n v="67"/>
    <x v="0"/>
    <x v="1"/>
    <x v="33"/>
    <x v="8"/>
    <x v="68"/>
    <x v="641"/>
    <n v="470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68"/>
    <x v="641"/>
    <n v="510000"/>
    <x v="8"/>
    <s v="MARINE DR"/>
    <x v="15"/>
    <n v="1.3038407000000001"/>
    <n v="103.90882860000001"/>
    <n v="1.3019687"/>
    <n v="103.89708210000001"/>
  </r>
  <r>
    <n v="76"/>
    <x v="0"/>
    <x v="2"/>
    <x v="7"/>
    <x v="8"/>
    <x v="68"/>
    <x v="609"/>
    <n v="527000"/>
    <x v="8"/>
    <s v="MARINE DR"/>
    <x v="15"/>
    <n v="1.3038407000000001"/>
    <n v="103.90882860000001"/>
    <n v="1.3019687"/>
    <n v="103.89708210000001"/>
  </r>
  <r>
    <n v="18"/>
    <x v="0"/>
    <x v="2"/>
    <x v="10"/>
    <x v="18"/>
    <x v="68"/>
    <x v="617"/>
    <n v="545000"/>
    <x v="10"/>
    <s v="MARINE TER"/>
    <x v="15"/>
    <n v="1.3051032"/>
    <n v="103.9153271"/>
    <n v="1.3019687"/>
    <n v="103.89708210000001"/>
  </r>
  <r>
    <n v="61"/>
    <x v="0"/>
    <x v="2"/>
    <x v="107"/>
    <x v="8"/>
    <x v="68"/>
    <x v="641"/>
    <n v="555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68"/>
    <x v="641"/>
    <n v="563000"/>
    <x v="10"/>
    <s v="MARINE DR"/>
    <x v="15"/>
    <n v="1.3038407000000001"/>
    <n v="103.90882860000001"/>
    <n v="1.3019687"/>
    <n v="103.89708210000001"/>
  </r>
  <r>
    <n v="62"/>
    <x v="0"/>
    <x v="2"/>
    <x v="107"/>
    <x v="8"/>
    <x v="68"/>
    <x v="641"/>
    <n v="585000"/>
    <x v="11"/>
    <s v="MARINE DR"/>
    <x v="15"/>
    <n v="1.3038407000000001"/>
    <n v="103.90882860000001"/>
    <n v="1.3019687"/>
    <n v="103.89708210000001"/>
  </r>
  <r>
    <n v="5"/>
    <x v="0"/>
    <x v="1"/>
    <x v="31"/>
    <x v="3"/>
    <x v="68"/>
    <x v="604"/>
    <n v="280000"/>
    <x v="8"/>
    <s v="CHANGI VILLAGE RD"/>
    <x v="16"/>
    <n v="1.3846035000000001"/>
    <n v="103.9874239"/>
    <n v="1.3720937"/>
    <n v="103.9473728"/>
  </r>
  <r>
    <n v="127"/>
    <x v="3"/>
    <x v="2"/>
    <x v="36"/>
    <x v="24"/>
    <x v="68"/>
    <x v="622"/>
    <n v="360000"/>
    <x v="11"/>
    <s v="PASIR RIS ST 11"/>
    <x v="16"/>
    <n v="1.3649469999999999"/>
    <n v="103.95866669999999"/>
    <n v="1.3720937"/>
    <n v="103.9473728"/>
  </r>
  <r>
    <n v="126"/>
    <x v="3"/>
    <x v="2"/>
    <x v="39"/>
    <x v="24"/>
    <x v="68"/>
    <x v="622"/>
    <n v="360000"/>
    <x v="9"/>
    <s v="PASIR RIS ST 11"/>
    <x v="16"/>
    <n v="1.3649469999999999"/>
    <n v="103.95866669999999"/>
    <n v="1.3720937"/>
    <n v="103.9473728"/>
  </r>
  <r>
    <n v="122"/>
    <x v="3"/>
    <x v="2"/>
    <x v="36"/>
    <x v="24"/>
    <x v="68"/>
    <x v="622"/>
    <n v="373000"/>
    <x v="10"/>
    <s v="PASIR RIS ST 11"/>
    <x v="16"/>
    <n v="1.3649469999999999"/>
    <n v="103.95866669999999"/>
    <n v="1.3720937"/>
    <n v="103.9473728"/>
  </r>
  <r>
    <n v="641"/>
    <x v="3"/>
    <x v="2"/>
    <x v="40"/>
    <x v="39"/>
    <x v="68"/>
    <x v="623"/>
    <n v="378000"/>
    <x v="8"/>
    <s v="PASIR RIS DR 1"/>
    <x v="16"/>
    <n v="1.3711101000000001"/>
    <n v="103.9488188"/>
    <n v="1.3720937"/>
    <n v="103.9473728"/>
  </r>
  <r>
    <n v="126"/>
    <x v="3"/>
    <x v="2"/>
    <x v="40"/>
    <x v="24"/>
    <x v="68"/>
    <x v="622"/>
    <n v="380000"/>
    <x v="8"/>
    <s v="PASIR RIS ST 11"/>
    <x v="16"/>
    <n v="1.3649469999999999"/>
    <n v="103.95866669999999"/>
    <n v="1.3720937"/>
    <n v="103.9473728"/>
  </r>
  <r>
    <n v="515"/>
    <x v="3"/>
    <x v="2"/>
    <x v="40"/>
    <x v="20"/>
    <x v="68"/>
    <x v="612"/>
    <n v="382000"/>
    <x v="9"/>
    <s v="PASIR RIS ST 52"/>
    <x v="16"/>
    <n v="1.3747071"/>
    <n v="103.94610729999999"/>
    <n v="1.3720937"/>
    <n v="103.9473728"/>
  </r>
  <r>
    <n v="766"/>
    <x v="3"/>
    <x v="2"/>
    <x v="39"/>
    <x v="12"/>
    <x v="68"/>
    <x v="613"/>
    <n v="382000"/>
    <x v="10"/>
    <s v="PASIR RIS ST 71"/>
    <x v="16"/>
    <n v="1.3755675999999999"/>
    <n v="103.93739890000001"/>
    <n v="1.3720937"/>
    <n v="103.9473728"/>
  </r>
  <r>
    <n v="102"/>
    <x v="3"/>
    <x v="2"/>
    <x v="40"/>
    <x v="16"/>
    <x v="68"/>
    <x v="625"/>
    <n v="385000"/>
    <x v="9"/>
    <s v="PASIR RIS ST 12"/>
    <x v="16"/>
    <n v="1.3666166"/>
    <n v="103.9587452"/>
    <n v="1.3720937"/>
    <n v="103.9473728"/>
  </r>
  <r>
    <n v="633"/>
    <x v="3"/>
    <x v="2"/>
    <x v="40"/>
    <x v="39"/>
    <x v="68"/>
    <x v="623"/>
    <n v="390000"/>
    <x v="9"/>
    <s v="PASIR RIS DR 3"/>
    <x v="16"/>
    <n v="1.37497"/>
    <n v="103.95164579999999"/>
    <n v="1.3720937"/>
    <n v="103.9473728"/>
  </r>
  <r>
    <n v="440"/>
    <x v="3"/>
    <x v="2"/>
    <x v="36"/>
    <x v="24"/>
    <x v="68"/>
    <x v="622"/>
    <n v="390000"/>
    <x v="8"/>
    <s v="PASIR RIS DR 4"/>
    <x v="16"/>
    <n v="1.3735869000000001"/>
    <n v="103.9609009"/>
    <n v="1.3720937"/>
    <n v="103.9473728"/>
  </r>
  <r>
    <n v="416"/>
    <x v="3"/>
    <x v="2"/>
    <x v="39"/>
    <x v="24"/>
    <x v="68"/>
    <x v="622"/>
    <n v="395000"/>
    <x v="10"/>
    <s v="PASIR RIS DR 6"/>
    <x v="16"/>
    <n v="1.3720207"/>
    <n v="103.9567674"/>
    <n v="1.3720937"/>
    <n v="103.9473728"/>
  </r>
  <r>
    <n v="749"/>
    <x v="3"/>
    <x v="2"/>
    <x v="39"/>
    <x v="12"/>
    <x v="68"/>
    <x v="613"/>
    <n v="395000"/>
    <x v="11"/>
    <s v="PASIR RIS ST 71"/>
    <x v="16"/>
    <n v="1.3755675999999999"/>
    <n v="103.93739890000001"/>
    <n v="1.3720937"/>
    <n v="103.9473728"/>
  </r>
  <r>
    <n v="146"/>
    <x v="3"/>
    <x v="2"/>
    <x v="88"/>
    <x v="39"/>
    <x v="68"/>
    <x v="648"/>
    <n v="396000"/>
    <x v="8"/>
    <s v="PASIR RIS ST 11"/>
    <x v="16"/>
    <n v="1.3649469999999999"/>
    <n v="103.95866669999999"/>
    <n v="1.3720937"/>
    <n v="103.9473728"/>
  </r>
  <r>
    <n v="121"/>
    <x v="3"/>
    <x v="2"/>
    <x v="40"/>
    <x v="24"/>
    <x v="68"/>
    <x v="622"/>
    <n v="399000"/>
    <x v="12"/>
    <s v="PASIR RIS ST 11"/>
    <x v="16"/>
    <n v="1.3649469999999999"/>
    <n v="103.95866669999999"/>
    <n v="1.3720937"/>
    <n v="103.9473728"/>
  </r>
  <r>
    <n v="632"/>
    <x v="3"/>
    <x v="2"/>
    <x v="40"/>
    <x v="39"/>
    <x v="68"/>
    <x v="623"/>
    <n v="400000"/>
    <x v="10"/>
    <s v="PASIR RIS DR 3"/>
    <x v="16"/>
    <n v="1.37497"/>
    <n v="103.95164579999999"/>
    <n v="1.3720937"/>
    <n v="103.9473728"/>
  </r>
  <r>
    <n v="230"/>
    <x v="3"/>
    <x v="2"/>
    <x v="88"/>
    <x v="20"/>
    <x v="68"/>
    <x v="612"/>
    <n v="400000"/>
    <x v="8"/>
    <s v="PASIR RIS ST 21"/>
    <x v="16"/>
    <n v="1.3682576"/>
    <n v="103.96218639999999"/>
    <n v="1.3720937"/>
    <n v="103.9473728"/>
  </r>
  <r>
    <n v="770"/>
    <x v="3"/>
    <x v="2"/>
    <x v="41"/>
    <x v="12"/>
    <x v="68"/>
    <x v="613"/>
    <n v="400000"/>
    <x v="10"/>
    <s v="PASIR RIS ST 71"/>
    <x v="16"/>
    <n v="1.3755675999999999"/>
    <n v="103.93739890000001"/>
    <n v="1.3720937"/>
    <n v="103.9473728"/>
  </r>
  <r>
    <n v="747"/>
    <x v="3"/>
    <x v="2"/>
    <x v="40"/>
    <x v="12"/>
    <x v="68"/>
    <x v="613"/>
    <n v="410000"/>
    <x v="8"/>
    <s v="PASIR RIS ST 71"/>
    <x v="16"/>
    <n v="1.3755675999999999"/>
    <n v="103.93739890000001"/>
    <n v="1.3720937"/>
    <n v="103.9473728"/>
  </r>
  <r>
    <n v="453"/>
    <x v="3"/>
    <x v="2"/>
    <x v="39"/>
    <x v="24"/>
    <x v="68"/>
    <x v="622"/>
    <n v="411000"/>
    <x v="11"/>
    <s v="PASIR RIS DR 6"/>
    <x v="16"/>
    <n v="1.3720207"/>
    <n v="103.9567674"/>
    <n v="1.3720937"/>
    <n v="103.9473728"/>
  </r>
  <r>
    <n v="635"/>
    <x v="3"/>
    <x v="2"/>
    <x v="40"/>
    <x v="39"/>
    <x v="68"/>
    <x v="623"/>
    <n v="415000"/>
    <x v="11"/>
    <s v="PASIR RIS DR 1"/>
    <x v="16"/>
    <n v="1.3711101000000001"/>
    <n v="103.9488188"/>
    <n v="1.3720937"/>
    <n v="103.9473728"/>
  </r>
  <r>
    <n v="704"/>
    <x v="3"/>
    <x v="2"/>
    <x v="50"/>
    <x v="12"/>
    <x v="68"/>
    <x v="623"/>
    <n v="415000"/>
    <x v="9"/>
    <s v="PASIR RIS DR 10"/>
    <x v="16"/>
    <n v="1.3789458000000001"/>
    <n v="103.93771049999999"/>
    <n v="1.3720937"/>
    <n v="103.9473728"/>
  </r>
  <r>
    <n v="755"/>
    <x v="3"/>
    <x v="2"/>
    <x v="40"/>
    <x v="12"/>
    <x v="68"/>
    <x v="613"/>
    <n v="415000"/>
    <x v="10"/>
    <s v="PASIR RIS ST 71"/>
    <x v="16"/>
    <n v="1.3755675999999999"/>
    <n v="103.93739890000001"/>
    <n v="1.3720937"/>
    <n v="103.9473728"/>
  </r>
  <r>
    <n v="229"/>
    <x v="3"/>
    <x v="2"/>
    <x v="41"/>
    <x v="20"/>
    <x v="68"/>
    <x v="612"/>
    <n v="418000"/>
    <x v="11"/>
    <s v="PASIR RIS ST 21"/>
    <x v="16"/>
    <n v="1.3682576"/>
    <n v="103.96218639999999"/>
    <n v="1.3720937"/>
    <n v="103.9473728"/>
  </r>
  <r>
    <n v="514"/>
    <x v="3"/>
    <x v="2"/>
    <x v="88"/>
    <x v="20"/>
    <x v="68"/>
    <x v="612"/>
    <n v="423000"/>
    <x v="11"/>
    <s v="PASIR RIS ST 52"/>
    <x v="16"/>
    <n v="1.3747071"/>
    <n v="103.94610729999999"/>
    <n v="1.3720937"/>
    <n v="103.9473728"/>
  </r>
  <r>
    <n v="722"/>
    <x v="3"/>
    <x v="2"/>
    <x v="24"/>
    <x v="12"/>
    <x v="68"/>
    <x v="613"/>
    <n v="425000"/>
    <x v="9"/>
    <s v="PASIR RIS ST 72"/>
    <x v="16"/>
    <n v="1.3803551000000001"/>
    <n v="103.93648140000001"/>
    <n v="1.3720937"/>
    <n v="103.9473728"/>
  </r>
  <r>
    <n v="467"/>
    <x v="3"/>
    <x v="2"/>
    <x v="56"/>
    <x v="24"/>
    <x v="68"/>
    <x v="622"/>
    <n v="430000"/>
    <x v="10"/>
    <s v="PASIR RIS DR 6"/>
    <x v="16"/>
    <n v="1.3720207"/>
    <n v="103.9567674"/>
    <n v="1.3720937"/>
    <n v="103.9473728"/>
  </r>
  <r>
    <n v="477"/>
    <x v="3"/>
    <x v="2"/>
    <x v="50"/>
    <x v="24"/>
    <x v="68"/>
    <x v="622"/>
    <n v="450000"/>
    <x v="10"/>
    <s v="PASIR RIS DR 6"/>
    <x v="16"/>
    <n v="1.3720207"/>
    <n v="103.9567674"/>
    <n v="1.3720937"/>
    <n v="103.9473728"/>
  </r>
  <r>
    <n v="146"/>
    <x v="0"/>
    <x v="3"/>
    <x v="84"/>
    <x v="39"/>
    <x v="68"/>
    <x v="648"/>
    <n v="435000"/>
    <x v="11"/>
    <s v="PASIR RIS ST 11"/>
    <x v="16"/>
    <n v="1.3649469999999999"/>
    <n v="103.95866669999999"/>
    <n v="1.3720937"/>
    <n v="103.9473728"/>
  </r>
  <r>
    <n v="637"/>
    <x v="0"/>
    <x v="3"/>
    <x v="45"/>
    <x v="39"/>
    <x v="68"/>
    <x v="648"/>
    <n v="448000"/>
    <x v="9"/>
    <s v="PASIR RIS DR 1"/>
    <x v="16"/>
    <n v="1.3711101000000001"/>
    <n v="103.9488188"/>
    <n v="1.3720937"/>
    <n v="103.9473728"/>
  </r>
  <r>
    <n v="183"/>
    <x v="0"/>
    <x v="3"/>
    <x v="44"/>
    <x v="20"/>
    <x v="68"/>
    <x v="612"/>
    <n v="450000"/>
    <x v="10"/>
    <s v="PASIR RIS ST 11"/>
    <x v="16"/>
    <n v="1.3649469999999999"/>
    <n v="103.95866669999999"/>
    <n v="1.3720937"/>
    <n v="103.9473728"/>
  </r>
  <r>
    <n v="124"/>
    <x v="0"/>
    <x v="3"/>
    <x v="71"/>
    <x v="24"/>
    <x v="68"/>
    <x v="625"/>
    <n v="455000"/>
    <x v="8"/>
    <s v="PASIR RIS ST 11"/>
    <x v="16"/>
    <n v="1.3649469999999999"/>
    <n v="103.95866669999999"/>
    <n v="1.3720937"/>
    <n v="103.9473728"/>
  </r>
  <r>
    <n v="458"/>
    <x v="0"/>
    <x v="3"/>
    <x v="45"/>
    <x v="27"/>
    <x v="68"/>
    <x v="624"/>
    <n v="460000"/>
    <x v="10"/>
    <s v="PASIR RIS DR 4"/>
    <x v="16"/>
    <n v="1.3735869000000001"/>
    <n v="103.9609009"/>
    <n v="1.3720937"/>
    <n v="103.9473728"/>
  </r>
  <r>
    <n v="191"/>
    <x v="3"/>
    <x v="3"/>
    <x v="85"/>
    <x v="20"/>
    <x v="68"/>
    <x v="612"/>
    <n v="463000"/>
    <x v="8"/>
    <s v="PASIR RIS ST 12"/>
    <x v="16"/>
    <n v="1.3666166"/>
    <n v="103.9587452"/>
    <n v="1.3720937"/>
    <n v="103.9473728"/>
  </r>
  <r>
    <n v="473"/>
    <x v="0"/>
    <x v="3"/>
    <x v="45"/>
    <x v="24"/>
    <x v="68"/>
    <x v="622"/>
    <n v="470000"/>
    <x v="10"/>
    <s v="PASIR RIS DR 6"/>
    <x v="16"/>
    <n v="1.3720207"/>
    <n v="103.9567674"/>
    <n v="1.3720937"/>
    <n v="103.9473728"/>
  </r>
  <r>
    <n v="113"/>
    <x v="0"/>
    <x v="3"/>
    <x v="85"/>
    <x v="26"/>
    <x v="68"/>
    <x v="622"/>
    <n v="470000"/>
    <x v="10"/>
    <s v="PASIR RIS ST 11"/>
    <x v="16"/>
    <n v="1.3649469999999999"/>
    <n v="103.95866669999999"/>
    <n v="1.3720937"/>
    <n v="103.9473728"/>
  </r>
  <r>
    <n v="226"/>
    <x v="3"/>
    <x v="3"/>
    <x v="67"/>
    <x v="20"/>
    <x v="68"/>
    <x v="612"/>
    <n v="470000"/>
    <x v="10"/>
    <s v="PASIR RIS ST 21"/>
    <x v="16"/>
    <n v="1.3682576"/>
    <n v="103.96218639999999"/>
    <n v="1.3720937"/>
    <n v="103.9473728"/>
  </r>
  <r>
    <n v="229"/>
    <x v="3"/>
    <x v="3"/>
    <x v="92"/>
    <x v="20"/>
    <x v="68"/>
    <x v="612"/>
    <n v="470000"/>
    <x v="8"/>
    <s v="PASIR RIS ST 21"/>
    <x v="16"/>
    <n v="1.3682576"/>
    <n v="103.96218639999999"/>
    <n v="1.3720937"/>
    <n v="103.9473728"/>
  </r>
  <r>
    <n v="634"/>
    <x v="0"/>
    <x v="3"/>
    <x v="45"/>
    <x v="39"/>
    <x v="68"/>
    <x v="623"/>
    <n v="477500"/>
    <x v="10"/>
    <s v="PASIR RIS DR 1"/>
    <x v="16"/>
    <n v="1.3711101000000001"/>
    <n v="103.9488188"/>
    <n v="1.3720937"/>
    <n v="103.9473728"/>
  </r>
  <r>
    <n v="274"/>
    <x v="0"/>
    <x v="3"/>
    <x v="38"/>
    <x v="38"/>
    <x v="68"/>
    <x v="612"/>
    <n v="480000"/>
    <x v="10"/>
    <s v="PASIR RIS ST 21"/>
    <x v="16"/>
    <n v="1.3682576"/>
    <n v="103.96218639999999"/>
    <n v="1.3720937"/>
    <n v="103.9473728"/>
  </r>
  <r>
    <n v="725"/>
    <x v="0"/>
    <x v="3"/>
    <x v="48"/>
    <x v="12"/>
    <x v="68"/>
    <x v="613"/>
    <n v="480000"/>
    <x v="10"/>
    <s v="PASIR RIS ST 72"/>
    <x v="16"/>
    <n v="1.3803551000000001"/>
    <n v="103.93648140000001"/>
    <n v="1.3720937"/>
    <n v="103.9473728"/>
  </r>
  <r>
    <n v="405"/>
    <x v="0"/>
    <x v="3"/>
    <x v="42"/>
    <x v="24"/>
    <x v="68"/>
    <x v="622"/>
    <n v="488000"/>
    <x v="10"/>
    <s v="PASIR RIS DR 6"/>
    <x v="16"/>
    <n v="1.3720207"/>
    <n v="103.9567674"/>
    <n v="1.3720937"/>
    <n v="103.9473728"/>
  </r>
  <r>
    <n v="517"/>
    <x v="0"/>
    <x v="3"/>
    <x v="42"/>
    <x v="20"/>
    <x v="68"/>
    <x v="612"/>
    <n v="515000"/>
    <x v="11"/>
    <s v="PASIR RIS ST 52"/>
    <x v="16"/>
    <n v="1.3747071"/>
    <n v="103.94610729999999"/>
    <n v="1.3720937"/>
    <n v="103.9473728"/>
  </r>
  <r>
    <n v="615"/>
    <x v="0"/>
    <x v="3"/>
    <x v="90"/>
    <x v="12"/>
    <x v="68"/>
    <x v="613"/>
    <n v="523000"/>
    <x v="11"/>
    <s v="ELIAS RD"/>
    <x v="16"/>
    <n v="1.3776651"/>
    <n v="103.9414407"/>
    <n v="1.3720937"/>
    <n v="103.9473728"/>
  </r>
  <r>
    <n v="487"/>
    <x v="3"/>
    <x v="3"/>
    <x v="105"/>
    <x v="27"/>
    <x v="68"/>
    <x v="624"/>
    <n v="526000"/>
    <x v="8"/>
    <s v="PASIR RIS DR 4"/>
    <x v="16"/>
    <n v="1.3735869000000001"/>
    <n v="103.9609009"/>
    <n v="1.3720937"/>
    <n v="103.9473728"/>
  </r>
  <r>
    <n v="707"/>
    <x v="0"/>
    <x v="3"/>
    <x v="42"/>
    <x v="12"/>
    <x v="68"/>
    <x v="623"/>
    <n v="535000"/>
    <x v="11"/>
    <s v="PASIR RIS DR 10"/>
    <x v="16"/>
    <n v="1.3789458000000001"/>
    <n v="103.93771049999999"/>
    <n v="1.3720937"/>
    <n v="103.9473728"/>
  </r>
  <r>
    <n v="576"/>
    <x v="0"/>
    <x v="3"/>
    <x v="48"/>
    <x v="39"/>
    <x v="68"/>
    <x v="623"/>
    <n v="550000"/>
    <x v="9"/>
    <s v="PASIR RIS ST 53"/>
    <x v="16"/>
    <n v="1.3740965999999999"/>
    <n v="103.9470266"/>
    <n v="1.3720937"/>
    <n v="103.9473728"/>
  </r>
  <r>
    <n v="570"/>
    <x v="0"/>
    <x v="3"/>
    <x v="84"/>
    <x v="39"/>
    <x v="68"/>
    <x v="623"/>
    <n v="572000"/>
    <x v="11"/>
    <s v="PASIR RIS ST 53"/>
    <x v="16"/>
    <n v="1.3740965999999999"/>
    <n v="103.9470266"/>
    <n v="1.3720937"/>
    <n v="103.9473728"/>
  </r>
  <r>
    <n v="271"/>
    <x v="8"/>
    <x v="4"/>
    <x v="53"/>
    <x v="38"/>
    <x v="68"/>
    <x v="648"/>
    <n v="495000"/>
    <x v="8"/>
    <s v="PASIR RIS ST 21"/>
    <x v="16"/>
    <n v="1.3682576"/>
    <n v="103.96218639999999"/>
    <n v="1.3720937"/>
    <n v="103.9473728"/>
  </r>
  <r>
    <n v="245"/>
    <x v="8"/>
    <x v="4"/>
    <x v="62"/>
    <x v="20"/>
    <x v="68"/>
    <x v="612"/>
    <n v="540000"/>
    <x v="9"/>
    <s v="PASIR RIS ST 21"/>
    <x v="16"/>
    <n v="1.3682576"/>
    <n v="103.96218639999999"/>
    <n v="1.3720937"/>
    <n v="103.9473728"/>
  </r>
  <r>
    <n v="237"/>
    <x v="8"/>
    <x v="4"/>
    <x v="61"/>
    <x v="20"/>
    <x v="68"/>
    <x v="612"/>
    <n v="545000"/>
    <x v="8"/>
    <s v="PASIR RIS ST 21"/>
    <x v="16"/>
    <n v="1.3682576"/>
    <n v="103.96218639999999"/>
    <n v="1.3720937"/>
    <n v="103.9473728"/>
  </r>
  <r>
    <n v="504"/>
    <x v="8"/>
    <x v="4"/>
    <x v="73"/>
    <x v="20"/>
    <x v="68"/>
    <x v="612"/>
    <n v="545000"/>
    <x v="9"/>
    <s v="PASIR RIS ST 52"/>
    <x v="16"/>
    <n v="1.3747071"/>
    <n v="103.94610729999999"/>
    <n v="1.3720937"/>
    <n v="103.9473728"/>
  </r>
  <r>
    <n v="459"/>
    <x v="8"/>
    <x v="4"/>
    <x v="53"/>
    <x v="27"/>
    <x v="68"/>
    <x v="624"/>
    <n v="565000"/>
    <x v="9"/>
    <s v="PASIR RIS DR 4"/>
    <x v="16"/>
    <n v="1.3735869000000001"/>
    <n v="103.9609009"/>
    <n v="1.3720937"/>
    <n v="103.9473728"/>
  </r>
  <r>
    <n v="235"/>
    <x v="8"/>
    <x v="4"/>
    <x v="61"/>
    <x v="20"/>
    <x v="68"/>
    <x v="612"/>
    <n v="570000"/>
    <x v="10"/>
    <s v="PASIR RIS ST 21"/>
    <x v="16"/>
    <n v="1.3682576"/>
    <n v="103.96218639999999"/>
    <n v="1.3720937"/>
    <n v="103.9473728"/>
  </r>
  <r>
    <n v="129"/>
    <x v="6"/>
    <x v="4"/>
    <x v="53"/>
    <x v="16"/>
    <x v="68"/>
    <x v="625"/>
    <n v="575000"/>
    <x v="8"/>
    <s v="PASIR RIS ST 11"/>
    <x v="16"/>
    <n v="1.3649469999999999"/>
    <n v="103.95866669999999"/>
    <n v="1.3720937"/>
    <n v="103.9473728"/>
  </r>
  <r>
    <n v="129"/>
    <x v="6"/>
    <x v="4"/>
    <x v="53"/>
    <x v="16"/>
    <x v="68"/>
    <x v="625"/>
    <n v="588000"/>
    <x v="8"/>
    <s v="PASIR RIS ST 11"/>
    <x v="16"/>
    <n v="1.3649469999999999"/>
    <n v="103.95866669999999"/>
    <n v="1.3720937"/>
    <n v="103.9473728"/>
  </r>
  <r>
    <n v="781"/>
    <x v="8"/>
    <x v="4"/>
    <x v="93"/>
    <x v="12"/>
    <x v="68"/>
    <x v="613"/>
    <n v="595000"/>
    <x v="10"/>
    <s v="PASIR RIS ST 71"/>
    <x v="16"/>
    <n v="1.3755675999999999"/>
    <n v="103.93739890000001"/>
    <n v="1.3720937"/>
    <n v="103.9473728"/>
  </r>
  <r>
    <n v="510"/>
    <x v="8"/>
    <x v="4"/>
    <x v="53"/>
    <x v="20"/>
    <x v="68"/>
    <x v="612"/>
    <n v="618000"/>
    <x v="12"/>
    <s v="PASIR RIS ST 52"/>
    <x v="16"/>
    <n v="1.3747071"/>
    <n v="103.94610729999999"/>
    <n v="1.3720937"/>
    <n v="103.9473728"/>
  </r>
  <r>
    <n v="460"/>
    <x v="8"/>
    <x v="4"/>
    <x v="93"/>
    <x v="27"/>
    <x v="68"/>
    <x v="624"/>
    <n v="638000"/>
    <x v="10"/>
    <s v="PASIR RIS DR 4"/>
    <x v="16"/>
    <n v="1.3735869000000001"/>
    <n v="103.9609009"/>
    <n v="1.3720937"/>
    <n v="103.9473728"/>
  </r>
  <r>
    <n v="712"/>
    <x v="8"/>
    <x v="4"/>
    <x v="46"/>
    <x v="12"/>
    <x v="68"/>
    <x v="613"/>
    <n v="648000"/>
    <x v="11"/>
    <s v="PASIR RIS ST 72"/>
    <x v="16"/>
    <n v="1.3803551000000001"/>
    <n v="103.93648140000001"/>
    <n v="1.3720937"/>
    <n v="103.9473728"/>
  </r>
  <r>
    <n v="781"/>
    <x v="8"/>
    <x v="4"/>
    <x v="93"/>
    <x v="12"/>
    <x v="68"/>
    <x v="613"/>
    <n v="670000"/>
    <x v="11"/>
    <s v="PASIR RIS ST 71"/>
    <x v="16"/>
    <n v="1.3755675999999999"/>
    <n v="103.93739890000001"/>
    <n v="1.3720937"/>
    <n v="103.9473728"/>
  </r>
  <r>
    <n v="538"/>
    <x v="8"/>
    <x v="4"/>
    <x v="73"/>
    <x v="27"/>
    <x v="68"/>
    <x v="624"/>
    <n v="680000"/>
    <x v="11"/>
    <s v="PASIR RIS ST 51"/>
    <x v="16"/>
    <n v="1.3682213000000001"/>
    <n v="103.9495464"/>
    <n v="1.3720937"/>
    <n v="103.9473728"/>
  </r>
  <r>
    <n v="422"/>
    <x v="6"/>
    <x v="4"/>
    <x v="73"/>
    <x v="24"/>
    <x v="68"/>
    <x v="622"/>
    <n v="682000"/>
    <x v="11"/>
    <s v="PASIR RIS DR 6"/>
    <x v="16"/>
    <n v="1.3720207"/>
    <n v="103.9567674"/>
    <n v="1.3720937"/>
    <n v="103.9473728"/>
  </r>
  <r>
    <n v="408"/>
    <x v="6"/>
    <x v="4"/>
    <x v="61"/>
    <x v="26"/>
    <x v="68"/>
    <x v="622"/>
    <n v="685000"/>
    <x v="11"/>
    <s v="PASIR RIS DR 6"/>
    <x v="16"/>
    <n v="1.3720207"/>
    <n v="103.9567674"/>
    <n v="1.3720937"/>
    <n v="103.9473728"/>
  </r>
  <r>
    <n v="607"/>
    <x v="8"/>
    <x v="4"/>
    <x v="59"/>
    <x v="39"/>
    <x v="68"/>
    <x v="623"/>
    <n v="735000"/>
    <x v="12"/>
    <s v="ELIAS RD"/>
    <x v="16"/>
    <n v="1.3776651"/>
    <n v="103.9414407"/>
    <n v="1.3720937"/>
    <n v="103.9473728"/>
  </r>
  <r>
    <s v="128C"/>
    <x v="3"/>
    <x v="2"/>
    <x v="82"/>
    <x v="11"/>
    <x v="68"/>
    <x v="615"/>
    <n v="343000"/>
    <x v="9"/>
    <s v="PUNGGOL FIELD WALK"/>
    <x v="17"/>
    <n v="1.3919511"/>
    <n v="103.91257349999999"/>
    <n v="1.3984456999999999"/>
    <n v="103.9072046"/>
  </r>
  <r>
    <s v="176D"/>
    <x v="3"/>
    <x v="2"/>
    <x v="82"/>
    <x v="11"/>
    <x v="68"/>
    <x v="615"/>
    <n v="350000"/>
    <x v="9"/>
    <s v="EDGEFIELD PLAINS"/>
    <x v="17"/>
    <n v="1.4008414"/>
    <n v="103.9090538"/>
    <n v="1.3984456999999999"/>
    <n v="103.9072046"/>
  </r>
  <r>
    <n v="647"/>
    <x v="5"/>
    <x v="2"/>
    <x v="20"/>
    <x v="23"/>
    <x v="68"/>
    <x v="629"/>
    <n v="395000"/>
    <x v="12"/>
    <s v="PUNGGOL CTRL"/>
    <x v="17"/>
    <n v="1.4022904"/>
    <n v="103.90700219999999"/>
    <n v="1.3984456999999999"/>
    <n v="103.9072046"/>
  </r>
  <r>
    <s v="199D"/>
    <x v="3"/>
    <x v="2"/>
    <x v="20"/>
    <x v="11"/>
    <x v="68"/>
    <x v="615"/>
    <n v="395000"/>
    <x v="8"/>
    <s v="PUNGGOL FIELD"/>
    <x v="17"/>
    <n v="1.3994717999999999"/>
    <n v="103.9056655"/>
    <n v="1.3984456999999999"/>
    <n v="103.9072046"/>
  </r>
  <r>
    <s v="202B"/>
    <x v="3"/>
    <x v="2"/>
    <x v="82"/>
    <x v="29"/>
    <x v="68"/>
    <x v="629"/>
    <n v="400000"/>
    <x v="8"/>
    <s v="PUNGGOL FIELD"/>
    <x v="17"/>
    <n v="1.3994717999999999"/>
    <n v="103.9056655"/>
    <n v="1.3984456999999999"/>
    <n v="103.9072046"/>
  </r>
  <r>
    <n v="651"/>
    <x v="5"/>
    <x v="2"/>
    <x v="20"/>
    <x v="23"/>
    <x v="68"/>
    <x v="629"/>
    <n v="400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68"/>
    <x v="618"/>
    <n v="410000"/>
    <x v="9"/>
    <s v="PUNGGOL CTRL"/>
    <x v="17"/>
    <n v="1.4022904"/>
    <n v="103.90700219999999"/>
    <n v="1.3984456999999999"/>
    <n v="103.9072046"/>
  </r>
  <r>
    <n v="112"/>
    <x v="5"/>
    <x v="2"/>
    <x v="64"/>
    <x v="11"/>
    <x v="68"/>
    <x v="615"/>
    <n v="420000"/>
    <x v="12"/>
    <s v="EDGEFIELD PLAINS"/>
    <x v="17"/>
    <n v="1.4008414"/>
    <n v="103.9090538"/>
    <n v="1.3984456999999999"/>
    <n v="103.9072046"/>
  </r>
  <r>
    <s v="162B"/>
    <x v="5"/>
    <x v="2"/>
    <x v="64"/>
    <x v="29"/>
    <x v="68"/>
    <x v="629"/>
    <n v="420000"/>
    <x v="12"/>
    <s v="PUNGGOL CTRL"/>
    <x v="17"/>
    <n v="1.4022904"/>
    <n v="103.90700219999999"/>
    <n v="1.3984456999999999"/>
    <n v="103.9072046"/>
  </r>
  <r>
    <s v="195A"/>
    <x v="5"/>
    <x v="2"/>
    <x v="20"/>
    <x v="36"/>
    <x v="68"/>
    <x v="640"/>
    <n v="430000"/>
    <x v="11"/>
    <s v="PUNGGOL RD"/>
    <x v="17"/>
    <n v="1.3999093"/>
    <n v="103.9049842"/>
    <n v="1.3984456999999999"/>
    <n v="103.9072046"/>
  </r>
  <r>
    <s v="195B"/>
    <x v="5"/>
    <x v="2"/>
    <x v="20"/>
    <x v="36"/>
    <x v="68"/>
    <x v="640"/>
    <n v="441800"/>
    <x v="10"/>
    <s v="PUNGGOL RD"/>
    <x v="17"/>
    <n v="1.3999093"/>
    <n v="103.9049842"/>
    <n v="1.3984456999999999"/>
    <n v="103.9072046"/>
  </r>
  <r>
    <s v="303D"/>
    <x v="5"/>
    <x v="2"/>
    <x v="14"/>
    <x v="46"/>
    <x v="68"/>
    <x v="618"/>
    <n v="475000"/>
    <x v="10"/>
    <s v="PUNGGOL PL"/>
    <x v="17"/>
    <n v="1.4030917999999999"/>
    <n v="103.9030684"/>
    <n v="1.3984456999999999"/>
    <n v="103.9072046"/>
  </r>
  <r>
    <s v="633A"/>
    <x v="5"/>
    <x v="2"/>
    <x v="14"/>
    <x v="36"/>
    <x v="68"/>
    <x v="640"/>
    <n v="478888"/>
    <x v="15"/>
    <s v="PUNGGOL DR"/>
    <x v="17"/>
    <n v="1.4031477999999999"/>
    <n v="103.9113918"/>
    <n v="1.3984456999999999"/>
    <n v="103.9072046"/>
  </r>
  <r>
    <s v="301C"/>
    <x v="5"/>
    <x v="2"/>
    <x v="14"/>
    <x v="25"/>
    <x v="68"/>
    <x v="618"/>
    <n v="500000"/>
    <x v="11"/>
    <s v="PUNGGOL CTRL"/>
    <x v="17"/>
    <n v="1.4022904"/>
    <n v="103.90700219999999"/>
    <n v="1.3984456999999999"/>
    <n v="103.9072046"/>
  </r>
  <r>
    <s v="302B"/>
    <x v="5"/>
    <x v="2"/>
    <x v="14"/>
    <x v="46"/>
    <x v="68"/>
    <x v="618"/>
    <n v="500000"/>
    <x v="11"/>
    <s v="PUNGGOL PL"/>
    <x v="17"/>
    <n v="1.4030917999999999"/>
    <n v="103.9030684"/>
    <n v="1.3984456999999999"/>
    <n v="103.9072046"/>
  </r>
  <r>
    <n v="134"/>
    <x v="5"/>
    <x v="3"/>
    <x v="50"/>
    <x v="11"/>
    <x v="68"/>
    <x v="615"/>
    <n v="355000"/>
    <x v="12"/>
    <s v="EDGEDALE PLAINS"/>
    <x v="17"/>
    <n v="1.3984254"/>
    <n v="103.9132309"/>
    <n v="1.3984456999999999"/>
    <n v="103.9072046"/>
  </r>
  <r>
    <s v="201D"/>
    <x v="0"/>
    <x v="3"/>
    <x v="23"/>
    <x v="29"/>
    <x v="68"/>
    <x v="629"/>
    <n v="400000"/>
    <x v="9"/>
    <s v="PUNGGOL FIELD"/>
    <x v="17"/>
    <n v="1.3994717999999999"/>
    <n v="103.9056655"/>
    <n v="1.3984456999999999"/>
    <n v="103.9072046"/>
  </r>
  <r>
    <s v="205A"/>
    <x v="0"/>
    <x v="3"/>
    <x v="23"/>
    <x v="29"/>
    <x v="68"/>
    <x v="629"/>
    <n v="400000"/>
    <x v="9"/>
    <s v="PUNGGOL FIELD"/>
    <x v="17"/>
    <n v="1.3994717999999999"/>
    <n v="103.9056655"/>
    <n v="1.3984456999999999"/>
    <n v="103.9072046"/>
  </r>
  <r>
    <s v="103C"/>
    <x v="0"/>
    <x v="3"/>
    <x v="23"/>
    <x v="11"/>
    <x v="68"/>
    <x v="615"/>
    <n v="408000"/>
    <x v="11"/>
    <s v="EDGEFIELD PLAINS"/>
    <x v="17"/>
    <n v="1.4008414"/>
    <n v="103.9090538"/>
    <n v="1.3984456999999999"/>
    <n v="103.9072046"/>
  </r>
  <r>
    <s v="126D"/>
    <x v="0"/>
    <x v="3"/>
    <x v="23"/>
    <x v="11"/>
    <x v="68"/>
    <x v="611"/>
    <n v="411000"/>
    <x v="11"/>
    <s v="EDGEDALE PLAINS"/>
    <x v="17"/>
    <n v="1.3984254"/>
    <n v="103.9132309"/>
    <n v="1.3984456999999999"/>
    <n v="103.9072046"/>
  </r>
  <r>
    <s v="105B"/>
    <x v="0"/>
    <x v="3"/>
    <x v="23"/>
    <x v="11"/>
    <x v="68"/>
    <x v="615"/>
    <n v="411000"/>
    <x v="8"/>
    <s v="EDGEFIELD PLAINS"/>
    <x v="17"/>
    <n v="1.4008414"/>
    <n v="103.9090538"/>
    <n v="1.3984456999999999"/>
    <n v="103.9072046"/>
  </r>
  <r>
    <n v="130"/>
    <x v="5"/>
    <x v="3"/>
    <x v="24"/>
    <x v="11"/>
    <x v="68"/>
    <x v="615"/>
    <n v="420000"/>
    <x v="10"/>
    <s v="EDGEDALE PLAINS"/>
    <x v="17"/>
    <n v="1.3984254"/>
    <n v="103.9132309"/>
    <n v="1.3984456999999999"/>
    <n v="103.9072046"/>
  </r>
  <r>
    <s v="107A"/>
    <x v="0"/>
    <x v="3"/>
    <x v="23"/>
    <x v="11"/>
    <x v="68"/>
    <x v="611"/>
    <n v="423000"/>
    <x v="8"/>
    <s v="EDGEFIELD PLAINS"/>
    <x v="17"/>
    <n v="1.4008414"/>
    <n v="103.9090538"/>
    <n v="1.3984456999999999"/>
    <n v="103.9072046"/>
  </r>
  <r>
    <s v="109C"/>
    <x v="0"/>
    <x v="3"/>
    <x v="23"/>
    <x v="11"/>
    <x v="68"/>
    <x v="615"/>
    <n v="425000"/>
    <x v="8"/>
    <s v="EDGEDALE PLAINS"/>
    <x v="17"/>
    <n v="1.3984254"/>
    <n v="103.9132309"/>
    <n v="1.3984456999999999"/>
    <n v="103.9072046"/>
  </r>
  <r>
    <n v="118"/>
    <x v="5"/>
    <x v="3"/>
    <x v="50"/>
    <x v="11"/>
    <x v="68"/>
    <x v="615"/>
    <n v="425000"/>
    <x v="8"/>
    <s v="EDGEFIELD PLAINS"/>
    <x v="17"/>
    <n v="1.4008414"/>
    <n v="103.9090538"/>
    <n v="1.3984456999999999"/>
    <n v="103.9072046"/>
  </r>
  <r>
    <s v="128B"/>
    <x v="0"/>
    <x v="3"/>
    <x v="23"/>
    <x v="11"/>
    <x v="68"/>
    <x v="615"/>
    <n v="430000"/>
    <x v="11"/>
    <s v="PUNGGOL FIELD WALK"/>
    <x v="17"/>
    <n v="1.3919511"/>
    <n v="103.91257349999999"/>
    <n v="1.3984456999999999"/>
    <n v="103.9072046"/>
  </r>
  <r>
    <s v="126D"/>
    <x v="0"/>
    <x v="3"/>
    <x v="23"/>
    <x v="11"/>
    <x v="68"/>
    <x v="611"/>
    <n v="430000"/>
    <x v="10"/>
    <s v="EDGEDALE PLAINS"/>
    <x v="17"/>
    <n v="1.3984254"/>
    <n v="103.9132309"/>
    <n v="1.3984456999999999"/>
    <n v="103.9072046"/>
  </r>
  <r>
    <n v="182"/>
    <x v="5"/>
    <x v="3"/>
    <x v="23"/>
    <x v="11"/>
    <x v="68"/>
    <x v="615"/>
    <n v="430000"/>
    <x v="12"/>
    <s v="EDGEFIELD PLAINS"/>
    <x v="17"/>
    <n v="1.4008414"/>
    <n v="103.9090538"/>
    <n v="1.3984456999999999"/>
    <n v="103.9072046"/>
  </r>
  <r>
    <s v="106A"/>
    <x v="0"/>
    <x v="3"/>
    <x v="23"/>
    <x v="11"/>
    <x v="68"/>
    <x v="611"/>
    <n v="433000"/>
    <x v="8"/>
    <s v="PUNGGOL FIELD"/>
    <x v="17"/>
    <n v="1.3994717999999999"/>
    <n v="103.9056655"/>
    <n v="1.3984456999999999"/>
    <n v="103.9072046"/>
  </r>
  <r>
    <s v="173A"/>
    <x v="0"/>
    <x v="3"/>
    <x v="23"/>
    <x v="11"/>
    <x v="68"/>
    <x v="615"/>
    <n v="435000"/>
    <x v="11"/>
    <s v="PUNGGOL FIELD"/>
    <x v="17"/>
    <n v="1.3994717999999999"/>
    <n v="103.9056655"/>
    <n v="1.3984456999999999"/>
    <n v="103.9072046"/>
  </r>
  <r>
    <s v="172B"/>
    <x v="0"/>
    <x v="3"/>
    <x v="23"/>
    <x v="29"/>
    <x v="68"/>
    <x v="615"/>
    <n v="439888"/>
    <x v="12"/>
    <s v="EDGEDALE PLAINS"/>
    <x v="17"/>
    <n v="1.3984254"/>
    <n v="103.9132309"/>
    <n v="1.3984456999999999"/>
    <n v="103.9072046"/>
  </r>
  <r>
    <s v="126A"/>
    <x v="0"/>
    <x v="3"/>
    <x v="23"/>
    <x v="11"/>
    <x v="68"/>
    <x v="611"/>
    <n v="440000"/>
    <x v="11"/>
    <s v="EDGEDALE PLAINS"/>
    <x v="17"/>
    <n v="1.3984254"/>
    <n v="103.9132309"/>
    <n v="1.3984456999999999"/>
    <n v="103.9072046"/>
  </r>
  <r>
    <s v="128B"/>
    <x v="0"/>
    <x v="3"/>
    <x v="23"/>
    <x v="11"/>
    <x v="68"/>
    <x v="615"/>
    <n v="440000"/>
    <x v="12"/>
    <s v="PUNGGOL FIELD WALK"/>
    <x v="17"/>
    <n v="1.3919511"/>
    <n v="103.91257349999999"/>
    <n v="1.3984456999999999"/>
    <n v="103.9072046"/>
  </r>
  <r>
    <s v="104B"/>
    <x v="0"/>
    <x v="3"/>
    <x v="23"/>
    <x v="11"/>
    <x v="68"/>
    <x v="615"/>
    <n v="445000"/>
    <x v="12"/>
    <s v="EDGEFIELD PLAINS"/>
    <x v="17"/>
    <n v="1.4008414"/>
    <n v="103.9090538"/>
    <n v="1.3984456999999999"/>
    <n v="103.9072046"/>
  </r>
  <r>
    <s v="204C"/>
    <x v="0"/>
    <x v="3"/>
    <x v="23"/>
    <x v="29"/>
    <x v="68"/>
    <x v="629"/>
    <n v="445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68"/>
    <x v="629"/>
    <n v="450000"/>
    <x v="8"/>
    <s v="PUNGGOL FIELD"/>
    <x v="17"/>
    <n v="1.3994717999999999"/>
    <n v="103.9056655"/>
    <n v="1.3984456999999999"/>
    <n v="103.9072046"/>
  </r>
  <r>
    <s v="642B"/>
    <x v="5"/>
    <x v="3"/>
    <x v="50"/>
    <x v="23"/>
    <x v="68"/>
    <x v="629"/>
    <n v="461000"/>
    <x v="12"/>
    <s v="PUNGGOL DR"/>
    <x v="17"/>
    <n v="1.4031477999999999"/>
    <n v="103.9113918"/>
    <n v="1.3984456999999999"/>
    <n v="103.9072046"/>
  </r>
  <r>
    <n v="651"/>
    <x v="5"/>
    <x v="3"/>
    <x v="23"/>
    <x v="23"/>
    <x v="68"/>
    <x v="629"/>
    <n v="476667"/>
    <x v="11"/>
    <s v="PUNGGOL CTRL"/>
    <x v="17"/>
    <n v="1.4022904"/>
    <n v="103.90700219999999"/>
    <n v="1.3984456999999999"/>
    <n v="103.9072046"/>
  </r>
  <r>
    <s v="641A"/>
    <x v="5"/>
    <x v="3"/>
    <x v="24"/>
    <x v="23"/>
    <x v="68"/>
    <x v="629"/>
    <n v="477000"/>
    <x v="12"/>
    <s v="PUNGGOL DR"/>
    <x v="17"/>
    <n v="1.4031477999999999"/>
    <n v="103.9113918"/>
    <n v="1.3984456999999999"/>
    <n v="103.9072046"/>
  </r>
  <r>
    <s v="641C"/>
    <x v="5"/>
    <x v="3"/>
    <x v="23"/>
    <x v="23"/>
    <x v="68"/>
    <x v="629"/>
    <n v="482000"/>
    <x v="12"/>
    <s v="PUNGGOL DR"/>
    <x v="17"/>
    <n v="1.4031477999999999"/>
    <n v="103.9113918"/>
    <n v="1.3984456999999999"/>
    <n v="103.9072046"/>
  </r>
  <r>
    <s v="171A"/>
    <x v="0"/>
    <x v="3"/>
    <x v="23"/>
    <x v="29"/>
    <x v="68"/>
    <x v="615"/>
    <n v="495000"/>
    <x v="15"/>
    <s v="EDGEDALE PLAINS"/>
    <x v="17"/>
    <n v="1.3984254"/>
    <n v="103.9132309"/>
    <n v="1.3984456999999999"/>
    <n v="103.9072046"/>
  </r>
  <r>
    <s v="204A"/>
    <x v="0"/>
    <x v="3"/>
    <x v="23"/>
    <x v="29"/>
    <x v="68"/>
    <x v="629"/>
    <n v="510000"/>
    <x v="15"/>
    <s v="PUNGGOL FIELD"/>
    <x v="17"/>
    <n v="1.3994717999999999"/>
    <n v="103.9056655"/>
    <n v="1.3984456999999999"/>
    <n v="103.9072046"/>
  </r>
  <r>
    <s v="162A"/>
    <x v="5"/>
    <x v="3"/>
    <x v="57"/>
    <x v="29"/>
    <x v="68"/>
    <x v="629"/>
    <n v="518000"/>
    <x v="10"/>
    <s v="PUNGGOL CTRL"/>
    <x v="17"/>
    <n v="1.4022904"/>
    <n v="103.90700219999999"/>
    <n v="1.3984456999999999"/>
    <n v="103.9072046"/>
  </r>
  <r>
    <s v="162A"/>
    <x v="5"/>
    <x v="3"/>
    <x v="57"/>
    <x v="29"/>
    <x v="68"/>
    <x v="629"/>
    <n v="520000"/>
    <x v="12"/>
    <s v="PUNGGOL CTRL"/>
    <x v="17"/>
    <n v="1.4022904"/>
    <n v="103.90700219999999"/>
    <n v="1.3984456999999999"/>
    <n v="103.9072046"/>
  </r>
  <r>
    <n v="295"/>
    <x v="5"/>
    <x v="3"/>
    <x v="23"/>
    <x v="11"/>
    <x v="68"/>
    <x v="615"/>
    <n v="538000"/>
    <x v="11"/>
    <s v="PUNGGOL CTRL"/>
    <x v="17"/>
    <n v="1.4022904"/>
    <n v="103.90700219999999"/>
    <n v="1.3984456999999999"/>
    <n v="103.9072046"/>
  </r>
  <r>
    <n v="114"/>
    <x v="5"/>
    <x v="4"/>
    <x v="67"/>
    <x v="11"/>
    <x v="68"/>
    <x v="615"/>
    <n v="530000"/>
    <x v="10"/>
    <s v="EDGEFIELD PLAINS"/>
    <x v="17"/>
    <n v="1.4008414"/>
    <n v="103.9090538"/>
    <n v="1.3984456999999999"/>
    <n v="103.9072046"/>
  </r>
  <r>
    <n v="183"/>
    <x v="5"/>
    <x v="4"/>
    <x v="90"/>
    <x v="11"/>
    <x v="68"/>
    <x v="615"/>
    <n v="560000"/>
    <x v="10"/>
    <s v="EDGEFIELD PLAINS"/>
    <x v="17"/>
    <n v="1.4008414"/>
    <n v="103.9090538"/>
    <n v="1.3984456999999999"/>
    <n v="103.9072046"/>
  </r>
  <r>
    <n v="186"/>
    <x v="5"/>
    <x v="4"/>
    <x v="90"/>
    <x v="29"/>
    <x v="68"/>
    <x v="615"/>
    <n v="560000"/>
    <x v="15"/>
    <s v="PUNGGOL CTRL"/>
    <x v="17"/>
    <n v="1.4022904"/>
    <n v="103.90700219999999"/>
    <n v="1.3984456999999999"/>
    <n v="103.9072046"/>
  </r>
  <r>
    <n v="163"/>
    <x v="0"/>
    <x v="1"/>
    <x v="31"/>
    <x v="31"/>
    <x v="68"/>
    <x v="632"/>
    <n v="290000"/>
    <x v="9"/>
    <s v="STIRLING RD"/>
    <x v="18"/>
    <n v="1.2953328"/>
    <n v="103.80439939999999"/>
    <n v="1.2941663999999999"/>
    <n v="103.7861271"/>
  </r>
  <r>
    <n v="96"/>
    <x v="2"/>
    <x v="1"/>
    <x v="26"/>
    <x v="31"/>
    <x v="68"/>
    <x v="633"/>
    <n v="305000"/>
    <x v="9"/>
    <s v="C'WEALTH CRES"/>
    <x v="18"/>
    <n v="1.307663"/>
    <n v="103.79969199999999"/>
    <n v="1.2941663999999999"/>
    <n v="103.7861271"/>
  </r>
  <r>
    <n v="86"/>
    <x v="2"/>
    <x v="1"/>
    <x v="99"/>
    <x v="41"/>
    <x v="68"/>
    <x v="649"/>
    <n v="308000"/>
    <x v="9"/>
    <s v="C'WEALTH CL"/>
    <x v="18"/>
    <n v="1.3024191000000001"/>
    <n v="103.7983862"/>
    <n v="1.2941663999999999"/>
    <n v="103.7861271"/>
  </r>
  <r>
    <n v="96"/>
    <x v="2"/>
    <x v="1"/>
    <x v="26"/>
    <x v="31"/>
    <x v="68"/>
    <x v="633"/>
    <n v="318000"/>
    <x v="8"/>
    <s v="C'WEALTH CRES"/>
    <x v="18"/>
    <n v="1.307663"/>
    <n v="103.79969199999999"/>
    <n v="1.2941663999999999"/>
    <n v="103.7861271"/>
  </r>
  <r>
    <n v="3"/>
    <x v="0"/>
    <x v="1"/>
    <x v="27"/>
    <x v="18"/>
    <x v="68"/>
    <x v="641"/>
    <n v="320000"/>
    <x v="9"/>
    <s v="DOVER RD"/>
    <x v="18"/>
    <n v="1.3042923"/>
    <n v="103.7800787"/>
    <n v="1.2941663999999999"/>
    <n v="103.7861271"/>
  </r>
  <r>
    <n v="5"/>
    <x v="0"/>
    <x v="1"/>
    <x v="27"/>
    <x v="8"/>
    <x v="68"/>
    <x v="609"/>
    <n v="320000"/>
    <x v="9"/>
    <s v="GHIM MOH RD"/>
    <x v="18"/>
    <n v="1.3117378"/>
    <n v="103.7874454"/>
    <n v="1.2941663999999999"/>
    <n v="103.7861271"/>
  </r>
  <r>
    <n v="84"/>
    <x v="2"/>
    <x v="1"/>
    <x v="5"/>
    <x v="41"/>
    <x v="68"/>
    <x v="649"/>
    <n v="328000"/>
    <x v="9"/>
    <s v="C'WEALTH CL"/>
    <x v="18"/>
    <n v="1.3024191000000001"/>
    <n v="103.7983862"/>
    <n v="1.2941663999999999"/>
    <n v="103.7861271"/>
  </r>
  <r>
    <n v="41"/>
    <x v="0"/>
    <x v="1"/>
    <x v="26"/>
    <x v="18"/>
    <x v="68"/>
    <x v="641"/>
    <n v="330000"/>
    <x v="9"/>
    <s v="HOLLAND DR"/>
    <x v="18"/>
    <n v="1.3098787999999999"/>
    <n v="103.79290349999999"/>
    <n v="1.2941663999999999"/>
    <n v="103.7861271"/>
  </r>
  <r>
    <n v="168"/>
    <x v="0"/>
    <x v="1"/>
    <x v="28"/>
    <x v="40"/>
    <x v="68"/>
    <x v="633"/>
    <n v="330000"/>
    <x v="10"/>
    <s v="STIRLING RD"/>
    <x v="18"/>
    <n v="1.2953328"/>
    <n v="103.80439939999999"/>
    <n v="1.2941663999999999"/>
    <n v="103.7861271"/>
  </r>
  <r>
    <n v="2"/>
    <x v="0"/>
    <x v="1"/>
    <x v="27"/>
    <x v="8"/>
    <x v="68"/>
    <x v="609"/>
    <n v="333000"/>
    <x v="8"/>
    <s v="GHIM MOH RD"/>
    <x v="18"/>
    <n v="1.3117378"/>
    <n v="103.7874454"/>
    <n v="1.2941663999999999"/>
    <n v="103.7861271"/>
  </r>
  <r>
    <n v="13"/>
    <x v="0"/>
    <x v="1"/>
    <x v="27"/>
    <x v="18"/>
    <x v="68"/>
    <x v="617"/>
    <n v="340000"/>
    <x v="8"/>
    <s v="HOLLAND DR"/>
    <x v="18"/>
    <n v="1.3098787999999999"/>
    <n v="103.79290349999999"/>
    <n v="1.2941663999999999"/>
    <n v="103.7861271"/>
  </r>
  <r>
    <n v="6"/>
    <x v="0"/>
    <x v="1"/>
    <x v="27"/>
    <x v="37"/>
    <x v="68"/>
    <x v="617"/>
    <n v="378000"/>
    <x v="12"/>
    <s v="HOLLAND CL"/>
    <x v="18"/>
    <n v="1.3075068000000001"/>
    <n v="103.7957992"/>
    <n v="1.2941663999999999"/>
    <n v="103.7861271"/>
  </r>
  <r>
    <n v="21"/>
    <x v="0"/>
    <x v="1"/>
    <x v="27"/>
    <x v="7"/>
    <x v="68"/>
    <x v="610"/>
    <n v="382000"/>
    <x v="8"/>
    <s v="GHIM MOH RD"/>
    <x v="18"/>
    <n v="1.3117378"/>
    <n v="103.7874454"/>
    <n v="1.2941663999999999"/>
    <n v="103.7861271"/>
  </r>
  <r>
    <n v="32"/>
    <x v="0"/>
    <x v="1"/>
    <x v="26"/>
    <x v="37"/>
    <x v="68"/>
    <x v="617"/>
    <n v="399000"/>
    <x v="11"/>
    <s v="HOLLAND CL"/>
    <x v="18"/>
    <n v="1.3075068000000001"/>
    <n v="103.7957992"/>
    <n v="1.2941663999999999"/>
    <n v="103.7861271"/>
  </r>
  <r>
    <n v="8"/>
    <x v="0"/>
    <x v="1"/>
    <x v="26"/>
    <x v="37"/>
    <x v="68"/>
    <x v="617"/>
    <n v="412000"/>
    <x v="15"/>
    <s v="HOLLAND AVE"/>
    <x v="18"/>
    <n v="1.3129427"/>
    <n v="103.7983813"/>
    <n v="1.2941663999999999"/>
    <n v="103.7861271"/>
  </r>
  <r>
    <n v="11"/>
    <x v="0"/>
    <x v="1"/>
    <x v="27"/>
    <x v="18"/>
    <x v="68"/>
    <x v="617"/>
    <n v="430000"/>
    <x v="12"/>
    <s v="HOLLAND DR"/>
    <x v="18"/>
    <n v="1.3098787999999999"/>
    <n v="103.79290349999999"/>
    <n v="1.2941663999999999"/>
    <n v="103.7861271"/>
  </r>
  <r>
    <n v="6"/>
    <x v="0"/>
    <x v="1"/>
    <x v="33"/>
    <x v="8"/>
    <x v="68"/>
    <x v="609"/>
    <n v="440000"/>
    <x v="10"/>
    <s v="GHIM MOH RD"/>
    <x v="18"/>
    <n v="1.3117378"/>
    <n v="103.7874454"/>
    <n v="1.2941663999999999"/>
    <n v="103.7861271"/>
  </r>
  <r>
    <s v="168A"/>
    <x v="0"/>
    <x v="2"/>
    <x v="35"/>
    <x v="37"/>
    <x v="68"/>
    <x v="617"/>
    <n v="423000"/>
    <x v="9"/>
    <s v="QUEENSWAY"/>
    <x v="18"/>
    <n v="1.2951063"/>
    <n v="103.79935380000001"/>
    <n v="1.2941663999999999"/>
    <n v="103.7861271"/>
  </r>
  <r>
    <n v="23"/>
    <x v="0"/>
    <x v="2"/>
    <x v="10"/>
    <x v="8"/>
    <x v="68"/>
    <x v="609"/>
    <n v="470000"/>
    <x v="8"/>
    <s v="DOVER CRES"/>
    <x v="18"/>
    <n v="1.3054241"/>
    <n v="103.782673"/>
    <n v="1.2941663999999999"/>
    <n v="103.7861271"/>
  </r>
  <r>
    <s v="168A"/>
    <x v="0"/>
    <x v="2"/>
    <x v="35"/>
    <x v="37"/>
    <x v="68"/>
    <x v="617"/>
    <n v="488000"/>
    <x v="15"/>
    <s v="QUEENSWAY"/>
    <x v="18"/>
    <n v="1.2951063"/>
    <n v="103.79935380000001"/>
    <n v="1.2941663999999999"/>
    <n v="103.7861271"/>
  </r>
  <r>
    <n v="23"/>
    <x v="0"/>
    <x v="2"/>
    <x v="10"/>
    <x v="8"/>
    <x v="68"/>
    <x v="609"/>
    <n v="525000"/>
    <x v="8"/>
    <s v="DOVER CRES"/>
    <x v="18"/>
    <n v="1.3054241"/>
    <n v="103.782673"/>
    <n v="1.2941663999999999"/>
    <n v="103.7861271"/>
  </r>
  <r>
    <n v="6"/>
    <x v="0"/>
    <x v="2"/>
    <x v="95"/>
    <x v="37"/>
    <x v="68"/>
    <x v="617"/>
    <n v="578000"/>
    <x v="8"/>
    <s v="HOLLAND CL"/>
    <x v="18"/>
    <n v="1.3075068000000001"/>
    <n v="103.7957992"/>
    <n v="1.2941663999999999"/>
    <n v="103.7861271"/>
  </r>
  <r>
    <s v="18C"/>
    <x v="3"/>
    <x v="2"/>
    <x v="12"/>
    <x v="45"/>
    <x v="68"/>
    <x v="647"/>
    <n v="600000"/>
    <x v="8"/>
    <s v="HOLLAND DR"/>
    <x v="18"/>
    <n v="1.3098787999999999"/>
    <n v="103.79290349999999"/>
    <n v="1.2941663999999999"/>
    <n v="103.7861271"/>
  </r>
  <r>
    <n v="56"/>
    <x v="3"/>
    <x v="2"/>
    <x v="82"/>
    <x v="13"/>
    <x v="68"/>
    <x v="611"/>
    <n v="625000"/>
    <x v="12"/>
    <s v="STRATHMORE AVE"/>
    <x v="18"/>
    <n v="1.2937361999999999"/>
    <n v="103.8099224"/>
    <n v="1.2941663999999999"/>
    <n v="103.7861271"/>
  </r>
  <r>
    <n v="19"/>
    <x v="3"/>
    <x v="2"/>
    <x v="12"/>
    <x v="11"/>
    <x v="68"/>
    <x v="615"/>
    <n v="635000"/>
    <x v="10"/>
    <s v="DOVER CRES"/>
    <x v="18"/>
    <n v="1.3054241"/>
    <n v="103.782673"/>
    <n v="1.2941663999999999"/>
    <n v="103.7861271"/>
  </r>
  <r>
    <s v="28B"/>
    <x v="3"/>
    <x v="2"/>
    <x v="17"/>
    <x v="45"/>
    <x v="68"/>
    <x v="642"/>
    <n v="640000"/>
    <x v="9"/>
    <s v="DOVER CRES"/>
    <x v="18"/>
    <n v="1.3054241"/>
    <n v="103.782673"/>
    <n v="1.2941663999999999"/>
    <n v="103.7861271"/>
  </r>
  <r>
    <n v="91"/>
    <x v="3"/>
    <x v="2"/>
    <x v="82"/>
    <x v="33"/>
    <x v="68"/>
    <x v="639"/>
    <n v="640000"/>
    <x v="15"/>
    <s v="TANGLIN HALT RD"/>
    <x v="18"/>
    <n v="1.3021663000000001"/>
    <n v="103.797285"/>
    <n v="1.2941663999999999"/>
    <n v="103.7861271"/>
  </r>
  <r>
    <n v="48"/>
    <x v="3"/>
    <x v="2"/>
    <x v="82"/>
    <x v="14"/>
    <x v="68"/>
    <x v="614"/>
    <n v="665000"/>
    <x v="13"/>
    <s v="STRATHMORE AVE"/>
    <x v="18"/>
    <n v="1.2937361999999999"/>
    <n v="103.8099224"/>
    <n v="1.2941663999999999"/>
    <n v="103.7861271"/>
  </r>
  <r>
    <n v="89"/>
    <x v="3"/>
    <x v="2"/>
    <x v="20"/>
    <x v="33"/>
    <x v="68"/>
    <x v="639"/>
    <n v="665000"/>
    <x v="11"/>
    <s v="TANGLIN HALT RD"/>
    <x v="18"/>
    <n v="1.3021663000000001"/>
    <n v="103.797285"/>
    <n v="1.2941663999999999"/>
    <n v="103.7861271"/>
  </r>
  <r>
    <n v="184"/>
    <x v="3"/>
    <x v="2"/>
    <x v="64"/>
    <x v="21"/>
    <x v="68"/>
    <x v="621"/>
    <n v="670000"/>
    <x v="10"/>
    <s v="STIRLING RD"/>
    <x v="18"/>
    <n v="1.2953328"/>
    <n v="103.80439939999999"/>
    <n v="1.2941663999999999"/>
    <n v="103.7861271"/>
  </r>
  <r>
    <n v="55"/>
    <x v="3"/>
    <x v="2"/>
    <x v="17"/>
    <x v="13"/>
    <x v="68"/>
    <x v="611"/>
    <n v="675800"/>
    <x v="11"/>
    <s v="STRATHMORE AVE"/>
    <x v="18"/>
    <n v="1.2937361999999999"/>
    <n v="103.8099224"/>
    <n v="1.2941663999999999"/>
    <n v="103.7861271"/>
  </r>
  <r>
    <s v="3A"/>
    <x v="3"/>
    <x v="2"/>
    <x v="88"/>
    <x v="28"/>
    <x v="68"/>
    <x v="626"/>
    <n v="680000"/>
    <x v="8"/>
    <s v="HOLLAND CL"/>
    <x v="18"/>
    <n v="1.3075068000000001"/>
    <n v="103.7957992"/>
    <n v="1.2941663999999999"/>
    <n v="103.7861271"/>
  </r>
  <r>
    <n v="129"/>
    <x v="3"/>
    <x v="2"/>
    <x v="40"/>
    <x v="12"/>
    <x v="68"/>
    <x v="613"/>
    <n v="705000"/>
    <x v="8"/>
    <s v="CLARENCE LANE"/>
    <x v="18"/>
    <n v="1.2923127000000001"/>
    <n v="103.8140262"/>
    <n v="1.2941663999999999"/>
    <n v="103.7861271"/>
  </r>
  <r>
    <s v="18D"/>
    <x v="3"/>
    <x v="2"/>
    <x v="107"/>
    <x v="45"/>
    <x v="68"/>
    <x v="647"/>
    <n v="725000"/>
    <x v="18"/>
    <s v="HOLLAND DR"/>
    <x v="18"/>
    <n v="1.3098787999999999"/>
    <n v="103.79290349999999"/>
    <n v="1.2941663999999999"/>
    <n v="103.7861271"/>
  </r>
  <r>
    <n v="90"/>
    <x v="3"/>
    <x v="2"/>
    <x v="20"/>
    <x v="33"/>
    <x v="68"/>
    <x v="639"/>
    <n v="750000"/>
    <x v="19"/>
    <s v="TANGLIN HALT RD"/>
    <x v="18"/>
    <n v="1.3021663000000001"/>
    <n v="103.797285"/>
    <n v="1.2941663999999999"/>
    <n v="103.7861271"/>
  </r>
  <r>
    <s v="18D"/>
    <x v="3"/>
    <x v="2"/>
    <x v="107"/>
    <x v="45"/>
    <x v="68"/>
    <x v="647"/>
    <n v="780000"/>
    <x v="15"/>
    <s v="HOLLAND DR"/>
    <x v="18"/>
    <n v="1.3098787999999999"/>
    <n v="103.79290349999999"/>
    <n v="1.2941663999999999"/>
    <n v="103.7861271"/>
  </r>
  <r>
    <n v="129"/>
    <x v="3"/>
    <x v="2"/>
    <x v="40"/>
    <x v="12"/>
    <x v="68"/>
    <x v="613"/>
    <n v="800000"/>
    <x v="11"/>
    <s v="CLARENCE LANE"/>
    <x v="18"/>
    <n v="1.2923127000000001"/>
    <n v="103.8140262"/>
    <n v="1.2941663999999999"/>
    <n v="103.7861271"/>
  </r>
  <r>
    <n v="13"/>
    <x v="2"/>
    <x v="3"/>
    <x v="21"/>
    <x v="7"/>
    <x v="68"/>
    <x v="609"/>
    <n v="815000"/>
    <x v="14"/>
    <s v="GHIM MOH RD"/>
    <x v="18"/>
    <n v="1.3117378"/>
    <n v="103.7874454"/>
    <n v="1.2941663999999999"/>
    <n v="103.7861271"/>
  </r>
  <r>
    <n v="132"/>
    <x v="0"/>
    <x v="3"/>
    <x v="18"/>
    <x v="12"/>
    <x v="68"/>
    <x v="613"/>
    <n v="870000"/>
    <x v="8"/>
    <s v="CLARENCE LANE"/>
    <x v="18"/>
    <n v="1.2923127000000001"/>
    <n v="103.8140262"/>
    <n v="1.2941663999999999"/>
    <n v="103.7861271"/>
  </r>
  <r>
    <n v="52"/>
    <x v="0"/>
    <x v="3"/>
    <x v="23"/>
    <x v="14"/>
    <x v="68"/>
    <x v="614"/>
    <n v="870000"/>
    <x v="11"/>
    <s v="STRATHMORE AVE"/>
    <x v="18"/>
    <n v="1.2937361999999999"/>
    <n v="103.8099224"/>
    <n v="1.2941663999999999"/>
    <n v="103.7861271"/>
  </r>
  <r>
    <n v="479"/>
    <x v="11"/>
    <x v="2"/>
    <x v="95"/>
    <x v="21"/>
    <x v="68"/>
    <x v="621"/>
    <n v="329000"/>
    <x v="12"/>
    <s v="SEMBAWANG DR"/>
    <x v="19"/>
    <n v="1.4526467999999999"/>
    <n v="103.8169578"/>
    <n v="1.4491107000000001"/>
    <n v="103.8184954"/>
  </r>
  <r>
    <n v="405"/>
    <x v="11"/>
    <x v="2"/>
    <x v="95"/>
    <x v="10"/>
    <x v="68"/>
    <x v="621"/>
    <n v="330000"/>
    <x v="11"/>
    <s v="ADMIRALTY LINK"/>
    <x v="19"/>
    <n v="1.4552133"/>
    <n v="103.8175844"/>
    <n v="1.4491107000000001"/>
    <n v="103.8184954"/>
  </r>
  <r>
    <n v="302"/>
    <x v="11"/>
    <x v="2"/>
    <x v="11"/>
    <x v="28"/>
    <x v="68"/>
    <x v="626"/>
    <n v="343000"/>
    <x v="8"/>
    <s v="CANBERRA RD"/>
    <x v="19"/>
    <n v="1.4515959000000001"/>
    <n v="103.8206272"/>
    <n v="1.4491107000000001"/>
    <n v="103.8184954"/>
  </r>
  <r>
    <n v="489"/>
    <x v="3"/>
    <x v="2"/>
    <x v="64"/>
    <x v="25"/>
    <x v="68"/>
    <x v="618"/>
    <n v="347500"/>
    <x v="9"/>
    <s v="ADMIRALTY LINK"/>
    <x v="19"/>
    <n v="1.4552133"/>
    <n v="103.8175844"/>
    <n v="1.4491107000000001"/>
    <n v="103.8184954"/>
  </r>
  <r>
    <s v="508A"/>
    <x v="3"/>
    <x v="2"/>
    <x v="82"/>
    <x v="29"/>
    <x v="68"/>
    <x v="629"/>
    <n v="350000"/>
    <x v="8"/>
    <s v="WELLINGTON CIRCLE"/>
    <x v="19"/>
    <n v="1.4530943999999999"/>
    <n v="103.82164849999999"/>
    <n v="1.4491107000000001"/>
    <n v="103.8184954"/>
  </r>
  <r>
    <s v="508B"/>
    <x v="3"/>
    <x v="2"/>
    <x v="20"/>
    <x v="29"/>
    <x v="68"/>
    <x v="629"/>
    <n v="354800"/>
    <x v="11"/>
    <s v="WELLINGTON CIRCLE"/>
    <x v="19"/>
    <n v="1.4530943999999999"/>
    <n v="103.82164849999999"/>
    <n v="1.4491107000000001"/>
    <n v="103.8184954"/>
  </r>
  <r>
    <n v="487"/>
    <x v="3"/>
    <x v="2"/>
    <x v="64"/>
    <x v="25"/>
    <x v="68"/>
    <x v="618"/>
    <n v="355000"/>
    <x v="11"/>
    <s v="ADMIRALTY LINK"/>
    <x v="19"/>
    <n v="1.4552133"/>
    <n v="103.8175844"/>
    <n v="1.4491107000000001"/>
    <n v="103.8184954"/>
  </r>
  <r>
    <n v="492"/>
    <x v="3"/>
    <x v="2"/>
    <x v="20"/>
    <x v="29"/>
    <x v="68"/>
    <x v="615"/>
    <n v="357000"/>
    <x v="11"/>
    <s v="ADMIRALTY LINK"/>
    <x v="19"/>
    <n v="1.4552133"/>
    <n v="103.8175844"/>
    <n v="1.4491107000000001"/>
    <n v="103.8184954"/>
  </r>
  <r>
    <n v="486"/>
    <x v="3"/>
    <x v="2"/>
    <x v="11"/>
    <x v="29"/>
    <x v="68"/>
    <x v="615"/>
    <n v="360000"/>
    <x v="15"/>
    <s v="ADMIRALTY LINK"/>
    <x v="19"/>
    <n v="1.4552133"/>
    <n v="103.8175844"/>
    <n v="1.4491107000000001"/>
    <n v="103.8184954"/>
  </r>
  <r>
    <n v="424"/>
    <x v="3"/>
    <x v="2"/>
    <x v="20"/>
    <x v="10"/>
    <x v="68"/>
    <x v="621"/>
    <n v="368000"/>
    <x v="10"/>
    <s v="CANBERRA RD"/>
    <x v="19"/>
    <n v="1.4515959000000001"/>
    <n v="103.8206272"/>
    <n v="1.4491107000000001"/>
    <n v="103.8184954"/>
  </r>
  <r>
    <s v="510A"/>
    <x v="3"/>
    <x v="2"/>
    <x v="20"/>
    <x v="29"/>
    <x v="68"/>
    <x v="629"/>
    <n v="368000"/>
    <x v="10"/>
    <s v="WELLINGTON CIRCLE"/>
    <x v="19"/>
    <n v="1.4530943999999999"/>
    <n v="103.82164849999999"/>
    <n v="1.4491107000000001"/>
    <n v="103.8184954"/>
  </r>
  <r>
    <n v="308"/>
    <x v="3"/>
    <x v="2"/>
    <x v="66"/>
    <x v="28"/>
    <x v="68"/>
    <x v="626"/>
    <n v="368888"/>
    <x v="10"/>
    <s v="CANBERRA RD"/>
    <x v="19"/>
    <n v="1.4515959000000001"/>
    <n v="103.8206272"/>
    <n v="1.4491107000000001"/>
    <n v="103.8184954"/>
  </r>
  <r>
    <n v="320"/>
    <x v="3"/>
    <x v="2"/>
    <x v="66"/>
    <x v="35"/>
    <x v="68"/>
    <x v="637"/>
    <n v="370500"/>
    <x v="10"/>
    <s v="SEMBAWANG CL"/>
    <x v="19"/>
    <n v="1.4474377"/>
    <n v="103.8173942"/>
    <n v="1.4491107000000001"/>
    <n v="103.8184954"/>
  </r>
  <r>
    <n v="323"/>
    <x v="3"/>
    <x v="2"/>
    <x v="66"/>
    <x v="35"/>
    <x v="68"/>
    <x v="637"/>
    <n v="372000"/>
    <x v="8"/>
    <s v="SEMBAWANG CL"/>
    <x v="19"/>
    <n v="1.4474377"/>
    <n v="103.8173942"/>
    <n v="1.4491107000000001"/>
    <n v="103.8184954"/>
  </r>
  <r>
    <s v="507B"/>
    <x v="3"/>
    <x v="2"/>
    <x v="20"/>
    <x v="10"/>
    <x v="68"/>
    <x v="638"/>
    <n v="373000"/>
    <x v="11"/>
    <s v="WELLINGTON CIRCLE"/>
    <x v="19"/>
    <n v="1.4530943999999999"/>
    <n v="103.82164849999999"/>
    <n v="1.4491107000000001"/>
    <n v="103.8184954"/>
  </r>
  <r>
    <s v="508C"/>
    <x v="3"/>
    <x v="2"/>
    <x v="82"/>
    <x v="29"/>
    <x v="68"/>
    <x v="629"/>
    <n v="373000"/>
    <x v="11"/>
    <s v="WELLINGTON CIRCLE"/>
    <x v="19"/>
    <n v="1.4530943999999999"/>
    <n v="103.82164849999999"/>
    <n v="1.4491107000000001"/>
    <n v="103.8184954"/>
  </r>
  <r>
    <n v="330"/>
    <x v="3"/>
    <x v="2"/>
    <x v="66"/>
    <x v="35"/>
    <x v="68"/>
    <x v="637"/>
    <n v="375000"/>
    <x v="8"/>
    <s v="SEMBAWANG CL"/>
    <x v="19"/>
    <n v="1.4474377"/>
    <n v="103.8173942"/>
    <n v="1.4491107000000001"/>
    <n v="103.8184954"/>
  </r>
  <r>
    <n v="313"/>
    <x v="3"/>
    <x v="2"/>
    <x v="86"/>
    <x v="35"/>
    <x v="68"/>
    <x v="626"/>
    <n v="375000"/>
    <x v="10"/>
    <s v="SEMBAWANG DR"/>
    <x v="19"/>
    <n v="1.4526467999999999"/>
    <n v="103.8169578"/>
    <n v="1.4491107000000001"/>
    <n v="103.8184954"/>
  </r>
  <r>
    <s v="469B"/>
    <x v="5"/>
    <x v="2"/>
    <x v="37"/>
    <x v="10"/>
    <x v="68"/>
    <x v="638"/>
    <n v="380000"/>
    <x v="12"/>
    <s v="ADMIRALTY DR"/>
    <x v="19"/>
    <n v="1.4506645"/>
    <n v="103.8170878"/>
    <n v="1.4491107000000001"/>
    <n v="103.8184954"/>
  </r>
  <r>
    <n v="487"/>
    <x v="3"/>
    <x v="2"/>
    <x v="65"/>
    <x v="25"/>
    <x v="68"/>
    <x v="618"/>
    <n v="387000"/>
    <x v="11"/>
    <s v="ADMIRALTY LINK"/>
    <x v="19"/>
    <n v="1.4552133"/>
    <n v="103.8175844"/>
    <n v="1.4491107000000001"/>
    <n v="103.8184954"/>
  </r>
  <r>
    <n v="322"/>
    <x v="3"/>
    <x v="2"/>
    <x v="86"/>
    <x v="35"/>
    <x v="68"/>
    <x v="637"/>
    <n v="400000"/>
    <x v="9"/>
    <s v="SEMBAWANG CL"/>
    <x v="19"/>
    <n v="1.4474377"/>
    <n v="103.8173942"/>
    <n v="1.4491107000000001"/>
    <n v="103.8184954"/>
  </r>
  <r>
    <s v="354C"/>
    <x v="3"/>
    <x v="2"/>
    <x v="14"/>
    <x v="10"/>
    <x v="68"/>
    <x v="638"/>
    <n v="418888"/>
    <x v="11"/>
    <s v="ADMIRALTY DR"/>
    <x v="19"/>
    <n v="1.4506645"/>
    <n v="103.8170878"/>
    <n v="1.4491107000000001"/>
    <n v="103.8184954"/>
  </r>
  <r>
    <n v="474"/>
    <x v="0"/>
    <x v="3"/>
    <x v="23"/>
    <x v="21"/>
    <x v="68"/>
    <x v="621"/>
    <n v="370000"/>
    <x v="9"/>
    <s v="SEMBAWANG DR"/>
    <x v="19"/>
    <n v="1.4526467999999999"/>
    <n v="103.8169578"/>
    <n v="1.4491107000000001"/>
    <n v="103.8184954"/>
  </r>
  <r>
    <n v="425"/>
    <x v="0"/>
    <x v="3"/>
    <x v="23"/>
    <x v="10"/>
    <x v="68"/>
    <x v="621"/>
    <n v="395000"/>
    <x v="11"/>
    <s v="CANBERRA RD"/>
    <x v="19"/>
    <n v="1.4515959000000001"/>
    <n v="103.8206272"/>
    <n v="1.4491107000000001"/>
    <n v="103.8184954"/>
  </r>
  <r>
    <n v="483"/>
    <x v="0"/>
    <x v="3"/>
    <x v="24"/>
    <x v="29"/>
    <x v="68"/>
    <x v="629"/>
    <n v="400000"/>
    <x v="12"/>
    <s v="ADMIRALTY LINK"/>
    <x v="19"/>
    <n v="1.4552133"/>
    <n v="103.8175844"/>
    <n v="1.4491107000000001"/>
    <n v="103.8184954"/>
  </r>
  <r>
    <n v="325"/>
    <x v="0"/>
    <x v="3"/>
    <x v="38"/>
    <x v="35"/>
    <x v="68"/>
    <x v="637"/>
    <n v="400000"/>
    <x v="12"/>
    <s v="SEMBAWANG CRES"/>
    <x v="19"/>
    <n v="1.4447308000000001"/>
    <n v="103.8167416"/>
    <n v="1.4491107000000001"/>
    <n v="103.8184954"/>
  </r>
  <r>
    <s v="469A"/>
    <x v="5"/>
    <x v="3"/>
    <x v="70"/>
    <x v="10"/>
    <x v="68"/>
    <x v="638"/>
    <n v="415000"/>
    <x v="10"/>
    <s v="ADMIRALTY DR"/>
    <x v="19"/>
    <n v="1.4506645"/>
    <n v="103.8170878"/>
    <n v="1.4491107000000001"/>
    <n v="103.8184954"/>
  </r>
  <r>
    <n v="493"/>
    <x v="0"/>
    <x v="3"/>
    <x v="24"/>
    <x v="29"/>
    <x v="68"/>
    <x v="615"/>
    <n v="418000"/>
    <x v="10"/>
    <s v="ADMIRALTY LINK"/>
    <x v="19"/>
    <n v="1.4552133"/>
    <n v="103.8175844"/>
    <n v="1.4491107000000001"/>
    <n v="103.8184954"/>
  </r>
  <r>
    <n v="407"/>
    <x v="0"/>
    <x v="3"/>
    <x v="23"/>
    <x v="10"/>
    <x v="68"/>
    <x v="621"/>
    <n v="420000"/>
    <x v="12"/>
    <s v="SEMBAWANG DR"/>
    <x v="19"/>
    <n v="1.4526467999999999"/>
    <n v="103.8169578"/>
    <n v="1.4491107000000001"/>
    <n v="103.8184954"/>
  </r>
  <r>
    <s v="339A"/>
    <x v="5"/>
    <x v="3"/>
    <x v="23"/>
    <x v="10"/>
    <x v="68"/>
    <x v="638"/>
    <n v="425000"/>
    <x v="10"/>
    <s v="SEMBAWANG CL"/>
    <x v="19"/>
    <n v="1.4474377"/>
    <n v="103.8173942"/>
    <n v="1.4491107000000001"/>
    <n v="103.8184954"/>
  </r>
  <r>
    <s v="353C"/>
    <x v="0"/>
    <x v="3"/>
    <x v="24"/>
    <x v="13"/>
    <x v="68"/>
    <x v="638"/>
    <n v="425000"/>
    <x v="9"/>
    <s v="ADMIRALTY DR"/>
    <x v="19"/>
    <n v="1.4506645"/>
    <n v="103.8170878"/>
    <n v="1.4491107000000001"/>
    <n v="103.8184954"/>
  </r>
  <r>
    <s v="466B"/>
    <x v="5"/>
    <x v="3"/>
    <x v="23"/>
    <x v="14"/>
    <x v="68"/>
    <x v="631"/>
    <n v="425000"/>
    <x v="12"/>
    <s v="SEMBAWANG DR"/>
    <x v="19"/>
    <n v="1.4526467999999999"/>
    <n v="103.8169578"/>
    <n v="1.4491107000000001"/>
    <n v="103.8184954"/>
  </r>
  <r>
    <n v="324"/>
    <x v="0"/>
    <x v="3"/>
    <x v="38"/>
    <x v="35"/>
    <x v="68"/>
    <x v="637"/>
    <n v="430000"/>
    <x v="10"/>
    <s v="SEMBAWANG CL"/>
    <x v="19"/>
    <n v="1.4474377"/>
    <n v="103.8173942"/>
    <n v="1.4491107000000001"/>
    <n v="103.8184954"/>
  </r>
  <r>
    <s v="507B"/>
    <x v="0"/>
    <x v="3"/>
    <x v="24"/>
    <x v="10"/>
    <x v="68"/>
    <x v="638"/>
    <n v="440000"/>
    <x v="10"/>
    <s v="WELLINGTON CIRCLE"/>
    <x v="19"/>
    <n v="1.4530943999999999"/>
    <n v="103.82164849999999"/>
    <n v="1.4491107000000001"/>
    <n v="103.8184954"/>
  </r>
  <r>
    <n v="330"/>
    <x v="0"/>
    <x v="3"/>
    <x v="21"/>
    <x v="35"/>
    <x v="68"/>
    <x v="637"/>
    <n v="451000"/>
    <x v="15"/>
    <s v="SEMBAWANG CL"/>
    <x v="19"/>
    <n v="1.4474377"/>
    <n v="103.8173942"/>
    <n v="1.4491107000000001"/>
    <n v="103.8184954"/>
  </r>
  <r>
    <s v="341A"/>
    <x v="5"/>
    <x v="3"/>
    <x v="23"/>
    <x v="10"/>
    <x v="68"/>
    <x v="638"/>
    <n v="485000"/>
    <x v="10"/>
    <s v="SEMBAWANG CL"/>
    <x v="19"/>
    <n v="1.4474377"/>
    <n v="103.8173942"/>
    <n v="1.4491107000000001"/>
    <n v="103.8184954"/>
  </r>
  <r>
    <s v="467B"/>
    <x v="5"/>
    <x v="4"/>
    <x v="92"/>
    <x v="10"/>
    <x v="68"/>
    <x v="638"/>
    <n v="450000"/>
    <x v="10"/>
    <s v="ADMIRALTY DR"/>
    <x v="19"/>
    <n v="1.4506645"/>
    <n v="103.8170878"/>
    <n v="1.4491107000000001"/>
    <n v="103.8184954"/>
  </r>
  <r>
    <s v="588B"/>
    <x v="8"/>
    <x v="4"/>
    <x v="44"/>
    <x v="13"/>
    <x v="68"/>
    <x v="611"/>
    <n v="453000"/>
    <x v="8"/>
    <s v="MONTREAL DR"/>
    <x v="19"/>
    <n v="1.4516935"/>
    <n v="103.82443840000001"/>
    <n v="1.4491107000000001"/>
    <n v="103.8184954"/>
  </r>
  <r>
    <n v="337"/>
    <x v="8"/>
    <x v="4"/>
    <x v="49"/>
    <x v="35"/>
    <x v="68"/>
    <x v="637"/>
    <n v="485000"/>
    <x v="8"/>
    <s v="SEMBAWANG CRES"/>
    <x v="19"/>
    <n v="1.4447308000000001"/>
    <n v="103.8167416"/>
    <n v="1.4491107000000001"/>
    <n v="103.8184954"/>
  </r>
  <r>
    <s v="469A"/>
    <x v="5"/>
    <x v="4"/>
    <x v="93"/>
    <x v="10"/>
    <x v="68"/>
    <x v="638"/>
    <n v="498000"/>
    <x v="12"/>
    <s v="ADMIRALTY DR"/>
    <x v="19"/>
    <n v="1.4506645"/>
    <n v="103.8170878"/>
    <n v="1.4491107000000001"/>
    <n v="103.8184954"/>
  </r>
  <r>
    <n v="416"/>
    <x v="8"/>
    <x v="4"/>
    <x v="67"/>
    <x v="10"/>
    <x v="68"/>
    <x v="621"/>
    <n v="500000"/>
    <x v="12"/>
    <s v="CANBERRA RD"/>
    <x v="19"/>
    <n v="1.4515959000000001"/>
    <n v="103.8206272"/>
    <n v="1.4491107000000001"/>
    <n v="103.8184954"/>
  </r>
  <r>
    <s v="588B"/>
    <x v="8"/>
    <x v="4"/>
    <x v="44"/>
    <x v="13"/>
    <x v="68"/>
    <x v="611"/>
    <n v="500000"/>
    <x v="12"/>
    <s v="MONTREAL DR"/>
    <x v="19"/>
    <n v="1.4516935"/>
    <n v="103.82443840000001"/>
    <n v="1.4491107000000001"/>
    <n v="103.8184954"/>
  </r>
  <r>
    <s v="356B"/>
    <x v="5"/>
    <x v="4"/>
    <x v="85"/>
    <x v="10"/>
    <x v="68"/>
    <x v="638"/>
    <n v="508000"/>
    <x v="8"/>
    <s v="ADMIRALTY DR"/>
    <x v="19"/>
    <n v="1.4506645"/>
    <n v="103.8170878"/>
    <n v="1.4491107000000001"/>
    <n v="103.8184954"/>
  </r>
  <r>
    <s v="354D"/>
    <x v="8"/>
    <x v="4"/>
    <x v="84"/>
    <x v="13"/>
    <x v="68"/>
    <x v="638"/>
    <n v="518000"/>
    <x v="11"/>
    <s v="ADMIRALTY DR"/>
    <x v="19"/>
    <n v="1.4506645"/>
    <n v="103.8170878"/>
    <n v="1.4491107000000001"/>
    <n v="103.8184954"/>
  </r>
  <r>
    <n v="305"/>
    <x v="8"/>
    <x v="4"/>
    <x v="102"/>
    <x v="28"/>
    <x v="68"/>
    <x v="626"/>
    <n v="548000"/>
    <x v="12"/>
    <s v="CANBERRA RD"/>
    <x v="19"/>
    <n v="1.4515959000000001"/>
    <n v="103.8206272"/>
    <n v="1.4491107000000001"/>
    <n v="103.8184954"/>
  </r>
  <r>
    <s v="438B"/>
    <x v="3"/>
    <x v="1"/>
    <x v="5"/>
    <x v="46"/>
    <x v="68"/>
    <x v="618"/>
    <n v="358000"/>
    <x v="10"/>
    <s v="SENGKANG WEST AVE"/>
    <x v="20"/>
    <n v="1.3909445"/>
    <n v="103.87641139999999"/>
    <n v="1.3868121"/>
    <n v="103.89144330000001"/>
  </r>
  <r>
    <s v="209A"/>
    <x v="3"/>
    <x v="1"/>
    <x v="3"/>
    <x v="46"/>
    <x v="68"/>
    <x v="642"/>
    <n v="377500"/>
    <x v="12"/>
    <s v="COMPASSVALE LANE"/>
    <x v="20"/>
    <n v="1.3857253"/>
    <n v="103.8983491"/>
    <n v="1.3868121"/>
    <n v="103.89144330000001"/>
  </r>
  <r>
    <s v="209A"/>
    <x v="3"/>
    <x v="1"/>
    <x v="3"/>
    <x v="46"/>
    <x v="68"/>
    <x v="642"/>
    <n v="390000"/>
    <x v="15"/>
    <s v="COMPASSVALE LANE"/>
    <x v="20"/>
    <n v="1.3857253"/>
    <n v="103.8983491"/>
    <n v="1.3868121"/>
    <n v="103.89144330000001"/>
  </r>
  <r>
    <s v="313C"/>
    <x v="5"/>
    <x v="2"/>
    <x v="12"/>
    <x v="11"/>
    <x v="68"/>
    <x v="615"/>
    <n v="325000"/>
    <x v="9"/>
    <s v="ANCHORVALE RD"/>
    <x v="20"/>
    <n v="1.3932964999999999"/>
    <n v="103.8872447"/>
    <n v="1.3868121"/>
    <n v="103.89144330000001"/>
  </r>
  <r>
    <s v="157C"/>
    <x v="5"/>
    <x v="2"/>
    <x v="17"/>
    <x v="11"/>
    <x v="68"/>
    <x v="615"/>
    <n v="335000"/>
    <x v="9"/>
    <s v="RIVERVALE CRES"/>
    <x v="20"/>
    <n v="1.3915308"/>
    <n v="103.9074978"/>
    <n v="1.3868121"/>
    <n v="103.89144330000001"/>
  </r>
  <r>
    <s v="295C"/>
    <x v="3"/>
    <x v="2"/>
    <x v="13"/>
    <x v="13"/>
    <x v="68"/>
    <x v="638"/>
    <n v="350000"/>
    <x v="9"/>
    <s v="COMPASSVALE CRES"/>
    <x v="20"/>
    <n v="1.3972833"/>
    <n v="103.8980943"/>
    <n v="1.3868121"/>
    <n v="103.89144330000001"/>
  </r>
  <r>
    <s v="305C"/>
    <x v="3"/>
    <x v="2"/>
    <x v="20"/>
    <x v="10"/>
    <x v="68"/>
    <x v="638"/>
    <n v="350000"/>
    <x v="8"/>
    <s v="ANCHORVALE LINK"/>
    <x v="20"/>
    <n v="1.3920408"/>
    <n v="103.8901"/>
    <n v="1.3868121"/>
    <n v="103.89144330000001"/>
  </r>
  <r>
    <s v="295A"/>
    <x v="3"/>
    <x v="2"/>
    <x v="20"/>
    <x v="13"/>
    <x v="68"/>
    <x v="638"/>
    <n v="358000"/>
    <x v="12"/>
    <s v="COMPASSVALE CRES"/>
    <x v="20"/>
    <n v="1.3972833"/>
    <n v="103.8980943"/>
    <n v="1.3868121"/>
    <n v="103.89144330000001"/>
  </r>
  <r>
    <n v="154"/>
    <x v="3"/>
    <x v="2"/>
    <x v="11"/>
    <x v="23"/>
    <x v="68"/>
    <x v="631"/>
    <n v="358000"/>
    <x v="9"/>
    <s v="RIVERVALE CRES"/>
    <x v="20"/>
    <n v="1.3915308"/>
    <n v="103.9074978"/>
    <n v="1.3868121"/>
    <n v="103.89144330000001"/>
  </r>
  <r>
    <n v="196"/>
    <x v="3"/>
    <x v="2"/>
    <x v="20"/>
    <x v="10"/>
    <x v="68"/>
    <x v="621"/>
    <n v="360000"/>
    <x v="9"/>
    <s v="RIVERVALE DR"/>
    <x v="20"/>
    <n v="1.3872989"/>
    <n v="103.9045675"/>
    <n v="1.3868121"/>
    <n v="103.89144330000001"/>
  </r>
  <r>
    <s v="185C"/>
    <x v="11"/>
    <x v="2"/>
    <x v="10"/>
    <x v="21"/>
    <x v="68"/>
    <x v="621"/>
    <n v="360000"/>
    <x v="10"/>
    <s v="RIVERVALE CRES"/>
    <x v="20"/>
    <n v="1.3915308"/>
    <n v="103.9074978"/>
    <n v="1.3868121"/>
    <n v="103.89144330000001"/>
  </r>
  <r>
    <s v="439C"/>
    <x v="3"/>
    <x v="2"/>
    <x v="64"/>
    <x v="46"/>
    <x v="68"/>
    <x v="618"/>
    <n v="360000"/>
    <x v="8"/>
    <s v="SENGKANG WEST AVE"/>
    <x v="20"/>
    <n v="1.3909445"/>
    <n v="103.87641139999999"/>
    <n v="1.3868121"/>
    <n v="103.89144330000001"/>
  </r>
  <r>
    <s v="183C"/>
    <x v="3"/>
    <x v="2"/>
    <x v="20"/>
    <x v="11"/>
    <x v="68"/>
    <x v="615"/>
    <n v="360168"/>
    <x v="8"/>
    <s v="RIVERVALE CRES"/>
    <x v="20"/>
    <n v="1.3915308"/>
    <n v="103.9074978"/>
    <n v="1.3868121"/>
    <n v="103.89144330000001"/>
  </r>
  <r>
    <n v="249"/>
    <x v="11"/>
    <x v="2"/>
    <x v="82"/>
    <x v="21"/>
    <x v="68"/>
    <x v="621"/>
    <n v="363000"/>
    <x v="8"/>
    <s v="COMPASSVALE RD"/>
    <x v="20"/>
    <n v="1.3903189"/>
    <n v="103.897468"/>
    <n v="1.3868121"/>
    <n v="103.89144330000001"/>
  </r>
  <r>
    <s v="203B"/>
    <x v="3"/>
    <x v="2"/>
    <x v="20"/>
    <x v="10"/>
    <x v="68"/>
    <x v="621"/>
    <n v="366000"/>
    <x v="8"/>
    <s v="COMPASSVALE RD"/>
    <x v="20"/>
    <n v="1.3903189"/>
    <n v="103.897468"/>
    <n v="1.3868121"/>
    <n v="103.89144330000001"/>
  </r>
  <r>
    <n v="249"/>
    <x v="11"/>
    <x v="2"/>
    <x v="82"/>
    <x v="21"/>
    <x v="68"/>
    <x v="621"/>
    <n v="370000"/>
    <x v="8"/>
    <s v="COMPASSVALE RD"/>
    <x v="20"/>
    <n v="1.3903189"/>
    <n v="103.897468"/>
    <n v="1.3868121"/>
    <n v="103.89144330000001"/>
  </r>
  <r>
    <s v="116A"/>
    <x v="3"/>
    <x v="2"/>
    <x v="17"/>
    <x v="21"/>
    <x v="68"/>
    <x v="621"/>
    <n v="370000"/>
    <x v="9"/>
    <s v="RIVERVALE DR"/>
    <x v="20"/>
    <n v="1.3872989"/>
    <n v="103.9045675"/>
    <n v="1.3868121"/>
    <n v="103.89144330000001"/>
  </r>
  <r>
    <s v="308C"/>
    <x v="3"/>
    <x v="2"/>
    <x v="20"/>
    <x v="13"/>
    <x v="68"/>
    <x v="638"/>
    <n v="372000"/>
    <x v="11"/>
    <s v="ANCHORVALE RD"/>
    <x v="20"/>
    <n v="1.3932964999999999"/>
    <n v="103.8872447"/>
    <n v="1.3868121"/>
    <n v="103.89144330000001"/>
  </r>
  <r>
    <s v="295C"/>
    <x v="3"/>
    <x v="2"/>
    <x v="20"/>
    <x v="13"/>
    <x v="68"/>
    <x v="638"/>
    <n v="372000"/>
    <x v="10"/>
    <s v="COMPASSVALE CRES"/>
    <x v="20"/>
    <n v="1.3972833"/>
    <n v="103.8980943"/>
    <n v="1.3868121"/>
    <n v="103.89144330000001"/>
  </r>
  <r>
    <s v="307D"/>
    <x v="3"/>
    <x v="2"/>
    <x v="20"/>
    <x v="10"/>
    <x v="68"/>
    <x v="638"/>
    <n v="375000"/>
    <x v="8"/>
    <s v="ANCHORVALE RD"/>
    <x v="20"/>
    <n v="1.3932964999999999"/>
    <n v="103.8872447"/>
    <n v="1.3868121"/>
    <n v="103.89144330000001"/>
  </r>
  <r>
    <s v="116A"/>
    <x v="3"/>
    <x v="2"/>
    <x v="17"/>
    <x v="21"/>
    <x v="68"/>
    <x v="621"/>
    <n v="375000"/>
    <x v="12"/>
    <s v="RIVERVALE DR"/>
    <x v="20"/>
    <n v="1.3872989"/>
    <n v="103.9045675"/>
    <n v="1.3868121"/>
    <n v="103.89144330000001"/>
  </r>
  <r>
    <s v="186C"/>
    <x v="3"/>
    <x v="2"/>
    <x v="20"/>
    <x v="10"/>
    <x v="68"/>
    <x v="621"/>
    <n v="375000"/>
    <x v="11"/>
    <s v="RIVERVALE DR"/>
    <x v="20"/>
    <n v="1.3872989"/>
    <n v="103.9045675"/>
    <n v="1.3868121"/>
    <n v="103.89144330000001"/>
  </r>
  <r>
    <s v="184C"/>
    <x v="11"/>
    <x v="2"/>
    <x v="82"/>
    <x v="11"/>
    <x v="68"/>
    <x v="615"/>
    <n v="377000"/>
    <x v="12"/>
    <s v="RIVERVALE CRES"/>
    <x v="20"/>
    <n v="1.3915308"/>
    <n v="103.9074978"/>
    <n v="1.3868121"/>
    <n v="103.89144330000001"/>
  </r>
  <r>
    <n v="193"/>
    <x v="3"/>
    <x v="2"/>
    <x v="11"/>
    <x v="10"/>
    <x v="68"/>
    <x v="621"/>
    <n v="380000"/>
    <x v="10"/>
    <s v="RIVERVALE DR"/>
    <x v="20"/>
    <n v="1.3872989"/>
    <n v="103.9045675"/>
    <n v="1.3868121"/>
    <n v="103.89144330000001"/>
  </r>
  <r>
    <s v="204A"/>
    <x v="3"/>
    <x v="2"/>
    <x v="20"/>
    <x v="21"/>
    <x v="68"/>
    <x v="621"/>
    <n v="380000"/>
    <x v="8"/>
    <s v="COMPASSVALE DR"/>
    <x v="20"/>
    <n v="1.3879052999999999"/>
    <n v="103.8969177"/>
    <n v="1.3868121"/>
    <n v="103.89144330000001"/>
  </r>
  <r>
    <s v="299A"/>
    <x v="5"/>
    <x v="2"/>
    <x v="94"/>
    <x v="10"/>
    <x v="68"/>
    <x v="638"/>
    <n v="383000"/>
    <x v="9"/>
    <s v="COMPASSVALE ST"/>
    <x v="20"/>
    <n v="1.3951499000000001"/>
    <n v="103.89806179999999"/>
    <n v="1.3868121"/>
    <n v="103.89144330000001"/>
  </r>
  <r>
    <n v="144"/>
    <x v="3"/>
    <x v="2"/>
    <x v="66"/>
    <x v="35"/>
    <x v="68"/>
    <x v="637"/>
    <n v="383000"/>
    <x v="10"/>
    <s v="RIVERVALE DR"/>
    <x v="20"/>
    <n v="1.3872989"/>
    <n v="103.9045675"/>
    <n v="1.3868121"/>
    <n v="103.89144330000001"/>
  </r>
  <r>
    <n v="129"/>
    <x v="3"/>
    <x v="2"/>
    <x v="86"/>
    <x v="35"/>
    <x v="68"/>
    <x v="637"/>
    <n v="383000"/>
    <x v="10"/>
    <s v="RIVERVALE ST"/>
    <x v="20"/>
    <n v="1.3884217999999999"/>
    <n v="103.9034649"/>
    <n v="1.3868121"/>
    <n v="103.89144330000001"/>
  </r>
  <r>
    <n v="130"/>
    <x v="3"/>
    <x v="2"/>
    <x v="86"/>
    <x v="35"/>
    <x v="68"/>
    <x v="626"/>
    <n v="385000"/>
    <x v="8"/>
    <s v="RIVERVALE ST"/>
    <x v="20"/>
    <n v="1.3884217999999999"/>
    <n v="103.9034649"/>
    <n v="1.3868121"/>
    <n v="103.89144330000001"/>
  </r>
  <r>
    <s v="323B"/>
    <x v="3"/>
    <x v="2"/>
    <x v="20"/>
    <x v="13"/>
    <x v="68"/>
    <x v="611"/>
    <n v="390000"/>
    <x v="9"/>
    <s v="SENGKANG EAST WAY"/>
    <x v="20"/>
    <n v="1.3931879"/>
    <n v="103.8939383"/>
    <n v="1.3868121"/>
    <n v="103.89144330000001"/>
  </r>
  <r>
    <s v="260D"/>
    <x v="3"/>
    <x v="2"/>
    <x v="20"/>
    <x v="10"/>
    <x v="68"/>
    <x v="638"/>
    <n v="392000"/>
    <x v="9"/>
    <s v="SENGKANG EAST WAY"/>
    <x v="20"/>
    <n v="1.3931879"/>
    <n v="103.8939383"/>
    <n v="1.3868121"/>
    <n v="103.89144330000001"/>
  </r>
  <r>
    <s v="439A"/>
    <x v="3"/>
    <x v="2"/>
    <x v="64"/>
    <x v="46"/>
    <x v="68"/>
    <x v="618"/>
    <n v="400000"/>
    <x v="11"/>
    <s v="SENGKANG WEST AVE"/>
    <x v="20"/>
    <n v="1.3909445"/>
    <n v="103.87641139999999"/>
    <n v="1.3868121"/>
    <n v="103.89144330000001"/>
  </r>
  <r>
    <s v="208B"/>
    <x v="3"/>
    <x v="2"/>
    <x v="12"/>
    <x v="46"/>
    <x v="68"/>
    <x v="642"/>
    <n v="402000"/>
    <x v="8"/>
    <s v="COMPASSVALE LANE"/>
    <x v="20"/>
    <n v="1.3857253"/>
    <n v="103.8983491"/>
    <n v="1.3868121"/>
    <n v="103.89144330000001"/>
  </r>
  <r>
    <s v="324A"/>
    <x v="11"/>
    <x v="2"/>
    <x v="82"/>
    <x v="11"/>
    <x v="68"/>
    <x v="611"/>
    <n v="408000"/>
    <x v="10"/>
    <s v="SENGKANG EAST WAY"/>
    <x v="20"/>
    <n v="1.3931879"/>
    <n v="103.8939383"/>
    <n v="1.3868121"/>
    <n v="103.89144330000001"/>
  </r>
  <r>
    <s v="441A"/>
    <x v="3"/>
    <x v="2"/>
    <x v="14"/>
    <x v="45"/>
    <x v="68"/>
    <x v="642"/>
    <n v="410000"/>
    <x v="8"/>
    <s v="FERNVALE RD"/>
    <x v="20"/>
    <n v="1.3936113000000001"/>
    <n v="103.87613"/>
    <n v="1.3868121"/>
    <n v="103.89144330000001"/>
  </r>
  <r>
    <n v="106"/>
    <x v="3"/>
    <x v="2"/>
    <x v="86"/>
    <x v="35"/>
    <x v="68"/>
    <x v="626"/>
    <n v="410000"/>
    <x v="8"/>
    <s v="RIVERVALE WALK"/>
    <x v="20"/>
    <n v="1.3835329000000001"/>
    <n v="103.90074"/>
    <n v="1.3868121"/>
    <n v="103.89144330000001"/>
  </r>
  <r>
    <s v="226A"/>
    <x v="3"/>
    <x v="2"/>
    <x v="37"/>
    <x v="35"/>
    <x v="68"/>
    <x v="637"/>
    <n v="412000"/>
    <x v="8"/>
    <s v="COMPASSVALE WALK"/>
    <x v="20"/>
    <n v="1.3894637000000001"/>
    <n v="103.8985067"/>
    <n v="1.3868121"/>
    <n v="103.89144330000001"/>
  </r>
  <r>
    <s v="323C"/>
    <x v="3"/>
    <x v="2"/>
    <x v="20"/>
    <x v="11"/>
    <x v="68"/>
    <x v="611"/>
    <n v="412500"/>
    <x v="10"/>
    <s v="SENGKANG EAST WAY"/>
    <x v="20"/>
    <n v="1.3931879"/>
    <n v="103.8939383"/>
    <n v="1.3868121"/>
    <n v="103.89144330000001"/>
  </r>
  <r>
    <s v="439A"/>
    <x v="3"/>
    <x v="2"/>
    <x v="64"/>
    <x v="46"/>
    <x v="68"/>
    <x v="618"/>
    <n v="413000"/>
    <x v="11"/>
    <s v="SENGKANG WEST AVE"/>
    <x v="20"/>
    <n v="1.3909445"/>
    <n v="103.87641139999999"/>
    <n v="1.3868121"/>
    <n v="103.89144330000001"/>
  </r>
  <r>
    <n v="151"/>
    <x v="3"/>
    <x v="2"/>
    <x v="11"/>
    <x v="23"/>
    <x v="68"/>
    <x v="631"/>
    <n v="415000"/>
    <x v="12"/>
    <s v="RIVERVALE CRES"/>
    <x v="20"/>
    <n v="1.3915308"/>
    <n v="103.9074978"/>
    <n v="1.3868121"/>
    <n v="103.89144330000001"/>
  </r>
  <r>
    <s v="408A"/>
    <x v="5"/>
    <x v="2"/>
    <x v="17"/>
    <x v="29"/>
    <x v="68"/>
    <x v="629"/>
    <n v="418000"/>
    <x v="15"/>
    <s v="FERNVALE RD"/>
    <x v="20"/>
    <n v="1.3936113000000001"/>
    <n v="103.87613"/>
    <n v="1.3868121"/>
    <n v="103.89144330000001"/>
  </r>
  <r>
    <s v="408B"/>
    <x v="5"/>
    <x v="2"/>
    <x v="17"/>
    <x v="29"/>
    <x v="68"/>
    <x v="629"/>
    <n v="428888"/>
    <x v="14"/>
    <s v="FERNVALE RD"/>
    <x v="20"/>
    <n v="1.3936113000000001"/>
    <n v="103.87613"/>
    <n v="1.3868121"/>
    <n v="103.89144330000001"/>
  </r>
  <r>
    <s v="209C"/>
    <x v="3"/>
    <x v="2"/>
    <x v="12"/>
    <x v="46"/>
    <x v="68"/>
    <x v="642"/>
    <n v="430000"/>
    <x v="8"/>
    <s v="COMPASSVALE LANE"/>
    <x v="20"/>
    <n v="1.3857253"/>
    <n v="103.8983491"/>
    <n v="1.3868121"/>
    <n v="103.89144330000001"/>
  </r>
  <r>
    <s v="439A"/>
    <x v="3"/>
    <x v="2"/>
    <x v="64"/>
    <x v="46"/>
    <x v="68"/>
    <x v="618"/>
    <n v="432000"/>
    <x v="12"/>
    <s v="SENGKANG WEST AVE"/>
    <x v="20"/>
    <n v="1.3909445"/>
    <n v="103.87641139999999"/>
    <n v="1.3868121"/>
    <n v="103.89144330000001"/>
  </r>
  <r>
    <s v="439A"/>
    <x v="3"/>
    <x v="2"/>
    <x v="64"/>
    <x v="46"/>
    <x v="68"/>
    <x v="618"/>
    <n v="432000"/>
    <x v="15"/>
    <s v="SENGKANG WEST AVE"/>
    <x v="20"/>
    <n v="1.3909445"/>
    <n v="103.87641139999999"/>
    <n v="1.3868121"/>
    <n v="103.89144330000001"/>
  </r>
  <r>
    <s v="209C"/>
    <x v="3"/>
    <x v="2"/>
    <x v="12"/>
    <x v="46"/>
    <x v="68"/>
    <x v="642"/>
    <n v="433000"/>
    <x v="10"/>
    <s v="COMPASSVALE LANE"/>
    <x v="20"/>
    <n v="1.3857253"/>
    <n v="103.8983491"/>
    <n v="1.3868121"/>
    <n v="103.89144330000001"/>
  </r>
  <r>
    <s v="209A"/>
    <x v="3"/>
    <x v="2"/>
    <x v="12"/>
    <x v="46"/>
    <x v="68"/>
    <x v="642"/>
    <n v="438000"/>
    <x v="11"/>
    <s v="COMPASSVALE LANE"/>
    <x v="20"/>
    <n v="1.3857253"/>
    <n v="103.8983491"/>
    <n v="1.3868121"/>
    <n v="103.89144330000001"/>
  </r>
  <r>
    <s v="439A"/>
    <x v="3"/>
    <x v="2"/>
    <x v="64"/>
    <x v="46"/>
    <x v="68"/>
    <x v="618"/>
    <n v="440000"/>
    <x v="15"/>
    <s v="SENGKANG WEST AVE"/>
    <x v="20"/>
    <n v="1.3909445"/>
    <n v="103.87641139999999"/>
    <n v="1.3868121"/>
    <n v="103.89144330000001"/>
  </r>
  <r>
    <s v="321B"/>
    <x v="3"/>
    <x v="2"/>
    <x v="20"/>
    <x v="13"/>
    <x v="68"/>
    <x v="638"/>
    <n v="443800"/>
    <x v="11"/>
    <s v="ANCHORVALE DR"/>
    <x v="20"/>
    <n v="1.3906073999999999"/>
    <n v="103.8894421"/>
    <n v="1.3868121"/>
    <n v="103.89144330000001"/>
  </r>
  <r>
    <s v="208B"/>
    <x v="3"/>
    <x v="2"/>
    <x v="12"/>
    <x v="46"/>
    <x v="68"/>
    <x v="642"/>
    <n v="445000"/>
    <x v="11"/>
    <s v="COMPASSVALE LANE"/>
    <x v="20"/>
    <n v="1.3857253"/>
    <n v="103.8983491"/>
    <n v="1.3868121"/>
    <n v="103.89144330000001"/>
  </r>
  <r>
    <s v="436B"/>
    <x v="3"/>
    <x v="2"/>
    <x v="65"/>
    <x v="25"/>
    <x v="68"/>
    <x v="636"/>
    <n v="455000"/>
    <x v="10"/>
    <s v="FERNVALE RD"/>
    <x v="20"/>
    <n v="1.3936113000000001"/>
    <n v="103.87613"/>
    <n v="1.3868121"/>
    <n v="103.89144330000001"/>
  </r>
  <r>
    <s v="441B"/>
    <x v="3"/>
    <x v="2"/>
    <x v="64"/>
    <x v="45"/>
    <x v="68"/>
    <x v="642"/>
    <n v="460000"/>
    <x v="13"/>
    <s v="FERNVALE RD"/>
    <x v="20"/>
    <n v="1.3936113000000001"/>
    <n v="103.87613"/>
    <n v="1.3868121"/>
    <n v="103.89144330000001"/>
  </r>
  <r>
    <s v="270A"/>
    <x v="5"/>
    <x v="2"/>
    <x v="14"/>
    <x v="25"/>
    <x v="68"/>
    <x v="618"/>
    <n v="460000"/>
    <x v="9"/>
    <s v="SENGKANG CTRL"/>
    <x v="20"/>
    <n v="1.3845613999999999"/>
    <n v="103.8932922"/>
    <n v="1.3868121"/>
    <n v="103.89144330000001"/>
  </r>
  <r>
    <s v="441B"/>
    <x v="3"/>
    <x v="2"/>
    <x v="14"/>
    <x v="45"/>
    <x v="68"/>
    <x v="642"/>
    <n v="465000"/>
    <x v="12"/>
    <s v="FERNVALE RD"/>
    <x v="20"/>
    <n v="1.3936113000000001"/>
    <n v="103.87613"/>
    <n v="1.3868121"/>
    <n v="103.89144330000001"/>
  </r>
  <r>
    <s v="268D"/>
    <x v="5"/>
    <x v="2"/>
    <x v="20"/>
    <x v="14"/>
    <x v="68"/>
    <x v="631"/>
    <n v="467000"/>
    <x v="10"/>
    <s v="COMPASSVALE LINK"/>
    <x v="20"/>
    <n v="1.3835374"/>
    <n v="103.8951886"/>
    <n v="1.3868121"/>
    <n v="103.89144330000001"/>
  </r>
  <r>
    <s v="267A"/>
    <x v="5"/>
    <x v="2"/>
    <x v="20"/>
    <x v="14"/>
    <x v="68"/>
    <x v="631"/>
    <n v="468000"/>
    <x v="11"/>
    <s v="COMPASSVALE LINK"/>
    <x v="20"/>
    <n v="1.3835374"/>
    <n v="103.8951886"/>
    <n v="1.3868121"/>
    <n v="103.89144330000001"/>
  </r>
  <r>
    <s v="441D"/>
    <x v="3"/>
    <x v="2"/>
    <x v="64"/>
    <x v="45"/>
    <x v="68"/>
    <x v="642"/>
    <n v="470000"/>
    <x v="13"/>
    <s v="FERNVALE RD"/>
    <x v="20"/>
    <n v="1.3936113000000001"/>
    <n v="103.87613"/>
    <n v="1.3868121"/>
    <n v="103.89144330000001"/>
  </r>
  <r>
    <s v="269A"/>
    <x v="5"/>
    <x v="2"/>
    <x v="11"/>
    <x v="14"/>
    <x v="68"/>
    <x v="631"/>
    <n v="480000"/>
    <x v="8"/>
    <s v="COMPASSVALE LINK"/>
    <x v="20"/>
    <n v="1.3835374"/>
    <n v="103.8951886"/>
    <n v="1.3868121"/>
    <n v="103.89144330000001"/>
  </r>
  <r>
    <s v="272B"/>
    <x v="5"/>
    <x v="2"/>
    <x v="20"/>
    <x v="34"/>
    <x v="68"/>
    <x v="636"/>
    <n v="485000"/>
    <x v="9"/>
    <s v="SENGKANG CTRL"/>
    <x v="20"/>
    <n v="1.3845613999999999"/>
    <n v="103.8932922"/>
    <n v="1.3868121"/>
    <n v="103.89144330000001"/>
  </r>
  <r>
    <s v="264F"/>
    <x v="5"/>
    <x v="2"/>
    <x v="12"/>
    <x v="33"/>
    <x v="68"/>
    <x v="639"/>
    <n v="492000"/>
    <x v="10"/>
    <s v="COMPASSVALE BOW"/>
    <x v="20"/>
    <n v="1.3815071999999999"/>
    <n v="103.89366390000001"/>
    <n v="1.3868121"/>
    <n v="103.89144330000001"/>
  </r>
  <r>
    <s v="273C"/>
    <x v="5"/>
    <x v="2"/>
    <x v="20"/>
    <x v="34"/>
    <x v="68"/>
    <x v="636"/>
    <n v="510000"/>
    <x v="8"/>
    <s v="COMPASSVALE LINK"/>
    <x v="20"/>
    <n v="1.3835374"/>
    <n v="103.8951886"/>
    <n v="1.3868121"/>
    <n v="103.89144330000001"/>
  </r>
  <r>
    <s v="264F"/>
    <x v="5"/>
    <x v="2"/>
    <x v="12"/>
    <x v="33"/>
    <x v="68"/>
    <x v="639"/>
    <n v="520000"/>
    <x v="15"/>
    <s v="COMPASSVALE BOW"/>
    <x v="20"/>
    <n v="1.3815071999999999"/>
    <n v="103.89366390000001"/>
    <n v="1.3868121"/>
    <n v="103.89144330000001"/>
  </r>
  <r>
    <s v="271C"/>
    <x v="5"/>
    <x v="2"/>
    <x v="14"/>
    <x v="25"/>
    <x v="68"/>
    <x v="618"/>
    <n v="540000"/>
    <x v="10"/>
    <s v="SENGKANG CTRL"/>
    <x v="20"/>
    <n v="1.3845613999999999"/>
    <n v="103.8932922"/>
    <n v="1.3868121"/>
    <n v="103.89144330000001"/>
  </r>
  <r>
    <s v="277D"/>
    <x v="5"/>
    <x v="2"/>
    <x v="20"/>
    <x v="34"/>
    <x v="68"/>
    <x v="636"/>
    <n v="545000"/>
    <x v="12"/>
    <s v="COMPASSVALE LINK"/>
    <x v="20"/>
    <n v="1.3835374"/>
    <n v="103.8951886"/>
    <n v="1.3868121"/>
    <n v="103.89144330000001"/>
  </r>
  <r>
    <s v="275C"/>
    <x v="5"/>
    <x v="2"/>
    <x v="20"/>
    <x v="34"/>
    <x v="68"/>
    <x v="636"/>
    <n v="550000"/>
    <x v="10"/>
    <s v="COMPASSVALE LINK"/>
    <x v="20"/>
    <n v="1.3835374"/>
    <n v="103.8951886"/>
    <n v="1.3868121"/>
    <n v="103.89144330000001"/>
  </r>
  <r>
    <s v="275D"/>
    <x v="5"/>
    <x v="2"/>
    <x v="20"/>
    <x v="34"/>
    <x v="68"/>
    <x v="636"/>
    <n v="550888"/>
    <x v="12"/>
    <s v="COMPASSVALE LINK"/>
    <x v="20"/>
    <n v="1.3835374"/>
    <n v="103.8951886"/>
    <n v="1.3868121"/>
    <n v="103.89144330000001"/>
  </r>
  <r>
    <s v="273D"/>
    <x v="5"/>
    <x v="2"/>
    <x v="20"/>
    <x v="34"/>
    <x v="68"/>
    <x v="636"/>
    <n v="560000"/>
    <x v="11"/>
    <s v="COMPASSVALE LINK"/>
    <x v="20"/>
    <n v="1.3835374"/>
    <n v="103.8951886"/>
    <n v="1.3868121"/>
    <n v="103.89144330000001"/>
  </r>
  <r>
    <s v="183B"/>
    <x v="0"/>
    <x v="3"/>
    <x v="23"/>
    <x v="11"/>
    <x v="68"/>
    <x v="615"/>
    <n v="380000"/>
    <x v="9"/>
    <s v="RIVERVALE CRES"/>
    <x v="20"/>
    <n v="1.3915308"/>
    <n v="103.9074978"/>
    <n v="1.3868121"/>
    <n v="103.89144330000001"/>
  </r>
  <r>
    <n v="121"/>
    <x v="0"/>
    <x v="3"/>
    <x v="55"/>
    <x v="21"/>
    <x v="68"/>
    <x v="621"/>
    <n v="395000"/>
    <x v="9"/>
    <s v="RIVERVALE DR"/>
    <x v="20"/>
    <n v="1.3872989"/>
    <n v="103.9045675"/>
    <n v="1.3868121"/>
    <n v="103.89144330000001"/>
  </r>
  <r>
    <n v="121"/>
    <x v="0"/>
    <x v="3"/>
    <x v="89"/>
    <x v="21"/>
    <x v="68"/>
    <x v="621"/>
    <n v="399000"/>
    <x v="9"/>
    <s v="RIVERVALE DR"/>
    <x v="20"/>
    <n v="1.3872989"/>
    <n v="103.9045675"/>
    <n v="1.3868121"/>
    <n v="103.89144330000001"/>
  </r>
  <r>
    <n v="149"/>
    <x v="0"/>
    <x v="3"/>
    <x v="83"/>
    <x v="35"/>
    <x v="68"/>
    <x v="637"/>
    <n v="400000"/>
    <x v="8"/>
    <s v="RIVERVALE CRES"/>
    <x v="20"/>
    <n v="1.3915308"/>
    <n v="103.9074978"/>
    <n v="1.3868121"/>
    <n v="103.89144330000001"/>
  </r>
  <r>
    <s v="157C"/>
    <x v="5"/>
    <x v="3"/>
    <x v="23"/>
    <x v="11"/>
    <x v="68"/>
    <x v="615"/>
    <n v="410000"/>
    <x v="9"/>
    <s v="RIVERVALE CRES"/>
    <x v="20"/>
    <n v="1.3915308"/>
    <n v="103.9074978"/>
    <n v="1.3868121"/>
    <n v="103.89144330000001"/>
  </r>
  <r>
    <s v="295B"/>
    <x v="0"/>
    <x v="3"/>
    <x v="23"/>
    <x v="13"/>
    <x v="68"/>
    <x v="638"/>
    <n v="412000"/>
    <x v="12"/>
    <s v="COMPASSVALE CRES"/>
    <x v="20"/>
    <n v="1.3972833"/>
    <n v="103.8980943"/>
    <n v="1.3868121"/>
    <n v="103.89144330000001"/>
  </r>
  <r>
    <s v="183B"/>
    <x v="0"/>
    <x v="3"/>
    <x v="23"/>
    <x v="11"/>
    <x v="68"/>
    <x v="615"/>
    <n v="421888"/>
    <x v="12"/>
    <s v="RIVERVALE CRES"/>
    <x v="20"/>
    <n v="1.3915308"/>
    <n v="103.9074978"/>
    <n v="1.3868121"/>
    <n v="103.89144330000001"/>
  </r>
  <r>
    <s v="301B"/>
    <x v="0"/>
    <x v="3"/>
    <x v="23"/>
    <x v="10"/>
    <x v="68"/>
    <x v="638"/>
    <n v="425000"/>
    <x v="8"/>
    <s v="ANCHORVALE DR"/>
    <x v="20"/>
    <n v="1.3906073999999999"/>
    <n v="103.8894421"/>
    <n v="1.3868121"/>
    <n v="103.89144330000001"/>
  </r>
  <r>
    <s v="307D"/>
    <x v="0"/>
    <x v="3"/>
    <x v="23"/>
    <x v="10"/>
    <x v="68"/>
    <x v="638"/>
    <n v="425000"/>
    <x v="10"/>
    <s v="ANCHORVALE RD"/>
    <x v="20"/>
    <n v="1.3932964999999999"/>
    <n v="103.8872447"/>
    <n v="1.3868121"/>
    <n v="103.89144330000001"/>
  </r>
  <r>
    <s v="188D"/>
    <x v="0"/>
    <x v="3"/>
    <x v="72"/>
    <x v="21"/>
    <x v="68"/>
    <x v="621"/>
    <n v="425000"/>
    <x v="11"/>
    <s v="RIVERVALE DR"/>
    <x v="20"/>
    <n v="1.3872989"/>
    <n v="103.9045675"/>
    <n v="1.3868121"/>
    <n v="103.89144330000001"/>
  </r>
  <r>
    <s v="296B"/>
    <x v="0"/>
    <x v="3"/>
    <x v="23"/>
    <x v="13"/>
    <x v="68"/>
    <x v="638"/>
    <n v="430000"/>
    <x v="12"/>
    <s v="COMPASSVALE CRES"/>
    <x v="20"/>
    <n v="1.3972833"/>
    <n v="103.8980943"/>
    <n v="1.3868121"/>
    <n v="103.89144330000001"/>
  </r>
  <r>
    <s v="184B"/>
    <x v="0"/>
    <x v="3"/>
    <x v="23"/>
    <x v="11"/>
    <x v="68"/>
    <x v="615"/>
    <n v="430000"/>
    <x v="11"/>
    <s v="RIVERVALE CRES"/>
    <x v="20"/>
    <n v="1.3915308"/>
    <n v="103.9074978"/>
    <n v="1.3868121"/>
    <n v="103.89144330000001"/>
  </r>
  <r>
    <n v="111"/>
    <x v="0"/>
    <x v="3"/>
    <x v="18"/>
    <x v="28"/>
    <x v="68"/>
    <x v="626"/>
    <n v="438000"/>
    <x v="9"/>
    <s v="RIVERVALE WALK"/>
    <x v="20"/>
    <n v="1.3835329000000001"/>
    <n v="103.90074"/>
    <n v="1.3868121"/>
    <n v="103.89144330000001"/>
  </r>
  <r>
    <n v="155"/>
    <x v="0"/>
    <x v="3"/>
    <x v="23"/>
    <x v="23"/>
    <x v="68"/>
    <x v="631"/>
    <n v="440000"/>
    <x v="8"/>
    <s v="RIVERVALE CRES"/>
    <x v="20"/>
    <n v="1.3915308"/>
    <n v="103.9074978"/>
    <n v="1.3868121"/>
    <n v="103.89144330000001"/>
  </r>
  <r>
    <n v="128"/>
    <x v="0"/>
    <x v="3"/>
    <x v="21"/>
    <x v="35"/>
    <x v="68"/>
    <x v="637"/>
    <n v="442000"/>
    <x v="10"/>
    <s v="RIVERVALE ST"/>
    <x v="20"/>
    <n v="1.3884217999999999"/>
    <n v="103.9034649"/>
    <n v="1.3868121"/>
    <n v="103.89144330000001"/>
  </r>
  <r>
    <n v="122"/>
    <x v="0"/>
    <x v="3"/>
    <x v="23"/>
    <x v="21"/>
    <x v="68"/>
    <x v="621"/>
    <n v="442000"/>
    <x v="8"/>
    <s v="SENGKANG EAST WAY"/>
    <x v="20"/>
    <n v="1.3931879"/>
    <n v="103.8939383"/>
    <n v="1.3868121"/>
    <n v="103.89144330000001"/>
  </r>
  <r>
    <s v="157D"/>
    <x v="5"/>
    <x v="3"/>
    <x v="23"/>
    <x v="11"/>
    <x v="68"/>
    <x v="615"/>
    <n v="445000"/>
    <x v="15"/>
    <s v="RIVERVALE CRES"/>
    <x v="20"/>
    <n v="1.3915308"/>
    <n v="103.9074978"/>
    <n v="1.3868121"/>
    <n v="103.89144330000001"/>
  </r>
  <r>
    <s v="313B"/>
    <x v="5"/>
    <x v="3"/>
    <x v="23"/>
    <x v="11"/>
    <x v="68"/>
    <x v="615"/>
    <n v="450000"/>
    <x v="12"/>
    <s v="ANCHORVALE RD"/>
    <x v="20"/>
    <n v="1.3932964999999999"/>
    <n v="103.8872447"/>
    <n v="1.3868121"/>
    <n v="103.89144330000001"/>
  </r>
  <r>
    <n v="244"/>
    <x v="0"/>
    <x v="3"/>
    <x v="83"/>
    <x v="21"/>
    <x v="68"/>
    <x v="621"/>
    <n v="450000"/>
    <x v="8"/>
    <s v="COMPASSVALE RD"/>
    <x v="20"/>
    <n v="1.3903189"/>
    <n v="103.897468"/>
    <n v="1.3868121"/>
    <n v="103.89144330000001"/>
  </r>
  <r>
    <s v="291B"/>
    <x v="0"/>
    <x v="3"/>
    <x v="23"/>
    <x v="13"/>
    <x v="68"/>
    <x v="638"/>
    <n v="450000"/>
    <x v="9"/>
    <s v="COMPASSVALE ST"/>
    <x v="20"/>
    <n v="1.3951499000000001"/>
    <n v="103.89806179999999"/>
    <n v="1.3868121"/>
    <n v="103.89144330000001"/>
  </r>
  <r>
    <s v="157A"/>
    <x v="5"/>
    <x v="3"/>
    <x v="89"/>
    <x v="11"/>
    <x v="68"/>
    <x v="615"/>
    <n v="450000"/>
    <x v="12"/>
    <s v="RIVERVALE CRES"/>
    <x v="20"/>
    <n v="1.3915308"/>
    <n v="103.9074978"/>
    <n v="1.3868121"/>
    <n v="103.89144330000001"/>
  </r>
  <r>
    <s v="305D"/>
    <x v="0"/>
    <x v="3"/>
    <x v="23"/>
    <x v="13"/>
    <x v="68"/>
    <x v="638"/>
    <n v="457000"/>
    <x v="11"/>
    <s v="ANCHORVALE LINK"/>
    <x v="20"/>
    <n v="1.3920408"/>
    <n v="103.8901"/>
    <n v="1.3868121"/>
    <n v="103.89144330000001"/>
  </r>
  <r>
    <s v="404B"/>
    <x v="5"/>
    <x v="3"/>
    <x v="50"/>
    <x v="29"/>
    <x v="68"/>
    <x v="629"/>
    <n v="462888"/>
    <x v="15"/>
    <s v="FERNVALE LANE"/>
    <x v="20"/>
    <n v="1.3894624"/>
    <n v="103.870696"/>
    <n v="1.3868121"/>
    <n v="103.89144330000001"/>
  </r>
  <r>
    <s v="403B"/>
    <x v="5"/>
    <x v="3"/>
    <x v="24"/>
    <x v="29"/>
    <x v="68"/>
    <x v="615"/>
    <n v="465000"/>
    <x v="12"/>
    <s v="FERNVALE LANE"/>
    <x v="20"/>
    <n v="1.3894624"/>
    <n v="103.870696"/>
    <n v="1.3868121"/>
    <n v="103.89144330000001"/>
  </r>
  <r>
    <s v="299B"/>
    <x v="5"/>
    <x v="3"/>
    <x v="56"/>
    <x v="10"/>
    <x v="68"/>
    <x v="638"/>
    <n v="468000"/>
    <x v="12"/>
    <s v="COMPASSVALE ST"/>
    <x v="20"/>
    <n v="1.3951499000000001"/>
    <n v="103.89806179999999"/>
    <n v="1.3868121"/>
    <n v="103.89144330000001"/>
  </r>
  <r>
    <s v="318C"/>
    <x v="5"/>
    <x v="3"/>
    <x v="23"/>
    <x v="11"/>
    <x v="68"/>
    <x v="611"/>
    <n v="470000"/>
    <x v="10"/>
    <s v="ANCHORVALE LINK"/>
    <x v="20"/>
    <n v="1.3920408"/>
    <n v="103.8901"/>
    <n v="1.3868121"/>
    <n v="103.89144330000001"/>
  </r>
  <r>
    <s v="318D"/>
    <x v="5"/>
    <x v="3"/>
    <x v="23"/>
    <x v="11"/>
    <x v="68"/>
    <x v="611"/>
    <n v="470000"/>
    <x v="12"/>
    <s v="ANCHORVALE LINK"/>
    <x v="20"/>
    <n v="1.3920408"/>
    <n v="103.8901"/>
    <n v="1.3868121"/>
    <n v="103.89144330000001"/>
  </r>
  <r>
    <n v="245"/>
    <x v="0"/>
    <x v="3"/>
    <x v="83"/>
    <x v="21"/>
    <x v="68"/>
    <x v="621"/>
    <n v="480000"/>
    <x v="12"/>
    <s v="COMPASSVALE RD"/>
    <x v="20"/>
    <n v="1.3903189"/>
    <n v="103.897468"/>
    <n v="1.3868121"/>
    <n v="103.89144330000001"/>
  </r>
  <r>
    <s v="412B"/>
    <x v="5"/>
    <x v="3"/>
    <x v="57"/>
    <x v="29"/>
    <x v="68"/>
    <x v="629"/>
    <n v="488000"/>
    <x v="12"/>
    <s v="FERNVALE LINK"/>
    <x v="20"/>
    <n v="1.3940459000000001"/>
    <n v="103.8790491"/>
    <n v="1.3868121"/>
    <n v="103.89144330000001"/>
  </r>
  <r>
    <n v="232"/>
    <x v="0"/>
    <x v="3"/>
    <x v="18"/>
    <x v="35"/>
    <x v="68"/>
    <x v="637"/>
    <n v="495000"/>
    <x v="11"/>
    <s v="COMPASSVALE WALK"/>
    <x v="20"/>
    <n v="1.3894637000000001"/>
    <n v="103.8985067"/>
    <n v="1.3868121"/>
    <n v="103.89144330000001"/>
  </r>
  <r>
    <s v="319B"/>
    <x v="0"/>
    <x v="3"/>
    <x v="23"/>
    <x v="13"/>
    <x v="68"/>
    <x v="611"/>
    <n v="500000"/>
    <x v="12"/>
    <s v="ANCHORVALE DR"/>
    <x v="20"/>
    <n v="1.3906073999999999"/>
    <n v="103.8894421"/>
    <n v="1.3868121"/>
    <n v="103.89144330000001"/>
  </r>
  <r>
    <s v="204C"/>
    <x v="0"/>
    <x v="3"/>
    <x v="23"/>
    <x v="10"/>
    <x v="68"/>
    <x v="621"/>
    <n v="505000"/>
    <x v="11"/>
    <s v="COMPASSVALE DR"/>
    <x v="20"/>
    <n v="1.3879052999999999"/>
    <n v="103.8969177"/>
    <n v="1.3868121"/>
    <n v="103.89144330000001"/>
  </r>
  <r>
    <s v="407B"/>
    <x v="5"/>
    <x v="3"/>
    <x v="23"/>
    <x v="23"/>
    <x v="68"/>
    <x v="629"/>
    <n v="510000"/>
    <x v="13"/>
    <s v="FERNVALE RD"/>
    <x v="20"/>
    <n v="1.3936113000000001"/>
    <n v="103.87613"/>
    <n v="1.3868121"/>
    <n v="103.89144330000001"/>
  </r>
  <r>
    <s v="257A"/>
    <x v="0"/>
    <x v="3"/>
    <x v="23"/>
    <x v="21"/>
    <x v="68"/>
    <x v="621"/>
    <n v="518000"/>
    <x v="12"/>
    <s v="COMPASSVALE RD"/>
    <x v="20"/>
    <n v="1.3903189"/>
    <n v="103.897468"/>
    <n v="1.3868121"/>
    <n v="103.89144330000001"/>
  </r>
  <r>
    <n v="238"/>
    <x v="0"/>
    <x v="3"/>
    <x v="45"/>
    <x v="35"/>
    <x v="68"/>
    <x v="637"/>
    <n v="520000"/>
    <x v="15"/>
    <s v="COMPASSVALE WALK"/>
    <x v="20"/>
    <n v="1.3894637000000001"/>
    <n v="103.8985067"/>
    <n v="1.3868121"/>
    <n v="103.89144330000001"/>
  </r>
  <r>
    <s v="260B"/>
    <x v="0"/>
    <x v="3"/>
    <x v="23"/>
    <x v="10"/>
    <x v="68"/>
    <x v="621"/>
    <n v="520000"/>
    <x v="10"/>
    <s v="SENGKANG EAST WAY"/>
    <x v="20"/>
    <n v="1.3931879"/>
    <n v="103.8939383"/>
    <n v="1.3868121"/>
    <n v="103.89144330000001"/>
  </r>
  <r>
    <s v="268D"/>
    <x v="5"/>
    <x v="3"/>
    <x v="24"/>
    <x v="14"/>
    <x v="68"/>
    <x v="631"/>
    <n v="575000"/>
    <x v="12"/>
    <s v="COMPASSVALE LINK"/>
    <x v="20"/>
    <n v="1.3835374"/>
    <n v="103.8951886"/>
    <n v="1.3868121"/>
    <n v="103.89144330000001"/>
  </r>
  <r>
    <s v="307B"/>
    <x v="8"/>
    <x v="4"/>
    <x v="44"/>
    <x v="10"/>
    <x v="68"/>
    <x v="638"/>
    <n v="530000"/>
    <x v="12"/>
    <s v="ANCHORVALE RD"/>
    <x v="20"/>
    <n v="1.3932964999999999"/>
    <n v="103.8872447"/>
    <n v="1.3868121"/>
    <n v="103.89144330000001"/>
  </r>
  <r>
    <s v="302D"/>
    <x v="8"/>
    <x v="4"/>
    <x v="67"/>
    <x v="10"/>
    <x v="68"/>
    <x v="638"/>
    <n v="535888"/>
    <x v="8"/>
    <s v="ANCHORVALE LINK"/>
    <x v="20"/>
    <n v="1.3920408"/>
    <n v="103.8901"/>
    <n v="1.3868121"/>
    <n v="103.89144330000001"/>
  </r>
  <r>
    <s v="291C"/>
    <x v="8"/>
    <x v="4"/>
    <x v="44"/>
    <x v="10"/>
    <x v="68"/>
    <x v="638"/>
    <n v="558000"/>
    <x v="11"/>
    <s v="COMPASSVALE ST"/>
    <x v="20"/>
    <n v="1.3951499000000001"/>
    <n v="103.89806179999999"/>
    <n v="1.3868121"/>
    <n v="103.89144330000001"/>
  </r>
  <r>
    <s v="297A"/>
    <x v="5"/>
    <x v="4"/>
    <x v="68"/>
    <x v="10"/>
    <x v="68"/>
    <x v="638"/>
    <n v="562000"/>
    <x v="9"/>
    <s v="COMPASSVALE ST"/>
    <x v="20"/>
    <n v="1.3951499000000001"/>
    <n v="103.89806179999999"/>
    <n v="1.3868121"/>
    <n v="103.89144330000001"/>
  </r>
  <r>
    <s v="291C"/>
    <x v="8"/>
    <x v="4"/>
    <x v="44"/>
    <x v="10"/>
    <x v="68"/>
    <x v="638"/>
    <n v="565000"/>
    <x v="8"/>
    <s v="COMPASSVALE ST"/>
    <x v="20"/>
    <n v="1.3951499000000001"/>
    <n v="103.89806179999999"/>
    <n v="1.3868121"/>
    <n v="103.89144330000001"/>
  </r>
  <r>
    <s v="299C"/>
    <x v="5"/>
    <x v="4"/>
    <x v="91"/>
    <x v="10"/>
    <x v="68"/>
    <x v="638"/>
    <n v="565000"/>
    <x v="10"/>
    <s v="COMPASSVALE ST"/>
    <x v="20"/>
    <n v="1.3951499000000001"/>
    <n v="103.89806179999999"/>
    <n v="1.3868121"/>
    <n v="103.89144330000001"/>
  </r>
  <r>
    <n v="147"/>
    <x v="8"/>
    <x v="4"/>
    <x v="105"/>
    <x v="35"/>
    <x v="68"/>
    <x v="637"/>
    <n v="600000"/>
    <x v="10"/>
    <s v="RIVERVALE CRES"/>
    <x v="20"/>
    <n v="1.3915308"/>
    <n v="103.9074978"/>
    <n v="1.3868121"/>
    <n v="103.89144330000001"/>
  </r>
  <r>
    <s v="297B"/>
    <x v="5"/>
    <x v="4"/>
    <x v="68"/>
    <x v="10"/>
    <x v="68"/>
    <x v="638"/>
    <n v="610000"/>
    <x v="15"/>
    <s v="COMPASSVALE ST"/>
    <x v="20"/>
    <n v="1.3951499000000001"/>
    <n v="103.89806179999999"/>
    <n v="1.3868121"/>
    <n v="103.89144330000001"/>
  </r>
  <r>
    <s v="298A"/>
    <x v="5"/>
    <x v="4"/>
    <x v="68"/>
    <x v="10"/>
    <x v="68"/>
    <x v="638"/>
    <n v="618000"/>
    <x v="12"/>
    <s v="COMPASSVALE ST"/>
    <x v="20"/>
    <n v="1.3951499000000001"/>
    <n v="103.89806179999999"/>
    <n v="1.3868121"/>
    <n v="103.89144330000001"/>
  </r>
  <r>
    <s v="205A"/>
    <x v="8"/>
    <x v="4"/>
    <x v="46"/>
    <x v="35"/>
    <x v="68"/>
    <x v="637"/>
    <n v="625000"/>
    <x v="8"/>
    <s v="COMPASSVALE LANE"/>
    <x v="20"/>
    <n v="1.3857253"/>
    <n v="103.8983491"/>
    <n v="1.3868121"/>
    <n v="103.89144330000001"/>
  </r>
  <r>
    <n v="105"/>
    <x v="0"/>
    <x v="1"/>
    <x v="5"/>
    <x v="6"/>
    <x v="68"/>
    <x v="620"/>
    <n v="303000"/>
    <x v="11"/>
    <s v="SERANGOON NTH AVE 1"/>
    <x v="21"/>
    <n v="1.3664661"/>
    <n v="103.8731593"/>
    <n v="1.3553567"/>
    <n v="103.86787080000001"/>
  </r>
  <r>
    <n v="223"/>
    <x v="1"/>
    <x v="1"/>
    <x v="3"/>
    <x v="2"/>
    <x v="68"/>
    <x v="620"/>
    <n v="330000"/>
    <x v="11"/>
    <s v="SERANGOON AVE 4"/>
    <x v="21"/>
    <n v="1.3582380999999999"/>
    <n v="103.8706691"/>
    <n v="1.3553567"/>
    <n v="103.86787080000001"/>
  </r>
  <r>
    <n v="219"/>
    <x v="1"/>
    <x v="1"/>
    <x v="3"/>
    <x v="2"/>
    <x v="68"/>
    <x v="620"/>
    <n v="345000"/>
    <x v="10"/>
    <s v="SERANGOON AVE 4"/>
    <x v="21"/>
    <n v="1.3582380999999999"/>
    <n v="103.8706691"/>
    <n v="1.3553567"/>
    <n v="103.86787080000001"/>
  </r>
  <r>
    <n v="2"/>
    <x v="0"/>
    <x v="1"/>
    <x v="29"/>
    <x v="17"/>
    <x v="68"/>
    <x v="628"/>
    <n v="360000"/>
    <x v="11"/>
    <s v="LOR LEW LIAN"/>
    <x v="21"/>
    <n v="1.3503430999999999"/>
    <n v="103.8773085"/>
    <n v="1.3553567"/>
    <n v="103.86787080000001"/>
  </r>
  <r>
    <n v="145"/>
    <x v="4"/>
    <x v="2"/>
    <x v="8"/>
    <x v="0"/>
    <x v="68"/>
    <x v="603"/>
    <n v="342000"/>
    <x v="9"/>
    <s v="SERANGOON NTH AVE 1"/>
    <x v="21"/>
    <n v="1.3664661"/>
    <n v="103.8731593"/>
    <n v="1.3553567"/>
    <n v="103.86787080000001"/>
  </r>
  <r>
    <n v="547"/>
    <x v="3"/>
    <x v="2"/>
    <x v="66"/>
    <x v="22"/>
    <x v="68"/>
    <x v="630"/>
    <n v="372000"/>
    <x v="9"/>
    <s v="SERANGOON NTH AVE 3"/>
    <x v="21"/>
    <n v="1.3729806"/>
    <n v="103.87155180000001"/>
    <n v="1.3553567"/>
    <n v="103.86787080000001"/>
  </r>
  <r>
    <n v="117"/>
    <x v="1"/>
    <x v="2"/>
    <x v="15"/>
    <x v="6"/>
    <x v="68"/>
    <x v="608"/>
    <n v="378000"/>
    <x v="10"/>
    <s v="SERANGOON NTH AVE 1"/>
    <x v="21"/>
    <n v="1.3664661"/>
    <n v="103.8731593"/>
    <n v="1.3553567"/>
    <n v="103.86787080000001"/>
  </r>
  <r>
    <n v="127"/>
    <x v="1"/>
    <x v="2"/>
    <x v="11"/>
    <x v="6"/>
    <x v="68"/>
    <x v="620"/>
    <n v="378000"/>
    <x v="9"/>
    <s v="SERANGOON NTH AVE 1"/>
    <x v="21"/>
    <n v="1.3664661"/>
    <n v="103.8731593"/>
    <n v="1.3553567"/>
    <n v="103.86787080000001"/>
  </r>
  <r>
    <n v="103"/>
    <x v="1"/>
    <x v="2"/>
    <x v="11"/>
    <x v="6"/>
    <x v="68"/>
    <x v="608"/>
    <n v="383000"/>
    <x v="11"/>
    <s v="SERANGOON NTH AVE 1"/>
    <x v="21"/>
    <n v="1.3664661"/>
    <n v="103.8731593"/>
    <n v="1.3553567"/>
    <n v="103.86787080000001"/>
  </r>
  <r>
    <n v="528"/>
    <x v="3"/>
    <x v="2"/>
    <x v="23"/>
    <x v="27"/>
    <x v="68"/>
    <x v="624"/>
    <n v="387000"/>
    <x v="9"/>
    <s v="SERANGOON NTH AVE 4"/>
    <x v="21"/>
    <n v="1.3735826"/>
    <n v="103.8733095"/>
    <n v="1.3553567"/>
    <n v="103.86787080000001"/>
  </r>
  <r>
    <n v="545"/>
    <x v="3"/>
    <x v="2"/>
    <x v="66"/>
    <x v="22"/>
    <x v="68"/>
    <x v="630"/>
    <n v="390000"/>
    <x v="8"/>
    <s v="SERANGOON NTH AVE 3"/>
    <x v="21"/>
    <n v="1.3729806"/>
    <n v="103.87155180000001"/>
    <n v="1.3553567"/>
    <n v="103.86787080000001"/>
  </r>
  <r>
    <n v="533"/>
    <x v="3"/>
    <x v="2"/>
    <x v="40"/>
    <x v="27"/>
    <x v="68"/>
    <x v="624"/>
    <n v="410000"/>
    <x v="8"/>
    <s v="SERANGOON NTH AVE 4"/>
    <x v="21"/>
    <n v="1.3735826"/>
    <n v="103.8733095"/>
    <n v="1.3553567"/>
    <n v="103.86787080000001"/>
  </r>
  <r>
    <n v="536"/>
    <x v="3"/>
    <x v="2"/>
    <x v="36"/>
    <x v="27"/>
    <x v="68"/>
    <x v="624"/>
    <n v="425000"/>
    <x v="8"/>
    <s v="SERANGOON NTH AVE 4"/>
    <x v="21"/>
    <n v="1.3735826"/>
    <n v="103.8733095"/>
    <n v="1.3553567"/>
    <n v="103.86787080000001"/>
  </r>
  <r>
    <n v="307"/>
    <x v="1"/>
    <x v="2"/>
    <x v="17"/>
    <x v="6"/>
    <x v="68"/>
    <x v="608"/>
    <n v="430000"/>
    <x v="9"/>
    <s v="SERANGOON AVE 2"/>
    <x v="21"/>
    <n v="1.3515524999999999"/>
    <n v="103.86991980000001"/>
    <n v="1.3553567"/>
    <n v="103.86787080000001"/>
  </r>
  <r>
    <n v="218"/>
    <x v="1"/>
    <x v="2"/>
    <x v="11"/>
    <x v="6"/>
    <x v="68"/>
    <x v="620"/>
    <n v="440000"/>
    <x v="8"/>
    <s v="SERANGOON AVE 4"/>
    <x v="21"/>
    <n v="1.3582380999999999"/>
    <n v="103.8706691"/>
    <n v="1.3553567"/>
    <n v="103.86787080000001"/>
  </r>
  <r>
    <n v="224"/>
    <x v="1"/>
    <x v="2"/>
    <x v="11"/>
    <x v="2"/>
    <x v="68"/>
    <x v="620"/>
    <n v="455000"/>
    <x v="9"/>
    <s v="SERANGOON AVE 4"/>
    <x v="21"/>
    <n v="1.3582380999999999"/>
    <n v="103.8706691"/>
    <n v="1.3553567"/>
    <n v="103.86787080000001"/>
  </r>
  <r>
    <n v="310"/>
    <x v="1"/>
    <x v="2"/>
    <x v="15"/>
    <x v="6"/>
    <x v="68"/>
    <x v="608"/>
    <n v="460000"/>
    <x v="8"/>
    <s v="SERANGOON AVE 2"/>
    <x v="21"/>
    <n v="1.3515524999999999"/>
    <n v="103.86991980000001"/>
    <n v="1.3553567"/>
    <n v="103.86787080000001"/>
  </r>
  <r>
    <n v="329"/>
    <x v="3"/>
    <x v="2"/>
    <x v="40"/>
    <x v="0"/>
    <x v="68"/>
    <x v="603"/>
    <n v="465000"/>
    <x v="9"/>
    <s v="SERANGOON AVE 3"/>
    <x v="21"/>
    <n v="1.3515054"/>
    <n v="103.8682342"/>
    <n v="1.3553567"/>
    <n v="103.86787080000001"/>
  </r>
  <r>
    <n v="205"/>
    <x v="4"/>
    <x v="2"/>
    <x v="35"/>
    <x v="0"/>
    <x v="68"/>
    <x v="603"/>
    <n v="500000"/>
    <x v="9"/>
    <s v="SERANGOON CTRL"/>
    <x v="21"/>
    <n v="1.3510464"/>
    <n v="103.8730466"/>
    <n v="1.3553567"/>
    <n v="103.86787080000001"/>
  </r>
  <r>
    <n v="222"/>
    <x v="1"/>
    <x v="2"/>
    <x v="58"/>
    <x v="6"/>
    <x v="68"/>
    <x v="608"/>
    <n v="507000"/>
    <x v="8"/>
    <s v="SERANGOON AVE 4"/>
    <x v="21"/>
    <n v="1.3582380999999999"/>
    <n v="103.8706691"/>
    <n v="1.3553567"/>
    <n v="103.86787080000001"/>
  </r>
  <r>
    <n v="243"/>
    <x v="4"/>
    <x v="2"/>
    <x v="13"/>
    <x v="6"/>
    <x v="68"/>
    <x v="608"/>
    <n v="528000"/>
    <x v="11"/>
    <s v="SERANGOON AVE 2"/>
    <x v="21"/>
    <n v="1.3515524999999999"/>
    <n v="103.86991980000001"/>
    <n v="1.3553567"/>
    <n v="103.86787080000001"/>
  </r>
  <r>
    <n v="401"/>
    <x v="3"/>
    <x v="2"/>
    <x v="88"/>
    <x v="24"/>
    <x v="68"/>
    <x v="625"/>
    <n v="568000"/>
    <x v="8"/>
    <s v="SERANGOON AVE 1"/>
    <x v="21"/>
    <n v="1.3475282"/>
    <n v="103.87513"/>
    <n v="1.3553567"/>
    <n v="103.86787080000001"/>
  </r>
  <r>
    <n v="545"/>
    <x v="0"/>
    <x v="3"/>
    <x v="21"/>
    <x v="22"/>
    <x v="68"/>
    <x v="630"/>
    <n v="450000"/>
    <x v="12"/>
    <s v="SERANGOON NTH AVE 3"/>
    <x v="21"/>
    <n v="1.3729806"/>
    <n v="103.87155180000001"/>
    <n v="1.3553567"/>
    <n v="103.86787080000001"/>
  </r>
  <r>
    <n v="137"/>
    <x v="0"/>
    <x v="3"/>
    <x v="18"/>
    <x v="24"/>
    <x v="68"/>
    <x v="622"/>
    <n v="492000"/>
    <x v="8"/>
    <s v="SERANGOON NTH AVE 2"/>
    <x v="21"/>
    <n v="1.3689306000000001"/>
    <n v="103.87492140000001"/>
    <n v="1.3553567"/>
    <n v="103.86787080000001"/>
  </r>
  <r>
    <n v="549"/>
    <x v="0"/>
    <x v="3"/>
    <x v="18"/>
    <x v="22"/>
    <x v="68"/>
    <x v="630"/>
    <n v="520000"/>
    <x v="10"/>
    <s v="SERANGOON NTH AVE 3"/>
    <x v="21"/>
    <n v="1.3729806"/>
    <n v="103.87155180000001"/>
    <n v="1.3553567"/>
    <n v="103.86787080000001"/>
  </r>
  <r>
    <n v="329"/>
    <x v="0"/>
    <x v="3"/>
    <x v="45"/>
    <x v="0"/>
    <x v="68"/>
    <x v="603"/>
    <n v="605000"/>
    <x v="9"/>
    <s v="SERANGOON AVE 3"/>
    <x v="21"/>
    <n v="1.3515054"/>
    <n v="103.8682342"/>
    <n v="1.3553567"/>
    <n v="103.86787080000001"/>
  </r>
  <r>
    <n v="213"/>
    <x v="0"/>
    <x v="3"/>
    <x v="18"/>
    <x v="6"/>
    <x v="68"/>
    <x v="620"/>
    <n v="640000"/>
    <x v="11"/>
    <s v="SERANGOON AVE 4"/>
    <x v="21"/>
    <n v="1.3582380999999999"/>
    <n v="103.8706691"/>
    <n v="1.3553567"/>
    <n v="103.86787080000001"/>
  </r>
  <r>
    <n v="411"/>
    <x v="0"/>
    <x v="3"/>
    <x v="71"/>
    <x v="24"/>
    <x v="68"/>
    <x v="625"/>
    <n v="670000"/>
    <x v="11"/>
    <s v="SERANGOON CTRL"/>
    <x v="21"/>
    <n v="1.3510464"/>
    <n v="103.8730466"/>
    <n v="1.3553567"/>
    <n v="103.86787080000001"/>
  </r>
  <r>
    <n v="519"/>
    <x v="6"/>
    <x v="4"/>
    <x v="61"/>
    <x v="27"/>
    <x v="68"/>
    <x v="624"/>
    <n v="605000"/>
    <x v="8"/>
    <s v="SERANGOON NTH AVE 4"/>
    <x v="21"/>
    <n v="1.3735826"/>
    <n v="103.8733095"/>
    <n v="1.3553567"/>
    <n v="103.86787080000001"/>
  </r>
  <r>
    <n v="526"/>
    <x v="6"/>
    <x v="4"/>
    <x v="61"/>
    <x v="27"/>
    <x v="68"/>
    <x v="624"/>
    <n v="648118"/>
    <x v="8"/>
    <s v="SERANGOON NTH AVE 4"/>
    <x v="21"/>
    <n v="1.3735826"/>
    <n v="103.8733095"/>
    <n v="1.3553567"/>
    <n v="103.86787080000001"/>
  </r>
  <r>
    <n v="537"/>
    <x v="6"/>
    <x v="4"/>
    <x v="61"/>
    <x v="27"/>
    <x v="68"/>
    <x v="624"/>
    <n v="688888"/>
    <x v="11"/>
    <s v="SERANGOON NTH AVE 4"/>
    <x v="21"/>
    <n v="1.3735826"/>
    <n v="103.8733095"/>
    <n v="1.3553567"/>
    <n v="103.86787080000001"/>
  </r>
  <r>
    <n v="321"/>
    <x v="8"/>
    <x v="4"/>
    <x v="102"/>
    <x v="0"/>
    <x v="68"/>
    <x v="608"/>
    <n v="728000"/>
    <x v="8"/>
    <s v="SERANGOON AVE 2"/>
    <x v="21"/>
    <n v="1.3515524999999999"/>
    <n v="103.86991980000001"/>
    <n v="1.3553567"/>
    <n v="103.86787080000001"/>
  </r>
  <r>
    <n v="828"/>
    <x v="1"/>
    <x v="1"/>
    <x v="3"/>
    <x v="19"/>
    <x v="68"/>
    <x v="619"/>
    <n v="280000"/>
    <x v="9"/>
    <s v="TAMPINES ST 81"/>
    <x v="22"/>
    <n v="1.3483821"/>
    <n v="103.9337098"/>
    <n v="1.3495907"/>
    <n v="103.95678789999999"/>
  </r>
  <r>
    <n v="219"/>
    <x v="3"/>
    <x v="1"/>
    <x v="4"/>
    <x v="6"/>
    <x v="68"/>
    <x v="620"/>
    <n v="300000"/>
    <x v="10"/>
    <s v="TAMPINES ST 24"/>
    <x v="22"/>
    <n v="1.3553386999999999"/>
    <n v="103.95175589999999"/>
    <n v="1.3495907"/>
    <n v="103.95678789999999"/>
  </r>
  <r>
    <n v="825"/>
    <x v="1"/>
    <x v="1"/>
    <x v="3"/>
    <x v="19"/>
    <x v="68"/>
    <x v="619"/>
    <n v="300000"/>
    <x v="8"/>
    <s v="TAMPINES ST 81"/>
    <x v="22"/>
    <n v="1.3483821"/>
    <n v="103.9337098"/>
    <n v="1.3495907"/>
    <n v="103.95678789999999"/>
  </r>
  <r>
    <n v="407"/>
    <x v="0"/>
    <x v="1"/>
    <x v="28"/>
    <x v="6"/>
    <x v="68"/>
    <x v="608"/>
    <n v="305000"/>
    <x v="8"/>
    <s v="TAMPINES ST 41"/>
    <x v="22"/>
    <n v="1.3588468"/>
    <n v="103.94865489999999"/>
    <n v="1.3495907"/>
    <n v="103.95678789999999"/>
  </r>
  <r>
    <n v="139"/>
    <x v="3"/>
    <x v="1"/>
    <x v="33"/>
    <x v="2"/>
    <x v="68"/>
    <x v="628"/>
    <n v="310000"/>
    <x v="8"/>
    <s v="TAMPINES ST 11"/>
    <x v="22"/>
    <n v="1.3455541"/>
    <n v="103.9469361"/>
    <n v="1.3495907"/>
    <n v="103.95678789999999"/>
  </r>
  <r>
    <n v="802"/>
    <x v="1"/>
    <x v="1"/>
    <x v="2"/>
    <x v="2"/>
    <x v="68"/>
    <x v="620"/>
    <n v="310000"/>
    <x v="9"/>
    <s v="TAMPINES AVE 4"/>
    <x v="22"/>
    <n v="1.3516866999999999"/>
    <n v="103.9423072"/>
    <n v="1.3495907"/>
    <n v="103.95678789999999"/>
  </r>
  <r>
    <n v="879"/>
    <x v="3"/>
    <x v="1"/>
    <x v="6"/>
    <x v="16"/>
    <x v="68"/>
    <x v="625"/>
    <n v="310000"/>
    <x v="9"/>
    <s v="TAMPINES AVE 8"/>
    <x v="22"/>
    <n v="1.3525069999999999"/>
    <n v="103.9304399"/>
    <n v="1.3495907"/>
    <n v="103.95678789999999"/>
  </r>
  <r>
    <n v="410"/>
    <x v="0"/>
    <x v="1"/>
    <x v="28"/>
    <x v="6"/>
    <x v="68"/>
    <x v="608"/>
    <n v="310000"/>
    <x v="8"/>
    <s v="TAMPINES ST 41"/>
    <x v="22"/>
    <n v="1.3588468"/>
    <n v="103.94865489999999"/>
    <n v="1.3495907"/>
    <n v="103.95678789999999"/>
  </r>
  <r>
    <n v="113"/>
    <x v="3"/>
    <x v="1"/>
    <x v="30"/>
    <x v="9"/>
    <x v="68"/>
    <x v="616"/>
    <n v="315000"/>
    <x v="10"/>
    <s v="TAMPINES ST 11"/>
    <x v="22"/>
    <n v="1.3455541"/>
    <n v="103.9469361"/>
    <n v="1.3495907"/>
    <n v="103.95678789999999"/>
  </r>
  <r>
    <n v="293"/>
    <x v="3"/>
    <x v="1"/>
    <x v="4"/>
    <x v="2"/>
    <x v="68"/>
    <x v="620"/>
    <n v="318000"/>
    <x v="11"/>
    <s v="TAMPINES ST 22"/>
    <x v="22"/>
    <n v="1.3490888999999999"/>
    <n v="103.95107969999999"/>
    <n v="1.3495907"/>
    <n v="103.95678789999999"/>
  </r>
  <r>
    <n v="465"/>
    <x v="3"/>
    <x v="1"/>
    <x v="6"/>
    <x v="19"/>
    <x v="68"/>
    <x v="603"/>
    <n v="318000"/>
    <x v="8"/>
    <s v="TAMPINES ST 44"/>
    <x v="22"/>
    <n v="1.3601268"/>
    <n v="103.9538641"/>
    <n v="1.3495907"/>
    <n v="103.95678789999999"/>
  </r>
  <r>
    <n v="433"/>
    <x v="4"/>
    <x v="1"/>
    <x v="33"/>
    <x v="19"/>
    <x v="68"/>
    <x v="619"/>
    <n v="320000"/>
    <x v="9"/>
    <s v="TAMPINES ST 43"/>
    <x v="22"/>
    <n v="1.3608461999999999"/>
    <n v="103.9521615"/>
    <n v="1.3495907"/>
    <n v="103.95678789999999"/>
  </r>
  <r>
    <n v="879"/>
    <x v="3"/>
    <x v="1"/>
    <x v="6"/>
    <x v="16"/>
    <x v="68"/>
    <x v="625"/>
    <n v="320000"/>
    <x v="11"/>
    <s v="TAMPINES AVE 8"/>
    <x v="22"/>
    <n v="1.3525069999999999"/>
    <n v="103.9304399"/>
    <n v="1.3495907"/>
    <n v="103.95678789999999"/>
  </r>
  <r>
    <s v="201D"/>
    <x v="1"/>
    <x v="1"/>
    <x v="7"/>
    <x v="19"/>
    <x v="68"/>
    <x v="619"/>
    <n v="320000"/>
    <x v="9"/>
    <s v="TAMPINES ST 21"/>
    <x v="22"/>
    <n v="1.3516208999999999"/>
    <n v="103.94963919999999"/>
    <n v="1.3495907"/>
    <n v="103.95678789999999"/>
  </r>
  <r>
    <n v="446"/>
    <x v="3"/>
    <x v="1"/>
    <x v="6"/>
    <x v="6"/>
    <x v="68"/>
    <x v="608"/>
    <n v="323000"/>
    <x v="9"/>
    <s v="TAMPINES ST 42"/>
    <x v="22"/>
    <n v="1.3586058000000001"/>
    <n v="103.9523818"/>
    <n v="1.3495907"/>
    <n v="103.95678789999999"/>
  </r>
  <r>
    <n v="287"/>
    <x v="3"/>
    <x v="1"/>
    <x v="6"/>
    <x v="2"/>
    <x v="68"/>
    <x v="620"/>
    <n v="328000"/>
    <x v="9"/>
    <s v="TAMPINES ST 22"/>
    <x v="22"/>
    <n v="1.3490888999999999"/>
    <n v="103.95107969999999"/>
    <n v="1.3495907"/>
    <n v="103.95678789999999"/>
  </r>
  <r>
    <n v="206"/>
    <x v="3"/>
    <x v="1"/>
    <x v="80"/>
    <x v="9"/>
    <x v="68"/>
    <x v="616"/>
    <n v="330000"/>
    <x v="8"/>
    <s v="TAMPINES ST 21"/>
    <x v="22"/>
    <n v="1.3516208999999999"/>
    <n v="103.94963919999999"/>
    <n v="1.3495907"/>
    <n v="103.95678789999999"/>
  </r>
  <r>
    <n v="104"/>
    <x v="3"/>
    <x v="1"/>
    <x v="80"/>
    <x v="9"/>
    <x v="68"/>
    <x v="616"/>
    <n v="335000"/>
    <x v="11"/>
    <s v="TAMPINES ST 11"/>
    <x v="22"/>
    <n v="1.3455541"/>
    <n v="103.9469361"/>
    <n v="1.3495907"/>
    <n v="103.95678789999999"/>
  </r>
  <r>
    <n v="406"/>
    <x v="4"/>
    <x v="1"/>
    <x v="29"/>
    <x v="0"/>
    <x v="68"/>
    <x v="603"/>
    <n v="335000"/>
    <x v="11"/>
    <s v="TAMPINES ST 41"/>
    <x v="22"/>
    <n v="1.3588468"/>
    <n v="103.94865489999999"/>
    <n v="1.3495907"/>
    <n v="103.95678789999999"/>
  </r>
  <r>
    <n v="885"/>
    <x v="3"/>
    <x v="1"/>
    <x v="6"/>
    <x v="19"/>
    <x v="68"/>
    <x v="619"/>
    <n v="338000"/>
    <x v="8"/>
    <s v="TAMPINES ST 83"/>
    <x v="22"/>
    <n v="1.353207"/>
    <n v="103.9344639"/>
    <n v="1.3495907"/>
    <n v="103.95678789999999"/>
  </r>
  <r>
    <n v="408"/>
    <x v="0"/>
    <x v="1"/>
    <x v="5"/>
    <x v="6"/>
    <x v="68"/>
    <x v="608"/>
    <n v="340000"/>
    <x v="10"/>
    <s v="TAMPINES ST 41"/>
    <x v="22"/>
    <n v="1.3588468"/>
    <n v="103.94865489999999"/>
    <n v="1.3495907"/>
    <n v="103.95678789999999"/>
  </r>
  <r>
    <n v="846"/>
    <x v="3"/>
    <x v="1"/>
    <x v="6"/>
    <x v="0"/>
    <x v="68"/>
    <x v="608"/>
    <n v="345000"/>
    <x v="11"/>
    <s v="TAMPINES ST 82"/>
    <x v="22"/>
    <n v="1.3516140999999999"/>
    <n v="103.9365762"/>
    <n v="1.3495907"/>
    <n v="103.95678789999999"/>
  </r>
  <r>
    <s v="201D"/>
    <x v="1"/>
    <x v="1"/>
    <x v="7"/>
    <x v="19"/>
    <x v="68"/>
    <x v="619"/>
    <n v="345000"/>
    <x v="9"/>
    <s v="TAMPINES ST 21"/>
    <x v="22"/>
    <n v="1.3516208999999999"/>
    <n v="103.94963919999999"/>
    <n v="1.3495907"/>
    <n v="103.95678789999999"/>
  </r>
  <r>
    <n v="875"/>
    <x v="3"/>
    <x v="1"/>
    <x v="6"/>
    <x v="16"/>
    <x v="68"/>
    <x v="625"/>
    <n v="348000"/>
    <x v="11"/>
    <s v="TAMPINES ST 84"/>
    <x v="22"/>
    <n v="1.3526996"/>
    <n v="103.9324682"/>
    <n v="1.3495907"/>
    <n v="103.95678789999999"/>
  </r>
  <r>
    <n v="814"/>
    <x v="3"/>
    <x v="1"/>
    <x v="4"/>
    <x v="2"/>
    <x v="68"/>
    <x v="620"/>
    <n v="350000"/>
    <x v="8"/>
    <s v="TAMPINES ST 81"/>
    <x v="22"/>
    <n v="1.3483821"/>
    <n v="103.9337098"/>
    <n v="1.3495907"/>
    <n v="103.95678789999999"/>
  </r>
  <r>
    <n v="164"/>
    <x v="3"/>
    <x v="1"/>
    <x v="6"/>
    <x v="2"/>
    <x v="68"/>
    <x v="620"/>
    <n v="360000"/>
    <x v="10"/>
    <s v="TAMPINES ST 12"/>
    <x v="22"/>
    <n v="1.3499048"/>
    <n v="103.9450892"/>
    <n v="1.3495907"/>
    <n v="103.95678789999999"/>
  </r>
  <r>
    <n v="269"/>
    <x v="3"/>
    <x v="1"/>
    <x v="80"/>
    <x v="2"/>
    <x v="68"/>
    <x v="628"/>
    <n v="365000"/>
    <x v="10"/>
    <s v="TAMPINES ST 21"/>
    <x v="22"/>
    <n v="1.3516208999999999"/>
    <n v="103.94963919999999"/>
    <n v="1.3495907"/>
    <n v="103.95678789999999"/>
  </r>
  <r>
    <n v="270"/>
    <x v="3"/>
    <x v="1"/>
    <x v="80"/>
    <x v="6"/>
    <x v="68"/>
    <x v="608"/>
    <n v="370000"/>
    <x v="11"/>
    <s v="TAMPINES ST 21"/>
    <x v="22"/>
    <n v="1.3516208999999999"/>
    <n v="103.94963919999999"/>
    <n v="1.3495907"/>
    <n v="103.95678789999999"/>
  </r>
  <r>
    <n v="133"/>
    <x v="4"/>
    <x v="2"/>
    <x v="35"/>
    <x v="16"/>
    <x v="68"/>
    <x v="625"/>
    <n v="340000"/>
    <x v="9"/>
    <s v="SIMEI ST 1"/>
    <x v="22"/>
    <n v="1.3455307999999999"/>
    <n v="103.95437630000001"/>
    <n v="1.3495907"/>
    <n v="103.95678789999999"/>
  </r>
  <r>
    <n v="459"/>
    <x v="4"/>
    <x v="2"/>
    <x v="13"/>
    <x v="19"/>
    <x v="68"/>
    <x v="619"/>
    <n v="370000"/>
    <x v="9"/>
    <s v="TAMPINES ST 42"/>
    <x v="22"/>
    <n v="1.3586058000000001"/>
    <n v="103.9523818"/>
    <n v="1.3495907"/>
    <n v="103.95678789999999"/>
  </r>
  <r>
    <n v="348"/>
    <x v="3"/>
    <x v="2"/>
    <x v="55"/>
    <x v="12"/>
    <x v="68"/>
    <x v="613"/>
    <n v="380000"/>
    <x v="11"/>
    <s v="TAMPINES ST 33"/>
    <x v="22"/>
    <n v="1.3521590000000001"/>
    <n v="103.96007830000001"/>
    <n v="1.3495907"/>
    <n v="103.95678789999999"/>
  </r>
  <r>
    <n v="455"/>
    <x v="4"/>
    <x v="2"/>
    <x v="35"/>
    <x v="16"/>
    <x v="68"/>
    <x v="619"/>
    <n v="380000"/>
    <x v="9"/>
    <s v="TAMPINES ST 42"/>
    <x v="22"/>
    <n v="1.3586058000000001"/>
    <n v="103.9523818"/>
    <n v="1.3495907"/>
    <n v="103.95678789999999"/>
  </r>
  <r>
    <n v="354"/>
    <x v="3"/>
    <x v="2"/>
    <x v="41"/>
    <x v="12"/>
    <x v="68"/>
    <x v="613"/>
    <n v="381000"/>
    <x v="8"/>
    <s v="TAMPINES ST 33"/>
    <x v="22"/>
    <n v="1.3521590000000001"/>
    <n v="103.96007830000001"/>
    <n v="1.3495907"/>
    <n v="103.95678789999999"/>
  </r>
  <r>
    <n v="342"/>
    <x v="3"/>
    <x v="2"/>
    <x v="89"/>
    <x v="39"/>
    <x v="68"/>
    <x v="623"/>
    <n v="386000"/>
    <x v="8"/>
    <s v="TAMPINES ST 33"/>
    <x v="22"/>
    <n v="1.3521590000000001"/>
    <n v="103.96007830000001"/>
    <n v="1.3495907"/>
    <n v="103.95678789999999"/>
  </r>
  <r>
    <n v="136"/>
    <x v="4"/>
    <x v="2"/>
    <x v="35"/>
    <x v="16"/>
    <x v="68"/>
    <x v="625"/>
    <n v="390000"/>
    <x v="10"/>
    <s v="SIMEI ST 1"/>
    <x v="22"/>
    <n v="1.3455307999999999"/>
    <n v="103.95437630000001"/>
    <n v="1.3495907"/>
    <n v="103.95678789999999"/>
  </r>
  <r>
    <n v="370"/>
    <x v="3"/>
    <x v="2"/>
    <x v="66"/>
    <x v="22"/>
    <x v="68"/>
    <x v="613"/>
    <n v="390000"/>
    <x v="10"/>
    <s v="TAMPINES ST 34"/>
    <x v="22"/>
    <n v="1.3559002"/>
    <n v="103.96013499999999"/>
    <n v="1.3495907"/>
    <n v="103.95678789999999"/>
  </r>
  <r>
    <n v="395"/>
    <x v="3"/>
    <x v="2"/>
    <x v="41"/>
    <x v="38"/>
    <x v="68"/>
    <x v="648"/>
    <n v="395000"/>
    <x v="9"/>
    <s v="TAMPINES AVE 7"/>
    <x v="22"/>
    <n v="1.3565891999999999"/>
    <n v="103.951291"/>
    <n v="1.3495907"/>
    <n v="103.95678789999999"/>
  </r>
  <r>
    <n v="215"/>
    <x v="1"/>
    <x v="2"/>
    <x v="14"/>
    <x v="6"/>
    <x v="68"/>
    <x v="608"/>
    <n v="395000"/>
    <x v="11"/>
    <s v="TAMPINES ST 23"/>
    <x v="22"/>
    <n v="1.3537876"/>
    <n v="103.9533691"/>
    <n v="1.3495907"/>
    <n v="103.95678789999999"/>
  </r>
  <r>
    <n v="322"/>
    <x v="3"/>
    <x v="2"/>
    <x v="41"/>
    <x v="39"/>
    <x v="68"/>
    <x v="623"/>
    <n v="395000"/>
    <x v="9"/>
    <s v="TAMPINES ST 33"/>
    <x v="22"/>
    <n v="1.3521590000000001"/>
    <n v="103.96007830000001"/>
    <n v="1.3495907"/>
    <n v="103.95678789999999"/>
  </r>
  <r>
    <n v="209"/>
    <x v="3"/>
    <x v="2"/>
    <x v="40"/>
    <x v="9"/>
    <x v="68"/>
    <x v="616"/>
    <n v="400000"/>
    <x v="9"/>
    <s v="TAMPINES ST 21"/>
    <x v="22"/>
    <n v="1.3516208999999999"/>
    <n v="103.94963919999999"/>
    <n v="1.3495907"/>
    <n v="103.95678789999999"/>
  </r>
  <r>
    <n v="874"/>
    <x v="3"/>
    <x v="2"/>
    <x v="40"/>
    <x v="24"/>
    <x v="68"/>
    <x v="625"/>
    <n v="405000"/>
    <x v="11"/>
    <s v="TAMPINES ST 84"/>
    <x v="22"/>
    <n v="1.3526996"/>
    <n v="103.9324682"/>
    <n v="1.3495907"/>
    <n v="103.95678789999999"/>
  </r>
  <r>
    <n v="291"/>
    <x v="3"/>
    <x v="2"/>
    <x v="39"/>
    <x v="2"/>
    <x v="68"/>
    <x v="620"/>
    <n v="410000"/>
    <x v="8"/>
    <s v="TAMPINES ST 22"/>
    <x v="22"/>
    <n v="1.3490888999999999"/>
    <n v="103.95107969999999"/>
    <n v="1.3495907"/>
    <n v="103.95678789999999"/>
  </r>
  <r>
    <n v="136"/>
    <x v="4"/>
    <x v="2"/>
    <x v="35"/>
    <x v="16"/>
    <x v="68"/>
    <x v="625"/>
    <n v="410000"/>
    <x v="11"/>
    <s v="SIMEI ST 1"/>
    <x v="22"/>
    <n v="1.3455307999999999"/>
    <n v="103.95437630000001"/>
    <n v="1.3495907"/>
    <n v="103.95678789999999"/>
  </r>
  <r>
    <s v="486C"/>
    <x v="3"/>
    <x v="2"/>
    <x v="41"/>
    <x v="20"/>
    <x v="68"/>
    <x v="612"/>
    <n v="410000"/>
    <x v="10"/>
    <s v="TAMPINES AVE 9"/>
    <x v="22"/>
    <n v="1.3603012000000001"/>
    <n v="103.9433478"/>
    <n v="1.3495907"/>
    <n v="103.95678789999999"/>
  </r>
  <r>
    <n v="248"/>
    <x v="1"/>
    <x v="2"/>
    <x v="11"/>
    <x v="2"/>
    <x v="68"/>
    <x v="620"/>
    <n v="410000"/>
    <x v="9"/>
    <s v="TAMPINES ST 21"/>
    <x v="22"/>
    <n v="1.3516208999999999"/>
    <n v="103.94963919999999"/>
    <n v="1.3495907"/>
    <n v="103.95678789999999"/>
  </r>
  <r>
    <n v="717"/>
    <x v="3"/>
    <x v="2"/>
    <x v="66"/>
    <x v="22"/>
    <x v="68"/>
    <x v="630"/>
    <n v="410000"/>
    <x v="10"/>
    <s v="TAMPINES ST 72"/>
    <x v="22"/>
    <n v="1.3593542999999999"/>
    <n v="103.93467"/>
    <n v="1.3495907"/>
    <n v="103.95678789999999"/>
  </r>
  <r>
    <n v="866"/>
    <x v="3"/>
    <x v="2"/>
    <x v="40"/>
    <x v="24"/>
    <x v="68"/>
    <x v="622"/>
    <n v="410000"/>
    <x v="9"/>
    <s v="TAMPINES ST 83"/>
    <x v="22"/>
    <n v="1.353207"/>
    <n v="103.9344639"/>
    <n v="1.3495907"/>
    <n v="103.95678789999999"/>
  </r>
  <r>
    <s v="491C"/>
    <x v="3"/>
    <x v="2"/>
    <x v="40"/>
    <x v="20"/>
    <x v="68"/>
    <x v="612"/>
    <n v="415000"/>
    <x v="11"/>
    <s v="TAMPINES ST 45"/>
    <x v="22"/>
    <n v="1.3591473999999999"/>
    <n v="103.9577982"/>
    <n v="1.3495907"/>
    <n v="103.95678789999999"/>
  </r>
  <r>
    <s v="489C"/>
    <x v="3"/>
    <x v="2"/>
    <x v="40"/>
    <x v="24"/>
    <x v="68"/>
    <x v="622"/>
    <n v="418000"/>
    <x v="11"/>
    <s v="TAMPINES ST 45"/>
    <x v="22"/>
    <n v="1.3591473999999999"/>
    <n v="103.9577982"/>
    <n v="1.3495907"/>
    <n v="103.95678789999999"/>
  </r>
  <r>
    <n v="736"/>
    <x v="3"/>
    <x v="2"/>
    <x v="66"/>
    <x v="22"/>
    <x v="68"/>
    <x v="630"/>
    <n v="418000"/>
    <x v="11"/>
    <s v="TAMPINES ST 72"/>
    <x v="22"/>
    <n v="1.3593542999999999"/>
    <n v="103.93467"/>
    <n v="1.3495907"/>
    <n v="103.95678789999999"/>
  </r>
  <r>
    <n v="803"/>
    <x v="1"/>
    <x v="2"/>
    <x v="64"/>
    <x v="2"/>
    <x v="68"/>
    <x v="620"/>
    <n v="420000"/>
    <x v="10"/>
    <s v="TAMPINES AVE 4"/>
    <x v="22"/>
    <n v="1.3516866999999999"/>
    <n v="103.9423072"/>
    <n v="1.3495907"/>
    <n v="103.95678789999999"/>
  </r>
  <r>
    <n v="712"/>
    <x v="3"/>
    <x v="2"/>
    <x v="58"/>
    <x v="22"/>
    <x v="68"/>
    <x v="613"/>
    <n v="420000"/>
    <x v="12"/>
    <s v="TAMPINES ST 71"/>
    <x v="22"/>
    <n v="1.3578353000000001"/>
    <n v="103.93334919999999"/>
    <n v="1.3495907"/>
    <n v="103.95678789999999"/>
  </r>
  <r>
    <n v="913"/>
    <x v="3"/>
    <x v="2"/>
    <x v="55"/>
    <x v="2"/>
    <x v="68"/>
    <x v="620"/>
    <n v="420000"/>
    <x v="8"/>
    <s v="TAMPINES ST 91"/>
    <x v="22"/>
    <n v="1.348355"/>
    <n v="103.9391248"/>
    <n v="1.3495907"/>
    <n v="103.95678789999999"/>
  </r>
  <r>
    <s v="888A"/>
    <x v="3"/>
    <x v="2"/>
    <x v="40"/>
    <x v="24"/>
    <x v="68"/>
    <x v="625"/>
    <n v="422000"/>
    <x v="9"/>
    <s v="TAMPINES ST 81"/>
    <x v="22"/>
    <n v="1.3483821"/>
    <n v="103.9337098"/>
    <n v="1.3495907"/>
    <n v="103.95678789999999"/>
  </r>
  <r>
    <n v="101"/>
    <x v="3"/>
    <x v="2"/>
    <x v="40"/>
    <x v="16"/>
    <x v="68"/>
    <x v="625"/>
    <n v="425000"/>
    <x v="8"/>
    <s v="SIMEI ST 1"/>
    <x v="22"/>
    <n v="1.3455307999999999"/>
    <n v="103.95437630000001"/>
    <n v="1.3495907"/>
    <n v="103.95678789999999"/>
  </r>
  <r>
    <n v="438"/>
    <x v="3"/>
    <x v="2"/>
    <x v="40"/>
    <x v="6"/>
    <x v="68"/>
    <x v="608"/>
    <n v="425000"/>
    <x v="11"/>
    <s v="TAMPINES ST 43"/>
    <x v="22"/>
    <n v="1.3608461999999999"/>
    <n v="103.9521615"/>
    <n v="1.3495907"/>
    <n v="103.95678789999999"/>
  </r>
  <r>
    <s v="498E"/>
    <x v="5"/>
    <x v="2"/>
    <x v="88"/>
    <x v="22"/>
    <x v="68"/>
    <x v="613"/>
    <n v="425000"/>
    <x v="8"/>
    <s v="TAMPINES ST 45"/>
    <x v="22"/>
    <n v="1.3591473999999999"/>
    <n v="103.9577982"/>
    <n v="1.3495907"/>
    <n v="103.95678789999999"/>
  </r>
  <r>
    <n v="837"/>
    <x v="3"/>
    <x v="2"/>
    <x v="39"/>
    <x v="6"/>
    <x v="68"/>
    <x v="620"/>
    <n v="428100"/>
    <x v="11"/>
    <s v="TAMPINES ST 83"/>
    <x v="22"/>
    <n v="1.353207"/>
    <n v="103.9344639"/>
    <n v="1.3495907"/>
    <n v="103.95678789999999"/>
  </r>
  <r>
    <s v="861A"/>
    <x v="3"/>
    <x v="2"/>
    <x v="40"/>
    <x v="16"/>
    <x v="68"/>
    <x v="625"/>
    <n v="430000"/>
    <x v="8"/>
    <s v="TAMPINES AVE 5"/>
    <x v="22"/>
    <n v="1.3503014"/>
    <n v="103.941492"/>
    <n v="1.3495907"/>
    <n v="103.95678789999999"/>
  </r>
  <r>
    <n v="841"/>
    <x v="4"/>
    <x v="2"/>
    <x v="35"/>
    <x v="0"/>
    <x v="68"/>
    <x v="603"/>
    <n v="430000"/>
    <x v="8"/>
    <s v="TAMPINES ST 83"/>
    <x v="22"/>
    <n v="1.353207"/>
    <n v="103.9344639"/>
    <n v="1.3495907"/>
    <n v="103.95678789999999"/>
  </r>
  <r>
    <n v="435"/>
    <x v="3"/>
    <x v="2"/>
    <x v="40"/>
    <x v="0"/>
    <x v="68"/>
    <x v="603"/>
    <n v="433000"/>
    <x v="8"/>
    <s v="TAMPINES ST 43"/>
    <x v="22"/>
    <n v="1.3608461999999999"/>
    <n v="103.9521615"/>
    <n v="1.3495907"/>
    <n v="103.95678789999999"/>
  </r>
  <r>
    <n v="280"/>
    <x v="3"/>
    <x v="2"/>
    <x v="36"/>
    <x v="2"/>
    <x v="68"/>
    <x v="620"/>
    <n v="435000"/>
    <x v="10"/>
    <s v="TAMPINES ST 22"/>
    <x v="22"/>
    <n v="1.3490888999999999"/>
    <n v="103.95107969999999"/>
    <n v="1.3495907"/>
    <n v="103.95678789999999"/>
  </r>
  <r>
    <n v="222"/>
    <x v="3"/>
    <x v="2"/>
    <x v="40"/>
    <x v="6"/>
    <x v="68"/>
    <x v="620"/>
    <n v="435000"/>
    <x v="11"/>
    <s v="TAMPINES ST 24"/>
    <x v="22"/>
    <n v="1.3553386999999999"/>
    <n v="103.95175589999999"/>
    <n v="1.3495907"/>
    <n v="103.95678789999999"/>
  </r>
  <r>
    <s v="498D"/>
    <x v="5"/>
    <x v="2"/>
    <x v="88"/>
    <x v="22"/>
    <x v="68"/>
    <x v="613"/>
    <n v="440000"/>
    <x v="9"/>
    <s v="TAMPINES ST 45"/>
    <x v="22"/>
    <n v="1.3591473999999999"/>
    <n v="103.9577982"/>
    <n v="1.3495907"/>
    <n v="103.95678789999999"/>
  </r>
  <r>
    <n v="465"/>
    <x v="3"/>
    <x v="2"/>
    <x v="39"/>
    <x v="19"/>
    <x v="68"/>
    <x v="603"/>
    <n v="445000"/>
    <x v="11"/>
    <s v="TAMPINES ST 44"/>
    <x v="22"/>
    <n v="1.3601268"/>
    <n v="103.9538641"/>
    <n v="1.3495907"/>
    <n v="103.95678789999999"/>
  </r>
  <r>
    <n v="414"/>
    <x v="3"/>
    <x v="2"/>
    <x v="36"/>
    <x v="19"/>
    <x v="68"/>
    <x v="619"/>
    <n v="445000"/>
    <x v="8"/>
    <s v="TAMPINES ST 41"/>
    <x v="22"/>
    <n v="1.3588468"/>
    <n v="103.94865489999999"/>
    <n v="1.3495907"/>
    <n v="103.95678789999999"/>
  </r>
  <r>
    <s v="498F"/>
    <x v="5"/>
    <x v="2"/>
    <x v="88"/>
    <x v="22"/>
    <x v="68"/>
    <x v="630"/>
    <n v="448000"/>
    <x v="10"/>
    <s v="TAMPINES ST 45"/>
    <x v="22"/>
    <n v="1.3591473999999999"/>
    <n v="103.9577982"/>
    <n v="1.3495907"/>
    <n v="103.95678789999999"/>
  </r>
  <r>
    <n v="103"/>
    <x v="3"/>
    <x v="2"/>
    <x v="39"/>
    <x v="9"/>
    <x v="68"/>
    <x v="616"/>
    <n v="450000"/>
    <x v="11"/>
    <s v="TAMPINES ST 11"/>
    <x v="22"/>
    <n v="1.3455541"/>
    <n v="103.9469361"/>
    <n v="1.3495907"/>
    <n v="103.95678789999999"/>
  </r>
  <r>
    <n v="104"/>
    <x v="3"/>
    <x v="2"/>
    <x v="40"/>
    <x v="9"/>
    <x v="68"/>
    <x v="616"/>
    <n v="450000"/>
    <x v="11"/>
    <s v="TAMPINES ST 11"/>
    <x v="22"/>
    <n v="1.3455541"/>
    <n v="103.9469361"/>
    <n v="1.3495907"/>
    <n v="103.95678789999999"/>
  </r>
  <r>
    <n v="424"/>
    <x v="3"/>
    <x v="2"/>
    <x v="40"/>
    <x v="6"/>
    <x v="68"/>
    <x v="620"/>
    <n v="450000"/>
    <x v="11"/>
    <s v="TAMPINES ST 41"/>
    <x v="22"/>
    <n v="1.3588468"/>
    <n v="103.94865489999999"/>
    <n v="1.3495907"/>
    <n v="103.95678789999999"/>
  </r>
  <r>
    <n v="930"/>
    <x v="3"/>
    <x v="2"/>
    <x v="40"/>
    <x v="2"/>
    <x v="68"/>
    <x v="620"/>
    <n v="453000"/>
    <x v="11"/>
    <s v="TAMPINES ST 91"/>
    <x v="22"/>
    <n v="1.348355"/>
    <n v="103.9391248"/>
    <n v="1.3495907"/>
    <n v="103.95678789999999"/>
  </r>
  <r>
    <s v="891A"/>
    <x v="3"/>
    <x v="2"/>
    <x v="86"/>
    <x v="22"/>
    <x v="68"/>
    <x v="613"/>
    <n v="458000"/>
    <x v="10"/>
    <s v="TAMPINES AVE 8"/>
    <x v="22"/>
    <n v="1.3525069999999999"/>
    <n v="103.9304399"/>
    <n v="1.3495907"/>
    <n v="103.95678789999999"/>
  </r>
  <r>
    <n v="221"/>
    <x v="3"/>
    <x v="2"/>
    <x v="40"/>
    <x v="2"/>
    <x v="68"/>
    <x v="620"/>
    <n v="460000"/>
    <x v="11"/>
    <s v="TAMPINES ST 24"/>
    <x v="22"/>
    <n v="1.3553386999999999"/>
    <n v="103.95175589999999"/>
    <n v="1.3495907"/>
    <n v="103.95678789999999"/>
  </r>
  <r>
    <n v="158"/>
    <x v="1"/>
    <x v="2"/>
    <x v="11"/>
    <x v="2"/>
    <x v="68"/>
    <x v="620"/>
    <n v="465000"/>
    <x v="10"/>
    <s v="TAMPINES ST 12"/>
    <x v="22"/>
    <n v="1.3499048"/>
    <n v="103.9450892"/>
    <n v="1.3495907"/>
    <n v="103.95678789999999"/>
  </r>
  <r>
    <n v="142"/>
    <x v="3"/>
    <x v="2"/>
    <x v="36"/>
    <x v="2"/>
    <x v="68"/>
    <x v="620"/>
    <n v="468000"/>
    <x v="8"/>
    <s v="TAMPINES ST 12"/>
    <x v="22"/>
    <n v="1.3499048"/>
    <n v="103.9450892"/>
    <n v="1.3495907"/>
    <n v="103.95678789999999"/>
  </r>
  <r>
    <s v="230B"/>
    <x v="3"/>
    <x v="2"/>
    <x v="55"/>
    <x v="20"/>
    <x v="68"/>
    <x v="612"/>
    <n v="470000"/>
    <x v="9"/>
    <s v="TAMPINES ST 24"/>
    <x v="22"/>
    <n v="1.3553386999999999"/>
    <n v="103.95175589999999"/>
    <n v="1.3495907"/>
    <n v="103.95678789999999"/>
  </r>
  <r>
    <s v="842G"/>
    <x v="3"/>
    <x v="2"/>
    <x v="41"/>
    <x v="39"/>
    <x v="68"/>
    <x v="623"/>
    <n v="472000"/>
    <x v="10"/>
    <s v="TAMPINES ST 82"/>
    <x v="22"/>
    <n v="1.3516140999999999"/>
    <n v="103.9365762"/>
    <n v="1.3495907"/>
    <n v="103.95678789999999"/>
  </r>
  <r>
    <n v="505"/>
    <x v="3"/>
    <x v="2"/>
    <x v="89"/>
    <x v="24"/>
    <x v="68"/>
    <x v="622"/>
    <n v="490000"/>
    <x v="9"/>
    <s v="TAMPINES CTRL 1"/>
    <x v="22"/>
    <n v="1.3545669"/>
    <n v="103.94525179999999"/>
    <n v="1.3495907"/>
    <n v="103.95678789999999"/>
  </r>
  <r>
    <n v="271"/>
    <x v="3"/>
    <x v="2"/>
    <x v="72"/>
    <x v="2"/>
    <x v="68"/>
    <x v="620"/>
    <n v="490000"/>
    <x v="10"/>
    <s v="TAMPINES ST 21"/>
    <x v="22"/>
    <n v="1.3516208999999999"/>
    <n v="103.94963919999999"/>
    <n v="1.3495907"/>
    <n v="103.95678789999999"/>
  </r>
  <r>
    <s v="842B"/>
    <x v="3"/>
    <x v="2"/>
    <x v="41"/>
    <x v="39"/>
    <x v="68"/>
    <x v="648"/>
    <n v="500000"/>
    <x v="11"/>
    <s v="TAMPINES ST 82"/>
    <x v="22"/>
    <n v="1.3516140999999999"/>
    <n v="103.9365762"/>
    <n v="1.3495907"/>
    <n v="103.95678789999999"/>
  </r>
  <r>
    <n v="106"/>
    <x v="3"/>
    <x v="2"/>
    <x v="40"/>
    <x v="16"/>
    <x v="68"/>
    <x v="625"/>
    <n v="502000"/>
    <x v="11"/>
    <s v="SIMEI ST 1"/>
    <x v="22"/>
    <n v="1.3455307999999999"/>
    <n v="103.95437630000001"/>
    <n v="1.3495907"/>
    <n v="103.95678789999999"/>
  </r>
  <r>
    <n v="150"/>
    <x v="3"/>
    <x v="2"/>
    <x v="36"/>
    <x v="2"/>
    <x v="68"/>
    <x v="620"/>
    <n v="508000"/>
    <x v="9"/>
    <s v="TAMPINES ST 12"/>
    <x v="22"/>
    <n v="1.3499048"/>
    <n v="103.9450892"/>
    <n v="1.3495907"/>
    <n v="103.95678789999999"/>
  </r>
  <r>
    <n v="237"/>
    <x v="3"/>
    <x v="2"/>
    <x v="55"/>
    <x v="2"/>
    <x v="68"/>
    <x v="620"/>
    <n v="510000"/>
    <x v="11"/>
    <s v="TAMPINES ST 21"/>
    <x v="22"/>
    <n v="1.3516208999999999"/>
    <n v="103.94963919999999"/>
    <n v="1.3495907"/>
    <n v="103.95678789999999"/>
  </r>
  <r>
    <n v="150"/>
    <x v="3"/>
    <x v="2"/>
    <x v="36"/>
    <x v="2"/>
    <x v="68"/>
    <x v="620"/>
    <n v="523000"/>
    <x v="10"/>
    <s v="TAMPINES ST 12"/>
    <x v="22"/>
    <n v="1.3499048"/>
    <n v="103.9450892"/>
    <n v="1.3495907"/>
    <n v="103.95678789999999"/>
  </r>
  <r>
    <s v="494C"/>
    <x v="0"/>
    <x v="3"/>
    <x v="44"/>
    <x v="20"/>
    <x v="68"/>
    <x v="612"/>
    <n v="440000"/>
    <x v="9"/>
    <s v="TAMPINES ST 43"/>
    <x v="22"/>
    <n v="1.3608461999999999"/>
    <n v="103.9521615"/>
    <n v="1.3495907"/>
    <n v="103.95678789999999"/>
  </r>
  <r>
    <s v="486A"/>
    <x v="0"/>
    <x v="3"/>
    <x v="84"/>
    <x v="20"/>
    <x v="68"/>
    <x v="612"/>
    <n v="462000"/>
    <x v="10"/>
    <s v="TAMPINES AVE 9"/>
    <x v="22"/>
    <n v="1.3603012000000001"/>
    <n v="103.9433478"/>
    <n v="1.3495907"/>
    <n v="103.95678789999999"/>
  </r>
  <r>
    <n v="278"/>
    <x v="3"/>
    <x v="3"/>
    <x v="71"/>
    <x v="6"/>
    <x v="68"/>
    <x v="620"/>
    <n v="465000"/>
    <x v="8"/>
    <s v="TAMPINES ST 22"/>
    <x v="22"/>
    <n v="1.3490888999999999"/>
    <n v="103.95107969999999"/>
    <n v="1.3495907"/>
    <n v="103.95678789999999"/>
  </r>
  <r>
    <n v="306"/>
    <x v="0"/>
    <x v="3"/>
    <x v="38"/>
    <x v="20"/>
    <x v="68"/>
    <x v="612"/>
    <n v="468000"/>
    <x v="9"/>
    <s v="TAMPINES ST 32"/>
    <x v="22"/>
    <n v="1.3537995"/>
    <n v="103.9579087"/>
    <n v="1.3495907"/>
    <n v="103.95678789999999"/>
  </r>
  <r>
    <s v="491D"/>
    <x v="0"/>
    <x v="3"/>
    <x v="48"/>
    <x v="20"/>
    <x v="68"/>
    <x v="612"/>
    <n v="473000"/>
    <x v="8"/>
    <s v="TAMPINES ST 45"/>
    <x v="22"/>
    <n v="1.3591473999999999"/>
    <n v="103.9577982"/>
    <n v="1.3495907"/>
    <n v="103.95678789999999"/>
  </r>
  <r>
    <s v="493E"/>
    <x v="0"/>
    <x v="3"/>
    <x v="90"/>
    <x v="20"/>
    <x v="68"/>
    <x v="612"/>
    <n v="479000"/>
    <x v="11"/>
    <s v="TAMPINES ST 43"/>
    <x v="22"/>
    <n v="1.3608461999999999"/>
    <n v="103.9521615"/>
    <n v="1.3495907"/>
    <n v="103.95678789999999"/>
  </r>
  <r>
    <n v="278"/>
    <x v="3"/>
    <x v="3"/>
    <x v="105"/>
    <x v="6"/>
    <x v="68"/>
    <x v="620"/>
    <n v="490000"/>
    <x v="8"/>
    <s v="TAMPINES ST 22"/>
    <x v="22"/>
    <n v="1.3490888999999999"/>
    <n v="103.95107969999999"/>
    <n v="1.3495907"/>
    <n v="103.95678789999999"/>
  </r>
  <r>
    <n v="257"/>
    <x v="0"/>
    <x v="3"/>
    <x v="18"/>
    <x v="6"/>
    <x v="68"/>
    <x v="620"/>
    <n v="490000"/>
    <x v="9"/>
    <s v="TAMPINES ST 21"/>
    <x v="22"/>
    <n v="1.3516208999999999"/>
    <n v="103.94963919999999"/>
    <n v="1.3495907"/>
    <n v="103.95678789999999"/>
  </r>
  <r>
    <n v="320"/>
    <x v="0"/>
    <x v="3"/>
    <x v="90"/>
    <x v="39"/>
    <x v="68"/>
    <x v="623"/>
    <n v="498000"/>
    <x v="8"/>
    <s v="TAMPINES ST 33"/>
    <x v="22"/>
    <n v="1.3521590000000001"/>
    <n v="103.96007830000001"/>
    <n v="1.3495907"/>
    <n v="103.95678789999999"/>
  </r>
  <r>
    <n v="110"/>
    <x v="0"/>
    <x v="3"/>
    <x v="45"/>
    <x v="16"/>
    <x v="68"/>
    <x v="625"/>
    <n v="500000"/>
    <x v="9"/>
    <s v="SIMEI ST 1"/>
    <x v="22"/>
    <n v="1.3455307999999999"/>
    <n v="103.95437630000001"/>
    <n v="1.3495907"/>
    <n v="103.95678789999999"/>
  </r>
  <r>
    <n v="729"/>
    <x v="0"/>
    <x v="3"/>
    <x v="48"/>
    <x v="22"/>
    <x v="68"/>
    <x v="630"/>
    <n v="506000"/>
    <x v="8"/>
    <s v="TAMPINES ST 71"/>
    <x v="22"/>
    <n v="1.3578353000000001"/>
    <n v="103.93334919999999"/>
    <n v="1.3495907"/>
    <n v="103.95678789999999"/>
  </r>
  <r>
    <n v="842"/>
    <x v="0"/>
    <x v="3"/>
    <x v="45"/>
    <x v="0"/>
    <x v="68"/>
    <x v="603"/>
    <n v="508000"/>
    <x v="10"/>
    <s v="TAMPINES ST 82"/>
    <x v="22"/>
    <n v="1.3516140999999999"/>
    <n v="103.9365762"/>
    <n v="1.3495907"/>
    <n v="103.95678789999999"/>
  </r>
  <r>
    <n v="134"/>
    <x v="0"/>
    <x v="3"/>
    <x v="45"/>
    <x v="16"/>
    <x v="68"/>
    <x v="625"/>
    <n v="508000"/>
    <x v="11"/>
    <s v="SIMEI ST 1"/>
    <x v="22"/>
    <n v="1.3455307999999999"/>
    <n v="103.95437630000001"/>
    <n v="1.3495907"/>
    <n v="103.95678789999999"/>
  </r>
  <r>
    <n v="704"/>
    <x v="0"/>
    <x v="3"/>
    <x v="21"/>
    <x v="22"/>
    <x v="68"/>
    <x v="630"/>
    <n v="508000"/>
    <x v="8"/>
    <s v="TAMPINES ST 71"/>
    <x v="22"/>
    <n v="1.3578353000000001"/>
    <n v="103.93334919999999"/>
    <n v="1.3495907"/>
    <n v="103.95678789999999"/>
  </r>
  <r>
    <n v="229"/>
    <x v="0"/>
    <x v="3"/>
    <x v="18"/>
    <x v="6"/>
    <x v="68"/>
    <x v="608"/>
    <n v="510000"/>
    <x v="10"/>
    <s v="TAMPINES ST 23"/>
    <x v="22"/>
    <n v="1.3537876"/>
    <n v="103.9533691"/>
    <n v="1.3495907"/>
    <n v="103.95678789999999"/>
  </r>
  <r>
    <n v="387"/>
    <x v="0"/>
    <x v="3"/>
    <x v="84"/>
    <x v="20"/>
    <x v="68"/>
    <x v="612"/>
    <n v="510000"/>
    <x v="11"/>
    <s v="TAMPINES ST 32"/>
    <x v="22"/>
    <n v="1.3537995"/>
    <n v="103.9579087"/>
    <n v="1.3495907"/>
    <n v="103.95678789999999"/>
  </r>
  <r>
    <n v="257"/>
    <x v="0"/>
    <x v="3"/>
    <x v="18"/>
    <x v="6"/>
    <x v="68"/>
    <x v="620"/>
    <n v="518000"/>
    <x v="8"/>
    <s v="TAMPINES ST 21"/>
    <x v="22"/>
    <n v="1.3516208999999999"/>
    <n v="103.94963919999999"/>
    <n v="1.3495907"/>
    <n v="103.95678789999999"/>
  </r>
  <r>
    <n v="384"/>
    <x v="0"/>
    <x v="3"/>
    <x v="44"/>
    <x v="20"/>
    <x v="68"/>
    <x v="612"/>
    <n v="520000"/>
    <x v="11"/>
    <s v="TAMPINES ST 32"/>
    <x v="22"/>
    <n v="1.3537995"/>
    <n v="103.9579087"/>
    <n v="1.3495907"/>
    <n v="103.95678789999999"/>
  </r>
  <r>
    <n v="260"/>
    <x v="3"/>
    <x v="3"/>
    <x v="60"/>
    <x v="2"/>
    <x v="68"/>
    <x v="620"/>
    <n v="523000"/>
    <x v="10"/>
    <s v="TAMPINES ST 21"/>
    <x v="22"/>
    <n v="1.3516208999999999"/>
    <n v="103.94963919999999"/>
    <n v="1.3495907"/>
    <n v="103.95678789999999"/>
  </r>
  <r>
    <n v="164"/>
    <x v="0"/>
    <x v="3"/>
    <x v="45"/>
    <x v="24"/>
    <x v="68"/>
    <x v="625"/>
    <n v="530000"/>
    <x v="8"/>
    <s v="SIMEI RD"/>
    <x v="22"/>
    <n v="1.3442561"/>
    <n v="103.95772940000001"/>
    <n v="1.3495907"/>
    <n v="103.95678789999999"/>
  </r>
  <r>
    <n v="210"/>
    <x v="0"/>
    <x v="3"/>
    <x v="18"/>
    <x v="6"/>
    <x v="68"/>
    <x v="608"/>
    <n v="530000"/>
    <x v="11"/>
    <s v="TAMPINES ST 23"/>
    <x v="22"/>
    <n v="1.3537876"/>
    <n v="103.9533691"/>
    <n v="1.3495907"/>
    <n v="103.95678789999999"/>
  </r>
  <r>
    <n v="725"/>
    <x v="0"/>
    <x v="3"/>
    <x v="38"/>
    <x v="22"/>
    <x v="68"/>
    <x v="630"/>
    <n v="530000"/>
    <x v="8"/>
    <s v="TAMPINES ST 71"/>
    <x v="22"/>
    <n v="1.3578353000000001"/>
    <n v="103.93334919999999"/>
    <n v="1.3495907"/>
    <n v="103.95678789999999"/>
  </r>
  <r>
    <n v="730"/>
    <x v="0"/>
    <x v="3"/>
    <x v="19"/>
    <x v="22"/>
    <x v="68"/>
    <x v="630"/>
    <n v="532888"/>
    <x v="11"/>
    <s v="TAMPINES ST 71"/>
    <x v="22"/>
    <n v="1.3578353000000001"/>
    <n v="103.93334919999999"/>
    <n v="1.3495907"/>
    <n v="103.95678789999999"/>
  </r>
  <r>
    <n v="153"/>
    <x v="0"/>
    <x v="3"/>
    <x v="45"/>
    <x v="16"/>
    <x v="68"/>
    <x v="625"/>
    <n v="537000"/>
    <x v="10"/>
    <s v="SIMEI ST 1"/>
    <x v="22"/>
    <n v="1.3455307999999999"/>
    <n v="103.95437630000001"/>
    <n v="1.3495907"/>
    <n v="103.95678789999999"/>
  </r>
  <r>
    <n v="804"/>
    <x v="0"/>
    <x v="3"/>
    <x v="18"/>
    <x v="2"/>
    <x v="68"/>
    <x v="620"/>
    <n v="540000"/>
    <x v="10"/>
    <s v="TAMPINES AVE 4"/>
    <x v="22"/>
    <n v="1.3516866999999999"/>
    <n v="103.9423072"/>
    <n v="1.3495907"/>
    <n v="103.95678789999999"/>
  </r>
  <r>
    <n v="882"/>
    <x v="0"/>
    <x v="3"/>
    <x v="45"/>
    <x v="0"/>
    <x v="68"/>
    <x v="603"/>
    <n v="540000"/>
    <x v="10"/>
    <s v="TAMPINES ST 84"/>
    <x v="22"/>
    <n v="1.3526996"/>
    <n v="103.9324682"/>
    <n v="1.3495907"/>
    <n v="103.95678789999999"/>
  </r>
  <r>
    <n v="268"/>
    <x v="3"/>
    <x v="3"/>
    <x v="60"/>
    <x v="2"/>
    <x v="68"/>
    <x v="620"/>
    <n v="550000"/>
    <x v="10"/>
    <s v="TAMPINES ST 21"/>
    <x v="22"/>
    <n v="1.3516208999999999"/>
    <n v="103.94963919999999"/>
    <n v="1.3495907"/>
    <n v="103.95678789999999"/>
  </r>
  <r>
    <n v="702"/>
    <x v="0"/>
    <x v="3"/>
    <x v="19"/>
    <x v="22"/>
    <x v="68"/>
    <x v="630"/>
    <n v="550000"/>
    <x v="11"/>
    <s v="TAMPINES ST 71"/>
    <x v="22"/>
    <n v="1.3578353000000001"/>
    <n v="103.93334919999999"/>
    <n v="1.3495907"/>
    <n v="103.95678789999999"/>
  </r>
  <r>
    <s v="842F"/>
    <x v="3"/>
    <x v="3"/>
    <x v="60"/>
    <x v="39"/>
    <x v="68"/>
    <x v="623"/>
    <n v="618000"/>
    <x v="10"/>
    <s v="TAMPINES ST 82"/>
    <x v="22"/>
    <n v="1.3516140999999999"/>
    <n v="103.9365762"/>
    <n v="1.3495907"/>
    <n v="103.95678789999999"/>
  </r>
  <r>
    <s v="518B"/>
    <x v="15"/>
    <x v="3"/>
    <x v="55"/>
    <x v="33"/>
    <x v="68"/>
    <x v="639"/>
    <n v="665000"/>
    <x v="10"/>
    <s v="TAMPINES CTRL 7"/>
    <x v="22"/>
    <n v="1.3581378"/>
    <n v="103.9400907"/>
    <n v="1.3495907"/>
    <n v="103.95678789999999"/>
  </r>
  <r>
    <s v="518B"/>
    <x v="15"/>
    <x v="3"/>
    <x v="55"/>
    <x v="33"/>
    <x v="68"/>
    <x v="639"/>
    <n v="688000"/>
    <x v="11"/>
    <s v="TAMPINES CTRL 7"/>
    <x v="22"/>
    <n v="1.3581378"/>
    <n v="103.9400907"/>
    <n v="1.3495907"/>
    <n v="103.95678789999999"/>
  </r>
  <r>
    <s v="515B"/>
    <x v="15"/>
    <x v="3"/>
    <x v="57"/>
    <x v="33"/>
    <x v="68"/>
    <x v="639"/>
    <n v="690000"/>
    <x v="11"/>
    <s v="TAMPINES CTRL 7"/>
    <x v="22"/>
    <n v="1.3581378"/>
    <n v="103.9400907"/>
    <n v="1.3495907"/>
    <n v="103.95678789999999"/>
  </r>
  <r>
    <s v="515D"/>
    <x v="15"/>
    <x v="3"/>
    <x v="89"/>
    <x v="33"/>
    <x v="68"/>
    <x v="639"/>
    <n v="728000"/>
    <x v="10"/>
    <s v="TAMPINES CTRL 7"/>
    <x v="22"/>
    <n v="1.3581378"/>
    <n v="103.9400907"/>
    <n v="1.3495907"/>
    <n v="103.95678789999999"/>
  </r>
  <r>
    <n v="737"/>
    <x v="8"/>
    <x v="4"/>
    <x v="47"/>
    <x v="22"/>
    <x v="68"/>
    <x v="630"/>
    <n v="595000"/>
    <x v="8"/>
    <s v="TAMPINES ST 72"/>
    <x v="22"/>
    <n v="1.3593542999999999"/>
    <n v="103.93467"/>
    <n v="1.3495907"/>
    <n v="103.95678789999999"/>
  </r>
  <r>
    <n v="428"/>
    <x v="6"/>
    <x v="4"/>
    <x v="43"/>
    <x v="0"/>
    <x v="68"/>
    <x v="608"/>
    <n v="600000"/>
    <x v="8"/>
    <s v="TAMPINES ST 41"/>
    <x v="22"/>
    <n v="1.3588468"/>
    <n v="103.94865489999999"/>
    <n v="1.3495907"/>
    <n v="103.95678789999999"/>
  </r>
  <r>
    <n v="858"/>
    <x v="6"/>
    <x v="4"/>
    <x v="53"/>
    <x v="16"/>
    <x v="68"/>
    <x v="619"/>
    <n v="660000"/>
    <x v="9"/>
    <s v="TAMPINES AVE 5"/>
    <x v="22"/>
    <n v="1.3503014"/>
    <n v="103.941492"/>
    <n v="1.3495907"/>
    <n v="103.95678789999999"/>
  </r>
  <r>
    <n v="863"/>
    <x v="6"/>
    <x v="4"/>
    <x v="53"/>
    <x v="16"/>
    <x v="68"/>
    <x v="619"/>
    <n v="680000"/>
    <x v="11"/>
    <s v="TAMPINES ST 83"/>
    <x v="22"/>
    <n v="1.353207"/>
    <n v="103.9344639"/>
    <n v="1.3495907"/>
    <n v="103.95678789999999"/>
  </r>
  <r>
    <s v="856B"/>
    <x v="8"/>
    <x v="4"/>
    <x v="73"/>
    <x v="39"/>
    <x v="68"/>
    <x v="623"/>
    <n v="720000"/>
    <x v="11"/>
    <s v="TAMPINES ST 82"/>
    <x v="22"/>
    <n v="1.3516140999999999"/>
    <n v="103.9365762"/>
    <n v="1.3495907"/>
    <n v="103.95678789999999"/>
  </r>
  <r>
    <n v="858"/>
    <x v="6"/>
    <x v="4"/>
    <x v="106"/>
    <x v="16"/>
    <x v="68"/>
    <x v="619"/>
    <n v="738000"/>
    <x v="9"/>
    <s v="TAMPINES AVE 5"/>
    <x v="22"/>
    <n v="1.3503014"/>
    <n v="103.941492"/>
    <n v="1.3495907"/>
    <n v="103.95678789999999"/>
  </r>
  <r>
    <n v="148"/>
    <x v="8"/>
    <x v="4"/>
    <x v="93"/>
    <x v="6"/>
    <x v="68"/>
    <x v="620"/>
    <n v="782000"/>
    <x v="10"/>
    <s v="TAMPINES AVE 5"/>
    <x v="22"/>
    <n v="1.3503014"/>
    <n v="103.941492"/>
    <n v="1.3495907"/>
    <n v="103.95678789999999"/>
  </r>
  <r>
    <n v="161"/>
    <x v="0"/>
    <x v="0"/>
    <x v="125"/>
    <x v="15"/>
    <x v="68"/>
    <x v="634"/>
    <n v="238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68"/>
    <x v="635"/>
    <n v="260000"/>
    <x v="9"/>
    <s v="KIM KEAT AVE"/>
    <x v="23"/>
    <n v="1.3324775"/>
    <n v="103.8580168"/>
    <n v="1.3343035000000001"/>
    <n v="103.85632649999999"/>
  </r>
  <r>
    <n v="94"/>
    <x v="2"/>
    <x v="1"/>
    <x v="28"/>
    <x v="41"/>
    <x v="68"/>
    <x v="644"/>
    <n v="280000"/>
    <x v="8"/>
    <s v="LOR 4 TOA PAYOH"/>
    <x v="23"/>
    <n v="1.3356245"/>
    <n v="103.85076189999999"/>
    <n v="1.3343035000000001"/>
    <n v="103.85632649999999"/>
  </r>
  <r>
    <n v="194"/>
    <x v="0"/>
    <x v="1"/>
    <x v="31"/>
    <x v="32"/>
    <x v="68"/>
    <x v="635"/>
    <n v="285000"/>
    <x v="11"/>
    <s v="KIM KEAT AVE"/>
    <x v="23"/>
    <n v="1.3324775"/>
    <n v="103.8580168"/>
    <n v="1.3343035000000001"/>
    <n v="103.85632649999999"/>
  </r>
  <r>
    <n v="232"/>
    <x v="0"/>
    <x v="1"/>
    <x v="27"/>
    <x v="8"/>
    <x v="68"/>
    <x v="609"/>
    <n v="290000"/>
    <x v="8"/>
    <s v="LOR 8 TOA PAYOH"/>
    <x v="23"/>
    <n v="1.3397838"/>
    <n v="103.8564707"/>
    <n v="1.3343035000000001"/>
    <n v="103.85632649999999"/>
  </r>
  <r>
    <n v="232"/>
    <x v="0"/>
    <x v="1"/>
    <x v="27"/>
    <x v="8"/>
    <x v="68"/>
    <x v="609"/>
    <n v="295000"/>
    <x v="10"/>
    <s v="LOR 8 TOA PAYOH"/>
    <x v="23"/>
    <n v="1.3397838"/>
    <n v="103.8564707"/>
    <n v="1.3343035000000001"/>
    <n v="103.85632649999999"/>
  </r>
  <r>
    <n v="8"/>
    <x v="0"/>
    <x v="1"/>
    <x v="31"/>
    <x v="31"/>
    <x v="68"/>
    <x v="633"/>
    <n v="297000"/>
    <x v="11"/>
    <s v="LOR 7 TOA PAYOH"/>
    <x v="23"/>
    <n v="1.3373558999999999"/>
    <n v="103.8563814"/>
    <n v="1.3343035000000001"/>
    <n v="103.85632649999999"/>
  </r>
  <r>
    <n v="25"/>
    <x v="0"/>
    <x v="1"/>
    <x v="3"/>
    <x v="40"/>
    <x v="68"/>
    <x v="633"/>
    <n v="300000"/>
    <x v="11"/>
    <s v="TOA PAYOH EAST"/>
    <x v="23"/>
    <n v="1.3342046000000001"/>
    <n v="103.85734720000001"/>
    <n v="1.3343035000000001"/>
    <n v="103.85632649999999"/>
  </r>
  <r>
    <n v="72"/>
    <x v="2"/>
    <x v="1"/>
    <x v="29"/>
    <x v="30"/>
    <x v="68"/>
    <x v="643"/>
    <n v="300000"/>
    <x v="9"/>
    <s v="LOR 5 TOA PAYOH"/>
    <x v="23"/>
    <n v="1.3365164"/>
    <n v="103.8527387"/>
    <n v="1.3343035000000001"/>
    <n v="103.85632649999999"/>
  </r>
  <r>
    <n v="1"/>
    <x v="0"/>
    <x v="1"/>
    <x v="3"/>
    <x v="30"/>
    <x v="68"/>
    <x v="632"/>
    <n v="300000"/>
    <x v="11"/>
    <s v="LOR 7 TOA PAYOH"/>
    <x v="23"/>
    <n v="1.3373558999999999"/>
    <n v="103.8563814"/>
    <n v="1.3343035000000001"/>
    <n v="103.85632649999999"/>
  </r>
  <r>
    <n v="73"/>
    <x v="2"/>
    <x v="1"/>
    <x v="114"/>
    <x v="32"/>
    <x v="68"/>
    <x v="645"/>
    <n v="308000"/>
    <x v="8"/>
    <s v="LOR 4 TOA PAYOH"/>
    <x v="23"/>
    <n v="1.3356245"/>
    <n v="103.85076189999999"/>
    <n v="1.3343035000000001"/>
    <n v="103.85632649999999"/>
  </r>
  <r>
    <n v="232"/>
    <x v="0"/>
    <x v="1"/>
    <x v="27"/>
    <x v="8"/>
    <x v="68"/>
    <x v="609"/>
    <n v="308000"/>
    <x v="10"/>
    <s v="LOR 8 TOA PAYOH"/>
    <x v="23"/>
    <n v="1.3397838"/>
    <n v="103.8564707"/>
    <n v="1.3343035000000001"/>
    <n v="103.85632649999999"/>
  </r>
  <r>
    <n v="112"/>
    <x v="0"/>
    <x v="1"/>
    <x v="27"/>
    <x v="41"/>
    <x v="68"/>
    <x v="644"/>
    <n v="320000"/>
    <x v="8"/>
    <s v="LOR 1 TOA PAYOH"/>
    <x v="23"/>
    <n v="1.3397621"/>
    <n v="103.8481821"/>
    <n v="1.3343035000000001"/>
    <n v="103.85632649999999"/>
  </r>
  <r>
    <n v="119"/>
    <x v="1"/>
    <x v="1"/>
    <x v="3"/>
    <x v="2"/>
    <x v="68"/>
    <x v="620"/>
    <n v="325888"/>
    <x v="8"/>
    <s v="POTONG PASIR AVE 1"/>
    <x v="23"/>
    <n v="1.3349225"/>
    <n v="103.86694679999999"/>
    <n v="1.3343035000000001"/>
    <n v="103.85632649999999"/>
  </r>
  <r>
    <n v="17"/>
    <x v="0"/>
    <x v="1"/>
    <x v="3"/>
    <x v="40"/>
    <x v="68"/>
    <x v="633"/>
    <n v="330000"/>
    <x v="15"/>
    <s v="LOR 7 TOA PAYOH"/>
    <x v="23"/>
    <n v="1.3373558999999999"/>
    <n v="103.8563814"/>
    <n v="1.3343035000000001"/>
    <n v="103.85632649999999"/>
  </r>
  <r>
    <n v="126"/>
    <x v="0"/>
    <x v="1"/>
    <x v="3"/>
    <x v="31"/>
    <x v="68"/>
    <x v="632"/>
    <n v="340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68"/>
    <x v="632"/>
    <n v="363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68"/>
    <x v="634"/>
    <n v="370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68"/>
    <x v="632"/>
    <n v="372000"/>
    <x v="12"/>
    <s v="LOR 1 TOA PAYOH"/>
    <x v="23"/>
    <n v="1.3397621"/>
    <n v="103.8481821"/>
    <n v="1.3343035000000001"/>
    <n v="103.85632649999999"/>
  </r>
  <r>
    <n v="143"/>
    <x v="3"/>
    <x v="1"/>
    <x v="6"/>
    <x v="2"/>
    <x v="68"/>
    <x v="620"/>
    <n v="400000"/>
    <x v="10"/>
    <s v="POTONG PASIR AVE 2"/>
    <x v="23"/>
    <n v="1.3322343000000001"/>
    <n v="103.86710359999999"/>
    <n v="1.3343035000000001"/>
    <n v="103.85632649999999"/>
  </r>
  <r>
    <n v="214"/>
    <x v="0"/>
    <x v="2"/>
    <x v="7"/>
    <x v="18"/>
    <x v="68"/>
    <x v="641"/>
    <n v="363000"/>
    <x v="10"/>
    <s v="LOR 8 TOA PAYOH"/>
    <x v="23"/>
    <n v="1.3397838"/>
    <n v="103.8564707"/>
    <n v="1.3343035000000001"/>
    <n v="103.85632649999999"/>
  </r>
  <r>
    <n v="114"/>
    <x v="1"/>
    <x v="2"/>
    <x v="66"/>
    <x v="2"/>
    <x v="68"/>
    <x v="620"/>
    <n v="375000"/>
    <x v="9"/>
    <s v="POTONG PASIR AVE 1"/>
    <x v="23"/>
    <n v="1.3349225"/>
    <n v="103.86694679999999"/>
    <n v="1.3343035000000001"/>
    <n v="103.85632649999999"/>
  </r>
  <r>
    <n v="214"/>
    <x v="0"/>
    <x v="2"/>
    <x v="7"/>
    <x v="18"/>
    <x v="68"/>
    <x v="641"/>
    <n v="378000"/>
    <x v="10"/>
    <s v="LOR 8 TOA PAYOH"/>
    <x v="23"/>
    <n v="1.3397838"/>
    <n v="103.8564707"/>
    <n v="1.3343035000000001"/>
    <n v="103.85632649999999"/>
  </r>
  <r>
    <n v="219"/>
    <x v="0"/>
    <x v="2"/>
    <x v="7"/>
    <x v="4"/>
    <x v="68"/>
    <x v="610"/>
    <n v="390000"/>
    <x v="15"/>
    <s v="LOR 8 TOA PAYOH"/>
    <x v="23"/>
    <n v="1.3397838"/>
    <n v="103.8564707"/>
    <n v="1.3343035000000001"/>
    <n v="103.85632649999999"/>
  </r>
  <r>
    <n v="18"/>
    <x v="3"/>
    <x v="2"/>
    <x v="88"/>
    <x v="2"/>
    <x v="68"/>
    <x v="628"/>
    <n v="410000"/>
    <x v="8"/>
    <s v="JOO SENG RD"/>
    <x v="23"/>
    <n v="1.3363406"/>
    <n v="103.8819507"/>
    <n v="1.3343035000000001"/>
    <n v="103.85632649999999"/>
  </r>
  <r>
    <n v="15"/>
    <x v="3"/>
    <x v="2"/>
    <x v="88"/>
    <x v="2"/>
    <x v="68"/>
    <x v="628"/>
    <n v="416888"/>
    <x v="9"/>
    <s v="JOO SENG RD"/>
    <x v="23"/>
    <n v="1.3363406"/>
    <n v="103.8819507"/>
    <n v="1.3343035000000001"/>
    <n v="103.85632649999999"/>
  </r>
  <r>
    <n v="252"/>
    <x v="3"/>
    <x v="2"/>
    <x v="40"/>
    <x v="16"/>
    <x v="68"/>
    <x v="625"/>
    <n v="455000"/>
    <x v="9"/>
    <s v="KIM KEAT LINK"/>
    <x v="23"/>
    <n v="1.3310371000000001"/>
    <n v="103.8549019"/>
    <n v="1.3343035000000001"/>
    <n v="103.85632649999999"/>
  </r>
  <r>
    <n v="244"/>
    <x v="3"/>
    <x v="2"/>
    <x v="40"/>
    <x v="24"/>
    <x v="68"/>
    <x v="625"/>
    <n v="461000"/>
    <x v="10"/>
    <s v="KIM KEAT LINK"/>
    <x v="23"/>
    <n v="1.3310371000000001"/>
    <n v="103.8549019"/>
    <n v="1.3343035000000001"/>
    <n v="103.85632649999999"/>
  </r>
  <r>
    <n v="204"/>
    <x v="0"/>
    <x v="2"/>
    <x v="107"/>
    <x v="32"/>
    <x v="68"/>
    <x v="635"/>
    <n v="463000"/>
    <x v="10"/>
    <s v="TOA PAYOH NTH"/>
    <x v="23"/>
    <n v="1.3416824999999999"/>
    <n v="103.8493198"/>
    <n v="1.3343035000000001"/>
    <n v="103.85632649999999"/>
  </r>
  <r>
    <n v="253"/>
    <x v="3"/>
    <x v="2"/>
    <x v="36"/>
    <x v="24"/>
    <x v="68"/>
    <x v="625"/>
    <n v="465000"/>
    <x v="8"/>
    <s v="KIM KEAT AVE"/>
    <x v="23"/>
    <n v="1.3324775"/>
    <n v="103.8580168"/>
    <n v="1.3343035000000001"/>
    <n v="103.85632649999999"/>
  </r>
  <r>
    <n v="102"/>
    <x v="3"/>
    <x v="2"/>
    <x v="40"/>
    <x v="2"/>
    <x v="68"/>
    <x v="628"/>
    <n v="515000"/>
    <x v="8"/>
    <s v="POTONG PASIR AVE 1"/>
    <x v="23"/>
    <n v="1.3349225"/>
    <n v="103.86694679999999"/>
    <n v="1.3343035000000001"/>
    <n v="103.85632649999999"/>
  </r>
  <r>
    <n v="135"/>
    <x v="3"/>
    <x v="2"/>
    <x v="36"/>
    <x v="2"/>
    <x v="68"/>
    <x v="620"/>
    <n v="518000"/>
    <x v="9"/>
    <s v="POTONG PASIR AVE 3"/>
    <x v="23"/>
    <n v="1.3336139"/>
    <n v="103.8651988"/>
    <n v="1.3343035000000001"/>
    <n v="103.85632649999999"/>
  </r>
  <r>
    <n v="143"/>
    <x v="3"/>
    <x v="2"/>
    <x v="40"/>
    <x v="2"/>
    <x v="68"/>
    <x v="620"/>
    <n v="525000"/>
    <x v="10"/>
    <s v="POTONG PASIR AVE 2"/>
    <x v="23"/>
    <n v="1.3322343000000001"/>
    <n v="103.86710359999999"/>
    <n v="1.3343035000000001"/>
    <n v="103.85632649999999"/>
  </r>
  <r>
    <n v="6"/>
    <x v="3"/>
    <x v="2"/>
    <x v="86"/>
    <x v="28"/>
    <x v="68"/>
    <x v="626"/>
    <n v="550000"/>
    <x v="8"/>
    <s v="LOR 7 TOA PAYOH"/>
    <x v="23"/>
    <n v="1.3373558999999999"/>
    <n v="103.8563814"/>
    <n v="1.3343035000000001"/>
    <n v="103.85632649999999"/>
  </r>
  <r>
    <s v="79B"/>
    <x v="3"/>
    <x v="2"/>
    <x v="12"/>
    <x v="34"/>
    <x v="68"/>
    <x v="639"/>
    <n v="570000"/>
    <x v="9"/>
    <s v="TOA PAYOH CTRL"/>
    <x v="23"/>
    <n v="1.3342560999999999"/>
    <n v="103.84904349999999"/>
    <n v="1.3343035000000001"/>
    <n v="103.85632649999999"/>
  </r>
  <r>
    <n v="10"/>
    <x v="3"/>
    <x v="2"/>
    <x v="40"/>
    <x v="28"/>
    <x v="68"/>
    <x v="626"/>
    <n v="585000"/>
    <x v="11"/>
    <s v="LOR 7 TOA PAYOH"/>
    <x v="23"/>
    <n v="1.3373558999999999"/>
    <n v="103.8563814"/>
    <n v="1.3343035000000001"/>
    <n v="103.85632649999999"/>
  </r>
  <r>
    <s v="79A"/>
    <x v="3"/>
    <x v="2"/>
    <x v="33"/>
    <x v="34"/>
    <x v="68"/>
    <x v="639"/>
    <n v="630000"/>
    <x v="16"/>
    <s v="TOA PAYOH CTRL"/>
    <x v="23"/>
    <n v="1.3342560999999999"/>
    <n v="103.84904349999999"/>
    <n v="1.3343035000000001"/>
    <n v="103.85632649999999"/>
  </r>
  <r>
    <s v="79E"/>
    <x v="3"/>
    <x v="2"/>
    <x v="33"/>
    <x v="34"/>
    <x v="68"/>
    <x v="639"/>
    <n v="651000"/>
    <x v="19"/>
    <s v="TOA PAYOH CTRL"/>
    <x v="23"/>
    <n v="1.3342560999999999"/>
    <n v="103.84904349999999"/>
    <n v="1.3343035000000001"/>
    <n v="103.85632649999999"/>
  </r>
  <r>
    <n v="152"/>
    <x v="3"/>
    <x v="2"/>
    <x v="95"/>
    <x v="14"/>
    <x v="68"/>
    <x v="631"/>
    <n v="680000"/>
    <x v="11"/>
    <s v="LOR 2 TOA PAYOH"/>
    <x v="23"/>
    <n v="1.3360505"/>
    <n v="103.8462992"/>
    <n v="1.3343035000000001"/>
    <n v="103.85632649999999"/>
  </r>
  <r>
    <s v="79B"/>
    <x v="3"/>
    <x v="2"/>
    <x v="11"/>
    <x v="34"/>
    <x v="68"/>
    <x v="639"/>
    <n v="692000"/>
    <x v="10"/>
    <s v="TOA PAYOH CTRL"/>
    <x v="23"/>
    <n v="1.3342560999999999"/>
    <n v="103.84904349999999"/>
    <n v="1.3343035000000001"/>
    <n v="103.85632649999999"/>
  </r>
  <r>
    <s v="79D"/>
    <x v="3"/>
    <x v="2"/>
    <x v="12"/>
    <x v="34"/>
    <x v="68"/>
    <x v="639"/>
    <n v="698000"/>
    <x v="10"/>
    <s v="TOA PAYOH CTRL"/>
    <x v="23"/>
    <n v="1.3342560999999999"/>
    <n v="103.84904349999999"/>
    <n v="1.3343035000000001"/>
    <n v="103.85632649999999"/>
  </r>
  <r>
    <s v="79E"/>
    <x v="3"/>
    <x v="2"/>
    <x v="20"/>
    <x v="34"/>
    <x v="68"/>
    <x v="636"/>
    <n v="760000"/>
    <x v="21"/>
    <s v="TOA PAYOH CTRL"/>
    <x v="23"/>
    <n v="1.3342560999999999"/>
    <n v="103.84904349999999"/>
    <n v="1.3343035000000001"/>
    <n v="103.85632649999999"/>
  </r>
  <r>
    <n v="217"/>
    <x v="2"/>
    <x v="3"/>
    <x v="57"/>
    <x v="8"/>
    <x v="68"/>
    <x v="609"/>
    <n v="505000"/>
    <x v="14"/>
    <s v="LOR 8 TOA PAYOH"/>
    <x v="23"/>
    <n v="1.3397838"/>
    <n v="103.8564707"/>
    <n v="1.3343035000000001"/>
    <n v="103.85632649999999"/>
  </r>
  <r>
    <n v="224"/>
    <x v="2"/>
    <x v="3"/>
    <x v="57"/>
    <x v="8"/>
    <x v="68"/>
    <x v="641"/>
    <n v="515000"/>
    <x v="15"/>
    <s v="LOR 8 TOA PAYOH"/>
    <x v="23"/>
    <n v="1.3397838"/>
    <n v="103.8564707"/>
    <n v="1.3343035000000001"/>
    <n v="103.85632649999999"/>
  </r>
  <r>
    <n v="50"/>
    <x v="0"/>
    <x v="3"/>
    <x v="38"/>
    <x v="20"/>
    <x v="68"/>
    <x v="624"/>
    <n v="605000"/>
    <x v="9"/>
    <s v="LOR 5 TOA PAYOH"/>
    <x v="23"/>
    <n v="1.3365164"/>
    <n v="103.8527387"/>
    <n v="1.3343035000000001"/>
    <n v="103.85632649999999"/>
  </r>
  <r>
    <n v="49"/>
    <x v="0"/>
    <x v="3"/>
    <x v="48"/>
    <x v="20"/>
    <x v="68"/>
    <x v="624"/>
    <n v="641500"/>
    <x v="8"/>
    <s v="LOR 5 TOA PAYOH"/>
    <x v="23"/>
    <n v="1.3365164"/>
    <n v="103.8527387"/>
    <n v="1.3343035000000001"/>
    <n v="103.85632649999999"/>
  </r>
  <r>
    <n v="35"/>
    <x v="0"/>
    <x v="3"/>
    <x v="19"/>
    <x v="22"/>
    <x v="68"/>
    <x v="630"/>
    <n v="678000"/>
    <x v="11"/>
    <s v="LOR 5 TOA PAYOH"/>
    <x v="23"/>
    <n v="1.3365164"/>
    <n v="103.8527387"/>
    <n v="1.3343035000000001"/>
    <n v="103.85632649999999"/>
  </r>
  <r>
    <n v="48"/>
    <x v="0"/>
    <x v="3"/>
    <x v="44"/>
    <x v="20"/>
    <x v="68"/>
    <x v="624"/>
    <n v="695000"/>
    <x v="10"/>
    <s v="LOR 5 TOA PAYOH"/>
    <x v="23"/>
    <n v="1.3365164"/>
    <n v="103.8527387"/>
    <n v="1.3343035000000001"/>
    <n v="103.85632649999999"/>
  </r>
  <r>
    <n v="144"/>
    <x v="0"/>
    <x v="3"/>
    <x v="23"/>
    <x v="13"/>
    <x v="68"/>
    <x v="611"/>
    <n v="738888"/>
    <x v="8"/>
    <s v="LOR 2 TOA PAYOH"/>
    <x v="23"/>
    <n v="1.3360505"/>
    <n v="103.8462992"/>
    <n v="1.3343035000000001"/>
    <n v="103.85632649999999"/>
  </r>
  <r>
    <n v="136"/>
    <x v="7"/>
    <x v="3"/>
    <x v="61"/>
    <x v="2"/>
    <x v="68"/>
    <x v="620"/>
    <n v="858000"/>
    <x v="11"/>
    <s v="POTONG PASIR AVE 3"/>
    <x v="23"/>
    <n v="1.3336139"/>
    <n v="103.8651988"/>
    <n v="1.3343035000000001"/>
    <n v="103.85632649999999"/>
  </r>
  <r>
    <n v="81"/>
    <x v="0"/>
    <x v="3"/>
    <x v="45"/>
    <x v="22"/>
    <x v="68"/>
    <x v="613"/>
    <n v="868000"/>
    <x v="15"/>
    <s v="LOR 4 TOA PAYOH"/>
    <x v="23"/>
    <n v="1.3356245"/>
    <n v="103.85076189999999"/>
    <n v="1.3343035000000001"/>
    <n v="103.85632649999999"/>
  </r>
  <r>
    <n v="237"/>
    <x v="6"/>
    <x v="4"/>
    <x v="53"/>
    <x v="0"/>
    <x v="68"/>
    <x v="603"/>
    <n v="790000"/>
    <x v="9"/>
    <s v="LOR 1 TOA PAYOH"/>
    <x v="23"/>
    <n v="1.3397621"/>
    <n v="103.8481821"/>
    <n v="1.3343035000000001"/>
    <n v="103.85632649999999"/>
  </r>
  <r>
    <n v="22"/>
    <x v="1"/>
    <x v="1"/>
    <x v="3"/>
    <x v="7"/>
    <x v="68"/>
    <x v="610"/>
    <n v="260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68"/>
    <x v="605"/>
    <n v="263000"/>
    <x v="8"/>
    <s v="MARSILING DR"/>
    <x v="24"/>
    <n v="1.4422611999999999"/>
    <n v="103.77513500000001"/>
    <n v="1.4381922"/>
    <n v="103.78895970000001"/>
  </r>
  <r>
    <n v="129"/>
    <x v="0"/>
    <x v="1"/>
    <x v="28"/>
    <x v="6"/>
    <x v="68"/>
    <x v="620"/>
    <n v="268000"/>
    <x v="10"/>
    <s v="MARSILING RISE"/>
    <x v="24"/>
    <n v="1.4393210000000001"/>
    <n v="103.7811413"/>
    <n v="1.4381922"/>
    <n v="103.78895970000001"/>
  </r>
  <r>
    <n v="22"/>
    <x v="1"/>
    <x v="1"/>
    <x v="7"/>
    <x v="7"/>
    <x v="68"/>
    <x v="610"/>
    <n v="270000"/>
    <x v="9"/>
    <s v="MARSILING DR"/>
    <x v="24"/>
    <n v="1.4422611999999999"/>
    <n v="103.77513500000001"/>
    <n v="1.4381922"/>
    <n v="103.78895970000001"/>
  </r>
  <r>
    <n v="17"/>
    <x v="0"/>
    <x v="1"/>
    <x v="27"/>
    <x v="2"/>
    <x v="68"/>
    <x v="620"/>
    <n v="275000"/>
    <x v="8"/>
    <s v="MARSILING LANE"/>
    <x v="24"/>
    <n v="1.4449026"/>
    <n v="103.77608189999999"/>
    <n v="1.4381922"/>
    <n v="103.78895970000001"/>
  </r>
  <r>
    <n v="159"/>
    <x v="3"/>
    <x v="1"/>
    <x v="4"/>
    <x v="26"/>
    <x v="68"/>
    <x v="627"/>
    <n v="290000"/>
    <x v="8"/>
    <s v="WOODLANDS ST 13"/>
    <x v="24"/>
    <n v="1.4349255000000001"/>
    <n v="103.777626"/>
    <n v="1.4381922"/>
    <n v="103.78895970000001"/>
  </r>
  <r>
    <n v="310"/>
    <x v="3"/>
    <x v="1"/>
    <x v="4"/>
    <x v="20"/>
    <x v="68"/>
    <x v="612"/>
    <n v="294500"/>
    <x v="8"/>
    <s v="WOODLANDS ST 31"/>
    <x v="24"/>
    <n v="1.4304946999999999"/>
    <n v="103.7749927"/>
    <n v="1.4381922"/>
    <n v="103.78895970000001"/>
  </r>
  <r>
    <n v="319"/>
    <x v="3"/>
    <x v="1"/>
    <x v="4"/>
    <x v="20"/>
    <x v="68"/>
    <x v="624"/>
    <n v="296000"/>
    <x v="8"/>
    <s v="WOODLANDS ST 31"/>
    <x v="24"/>
    <n v="1.4304946999999999"/>
    <n v="103.7749927"/>
    <n v="1.4381922"/>
    <n v="103.78895970000001"/>
  </r>
  <r>
    <n v="166"/>
    <x v="1"/>
    <x v="1"/>
    <x v="3"/>
    <x v="0"/>
    <x v="68"/>
    <x v="603"/>
    <n v="298000"/>
    <x v="8"/>
    <s v="WOODLANDS ST 13"/>
    <x v="24"/>
    <n v="1.4349255000000001"/>
    <n v="103.777626"/>
    <n v="1.4381922"/>
    <n v="103.78895970000001"/>
  </r>
  <r>
    <n v="849"/>
    <x v="1"/>
    <x v="1"/>
    <x v="5"/>
    <x v="39"/>
    <x v="68"/>
    <x v="623"/>
    <n v="302000"/>
    <x v="9"/>
    <s v="WOODLANDS ST 82"/>
    <x v="24"/>
    <n v="1.4432749"/>
    <n v="103.79139309999999"/>
    <n v="1.4381922"/>
    <n v="103.78895970000001"/>
  </r>
  <r>
    <n v="317"/>
    <x v="3"/>
    <x v="1"/>
    <x v="4"/>
    <x v="20"/>
    <x v="68"/>
    <x v="624"/>
    <n v="305000"/>
    <x v="10"/>
    <s v="WOODLANDS ST 31"/>
    <x v="24"/>
    <n v="1.4304946999999999"/>
    <n v="103.7749927"/>
    <n v="1.4381922"/>
    <n v="103.78895970000001"/>
  </r>
  <r>
    <n v="33"/>
    <x v="1"/>
    <x v="2"/>
    <x v="15"/>
    <x v="4"/>
    <x v="68"/>
    <x v="610"/>
    <n v="293888"/>
    <x v="10"/>
    <s v="MARSILING DR"/>
    <x v="24"/>
    <n v="1.4422611999999999"/>
    <n v="103.77513500000001"/>
    <n v="1.4381922"/>
    <n v="103.78895970000001"/>
  </r>
  <r>
    <n v="312"/>
    <x v="4"/>
    <x v="2"/>
    <x v="35"/>
    <x v="24"/>
    <x v="68"/>
    <x v="622"/>
    <n v="305000"/>
    <x v="8"/>
    <s v="WOODLANDS ST 31"/>
    <x v="24"/>
    <n v="1.4304946999999999"/>
    <n v="103.7749927"/>
    <n v="1.4381922"/>
    <n v="103.78895970000001"/>
  </r>
  <r>
    <n v="853"/>
    <x v="4"/>
    <x v="2"/>
    <x v="35"/>
    <x v="20"/>
    <x v="68"/>
    <x v="612"/>
    <n v="320000"/>
    <x v="9"/>
    <s v="WOODLANDS ST 83"/>
    <x v="24"/>
    <n v="1.4408196"/>
    <n v="103.793685"/>
    <n v="1.4381922"/>
    <n v="103.78895970000001"/>
  </r>
  <r>
    <n v="666"/>
    <x v="11"/>
    <x v="2"/>
    <x v="95"/>
    <x v="21"/>
    <x v="68"/>
    <x v="621"/>
    <n v="325000"/>
    <x v="9"/>
    <s v="WOODLANDS RING RD"/>
    <x v="24"/>
    <n v="1.4384338999999999"/>
    <n v="103.7992854"/>
    <n v="1.4381922"/>
    <n v="103.78895970000001"/>
  </r>
  <r>
    <s v="684A"/>
    <x v="5"/>
    <x v="2"/>
    <x v="36"/>
    <x v="21"/>
    <x v="68"/>
    <x v="637"/>
    <n v="335000"/>
    <x v="9"/>
    <s v="WOODLANDS DR 73"/>
    <x v="24"/>
    <n v="1.4410235"/>
    <n v="103.8060957"/>
    <n v="1.4381922"/>
    <n v="103.78895970000001"/>
  </r>
  <r>
    <n v="156"/>
    <x v="1"/>
    <x v="2"/>
    <x v="11"/>
    <x v="0"/>
    <x v="68"/>
    <x v="603"/>
    <n v="336000"/>
    <x v="9"/>
    <s v="WOODLANDS ST 13"/>
    <x v="24"/>
    <n v="1.4349255000000001"/>
    <n v="103.777626"/>
    <n v="1.4381922"/>
    <n v="103.78895970000001"/>
  </r>
  <r>
    <n v="743"/>
    <x v="11"/>
    <x v="2"/>
    <x v="11"/>
    <x v="22"/>
    <x v="68"/>
    <x v="630"/>
    <n v="338000"/>
    <x v="10"/>
    <s v="WOODLANDS CIRCLE"/>
    <x v="24"/>
    <n v="1.4444853"/>
    <n v="103.798085"/>
    <n v="1.4381922"/>
    <n v="103.78895970000001"/>
  </r>
  <r>
    <s v="896A"/>
    <x v="3"/>
    <x v="2"/>
    <x v="58"/>
    <x v="22"/>
    <x v="68"/>
    <x v="613"/>
    <n v="340000"/>
    <x v="9"/>
    <s v="WOODLANDS DR 50"/>
    <x v="24"/>
    <n v="1.4370810000000001"/>
    <n v="103.7935954"/>
    <n v="1.4381922"/>
    <n v="103.78895970000001"/>
  </r>
  <r>
    <s v="787C"/>
    <x v="3"/>
    <x v="2"/>
    <x v="66"/>
    <x v="22"/>
    <x v="68"/>
    <x v="630"/>
    <n v="340000"/>
    <x v="9"/>
    <s v="WOODLANDS CRES"/>
    <x v="24"/>
    <n v="1.4468524"/>
    <n v="103.80241460000001"/>
    <n v="1.4381922"/>
    <n v="103.78895970000001"/>
  </r>
  <r>
    <n v="329"/>
    <x v="4"/>
    <x v="2"/>
    <x v="13"/>
    <x v="24"/>
    <x v="68"/>
    <x v="622"/>
    <n v="341000"/>
    <x v="9"/>
    <s v="WOODLANDS ST 32"/>
    <x v="24"/>
    <n v="1.4309577"/>
    <n v="103.7801525"/>
    <n v="1.4381922"/>
    <n v="103.78895970000001"/>
  </r>
  <r>
    <n v="802"/>
    <x v="4"/>
    <x v="2"/>
    <x v="35"/>
    <x v="24"/>
    <x v="68"/>
    <x v="622"/>
    <n v="343000"/>
    <x v="10"/>
    <s v="WOODLANDS ST 81"/>
    <x v="24"/>
    <n v="1.441476"/>
    <n v="103.78917300000001"/>
    <n v="1.4381922"/>
    <n v="103.78895970000001"/>
  </r>
  <r>
    <n v="770"/>
    <x v="3"/>
    <x v="2"/>
    <x v="66"/>
    <x v="22"/>
    <x v="68"/>
    <x v="630"/>
    <n v="348000"/>
    <x v="10"/>
    <s v="WOODLANDS DR 60"/>
    <x v="24"/>
    <n v="1.4468837000000001"/>
    <n v="103.7995844"/>
    <n v="1.4381922"/>
    <n v="103.78895970000001"/>
  </r>
  <r>
    <n v="773"/>
    <x v="11"/>
    <x v="2"/>
    <x v="14"/>
    <x v="22"/>
    <x v="68"/>
    <x v="630"/>
    <n v="350000"/>
    <x v="8"/>
    <s v="WOODLANDS DR 60"/>
    <x v="24"/>
    <n v="1.4468837000000001"/>
    <n v="103.7995844"/>
    <n v="1.4381922"/>
    <n v="103.78895970000001"/>
  </r>
  <r>
    <n v="748"/>
    <x v="3"/>
    <x v="2"/>
    <x v="36"/>
    <x v="28"/>
    <x v="68"/>
    <x v="630"/>
    <n v="352000"/>
    <x v="9"/>
    <s v="WOODLANDS CIRCLE"/>
    <x v="24"/>
    <n v="1.4444853"/>
    <n v="103.798085"/>
    <n v="1.4381922"/>
    <n v="103.78895970000001"/>
  </r>
  <r>
    <n v="762"/>
    <x v="3"/>
    <x v="2"/>
    <x v="37"/>
    <x v="28"/>
    <x v="68"/>
    <x v="630"/>
    <n v="353000"/>
    <x v="11"/>
    <s v="WOODLANDS AVE 6"/>
    <x v="24"/>
    <n v="1.4387943999999999"/>
    <n v="103.8030299"/>
    <n v="1.4381922"/>
    <n v="103.78895970000001"/>
  </r>
  <r>
    <n v="775"/>
    <x v="11"/>
    <x v="2"/>
    <x v="11"/>
    <x v="22"/>
    <x v="68"/>
    <x v="630"/>
    <n v="355000"/>
    <x v="11"/>
    <s v="WOODLANDS CRES"/>
    <x v="24"/>
    <n v="1.4468524"/>
    <n v="103.80241460000001"/>
    <n v="1.4381922"/>
    <n v="103.78895970000001"/>
  </r>
  <r>
    <s v="786C"/>
    <x v="3"/>
    <x v="2"/>
    <x v="66"/>
    <x v="22"/>
    <x v="68"/>
    <x v="630"/>
    <n v="358000"/>
    <x v="8"/>
    <s v="WOODLANDS DR 60"/>
    <x v="24"/>
    <n v="1.4468837000000001"/>
    <n v="103.7995844"/>
    <n v="1.4381922"/>
    <n v="103.78895970000001"/>
  </r>
  <r>
    <n v="732"/>
    <x v="3"/>
    <x v="2"/>
    <x v="37"/>
    <x v="22"/>
    <x v="68"/>
    <x v="630"/>
    <n v="360000"/>
    <x v="9"/>
    <s v="WOODLANDS CIRCLE"/>
    <x v="24"/>
    <n v="1.4444853"/>
    <n v="103.798085"/>
    <n v="1.4381922"/>
    <n v="103.78895970000001"/>
  </r>
  <r>
    <n v="604"/>
    <x v="11"/>
    <x v="2"/>
    <x v="11"/>
    <x v="22"/>
    <x v="68"/>
    <x v="630"/>
    <n v="360000"/>
    <x v="11"/>
    <s v="WOODLANDS DR 42"/>
    <x v="24"/>
    <n v="1.4369726"/>
    <n v="103.79693140000001"/>
    <n v="1.4381922"/>
    <n v="103.78895970000001"/>
  </r>
  <r>
    <n v="748"/>
    <x v="3"/>
    <x v="2"/>
    <x v="37"/>
    <x v="28"/>
    <x v="68"/>
    <x v="630"/>
    <n v="363000"/>
    <x v="10"/>
    <s v="WOODLANDS CIRCLE"/>
    <x v="24"/>
    <n v="1.4444853"/>
    <n v="103.798085"/>
    <n v="1.4381922"/>
    <n v="103.78895970000001"/>
  </r>
  <r>
    <n v="436"/>
    <x v="3"/>
    <x v="2"/>
    <x v="40"/>
    <x v="12"/>
    <x v="68"/>
    <x v="613"/>
    <n v="365000"/>
    <x v="8"/>
    <s v="WOODLANDS ST 41"/>
    <x v="24"/>
    <n v="1.4293302000000001"/>
    <n v="103.77315919999999"/>
    <n v="1.4381922"/>
    <n v="103.78895970000001"/>
  </r>
  <r>
    <s v="787C"/>
    <x v="3"/>
    <x v="2"/>
    <x v="66"/>
    <x v="22"/>
    <x v="68"/>
    <x v="630"/>
    <n v="368000"/>
    <x v="10"/>
    <s v="WOODLANDS CRES"/>
    <x v="24"/>
    <n v="1.4468524"/>
    <n v="103.80241460000001"/>
    <n v="1.4381922"/>
    <n v="103.78895970000001"/>
  </r>
  <r>
    <n v="702"/>
    <x v="3"/>
    <x v="2"/>
    <x v="37"/>
    <x v="12"/>
    <x v="68"/>
    <x v="613"/>
    <n v="368000"/>
    <x v="11"/>
    <s v="WOODLANDS DR 40"/>
    <x v="24"/>
    <n v="1.4421275"/>
    <n v="103.79600189999999"/>
    <n v="1.4381922"/>
    <n v="103.78895970000001"/>
  </r>
  <r>
    <n v="353"/>
    <x v="3"/>
    <x v="2"/>
    <x v="39"/>
    <x v="12"/>
    <x v="68"/>
    <x v="613"/>
    <n v="368888"/>
    <x v="9"/>
    <s v="WOODLANDS AVE 1"/>
    <x v="24"/>
    <n v="1.4314713999999999"/>
    <n v="103.78511829999999"/>
    <n v="1.4381922"/>
    <n v="103.78895970000001"/>
  </r>
  <r>
    <n v="626"/>
    <x v="11"/>
    <x v="2"/>
    <x v="20"/>
    <x v="28"/>
    <x v="68"/>
    <x v="626"/>
    <n v="370000"/>
    <x v="11"/>
    <s v="WOODLANDS AVE 6"/>
    <x v="24"/>
    <n v="1.4387943999999999"/>
    <n v="103.8030299"/>
    <n v="1.4381922"/>
    <n v="103.78895970000001"/>
  </r>
  <r>
    <n v="763"/>
    <x v="3"/>
    <x v="2"/>
    <x v="37"/>
    <x v="28"/>
    <x v="68"/>
    <x v="630"/>
    <n v="375000"/>
    <x v="10"/>
    <s v="WOODLANDS AVE 6"/>
    <x v="24"/>
    <n v="1.4387943999999999"/>
    <n v="103.8030299"/>
    <n v="1.4381922"/>
    <n v="103.78895970000001"/>
  </r>
  <r>
    <n v="713"/>
    <x v="3"/>
    <x v="2"/>
    <x v="37"/>
    <x v="12"/>
    <x v="68"/>
    <x v="613"/>
    <n v="375000"/>
    <x v="10"/>
    <s v="WOODLANDS DR 70"/>
    <x v="24"/>
    <n v="1.4411362000000001"/>
    <n v="103.79831609999999"/>
    <n v="1.4381922"/>
    <n v="103.78895970000001"/>
  </r>
  <r>
    <n v="657"/>
    <x v="3"/>
    <x v="2"/>
    <x v="37"/>
    <x v="28"/>
    <x v="68"/>
    <x v="630"/>
    <n v="375000"/>
    <x v="10"/>
    <s v="WOODLANDS RING RD"/>
    <x v="24"/>
    <n v="1.4384338999999999"/>
    <n v="103.7992854"/>
    <n v="1.4381922"/>
    <n v="103.78895970000001"/>
  </r>
  <r>
    <n v="801"/>
    <x v="3"/>
    <x v="2"/>
    <x v="36"/>
    <x v="24"/>
    <x v="68"/>
    <x v="622"/>
    <n v="375000"/>
    <x v="10"/>
    <s v="WOODLANDS ST 81"/>
    <x v="24"/>
    <n v="1.441476"/>
    <n v="103.78917300000001"/>
    <n v="1.4381922"/>
    <n v="103.78895970000001"/>
  </r>
  <r>
    <n v="349"/>
    <x v="3"/>
    <x v="2"/>
    <x v="36"/>
    <x v="16"/>
    <x v="68"/>
    <x v="625"/>
    <n v="377000"/>
    <x v="11"/>
    <s v="WOODLANDS AVE 3"/>
    <x v="24"/>
    <n v="1.4322035"/>
    <n v="103.773704"/>
    <n v="1.4381922"/>
    <n v="103.78895970000001"/>
  </r>
  <r>
    <n v="751"/>
    <x v="3"/>
    <x v="2"/>
    <x v="36"/>
    <x v="28"/>
    <x v="68"/>
    <x v="630"/>
    <n v="380000"/>
    <x v="11"/>
    <s v="WOODLANDS CIRCLE"/>
    <x v="24"/>
    <n v="1.4444853"/>
    <n v="103.798085"/>
    <n v="1.4381922"/>
    <n v="103.78895970000001"/>
  </r>
  <r>
    <n v="311"/>
    <x v="3"/>
    <x v="2"/>
    <x v="36"/>
    <x v="20"/>
    <x v="68"/>
    <x v="612"/>
    <n v="380000"/>
    <x v="11"/>
    <s v="WOODLANDS ST 31"/>
    <x v="24"/>
    <n v="1.4304946999999999"/>
    <n v="103.7749927"/>
    <n v="1.4381922"/>
    <n v="103.78895970000001"/>
  </r>
  <r>
    <n v="159"/>
    <x v="3"/>
    <x v="2"/>
    <x v="36"/>
    <x v="26"/>
    <x v="68"/>
    <x v="627"/>
    <n v="381500"/>
    <x v="10"/>
    <s v="WOODLANDS ST 13"/>
    <x v="24"/>
    <n v="1.4349255000000001"/>
    <n v="103.777626"/>
    <n v="1.4381922"/>
    <n v="103.78895970000001"/>
  </r>
  <r>
    <s v="895A"/>
    <x v="3"/>
    <x v="2"/>
    <x v="58"/>
    <x v="22"/>
    <x v="68"/>
    <x v="613"/>
    <n v="395000"/>
    <x v="10"/>
    <s v="WOODLANDS DR 50"/>
    <x v="24"/>
    <n v="1.4370810000000001"/>
    <n v="103.7935954"/>
    <n v="1.4381922"/>
    <n v="103.78895970000001"/>
  </r>
  <r>
    <n v="319"/>
    <x v="3"/>
    <x v="2"/>
    <x v="36"/>
    <x v="20"/>
    <x v="68"/>
    <x v="624"/>
    <n v="400000"/>
    <x v="11"/>
    <s v="WOODLANDS ST 31"/>
    <x v="24"/>
    <n v="1.4304946999999999"/>
    <n v="103.7749927"/>
    <n v="1.4381922"/>
    <n v="103.78895970000001"/>
  </r>
  <r>
    <n v="509"/>
    <x v="5"/>
    <x v="2"/>
    <x v="41"/>
    <x v="35"/>
    <x v="68"/>
    <x v="626"/>
    <n v="420000"/>
    <x v="11"/>
    <s v="WOODLANDS DR 14"/>
    <x v="24"/>
    <n v="1.4316857999999999"/>
    <n v="103.79153049999999"/>
    <n v="1.4381922"/>
    <n v="103.78895970000001"/>
  </r>
  <r>
    <n v="520"/>
    <x v="5"/>
    <x v="2"/>
    <x v="40"/>
    <x v="21"/>
    <x v="68"/>
    <x v="621"/>
    <n v="422000"/>
    <x v="11"/>
    <s v="WOODLANDS DR 14"/>
    <x v="24"/>
    <n v="1.4316857999999999"/>
    <n v="103.79153049999999"/>
    <n v="1.4381922"/>
    <n v="103.78895970000001"/>
  </r>
  <r>
    <n v="532"/>
    <x v="5"/>
    <x v="2"/>
    <x v="88"/>
    <x v="35"/>
    <x v="68"/>
    <x v="637"/>
    <n v="450000"/>
    <x v="11"/>
    <s v="WOODLANDS DR 14"/>
    <x v="24"/>
    <n v="1.4316857999999999"/>
    <n v="103.79153049999999"/>
    <n v="1.4381922"/>
    <n v="103.78895970000001"/>
  </r>
  <r>
    <n v="9"/>
    <x v="2"/>
    <x v="3"/>
    <x v="21"/>
    <x v="8"/>
    <x v="68"/>
    <x v="641"/>
    <n v="338800"/>
    <x v="8"/>
    <s v="MARSILING DR"/>
    <x v="24"/>
    <n v="1.4422611999999999"/>
    <n v="103.77513500000001"/>
    <n v="1.4381922"/>
    <n v="103.78895970000001"/>
  </r>
  <r>
    <n v="35"/>
    <x v="2"/>
    <x v="3"/>
    <x v="70"/>
    <x v="7"/>
    <x v="68"/>
    <x v="610"/>
    <n v="340000"/>
    <x v="9"/>
    <s v="MARSILING DR"/>
    <x v="24"/>
    <n v="1.4422611999999999"/>
    <n v="103.77513500000001"/>
    <n v="1.4381922"/>
    <n v="103.78895970000001"/>
  </r>
  <r>
    <n v="137"/>
    <x v="0"/>
    <x v="3"/>
    <x v="18"/>
    <x v="6"/>
    <x v="68"/>
    <x v="608"/>
    <n v="365000"/>
    <x v="9"/>
    <s v="MARSILING RD"/>
    <x v="24"/>
    <n v="1.4386801"/>
    <n v="103.7761594"/>
    <n v="1.4381922"/>
    <n v="103.78895970000001"/>
  </r>
  <r>
    <n v="555"/>
    <x v="0"/>
    <x v="3"/>
    <x v="72"/>
    <x v="35"/>
    <x v="68"/>
    <x v="637"/>
    <n v="380000"/>
    <x v="9"/>
    <s v="WOODLANDS DR 53"/>
    <x v="24"/>
    <n v="1.4323920999999999"/>
    <n v="103.7971953"/>
    <n v="1.4381922"/>
    <n v="103.78895970000001"/>
  </r>
  <r>
    <s v="689F"/>
    <x v="5"/>
    <x v="3"/>
    <x v="24"/>
    <x v="29"/>
    <x v="68"/>
    <x v="615"/>
    <n v="385000"/>
    <x v="9"/>
    <s v="WOODLANDS DR 75"/>
    <x v="24"/>
    <n v="1.4425783999999999"/>
    <n v="103.8070288"/>
    <n v="1.4381922"/>
    <n v="103.78895970000001"/>
  </r>
  <r>
    <n v="741"/>
    <x v="0"/>
    <x v="3"/>
    <x v="45"/>
    <x v="22"/>
    <x v="68"/>
    <x v="630"/>
    <n v="390000"/>
    <x v="10"/>
    <s v="WOODLANDS CIRCLE"/>
    <x v="24"/>
    <n v="1.4444853"/>
    <n v="103.798085"/>
    <n v="1.4381922"/>
    <n v="103.78895970000001"/>
  </r>
  <r>
    <s v="688C"/>
    <x v="5"/>
    <x v="3"/>
    <x v="23"/>
    <x v="29"/>
    <x v="68"/>
    <x v="615"/>
    <n v="390000"/>
    <x v="10"/>
    <s v="WOODLANDS DR 75"/>
    <x v="24"/>
    <n v="1.4425783999999999"/>
    <n v="103.8070288"/>
    <n v="1.4381922"/>
    <n v="103.78895970000001"/>
  </r>
  <r>
    <s v="5A"/>
    <x v="0"/>
    <x v="3"/>
    <x v="23"/>
    <x v="13"/>
    <x v="68"/>
    <x v="638"/>
    <n v="393000"/>
    <x v="8"/>
    <s v="MARSILING DR"/>
    <x v="24"/>
    <n v="1.4422611999999999"/>
    <n v="103.77513500000001"/>
    <n v="1.4381922"/>
    <n v="103.78895970000001"/>
  </r>
  <r>
    <n v="752"/>
    <x v="0"/>
    <x v="3"/>
    <x v="45"/>
    <x v="28"/>
    <x v="68"/>
    <x v="630"/>
    <n v="395000"/>
    <x v="11"/>
    <s v="WOODLANDS CIRCLE"/>
    <x v="24"/>
    <n v="1.4444853"/>
    <n v="103.798085"/>
    <n v="1.4381922"/>
    <n v="103.78895970000001"/>
  </r>
  <r>
    <s v="688F"/>
    <x v="5"/>
    <x v="3"/>
    <x v="23"/>
    <x v="29"/>
    <x v="68"/>
    <x v="615"/>
    <n v="398000"/>
    <x v="9"/>
    <s v="WOODLANDS DR 75"/>
    <x v="24"/>
    <n v="1.4425783999999999"/>
    <n v="103.8070288"/>
    <n v="1.4381922"/>
    <n v="103.78895970000001"/>
  </r>
  <r>
    <n v="586"/>
    <x v="0"/>
    <x v="3"/>
    <x v="24"/>
    <x v="10"/>
    <x v="68"/>
    <x v="638"/>
    <n v="400000"/>
    <x v="9"/>
    <s v="WOODLANDS DR 16"/>
    <x v="24"/>
    <n v="1.4306395000000001"/>
    <n v="103.7948693"/>
    <n v="1.4381922"/>
    <n v="103.78895970000001"/>
  </r>
  <r>
    <s v="685B"/>
    <x v="5"/>
    <x v="3"/>
    <x v="72"/>
    <x v="13"/>
    <x v="68"/>
    <x v="611"/>
    <n v="400000"/>
    <x v="9"/>
    <s v="WOODLANDS DR 73"/>
    <x v="24"/>
    <n v="1.4410235"/>
    <n v="103.8060957"/>
    <n v="1.4381922"/>
    <n v="103.78895970000001"/>
  </r>
  <r>
    <n v="633"/>
    <x v="0"/>
    <x v="3"/>
    <x v="18"/>
    <x v="35"/>
    <x v="68"/>
    <x v="637"/>
    <n v="401000"/>
    <x v="8"/>
    <s v="WOODLANDS RING RD"/>
    <x v="24"/>
    <n v="1.4384338999999999"/>
    <n v="103.7992854"/>
    <n v="1.4381922"/>
    <n v="103.78895970000001"/>
  </r>
  <r>
    <n v="603"/>
    <x v="0"/>
    <x v="3"/>
    <x v="45"/>
    <x v="22"/>
    <x v="68"/>
    <x v="630"/>
    <n v="405000"/>
    <x v="9"/>
    <s v="WOODLANDS DR 42"/>
    <x v="24"/>
    <n v="1.4369726"/>
    <n v="103.79693140000001"/>
    <n v="1.4381922"/>
    <n v="103.78895970000001"/>
  </r>
  <r>
    <n v="553"/>
    <x v="0"/>
    <x v="3"/>
    <x v="72"/>
    <x v="21"/>
    <x v="68"/>
    <x v="621"/>
    <n v="405000"/>
    <x v="8"/>
    <s v="WOODLANDS DR 44"/>
    <x v="24"/>
    <n v="1.4314328999999999"/>
    <n v="103.7944937"/>
    <n v="1.4381922"/>
    <n v="103.78895970000001"/>
  </r>
  <r>
    <n v="703"/>
    <x v="0"/>
    <x v="3"/>
    <x v="19"/>
    <x v="12"/>
    <x v="68"/>
    <x v="613"/>
    <n v="410000"/>
    <x v="8"/>
    <s v="WOODLANDS DR 40"/>
    <x v="24"/>
    <n v="1.4421275"/>
    <n v="103.79600189999999"/>
    <n v="1.4381922"/>
    <n v="103.78895970000001"/>
  </r>
  <r>
    <n v="643"/>
    <x v="0"/>
    <x v="3"/>
    <x v="38"/>
    <x v="28"/>
    <x v="68"/>
    <x v="626"/>
    <n v="415000"/>
    <x v="8"/>
    <s v="WOODLANDS RING RD"/>
    <x v="24"/>
    <n v="1.4384338999999999"/>
    <n v="103.7992854"/>
    <n v="1.4381922"/>
    <n v="103.78895970000001"/>
  </r>
  <r>
    <n v="538"/>
    <x v="0"/>
    <x v="3"/>
    <x v="21"/>
    <x v="21"/>
    <x v="68"/>
    <x v="621"/>
    <n v="420000"/>
    <x v="11"/>
    <s v="WOODLANDS DR 16"/>
    <x v="24"/>
    <n v="1.4306395000000001"/>
    <n v="103.7948693"/>
    <n v="1.4381922"/>
    <n v="103.78895970000001"/>
  </r>
  <r>
    <s v="690B"/>
    <x v="5"/>
    <x v="3"/>
    <x v="23"/>
    <x v="29"/>
    <x v="68"/>
    <x v="615"/>
    <n v="420000"/>
    <x v="12"/>
    <s v="WOODLANDS DR 75"/>
    <x v="24"/>
    <n v="1.4425783999999999"/>
    <n v="103.8070288"/>
    <n v="1.4381922"/>
    <n v="103.78895970000001"/>
  </r>
  <r>
    <n v="673"/>
    <x v="0"/>
    <x v="3"/>
    <x v="23"/>
    <x v="21"/>
    <x v="68"/>
    <x v="621"/>
    <n v="425000"/>
    <x v="9"/>
    <s v="WOODLANDS DR 71"/>
    <x v="24"/>
    <n v="1.4397727"/>
    <n v="103.8002157"/>
    <n v="1.4381922"/>
    <n v="103.78895970000001"/>
  </r>
  <r>
    <n v="879"/>
    <x v="0"/>
    <x v="3"/>
    <x v="18"/>
    <x v="12"/>
    <x v="68"/>
    <x v="613"/>
    <n v="425000"/>
    <x v="9"/>
    <s v="WOODLANDS ST 82"/>
    <x v="24"/>
    <n v="1.4432749"/>
    <n v="103.79139309999999"/>
    <n v="1.4381922"/>
    <n v="103.78895970000001"/>
  </r>
  <r>
    <s v="764A"/>
    <x v="0"/>
    <x v="3"/>
    <x v="24"/>
    <x v="11"/>
    <x v="68"/>
    <x v="615"/>
    <n v="430000"/>
    <x v="12"/>
    <s v="WOODLANDS CIRCLE"/>
    <x v="24"/>
    <n v="1.4444853"/>
    <n v="103.798085"/>
    <n v="1.4381922"/>
    <n v="103.78895970000001"/>
  </r>
  <r>
    <n v="521"/>
    <x v="5"/>
    <x v="3"/>
    <x v="84"/>
    <x v="21"/>
    <x v="68"/>
    <x v="621"/>
    <n v="430000"/>
    <x v="9"/>
    <s v="WOODLANDS DR 14"/>
    <x v="24"/>
    <n v="1.4316857999999999"/>
    <n v="103.79153049999999"/>
    <n v="1.4381922"/>
    <n v="103.78895970000001"/>
  </r>
  <r>
    <n v="603"/>
    <x v="0"/>
    <x v="3"/>
    <x v="70"/>
    <x v="22"/>
    <x v="68"/>
    <x v="613"/>
    <n v="430000"/>
    <x v="8"/>
    <s v="WOODLANDS DR 42"/>
    <x v="24"/>
    <n v="1.4369726"/>
    <n v="103.79693140000001"/>
    <n v="1.4381922"/>
    <n v="103.78895970000001"/>
  </r>
  <r>
    <n v="607"/>
    <x v="0"/>
    <x v="3"/>
    <x v="45"/>
    <x v="28"/>
    <x v="68"/>
    <x v="630"/>
    <n v="438000"/>
    <x v="9"/>
    <s v="WOODLANDS RING RD"/>
    <x v="24"/>
    <n v="1.4384338999999999"/>
    <n v="103.7992854"/>
    <n v="1.4381922"/>
    <n v="103.78895970000001"/>
  </r>
  <r>
    <n v="704"/>
    <x v="0"/>
    <x v="3"/>
    <x v="19"/>
    <x v="12"/>
    <x v="68"/>
    <x v="613"/>
    <n v="440000"/>
    <x v="11"/>
    <s v="WOODLANDS DR 40"/>
    <x v="24"/>
    <n v="1.4421275"/>
    <n v="103.79600189999999"/>
    <n v="1.4381922"/>
    <n v="103.78895970000001"/>
  </r>
  <r>
    <n v="527"/>
    <x v="5"/>
    <x v="3"/>
    <x v="84"/>
    <x v="35"/>
    <x v="68"/>
    <x v="637"/>
    <n v="442888"/>
    <x v="11"/>
    <s v="WOODLANDS DR 14"/>
    <x v="24"/>
    <n v="1.4316857999999999"/>
    <n v="103.79153049999999"/>
    <n v="1.4381922"/>
    <n v="103.78895970000001"/>
  </r>
  <r>
    <n v="323"/>
    <x v="3"/>
    <x v="3"/>
    <x v="71"/>
    <x v="39"/>
    <x v="68"/>
    <x v="648"/>
    <n v="450000"/>
    <x v="8"/>
    <s v="WOODLANDS ST 32"/>
    <x v="24"/>
    <n v="1.4309577"/>
    <n v="103.7801525"/>
    <n v="1.4381922"/>
    <n v="103.78895970000001"/>
  </r>
  <r>
    <n v="725"/>
    <x v="0"/>
    <x v="3"/>
    <x v="45"/>
    <x v="22"/>
    <x v="68"/>
    <x v="630"/>
    <n v="453000"/>
    <x v="8"/>
    <s v="WOODLANDS AVE 6"/>
    <x v="24"/>
    <n v="1.4387943999999999"/>
    <n v="103.8030299"/>
    <n v="1.4381922"/>
    <n v="103.78895970000001"/>
  </r>
  <r>
    <n v="736"/>
    <x v="0"/>
    <x v="3"/>
    <x v="18"/>
    <x v="28"/>
    <x v="68"/>
    <x v="630"/>
    <n v="460000"/>
    <x v="11"/>
    <s v="WOODLANDS CIRCLE"/>
    <x v="24"/>
    <n v="1.4444853"/>
    <n v="103.798085"/>
    <n v="1.4381922"/>
    <n v="103.78895970000001"/>
  </r>
  <r>
    <s v="686C"/>
    <x v="5"/>
    <x v="3"/>
    <x v="57"/>
    <x v="11"/>
    <x v="68"/>
    <x v="611"/>
    <n v="460000"/>
    <x v="11"/>
    <s v="WOODLANDS DR 73"/>
    <x v="24"/>
    <n v="1.4410235"/>
    <n v="103.8060957"/>
    <n v="1.4381922"/>
    <n v="103.78895970000001"/>
  </r>
  <r>
    <n v="509"/>
    <x v="5"/>
    <x v="3"/>
    <x v="44"/>
    <x v="35"/>
    <x v="68"/>
    <x v="626"/>
    <n v="460800"/>
    <x v="10"/>
    <s v="WOODLANDS DR 14"/>
    <x v="24"/>
    <n v="1.4316857999999999"/>
    <n v="103.79153049999999"/>
    <n v="1.4381922"/>
    <n v="103.78895970000001"/>
  </r>
  <r>
    <n v="355"/>
    <x v="0"/>
    <x v="3"/>
    <x v="42"/>
    <x v="12"/>
    <x v="68"/>
    <x v="613"/>
    <n v="475000"/>
    <x v="11"/>
    <s v="WOODLANDS AVE 1"/>
    <x v="24"/>
    <n v="1.4314713999999999"/>
    <n v="103.78511829999999"/>
    <n v="1.4381922"/>
    <n v="103.78895970000001"/>
  </r>
  <r>
    <n v="351"/>
    <x v="0"/>
    <x v="3"/>
    <x v="38"/>
    <x v="12"/>
    <x v="68"/>
    <x v="613"/>
    <n v="482000"/>
    <x v="10"/>
    <s v="WOODLANDS AVE 1"/>
    <x v="24"/>
    <n v="1.4314713999999999"/>
    <n v="103.78511829999999"/>
    <n v="1.4381922"/>
    <n v="103.78895970000001"/>
  </r>
  <r>
    <n v="583"/>
    <x v="8"/>
    <x v="4"/>
    <x v="85"/>
    <x v="10"/>
    <x v="68"/>
    <x v="638"/>
    <n v="505000"/>
    <x v="9"/>
    <s v="WOODLANDS DR 16"/>
    <x v="24"/>
    <n v="1.4306395000000001"/>
    <n v="103.7948693"/>
    <n v="1.4381922"/>
    <n v="103.78895970000001"/>
  </r>
  <r>
    <n v="788"/>
    <x v="6"/>
    <x v="4"/>
    <x v="74"/>
    <x v="22"/>
    <x v="68"/>
    <x v="630"/>
    <n v="548000"/>
    <x v="11"/>
    <s v="WOODLANDS AVE 6"/>
    <x v="24"/>
    <n v="1.4387943999999999"/>
    <n v="103.8030299"/>
    <n v="1.4381922"/>
    <n v="103.78895970000001"/>
  </r>
  <r>
    <n v="656"/>
    <x v="6"/>
    <x v="4"/>
    <x v="74"/>
    <x v="28"/>
    <x v="68"/>
    <x v="630"/>
    <n v="555000"/>
    <x v="9"/>
    <s v="WOODLANDS RING RD"/>
    <x v="24"/>
    <n v="1.4384338999999999"/>
    <n v="103.7992854"/>
    <n v="1.4381922"/>
    <n v="103.78895970000001"/>
  </r>
  <r>
    <n v="804"/>
    <x v="6"/>
    <x v="4"/>
    <x v="53"/>
    <x v="16"/>
    <x v="68"/>
    <x v="625"/>
    <n v="555000"/>
    <x v="8"/>
    <s v="WOODLANDS ST 81"/>
    <x v="24"/>
    <n v="1.441476"/>
    <n v="103.78917300000001"/>
    <n v="1.4381922"/>
    <n v="103.78895970000001"/>
  </r>
  <r>
    <s v="788C"/>
    <x v="6"/>
    <x v="4"/>
    <x v="46"/>
    <x v="35"/>
    <x v="68"/>
    <x v="637"/>
    <n v="560000"/>
    <x v="9"/>
    <s v="WOODLANDS CRES"/>
    <x v="24"/>
    <n v="1.4468524"/>
    <n v="103.80241460000001"/>
    <n v="1.4381922"/>
    <n v="103.78895970000001"/>
  </r>
  <r>
    <n v="356"/>
    <x v="8"/>
    <x v="4"/>
    <x v="74"/>
    <x v="12"/>
    <x v="68"/>
    <x v="613"/>
    <n v="570000"/>
    <x v="9"/>
    <s v="WOODLANDS AVE 5"/>
    <x v="24"/>
    <n v="1.4350934"/>
    <n v="103.7924502"/>
    <n v="1.4381922"/>
    <n v="103.78895970000001"/>
  </r>
  <r>
    <n v="533"/>
    <x v="5"/>
    <x v="4"/>
    <x v="74"/>
    <x v="35"/>
    <x v="68"/>
    <x v="637"/>
    <n v="575000"/>
    <x v="11"/>
    <s v="WOODLANDS DR 14"/>
    <x v="24"/>
    <n v="1.4316857999999999"/>
    <n v="103.79153049999999"/>
    <n v="1.4381922"/>
    <n v="103.78895970000001"/>
  </r>
  <r>
    <n v="358"/>
    <x v="6"/>
    <x v="4"/>
    <x v="74"/>
    <x v="12"/>
    <x v="68"/>
    <x v="613"/>
    <n v="598000"/>
    <x v="10"/>
    <s v="WOODLANDS AVE 5"/>
    <x v="24"/>
    <n v="1.4350934"/>
    <n v="103.7924502"/>
    <n v="1.4381922"/>
    <n v="103.78895970000001"/>
  </r>
  <r>
    <n v="635"/>
    <x v="6"/>
    <x v="4"/>
    <x v="93"/>
    <x v="35"/>
    <x v="68"/>
    <x v="637"/>
    <n v="600000"/>
    <x v="11"/>
    <s v="WOODLANDS RING RD"/>
    <x v="24"/>
    <n v="1.4384338999999999"/>
    <n v="103.7992854"/>
    <n v="1.4381922"/>
    <n v="103.78895970000001"/>
  </r>
  <r>
    <n v="357"/>
    <x v="8"/>
    <x v="4"/>
    <x v="74"/>
    <x v="12"/>
    <x v="68"/>
    <x v="613"/>
    <n v="607000"/>
    <x v="11"/>
    <s v="WOODLANDS AVE 5"/>
    <x v="24"/>
    <n v="1.4350934"/>
    <n v="103.7924502"/>
    <n v="1.4381922"/>
    <n v="103.78895970000001"/>
  </r>
  <r>
    <n v="114"/>
    <x v="8"/>
    <x v="4"/>
    <x v="142"/>
    <x v="39"/>
    <x v="68"/>
    <x v="648"/>
    <n v="655000"/>
    <x v="9"/>
    <s v="MARSILING RISE"/>
    <x v="24"/>
    <n v="1.4393210000000001"/>
    <n v="103.7811413"/>
    <n v="1.4381922"/>
    <n v="103.78895970000001"/>
  </r>
  <r>
    <n v="330"/>
    <x v="8"/>
    <x v="4"/>
    <x v="136"/>
    <x v="38"/>
    <x v="68"/>
    <x v="612"/>
    <n v="690000"/>
    <x v="9"/>
    <s v="WOODLANDS AVE 1"/>
    <x v="24"/>
    <n v="1.4314713999999999"/>
    <n v="103.78511829999999"/>
    <n v="1.4381922"/>
    <n v="103.78895970000001"/>
  </r>
  <r>
    <n v="818"/>
    <x v="8"/>
    <x v="4"/>
    <x v="117"/>
    <x v="38"/>
    <x v="68"/>
    <x v="648"/>
    <n v="770000"/>
    <x v="11"/>
    <s v="WOODLANDS ST 82"/>
    <x v="24"/>
    <n v="1.4432749"/>
    <n v="103.79139309999999"/>
    <n v="1.4381922"/>
    <n v="103.78895970000001"/>
  </r>
  <r>
    <n v="108"/>
    <x v="0"/>
    <x v="1"/>
    <x v="2"/>
    <x v="6"/>
    <x v="68"/>
    <x v="620"/>
    <n v="262000"/>
    <x v="8"/>
    <s v="YISHUN RING RD"/>
    <x v="25"/>
    <n v="1.4260876"/>
    <n v="103.83215939999999"/>
    <n v="1.4303680000000001"/>
    <n v="103.8353628"/>
  </r>
  <r>
    <n v="397"/>
    <x v="3"/>
    <x v="1"/>
    <x v="4"/>
    <x v="24"/>
    <x v="68"/>
    <x v="625"/>
    <n v="268000"/>
    <x v="10"/>
    <s v="YISHUN AVE 6"/>
    <x v="25"/>
    <n v="1.4329801"/>
    <n v="103.84535270000001"/>
    <n v="1.4303680000000001"/>
    <n v="103.8353628"/>
  </r>
  <r>
    <n v="125"/>
    <x v="1"/>
    <x v="1"/>
    <x v="3"/>
    <x v="2"/>
    <x v="68"/>
    <x v="620"/>
    <n v="270000"/>
    <x v="8"/>
    <s v="YISHUN ST 11"/>
    <x v="25"/>
    <n v="1.4322458"/>
    <n v="103.83281289999999"/>
    <n v="1.4303680000000001"/>
    <n v="103.8353628"/>
  </r>
  <r>
    <n v="235"/>
    <x v="1"/>
    <x v="1"/>
    <x v="3"/>
    <x v="6"/>
    <x v="68"/>
    <x v="608"/>
    <n v="270000"/>
    <x v="8"/>
    <s v="YISHUN ST 21"/>
    <x v="25"/>
    <n v="1.4331065000000001"/>
    <n v="103.8368577"/>
    <n v="1.4303680000000001"/>
    <n v="103.8353628"/>
  </r>
  <r>
    <n v="722"/>
    <x v="4"/>
    <x v="1"/>
    <x v="29"/>
    <x v="19"/>
    <x v="68"/>
    <x v="619"/>
    <n v="272000"/>
    <x v="8"/>
    <s v="YISHUN ST 71"/>
    <x v="25"/>
    <n v="1.4271374999999999"/>
    <n v="103.829576"/>
    <n v="1.4303680000000001"/>
    <n v="103.8353628"/>
  </r>
  <r>
    <n v="108"/>
    <x v="0"/>
    <x v="1"/>
    <x v="28"/>
    <x v="6"/>
    <x v="68"/>
    <x v="620"/>
    <n v="274000"/>
    <x v="8"/>
    <s v="YISHUN RING RD"/>
    <x v="25"/>
    <n v="1.4260876"/>
    <n v="103.83215939999999"/>
    <n v="1.4303680000000001"/>
    <n v="103.8353628"/>
  </r>
  <r>
    <n v="641"/>
    <x v="4"/>
    <x v="1"/>
    <x v="29"/>
    <x v="27"/>
    <x v="68"/>
    <x v="624"/>
    <n v="275000"/>
    <x v="9"/>
    <s v="YISHUN ST 61"/>
    <x v="25"/>
    <n v="1.4205827"/>
    <n v="103.8377255"/>
    <n v="1.4303680000000001"/>
    <n v="103.8353628"/>
  </r>
  <r>
    <n v="706"/>
    <x v="1"/>
    <x v="1"/>
    <x v="2"/>
    <x v="2"/>
    <x v="68"/>
    <x v="628"/>
    <n v="280000"/>
    <x v="8"/>
    <s v="YISHUN AVE 5"/>
    <x v="25"/>
    <n v="1.4304017"/>
    <n v="103.8310578"/>
    <n v="1.4303680000000001"/>
    <n v="103.8353628"/>
  </r>
  <r>
    <n v="397"/>
    <x v="3"/>
    <x v="1"/>
    <x v="4"/>
    <x v="24"/>
    <x v="68"/>
    <x v="625"/>
    <n v="280000"/>
    <x v="8"/>
    <s v="YISHUN AVE 6"/>
    <x v="25"/>
    <n v="1.4329801"/>
    <n v="103.84535270000001"/>
    <n v="1.4303680000000001"/>
    <n v="103.8353628"/>
  </r>
  <r>
    <n v="304"/>
    <x v="3"/>
    <x v="1"/>
    <x v="6"/>
    <x v="16"/>
    <x v="68"/>
    <x v="619"/>
    <n v="280000"/>
    <x v="10"/>
    <s v="YISHUN CTRL"/>
    <x v="25"/>
    <n v="1.4263378"/>
    <n v="103.8405467"/>
    <n v="1.4303680000000001"/>
    <n v="103.8353628"/>
  </r>
  <r>
    <n v="123"/>
    <x v="1"/>
    <x v="1"/>
    <x v="2"/>
    <x v="6"/>
    <x v="68"/>
    <x v="608"/>
    <n v="280000"/>
    <x v="8"/>
    <s v="YISHUN ST 11"/>
    <x v="25"/>
    <n v="1.4322458"/>
    <n v="103.83281289999999"/>
    <n v="1.4303680000000001"/>
    <n v="103.8353628"/>
  </r>
  <r>
    <n v="270"/>
    <x v="3"/>
    <x v="1"/>
    <x v="6"/>
    <x v="19"/>
    <x v="68"/>
    <x v="619"/>
    <n v="281000"/>
    <x v="10"/>
    <s v="YISHUN ST 22"/>
    <x v="25"/>
    <n v="1.4371689000000001"/>
    <n v="103.8374991"/>
    <n v="1.4303680000000001"/>
    <n v="103.8353628"/>
  </r>
  <r>
    <n v="716"/>
    <x v="4"/>
    <x v="1"/>
    <x v="29"/>
    <x v="19"/>
    <x v="68"/>
    <x v="619"/>
    <n v="281888"/>
    <x v="8"/>
    <s v="YISHUN ST 71"/>
    <x v="25"/>
    <n v="1.4271374999999999"/>
    <n v="103.829576"/>
    <n v="1.4303680000000001"/>
    <n v="103.8353628"/>
  </r>
  <r>
    <n v="264"/>
    <x v="4"/>
    <x v="1"/>
    <x v="29"/>
    <x v="0"/>
    <x v="68"/>
    <x v="603"/>
    <n v="282000"/>
    <x v="11"/>
    <s v="YISHUN ST 22"/>
    <x v="25"/>
    <n v="1.4371689000000001"/>
    <n v="103.8374991"/>
    <n v="1.4303680000000001"/>
    <n v="103.8353628"/>
  </r>
  <r>
    <n v="107"/>
    <x v="1"/>
    <x v="1"/>
    <x v="3"/>
    <x v="9"/>
    <x v="68"/>
    <x v="616"/>
    <n v="283000"/>
    <x v="11"/>
    <s v="YISHUN RING RD"/>
    <x v="25"/>
    <n v="1.4260876"/>
    <n v="103.83215939999999"/>
    <n v="1.4303680000000001"/>
    <n v="103.8353628"/>
  </r>
  <r>
    <n v="861"/>
    <x v="3"/>
    <x v="1"/>
    <x v="6"/>
    <x v="24"/>
    <x v="68"/>
    <x v="625"/>
    <n v="285000"/>
    <x v="9"/>
    <s v="YISHUN AVE 4"/>
    <x v="25"/>
    <n v="1.4185862"/>
    <n v="103.8406722"/>
    <n v="1.4303680000000001"/>
    <n v="103.8353628"/>
  </r>
  <r>
    <n v="409"/>
    <x v="3"/>
    <x v="1"/>
    <x v="6"/>
    <x v="16"/>
    <x v="68"/>
    <x v="625"/>
    <n v="285000"/>
    <x v="8"/>
    <s v="YISHUN RING RD"/>
    <x v="25"/>
    <n v="1.4260876"/>
    <n v="103.83215939999999"/>
    <n v="1.4303680000000001"/>
    <n v="103.8353628"/>
  </r>
  <r>
    <n v="728"/>
    <x v="4"/>
    <x v="1"/>
    <x v="32"/>
    <x v="19"/>
    <x v="68"/>
    <x v="603"/>
    <n v="285000"/>
    <x v="9"/>
    <s v="YISHUN ST 71"/>
    <x v="25"/>
    <n v="1.4271374999999999"/>
    <n v="103.829576"/>
    <n v="1.4303680000000001"/>
    <n v="103.8353628"/>
  </r>
  <r>
    <n v="363"/>
    <x v="3"/>
    <x v="1"/>
    <x v="6"/>
    <x v="16"/>
    <x v="68"/>
    <x v="625"/>
    <n v="290000"/>
    <x v="10"/>
    <s v="YISHUN RING RD"/>
    <x v="25"/>
    <n v="1.4260876"/>
    <n v="103.83215939999999"/>
    <n v="1.4303680000000001"/>
    <n v="103.8353628"/>
  </r>
  <r>
    <n v="219"/>
    <x v="1"/>
    <x v="1"/>
    <x v="2"/>
    <x v="6"/>
    <x v="68"/>
    <x v="608"/>
    <n v="292000"/>
    <x v="10"/>
    <s v="YISHUN ST 21"/>
    <x v="25"/>
    <n v="1.4331065000000001"/>
    <n v="103.8368577"/>
    <n v="1.4303680000000001"/>
    <n v="103.8353628"/>
  </r>
  <r>
    <n v="138"/>
    <x v="1"/>
    <x v="1"/>
    <x v="2"/>
    <x v="2"/>
    <x v="68"/>
    <x v="620"/>
    <n v="295000"/>
    <x v="10"/>
    <s v="YISHUN RING RD"/>
    <x v="25"/>
    <n v="1.4260876"/>
    <n v="103.83215939999999"/>
    <n v="1.4303680000000001"/>
    <n v="103.8353628"/>
  </r>
  <r>
    <n v="629"/>
    <x v="3"/>
    <x v="1"/>
    <x v="4"/>
    <x v="16"/>
    <x v="68"/>
    <x v="619"/>
    <n v="296500"/>
    <x v="8"/>
    <s v="YISHUN ST 61"/>
    <x v="25"/>
    <n v="1.4205827"/>
    <n v="103.8377255"/>
    <n v="1.4303680000000001"/>
    <n v="103.8353628"/>
  </r>
  <r>
    <n v="140"/>
    <x v="1"/>
    <x v="1"/>
    <x v="2"/>
    <x v="6"/>
    <x v="68"/>
    <x v="620"/>
    <n v="296800"/>
    <x v="11"/>
    <s v="YISHUN RING RD"/>
    <x v="25"/>
    <n v="1.4260876"/>
    <n v="103.83215939999999"/>
    <n v="1.4303680000000001"/>
    <n v="103.8353628"/>
  </r>
  <r>
    <n v="116"/>
    <x v="3"/>
    <x v="1"/>
    <x v="6"/>
    <x v="17"/>
    <x v="68"/>
    <x v="628"/>
    <n v="297000"/>
    <x v="8"/>
    <s v="YISHUN RING RD"/>
    <x v="25"/>
    <n v="1.4260876"/>
    <n v="103.83215939999999"/>
    <n v="1.4303680000000001"/>
    <n v="103.8353628"/>
  </r>
  <r>
    <n v="621"/>
    <x v="3"/>
    <x v="1"/>
    <x v="4"/>
    <x v="16"/>
    <x v="68"/>
    <x v="619"/>
    <n v="298000"/>
    <x v="9"/>
    <s v="YISHUN RING RD"/>
    <x v="25"/>
    <n v="1.4260876"/>
    <n v="103.83215939999999"/>
    <n v="1.4303680000000001"/>
    <n v="103.8353628"/>
  </r>
  <r>
    <n v="273"/>
    <x v="3"/>
    <x v="1"/>
    <x v="6"/>
    <x v="0"/>
    <x v="68"/>
    <x v="603"/>
    <n v="298000"/>
    <x v="10"/>
    <s v="YISHUN ST 22"/>
    <x v="25"/>
    <n v="1.4371689000000001"/>
    <n v="103.8374991"/>
    <n v="1.4303680000000001"/>
    <n v="103.8353628"/>
  </r>
  <r>
    <n v="734"/>
    <x v="1"/>
    <x v="1"/>
    <x v="3"/>
    <x v="6"/>
    <x v="68"/>
    <x v="620"/>
    <n v="300000"/>
    <x v="10"/>
    <s v="YISHUN AVE 5"/>
    <x v="25"/>
    <n v="1.4304017"/>
    <n v="103.8310578"/>
    <n v="1.4303680000000001"/>
    <n v="103.8353628"/>
  </r>
  <r>
    <n v="145"/>
    <x v="1"/>
    <x v="1"/>
    <x v="3"/>
    <x v="6"/>
    <x v="68"/>
    <x v="608"/>
    <n v="300000"/>
    <x v="10"/>
    <s v="YISHUN ST 11"/>
    <x v="25"/>
    <n v="1.4322458"/>
    <n v="103.83281289999999"/>
    <n v="1.4303680000000001"/>
    <n v="103.8353628"/>
  </r>
  <r>
    <n v="630"/>
    <x v="3"/>
    <x v="1"/>
    <x v="4"/>
    <x v="16"/>
    <x v="68"/>
    <x v="619"/>
    <n v="308000"/>
    <x v="11"/>
    <s v="YISHUN ST 61"/>
    <x v="25"/>
    <n v="1.4205827"/>
    <n v="103.8377255"/>
    <n v="1.4303680000000001"/>
    <n v="103.8353628"/>
  </r>
  <r>
    <n v="833"/>
    <x v="3"/>
    <x v="1"/>
    <x v="4"/>
    <x v="16"/>
    <x v="68"/>
    <x v="625"/>
    <n v="310000"/>
    <x v="9"/>
    <s v="YISHUN ST 81"/>
    <x v="25"/>
    <n v="1.4150832"/>
    <n v="103.8373311"/>
    <n v="1.4303680000000001"/>
    <n v="103.8353628"/>
  </r>
  <r>
    <n v="274"/>
    <x v="3"/>
    <x v="1"/>
    <x v="6"/>
    <x v="0"/>
    <x v="68"/>
    <x v="608"/>
    <n v="316988"/>
    <x v="8"/>
    <s v="YISHUN ST 22"/>
    <x v="25"/>
    <n v="1.4371689000000001"/>
    <n v="103.8374991"/>
    <n v="1.4303680000000001"/>
    <n v="103.8353628"/>
  </r>
  <r>
    <n v="131"/>
    <x v="3"/>
    <x v="1"/>
    <x v="6"/>
    <x v="6"/>
    <x v="68"/>
    <x v="620"/>
    <n v="317000"/>
    <x v="10"/>
    <s v="YISHUN ST 11"/>
    <x v="25"/>
    <n v="1.4322458"/>
    <n v="103.83281289999999"/>
    <n v="1.4303680000000001"/>
    <n v="103.8353628"/>
  </r>
  <r>
    <n v="284"/>
    <x v="3"/>
    <x v="1"/>
    <x v="6"/>
    <x v="19"/>
    <x v="68"/>
    <x v="619"/>
    <n v="318000"/>
    <x v="11"/>
    <s v="YISHUN AVE 6"/>
    <x v="25"/>
    <n v="1.4329801"/>
    <n v="103.84535270000001"/>
    <n v="1.4303680000000001"/>
    <n v="103.8353628"/>
  </r>
  <r>
    <n v="435"/>
    <x v="4"/>
    <x v="2"/>
    <x v="35"/>
    <x v="16"/>
    <x v="68"/>
    <x v="625"/>
    <n v="298000"/>
    <x v="8"/>
    <s v="YISHUN AVE 6"/>
    <x v="25"/>
    <n v="1.4329801"/>
    <n v="103.84535270000001"/>
    <n v="1.4303680000000001"/>
    <n v="103.8353628"/>
  </r>
  <r>
    <n v="770"/>
    <x v="4"/>
    <x v="2"/>
    <x v="35"/>
    <x v="0"/>
    <x v="68"/>
    <x v="603"/>
    <n v="300000"/>
    <x v="8"/>
    <s v="YISHUN AVE 3"/>
    <x v="25"/>
    <n v="1.4238093999999999"/>
    <n v="103.8299308"/>
    <n v="1.4303680000000001"/>
    <n v="103.8353628"/>
  </r>
  <r>
    <n v="252"/>
    <x v="4"/>
    <x v="2"/>
    <x v="35"/>
    <x v="6"/>
    <x v="68"/>
    <x v="620"/>
    <n v="308000"/>
    <x v="9"/>
    <s v="YISHUN RING RD"/>
    <x v="25"/>
    <n v="1.4260876"/>
    <n v="103.83215939999999"/>
    <n v="1.4303680000000001"/>
    <n v="103.8353628"/>
  </r>
  <r>
    <n v="770"/>
    <x v="4"/>
    <x v="2"/>
    <x v="35"/>
    <x v="0"/>
    <x v="68"/>
    <x v="603"/>
    <n v="310000"/>
    <x v="9"/>
    <s v="YISHUN AVE 3"/>
    <x v="25"/>
    <n v="1.4238093999999999"/>
    <n v="103.8299308"/>
    <n v="1.4303680000000001"/>
    <n v="103.8353628"/>
  </r>
  <r>
    <n v="634"/>
    <x v="4"/>
    <x v="2"/>
    <x v="35"/>
    <x v="19"/>
    <x v="68"/>
    <x v="619"/>
    <n v="310000"/>
    <x v="9"/>
    <s v="YISHUN ST 61"/>
    <x v="25"/>
    <n v="1.4205827"/>
    <n v="103.8377255"/>
    <n v="1.4303680000000001"/>
    <n v="103.8353628"/>
  </r>
  <r>
    <n v="247"/>
    <x v="4"/>
    <x v="2"/>
    <x v="35"/>
    <x v="6"/>
    <x v="68"/>
    <x v="608"/>
    <n v="318000"/>
    <x v="8"/>
    <s v="YISHUN AVE 9"/>
    <x v="25"/>
    <n v="1.4339149"/>
    <n v="103.84180600000001"/>
    <n v="1.4303680000000001"/>
    <n v="103.8353628"/>
  </r>
  <r>
    <n v="250"/>
    <x v="4"/>
    <x v="2"/>
    <x v="35"/>
    <x v="6"/>
    <x v="68"/>
    <x v="608"/>
    <n v="320000"/>
    <x v="10"/>
    <s v="YISHUN AVE 9"/>
    <x v="25"/>
    <n v="1.4339149"/>
    <n v="103.84180600000001"/>
    <n v="1.4303680000000001"/>
    <n v="103.8353628"/>
  </r>
  <r>
    <n v="247"/>
    <x v="4"/>
    <x v="2"/>
    <x v="35"/>
    <x v="6"/>
    <x v="68"/>
    <x v="608"/>
    <n v="321000"/>
    <x v="10"/>
    <s v="YISHUN AVE 9"/>
    <x v="25"/>
    <n v="1.4339149"/>
    <n v="103.84180600000001"/>
    <n v="1.4303680000000001"/>
    <n v="103.8353628"/>
  </r>
  <r>
    <n v="423"/>
    <x v="4"/>
    <x v="2"/>
    <x v="35"/>
    <x v="16"/>
    <x v="68"/>
    <x v="625"/>
    <n v="325000"/>
    <x v="8"/>
    <s v="YISHUN AVE 11"/>
    <x v="25"/>
    <n v="1.4246671"/>
    <n v="103.84461690000001"/>
    <n v="1.4303680000000001"/>
    <n v="103.8353628"/>
  </r>
  <r>
    <n v="433"/>
    <x v="3"/>
    <x v="2"/>
    <x v="40"/>
    <x v="16"/>
    <x v="68"/>
    <x v="625"/>
    <n v="325000"/>
    <x v="9"/>
    <s v="YISHUN AVE 6"/>
    <x v="25"/>
    <n v="1.4329801"/>
    <n v="103.84535270000001"/>
    <n v="1.4303680000000001"/>
    <n v="103.8353628"/>
  </r>
  <r>
    <n v="312"/>
    <x v="4"/>
    <x v="2"/>
    <x v="35"/>
    <x v="19"/>
    <x v="68"/>
    <x v="619"/>
    <n v="326000"/>
    <x v="8"/>
    <s v="YISHUN RING RD"/>
    <x v="25"/>
    <n v="1.4260876"/>
    <n v="103.83215939999999"/>
    <n v="1.4303680000000001"/>
    <n v="103.8353628"/>
  </r>
  <r>
    <n v="715"/>
    <x v="4"/>
    <x v="2"/>
    <x v="35"/>
    <x v="19"/>
    <x v="68"/>
    <x v="619"/>
    <n v="327000"/>
    <x v="10"/>
    <s v="YISHUN ST 71"/>
    <x v="25"/>
    <n v="1.4271374999999999"/>
    <n v="103.829576"/>
    <n v="1.4303680000000001"/>
    <n v="103.8353628"/>
  </r>
  <r>
    <n v="609"/>
    <x v="4"/>
    <x v="2"/>
    <x v="35"/>
    <x v="0"/>
    <x v="68"/>
    <x v="603"/>
    <n v="330000"/>
    <x v="10"/>
    <s v="YISHUN ST 61"/>
    <x v="25"/>
    <n v="1.4205827"/>
    <n v="103.8377255"/>
    <n v="1.4303680000000001"/>
    <n v="103.8353628"/>
  </r>
  <r>
    <n v="638"/>
    <x v="4"/>
    <x v="2"/>
    <x v="35"/>
    <x v="19"/>
    <x v="68"/>
    <x v="603"/>
    <n v="330000"/>
    <x v="8"/>
    <s v="YISHUN ST 61"/>
    <x v="25"/>
    <n v="1.4205827"/>
    <n v="103.8377255"/>
    <n v="1.4303680000000001"/>
    <n v="103.8353628"/>
  </r>
  <r>
    <n v="604"/>
    <x v="1"/>
    <x v="2"/>
    <x v="11"/>
    <x v="27"/>
    <x v="68"/>
    <x v="624"/>
    <n v="335000"/>
    <x v="9"/>
    <s v="YISHUN ST 61"/>
    <x v="25"/>
    <n v="1.4205827"/>
    <n v="103.8377255"/>
    <n v="1.4303680000000001"/>
    <n v="103.8353628"/>
  </r>
  <r>
    <n v="439"/>
    <x v="3"/>
    <x v="2"/>
    <x v="40"/>
    <x v="16"/>
    <x v="68"/>
    <x v="625"/>
    <n v="335000"/>
    <x v="10"/>
    <s v="YISHUN AVE 11"/>
    <x v="25"/>
    <n v="1.4246671"/>
    <n v="103.84461690000001"/>
    <n v="1.4303680000000001"/>
    <n v="103.8353628"/>
  </r>
  <r>
    <n v="288"/>
    <x v="3"/>
    <x v="2"/>
    <x v="36"/>
    <x v="19"/>
    <x v="68"/>
    <x v="619"/>
    <n v="335000"/>
    <x v="8"/>
    <s v="YISHUN AVE 6"/>
    <x v="25"/>
    <n v="1.4329801"/>
    <n v="103.84535270000001"/>
    <n v="1.4303680000000001"/>
    <n v="103.8353628"/>
  </r>
  <r>
    <n v="771"/>
    <x v="4"/>
    <x v="2"/>
    <x v="35"/>
    <x v="6"/>
    <x v="68"/>
    <x v="608"/>
    <n v="340000"/>
    <x v="11"/>
    <s v="YISHUN AVE 3"/>
    <x v="25"/>
    <n v="1.4238093999999999"/>
    <n v="103.8299308"/>
    <n v="1.4303680000000001"/>
    <n v="103.8353628"/>
  </r>
  <r>
    <n v="772"/>
    <x v="4"/>
    <x v="2"/>
    <x v="35"/>
    <x v="6"/>
    <x v="68"/>
    <x v="608"/>
    <n v="340000"/>
    <x v="8"/>
    <s v="YISHUN AVE 3"/>
    <x v="25"/>
    <n v="1.4238093999999999"/>
    <n v="103.8299308"/>
    <n v="1.4303680000000001"/>
    <n v="103.8353628"/>
  </r>
  <r>
    <n v="762"/>
    <x v="4"/>
    <x v="2"/>
    <x v="35"/>
    <x v="6"/>
    <x v="68"/>
    <x v="608"/>
    <n v="340000"/>
    <x v="11"/>
    <s v="YISHUN ST 72"/>
    <x v="25"/>
    <n v="1.4267848999999999"/>
    <n v="103.83266039999999"/>
    <n v="1.4303680000000001"/>
    <n v="103.8353628"/>
  </r>
  <r>
    <n v="764"/>
    <x v="4"/>
    <x v="2"/>
    <x v="35"/>
    <x v="6"/>
    <x v="68"/>
    <x v="608"/>
    <n v="340000"/>
    <x v="9"/>
    <s v="YISHUN ST 72"/>
    <x v="25"/>
    <n v="1.4267848999999999"/>
    <n v="103.83266039999999"/>
    <n v="1.4303680000000001"/>
    <n v="103.8353628"/>
  </r>
  <r>
    <n v="404"/>
    <x v="3"/>
    <x v="2"/>
    <x v="40"/>
    <x v="16"/>
    <x v="68"/>
    <x v="625"/>
    <n v="343000"/>
    <x v="9"/>
    <s v="YISHUN AVE 6"/>
    <x v="25"/>
    <n v="1.4329801"/>
    <n v="103.84535270000001"/>
    <n v="1.4303680000000001"/>
    <n v="103.8353628"/>
  </r>
  <r>
    <n v="766"/>
    <x v="4"/>
    <x v="2"/>
    <x v="35"/>
    <x v="6"/>
    <x v="68"/>
    <x v="608"/>
    <n v="346000"/>
    <x v="10"/>
    <s v="YISHUN AVE 3"/>
    <x v="25"/>
    <n v="1.4238093999999999"/>
    <n v="103.8299308"/>
    <n v="1.4303680000000001"/>
    <n v="103.8353628"/>
  </r>
  <r>
    <n v="223"/>
    <x v="1"/>
    <x v="2"/>
    <x v="14"/>
    <x v="0"/>
    <x v="68"/>
    <x v="608"/>
    <n v="350000"/>
    <x v="9"/>
    <s v="YISHUN ST 21"/>
    <x v="25"/>
    <n v="1.4331065000000001"/>
    <n v="103.8368577"/>
    <n v="1.4303680000000001"/>
    <n v="103.8353628"/>
  </r>
  <r>
    <n v="776"/>
    <x v="4"/>
    <x v="2"/>
    <x v="8"/>
    <x v="0"/>
    <x v="68"/>
    <x v="603"/>
    <n v="355000"/>
    <x v="11"/>
    <s v="YISHUN AVE 2"/>
    <x v="25"/>
    <n v="1.4259474000000001"/>
    <n v="103.83504259999999"/>
    <n v="1.4303680000000001"/>
    <n v="103.8353628"/>
  </r>
  <r>
    <n v="705"/>
    <x v="1"/>
    <x v="2"/>
    <x v="12"/>
    <x v="2"/>
    <x v="68"/>
    <x v="620"/>
    <n v="355000"/>
    <x v="9"/>
    <s v="YISHUN AVE 5"/>
    <x v="25"/>
    <n v="1.4304017"/>
    <n v="103.8310578"/>
    <n v="1.4303680000000001"/>
    <n v="103.8353628"/>
  </r>
  <r>
    <n v="607"/>
    <x v="4"/>
    <x v="2"/>
    <x v="8"/>
    <x v="19"/>
    <x v="68"/>
    <x v="619"/>
    <n v="355000"/>
    <x v="8"/>
    <s v="YISHUN ST 61"/>
    <x v="25"/>
    <n v="1.4205827"/>
    <n v="103.8377255"/>
    <n v="1.4303680000000001"/>
    <n v="103.8353628"/>
  </r>
  <r>
    <n v="768"/>
    <x v="4"/>
    <x v="2"/>
    <x v="35"/>
    <x v="6"/>
    <x v="68"/>
    <x v="608"/>
    <n v="357000"/>
    <x v="11"/>
    <s v="YISHUN AVE 3"/>
    <x v="25"/>
    <n v="1.4238093999999999"/>
    <n v="103.8299308"/>
    <n v="1.4303680000000001"/>
    <n v="103.8353628"/>
  </r>
  <r>
    <n v="425"/>
    <x v="3"/>
    <x v="2"/>
    <x v="40"/>
    <x v="16"/>
    <x v="68"/>
    <x v="625"/>
    <n v="358000"/>
    <x v="11"/>
    <s v="YISHUN AVE 11"/>
    <x v="25"/>
    <n v="1.4246671"/>
    <n v="103.84461690000001"/>
    <n v="1.4303680000000001"/>
    <n v="103.8353628"/>
  </r>
  <r>
    <n v="234"/>
    <x v="1"/>
    <x v="2"/>
    <x v="14"/>
    <x v="6"/>
    <x v="68"/>
    <x v="608"/>
    <n v="358000"/>
    <x v="9"/>
    <s v="YISHUN ST 21"/>
    <x v="25"/>
    <n v="1.4331065000000001"/>
    <n v="103.8368577"/>
    <n v="1.4303680000000001"/>
    <n v="103.8353628"/>
  </r>
  <r>
    <n v="440"/>
    <x v="3"/>
    <x v="2"/>
    <x v="40"/>
    <x v="16"/>
    <x v="68"/>
    <x v="625"/>
    <n v="360000"/>
    <x v="10"/>
    <s v="YISHUN AVE 11"/>
    <x v="25"/>
    <n v="1.4246671"/>
    <n v="103.84461690000001"/>
    <n v="1.4303680000000001"/>
    <n v="103.8353628"/>
  </r>
  <r>
    <n v="254"/>
    <x v="3"/>
    <x v="2"/>
    <x v="40"/>
    <x v="6"/>
    <x v="68"/>
    <x v="608"/>
    <n v="360000"/>
    <x v="9"/>
    <s v="YISHUN RING RD"/>
    <x v="25"/>
    <n v="1.4260876"/>
    <n v="103.83215939999999"/>
    <n v="1.4303680000000001"/>
    <n v="103.8353628"/>
  </r>
  <r>
    <n v="435"/>
    <x v="3"/>
    <x v="2"/>
    <x v="40"/>
    <x v="16"/>
    <x v="68"/>
    <x v="625"/>
    <n v="363000"/>
    <x v="9"/>
    <s v="YISHUN AVE 6"/>
    <x v="25"/>
    <n v="1.4329801"/>
    <n v="103.84535270000001"/>
    <n v="1.4303680000000001"/>
    <n v="103.8353628"/>
  </r>
  <r>
    <n v="783"/>
    <x v="3"/>
    <x v="2"/>
    <x v="40"/>
    <x v="19"/>
    <x v="68"/>
    <x v="619"/>
    <n v="363000"/>
    <x v="9"/>
    <s v="YISHUN RING RD"/>
    <x v="25"/>
    <n v="1.4260876"/>
    <n v="103.83215939999999"/>
    <n v="1.4303680000000001"/>
    <n v="103.8353628"/>
  </r>
  <r>
    <n v="167"/>
    <x v="3"/>
    <x v="2"/>
    <x v="36"/>
    <x v="19"/>
    <x v="68"/>
    <x v="619"/>
    <n v="365000"/>
    <x v="11"/>
    <s v="YISHUN RING RD"/>
    <x v="25"/>
    <n v="1.4260876"/>
    <n v="103.83215939999999"/>
    <n v="1.4303680000000001"/>
    <n v="103.8353628"/>
  </r>
  <r>
    <n v="812"/>
    <x v="4"/>
    <x v="2"/>
    <x v="35"/>
    <x v="19"/>
    <x v="68"/>
    <x v="603"/>
    <n v="365000"/>
    <x v="9"/>
    <s v="YISHUN RING RD"/>
    <x v="25"/>
    <n v="1.4260876"/>
    <n v="103.83215939999999"/>
    <n v="1.4303680000000001"/>
    <n v="103.8353628"/>
  </r>
  <r>
    <n v="728"/>
    <x v="4"/>
    <x v="2"/>
    <x v="13"/>
    <x v="19"/>
    <x v="68"/>
    <x v="603"/>
    <n v="368000"/>
    <x v="11"/>
    <s v="YISHUN ST 71"/>
    <x v="25"/>
    <n v="1.4271374999999999"/>
    <n v="103.829576"/>
    <n v="1.4303680000000001"/>
    <n v="103.8353628"/>
  </r>
  <r>
    <n v="296"/>
    <x v="3"/>
    <x v="2"/>
    <x v="12"/>
    <x v="21"/>
    <x v="68"/>
    <x v="621"/>
    <n v="370000"/>
    <x v="9"/>
    <s v="YISHUN ST 20"/>
    <x v="25"/>
    <n v="1.4357457"/>
    <n v="103.83600370000001"/>
    <n v="1.4303680000000001"/>
    <n v="103.8353628"/>
  </r>
  <r>
    <n v="165"/>
    <x v="3"/>
    <x v="2"/>
    <x v="36"/>
    <x v="16"/>
    <x v="68"/>
    <x v="625"/>
    <n v="370000"/>
    <x v="10"/>
    <s v="YISHUN RING RD"/>
    <x v="25"/>
    <n v="1.4260876"/>
    <n v="103.83215939999999"/>
    <n v="1.4303680000000001"/>
    <n v="103.8353628"/>
  </r>
  <r>
    <n v="219"/>
    <x v="1"/>
    <x v="2"/>
    <x v="14"/>
    <x v="6"/>
    <x v="68"/>
    <x v="608"/>
    <n v="373000"/>
    <x v="10"/>
    <s v="YISHUN ST 21"/>
    <x v="25"/>
    <n v="1.4331065000000001"/>
    <n v="103.8368577"/>
    <n v="1.4303680000000001"/>
    <n v="103.8353628"/>
  </r>
  <r>
    <n v="286"/>
    <x v="3"/>
    <x v="2"/>
    <x v="39"/>
    <x v="19"/>
    <x v="68"/>
    <x v="619"/>
    <n v="375000"/>
    <x v="8"/>
    <s v="YISHUN AVE 6"/>
    <x v="25"/>
    <n v="1.4329801"/>
    <n v="103.84535270000001"/>
    <n v="1.4303680000000001"/>
    <n v="103.8353628"/>
  </r>
  <r>
    <n v="349"/>
    <x v="3"/>
    <x v="2"/>
    <x v="40"/>
    <x v="16"/>
    <x v="68"/>
    <x v="625"/>
    <n v="380000"/>
    <x v="10"/>
    <s v="YISHUN AVE 11"/>
    <x v="25"/>
    <n v="1.4246671"/>
    <n v="103.84461690000001"/>
    <n v="1.4303680000000001"/>
    <n v="103.8353628"/>
  </r>
  <r>
    <n v="784"/>
    <x v="3"/>
    <x v="2"/>
    <x v="55"/>
    <x v="19"/>
    <x v="68"/>
    <x v="619"/>
    <n v="380000"/>
    <x v="8"/>
    <s v="YISHUN AVE 2"/>
    <x v="25"/>
    <n v="1.4259474000000001"/>
    <n v="103.83504259999999"/>
    <n v="1.4303680000000001"/>
    <n v="103.8353628"/>
  </r>
  <r>
    <n v="296"/>
    <x v="3"/>
    <x v="2"/>
    <x v="20"/>
    <x v="21"/>
    <x v="68"/>
    <x v="621"/>
    <n v="388000"/>
    <x v="8"/>
    <s v="YISHUN ST 20"/>
    <x v="25"/>
    <n v="1.4357457"/>
    <n v="103.83600370000001"/>
    <n v="1.4303680000000001"/>
    <n v="103.8353628"/>
  </r>
  <r>
    <n v="733"/>
    <x v="1"/>
    <x v="2"/>
    <x v="15"/>
    <x v="2"/>
    <x v="68"/>
    <x v="620"/>
    <n v="390000"/>
    <x v="8"/>
    <s v="YISHUN AVE 5"/>
    <x v="25"/>
    <n v="1.4304017"/>
    <n v="103.8310578"/>
    <n v="1.4303680000000001"/>
    <n v="103.8353628"/>
  </r>
  <r>
    <n v="323"/>
    <x v="3"/>
    <x v="2"/>
    <x v="88"/>
    <x v="16"/>
    <x v="68"/>
    <x v="625"/>
    <n v="390000"/>
    <x v="10"/>
    <s v="YISHUN CTRL"/>
    <x v="25"/>
    <n v="1.4263378"/>
    <n v="103.8405467"/>
    <n v="1.4303680000000001"/>
    <n v="103.8353628"/>
  </r>
  <r>
    <n v="413"/>
    <x v="3"/>
    <x v="2"/>
    <x v="40"/>
    <x v="20"/>
    <x v="68"/>
    <x v="624"/>
    <n v="390000"/>
    <x v="10"/>
    <s v="YISHUN RING RD"/>
    <x v="25"/>
    <n v="1.4260876"/>
    <n v="103.83215939999999"/>
    <n v="1.4303680000000001"/>
    <n v="103.8353628"/>
  </r>
  <r>
    <n v="304"/>
    <x v="3"/>
    <x v="2"/>
    <x v="40"/>
    <x v="16"/>
    <x v="68"/>
    <x v="619"/>
    <n v="397000"/>
    <x v="10"/>
    <s v="YISHUN CTRL"/>
    <x v="25"/>
    <n v="1.4263378"/>
    <n v="103.8405467"/>
    <n v="1.4303680000000001"/>
    <n v="103.8353628"/>
  </r>
  <r>
    <n v="216"/>
    <x v="1"/>
    <x v="2"/>
    <x v="14"/>
    <x v="6"/>
    <x v="68"/>
    <x v="620"/>
    <n v="398000"/>
    <x v="8"/>
    <s v="YISHUN ST 21"/>
    <x v="25"/>
    <n v="1.4331065000000001"/>
    <n v="103.8368577"/>
    <n v="1.4303680000000001"/>
    <n v="103.8353628"/>
  </r>
  <r>
    <n v="201"/>
    <x v="1"/>
    <x v="2"/>
    <x v="65"/>
    <x v="6"/>
    <x v="68"/>
    <x v="608"/>
    <n v="405000"/>
    <x v="10"/>
    <s v="YISHUN ST 21"/>
    <x v="25"/>
    <n v="1.4331065000000001"/>
    <n v="103.8368577"/>
    <n v="1.4303680000000001"/>
    <n v="103.8353628"/>
  </r>
  <r>
    <n v="323"/>
    <x v="3"/>
    <x v="2"/>
    <x v="55"/>
    <x v="16"/>
    <x v="68"/>
    <x v="625"/>
    <n v="408000"/>
    <x v="10"/>
    <s v="YISHUN CTRL"/>
    <x v="25"/>
    <n v="1.4263378"/>
    <n v="103.8405467"/>
    <n v="1.4303680000000001"/>
    <n v="103.8353628"/>
  </r>
  <r>
    <n v="862"/>
    <x v="3"/>
    <x v="2"/>
    <x v="55"/>
    <x v="16"/>
    <x v="68"/>
    <x v="625"/>
    <n v="420000"/>
    <x v="10"/>
    <s v="YISHUN AVE 4"/>
    <x v="25"/>
    <n v="1.4185862"/>
    <n v="103.8406722"/>
    <n v="1.4303680000000001"/>
    <n v="103.8353628"/>
  </r>
  <r>
    <n v="265"/>
    <x v="0"/>
    <x v="3"/>
    <x v="45"/>
    <x v="0"/>
    <x v="68"/>
    <x v="603"/>
    <n v="395000"/>
    <x v="9"/>
    <s v="YISHUN ST 22"/>
    <x v="25"/>
    <n v="1.4371689000000001"/>
    <n v="103.8374991"/>
    <n v="1.4303680000000001"/>
    <n v="103.8353628"/>
  </r>
  <r>
    <n v="159"/>
    <x v="0"/>
    <x v="3"/>
    <x v="84"/>
    <x v="6"/>
    <x v="68"/>
    <x v="620"/>
    <n v="410000"/>
    <x v="9"/>
    <s v="YISHUN ST 11"/>
    <x v="25"/>
    <n v="1.4322458"/>
    <n v="103.83281289999999"/>
    <n v="1.4303680000000001"/>
    <n v="103.8353628"/>
  </r>
  <r>
    <n v="149"/>
    <x v="0"/>
    <x v="3"/>
    <x v="18"/>
    <x v="6"/>
    <x v="68"/>
    <x v="620"/>
    <n v="432000"/>
    <x v="9"/>
    <s v="YISHUN ST 11"/>
    <x v="25"/>
    <n v="1.4322458"/>
    <n v="103.83281289999999"/>
    <n v="1.4303680000000001"/>
    <n v="103.8353628"/>
  </r>
  <r>
    <n v="722"/>
    <x v="0"/>
    <x v="3"/>
    <x v="85"/>
    <x v="19"/>
    <x v="68"/>
    <x v="619"/>
    <n v="440000"/>
    <x v="8"/>
    <s v="YISHUN ST 71"/>
    <x v="25"/>
    <n v="1.4271374999999999"/>
    <n v="103.829576"/>
    <n v="1.4303680000000001"/>
    <n v="103.8353628"/>
  </r>
  <r>
    <n v="637"/>
    <x v="0"/>
    <x v="3"/>
    <x v="18"/>
    <x v="19"/>
    <x v="68"/>
    <x v="619"/>
    <n v="445000"/>
    <x v="9"/>
    <s v="YISHUN ST 61"/>
    <x v="25"/>
    <n v="1.4205827"/>
    <n v="103.8377255"/>
    <n v="1.4303680000000001"/>
    <n v="103.8353628"/>
  </r>
  <r>
    <n v="717"/>
    <x v="0"/>
    <x v="3"/>
    <x v="85"/>
    <x v="19"/>
    <x v="68"/>
    <x v="619"/>
    <n v="450000"/>
    <x v="8"/>
    <s v="YISHUN ST 71"/>
    <x v="25"/>
    <n v="1.4271374999999999"/>
    <n v="103.829576"/>
    <n v="1.4303680000000001"/>
    <n v="103.8353628"/>
  </r>
  <r>
    <s v="115B"/>
    <x v="0"/>
    <x v="3"/>
    <x v="50"/>
    <x v="10"/>
    <x v="68"/>
    <x v="638"/>
    <n v="455000"/>
    <x v="8"/>
    <s v="YISHUN RING RD"/>
    <x v="25"/>
    <n v="1.4260876"/>
    <n v="103.83215939999999"/>
    <n v="1.4303680000000001"/>
    <n v="103.8353628"/>
  </r>
  <r>
    <n v="865"/>
    <x v="0"/>
    <x v="3"/>
    <x v="45"/>
    <x v="16"/>
    <x v="68"/>
    <x v="619"/>
    <n v="455000"/>
    <x v="9"/>
    <s v="YISHUN ST 81"/>
    <x v="25"/>
    <n v="1.4150832"/>
    <n v="103.8373311"/>
    <n v="1.4303680000000001"/>
    <n v="103.8353628"/>
  </r>
  <r>
    <n v="170"/>
    <x v="0"/>
    <x v="3"/>
    <x v="60"/>
    <x v="0"/>
    <x v="68"/>
    <x v="603"/>
    <n v="465000"/>
    <x v="15"/>
    <s v="YISHUN AVE 7"/>
    <x v="25"/>
    <n v="1.4386374"/>
    <n v="103.83340560000001"/>
    <n v="1.4303680000000001"/>
    <n v="103.8353628"/>
  </r>
  <r>
    <n v="607"/>
    <x v="0"/>
    <x v="3"/>
    <x v="18"/>
    <x v="19"/>
    <x v="68"/>
    <x v="619"/>
    <n v="470000"/>
    <x v="11"/>
    <s v="YISHUN ST 61"/>
    <x v="25"/>
    <n v="1.4205827"/>
    <n v="103.8377255"/>
    <n v="1.4303680000000001"/>
    <n v="103.8353628"/>
  </r>
  <r>
    <n v="159"/>
    <x v="0"/>
    <x v="3"/>
    <x v="18"/>
    <x v="6"/>
    <x v="68"/>
    <x v="620"/>
    <n v="475000"/>
    <x v="10"/>
    <s v="YISHUN ST 11"/>
    <x v="25"/>
    <n v="1.4322458"/>
    <n v="103.83281289999999"/>
    <n v="1.4303680000000001"/>
    <n v="103.8353628"/>
  </r>
  <r>
    <n v="795"/>
    <x v="0"/>
    <x v="3"/>
    <x v="18"/>
    <x v="19"/>
    <x v="68"/>
    <x v="603"/>
    <n v="480000"/>
    <x v="10"/>
    <s v="YISHUN RING RD"/>
    <x v="25"/>
    <n v="1.4260876"/>
    <n v="103.83215939999999"/>
    <n v="1.4303680000000001"/>
    <n v="103.8353628"/>
  </r>
  <r>
    <n v="851"/>
    <x v="0"/>
    <x v="3"/>
    <x v="45"/>
    <x v="16"/>
    <x v="68"/>
    <x v="619"/>
    <n v="498000"/>
    <x v="8"/>
    <s v="YISHUN ST 81"/>
    <x v="25"/>
    <n v="1.4150832"/>
    <n v="103.8373311"/>
    <n v="1.4303680000000001"/>
    <n v="103.8353628"/>
  </r>
  <r>
    <n v="795"/>
    <x v="0"/>
    <x v="3"/>
    <x v="38"/>
    <x v="19"/>
    <x v="68"/>
    <x v="603"/>
    <n v="518000"/>
    <x v="10"/>
    <s v="YISHUN RING RD"/>
    <x v="25"/>
    <n v="1.4260876"/>
    <n v="103.83215939999999"/>
    <n v="1.4303680000000001"/>
    <n v="103.8353628"/>
  </r>
  <r>
    <n v="387"/>
    <x v="6"/>
    <x v="4"/>
    <x v="53"/>
    <x v="16"/>
    <x v="68"/>
    <x v="625"/>
    <n v="512000"/>
    <x v="9"/>
    <s v="YISHUN RING RD"/>
    <x v="25"/>
    <n v="1.4260876"/>
    <n v="103.83215939999999"/>
    <n v="1.4303680000000001"/>
    <n v="103.8353628"/>
  </r>
  <r>
    <n v="326"/>
    <x v="6"/>
    <x v="4"/>
    <x v="53"/>
    <x v="16"/>
    <x v="68"/>
    <x v="625"/>
    <n v="555000"/>
    <x v="9"/>
    <s v="YISHUN RING RD"/>
    <x v="25"/>
    <n v="1.4260876"/>
    <n v="103.83215939999999"/>
    <n v="1.4303680000000001"/>
    <n v="103.8353628"/>
  </r>
  <r>
    <n v="834"/>
    <x v="8"/>
    <x v="4"/>
    <x v="93"/>
    <x v="16"/>
    <x v="68"/>
    <x v="619"/>
    <n v="605000"/>
    <x v="8"/>
    <s v="YISHUN ST 81"/>
    <x v="25"/>
    <n v="1.4150832"/>
    <n v="103.8373311"/>
    <n v="1.4303680000000001"/>
    <n v="103.8353628"/>
  </r>
  <r>
    <n v="723"/>
    <x v="6"/>
    <x v="4"/>
    <x v="53"/>
    <x v="0"/>
    <x v="68"/>
    <x v="603"/>
    <n v="650000"/>
    <x v="11"/>
    <s v="YISHUN ST 71"/>
    <x v="25"/>
    <n v="1.4271374999999999"/>
    <n v="103.829576"/>
    <n v="1.4303680000000001"/>
    <n v="103.8353628"/>
  </r>
  <r>
    <n v="652"/>
    <x v="8"/>
    <x v="4"/>
    <x v="133"/>
    <x v="27"/>
    <x v="68"/>
    <x v="624"/>
    <n v="810000"/>
    <x v="10"/>
    <s v="YISHUN AVE 4"/>
    <x v="25"/>
    <n v="1.4185862"/>
    <n v="103.8406722"/>
    <n v="1.4303680000000001"/>
    <n v="103.8353628"/>
  </r>
  <r>
    <n v="406"/>
    <x v="0"/>
    <x v="0"/>
    <x v="1"/>
    <x v="5"/>
    <x v="69"/>
    <x v="607"/>
    <n v="230000"/>
    <x v="8"/>
    <s v="ANG MO KIO AVE 10"/>
    <x v="0"/>
    <n v="1.3669420000000001"/>
    <n v="103.856596"/>
    <n v="1.3691149"/>
    <n v="103.8454342"/>
  </r>
  <r>
    <n v="172"/>
    <x v="0"/>
    <x v="1"/>
    <x v="28"/>
    <x v="0"/>
    <x v="69"/>
    <x v="608"/>
    <n v="275000"/>
    <x v="9"/>
    <s v="ANG MO KIO AVE 4"/>
    <x v="0"/>
    <n v="1.3764936000000001"/>
    <n v="103.8394801"/>
    <n v="1.3691149"/>
    <n v="103.8454342"/>
  </r>
  <r>
    <n v="172"/>
    <x v="0"/>
    <x v="1"/>
    <x v="28"/>
    <x v="0"/>
    <x v="69"/>
    <x v="608"/>
    <n v="278000"/>
    <x v="10"/>
    <s v="ANG MO KIO AVE 4"/>
    <x v="0"/>
    <n v="1.3764936000000001"/>
    <n v="103.8394801"/>
    <n v="1.3691149"/>
    <n v="103.8454342"/>
  </r>
  <r>
    <n v="534"/>
    <x v="1"/>
    <x v="1"/>
    <x v="2"/>
    <x v="1"/>
    <x v="69"/>
    <x v="606"/>
    <n v="280000"/>
    <x v="8"/>
    <s v="ANG MO KIO AVE 10"/>
    <x v="0"/>
    <n v="1.3669420000000001"/>
    <n v="103.856596"/>
    <n v="1.3691149"/>
    <n v="103.8454342"/>
  </r>
  <r>
    <n v="178"/>
    <x v="1"/>
    <x v="1"/>
    <x v="2"/>
    <x v="3"/>
    <x v="69"/>
    <x v="605"/>
    <n v="283000"/>
    <x v="9"/>
    <s v="ANG MO KIO AVE 4"/>
    <x v="0"/>
    <n v="1.3764936000000001"/>
    <n v="103.8394801"/>
    <n v="1.3691149"/>
    <n v="103.8454342"/>
  </r>
  <r>
    <n v="475"/>
    <x v="1"/>
    <x v="1"/>
    <x v="3"/>
    <x v="5"/>
    <x v="69"/>
    <x v="606"/>
    <n v="283888"/>
    <x v="8"/>
    <s v="ANG MO KIO AVE 10"/>
    <x v="0"/>
    <n v="1.3669420000000001"/>
    <n v="103.856596"/>
    <n v="1.3691149"/>
    <n v="103.8454342"/>
  </r>
  <r>
    <n v="150"/>
    <x v="1"/>
    <x v="1"/>
    <x v="2"/>
    <x v="3"/>
    <x v="69"/>
    <x v="605"/>
    <n v="286000"/>
    <x v="10"/>
    <s v="ANG MO KIO AVE 5"/>
    <x v="0"/>
    <n v="1.3759714999999999"/>
    <n v="103.8559363"/>
    <n v="1.3691149"/>
    <n v="103.8454342"/>
  </r>
  <r>
    <n v="121"/>
    <x v="1"/>
    <x v="1"/>
    <x v="3"/>
    <x v="4"/>
    <x v="69"/>
    <x v="607"/>
    <n v="290000"/>
    <x v="9"/>
    <s v="ANG MO KIO AVE 3"/>
    <x v="0"/>
    <n v="1.3689085999999999"/>
    <n v="103.8572848"/>
    <n v="1.3691149"/>
    <n v="103.8454342"/>
  </r>
  <r>
    <n v="213"/>
    <x v="1"/>
    <x v="1"/>
    <x v="3"/>
    <x v="8"/>
    <x v="69"/>
    <x v="641"/>
    <n v="290000"/>
    <x v="9"/>
    <s v="ANG MO KIO AVE 3"/>
    <x v="0"/>
    <n v="1.3689085999999999"/>
    <n v="103.8572848"/>
    <n v="1.3691149"/>
    <n v="103.8454342"/>
  </r>
  <r>
    <n v="607"/>
    <x v="1"/>
    <x v="1"/>
    <x v="2"/>
    <x v="1"/>
    <x v="69"/>
    <x v="605"/>
    <n v="290000"/>
    <x v="8"/>
    <s v="ANG MO KIO AVE 4"/>
    <x v="0"/>
    <n v="1.3764936000000001"/>
    <n v="103.8394801"/>
    <n v="1.3691149"/>
    <n v="103.8454342"/>
  </r>
  <r>
    <n v="220"/>
    <x v="1"/>
    <x v="1"/>
    <x v="3"/>
    <x v="7"/>
    <x v="69"/>
    <x v="610"/>
    <n v="295000"/>
    <x v="8"/>
    <s v="ANG MO KIO AVE 1"/>
    <x v="0"/>
    <n v="1.3636048999999999"/>
    <n v="103.84735809999999"/>
    <n v="1.3691149"/>
    <n v="103.8454342"/>
  </r>
  <r>
    <n v="225"/>
    <x v="1"/>
    <x v="1"/>
    <x v="3"/>
    <x v="4"/>
    <x v="69"/>
    <x v="610"/>
    <n v="295000"/>
    <x v="8"/>
    <s v="ANG MO KIO AVE 1"/>
    <x v="0"/>
    <n v="1.3636048999999999"/>
    <n v="103.84735809999999"/>
    <n v="1.3691149"/>
    <n v="103.8454342"/>
  </r>
  <r>
    <n v="611"/>
    <x v="1"/>
    <x v="1"/>
    <x v="3"/>
    <x v="1"/>
    <x v="69"/>
    <x v="605"/>
    <n v="295000"/>
    <x v="11"/>
    <s v="ANG MO KIO AVE 5"/>
    <x v="0"/>
    <n v="1.3759714999999999"/>
    <n v="103.8559363"/>
    <n v="1.3691149"/>
    <n v="103.8454342"/>
  </r>
  <r>
    <n v="180"/>
    <x v="1"/>
    <x v="1"/>
    <x v="2"/>
    <x v="3"/>
    <x v="69"/>
    <x v="605"/>
    <n v="298000"/>
    <x v="8"/>
    <s v="ANG MO KIO AVE 5"/>
    <x v="0"/>
    <n v="1.3759714999999999"/>
    <n v="103.8559363"/>
    <n v="1.3691149"/>
    <n v="103.8454342"/>
  </r>
  <r>
    <n v="542"/>
    <x v="1"/>
    <x v="1"/>
    <x v="2"/>
    <x v="3"/>
    <x v="69"/>
    <x v="605"/>
    <n v="300000"/>
    <x v="9"/>
    <s v="ANG MO KIO AVE 10"/>
    <x v="0"/>
    <n v="1.3669420000000001"/>
    <n v="103.856596"/>
    <n v="1.3691149"/>
    <n v="103.8454342"/>
  </r>
  <r>
    <n v="512"/>
    <x v="1"/>
    <x v="1"/>
    <x v="2"/>
    <x v="1"/>
    <x v="69"/>
    <x v="605"/>
    <n v="300000"/>
    <x v="9"/>
    <s v="ANG MO KIO AVE 8"/>
    <x v="0"/>
    <n v="1.3705115000000001"/>
    <n v="103.8488158"/>
    <n v="1.3691149"/>
    <n v="103.8454342"/>
  </r>
  <r>
    <n v="621"/>
    <x v="1"/>
    <x v="1"/>
    <x v="2"/>
    <x v="1"/>
    <x v="69"/>
    <x v="605"/>
    <n v="300000"/>
    <x v="8"/>
    <s v="ANG MO KIO AVE 9"/>
    <x v="0"/>
    <n v="1.3801401"/>
    <n v="103.84766620000001"/>
    <n v="1.3691149"/>
    <n v="103.8454342"/>
  </r>
  <r>
    <n v="556"/>
    <x v="1"/>
    <x v="1"/>
    <x v="2"/>
    <x v="1"/>
    <x v="69"/>
    <x v="606"/>
    <n v="300888"/>
    <x v="12"/>
    <s v="ANG MO KIO AVE 10"/>
    <x v="0"/>
    <n v="1.3669420000000001"/>
    <n v="103.856596"/>
    <n v="1.3691149"/>
    <n v="103.8454342"/>
  </r>
  <r>
    <n v="151"/>
    <x v="1"/>
    <x v="1"/>
    <x v="2"/>
    <x v="3"/>
    <x v="69"/>
    <x v="605"/>
    <n v="301888"/>
    <x v="10"/>
    <s v="ANG MO KIO AVE 5"/>
    <x v="0"/>
    <n v="1.3759714999999999"/>
    <n v="103.8559363"/>
    <n v="1.3691149"/>
    <n v="103.8454342"/>
  </r>
  <r>
    <n v="152"/>
    <x v="1"/>
    <x v="1"/>
    <x v="2"/>
    <x v="3"/>
    <x v="69"/>
    <x v="605"/>
    <n v="303000"/>
    <x v="10"/>
    <s v="ANG MO KIO AVE 5"/>
    <x v="0"/>
    <n v="1.3759714999999999"/>
    <n v="103.8559363"/>
    <n v="1.3691149"/>
    <n v="103.8454342"/>
  </r>
  <r>
    <n v="453"/>
    <x v="1"/>
    <x v="1"/>
    <x v="2"/>
    <x v="5"/>
    <x v="69"/>
    <x v="606"/>
    <n v="305000"/>
    <x v="8"/>
    <s v="ANG MO KIO AVE 10"/>
    <x v="0"/>
    <n v="1.3669420000000001"/>
    <n v="103.856596"/>
    <n v="1.3691149"/>
    <n v="103.8454342"/>
  </r>
  <r>
    <n v="152"/>
    <x v="1"/>
    <x v="1"/>
    <x v="2"/>
    <x v="3"/>
    <x v="69"/>
    <x v="605"/>
    <n v="305000"/>
    <x v="8"/>
    <s v="ANG MO KIO AVE 5"/>
    <x v="0"/>
    <n v="1.3759714999999999"/>
    <n v="103.8559363"/>
    <n v="1.3691149"/>
    <n v="103.8454342"/>
  </r>
  <r>
    <n v="153"/>
    <x v="1"/>
    <x v="1"/>
    <x v="2"/>
    <x v="3"/>
    <x v="69"/>
    <x v="605"/>
    <n v="305000"/>
    <x v="10"/>
    <s v="ANG MO KIO AVE 5"/>
    <x v="0"/>
    <n v="1.3759714999999999"/>
    <n v="103.8559363"/>
    <n v="1.3691149"/>
    <n v="103.8454342"/>
  </r>
  <r>
    <n v="445"/>
    <x v="1"/>
    <x v="1"/>
    <x v="3"/>
    <x v="5"/>
    <x v="69"/>
    <x v="606"/>
    <n v="306000"/>
    <x v="8"/>
    <s v="ANG MO KIO AVE 10"/>
    <x v="0"/>
    <n v="1.3669420000000001"/>
    <n v="103.856596"/>
    <n v="1.3691149"/>
    <n v="103.8454342"/>
  </r>
  <r>
    <n v="258"/>
    <x v="1"/>
    <x v="1"/>
    <x v="4"/>
    <x v="7"/>
    <x v="69"/>
    <x v="610"/>
    <n v="307000"/>
    <x v="9"/>
    <s v="ANG MO KIO AVE 4"/>
    <x v="0"/>
    <n v="1.3764936000000001"/>
    <n v="103.8394801"/>
    <n v="1.3691149"/>
    <n v="103.8454342"/>
  </r>
  <r>
    <n v="475"/>
    <x v="1"/>
    <x v="1"/>
    <x v="3"/>
    <x v="5"/>
    <x v="69"/>
    <x v="606"/>
    <n v="308000"/>
    <x v="11"/>
    <s v="ANG MO KIO AVE 10"/>
    <x v="0"/>
    <n v="1.3669420000000001"/>
    <n v="103.856596"/>
    <n v="1.3691149"/>
    <n v="103.8454342"/>
  </r>
  <r>
    <n v="218"/>
    <x v="1"/>
    <x v="1"/>
    <x v="3"/>
    <x v="8"/>
    <x v="69"/>
    <x v="641"/>
    <n v="310000"/>
    <x v="11"/>
    <s v="ANG MO KIO AVE 1"/>
    <x v="0"/>
    <n v="1.3636048999999999"/>
    <n v="103.84735809999999"/>
    <n v="1.3691149"/>
    <n v="103.8454342"/>
  </r>
  <r>
    <n v="540"/>
    <x v="1"/>
    <x v="1"/>
    <x v="2"/>
    <x v="3"/>
    <x v="69"/>
    <x v="605"/>
    <n v="310000"/>
    <x v="8"/>
    <s v="ANG MO KIO AVE 10"/>
    <x v="0"/>
    <n v="1.3669420000000001"/>
    <n v="103.856596"/>
    <n v="1.3691149"/>
    <n v="103.8454342"/>
  </r>
  <r>
    <n v="524"/>
    <x v="1"/>
    <x v="1"/>
    <x v="2"/>
    <x v="1"/>
    <x v="69"/>
    <x v="605"/>
    <n v="312000"/>
    <x v="10"/>
    <s v="ANG MO KIO AVE 5"/>
    <x v="0"/>
    <n v="1.3759714999999999"/>
    <n v="103.8559363"/>
    <n v="1.3691149"/>
    <n v="103.8454342"/>
  </r>
  <r>
    <n v="536"/>
    <x v="1"/>
    <x v="1"/>
    <x v="2"/>
    <x v="1"/>
    <x v="69"/>
    <x v="606"/>
    <n v="316000"/>
    <x v="8"/>
    <s v="ANG MO KIO AVE 10"/>
    <x v="0"/>
    <n v="1.3669420000000001"/>
    <n v="103.856596"/>
    <n v="1.3691149"/>
    <n v="103.8454342"/>
  </r>
  <r>
    <n v="570"/>
    <x v="1"/>
    <x v="1"/>
    <x v="3"/>
    <x v="5"/>
    <x v="69"/>
    <x v="607"/>
    <n v="318000"/>
    <x v="10"/>
    <s v="ANG MO KIO AVE 3"/>
    <x v="0"/>
    <n v="1.3689085999999999"/>
    <n v="103.8572848"/>
    <n v="1.3691149"/>
    <n v="103.8454342"/>
  </r>
  <r>
    <n v="405"/>
    <x v="1"/>
    <x v="1"/>
    <x v="3"/>
    <x v="5"/>
    <x v="69"/>
    <x v="607"/>
    <n v="320000"/>
    <x v="10"/>
    <s v="ANG MO KIO AVE 10"/>
    <x v="0"/>
    <n v="1.3669420000000001"/>
    <n v="103.856596"/>
    <n v="1.3691149"/>
    <n v="103.8454342"/>
  </r>
  <r>
    <n v="474"/>
    <x v="1"/>
    <x v="1"/>
    <x v="3"/>
    <x v="2"/>
    <x v="69"/>
    <x v="628"/>
    <n v="320000"/>
    <x v="11"/>
    <s v="ANG MO KIO AVE 10"/>
    <x v="0"/>
    <n v="1.3669420000000001"/>
    <n v="103.856596"/>
    <n v="1.3691149"/>
    <n v="103.8454342"/>
  </r>
  <r>
    <n v="120"/>
    <x v="1"/>
    <x v="1"/>
    <x v="3"/>
    <x v="4"/>
    <x v="69"/>
    <x v="607"/>
    <n v="320000"/>
    <x v="10"/>
    <s v="ANG MO KIO AVE 3"/>
    <x v="0"/>
    <n v="1.3689085999999999"/>
    <n v="103.8572848"/>
    <n v="1.3691149"/>
    <n v="103.8454342"/>
  </r>
  <r>
    <n v="523"/>
    <x v="1"/>
    <x v="1"/>
    <x v="2"/>
    <x v="1"/>
    <x v="69"/>
    <x v="605"/>
    <n v="320000"/>
    <x v="10"/>
    <s v="ANG MO KIO AVE 5"/>
    <x v="0"/>
    <n v="1.3759714999999999"/>
    <n v="103.8559363"/>
    <n v="1.3691149"/>
    <n v="103.8454342"/>
  </r>
  <r>
    <n v="633"/>
    <x v="1"/>
    <x v="1"/>
    <x v="3"/>
    <x v="6"/>
    <x v="69"/>
    <x v="620"/>
    <n v="320000"/>
    <x v="8"/>
    <s v="ANG MO KIO AVE 6"/>
    <x v="0"/>
    <n v="1.3762297999999999"/>
    <n v="103.8448176"/>
    <n v="1.3691149"/>
    <n v="103.8454342"/>
  </r>
  <r>
    <n v="728"/>
    <x v="1"/>
    <x v="1"/>
    <x v="3"/>
    <x v="1"/>
    <x v="69"/>
    <x v="605"/>
    <n v="320000"/>
    <x v="8"/>
    <s v="ANG MO KIO AVE 6"/>
    <x v="0"/>
    <n v="1.3762297999999999"/>
    <n v="103.8448176"/>
    <n v="1.3691149"/>
    <n v="103.8454342"/>
  </r>
  <r>
    <n v="601"/>
    <x v="1"/>
    <x v="1"/>
    <x v="3"/>
    <x v="1"/>
    <x v="69"/>
    <x v="605"/>
    <n v="325000"/>
    <x v="10"/>
    <s v="ANG MO KIO AVE 5"/>
    <x v="0"/>
    <n v="1.3759714999999999"/>
    <n v="103.8559363"/>
    <n v="1.3691149"/>
    <n v="103.8454342"/>
  </r>
  <r>
    <n v="507"/>
    <x v="1"/>
    <x v="1"/>
    <x v="3"/>
    <x v="1"/>
    <x v="69"/>
    <x v="605"/>
    <n v="328000"/>
    <x v="9"/>
    <s v="ANG MO KIO AVE 8"/>
    <x v="0"/>
    <n v="1.3705115000000001"/>
    <n v="103.8488158"/>
    <n v="1.3691149"/>
    <n v="103.8454342"/>
  </r>
  <r>
    <n v="208"/>
    <x v="1"/>
    <x v="1"/>
    <x v="4"/>
    <x v="8"/>
    <x v="69"/>
    <x v="609"/>
    <n v="333000"/>
    <x v="11"/>
    <s v="ANG MO KIO AVE 1"/>
    <x v="0"/>
    <n v="1.3636048999999999"/>
    <n v="103.84735809999999"/>
    <n v="1.3691149"/>
    <n v="103.8454342"/>
  </r>
  <r>
    <n v="124"/>
    <x v="1"/>
    <x v="1"/>
    <x v="3"/>
    <x v="5"/>
    <x v="69"/>
    <x v="607"/>
    <n v="335000"/>
    <x v="8"/>
    <s v="ANG MO KIO AVE 6"/>
    <x v="0"/>
    <n v="1.3762297999999999"/>
    <n v="103.8448176"/>
    <n v="1.3691149"/>
    <n v="103.8454342"/>
  </r>
  <r>
    <n v="646"/>
    <x v="1"/>
    <x v="1"/>
    <x v="80"/>
    <x v="1"/>
    <x v="69"/>
    <x v="605"/>
    <n v="335000"/>
    <x v="9"/>
    <s v="ANG MO KIO AVE 6"/>
    <x v="0"/>
    <n v="1.3762297999999999"/>
    <n v="103.8448176"/>
    <n v="1.3691149"/>
    <n v="103.8454342"/>
  </r>
  <r>
    <n v="445"/>
    <x v="1"/>
    <x v="1"/>
    <x v="3"/>
    <x v="5"/>
    <x v="69"/>
    <x v="606"/>
    <n v="337000"/>
    <x v="11"/>
    <s v="ANG MO KIO AVE 10"/>
    <x v="0"/>
    <n v="1.3669420000000001"/>
    <n v="103.856596"/>
    <n v="1.3691149"/>
    <n v="103.8454342"/>
  </r>
  <r>
    <n v="109"/>
    <x v="1"/>
    <x v="1"/>
    <x v="3"/>
    <x v="4"/>
    <x v="69"/>
    <x v="607"/>
    <n v="337000"/>
    <x v="11"/>
    <s v="ANG MO KIO AVE 4"/>
    <x v="0"/>
    <n v="1.3764936000000001"/>
    <n v="103.8394801"/>
    <n v="1.3691149"/>
    <n v="103.8454342"/>
  </r>
  <r>
    <n v="114"/>
    <x v="1"/>
    <x v="1"/>
    <x v="6"/>
    <x v="4"/>
    <x v="69"/>
    <x v="610"/>
    <n v="338000"/>
    <x v="10"/>
    <s v="ANG MO KIO AVE 4"/>
    <x v="0"/>
    <n v="1.3764936000000001"/>
    <n v="103.8394801"/>
    <n v="1.3691149"/>
    <n v="103.8454342"/>
  </r>
  <r>
    <n v="106"/>
    <x v="1"/>
    <x v="1"/>
    <x v="13"/>
    <x v="4"/>
    <x v="69"/>
    <x v="610"/>
    <n v="355000"/>
    <x v="9"/>
    <s v="ANG MO KIO AVE 4"/>
    <x v="0"/>
    <n v="1.3764936000000001"/>
    <n v="103.8394801"/>
    <n v="1.3691149"/>
    <n v="103.8454342"/>
  </r>
  <r>
    <n v="112"/>
    <x v="1"/>
    <x v="1"/>
    <x v="6"/>
    <x v="4"/>
    <x v="69"/>
    <x v="610"/>
    <n v="355000"/>
    <x v="11"/>
    <s v="ANG MO KIO AVE 4"/>
    <x v="0"/>
    <n v="1.3764936000000001"/>
    <n v="103.8394801"/>
    <n v="1.3691149"/>
    <n v="103.8454342"/>
  </r>
  <r>
    <n v="646"/>
    <x v="1"/>
    <x v="1"/>
    <x v="80"/>
    <x v="1"/>
    <x v="69"/>
    <x v="605"/>
    <n v="355000"/>
    <x v="10"/>
    <s v="ANG MO KIO AVE 6"/>
    <x v="0"/>
    <n v="1.3762297999999999"/>
    <n v="103.8448176"/>
    <n v="1.3691149"/>
    <n v="103.8454342"/>
  </r>
  <r>
    <n v="178"/>
    <x v="1"/>
    <x v="1"/>
    <x v="7"/>
    <x v="3"/>
    <x v="69"/>
    <x v="605"/>
    <n v="360000"/>
    <x v="8"/>
    <s v="ANG MO KIO AVE 4"/>
    <x v="0"/>
    <n v="1.3764936000000001"/>
    <n v="103.8394801"/>
    <n v="1.3691149"/>
    <n v="103.8454342"/>
  </r>
  <r>
    <n v="130"/>
    <x v="1"/>
    <x v="1"/>
    <x v="4"/>
    <x v="5"/>
    <x v="69"/>
    <x v="607"/>
    <n v="365000"/>
    <x v="12"/>
    <s v="ANG MO KIO AVE 3"/>
    <x v="0"/>
    <n v="1.3689085999999999"/>
    <n v="103.8572848"/>
    <n v="1.3691149"/>
    <n v="103.8454342"/>
  </r>
  <r>
    <n v="549"/>
    <x v="1"/>
    <x v="1"/>
    <x v="7"/>
    <x v="3"/>
    <x v="69"/>
    <x v="605"/>
    <n v="370000"/>
    <x v="10"/>
    <s v="ANG MO KIO AVE 10"/>
    <x v="0"/>
    <n v="1.3669420000000001"/>
    <n v="103.856596"/>
    <n v="1.3691149"/>
    <n v="103.8454342"/>
  </r>
  <r>
    <n v="129"/>
    <x v="1"/>
    <x v="1"/>
    <x v="4"/>
    <x v="5"/>
    <x v="69"/>
    <x v="607"/>
    <n v="370000"/>
    <x v="11"/>
    <s v="ANG MO KIO AVE 3"/>
    <x v="0"/>
    <n v="1.3689085999999999"/>
    <n v="103.8572848"/>
    <n v="1.3691149"/>
    <n v="103.8454342"/>
  </r>
  <r>
    <n v="178"/>
    <x v="1"/>
    <x v="1"/>
    <x v="7"/>
    <x v="3"/>
    <x v="69"/>
    <x v="605"/>
    <n v="370000"/>
    <x v="10"/>
    <s v="ANG MO KIO AVE 4"/>
    <x v="0"/>
    <n v="1.3764936000000001"/>
    <n v="103.8394801"/>
    <n v="1.3691149"/>
    <n v="103.8454342"/>
  </r>
  <r>
    <n v="345"/>
    <x v="1"/>
    <x v="1"/>
    <x v="4"/>
    <x v="4"/>
    <x v="69"/>
    <x v="610"/>
    <n v="372000"/>
    <x v="8"/>
    <s v="ANG MO KIO AVE 3"/>
    <x v="0"/>
    <n v="1.3689085999999999"/>
    <n v="103.8572848"/>
    <n v="1.3691149"/>
    <n v="103.8454342"/>
  </r>
  <r>
    <n v="425"/>
    <x v="1"/>
    <x v="1"/>
    <x v="4"/>
    <x v="5"/>
    <x v="69"/>
    <x v="607"/>
    <n v="388000"/>
    <x v="8"/>
    <s v="ANG MO KIO AVE 3"/>
    <x v="0"/>
    <n v="1.3689085999999999"/>
    <n v="103.8572848"/>
    <n v="1.3691149"/>
    <n v="103.8454342"/>
  </r>
  <r>
    <n v="502"/>
    <x v="1"/>
    <x v="1"/>
    <x v="7"/>
    <x v="3"/>
    <x v="69"/>
    <x v="605"/>
    <n v="400000"/>
    <x v="9"/>
    <s v="ANG MO KIO AVE 5"/>
    <x v="0"/>
    <n v="1.3759714999999999"/>
    <n v="103.8559363"/>
    <n v="1.3691149"/>
    <n v="103.8454342"/>
  </r>
  <r>
    <s v="308A"/>
    <x v="3"/>
    <x v="1"/>
    <x v="32"/>
    <x v="45"/>
    <x v="69"/>
    <x v="647"/>
    <n v="442888"/>
    <x v="16"/>
    <s v="ANG MO KIO AVE 1"/>
    <x v="0"/>
    <n v="1.3636048999999999"/>
    <n v="103.84735809999999"/>
    <n v="1.3691149"/>
    <n v="103.8454342"/>
  </r>
  <r>
    <n v="218"/>
    <x v="1"/>
    <x v="2"/>
    <x v="7"/>
    <x v="8"/>
    <x v="69"/>
    <x v="641"/>
    <n v="375000"/>
    <x v="11"/>
    <s v="ANG MO KIO AVE 1"/>
    <x v="0"/>
    <n v="1.3636048999999999"/>
    <n v="103.84735809999999"/>
    <n v="1.3691149"/>
    <n v="103.8454342"/>
  </r>
  <r>
    <n v="209"/>
    <x v="1"/>
    <x v="2"/>
    <x v="11"/>
    <x v="7"/>
    <x v="69"/>
    <x v="609"/>
    <n v="400000"/>
    <x v="9"/>
    <s v="ANG MO KIO AVE 3"/>
    <x v="0"/>
    <n v="1.3689085999999999"/>
    <n v="103.8572848"/>
    <n v="1.3691149"/>
    <n v="103.8454342"/>
  </r>
  <r>
    <n v="604"/>
    <x v="1"/>
    <x v="2"/>
    <x v="11"/>
    <x v="1"/>
    <x v="69"/>
    <x v="605"/>
    <n v="405000"/>
    <x v="8"/>
    <s v="ANG MO KIO AVE 5"/>
    <x v="0"/>
    <n v="1.3759714999999999"/>
    <n v="103.8559363"/>
    <n v="1.3691149"/>
    <n v="103.8454342"/>
  </r>
  <r>
    <n v="154"/>
    <x v="1"/>
    <x v="2"/>
    <x v="14"/>
    <x v="3"/>
    <x v="69"/>
    <x v="605"/>
    <n v="419000"/>
    <x v="9"/>
    <s v="ANG MO KIO AVE 5"/>
    <x v="0"/>
    <n v="1.3759714999999999"/>
    <n v="103.8559363"/>
    <n v="1.3691149"/>
    <n v="103.8454342"/>
  </r>
  <r>
    <n v="182"/>
    <x v="1"/>
    <x v="2"/>
    <x v="14"/>
    <x v="3"/>
    <x v="69"/>
    <x v="605"/>
    <n v="430000"/>
    <x v="11"/>
    <s v="ANG MO KIO AVE 5"/>
    <x v="0"/>
    <n v="1.3759714999999999"/>
    <n v="103.8559363"/>
    <n v="1.3691149"/>
    <n v="103.8454342"/>
  </r>
  <r>
    <n v="547"/>
    <x v="1"/>
    <x v="2"/>
    <x v="12"/>
    <x v="3"/>
    <x v="69"/>
    <x v="605"/>
    <n v="433000"/>
    <x v="11"/>
    <s v="ANG MO KIO AVE 10"/>
    <x v="0"/>
    <n v="1.3669420000000001"/>
    <n v="103.856596"/>
    <n v="1.3691149"/>
    <n v="103.8454342"/>
  </r>
  <r>
    <n v="427"/>
    <x v="1"/>
    <x v="2"/>
    <x v="12"/>
    <x v="4"/>
    <x v="69"/>
    <x v="607"/>
    <n v="435000"/>
    <x v="11"/>
    <s v="ANG MO KIO AVE 3"/>
    <x v="0"/>
    <n v="1.3689085999999999"/>
    <n v="103.8572848"/>
    <n v="1.3691149"/>
    <n v="103.8454342"/>
  </r>
  <r>
    <n v="175"/>
    <x v="1"/>
    <x v="2"/>
    <x v="11"/>
    <x v="3"/>
    <x v="69"/>
    <x v="604"/>
    <n v="440000"/>
    <x v="11"/>
    <s v="ANG MO KIO AVE 4"/>
    <x v="0"/>
    <n v="1.3764936000000001"/>
    <n v="103.8394801"/>
    <n v="1.3691149"/>
    <n v="103.8454342"/>
  </r>
  <r>
    <n v="105"/>
    <x v="1"/>
    <x v="2"/>
    <x v="12"/>
    <x v="4"/>
    <x v="69"/>
    <x v="610"/>
    <n v="443000"/>
    <x v="8"/>
    <s v="ANG MO KIO AVE 4"/>
    <x v="0"/>
    <n v="1.3764936000000001"/>
    <n v="103.8394801"/>
    <n v="1.3691149"/>
    <n v="103.8454342"/>
  </r>
  <r>
    <n v="513"/>
    <x v="1"/>
    <x v="2"/>
    <x v="14"/>
    <x v="2"/>
    <x v="69"/>
    <x v="620"/>
    <n v="443000"/>
    <x v="9"/>
    <s v="ANG MO KIO AVE 8"/>
    <x v="0"/>
    <n v="1.3705115000000001"/>
    <n v="103.8488158"/>
    <n v="1.3691149"/>
    <n v="103.8454342"/>
  </r>
  <r>
    <n v="473"/>
    <x v="1"/>
    <x v="2"/>
    <x v="11"/>
    <x v="2"/>
    <x v="69"/>
    <x v="620"/>
    <n v="455000"/>
    <x v="12"/>
    <s v="ANG MO KIO AVE 10"/>
    <x v="0"/>
    <n v="1.3669420000000001"/>
    <n v="103.856596"/>
    <n v="1.3691149"/>
    <n v="103.8454342"/>
  </r>
  <r>
    <n v="130"/>
    <x v="1"/>
    <x v="2"/>
    <x v="15"/>
    <x v="5"/>
    <x v="69"/>
    <x v="607"/>
    <n v="457500"/>
    <x v="10"/>
    <s v="ANG MO KIO AVE 3"/>
    <x v="0"/>
    <n v="1.3689085999999999"/>
    <n v="103.8572848"/>
    <n v="1.3691149"/>
    <n v="103.8454342"/>
  </r>
  <r>
    <n v="610"/>
    <x v="1"/>
    <x v="2"/>
    <x v="17"/>
    <x v="1"/>
    <x v="69"/>
    <x v="605"/>
    <n v="458000"/>
    <x v="10"/>
    <s v="ANG MO KIO AVE 4"/>
    <x v="0"/>
    <n v="1.3764936000000001"/>
    <n v="103.8394801"/>
    <n v="1.3691149"/>
    <n v="103.8454342"/>
  </r>
  <r>
    <n v="537"/>
    <x v="1"/>
    <x v="2"/>
    <x v="12"/>
    <x v="1"/>
    <x v="69"/>
    <x v="606"/>
    <n v="480000"/>
    <x v="11"/>
    <s v="ANG MO KIO AVE 5"/>
    <x v="0"/>
    <n v="1.3759714999999999"/>
    <n v="103.8559363"/>
    <n v="1.3691149"/>
    <n v="103.8454342"/>
  </r>
  <r>
    <n v="325"/>
    <x v="1"/>
    <x v="2"/>
    <x v="15"/>
    <x v="4"/>
    <x v="69"/>
    <x v="607"/>
    <n v="528000"/>
    <x v="10"/>
    <s v="ANG MO KIO AVE 3"/>
    <x v="0"/>
    <n v="1.3689085999999999"/>
    <n v="103.8572848"/>
    <n v="1.3691149"/>
    <n v="103.8454342"/>
  </r>
  <r>
    <n v="328"/>
    <x v="1"/>
    <x v="2"/>
    <x v="15"/>
    <x v="4"/>
    <x v="69"/>
    <x v="607"/>
    <n v="550000"/>
    <x v="10"/>
    <s v="ANG MO KIO AVE 3"/>
    <x v="0"/>
    <n v="1.3689085999999999"/>
    <n v="103.8572848"/>
    <n v="1.3691149"/>
    <n v="103.8454342"/>
  </r>
  <r>
    <s v="315A"/>
    <x v="3"/>
    <x v="2"/>
    <x v="20"/>
    <x v="14"/>
    <x v="69"/>
    <x v="631"/>
    <n v="550000"/>
    <x v="10"/>
    <s v="ANG MO KIO ST 31"/>
    <x v="0"/>
    <n v="1.3658836999999999"/>
    <n v="103.84798809999999"/>
    <n v="1.3691149"/>
    <n v="103.8454342"/>
  </r>
  <r>
    <n v="344"/>
    <x v="1"/>
    <x v="2"/>
    <x v="15"/>
    <x v="4"/>
    <x v="69"/>
    <x v="610"/>
    <n v="590000"/>
    <x v="10"/>
    <s v="ANG MO KIO AVE 3"/>
    <x v="0"/>
    <n v="1.3689085999999999"/>
    <n v="103.8572848"/>
    <n v="1.3691149"/>
    <n v="103.8454342"/>
  </r>
  <r>
    <n v="344"/>
    <x v="1"/>
    <x v="2"/>
    <x v="15"/>
    <x v="4"/>
    <x v="69"/>
    <x v="610"/>
    <n v="595000"/>
    <x v="10"/>
    <s v="ANG MO KIO AVE 3"/>
    <x v="0"/>
    <n v="1.3689085999999999"/>
    <n v="103.8572848"/>
    <n v="1.3691149"/>
    <n v="103.8454342"/>
  </r>
  <r>
    <s v="310A"/>
    <x v="3"/>
    <x v="2"/>
    <x v="17"/>
    <x v="45"/>
    <x v="69"/>
    <x v="647"/>
    <n v="640000"/>
    <x v="14"/>
    <s v="ANG MO KIO AVE 1"/>
    <x v="0"/>
    <n v="1.3636048999999999"/>
    <n v="103.84735809999999"/>
    <n v="1.3691149"/>
    <n v="103.8454342"/>
  </r>
  <r>
    <s v="310B"/>
    <x v="3"/>
    <x v="2"/>
    <x v="107"/>
    <x v="45"/>
    <x v="69"/>
    <x v="647"/>
    <n v="650000"/>
    <x v="15"/>
    <s v="ANG MO KIO AVE 1"/>
    <x v="0"/>
    <n v="1.3636048999999999"/>
    <n v="103.84735809999999"/>
    <n v="1.3691149"/>
    <n v="103.8454342"/>
  </r>
  <r>
    <n v="620"/>
    <x v="0"/>
    <x v="3"/>
    <x v="18"/>
    <x v="1"/>
    <x v="69"/>
    <x v="605"/>
    <n v="550000"/>
    <x v="8"/>
    <s v="ANG MO KIO AVE 9"/>
    <x v="0"/>
    <n v="1.3801401"/>
    <n v="103.84766620000001"/>
    <n v="1.3691149"/>
    <n v="103.8454342"/>
  </r>
  <r>
    <n v="459"/>
    <x v="0"/>
    <x v="3"/>
    <x v="21"/>
    <x v="1"/>
    <x v="69"/>
    <x v="606"/>
    <n v="620000"/>
    <x v="12"/>
    <s v="ANG MO KIO AVE 10"/>
    <x v="0"/>
    <n v="1.3669420000000001"/>
    <n v="103.856596"/>
    <n v="1.3691149"/>
    <n v="103.8454342"/>
  </r>
  <r>
    <n v="539"/>
    <x v="0"/>
    <x v="3"/>
    <x v="70"/>
    <x v="1"/>
    <x v="69"/>
    <x v="606"/>
    <n v="625000"/>
    <x v="15"/>
    <s v="ANG MO KIO AVE 10"/>
    <x v="0"/>
    <n v="1.3669420000000001"/>
    <n v="103.856596"/>
    <n v="1.3691149"/>
    <n v="103.8454342"/>
  </r>
  <r>
    <n v="351"/>
    <x v="0"/>
    <x v="3"/>
    <x v="23"/>
    <x v="10"/>
    <x v="69"/>
    <x v="638"/>
    <n v="630000"/>
    <x v="8"/>
    <s v="ANG MO KIO ST 32"/>
    <x v="0"/>
    <n v="1.3645628000000001"/>
    <n v="103.8502276"/>
    <n v="1.3691149"/>
    <n v="103.8454342"/>
  </r>
  <r>
    <n v="460"/>
    <x v="0"/>
    <x v="3"/>
    <x v="21"/>
    <x v="1"/>
    <x v="69"/>
    <x v="606"/>
    <n v="634500"/>
    <x v="12"/>
    <s v="ANG MO KIO AVE 10"/>
    <x v="0"/>
    <n v="1.3669420000000001"/>
    <n v="103.856596"/>
    <n v="1.3691149"/>
    <n v="103.8454342"/>
  </r>
  <r>
    <n v="729"/>
    <x v="0"/>
    <x v="3"/>
    <x v="19"/>
    <x v="1"/>
    <x v="69"/>
    <x v="605"/>
    <n v="635000"/>
    <x v="9"/>
    <s v="ANG MO KIO AVE 6"/>
    <x v="0"/>
    <n v="1.3762297999999999"/>
    <n v="103.8448176"/>
    <n v="1.3691149"/>
    <n v="103.8454342"/>
  </r>
  <r>
    <n v="501"/>
    <x v="0"/>
    <x v="3"/>
    <x v="18"/>
    <x v="3"/>
    <x v="69"/>
    <x v="605"/>
    <n v="639988"/>
    <x v="10"/>
    <s v="ANG MO KIO AVE 5"/>
    <x v="0"/>
    <n v="1.3759714999999999"/>
    <n v="103.8559363"/>
    <n v="1.3691149"/>
    <n v="103.8454342"/>
  </r>
  <r>
    <n v="539"/>
    <x v="0"/>
    <x v="3"/>
    <x v="70"/>
    <x v="1"/>
    <x v="69"/>
    <x v="606"/>
    <n v="650000"/>
    <x v="14"/>
    <s v="ANG MO KIO AVE 10"/>
    <x v="0"/>
    <n v="1.3669420000000001"/>
    <n v="103.856596"/>
    <n v="1.3691149"/>
    <n v="103.8454342"/>
  </r>
  <r>
    <n v="312"/>
    <x v="0"/>
    <x v="3"/>
    <x v="38"/>
    <x v="4"/>
    <x v="69"/>
    <x v="610"/>
    <n v="660000"/>
    <x v="10"/>
    <s v="ANG MO KIO AVE 3"/>
    <x v="0"/>
    <n v="1.3689085999999999"/>
    <n v="103.8572848"/>
    <n v="1.3691149"/>
    <n v="103.8454342"/>
  </r>
  <r>
    <s v="596A"/>
    <x v="0"/>
    <x v="3"/>
    <x v="23"/>
    <x v="13"/>
    <x v="69"/>
    <x v="611"/>
    <n v="760000"/>
    <x v="10"/>
    <s v="ANG MO KIO ST 52"/>
    <x v="0"/>
    <n v="1.3724727000000001"/>
    <n v="103.8536388"/>
    <n v="1.3691149"/>
    <n v="103.8454342"/>
  </r>
  <r>
    <s v="700C"/>
    <x v="0"/>
    <x v="3"/>
    <x v="24"/>
    <x v="11"/>
    <x v="69"/>
    <x v="615"/>
    <n v="850000"/>
    <x v="13"/>
    <s v="ANG MO KIO AVE 6"/>
    <x v="0"/>
    <n v="1.3762297999999999"/>
    <n v="103.8448176"/>
    <n v="1.3691149"/>
    <n v="103.8454342"/>
  </r>
  <r>
    <n v="421"/>
    <x v="9"/>
    <x v="4"/>
    <x v="54"/>
    <x v="5"/>
    <x v="69"/>
    <x v="606"/>
    <n v="843000"/>
    <x v="12"/>
    <s v="ANG MO KIO AVE 10"/>
    <x v="0"/>
    <n v="1.3669420000000001"/>
    <n v="103.856596"/>
    <n v="1.3691149"/>
    <n v="103.8454342"/>
  </r>
  <r>
    <n v="514"/>
    <x v="0"/>
    <x v="0"/>
    <x v="0"/>
    <x v="5"/>
    <x v="69"/>
    <x v="606"/>
    <n v="240000"/>
    <x v="10"/>
    <s v="BEDOK NTH AVE 2"/>
    <x v="1"/>
    <n v="1.3306032000000001"/>
    <n v="103.93060439999999"/>
    <n v="1.3236038000000001"/>
    <n v="103.9273405"/>
  </r>
  <r>
    <n v="502"/>
    <x v="0"/>
    <x v="1"/>
    <x v="26"/>
    <x v="4"/>
    <x v="69"/>
    <x v="610"/>
    <n v="260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69"/>
    <x v="610"/>
    <n v="267500"/>
    <x v="8"/>
    <s v="BEDOK NTH ST 3"/>
    <x v="1"/>
    <n v="1.3328827999999999"/>
    <n v="103.9265444"/>
    <n v="1.3236038000000001"/>
    <n v="103.9273405"/>
  </r>
  <r>
    <n v="143"/>
    <x v="4"/>
    <x v="1"/>
    <x v="29"/>
    <x v="19"/>
    <x v="69"/>
    <x v="603"/>
    <n v="268000"/>
    <x v="9"/>
    <s v="BEDOK RESERVOIR RD"/>
    <x v="1"/>
    <n v="1.3370403"/>
    <n v="103.92154789999999"/>
    <n v="1.3236038000000001"/>
    <n v="103.9273405"/>
  </r>
  <r>
    <n v="144"/>
    <x v="4"/>
    <x v="1"/>
    <x v="29"/>
    <x v="19"/>
    <x v="69"/>
    <x v="603"/>
    <n v="270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69"/>
    <x v="610"/>
    <n v="274000"/>
    <x v="11"/>
    <s v="BEDOK NTH ST 3"/>
    <x v="1"/>
    <n v="1.3328827999999999"/>
    <n v="103.9265444"/>
    <n v="1.3236038000000001"/>
    <n v="103.9273405"/>
  </r>
  <r>
    <n v="75"/>
    <x v="0"/>
    <x v="1"/>
    <x v="26"/>
    <x v="4"/>
    <x v="69"/>
    <x v="610"/>
    <n v="275000"/>
    <x v="12"/>
    <s v="BEDOK NTH RD"/>
    <x v="1"/>
    <n v="1.3306806"/>
    <n v="103.93051250000001"/>
    <n v="1.3236038000000001"/>
    <n v="103.9273405"/>
  </r>
  <r>
    <n v="125"/>
    <x v="1"/>
    <x v="1"/>
    <x v="3"/>
    <x v="4"/>
    <x v="69"/>
    <x v="610"/>
    <n v="275000"/>
    <x v="9"/>
    <s v="BEDOK NTH RD"/>
    <x v="1"/>
    <n v="1.3306806"/>
    <n v="103.93051250000001"/>
    <n v="1.3236038000000001"/>
    <n v="103.9273405"/>
  </r>
  <r>
    <n v="501"/>
    <x v="0"/>
    <x v="1"/>
    <x v="26"/>
    <x v="4"/>
    <x v="69"/>
    <x v="610"/>
    <n v="275000"/>
    <x v="10"/>
    <s v="BEDOK NTH ST 3"/>
    <x v="1"/>
    <n v="1.3328827999999999"/>
    <n v="103.9265444"/>
    <n v="1.3236038000000001"/>
    <n v="103.9273405"/>
  </r>
  <r>
    <n v="503"/>
    <x v="0"/>
    <x v="1"/>
    <x v="26"/>
    <x v="4"/>
    <x v="69"/>
    <x v="610"/>
    <n v="275000"/>
    <x v="12"/>
    <s v="BEDOK NTH ST 3"/>
    <x v="1"/>
    <n v="1.3328827999999999"/>
    <n v="103.9265444"/>
    <n v="1.3236038000000001"/>
    <n v="103.9273405"/>
  </r>
  <r>
    <n v="534"/>
    <x v="0"/>
    <x v="1"/>
    <x v="28"/>
    <x v="0"/>
    <x v="69"/>
    <x v="608"/>
    <n v="275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69"/>
    <x v="610"/>
    <n v="278888"/>
    <x v="8"/>
    <s v="BEDOK NTH ST 3"/>
    <x v="1"/>
    <n v="1.3328827999999999"/>
    <n v="103.9265444"/>
    <n v="1.3236038000000001"/>
    <n v="103.9273405"/>
  </r>
  <r>
    <n v="113"/>
    <x v="1"/>
    <x v="1"/>
    <x v="3"/>
    <x v="6"/>
    <x v="69"/>
    <x v="608"/>
    <n v="282000"/>
    <x v="9"/>
    <s v="BEDOK RESERVOIR RD"/>
    <x v="1"/>
    <n v="1.3370403"/>
    <n v="103.92154789999999"/>
    <n v="1.3236038000000001"/>
    <n v="103.9273405"/>
  </r>
  <r>
    <n v="502"/>
    <x v="0"/>
    <x v="1"/>
    <x v="26"/>
    <x v="4"/>
    <x v="69"/>
    <x v="610"/>
    <n v="284000"/>
    <x v="11"/>
    <s v="BEDOK NTH ST 3"/>
    <x v="1"/>
    <n v="1.3328827999999999"/>
    <n v="103.9265444"/>
    <n v="1.3236038000000001"/>
    <n v="103.9273405"/>
  </r>
  <r>
    <n v="20"/>
    <x v="0"/>
    <x v="1"/>
    <x v="27"/>
    <x v="15"/>
    <x v="69"/>
    <x v="645"/>
    <n v="285000"/>
    <x v="10"/>
    <s v="CHAI CHEE RD"/>
    <x v="1"/>
    <n v="1.3245243"/>
    <n v="103.9230534"/>
    <n v="1.3236038000000001"/>
    <n v="103.9273405"/>
  </r>
  <r>
    <n v="510"/>
    <x v="1"/>
    <x v="1"/>
    <x v="3"/>
    <x v="5"/>
    <x v="69"/>
    <x v="606"/>
    <n v="286000"/>
    <x v="8"/>
    <s v="BEDOK NTH ST 3"/>
    <x v="1"/>
    <n v="1.3328827999999999"/>
    <n v="103.9265444"/>
    <n v="1.3236038000000001"/>
    <n v="103.9273405"/>
  </r>
  <r>
    <n v="40"/>
    <x v="0"/>
    <x v="1"/>
    <x v="27"/>
    <x v="37"/>
    <x v="69"/>
    <x v="635"/>
    <n v="287000"/>
    <x v="8"/>
    <s v="CHAI CHEE AVE"/>
    <x v="1"/>
    <n v="1.3250333000000001"/>
    <n v="103.9246368"/>
    <n v="1.3236038000000001"/>
    <n v="103.9273405"/>
  </r>
  <r>
    <n v="709"/>
    <x v="1"/>
    <x v="1"/>
    <x v="2"/>
    <x v="3"/>
    <x v="69"/>
    <x v="604"/>
    <n v="288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69"/>
    <x v="616"/>
    <n v="290000"/>
    <x v="10"/>
    <s v="BEDOK RESERVOIR RD"/>
    <x v="1"/>
    <n v="1.3370403"/>
    <n v="103.92154789999999"/>
    <n v="1.3236038000000001"/>
    <n v="103.9273405"/>
  </r>
  <r>
    <n v="107"/>
    <x v="1"/>
    <x v="1"/>
    <x v="3"/>
    <x v="7"/>
    <x v="69"/>
    <x v="610"/>
    <n v="290000"/>
    <x v="9"/>
    <s v="BEDOK NTH RD"/>
    <x v="1"/>
    <n v="1.3306806"/>
    <n v="103.93051250000001"/>
    <n v="1.3236038000000001"/>
    <n v="103.9273405"/>
  </r>
  <r>
    <n v="74"/>
    <x v="0"/>
    <x v="1"/>
    <x v="26"/>
    <x v="4"/>
    <x v="69"/>
    <x v="610"/>
    <n v="292000"/>
    <x v="12"/>
    <s v="BEDOK NTH RD"/>
    <x v="1"/>
    <n v="1.3306806"/>
    <n v="103.93051250000001"/>
    <n v="1.3236038000000001"/>
    <n v="103.9273405"/>
  </r>
  <r>
    <n v="45"/>
    <x v="1"/>
    <x v="1"/>
    <x v="2"/>
    <x v="1"/>
    <x v="69"/>
    <x v="606"/>
    <n v="295000"/>
    <x v="10"/>
    <s v="CHAI CHEE ST"/>
    <x v="1"/>
    <n v="1.3284347999999999"/>
    <n v="103.9225947"/>
    <n v="1.3236038000000001"/>
    <n v="103.9273405"/>
  </r>
  <r>
    <n v="54"/>
    <x v="1"/>
    <x v="1"/>
    <x v="2"/>
    <x v="3"/>
    <x v="69"/>
    <x v="605"/>
    <n v="297000"/>
    <x v="8"/>
    <s v="CHAI CHEE ST"/>
    <x v="1"/>
    <n v="1.3284347999999999"/>
    <n v="103.9225947"/>
    <n v="1.3236038000000001"/>
    <n v="103.9273405"/>
  </r>
  <r>
    <n v="503"/>
    <x v="0"/>
    <x v="1"/>
    <x v="26"/>
    <x v="4"/>
    <x v="69"/>
    <x v="610"/>
    <n v="298000"/>
    <x v="8"/>
    <s v="BEDOK NTH ST 3"/>
    <x v="1"/>
    <n v="1.3328827999999999"/>
    <n v="103.9265444"/>
    <n v="1.3236038000000001"/>
    <n v="103.9273405"/>
  </r>
  <r>
    <n v="608"/>
    <x v="1"/>
    <x v="1"/>
    <x v="3"/>
    <x v="9"/>
    <x v="69"/>
    <x v="616"/>
    <n v="300000"/>
    <x v="10"/>
    <s v="BEDOK RESERVOIR RD"/>
    <x v="1"/>
    <n v="1.3370403"/>
    <n v="103.92154789999999"/>
    <n v="1.3236038000000001"/>
    <n v="103.9273405"/>
  </r>
  <r>
    <n v="28"/>
    <x v="0"/>
    <x v="1"/>
    <x v="27"/>
    <x v="7"/>
    <x v="69"/>
    <x v="609"/>
    <n v="300000"/>
    <x v="8"/>
    <s v="NEW UPP CHANGI RD"/>
    <x v="1"/>
    <n v="1.3245193"/>
    <n v="103.9351317"/>
    <n v="1.3236038000000001"/>
    <n v="103.9273405"/>
  </r>
  <r>
    <n v="70"/>
    <x v="1"/>
    <x v="1"/>
    <x v="3"/>
    <x v="4"/>
    <x v="69"/>
    <x v="610"/>
    <n v="302000"/>
    <x v="8"/>
    <s v="BEDOK STH RD"/>
    <x v="1"/>
    <n v="1.3203597"/>
    <n v="103.9378409"/>
    <n v="1.3236038000000001"/>
    <n v="103.9273405"/>
  </r>
  <r>
    <n v="126"/>
    <x v="1"/>
    <x v="1"/>
    <x v="3"/>
    <x v="4"/>
    <x v="69"/>
    <x v="610"/>
    <n v="305000"/>
    <x v="9"/>
    <s v="BEDOK NTH ST 2"/>
    <x v="1"/>
    <n v="1.3286351000000001"/>
    <n v="103.9372078"/>
    <n v="1.3236038000000001"/>
    <n v="103.9273405"/>
  </r>
  <r>
    <n v="138"/>
    <x v="1"/>
    <x v="1"/>
    <x v="3"/>
    <x v="4"/>
    <x v="69"/>
    <x v="610"/>
    <n v="305000"/>
    <x v="8"/>
    <s v="BEDOK NTH ST 2"/>
    <x v="1"/>
    <n v="1.3286351000000001"/>
    <n v="103.9372078"/>
    <n v="1.3236038000000001"/>
    <n v="103.9273405"/>
  </r>
  <r>
    <n v="503"/>
    <x v="0"/>
    <x v="1"/>
    <x v="32"/>
    <x v="4"/>
    <x v="69"/>
    <x v="610"/>
    <n v="305000"/>
    <x v="12"/>
    <s v="BEDOK NTH ST 3"/>
    <x v="1"/>
    <n v="1.3328827999999999"/>
    <n v="103.9265444"/>
    <n v="1.3236038000000001"/>
    <n v="103.9273405"/>
  </r>
  <r>
    <n v="41"/>
    <x v="1"/>
    <x v="1"/>
    <x v="3"/>
    <x v="6"/>
    <x v="69"/>
    <x v="608"/>
    <n v="305000"/>
    <x v="8"/>
    <s v="CHAI CHEE ST"/>
    <x v="1"/>
    <n v="1.3284347999999999"/>
    <n v="103.9225947"/>
    <n v="1.3236038000000001"/>
    <n v="103.9273405"/>
  </r>
  <r>
    <n v="126"/>
    <x v="1"/>
    <x v="1"/>
    <x v="3"/>
    <x v="4"/>
    <x v="69"/>
    <x v="607"/>
    <n v="306000"/>
    <x v="11"/>
    <s v="BEDOK NTH ST 2"/>
    <x v="1"/>
    <n v="1.3286351000000001"/>
    <n v="103.9372078"/>
    <n v="1.3236038000000001"/>
    <n v="103.9273405"/>
  </r>
  <r>
    <n v="29"/>
    <x v="0"/>
    <x v="1"/>
    <x v="27"/>
    <x v="7"/>
    <x v="69"/>
    <x v="610"/>
    <n v="306000"/>
    <x v="11"/>
    <s v="NEW UPP CHANGI RD"/>
    <x v="1"/>
    <n v="1.3245193"/>
    <n v="103.9351317"/>
    <n v="1.3236038000000001"/>
    <n v="103.9273405"/>
  </r>
  <r>
    <n v="528"/>
    <x v="1"/>
    <x v="1"/>
    <x v="2"/>
    <x v="5"/>
    <x v="69"/>
    <x v="606"/>
    <n v="307000"/>
    <x v="11"/>
    <s v="BEDOK NTH ST 3"/>
    <x v="1"/>
    <n v="1.3328827999999999"/>
    <n v="103.9265444"/>
    <n v="1.3236038000000001"/>
    <n v="103.9273405"/>
  </r>
  <r>
    <n v="628"/>
    <x v="1"/>
    <x v="1"/>
    <x v="3"/>
    <x v="17"/>
    <x v="69"/>
    <x v="616"/>
    <n v="308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69"/>
    <x v="606"/>
    <n v="310000"/>
    <x v="8"/>
    <s v="BEDOK NTH ST 3"/>
    <x v="1"/>
    <n v="1.3328827999999999"/>
    <n v="103.9265444"/>
    <n v="1.3236038000000001"/>
    <n v="103.9273405"/>
  </r>
  <r>
    <n v="127"/>
    <x v="1"/>
    <x v="1"/>
    <x v="3"/>
    <x v="4"/>
    <x v="69"/>
    <x v="610"/>
    <n v="310000"/>
    <x v="10"/>
    <s v="BEDOK NTH ST 2"/>
    <x v="1"/>
    <n v="1.3286351000000001"/>
    <n v="103.9372078"/>
    <n v="1.3236038000000001"/>
    <n v="103.9273405"/>
  </r>
  <r>
    <n v="59"/>
    <x v="3"/>
    <x v="1"/>
    <x v="80"/>
    <x v="2"/>
    <x v="69"/>
    <x v="628"/>
    <n v="310000"/>
    <x v="10"/>
    <s v="CHAI CHEE RD"/>
    <x v="1"/>
    <n v="1.3245243"/>
    <n v="103.9230534"/>
    <n v="1.3236038000000001"/>
    <n v="103.9273405"/>
  </r>
  <r>
    <n v="521"/>
    <x v="1"/>
    <x v="1"/>
    <x v="3"/>
    <x v="5"/>
    <x v="69"/>
    <x v="606"/>
    <n v="312000"/>
    <x v="11"/>
    <s v="BEDOK NTH AVE 1"/>
    <x v="1"/>
    <n v="1.3283757"/>
    <n v="103.9267275"/>
    <n v="1.3236038000000001"/>
    <n v="103.9273405"/>
  </r>
  <r>
    <n v="528"/>
    <x v="1"/>
    <x v="1"/>
    <x v="2"/>
    <x v="5"/>
    <x v="69"/>
    <x v="606"/>
    <n v="312000"/>
    <x v="10"/>
    <s v="BEDOK NTH ST 3"/>
    <x v="1"/>
    <n v="1.3328827999999999"/>
    <n v="103.9265444"/>
    <n v="1.3236038000000001"/>
    <n v="103.9273405"/>
  </r>
  <r>
    <n v="39"/>
    <x v="1"/>
    <x v="1"/>
    <x v="3"/>
    <x v="4"/>
    <x v="69"/>
    <x v="607"/>
    <n v="313000"/>
    <x v="11"/>
    <s v="BEDOK STH RD"/>
    <x v="1"/>
    <n v="1.3203597"/>
    <n v="103.9378409"/>
    <n v="1.3236038000000001"/>
    <n v="103.9273405"/>
  </r>
  <r>
    <n v="702"/>
    <x v="1"/>
    <x v="1"/>
    <x v="2"/>
    <x v="1"/>
    <x v="69"/>
    <x v="605"/>
    <n v="315000"/>
    <x v="10"/>
    <s v="BEDOK RESERVOIR RD"/>
    <x v="1"/>
    <n v="1.3370403"/>
    <n v="103.92154789999999"/>
    <n v="1.3236038000000001"/>
    <n v="103.9273405"/>
  </r>
  <r>
    <n v="42"/>
    <x v="1"/>
    <x v="1"/>
    <x v="3"/>
    <x v="6"/>
    <x v="69"/>
    <x v="608"/>
    <n v="315000"/>
    <x v="11"/>
    <s v="CHAI CHEE ST"/>
    <x v="1"/>
    <n v="1.3284347999999999"/>
    <n v="103.9225947"/>
    <n v="1.3236038000000001"/>
    <n v="103.9273405"/>
  </r>
  <r>
    <n v="409"/>
    <x v="1"/>
    <x v="1"/>
    <x v="2"/>
    <x v="1"/>
    <x v="69"/>
    <x v="606"/>
    <n v="320000"/>
    <x v="10"/>
    <s v="BEDOK NTH AVE 2"/>
    <x v="1"/>
    <n v="1.3306032000000001"/>
    <n v="103.93060439999999"/>
    <n v="1.3236038000000001"/>
    <n v="103.9273405"/>
  </r>
  <r>
    <n v="401"/>
    <x v="1"/>
    <x v="1"/>
    <x v="3"/>
    <x v="5"/>
    <x v="69"/>
    <x v="606"/>
    <n v="320000"/>
    <x v="11"/>
    <s v="BEDOK NTH AVE 3"/>
    <x v="1"/>
    <n v="1.3312609"/>
    <n v="103.9342774"/>
    <n v="1.3236038000000001"/>
    <n v="103.9273405"/>
  </r>
  <r>
    <n v="401"/>
    <x v="1"/>
    <x v="1"/>
    <x v="3"/>
    <x v="5"/>
    <x v="69"/>
    <x v="606"/>
    <n v="322000"/>
    <x v="10"/>
    <s v="BEDOK NTH AVE 3"/>
    <x v="1"/>
    <n v="1.3312609"/>
    <n v="103.9342774"/>
    <n v="1.3236038000000001"/>
    <n v="103.9273405"/>
  </r>
  <r>
    <n v="420"/>
    <x v="1"/>
    <x v="1"/>
    <x v="2"/>
    <x v="5"/>
    <x v="69"/>
    <x v="607"/>
    <n v="325000"/>
    <x v="8"/>
    <s v="BEDOK NTH ST 1"/>
    <x v="1"/>
    <n v="1.3272295000000001"/>
    <n v="103.9308212"/>
    <n v="1.3236038000000001"/>
    <n v="103.9273405"/>
  </r>
  <r>
    <n v="59"/>
    <x v="3"/>
    <x v="1"/>
    <x v="79"/>
    <x v="2"/>
    <x v="69"/>
    <x v="628"/>
    <n v="326000"/>
    <x v="11"/>
    <s v="CHAI CHEE RD"/>
    <x v="1"/>
    <n v="1.3245243"/>
    <n v="103.9230534"/>
    <n v="1.3236038000000001"/>
    <n v="103.9273405"/>
  </r>
  <r>
    <n v="509"/>
    <x v="1"/>
    <x v="1"/>
    <x v="7"/>
    <x v="5"/>
    <x v="69"/>
    <x v="606"/>
    <n v="328000"/>
    <x v="9"/>
    <s v="BEDOK NTH ST 3"/>
    <x v="1"/>
    <n v="1.3328827999999999"/>
    <n v="103.9265444"/>
    <n v="1.3236038000000001"/>
    <n v="103.9273405"/>
  </r>
  <r>
    <n v="713"/>
    <x v="1"/>
    <x v="1"/>
    <x v="2"/>
    <x v="3"/>
    <x v="69"/>
    <x v="604"/>
    <n v="328888"/>
    <x v="8"/>
    <s v="BEDOK RESERVOIR RD"/>
    <x v="1"/>
    <n v="1.3370403"/>
    <n v="103.92154789999999"/>
    <n v="1.3236038000000001"/>
    <n v="103.9273405"/>
  </r>
  <r>
    <n v="606"/>
    <x v="1"/>
    <x v="1"/>
    <x v="9"/>
    <x v="9"/>
    <x v="69"/>
    <x v="604"/>
    <n v="330000"/>
    <x v="9"/>
    <s v="BEDOK RESERVOIR RD"/>
    <x v="1"/>
    <n v="1.3370403"/>
    <n v="103.92154789999999"/>
    <n v="1.3236038000000001"/>
    <n v="103.9273405"/>
  </r>
  <r>
    <n v="39"/>
    <x v="1"/>
    <x v="1"/>
    <x v="3"/>
    <x v="4"/>
    <x v="69"/>
    <x v="607"/>
    <n v="330000"/>
    <x v="11"/>
    <s v="BEDOK STH RD"/>
    <x v="1"/>
    <n v="1.3203597"/>
    <n v="103.9378409"/>
    <n v="1.3236038000000001"/>
    <n v="103.9273405"/>
  </r>
  <r>
    <n v="40"/>
    <x v="1"/>
    <x v="1"/>
    <x v="3"/>
    <x v="4"/>
    <x v="69"/>
    <x v="607"/>
    <n v="335000"/>
    <x v="12"/>
    <s v="BEDOK STH RD"/>
    <x v="1"/>
    <n v="1.3203597"/>
    <n v="103.9378409"/>
    <n v="1.3236038000000001"/>
    <n v="103.9273405"/>
  </r>
  <r>
    <n v="423"/>
    <x v="1"/>
    <x v="1"/>
    <x v="3"/>
    <x v="5"/>
    <x v="69"/>
    <x v="607"/>
    <n v="335088"/>
    <x v="10"/>
    <s v="BEDOK NTH AVE 1"/>
    <x v="1"/>
    <n v="1.3283757"/>
    <n v="103.9267275"/>
    <n v="1.3236038000000001"/>
    <n v="103.9273405"/>
  </r>
  <r>
    <n v="410"/>
    <x v="1"/>
    <x v="1"/>
    <x v="2"/>
    <x v="1"/>
    <x v="69"/>
    <x v="606"/>
    <n v="340000"/>
    <x v="8"/>
    <s v="BEDOK NTH AVE 2"/>
    <x v="1"/>
    <n v="1.3306032000000001"/>
    <n v="103.93060439999999"/>
    <n v="1.3236038000000001"/>
    <n v="103.9273405"/>
  </r>
  <r>
    <n v="530"/>
    <x v="1"/>
    <x v="1"/>
    <x v="7"/>
    <x v="5"/>
    <x v="69"/>
    <x v="606"/>
    <n v="345000"/>
    <x v="11"/>
    <s v="BEDOK NTH ST 3"/>
    <x v="1"/>
    <n v="1.3328827999999999"/>
    <n v="103.9265444"/>
    <n v="1.3236038000000001"/>
    <n v="103.9273405"/>
  </r>
  <r>
    <n v="115"/>
    <x v="1"/>
    <x v="1"/>
    <x v="4"/>
    <x v="4"/>
    <x v="69"/>
    <x v="610"/>
    <n v="350000"/>
    <x v="10"/>
    <s v="BEDOK NTH RD"/>
    <x v="1"/>
    <n v="1.3306806"/>
    <n v="103.93051250000001"/>
    <n v="1.3236038000000001"/>
    <n v="103.9273405"/>
  </r>
  <r>
    <n v="712"/>
    <x v="1"/>
    <x v="1"/>
    <x v="7"/>
    <x v="3"/>
    <x v="69"/>
    <x v="604"/>
    <n v="350000"/>
    <x v="9"/>
    <s v="BEDOK RESERVOIR RD"/>
    <x v="1"/>
    <n v="1.3370403"/>
    <n v="103.92154789999999"/>
    <n v="1.3236038000000001"/>
    <n v="103.9273405"/>
  </r>
  <r>
    <n v="116"/>
    <x v="1"/>
    <x v="1"/>
    <x v="4"/>
    <x v="4"/>
    <x v="69"/>
    <x v="610"/>
    <n v="360000"/>
    <x v="11"/>
    <s v="BEDOK NTH RD"/>
    <x v="1"/>
    <n v="1.3306806"/>
    <n v="103.93051250000001"/>
    <n v="1.3236038000000001"/>
    <n v="103.9273405"/>
  </r>
  <r>
    <n v="33"/>
    <x v="1"/>
    <x v="1"/>
    <x v="4"/>
    <x v="4"/>
    <x v="69"/>
    <x v="610"/>
    <n v="360000"/>
    <x v="12"/>
    <s v="BEDOK STH AVE 2"/>
    <x v="1"/>
    <n v="1.3222585"/>
    <n v="103.9374146"/>
    <n v="1.3236038000000001"/>
    <n v="103.9273405"/>
  </r>
  <r>
    <n v="521"/>
    <x v="1"/>
    <x v="1"/>
    <x v="7"/>
    <x v="5"/>
    <x v="69"/>
    <x v="606"/>
    <n v="365000"/>
    <x v="10"/>
    <s v="BEDOK NTH AVE 1"/>
    <x v="1"/>
    <n v="1.3283757"/>
    <n v="103.9267275"/>
    <n v="1.3236038000000001"/>
    <n v="103.9273405"/>
  </r>
  <r>
    <n v="554"/>
    <x v="1"/>
    <x v="1"/>
    <x v="7"/>
    <x v="1"/>
    <x v="69"/>
    <x v="605"/>
    <n v="373000"/>
    <x v="10"/>
    <s v="BEDOK NTH ST 3"/>
    <x v="1"/>
    <n v="1.3328827999999999"/>
    <n v="103.9265444"/>
    <n v="1.3236038000000001"/>
    <n v="103.9273405"/>
  </r>
  <r>
    <n v="69"/>
    <x v="1"/>
    <x v="1"/>
    <x v="7"/>
    <x v="4"/>
    <x v="69"/>
    <x v="610"/>
    <n v="400000"/>
    <x v="10"/>
    <s v="BEDOK STH AVE 3"/>
    <x v="1"/>
    <n v="1.3206888000000001"/>
    <n v="103.9456108"/>
    <n v="1.3236038000000001"/>
    <n v="103.9273405"/>
  </r>
  <r>
    <n v="218"/>
    <x v="1"/>
    <x v="1"/>
    <x v="8"/>
    <x v="1"/>
    <x v="69"/>
    <x v="606"/>
    <n v="425000"/>
    <x v="8"/>
    <s v="BEDOK NTH ST 1"/>
    <x v="1"/>
    <n v="1.3272295000000001"/>
    <n v="103.9308212"/>
    <n v="1.3236038000000001"/>
    <n v="103.9273405"/>
  </r>
  <r>
    <n v="149"/>
    <x v="4"/>
    <x v="2"/>
    <x v="35"/>
    <x v="19"/>
    <x v="69"/>
    <x v="603"/>
    <n v="345000"/>
    <x v="11"/>
    <s v="BEDOK RESERVOIR RD"/>
    <x v="1"/>
    <n v="1.3370403"/>
    <n v="103.92154789999999"/>
    <n v="1.3236038000000001"/>
    <n v="103.9273405"/>
  </r>
  <r>
    <n v="36"/>
    <x v="0"/>
    <x v="2"/>
    <x v="35"/>
    <x v="7"/>
    <x v="69"/>
    <x v="610"/>
    <n v="348000"/>
    <x v="11"/>
    <s v="BEDOK STH AVE 2"/>
    <x v="1"/>
    <n v="1.3222585"/>
    <n v="103.9374146"/>
    <n v="1.3236038000000001"/>
    <n v="103.9273405"/>
  </r>
  <r>
    <n v="37"/>
    <x v="0"/>
    <x v="2"/>
    <x v="35"/>
    <x v="7"/>
    <x v="69"/>
    <x v="610"/>
    <n v="362000"/>
    <x v="9"/>
    <s v="BEDOK STH AVE 2"/>
    <x v="1"/>
    <n v="1.3222585"/>
    <n v="103.9374146"/>
    <n v="1.3236038000000001"/>
    <n v="103.9273405"/>
  </r>
  <r>
    <n v="71"/>
    <x v="1"/>
    <x v="2"/>
    <x v="12"/>
    <x v="4"/>
    <x v="69"/>
    <x v="610"/>
    <n v="368000"/>
    <x v="9"/>
    <s v="BEDOK STH RD"/>
    <x v="1"/>
    <n v="1.3203597"/>
    <n v="103.9378409"/>
    <n v="1.3236038000000001"/>
    <n v="103.9273405"/>
  </r>
  <r>
    <n v="549"/>
    <x v="1"/>
    <x v="2"/>
    <x v="14"/>
    <x v="2"/>
    <x v="69"/>
    <x v="620"/>
    <n v="370000"/>
    <x v="9"/>
    <s v="BEDOK NTH AVE 1"/>
    <x v="1"/>
    <n v="1.3283757"/>
    <n v="103.9267275"/>
    <n v="1.3236038000000001"/>
    <n v="103.9273405"/>
  </r>
  <r>
    <n v="613"/>
    <x v="1"/>
    <x v="2"/>
    <x v="15"/>
    <x v="3"/>
    <x v="69"/>
    <x v="605"/>
    <n v="375000"/>
    <x v="8"/>
    <s v="BEDOK RESERVOIR RD"/>
    <x v="1"/>
    <n v="1.3370403"/>
    <n v="103.92154789999999"/>
    <n v="1.3236038000000001"/>
    <n v="103.9273405"/>
  </r>
  <r>
    <n v="513"/>
    <x v="1"/>
    <x v="2"/>
    <x v="12"/>
    <x v="5"/>
    <x v="69"/>
    <x v="606"/>
    <n v="385000"/>
    <x v="9"/>
    <s v="BEDOK NTH AVE 2"/>
    <x v="1"/>
    <n v="1.3306032000000001"/>
    <n v="103.93060439999999"/>
    <n v="1.3236038000000001"/>
    <n v="103.9273405"/>
  </r>
  <r>
    <n v="93"/>
    <x v="1"/>
    <x v="2"/>
    <x v="12"/>
    <x v="5"/>
    <x v="69"/>
    <x v="606"/>
    <n v="390000"/>
    <x v="9"/>
    <s v="BEDOK NTH AVE 4"/>
    <x v="1"/>
    <n v="1.3349587999999999"/>
    <n v="103.9435684"/>
    <n v="1.3236038000000001"/>
    <n v="103.9273405"/>
  </r>
  <r>
    <n v="528"/>
    <x v="1"/>
    <x v="2"/>
    <x v="17"/>
    <x v="5"/>
    <x v="69"/>
    <x v="606"/>
    <n v="390000"/>
    <x v="12"/>
    <s v="BEDOK NTH ST 3"/>
    <x v="1"/>
    <n v="1.3328827999999999"/>
    <n v="103.9265444"/>
    <n v="1.3236038000000001"/>
    <n v="103.9273405"/>
  </r>
  <r>
    <n v="148"/>
    <x v="4"/>
    <x v="2"/>
    <x v="35"/>
    <x v="19"/>
    <x v="69"/>
    <x v="603"/>
    <n v="390000"/>
    <x v="8"/>
    <s v="BEDOK RESERVOIR RD"/>
    <x v="1"/>
    <n v="1.3370403"/>
    <n v="103.92154789999999"/>
    <n v="1.3236038000000001"/>
    <n v="103.9273405"/>
  </r>
  <r>
    <n v="543"/>
    <x v="1"/>
    <x v="2"/>
    <x v="12"/>
    <x v="1"/>
    <x v="69"/>
    <x v="605"/>
    <n v="396000"/>
    <x v="8"/>
    <s v="BEDOK NTH ST 3"/>
    <x v="1"/>
    <n v="1.3328827999999999"/>
    <n v="103.9265444"/>
    <n v="1.3236038000000001"/>
    <n v="103.9273405"/>
  </r>
  <r>
    <n v="56"/>
    <x v="1"/>
    <x v="2"/>
    <x v="11"/>
    <x v="17"/>
    <x v="69"/>
    <x v="616"/>
    <n v="400000"/>
    <x v="11"/>
    <s v="CHAI CHEE DR"/>
    <x v="1"/>
    <n v="1.3240810999999999"/>
    <n v="103.9191646"/>
    <n v="1.3236038000000001"/>
    <n v="103.9273405"/>
  </r>
  <r>
    <n v="520"/>
    <x v="1"/>
    <x v="2"/>
    <x v="12"/>
    <x v="5"/>
    <x v="69"/>
    <x v="606"/>
    <n v="402000"/>
    <x v="11"/>
    <s v="BEDOK NTH AVE 1"/>
    <x v="1"/>
    <n v="1.3283757"/>
    <n v="103.9267275"/>
    <n v="1.3236038000000001"/>
    <n v="103.9273405"/>
  </r>
  <r>
    <n v="543"/>
    <x v="1"/>
    <x v="2"/>
    <x v="17"/>
    <x v="1"/>
    <x v="69"/>
    <x v="605"/>
    <n v="402000"/>
    <x v="11"/>
    <s v="BEDOK NTH ST 3"/>
    <x v="1"/>
    <n v="1.3328827999999999"/>
    <n v="103.9265444"/>
    <n v="1.3236038000000001"/>
    <n v="103.9273405"/>
  </r>
  <r>
    <n v="35"/>
    <x v="0"/>
    <x v="2"/>
    <x v="20"/>
    <x v="7"/>
    <x v="69"/>
    <x v="610"/>
    <n v="403000"/>
    <x v="10"/>
    <s v="BEDOK STH AVE 2"/>
    <x v="1"/>
    <n v="1.3222585"/>
    <n v="103.9374146"/>
    <n v="1.3236038000000001"/>
    <n v="103.9273405"/>
  </r>
  <r>
    <n v="41"/>
    <x v="1"/>
    <x v="2"/>
    <x v="11"/>
    <x v="6"/>
    <x v="69"/>
    <x v="608"/>
    <n v="405000"/>
    <x v="8"/>
    <s v="CHAI CHEE ST"/>
    <x v="1"/>
    <n v="1.3284347999999999"/>
    <n v="103.9225947"/>
    <n v="1.3236038000000001"/>
    <n v="103.9273405"/>
  </r>
  <r>
    <n v="8"/>
    <x v="0"/>
    <x v="2"/>
    <x v="7"/>
    <x v="8"/>
    <x v="69"/>
    <x v="641"/>
    <n v="406000"/>
    <x v="12"/>
    <s v="BEDOK STH AVE 2"/>
    <x v="1"/>
    <n v="1.3222585"/>
    <n v="103.9374146"/>
    <n v="1.3236038000000001"/>
    <n v="103.9273405"/>
  </r>
  <r>
    <n v="507"/>
    <x v="1"/>
    <x v="2"/>
    <x v="12"/>
    <x v="4"/>
    <x v="69"/>
    <x v="607"/>
    <n v="406000"/>
    <x v="10"/>
    <s v="BEDOK NTH AVE 3"/>
    <x v="1"/>
    <n v="1.3312609"/>
    <n v="103.9342774"/>
    <n v="1.3236038000000001"/>
    <n v="103.9273405"/>
  </r>
  <r>
    <n v="37"/>
    <x v="0"/>
    <x v="2"/>
    <x v="35"/>
    <x v="7"/>
    <x v="69"/>
    <x v="610"/>
    <n v="408000"/>
    <x v="10"/>
    <s v="BEDOK STH AVE 2"/>
    <x v="1"/>
    <n v="1.3222585"/>
    <n v="103.9374146"/>
    <n v="1.3236038000000001"/>
    <n v="103.9273405"/>
  </r>
  <r>
    <n v="606"/>
    <x v="1"/>
    <x v="2"/>
    <x v="12"/>
    <x v="9"/>
    <x v="69"/>
    <x v="604"/>
    <n v="410000"/>
    <x v="10"/>
    <s v="BEDOK RESERVOIR RD"/>
    <x v="1"/>
    <n v="1.3370403"/>
    <n v="103.92154789999999"/>
    <n v="1.3236038000000001"/>
    <n v="103.9273405"/>
  </r>
  <r>
    <n v="93"/>
    <x v="1"/>
    <x v="2"/>
    <x v="12"/>
    <x v="5"/>
    <x v="69"/>
    <x v="606"/>
    <n v="410000"/>
    <x v="11"/>
    <s v="BEDOK NTH AVE 4"/>
    <x v="1"/>
    <n v="1.3349587999999999"/>
    <n v="103.9435684"/>
    <n v="1.3236038000000001"/>
    <n v="103.9273405"/>
  </r>
  <r>
    <n v="15"/>
    <x v="0"/>
    <x v="2"/>
    <x v="10"/>
    <x v="8"/>
    <x v="69"/>
    <x v="641"/>
    <n v="410000"/>
    <x v="11"/>
    <s v="BEDOK STH RD"/>
    <x v="1"/>
    <n v="1.3203597"/>
    <n v="103.9378409"/>
    <n v="1.3236038000000001"/>
    <n v="103.9273405"/>
  </r>
  <r>
    <n v="523"/>
    <x v="1"/>
    <x v="2"/>
    <x v="12"/>
    <x v="5"/>
    <x v="69"/>
    <x v="606"/>
    <n v="412000"/>
    <x v="11"/>
    <s v="BEDOK NTH ST 3"/>
    <x v="1"/>
    <n v="1.3328827999999999"/>
    <n v="103.9265444"/>
    <n v="1.3236038000000001"/>
    <n v="103.9273405"/>
  </r>
  <r>
    <n v="718"/>
    <x v="3"/>
    <x v="2"/>
    <x v="40"/>
    <x v="2"/>
    <x v="69"/>
    <x v="628"/>
    <n v="415000"/>
    <x v="8"/>
    <s v="BEDOK RESERVOIR RD"/>
    <x v="1"/>
    <n v="1.3370403"/>
    <n v="103.92154789999999"/>
    <n v="1.3236038000000001"/>
    <n v="103.9273405"/>
  </r>
  <r>
    <n v="65"/>
    <x v="1"/>
    <x v="2"/>
    <x v="12"/>
    <x v="4"/>
    <x v="69"/>
    <x v="610"/>
    <n v="415000"/>
    <x v="9"/>
    <s v="NEW UPP CHANGI RD"/>
    <x v="1"/>
    <n v="1.3245193"/>
    <n v="103.9351317"/>
    <n v="1.3236038000000001"/>
    <n v="103.9273405"/>
  </r>
  <r>
    <n v="34"/>
    <x v="0"/>
    <x v="2"/>
    <x v="20"/>
    <x v="7"/>
    <x v="69"/>
    <x v="610"/>
    <n v="417000"/>
    <x v="11"/>
    <s v="BEDOK STH AVE 2"/>
    <x v="1"/>
    <n v="1.3222585"/>
    <n v="103.9374146"/>
    <n v="1.3236038000000001"/>
    <n v="103.9273405"/>
  </r>
  <r>
    <n v="428"/>
    <x v="1"/>
    <x v="2"/>
    <x v="12"/>
    <x v="5"/>
    <x v="69"/>
    <x v="607"/>
    <n v="425000"/>
    <x v="11"/>
    <s v="BEDOK NTH RD"/>
    <x v="1"/>
    <n v="1.3306806"/>
    <n v="103.93051250000001"/>
    <n v="1.3236038000000001"/>
    <n v="103.9273405"/>
  </r>
  <r>
    <n v="133"/>
    <x v="1"/>
    <x v="2"/>
    <x v="12"/>
    <x v="4"/>
    <x v="69"/>
    <x v="610"/>
    <n v="426000"/>
    <x v="15"/>
    <s v="BEDOK NTH AVE 3"/>
    <x v="1"/>
    <n v="1.3312609"/>
    <n v="103.9342774"/>
    <n v="1.3236038000000001"/>
    <n v="103.9273405"/>
  </r>
  <r>
    <n v="426"/>
    <x v="1"/>
    <x v="2"/>
    <x v="12"/>
    <x v="5"/>
    <x v="69"/>
    <x v="607"/>
    <n v="430000"/>
    <x v="10"/>
    <s v="BEDOK NTH RD"/>
    <x v="1"/>
    <n v="1.3306806"/>
    <n v="103.93051250000001"/>
    <n v="1.3236038000000001"/>
    <n v="103.9273405"/>
  </r>
  <r>
    <n v="626"/>
    <x v="1"/>
    <x v="2"/>
    <x v="11"/>
    <x v="3"/>
    <x v="69"/>
    <x v="605"/>
    <n v="435000"/>
    <x v="11"/>
    <s v="BEDOK RESERVOIR RD"/>
    <x v="1"/>
    <n v="1.3370403"/>
    <n v="103.92154789999999"/>
    <n v="1.3236038000000001"/>
    <n v="103.9273405"/>
  </r>
  <r>
    <n v="651"/>
    <x v="3"/>
    <x v="2"/>
    <x v="55"/>
    <x v="12"/>
    <x v="69"/>
    <x v="613"/>
    <n v="438000"/>
    <x v="9"/>
    <s v="JLN TENAGA"/>
    <x v="1"/>
    <n v="1.3324727999999999"/>
    <n v="103.90659669999999"/>
    <n v="1.3236038000000001"/>
    <n v="103.9273405"/>
  </r>
  <r>
    <n v="401"/>
    <x v="1"/>
    <x v="2"/>
    <x v="12"/>
    <x v="5"/>
    <x v="69"/>
    <x v="606"/>
    <n v="440000"/>
    <x v="10"/>
    <s v="BEDOK NTH AVE 3"/>
    <x v="1"/>
    <n v="1.3312609"/>
    <n v="103.9342774"/>
    <n v="1.3236038000000001"/>
    <n v="103.9273405"/>
  </r>
  <r>
    <n v="1"/>
    <x v="3"/>
    <x v="2"/>
    <x v="36"/>
    <x v="17"/>
    <x v="69"/>
    <x v="628"/>
    <n v="445000"/>
    <x v="11"/>
    <s v="CHAI CHEE RD"/>
    <x v="1"/>
    <n v="1.3245243"/>
    <n v="103.9230534"/>
    <n v="1.3236038000000001"/>
    <n v="103.9273405"/>
  </r>
  <r>
    <n v="421"/>
    <x v="1"/>
    <x v="2"/>
    <x v="12"/>
    <x v="5"/>
    <x v="69"/>
    <x v="607"/>
    <n v="455000"/>
    <x v="11"/>
    <s v="BEDOK NTH RD"/>
    <x v="1"/>
    <n v="1.3306806"/>
    <n v="103.93051250000001"/>
    <n v="1.3236038000000001"/>
    <n v="103.9273405"/>
  </r>
  <r>
    <n v="120"/>
    <x v="1"/>
    <x v="2"/>
    <x v="13"/>
    <x v="4"/>
    <x v="69"/>
    <x v="610"/>
    <n v="455000"/>
    <x v="15"/>
    <s v="BEDOK NTH ST 2"/>
    <x v="1"/>
    <n v="1.3286351000000001"/>
    <n v="103.9372078"/>
    <n v="1.3236038000000001"/>
    <n v="103.9273405"/>
  </r>
  <r>
    <n v="765"/>
    <x v="5"/>
    <x v="2"/>
    <x v="39"/>
    <x v="21"/>
    <x v="69"/>
    <x v="621"/>
    <n v="480000"/>
    <x v="10"/>
    <s v="BEDOK RESERVOIR VIEW"/>
    <x v="1"/>
    <n v="1.3368324"/>
    <n v="103.936757"/>
    <n v="1.3236038000000001"/>
    <n v="103.9273405"/>
  </r>
  <r>
    <n v="180"/>
    <x v="3"/>
    <x v="2"/>
    <x v="82"/>
    <x v="14"/>
    <x v="69"/>
    <x v="631"/>
    <n v="528000"/>
    <x v="10"/>
    <s v="BEDOK NTH RD"/>
    <x v="1"/>
    <n v="1.3306806"/>
    <n v="103.93051250000001"/>
    <n v="1.3236038000000001"/>
    <n v="103.9273405"/>
  </r>
  <r>
    <s v="221A"/>
    <x v="3"/>
    <x v="2"/>
    <x v="94"/>
    <x v="25"/>
    <x v="69"/>
    <x v="636"/>
    <n v="625000"/>
    <x v="11"/>
    <s v="BEDOK CTRL"/>
    <x v="1"/>
    <n v="1.3276629"/>
    <n v="103.9340988"/>
    <n v="1.3236038000000001"/>
    <n v="103.9273405"/>
  </r>
  <r>
    <n v="147"/>
    <x v="0"/>
    <x v="3"/>
    <x v="45"/>
    <x v="19"/>
    <x v="69"/>
    <x v="603"/>
    <n v="430000"/>
    <x v="9"/>
    <s v="BEDOK RESERVOIR RD"/>
    <x v="1"/>
    <n v="1.3370403"/>
    <n v="103.92154789999999"/>
    <n v="1.3236038000000001"/>
    <n v="103.9273405"/>
  </r>
  <r>
    <n v="101"/>
    <x v="0"/>
    <x v="3"/>
    <x v="38"/>
    <x v="6"/>
    <x v="69"/>
    <x v="608"/>
    <n v="460000"/>
    <x v="11"/>
    <s v="BEDOK RESERVOIR RD"/>
    <x v="1"/>
    <n v="1.3370403"/>
    <n v="103.92154789999999"/>
    <n v="1.3236038000000001"/>
    <n v="103.9273405"/>
  </r>
  <r>
    <n v="111"/>
    <x v="2"/>
    <x v="3"/>
    <x v="16"/>
    <x v="4"/>
    <x v="69"/>
    <x v="607"/>
    <n v="468000"/>
    <x v="9"/>
    <s v="BEDOK NTH RD"/>
    <x v="1"/>
    <n v="1.3306806"/>
    <n v="103.93051250000001"/>
    <n v="1.3236038000000001"/>
    <n v="103.9273405"/>
  </r>
  <r>
    <n v="139"/>
    <x v="2"/>
    <x v="3"/>
    <x v="16"/>
    <x v="5"/>
    <x v="69"/>
    <x v="607"/>
    <n v="485000"/>
    <x v="9"/>
    <s v="BEDOK NTH AVE 3"/>
    <x v="1"/>
    <n v="1.3312609"/>
    <n v="103.9342774"/>
    <n v="1.3236038000000001"/>
    <n v="103.9273405"/>
  </r>
  <r>
    <n v="648"/>
    <x v="0"/>
    <x v="3"/>
    <x v="38"/>
    <x v="20"/>
    <x v="69"/>
    <x v="624"/>
    <n v="500000"/>
    <x v="8"/>
    <s v="JLN TENAGA"/>
    <x v="1"/>
    <n v="1.3324727999999999"/>
    <n v="103.90659669999999"/>
    <n v="1.3236038000000001"/>
    <n v="103.9273405"/>
  </r>
  <r>
    <n v="112"/>
    <x v="2"/>
    <x v="3"/>
    <x v="16"/>
    <x v="4"/>
    <x v="69"/>
    <x v="607"/>
    <n v="510000"/>
    <x v="10"/>
    <s v="BEDOK NTH RD"/>
    <x v="1"/>
    <n v="1.3306806"/>
    <n v="103.93051250000001"/>
    <n v="1.3236038000000001"/>
    <n v="103.9273405"/>
  </r>
  <r>
    <n v="53"/>
    <x v="0"/>
    <x v="3"/>
    <x v="18"/>
    <x v="3"/>
    <x v="69"/>
    <x v="604"/>
    <n v="510000"/>
    <x v="9"/>
    <s v="CHAI CHEE ST"/>
    <x v="1"/>
    <n v="1.3284347999999999"/>
    <n v="103.9225947"/>
    <n v="1.3236038000000001"/>
    <n v="103.9273405"/>
  </r>
  <r>
    <n v="101"/>
    <x v="0"/>
    <x v="3"/>
    <x v="18"/>
    <x v="6"/>
    <x v="69"/>
    <x v="608"/>
    <n v="520000"/>
    <x v="10"/>
    <s v="BEDOK RESERVOIR RD"/>
    <x v="1"/>
    <n v="1.3370403"/>
    <n v="103.92154789999999"/>
    <n v="1.3236038000000001"/>
    <n v="103.9273405"/>
  </r>
  <r>
    <n v="652"/>
    <x v="0"/>
    <x v="3"/>
    <x v="44"/>
    <x v="12"/>
    <x v="69"/>
    <x v="613"/>
    <n v="548000"/>
    <x v="10"/>
    <s v="JLN TENAGA"/>
    <x v="1"/>
    <n v="1.3324727999999999"/>
    <n v="103.90659669999999"/>
    <n v="1.3236038000000001"/>
    <n v="103.9273405"/>
  </r>
  <r>
    <n v="26"/>
    <x v="0"/>
    <x v="3"/>
    <x v="45"/>
    <x v="20"/>
    <x v="69"/>
    <x v="624"/>
    <n v="555000"/>
    <x v="8"/>
    <s v="CHAI CHEE RD"/>
    <x v="1"/>
    <n v="1.3245243"/>
    <n v="103.9230534"/>
    <n v="1.3236038000000001"/>
    <n v="103.9273405"/>
  </r>
  <r>
    <n v="717"/>
    <x v="7"/>
    <x v="3"/>
    <x v="47"/>
    <x v="2"/>
    <x v="69"/>
    <x v="628"/>
    <n v="555000"/>
    <x v="8"/>
    <s v="BEDOK RESERVOIR RD"/>
    <x v="1"/>
    <n v="1.3370403"/>
    <n v="103.92154789999999"/>
    <n v="1.3236038000000001"/>
    <n v="103.9273405"/>
  </r>
  <r>
    <n v="646"/>
    <x v="0"/>
    <x v="3"/>
    <x v="45"/>
    <x v="20"/>
    <x v="69"/>
    <x v="624"/>
    <n v="558000"/>
    <x v="11"/>
    <s v="JLN TENAGA"/>
    <x v="1"/>
    <n v="1.3324727999999999"/>
    <n v="103.90659669999999"/>
    <n v="1.3236038000000001"/>
    <n v="103.9273405"/>
  </r>
  <r>
    <n v="139"/>
    <x v="2"/>
    <x v="3"/>
    <x v="16"/>
    <x v="5"/>
    <x v="69"/>
    <x v="607"/>
    <n v="568000"/>
    <x v="12"/>
    <s v="BEDOK NTH AVE 3"/>
    <x v="1"/>
    <n v="1.3312609"/>
    <n v="103.9342774"/>
    <n v="1.3236038000000001"/>
    <n v="103.9273405"/>
  </r>
  <r>
    <n v="140"/>
    <x v="0"/>
    <x v="3"/>
    <x v="21"/>
    <x v="28"/>
    <x v="69"/>
    <x v="626"/>
    <n v="595000"/>
    <x v="10"/>
    <s v="BEDOK NTH ST 2"/>
    <x v="1"/>
    <n v="1.3286351000000001"/>
    <n v="103.9372078"/>
    <n v="1.3236038000000001"/>
    <n v="103.9273405"/>
  </r>
  <r>
    <n v="111"/>
    <x v="0"/>
    <x v="3"/>
    <x v="44"/>
    <x v="24"/>
    <x v="69"/>
    <x v="625"/>
    <n v="608000"/>
    <x v="8"/>
    <s v="LENGKONG TIGA"/>
    <x v="1"/>
    <n v="1.3243821"/>
    <n v="103.91146999999999"/>
    <n v="1.3236038000000001"/>
    <n v="103.9273405"/>
  </r>
  <r>
    <n v="414"/>
    <x v="0"/>
    <x v="3"/>
    <x v="19"/>
    <x v="4"/>
    <x v="69"/>
    <x v="607"/>
    <n v="660000"/>
    <x v="13"/>
    <s v="BEDOK NTH AVE 2"/>
    <x v="1"/>
    <n v="1.3306032000000001"/>
    <n v="103.93060439999999"/>
    <n v="1.3236038000000001"/>
    <n v="103.9273405"/>
  </r>
  <r>
    <n v="21"/>
    <x v="2"/>
    <x v="3"/>
    <x v="16"/>
    <x v="8"/>
    <x v="69"/>
    <x v="641"/>
    <n v="665000"/>
    <x v="15"/>
    <s v="BEDOK STH RD"/>
    <x v="1"/>
    <n v="1.3203597"/>
    <n v="103.9378409"/>
    <n v="1.3236038000000001"/>
    <n v="103.9273405"/>
  </r>
  <r>
    <n v="20"/>
    <x v="2"/>
    <x v="3"/>
    <x v="16"/>
    <x v="8"/>
    <x v="69"/>
    <x v="641"/>
    <n v="668000"/>
    <x v="12"/>
    <s v="BEDOK STH RD"/>
    <x v="1"/>
    <n v="1.3203597"/>
    <n v="103.9378409"/>
    <n v="1.3236038000000001"/>
    <n v="103.9273405"/>
  </r>
  <r>
    <n v="66"/>
    <x v="2"/>
    <x v="3"/>
    <x v="38"/>
    <x v="7"/>
    <x v="69"/>
    <x v="610"/>
    <n v="670000"/>
    <x v="11"/>
    <s v="BEDOK STH AVE 3"/>
    <x v="1"/>
    <n v="1.3206888000000001"/>
    <n v="103.9456108"/>
    <n v="1.3236038000000001"/>
    <n v="103.9273405"/>
  </r>
  <r>
    <n v="54"/>
    <x v="2"/>
    <x v="3"/>
    <x v="70"/>
    <x v="7"/>
    <x v="69"/>
    <x v="610"/>
    <n v="673000"/>
    <x v="15"/>
    <s v="NEW UPP CHANGI RD"/>
    <x v="1"/>
    <n v="1.3245193"/>
    <n v="103.9351317"/>
    <n v="1.3236038000000001"/>
    <n v="103.9273405"/>
  </r>
  <r>
    <n v="114"/>
    <x v="6"/>
    <x v="4"/>
    <x v="62"/>
    <x v="6"/>
    <x v="69"/>
    <x v="608"/>
    <n v="620000"/>
    <x v="11"/>
    <s v="BEDOK RESERVOIR RD"/>
    <x v="1"/>
    <n v="1.3370403"/>
    <n v="103.92154789999999"/>
    <n v="1.3236038000000001"/>
    <n v="103.9273405"/>
  </r>
  <r>
    <n v="725"/>
    <x v="8"/>
    <x v="4"/>
    <x v="93"/>
    <x v="2"/>
    <x v="69"/>
    <x v="620"/>
    <n v="630000"/>
    <x v="9"/>
    <s v="BEDOK RESERVOIR RD"/>
    <x v="1"/>
    <n v="1.3370403"/>
    <n v="103.92154789999999"/>
    <n v="1.3236038000000001"/>
    <n v="103.9273405"/>
  </r>
  <r>
    <n v="161"/>
    <x v="6"/>
    <x v="4"/>
    <x v="87"/>
    <x v="6"/>
    <x v="69"/>
    <x v="608"/>
    <n v="675000"/>
    <x v="9"/>
    <s v="BEDOK STH AVE 3"/>
    <x v="1"/>
    <n v="1.3206888000000001"/>
    <n v="103.9456108"/>
    <n v="1.3236038000000001"/>
    <n v="103.9273405"/>
  </r>
  <r>
    <n v="510"/>
    <x v="9"/>
    <x v="4"/>
    <x v="115"/>
    <x v="5"/>
    <x v="69"/>
    <x v="606"/>
    <n v="680000"/>
    <x v="8"/>
    <s v="BEDOK NTH ST 3"/>
    <x v="1"/>
    <n v="1.3328827999999999"/>
    <n v="103.9265444"/>
    <n v="1.3236038000000001"/>
    <n v="103.9273405"/>
  </r>
  <r>
    <n v="639"/>
    <x v="8"/>
    <x v="4"/>
    <x v="46"/>
    <x v="20"/>
    <x v="69"/>
    <x v="612"/>
    <n v="695000"/>
    <x v="11"/>
    <s v="BEDOK RESERVOIR RD"/>
    <x v="1"/>
    <n v="1.3370403"/>
    <n v="103.92154789999999"/>
    <n v="1.3236038000000001"/>
    <n v="103.9273405"/>
  </r>
  <r>
    <n v="629"/>
    <x v="8"/>
    <x v="4"/>
    <x v="115"/>
    <x v="20"/>
    <x v="69"/>
    <x v="624"/>
    <n v="710000"/>
    <x v="8"/>
    <s v="BEDOK RESERVOIR RD"/>
    <x v="1"/>
    <n v="1.3370403"/>
    <n v="103.92154789999999"/>
    <n v="1.3236038000000001"/>
    <n v="103.9273405"/>
  </r>
  <r>
    <s v="94C"/>
    <x v="8"/>
    <x v="4"/>
    <x v="102"/>
    <x v="20"/>
    <x v="69"/>
    <x v="624"/>
    <n v="725000"/>
    <x v="8"/>
    <s v="BEDOK NTH AVE 4"/>
    <x v="1"/>
    <n v="1.3349587999999999"/>
    <n v="103.9435684"/>
    <n v="1.3236038000000001"/>
    <n v="103.9273405"/>
  </r>
  <r>
    <n v="104"/>
    <x v="6"/>
    <x v="4"/>
    <x v="53"/>
    <x v="24"/>
    <x v="69"/>
    <x v="625"/>
    <n v="820000"/>
    <x v="8"/>
    <s v="LENGKONG TIGA"/>
    <x v="1"/>
    <n v="1.3243821"/>
    <n v="103.91146999999999"/>
    <n v="1.3236038000000001"/>
    <n v="103.9273405"/>
  </r>
  <r>
    <s v="10E"/>
    <x v="8"/>
    <x v="4"/>
    <x v="93"/>
    <x v="20"/>
    <x v="69"/>
    <x v="624"/>
    <n v="850000"/>
    <x v="13"/>
    <s v="BEDOK STH AVE 2"/>
    <x v="1"/>
    <n v="1.3222585"/>
    <n v="103.9374146"/>
    <n v="1.3236038000000001"/>
    <n v="103.9273405"/>
  </r>
  <r>
    <n v="23"/>
    <x v="0"/>
    <x v="1"/>
    <x v="27"/>
    <x v="32"/>
    <x v="69"/>
    <x v="635"/>
    <n v="285000"/>
    <x v="11"/>
    <s v="SIN MING RD"/>
    <x v="2"/>
    <n v="1.3558935999999999"/>
    <n v="103.83778599999999"/>
    <n v="1.3525845000000001"/>
    <n v="103.83521159999999"/>
  </r>
  <r>
    <n v="309"/>
    <x v="1"/>
    <x v="1"/>
    <x v="3"/>
    <x v="2"/>
    <x v="69"/>
    <x v="620"/>
    <n v="360000"/>
    <x v="9"/>
    <s v="SHUNFU RD"/>
    <x v="2"/>
    <n v="1.3519756999999999"/>
    <n v="103.8374493"/>
    <n v="1.3525845000000001"/>
    <n v="103.83521159999999"/>
  </r>
  <r>
    <n v="105"/>
    <x v="4"/>
    <x v="1"/>
    <x v="29"/>
    <x v="6"/>
    <x v="69"/>
    <x v="608"/>
    <n v="390000"/>
    <x v="8"/>
    <s v="BISHAN ST 12"/>
    <x v="2"/>
    <n v="1.3462578000000001"/>
    <n v="103.85080619999999"/>
    <n v="1.3525845000000001"/>
    <n v="103.83521159999999"/>
  </r>
  <r>
    <n v="176"/>
    <x v="4"/>
    <x v="1"/>
    <x v="29"/>
    <x v="16"/>
    <x v="69"/>
    <x v="619"/>
    <n v="390000"/>
    <x v="11"/>
    <s v="BISHAN ST 13"/>
    <x v="2"/>
    <n v="1.3497296999999999"/>
    <n v="103.85369919999999"/>
    <n v="1.3525845000000001"/>
    <n v="103.83521159999999"/>
  </r>
  <r>
    <n v="193"/>
    <x v="4"/>
    <x v="1"/>
    <x v="29"/>
    <x v="19"/>
    <x v="69"/>
    <x v="619"/>
    <n v="420000"/>
    <x v="9"/>
    <s v="BISHAN ST 13"/>
    <x v="2"/>
    <n v="1.3497296999999999"/>
    <n v="103.85369919999999"/>
    <n v="1.3525845000000001"/>
    <n v="103.83521159999999"/>
  </r>
  <r>
    <n v="263"/>
    <x v="3"/>
    <x v="2"/>
    <x v="88"/>
    <x v="27"/>
    <x v="69"/>
    <x v="624"/>
    <n v="457000"/>
    <x v="8"/>
    <s v="BISHAN ST 22"/>
    <x v="2"/>
    <n v="1.3573660999999999"/>
    <n v="103.8452482"/>
    <n v="1.3525845000000001"/>
    <n v="103.83521159999999"/>
  </r>
  <r>
    <n v="403"/>
    <x v="4"/>
    <x v="2"/>
    <x v="35"/>
    <x v="0"/>
    <x v="69"/>
    <x v="603"/>
    <n v="465000"/>
    <x v="11"/>
    <s v="SIN MING AVE"/>
    <x v="2"/>
    <n v="1.3632468"/>
    <n v="103.83618250000001"/>
    <n v="1.3525845000000001"/>
    <n v="103.83521159999999"/>
  </r>
  <r>
    <n v="451"/>
    <x v="3"/>
    <x v="2"/>
    <x v="39"/>
    <x v="26"/>
    <x v="69"/>
    <x v="622"/>
    <n v="475000"/>
    <x v="9"/>
    <s v="SIN MING AVE"/>
    <x v="2"/>
    <n v="1.3632468"/>
    <n v="103.83618250000001"/>
    <n v="1.3525845000000001"/>
    <n v="103.83521159999999"/>
  </r>
  <r>
    <n v="140"/>
    <x v="3"/>
    <x v="2"/>
    <x v="36"/>
    <x v="16"/>
    <x v="69"/>
    <x v="625"/>
    <n v="480000"/>
    <x v="8"/>
    <s v="BISHAN ST 12"/>
    <x v="2"/>
    <n v="1.3462578000000001"/>
    <n v="103.85080619999999"/>
    <n v="1.3525845000000001"/>
    <n v="103.83521159999999"/>
  </r>
  <r>
    <n v="214"/>
    <x v="3"/>
    <x v="2"/>
    <x v="39"/>
    <x v="27"/>
    <x v="69"/>
    <x v="646"/>
    <n v="505000"/>
    <x v="9"/>
    <s v="BISHAN ST 23"/>
    <x v="2"/>
    <n v="1.3561586000000001"/>
    <n v="103.8475747"/>
    <n v="1.3525845000000001"/>
    <n v="103.83521159999999"/>
  </r>
  <r>
    <n v="138"/>
    <x v="4"/>
    <x v="2"/>
    <x v="35"/>
    <x v="19"/>
    <x v="69"/>
    <x v="619"/>
    <n v="510000"/>
    <x v="10"/>
    <s v="BISHAN ST 12"/>
    <x v="2"/>
    <n v="1.3462578000000001"/>
    <n v="103.85080619999999"/>
    <n v="1.3525845000000001"/>
    <n v="103.83521159999999"/>
  </r>
  <r>
    <n v="140"/>
    <x v="3"/>
    <x v="2"/>
    <x v="40"/>
    <x v="16"/>
    <x v="69"/>
    <x v="625"/>
    <n v="525000"/>
    <x v="8"/>
    <s v="BISHAN ST 12"/>
    <x v="2"/>
    <n v="1.3462578000000001"/>
    <n v="103.85080619999999"/>
    <n v="1.3525845000000001"/>
    <n v="103.83521159999999"/>
  </r>
  <r>
    <n v="267"/>
    <x v="3"/>
    <x v="2"/>
    <x v="40"/>
    <x v="27"/>
    <x v="69"/>
    <x v="624"/>
    <n v="530000"/>
    <x v="8"/>
    <s v="BISHAN ST 24"/>
    <x v="2"/>
    <n v="1.3565862"/>
    <n v="103.844408"/>
    <n v="1.3525845000000001"/>
    <n v="103.83521159999999"/>
  </r>
  <r>
    <n v="145"/>
    <x v="3"/>
    <x v="2"/>
    <x v="36"/>
    <x v="19"/>
    <x v="69"/>
    <x v="619"/>
    <n v="530000"/>
    <x v="10"/>
    <s v="BISHAN ST 11"/>
    <x v="2"/>
    <n v="1.3465053"/>
    <n v="103.8522641"/>
    <n v="1.3525845000000001"/>
    <n v="103.83521159999999"/>
  </r>
  <r>
    <n v="304"/>
    <x v="1"/>
    <x v="2"/>
    <x v="17"/>
    <x v="6"/>
    <x v="69"/>
    <x v="620"/>
    <n v="530000"/>
    <x v="11"/>
    <s v="SHUNFU RD"/>
    <x v="2"/>
    <n v="1.3519756999999999"/>
    <n v="103.8374493"/>
    <n v="1.3525845000000001"/>
    <n v="103.83521159999999"/>
  </r>
  <r>
    <n v="115"/>
    <x v="3"/>
    <x v="2"/>
    <x v="40"/>
    <x v="0"/>
    <x v="69"/>
    <x v="608"/>
    <n v="595000"/>
    <x v="9"/>
    <s v="BISHAN ST 12"/>
    <x v="2"/>
    <n v="1.3462578000000001"/>
    <n v="103.85080619999999"/>
    <n v="1.3525845000000001"/>
    <n v="103.83521159999999"/>
  </r>
  <r>
    <n v="291"/>
    <x v="5"/>
    <x v="2"/>
    <x v="36"/>
    <x v="28"/>
    <x v="69"/>
    <x v="626"/>
    <n v="633000"/>
    <x v="8"/>
    <s v="BISHAN ST 24"/>
    <x v="2"/>
    <n v="1.3565862"/>
    <n v="103.844408"/>
    <n v="1.3525845000000001"/>
    <n v="103.83521159999999"/>
  </r>
  <r>
    <n v="278"/>
    <x v="3"/>
    <x v="2"/>
    <x v="55"/>
    <x v="27"/>
    <x v="69"/>
    <x v="624"/>
    <n v="660000"/>
    <x v="12"/>
    <s v="BISHAN ST 24"/>
    <x v="2"/>
    <n v="1.3565862"/>
    <n v="103.844408"/>
    <n v="1.3525845000000001"/>
    <n v="103.83521159999999"/>
  </r>
  <r>
    <n v="286"/>
    <x v="3"/>
    <x v="2"/>
    <x v="55"/>
    <x v="27"/>
    <x v="69"/>
    <x v="624"/>
    <n v="670000"/>
    <x v="12"/>
    <s v="BISHAN ST 24"/>
    <x v="2"/>
    <n v="1.3565862"/>
    <n v="103.844408"/>
    <n v="1.3525845000000001"/>
    <n v="103.83521159999999"/>
  </r>
  <r>
    <n v="447"/>
    <x v="0"/>
    <x v="3"/>
    <x v="21"/>
    <x v="26"/>
    <x v="69"/>
    <x v="622"/>
    <n v="640000"/>
    <x v="10"/>
    <s v="BRIGHT HILL DR"/>
    <x v="2"/>
    <n v="1.3577391000000001"/>
    <n v="103.8326443"/>
    <n v="1.3525845000000001"/>
    <n v="103.83521159999999"/>
  </r>
  <r>
    <n v="405"/>
    <x v="0"/>
    <x v="3"/>
    <x v="21"/>
    <x v="0"/>
    <x v="69"/>
    <x v="603"/>
    <n v="642000"/>
    <x v="11"/>
    <s v="SIN MING AVE"/>
    <x v="2"/>
    <n v="1.3632468"/>
    <n v="103.83618250000001"/>
    <n v="1.3525845000000001"/>
    <n v="103.83521159999999"/>
  </r>
  <r>
    <n v="142"/>
    <x v="0"/>
    <x v="3"/>
    <x v="18"/>
    <x v="16"/>
    <x v="69"/>
    <x v="625"/>
    <n v="708000"/>
    <x v="10"/>
    <s v="BISHAN ST 12"/>
    <x v="2"/>
    <n v="1.3462578000000001"/>
    <n v="103.85080619999999"/>
    <n v="1.3525845000000001"/>
    <n v="103.83521159999999"/>
  </r>
  <r>
    <n v="164"/>
    <x v="0"/>
    <x v="3"/>
    <x v="85"/>
    <x v="16"/>
    <x v="69"/>
    <x v="625"/>
    <n v="718000"/>
    <x v="8"/>
    <s v="BISHAN ST 13"/>
    <x v="2"/>
    <n v="1.3497296999999999"/>
    <n v="103.85369919999999"/>
    <n v="1.3525845000000001"/>
    <n v="103.83521159999999"/>
  </r>
  <r>
    <n v="164"/>
    <x v="0"/>
    <x v="3"/>
    <x v="18"/>
    <x v="16"/>
    <x v="69"/>
    <x v="625"/>
    <n v="730000"/>
    <x v="12"/>
    <s v="BISHAN ST 13"/>
    <x v="2"/>
    <n v="1.3497296999999999"/>
    <n v="103.85369919999999"/>
    <n v="1.3525845000000001"/>
    <n v="103.83521159999999"/>
  </r>
  <r>
    <n v="103"/>
    <x v="0"/>
    <x v="3"/>
    <x v="18"/>
    <x v="0"/>
    <x v="69"/>
    <x v="603"/>
    <n v="750000"/>
    <x v="15"/>
    <s v="BISHAN ST 12"/>
    <x v="2"/>
    <n v="1.3462578000000001"/>
    <n v="103.85080619999999"/>
    <n v="1.3525845000000001"/>
    <n v="103.83521159999999"/>
  </r>
  <r>
    <n v="212"/>
    <x v="6"/>
    <x v="4"/>
    <x v="61"/>
    <x v="27"/>
    <x v="69"/>
    <x v="646"/>
    <n v="801800"/>
    <x v="9"/>
    <s v="BISHAN ST 23"/>
    <x v="2"/>
    <n v="1.3561586000000001"/>
    <n v="103.8475747"/>
    <n v="1.3525845000000001"/>
    <n v="103.83521159999999"/>
  </r>
  <r>
    <n v="257"/>
    <x v="8"/>
    <x v="4"/>
    <x v="74"/>
    <x v="27"/>
    <x v="69"/>
    <x v="624"/>
    <n v="830000"/>
    <x v="10"/>
    <s v="BISHAN ST 22"/>
    <x v="2"/>
    <n v="1.3573660999999999"/>
    <n v="103.8452482"/>
    <n v="1.3525845000000001"/>
    <n v="103.83521159999999"/>
  </r>
  <r>
    <n v="231"/>
    <x v="6"/>
    <x v="4"/>
    <x v="53"/>
    <x v="27"/>
    <x v="69"/>
    <x v="646"/>
    <n v="860000"/>
    <x v="8"/>
    <s v="BISHAN ST 23"/>
    <x v="2"/>
    <n v="1.3561586000000001"/>
    <n v="103.8475747"/>
    <n v="1.3525845000000001"/>
    <n v="103.83521159999999"/>
  </r>
  <r>
    <n v="261"/>
    <x v="6"/>
    <x v="4"/>
    <x v="59"/>
    <x v="27"/>
    <x v="69"/>
    <x v="624"/>
    <n v="868000"/>
    <x v="10"/>
    <s v="BISHAN ST 22"/>
    <x v="2"/>
    <n v="1.3573660999999999"/>
    <n v="103.8452482"/>
    <n v="1.3525845000000001"/>
    <n v="103.83521159999999"/>
  </r>
  <r>
    <n v="245"/>
    <x v="6"/>
    <x v="4"/>
    <x v="59"/>
    <x v="27"/>
    <x v="69"/>
    <x v="624"/>
    <n v="870000"/>
    <x v="10"/>
    <s v="BISHAN ST 22"/>
    <x v="2"/>
    <n v="1.3573660999999999"/>
    <n v="103.8452482"/>
    <n v="1.3525845000000001"/>
    <n v="103.83521159999999"/>
  </r>
  <r>
    <n v="186"/>
    <x v="6"/>
    <x v="4"/>
    <x v="53"/>
    <x v="19"/>
    <x v="69"/>
    <x v="619"/>
    <n v="918000"/>
    <x v="8"/>
    <s v="BISHAN ST 13"/>
    <x v="2"/>
    <n v="1.3497296999999999"/>
    <n v="103.85369919999999"/>
    <n v="1.3525845000000001"/>
    <n v="103.83521159999999"/>
  </r>
  <r>
    <n v="137"/>
    <x v="10"/>
    <x v="5"/>
    <x v="61"/>
    <x v="19"/>
    <x v="69"/>
    <x v="619"/>
    <n v="805000"/>
    <x v="8"/>
    <s v="BISHAN ST 12"/>
    <x v="2"/>
    <n v="1.3462578000000001"/>
    <n v="103.85080619999999"/>
    <n v="1.3525845000000001"/>
    <n v="103.83521159999999"/>
  </r>
  <r>
    <n v="333"/>
    <x v="4"/>
    <x v="1"/>
    <x v="29"/>
    <x v="19"/>
    <x v="69"/>
    <x v="619"/>
    <n v="250000"/>
    <x v="8"/>
    <s v="BT BATOK ST 32"/>
    <x v="3"/>
    <n v="1.3626863"/>
    <n v="103.7484007"/>
    <n v="1.3590287999999999"/>
    <n v="103.7636796"/>
  </r>
  <r>
    <n v="324"/>
    <x v="4"/>
    <x v="1"/>
    <x v="29"/>
    <x v="16"/>
    <x v="69"/>
    <x v="619"/>
    <n v="250000"/>
    <x v="8"/>
    <s v="BT BATOK ST 33"/>
    <x v="3"/>
    <n v="1.3619342000000001"/>
    <n v="103.7472717"/>
    <n v="1.3590287999999999"/>
    <n v="103.7636796"/>
  </r>
  <r>
    <n v="411"/>
    <x v="3"/>
    <x v="1"/>
    <x v="4"/>
    <x v="0"/>
    <x v="69"/>
    <x v="608"/>
    <n v="260000"/>
    <x v="9"/>
    <s v="BT BATOK WEST AVE 4"/>
    <x v="3"/>
    <n v="1.3627195999999999"/>
    <n v="103.7470249"/>
    <n v="1.3590287999999999"/>
    <n v="103.7636796"/>
  </r>
  <r>
    <n v="109"/>
    <x v="0"/>
    <x v="1"/>
    <x v="26"/>
    <x v="6"/>
    <x v="69"/>
    <x v="620"/>
    <n v="261800"/>
    <x v="11"/>
    <s v="BT BATOK WEST AVE 6"/>
    <x v="3"/>
    <n v="1.3534022999999999"/>
    <n v="103.7430789"/>
    <n v="1.3590287999999999"/>
    <n v="103.7636796"/>
  </r>
  <r>
    <n v="504"/>
    <x v="0"/>
    <x v="1"/>
    <x v="28"/>
    <x v="16"/>
    <x v="69"/>
    <x v="619"/>
    <n v="262000"/>
    <x v="9"/>
    <s v="BT BATOK ST 52"/>
    <x v="3"/>
    <n v="1.3563858"/>
    <n v="103.75331060000001"/>
    <n v="1.3590287999999999"/>
    <n v="103.7636796"/>
  </r>
  <r>
    <n v="322"/>
    <x v="1"/>
    <x v="1"/>
    <x v="2"/>
    <x v="6"/>
    <x v="69"/>
    <x v="608"/>
    <n v="265000"/>
    <x v="11"/>
    <s v="BT BATOK ST 33"/>
    <x v="3"/>
    <n v="1.3619342000000001"/>
    <n v="103.7472717"/>
    <n v="1.3590287999999999"/>
    <n v="103.7636796"/>
  </r>
  <r>
    <n v="504"/>
    <x v="0"/>
    <x v="1"/>
    <x v="5"/>
    <x v="16"/>
    <x v="69"/>
    <x v="619"/>
    <n v="265000"/>
    <x v="8"/>
    <s v="BT BATOK ST 52"/>
    <x v="3"/>
    <n v="1.3563858"/>
    <n v="103.75331060000001"/>
    <n v="1.3590287999999999"/>
    <n v="103.7636796"/>
  </r>
  <r>
    <n v="421"/>
    <x v="1"/>
    <x v="1"/>
    <x v="2"/>
    <x v="16"/>
    <x v="69"/>
    <x v="619"/>
    <n v="270000"/>
    <x v="9"/>
    <s v="BT BATOK WEST AVE 2"/>
    <x v="3"/>
    <n v="1.3578222"/>
    <n v="103.7472428"/>
    <n v="1.3590287999999999"/>
    <n v="103.7636796"/>
  </r>
  <r>
    <n v="244"/>
    <x v="1"/>
    <x v="1"/>
    <x v="5"/>
    <x v="6"/>
    <x v="69"/>
    <x v="608"/>
    <n v="276000"/>
    <x v="8"/>
    <s v="BT BATOK EAST AVE 5"/>
    <x v="3"/>
    <n v="1.3532617"/>
    <n v="103.7549128"/>
    <n v="1.3590287999999999"/>
    <n v="103.7636796"/>
  </r>
  <r>
    <n v="508"/>
    <x v="4"/>
    <x v="1"/>
    <x v="32"/>
    <x v="19"/>
    <x v="69"/>
    <x v="619"/>
    <n v="280000"/>
    <x v="9"/>
    <s v="BT BATOK ST 52"/>
    <x v="3"/>
    <n v="1.3563858"/>
    <n v="103.75331060000001"/>
    <n v="1.3590287999999999"/>
    <n v="103.7636796"/>
  </r>
  <r>
    <n v="322"/>
    <x v="1"/>
    <x v="1"/>
    <x v="2"/>
    <x v="6"/>
    <x v="69"/>
    <x v="608"/>
    <n v="281000"/>
    <x v="10"/>
    <s v="BT BATOK ST 33"/>
    <x v="3"/>
    <n v="1.3619342000000001"/>
    <n v="103.7472717"/>
    <n v="1.3590287999999999"/>
    <n v="103.7636796"/>
  </r>
  <r>
    <n v="272"/>
    <x v="4"/>
    <x v="1"/>
    <x v="29"/>
    <x v="0"/>
    <x v="69"/>
    <x v="603"/>
    <n v="282000"/>
    <x v="9"/>
    <s v="BT BATOK EAST AVE 4"/>
    <x v="3"/>
    <n v="1.3494139999999999"/>
    <n v="103.7583806"/>
    <n v="1.3590287999999999"/>
    <n v="103.7636796"/>
  </r>
  <r>
    <n v="162"/>
    <x v="3"/>
    <x v="1"/>
    <x v="6"/>
    <x v="6"/>
    <x v="69"/>
    <x v="620"/>
    <n v="283000"/>
    <x v="10"/>
    <s v="BT BATOK ST 11"/>
    <x v="3"/>
    <n v="1.349818"/>
    <n v="103.74333439999999"/>
    <n v="1.3590287999999999"/>
    <n v="103.7636796"/>
  </r>
  <r>
    <n v="138"/>
    <x v="1"/>
    <x v="1"/>
    <x v="2"/>
    <x v="2"/>
    <x v="69"/>
    <x v="620"/>
    <n v="283000"/>
    <x v="11"/>
    <s v="BT BATOK WEST AVE 6"/>
    <x v="3"/>
    <n v="1.3534022999999999"/>
    <n v="103.7430789"/>
    <n v="1.3590287999999999"/>
    <n v="103.7636796"/>
  </r>
  <r>
    <n v="255"/>
    <x v="1"/>
    <x v="1"/>
    <x v="3"/>
    <x v="6"/>
    <x v="69"/>
    <x v="608"/>
    <n v="285000"/>
    <x v="9"/>
    <s v="BT BATOK EAST AVE 4"/>
    <x v="3"/>
    <n v="1.3494139999999999"/>
    <n v="103.7583806"/>
    <n v="1.3590287999999999"/>
    <n v="103.7636796"/>
  </r>
  <r>
    <n v="248"/>
    <x v="3"/>
    <x v="1"/>
    <x v="4"/>
    <x v="6"/>
    <x v="69"/>
    <x v="608"/>
    <n v="285000"/>
    <x v="9"/>
    <s v="BT BATOK EAST AVE 5"/>
    <x v="3"/>
    <n v="1.3532617"/>
    <n v="103.7549128"/>
    <n v="1.3590287999999999"/>
    <n v="103.7636796"/>
  </r>
  <r>
    <n v="212"/>
    <x v="1"/>
    <x v="1"/>
    <x v="3"/>
    <x v="6"/>
    <x v="69"/>
    <x v="608"/>
    <n v="285000"/>
    <x v="8"/>
    <s v="BT BATOK ST 21"/>
    <x v="3"/>
    <n v="1.3464976"/>
    <n v="103.7533512"/>
    <n v="1.3590287999999999"/>
    <n v="103.7636796"/>
  </r>
  <r>
    <n v="316"/>
    <x v="1"/>
    <x v="1"/>
    <x v="2"/>
    <x v="0"/>
    <x v="69"/>
    <x v="608"/>
    <n v="285000"/>
    <x v="9"/>
    <s v="BT BATOK ST 32"/>
    <x v="3"/>
    <n v="1.3626863"/>
    <n v="103.7484007"/>
    <n v="1.3590287999999999"/>
    <n v="103.7636796"/>
  </r>
  <r>
    <n v="416"/>
    <x v="3"/>
    <x v="1"/>
    <x v="4"/>
    <x v="19"/>
    <x v="69"/>
    <x v="619"/>
    <n v="287500"/>
    <x v="10"/>
    <s v="BT BATOK WEST AVE 4"/>
    <x v="3"/>
    <n v="1.3627195999999999"/>
    <n v="103.7470249"/>
    <n v="1.3590287999999999"/>
    <n v="103.7636796"/>
  </r>
  <r>
    <n v="212"/>
    <x v="1"/>
    <x v="1"/>
    <x v="3"/>
    <x v="6"/>
    <x v="69"/>
    <x v="608"/>
    <n v="290000"/>
    <x v="10"/>
    <s v="BT BATOK ST 21"/>
    <x v="3"/>
    <n v="1.3464976"/>
    <n v="103.7533512"/>
    <n v="1.3590287999999999"/>
    <n v="103.7636796"/>
  </r>
  <r>
    <n v="150"/>
    <x v="1"/>
    <x v="1"/>
    <x v="3"/>
    <x v="28"/>
    <x v="69"/>
    <x v="630"/>
    <n v="293000"/>
    <x v="8"/>
    <s v="BT BATOK ST 11"/>
    <x v="3"/>
    <n v="1.349818"/>
    <n v="103.74333439999999"/>
    <n v="1.3590287999999999"/>
    <n v="103.7636796"/>
  </r>
  <r>
    <n v="368"/>
    <x v="1"/>
    <x v="1"/>
    <x v="2"/>
    <x v="19"/>
    <x v="69"/>
    <x v="603"/>
    <n v="295000"/>
    <x v="11"/>
    <s v="BT BATOK ST 31"/>
    <x v="3"/>
    <n v="1.3589161999999999"/>
    <n v="103.75111750000001"/>
    <n v="1.3590287999999999"/>
    <n v="103.7636796"/>
  </r>
  <r>
    <n v="134"/>
    <x v="1"/>
    <x v="1"/>
    <x v="2"/>
    <x v="2"/>
    <x v="69"/>
    <x v="620"/>
    <n v="295000"/>
    <x v="12"/>
    <s v="BT BATOK WEST AVE 6"/>
    <x v="3"/>
    <n v="1.3534022999999999"/>
    <n v="103.7430789"/>
    <n v="1.3590287999999999"/>
    <n v="103.7636796"/>
  </r>
  <r>
    <n v="374"/>
    <x v="4"/>
    <x v="1"/>
    <x v="29"/>
    <x v="16"/>
    <x v="69"/>
    <x v="619"/>
    <n v="300000"/>
    <x v="8"/>
    <s v="BT BATOK ST 31"/>
    <x v="3"/>
    <n v="1.3589161999999999"/>
    <n v="103.75111750000001"/>
    <n v="1.3590287999999999"/>
    <n v="103.7636796"/>
  </r>
  <r>
    <n v="310"/>
    <x v="4"/>
    <x v="1"/>
    <x v="32"/>
    <x v="19"/>
    <x v="69"/>
    <x v="603"/>
    <n v="300000"/>
    <x v="9"/>
    <s v="BT BATOK ST 32"/>
    <x v="3"/>
    <n v="1.3626863"/>
    <n v="103.7484007"/>
    <n v="1.3590287999999999"/>
    <n v="103.7636796"/>
  </r>
  <r>
    <n v="410"/>
    <x v="1"/>
    <x v="1"/>
    <x v="2"/>
    <x v="16"/>
    <x v="69"/>
    <x v="619"/>
    <n v="300000"/>
    <x v="11"/>
    <s v="BT BATOK WEST AVE 4"/>
    <x v="3"/>
    <n v="1.3627195999999999"/>
    <n v="103.7470249"/>
    <n v="1.3590287999999999"/>
    <n v="103.7636796"/>
  </r>
  <r>
    <n v="148"/>
    <x v="1"/>
    <x v="1"/>
    <x v="2"/>
    <x v="2"/>
    <x v="69"/>
    <x v="620"/>
    <n v="300000"/>
    <x v="11"/>
    <s v="BT BATOK WEST AVE 6"/>
    <x v="3"/>
    <n v="1.3534022999999999"/>
    <n v="103.7430789"/>
    <n v="1.3590287999999999"/>
    <n v="103.7636796"/>
  </r>
  <r>
    <n v="260"/>
    <x v="3"/>
    <x v="1"/>
    <x v="4"/>
    <x v="6"/>
    <x v="69"/>
    <x v="608"/>
    <n v="302000"/>
    <x v="11"/>
    <s v="BT BATOK EAST AVE 4"/>
    <x v="3"/>
    <n v="1.3494139999999999"/>
    <n v="103.7583806"/>
    <n v="1.3590287999999999"/>
    <n v="103.7636796"/>
  </r>
  <r>
    <n v="231"/>
    <x v="1"/>
    <x v="1"/>
    <x v="3"/>
    <x v="6"/>
    <x v="69"/>
    <x v="608"/>
    <n v="304000"/>
    <x v="12"/>
    <s v="BT BATOK EAST AVE 5"/>
    <x v="3"/>
    <n v="1.3532617"/>
    <n v="103.7549128"/>
    <n v="1.3590287999999999"/>
    <n v="103.7636796"/>
  </r>
  <r>
    <n v="359"/>
    <x v="4"/>
    <x v="1"/>
    <x v="29"/>
    <x v="16"/>
    <x v="69"/>
    <x v="625"/>
    <n v="312000"/>
    <x v="8"/>
    <s v="BT BATOK ST 31"/>
    <x v="3"/>
    <n v="1.3589161999999999"/>
    <n v="103.75111750000001"/>
    <n v="1.3590287999999999"/>
    <n v="103.7636796"/>
  </r>
  <r>
    <n v="212"/>
    <x v="1"/>
    <x v="1"/>
    <x v="3"/>
    <x v="6"/>
    <x v="69"/>
    <x v="608"/>
    <n v="315000"/>
    <x v="11"/>
    <s v="BT BATOK ST 21"/>
    <x v="3"/>
    <n v="1.3464976"/>
    <n v="103.7533512"/>
    <n v="1.3590287999999999"/>
    <n v="103.7636796"/>
  </r>
  <r>
    <n v="206"/>
    <x v="3"/>
    <x v="1"/>
    <x v="4"/>
    <x v="17"/>
    <x v="69"/>
    <x v="628"/>
    <n v="340000"/>
    <x v="10"/>
    <s v="BT BATOK ST 21"/>
    <x v="3"/>
    <n v="1.3464976"/>
    <n v="103.7533512"/>
    <n v="1.3590287999999999"/>
    <n v="103.7636796"/>
  </r>
  <r>
    <n v="421"/>
    <x v="1"/>
    <x v="2"/>
    <x v="64"/>
    <x v="16"/>
    <x v="69"/>
    <x v="619"/>
    <n v="310000"/>
    <x v="9"/>
    <s v="BT BATOK WEST AVE 2"/>
    <x v="3"/>
    <n v="1.3578222"/>
    <n v="103.7472428"/>
    <n v="1.3590287999999999"/>
    <n v="103.7636796"/>
  </r>
  <r>
    <n v="422"/>
    <x v="1"/>
    <x v="2"/>
    <x v="64"/>
    <x v="16"/>
    <x v="69"/>
    <x v="625"/>
    <n v="320000"/>
    <x v="11"/>
    <s v="BT BATOK WEST AVE 2"/>
    <x v="3"/>
    <n v="1.3578222"/>
    <n v="103.7472428"/>
    <n v="1.3590287999999999"/>
    <n v="103.7636796"/>
  </r>
  <r>
    <n v="417"/>
    <x v="3"/>
    <x v="2"/>
    <x v="36"/>
    <x v="0"/>
    <x v="69"/>
    <x v="603"/>
    <n v="330000"/>
    <x v="9"/>
    <s v="BT BATOK WEST AVE 4"/>
    <x v="3"/>
    <n v="1.3627195999999999"/>
    <n v="103.7470249"/>
    <n v="1.3590287999999999"/>
    <n v="103.7636796"/>
  </r>
  <r>
    <n v="348"/>
    <x v="4"/>
    <x v="2"/>
    <x v="35"/>
    <x v="19"/>
    <x v="69"/>
    <x v="603"/>
    <n v="335000"/>
    <x v="8"/>
    <s v="BT BATOK ST 34"/>
    <x v="3"/>
    <n v="1.3637652"/>
    <n v="103.7499928"/>
    <n v="1.3590287999999999"/>
    <n v="103.7636796"/>
  </r>
  <r>
    <n v="337"/>
    <x v="4"/>
    <x v="2"/>
    <x v="35"/>
    <x v="0"/>
    <x v="69"/>
    <x v="603"/>
    <n v="360000"/>
    <x v="10"/>
    <s v="BT BATOK ST 34"/>
    <x v="3"/>
    <n v="1.3637652"/>
    <n v="103.7499928"/>
    <n v="1.3590287999999999"/>
    <n v="103.7636796"/>
  </r>
  <r>
    <n v="417"/>
    <x v="3"/>
    <x v="2"/>
    <x v="36"/>
    <x v="0"/>
    <x v="69"/>
    <x v="603"/>
    <n v="365000"/>
    <x v="10"/>
    <s v="BT BATOK WEST AVE 4"/>
    <x v="3"/>
    <n v="1.3627195999999999"/>
    <n v="103.7470249"/>
    <n v="1.3590287999999999"/>
    <n v="103.7636796"/>
  </r>
  <r>
    <n v="116"/>
    <x v="3"/>
    <x v="2"/>
    <x v="36"/>
    <x v="2"/>
    <x v="69"/>
    <x v="620"/>
    <n v="370000"/>
    <x v="9"/>
    <s v="BT BATOK WEST AVE 6"/>
    <x v="3"/>
    <n v="1.3534022999999999"/>
    <n v="103.7430789"/>
    <n v="1.3590287999999999"/>
    <n v="103.7636796"/>
  </r>
  <r>
    <n v="305"/>
    <x v="1"/>
    <x v="2"/>
    <x v="14"/>
    <x v="6"/>
    <x v="69"/>
    <x v="608"/>
    <n v="380000"/>
    <x v="11"/>
    <s v="BT BATOK ST 31"/>
    <x v="3"/>
    <n v="1.3589161999999999"/>
    <n v="103.75111750000001"/>
    <n v="1.3590287999999999"/>
    <n v="103.7636796"/>
  </r>
  <r>
    <n v="178"/>
    <x v="3"/>
    <x v="2"/>
    <x v="36"/>
    <x v="2"/>
    <x v="69"/>
    <x v="620"/>
    <n v="384000"/>
    <x v="9"/>
    <s v="BT BATOK WEST AVE 8"/>
    <x v="3"/>
    <n v="1.3521552999999999"/>
    <n v="103.7395428"/>
    <n v="1.3590287999999999"/>
    <n v="103.7636796"/>
  </r>
  <r>
    <n v="346"/>
    <x v="3"/>
    <x v="2"/>
    <x v="36"/>
    <x v="0"/>
    <x v="69"/>
    <x v="608"/>
    <n v="387000"/>
    <x v="9"/>
    <s v="BT BATOK ST 34"/>
    <x v="3"/>
    <n v="1.3637652"/>
    <n v="103.7499928"/>
    <n v="1.3590287999999999"/>
    <n v="103.7636796"/>
  </r>
  <r>
    <n v="395"/>
    <x v="3"/>
    <x v="2"/>
    <x v="12"/>
    <x v="29"/>
    <x v="69"/>
    <x v="629"/>
    <n v="395000"/>
    <x v="8"/>
    <s v="BT BATOK WEST AVE 5"/>
    <x v="3"/>
    <n v="1.3585255000000001"/>
    <n v="103.7425132"/>
    <n v="1.3590287999999999"/>
    <n v="103.7636796"/>
  </r>
  <r>
    <n v="242"/>
    <x v="1"/>
    <x v="2"/>
    <x v="14"/>
    <x v="6"/>
    <x v="69"/>
    <x v="608"/>
    <n v="405000"/>
    <x v="10"/>
    <s v="BT BATOK EAST AVE 5"/>
    <x v="3"/>
    <n v="1.3532617"/>
    <n v="103.7549128"/>
    <n v="1.3590287999999999"/>
    <n v="103.7636796"/>
  </r>
  <r>
    <n v="172"/>
    <x v="3"/>
    <x v="2"/>
    <x v="36"/>
    <x v="6"/>
    <x v="69"/>
    <x v="620"/>
    <n v="415000"/>
    <x v="15"/>
    <s v="BT BATOK WEST AVE 8"/>
    <x v="3"/>
    <n v="1.3521552999999999"/>
    <n v="103.7395428"/>
    <n v="1.3590287999999999"/>
    <n v="103.7636796"/>
  </r>
  <r>
    <n v="116"/>
    <x v="3"/>
    <x v="2"/>
    <x v="36"/>
    <x v="2"/>
    <x v="69"/>
    <x v="620"/>
    <n v="438000"/>
    <x v="11"/>
    <s v="BT BATOK WEST AVE 6"/>
    <x v="3"/>
    <n v="1.3534022999999999"/>
    <n v="103.7430789"/>
    <n v="1.3590287999999999"/>
    <n v="103.7636796"/>
  </r>
  <r>
    <n v="395"/>
    <x v="3"/>
    <x v="2"/>
    <x v="12"/>
    <x v="29"/>
    <x v="69"/>
    <x v="629"/>
    <n v="440000"/>
    <x v="14"/>
    <s v="BT BATOK WEST AVE 5"/>
    <x v="3"/>
    <n v="1.3585255000000001"/>
    <n v="103.7425132"/>
    <n v="1.3590287999999999"/>
    <n v="103.7636796"/>
  </r>
  <r>
    <n v="391"/>
    <x v="3"/>
    <x v="2"/>
    <x v="12"/>
    <x v="29"/>
    <x v="69"/>
    <x v="629"/>
    <n v="448000"/>
    <x v="14"/>
    <s v="BT BATOK WEST AVE 5"/>
    <x v="3"/>
    <n v="1.3585255000000001"/>
    <n v="103.7425132"/>
    <n v="1.3590287999999999"/>
    <n v="103.7636796"/>
  </r>
  <r>
    <n v="394"/>
    <x v="3"/>
    <x v="2"/>
    <x v="12"/>
    <x v="29"/>
    <x v="69"/>
    <x v="629"/>
    <n v="450000"/>
    <x v="16"/>
    <s v="BT BATOK WEST AVE 5"/>
    <x v="3"/>
    <n v="1.3585255000000001"/>
    <n v="103.7425132"/>
    <n v="1.3590287999999999"/>
    <n v="103.7636796"/>
  </r>
  <r>
    <n v="164"/>
    <x v="3"/>
    <x v="2"/>
    <x v="39"/>
    <x v="2"/>
    <x v="69"/>
    <x v="620"/>
    <n v="450000"/>
    <x v="8"/>
    <s v="BT BATOK ST 11"/>
    <x v="3"/>
    <n v="1.349818"/>
    <n v="103.74333439999999"/>
    <n v="1.3590287999999999"/>
    <n v="103.7636796"/>
  </r>
  <r>
    <n v="369"/>
    <x v="3"/>
    <x v="2"/>
    <x v="40"/>
    <x v="6"/>
    <x v="69"/>
    <x v="608"/>
    <n v="450000"/>
    <x v="11"/>
    <s v="BT BATOK ST 31"/>
    <x v="3"/>
    <n v="1.3589161999999999"/>
    <n v="103.75111750000001"/>
    <n v="1.3590287999999999"/>
    <n v="103.7636796"/>
  </r>
  <r>
    <n v="386"/>
    <x v="3"/>
    <x v="2"/>
    <x v="12"/>
    <x v="29"/>
    <x v="69"/>
    <x v="629"/>
    <n v="462000"/>
    <x v="14"/>
    <s v="BT BATOK WEST AVE 5"/>
    <x v="3"/>
    <n v="1.3585255000000001"/>
    <n v="103.7425132"/>
    <n v="1.3590287999999999"/>
    <n v="103.7636796"/>
  </r>
  <r>
    <n v="204"/>
    <x v="3"/>
    <x v="2"/>
    <x v="83"/>
    <x v="6"/>
    <x v="69"/>
    <x v="620"/>
    <n v="490000"/>
    <x v="12"/>
    <s v="BT BATOK ST 21"/>
    <x v="3"/>
    <n v="1.3464976"/>
    <n v="103.7533512"/>
    <n v="1.3590287999999999"/>
    <n v="103.7636796"/>
  </r>
  <r>
    <n v="236"/>
    <x v="0"/>
    <x v="3"/>
    <x v="18"/>
    <x v="6"/>
    <x v="69"/>
    <x v="608"/>
    <n v="475000"/>
    <x v="10"/>
    <s v="BT BATOK EAST AVE 5"/>
    <x v="3"/>
    <n v="1.3532617"/>
    <n v="103.7549128"/>
    <n v="1.3590287999999999"/>
    <n v="103.7636796"/>
  </r>
  <r>
    <n v="189"/>
    <x v="0"/>
    <x v="3"/>
    <x v="70"/>
    <x v="22"/>
    <x v="69"/>
    <x v="613"/>
    <n v="548000"/>
    <x v="8"/>
    <s v="BT BATOK WEST AVE 6"/>
    <x v="3"/>
    <n v="1.3534022999999999"/>
    <n v="103.7430789"/>
    <n v="1.3590287999999999"/>
    <n v="103.7636796"/>
  </r>
  <r>
    <s v="289A"/>
    <x v="0"/>
    <x v="3"/>
    <x v="45"/>
    <x v="22"/>
    <x v="69"/>
    <x v="630"/>
    <n v="560000"/>
    <x v="11"/>
    <s v="BT BATOK ST 25"/>
    <x v="3"/>
    <n v="1.3438521999999999"/>
    <n v="103.76091150000001"/>
    <n v="1.3590287999999999"/>
    <n v="103.7636796"/>
  </r>
  <r>
    <n v="202"/>
    <x v="3"/>
    <x v="3"/>
    <x v="59"/>
    <x v="6"/>
    <x v="69"/>
    <x v="608"/>
    <n v="680000"/>
    <x v="8"/>
    <s v="BT BATOK ST 21"/>
    <x v="3"/>
    <n v="1.3464976"/>
    <n v="103.7533512"/>
    <n v="1.3590287999999999"/>
    <n v="103.7636796"/>
  </r>
  <r>
    <n v="203"/>
    <x v="3"/>
    <x v="3"/>
    <x v="60"/>
    <x v="6"/>
    <x v="69"/>
    <x v="608"/>
    <n v="685000"/>
    <x v="13"/>
    <s v="BT BATOK ST 21"/>
    <x v="3"/>
    <n v="1.3464976"/>
    <n v="103.7533512"/>
    <n v="1.3590287999999999"/>
    <n v="103.7636796"/>
  </r>
  <r>
    <n v="626"/>
    <x v="0"/>
    <x v="3"/>
    <x v="16"/>
    <x v="22"/>
    <x v="69"/>
    <x v="630"/>
    <n v="695000"/>
    <x v="11"/>
    <s v="BT BATOK CTRL"/>
    <x v="3"/>
    <n v="1.3503145999999999"/>
    <n v="103.7497699"/>
    <n v="1.3590287999999999"/>
    <n v="103.7636796"/>
  </r>
  <r>
    <n v="542"/>
    <x v="6"/>
    <x v="4"/>
    <x v="53"/>
    <x v="0"/>
    <x v="69"/>
    <x v="603"/>
    <n v="615000"/>
    <x v="10"/>
    <s v="BT BATOK ST 52"/>
    <x v="3"/>
    <n v="1.3563858"/>
    <n v="103.75331060000001"/>
    <n v="1.3590287999999999"/>
    <n v="103.7636796"/>
  </r>
  <r>
    <n v="542"/>
    <x v="6"/>
    <x v="4"/>
    <x v="53"/>
    <x v="0"/>
    <x v="69"/>
    <x v="603"/>
    <n v="628000"/>
    <x v="10"/>
    <s v="BT BATOK ST 52"/>
    <x v="3"/>
    <n v="1.3563858"/>
    <n v="103.75331060000001"/>
    <n v="1.3590287999999999"/>
    <n v="103.7636796"/>
  </r>
  <r>
    <n v="223"/>
    <x v="6"/>
    <x v="4"/>
    <x v="59"/>
    <x v="6"/>
    <x v="69"/>
    <x v="608"/>
    <n v="648000"/>
    <x v="8"/>
    <s v="BT BATOK EAST AVE 3"/>
    <x v="3"/>
    <n v="1.3445646"/>
    <n v="103.7581811"/>
    <n v="1.3590287999999999"/>
    <n v="103.7636796"/>
  </r>
  <r>
    <n v="121"/>
    <x v="8"/>
    <x v="4"/>
    <x v="73"/>
    <x v="6"/>
    <x v="69"/>
    <x v="620"/>
    <n v="650000"/>
    <x v="8"/>
    <s v="BT BATOK CTRL"/>
    <x v="3"/>
    <n v="1.3503145999999999"/>
    <n v="103.7497699"/>
    <n v="1.3590287999999999"/>
    <n v="103.7636796"/>
  </r>
  <r>
    <n v="140"/>
    <x v="8"/>
    <x v="4"/>
    <x v="43"/>
    <x v="2"/>
    <x v="69"/>
    <x v="620"/>
    <n v="656000"/>
    <x v="8"/>
    <s v="BT BATOK ST 11"/>
    <x v="3"/>
    <n v="1.349818"/>
    <n v="103.74333439999999"/>
    <n v="1.3590287999999999"/>
    <n v="103.7636796"/>
  </r>
  <r>
    <s v="289A"/>
    <x v="8"/>
    <x v="4"/>
    <x v="74"/>
    <x v="22"/>
    <x v="69"/>
    <x v="630"/>
    <n v="795000"/>
    <x v="11"/>
    <s v="BT BATOK ST 25"/>
    <x v="3"/>
    <n v="1.3438521999999999"/>
    <n v="103.76091150000001"/>
    <n v="1.3590287999999999"/>
    <n v="103.7636796"/>
  </r>
  <r>
    <n v="10"/>
    <x v="2"/>
    <x v="0"/>
    <x v="143"/>
    <x v="40"/>
    <x v="69"/>
    <x v="634"/>
    <n v="245000"/>
    <x v="8"/>
    <s v="JLN BT HO SWEE"/>
    <x v="4"/>
    <n v="1.2872736"/>
    <n v="103.82919680000001"/>
    <n v="1.2819046000000001"/>
    <n v="103.82391819999999"/>
  </r>
  <r>
    <n v="76"/>
    <x v="0"/>
    <x v="0"/>
    <x v="1"/>
    <x v="4"/>
    <x v="69"/>
    <x v="610"/>
    <n v="247888"/>
    <x v="8"/>
    <s v="TELOK BLANGAH DR"/>
    <x v="4"/>
    <n v="1.2728149"/>
    <n v="103.8083695"/>
    <n v="1.2819046000000001"/>
    <n v="103.82391819999999"/>
  </r>
  <r>
    <n v="48"/>
    <x v="2"/>
    <x v="0"/>
    <x v="128"/>
    <x v="31"/>
    <x v="69"/>
    <x v="632"/>
    <n v="263000"/>
    <x v="8"/>
    <s v="LOWER DELTA RD"/>
    <x v="4"/>
    <n v="1.2806386999999999"/>
    <n v="103.8236385"/>
    <n v="1.2819046000000001"/>
    <n v="103.82391819999999"/>
  </r>
  <r>
    <n v="42"/>
    <x v="0"/>
    <x v="1"/>
    <x v="26"/>
    <x v="8"/>
    <x v="69"/>
    <x v="641"/>
    <n v="288000"/>
    <x v="9"/>
    <s v="TELOK BLANGAH RISE"/>
    <x v="4"/>
    <n v="1.2726409000000001"/>
    <n v="103.821383"/>
    <n v="1.2819046000000001"/>
    <n v="103.82391819999999"/>
  </r>
  <r>
    <n v="132"/>
    <x v="0"/>
    <x v="1"/>
    <x v="26"/>
    <x v="18"/>
    <x v="69"/>
    <x v="617"/>
    <n v="315888"/>
    <x v="10"/>
    <s v="JLN BT MERAH"/>
    <x v="4"/>
    <n v="1.2835601000000001"/>
    <n v="103.8193897"/>
    <n v="1.2819046000000001"/>
    <n v="103.82391819999999"/>
  </r>
  <r>
    <n v="1"/>
    <x v="0"/>
    <x v="1"/>
    <x v="31"/>
    <x v="17"/>
    <x v="69"/>
    <x v="616"/>
    <n v="320000"/>
    <x v="8"/>
    <s v="TELOK BLANGAH CRES"/>
    <x v="4"/>
    <n v="1.2770566000000001"/>
    <n v="103.82022600000001"/>
    <n v="1.2819046000000001"/>
    <n v="103.82391819999999"/>
  </r>
  <r>
    <n v="44"/>
    <x v="0"/>
    <x v="1"/>
    <x v="27"/>
    <x v="8"/>
    <x v="69"/>
    <x v="641"/>
    <n v="323000"/>
    <x v="10"/>
    <s v="TELOK BLANGAH DR"/>
    <x v="4"/>
    <n v="1.2728149"/>
    <n v="103.8083695"/>
    <n v="1.2819046000000001"/>
    <n v="103.82391819999999"/>
  </r>
  <r>
    <n v="1"/>
    <x v="0"/>
    <x v="1"/>
    <x v="31"/>
    <x v="17"/>
    <x v="69"/>
    <x v="616"/>
    <n v="325000"/>
    <x v="8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69"/>
    <x v="632"/>
    <n v="328000"/>
    <x v="10"/>
    <s v="JLN BT MERAH"/>
    <x v="4"/>
    <n v="1.2835601000000001"/>
    <n v="103.8193897"/>
    <n v="1.2819046000000001"/>
    <n v="103.82391819999999"/>
  </r>
  <r>
    <n v="6"/>
    <x v="0"/>
    <x v="1"/>
    <x v="27"/>
    <x v="18"/>
    <x v="69"/>
    <x v="617"/>
    <n v="335000"/>
    <x v="11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69"/>
    <x v="641"/>
    <n v="335000"/>
    <x v="10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69"/>
    <x v="617"/>
    <n v="338000"/>
    <x v="10"/>
    <s v="TELOK BLANGAH CRES"/>
    <x v="4"/>
    <n v="1.2770566000000001"/>
    <n v="103.82022600000001"/>
    <n v="1.2819046000000001"/>
    <n v="103.82391819999999"/>
  </r>
  <r>
    <n v="5"/>
    <x v="0"/>
    <x v="1"/>
    <x v="80"/>
    <x v="17"/>
    <x v="69"/>
    <x v="616"/>
    <n v="340800"/>
    <x v="10"/>
    <s v="TELOK BLANGAH CRES"/>
    <x v="4"/>
    <n v="1.2770566000000001"/>
    <n v="103.82022600000001"/>
    <n v="1.2819046000000001"/>
    <n v="103.82391819999999"/>
  </r>
  <r>
    <n v="33"/>
    <x v="0"/>
    <x v="1"/>
    <x v="32"/>
    <x v="8"/>
    <x v="69"/>
    <x v="641"/>
    <n v="344000"/>
    <x v="8"/>
    <s v="TELOK BLANGAH WAY"/>
    <x v="4"/>
    <n v="1.2758577"/>
    <n v="103.8191846"/>
    <n v="1.2819046000000001"/>
    <n v="103.82391819999999"/>
  </r>
  <r>
    <n v="22"/>
    <x v="0"/>
    <x v="1"/>
    <x v="32"/>
    <x v="18"/>
    <x v="69"/>
    <x v="617"/>
    <n v="350000"/>
    <x v="11"/>
    <s v="TELOK BLANGAH CRES"/>
    <x v="4"/>
    <n v="1.2770566000000001"/>
    <n v="103.82022600000001"/>
    <n v="1.2819046000000001"/>
    <n v="103.82391819999999"/>
  </r>
  <r>
    <n v="78"/>
    <x v="0"/>
    <x v="1"/>
    <x v="27"/>
    <x v="9"/>
    <x v="69"/>
    <x v="616"/>
    <n v="360000"/>
    <x v="10"/>
    <s v="INDUS RD"/>
    <x v="4"/>
    <n v="1.2914467999999999"/>
    <n v="103.82779290000001"/>
    <n v="1.2819046000000001"/>
    <n v="103.82391819999999"/>
  </r>
  <r>
    <n v="28"/>
    <x v="2"/>
    <x v="1"/>
    <x v="99"/>
    <x v="30"/>
    <x v="69"/>
    <x v="632"/>
    <n v="360000"/>
    <x v="9"/>
    <s v="JLN KLINIK"/>
    <x v="4"/>
    <n v="1.2876274000000001"/>
    <n v="103.82880729999999"/>
    <n v="1.2819046000000001"/>
    <n v="103.82391819999999"/>
  </r>
  <r>
    <n v="77"/>
    <x v="1"/>
    <x v="1"/>
    <x v="3"/>
    <x v="4"/>
    <x v="69"/>
    <x v="610"/>
    <n v="360000"/>
    <x v="8"/>
    <s v="TELOK BLANGAH DR"/>
    <x v="4"/>
    <n v="1.2728149"/>
    <n v="103.8083695"/>
    <n v="1.2819046000000001"/>
    <n v="103.82391819999999"/>
  </r>
  <r>
    <n v="105"/>
    <x v="1"/>
    <x v="1"/>
    <x v="5"/>
    <x v="17"/>
    <x v="69"/>
    <x v="616"/>
    <n v="365000"/>
    <x v="9"/>
    <s v="BT PURMEI RD"/>
    <x v="4"/>
    <n v="1.2727516999999999"/>
    <n v="103.8255559"/>
    <n v="1.2819046000000001"/>
    <n v="103.82391819999999"/>
  </r>
  <r>
    <n v="60"/>
    <x v="1"/>
    <x v="1"/>
    <x v="3"/>
    <x v="8"/>
    <x v="69"/>
    <x v="609"/>
    <n v="370000"/>
    <x v="10"/>
    <s v="TELOK BLANGAH HTS"/>
    <x v="4"/>
    <n v="1.2766698000000001"/>
    <n v="103.8114559"/>
    <n v="1.2819046000000001"/>
    <n v="103.82391819999999"/>
  </r>
  <r>
    <n v="31"/>
    <x v="0"/>
    <x v="1"/>
    <x v="32"/>
    <x v="8"/>
    <x v="69"/>
    <x v="641"/>
    <n v="375000"/>
    <x v="11"/>
    <s v="TELOK BLANGAH RISE"/>
    <x v="4"/>
    <n v="1.2726409000000001"/>
    <n v="103.821383"/>
    <n v="1.2819046000000001"/>
    <n v="103.82391819999999"/>
  </r>
  <r>
    <n v="108"/>
    <x v="3"/>
    <x v="1"/>
    <x v="6"/>
    <x v="2"/>
    <x v="69"/>
    <x v="620"/>
    <n v="377800"/>
    <x v="10"/>
    <s v="JLN BT MERAH"/>
    <x v="4"/>
    <n v="1.2835601000000001"/>
    <n v="103.8193897"/>
    <n v="1.2819046000000001"/>
    <n v="103.82391819999999"/>
  </r>
  <r>
    <n v="46"/>
    <x v="2"/>
    <x v="1"/>
    <x v="114"/>
    <x v="31"/>
    <x v="69"/>
    <x v="632"/>
    <n v="378000"/>
    <x v="10"/>
    <s v="JLN BT HO SWEE"/>
    <x v="4"/>
    <n v="1.2872736"/>
    <n v="103.82919680000001"/>
    <n v="1.2819046000000001"/>
    <n v="103.82391819999999"/>
  </r>
  <r>
    <n v="105"/>
    <x v="0"/>
    <x v="1"/>
    <x v="27"/>
    <x v="18"/>
    <x v="69"/>
    <x v="617"/>
    <n v="388000"/>
    <x v="14"/>
    <s v="HENDERSON CRES"/>
    <x v="4"/>
    <n v="1.2888329999999999"/>
    <n v="103.8217207"/>
    <n v="1.2819046000000001"/>
    <n v="103.82391819999999"/>
  </r>
  <r>
    <n v="110"/>
    <x v="3"/>
    <x v="1"/>
    <x v="80"/>
    <x v="2"/>
    <x v="69"/>
    <x v="620"/>
    <n v="405000"/>
    <x v="11"/>
    <s v="BT PURMEI RD"/>
    <x v="4"/>
    <n v="1.2727516999999999"/>
    <n v="103.8255559"/>
    <n v="1.2819046000000001"/>
    <n v="103.82391819999999"/>
  </r>
  <r>
    <n v="22"/>
    <x v="2"/>
    <x v="1"/>
    <x v="29"/>
    <x v="30"/>
    <x v="69"/>
    <x v="632"/>
    <n v="410500"/>
    <x v="12"/>
    <s v="HAVELOCK RD"/>
    <x v="4"/>
    <n v="1.2890324"/>
    <n v="103.83598689999999"/>
    <n v="1.2819046000000001"/>
    <n v="103.82391819999999"/>
  </r>
  <r>
    <n v="9"/>
    <x v="3"/>
    <x v="1"/>
    <x v="28"/>
    <x v="13"/>
    <x v="69"/>
    <x v="611"/>
    <n v="420000"/>
    <x v="9"/>
    <s v="CANTONMENT CL"/>
    <x v="4"/>
    <n v="1.2750710000000001"/>
    <n v="103.8403629"/>
    <n v="1.2819046000000001"/>
    <n v="103.82391819999999"/>
  </r>
  <r>
    <n v="8"/>
    <x v="3"/>
    <x v="1"/>
    <x v="28"/>
    <x v="13"/>
    <x v="69"/>
    <x v="611"/>
    <n v="445000"/>
    <x v="8"/>
    <s v="CANTONMENT CL"/>
    <x v="4"/>
    <n v="1.2750710000000001"/>
    <n v="103.8403629"/>
    <n v="1.2819046000000001"/>
    <n v="103.82391819999999"/>
  </r>
  <r>
    <n v="64"/>
    <x v="1"/>
    <x v="1"/>
    <x v="7"/>
    <x v="4"/>
    <x v="69"/>
    <x v="607"/>
    <n v="450000"/>
    <x v="8"/>
    <s v="TELOK BLANGAH DR"/>
    <x v="4"/>
    <n v="1.2728149"/>
    <n v="103.8083695"/>
    <n v="1.2819046000000001"/>
    <n v="103.82391819999999"/>
  </r>
  <r>
    <s v="26C"/>
    <x v="3"/>
    <x v="1"/>
    <x v="28"/>
    <x v="34"/>
    <x v="69"/>
    <x v="639"/>
    <n v="500000"/>
    <x v="11"/>
    <s v="JLN MEMBINA"/>
    <x v="4"/>
    <n v="1.2834913999999999"/>
    <n v="103.8266828"/>
    <n v="1.2819046000000001"/>
    <n v="103.82391819999999"/>
  </r>
  <r>
    <n v="7"/>
    <x v="1"/>
    <x v="1"/>
    <x v="95"/>
    <x v="1"/>
    <x v="69"/>
    <x v="605"/>
    <n v="520000"/>
    <x v="11"/>
    <s v="EVERTON PK"/>
    <x v="4"/>
    <n v="1.2770543999999999"/>
    <n v="103.83994389999999"/>
    <n v="1.2819046000000001"/>
    <n v="103.82391819999999"/>
  </r>
  <r>
    <n v="34"/>
    <x v="0"/>
    <x v="2"/>
    <x v="7"/>
    <x v="8"/>
    <x v="69"/>
    <x v="641"/>
    <n v="405000"/>
    <x v="9"/>
    <s v="TELOK BLANGAH WAY"/>
    <x v="4"/>
    <n v="1.2758577"/>
    <n v="103.8191846"/>
    <n v="1.2819046000000001"/>
    <n v="103.82391819999999"/>
  </r>
  <r>
    <n v="23"/>
    <x v="0"/>
    <x v="2"/>
    <x v="7"/>
    <x v="18"/>
    <x v="69"/>
    <x v="617"/>
    <n v="440000"/>
    <x v="11"/>
    <s v="TELOK BLANGAH CRES"/>
    <x v="4"/>
    <n v="1.2770566000000001"/>
    <n v="103.82022600000001"/>
    <n v="1.2819046000000001"/>
    <n v="103.82391819999999"/>
  </r>
  <r>
    <n v="27"/>
    <x v="0"/>
    <x v="2"/>
    <x v="7"/>
    <x v="8"/>
    <x v="69"/>
    <x v="641"/>
    <n v="450000"/>
    <x v="8"/>
    <s v="TELOK BLANGAH WAY"/>
    <x v="4"/>
    <n v="1.2758577"/>
    <n v="103.8191846"/>
    <n v="1.2819046000000001"/>
    <n v="103.82391819999999"/>
  </r>
  <r>
    <n v="56"/>
    <x v="1"/>
    <x v="2"/>
    <x v="11"/>
    <x v="8"/>
    <x v="69"/>
    <x v="609"/>
    <n v="468000"/>
    <x v="9"/>
    <s v="TELOK BLANGAH HTS"/>
    <x v="4"/>
    <n v="1.2766698000000001"/>
    <n v="103.8114559"/>
    <n v="1.2819046000000001"/>
    <n v="103.82391819999999"/>
  </r>
  <r>
    <n v="56"/>
    <x v="1"/>
    <x v="2"/>
    <x v="11"/>
    <x v="8"/>
    <x v="69"/>
    <x v="609"/>
    <n v="490000"/>
    <x v="8"/>
    <s v="TELOK BLANGAH HTS"/>
    <x v="4"/>
    <n v="1.2766698000000001"/>
    <n v="103.8114559"/>
    <n v="1.2819046000000001"/>
    <n v="103.82391819999999"/>
  </r>
  <r>
    <n v="17"/>
    <x v="3"/>
    <x v="2"/>
    <x v="86"/>
    <x v="13"/>
    <x v="69"/>
    <x v="638"/>
    <n v="560000"/>
    <x v="8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9"/>
    <x v="607"/>
    <n v="568000"/>
    <x v="11"/>
    <s v="TELOK BLANGAH DR"/>
    <x v="4"/>
    <n v="1.2728149"/>
    <n v="103.8083695"/>
    <n v="1.2819046000000001"/>
    <n v="103.82391819999999"/>
  </r>
  <r>
    <n v="102"/>
    <x v="3"/>
    <x v="2"/>
    <x v="39"/>
    <x v="2"/>
    <x v="69"/>
    <x v="628"/>
    <n v="570000"/>
    <x v="10"/>
    <s v="BT PURMEI RD"/>
    <x v="4"/>
    <n v="1.2727516999999999"/>
    <n v="103.8255559"/>
    <n v="1.2819046000000001"/>
    <n v="103.82391819999999"/>
  </r>
  <r>
    <n v="75"/>
    <x v="1"/>
    <x v="2"/>
    <x v="12"/>
    <x v="4"/>
    <x v="69"/>
    <x v="610"/>
    <n v="585000"/>
    <x v="12"/>
    <s v="TELOK BLANGAH DR"/>
    <x v="4"/>
    <n v="1.2728149"/>
    <n v="103.8083695"/>
    <n v="1.2819046000000001"/>
    <n v="103.82391819999999"/>
  </r>
  <r>
    <n v="113"/>
    <x v="3"/>
    <x v="2"/>
    <x v="36"/>
    <x v="2"/>
    <x v="69"/>
    <x v="620"/>
    <n v="600000"/>
    <x v="12"/>
    <s v="BT PURMEI RD"/>
    <x v="4"/>
    <n v="1.2727516999999999"/>
    <n v="103.8255559"/>
    <n v="1.2819046000000001"/>
    <n v="103.82391819999999"/>
  </r>
  <r>
    <n v="12"/>
    <x v="3"/>
    <x v="2"/>
    <x v="80"/>
    <x v="11"/>
    <x v="69"/>
    <x v="611"/>
    <n v="610000"/>
    <x v="10"/>
    <s v="CANTONMENT CL"/>
    <x v="4"/>
    <n v="1.2750710000000001"/>
    <n v="103.8403629"/>
    <n v="1.2819046000000001"/>
    <n v="103.82391819999999"/>
  </r>
  <r>
    <n v="87"/>
    <x v="3"/>
    <x v="2"/>
    <x v="20"/>
    <x v="11"/>
    <x v="69"/>
    <x v="611"/>
    <n v="615000"/>
    <x v="16"/>
    <s v="TELOK BLANGAH HTS"/>
    <x v="4"/>
    <n v="1.2766698000000001"/>
    <n v="103.8114559"/>
    <n v="1.2819046000000001"/>
    <n v="103.82391819999999"/>
  </r>
  <r>
    <s v="17A"/>
    <x v="3"/>
    <x v="2"/>
    <x v="58"/>
    <x v="13"/>
    <x v="69"/>
    <x v="638"/>
    <n v="640000"/>
    <x v="17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69"/>
    <x v="638"/>
    <n v="653000"/>
    <x v="16"/>
    <s v="TELOK BLANGAH CRES"/>
    <x v="4"/>
    <n v="1.2770566000000001"/>
    <n v="103.82022600000001"/>
    <n v="1.2819046000000001"/>
    <n v="103.82391819999999"/>
  </r>
  <r>
    <n v="17"/>
    <x v="3"/>
    <x v="2"/>
    <x v="20"/>
    <x v="11"/>
    <x v="69"/>
    <x v="611"/>
    <n v="655000"/>
    <x v="9"/>
    <s v="CANTONMENT CL"/>
    <x v="4"/>
    <n v="1.2750710000000001"/>
    <n v="103.8403629"/>
    <n v="1.2819046000000001"/>
    <n v="103.82391819999999"/>
  </r>
  <r>
    <n v="22"/>
    <x v="3"/>
    <x v="2"/>
    <x v="20"/>
    <x v="11"/>
    <x v="69"/>
    <x v="615"/>
    <n v="670000"/>
    <x v="9"/>
    <s v="JLN MEMBINA"/>
    <x v="4"/>
    <n v="1.2834913999999999"/>
    <n v="103.8266828"/>
    <n v="1.2819046000000001"/>
    <n v="103.82391819999999"/>
  </r>
  <r>
    <n v="16"/>
    <x v="3"/>
    <x v="2"/>
    <x v="20"/>
    <x v="11"/>
    <x v="69"/>
    <x v="611"/>
    <n v="695000"/>
    <x v="17"/>
    <s v="CANTONMENT CL"/>
    <x v="4"/>
    <n v="1.2750710000000001"/>
    <n v="103.8403629"/>
    <n v="1.2819046000000001"/>
    <n v="103.82391819999999"/>
  </r>
  <r>
    <s v="27A"/>
    <x v="3"/>
    <x v="2"/>
    <x v="82"/>
    <x v="33"/>
    <x v="69"/>
    <x v="639"/>
    <n v="700000"/>
    <x v="10"/>
    <s v="JLN MEMBINA"/>
    <x v="4"/>
    <n v="1.2834913999999999"/>
    <n v="103.8266828"/>
    <n v="1.2819046000000001"/>
    <n v="103.82391819999999"/>
  </r>
  <r>
    <s v="6A"/>
    <x v="3"/>
    <x v="2"/>
    <x v="66"/>
    <x v="23"/>
    <x v="69"/>
    <x v="631"/>
    <n v="720000"/>
    <x v="9"/>
    <s v="BOON TIONG RD"/>
    <x v="4"/>
    <n v="1.2864329999999999"/>
    <n v="103.8316923"/>
    <n v="1.2819046000000001"/>
    <n v="103.82391819999999"/>
  </r>
  <r>
    <n v="13"/>
    <x v="3"/>
    <x v="2"/>
    <x v="20"/>
    <x v="11"/>
    <x v="69"/>
    <x v="611"/>
    <n v="728000"/>
    <x v="12"/>
    <s v="CANTONMENT CL"/>
    <x v="4"/>
    <n v="1.2750710000000001"/>
    <n v="103.8403629"/>
    <n v="1.2819046000000001"/>
    <n v="103.82391819999999"/>
  </r>
  <r>
    <n v="21"/>
    <x v="3"/>
    <x v="2"/>
    <x v="20"/>
    <x v="11"/>
    <x v="69"/>
    <x v="615"/>
    <n v="752000"/>
    <x v="16"/>
    <s v="JLN MEMBINA"/>
    <x v="4"/>
    <n v="1.2834913999999999"/>
    <n v="103.8266828"/>
    <n v="1.2819046000000001"/>
    <n v="103.82391819999999"/>
  </r>
  <r>
    <n v="21"/>
    <x v="3"/>
    <x v="2"/>
    <x v="20"/>
    <x v="11"/>
    <x v="69"/>
    <x v="615"/>
    <n v="758000"/>
    <x v="14"/>
    <s v="JLN MEMBINA"/>
    <x v="4"/>
    <n v="1.2834913999999999"/>
    <n v="103.8266828"/>
    <n v="1.2819046000000001"/>
    <n v="103.82391819999999"/>
  </r>
  <r>
    <n v="54"/>
    <x v="3"/>
    <x v="2"/>
    <x v="13"/>
    <x v="47"/>
    <x v="69"/>
    <x v="647"/>
    <n v="760000"/>
    <x v="14"/>
    <s v="HAVELOCK RD"/>
    <x v="4"/>
    <n v="1.2890324"/>
    <n v="103.83598689999999"/>
    <n v="1.2819046000000001"/>
    <n v="103.82391819999999"/>
  </r>
  <r>
    <n v="52"/>
    <x v="0"/>
    <x v="3"/>
    <x v="45"/>
    <x v="0"/>
    <x v="69"/>
    <x v="603"/>
    <n v="650000"/>
    <x v="9"/>
    <s v="LENGKOK BAHRU"/>
    <x v="4"/>
    <n v="1.2869337999999999"/>
    <n v="103.81374169999999"/>
    <n v="1.2819046000000001"/>
    <n v="103.82391819999999"/>
  </r>
  <r>
    <n v="113"/>
    <x v="2"/>
    <x v="3"/>
    <x v="16"/>
    <x v="8"/>
    <x v="69"/>
    <x v="609"/>
    <n v="662000"/>
    <x v="15"/>
    <s v="DEPOT RD"/>
    <x v="4"/>
    <n v="1.2815939999999999"/>
    <n v="103.80983500000001"/>
    <n v="1.2819046000000001"/>
    <n v="103.82391819999999"/>
  </r>
  <r>
    <n v="83"/>
    <x v="0"/>
    <x v="3"/>
    <x v="48"/>
    <x v="12"/>
    <x v="69"/>
    <x v="613"/>
    <n v="685000"/>
    <x v="9"/>
    <s v="REDHILL LANE"/>
    <x v="4"/>
    <n v="1.2880990000000001"/>
    <n v="103.81872989999999"/>
    <n v="1.2819046000000001"/>
    <n v="103.82391819999999"/>
  </r>
  <r>
    <n v="8"/>
    <x v="3"/>
    <x v="3"/>
    <x v="91"/>
    <x v="2"/>
    <x v="69"/>
    <x v="628"/>
    <n v="770000"/>
    <x v="12"/>
    <s v="JLN RUMAH TINGGI"/>
    <x v="4"/>
    <n v="1.2878988"/>
    <n v="103.8094433"/>
    <n v="1.2819046000000001"/>
    <n v="103.82391819999999"/>
  </r>
  <r>
    <s v="118B"/>
    <x v="0"/>
    <x v="3"/>
    <x v="23"/>
    <x v="11"/>
    <x v="69"/>
    <x v="611"/>
    <n v="820000"/>
    <x v="15"/>
    <s v="JLN MEMBINA"/>
    <x v="4"/>
    <n v="1.2834913999999999"/>
    <n v="103.8266828"/>
    <n v="1.2819046000000001"/>
    <n v="103.82391819999999"/>
  </r>
  <r>
    <n v="87"/>
    <x v="0"/>
    <x v="3"/>
    <x v="52"/>
    <x v="39"/>
    <x v="69"/>
    <x v="648"/>
    <n v="838000"/>
    <x v="11"/>
    <s v="REDHILL CL"/>
    <x v="4"/>
    <n v="1.2865390000000001"/>
    <n v="103.816976"/>
    <n v="1.2819046000000001"/>
    <n v="103.82391819999999"/>
  </r>
  <r>
    <n v="115"/>
    <x v="3"/>
    <x v="3"/>
    <x v="123"/>
    <x v="6"/>
    <x v="69"/>
    <x v="620"/>
    <n v="839000"/>
    <x v="12"/>
    <s v="BT PURMEI RD"/>
    <x v="4"/>
    <n v="1.2727516999999999"/>
    <n v="103.8255559"/>
    <n v="1.2819046000000001"/>
    <n v="103.82391819999999"/>
  </r>
  <r>
    <s v="25A"/>
    <x v="0"/>
    <x v="3"/>
    <x v="23"/>
    <x v="33"/>
    <x v="69"/>
    <x v="639"/>
    <n v="860000"/>
    <x v="13"/>
    <s v="JLN MEMBINA"/>
    <x v="4"/>
    <n v="1.2834913999999999"/>
    <n v="103.8266828"/>
    <n v="1.2819046000000001"/>
    <n v="103.82391819999999"/>
  </r>
  <r>
    <n v="103"/>
    <x v="4"/>
    <x v="1"/>
    <x v="29"/>
    <x v="16"/>
    <x v="69"/>
    <x v="625"/>
    <n v="280000"/>
    <x v="9"/>
    <s v="GANGSA RD"/>
    <x v="5"/>
    <n v="1.3778066"/>
    <n v="103.7663345"/>
    <n v="1.3774142"/>
    <n v="103.7719498"/>
  </r>
  <r>
    <n v="117"/>
    <x v="4"/>
    <x v="1"/>
    <x v="29"/>
    <x v="16"/>
    <x v="69"/>
    <x v="625"/>
    <n v="282000"/>
    <x v="9"/>
    <s v="PENDING RD"/>
    <x v="5"/>
    <n v="1.3762379"/>
    <n v="103.7710963"/>
    <n v="1.3774142"/>
    <n v="103.7719498"/>
  </r>
  <r>
    <n v="125"/>
    <x v="3"/>
    <x v="1"/>
    <x v="4"/>
    <x v="19"/>
    <x v="69"/>
    <x v="619"/>
    <n v="290000"/>
    <x v="8"/>
    <s v="PENDING RD"/>
    <x v="5"/>
    <n v="1.3762379"/>
    <n v="103.7710963"/>
    <n v="1.3774142"/>
    <n v="103.7719498"/>
  </r>
  <r>
    <n v="227"/>
    <x v="3"/>
    <x v="1"/>
    <x v="4"/>
    <x v="24"/>
    <x v="69"/>
    <x v="625"/>
    <n v="290000"/>
    <x v="10"/>
    <s v="PENDING RD"/>
    <x v="5"/>
    <n v="1.3762379"/>
    <n v="103.7710963"/>
    <n v="1.3774142"/>
    <n v="103.7719498"/>
  </r>
  <r>
    <n v="139"/>
    <x v="3"/>
    <x v="1"/>
    <x v="4"/>
    <x v="16"/>
    <x v="69"/>
    <x v="625"/>
    <n v="300000"/>
    <x v="8"/>
    <s v="PETIR RD"/>
    <x v="5"/>
    <n v="1.3748209"/>
    <n v="103.77111669999999"/>
    <n v="1.3774142"/>
    <n v="103.7719498"/>
  </r>
  <r>
    <n v="118"/>
    <x v="3"/>
    <x v="1"/>
    <x v="4"/>
    <x v="16"/>
    <x v="69"/>
    <x v="619"/>
    <n v="308000"/>
    <x v="11"/>
    <s v="PENDING RD"/>
    <x v="5"/>
    <n v="1.3762379"/>
    <n v="103.7710963"/>
    <n v="1.3774142"/>
    <n v="103.7719498"/>
  </r>
  <r>
    <n v="227"/>
    <x v="3"/>
    <x v="1"/>
    <x v="4"/>
    <x v="24"/>
    <x v="69"/>
    <x v="625"/>
    <n v="310000"/>
    <x v="11"/>
    <s v="PENDING RD"/>
    <x v="5"/>
    <n v="1.3762379"/>
    <n v="103.7710963"/>
    <n v="1.3774142"/>
    <n v="103.7719498"/>
  </r>
  <r>
    <n v="206"/>
    <x v="3"/>
    <x v="1"/>
    <x v="4"/>
    <x v="24"/>
    <x v="69"/>
    <x v="625"/>
    <n v="310000"/>
    <x v="11"/>
    <s v="PETIR RD"/>
    <x v="5"/>
    <n v="1.3748209"/>
    <n v="103.77111669999999"/>
    <n v="1.3774142"/>
    <n v="103.7719498"/>
  </r>
  <r>
    <n v="219"/>
    <x v="3"/>
    <x v="1"/>
    <x v="4"/>
    <x v="16"/>
    <x v="69"/>
    <x v="619"/>
    <n v="322000"/>
    <x v="10"/>
    <s v="PETIR RD"/>
    <x v="5"/>
    <n v="1.3748209"/>
    <n v="103.77111669999999"/>
    <n v="1.3774142"/>
    <n v="103.7719498"/>
  </r>
  <r>
    <n v="202"/>
    <x v="3"/>
    <x v="2"/>
    <x v="40"/>
    <x v="16"/>
    <x v="69"/>
    <x v="625"/>
    <n v="305000"/>
    <x v="10"/>
    <s v="PETIR RD"/>
    <x v="5"/>
    <n v="1.3748209"/>
    <n v="103.77111669999999"/>
    <n v="1.3774142"/>
    <n v="103.7719498"/>
  </r>
  <r>
    <n v="236"/>
    <x v="4"/>
    <x v="2"/>
    <x v="35"/>
    <x v="16"/>
    <x v="69"/>
    <x v="619"/>
    <n v="318000"/>
    <x v="11"/>
    <s v="BT PANJANG RING RD"/>
    <x v="5"/>
    <n v="1.3863791000000001"/>
    <n v="103.7645466"/>
    <n v="1.3774142"/>
    <n v="103.7719498"/>
  </r>
  <r>
    <n v="509"/>
    <x v="11"/>
    <x v="2"/>
    <x v="20"/>
    <x v="28"/>
    <x v="69"/>
    <x v="630"/>
    <n v="320000"/>
    <x v="10"/>
    <s v="JELAPANG RD"/>
    <x v="5"/>
    <n v="1.3858976000000001"/>
    <n v="103.7672889"/>
    <n v="1.3774142"/>
    <n v="103.7719498"/>
  </r>
  <r>
    <n v="412"/>
    <x v="3"/>
    <x v="2"/>
    <x v="40"/>
    <x v="16"/>
    <x v="69"/>
    <x v="625"/>
    <n v="320000"/>
    <x v="8"/>
    <s v="SAUJANA RD"/>
    <x v="5"/>
    <n v="1.382471"/>
    <n v="103.7668197"/>
    <n v="1.3774142"/>
    <n v="103.7719498"/>
  </r>
  <r>
    <n v="251"/>
    <x v="3"/>
    <x v="2"/>
    <x v="36"/>
    <x v="16"/>
    <x v="69"/>
    <x v="625"/>
    <n v="325000"/>
    <x v="8"/>
    <s v="BANGKIT RD"/>
    <x v="5"/>
    <n v="1.3776889000000001"/>
    <n v="103.7741527"/>
    <n v="1.3774142"/>
    <n v="103.7719498"/>
  </r>
  <r>
    <n v="248"/>
    <x v="3"/>
    <x v="2"/>
    <x v="40"/>
    <x v="16"/>
    <x v="69"/>
    <x v="625"/>
    <n v="330000"/>
    <x v="9"/>
    <s v="BANGKIT RD"/>
    <x v="5"/>
    <n v="1.3776889000000001"/>
    <n v="103.7741527"/>
    <n v="1.3774142"/>
    <n v="103.7719498"/>
  </r>
  <r>
    <n v="509"/>
    <x v="11"/>
    <x v="2"/>
    <x v="12"/>
    <x v="28"/>
    <x v="69"/>
    <x v="630"/>
    <n v="332000"/>
    <x v="11"/>
    <s v="JELAPANG RD"/>
    <x v="5"/>
    <n v="1.3858976000000001"/>
    <n v="103.7672889"/>
    <n v="1.3774142"/>
    <n v="103.7719498"/>
  </r>
  <r>
    <n v="510"/>
    <x v="11"/>
    <x v="2"/>
    <x v="20"/>
    <x v="28"/>
    <x v="69"/>
    <x v="626"/>
    <n v="336000"/>
    <x v="12"/>
    <s v="JELAPANG RD"/>
    <x v="5"/>
    <n v="1.3858976000000001"/>
    <n v="103.7672889"/>
    <n v="1.3774142"/>
    <n v="103.7719498"/>
  </r>
  <r>
    <n v="615"/>
    <x v="3"/>
    <x v="2"/>
    <x v="20"/>
    <x v="13"/>
    <x v="69"/>
    <x v="638"/>
    <n v="340000"/>
    <x v="8"/>
    <s v="BT PANJANG RING RD"/>
    <x v="5"/>
    <n v="1.3863791000000001"/>
    <n v="103.7645466"/>
    <n v="1.3774142"/>
    <n v="103.7719498"/>
  </r>
  <r>
    <n v="506"/>
    <x v="3"/>
    <x v="2"/>
    <x v="86"/>
    <x v="28"/>
    <x v="69"/>
    <x v="630"/>
    <n v="340000"/>
    <x v="12"/>
    <s v="JELAPANG RD"/>
    <x v="5"/>
    <n v="1.3858976000000001"/>
    <n v="103.7672889"/>
    <n v="1.3774142"/>
    <n v="103.7719498"/>
  </r>
  <r>
    <n v="508"/>
    <x v="11"/>
    <x v="2"/>
    <x v="12"/>
    <x v="28"/>
    <x v="69"/>
    <x v="630"/>
    <n v="340000"/>
    <x v="11"/>
    <s v="JELAPANG RD"/>
    <x v="5"/>
    <n v="1.3858976000000001"/>
    <n v="103.7672889"/>
    <n v="1.3774142"/>
    <n v="103.7719498"/>
  </r>
  <r>
    <n v="436"/>
    <x v="3"/>
    <x v="2"/>
    <x v="40"/>
    <x v="24"/>
    <x v="69"/>
    <x v="622"/>
    <n v="342000"/>
    <x v="10"/>
    <s v="FAJAR RD"/>
    <x v="5"/>
    <n v="1.3841156999999999"/>
    <n v="103.7701699"/>
    <n v="1.3774142"/>
    <n v="103.7719498"/>
  </r>
  <r>
    <n v="257"/>
    <x v="3"/>
    <x v="2"/>
    <x v="40"/>
    <x v="24"/>
    <x v="69"/>
    <x v="622"/>
    <n v="350000"/>
    <x v="10"/>
    <s v="BANGKIT RD"/>
    <x v="5"/>
    <n v="1.3776889000000001"/>
    <n v="103.7741527"/>
    <n v="1.3774142"/>
    <n v="103.7719498"/>
  </r>
  <r>
    <n v="203"/>
    <x v="3"/>
    <x v="2"/>
    <x v="40"/>
    <x v="16"/>
    <x v="69"/>
    <x v="625"/>
    <n v="350000"/>
    <x v="8"/>
    <s v="PETIR RD"/>
    <x v="5"/>
    <n v="1.3748209"/>
    <n v="103.77111669999999"/>
    <n v="1.3774142"/>
    <n v="103.7719498"/>
  </r>
  <r>
    <n v="250"/>
    <x v="3"/>
    <x v="2"/>
    <x v="36"/>
    <x v="16"/>
    <x v="69"/>
    <x v="625"/>
    <n v="355000"/>
    <x v="10"/>
    <s v="BANGKIT RD"/>
    <x v="5"/>
    <n v="1.3776889000000001"/>
    <n v="103.7741527"/>
    <n v="1.3774142"/>
    <n v="103.7719498"/>
  </r>
  <r>
    <n v="226"/>
    <x v="3"/>
    <x v="2"/>
    <x v="40"/>
    <x v="19"/>
    <x v="69"/>
    <x v="603"/>
    <n v="355000"/>
    <x v="11"/>
    <s v="PENDING RD"/>
    <x v="5"/>
    <n v="1.3762379"/>
    <n v="103.7710963"/>
    <n v="1.3774142"/>
    <n v="103.7719498"/>
  </r>
  <r>
    <n v="527"/>
    <x v="3"/>
    <x v="2"/>
    <x v="36"/>
    <x v="28"/>
    <x v="69"/>
    <x v="626"/>
    <n v="360000"/>
    <x v="9"/>
    <s v="JELAPANG RD"/>
    <x v="5"/>
    <n v="1.3858976000000001"/>
    <n v="103.7672889"/>
    <n v="1.3774142"/>
    <n v="103.7719498"/>
  </r>
  <r>
    <n v="420"/>
    <x v="3"/>
    <x v="2"/>
    <x v="40"/>
    <x v="24"/>
    <x v="69"/>
    <x v="622"/>
    <n v="365000"/>
    <x v="11"/>
    <s v="FAJAR RD"/>
    <x v="5"/>
    <n v="1.3841156999999999"/>
    <n v="103.7701699"/>
    <n v="1.3774142"/>
    <n v="103.7719498"/>
  </r>
  <r>
    <n v="274"/>
    <x v="3"/>
    <x v="2"/>
    <x v="40"/>
    <x v="19"/>
    <x v="69"/>
    <x v="619"/>
    <n v="365000"/>
    <x v="10"/>
    <s v="BANGKIT RD"/>
    <x v="5"/>
    <n v="1.3776889000000001"/>
    <n v="103.7741527"/>
    <n v="1.3774142"/>
    <n v="103.7719498"/>
  </r>
  <r>
    <n v="116"/>
    <x v="3"/>
    <x v="2"/>
    <x v="36"/>
    <x v="19"/>
    <x v="69"/>
    <x v="619"/>
    <n v="365000"/>
    <x v="11"/>
    <s v="PENDING RD"/>
    <x v="5"/>
    <n v="1.3762379"/>
    <n v="103.7710963"/>
    <n v="1.3774142"/>
    <n v="103.7719498"/>
  </r>
  <r>
    <n v="618"/>
    <x v="11"/>
    <x v="2"/>
    <x v="20"/>
    <x v="13"/>
    <x v="69"/>
    <x v="638"/>
    <n v="370000"/>
    <x v="9"/>
    <s v="SENJA RD"/>
    <x v="5"/>
    <n v="1.3866896"/>
    <n v="103.7619298"/>
    <n v="1.3774142"/>
    <n v="103.7719498"/>
  </r>
  <r>
    <n v="108"/>
    <x v="3"/>
    <x v="2"/>
    <x v="36"/>
    <x v="0"/>
    <x v="69"/>
    <x v="603"/>
    <n v="380000"/>
    <x v="9"/>
    <s v="GANGSA RD"/>
    <x v="5"/>
    <n v="1.3778066"/>
    <n v="103.7663345"/>
    <n v="1.3774142"/>
    <n v="103.7719498"/>
  </r>
  <r>
    <n v="539"/>
    <x v="3"/>
    <x v="2"/>
    <x v="66"/>
    <x v="35"/>
    <x v="69"/>
    <x v="637"/>
    <n v="385000"/>
    <x v="10"/>
    <s v="BT PANJANG RING RD"/>
    <x v="5"/>
    <n v="1.3863791000000001"/>
    <n v="103.7645466"/>
    <n v="1.3774142"/>
    <n v="103.7719498"/>
  </r>
  <r>
    <n v="538"/>
    <x v="3"/>
    <x v="2"/>
    <x v="66"/>
    <x v="35"/>
    <x v="69"/>
    <x v="626"/>
    <n v="393000"/>
    <x v="9"/>
    <s v="JELAPANG RD"/>
    <x v="5"/>
    <n v="1.3858976000000001"/>
    <n v="103.7672889"/>
    <n v="1.3774142"/>
    <n v="103.7719498"/>
  </r>
  <r>
    <n v="601"/>
    <x v="11"/>
    <x v="2"/>
    <x v="11"/>
    <x v="35"/>
    <x v="69"/>
    <x v="626"/>
    <n v="418000"/>
    <x v="12"/>
    <s v="SENJA RD"/>
    <x v="5"/>
    <n v="1.3866896"/>
    <n v="103.7619298"/>
    <n v="1.3774142"/>
    <n v="103.7719498"/>
  </r>
  <r>
    <n v="183"/>
    <x v="5"/>
    <x v="2"/>
    <x v="11"/>
    <x v="11"/>
    <x v="69"/>
    <x v="611"/>
    <n v="430000"/>
    <x v="9"/>
    <s v="JELEBU RD"/>
    <x v="5"/>
    <n v="1.3794698000000001"/>
    <n v="103.7641208"/>
    <n v="1.3774142"/>
    <n v="103.7719498"/>
  </r>
  <r>
    <n v="627"/>
    <x v="5"/>
    <x v="2"/>
    <x v="14"/>
    <x v="29"/>
    <x v="69"/>
    <x v="629"/>
    <n v="435000"/>
    <x v="17"/>
    <s v="SENJA RD"/>
    <x v="5"/>
    <n v="1.3866896"/>
    <n v="103.7619298"/>
    <n v="1.3774142"/>
    <n v="103.7719498"/>
  </r>
  <r>
    <n v="629"/>
    <x v="5"/>
    <x v="2"/>
    <x v="14"/>
    <x v="29"/>
    <x v="69"/>
    <x v="629"/>
    <n v="435000"/>
    <x v="11"/>
    <s v="SENJA RD"/>
    <x v="5"/>
    <n v="1.3866896"/>
    <n v="103.7619298"/>
    <n v="1.3774142"/>
    <n v="103.7719498"/>
  </r>
  <r>
    <n v="170"/>
    <x v="3"/>
    <x v="2"/>
    <x v="86"/>
    <x v="22"/>
    <x v="69"/>
    <x v="630"/>
    <n v="476000"/>
    <x v="15"/>
    <s v="GANGSA RD"/>
    <x v="5"/>
    <n v="1.3778066"/>
    <n v="103.7663345"/>
    <n v="1.3774142"/>
    <n v="103.7719498"/>
  </r>
  <r>
    <n v="177"/>
    <x v="3"/>
    <x v="2"/>
    <x v="20"/>
    <x v="10"/>
    <x v="69"/>
    <x v="638"/>
    <n v="495088"/>
    <x v="12"/>
    <s v="LOMPANG RD"/>
    <x v="5"/>
    <n v="1.3799539000000001"/>
    <n v="103.7654855"/>
    <n v="1.3774142"/>
    <n v="103.7719498"/>
  </r>
  <r>
    <n v="185"/>
    <x v="5"/>
    <x v="2"/>
    <x v="64"/>
    <x v="11"/>
    <x v="69"/>
    <x v="611"/>
    <n v="500000"/>
    <x v="10"/>
    <s v="JELEBU RD"/>
    <x v="5"/>
    <n v="1.3794698000000001"/>
    <n v="103.7641208"/>
    <n v="1.3774142"/>
    <n v="103.7719498"/>
  </r>
  <r>
    <n v="467"/>
    <x v="5"/>
    <x v="3"/>
    <x v="23"/>
    <x v="13"/>
    <x v="69"/>
    <x v="638"/>
    <n v="370000"/>
    <x v="11"/>
    <s v="SEGAR RD"/>
    <x v="5"/>
    <n v="1.3881855999999999"/>
    <n v="103.771522"/>
    <n v="1.3774142"/>
    <n v="103.7719498"/>
  </r>
  <r>
    <n v="438"/>
    <x v="0"/>
    <x v="3"/>
    <x v="18"/>
    <x v="24"/>
    <x v="69"/>
    <x v="622"/>
    <n v="390000"/>
    <x v="9"/>
    <s v="FAJAR RD"/>
    <x v="5"/>
    <n v="1.3841156999999999"/>
    <n v="103.7701699"/>
    <n v="1.3774142"/>
    <n v="103.7719498"/>
  </r>
  <r>
    <n v="273"/>
    <x v="0"/>
    <x v="3"/>
    <x v="45"/>
    <x v="16"/>
    <x v="69"/>
    <x v="625"/>
    <n v="415000"/>
    <x v="9"/>
    <s v="BANGKIT RD"/>
    <x v="5"/>
    <n v="1.3776889000000001"/>
    <n v="103.7741527"/>
    <n v="1.3774142"/>
    <n v="103.7719498"/>
  </r>
  <r>
    <n v="450"/>
    <x v="0"/>
    <x v="3"/>
    <x v="21"/>
    <x v="22"/>
    <x v="69"/>
    <x v="630"/>
    <n v="420000"/>
    <x v="10"/>
    <s v="BT PANJANG RING RD"/>
    <x v="5"/>
    <n v="1.3863791000000001"/>
    <n v="103.7645466"/>
    <n v="1.3774142"/>
    <n v="103.7719498"/>
  </r>
  <r>
    <n v="248"/>
    <x v="0"/>
    <x v="3"/>
    <x v="45"/>
    <x v="16"/>
    <x v="69"/>
    <x v="625"/>
    <n v="430000"/>
    <x v="11"/>
    <s v="BANGKIT RD"/>
    <x v="5"/>
    <n v="1.3776889000000001"/>
    <n v="103.7741527"/>
    <n v="1.3774142"/>
    <n v="103.7719498"/>
  </r>
  <r>
    <n v="120"/>
    <x v="0"/>
    <x v="3"/>
    <x v="21"/>
    <x v="16"/>
    <x v="69"/>
    <x v="619"/>
    <n v="430000"/>
    <x v="8"/>
    <s v="PENDING RD"/>
    <x v="5"/>
    <n v="1.3762379"/>
    <n v="103.7710963"/>
    <n v="1.3774142"/>
    <n v="103.7719498"/>
  </r>
  <r>
    <n v="514"/>
    <x v="0"/>
    <x v="3"/>
    <x v="45"/>
    <x v="28"/>
    <x v="69"/>
    <x v="626"/>
    <n v="433888"/>
    <x v="10"/>
    <s v="JELAPANG RD"/>
    <x v="5"/>
    <n v="1.3858976000000001"/>
    <n v="103.7672889"/>
    <n v="1.3774142"/>
    <n v="103.7719498"/>
  </r>
  <r>
    <n v="609"/>
    <x v="0"/>
    <x v="3"/>
    <x v="23"/>
    <x v="10"/>
    <x v="69"/>
    <x v="638"/>
    <n v="447000"/>
    <x v="8"/>
    <s v="BT PANJANG RING RD"/>
    <x v="5"/>
    <n v="1.3863791000000001"/>
    <n v="103.7645466"/>
    <n v="1.3774142"/>
    <n v="103.7719498"/>
  </r>
  <r>
    <n v="625"/>
    <x v="5"/>
    <x v="3"/>
    <x v="23"/>
    <x v="29"/>
    <x v="69"/>
    <x v="629"/>
    <n v="470000"/>
    <x v="10"/>
    <s v="SENJA RD"/>
    <x v="5"/>
    <n v="1.3866896"/>
    <n v="103.7619298"/>
    <n v="1.3774142"/>
    <n v="103.7719498"/>
  </r>
  <r>
    <n v="504"/>
    <x v="0"/>
    <x v="3"/>
    <x v="38"/>
    <x v="28"/>
    <x v="69"/>
    <x v="630"/>
    <n v="492000"/>
    <x v="15"/>
    <s v="JELAPANG RD"/>
    <x v="5"/>
    <n v="1.3858976000000001"/>
    <n v="103.7672889"/>
    <n v="1.3774142"/>
    <n v="103.7719498"/>
  </r>
  <r>
    <n v="629"/>
    <x v="5"/>
    <x v="3"/>
    <x v="23"/>
    <x v="29"/>
    <x v="69"/>
    <x v="629"/>
    <n v="492000"/>
    <x v="11"/>
    <s v="SENJA RD"/>
    <x v="5"/>
    <n v="1.3866896"/>
    <n v="103.7619298"/>
    <n v="1.3774142"/>
    <n v="103.7719498"/>
  </r>
  <r>
    <n v="627"/>
    <x v="5"/>
    <x v="3"/>
    <x v="23"/>
    <x v="29"/>
    <x v="69"/>
    <x v="629"/>
    <n v="500000"/>
    <x v="14"/>
    <s v="SENJA RD"/>
    <x v="5"/>
    <n v="1.3866896"/>
    <n v="103.7619298"/>
    <n v="1.3774142"/>
    <n v="103.7719498"/>
  </r>
  <r>
    <n v="201"/>
    <x v="0"/>
    <x v="3"/>
    <x v="52"/>
    <x v="16"/>
    <x v="69"/>
    <x v="619"/>
    <n v="510000"/>
    <x v="12"/>
    <s v="PETIR RD"/>
    <x v="5"/>
    <n v="1.3748209"/>
    <n v="103.77111669999999"/>
    <n v="1.3774142"/>
    <n v="103.7719498"/>
  </r>
  <r>
    <n v="153"/>
    <x v="0"/>
    <x v="3"/>
    <x v="18"/>
    <x v="28"/>
    <x v="69"/>
    <x v="626"/>
    <n v="545000"/>
    <x v="12"/>
    <s v="GANGSA RD"/>
    <x v="5"/>
    <n v="1.3778066"/>
    <n v="103.7663345"/>
    <n v="1.3774142"/>
    <n v="103.7719498"/>
  </r>
  <r>
    <n v="538"/>
    <x v="0"/>
    <x v="3"/>
    <x v="21"/>
    <x v="35"/>
    <x v="69"/>
    <x v="626"/>
    <n v="545000"/>
    <x v="11"/>
    <s v="JELAPANG RD"/>
    <x v="5"/>
    <n v="1.3858976000000001"/>
    <n v="103.7672889"/>
    <n v="1.3774142"/>
    <n v="103.7719498"/>
  </r>
  <r>
    <n v="184"/>
    <x v="5"/>
    <x v="3"/>
    <x v="23"/>
    <x v="11"/>
    <x v="69"/>
    <x v="611"/>
    <n v="560000"/>
    <x v="12"/>
    <s v="JELEBU RD"/>
    <x v="5"/>
    <n v="1.3794698000000001"/>
    <n v="103.7641208"/>
    <n v="1.3774142"/>
    <n v="103.7719498"/>
  </r>
  <r>
    <n v="152"/>
    <x v="0"/>
    <x v="3"/>
    <x v="18"/>
    <x v="28"/>
    <x v="69"/>
    <x v="626"/>
    <n v="580000"/>
    <x v="13"/>
    <s v="GANGSA RD"/>
    <x v="5"/>
    <n v="1.3778066"/>
    <n v="103.7663345"/>
    <n v="1.3774142"/>
    <n v="103.7719498"/>
  </r>
  <r>
    <n v="175"/>
    <x v="0"/>
    <x v="3"/>
    <x v="18"/>
    <x v="22"/>
    <x v="69"/>
    <x v="630"/>
    <n v="628000"/>
    <x v="15"/>
    <s v="LOMPANG RD"/>
    <x v="5"/>
    <n v="1.3799539000000001"/>
    <n v="103.7654855"/>
    <n v="1.3774142"/>
    <n v="103.7719498"/>
  </r>
  <r>
    <n v="654"/>
    <x v="5"/>
    <x v="4"/>
    <x v="67"/>
    <x v="10"/>
    <x v="69"/>
    <x v="638"/>
    <n v="558000"/>
    <x v="15"/>
    <s v="SENJA RD"/>
    <x v="5"/>
    <n v="1.3866896"/>
    <n v="103.7619298"/>
    <n v="1.3774142"/>
    <n v="103.7719498"/>
  </r>
  <r>
    <n v="135"/>
    <x v="6"/>
    <x v="4"/>
    <x v="53"/>
    <x v="16"/>
    <x v="69"/>
    <x v="625"/>
    <n v="650000"/>
    <x v="11"/>
    <s v="CASHEW RD"/>
    <x v="5"/>
    <n v="1.3718515"/>
    <n v="103.767771"/>
    <n v="1.3774142"/>
    <n v="103.7719498"/>
  </r>
  <r>
    <n v="181"/>
    <x v="5"/>
    <x v="4"/>
    <x v="44"/>
    <x v="11"/>
    <x v="69"/>
    <x v="611"/>
    <n v="675000"/>
    <x v="12"/>
    <s v="JELEBU RD"/>
    <x v="5"/>
    <n v="1.3794698000000001"/>
    <n v="103.7641208"/>
    <n v="1.3774142"/>
    <n v="103.7719498"/>
  </r>
  <r>
    <n v="14"/>
    <x v="3"/>
    <x v="2"/>
    <x v="40"/>
    <x v="16"/>
    <x v="69"/>
    <x v="625"/>
    <n v="620888"/>
    <x v="12"/>
    <s v="TOH YI DR"/>
    <x v="6"/>
    <n v="1.3380802999999999"/>
    <n v="103.77163349999999"/>
    <n v="1.3294113000000001"/>
    <n v="103.8020777"/>
  </r>
  <r>
    <n v="13"/>
    <x v="0"/>
    <x v="3"/>
    <x v="90"/>
    <x v="16"/>
    <x v="69"/>
    <x v="625"/>
    <n v="770000"/>
    <x v="8"/>
    <s v="TOH YI DR"/>
    <x v="6"/>
    <n v="1.3380802999999999"/>
    <n v="103.77163349999999"/>
    <n v="1.3294113000000001"/>
    <n v="103.8020777"/>
  </r>
  <r>
    <n v="8"/>
    <x v="0"/>
    <x v="0"/>
    <x v="75"/>
    <x v="40"/>
    <x v="69"/>
    <x v="634"/>
    <n v="300000"/>
    <x v="10"/>
    <s v="JLN KUKOH"/>
    <x v="7"/>
    <n v="1.2879438000000001"/>
    <n v="103.83976130000001"/>
    <n v="1.2789227000000001"/>
    <n v="103.8536113"/>
  </r>
  <r>
    <n v="30"/>
    <x v="0"/>
    <x v="1"/>
    <x v="31"/>
    <x v="3"/>
    <x v="69"/>
    <x v="604"/>
    <n v="355000"/>
    <x v="9"/>
    <s v="KELANTAN RD"/>
    <x v="7"/>
    <n v="1.3058316999999999"/>
    <n v="103.8567572"/>
    <n v="1.2789227000000001"/>
    <n v="103.8536113"/>
  </r>
  <r>
    <n v="4"/>
    <x v="0"/>
    <x v="1"/>
    <x v="3"/>
    <x v="37"/>
    <x v="69"/>
    <x v="617"/>
    <n v="390000"/>
    <x v="8"/>
    <s v="SAGO LANE"/>
    <x v="7"/>
    <n v="1.2813357000000001"/>
    <n v="103.84416830000001"/>
    <n v="1.2789227000000001"/>
    <n v="103.8536113"/>
  </r>
  <r>
    <n v="32"/>
    <x v="2"/>
    <x v="1"/>
    <x v="31"/>
    <x v="17"/>
    <x v="69"/>
    <x v="616"/>
    <n v="392000"/>
    <x v="10"/>
    <s v="NEW MKT RD"/>
    <x v="7"/>
    <n v="1.2872182999999999"/>
    <n v="103.84475140000001"/>
    <n v="1.2789227000000001"/>
    <n v="103.8536113"/>
  </r>
  <r>
    <n v="668"/>
    <x v="3"/>
    <x v="1"/>
    <x v="80"/>
    <x v="2"/>
    <x v="69"/>
    <x v="620"/>
    <n v="410000"/>
    <x v="11"/>
    <s v="CHANDER RD"/>
    <x v="7"/>
    <n v="1.308705"/>
    <n v="103.85178430000001"/>
    <n v="1.2789227000000001"/>
    <n v="103.8536113"/>
  </r>
  <r>
    <n v="1"/>
    <x v="0"/>
    <x v="1"/>
    <x v="26"/>
    <x v="7"/>
    <x v="69"/>
    <x v="609"/>
    <n v="460000"/>
    <x v="14"/>
    <s v="TG PAGAR PLAZA"/>
    <x v="7"/>
    <n v="1.2769438"/>
    <n v="103.8428667"/>
    <n v="1.2789227000000001"/>
    <n v="103.8536113"/>
  </r>
  <r>
    <n v="538"/>
    <x v="0"/>
    <x v="1"/>
    <x v="28"/>
    <x v="4"/>
    <x v="69"/>
    <x v="607"/>
    <n v="475000"/>
    <x v="15"/>
    <s v="UPP CROSS ST"/>
    <x v="7"/>
    <n v="1.285455"/>
    <n v="103.8432978"/>
    <n v="1.2789227000000001"/>
    <n v="103.8536113"/>
  </r>
  <r>
    <n v="642"/>
    <x v="3"/>
    <x v="2"/>
    <x v="89"/>
    <x v="2"/>
    <x v="69"/>
    <x v="628"/>
    <n v="530000"/>
    <x v="8"/>
    <s v="ROWELL RD"/>
    <x v="7"/>
    <n v="1.3084832"/>
    <n v="103.8550364"/>
    <n v="1.2789227000000001"/>
    <n v="103.8536113"/>
  </r>
  <r>
    <s v="1F"/>
    <x v="16"/>
    <x v="2"/>
    <x v="64"/>
    <x v="46"/>
    <x v="69"/>
    <x v="618"/>
    <n v="650000"/>
    <x v="8"/>
    <s v="CANTONMENT RD"/>
    <x v="7"/>
    <n v="1.2758278999999999"/>
    <n v="103.84083560000001"/>
    <n v="1.2789227000000001"/>
    <n v="103.8536113"/>
  </r>
  <r>
    <s v="1D"/>
    <x v="16"/>
    <x v="2"/>
    <x v="14"/>
    <x v="46"/>
    <x v="69"/>
    <x v="618"/>
    <n v="842500"/>
    <x v="14"/>
    <s v="CANTONMENT RD"/>
    <x v="7"/>
    <n v="1.2758278999999999"/>
    <n v="103.84083560000001"/>
    <n v="1.2789227000000001"/>
    <n v="103.8536113"/>
  </r>
  <r>
    <s v="1E"/>
    <x v="16"/>
    <x v="2"/>
    <x v="64"/>
    <x v="46"/>
    <x v="69"/>
    <x v="618"/>
    <n v="855000"/>
    <x v="16"/>
    <s v="CANTONMENT RD"/>
    <x v="7"/>
    <n v="1.2758278999999999"/>
    <n v="103.84083560000001"/>
    <n v="1.2789227000000001"/>
    <n v="103.8536113"/>
  </r>
  <r>
    <s v="1C"/>
    <x v="16"/>
    <x v="2"/>
    <x v="64"/>
    <x v="46"/>
    <x v="69"/>
    <x v="618"/>
    <n v="860000"/>
    <x v="20"/>
    <s v="CANTONMENT RD"/>
    <x v="7"/>
    <n v="1.2758278999999999"/>
    <n v="103.84083560000001"/>
    <n v="1.2789227000000001"/>
    <n v="103.8536113"/>
  </r>
  <r>
    <s v="1D"/>
    <x v="16"/>
    <x v="2"/>
    <x v="14"/>
    <x v="46"/>
    <x v="69"/>
    <x v="618"/>
    <n v="865000"/>
    <x v="21"/>
    <s v="CANTONMENT RD"/>
    <x v="7"/>
    <n v="1.2758278999999999"/>
    <n v="103.84083560000001"/>
    <n v="1.2789227000000001"/>
    <n v="103.8536113"/>
  </r>
  <r>
    <s v="1E"/>
    <x v="16"/>
    <x v="2"/>
    <x v="14"/>
    <x v="46"/>
    <x v="69"/>
    <x v="618"/>
    <n v="872000"/>
    <x v="19"/>
    <s v="CANTONMENT RD"/>
    <x v="7"/>
    <n v="1.2758278999999999"/>
    <n v="103.84083560000001"/>
    <n v="1.2789227000000001"/>
    <n v="103.8536113"/>
  </r>
  <r>
    <s v="1C"/>
    <x v="16"/>
    <x v="2"/>
    <x v="17"/>
    <x v="46"/>
    <x v="69"/>
    <x v="618"/>
    <n v="885000"/>
    <x v="13"/>
    <s v="CANTONMENT RD"/>
    <x v="7"/>
    <n v="1.2758278999999999"/>
    <n v="103.84083560000001"/>
    <n v="1.2789227000000001"/>
    <n v="103.8536113"/>
  </r>
  <r>
    <s v="1G"/>
    <x v="16"/>
    <x v="2"/>
    <x v="14"/>
    <x v="46"/>
    <x v="69"/>
    <x v="618"/>
    <n v="885000"/>
    <x v="18"/>
    <s v="CANTONMENT RD"/>
    <x v="7"/>
    <n v="1.2758278999999999"/>
    <n v="103.84083560000001"/>
    <n v="1.2789227000000001"/>
    <n v="103.8536113"/>
  </r>
  <r>
    <s v="1F"/>
    <x v="16"/>
    <x v="2"/>
    <x v="65"/>
    <x v="46"/>
    <x v="69"/>
    <x v="618"/>
    <n v="938000"/>
    <x v="23"/>
    <s v="CANTONMENT RD"/>
    <x v="7"/>
    <n v="1.2758278999999999"/>
    <n v="103.84083560000001"/>
    <n v="1.2789227000000001"/>
    <n v="103.8536113"/>
  </r>
  <r>
    <s v="1D"/>
    <x v="16"/>
    <x v="2"/>
    <x v="65"/>
    <x v="46"/>
    <x v="69"/>
    <x v="618"/>
    <n v="960000"/>
    <x v="21"/>
    <s v="CANTONMENT RD"/>
    <x v="7"/>
    <n v="1.2758278999999999"/>
    <n v="103.84083560000001"/>
    <n v="1.2789227000000001"/>
    <n v="103.8536113"/>
  </r>
  <r>
    <s v="1G"/>
    <x v="16"/>
    <x v="2"/>
    <x v="65"/>
    <x v="46"/>
    <x v="69"/>
    <x v="618"/>
    <n v="965000"/>
    <x v="21"/>
    <s v="CANTONMENT RD"/>
    <x v="7"/>
    <n v="1.2758278999999999"/>
    <n v="103.84083560000001"/>
    <n v="1.2789227000000001"/>
    <n v="103.8536113"/>
  </r>
  <r>
    <s v="1G"/>
    <x v="17"/>
    <x v="3"/>
    <x v="41"/>
    <x v="46"/>
    <x v="69"/>
    <x v="618"/>
    <n v="910000"/>
    <x v="10"/>
    <s v="CANTONMENT RD"/>
    <x v="7"/>
    <n v="1.2758278999999999"/>
    <n v="103.84083560000001"/>
    <n v="1.2789227000000001"/>
    <n v="103.8536113"/>
  </r>
  <r>
    <s v="1C"/>
    <x v="17"/>
    <x v="3"/>
    <x v="88"/>
    <x v="46"/>
    <x v="69"/>
    <x v="618"/>
    <n v="975000"/>
    <x v="20"/>
    <s v="CANTONMENT RD"/>
    <x v="7"/>
    <n v="1.2758278999999999"/>
    <n v="103.84083560000001"/>
    <n v="1.2789227000000001"/>
    <n v="103.8536113"/>
  </r>
  <r>
    <n v="106"/>
    <x v="3"/>
    <x v="1"/>
    <x v="4"/>
    <x v="24"/>
    <x v="69"/>
    <x v="622"/>
    <n v="275000"/>
    <x v="11"/>
    <s v="TECK WHYE LANE"/>
    <x v="8"/>
    <n v="1.3788984"/>
    <n v="103.7526191"/>
    <n v="1.3839802999999999"/>
    <n v="103.74696109999999"/>
  </r>
  <r>
    <n v="16"/>
    <x v="1"/>
    <x v="1"/>
    <x v="3"/>
    <x v="5"/>
    <x v="69"/>
    <x v="607"/>
    <n v="293000"/>
    <x v="11"/>
    <s v="TECK WHYE LANE"/>
    <x v="8"/>
    <n v="1.3788984"/>
    <n v="103.7526191"/>
    <n v="1.3839802999999999"/>
    <n v="103.74696109999999"/>
  </r>
  <r>
    <n v="281"/>
    <x v="3"/>
    <x v="2"/>
    <x v="40"/>
    <x v="27"/>
    <x v="69"/>
    <x v="624"/>
    <n v="310000"/>
    <x v="9"/>
    <s v="CHOA CHU KANG AVE 3"/>
    <x v="8"/>
    <n v="1.3801285000000001"/>
    <n v="103.74137469999999"/>
    <n v="1.3839802999999999"/>
    <n v="103.74696109999999"/>
  </r>
  <r>
    <n v="705"/>
    <x v="3"/>
    <x v="2"/>
    <x v="57"/>
    <x v="39"/>
    <x v="69"/>
    <x v="623"/>
    <n v="320000"/>
    <x v="9"/>
    <s v="CHOA CHU KANG ST 53"/>
    <x v="8"/>
    <n v="1.3912823000000001"/>
    <n v="103.747286"/>
    <n v="1.3839802999999999"/>
    <n v="103.74696109999999"/>
  </r>
  <r>
    <n v="705"/>
    <x v="3"/>
    <x v="2"/>
    <x v="89"/>
    <x v="39"/>
    <x v="69"/>
    <x v="648"/>
    <n v="320000"/>
    <x v="8"/>
    <s v="CHOA CHU KANG ST 53"/>
    <x v="8"/>
    <n v="1.3912823000000001"/>
    <n v="103.747286"/>
    <n v="1.3839802999999999"/>
    <n v="103.74696109999999"/>
  </r>
  <r>
    <n v="124"/>
    <x v="3"/>
    <x v="2"/>
    <x v="40"/>
    <x v="24"/>
    <x v="69"/>
    <x v="625"/>
    <n v="320000"/>
    <x v="10"/>
    <s v="TECK WHYE LANE"/>
    <x v="8"/>
    <n v="1.3788984"/>
    <n v="103.7526191"/>
    <n v="1.3839802999999999"/>
    <n v="103.74696109999999"/>
  </r>
  <r>
    <n v="485"/>
    <x v="3"/>
    <x v="2"/>
    <x v="86"/>
    <x v="35"/>
    <x v="69"/>
    <x v="637"/>
    <n v="328000"/>
    <x v="11"/>
    <s v="CHOA CHU KANG AVE 5"/>
    <x v="8"/>
    <n v="1.3756012"/>
    <n v="103.73932069999999"/>
    <n v="1.3839802999999999"/>
    <n v="103.74696109999999"/>
  </r>
  <r>
    <n v="404"/>
    <x v="3"/>
    <x v="2"/>
    <x v="40"/>
    <x v="20"/>
    <x v="69"/>
    <x v="612"/>
    <n v="330000"/>
    <x v="8"/>
    <s v="CHOA CHU KANG AVE 3"/>
    <x v="8"/>
    <n v="1.3801285000000001"/>
    <n v="103.74137469999999"/>
    <n v="1.3839802999999999"/>
    <n v="103.74696109999999"/>
  </r>
  <r>
    <n v="471"/>
    <x v="3"/>
    <x v="2"/>
    <x v="66"/>
    <x v="35"/>
    <x v="69"/>
    <x v="626"/>
    <n v="330000"/>
    <x v="8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69"/>
    <x v="637"/>
    <n v="330000"/>
    <x v="15"/>
    <s v="CHOA CHU KANG AVE 4"/>
    <x v="8"/>
    <n v="1.3827764"/>
    <n v="103.7415944"/>
    <n v="1.3839802999999999"/>
    <n v="103.74696109999999"/>
  </r>
  <r>
    <s v="484B"/>
    <x v="3"/>
    <x v="2"/>
    <x v="37"/>
    <x v="35"/>
    <x v="69"/>
    <x v="626"/>
    <n v="330000"/>
    <x v="12"/>
    <s v="CHOA CHU KANG AVE 5"/>
    <x v="8"/>
    <n v="1.3756012"/>
    <n v="103.73932069999999"/>
    <n v="1.3839802999999999"/>
    <n v="103.74696109999999"/>
  </r>
  <r>
    <n v="248"/>
    <x v="3"/>
    <x v="2"/>
    <x v="40"/>
    <x v="20"/>
    <x v="69"/>
    <x v="612"/>
    <n v="332000"/>
    <x v="9"/>
    <s v="CHOA CHU KANG AVE 2"/>
    <x v="8"/>
    <n v="1.3783588"/>
    <n v="103.7427563"/>
    <n v="1.3839802999999999"/>
    <n v="103.74696109999999"/>
  </r>
  <r>
    <n v="137"/>
    <x v="3"/>
    <x v="2"/>
    <x v="36"/>
    <x v="24"/>
    <x v="69"/>
    <x v="622"/>
    <n v="335000"/>
    <x v="9"/>
    <s v="TECK WHYE LANE"/>
    <x v="8"/>
    <n v="1.3788984"/>
    <n v="103.7526191"/>
    <n v="1.3839802999999999"/>
    <n v="103.74696109999999"/>
  </r>
  <r>
    <n v="2"/>
    <x v="3"/>
    <x v="2"/>
    <x v="40"/>
    <x v="2"/>
    <x v="69"/>
    <x v="620"/>
    <n v="336800"/>
    <x v="10"/>
    <s v="TECK WHYE AVE"/>
    <x v="8"/>
    <n v="1.3812340000000001"/>
    <n v="103.7538792"/>
    <n v="1.3839802999999999"/>
    <n v="103.74696109999999"/>
  </r>
  <r>
    <n v="443"/>
    <x v="11"/>
    <x v="2"/>
    <x v="11"/>
    <x v="22"/>
    <x v="69"/>
    <x v="613"/>
    <n v="338000"/>
    <x v="11"/>
    <s v="CHOA CHU KANG AVE 4"/>
    <x v="8"/>
    <n v="1.3827764"/>
    <n v="103.7415944"/>
    <n v="1.3839802999999999"/>
    <n v="103.74696109999999"/>
  </r>
  <r>
    <n v="157"/>
    <x v="11"/>
    <x v="2"/>
    <x v="64"/>
    <x v="28"/>
    <x v="69"/>
    <x v="630"/>
    <n v="340000"/>
    <x v="11"/>
    <s v="JLN TECK WHYE"/>
    <x v="8"/>
    <n v="1.3799998"/>
    <n v="103.7576493"/>
    <n v="1.3839802999999999"/>
    <n v="103.74696109999999"/>
  </r>
  <r>
    <n v="668"/>
    <x v="3"/>
    <x v="2"/>
    <x v="37"/>
    <x v="35"/>
    <x v="69"/>
    <x v="637"/>
    <n v="345000"/>
    <x v="8"/>
    <s v="CHOA CHU KANG CRES"/>
    <x v="8"/>
    <n v="1.4032103"/>
    <n v="103.74847339999999"/>
    <n v="1.3839802999999999"/>
    <n v="103.74696109999999"/>
  </r>
  <r>
    <n v="281"/>
    <x v="3"/>
    <x v="2"/>
    <x v="88"/>
    <x v="27"/>
    <x v="69"/>
    <x v="624"/>
    <n v="347000"/>
    <x v="12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69"/>
    <x v="612"/>
    <n v="355000"/>
    <x v="11"/>
    <s v="CHOA CHU KANG AVE 3"/>
    <x v="8"/>
    <n v="1.3801285000000001"/>
    <n v="103.74137469999999"/>
    <n v="1.3839802999999999"/>
    <n v="103.74696109999999"/>
  </r>
  <r>
    <n v="518"/>
    <x v="3"/>
    <x v="2"/>
    <x v="40"/>
    <x v="39"/>
    <x v="69"/>
    <x v="623"/>
    <n v="355000"/>
    <x v="10"/>
    <s v="CHOA CHU KANG ST 51"/>
    <x v="8"/>
    <n v="1.3913255"/>
    <n v="103.74303159999999"/>
    <n v="1.3839802999999999"/>
    <n v="103.74696109999999"/>
  </r>
  <r>
    <n v="763"/>
    <x v="3"/>
    <x v="2"/>
    <x v="88"/>
    <x v="12"/>
    <x v="69"/>
    <x v="613"/>
    <n v="360000"/>
    <x v="10"/>
    <s v="CHOA CHU KANG NTH 5"/>
    <x v="8"/>
    <n v="1.3918975"/>
    <n v="103.7464597"/>
    <n v="1.3839802999999999"/>
    <n v="103.74696109999999"/>
  </r>
  <r>
    <n v="472"/>
    <x v="3"/>
    <x v="2"/>
    <x v="86"/>
    <x v="35"/>
    <x v="69"/>
    <x v="626"/>
    <n v="362000"/>
    <x v="12"/>
    <s v="CHOA CHU KANG AVE 3"/>
    <x v="8"/>
    <n v="1.3801285000000001"/>
    <n v="103.74137469999999"/>
    <n v="1.3839802999999999"/>
    <n v="103.74696109999999"/>
  </r>
  <r>
    <s v="691B"/>
    <x v="3"/>
    <x v="2"/>
    <x v="11"/>
    <x v="11"/>
    <x v="69"/>
    <x v="611"/>
    <n v="362000"/>
    <x v="15"/>
    <s v="CHOA CHU KANG CRES"/>
    <x v="8"/>
    <n v="1.4032103"/>
    <n v="103.74847339999999"/>
    <n v="1.3839802999999999"/>
    <n v="103.74696109999999"/>
  </r>
  <r>
    <n v="217"/>
    <x v="3"/>
    <x v="2"/>
    <x v="36"/>
    <x v="26"/>
    <x v="69"/>
    <x v="627"/>
    <n v="363000"/>
    <x v="11"/>
    <s v="CHOA CHU KANG CTRL"/>
    <x v="8"/>
    <n v="1.3810207999999999"/>
    <n v="103.7469358"/>
    <n v="1.3839802999999999"/>
    <n v="103.74696109999999"/>
  </r>
  <r>
    <n v="427"/>
    <x v="3"/>
    <x v="2"/>
    <x v="40"/>
    <x v="27"/>
    <x v="69"/>
    <x v="624"/>
    <n v="364000"/>
    <x v="11"/>
    <s v="CHOA CHU KANG AVE 4"/>
    <x v="8"/>
    <n v="1.3827764"/>
    <n v="103.7415944"/>
    <n v="1.3839802999999999"/>
    <n v="103.74696109999999"/>
  </r>
  <r>
    <n v="473"/>
    <x v="3"/>
    <x v="2"/>
    <x v="66"/>
    <x v="35"/>
    <x v="69"/>
    <x v="626"/>
    <n v="365000"/>
    <x v="12"/>
    <s v="CHOA CHU KANG AVE 3"/>
    <x v="8"/>
    <n v="1.3801285000000001"/>
    <n v="103.74137469999999"/>
    <n v="1.3839802999999999"/>
    <n v="103.74696109999999"/>
  </r>
  <r>
    <s v="673A"/>
    <x v="5"/>
    <x v="2"/>
    <x v="36"/>
    <x v="35"/>
    <x v="69"/>
    <x v="637"/>
    <n v="365000"/>
    <x v="10"/>
    <s v="CHOA CHU KANG CRES"/>
    <x v="8"/>
    <n v="1.4032103"/>
    <n v="103.74847339999999"/>
    <n v="1.3839802999999999"/>
    <n v="103.74696109999999"/>
  </r>
  <r>
    <n v="213"/>
    <x v="3"/>
    <x v="2"/>
    <x v="40"/>
    <x v="24"/>
    <x v="69"/>
    <x v="625"/>
    <n v="365000"/>
    <x v="8"/>
    <s v="CHOA CHU KANG CTRL"/>
    <x v="8"/>
    <n v="1.3810207999999999"/>
    <n v="103.7469358"/>
    <n v="1.3839802999999999"/>
    <n v="103.74696109999999"/>
  </r>
  <r>
    <n v="130"/>
    <x v="3"/>
    <x v="2"/>
    <x v="39"/>
    <x v="20"/>
    <x v="69"/>
    <x v="624"/>
    <n v="368000"/>
    <x v="8"/>
    <s v="CHOA CHU KANG AVE 1"/>
    <x v="8"/>
    <n v="1.3767075"/>
    <n v="103.74500310000001"/>
    <n v="1.3839802999999999"/>
    <n v="103.74696109999999"/>
  </r>
  <r>
    <n v="225"/>
    <x v="3"/>
    <x v="2"/>
    <x v="40"/>
    <x v="20"/>
    <x v="69"/>
    <x v="624"/>
    <n v="375000"/>
    <x v="8"/>
    <s v="CHOA CHU KANG CTRL"/>
    <x v="8"/>
    <n v="1.3810207999999999"/>
    <n v="103.7469358"/>
    <n v="1.3839802999999999"/>
    <n v="103.74696109999999"/>
  </r>
  <r>
    <n v="226"/>
    <x v="3"/>
    <x v="2"/>
    <x v="40"/>
    <x v="20"/>
    <x v="69"/>
    <x v="624"/>
    <n v="375000"/>
    <x v="10"/>
    <s v="CHOA CHU KANG CTRL"/>
    <x v="8"/>
    <n v="1.3810207999999999"/>
    <n v="103.7469358"/>
    <n v="1.3839802999999999"/>
    <n v="103.74696109999999"/>
  </r>
  <r>
    <n v="293"/>
    <x v="3"/>
    <x v="2"/>
    <x v="40"/>
    <x v="20"/>
    <x v="69"/>
    <x v="612"/>
    <n v="380000"/>
    <x v="11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69"/>
    <x v="624"/>
    <n v="380000"/>
    <x v="8"/>
    <s v="CHOA CHU KANG AVE 4"/>
    <x v="8"/>
    <n v="1.3827764"/>
    <n v="103.7415944"/>
    <n v="1.3839802999999999"/>
    <n v="103.74696109999999"/>
  </r>
  <r>
    <n v="233"/>
    <x v="3"/>
    <x v="2"/>
    <x v="56"/>
    <x v="26"/>
    <x v="69"/>
    <x v="622"/>
    <n v="380000"/>
    <x v="11"/>
    <s v="CHOA CHU KANG CTRL"/>
    <x v="8"/>
    <n v="1.3810207999999999"/>
    <n v="103.7469358"/>
    <n v="1.3839802999999999"/>
    <n v="103.74696109999999"/>
  </r>
  <r>
    <n v="767"/>
    <x v="3"/>
    <x v="2"/>
    <x v="88"/>
    <x v="12"/>
    <x v="69"/>
    <x v="613"/>
    <n v="380000"/>
    <x v="10"/>
    <s v="CHOA CHU KANG ST 54"/>
    <x v="8"/>
    <n v="1.3947503999999999"/>
    <n v="103.7490377"/>
    <n v="1.3839802999999999"/>
    <n v="103.74696109999999"/>
  </r>
  <r>
    <s v="672B"/>
    <x v="5"/>
    <x v="2"/>
    <x v="66"/>
    <x v="21"/>
    <x v="69"/>
    <x v="637"/>
    <n v="385000"/>
    <x v="10"/>
    <s v="CHOA CHU KANG CRES"/>
    <x v="8"/>
    <n v="1.4032103"/>
    <n v="103.74847339999999"/>
    <n v="1.3839802999999999"/>
    <n v="103.74696109999999"/>
  </r>
  <r>
    <n v="210"/>
    <x v="3"/>
    <x v="2"/>
    <x v="50"/>
    <x v="26"/>
    <x v="69"/>
    <x v="622"/>
    <n v="390000"/>
    <x v="8"/>
    <s v="CHOA CHU KANG CTRL"/>
    <x v="8"/>
    <n v="1.3810207999999999"/>
    <n v="103.7469358"/>
    <n v="1.3839802999999999"/>
    <n v="103.74696109999999"/>
  </r>
  <r>
    <n v="210"/>
    <x v="3"/>
    <x v="2"/>
    <x v="56"/>
    <x v="26"/>
    <x v="69"/>
    <x v="622"/>
    <n v="408000"/>
    <x v="11"/>
    <s v="CHOA CHU KANG CTRL"/>
    <x v="8"/>
    <n v="1.3810207999999999"/>
    <n v="103.7469358"/>
    <n v="1.3839802999999999"/>
    <n v="103.74696109999999"/>
  </r>
  <r>
    <s v="685B"/>
    <x v="0"/>
    <x v="3"/>
    <x v="23"/>
    <x v="13"/>
    <x v="69"/>
    <x v="611"/>
    <n v="369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69"/>
    <x v="611"/>
    <n v="370000"/>
    <x v="9"/>
    <s v="CHOA CHU KANG CRES"/>
    <x v="8"/>
    <n v="1.4032103"/>
    <n v="103.74847339999999"/>
    <n v="1.3839802999999999"/>
    <n v="103.74696109999999"/>
  </r>
  <r>
    <s v="691A"/>
    <x v="0"/>
    <x v="3"/>
    <x v="23"/>
    <x v="11"/>
    <x v="69"/>
    <x v="611"/>
    <n v="380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69"/>
    <x v="611"/>
    <n v="398000"/>
    <x v="10"/>
    <s v="CHOA CHU KANG CRES"/>
    <x v="8"/>
    <n v="1.4032103"/>
    <n v="103.74847339999999"/>
    <n v="1.3839802999999999"/>
    <n v="103.74696109999999"/>
  </r>
  <r>
    <s v="689B"/>
    <x v="0"/>
    <x v="3"/>
    <x v="23"/>
    <x v="13"/>
    <x v="69"/>
    <x v="638"/>
    <n v="420000"/>
    <x v="10"/>
    <s v="CHOA CHU KANG DR"/>
    <x v="8"/>
    <n v="1.3942019000000001"/>
    <n v="103.74643140000001"/>
    <n v="1.3839802999999999"/>
    <n v="103.74696109999999"/>
  </r>
  <r>
    <n v="252"/>
    <x v="0"/>
    <x v="3"/>
    <x v="38"/>
    <x v="38"/>
    <x v="69"/>
    <x v="648"/>
    <n v="429000"/>
    <x v="11"/>
    <s v="CHOA CHU KANG AVE 2"/>
    <x v="8"/>
    <n v="1.3783588"/>
    <n v="103.7427563"/>
    <n v="1.3839802999999999"/>
    <n v="103.74696109999999"/>
  </r>
  <r>
    <s v="297C"/>
    <x v="5"/>
    <x v="3"/>
    <x v="38"/>
    <x v="35"/>
    <x v="69"/>
    <x v="637"/>
    <n v="430000"/>
    <x v="15"/>
    <s v="CHOA CHU KANG AVE 2"/>
    <x v="8"/>
    <n v="1.3783588"/>
    <n v="103.7427563"/>
    <n v="1.3839802999999999"/>
    <n v="103.74696109999999"/>
  </r>
  <r>
    <n v="550"/>
    <x v="0"/>
    <x v="3"/>
    <x v="38"/>
    <x v="38"/>
    <x v="69"/>
    <x v="612"/>
    <n v="440000"/>
    <x v="10"/>
    <s v="CHOA CHU KANG ST 52"/>
    <x v="8"/>
    <n v="1.3948475"/>
    <n v="103.7439801"/>
    <n v="1.3839802999999999"/>
    <n v="103.74696109999999"/>
  </r>
  <r>
    <s v="673A"/>
    <x v="5"/>
    <x v="3"/>
    <x v="48"/>
    <x v="35"/>
    <x v="69"/>
    <x v="637"/>
    <n v="440888"/>
    <x v="11"/>
    <s v="CHOA CHU KANG CRES"/>
    <x v="8"/>
    <n v="1.4032103"/>
    <n v="103.74847339999999"/>
    <n v="1.3839802999999999"/>
    <n v="103.74696109999999"/>
  </r>
  <r>
    <n v="7"/>
    <x v="3"/>
    <x v="3"/>
    <x v="71"/>
    <x v="2"/>
    <x v="69"/>
    <x v="628"/>
    <n v="460000"/>
    <x v="11"/>
    <s v="TECK WHYE AVE"/>
    <x v="8"/>
    <n v="1.3812340000000001"/>
    <n v="103.7538792"/>
    <n v="1.3839802999999999"/>
    <n v="103.74696109999999"/>
  </r>
  <r>
    <n v="421"/>
    <x v="3"/>
    <x v="3"/>
    <x v="71"/>
    <x v="27"/>
    <x v="69"/>
    <x v="624"/>
    <n v="475000"/>
    <x v="10"/>
    <s v="CHOA CHU KANG AVE 4"/>
    <x v="8"/>
    <n v="1.3827764"/>
    <n v="103.7415944"/>
    <n v="1.3839802999999999"/>
    <n v="103.74696109999999"/>
  </r>
  <r>
    <n v="610"/>
    <x v="3"/>
    <x v="3"/>
    <x v="71"/>
    <x v="12"/>
    <x v="69"/>
    <x v="623"/>
    <n v="500000"/>
    <x v="10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69"/>
    <x v="627"/>
    <n v="545000"/>
    <x v="9"/>
    <s v="CHOA CHU KANG AVE 2"/>
    <x v="8"/>
    <n v="1.3783588"/>
    <n v="103.7427563"/>
    <n v="1.3839802999999999"/>
    <n v="103.74696109999999"/>
  </r>
  <r>
    <n v="107"/>
    <x v="6"/>
    <x v="4"/>
    <x v="53"/>
    <x v="24"/>
    <x v="69"/>
    <x v="625"/>
    <n v="560000"/>
    <x v="11"/>
    <s v="TECK WHYE LANE"/>
    <x v="8"/>
    <n v="1.3788984"/>
    <n v="103.7526191"/>
    <n v="1.3839802999999999"/>
    <n v="103.74696109999999"/>
  </r>
  <r>
    <n v="214"/>
    <x v="8"/>
    <x v="4"/>
    <x v="93"/>
    <x v="26"/>
    <x v="69"/>
    <x v="622"/>
    <n v="565000"/>
    <x v="8"/>
    <s v="CHOA CHU KANG CTRL"/>
    <x v="8"/>
    <n v="1.3810207999999999"/>
    <n v="103.7469358"/>
    <n v="1.3839802999999999"/>
    <n v="103.74696109999999"/>
  </r>
  <r>
    <n v="605"/>
    <x v="8"/>
    <x v="4"/>
    <x v="61"/>
    <x v="12"/>
    <x v="69"/>
    <x v="623"/>
    <n v="570000"/>
    <x v="8"/>
    <s v="CHOA CHU KANG ST 62"/>
    <x v="8"/>
    <n v="1.3988499999999999"/>
    <n v="103.74665899999999"/>
    <n v="1.3839802999999999"/>
    <n v="103.74696109999999"/>
  </r>
  <r>
    <n v="420"/>
    <x v="8"/>
    <x v="4"/>
    <x v="46"/>
    <x v="20"/>
    <x v="69"/>
    <x v="624"/>
    <n v="578000"/>
    <x v="12"/>
    <s v="CHOA CHU KANG AVE 4"/>
    <x v="8"/>
    <n v="1.3827764"/>
    <n v="103.7415944"/>
    <n v="1.3839802999999999"/>
    <n v="103.74696109999999"/>
  </r>
  <r>
    <n v="351"/>
    <x v="8"/>
    <x v="4"/>
    <x v="46"/>
    <x v="20"/>
    <x v="69"/>
    <x v="624"/>
    <n v="628000"/>
    <x v="10"/>
    <s v="CHOA CHU KANG CTRL"/>
    <x v="8"/>
    <n v="1.3810207999999999"/>
    <n v="103.7469358"/>
    <n v="1.3839802999999999"/>
    <n v="103.74696109999999"/>
  </r>
  <r>
    <n v="715"/>
    <x v="1"/>
    <x v="1"/>
    <x v="2"/>
    <x v="3"/>
    <x v="69"/>
    <x v="604"/>
    <n v="265000"/>
    <x v="9"/>
    <s v="CLEMENTI WEST ST 2"/>
    <x v="9"/>
    <n v="1.3036513000000001"/>
    <n v="103.76278189999999"/>
    <n v="1.3161811000000001"/>
    <n v="103.7649377"/>
  </r>
  <r>
    <n v="703"/>
    <x v="1"/>
    <x v="1"/>
    <x v="3"/>
    <x v="1"/>
    <x v="69"/>
    <x v="605"/>
    <n v="275000"/>
    <x v="11"/>
    <s v="WEST COAST RD"/>
    <x v="9"/>
    <n v="1.3102368"/>
    <n v="103.75638309999999"/>
    <n v="1.3161811000000001"/>
    <n v="103.7649377"/>
  </r>
  <r>
    <n v="728"/>
    <x v="1"/>
    <x v="1"/>
    <x v="2"/>
    <x v="1"/>
    <x v="69"/>
    <x v="605"/>
    <n v="275000"/>
    <x v="9"/>
    <s v="CLEMENTI WEST ST 2"/>
    <x v="9"/>
    <n v="1.3036513000000001"/>
    <n v="103.76278189999999"/>
    <n v="1.3161811000000001"/>
    <n v="103.7649377"/>
  </r>
  <r>
    <n v="510"/>
    <x v="1"/>
    <x v="1"/>
    <x v="3"/>
    <x v="4"/>
    <x v="69"/>
    <x v="610"/>
    <n v="275000"/>
    <x v="8"/>
    <s v="WEST COAST DR"/>
    <x v="9"/>
    <n v="1.3138282999999999"/>
    <n v="103.7593183"/>
    <n v="1.3161811000000001"/>
    <n v="103.7649377"/>
  </r>
  <r>
    <n v="519"/>
    <x v="1"/>
    <x v="1"/>
    <x v="2"/>
    <x v="1"/>
    <x v="69"/>
    <x v="606"/>
    <n v="293000"/>
    <x v="8"/>
    <s v="WEST COAST RD"/>
    <x v="9"/>
    <n v="1.3102368"/>
    <n v="103.75638309999999"/>
    <n v="1.3161811000000001"/>
    <n v="103.7649377"/>
  </r>
  <r>
    <n v="730"/>
    <x v="1"/>
    <x v="1"/>
    <x v="2"/>
    <x v="1"/>
    <x v="69"/>
    <x v="605"/>
    <n v="295000"/>
    <x v="9"/>
    <s v="CLEMENTI WEST ST 2"/>
    <x v="9"/>
    <n v="1.3036513000000001"/>
    <n v="103.76278189999999"/>
    <n v="1.3161811000000001"/>
    <n v="103.7649377"/>
  </r>
  <r>
    <n v="507"/>
    <x v="1"/>
    <x v="1"/>
    <x v="3"/>
    <x v="4"/>
    <x v="69"/>
    <x v="607"/>
    <n v="295000"/>
    <x v="8"/>
    <s v="WEST COAST DR"/>
    <x v="9"/>
    <n v="1.3138282999999999"/>
    <n v="103.7593183"/>
    <n v="1.3161811000000001"/>
    <n v="103.7649377"/>
  </r>
  <r>
    <n v="728"/>
    <x v="1"/>
    <x v="1"/>
    <x v="2"/>
    <x v="1"/>
    <x v="69"/>
    <x v="605"/>
    <n v="300000"/>
    <x v="10"/>
    <s v="CLEMENTI WEST ST 2"/>
    <x v="9"/>
    <n v="1.3036513000000001"/>
    <n v="103.76278189999999"/>
    <n v="1.3161811000000001"/>
    <n v="103.7649377"/>
  </r>
  <r>
    <n v="701"/>
    <x v="1"/>
    <x v="1"/>
    <x v="3"/>
    <x v="1"/>
    <x v="69"/>
    <x v="605"/>
    <n v="303888"/>
    <x v="11"/>
    <s v="WEST COAST RD"/>
    <x v="9"/>
    <n v="1.3102368"/>
    <n v="103.75638309999999"/>
    <n v="1.3161811000000001"/>
    <n v="103.7649377"/>
  </r>
  <r>
    <n v="608"/>
    <x v="1"/>
    <x v="1"/>
    <x v="3"/>
    <x v="5"/>
    <x v="69"/>
    <x v="606"/>
    <n v="305000"/>
    <x v="9"/>
    <s v="CLEMENTI WEST ST 1"/>
    <x v="9"/>
    <n v="1.3047221"/>
    <n v="103.7666794"/>
    <n v="1.3161811000000001"/>
    <n v="103.7649377"/>
  </r>
  <r>
    <n v="608"/>
    <x v="1"/>
    <x v="1"/>
    <x v="3"/>
    <x v="5"/>
    <x v="69"/>
    <x v="606"/>
    <n v="307000"/>
    <x v="9"/>
    <s v="CLEMENTI WEST ST 1"/>
    <x v="9"/>
    <n v="1.3047221"/>
    <n v="103.7666794"/>
    <n v="1.3161811000000001"/>
    <n v="103.7649377"/>
  </r>
  <r>
    <n v="710"/>
    <x v="1"/>
    <x v="1"/>
    <x v="2"/>
    <x v="2"/>
    <x v="69"/>
    <x v="628"/>
    <n v="310200"/>
    <x v="10"/>
    <s v="CLEMENTI WEST ST 2"/>
    <x v="9"/>
    <n v="1.3036513000000001"/>
    <n v="103.76278189999999"/>
    <n v="1.3161811000000001"/>
    <n v="103.7649377"/>
  </r>
  <r>
    <n v="364"/>
    <x v="1"/>
    <x v="1"/>
    <x v="3"/>
    <x v="4"/>
    <x v="69"/>
    <x v="610"/>
    <n v="325000"/>
    <x v="9"/>
    <s v="CLEMENTI AVE 2"/>
    <x v="9"/>
    <n v="1.3114813999999999"/>
    <n v="103.7676572"/>
    <n v="1.3161811000000001"/>
    <n v="103.7649377"/>
  </r>
  <r>
    <n v="506"/>
    <x v="1"/>
    <x v="1"/>
    <x v="3"/>
    <x v="4"/>
    <x v="69"/>
    <x v="607"/>
    <n v="330000"/>
    <x v="10"/>
    <s v="WEST COAST DR"/>
    <x v="9"/>
    <n v="1.3138282999999999"/>
    <n v="103.7593183"/>
    <n v="1.3161811000000001"/>
    <n v="103.7649377"/>
  </r>
  <r>
    <n v="345"/>
    <x v="1"/>
    <x v="1"/>
    <x v="3"/>
    <x v="5"/>
    <x v="69"/>
    <x v="607"/>
    <n v="342000"/>
    <x v="10"/>
    <s v="CLEMENTI AVE 5"/>
    <x v="9"/>
    <n v="1.3172680000000001"/>
    <n v="103.76803750000001"/>
    <n v="1.3161811000000001"/>
    <n v="103.7649377"/>
  </r>
  <r>
    <n v="328"/>
    <x v="1"/>
    <x v="1"/>
    <x v="3"/>
    <x v="4"/>
    <x v="69"/>
    <x v="607"/>
    <n v="345000"/>
    <x v="9"/>
    <s v="CLEMENTI AVE 2"/>
    <x v="9"/>
    <n v="1.3114813999999999"/>
    <n v="103.7676572"/>
    <n v="1.3161811000000001"/>
    <n v="103.7649377"/>
  </r>
  <r>
    <n v="427"/>
    <x v="1"/>
    <x v="1"/>
    <x v="3"/>
    <x v="4"/>
    <x v="69"/>
    <x v="610"/>
    <n v="345000"/>
    <x v="10"/>
    <s v="CLEMENTI AVE 3"/>
    <x v="9"/>
    <n v="1.3137970000000001"/>
    <n v="103.7634959"/>
    <n v="1.3161811000000001"/>
    <n v="103.7649377"/>
  </r>
  <r>
    <n v="320"/>
    <x v="1"/>
    <x v="1"/>
    <x v="3"/>
    <x v="5"/>
    <x v="69"/>
    <x v="607"/>
    <n v="348000"/>
    <x v="8"/>
    <s v="CLEMENTI AVE 4"/>
    <x v="9"/>
    <n v="1.3185403"/>
    <n v="103.76608"/>
    <n v="1.3161811000000001"/>
    <n v="103.7649377"/>
  </r>
  <r>
    <n v="305"/>
    <x v="1"/>
    <x v="1"/>
    <x v="3"/>
    <x v="5"/>
    <x v="69"/>
    <x v="607"/>
    <n v="350000"/>
    <x v="9"/>
    <s v="CLEMENTI AVE 4"/>
    <x v="9"/>
    <n v="1.3185403"/>
    <n v="103.76608"/>
    <n v="1.3161811000000001"/>
    <n v="103.7649377"/>
  </r>
  <r>
    <n v="306"/>
    <x v="1"/>
    <x v="1"/>
    <x v="3"/>
    <x v="5"/>
    <x v="69"/>
    <x v="607"/>
    <n v="352888"/>
    <x v="11"/>
    <s v="CLEMENTI AVE 4"/>
    <x v="9"/>
    <n v="1.3185403"/>
    <n v="103.76608"/>
    <n v="1.3161811000000001"/>
    <n v="103.7649377"/>
  </r>
  <r>
    <n v="310"/>
    <x v="1"/>
    <x v="1"/>
    <x v="3"/>
    <x v="1"/>
    <x v="69"/>
    <x v="606"/>
    <n v="358000"/>
    <x v="11"/>
    <s v="CLEMENTI AVE 4"/>
    <x v="9"/>
    <n v="1.3185403"/>
    <n v="103.76608"/>
    <n v="1.3161811000000001"/>
    <n v="103.7649377"/>
  </r>
  <r>
    <n v="304"/>
    <x v="1"/>
    <x v="1"/>
    <x v="3"/>
    <x v="5"/>
    <x v="69"/>
    <x v="607"/>
    <n v="365000"/>
    <x v="10"/>
    <s v="CLEMENTI AVE 4"/>
    <x v="9"/>
    <n v="1.3185403"/>
    <n v="103.76608"/>
    <n v="1.3161811000000001"/>
    <n v="103.7649377"/>
  </r>
  <r>
    <n v="354"/>
    <x v="1"/>
    <x v="1"/>
    <x v="7"/>
    <x v="5"/>
    <x v="69"/>
    <x v="606"/>
    <n v="378000"/>
    <x v="8"/>
    <s v="CLEMENTI AVE 2"/>
    <x v="9"/>
    <n v="1.3114813999999999"/>
    <n v="103.7676572"/>
    <n v="1.3161811000000001"/>
    <n v="103.7649377"/>
  </r>
  <r>
    <n v="371"/>
    <x v="1"/>
    <x v="1"/>
    <x v="2"/>
    <x v="3"/>
    <x v="69"/>
    <x v="604"/>
    <n v="385000"/>
    <x v="11"/>
    <s v="CLEMENTI AVE 4"/>
    <x v="9"/>
    <n v="1.3185403"/>
    <n v="103.76608"/>
    <n v="1.3161811000000001"/>
    <n v="103.7649377"/>
  </r>
  <r>
    <n v="331"/>
    <x v="1"/>
    <x v="1"/>
    <x v="3"/>
    <x v="4"/>
    <x v="69"/>
    <x v="607"/>
    <n v="390000"/>
    <x v="8"/>
    <s v="CLEMENTI AVE 2"/>
    <x v="9"/>
    <n v="1.3114813999999999"/>
    <n v="103.7676572"/>
    <n v="1.3161811000000001"/>
    <n v="103.7649377"/>
  </r>
  <r>
    <n v="339"/>
    <x v="1"/>
    <x v="1"/>
    <x v="7"/>
    <x v="5"/>
    <x v="69"/>
    <x v="606"/>
    <n v="403000"/>
    <x v="8"/>
    <s v="CLEMENTI AVE 5"/>
    <x v="9"/>
    <n v="1.3172680000000001"/>
    <n v="103.76803750000001"/>
    <n v="1.3161811000000001"/>
    <n v="103.7649377"/>
  </r>
  <r>
    <n v="326"/>
    <x v="1"/>
    <x v="1"/>
    <x v="3"/>
    <x v="4"/>
    <x v="69"/>
    <x v="607"/>
    <n v="410000"/>
    <x v="11"/>
    <s v="CLEMENTI AVE 5"/>
    <x v="9"/>
    <n v="1.3172680000000001"/>
    <n v="103.76803750000001"/>
    <n v="1.3161811000000001"/>
    <n v="103.7649377"/>
  </r>
  <r>
    <n v="375"/>
    <x v="1"/>
    <x v="1"/>
    <x v="9"/>
    <x v="1"/>
    <x v="69"/>
    <x v="605"/>
    <n v="415000"/>
    <x v="9"/>
    <s v="CLEMENTI AVE 4"/>
    <x v="9"/>
    <n v="1.3185403"/>
    <n v="103.76608"/>
    <n v="1.3161811000000001"/>
    <n v="103.7649377"/>
  </r>
  <r>
    <n v="354"/>
    <x v="1"/>
    <x v="1"/>
    <x v="7"/>
    <x v="5"/>
    <x v="69"/>
    <x v="606"/>
    <n v="426000"/>
    <x v="9"/>
    <s v="CLEMENTI AVE 2"/>
    <x v="9"/>
    <n v="1.3114813999999999"/>
    <n v="103.7676572"/>
    <n v="1.3161811000000001"/>
    <n v="103.7649377"/>
  </r>
  <r>
    <n v="432"/>
    <x v="1"/>
    <x v="1"/>
    <x v="58"/>
    <x v="4"/>
    <x v="69"/>
    <x v="607"/>
    <n v="445000"/>
    <x v="9"/>
    <s v="CLEMENTI AVE 3"/>
    <x v="9"/>
    <n v="1.3137970000000001"/>
    <n v="103.7634959"/>
    <n v="1.3161811000000001"/>
    <n v="103.7649377"/>
  </r>
  <r>
    <n v="515"/>
    <x v="1"/>
    <x v="2"/>
    <x v="12"/>
    <x v="1"/>
    <x v="69"/>
    <x v="606"/>
    <n v="430000"/>
    <x v="8"/>
    <s v="WEST COAST RD"/>
    <x v="9"/>
    <n v="1.3102368"/>
    <n v="103.75638309999999"/>
    <n v="1.3161811000000001"/>
    <n v="103.7649377"/>
  </r>
  <r>
    <n v="709"/>
    <x v="1"/>
    <x v="2"/>
    <x v="11"/>
    <x v="1"/>
    <x v="69"/>
    <x v="605"/>
    <n v="431888"/>
    <x v="11"/>
    <s v="CLEMENTI WEST ST 2"/>
    <x v="9"/>
    <n v="1.3036513000000001"/>
    <n v="103.76278189999999"/>
    <n v="1.3161811000000001"/>
    <n v="103.7649377"/>
  </r>
  <r>
    <n v="712"/>
    <x v="1"/>
    <x v="2"/>
    <x v="11"/>
    <x v="1"/>
    <x v="69"/>
    <x v="606"/>
    <n v="432000"/>
    <x v="8"/>
    <s v="CLEMENTI WEST ST 2"/>
    <x v="9"/>
    <n v="1.3036513000000001"/>
    <n v="103.76278189999999"/>
    <n v="1.3161811000000001"/>
    <n v="103.7649377"/>
  </r>
  <r>
    <n v="712"/>
    <x v="1"/>
    <x v="2"/>
    <x v="11"/>
    <x v="1"/>
    <x v="69"/>
    <x v="606"/>
    <n v="435000"/>
    <x v="10"/>
    <s v="CLEMENTI WEST ST 2"/>
    <x v="9"/>
    <n v="1.3036513000000001"/>
    <n v="103.76278189999999"/>
    <n v="1.3161811000000001"/>
    <n v="103.7649377"/>
  </r>
  <r>
    <n v="611"/>
    <x v="3"/>
    <x v="2"/>
    <x v="36"/>
    <x v="17"/>
    <x v="69"/>
    <x v="628"/>
    <n v="440000"/>
    <x v="9"/>
    <s v="CLEMENTI WEST ST 1"/>
    <x v="9"/>
    <n v="1.3047221"/>
    <n v="103.7666794"/>
    <n v="1.3161811000000001"/>
    <n v="103.7649377"/>
  </r>
  <r>
    <n v="512"/>
    <x v="1"/>
    <x v="2"/>
    <x v="11"/>
    <x v="4"/>
    <x v="69"/>
    <x v="610"/>
    <n v="440000"/>
    <x v="10"/>
    <s v="WEST COAST DR"/>
    <x v="9"/>
    <n v="1.3138282999999999"/>
    <n v="103.7593183"/>
    <n v="1.3161811000000001"/>
    <n v="103.7649377"/>
  </r>
  <r>
    <n v="301"/>
    <x v="1"/>
    <x v="2"/>
    <x v="12"/>
    <x v="5"/>
    <x v="69"/>
    <x v="607"/>
    <n v="475000"/>
    <x v="12"/>
    <s v="CLEMENTI AVE 4"/>
    <x v="9"/>
    <n v="1.3185403"/>
    <n v="103.76608"/>
    <n v="1.3161811000000001"/>
    <n v="103.7649377"/>
  </r>
  <r>
    <n v="202"/>
    <x v="1"/>
    <x v="2"/>
    <x v="11"/>
    <x v="6"/>
    <x v="69"/>
    <x v="620"/>
    <n v="476000"/>
    <x v="10"/>
    <s v="CLEMENTI AVE 6"/>
    <x v="9"/>
    <n v="1.3231634999999999"/>
    <n v="103.76420539999999"/>
    <n v="1.3161811000000001"/>
    <n v="103.7649377"/>
  </r>
  <r>
    <n v="716"/>
    <x v="1"/>
    <x v="2"/>
    <x v="11"/>
    <x v="3"/>
    <x v="69"/>
    <x v="604"/>
    <n v="477000"/>
    <x v="11"/>
    <s v="CLEMENTI WEST ST 2"/>
    <x v="9"/>
    <n v="1.3036513000000001"/>
    <n v="103.76278189999999"/>
    <n v="1.3161811000000001"/>
    <n v="103.7649377"/>
  </r>
  <r>
    <n v="430"/>
    <x v="1"/>
    <x v="2"/>
    <x v="12"/>
    <x v="5"/>
    <x v="69"/>
    <x v="606"/>
    <n v="500000"/>
    <x v="9"/>
    <s v="CLEMENTI AVE 3"/>
    <x v="9"/>
    <n v="1.3137970000000001"/>
    <n v="103.7634959"/>
    <n v="1.3161811000000001"/>
    <n v="103.7649377"/>
  </r>
  <r>
    <n v="117"/>
    <x v="3"/>
    <x v="2"/>
    <x v="40"/>
    <x v="2"/>
    <x v="69"/>
    <x v="620"/>
    <n v="500000"/>
    <x v="9"/>
    <s v="CLEMENTI ST 13"/>
    <x v="9"/>
    <n v="1.3235931999999999"/>
    <n v="103.77113660000001"/>
    <n v="1.3161811000000001"/>
    <n v="103.7649377"/>
  </r>
  <r>
    <n v="428"/>
    <x v="1"/>
    <x v="2"/>
    <x v="11"/>
    <x v="4"/>
    <x v="69"/>
    <x v="610"/>
    <n v="505000"/>
    <x v="8"/>
    <s v="CLEMENTI AVE 3"/>
    <x v="9"/>
    <n v="1.3137970000000001"/>
    <n v="103.7634959"/>
    <n v="1.3161811000000001"/>
    <n v="103.7649377"/>
  </r>
  <r>
    <n v="308"/>
    <x v="1"/>
    <x v="2"/>
    <x v="12"/>
    <x v="1"/>
    <x v="69"/>
    <x v="606"/>
    <n v="520000"/>
    <x v="10"/>
    <s v="CLEMENTI AVE 4"/>
    <x v="9"/>
    <n v="1.3185403"/>
    <n v="103.76608"/>
    <n v="1.3161811000000001"/>
    <n v="103.7649377"/>
  </r>
  <r>
    <n v="377"/>
    <x v="1"/>
    <x v="2"/>
    <x v="11"/>
    <x v="1"/>
    <x v="69"/>
    <x v="605"/>
    <n v="550000"/>
    <x v="10"/>
    <s v="CLEMENTI AVE 5"/>
    <x v="9"/>
    <n v="1.3172680000000001"/>
    <n v="103.76803750000001"/>
    <n v="1.3161811000000001"/>
    <n v="103.7649377"/>
  </r>
  <r>
    <n v="329"/>
    <x v="1"/>
    <x v="2"/>
    <x v="12"/>
    <x v="4"/>
    <x v="69"/>
    <x v="607"/>
    <n v="570000"/>
    <x v="10"/>
    <s v="CLEMENTI AVE 2"/>
    <x v="9"/>
    <n v="1.3114813999999999"/>
    <n v="103.7676572"/>
    <n v="1.3161811000000001"/>
    <n v="103.7649377"/>
  </r>
  <r>
    <n v="117"/>
    <x v="3"/>
    <x v="2"/>
    <x v="40"/>
    <x v="2"/>
    <x v="69"/>
    <x v="620"/>
    <n v="590000"/>
    <x v="10"/>
    <s v="CLEMENTI ST 13"/>
    <x v="9"/>
    <n v="1.3235931999999999"/>
    <n v="103.77113660000001"/>
    <n v="1.3161811000000001"/>
    <n v="103.7649377"/>
  </r>
  <r>
    <n v="460"/>
    <x v="3"/>
    <x v="2"/>
    <x v="20"/>
    <x v="13"/>
    <x v="69"/>
    <x v="611"/>
    <n v="610000"/>
    <x v="15"/>
    <s v="CLEMENTI AVE 3"/>
    <x v="9"/>
    <n v="1.3137970000000001"/>
    <n v="103.7634959"/>
    <n v="1.3161811000000001"/>
    <n v="103.7649377"/>
  </r>
  <r>
    <n v="462"/>
    <x v="3"/>
    <x v="2"/>
    <x v="20"/>
    <x v="14"/>
    <x v="69"/>
    <x v="614"/>
    <n v="665000"/>
    <x v="10"/>
    <s v="CLEMENTI AVE 3"/>
    <x v="9"/>
    <n v="1.3137970000000001"/>
    <n v="103.7634959"/>
    <n v="1.3161811000000001"/>
    <n v="103.7649377"/>
  </r>
  <r>
    <n v="460"/>
    <x v="3"/>
    <x v="2"/>
    <x v="20"/>
    <x v="13"/>
    <x v="69"/>
    <x v="611"/>
    <n v="672000"/>
    <x v="12"/>
    <s v="CLEMENTI AVE 3"/>
    <x v="9"/>
    <n v="1.3137970000000001"/>
    <n v="103.7634959"/>
    <n v="1.3161811000000001"/>
    <n v="103.7649377"/>
  </r>
  <r>
    <n v="605"/>
    <x v="0"/>
    <x v="3"/>
    <x v="19"/>
    <x v="5"/>
    <x v="69"/>
    <x v="606"/>
    <n v="568000"/>
    <x v="10"/>
    <s v="CLEMENTI WEST ST 1"/>
    <x v="9"/>
    <n v="1.3047221"/>
    <n v="103.7666794"/>
    <n v="1.3161811000000001"/>
    <n v="103.7649377"/>
  </r>
  <r>
    <n v="342"/>
    <x v="0"/>
    <x v="3"/>
    <x v="38"/>
    <x v="5"/>
    <x v="69"/>
    <x v="607"/>
    <n v="690000"/>
    <x v="11"/>
    <s v="CLEMENTI AVE 5"/>
    <x v="9"/>
    <n v="1.3172680000000001"/>
    <n v="103.76803750000001"/>
    <n v="1.3161811000000001"/>
    <n v="103.7649377"/>
  </r>
  <r>
    <n v="355"/>
    <x v="2"/>
    <x v="3"/>
    <x v="16"/>
    <x v="4"/>
    <x v="69"/>
    <x v="610"/>
    <n v="785000"/>
    <x v="14"/>
    <s v="CLEMENTI AVE 2"/>
    <x v="9"/>
    <n v="1.3114813999999999"/>
    <n v="103.7676572"/>
    <n v="1.3161811000000001"/>
    <n v="103.7649377"/>
  </r>
  <r>
    <n v="63"/>
    <x v="2"/>
    <x v="0"/>
    <x v="0"/>
    <x v="41"/>
    <x v="69"/>
    <x v="649"/>
    <n v="22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69"/>
    <x v="643"/>
    <n v="225000"/>
    <x v="11"/>
    <s v="MACPHERSON LANE"/>
    <x v="10"/>
    <n v="1.3319148000000001"/>
    <n v="103.88517899999999"/>
    <n v="1.3200544000000001"/>
    <n v="103.89177460000001"/>
  </r>
  <r>
    <n v="49"/>
    <x v="2"/>
    <x v="1"/>
    <x v="98"/>
    <x v="30"/>
    <x v="69"/>
    <x v="643"/>
    <n v="256500"/>
    <x v="11"/>
    <s v="CIRCUIT RD"/>
    <x v="10"/>
    <n v="1.3263917999999999"/>
    <n v="103.8883199"/>
    <n v="1.3200544000000001"/>
    <n v="103.89177460000001"/>
  </r>
  <r>
    <n v="65"/>
    <x v="2"/>
    <x v="1"/>
    <x v="26"/>
    <x v="41"/>
    <x v="69"/>
    <x v="649"/>
    <n v="258000"/>
    <x v="8"/>
    <s v="CIRCUIT RD"/>
    <x v="10"/>
    <n v="1.3263917999999999"/>
    <n v="103.8883199"/>
    <n v="1.3200544000000001"/>
    <n v="103.89177460000001"/>
  </r>
  <r>
    <n v="72"/>
    <x v="2"/>
    <x v="1"/>
    <x v="98"/>
    <x v="30"/>
    <x v="69"/>
    <x v="643"/>
    <n v="2625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69"/>
    <x v="635"/>
    <n v="263000"/>
    <x v="9"/>
    <s v="BALAM RD"/>
    <x v="10"/>
    <n v="1.3294656"/>
    <n v="103.8865139"/>
    <n v="1.3200544000000001"/>
    <n v="103.89177460000001"/>
  </r>
  <r>
    <n v="61"/>
    <x v="2"/>
    <x v="1"/>
    <x v="26"/>
    <x v="30"/>
    <x v="69"/>
    <x v="643"/>
    <n v="265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69"/>
    <x v="643"/>
    <n v="28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69"/>
    <x v="649"/>
    <n v="280000"/>
    <x v="10"/>
    <s v="BALAM RD"/>
    <x v="10"/>
    <n v="1.3294656"/>
    <n v="103.8865139"/>
    <n v="1.3200544000000001"/>
    <n v="103.89177460000001"/>
  </r>
  <r>
    <n v="34"/>
    <x v="2"/>
    <x v="1"/>
    <x v="28"/>
    <x v="41"/>
    <x v="69"/>
    <x v="649"/>
    <n v="280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69"/>
    <x v="643"/>
    <n v="284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69"/>
    <x v="609"/>
    <n v="290000"/>
    <x v="11"/>
    <s v="EUNOS CRES"/>
    <x v="10"/>
    <n v="1.3215094999999999"/>
    <n v="103.9037357"/>
    <n v="1.3200544000000001"/>
    <n v="103.89177460000001"/>
  </r>
  <r>
    <n v="316"/>
    <x v="4"/>
    <x v="1"/>
    <x v="29"/>
    <x v="6"/>
    <x v="69"/>
    <x v="608"/>
    <n v="298000"/>
    <x v="8"/>
    <s v="UBI AVE 1"/>
    <x v="10"/>
    <n v="1.3262571999999999"/>
    <n v="103.8980834"/>
    <n v="1.3200544000000001"/>
    <n v="103.89177460000001"/>
  </r>
  <r>
    <n v="41"/>
    <x v="0"/>
    <x v="1"/>
    <x v="31"/>
    <x v="3"/>
    <x v="69"/>
    <x v="605"/>
    <n v="300000"/>
    <x v="12"/>
    <s v="SIMS DR"/>
    <x v="10"/>
    <n v="1.3182958"/>
    <n v="103.8795452"/>
    <n v="1.3200544000000001"/>
    <n v="103.89177460000001"/>
  </r>
  <r>
    <n v="17"/>
    <x v="0"/>
    <x v="1"/>
    <x v="26"/>
    <x v="7"/>
    <x v="69"/>
    <x v="609"/>
    <n v="300888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69"/>
    <x v="609"/>
    <n v="301000"/>
    <x v="10"/>
    <s v="EUNOS CRES"/>
    <x v="10"/>
    <n v="1.3215094999999999"/>
    <n v="103.9037357"/>
    <n v="1.3200544000000001"/>
    <n v="103.89177460000001"/>
  </r>
  <r>
    <n v="316"/>
    <x v="4"/>
    <x v="1"/>
    <x v="29"/>
    <x v="6"/>
    <x v="69"/>
    <x v="608"/>
    <n v="305000"/>
    <x v="10"/>
    <s v="UBI AVE 1"/>
    <x v="10"/>
    <n v="1.3262571999999999"/>
    <n v="103.8980834"/>
    <n v="1.3200544000000001"/>
    <n v="103.89177460000001"/>
  </r>
  <r>
    <n v="99"/>
    <x v="2"/>
    <x v="1"/>
    <x v="98"/>
    <x v="30"/>
    <x v="69"/>
    <x v="643"/>
    <n v="320000"/>
    <x v="10"/>
    <s v="OLD AIRPORT RD"/>
    <x v="10"/>
    <n v="1.3077496"/>
    <n v="103.8859197"/>
    <n v="1.3200544000000001"/>
    <n v="103.89177460000001"/>
  </r>
  <r>
    <n v="304"/>
    <x v="4"/>
    <x v="1"/>
    <x v="29"/>
    <x v="21"/>
    <x v="69"/>
    <x v="637"/>
    <n v="320000"/>
    <x v="9"/>
    <s v="UBI AVE 1"/>
    <x v="10"/>
    <n v="1.3262571999999999"/>
    <n v="103.8980834"/>
    <n v="1.3200544000000001"/>
    <n v="103.89177460000001"/>
  </r>
  <r>
    <n v="112"/>
    <x v="1"/>
    <x v="1"/>
    <x v="3"/>
    <x v="1"/>
    <x v="69"/>
    <x v="605"/>
    <n v="323000"/>
    <x v="9"/>
    <s v="ALJUNIED CRES"/>
    <x v="10"/>
    <n v="1.3202748"/>
    <n v="103.8856818"/>
    <n v="1.3200544000000001"/>
    <n v="103.89177460000001"/>
  </r>
  <r>
    <n v="63"/>
    <x v="2"/>
    <x v="1"/>
    <x v="3"/>
    <x v="41"/>
    <x v="69"/>
    <x v="649"/>
    <n v="323000"/>
    <x v="11"/>
    <s v="CIRCUIT RD"/>
    <x v="10"/>
    <n v="1.3263917999999999"/>
    <n v="103.8883199"/>
    <n v="1.3200544000000001"/>
    <n v="103.89177460000001"/>
  </r>
  <r>
    <n v="99"/>
    <x v="2"/>
    <x v="1"/>
    <x v="98"/>
    <x v="30"/>
    <x v="69"/>
    <x v="643"/>
    <n v="325000"/>
    <x v="10"/>
    <s v="OLD AIRPORT RD"/>
    <x v="10"/>
    <n v="1.3077496"/>
    <n v="103.8859197"/>
    <n v="1.3200544000000001"/>
    <n v="103.89177460000001"/>
  </r>
  <r>
    <n v="1"/>
    <x v="0"/>
    <x v="1"/>
    <x v="26"/>
    <x v="9"/>
    <x v="69"/>
    <x v="616"/>
    <n v="326000"/>
    <x v="11"/>
    <s v="HAIG RD"/>
    <x v="10"/>
    <n v="1.3094682"/>
    <n v="103.8977379"/>
    <n v="1.3200544000000001"/>
    <n v="103.89177460000001"/>
  </r>
  <r>
    <n v="3"/>
    <x v="0"/>
    <x v="1"/>
    <x v="27"/>
    <x v="8"/>
    <x v="69"/>
    <x v="609"/>
    <n v="326300"/>
    <x v="9"/>
    <s v="HAIG RD"/>
    <x v="10"/>
    <n v="1.3094682"/>
    <n v="103.8977379"/>
    <n v="1.3200544000000001"/>
    <n v="103.89177460000001"/>
  </r>
  <r>
    <n v="106"/>
    <x v="1"/>
    <x v="1"/>
    <x v="3"/>
    <x v="5"/>
    <x v="69"/>
    <x v="607"/>
    <n v="330000"/>
    <x v="11"/>
    <s v="ALJUNIED CRES"/>
    <x v="10"/>
    <n v="1.3202748"/>
    <n v="103.8856818"/>
    <n v="1.3200544000000001"/>
    <n v="103.89177460000001"/>
  </r>
  <r>
    <n v="18"/>
    <x v="0"/>
    <x v="1"/>
    <x v="32"/>
    <x v="7"/>
    <x v="69"/>
    <x v="610"/>
    <n v="347000"/>
    <x v="11"/>
    <s v="EUNOS CRES"/>
    <x v="10"/>
    <n v="1.3215094999999999"/>
    <n v="103.9037357"/>
    <n v="1.3200544000000001"/>
    <n v="103.89177460000001"/>
  </r>
  <r>
    <n v="126"/>
    <x v="3"/>
    <x v="1"/>
    <x v="80"/>
    <x v="17"/>
    <x v="69"/>
    <x v="628"/>
    <n v="360000"/>
    <x v="9"/>
    <s v="GEYLANG EAST AVE 1"/>
    <x v="10"/>
    <n v="1.3170782999999999"/>
    <n v="103.88531860000001"/>
    <n v="1.3200544000000001"/>
    <n v="103.89177460000001"/>
  </r>
  <r>
    <n v="416"/>
    <x v="3"/>
    <x v="1"/>
    <x v="6"/>
    <x v="2"/>
    <x v="69"/>
    <x v="620"/>
    <n v="378000"/>
    <x v="9"/>
    <s v="EUNOS RD 5"/>
    <x v="10"/>
    <n v="1.3204327"/>
    <n v="103.8961606"/>
    <n v="1.3200544000000001"/>
    <n v="103.89177460000001"/>
  </r>
  <r>
    <n v="10"/>
    <x v="0"/>
    <x v="1"/>
    <x v="27"/>
    <x v="8"/>
    <x v="69"/>
    <x v="609"/>
    <n v="385000"/>
    <x v="11"/>
    <s v="HAIG RD"/>
    <x v="10"/>
    <n v="1.3094682"/>
    <n v="103.8977379"/>
    <n v="1.3200544000000001"/>
    <n v="103.89177460000001"/>
  </r>
  <r>
    <n v="125"/>
    <x v="3"/>
    <x v="1"/>
    <x v="6"/>
    <x v="2"/>
    <x v="69"/>
    <x v="628"/>
    <n v="390000"/>
    <x v="11"/>
    <s v="GEYLANG EAST AVE 1"/>
    <x v="10"/>
    <n v="1.3170782999999999"/>
    <n v="103.88531860000001"/>
    <n v="1.3200544000000001"/>
    <n v="103.89177460000001"/>
  </r>
  <r>
    <n v="21"/>
    <x v="1"/>
    <x v="1"/>
    <x v="2"/>
    <x v="3"/>
    <x v="69"/>
    <x v="604"/>
    <n v="393000"/>
    <x v="9"/>
    <s v="HAIG RD"/>
    <x v="10"/>
    <n v="1.3094682"/>
    <n v="103.8977379"/>
    <n v="1.3200544000000001"/>
    <n v="103.89177460000001"/>
  </r>
  <r>
    <n v="128"/>
    <x v="3"/>
    <x v="1"/>
    <x v="6"/>
    <x v="17"/>
    <x v="69"/>
    <x v="628"/>
    <n v="410000"/>
    <x v="10"/>
    <s v="GEYLANG EAST AVE 1"/>
    <x v="10"/>
    <n v="1.3170782999999999"/>
    <n v="103.88531860000001"/>
    <n v="1.3200544000000001"/>
    <n v="103.89177460000001"/>
  </r>
  <r>
    <n v="32"/>
    <x v="3"/>
    <x v="1"/>
    <x v="28"/>
    <x v="36"/>
    <x v="69"/>
    <x v="614"/>
    <n v="450000"/>
    <x v="12"/>
    <s v="EUNOS CRES"/>
    <x v="10"/>
    <n v="1.3215094999999999"/>
    <n v="103.9037357"/>
    <n v="1.3200544000000001"/>
    <n v="103.89177460000001"/>
  </r>
  <r>
    <n v="346"/>
    <x v="4"/>
    <x v="2"/>
    <x v="35"/>
    <x v="0"/>
    <x v="69"/>
    <x v="608"/>
    <n v="325000"/>
    <x v="9"/>
    <s v="UBI AVE 1"/>
    <x v="10"/>
    <n v="1.3262571999999999"/>
    <n v="103.8980834"/>
    <n v="1.3200544000000001"/>
    <n v="103.89177460000001"/>
  </r>
  <r>
    <n v="348"/>
    <x v="4"/>
    <x v="2"/>
    <x v="35"/>
    <x v="0"/>
    <x v="69"/>
    <x v="608"/>
    <n v="346000"/>
    <x v="8"/>
    <s v="UBI AVE 1"/>
    <x v="10"/>
    <n v="1.3262571999999999"/>
    <n v="103.8980834"/>
    <n v="1.3200544000000001"/>
    <n v="103.89177460000001"/>
  </r>
  <r>
    <n v="344"/>
    <x v="4"/>
    <x v="2"/>
    <x v="35"/>
    <x v="6"/>
    <x v="69"/>
    <x v="608"/>
    <n v="350000"/>
    <x v="10"/>
    <s v="UBI AVE 1"/>
    <x v="10"/>
    <n v="1.3262571999999999"/>
    <n v="103.8980834"/>
    <n v="1.3200544000000001"/>
    <n v="103.89177460000001"/>
  </r>
  <r>
    <n v="336"/>
    <x v="4"/>
    <x v="2"/>
    <x v="8"/>
    <x v="0"/>
    <x v="69"/>
    <x v="608"/>
    <n v="365000"/>
    <x v="10"/>
    <s v="UBI AVE 1"/>
    <x v="10"/>
    <n v="1.3262571999999999"/>
    <n v="103.8980834"/>
    <n v="1.3200544000000001"/>
    <n v="103.89177460000001"/>
  </r>
  <r>
    <n v="341"/>
    <x v="3"/>
    <x v="2"/>
    <x v="40"/>
    <x v="6"/>
    <x v="69"/>
    <x v="608"/>
    <n v="395000"/>
    <x v="9"/>
    <s v="UBI AVE 1"/>
    <x v="10"/>
    <n v="1.3262571999999999"/>
    <n v="103.8980834"/>
    <n v="1.3200544000000001"/>
    <n v="103.89177460000001"/>
  </r>
  <r>
    <n v="347"/>
    <x v="3"/>
    <x v="2"/>
    <x v="40"/>
    <x v="0"/>
    <x v="69"/>
    <x v="608"/>
    <n v="412000"/>
    <x v="10"/>
    <s v="UBI AVE 1"/>
    <x v="10"/>
    <n v="1.3262571999999999"/>
    <n v="103.8980834"/>
    <n v="1.3200544000000001"/>
    <n v="103.89177460000001"/>
  </r>
  <r>
    <n v="102"/>
    <x v="1"/>
    <x v="2"/>
    <x v="12"/>
    <x v="4"/>
    <x v="69"/>
    <x v="610"/>
    <n v="475000"/>
    <x v="10"/>
    <s v="ALJUNIED CRES"/>
    <x v="10"/>
    <n v="1.3202748"/>
    <n v="103.8856818"/>
    <n v="1.3200544000000001"/>
    <n v="103.89177460000001"/>
  </r>
  <r>
    <n v="111"/>
    <x v="1"/>
    <x v="2"/>
    <x v="12"/>
    <x v="4"/>
    <x v="69"/>
    <x v="610"/>
    <n v="477500"/>
    <x v="8"/>
    <s v="ALJUNIED CRES"/>
    <x v="10"/>
    <n v="1.3202748"/>
    <n v="103.8856818"/>
    <n v="1.3200544000000001"/>
    <n v="103.89177460000001"/>
  </r>
  <r>
    <n v="102"/>
    <x v="1"/>
    <x v="2"/>
    <x v="12"/>
    <x v="4"/>
    <x v="69"/>
    <x v="610"/>
    <n v="485000"/>
    <x v="9"/>
    <s v="ALJUNIED CRES"/>
    <x v="10"/>
    <n v="1.3202748"/>
    <n v="103.8856818"/>
    <n v="1.3200544000000001"/>
    <n v="103.89177460000001"/>
  </r>
  <r>
    <n v="10"/>
    <x v="1"/>
    <x v="2"/>
    <x v="11"/>
    <x v="4"/>
    <x v="69"/>
    <x v="607"/>
    <n v="492000"/>
    <x v="12"/>
    <s v="EUNOS CRES"/>
    <x v="10"/>
    <n v="1.3215094999999999"/>
    <n v="103.9037357"/>
    <n v="1.3200544000000001"/>
    <n v="103.89177460000001"/>
  </r>
  <r>
    <n v="8"/>
    <x v="1"/>
    <x v="2"/>
    <x v="12"/>
    <x v="8"/>
    <x v="69"/>
    <x v="609"/>
    <n v="500000"/>
    <x v="9"/>
    <s v="HAIG RD"/>
    <x v="10"/>
    <n v="1.3094682"/>
    <n v="103.8977379"/>
    <n v="1.3200544000000001"/>
    <n v="103.89177460000001"/>
  </r>
  <r>
    <n v="45"/>
    <x v="3"/>
    <x v="2"/>
    <x v="14"/>
    <x v="23"/>
    <x v="69"/>
    <x v="631"/>
    <n v="535000"/>
    <x v="9"/>
    <s v="JLN TIGA"/>
    <x v="10"/>
    <n v="1.3080301999999999"/>
    <n v="103.88444339999999"/>
    <n v="1.3200544000000001"/>
    <n v="103.89177460000001"/>
  </r>
  <r>
    <n v="54"/>
    <x v="1"/>
    <x v="2"/>
    <x v="86"/>
    <x v="17"/>
    <x v="69"/>
    <x v="628"/>
    <n v="610008"/>
    <x v="10"/>
    <s v="CASSIA CRES"/>
    <x v="10"/>
    <n v="1.3098219"/>
    <n v="103.8845413"/>
    <n v="1.3200544000000001"/>
    <n v="103.89177460000001"/>
  </r>
  <r>
    <n v="1"/>
    <x v="3"/>
    <x v="2"/>
    <x v="82"/>
    <x v="21"/>
    <x v="69"/>
    <x v="621"/>
    <n v="615000"/>
    <x v="10"/>
    <s v="PINE CL"/>
    <x v="10"/>
    <n v="1.3080563999999999"/>
    <n v="103.88292319999999"/>
    <n v="1.3200544000000001"/>
    <n v="103.89177460000001"/>
  </r>
  <r>
    <s v="2C"/>
    <x v="3"/>
    <x v="2"/>
    <x v="14"/>
    <x v="46"/>
    <x v="69"/>
    <x v="642"/>
    <n v="630000"/>
    <x v="10"/>
    <s v="GEYLANG SERAI"/>
    <x v="10"/>
    <n v="1.3200544000000001"/>
    <n v="103.89177460000001"/>
    <n v="1.3200544000000001"/>
    <n v="103.89177460000001"/>
  </r>
  <r>
    <n v="1"/>
    <x v="3"/>
    <x v="2"/>
    <x v="95"/>
    <x v="21"/>
    <x v="69"/>
    <x v="621"/>
    <n v="630000"/>
    <x v="12"/>
    <s v="PINE CL"/>
    <x v="10"/>
    <n v="1.3080563999999999"/>
    <n v="103.88292319999999"/>
    <n v="1.3200544000000001"/>
    <n v="103.89177460000001"/>
  </r>
  <r>
    <n v="110"/>
    <x v="0"/>
    <x v="3"/>
    <x v="18"/>
    <x v="1"/>
    <x v="69"/>
    <x v="605"/>
    <n v="622000"/>
    <x v="11"/>
    <s v="ALJUNIED CRES"/>
    <x v="10"/>
    <n v="1.3202748"/>
    <n v="103.8856818"/>
    <n v="1.3200544000000001"/>
    <n v="103.89177460000001"/>
  </r>
  <r>
    <n v="33"/>
    <x v="3"/>
    <x v="3"/>
    <x v="92"/>
    <x v="12"/>
    <x v="69"/>
    <x v="613"/>
    <n v="630000"/>
    <x v="8"/>
    <s v="BALAM RD"/>
    <x v="10"/>
    <n v="1.3294656"/>
    <n v="103.8865139"/>
    <n v="1.3200544000000001"/>
    <n v="103.89177460000001"/>
  </r>
  <r>
    <n v="23"/>
    <x v="0"/>
    <x v="3"/>
    <x v="70"/>
    <x v="3"/>
    <x v="69"/>
    <x v="604"/>
    <n v="720000"/>
    <x v="10"/>
    <s v="HAIG RD"/>
    <x v="10"/>
    <n v="1.3094682"/>
    <n v="103.8977379"/>
    <n v="1.3200544000000001"/>
    <n v="103.89177460000001"/>
  </r>
  <r>
    <n v="60"/>
    <x v="7"/>
    <x v="3"/>
    <x v="47"/>
    <x v="17"/>
    <x v="69"/>
    <x v="628"/>
    <n v="838000"/>
    <x v="9"/>
    <s v="DAKOTA CRES"/>
    <x v="10"/>
    <n v="1.3065325999999999"/>
    <n v="103.8859887"/>
    <n v="1.3200544000000001"/>
    <n v="103.89177460000001"/>
  </r>
  <r>
    <n v="842"/>
    <x v="6"/>
    <x v="4"/>
    <x v="61"/>
    <x v="6"/>
    <x v="69"/>
    <x v="608"/>
    <n v="775000"/>
    <x v="9"/>
    <s v="SIMS AVE"/>
    <x v="10"/>
    <n v="1.3160559000000001"/>
    <n v="103.887811"/>
    <n v="1.3200544000000001"/>
    <n v="103.89177460000001"/>
  </r>
  <r>
    <n v="1"/>
    <x v="0"/>
    <x v="1"/>
    <x v="26"/>
    <x v="18"/>
    <x v="69"/>
    <x v="641"/>
    <n v="262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69"/>
    <x v="641"/>
    <n v="263000"/>
    <x v="11"/>
    <s v="HOUGANG AVE 3"/>
    <x v="11"/>
    <n v="1.3524666000000001"/>
    <n v="103.8908204"/>
    <n v="1.3612181999999999"/>
    <n v="103.8862529"/>
  </r>
  <r>
    <n v="642"/>
    <x v="0"/>
    <x v="1"/>
    <x v="28"/>
    <x v="19"/>
    <x v="69"/>
    <x v="619"/>
    <n v="265000"/>
    <x v="10"/>
    <s v="HOUGANG AVE 8"/>
    <x v="11"/>
    <n v="1.3747735000000001"/>
    <n v="103.8883372"/>
    <n v="1.3612181999999999"/>
    <n v="103.8862529"/>
  </r>
  <r>
    <n v="625"/>
    <x v="4"/>
    <x v="1"/>
    <x v="29"/>
    <x v="0"/>
    <x v="69"/>
    <x v="608"/>
    <n v="267000"/>
    <x v="9"/>
    <s v="HOUGANG AVE 8"/>
    <x v="11"/>
    <n v="1.3747735000000001"/>
    <n v="103.8883372"/>
    <n v="1.3612181999999999"/>
    <n v="103.8862529"/>
  </r>
  <r>
    <n v="652"/>
    <x v="0"/>
    <x v="1"/>
    <x v="5"/>
    <x v="16"/>
    <x v="69"/>
    <x v="619"/>
    <n v="275000"/>
    <x v="9"/>
    <s v="HOUGANG AVE 8"/>
    <x v="11"/>
    <n v="1.3747735000000001"/>
    <n v="103.8883372"/>
    <n v="1.3612181999999999"/>
    <n v="103.8862529"/>
  </r>
  <r>
    <n v="652"/>
    <x v="0"/>
    <x v="1"/>
    <x v="28"/>
    <x v="16"/>
    <x v="69"/>
    <x v="619"/>
    <n v="278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69"/>
    <x v="619"/>
    <n v="285000"/>
    <x v="10"/>
    <s v="HOUGANG AVE 8"/>
    <x v="11"/>
    <n v="1.3747735000000001"/>
    <n v="103.8883372"/>
    <n v="1.3612181999999999"/>
    <n v="103.8862529"/>
  </r>
  <r>
    <n v="673"/>
    <x v="4"/>
    <x v="1"/>
    <x v="29"/>
    <x v="0"/>
    <x v="69"/>
    <x v="603"/>
    <n v="285000"/>
    <x v="10"/>
    <s v="HOUGANG AVE 8"/>
    <x v="11"/>
    <n v="1.3747735000000001"/>
    <n v="103.8883372"/>
    <n v="1.3612181999999999"/>
    <n v="103.8862529"/>
  </r>
  <r>
    <n v="682"/>
    <x v="4"/>
    <x v="1"/>
    <x v="29"/>
    <x v="24"/>
    <x v="69"/>
    <x v="622"/>
    <n v="288000"/>
    <x v="9"/>
    <s v="HOUGANG AVE 4"/>
    <x v="11"/>
    <n v="1.3713523000000001"/>
    <n v="103.8880588"/>
    <n v="1.3612181999999999"/>
    <n v="103.8862529"/>
  </r>
  <r>
    <n v="124"/>
    <x v="1"/>
    <x v="1"/>
    <x v="3"/>
    <x v="3"/>
    <x v="69"/>
    <x v="604"/>
    <n v="292500"/>
    <x v="10"/>
    <s v="HOUGANG AVE 1"/>
    <x v="11"/>
    <n v="1.3544183999999999"/>
    <n v="103.889824"/>
    <n v="1.3612181999999999"/>
    <n v="103.8862529"/>
  </r>
  <r>
    <n v="632"/>
    <x v="4"/>
    <x v="1"/>
    <x v="29"/>
    <x v="0"/>
    <x v="69"/>
    <x v="603"/>
    <n v="295000"/>
    <x v="10"/>
    <s v="HOUGANG AVE 8"/>
    <x v="11"/>
    <n v="1.3747735000000001"/>
    <n v="103.8883372"/>
    <n v="1.3612181999999999"/>
    <n v="103.8862529"/>
  </r>
  <r>
    <n v="674"/>
    <x v="4"/>
    <x v="1"/>
    <x v="29"/>
    <x v="19"/>
    <x v="69"/>
    <x v="603"/>
    <n v="295000"/>
    <x v="10"/>
    <s v="HOUGANG AVE 8"/>
    <x v="11"/>
    <n v="1.3747735000000001"/>
    <n v="103.8883372"/>
    <n v="1.3612181999999999"/>
    <n v="103.8862529"/>
  </r>
  <r>
    <n v="19"/>
    <x v="1"/>
    <x v="1"/>
    <x v="4"/>
    <x v="4"/>
    <x v="69"/>
    <x v="610"/>
    <n v="300000"/>
    <x v="8"/>
    <s v="HOUGANG AVE 3"/>
    <x v="11"/>
    <n v="1.3524666000000001"/>
    <n v="103.8908204"/>
    <n v="1.3612181999999999"/>
    <n v="103.8862529"/>
  </r>
  <r>
    <n v="126"/>
    <x v="1"/>
    <x v="1"/>
    <x v="32"/>
    <x v="17"/>
    <x v="69"/>
    <x v="616"/>
    <n v="308000"/>
    <x v="9"/>
    <s v="HOUGANG AVE 1"/>
    <x v="11"/>
    <n v="1.3544183999999999"/>
    <n v="103.889824"/>
    <n v="1.3612181999999999"/>
    <n v="103.8862529"/>
  </r>
  <r>
    <n v="524"/>
    <x v="3"/>
    <x v="1"/>
    <x v="6"/>
    <x v="19"/>
    <x v="69"/>
    <x v="603"/>
    <n v="313000"/>
    <x v="10"/>
    <s v="HOUGANG AVE 6"/>
    <x v="11"/>
    <n v="1.3759808"/>
    <n v="103.89155359999999"/>
    <n v="1.3612181999999999"/>
    <n v="103.8862529"/>
  </r>
  <r>
    <n v="660"/>
    <x v="3"/>
    <x v="1"/>
    <x v="6"/>
    <x v="19"/>
    <x v="69"/>
    <x v="619"/>
    <n v="320500"/>
    <x v="8"/>
    <s v="HOUGANG AVE 8"/>
    <x v="11"/>
    <n v="1.3747735000000001"/>
    <n v="103.8883372"/>
    <n v="1.3612181999999999"/>
    <n v="103.8862529"/>
  </r>
  <r>
    <n v="117"/>
    <x v="1"/>
    <x v="1"/>
    <x v="3"/>
    <x v="9"/>
    <x v="69"/>
    <x v="604"/>
    <n v="322000"/>
    <x v="8"/>
    <s v="HOUGANG AVE 1"/>
    <x v="11"/>
    <n v="1.3544183999999999"/>
    <n v="103.889824"/>
    <n v="1.3612181999999999"/>
    <n v="103.8862529"/>
  </r>
  <r>
    <n v="619"/>
    <x v="0"/>
    <x v="1"/>
    <x v="28"/>
    <x v="6"/>
    <x v="69"/>
    <x v="608"/>
    <n v="323000"/>
    <x v="11"/>
    <s v="HOUGANG AVE 8"/>
    <x v="11"/>
    <n v="1.3747735000000001"/>
    <n v="103.8883372"/>
    <n v="1.3612181999999999"/>
    <n v="103.8862529"/>
  </r>
  <r>
    <n v="124"/>
    <x v="1"/>
    <x v="1"/>
    <x v="7"/>
    <x v="3"/>
    <x v="69"/>
    <x v="604"/>
    <n v="325000"/>
    <x v="8"/>
    <s v="HOUGANG AVE 1"/>
    <x v="11"/>
    <n v="1.3544183999999999"/>
    <n v="103.889824"/>
    <n v="1.3612181999999999"/>
    <n v="103.8862529"/>
  </r>
  <r>
    <n v="211"/>
    <x v="1"/>
    <x v="1"/>
    <x v="2"/>
    <x v="6"/>
    <x v="69"/>
    <x v="608"/>
    <n v="332500"/>
    <x v="8"/>
    <s v="HOUGANG ST 21"/>
    <x v="11"/>
    <n v="1.358001"/>
    <n v="103.8857472"/>
    <n v="1.3612181999999999"/>
    <n v="103.8862529"/>
  </r>
  <r>
    <n v="304"/>
    <x v="3"/>
    <x v="1"/>
    <x v="6"/>
    <x v="17"/>
    <x v="69"/>
    <x v="628"/>
    <n v="340888"/>
    <x v="8"/>
    <s v="HOUGANG AVE 5"/>
    <x v="11"/>
    <n v="1.3673384"/>
    <n v="103.8963423"/>
    <n v="1.3612181999999999"/>
    <n v="103.8862529"/>
  </r>
  <r>
    <n v="22"/>
    <x v="1"/>
    <x v="1"/>
    <x v="10"/>
    <x v="4"/>
    <x v="69"/>
    <x v="610"/>
    <n v="350000"/>
    <x v="9"/>
    <s v="HOUGANG AVE 3"/>
    <x v="11"/>
    <n v="1.3524666000000001"/>
    <n v="103.8908204"/>
    <n v="1.3612181999999999"/>
    <n v="103.8862529"/>
  </r>
  <r>
    <n v="15"/>
    <x v="0"/>
    <x v="2"/>
    <x v="7"/>
    <x v="18"/>
    <x v="69"/>
    <x v="641"/>
    <n v="330000"/>
    <x v="9"/>
    <s v="HOUGANG AVE 3"/>
    <x v="11"/>
    <n v="1.3524666000000001"/>
    <n v="103.8908204"/>
    <n v="1.3612181999999999"/>
    <n v="103.8862529"/>
  </r>
  <r>
    <n v="536"/>
    <x v="3"/>
    <x v="2"/>
    <x v="23"/>
    <x v="27"/>
    <x v="69"/>
    <x v="624"/>
    <n v="330000"/>
    <x v="9"/>
    <s v="HOUGANG ST 52"/>
    <x v="11"/>
    <n v="1.3767514999999999"/>
    <n v="103.8894006"/>
    <n v="1.3612181999999999"/>
    <n v="103.8862529"/>
  </r>
  <r>
    <n v="681"/>
    <x v="4"/>
    <x v="2"/>
    <x v="13"/>
    <x v="24"/>
    <x v="69"/>
    <x v="622"/>
    <n v="348000"/>
    <x v="8"/>
    <s v="HOUGANG AVE 8"/>
    <x v="11"/>
    <n v="1.3747735000000001"/>
    <n v="103.8883372"/>
    <n v="1.3612181999999999"/>
    <n v="103.8862529"/>
  </r>
  <r>
    <n v="911"/>
    <x v="11"/>
    <x v="2"/>
    <x v="20"/>
    <x v="28"/>
    <x v="69"/>
    <x v="630"/>
    <n v="350000"/>
    <x v="8"/>
    <s v="HOUGANG ST 91"/>
    <x v="11"/>
    <n v="1.3771028999999999"/>
    <n v="103.8821387"/>
    <n v="1.3612181999999999"/>
    <n v="103.8862529"/>
  </r>
  <r>
    <n v="686"/>
    <x v="4"/>
    <x v="2"/>
    <x v="35"/>
    <x v="19"/>
    <x v="69"/>
    <x v="619"/>
    <n v="355000"/>
    <x v="10"/>
    <s v="HOUGANG ST 61"/>
    <x v="11"/>
    <n v="1.3747005999999999"/>
    <n v="103.886414"/>
    <n v="1.3612181999999999"/>
    <n v="103.8862529"/>
  </r>
  <r>
    <s v="985A"/>
    <x v="11"/>
    <x v="2"/>
    <x v="82"/>
    <x v="29"/>
    <x v="69"/>
    <x v="615"/>
    <n v="360000"/>
    <x v="9"/>
    <s v="BUANGKOK CRES"/>
    <x v="11"/>
    <n v="1.383764"/>
    <n v="103.8805921"/>
    <n v="1.3612181999999999"/>
    <n v="103.8862529"/>
  </r>
  <r>
    <n v="614"/>
    <x v="4"/>
    <x v="2"/>
    <x v="35"/>
    <x v="0"/>
    <x v="69"/>
    <x v="608"/>
    <n v="360000"/>
    <x v="10"/>
    <s v="HOUGANG AVE 8"/>
    <x v="11"/>
    <n v="1.3747735000000001"/>
    <n v="103.8883372"/>
    <n v="1.3612181999999999"/>
    <n v="103.8862529"/>
  </r>
  <r>
    <n v="138"/>
    <x v="3"/>
    <x v="2"/>
    <x v="36"/>
    <x v="2"/>
    <x v="69"/>
    <x v="620"/>
    <n v="360000"/>
    <x v="10"/>
    <s v="LOR AH SOO"/>
    <x v="11"/>
    <n v="1.3514714000000001"/>
    <n v="103.88489610000001"/>
    <n v="1.3612181999999999"/>
    <n v="103.8862529"/>
  </r>
  <r>
    <n v="551"/>
    <x v="3"/>
    <x v="2"/>
    <x v="36"/>
    <x v="27"/>
    <x v="69"/>
    <x v="624"/>
    <n v="368000"/>
    <x v="9"/>
    <s v="HOUGANG ST 51"/>
    <x v="11"/>
    <n v="1.3799946000000001"/>
    <n v="103.8881167"/>
    <n v="1.3612181999999999"/>
    <n v="103.8862529"/>
  </r>
  <r>
    <n v="943"/>
    <x v="3"/>
    <x v="2"/>
    <x v="86"/>
    <x v="28"/>
    <x v="69"/>
    <x v="626"/>
    <n v="373000"/>
    <x v="8"/>
    <s v="HOUGANG ST 92"/>
    <x v="11"/>
    <n v="1.3732491"/>
    <n v="103.8795397"/>
    <n v="1.3612181999999999"/>
    <n v="103.8862529"/>
  </r>
  <r>
    <n v="970"/>
    <x v="3"/>
    <x v="2"/>
    <x v="66"/>
    <x v="35"/>
    <x v="69"/>
    <x v="637"/>
    <n v="378000"/>
    <x v="11"/>
    <s v="HOUGANG ST 91"/>
    <x v="11"/>
    <n v="1.3771028999999999"/>
    <n v="103.8821387"/>
    <n v="1.3612181999999999"/>
    <n v="103.8862529"/>
  </r>
  <r>
    <s v="981D"/>
    <x v="3"/>
    <x v="2"/>
    <x v="20"/>
    <x v="11"/>
    <x v="69"/>
    <x v="615"/>
    <n v="383000"/>
    <x v="11"/>
    <s v="BUANGKOK CRES"/>
    <x v="11"/>
    <n v="1.383764"/>
    <n v="103.8805921"/>
    <n v="1.3612181999999999"/>
    <n v="103.8862529"/>
  </r>
  <r>
    <n v="608"/>
    <x v="3"/>
    <x v="2"/>
    <x v="40"/>
    <x v="6"/>
    <x v="69"/>
    <x v="608"/>
    <n v="385000"/>
    <x v="9"/>
    <s v="HOUGANG AVE 4"/>
    <x v="11"/>
    <n v="1.3713523000000001"/>
    <n v="103.8880588"/>
    <n v="1.3612181999999999"/>
    <n v="103.8862529"/>
  </r>
  <r>
    <n v="923"/>
    <x v="3"/>
    <x v="2"/>
    <x v="66"/>
    <x v="28"/>
    <x v="69"/>
    <x v="630"/>
    <n v="385000"/>
    <x v="8"/>
    <s v="HOUGANG AVE 9"/>
    <x v="11"/>
    <n v="1.3750116999999999"/>
    <n v="103.88106329999999"/>
    <n v="1.3612181999999999"/>
    <n v="103.8862529"/>
  </r>
  <r>
    <n v="154"/>
    <x v="1"/>
    <x v="2"/>
    <x v="14"/>
    <x v="2"/>
    <x v="69"/>
    <x v="620"/>
    <n v="386000"/>
    <x v="11"/>
    <s v="HOUGANG ST 11"/>
    <x v="11"/>
    <n v="1.3519334999999999"/>
    <n v="103.8801928"/>
    <n v="1.3612181999999999"/>
    <n v="103.8862529"/>
  </r>
  <r>
    <n v="626"/>
    <x v="3"/>
    <x v="2"/>
    <x v="40"/>
    <x v="0"/>
    <x v="69"/>
    <x v="603"/>
    <n v="388000"/>
    <x v="9"/>
    <s v="HOUGANG AVE 8"/>
    <x v="11"/>
    <n v="1.3747735000000001"/>
    <n v="103.8883372"/>
    <n v="1.3612181999999999"/>
    <n v="103.8862529"/>
  </r>
  <r>
    <n v="548"/>
    <x v="3"/>
    <x v="2"/>
    <x v="36"/>
    <x v="27"/>
    <x v="69"/>
    <x v="624"/>
    <n v="390000"/>
    <x v="8"/>
    <s v="HOUGANG ST 51"/>
    <x v="11"/>
    <n v="1.3799946000000001"/>
    <n v="103.8881167"/>
    <n v="1.3612181999999999"/>
    <n v="103.8862529"/>
  </r>
  <r>
    <n v="448"/>
    <x v="3"/>
    <x v="2"/>
    <x v="39"/>
    <x v="26"/>
    <x v="69"/>
    <x v="622"/>
    <n v="395000"/>
    <x v="11"/>
    <s v="HOUGANG AVE 10"/>
    <x v="11"/>
    <n v="1.3730673"/>
    <n v="103.8918396"/>
    <n v="1.3612181999999999"/>
    <n v="103.8862529"/>
  </r>
  <r>
    <n v="310"/>
    <x v="1"/>
    <x v="2"/>
    <x v="15"/>
    <x v="2"/>
    <x v="69"/>
    <x v="628"/>
    <n v="397000"/>
    <x v="11"/>
    <s v="HOUGANG AVE 5"/>
    <x v="11"/>
    <n v="1.3673384"/>
    <n v="103.8963423"/>
    <n v="1.3612181999999999"/>
    <n v="103.8862529"/>
  </r>
  <r>
    <n v="557"/>
    <x v="3"/>
    <x v="2"/>
    <x v="36"/>
    <x v="27"/>
    <x v="69"/>
    <x v="624"/>
    <n v="398000"/>
    <x v="10"/>
    <s v="HOUGANG ST 51"/>
    <x v="11"/>
    <n v="1.3799946000000001"/>
    <n v="103.8881167"/>
    <n v="1.3612181999999999"/>
    <n v="103.8862529"/>
  </r>
  <r>
    <n v="943"/>
    <x v="3"/>
    <x v="2"/>
    <x v="86"/>
    <x v="28"/>
    <x v="69"/>
    <x v="626"/>
    <n v="398000"/>
    <x v="10"/>
    <s v="HOUGANG ST 92"/>
    <x v="11"/>
    <n v="1.3732491"/>
    <n v="103.8795397"/>
    <n v="1.3612181999999999"/>
    <n v="103.8862529"/>
  </r>
  <r>
    <n v="553"/>
    <x v="3"/>
    <x v="2"/>
    <x v="40"/>
    <x v="24"/>
    <x v="69"/>
    <x v="622"/>
    <n v="399000"/>
    <x v="11"/>
    <s v="HOUGANG ST 51"/>
    <x v="11"/>
    <n v="1.3799946000000001"/>
    <n v="103.8881167"/>
    <n v="1.3612181999999999"/>
    <n v="103.8862529"/>
  </r>
  <r>
    <n v="405"/>
    <x v="1"/>
    <x v="2"/>
    <x v="11"/>
    <x v="6"/>
    <x v="69"/>
    <x v="608"/>
    <n v="400000"/>
    <x v="8"/>
    <s v="HOUGANG AVE 10"/>
    <x v="11"/>
    <n v="1.3730673"/>
    <n v="103.8918396"/>
    <n v="1.3612181999999999"/>
    <n v="103.8862529"/>
  </r>
  <r>
    <n v="158"/>
    <x v="3"/>
    <x v="2"/>
    <x v="36"/>
    <x v="22"/>
    <x v="69"/>
    <x v="630"/>
    <n v="400000"/>
    <x v="9"/>
    <s v="HOUGANG ST 11"/>
    <x v="11"/>
    <n v="1.3519334999999999"/>
    <n v="103.8801928"/>
    <n v="1.3612181999999999"/>
    <n v="103.8862529"/>
  </r>
  <r>
    <n v="239"/>
    <x v="3"/>
    <x v="2"/>
    <x v="39"/>
    <x v="2"/>
    <x v="69"/>
    <x v="620"/>
    <n v="400000"/>
    <x v="8"/>
    <s v="HOUGANG ST 22"/>
    <x v="11"/>
    <n v="1.3556596999999999"/>
    <n v="103.89099059999999"/>
    <n v="1.3612181999999999"/>
    <n v="103.8862529"/>
  </r>
  <r>
    <n v="708"/>
    <x v="1"/>
    <x v="2"/>
    <x v="11"/>
    <x v="6"/>
    <x v="69"/>
    <x v="608"/>
    <n v="402000"/>
    <x v="10"/>
    <s v="HOUGANG AVE 2"/>
    <x v="11"/>
    <n v="1.3680547999999999"/>
    <n v="103.8854872"/>
    <n v="1.3612181999999999"/>
    <n v="103.8862529"/>
  </r>
  <r>
    <n v="413"/>
    <x v="1"/>
    <x v="2"/>
    <x v="11"/>
    <x v="0"/>
    <x v="69"/>
    <x v="608"/>
    <n v="405000"/>
    <x v="10"/>
    <s v="HOUGANG AVE 10"/>
    <x v="11"/>
    <n v="1.3730673"/>
    <n v="103.8918396"/>
    <n v="1.3612181999999999"/>
    <n v="103.8862529"/>
  </r>
  <r>
    <n v="167"/>
    <x v="3"/>
    <x v="2"/>
    <x v="86"/>
    <x v="22"/>
    <x v="69"/>
    <x v="630"/>
    <n v="405000"/>
    <x v="8"/>
    <s v="HOUGANG AVE 1"/>
    <x v="11"/>
    <n v="1.3544183999999999"/>
    <n v="103.889824"/>
    <n v="1.3612181999999999"/>
    <n v="103.8862529"/>
  </r>
  <r>
    <n v="515"/>
    <x v="4"/>
    <x v="2"/>
    <x v="35"/>
    <x v="0"/>
    <x v="69"/>
    <x v="603"/>
    <n v="405000"/>
    <x v="10"/>
    <s v="HOUGANG AVE 10"/>
    <x v="11"/>
    <n v="1.3730673"/>
    <n v="103.8918396"/>
    <n v="1.3612181999999999"/>
    <n v="103.8862529"/>
  </r>
  <r>
    <n v="574"/>
    <x v="3"/>
    <x v="2"/>
    <x v="15"/>
    <x v="22"/>
    <x v="69"/>
    <x v="613"/>
    <n v="405000"/>
    <x v="8"/>
    <s v="HOUGANG ST 51"/>
    <x v="11"/>
    <n v="1.3799946000000001"/>
    <n v="103.8881167"/>
    <n v="1.3612181999999999"/>
    <n v="103.8862529"/>
  </r>
  <r>
    <n v="458"/>
    <x v="3"/>
    <x v="2"/>
    <x v="40"/>
    <x v="27"/>
    <x v="69"/>
    <x v="624"/>
    <n v="410000"/>
    <x v="10"/>
    <s v="HOUGANG AVE 10"/>
    <x v="11"/>
    <n v="1.3730673"/>
    <n v="103.8918396"/>
    <n v="1.3612181999999999"/>
    <n v="103.8862529"/>
  </r>
  <r>
    <n v="916"/>
    <x v="3"/>
    <x v="2"/>
    <x v="66"/>
    <x v="28"/>
    <x v="69"/>
    <x v="626"/>
    <n v="412000"/>
    <x v="11"/>
    <s v="HOUGANG AVE 9"/>
    <x v="11"/>
    <n v="1.3750116999999999"/>
    <n v="103.88106329999999"/>
    <n v="1.3612181999999999"/>
    <n v="103.8862529"/>
  </r>
  <r>
    <n v="324"/>
    <x v="3"/>
    <x v="2"/>
    <x v="40"/>
    <x v="17"/>
    <x v="69"/>
    <x v="616"/>
    <n v="413888"/>
    <x v="9"/>
    <s v="HOUGANG AVE 5"/>
    <x v="11"/>
    <n v="1.3673384"/>
    <n v="103.8963423"/>
    <n v="1.3612181999999999"/>
    <n v="103.8862529"/>
  </r>
  <r>
    <n v="676"/>
    <x v="3"/>
    <x v="2"/>
    <x v="40"/>
    <x v="0"/>
    <x v="69"/>
    <x v="603"/>
    <n v="417000"/>
    <x v="11"/>
    <s v="HOUGANG AVE 8"/>
    <x v="11"/>
    <n v="1.3747735000000001"/>
    <n v="103.8883372"/>
    <n v="1.3612181999999999"/>
    <n v="103.8862529"/>
  </r>
  <r>
    <n v="142"/>
    <x v="3"/>
    <x v="2"/>
    <x v="36"/>
    <x v="2"/>
    <x v="69"/>
    <x v="620"/>
    <n v="418000"/>
    <x v="8"/>
    <s v="LOR AH SOO"/>
    <x v="11"/>
    <n v="1.3514714000000001"/>
    <n v="103.88489610000001"/>
    <n v="1.3612181999999999"/>
    <n v="103.8862529"/>
  </r>
  <r>
    <n v="706"/>
    <x v="1"/>
    <x v="2"/>
    <x v="11"/>
    <x v="6"/>
    <x v="69"/>
    <x v="608"/>
    <n v="420000"/>
    <x v="9"/>
    <s v="HOUGANG AVE 2"/>
    <x v="11"/>
    <n v="1.3680547999999999"/>
    <n v="103.8854872"/>
    <n v="1.3612181999999999"/>
    <n v="103.8862529"/>
  </r>
  <r>
    <n v="413"/>
    <x v="1"/>
    <x v="2"/>
    <x v="14"/>
    <x v="0"/>
    <x v="69"/>
    <x v="608"/>
    <n v="425000"/>
    <x v="10"/>
    <s v="HOUGANG AVE 10"/>
    <x v="11"/>
    <n v="1.3730673"/>
    <n v="103.8918396"/>
    <n v="1.3612181999999999"/>
    <n v="103.8862529"/>
  </r>
  <r>
    <n v="324"/>
    <x v="3"/>
    <x v="2"/>
    <x v="40"/>
    <x v="17"/>
    <x v="69"/>
    <x v="616"/>
    <n v="425000"/>
    <x v="12"/>
    <s v="HOUGANG AVE 5"/>
    <x v="11"/>
    <n v="1.3673384"/>
    <n v="103.8963423"/>
    <n v="1.3612181999999999"/>
    <n v="103.8862529"/>
  </r>
  <r>
    <n v="155"/>
    <x v="1"/>
    <x v="2"/>
    <x v="11"/>
    <x v="2"/>
    <x v="69"/>
    <x v="620"/>
    <n v="425000"/>
    <x v="11"/>
    <s v="HOUGANG ST 11"/>
    <x v="11"/>
    <n v="1.3519334999999999"/>
    <n v="103.8801928"/>
    <n v="1.3612181999999999"/>
    <n v="103.8862529"/>
  </r>
  <r>
    <n v="371"/>
    <x v="3"/>
    <x v="2"/>
    <x v="86"/>
    <x v="35"/>
    <x v="69"/>
    <x v="637"/>
    <n v="432500"/>
    <x v="8"/>
    <s v="HOUGANG ST 31"/>
    <x v="11"/>
    <n v="1.3629171"/>
    <n v="103.8894174"/>
    <n v="1.3612181999999999"/>
    <n v="103.8862529"/>
  </r>
  <r>
    <n v="420"/>
    <x v="3"/>
    <x v="2"/>
    <x v="39"/>
    <x v="24"/>
    <x v="69"/>
    <x v="622"/>
    <n v="435000"/>
    <x v="10"/>
    <s v="HOUGANG AVE 10"/>
    <x v="11"/>
    <n v="1.3730673"/>
    <n v="103.8918396"/>
    <n v="1.3612181999999999"/>
    <n v="103.8862529"/>
  </r>
  <r>
    <n v="142"/>
    <x v="3"/>
    <x v="2"/>
    <x v="36"/>
    <x v="2"/>
    <x v="69"/>
    <x v="620"/>
    <n v="435000"/>
    <x v="10"/>
    <s v="LOR AH SOO"/>
    <x v="11"/>
    <n v="1.3514714000000001"/>
    <n v="103.88489610000001"/>
    <n v="1.3612181999999999"/>
    <n v="103.8862529"/>
  </r>
  <r>
    <n v="540"/>
    <x v="3"/>
    <x v="2"/>
    <x v="40"/>
    <x v="24"/>
    <x v="69"/>
    <x v="622"/>
    <n v="440000"/>
    <x v="11"/>
    <s v="HOUGANG AVE 8"/>
    <x v="11"/>
    <n v="1.3747735000000001"/>
    <n v="103.8883372"/>
    <n v="1.3612181999999999"/>
    <n v="103.8862529"/>
  </r>
  <r>
    <s v="699C"/>
    <x v="3"/>
    <x v="2"/>
    <x v="66"/>
    <x v="28"/>
    <x v="69"/>
    <x v="626"/>
    <n v="448000"/>
    <x v="15"/>
    <s v="HOUGANG ST 52"/>
    <x v="11"/>
    <n v="1.3767514999999999"/>
    <n v="103.8894006"/>
    <n v="1.3612181999999999"/>
    <n v="103.8862529"/>
  </r>
  <r>
    <n v="436"/>
    <x v="3"/>
    <x v="2"/>
    <x v="88"/>
    <x v="26"/>
    <x v="69"/>
    <x v="627"/>
    <n v="450000"/>
    <x v="12"/>
    <s v="HOUGANG AVE 8"/>
    <x v="11"/>
    <n v="1.3747735000000001"/>
    <n v="103.8883372"/>
    <n v="1.3612181999999999"/>
    <n v="103.8862529"/>
  </r>
  <r>
    <n v="168"/>
    <x v="3"/>
    <x v="2"/>
    <x v="66"/>
    <x v="22"/>
    <x v="69"/>
    <x v="630"/>
    <n v="460000"/>
    <x v="12"/>
    <s v="HOUGANG AVE 1"/>
    <x v="11"/>
    <n v="1.3544183999999999"/>
    <n v="103.889824"/>
    <n v="1.3612181999999999"/>
    <n v="103.8862529"/>
  </r>
  <r>
    <n v="161"/>
    <x v="3"/>
    <x v="2"/>
    <x v="36"/>
    <x v="22"/>
    <x v="69"/>
    <x v="630"/>
    <n v="468000"/>
    <x v="11"/>
    <s v="HOUGANG ST 11"/>
    <x v="11"/>
    <n v="1.3519334999999999"/>
    <n v="103.8801928"/>
    <n v="1.3612181999999999"/>
    <n v="103.8862529"/>
  </r>
  <r>
    <n v="836"/>
    <x v="3"/>
    <x v="2"/>
    <x v="86"/>
    <x v="22"/>
    <x v="69"/>
    <x v="613"/>
    <n v="475800"/>
    <x v="8"/>
    <s v="HOUGANG CTRL"/>
    <x v="11"/>
    <n v="1.3711415"/>
    <n v="103.8926156"/>
    <n v="1.3612181999999999"/>
    <n v="103.8862529"/>
  </r>
  <r>
    <n v="832"/>
    <x v="3"/>
    <x v="2"/>
    <x v="23"/>
    <x v="27"/>
    <x v="69"/>
    <x v="624"/>
    <n v="500000"/>
    <x v="11"/>
    <s v="HOUGANG CTRL"/>
    <x v="11"/>
    <n v="1.3711415"/>
    <n v="103.8926156"/>
    <n v="1.3612181999999999"/>
    <n v="103.8862529"/>
  </r>
  <r>
    <n v="838"/>
    <x v="3"/>
    <x v="2"/>
    <x v="15"/>
    <x v="22"/>
    <x v="69"/>
    <x v="613"/>
    <n v="553888"/>
    <x v="12"/>
    <s v="HOUGANG CTRL"/>
    <x v="11"/>
    <n v="1.3711415"/>
    <n v="103.8926156"/>
    <n v="1.3612181999999999"/>
    <n v="103.8862529"/>
  </r>
  <r>
    <s v="984B"/>
    <x v="0"/>
    <x v="3"/>
    <x v="23"/>
    <x v="29"/>
    <x v="69"/>
    <x v="615"/>
    <n v="412000"/>
    <x v="9"/>
    <s v="BUANGKOK LINK"/>
    <x v="11"/>
    <n v="1.3824462"/>
    <n v="103.88198610000001"/>
    <n v="1.3612181999999999"/>
    <n v="103.8862529"/>
  </r>
  <r>
    <s v="984D"/>
    <x v="0"/>
    <x v="3"/>
    <x v="23"/>
    <x v="29"/>
    <x v="69"/>
    <x v="615"/>
    <n v="440000"/>
    <x v="11"/>
    <s v="BUANGKOK LINK"/>
    <x v="11"/>
    <n v="1.3824462"/>
    <n v="103.88198610000001"/>
    <n v="1.3612181999999999"/>
    <n v="103.8862529"/>
  </r>
  <r>
    <s v="978C"/>
    <x v="0"/>
    <x v="3"/>
    <x v="23"/>
    <x v="11"/>
    <x v="69"/>
    <x v="615"/>
    <n v="455000"/>
    <x v="8"/>
    <s v="BUANGKOK CRES"/>
    <x v="11"/>
    <n v="1.383764"/>
    <n v="103.8805921"/>
    <n v="1.3612181999999999"/>
    <n v="103.8862529"/>
  </r>
  <r>
    <s v="980D"/>
    <x v="0"/>
    <x v="3"/>
    <x v="23"/>
    <x v="11"/>
    <x v="69"/>
    <x v="611"/>
    <n v="465000"/>
    <x v="11"/>
    <s v="BUANGKOK CRES"/>
    <x v="11"/>
    <n v="1.383764"/>
    <n v="103.8805921"/>
    <n v="1.3612181999999999"/>
    <n v="103.8862529"/>
  </r>
  <r>
    <n v="339"/>
    <x v="0"/>
    <x v="3"/>
    <x v="38"/>
    <x v="6"/>
    <x v="69"/>
    <x v="608"/>
    <n v="470000"/>
    <x v="10"/>
    <s v="HOUGANG AVE 7"/>
    <x v="11"/>
    <n v="1.3677419"/>
    <n v="103.89827560000001"/>
    <n v="1.3612181999999999"/>
    <n v="103.8862529"/>
  </r>
  <r>
    <n v="630"/>
    <x v="0"/>
    <x v="3"/>
    <x v="45"/>
    <x v="0"/>
    <x v="69"/>
    <x v="603"/>
    <n v="475000"/>
    <x v="10"/>
    <s v="HOUGANG AVE 8"/>
    <x v="11"/>
    <n v="1.3747735000000001"/>
    <n v="103.8883372"/>
    <n v="1.3612181999999999"/>
    <n v="103.8862529"/>
  </r>
  <r>
    <s v="698B"/>
    <x v="0"/>
    <x v="3"/>
    <x v="21"/>
    <x v="35"/>
    <x v="69"/>
    <x v="626"/>
    <n v="480000"/>
    <x v="10"/>
    <s v="HOUGANG ST 61"/>
    <x v="11"/>
    <n v="1.3747005999999999"/>
    <n v="103.886414"/>
    <n v="1.3612181999999999"/>
    <n v="103.8862529"/>
  </r>
  <r>
    <n v="503"/>
    <x v="0"/>
    <x v="3"/>
    <x v="18"/>
    <x v="19"/>
    <x v="69"/>
    <x v="619"/>
    <n v="488000"/>
    <x v="8"/>
    <s v="HOUGANG AVE 8"/>
    <x v="11"/>
    <n v="1.3747735000000001"/>
    <n v="103.8883372"/>
    <n v="1.3612181999999999"/>
    <n v="103.8862529"/>
  </r>
  <r>
    <n v="567"/>
    <x v="0"/>
    <x v="3"/>
    <x v="16"/>
    <x v="22"/>
    <x v="69"/>
    <x v="613"/>
    <n v="492000"/>
    <x v="12"/>
    <s v="HOUGANG ST 51"/>
    <x v="11"/>
    <n v="1.3799946000000001"/>
    <n v="103.8881167"/>
    <n v="1.3612181999999999"/>
    <n v="103.8862529"/>
  </r>
  <r>
    <n v="939"/>
    <x v="0"/>
    <x v="3"/>
    <x v="18"/>
    <x v="28"/>
    <x v="69"/>
    <x v="630"/>
    <n v="502000"/>
    <x v="10"/>
    <s v="HOUGANG ST 92"/>
    <x v="11"/>
    <n v="1.3732491"/>
    <n v="103.8795397"/>
    <n v="1.3612181999999999"/>
    <n v="103.8862529"/>
  </r>
  <r>
    <n v="916"/>
    <x v="0"/>
    <x v="3"/>
    <x v="21"/>
    <x v="28"/>
    <x v="69"/>
    <x v="626"/>
    <n v="505000"/>
    <x v="12"/>
    <s v="HOUGANG AVE 9"/>
    <x v="11"/>
    <n v="1.3750116999999999"/>
    <n v="103.88106329999999"/>
    <n v="1.3612181999999999"/>
    <n v="103.8862529"/>
  </r>
  <r>
    <n v="156"/>
    <x v="0"/>
    <x v="3"/>
    <x v="18"/>
    <x v="2"/>
    <x v="69"/>
    <x v="620"/>
    <n v="518000"/>
    <x v="11"/>
    <s v="HOUGANG ST 11"/>
    <x v="11"/>
    <n v="1.3519334999999999"/>
    <n v="103.8801928"/>
    <n v="1.3612181999999999"/>
    <n v="103.8862529"/>
  </r>
  <r>
    <n v="950"/>
    <x v="0"/>
    <x v="3"/>
    <x v="18"/>
    <x v="35"/>
    <x v="69"/>
    <x v="626"/>
    <n v="518000"/>
    <x v="11"/>
    <s v="HOUGANG ST 91"/>
    <x v="11"/>
    <n v="1.3771028999999999"/>
    <n v="103.8821387"/>
    <n v="1.3612181999999999"/>
    <n v="103.8862529"/>
  </r>
  <r>
    <n v="931"/>
    <x v="0"/>
    <x v="3"/>
    <x v="21"/>
    <x v="28"/>
    <x v="69"/>
    <x v="626"/>
    <n v="520888"/>
    <x v="12"/>
    <s v="HOUGANG ST 91"/>
    <x v="11"/>
    <n v="1.3771028999999999"/>
    <n v="103.8821387"/>
    <n v="1.3612181999999999"/>
    <n v="103.8862529"/>
  </r>
  <r>
    <n v="912"/>
    <x v="0"/>
    <x v="3"/>
    <x v="21"/>
    <x v="22"/>
    <x v="69"/>
    <x v="630"/>
    <n v="525000"/>
    <x v="12"/>
    <s v="HOUGANG ST 91"/>
    <x v="11"/>
    <n v="1.3771028999999999"/>
    <n v="103.8821387"/>
    <n v="1.3612181999999999"/>
    <n v="103.8862529"/>
  </r>
  <r>
    <n v="568"/>
    <x v="0"/>
    <x v="3"/>
    <x v="16"/>
    <x v="22"/>
    <x v="69"/>
    <x v="613"/>
    <n v="528000"/>
    <x v="12"/>
    <s v="HOUGANG ST 51"/>
    <x v="11"/>
    <n v="1.3799946000000001"/>
    <n v="103.8881167"/>
    <n v="1.3612181999999999"/>
    <n v="103.8862529"/>
  </r>
  <r>
    <n v="924"/>
    <x v="0"/>
    <x v="3"/>
    <x v="21"/>
    <x v="28"/>
    <x v="69"/>
    <x v="626"/>
    <n v="540000"/>
    <x v="11"/>
    <s v="HOUGANG AVE 9"/>
    <x v="11"/>
    <n v="1.3750116999999999"/>
    <n v="103.88106329999999"/>
    <n v="1.3612181999999999"/>
    <n v="103.8862529"/>
  </r>
  <r>
    <n v="513"/>
    <x v="0"/>
    <x v="3"/>
    <x v="18"/>
    <x v="0"/>
    <x v="69"/>
    <x v="603"/>
    <n v="555000"/>
    <x v="11"/>
    <s v="HOUGANG AVE 10"/>
    <x v="11"/>
    <n v="1.3730673"/>
    <n v="103.8918396"/>
    <n v="1.3612181999999999"/>
    <n v="103.8862529"/>
  </r>
  <r>
    <n v="139"/>
    <x v="3"/>
    <x v="3"/>
    <x v="71"/>
    <x v="2"/>
    <x v="69"/>
    <x v="620"/>
    <n v="630000"/>
    <x v="10"/>
    <s v="LOR AH SOO"/>
    <x v="11"/>
    <n v="1.3514714000000001"/>
    <n v="103.88489610000001"/>
    <n v="1.3612181999999999"/>
    <n v="103.8862529"/>
  </r>
  <r>
    <n v="960"/>
    <x v="8"/>
    <x v="4"/>
    <x v="92"/>
    <x v="35"/>
    <x v="69"/>
    <x v="637"/>
    <n v="584000"/>
    <x v="11"/>
    <s v="HOUGANG AVE 9"/>
    <x v="11"/>
    <n v="1.3750116999999999"/>
    <n v="103.88106329999999"/>
    <n v="1.3612181999999999"/>
    <n v="103.8862529"/>
  </r>
  <r>
    <n v="564"/>
    <x v="8"/>
    <x v="4"/>
    <x v="46"/>
    <x v="27"/>
    <x v="69"/>
    <x v="624"/>
    <n v="593000"/>
    <x v="9"/>
    <s v="HOUGANG ST 51"/>
    <x v="11"/>
    <n v="1.3799946000000001"/>
    <n v="103.8881167"/>
    <n v="1.3612181999999999"/>
    <n v="103.8862529"/>
  </r>
  <r>
    <n v="128"/>
    <x v="6"/>
    <x v="4"/>
    <x v="59"/>
    <x v="2"/>
    <x v="69"/>
    <x v="620"/>
    <n v="608000"/>
    <x v="9"/>
    <s v="LOR AH SOO"/>
    <x v="11"/>
    <n v="1.3514714000000001"/>
    <n v="103.88489610000001"/>
    <n v="1.3612181999999999"/>
    <n v="103.8862529"/>
  </r>
  <r>
    <n v="141"/>
    <x v="6"/>
    <x v="4"/>
    <x v="53"/>
    <x v="6"/>
    <x v="69"/>
    <x v="620"/>
    <n v="642000"/>
    <x v="9"/>
    <s v="LOR AH SOO"/>
    <x v="11"/>
    <n v="1.3514714000000001"/>
    <n v="103.88489610000001"/>
    <n v="1.3612181999999999"/>
    <n v="103.8862529"/>
  </r>
  <r>
    <s v="698D"/>
    <x v="8"/>
    <x v="4"/>
    <x v="102"/>
    <x v="35"/>
    <x v="69"/>
    <x v="626"/>
    <n v="660000"/>
    <x v="11"/>
    <s v="HOUGANG ST 52"/>
    <x v="11"/>
    <n v="1.3767514999999999"/>
    <n v="103.8894006"/>
    <n v="1.3612181999999999"/>
    <n v="103.8862529"/>
  </r>
  <r>
    <n v="522"/>
    <x v="6"/>
    <x v="4"/>
    <x v="73"/>
    <x v="19"/>
    <x v="69"/>
    <x v="619"/>
    <n v="820000"/>
    <x v="11"/>
    <s v="HOUGANG AVE 6"/>
    <x v="11"/>
    <n v="1.3759808"/>
    <n v="103.89155359999999"/>
    <n v="1.3612181999999999"/>
    <n v="103.8862529"/>
  </r>
  <r>
    <n v="222"/>
    <x v="6"/>
    <x v="4"/>
    <x v="43"/>
    <x v="27"/>
    <x v="69"/>
    <x v="624"/>
    <n v="830000"/>
    <x v="10"/>
    <s v="HOUGANG ST 21"/>
    <x v="11"/>
    <n v="1.358001"/>
    <n v="103.8857472"/>
    <n v="1.3612181999999999"/>
    <n v="103.8862529"/>
  </r>
  <r>
    <n v="49"/>
    <x v="4"/>
    <x v="1"/>
    <x v="29"/>
    <x v="0"/>
    <x v="69"/>
    <x v="603"/>
    <n v="265000"/>
    <x v="9"/>
    <s v="TEBAN GDNS RD"/>
    <x v="12"/>
    <n v="1.3220012000000001"/>
    <n v="103.74148529999999"/>
    <n v="1.3328572000000001"/>
    <n v="103.7435522"/>
  </r>
  <r>
    <n v="48"/>
    <x v="1"/>
    <x v="1"/>
    <x v="2"/>
    <x v="6"/>
    <x v="69"/>
    <x v="608"/>
    <n v="268000"/>
    <x v="10"/>
    <s v="TEBAN GDNS RD"/>
    <x v="12"/>
    <n v="1.3220012000000001"/>
    <n v="103.74148529999999"/>
    <n v="1.3328572000000001"/>
    <n v="103.7435522"/>
  </r>
  <r>
    <n v="44"/>
    <x v="1"/>
    <x v="1"/>
    <x v="2"/>
    <x v="6"/>
    <x v="69"/>
    <x v="608"/>
    <n v="283000"/>
    <x v="10"/>
    <s v="TEBAN GDNS RD"/>
    <x v="12"/>
    <n v="1.3220012000000001"/>
    <n v="103.74148529999999"/>
    <n v="1.3328572000000001"/>
    <n v="103.7435522"/>
  </r>
  <r>
    <n v="415"/>
    <x v="0"/>
    <x v="1"/>
    <x v="6"/>
    <x v="9"/>
    <x v="69"/>
    <x v="604"/>
    <n v="285000"/>
    <x v="9"/>
    <s v="PANDAN GDNS"/>
    <x v="12"/>
    <n v="1.3202807000000001"/>
    <n v="103.74787259999999"/>
    <n v="1.3328572000000001"/>
    <n v="103.7435522"/>
  </r>
  <r>
    <n v="261"/>
    <x v="1"/>
    <x v="1"/>
    <x v="3"/>
    <x v="17"/>
    <x v="69"/>
    <x v="616"/>
    <n v="288000"/>
    <x v="10"/>
    <s v="JURONG EAST ST 24"/>
    <x v="12"/>
    <n v="1.34344"/>
    <n v="103.7401204"/>
    <n v="1.3328572000000001"/>
    <n v="103.7435522"/>
  </r>
  <r>
    <n v="231"/>
    <x v="1"/>
    <x v="1"/>
    <x v="3"/>
    <x v="3"/>
    <x v="69"/>
    <x v="604"/>
    <n v="290000"/>
    <x v="8"/>
    <s v="JURONG EAST ST 21"/>
    <x v="12"/>
    <n v="1.3369899000000001"/>
    <n v="103.7433389"/>
    <n v="1.3328572000000001"/>
    <n v="103.7435522"/>
  </r>
  <r>
    <n v="245"/>
    <x v="1"/>
    <x v="1"/>
    <x v="3"/>
    <x v="9"/>
    <x v="69"/>
    <x v="616"/>
    <n v="298000"/>
    <x v="8"/>
    <s v="JURONG EAST ST 24"/>
    <x v="12"/>
    <n v="1.34344"/>
    <n v="103.7401204"/>
    <n v="1.3328572000000001"/>
    <n v="103.7435522"/>
  </r>
  <r>
    <s v="215A"/>
    <x v="1"/>
    <x v="1"/>
    <x v="3"/>
    <x v="2"/>
    <x v="69"/>
    <x v="620"/>
    <n v="300000"/>
    <x v="9"/>
    <s v="JURONG EAST ST 21"/>
    <x v="12"/>
    <n v="1.3369899000000001"/>
    <n v="103.7433389"/>
    <n v="1.3328572000000001"/>
    <n v="103.7435522"/>
  </r>
  <r>
    <n v="225"/>
    <x v="1"/>
    <x v="1"/>
    <x v="3"/>
    <x v="2"/>
    <x v="69"/>
    <x v="620"/>
    <n v="300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69"/>
    <x v="628"/>
    <n v="310000"/>
    <x v="8"/>
    <s v="JURONG EAST ST 32"/>
    <x v="12"/>
    <n v="1.3470214"/>
    <n v="103.73385639999999"/>
    <n v="1.3328572000000001"/>
    <n v="103.7435522"/>
  </r>
  <r>
    <n v="304"/>
    <x v="1"/>
    <x v="1"/>
    <x v="3"/>
    <x v="17"/>
    <x v="69"/>
    <x v="628"/>
    <n v="312000"/>
    <x v="10"/>
    <s v="JURONG EAST ST 32"/>
    <x v="12"/>
    <n v="1.3470214"/>
    <n v="103.73385639999999"/>
    <n v="1.3328572000000001"/>
    <n v="103.7435522"/>
  </r>
  <r>
    <n v="243"/>
    <x v="1"/>
    <x v="1"/>
    <x v="2"/>
    <x v="17"/>
    <x v="69"/>
    <x v="616"/>
    <n v="315000"/>
    <x v="10"/>
    <s v="JURONG EAST ST 24"/>
    <x v="12"/>
    <n v="1.34344"/>
    <n v="103.7401204"/>
    <n v="1.3328572000000001"/>
    <n v="103.7435522"/>
  </r>
  <r>
    <n v="313"/>
    <x v="3"/>
    <x v="1"/>
    <x v="6"/>
    <x v="2"/>
    <x v="69"/>
    <x v="628"/>
    <n v="316000"/>
    <x v="9"/>
    <s v="JURONG EAST ST 32"/>
    <x v="12"/>
    <n v="1.3470214"/>
    <n v="103.73385639999999"/>
    <n v="1.3328572000000001"/>
    <n v="103.7435522"/>
  </r>
  <r>
    <n v="341"/>
    <x v="3"/>
    <x v="1"/>
    <x v="6"/>
    <x v="17"/>
    <x v="69"/>
    <x v="616"/>
    <n v="318000"/>
    <x v="9"/>
    <s v="JURONG EAST AVE 1"/>
    <x v="12"/>
    <n v="1.3440585"/>
    <n v="103.73484190000001"/>
    <n v="1.3328572000000001"/>
    <n v="103.7435522"/>
  </r>
  <r>
    <n v="44"/>
    <x v="1"/>
    <x v="1"/>
    <x v="2"/>
    <x v="6"/>
    <x v="69"/>
    <x v="608"/>
    <n v="320000"/>
    <x v="10"/>
    <s v="TEBAN GDNS RD"/>
    <x v="12"/>
    <n v="1.3220012000000001"/>
    <n v="103.74148529999999"/>
    <n v="1.3328572000000001"/>
    <n v="103.7435522"/>
  </r>
  <r>
    <n v="301"/>
    <x v="1"/>
    <x v="1"/>
    <x v="2"/>
    <x v="17"/>
    <x v="69"/>
    <x v="616"/>
    <n v="330000"/>
    <x v="8"/>
    <s v="JURONG EAST ST 32"/>
    <x v="12"/>
    <n v="1.3470214"/>
    <n v="103.73385639999999"/>
    <n v="1.3328572000000001"/>
    <n v="103.7435522"/>
  </r>
  <r>
    <n v="206"/>
    <x v="1"/>
    <x v="1"/>
    <x v="3"/>
    <x v="9"/>
    <x v="69"/>
    <x v="616"/>
    <n v="330888"/>
    <x v="9"/>
    <s v="JURONG EAST ST 21"/>
    <x v="12"/>
    <n v="1.3369899000000001"/>
    <n v="103.7433389"/>
    <n v="1.3328572000000001"/>
    <n v="103.7435522"/>
  </r>
  <r>
    <n v="202"/>
    <x v="1"/>
    <x v="1"/>
    <x v="2"/>
    <x v="24"/>
    <x v="69"/>
    <x v="625"/>
    <n v="343800"/>
    <x v="9"/>
    <s v="JURONG EAST ST 21"/>
    <x v="12"/>
    <n v="1.3369899000000001"/>
    <n v="103.7433389"/>
    <n v="1.3328572000000001"/>
    <n v="103.7435522"/>
  </r>
  <r>
    <n v="208"/>
    <x v="1"/>
    <x v="1"/>
    <x v="3"/>
    <x v="9"/>
    <x v="69"/>
    <x v="616"/>
    <n v="352000"/>
    <x v="10"/>
    <s v="JURONG EAST ST 21"/>
    <x v="12"/>
    <n v="1.3369899000000001"/>
    <n v="103.7433389"/>
    <n v="1.3328572000000001"/>
    <n v="103.7435522"/>
  </r>
  <r>
    <n v="64"/>
    <x v="3"/>
    <x v="2"/>
    <x v="82"/>
    <x v="11"/>
    <x v="69"/>
    <x v="615"/>
    <n v="365000"/>
    <x v="8"/>
    <s v="TEBAN GDNS RD"/>
    <x v="12"/>
    <n v="1.3220012000000001"/>
    <n v="103.74148529999999"/>
    <n v="1.3328572000000001"/>
    <n v="103.7435522"/>
  </r>
  <r>
    <n v="402"/>
    <x v="1"/>
    <x v="2"/>
    <x v="66"/>
    <x v="4"/>
    <x v="69"/>
    <x v="607"/>
    <n v="370000"/>
    <x v="8"/>
    <s v="PANDAN GDNS"/>
    <x v="12"/>
    <n v="1.3202807000000001"/>
    <n v="103.74787259999999"/>
    <n v="1.3328572000000001"/>
    <n v="103.7435522"/>
  </r>
  <r>
    <n v="25"/>
    <x v="3"/>
    <x v="2"/>
    <x v="41"/>
    <x v="20"/>
    <x v="69"/>
    <x v="612"/>
    <n v="385000"/>
    <x v="8"/>
    <s v="TEBAN GDNS RD"/>
    <x v="12"/>
    <n v="1.3220012000000001"/>
    <n v="103.74148529999999"/>
    <n v="1.3328572000000001"/>
    <n v="103.7435522"/>
  </r>
  <r>
    <n v="408"/>
    <x v="1"/>
    <x v="2"/>
    <x v="94"/>
    <x v="4"/>
    <x v="69"/>
    <x v="607"/>
    <n v="388000"/>
    <x v="8"/>
    <s v="PANDAN GDNS"/>
    <x v="12"/>
    <n v="1.3202807000000001"/>
    <n v="103.74787259999999"/>
    <n v="1.3328572000000001"/>
    <n v="103.7435522"/>
  </r>
  <r>
    <n v="402"/>
    <x v="1"/>
    <x v="2"/>
    <x v="94"/>
    <x v="4"/>
    <x v="69"/>
    <x v="607"/>
    <n v="390000"/>
    <x v="11"/>
    <s v="PANDAN GDNS"/>
    <x v="12"/>
    <n v="1.3202807000000001"/>
    <n v="103.74787259999999"/>
    <n v="1.3328572000000001"/>
    <n v="103.7435522"/>
  </r>
  <r>
    <n v="330"/>
    <x v="3"/>
    <x v="2"/>
    <x v="40"/>
    <x v="17"/>
    <x v="69"/>
    <x v="616"/>
    <n v="395000"/>
    <x v="11"/>
    <s v="JURONG EAST AVE 1"/>
    <x v="12"/>
    <n v="1.3440585"/>
    <n v="103.73484190000001"/>
    <n v="1.3328572000000001"/>
    <n v="103.7435522"/>
  </r>
  <r>
    <n v="218"/>
    <x v="1"/>
    <x v="2"/>
    <x v="11"/>
    <x v="2"/>
    <x v="69"/>
    <x v="620"/>
    <n v="395000"/>
    <x v="9"/>
    <s v="JURONG EAST ST 21"/>
    <x v="12"/>
    <n v="1.3369899000000001"/>
    <n v="103.7433389"/>
    <n v="1.3328572000000001"/>
    <n v="103.7435522"/>
  </r>
  <r>
    <n v="280"/>
    <x v="11"/>
    <x v="2"/>
    <x v="20"/>
    <x v="28"/>
    <x v="69"/>
    <x v="626"/>
    <n v="400000"/>
    <x v="9"/>
    <s v="TOH GUAN RD"/>
    <x v="12"/>
    <n v="1.3363442999999999"/>
    <n v="103.74759469999999"/>
    <n v="1.3328572000000001"/>
    <n v="103.7435522"/>
  </r>
  <r>
    <n v="113"/>
    <x v="1"/>
    <x v="2"/>
    <x v="20"/>
    <x v="3"/>
    <x v="69"/>
    <x v="604"/>
    <n v="411000"/>
    <x v="9"/>
    <s v="JURONG EAST ST 13"/>
    <x v="12"/>
    <n v="1.3370333999999999"/>
    <n v="103.7372944"/>
    <n v="1.3328572000000001"/>
    <n v="103.7435522"/>
  </r>
  <r>
    <n v="219"/>
    <x v="1"/>
    <x v="2"/>
    <x v="12"/>
    <x v="6"/>
    <x v="69"/>
    <x v="620"/>
    <n v="418000"/>
    <x v="10"/>
    <s v="JURONG EAST ST 21"/>
    <x v="12"/>
    <n v="1.3369899000000001"/>
    <n v="103.7433389"/>
    <n v="1.3328572000000001"/>
    <n v="103.7435522"/>
  </r>
  <r>
    <n v="316"/>
    <x v="3"/>
    <x v="2"/>
    <x v="40"/>
    <x v="2"/>
    <x v="69"/>
    <x v="620"/>
    <n v="453000"/>
    <x v="11"/>
    <s v="JURONG EAST ST 32"/>
    <x v="12"/>
    <n v="1.3470214"/>
    <n v="103.73385639999999"/>
    <n v="1.3328572000000001"/>
    <n v="103.7435522"/>
  </r>
  <r>
    <n v="316"/>
    <x v="3"/>
    <x v="2"/>
    <x v="84"/>
    <x v="2"/>
    <x v="69"/>
    <x v="620"/>
    <n v="458000"/>
    <x v="8"/>
    <s v="JURONG EAST ST 32"/>
    <x v="12"/>
    <n v="1.3470214"/>
    <n v="103.73385639999999"/>
    <n v="1.3328572000000001"/>
    <n v="103.7435522"/>
  </r>
  <r>
    <n v="317"/>
    <x v="3"/>
    <x v="2"/>
    <x v="39"/>
    <x v="2"/>
    <x v="69"/>
    <x v="628"/>
    <n v="458888"/>
    <x v="11"/>
    <s v="JURONG EAST ST 31"/>
    <x v="12"/>
    <n v="1.3468941000000001"/>
    <n v="103.7305142"/>
    <n v="1.3328572000000001"/>
    <n v="103.7435522"/>
  </r>
  <r>
    <n v="218"/>
    <x v="1"/>
    <x v="2"/>
    <x v="12"/>
    <x v="2"/>
    <x v="69"/>
    <x v="620"/>
    <n v="460000"/>
    <x v="8"/>
    <s v="JURONG EAST ST 21"/>
    <x v="12"/>
    <n v="1.3369899000000001"/>
    <n v="103.7433389"/>
    <n v="1.3328572000000001"/>
    <n v="103.7435522"/>
  </r>
  <r>
    <s v="288B"/>
    <x v="3"/>
    <x v="2"/>
    <x v="66"/>
    <x v="21"/>
    <x v="69"/>
    <x v="637"/>
    <n v="470000"/>
    <x v="9"/>
    <s v="JURONG EAST ST 21"/>
    <x v="12"/>
    <n v="1.3369899000000001"/>
    <n v="103.7433389"/>
    <n v="1.3328572000000001"/>
    <n v="103.7435522"/>
  </r>
  <r>
    <n v="272"/>
    <x v="3"/>
    <x v="2"/>
    <x v="66"/>
    <x v="35"/>
    <x v="69"/>
    <x v="626"/>
    <n v="520000"/>
    <x v="14"/>
    <s v="TOH GUAN RD"/>
    <x v="12"/>
    <n v="1.3363442999999999"/>
    <n v="103.74759469999999"/>
    <n v="1.3328572000000001"/>
    <n v="103.7435522"/>
  </r>
  <r>
    <s v="288D"/>
    <x v="3"/>
    <x v="2"/>
    <x v="40"/>
    <x v="21"/>
    <x v="69"/>
    <x v="637"/>
    <n v="555000"/>
    <x v="13"/>
    <s v="JURONG EAST ST 21"/>
    <x v="12"/>
    <n v="1.3369899000000001"/>
    <n v="103.7433389"/>
    <n v="1.3328572000000001"/>
    <n v="103.7435522"/>
  </r>
  <r>
    <n v="331"/>
    <x v="3"/>
    <x v="3"/>
    <x v="85"/>
    <x v="6"/>
    <x v="69"/>
    <x v="620"/>
    <n v="485000"/>
    <x v="9"/>
    <s v="JURONG EAST AVE 1"/>
    <x v="12"/>
    <n v="1.3440585"/>
    <n v="103.73484190000001"/>
    <n v="1.3328572000000001"/>
    <n v="103.7435522"/>
  </r>
  <r>
    <n v="238"/>
    <x v="0"/>
    <x v="3"/>
    <x v="21"/>
    <x v="9"/>
    <x v="69"/>
    <x v="616"/>
    <n v="500000"/>
    <x v="8"/>
    <s v="JURONG EAST ST 21"/>
    <x v="12"/>
    <n v="1.3369899000000001"/>
    <n v="103.7433389"/>
    <n v="1.3328572000000001"/>
    <n v="103.7435522"/>
  </r>
  <r>
    <n v="246"/>
    <x v="0"/>
    <x v="3"/>
    <x v="18"/>
    <x v="17"/>
    <x v="69"/>
    <x v="616"/>
    <n v="505000"/>
    <x v="9"/>
    <s v="JURONG EAST ST 24"/>
    <x v="12"/>
    <n v="1.34344"/>
    <n v="103.7401204"/>
    <n v="1.3328572000000001"/>
    <n v="103.7435522"/>
  </r>
  <r>
    <n v="340"/>
    <x v="7"/>
    <x v="3"/>
    <x v="22"/>
    <x v="2"/>
    <x v="69"/>
    <x v="620"/>
    <n v="525000"/>
    <x v="9"/>
    <s v="JURONG EAST AVE 1"/>
    <x v="12"/>
    <n v="1.3440585"/>
    <n v="103.73484190000001"/>
    <n v="1.3328572000000001"/>
    <n v="103.7435522"/>
  </r>
  <r>
    <n v="213"/>
    <x v="0"/>
    <x v="3"/>
    <x v="21"/>
    <x v="9"/>
    <x v="69"/>
    <x v="616"/>
    <n v="530000"/>
    <x v="8"/>
    <s v="JURONG EAST ST 21"/>
    <x v="12"/>
    <n v="1.3369899000000001"/>
    <n v="103.7433389"/>
    <n v="1.3328572000000001"/>
    <n v="103.7435522"/>
  </r>
  <r>
    <n v="322"/>
    <x v="0"/>
    <x v="3"/>
    <x v="18"/>
    <x v="6"/>
    <x v="69"/>
    <x v="608"/>
    <n v="540000"/>
    <x v="12"/>
    <s v="JURONG EAST ST 31"/>
    <x v="12"/>
    <n v="1.3468941000000001"/>
    <n v="103.7305142"/>
    <n v="1.3328572000000001"/>
    <n v="103.7435522"/>
  </r>
  <r>
    <n v="267"/>
    <x v="0"/>
    <x v="3"/>
    <x v="18"/>
    <x v="28"/>
    <x v="69"/>
    <x v="626"/>
    <n v="544000"/>
    <x v="9"/>
    <s v="TOH GUAN RD"/>
    <x v="12"/>
    <n v="1.3363442999999999"/>
    <n v="103.74759469999999"/>
    <n v="1.3328572000000001"/>
    <n v="103.7435522"/>
  </r>
  <r>
    <n v="238"/>
    <x v="0"/>
    <x v="3"/>
    <x v="21"/>
    <x v="9"/>
    <x v="69"/>
    <x v="616"/>
    <n v="580000"/>
    <x v="12"/>
    <s v="JURONG EAST ST 21"/>
    <x v="12"/>
    <n v="1.3369899000000001"/>
    <n v="103.7433389"/>
    <n v="1.3328572000000001"/>
    <n v="103.7435522"/>
  </r>
  <r>
    <n v="269"/>
    <x v="0"/>
    <x v="3"/>
    <x v="21"/>
    <x v="35"/>
    <x v="69"/>
    <x v="626"/>
    <n v="588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69"/>
    <x v="616"/>
    <n v="600000"/>
    <x v="12"/>
    <s v="JURONG EAST ST 21"/>
    <x v="12"/>
    <n v="1.3369899000000001"/>
    <n v="103.7433389"/>
    <n v="1.3328572000000001"/>
    <n v="103.7435522"/>
  </r>
  <r>
    <n v="265"/>
    <x v="0"/>
    <x v="3"/>
    <x v="18"/>
    <x v="28"/>
    <x v="69"/>
    <x v="626"/>
    <n v="620000"/>
    <x v="13"/>
    <s v="TOH GUAN RD"/>
    <x v="12"/>
    <n v="1.3363442999999999"/>
    <n v="103.74759469999999"/>
    <n v="1.3328572000000001"/>
    <n v="103.7435522"/>
  </r>
  <r>
    <n v="272"/>
    <x v="0"/>
    <x v="3"/>
    <x v="18"/>
    <x v="35"/>
    <x v="69"/>
    <x v="626"/>
    <n v="625000"/>
    <x v="15"/>
    <s v="TOH GUAN RD"/>
    <x v="12"/>
    <n v="1.3363442999999999"/>
    <n v="103.74759469999999"/>
    <n v="1.3328572000000001"/>
    <n v="103.7435522"/>
  </r>
  <r>
    <n v="323"/>
    <x v="8"/>
    <x v="4"/>
    <x v="102"/>
    <x v="6"/>
    <x v="69"/>
    <x v="608"/>
    <n v="655000"/>
    <x v="10"/>
    <s v="JURONG EAST ST 31"/>
    <x v="12"/>
    <n v="1.3468941000000001"/>
    <n v="103.7305142"/>
    <n v="1.3328572000000001"/>
    <n v="103.7435522"/>
  </r>
  <r>
    <n v="216"/>
    <x v="6"/>
    <x v="4"/>
    <x v="43"/>
    <x v="6"/>
    <x v="69"/>
    <x v="608"/>
    <n v="680000"/>
    <x v="11"/>
    <s v="JURONG EAST ST 21"/>
    <x v="12"/>
    <n v="1.3369899000000001"/>
    <n v="103.7433389"/>
    <n v="1.3328572000000001"/>
    <n v="103.7435522"/>
  </r>
  <r>
    <s v="288C"/>
    <x v="6"/>
    <x v="4"/>
    <x v="74"/>
    <x v="21"/>
    <x v="69"/>
    <x v="637"/>
    <n v="700000"/>
    <x v="9"/>
    <s v="JURONG EAST ST 21"/>
    <x v="12"/>
    <n v="1.3369899000000001"/>
    <n v="103.7433389"/>
    <n v="1.3328572000000001"/>
    <n v="103.7435522"/>
  </r>
  <r>
    <s v="286B"/>
    <x v="8"/>
    <x v="4"/>
    <x v="74"/>
    <x v="28"/>
    <x v="69"/>
    <x v="626"/>
    <n v="805000"/>
    <x v="11"/>
    <s v="TOH GUAN RD"/>
    <x v="12"/>
    <n v="1.3363442999999999"/>
    <n v="103.74759469999999"/>
    <n v="1.3328572000000001"/>
    <n v="103.7435522"/>
  </r>
  <r>
    <n v="209"/>
    <x v="0"/>
    <x v="1"/>
    <x v="27"/>
    <x v="8"/>
    <x v="69"/>
    <x v="641"/>
    <n v="228000"/>
    <x v="9"/>
    <s v="BOON LAY PL"/>
    <x v="13"/>
    <n v="1.3468416999999999"/>
    <n v="103.7128488"/>
    <n v="1.3403898000000001"/>
    <n v="103.70898750000001"/>
  </r>
  <r>
    <n v="187"/>
    <x v="0"/>
    <x v="1"/>
    <x v="26"/>
    <x v="4"/>
    <x v="69"/>
    <x v="607"/>
    <n v="240000"/>
    <x v="8"/>
    <s v="BOON LAY AVE"/>
    <x v="13"/>
    <n v="1.3469854999999999"/>
    <n v="103.7103633"/>
    <n v="1.3403898000000001"/>
    <n v="103.70898750000001"/>
  </r>
  <r>
    <n v="208"/>
    <x v="0"/>
    <x v="1"/>
    <x v="27"/>
    <x v="8"/>
    <x v="69"/>
    <x v="609"/>
    <n v="243000"/>
    <x v="9"/>
    <s v="BOON LAY PL"/>
    <x v="13"/>
    <n v="1.3468416999999999"/>
    <n v="103.7128488"/>
    <n v="1.3403898000000001"/>
    <n v="103.70898750000001"/>
  </r>
  <r>
    <n v="212"/>
    <x v="0"/>
    <x v="1"/>
    <x v="31"/>
    <x v="37"/>
    <x v="69"/>
    <x v="617"/>
    <n v="245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69"/>
    <x v="617"/>
    <n v="250000"/>
    <x v="10"/>
    <s v="YUAN CHING RD"/>
    <x v="13"/>
    <n v="1.3351542000000001"/>
    <n v="103.7250476"/>
    <n v="1.3403898000000001"/>
    <n v="103.70898750000001"/>
  </r>
  <r>
    <n v="111"/>
    <x v="0"/>
    <x v="1"/>
    <x v="2"/>
    <x v="31"/>
    <x v="69"/>
    <x v="632"/>
    <n v="255000"/>
    <x v="8"/>
    <s v="HO CHING RD"/>
    <x v="13"/>
    <n v="1.3344133"/>
    <n v="103.72408540000001"/>
    <n v="1.3403898000000001"/>
    <n v="103.70898750000001"/>
  </r>
  <r>
    <n v="939"/>
    <x v="3"/>
    <x v="1"/>
    <x v="4"/>
    <x v="24"/>
    <x v="69"/>
    <x v="625"/>
    <n v="255000"/>
    <x v="9"/>
    <s v="JURONG WEST ST 91"/>
    <x v="13"/>
    <n v="1.3418091000000001"/>
    <n v="103.6898549"/>
    <n v="1.3403898000000001"/>
    <n v="103.70898750000001"/>
  </r>
  <r>
    <n v="209"/>
    <x v="0"/>
    <x v="1"/>
    <x v="27"/>
    <x v="8"/>
    <x v="69"/>
    <x v="641"/>
    <n v="256800"/>
    <x v="9"/>
    <s v="BOON LAY PL"/>
    <x v="13"/>
    <n v="1.3468416999999999"/>
    <n v="103.7128488"/>
    <n v="1.3403898000000001"/>
    <n v="103.70898750000001"/>
  </r>
  <r>
    <n v="212"/>
    <x v="0"/>
    <x v="1"/>
    <x v="31"/>
    <x v="37"/>
    <x v="69"/>
    <x v="617"/>
    <n v="260000"/>
    <x v="8"/>
    <s v="BOON LAY PL"/>
    <x v="13"/>
    <n v="1.3468416999999999"/>
    <n v="103.7128488"/>
    <n v="1.3403898000000001"/>
    <n v="103.70898750000001"/>
  </r>
  <r>
    <n v="215"/>
    <x v="0"/>
    <x v="1"/>
    <x v="31"/>
    <x v="37"/>
    <x v="69"/>
    <x v="617"/>
    <n v="265000"/>
    <x v="10"/>
    <s v="BOON LAY PL"/>
    <x v="13"/>
    <n v="1.3468416999999999"/>
    <n v="103.7128488"/>
    <n v="1.3403898000000001"/>
    <n v="103.70898750000001"/>
  </r>
  <r>
    <n v="498"/>
    <x v="4"/>
    <x v="1"/>
    <x v="29"/>
    <x v="0"/>
    <x v="69"/>
    <x v="603"/>
    <n v="265000"/>
    <x v="8"/>
    <s v="JURONG WEST ST 41"/>
    <x v="13"/>
    <n v="1.3482954"/>
    <n v="103.7232588"/>
    <n v="1.3403898000000001"/>
    <n v="103.70898750000001"/>
  </r>
  <r>
    <n v="119"/>
    <x v="0"/>
    <x v="1"/>
    <x v="3"/>
    <x v="15"/>
    <x v="69"/>
    <x v="634"/>
    <n v="270000"/>
    <x v="10"/>
    <s v="HO CHING RD"/>
    <x v="13"/>
    <n v="1.3344133"/>
    <n v="103.72408540000001"/>
    <n v="1.3403898000000001"/>
    <n v="103.70898750000001"/>
  </r>
  <r>
    <n v="121"/>
    <x v="0"/>
    <x v="1"/>
    <x v="25"/>
    <x v="37"/>
    <x v="69"/>
    <x v="617"/>
    <n v="275000"/>
    <x v="9"/>
    <s v="YUAN CHING RD"/>
    <x v="13"/>
    <n v="1.3351542000000001"/>
    <n v="103.7250476"/>
    <n v="1.3403898000000001"/>
    <n v="103.70898750000001"/>
  </r>
  <r>
    <n v="908"/>
    <x v="3"/>
    <x v="1"/>
    <x v="4"/>
    <x v="24"/>
    <x v="69"/>
    <x v="625"/>
    <n v="278000"/>
    <x v="8"/>
    <s v="JURONG WEST ST 91"/>
    <x v="13"/>
    <n v="1.3418091000000001"/>
    <n v="103.6898549"/>
    <n v="1.3403898000000001"/>
    <n v="103.70898750000001"/>
  </r>
  <r>
    <n v="187"/>
    <x v="0"/>
    <x v="1"/>
    <x v="2"/>
    <x v="4"/>
    <x v="69"/>
    <x v="607"/>
    <n v="280000"/>
    <x v="15"/>
    <s v="BOON LAY AVE"/>
    <x v="13"/>
    <n v="1.3469854999999999"/>
    <n v="103.7103633"/>
    <n v="1.3403898000000001"/>
    <n v="103.70898750000001"/>
  </r>
  <r>
    <n v="210"/>
    <x v="0"/>
    <x v="1"/>
    <x v="27"/>
    <x v="7"/>
    <x v="69"/>
    <x v="610"/>
    <n v="280000"/>
    <x v="11"/>
    <s v="BOON LAY PL"/>
    <x v="13"/>
    <n v="1.3468416999999999"/>
    <n v="103.7128488"/>
    <n v="1.3403898000000001"/>
    <n v="103.70898750000001"/>
  </r>
  <r>
    <n v="916"/>
    <x v="3"/>
    <x v="1"/>
    <x v="4"/>
    <x v="16"/>
    <x v="69"/>
    <x v="625"/>
    <n v="280000"/>
    <x v="9"/>
    <s v="JURONG WEST ST 91"/>
    <x v="13"/>
    <n v="1.3418091000000001"/>
    <n v="103.6898549"/>
    <n v="1.3403898000000001"/>
    <n v="103.70898750000001"/>
  </r>
  <r>
    <n v="491"/>
    <x v="1"/>
    <x v="1"/>
    <x v="3"/>
    <x v="6"/>
    <x v="69"/>
    <x v="608"/>
    <n v="285000"/>
    <x v="9"/>
    <s v="JURONG WEST AVE 1"/>
    <x v="13"/>
    <n v="1.3510503"/>
    <n v="103.7209407"/>
    <n v="1.3403898000000001"/>
    <n v="103.70898750000001"/>
  </r>
  <r>
    <n v="481"/>
    <x v="1"/>
    <x v="1"/>
    <x v="3"/>
    <x v="6"/>
    <x v="69"/>
    <x v="620"/>
    <n v="285000"/>
    <x v="10"/>
    <s v="JURONG WEST ST 41"/>
    <x v="13"/>
    <n v="1.3482954"/>
    <n v="103.7232588"/>
    <n v="1.3403898000000001"/>
    <n v="103.70898750000001"/>
  </r>
  <r>
    <n v="209"/>
    <x v="0"/>
    <x v="1"/>
    <x v="27"/>
    <x v="8"/>
    <x v="69"/>
    <x v="641"/>
    <n v="290000"/>
    <x v="11"/>
    <s v="BOON LAY PL"/>
    <x v="13"/>
    <n v="1.3468416999999999"/>
    <n v="103.7128488"/>
    <n v="1.3403898000000001"/>
    <n v="103.70898750000001"/>
  </r>
  <r>
    <n v="489"/>
    <x v="3"/>
    <x v="1"/>
    <x v="4"/>
    <x v="2"/>
    <x v="69"/>
    <x v="620"/>
    <n v="290000"/>
    <x v="11"/>
    <s v="JURONG WEST AVE 1"/>
    <x v="13"/>
    <n v="1.3510503"/>
    <n v="103.7209407"/>
    <n v="1.3403898000000001"/>
    <n v="103.70898750000001"/>
  </r>
  <r>
    <n v="535"/>
    <x v="1"/>
    <x v="1"/>
    <x v="3"/>
    <x v="17"/>
    <x v="69"/>
    <x v="628"/>
    <n v="295000"/>
    <x v="9"/>
    <s v="JURONG WEST ST 52"/>
    <x v="13"/>
    <n v="1.3481681000000001"/>
    <n v="103.71772249999999"/>
    <n v="1.3403898000000001"/>
    <n v="103.70898750000001"/>
  </r>
  <r>
    <n v="208"/>
    <x v="0"/>
    <x v="1"/>
    <x v="27"/>
    <x v="8"/>
    <x v="69"/>
    <x v="609"/>
    <n v="297000"/>
    <x v="11"/>
    <s v="BOON LAY PL"/>
    <x v="13"/>
    <n v="1.3468416999999999"/>
    <n v="103.7128488"/>
    <n v="1.3403898000000001"/>
    <n v="103.70898750000001"/>
  </r>
  <r>
    <n v="525"/>
    <x v="1"/>
    <x v="1"/>
    <x v="3"/>
    <x v="9"/>
    <x v="69"/>
    <x v="616"/>
    <n v="299000"/>
    <x v="8"/>
    <s v="JURONG WEST ST 52"/>
    <x v="13"/>
    <n v="1.3481681000000001"/>
    <n v="103.71772249999999"/>
    <n v="1.3403898000000001"/>
    <n v="103.70898750000001"/>
  </r>
  <r>
    <n v="423"/>
    <x v="3"/>
    <x v="1"/>
    <x v="6"/>
    <x v="2"/>
    <x v="69"/>
    <x v="620"/>
    <n v="301000"/>
    <x v="9"/>
    <s v="JURONG WEST AVE 1"/>
    <x v="13"/>
    <n v="1.3510503"/>
    <n v="103.7209407"/>
    <n v="1.3403898000000001"/>
    <n v="103.70898750000001"/>
  </r>
  <r>
    <n v="435"/>
    <x v="3"/>
    <x v="1"/>
    <x v="33"/>
    <x v="2"/>
    <x v="69"/>
    <x v="620"/>
    <n v="302000"/>
    <x v="8"/>
    <s v="JURONG WEST ST 42"/>
    <x v="13"/>
    <n v="1.3532078000000001"/>
    <n v="103.72180400000001"/>
    <n v="1.3403898000000001"/>
    <n v="103.70898750000001"/>
  </r>
  <r>
    <n v="425"/>
    <x v="3"/>
    <x v="1"/>
    <x v="6"/>
    <x v="2"/>
    <x v="69"/>
    <x v="620"/>
    <n v="306000"/>
    <x v="10"/>
    <s v="JURONG WEST AVE 1"/>
    <x v="13"/>
    <n v="1.3510503"/>
    <n v="103.7209407"/>
    <n v="1.3403898000000001"/>
    <n v="103.70898750000001"/>
  </r>
  <r>
    <n v="449"/>
    <x v="3"/>
    <x v="1"/>
    <x v="6"/>
    <x v="6"/>
    <x v="69"/>
    <x v="620"/>
    <n v="306000"/>
    <x v="8"/>
    <s v="JURONG WEST ST 42"/>
    <x v="13"/>
    <n v="1.3532078000000001"/>
    <n v="103.72180400000001"/>
    <n v="1.3403898000000001"/>
    <n v="103.70898750000001"/>
  </r>
  <r>
    <n v="449"/>
    <x v="3"/>
    <x v="1"/>
    <x v="6"/>
    <x v="6"/>
    <x v="69"/>
    <x v="620"/>
    <n v="308000"/>
    <x v="9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69"/>
    <x v="628"/>
    <n v="316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69"/>
    <x v="620"/>
    <n v="360000"/>
    <x v="8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69"/>
    <x v="622"/>
    <n v="318000"/>
    <x v="9"/>
    <s v="JURONG WEST ST 81"/>
    <x v="13"/>
    <n v="1.3471386999999999"/>
    <n v="103.6951024"/>
    <n v="1.3403898000000001"/>
    <n v="103.70898750000001"/>
  </r>
  <r>
    <n v="917"/>
    <x v="3"/>
    <x v="2"/>
    <x v="36"/>
    <x v="16"/>
    <x v="69"/>
    <x v="625"/>
    <n v="335000"/>
    <x v="9"/>
    <s v="JURONG WEST ST 91"/>
    <x v="13"/>
    <n v="1.3418091000000001"/>
    <n v="103.6898549"/>
    <n v="1.3403898000000001"/>
    <n v="103.70898750000001"/>
  </r>
  <r>
    <n v="938"/>
    <x v="3"/>
    <x v="2"/>
    <x v="40"/>
    <x v="24"/>
    <x v="69"/>
    <x v="622"/>
    <n v="335000"/>
    <x v="10"/>
    <s v="JURONG WEST ST 91"/>
    <x v="13"/>
    <n v="1.3418091000000001"/>
    <n v="103.6898549"/>
    <n v="1.3403898000000001"/>
    <n v="103.70898750000001"/>
  </r>
  <r>
    <n v="158"/>
    <x v="3"/>
    <x v="2"/>
    <x v="88"/>
    <x v="12"/>
    <x v="69"/>
    <x v="623"/>
    <n v="336800"/>
    <x v="8"/>
    <s v="YUNG LOH RD"/>
    <x v="13"/>
    <n v="1.3275893999999999"/>
    <n v="103.7221723"/>
    <n v="1.3403898000000001"/>
    <n v="103.70898750000001"/>
  </r>
  <r>
    <n v="743"/>
    <x v="3"/>
    <x v="2"/>
    <x v="40"/>
    <x v="27"/>
    <x v="69"/>
    <x v="624"/>
    <n v="340000"/>
    <x v="10"/>
    <s v="JURONG WEST ST 73"/>
    <x v="13"/>
    <n v="1.3471723"/>
    <n v="103.69981799999999"/>
    <n v="1.3403898000000001"/>
    <n v="103.70898750000001"/>
  </r>
  <r>
    <s v="268C"/>
    <x v="3"/>
    <x v="2"/>
    <x v="20"/>
    <x v="13"/>
    <x v="69"/>
    <x v="638"/>
    <n v="350000"/>
    <x v="11"/>
    <s v="BOON LAY DR"/>
    <x v="13"/>
    <n v="1.3437874000000001"/>
    <n v="103.71279920000001"/>
    <n v="1.3403898000000001"/>
    <n v="103.70898750000001"/>
  </r>
  <r>
    <n v="419"/>
    <x v="4"/>
    <x v="2"/>
    <x v="35"/>
    <x v="6"/>
    <x v="69"/>
    <x v="620"/>
    <n v="350000"/>
    <x v="11"/>
    <s v="JURONG WEST ST 42"/>
    <x v="13"/>
    <n v="1.3532078000000001"/>
    <n v="103.72180400000001"/>
    <n v="1.3403898000000001"/>
    <n v="103.70898750000001"/>
  </r>
  <r>
    <n v="816"/>
    <x v="3"/>
    <x v="2"/>
    <x v="41"/>
    <x v="20"/>
    <x v="69"/>
    <x v="612"/>
    <n v="350000"/>
    <x v="10"/>
    <s v="JURONG WEST ST 81"/>
    <x v="13"/>
    <n v="1.3471386999999999"/>
    <n v="103.6951024"/>
    <n v="1.3403898000000001"/>
    <n v="103.70898750000001"/>
  </r>
  <r>
    <n v="949"/>
    <x v="3"/>
    <x v="2"/>
    <x v="39"/>
    <x v="16"/>
    <x v="69"/>
    <x v="625"/>
    <n v="350000"/>
    <x v="10"/>
    <s v="JURONG WEST ST 91"/>
    <x v="13"/>
    <n v="1.3418091000000001"/>
    <n v="103.6898549"/>
    <n v="1.3403898000000001"/>
    <n v="103.70898750000001"/>
  </r>
  <r>
    <n v="814"/>
    <x v="3"/>
    <x v="2"/>
    <x v="40"/>
    <x v="26"/>
    <x v="69"/>
    <x v="622"/>
    <n v="352000"/>
    <x v="10"/>
    <s v="JURONG WEST ST 81"/>
    <x v="13"/>
    <n v="1.3471386999999999"/>
    <n v="103.6951024"/>
    <n v="1.3403898000000001"/>
    <n v="103.70898750000001"/>
  </r>
  <r>
    <n v="414"/>
    <x v="3"/>
    <x v="2"/>
    <x v="36"/>
    <x v="2"/>
    <x v="69"/>
    <x v="620"/>
    <n v="353000"/>
    <x v="10"/>
    <s v="JURONG WEST ST 42"/>
    <x v="13"/>
    <n v="1.3532078000000001"/>
    <n v="103.72180400000001"/>
    <n v="1.3403898000000001"/>
    <n v="103.70898750000001"/>
  </r>
  <r>
    <n v="866"/>
    <x v="3"/>
    <x v="2"/>
    <x v="41"/>
    <x v="12"/>
    <x v="69"/>
    <x v="613"/>
    <n v="354000"/>
    <x v="10"/>
    <s v="JURONG WEST ST 81"/>
    <x v="13"/>
    <n v="1.3471386999999999"/>
    <n v="103.6951024"/>
    <n v="1.3403898000000001"/>
    <n v="103.70898750000001"/>
  </r>
  <r>
    <n v="621"/>
    <x v="11"/>
    <x v="2"/>
    <x v="82"/>
    <x v="21"/>
    <x v="69"/>
    <x v="621"/>
    <n v="355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9"/>
    <x v="638"/>
    <n v="355000"/>
    <x v="8"/>
    <s v="JURONG WEST ST 65"/>
    <x v="13"/>
    <n v="1.3399650000000001"/>
    <n v="103.70103829999999"/>
    <n v="1.3403898000000001"/>
    <n v="103.70898750000001"/>
  </r>
  <r>
    <n v="939"/>
    <x v="3"/>
    <x v="2"/>
    <x v="36"/>
    <x v="24"/>
    <x v="69"/>
    <x v="625"/>
    <n v="356500"/>
    <x v="10"/>
    <s v="JURONG WEST ST 91"/>
    <x v="13"/>
    <n v="1.3418091000000001"/>
    <n v="103.6898549"/>
    <n v="1.3403898000000001"/>
    <n v="103.70898750000001"/>
  </r>
  <r>
    <s v="271B"/>
    <x v="5"/>
    <x v="2"/>
    <x v="17"/>
    <x v="11"/>
    <x v="69"/>
    <x v="615"/>
    <n v="357500"/>
    <x v="10"/>
    <s v="JURONG WEST ST 24"/>
    <x v="13"/>
    <n v="1.3501592"/>
    <n v="103.7068711"/>
    <n v="1.3403898000000001"/>
    <n v="103.70898750000001"/>
  </r>
  <r>
    <n v="939"/>
    <x v="3"/>
    <x v="2"/>
    <x v="36"/>
    <x v="24"/>
    <x v="69"/>
    <x v="625"/>
    <n v="358000"/>
    <x v="9"/>
    <s v="JURONG WEST ST 91"/>
    <x v="13"/>
    <n v="1.3418091000000001"/>
    <n v="103.6898549"/>
    <n v="1.3403898000000001"/>
    <n v="103.70898750000001"/>
  </r>
  <r>
    <n v="463"/>
    <x v="1"/>
    <x v="2"/>
    <x v="64"/>
    <x v="6"/>
    <x v="69"/>
    <x v="608"/>
    <n v="358000"/>
    <x v="8"/>
    <s v="JURONG WEST ST 41"/>
    <x v="13"/>
    <n v="1.3482954"/>
    <n v="103.7232588"/>
    <n v="1.3403898000000001"/>
    <n v="103.70898750000001"/>
  </r>
  <r>
    <n v="736"/>
    <x v="3"/>
    <x v="2"/>
    <x v="88"/>
    <x v="39"/>
    <x v="69"/>
    <x v="623"/>
    <n v="360000"/>
    <x v="9"/>
    <s v="JURONG WEST ST 75"/>
    <x v="13"/>
    <n v="1.3480635000000001"/>
    <n v="103.6998901"/>
    <n v="1.3403898000000001"/>
    <n v="103.70898750000001"/>
  </r>
  <r>
    <n v="936"/>
    <x v="3"/>
    <x v="2"/>
    <x v="36"/>
    <x v="24"/>
    <x v="69"/>
    <x v="625"/>
    <n v="360000"/>
    <x v="11"/>
    <s v="JURONG WEST ST 91"/>
    <x v="13"/>
    <n v="1.3418091000000001"/>
    <n v="103.6898549"/>
    <n v="1.3403898000000001"/>
    <n v="103.70898750000001"/>
  </r>
  <r>
    <n v="926"/>
    <x v="3"/>
    <x v="2"/>
    <x v="36"/>
    <x v="24"/>
    <x v="69"/>
    <x v="625"/>
    <n v="360000"/>
    <x v="11"/>
    <s v="JURONG WEST ST 92"/>
    <x v="13"/>
    <n v="1.3412762"/>
    <n v="103.6901993"/>
    <n v="1.3403898000000001"/>
    <n v="103.70898750000001"/>
  </r>
  <r>
    <s v="676A"/>
    <x v="5"/>
    <x v="2"/>
    <x v="11"/>
    <x v="33"/>
    <x v="69"/>
    <x v="639"/>
    <n v="363000"/>
    <x v="9"/>
    <s v="JURONG WEST ST 64"/>
    <x v="13"/>
    <n v="1.3410310000000001"/>
    <n v="103.70393730000001"/>
    <n v="1.3403898000000001"/>
    <n v="103.70898750000001"/>
  </r>
  <r>
    <n v="715"/>
    <x v="3"/>
    <x v="2"/>
    <x v="40"/>
    <x v="42"/>
    <x v="69"/>
    <x v="627"/>
    <n v="366000"/>
    <x v="8"/>
    <s v="JURONG WEST ST 71"/>
    <x v="13"/>
    <n v="1.3427230000000001"/>
    <n v="103.6954423"/>
    <n v="1.3403898000000001"/>
    <n v="103.70898750000001"/>
  </r>
  <r>
    <n v="466"/>
    <x v="1"/>
    <x v="2"/>
    <x v="11"/>
    <x v="6"/>
    <x v="69"/>
    <x v="620"/>
    <n v="368000"/>
    <x v="8"/>
    <s v="JURONG WEST ST 41"/>
    <x v="13"/>
    <n v="1.3482954"/>
    <n v="103.7232588"/>
    <n v="1.3403898000000001"/>
    <n v="103.70898750000001"/>
  </r>
  <r>
    <n v="720"/>
    <x v="3"/>
    <x v="2"/>
    <x v="40"/>
    <x v="24"/>
    <x v="69"/>
    <x v="622"/>
    <n v="370000"/>
    <x v="10"/>
    <s v="JURONG WEST AVE 5"/>
    <x v="13"/>
    <n v="1.3465681"/>
    <n v="103.6969139"/>
    <n v="1.3403898000000001"/>
    <n v="103.70898750000001"/>
  </r>
  <r>
    <n v="483"/>
    <x v="1"/>
    <x v="2"/>
    <x v="11"/>
    <x v="6"/>
    <x v="69"/>
    <x v="620"/>
    <n v="370000"/>
    <x v="8"/>
    <s v="JURONG WEST ST 41"/>
    <x v="13"/>
    <n v="1.3482954"/>
    <n v="103.7232588"/>
    <n v="1.3403898000000001"/>
    <n v="103.70898750000001"/>
  </r>
  <r>
    <n v="933"/>
    <x v="3"/>
    <x v="2"/>
    <x v="40"/>
    <x v="16"/>
    <x v="69"/>
    <x v="619"/>
    <n v="370000"/>
    <x v="11"/>
    <s v="JURONG WEST ST 91"/>
    <x v="13"/>
    <n v="1.3418091000000001"/>
    <n v="103.6898549"/>
    <n v="1.3403898000000001"/>
    <n v="103.70898750000001"/>
  </r>
  <r>
    <n v="550"/>
    <x v="3"/>
    <x v="2"/>
    <x v="88"/>
    <x v="6"/>
    <x v="69"/>
    <x v="620"/>
    <n v="370888"/>
    <x v="9"/>
    <s v="JURONG WEST ST 42"/>
    <x v="13"/>
    <n v="1.3532078000000001"/>
    <n v="103.72180400000001"/>
    <n v="1.3403898000000001"/>
    <n v="103.70898750000001"/>
  </r>
  <r>
    <s v="679C"/>
    <x v="5"/>
    <x v="2"/>
    <x v="64"/>
    <x v="21"/>
    <x v="69"/>
    <x v="621"/>
    <n v="375000"/>
    <x v="9"/>
    <s v="JURONG WEST CTRL 1"/>
    <x v="13"/>
    <n v="1.3426039999999999"/>
    <n v="103.70544339999999"/>
    <n v="1.3403898000000001"/>
    <n v="103.70898750000001"/>
  </r>
  <r>
    <n v="466"/>
    <x v="1"/>
    <x v="2"/>
    <x v="11"/>
    <x v="6"/>
    <x v="69"/>
    <x v="620"/>
    <n v="375000"/>
    <x v="8"/>
    <s v="JURONG WEST ST 41"/>
    <x v="13"/>
    <n v="1.3482954"/>
    <n v="103.7232588"/>
    <n v="1.3403898000000001"/>
    <n v="103.70898750000001"/>
  </r>
  <r>
    <n v="713"/>
    <x v="3"/>
    <x v="2"/>
    <x v="40"/>
    <x v="26"/>
    <x v="69"/>
    <x v="627"/>
    <n v="375000"/>
    <x v="10"/>
    <s v="JURONG WEST ST 71"/>
    <x v="13"/>
    <n v="1.3427230000000001"/>
    <n v="103.6954423"/>
    <n v="1.3403898000000001"/>
    <n v="103.70898750000001"/>
  </r>
  <r>
    <n v="948"/>
    <x v="3"/>
    <x v="2"/>
    <x v="39"/>
    <x v="24"/>
    <x v="69"/>
    <x v="625"/>
    <n v="380000"/>
    <x v="11"/>
    <s v="JURONG WEST ST 91"/>
    <x v="13"/>
    <n v="1.3418091000000001"/>
    <n v="103.6898549"/>
    <n v="1.3403898000000001"/>
    <n v="103.70898750000001"/>
  </r>
  <r>
    <n v="485"/>
    <x v="3"/>
    <x v="2"/>
    <x v="36"/>
    <x v="2"/>
    <x v="69"/>
    <x v="620"/>
    <n v="381000"/>
    <x v="8"/>
    <s v="JURONG WEST AVE 1"/>
    <x v="13"/>
    <n v="1.3510503"/>
    <n v="103.7209407"/>
    <n v="1.3403898000000001"/>
    <n v="103.70898750000001"/>
  </r>
  <r>
    <n v="459"/>
    <x v="3"/>
    <x v="2"/>
    <x v="37"/>
    <x v="2"/>
    <x v="69"/>
    <x v="620"/>
    <n v="383000"/>
    <x v="8"/>
    <s v="JURONG WEST ST 41"/>
    <x v="13"/>
    <n v="1.3482954"/>
    <n v="103.7232588"/>
    <n v="1.3403898000000001"/>
    <n v="103.70898750000001"/>
  </r>
  <r>
    <n v="551"/>
    <x v="3"/>
    <x v="2"/>
    <x v="40"/>
    <x v="6"/>
    <x v="69"/>
    <x v="620"/>
    <n v="383000"/>
    <x v="8"/>
    <s v="JURONG WEST ST 42"/>
    <x v="13"/>
    <n v="1.3532078000000001"/>
    <n v="103.72180400000001"/>
    <n v="1.3403898000000001"/>
    <n v="103.70898750000001"/>
  </r>
  <r>
    <n v="430"/>
    <x v="3"/>
    <x v="2"/>
    <x v="36"/>
    <x v="6"/>
    <x v="69"/>
    <x v="620"/>
    <n v="383888"/>
    <x v="10"/>
    <s v="JURONG WEST AVE 1"/>
    <x v="13"/>
    <n v="1.3510503"/>
    <n v="103.7209407"/>
    <n v="1.3403898000000001"/>
    <n v="103.70898750000001"/>
  </r>
  <r>
    <n v="328"/>
    <x v="3"/>
    <x v="2"/>
    <x v="36"/>
    <x v="22"/>
    <x v="69"/>
    <x v="630"/>
    <n v="385000"/>
    <x v="9"/>
    <s v="TAH CHING RD"/>
    <x v="13"/>
    <n v="1.3375173"/>
    <n v="103.7230735"/>
    <n v="1.3403898000000001"/>
    <n v="103.70898750000001"/>
  </r>
  <r>
    <n v="546"/>
    <x v="3"/>
    <x v="2"/>
    <x v="40"/>
    <x v="6"/>
    <x v="69"/>
    <x v="620"/>
    <n v="388000"/>
    <x v="11"/>
    <s v="JURONG WEST ST 42"/>
    <x v="13"/>
    <n v="1.3532078000000001"/>
    <n v="103.72180400000001"/>
    <n v="1.3403898000000001"/>
    <n v="103.70898750000001"/>
  </r>
  <r>
    <n v="643"/>
    <x v="11"/>
    <x v="2"/>
    <x v="20"/>
    <x v="28"/>
    <x v="69"/>
    <x v="626"/>
    <n v="388000"/>
    <x v="11"/>
    <s v="JURONG WEST ST 61"/>
    <x v="13"/>
    <n v="1.3385893"/>
    <n v="103.6984964"/>
    <n v="1.3403898000000001"/>
    <n v="103.70898750000001"/>
  </r>
  <r>
    <s v="651B"/>
    <x v="3"/>
    <x v="2"/>
    <x v="20"/>
    <x v="13"/>
    <x v="69"/>
    <x v="611"/>
    <n v="394000"/>
    <x v="9"/>
    <s v="JURONG WEST ST 61"/>
    <x v="13"/>
    <n v="1.3385893"/>
    <n v="103.6984964"/>
    <n v="1.3403898000000001"/>
    <n v="103.70898750000001"/>
  </r>
  <r>
    <n v="258"/>
    <x v="3"/>
    <x v="2"/>
    <x v="72"/>
    <x v="39"/>
    <x v="69"/>
    <x v="623"/>
    <n v="398000"/>
    <x v="8"/>
    <s v="BOON LAY DR"/>
    <x v="13"/>
    <n v="1.3437874000000001"/>
    <n v="103.71279920000001"/>
    <n v="1.3403898000000001"/>
    <n v="103.70898750000001"/>
  </r>
  <r>
    <n v="696"/>
    <x v="5"/>
    <x v="2"/>
    <x v="37"/>
    <x v="28"/>
    <x v="69"/>
    <x v="630"/>
    <n v="398000"/>
    <x v="9"/>
    <s v="JURONG WEST CTRL 1"/>
    <x v="13"/>
    <n v="1.3426039999999999"/>
    <n v="103.70544339999999"/>
    <n v="1.3403898000000001"/>
    <n v="103.70898750000001"/>
  </r>
  <r>
    <s v="667A"/>
    <x v="3"/>
    <x v="2"/>
    <x v="11"/>
    <x v="21"/>
    <x v="69"/>
    <x v="621"/>
    <n v="400000"/>
    <x v="11"/>
    <s v="JURONG WEST ST 65"/>
    <x v="13"/>
    <n v="1.3399650000000001"/>
    <n v="103.70103829999999"/>
    <n v="1.3403898000000001"/>
    <n v="103.70898750000001"/>
  </r>
  <r>
    <n v="474"/>
    <x v="3"/>
    <x v="2"/>
    <x v="37"/>
    <x v="2"/>
    <x v="69"/>
    <x v="620"/>
    <n v="402000"/>
    <x v="8"/>
    <s v="JURONG WEST ST 41"/>
    <x v="13"/>
    <n v="1.3482954"/>
    <n v="103.7232588"/>
    <n v="1.3403898000000001"/>
    <n v="103.70898750000001"/>
  </r>
  <r>
    <n v="436"/>
    <x v="3"/>
    <x v="2"/>
    <x v="55"/>
    <x v="6"/>
    <x v="69"/>
    <x v="608"/>
    <n v="405000"/>
    <x v="8"/>
    <s v="JURONG WEST AVE 1"/>
    <x v="13"/>
    <n v="1.3510503"/>
    <n v="103.7209407"/>
    <n v="1.3403898000000001"/>
    <n v="103.70898750000001"/>
  </r>
  <r>
    <n v="433"/>
    <x v="3"/>
    <x v="2"/>
    <x v="40"/>
    <x v="6"/>
    <x v="69"/>
    <x v="620"/>
    <n v="408000"/>
    <x v="11"/>
    <s v="JURONG WEST ST 42"/>
    <x v="13"/>
    <n v="1.3532078000000001"/>
    <n v="103.72180400000001"/>
    <n v="1.3403898000000001"/>
    <n v="103.70898750000001"/>
  </r>
  <r>
    <s v="651A"/>
    <x v="3"/>
    <x v="2"/>
    <x v="20"/>
    <x v="13"/>
    <x v="69"/>
    <x v="611"/>
    <n v="410000"/>
    <x v="10"/>
    <s v="JURONG WEST ST 61"/>
    <x v="13"/>
    <n v="1.3385893"/>
    <n v="103.6984964"/>
    <n v="1.3403898000000001"/>
    <n v="103.70898750000001"/>
  </r>
  <r>
    <s v="668D"/>
    <x v="11"/>
    <x v="2"/>
    <x v="20"/>
    <x v="21"/>
    <x v="69"/>
    <x v="621"/>
    <n v="410000"/>
    <x v="8"/>
    <s v="JURONG WEST ST 64"/>
    <x v="13"/>
    <n v="1.3410310000000001"/>
    <n v="103.70393730000001"/>
    <n v="1.3403898000000001"/>
    <n v="103.70898750000001"/>
  </r>
  <r>
    <s v="649B"/>
    <x v="3"/>
    <x v="2"/>
    <x v="20"/>
    <x v="10"/>
    <x v="69"/>
    <x v="621"/>
    <n v="410888"/>
    <x v="12"/>
    <s v="JURONG WEST ST 61"/>
    <x v="13"/>
    <n v="1.3385893"/>
    <n v="103.6984964"/>
    <n v="1.3403898000000001"/>
    <n v="103.70898750000001"/>
  </r>
  <r>
    <s v="337D"/>
    <x v="3"/>
    <x v="2"/>
    <x v="14"/>
    <x v="25"/>
    <x v="69"/>
    <x v="636"/>
    <n v="420000"/>
    <x v="8"/>
    <s v="TAH CHING RD"/>
    <x v="13"/>
    <n v="1.3375173"/>
    <n v="103.7230735"/>
    <n v="1.3403898000000001"/>
    <n v="103.70898750000001"/>
  </r>
  <r>
    <s v="987D"/>
    <x v="5"/>
    <x v="2"/>
    <x v="14"/>
    <x v="14"/>
    <x v="69"/>
    <x v="631"/>
    <n v="428000"/>
    <x v="15"/>
    <s v="JURONG WEST ST 93"/>
    <x v="13"/>
    <n v="1.3380654000000001"/>
    <n v="103.6930857"/>
    <n v="1.3403898000000001"/>
    <n v="103.70898750000001"/>
  </r>
  <r>
    <s v="337A"/>
    <x v="3"/>
    <x v="2"/>
    <x v="12"/>
    <x v="25"/>
    <x v="69"/>
    <x v="636"/>
    <n v="430000"/>
    <x v="8"/>
    <s v="TAH CHING RD"/>
    <x v="13"/>
    <n v="1.3375173"/>
    <n v="103.7230735"/>
    <n v="1.3403898000000001"/>
    <n v="103.70898750000001"/>
  </r>
  <r>
    <s v="664D"/>
    <x v="3"/>
    <x v="2"/>
    <x v="11"/>
    <x v="21"/>
    <x v="69"/>
    <x v="621"/>
    <n v="445000"/>
    <x v="12"/>
    <s v="JURONG WEST ST 64"/>
    <x v="13"/>
    <n v="1.3410310000000001"/>
    <n v="103.70393730000001"/>
    <n v="1.3403898000000001"/>
    <n v="103.70898750000001"/>
  </r>
  <r>
    <s v="685C"/>
    <x v="5"/>
    <x v="2"/>
    <x v="64"/>
    <x v="21"/>
    <x v="69"/>
    <x v="621"/>
    <n v="450000"/>
    <x v="10"/>
    <s v="JURONG WEST CTRL 1"/>
    <x v="13"/>
    <n v="1.3426039999999999"/>
    <n v="103.70544339999999"/>
    <n v="1.3403898000000001"/>
    <n v="103.70898750000001"/>
  </r>
  <r>
    <s v="337B"/>
    <x v="3"/>
    <x v="2"/>
    <x v="64"/>
    <x v="25"/>
    <x v="69"/>
    <x v="636"/>
    <n v="455000"/>
    <x v="15"/>
    <s v="TAH CHING RD"/>
    <x v="13"/>
    <n v="1.3375173"/>
    <n v="103.7230735"/>
    <n v="1.3403898000000001"/>
    <n v="103.70898750000001"/>
  </r>
  <r>
    <s v="683A"/>
    <x v="5"/>
    <x v="2"/>
    <x v="14"/>
    <x v="21"/>
    <x v="69"/>
    <x v="621"/>
    <n v="455000"/>
    <x v="15"/>
    <s v="JURONG WEST CTRL 1"/>
    <x v="13"/>
    <n v="1.3426039999999999"/>
    <n v="103.70544339999999"/>
    <n v="1.3403898000000001"/>
    <n v="103.70898750000001"/>
  </r>
  <r>
    <s v="337A"/>
    <x v="3"/>
    <x v="2"/>
    <x v="10"/>
    <x v="25"/>
    <x v="69"/>
    <x v="636"/>
    <n v="465000"/>
    <x v="13"/>
    <s v="TAH CHING RD"/>
    <x v="13"/>
    <n v="1.3375173"/>
    <n v="103.7230735"/>
    <n v="1.3403898000000001"/>
    <n v="103.70898750000001"/>
  </r>
  <r>
    <n v="515"/>
    <x v="3"/>
    <x v="2"/>
    <x v="39"/>
    <x v="2"/>
    <x v="69"/>
    <x v="620"/>
    <n v="472000"/>
    <x v="11"/>
    <s v="JURONG WEST ST 52"/>
    <x v="13"/>
    <n v="1.3481681000000001"/>
    <n v="103.71772249999999"/>
    <n v="1.3403898000000001"/>
    <n v="103.70898750000001"/>
  </r>
  <r>
    <n v="516"/>
    <x v="3"/>
    <x v="2"/>
    <x v="36"/>
    <x v="2"/>
    <x v="69"/>
    <x v="620"/>
    <n v="500000"/>
    <x v="12"/>
    <s v="JURONG WEST ST 52"/>
    <x v="13"/>
    <n v="1.3481681000000001"/>
    <n v="103.71772249999999"/>
    <n v="1.3403898000000001"/>
    <n v="103.70898750000001"/>
  </r>
  <r>
    <s v="271C"/>
    <x v="5"/>
    <x v="3"/>
    <x v="56"/>
    <x v="11"/>
    <x v="69"/>
    <x v="615"/>
    <n v="384000"/>
    <x v="9"/>
    <s v="JURONG WEST ST 24"/>
    <x v="13"/>
    <n v="1.3501592"/>
    <n v="103.7068711"/>
    <n v="1.3403898000000001"/>
    <n v="103.70898750000001"/>
  </r>
  <r>
    <s v="272B"/>
    <x v="5"/>
    <x v="3"/>
    <x v="50"/>
    <x v="11"/>
    <x v="69"/>
    <x v="615"/>
    <n v="395000"/>
    <x v="11"/>
    <s v="JURONG WEST ST 24"/>
    <x v="13"/>
    <n v="1.3501592"/>
    <n v="103.7068711"/>
    <n v="1.3403898000000001"/>
    <n v="103.70898750000001"/>
  </r>
  <r>
    <n v="366"/>
    <x v="0"/>
    <x v="3"/>
    <x v="45"/>
    <x v="22"/>
    <x v="69"/>
    <x v="630"/>
    <n v="403000"/>
    <x v="9"/>
    <s v="CORPORATION DR"/>
    <x v="13"/>
    <n v="1.3330012"/>
    <n v="103.7231731"/>
    <n v="1.3403898000000001"/>
    <n v="103.70898750000001"/>
  </r>
  <r>
    <s v="675B"/>
    <x v="5"/>
    <x v="3"/>
    <x v="23"/>
    <x v="33"/>
    <x v="69"/>
    <x v="639"/>
    <n v="408000"/>
    <x v="9"/>
    <s v="JURONG WEST ST 64"/>
    <x v="13"/>
    <n v="1.3410310000000001"/>
    <n v="103.70393730000001"/>
    <n v="1.3403898000000001"/>
    <n v="103.70898750000001"/>
  </r>
  <r>
    <n v="851"/>
    <x v="0"/>
    <x v="3"/>
    <x v="52"/>
    <x v="12"/>
    <x v="69"/>
    <x v="623"/>
    <n v="415000"/>
    <x v="12"/>
    <s v="JURONG WEST ST 81"/>
    <x v="13"/>
    <n v="1.3471386999999999"/>
    <n v="103.6951024"/>
    <n v="1.3403898000000001"/>
    <n v="103.70898750000001"/>
  </r>
  <r>
    <n v="620"/>
    <x v="0"/>
    <x v="3"/>
    <x v="23"/>
    <x v="21"/>
    <x v="69"/>
    <x v="621"/>
    <n v="418888"/>
    <x v="9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69"/>
    <x v="621"/>
    <n v="420000"/>
    <x v="8"/>
    <s v="JURONG WEST ST 65"/>
    <x v="13"/>
    <n v="1.3399650000000001"/>
    <n v="103.70103829999999"/>
    <n v="1.3403898000000001"/>
    <n v="103.70898750000001"/>
  </r>
  <r>
    <n v="811"/>
    <x v="0"/>
    <x v="3"/>
    <x v="52"/>
    <x v="20"/>
    <x v="69"/>
    <x v="612"/>
    <n v="420000"/>
    <x v="12"/>
    <s v="JURONG WEST ST 81"/>
    <x v="13"/>
    <n v="1.3471386999999999"/>
    <n v="103.6951024"/>
    <n v="1.3403898000000001"/>
    <n v="103.70898750000001"/>
  </r>
  <r>
    <n v="824"/>
    <x v="0"/>
    <x v="3"/>
    <x v="18"/>
    <x v="26"/>
    <x v="69"/>
    <x v="622"/>
    <n v="420000"/>
    <x v="9"/>
    <s v="JURONG WEST ST 81"/>
    <x v="13"/>
    <n v="1.3471386999999999"/>
    <n v="103.6951024"/>
    <n v="1.3403898000000001"/>
    <n v="103.70898750000001"/>
  </r>
  <r>
    <s v="268C"/>
    <x v="0"/>
    <x v="3"/>
    <x v="23"/>
    <x v="13"/>
    <x v="69"/>
    <x v="638"/>
    <n v="425000"/>
    <x v="8"/>
    <s v="BOON LAY DR"/>
    <x v="13"/>
    <n v="1.3437874000000001"/>
    <n v="103.71279920000001"/>
    <n v="1.3403898000000001"/>
    <n v="103.70898750000001"/>
  </r>
  <r>
    <n v="854"/>
    <x v="0"/>
    <x v="3"/>
    <x v="38"/>
    <x v="12"/>
    <x v="69"/>
    <x v="613"/>
    <n v="426000"/>
    <x v="8"/>
    <s v="JURONG WEST ST 81"/>
    <x v="13"/>
    <n v="1.3471386999999999"/>
    <n v="103.6951024"/>
    <n v="1.3403898000000001"/>
    <n v="103.70898750000001"/>
  </r>
  <r>
    <n v="757"/>
    <x v="3"/>
    <x v="3"/>
    <x v="91"/>
    <x v="12"/>
    <x v="69"/>
    <x v="613"/>
    <n v="428000"/>
    <x v="8"/>
    <s v="JURONG WEST ST 74"/>
    <x v="13"/>
    <n v="1.3493888000000001"/>
    <n v="103.6992194"/>
    <n v="1.3403898000000001"/>
    <n v="103.70898750000001"/>
  </r>
  <r>
    <n v="401"/>
    <x v="3"/>
    <x v="3"/>
    <x v="105"/>
    <x v="2"/>
    <x v="69"/>
    <x v="620"/>
    <n v="435000"/>
    <x v="10"/>
    <s v="JURONG WEST ST 42"/>
    <x v="13"/>
    <n v="1.3532078000000001"/>
    <n v="103.72180400000001"/>
    <n v="1.3403898000000001"/>
    <n v="103.70898750000001"/>
  </r>
  <r>
    <s v="986A"/>
    <x v="5"/>
    <x v="3"/>
    <x v="23"/>
    <x v="33"/>
    <x v="69"/>
    <x v="639"/>
    <n v="435000"/>
    <x v="11"/>
    <s v="JURONG WEST ST 93"/>
    <x v="13"/>
    <n v="1.3380654000000001"/>
    <n v="103.6930857"/>
    <n v="1.3403898000000001"/>
    <n v="103.70898750000001"/>
  </r>
  <r>
    <s v="670A"/>
    <x v="0"/>
    <x v="3"/>
    <x v="23"/>
    <x v="13"/>
    <x v="69"/>
    <x v="638"/>
    <n v="440000"/>
    <x v="12"/>
    <s v="JURONG WEST ST 65"/>
    <x v="13"/>
    <n v="1.3399650000000001"/>
    <n v="103.70103829999999"/>
    <n v="1.3403898000000001"/>
    <n v="103.70898750000001"/>
  </r>
  <r>
    <n v="183"/>
    <x v="0"/>
    <x v="3"/>
    <x v="83"/>
    <x v="10"/>
    <x v="69"/>
    <x v="621"/>
    <n v="442000"/>
    <x v="10"/>
    <s v="YUNG SHENG RD"/>
    <x v="13"/>
    <n v="1.3341692999999999"/>
    <n v="103.7214448"/>
    <n v="1.3403898000000001"/>
    <n v="103.70898750000001"/>
  </r>
  <r>
    <n v="416"/>
    <x v="3"/>
    <x v="3"/>
    <x v="91"/>
    <x v="2"/>
    <x v="69"/>
    <x v="620"/>
    <n v="445000"/>
    <x v="10"/>
    <s v="JURONG WEST ST 42"/>
    <x v="13"/>
    <n v="1.3532078000000001"/>
    <n v="103.72180400000001"/>
    <n v="1.3403898000000001"/>
    <n v="103.70898750000001"/>
  </r>
  <r>
    <n v="619"/>
    <x v="0"/>
    <x v="3"/>
    <x v="23"/>
    <x v="21"/>
    <x v="69"/>
    <x v="621"/>
    <n v="445000"/>
    <x v="10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69"/>
    <x v="621"/>
    <n v="447500"/>
    <x v="9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69"/>
    <x v="621"/>
    <n v="450000"/>
    <x v="8"/>
    <s v="YUNG SHENG RD"/>
    <x v="13"/>
    <n v="1.3341692999999999"/>
    <n v="103.7214448"/>
    <n v="1.3403898000000001"/>
    <n v="103.70898750000001"/>
  </r>
  <r>
    <s v="659C"/>
    <x v="0"/>
    <x v="3"/>
    <x v="23"/>
    <x v="10"/>
    <x v="69"/>
    <x v="638"/>
    <n v="458000"/>
    <x v="10"/>
    <s v="JURONG WEST ST 65"/>
    <x v="13"/>
    <n v="1.3399650000000001"/>
    <n v="103.70103829999999"/>
    <n v="1.3403898000000001"/>
    <n v="103.70898750000001"/>
  </r>
  <r>
    <n v="182"/>
    <x v="0"/>
    <x v="3"/>
    <x v="83"/>
    <x v="10"/>
    <x v="69"/>
    <x v="621"/>
    <n v="460000"/>
    <x v="15"/>
    <s v="YUNG SHENG RD"/>
    <x v="13"/>
    <n v="1.3341692999999999"/>
    <n v="103.7214448"/>
    <n v="1.3403898000000001"/>
    <n v="103.70898750000001"/>
  </r>
  <r>
    <s v="988B"/>
    <x v="5"/>
    <x v="3"/>
    <x v="23"/>
    <x v="33"/>
    <x v="69"/>
    <x v="639"/>
    <n v="465000"/>
    <x v="8"/>
    <s v="JURONG WEST ST 93"/>
    <x v="13"/>
    <n v="1.3380654000000001"/>
    <n v="103.6930857"/>
    <n v="1.3403898000000001"/>
    <n v="103.70898750000001"/>
  </r>
  <r>
    <n v="199"/>
    <x v="2"/>
    <x v="3"/>
    <x v="18"/>
    <x v="8"/>
    <x v="69"/>
    <x v="609"/>
    <n v="470000"/>
    <x v="12"/>
    <s v="BOON LAY DR"/>
    <x v="13"/>
    <n v="1.3437874000000001"/>
    <n v="103.71279920000001"/>
    <n v="1.3403898000000001"/>
    <n v="103.70898750000001"/>
  </r>
  <r>
    <s v="678C"/>
    <x v="5"/>
    <x v="3"/>
    <x v="23"/>
    <x v="33"/>
    <x v="69"/>
    <x v="639"/>
    <n v="470000"/>
    <x v="11"/>
    <s v="JURONG WEST ST 64"/>
    <x v="13"/>
    <n v="1.3410310000000001"/>
    <n v="103.70393730000001"/>
    <n v="1.3403898000000001"/>
    <n v="103.70898750000001"/>
  </r>
  <r>
    <n v="633"/>
    <x v="0"/>
    <x v="3"/>
    <x v="23"/>
    <x v="10"/>
    <x v="69"/>
    <x v="638"/>
    <n v="470000"/>
    <x v="11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69"/>
    <x v="631"/>
    <n v="470000"/>
    <x v="8"/>
    <s v="JURONG WEST ST 93"/>
    <x v="13"/>
    <n v="1.3380654000000001"/>
    <n v="103.6930857"/>
    <n v="1.3403898000000001"/>
    <n v="103.70898750000001"/>
  </r>
  <r>
    <s v="659B"/>
    <x v="0"/>
    <x v="3"/>
    <x v="23"/>
    <x v="10"/>
    <x v="69"/>
    <x v="638"/>
    <n v="471000"/>
    <x v="12"/>
    <s v="JURONG WEST ST 65"/>
    <x v="13"/>
    <n v="1.3399650000000001"/>
    <n v="103.70103829999999"/>
    <n v="1.3403898000000001"/>
    <n v="103.70898750000001"/>
  </r>
  <r>
    <s v="989A"/>
    <x v="5"/>
    <x v="3"/>
    <x v="57"/>
    <x v="33"/>
    <x v="69"/>
    <x v="639"/>
    <n v="473000"/>
    <x v="10"/>
    <s v="JURONG WEST ST 93"/>
    <x v="13"/>
    <n v="1.3380654000000001"/>
    <n v="103.6930857"/>
    <n v="1.3403898000000001"/>
    <n v="103.70898750000001"/>
  </r>
  <r>
    <s v="653C"/>
    <x v="0"/>
    <x v="3"/>
    <x v="23"/>
    <x v="13"/>
    <x v="69"/>
    <x v="611"/>
    <n v="475000"/>
    <x v="10"/>
    <s v="JURONG WEST ST 61"/>
    <x v="13"/>
    <n v="1.3385893"/>
    <n v="103.6984964"/>
    <n v="1.3403898000000001"/>
    <n v="103.70898750000001"/>
  </r>
  <r>
    <s v="664A"/>
    <x v="0"/>
    <x v="3"/>
    <x v="23"/>
    <x v="21"/>
    <x v="69"/>
    <x v="621"/>
    <n v="475000"/>
    <x v="8"/>
    <s v="JURONG WEST ST 64"/>
    <x v="13"/>
    <n v="1.3410310000000001"/>
    <n v="103.70393730000001"/>
    <n v="1.3403898000000001"/>
    <n v="103.70898750000001"/>
  </r>
  <r>
    <s v="659C"/>
    <x v="0"/>
    <x v="3"/>
    <x v="23"/>
    <x v="10"/>
    <x v="69"/>
    <x v="638"/>
    <n v="478000"/>
    <x v="10"/>
    <s v="JURONG WEST ST 65"/>
    <x v="13"/>
    <n v="1.3399650000000001"/>
    <n v="103.70103829999999"/>
    <n v="1.3403898000000001"/>
    <n v="103.70898750000001"/>
  </r>
  <r>
    <s v="989D"/>
    <x v="5"/>
    <x v="3"/>
    <x v="50"/>
    <x v="33"/>
    <x v="69"/>
    <x v="639"/>
    <n v="478888"/>
    <x v="10"/>
    <s v="JURONG WEST ST 93"/>
    <x v="13"/>
    <n v="1.3380654000000001"/>
    <n v="103.6930857"/>
    <n v="1.3403898000000001"/>
    <n v="103.70898750000001"/>
  </r>
  <r>
    <n v="553"/>
    <x v="3"/>
    <x v="3"/>
    <x v="105"/>
    <x v="6"/>
    <x v="69"/>
    <x v="620"/>
    <n v="480000"/>
    <x v="10"/>
    <s v="JURONG WEST ST 42"/>
    <x v="13"/>
    <n v="1.3532078000000001"/>
    <n v="103.72180400000001"/>
    <n v="1.3403898000000001"/>
    <n v="103.70898750000001"/>
  </r>
  <r>
    <n v="640"/>
    <x v="0"/>
    <x v="3"/>
    <x v="18"/>
    <x v="28"/>
    <x v="69"/>
    <x v="626"/>
    <n v="480000"/>
    <x v="11"/>
    <s v="JURONG WEST ST 61"/>
    <x v="13"/>
    <n v="1.3385893"/>
    <n v="103.6984964"/>
    <n v="1.3403898000000001"/>
    <n v="103.70898750000001"/>
  </r>
  <r>
    <s v="653A"/>
    <x v="0"/>
    <x v="3"/>
    <x v="23"/>
    <x v="13"/>
    <x v="69"/>
    <x v="611"/>
    <n v="481000"/>
    <x v="15"/>
    <s v="JURONG WEST ST 61"/>
    <x v="13"/>
    <n v="1.3385893"/>
    <n v="103.6984964"/>
    <n v="1.3403898000000001"/>
    <n v="103.70898750000001"/>
  </r>
  <r>
    <n v="636"/>
    <x v="0"/>
    <x v="3"/>
    <x v="23"/>
    <x v="10"/>
    <x v="69"/>
    <x v="638"/>
    <n v="488000"/>
    <x v="11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69"/>
    <x v="638"/>
    <n v="488000"/>
    <x v="15"/>
    <s v="JURONG WEST ST 65"/>
    <x v="13"/>
    <n v="1.3399650000000001"/>
    <n v="103.70103829999999"/>
    <n v="1.3403898000000001"/>
    <n v="103.70898750000001"/>
  </r>
  <r>
    <n v="426"/>
    <x v="3"/>
    <x v="3"/>
    <x v="60"/>
    <x v="6"/>
    <x v="69"/>
    <x v="620"/>
    <n v="490000"/>
    <x v="12"/>
    <s v="JURONG WEST AVE 1"/>
    <x v="13"/>
    <n v="1.3510503"/>
    <n v="103.7209407"/>
    <n v="1.3403898000000001"/>
    <n v="103.70898750000001"/>
  </r>
  <r>
    <s v="988B"/>
    <x v="5"/>
    <x v="3"/>
    <x v="23"/>
    <x v="33"/>
    <x v="69"/>
    <x v="639"/>
    <n v="490000"/>
    <x v="12"/>
    <s v="JURONG WEST ST 93"/>
    <x v="13"/>
    <n v="1.3380654000000001"/>
    <n v="103.6930857"/>
    <n v="1.3403898000000001"/>
    <n v="103.70898750000001"/>
  </r>
  <r>
    <s v="987C"/>
    <x v="5"/>
    <x v="3"/>
    <x v="50"/>
    <x v="14"/>
    <x v="69"/>
    <x v="631"/>
    <n v="492000"/>
    <x v="12"/>
    <s v="JURONG WEST ST 93"/>
    <x v="13"/>
    <n v="1.3380654000000001"/>
    <n v="103.6930857"/>
    <n v="1.3403898000000001"/>
    <n v="103.70898750000001"/>
  </r>
  <r>
    <n v="198"/>
    <x v="2"/>
    <x v="3"/>
    <x v="18"/>
    <x v="8"/>
    <x v="69"/>
    <x v="609"/>
    <n v="495000"/>
    <x v="10"/>
    <s v="BOON LAY DR"/>
    <x v="13"/>
    <n v="1.3437874000000001"/>
    <n v="103.71279920000001"/>
    <n v="1.3403898000000001"/>
    <n v="103.70898750000001"/>
  </r>
  <r>
    <s v="652B"/>
    <x v="0"/>
    <x v="3"/>
    <x v="23"/>
    <x v="13"/>
    <x v="69"/>
    <x v="611"/>
    <n v="500000"/>
    <x v="12"/>
    <s v="JURONG WEST ST 61"/>
    <x v="13"/>
    <n v="1.3385893"/>
    <n v="103.6984964"/>
    <n v="1.3403898000000001"/>
    <n v="103.70898750000001"/>
  </r>
  <r>
    <s v="989D"/>
    <x v="5"/>
    <x v="3"/>
    <x v="57"/>
    <x v="33"/>
    <x v="69"/>
    <x v="639"/>
    <n v="508000"/>
    <x v="10"/>
    <s v="JURONG WEST ST 93"/>
    <x v="13"/>
    <n v="1.3380654000000001"/>
    <n v="103.6930857"/>
    <n v="1.3403898000000001"/>
    <n v="103.70898750000001"/>
  </r>
  <r>
    <n v="637"/>
    <x v="0"/>
    <x v="3"/>
    <x v="23"/>
    <x v="29"/>
    <x v="69"/>
    <x v="615"/>
    <n v="515000"/>
    <x v="11"/>
    <s v="JURONG WEST ST 61"/>
    <x v="13"/>
    <n v="1.3385893"/>
    <n v="103.6984964"/>
    <n v="1.3403898000000001"/>
    <n v="103.70898750000001"/>
  </r>
  <r>
    <s v="660A"/>
    <x v="0"/>
    <x v="3"/>
    <x v="23"/>
    <x v="10"/>
    <x v="69"/>
    <x v="638"/>
    <n v="515000"/>
    <x v="15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69"/>
    <x v="616"/>
    <n v="520000"/>
    <x v="13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69"/>
    <x v="621"/>
    <n v="545000"/>
    <x v="15"/>
    <s v="JURONG WEST CTRL 1"/>
    <x v="13"/>
    <n v="1.3426039999999999"/>
    <n v="103.70544339999999"/>
    <n v="1.3403898000000001"/>
    <n v="103.70898750000001"/>
  </r>
  <r>
    <s v="686B"/>
    <x v="5"/>
    <x v="3"/>
    <x v="23"/>
    <x v="21"/>
    <x v="69"/>
    <x v="621"/>
    <n v="550000"/>
    <x v="10"/>
    <s v="JURONG WEST CTRL 1"/>
    <x v="13"/>
    <n v="1.3426039999999999"/>
    <n v="103.70544339999999"/>
    <n v="1.3403898000000001"/>
    <n v="103.70898750000001"/>
  </r>
  <r>
    <s v="517E"/>
    <x v="0"/>
    <x v="3"/>
    <x v="83"/>
    <x v="21"/>
    <x v="69"/>
    <x v="637"/>
    <n v="550000"/>
    <x v="9"/>
    <s v="JURONG WEST ST 52"/>
    <x v="13"/>
    <n v="1.3481681000000001"/>
    <n v="103.71772249999999"/>
    <n v="1.3403898000000001"/>
    <n v="103.70898750000001"/>
  </r>
  <r>
    <s v="666B"/>
    <x v="8"/>
    <x v="4"/>
    <x v="67"/>
    <x v="21"/>
    <x v="69"/>
    <x v="637"/>
    <n v="450000"/>
    <x v="9"/>
    <s v="JURONG WEST ST 65"/>
    <x v="13"/>
    <n v="1.3399650000000001"/>
    <n v="103.70103829999999"/>
    <n v="1.3403898000000001"/>
    <n v="103.70898750000001"/>
  </r>
  <r>
    <n v="906"/>
    <x v="8"/>
    <x v="4"/>
    <x v="102"/>
    <x v="24"/>
    <x v="69"/>
    <x v="625"/>
    <n v="458000"/>
    <x v="10"/>
    <s v="JURONG WEST ST 91"/>
    <x v="13"/>
    <n v="1.3418091000000001"/>
    <n v="103.6898549"/>
    <n v="1.3403898000000001"/>
    <n v="103.70898750000001"/>
  </r>
  <r>
    <s v="666B"/>
    <x v="8"/>
    <x v="4"/>
    <x v="67"/>
    <x v="21"/>
    <x v="69"/>
    <x v="637"/>
    <n v="510000"/>
    <x v="9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69"/>
    <x v="611"/>
    <n v="510000"/>
    <x v="8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69"/>
    <x v="611"/>
    <n v="515000"/>
    <x v="10"/>
    <s v="JURONG WEST ST 65"/>
    <x v="13"/>
    <n v="1.3399650000000001"/>
    <n v="103.70103829999999"/>
    <n v="1.3403898000000001"/>
    <n v="103.70898750000001"/>
  </r>
  <r>
    <n v="405"/>
    <x v="6"/>
    <x v="4"/>
    <x v="43"/>
    <x v="6"/>
    <x v="69"/>
    <x v="608"/>
    <n v="548000"/>
    <x v="11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69"/>
    <x v="611"/>
    <n v="552268"/>
    <x v="15"/>
    <s v="JURONG WEST ST 65"/>
    <x v="13"/>
    <n v="1.3399650000000001"/>
    <n v="103.70103829999999"/>
    <n v="1.3403898000000001"/>
    <n v="103.70898750000001"/>
  </r>
  <r>
    <n v="159"/>
    <x v="8"/>
    <x v="4"/>
    <x v="43"/>
    <x v="12"/>
    <x v="69"/>
    <x v="623"/>
    <n v="558000"/>
    <x v="8"/>
    <s v="YUNG PING RD"/>
    <x v="13"/>
    <n v="1.3296691"/>
    <n v="103.7226679"/>
    <n v="1.3403898000000001"/>
    <n v="103.70898750000001"/>
  </r>
  <r>
    <s v="669D"/>
    <x v="8"/>
    <x v="4"/>
    <x v="67"/>
    <x v="21"/>
    <x v="69"/>
    <x v="621"/>
    <n v="570000"/>
    <x v="8"/>
    <s v="JURONG WEST ST 64"/>
    <x v="13"/>
    <n v="1.3410310000000001"/>
    <n v="103.70393730000001"/>
    <n v="1.3403898000000001"/>
    <n v="103.70898750000001"/>
  </r>
  <r>
    <n v="860"/>
    <x v="6"/>
    <x v="4"/>
    <x v="43"/>
    <x v="12"/>
    <x v="69"/>
    <x v="613"/>
    <n v="580000"/>
    <x v="11"/>
    <s v="JURONG WEST ST 81"/>
    <x v="13"/>
    <n v="1.3471386999999999"/>
    <n v="103.6951024"/>
    <n v="1.3403898000000001"/>
    <n v="103.70898750000001"/>
  </r>
  <r>
    <n v="609"/>
    <x v="5"/>
    <x v="4"/>
    <x v="60"/>
    <x v="10"/>
    <x v="69"/>
    <x v="621"/>
    <n v="595000"/>
    <x v="12"/>
    <s v="JURONG WEST ST 65"/>
    <x v="13"/>
    <n v="1.3399650000000001"/>
    <n v="103.70103829999999"/>
    <n v="1.3403898000000001"/>
    <n v="103.70898750000001"/>
  </r>
  <r>
    <s v="665B"/>
    <x v="8"/>
    <x v="4"/>
    <x v="67"/>
    <x v="21"/>
    <x v="69"/>
    <x v="637"/>
    <n v="600000"/>
    <x v="10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69"/>
    <x v="637"/>
    <n v="608800"/>
    <x v="11"/>
    <s v="JURONG WEST ST 64"/>
    <x v="13"/>
    <n v="1.3410310000000001"/>
    <n v="103.70393730000001"/>
    <n v="1.3403898000000001"/>
    <n v="103.70898750000001"/>
  </r>
  <r>
    <s v="656C"/>
    <x v="8"/>
    <x v="4"/>
    <x v="71"/>
    <x v="10"/>
    <x v="69"/>
    <x v="638"/>
    <n v="610000"/>
    <x v="15"/>
    <s v="JURONG WEST ST 61"/>
    <x v="13"/>
    <n v="1.3385893"/>
    <n v="103.6984964"/>
    <n v="1.3403898000000001"/>
    <n v="103.70898750000001"/>
  </r>
  <r>
    <s v="684B"/>
    <x v="5"/>
    <x v="4"/>
    <x v="85"/>
    <x v="21"/>
    <x v="69"/>
    <x v="621"/>
    <n v="645000"/>
    <x v="11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69"/>
    <x v="620"/>
    <n v="680000"/>
    <x v="11"/>
    <s v="JURONG WEST ST 41"/>
    <x v="13"/>
    <n v="1.3482954"/>
    <n v="103.7232588"/>
    <n v="1.3403898000000001"/>
    <n v="103.70898750000001"/>
  </r>
  <r>
    <n v="469"/>
    <x v="6"/>
    <x v="4"/>
    <x v="87"/>
    <x v="6"/>
    <x v="69"/>
    <x v="620"/>
    <n v="700000"/>
    <x v="12"/>
    <s v="JURONG WEST ST 41"/>
    <x v="13"/>
    <n v="1.3482954"/>
    <n v="103.7232588"/>
    <n v="1.3403898000000001"/>
    <n v="103.70898750000001"/>
  </r>
  <r>
    <n v="7"/>
    <x v="0"/>
    <x v="0"/>
    <x v="0"/>
    <x v="0"/>
    <x v="69"/>
    <x v="608"/>
    <n v="253000"/>
    <x v="10"/>
    <s v="ST. GEORGE'S LANE"/>
    <x v="14"/>
    <n v="1.3223134000000001"/>
    <n v="103.8617541"/>
    <n v="1.3244351999999999"/>
    <n v="103.8669003"/>
  </r>
  <r>
    <n v="28"/>
    <x v="2"/>
    <x v="1"/>
    <x v="98"/>
    <x v="40"/>
    <x v="69"/>
    <x v="633"/>
    <n v="278000"/>
    <x v="8"/>
    <s v="JLN BAHAGIA"/>
    <x v="14"/>
    <n v="1.3271402000000001"/>
    <n v="103.85811270000001"/>
    <n v="1.3244351999999999"/>
    <n v="103.8669003"/>
  </r>
  <r>
    <n v="77"/>
    <x v="0"/>
    <x v="1"/>
    <x v="26"/>
    <x v="32"/>
    <x v="69"/>
    <x v="635"/>
    <n v="280000"/>
    <x v="10"/>
    <s v="LOR LIMAU"/>
    <x v="14"/>
    <n v="1.3241276"/>
    <n v="103.8549649"/>
    <n v="1.3244351999999999"/>
    <n v="103.8669003"/>
  </r>
  <r>
    <n v="35"/>
    <x v="2"/>
    <x v="1"/>
    <x v="98"/>
    <x v="40"/>
    <x v="69"/>
    <x v="633"/>
    <n v="281088"/>
    <x v="10"/>
    <s v="JLN BAHAGIA"/>
    <x v="14"/>
    <n v="1.3271402000000001"/>
    <n v="103.85811270000001"/>
    <n v="1.3244351999999999"/>
    <n v="103.8669003"/>
  </r>
  <r>
    <n v="43"/>
    <x v="2"/>
    <x v="1"/>
    <x v="77"/>
    <x v="3"/>
    <x v="69"/>
    <x v="605"/>
    <n v="292000"/>
    <x v="10"/>
    <s v="BENDEMEER RD"/>
    <x v="14"/>
    <n v="1.3206315"/>
    <n v="103.865235"/>
    <n v="1.3244351999999999"/>
    <n v="103.8669003"/>
  </r>
  <r>
    <n v="57"/>
    <x v="0"/>
    <x v="1"/>
    <x v="27"/>
    <x v="37"/>
    <x v="69"/>
    <x v="617"/>
    <n v="315000"/>
    <x v="10"/>
    <s v="GEYLANG BAHRU"/>
    <x v="14"/>
    <n v="1.3222623"/>
    <n v="103.87047579999999"/>
    <n v="1.3244351999999999"/>
    <n v="103.8669003"/>
  </r>
  <r>
    <n v="74"/>
    <x v="0"/>
    <x v="1"/>
    <x v="31"/>
    <x v="3"/>
    <x v="69"/>
    <x v="604"/>
    <n v="323000"/>
    <x v="12"/>
    <s v="WHAMPOA DR"/>
    <x v="14"/>
    <n v="1.3234435"/>
    <n v="103.8564058"/>
    <n v="1.3244351999999999"/>
    <n v="103.8669003"/>
  </r>
  <r>
    <n v="44"/>
    <x v="2"/>
    <x v="1"/>
    <x v="77"/>
    <x v="3"/>
    <x v="69"/>
    <x v="605"/>
    <n v="325000"/>
    <x v="11"/>
    <s v="BENDEMEER RD"/>
    <x v="14"/>
    <n v="1.3206315"/>
    <n v="103.865235"/>
    <n v="1.3244351999999999"/>
    <n v="103.8669003"/>
  </r>
  <r>
    <n v="65"/>
    <x v="0"/>
    <x v="1"/>
    <x v="27"/>
    <x v="3"/>
    <x v="69"/>
    <x v="605"/>
    <n v="328000"/>
    <x v="8"/>
    <s v="KALLANG BAHRU"/>
    <x v="14"/>
    <n v="1.3179783"/>
    <n v="103.866604"/>
    <n v="1.3244351999999999"/>
    <n v="103.8669003"/>
  </r>
  <r>
    <n v="74"/>
    <x v="0"/>
    <x v="1"/>
    <x v="80"/>
    <x v="3"/>
    <x v="69"/>
    <x v="604"/>
    <n v="335000"/>
    <x v="15"/>
    <s v="WHAMPOA DR"/>
    <x v="14"/>
    <n v="1.3234435"/>
    <n v="103.8564058"/>
    <n v="1.3244351999999999"/>
    <n v="103.8669003"/>
  </r>
  <r>
    <n v="8"/>
    <x v="1"/>
    <x v="1"/>
    <x v="2"/>
    <x v="9"/>
    <x v="69"/>
    <x v="604"/>
    <n v="360000"/>
    <x v="11"/>
    <s v="ST. GEORGE'S LANE"/>
    <x v="14"/>
    <n v="1.3223134000000001"/>
    <n v="103.8617541"/>
    <n v="1.3244351999999999"/>
    <n v="103.8669003"/>
  </r>
  <r>
    <n v="49"/>
    <x v="1"/>
    <x v="1"/>
    <x v="2"/>
    <x v="5"/>
    <x v="69"/>
    <x v="606"/>
    <n v="365000"/>
    <x v="8"/>
    <s v="DORSET RD"/>
    <x v="14"/>
    <n v="1.3134015000000001"/>
    <n v="103.85032320000001"/>
    <n v="1.3244351999999999"/>
    <n v="103.8669003"/>
  </r>
  <r>
    <n v="50"/>
    <x v="1"/>
    <x v="1"/>
    <x v="2"/>
    <x v="5"/>
    <x v="69"/>
    <x v="606"/>
    <n v="375000"/>
    <x v="8"/>
    <s v="DORSET RD"/>
    <x v="14"/>
    <n v="1.3134015000000001"/>
    <n v="103.85032320000001"/>
    <n v="1.3244351999999999"/>
    <n v="103.8669003"/>
  </r>
  <r>
    <n v="65"/>
    <x v="0"/>
    <x v="1"/>
    <x v="27"/>
    <x v="3"/>
    <x v="69"/>
    <x v="605"/>
    <n v="378000"/>
    <x v="12"/>
    <s v="KALLANG BAHRU"/>
    <x v="14"/>
    <n v="1.3179783"/>
    <n v="103.866604"/>
    <n v="1.3244351999999999"/>
    <n v="103.8669003"/>
  </r>
  <r>
    <n v="16"/>
    <x v="0"/>
    <x v="1"/>
    <x v="27"/>
    <x v="18"/>
    <x v="69"/>
    <x v="617"/>
    <n v="378000"/>
    <x v="12"/>
    <s v="UPP BOON KENG RD"/>
    <x v="14"/>
    <n v="1.314381"/>
    <n v="103.8720873"/>
    <n v="1.3244351999999999"/>
    <n v="103.8669003"/>
  </r>
  <r>
    <n v="1"/>
    <x v="2"/>
    <x v="1"/>
    <x v="114"/>
    <x v="2"/>
    <x v="69"/>
    <x v="620"/>
    <n v="380000"/>
    <x v="10"/>
    <s v="KG KAYU RD"/>
    <x v="14"/>
    <n v="1.3032219"/>
    <n v="103.8843664"/>
    <n v="1.3244351999999999"/>
    <n v="103.8669003"/>
  </r>
  <r>
    <n v="462"/>
    <x v="0"/>
    <x v="1"/>
    <x v="28"/>
    <x v="3"/>
    <x v="69"/>
    <x v="604"/>
    <n v="383000"/>
    <x v="10"/>
    <s v="CRAWFORD LANE"/>
    <x v="14"/>
    <n v="1.3050562000000001"/>
    <n v="103.8624671"/>
    <n v="1.3244351999999999"/>
    <n v="103.8669003"/>
  </r>
  <r>
    <n v="10"/>
    <x v="1"/>
    <x v="1"/>
    <x v="3"/>
    <x v="8"/>
    <x v="69"/>
    <x v="609"/>
    <n v="388000"/>
    <x v="10"/>
    <s v="GLOUCESTER RD"/>
    <x v="14"/>
    <n v="1.3129226000000001"/>
    <n v="103.8520501"/>
    <n v="1.3244351999999999"/>
    <n v="103.8669003"/>
  </r>
  <r>
    <n v="93"/>
    <x v="1"/>
    <x v="1"/>
    <x v="7"/>
    <x v="5"/>
    <x v="69"/>
    <x v="607"/>
    <n v="400000"/>
    <x v="10"/>
    <s v="GEYLANG BAHRU"/>
    <x v="14"/>
    <n v="1.3222623"/>
    <n v="103.87047579999999"/>
    <n v="1.3244351999999999"/>
    <n v="103.8669003"/>
  </r>
  <r>
    <n v="463"/>
    <x v="0"/>
    <x v="1"/>
    <x v="28"/>
    <x v="9"/>
    <x v="69"/>
    <x v="616"/>
    <n v="410000"/>
    <x v="12"/>
    <s v="CRAWFORD LANE"/>
    <x v="14"/>
    <n v="1.3050562000000001"/>
    <n v="103.8624671"/>
    <n v="1.3244351999999999"/>
    <n v="103.8669003"/>
  </r>
  <r>
    <n v="15"/>
    <x v="3"/>
    <x v="1"/>
    <x v="114"/>
    <x v="29"/>
    <x v="69"/>
    <x v="629"/>
    <n v="430000"/>
    <x v="8"/>
    <s v="FARRER PK RD"/>
    <x v="14"/>
    <n v="1.3118965"/>
    <n v="103.8514479"/>
    <n v="1.3244351999999999"/>
    <n v="103.8669003"/>
  </r>
  <r>
    <s v="5A"/>
    <x v="3"/>
    <x v="1"/>
    <x v="3"/>
    <x v="45"/>
    <x v="69"/>
    <x v="642"/>
    <n v="508000"/>
    <x v="14"/>
    <s v="UPP BOON KENG RD"/>
    <x v="14"/>
    <n v="1.314381"/>
    <n v="103.8720873"/>
    <n v="1.3244351999999999"/>
    <n v="103.8669003"/>
  </r>
  <r>
    <n v="12"/>
    <x v="1"/>
    <x v="1"/>
    <x v="36"/>
    <x v="9"/>
    <x v="69"/>
    <x v="604"/>
    <n v="510000"/>
    <x v="11"/>
    <s v="KG ARANG RD"/>
    <x v="14"/>
    <n v="1.3001369"/>
    <n v="103.8822052"/>
    <n v="1.3244351999999999"/>
    <n v="103.8669003"/>
  </r>
  <r>
    <n v="50"/>
    <x v="12"/>
    <x v="1"/>
    <x v="10"/>
    <x v="15"/>
    <x v="69"/>
    <x v="645"/>
    <n v="838000"/>
    <x v="9"/>
    <s v="JLN BAHAGIA"/>
    <x v="14"/>
    <n v="1.3271402000000001"/>
    <n v="103.85811270000001"/>
    <n v="1.3244351999999999"/>
    <n v="103.8669003"/>
  </r>
  <r>
    <n v="60"/>
    <x v="12"/>
    <x v="1"/>
    <x v="164"/>
    <x v="15"/>
    <x v="69"/>
    <x v="645"/>
    <n v="958000"/>
    <x v="9"/>
    <s v="JLN BAHAGIA"/>
    <x v="14"/>
    <n v="1.3271402000000001"/>
    <n v="103.85811270000001"/>
    <n v="1.3244351999999999"/>
    <n v="103.8669003"/>
  </r>
  <r>
    <n v="29"/>
    <x v="4"/>
    <x v="2"/>
    <x v="35"/>
    <x v="19"/>
    <x v="69"/>
    <x v="619"/>
    <n v="420000"/>
    <x v="10"/>
    <s v="JLN BAHAGIA"/>
    <x v="14"/>
    <n v="1.3271402000000001"/>
    <n v="103.85811270000001"/>
    <n v="1.3244351999999999"/>
    <n v="103.8669003"/>
  </r>
  <r>
    <n v="15"/>
    <x v="0"/>
    <x v="2"/>
    <x v="10"/>
    <x v="18"/>
    <x v="69"/>
    <x v="617"/>
    <n v="440000"/>
    <x v="11"/>
    <s v="UPP BOON KENG RD"/>
    <x v="14"/>
    <n v="1.314381"/>
    <n v="103.8720873"/>
    <n v="1.3244351999999999"/>
    <n v="103.8669003"/>
  </r>
  <r>
    <n v="96"/>
    <x v="0"/>
    <x v="2"/>
    <x v="11"/>
    <x v="37"/>
    <x v="69"/>
    <x v="635"/>
    <n v="445000"/>
    <x v="15"/>
    <s v="WHAMPOA DR"/>
    <x v="14"/>
    <n v="1.3234435"/>
    <n v="103.8564058"/>
    <n v="1.3244351999999999"/>
    <n v="103.8669003"/>
  </r>
  <r>
    <n v="16"/>
    <x v="3"/>
    <x v="2"/>
    <x v="82"/>
    <x v="13"/>
    <x v="69"/>
    <x v="611"/>
    <n v="465888"/>
    <x v="8"/>
    <s v="JLN TENTERAM"/>
    <x v="14"/>
    <n v="1.3270591"/>
    <n v="103.8594238"/>
    <n v="1.3244351999999999"/>
    <n v="103.8669003"/>
  </r>
  <r>
    <n v="15"/>
    <x v="0"/>
    <x v="2"/>
    <x v="10"/>
    <x v="18"/>
    <x v="69"/>
    <x v="617"/>
    <n v="488000"/>
    <x v="12"/>
    <s v="UPP BOON KENG RD"/>
    <x v="14"/>
    <n v="1.314381"/>
    <n v="103.8720873"/>
    <n v="1.3244351999999999"/>
    <n v="103.8669003"/>
  </r>
  <r>
    <n v="43"/>
    <x v="1"/>
    <x v="2"/>
    <x v="11"/>
    <x v="9"/>
    <x v="69"/>
    <x v="616"/>
    <n v="490000"/>
    <x v="9"/>
    <s v="CAMBRIDGE RD"/>
    <x v="14"/>
    <n v="1.3149686"/>
    <n v="103.8485505"/>
    <n v="1.3244351999999999"/>
    <n v="103.8669003"/>
  </r>
  <r>
    <n v="108"/>
    <x v="3"/>
    <x v="2"/>
    <x v="40"/>
    <x v="19"/>
    <x v="69"/>
    <x v="619"/>
    <n v="499999"/>
    <x v="9"/>
    <s v="MCNAIR RD"/>
    <x v="14"/>
    <n v="1.3200278000000001"/>
    <n v="103.8585331"/>
    <n v="1.3244351999999999"/>
    <n v="103.8669003"/>
  </r>
  <r>
    <n v="28"/>
    <x v="0"/>
    <x v="2"/>
    <x v="8"/>
    <x v="15"/>
    <x v="69"/>
    <x v="634"/>
    <n v="514000"/>
    <x v="15"/>
    <s v="BENDEMEER RD"/>
    <x v="14"/>
    <n v="1.3206315"/>
    <n v="103.865235"/>
    <n v="1.3244351999999999"/>
    <n v="103.8669003"/>
  </r>
  <r>
    <n v="11"/>
    <x v="3"/>
    <x v="2"/>
    <x v="40"/>
    <x v="6"/>
    <x v="69"/>
    <x v="620"/>
    <n v="565000"/>
    <x v="11"/>
    <s v="ST. GEORGE'S RD"/>
    <x v="14"/>
    <n v="1.3231352000000001"/>
    <n v="103.86238299999999"/>
    <n v="1.3244351999999999"/>
    <n v="103.8669003"/>
  </r>
  <r>
    <s v="3D"/>
    <x v="3"/>
    <x v="2"/>
    <x v="82"/>
    <x v="14"/>
    <x v="69"/>
    <x v="614"/>
    <n v="585000"/>
    <x v="12"/>
    <s v="UPP BOON KENG RD"/>
    <x v="14"/>
    <n v="1.314381"/>
    <n v="103.8720873"/>
    <n v="1.3244351999999999"/>
    <n v="103.8669003"/>
  </r>
  <r>
    <n v="13"/>
    <x v="3"/>
    <x v="2"/>
    <x v="20"/>
    <x v="29"/>
    <x v="69"/>
    <x v="629"/>
    <n v="610000"/>
    <x v="12"/>
    <s v="FARRER PK RD"/>
    <x v="14"/>
    <n v="1.3118965"/>
    <n v="103.8514479"/>
    <n v="1.3244351999999999"/>
    <n v="103.8669003"/>
  </r>
  <r>
    <n v="107"/>
    <x v="3"/>
    <x v="2"/>
    <x v="39"/>
    <x v="17"/>
    <x v="69"/>
    <x v="616"/>
    <n v="610000"/>
    <x v="12"/>
    <s v="TOWNER RD"/>
    <x v="14"/>
    <n v="1.3200278000000001"/>
    <n v="103.8585331"/>
    <n v="1.3244351999999999"/>
    <n v="103.8669003"/>
  </r>
  <r>
    <n v="815"/>
    <x v="3"/>
    <x v="2"/>
    <x v="11"/>
    <x v="11"/>
    <x v="69"/>
    <x v="611"/>
    <n v="620000"/>
    <x v="9"/>
    <s v="JELLICOE RD"/>
    <x v="14"/>
    <n v="1.3078859"/>
    <n v="103.86221930000001"/>
    <n v="1.3244351999999999"/>
    <n v="103.8669003"/>
  </r>
  <r>
    <n v="107"/>
    <x v="3"/>
    <x v="2"/>
    <x v="39"/>
    <x v="17"/>
    <x v="69"/>
    <x v="616"/>
    <n v="628000"/>
    <x v="12"/>
    <s v="TOWNER RD"/>
    <x v="14"/>
    <n v="1.3200278000000001"/>
    <n v="103.8585331"/>
    <n v="1.3244351999999999"/>
    <n v="103.8669003"/>
  </r>
  <r>
    <s v="3C"/>
    <x v="3"/>
    <x v="2"/>
    <x v="20"/>
    <x v="14"/>
    <x v="69"/>
    <x v="614"/>
    <n v="640000"/>
    <x v="11"/>
    <s v="UPP BOON KENG RD"/>
    <x v="14"/>
    <n v="1.314381"/>
    <n v="103.8720873"/>
    <n v="1.3244351999999999"/>
    <n v="103.8669003"/>
  </r>
  <r>
    <s v="108C"/>
    <x v="3"/>
    <x v="2"/>
    <x v="17"/>
    <x v="23"/>
    <x v="69"/>
    <x v="629"/>
    <n v="675000"/>
    <x v="11"/>
    <s v="MCNAIR RD"/>
    <x v="14"/>
    <n v="1.3200278000000001"/>
    <n v="103.8585331"/>
    <n v="1.3244351999999999"/>
    <n v="103.8669003"/>
  </r>
  <r>
    <n v="12"/>
    <x v="1"/>
    <x v="2"/>
    <x v="105"/>
    <x v="9"/>
    <x v="69"/>
    <x v="604"/>
    <n v="715000"/>
    <x v="11"/>
    <s v="KG ARANG RD"/>
    <x v="14"/>
    <n v="1.3001369"/>
    <n v="103.8822052"/>
    <n v="1.3244351999999999"/>
    <n v="103.8669003"/>
  </r>
  <r>
    <s v="38B"/>
    <x v="3"/>
    <x v="2"/>
    <x v="12"/>
    <x v="45"/>
    <x v="69"/>
    <x v="642"/>
    <n v="728000"/>
    <x v="14"/>
    <s v="BENDEMEER RD"/>
    <x v="14"/>
    <n v="1.3206315"/>
    <n v="103.865235"/>
    <n v="1.3244351999999999"/>
    <n v="103.8669003"/>
  </r>
  <r>
    <n v="53"/>
    <x v="2"/>
    <x v="3"/>
    <x v="57"/>
    <x v="37"/>
    <x v="69"/>
    <x v="617"/>
    <n v="590000"/>
    <x v="13"/>
    <s v="GEYLANG BAHRU"/>
    <x v="14"/>
    <n v="1.3222623"/>
    <n v="103.87047579999999"/>
    <n v="1.3244351999999999"/>
    <n v="103.8669003"/>
  </r>
  <r>
    <n v="55"/>
    <x v="2"/>
    <x v="3"/>
    <x v="16"/>
    <x v="37"/>
    <x v="69"/>
    <x v="617"/>
    <n v="590000"/>
    <x v="12"/>
    <s v="GEYLANG BAHRU"/>
    <x v="14"/>
    <n v="1.3222623"/>
    <n v="103.87047579999999"/>
    <n v="1.3244351999999999"/>
    <n v="103.8669003"/>
  </r>
  <r>
    <n v="13"/>
    <x v="0"/>
    <x v="3"/>
    <x v="21"/>
    <x v="6"/>
    <x v="69"/>
    <x v="620"/>
    <n v="615000"/>
    <x v="9"/>
    <s v="ST. GEORGE'S RD"/>
    <x v="14"/>
    <n v="1.3231352000000001"/>
    <n v="103.86238299999999"/>
    <n v="1.3244351999999999"/>
    <n v="103.8669003"/>
  </r>
  <r>
    <n v="461"/>
    <x v="2"/>
    <x v="3"/>
    <x v="45"/>
    <x v="3"/>
    <x v="69"/>
    <x v="604"/>
    <n v="680000"/>
    <x v="10"/>
    <s v="CRAWFORD LANE"/>
    <x v="14"/>
    <n v="1.3050562000000001"/>
    <n v="103.8624671"/>
    <n v="1.3244351999999999"/>
    <n v="103.8669003"/>
  </r>
  <r>
    <n v="14"/>
    <x v="0"/>
    <x v="3"/>
    <x v="38"/>
    <x v="35"/>
    <x v="69"/>
    <x v="626"/>
    <n v="715000"/>
    <x v="10"/>
    <s v="UPP BOON KENG RD"/>
    <x v="14"/>
    <n v="1.314381"/>
    <n v="103.8720873"/>
    <n v="1.3244351999999999"/>
    <n v="103.8669003"/>
  </r>
  <r>
    <n v="13"/>
    <x v="0"/>
    <x v="3"/>
    <x v="23"/>
    <x v="29"/>
    <x v="69"/>
    <x v="629"/>
    <n v="728000"/>
    <x v="12"/>
    <s v="FARRER PK RD"/>
    <x v="14"/>
    <n v="1.3118965"/>
    <n v="103.8514479"/>
    <n v="1.3244351999999999"/>
    <n v="103.8669003"/>
  </r>
  <r>
    <n v="13"/>
    <x v="0"/>
    <x v="3"/>
    <x v="89"/>
    <x v="29"/>
    <x v="69"/>
    <x v="629"/>
    <n v="740000"/>
    <x v="8"/>
    <s v="FARRER PK RD"/>
    <x v="14"/>
    <n v="1.3118965"/>
    <n v="103.8514479"/>
    <n v="1.3244351999999999"/>
    <n v="103.8669003"/>
  </r>
  <r>
    <s v="2B"/>
    <x v="0"/>
    <x v="3"/>
    <x v="23"/>
    <x v="14"/>
    <x v="69"/>
    <x v="614"/>
    <n v="792000"/>
    <x v="11"/>
    <s v="UPP BOON KENG RD"/>
    <x v="14"/>
    <n v="1.314381"/>
    <n v="103.8720873"/>
    <n v="1.3244351999999999"/>
    <n v="103.8669003"/>
  </r>
  <r>
    <n v="104"/>
    <x v="7"/>
    <x v="3"/>
    <x v="92"/>
    <x v="17"/>
    <x v="69"/>
    <x v="616"/>
    <n v="830000"/>
    <x v="11"/>
    <s v="TOWNER RD"/>
    <x v="14"/>
    <n v="1.3200278000000001"/>
    <n v="103.8585331"/>
    <n v="1.3244351999999999"/>
    <n v="103.8669003"/>
  </r>
  <r>
    <n v="105"/>
    <x v="6"/>
    <x v="4"/>
    <x v="123"/>
    <x v="2"/>
    <x v="69"/>
    <x v="620"/>
    <n v="780000"/>
    <x v="8"/>
    <s v="JLN RAJAH"/>
    <x v="14"/>
    <n v="1.3279521000000001"/>
    <n v="103.85132849999999"/>
    <n v="1.3244351999999999"/>
    <n v="103.8669003"/>
  </r>
  <r>
    <n v="32"/>
    <x v="0"/>
    <x v="1"/>
    <x v="27"/>
    <x v="18"/>
    <x v="69"/>
    <x v="617"/>
    <n v="370000"/>
    <x v="11"/>
    <s v="MARINE CRES"/>
    <x v="15"/>
    <n v="1.3053361000000001"/>
    <n v="103.9120281"/>
    <n v="1.3019687"/>
    <n v="103.89708210000001"/>
  </r>
  <r>
    <n v="59"/>
    <x v="0"/>
    <x v="1"/>
    <x v="33"/>
    <x v="18"/>
    <x v="69"/>
    <x v="617"/>
    <n v="415000"/>
    <x v="8"/>
    <s v="MARINE TER"/>
    <x v="15"/>
    <n v="1.3051032"/>
    <n v="103.9153271"/>
    <n v="1.3019687"/>
    <n v="103.89708210000001"/>
  </r>
  <r>
    <n v="32"/>
    <x v="0"/>
    <x v="1"/>
    <x v="33"/>
    <x v="18"/>
    <x v="69"/>
    <x v="617"/>
    <n v="460000"/>
    <x v="11"/>
    <s v="MARINE CRES"/>
    <x v="15"/>
    <n v="1.3053361000000001"/>
    <n v="103.9120281"/>
    <n v="1.3019687"/>
    <n v="103.89708210000001"/>
  </r>
  <r>
    <n v="30"/>
    <x v="0"/>
    <x v="1"/>
    <x v="33"/>
    <x v="18"/>
    <x v="69"/>
    <x v="617"/>
    <n v="495000"/>
    <x v="15"/>
    <s v="MARINE CRES"/>
    <x v="15"/>
    <n v="1.3053361000000001"/>
    <n v="103.9120281"/>
    <n v="1.3019687"/>
    <n v="103.89708210000001"/>
  </r>
  <r>
    <n v="34"/>
    <x v="0"/>
    <x v="2"/>
    <x v="7"/>
    <x v="18"/>
    <x v="69"/>
    <x v="617"/>
    <n v="490000"/>
    <x v="9"/>
    <s v="MARINE CRES"/>
    <x v="15"/>
    <n v="1.3053361000000001"/>
    <n v="103.9120281"/>
    <n v="1.3019687"/>
    <n v="103.89708210000001"/>
  </r>
  <r>
    <n v="55"/>
    <x v="0"/>
    <x v="2"/>
    <x v="10"/>
    <x v="18"/>
    <x v="69"/>
    <x v="617"/>
    <n v="505000"/>
    <x v="11"/>
    <s v="MARINE TER"/>
    <x v="15"/>
    <n v="1.3051032"/>
    <n v="103.9153271"/>
    <n v="1.3019687"/>
    <n v="103.89708210000001"/>
  </r>
  <r>
    <n v="45"/>
    <x v="0"/>
    <x v="2"/>
    <x v="10"/>
    <x v="18"/>
    <x v="69"/>
    <x v="617"/>
    <n v="530000"/>
    <x v="11"/>
    <s v="MARINE CRES"/>
    <x v="15"/>
    <n v="1.3053361000000001"/>
    <n v="103.9120281"/>
    <n v="1.3019687"/>
    <n v="103.89708210000001"/>
  </r>
  <r>
    <n v="62"/>
    <x v="0"/>
    <x v="2"/>
    <x v="107"/>
    <x v="8"/>
    <x v="69"/>
    <x v="641"/>
    <n v="555000"/>
    <x v="10"/>
    <s v="MARINE DR"/>
    <x v="15"/>
    <n v="1.3038407000000001"/>
    <n v="103.90882860000001"/>
    <n v="1.3019687"/>
    <n v="103.89708210000001"/>
  </r>
  <r>
    <n v="13"/>
    <x v="2"/>
    <x v="3"/>
    <x v="90"/>
    <x v="18"/>
    <x v="69"/>
    <x v="617"/>
    <n v="733888"/>
    <x v="8"/>
    <s v="MARINE TER"/>
    <x v="15"/>
    <n v="1.3051032"/>
    <n v="103.9153271"/>
    <n v="1.3019687"/>
    <n v="103.89708210000001"/>
  </r>
  <r>
    <n v="639"/>
    <x v="3"/>
    <x v="2"/>
    <x v="40"/>
    <x v="39"/>
    <x v="69"/>
    <x v="623"/>
    <n v="367000"/>
    <x v="9"/>
    <s v="PASIR RIS DR 1"/>
    <x v="16"/>
    <n v="1.3711101000000001"/>
    <n v="103.9488188"/>
    <n v="1.3720937"/>
    <n v="103.9473728"/>
  </r>
  <r>
    <n v="255"/>
    <x v="3"/>
    <x v="2"/>
    <x v="41"/>
    <x v="20"/>
    <x v="69"/>
    <x v="612"/>
    <n v="380000"/>
    <x v="9"/>
    <s v="PASIR RIS ST 21"/>
    <x v="16"/>
    <n v="1.3682576"/>
    <n v="103.96218639999999"/>
    <n v="1.3720937"/>
    <n v="103.9473728"/>
  </r>
  <r>
    <n v="750"/>
    <x v="3"/>
    <x v="2"/>
    <x v="88"/>
    <x v="12"/>
    <x v="69"/>
    <x v="613"/>
    <n v="380000"/>
    <x v="9"/>
    <s v="PASIR RIS ST 71"/>
    <x v="16"/>
    <n v="1.3755675999999999"/>
    <n v="103.93739890000001"/>
    <n v="1.3720937"/>
    <n v="103.9473728"/>
  </r>
  <r>
    <n v="760"/>
    <x v="3"/>
    <x v="2"/>
    <x v="39"/>
    <x v="12"/>
    <x v="69"/>
    <x v="613"/>
    <n v="385000"/>
    <x v="9"/>
    <s v="PASIR RIS ST 71"/>
    <x v="16"/>
    <n v="1.3755675999999999"/>
    <n v="103.93739890000001"/>
    <n v="1.3720937"/>
    <n v="103.9473728"/>
  </r>
  <r>
    <n v="423"/>
    <x v="3"/>
    <x v="2"/>
    <x v="40"/>
    <x v="24"/>
    <x v="69"/>
    <x v="622"/>
    <n v="389000"/>
    <x v="9"/>
    <s v="PASIR RIS DR 6"/>
    <x v="16"/>
    <n v="1.3720207"/>
    <n v="103.9567674"/>
    <n v="1.3720937"/>
    <n v="103.9473728"/>
  </r>
  <r>
    <n v="635"/>
    <x v="3"/>
    <x v="2"/>
    <x v="40"/>
    <x v="39"/>
    <x v="69"/>
    <x v="623"/>
    <n v="390000"/>
    <x v="10"/>
    <s v="PASIR RIS DR 1"/>
    <x v="16"/>
    <n v="1.3711101000000001"/>
    <n v="103.9488188"/>
    <n v="1.3720937"/>
    <n v="103.9473728"/>
  </r>
  <r>
    <n v="639"/>
    <x v="3"/>
    <x v="2"/>
    <x v="40"/>
    <x v="39"/>
    <x v="69"/>
    <x v="623"/>
    <n v="390000"/>
    <x v="8"/>
    <s v="PASIR RIS DR 1"/>
    <x v="16"/>
    <n v="1.3711101000000001"/>
    <n v="103.9488188"/>
    <n v="1.3720937"/>
    <n v="103.9473728"/>
  </r>
  <r>
    <n v="414"/>
    <x v="3"/>
    <x v="2"/>
    <x v="36"/>
    <x v="26"/>
    <x v="69"/>
    <x v="622"/>
    <n v="390000"/>
    <x v="11"/>
    <s v="PASIR RIS DR 6"/>
    <x v="16"/>
    <n v="1.3720207"/>
    <n v="103.9567674"/>
    <n v="1.3720937"/>
    <n v="103.9473728"/>
  </r>
  <r>
    <n v="104"/>
    <x v="3"/>
    <x v="2"/>
    <x v="40"/>
    <x v="24"/>
    <x v="69"/>
    <x v="625"/>
    <n v="390000"/>
    <x v="9"/>
    <s v="PASIR RIS ST 12"/>
    <x v="16"/>
    <n v="1.3666166"/>
    <n v="103.9587452"/>
    <n v="1.3720937"/>
    <n v="103.9473728"/>
  </r>
  <r>
    <n v="252"/>
    <x v="3"/>
    <x v="2"/>
    <x v="41"/>
    <x v="20"/>
    <x v="69"/>
    <x v="612"/>
    <n v="390000"/>
    <x v="10"/>
    <s v="PASIR RIS ST 21"/>
    <x v="16"/>
    <n v="1.3682576"/>
    <n v="103.96218639999999"/>
    <n v="1.3720937"/>
    <n v="103.9473728"/>
  </r>
  <r>
    <n v="453"/>
    <x v="3"/>
    <x v="2"/>
    <x v="39"/>
    <x v="24"/>
    <x v="69"/>
    <x v="622"/>
    <n v="395000"/>
    <x v="10"/>
    <s v="PASIR RIS DR 6"/>
    <x v="16"/>
    <n v="1.3720207"/>
    <n v="103.9567674"/>
    <n v="1.3720937"/>
    <n v="103.9473728"/>
  </r>
  <r>
    <n v="744"/>
    <x v="3"/>
    <x v="2"/>
    <x v="36"/>
    <x v="12"/>
    <x v="69"/>
    <x v="613"/>
    <n v="395000"/>
    <x v="8"/>
    <s v="PASIR RIS ST 71"/>
    <x v="16"/>
    <n v="1.3755675999999999"/>
    <n v="103.93739890000001"/>
    <n v="1.3720937"/>
    <n v="103.9473728"/>
  </r>
  <r>
    <n v="479"/>
    <x v="3"/>
    <x v="2"/>
    <x v="23"/>
    <x v="27"/>
    <x v="69"/>
    <x v="624"/>
    <n v="396000"/>
    <x v="8"/>
    <s v="PASIR RIS DR 4"/>
    <x v="16"/>
    <n v="1.3735869000000001"/>
    <n v="103.9609009"/>
    <n v="1.3720937"/>
    <n v="103.9473728"/>
  </r>
  <r>
    <n v="639"/>
    <x v="3"/>
    <x v="2"/>
    <x v="40"/>
    <x v="39"/>
    <x v="69"/>
    <x v="623"/>
    <n v="399000"/>
    <x v="11"/>
    <s v="PASIR RIS DR 1"/>
    <x v="16"/>
    <n v="1.3711101000000001"/>
    <n v="103.9488188"/>
    <n v="1.3720937"/>
    <n v="103.9473728"/>
  </r>
  <r>
    <n v="472"/>
    <x v="3"/>
    <x v="2"/>
    <x v="36"/>
    <x v="24"/>
    <x v="69"/>
    <x v="622"/>
    <n v="400000"/>
    <x v="8"/>
    <s v="PASIR RIS DR 6"/>
    <x v="16"/>
    <n v="1.3720207"/>
    <n v="103.9567674"/>
    <n v="1.3720937"/>
    <n v="103.9473728"/>
  </r>
  <r>
    <n v="451"/>
    <x v="3"/>
    <x v="2"/>
    <x v="39"/>
    <x v="24"/>
    <x v="69"/>
    <x v="622"/>
    <n v="400000"/>
    <x v="8"/>
    <s v="PASIR RIS DR 6"/>
    <x v="16"/>
    <n v="1.3720207"/>
    <n v="103.9567674"/>
    <n v="1.3720937"/>
    <n v="103.9473728"/>
  </r>
  <r>
    <n v="640"/>
    <x v="3"/>
    <x v="2"/>
    <x v="40"/>
    <x v="39"/>
    <x v="69"/>
    <x v="648"/>
    <n v="402000"/>
    <x v="11"/>
    <s v="PASIR RIS DR 1"/>
    <x v="16"/>
    <n v="1.3711101000000001"/>
    <n v="103.9488188"/>
    <n v="1.3720937"/>
    <n v="103.9473728"/>
  </r>
  <r>
    <n v="467"/>
    <x v="3"/>
    <x v="2"/>
    <x v="88"/>
    <x v="24"/>
    <x v="69"/>
    <x v="622"/>
    <n v="404000"/>
    <x v="9"/>
    <s v="PASIR RIS DR 6"/>
    <x v="16"/>
    <n v="1.3720207"/>
    <n v="103.9567674"/>
    <n v="1.3720937"/>
    <n v="103.9473728"/>
  </r>
  <r>
    <n v="635"/>
    <x v="3"/>
    <x v="2"/>
    <x v="40"/>
    <x v="39"/>
    <x v="69"/>
    <x v="623"/>
    <n v="405000"/>
    <x v="8"/>
    <s v="PASIR RIS DR 1"/>
    <x v="16"/>
    <n v="1.3711101000000001"/>
    <n v="103.9488188"/>
    <n v="1.3720937"/>
    <n v="103.9473728"/>
  </r>
  <r>
    <n v="516"/>
    <x v="3"/>
    <x v="2"/>
    <x v="88"/>
    <x v="20"/>
    <x v="69"/>
    <x v="612"/>
    <n v="418888"/>
    <x v="8"/>
    <s v="PASIR RIS ST 52"/>
    <x v="16"/>
    <n v="1.3747071"/>
    <n v="103.94610729999999"/>
    <n v="1.3720937"/>
    <n v="103.9473728"/>
  </r>
  <r>
    <n v="752"/>
    <x v="3"/>
    <x v="2"/>
    <x v="39"/>
    <x v="12"/>
    <x v="69"/>
    <x v="613"/>
    <n v="420000"/>
    <x v="11"/>
    <s v="PASIR RIS ST 71"/>
    <x v="16"/>
    <n v="1.3755675999999999"/>
    <n v="103.93739890000001"/>
    <n v="1.3720937"/>
    <n v="103.9473728"/>
  </r>
  <r>
    <n v="752"/>
    <x v="3"/>
    <x v="2"/>
    <x v="55"/>
    <x v="12"/>
    <x v="69"/>
    <x v="613"/>
    <n v="425000"/>
    <x v="10"/>
    <s v="PASIR RIS ST 71"/>
    <x v="16"/>
    <n v="1.3755675999999999"/>
    <n v="103.93739890000001"/>
    <n v="1.3720937"/>
    <n v="103.9473728"/>
  </r>
  <r>
    <n v="119"/>
    <x v="3"/>
    <x v="2"/>
    <x v="88"/>
    <x v="24"/>
    <x v="69"/>
    <x v="622"/>
    <n v="430288"/>
    <x v="8"/>
    <s v="PASIR RIS ST 11"/>
    <x v="16"/>
    <n v="1.3649469999999999"/>
    <n v="103.95866669999999"/>
    <n v="1.3720937"/>
    <n v="103.9473728"/>
  </r>
  <r>
    <n v="753"/>
    <x v="0"/>
    <x v="3"/>
    <x v="90"/>
    <x v="12"/>
    <x v="69"/>
    <x v="613"/>
    <n v="390000"/>
    <x v="9"/>
    <s v="PASIR RIS ST 71"/>
    <x v="16"/>
    <n v="1.3755675999999999"/>
    <n v="103.93739890000001"/>
    <n v="1.3720937"/>
    <n v="103.9473728"/>
  </r>
  <r>
    <n v="186"/>
    <x v="0"/>
    <x v="3"/>
    <x v="44"/>
    <x v="20"/>
    <x v="69"/>
    <x v="612"/>
    <n v="432000"/>
    <x v="8"/>
    <s v="PASIR RIS ST 11"/>
    <x v="16"/>
    <n v="1.3649469999999999"/>
    <n v="103.95866669999999"/>
    <n v="1.3720937"/>
    <n v="103.9473728"/>
  </r>
  <r>
    <n v="414"/>
    <x v="0"/>
    <x v="3"/>
    <x v="45"/>
    <x v="26"/>
    <x v="69"/>
    <x v="622"/>
    <n v="435000"/>
    <x v="9"/>
    <s v="PASIR RIS DR 6"/>
    <x v="16"/>
    <n v="1.3720207"/>
    <n v="103.9567674"/>
    <n v="1.3720937"/>
    <n v="103.9473728"/>
  </r>
  <r>
    <n v="629"/>
    <x v="0"/>
    <x v="3"/>
    <x v="45"/>
    <x v="39"/>
    <x v="69"/>
    <x v="648"/>
    <n v="443000"/>
    <x v="8"/>
    <s v="PASIR RIS DR 3"/>
    <x v="16"/>
    <n v="1.37497"/>
    <n v="103.95164579999999"/>
    <n v="1.3720937"/>
    <n v="103.9473728"/>
  </r>
  <r>
    <n v="750"/>
    <x v="0"/>
    <x v="3"/>
    <x v="90"/>
    <x v="12"/>
    <x v="69"/>
    <x v="613"/>
    <n v="455000"/>
    <x v="9"/>
    <s v="PASIR RIS ST 71"/>
    <x v="16"/>
    <n v="1.3755675999999999"/>
    <n v="103.93739890000001"/>
    <n v="1.3720937"/>
    <n v="103.9473728"/>
  </r>
  <r>
    <n v="147"/>
    <x v="0"/>
    <x v="3"/>
    <x v="42"/>
    <x v="39"/>
    <x v="69"/>
    <x v="648"/>
    <n v="458888"/>
    <x v="10"/>
    <s v="PASIR RIS ST 13"/>
    <x v="16"/>
    <n v="1.3634402000000001"/>
    <n v="103.9616212"/>
    <n v="1.3720937"/>
    <n v="103.9473728"/>
  </r>
  <r>
    <n v="751"/>
    <x v="0"/>
    <x v="3"/>
    <x v="18"/>
    <x v="12"/>
    <x v="69"/>
    <x v="613"/>
    <n v="463088"/>
    <x v="11"/>
    <s v="PASIR RIS ST 71"/>
    <x v="16"/>
    <n v="1.3755675999999999"/>
    <n v="103.93739890000001"/>
    <n v="1.3720937"/>
    <n v="103.9473728"/>
  </r>
  <r>
    <n v="416"/>
    <x v="0"/>
    <x v="3"/>
    <x v="45"/>
    <x v="24"/>
    <x v="69"/>
    <x v="622"/>
    <n v="470000"/>
    <x v="8"/>
    <s v="PASIR RIS DR 6"/>
    <x v="16"/>
    <n v="1.3720207"/>
    <n v="103.9567674"/>
    <n v="1.3720937"/>
    <n v="103.9473728"/>
  </r>
  <r>
    <n v="472"/>
    <x v="0"/>
    <x v="3"/>
    <x v="45"/>
    <x v="24"/>
    <x v="69"/>
    <x v="622"/>
    <n v="470000"/>
    <x v="9"/>
    <s v="PASIR RIS DR 6"/>
    <x v="16"/>
    <n v="1.3720207"/>
    <n v="103.9567674"/>
    <n v="1.3720937"/>
    <n v="103.9473728"/>
  </r>
  <r>
    <n v="612"/>
    <x v="3"/>
    <x v="3"/>
    <x v="68"/>
    <x v="39"/>
    <x v="69"/>
    <x v="623"/>
    <n v="475000"/>
    <x v="9"/>
    <s v="ELIAS RD"/>
    <x v="16"/>
    <n v="1.3776651"/>
    <n v="103.9414407"/>
    <n v="1.3720937"/>
    <n v="103.9473728"/>
  </r>
  <r>
    <n v="632"/>
    <x v="0"/>
    <x v="3"/>
    <x v="45"/>
    <x v="39"/>
    <x v="69"/>
    <x v="623"/>
    <n v="475000"/>
    <x v="10"/>
    <s v="PASIR RIS DR 3"/>
    <x v="16"/>
    <n v="1.37497"/>
    <n v="103.95164579999999"/>
    <n v="1.3720937"/>
    <n v="103.9473728"/>
  </r>
  <r>
    <n v="190"/>
    <x v="0"/>
    <x v="3"/>
    <x v="38"/>
    <x v="20"/>
    <x v="69"/>
    <x v="612"/>
    <n v="475000"/>
    <x v="8"/>
    <s v="PASIR RIS ST 12"/>
    <x v="16"/>
    <n v="1.3666166"/>
    <n v="103.9587452"/>
    <n v="1.3720937"/>
    <n v="103.9473728"/>
  </r>
  <r>
    <n v="746"/>
    <x v="0"/>
    <x v="3"/>
    <x v="84"/>
    <x v="12"/>
    <x v="69"/>
    <x v="613"/>
    <n v="480000"/>
    <x v="8"/>
    <s v="PASIR RIS ST 71"/>
    <x v="16"/>
    <n v="1.3755675999999999"/>
    <n v="103.93739890000001"/>
    <n v="1.3720937"/>
    <n v="103.9473728"/>
  </r>
  <r>
    <n v="557"/>
    <x v="0"/>
    <x v="3"/>
    <x v="38"/>
    <x v="20"/>
    <x v="69"/>
    <x v="612"/>
    <n v="495000"/>
    <x v="8"/>
    <s v="PASIR RIS ST 51"/>
    <x v="16"/>
    <n v="1.3682213000000001"/>
    <n v="103.9495464"/>
    <n v="1.3720937"/>
    <n v="103.9473728"/>
  </r>
  <r>
    <n v="637"/>
    <x v="0"/>
    <x v="3"/>
    <x v="18"/>
    <x v="39"/>
    <x v="69"/>
    <x v="648"/>
    <n v="500000"/>
    <x v="10"/>
    <s v="PASIR RIS DR 1"/>
    <x v="16"/>
    <n v="1.3711101000000001"/>
    <n v="103.9488188"/>
    <n v="1.3720937"/>
    <n v="103.9473728"/>
  </r>
  <r>
    <n v="766"/>
    <x v="0"/>
    <x v="3"/>
    <x v="90"/>
    <x v="12"/>
    <x v="69"/>
    <x v="613"/>
    <n v="510000"/>
    <x v="12"/>
    <s v="PASIR RIS ST 71"/>
    <x v="16"/>
    <n v="1.3755675999999999"/>
    <n v="103.93739890000001"/>
    <n v="1.3720937"/>
    <n v="103.9473728"/>
  </r>
  <r>
    <n v="758"/>
    <x v="0"/>
    <x v="3"/>
    <x v="84"/>
    <x v="12"/>
    <x v="69"/>
    <x v="613"/>
    <n v="520000"/>
    <x v="12"/>
    <s v="PASIR RIS ST 71"/>
    <x v="16"/>
    <n v="1.3755675999999999"/>
    <n v="103.93739890000001"/>
    <n v="1.3720937"/>
    <n v="103.9473728"/>
  </r>
  <r>
    <n v="269"/>
    <x v="8"/>
    <x v="4"/>
    <x v="73"/>
    <x v="38"/>
    <x v="69"/>
    <x v="648"/>
    <n v="505000"/>
    <x v="8"/>
    <s v="PASIR RIS ST 21"/>
    <x v="16"/>
    <n v="1.3682576"/>
    <n v="103.96218639999999"/>
    <n v="1.3720937"/>
    <n v="103.9473728"/>
  </r>
  <r>
    <n v="207"/>
    <x v="8"/>
    <x v="4"/>
    <x v="43"/>
    <x v="20"/>
    <x v="69"/>
    <x v="612"/>
    <n v="523000"/>
    <x v="9"/>
    <s v="PASIR RIS ST 21"/>
    <x v="16"/>
    <n v="1.3682576"/>
    <n v="103.96218639999999"/>
    <n v="1.3720937"/>
    <n v="103.9473728"/>
  </r>
  <r>
    <n v="131"/>
    <x v="8"/>
    <x v="4"/>
    <x v="87"/>
    <x v="38"/>
    <x v="69"/>
    <x v="648"/>
    <n v="540000"/>
    <x v="8"/>
    <s v="PASIR RIS ST 11"/>
    <x v="16"/>
    <n v="1.3649469999999999"/>
    <n v="103.95866669999999"/>
    <n v="1.3720937"/>
    <n v="103.9473728"/>
  </r>
  <r>
    <n v="131"/>
    <x v="8"/>
    <x v="4"/>
    <x v="61"/>
    <x v="38"/>
    <x v="69"/>
    <x v="648"/>
    <n v="541000"/>
    <x v="9"/>
    <s v="PASIR RIS ST 11"/>
    <x v="16"/>
    <n v="1.3649469999999999"/>
    <n v="103.95866669999999"/>
    <n v="1.3720937"/>
    <n v="103.9473728"/>
  </r>
  <r>
    <n v="781"/>
    <x v="8"/>
    <x v="4"/>
    <x v="93"/>
    <x v="12"/>
    <x v="69"/>
    <x v="613"/>
    <n v="575000"/>
    <x v="8"/>
    <s v="PASIR RIS ST 71"/>
    <x v="16"/>
    <n v="1.3755675999999999"/>
    <n v="103.93739890000001"/>
    <n v="1.3720937"/>
    <n v="103.9473728"/>
  </r>
  <r>
    <n v="649"/>
    <x v="8"/>
    <x v="4"/>
    <x v="53"/>
    <x v="39"/>
    <x v="69"/>
    <x v="623"/>
    <n v="625000"/>
    <x v="12"/>
    <s v="PASIR RIS DR 10"/>
    <x v="16"/>
    <n v="1.3789458000000001"/>
    <n v="103.93771049999999"/>
    <n v="1.3720937"/>
    <n v="103.9473728"/>
  </r>
  <r>
    <n v="713"/>
    <x v="8"/>
    <x v="4"/>
    <x v="46"/>
    <x v="12"/>
    <x v="69"/>
    <x v="613"/>
    <n v="625000"/>
    <x v="11"/>
    <s v="PASIR RIS ST 72"/>
    <x v="16"/>
    <n v="1.3803551000000001"/>
    <n v="103.93648140000001"/>
    <n v="1.3720937"/>
    <n v="103.9473728"/>
  </r>
  <r>
    <n v="161"/>
    <x v="8"/>
    <x v="4"/>
    <x v="59"/>
    <x v="39"/>
    <x v="69"/>
    <x v="648"/>
    <n v="635000"/>
    <x v="10"/>
    <s v="PASIR RIS ST 13"/>
    <x v="16"/>
    <n v="1.3634402000000001"/>
    <n v="103.9616212"/>
    <n v="1.3720937"/>
    <n v="103.9473728"/>
  </r>
  <r>
    <n v="584"/>
    <x v="6"/>
    <x v="4"/>
    <x v="51"/>
    <x v="39"/>
    <x v="69"/>
    <x v="623"/>
    <n v="660000"/>
    <x v="9"/>
    <s v="PASIR RIS ST 53"/>
    <x v="16"/>
    <n v="1.3740965999999999"/>
    <n v="103.9470266"/>
    <n v="1.3720937"/>
    <n v="103.9473728"/>
  </r>
  <r>
    <s v="176B"/>
    <x v="3"/>
    <x v="2"/>
    <x v="20"/>
    <x v="11"/>
    <x v="69"/>
    <x v="615"/>
    <n v="365000"/>
    <x v="8"/>
    <s v="EDGEFIELD PLAINS"/>
    <x v="17"/>
    <n v="1.4008414"/>
    <n v="103.9090538"/>
    <n v="1.3984456999999999"/>
    <n v="103.9072046"/>
  </r>
  <r>
    <n v="130"/>
    <x v="5"/>
    <x v="2"/>
    <x v="11"/>
    <x v="11"/>
    <x v="69"/>
    <x v="615"/>
    <n v="378000"/>
    <x v="12"/>
    <s v="EDGEDALE PLAINS"/>
    <x v="17"/>
    <n v="1.3984254"/>
    <n v="103.9132309"/>
    <n v="1.3984456999999999"/>
    <n v="103.9072046"/>
  </r>
  <r>
    <s v="110C"/>
    <x v="3"/>
    <x v="2"/>
    <x v="82"/>
    <x v="11"/>
    <x v="69"/>
    <x v="611"/>
    <n v="380000"/>
    <x v="8"/>
    <s v="PUNGGOL FIELD"/>
    <x v="17"/>
    <n v="1.3994717999999999"/>
    <n v="103.9056655"/>
    <n v="1.3984456999999999"/>
    <n v="103.9072046"/>
  </r>
  <r>
    <s v="196D"/>
    <x v="3"/>
    <x v="2"/>
    <x v="82"/>
    <x v="11"/>
    <x v="69"/>
    <x v="615"/>
    <n v="385000"/>
    <x v="10"/>
    <s v="PUNGGOL FIELD"/>
    <x v="17"/>
    <n v="1.3994717999999999"/>
    <n v="103.9056655"/>
    <n v="1.3984456999999999"/>
    <n v="103.9072046"/>
  </r>
  <r>
    <s v="171A"/>
    <x v="3"/>
    <x v="2"/>
    <x v="82"/>
    <x v="29"/>
    <x v="69"/>
    <x v="615"/>
    <n v="390000"/>
    <x v="15"/>
    <s v="EDGEDALE PLAINS"/>
    <x v="17"/>
    <n v="1.3984254"/>
    <n v="103.9132309"/>
    <n v="1.3984456999999999"/>
    <n v="103.9072046"/>
  </r>
  <r>
    <s v="171C"/>
    <x v="3"/>
    <x v="2"/>
    <x v="82"/>
    <x v="29"/>
    <x v="69"/>
    <x v="615"/>
    <n v="395000"/>
    <x v="8"/>
    <s v="EDGEDALE PLAINS"/>
    <x v="17"/>
    <n v="1.3984254"/>
    <n v="103.9132309"/>
    <n v="1.3984456999999999"/>
    <n v="103.9072046"/>
  </r>
  <r>
    <s v="107B"/>
    <x v="3"/>
    <x v="2"/>
    <x v="20"/>
    <x v="11"/>
    <x v="69"/>
    <x v="611"/>
    <n v="400000"/>
    <x v="11"/>
    <s v="EDGEFIELD PLAINS"/>
    <x v="17"/>
    <n v="1.4008414"/>
    <n v="103.9090538"/>
    <n v="1.3984456999999999"/>
    <n v="103.9072046"/>
  </r>
  <r>
    <s v="633A"/>
    <x v="5"/>
    <x v="2"/>
    <x v="11"/>
    <x v="36"/>
    <x v="69"/>
    <x v="640"/>
    <n v="405000"/>
    <x v="9"/>
    <s v="PUNGGOL DR"/>
    <x v="17"/>
    <n v="1.4031477999999999"/>
    <n v="103.9113918"/>
    <n v="1.3984456999999999"/>
    <n v="103.9072046"/>
  </r>
  <r>
    <n v="295"/>
    <x v="5"/>
    <x v="2"/>
    <x v="20"/>
    <x v="11"/>
    <x v="69"/>
    <x v="615"/>
    <n v="408000"/>
    <x v="10"/>
    <s v="PUNGGOL CTRL"/>
    <x v="17"/>
    <n v="1.4022904"/>
    <n v="103.90700219999999"/>
    <n v="1.3984456999999999"/>
    <n v="103.9072046"/>
  </r>
  <r>
    <n v="299"/>
    <x v="5"/>
    <x v="2"/>
    <x v="17"/>
    <x v="11"/>
    <x v="69"/>
    <x v="615"/>
    <n v="415000"/>
    <x v="8"/>
    <s v="PUNGGOL CTRL"/>
    <x v="17"/>
    <n v="1.4022904"/>
    <n v="103.90700219999999"/>
    <n v="1.3984456999999999"/>
    <n v="103.9072046"/>
  </r>
  <r>
    <s v="633A"/>
    <x v="5"/>
    <x v="2"/>
    <x v="12"/>
    <x v="36"/>
    <x v="69"/>
    <x v="640"/>
    <n v="420000"/>
    <x v="10"/>
    <s v="PUNGGOL DR"/>
    <x v="17"/>
    <n v="1.4031477999999999"/>
    <n v="103.9113918"/>
    <n v="1.3984456999999999"/>
    <n v="103.9072046"/>
  </r>
  <r>
    <s v="637C"/>
    <x v="5"/>
    <x v="2"/>
    <x v="11"/>
    <x v="23"/>
    <x v="69"/>
    <x v="629"/>
    <n v="420000"/>
    <x v="11"/>
    <s v="PUNGGOL DR"/>
    <x v="17"/>
    <n v="1.4031477999999999"/>
    <n v="103.9113918"/>
    <n v="1.3984456999999999"/>
    <n v="103.9072046"/>
  </r>
  <r>
    <s v="638A"/>
    <x v="5"/>
    <x v="2"/>
    <x v="12"/>
    <x v="23"/>
    <x v="69"/>
    <x v="629"/>
    <n v="420800"/>
    <x v="12"/>
    <s v="PUNGGOL DR"/>
    <x v="17"/>
    <n v="1.4031477999999999"/>
    <n v="103.9113918"/>
    <n v="1.3984456999999999"/>
    <n v="103.9072046"/>
  </r>
  <r>
    <s v="301C"/>
    <x v="5"/>
    <x v="2"/>
    <x v="14"/>
    <x v="25"/>
    <x v="69"/>
    <x v="618"/>
    <n v="430000"/>
    <x v="9"/>
    <s v="PUNGGOL CTRL"/>
    <x v="17"/>
    <n v="1.4022904"/>
    <n v="103.90700219999999"/>
    <n v="1.3984456999999999"/>
    <n v="103.9072046"/>
  </r>
  <r>
    <n v="299"/>
    <x v="5"/>
    <x v="2"/>
    <x v="64"/>
    <x v="11"/>
    <x v="69"/>
    <x v="615"/>
    <n v="430000"/>
    <x v="12"/>
    <s v="PUNGGOL CTRL"/>
    <x v="17"/>
    <n v="1.4022904"/>
    <n v="103.90700219999999"/>
    <n v="1.3984456999999999"/>
    <n v="103.9072046"/>
  </r>
  <r>
    <s v="167A"/>
    <x v="5"/>
    <x v="2"/>
    <x v="12"/>
    <x v="34"/>
    <x v="69"/>
    <x v="639"/>
    <n v="430000"/>
    <x v="12"/>
    <s v="PUNGGOL EAST"/>
    <x v="17"/>
    <n v="1.3950724999999999"/>
    <n v="103.9166178"/>
    <n v="1.3984456999999999"/>
    <n v="103.9072046"/>
  </r>
  <r>
    <s v="160A"/>
    <x v="5"/>
    <x v="2"/>
    <x v="17"/>
    <x v="29"/>
    <x v="69"/>
    <x v="615"/>
    <n v="455000"/>
    <x v="13"/>
    <s v="PUNGGOL CTRL"/>
    <x v="17"/>
    <n v="1.4022904"/>
    <n v="103.90700219999999"/>
    <n v="1.3984456999999999"/>
    <n v="103.9072046"/>
  </r>
  <r>
    <s v="302B"/>
    <x v="5"/>
    <x v="2"/>
    <x v="14"/>
    <x v="46"/>
    <x v="69"/>
    <x v="618"/>
    <n v="481000"/>
    <x v="8"/>
    <s v="PUNGGOL PL"/>
    <x v="17"/>
    <n v="1.4030917999999999"/>
    <n v="103.9030684"/>
    <n v="1.3984456999999999"/>
    <n v="103.9072046"/>
  </r>
  <r>
    <s v="303B"/>
    <x v="5"/>
    <x v="2"/>
    <x v="14"/>
    <x v="25"/>
    <x v="69"/>
    <x v="618"/>
    <n v="485000"/>
    <x v="10"/>
    <s v="PUNGGOL CTRL"/>
    <x v="17"/>
    <n v="1.4022904"/>
    <n v="103.90700219999999"/>
    <n v="1.3984456999999999"/>
    <n v="103.9072046"/>
  </r>
  <r>
    <s v="302C"/>
    <x v="5"/>
    <x v="2"/>
    <x v="14"/>
    <x v="46"/>
    <x v="69"/>
    <x v="618"/>
    <n v="495000"/>
    <x v="10"/>
    <s v="PUNGGOL PL"/>
    <x v="17"/>
    <n v="1.4030917999999999"/>
    <n v="103.9030684"/>
    <n v="1.3984456999999999"/>
    <n v="103.9072046"/>
  </r>
  <r>
    <s v="302A"/>
    <x v="5"/>
    <x v="2"/>
    <x v="14"/>
    <x v="46"/>
    <x v="69"/>
    <x v="618"/>
    <n v="510000"/>
    <x v="11"/>
    <s v="PUNGGOL PL"/>
    <x v="17"/>
    <n v="1.4030917999999999"/>
    <n v="103.9030684"/>
    <n v="1.3984456999999999"/>
    <n v="103.9072046"/>
  </r>
  <r>
    <n v="138"/>
    <x v="5"/>
    <x v="3"/>
    <x v="24"/>
    <x v="11"/>
    <x v="69"/>
    <x v="615"/>
    <n v="385000"/>
    <x v="9"/>
    <s v="EDGEDALE PLAINS"/>
    <x v="17"/>
    <n v="1.3984254"/>
    <n v="103.9132309"/>
    <n v="1.3984456999999999"/>
    <n v="103.9072046"/>
  </r>
  <r>
    <s v="126D"/>
    <x v="0"/>
    <x v="3"/>
    <x v="23"/>
    <x v="11"/>
    <x v="69"/>
    <x v="611"/>
    <n v="418000"/>
    <x v="8"/>
    <s v="EDGEDALE PLAINS"/>
    <x v="17"/>
    <n v="1.3984254"/>
    <n v="103.9132309"/>
    <n v="1.3984456999999999"/>
    <n v="103.9072046"/>
  </r>
  <r>
    <s v="176B"/>
    <x v="0"/>
    <x v="3"/>
    <x v="23"/>
    <x v="11"/>
    <x v="69"/>
    <x v="615"/>
    <n v="420000"/>
    <x v="12"/>
    <s v="EDGEFIELD PLAINS"/>
    <x v="17"/>
    <n v="1.4008414"/>
    <n v="103.9090538"/>
    <n v="1.3984456999999999"/>
    <n v="103.9072046"/>
  </r>
  <r>
    <s v="101D"/>
    <x v="0"/>
    <x v="3"/>
    <x v="23"/>
    <x v="13"/>
    <x v="69"/>
    <x v="611"/>
    <n v="420000"/>
    <x v="8"/>
    <s v="PUNGGOL FIELD"/>
    <x v="17"/>
    <n v="1.3994717999999999"/>
    <n v="103.9056655"/>
    <n v="1.3984456999999999"/>
    <n v="103.9072046"/>
  </r>
  <r>
    <n v="117"/>
    <x v="5"/>
    <x v="3"/>
    <x v="56"/>
    <x v="11"/>
    <x v="69"/>
    <x v="615"/>
    <n v="423000"/>
    <x v="10"/>
    <s v="EDGEFIELD PLAINS"/>
    <x v="17"/>
    <n v="1.4008414"/>
    <n v="103.9090538"/>
    <n v="1.3984456999999999"/>
    <n v="103.9072046"/>
  </r>
  <r>
    <s v="103C"/>
    <x v="0"/>
    <x v="3"/>
    <x v="23"/>
    <x v="11"/>
    <x v="69"/>
    <x v="615"/>
    <n v="425000"/>
    <x v="11"/>
    <s v="EDGEFIELD PLAINS"/>
    <x v="17"/>
    <n v="1.4008414"/>
    <n v="103.9090538"/>
    <n v="1.3984456999999999"/>
    <n v="103.9072046"/>
  </r>
  <r>
    <s v="173A"/>
    <x v="0"/>
    <x v="3"/>
    <x v="23"/>
    <x v="11"/>
    <x v="69"/>
    <x v="615"/>
    <n v="425000"/>
    <x v="10"/>
    <s v="PUNGGOL FIELD"/>
    <x v="17"/>
    <n v="1.3994717999999999"/>
    <n v="103.9056655"/>
    <n v="1.3984456999999999"/>
    <n v="103.9072046"/>
  </r>
  <r>
    <s v="173B"/>
    <x v="0"/>
    <x v="3"/>
    <x v="23"/>
    <x v="11"/>
    <x v="69"/>
    <x v="615"/>
    <n v="425000"/>
    <x v="8"/>
    <s v="PUNGGOL FIELD"/>
    <x v="17"/>
    <n v="1.3994717999999999"/>
    <n v="103.9056655"/>
    <n v="1.3984456999999999"/>
    <n v="103.9072046"/>
  </r>
  <r>
    <s v="101C"/>
    <x v="0"/>
    <x v="3"/>
    <x v="89"/>
    <x v="13"/>
    <x v="69"/>
    <x v="611"/>
    <n v="428000"/>
    <x v="12"/>
    <s v="PUNGGOL FIELD"/>
    <x v="17"/>
    <n v="1.3994717999999999"/>
    <n v="103.9056655"/>
    <n v="1.3984456999999999"/>
    <n v="103.9072046"/>
  </r>
  <r>
    <n v="652"/>
    <x v="5"/>
    <x v="3"/>
    <x v="23"/>
    <x v="23"/>
    <x v="69"/>
    <x v="629"/>
    <n v="430000"/>
    <x v="8"/>
    <s v="PUNGGOL CTRL"/>
    <x v="17"/>
    <n v="1.4022904"/>
    <n v="103.90700219999999"/>
    <n v="1.3984456999999999"/>
    <n v="103.9072046"/>
  </r>
  <r>
    <s v="126B"/>
    <x v="0"/>
    <x v="3"/>
    <x v="23"/>
    <x v="11"/>
    <x v="69"/>
    <x v="611"/>
    <n v="436500"/>
    <x v="11"/>
    <s v="EDGEDALE PLAINS"/>
    <x v="17"/>
    <n v="1.3984254"/>
    <n v="103.9132309"/>
    <n v="1.3984456999999999"/>
    <n v="103.9072046"/>
  </r>
  <r>
    <s v="199C"/>
    <x v="0"/>
    <x v="3"/>
    <x v="23"/>
    <x v="11"/>
    <x v="69"/>
    <x v="615"/>
    <n v="443000"/>
    <x v="8"/>
    <s v="PUNGGOL FIELD"/>
    <x v="17"/>
    <n v="1.3994717999999999"/>
    <n v="103.9056655"/>
    <n v="1.3984456999999999"/>
    <n v="103.9072046"/>
  </r>
  <r>
    <s v="103C"/>
    <x v="0"/>
    <x v="3"/>
    <x v="23"/>
    <x v="11"/>
    <x v="69"/>
    <x v="611"/>
    <n v="450000"/>
    <x v="12"/>
    <s v="EDGEFIELD PLAINS"/>
    <x v="17"/>
    <n v="1.4008414"/>
    <n v="103.9090538"/>
    <n v="1.3984456999999999"/>
    <n v="103.9072046"/>
  </r>
  <r>
    <n v="652"/>
    <x v="5"/>
    <x v="3"/>
    <x v="23"/>
    <x v="23"/>
    <x v="69"/>
    <x v="629"/>
    <n v="450000"/>
    <x v="8"/>
    <s v="PUNGGOL CTRL"/>
    <x v="17"/>
    <n v="1.4022904"/>
    <n v="103.90700219999999"/>
    <n v="1.3984456999999999"/>
    <n v="103.9072046"/>
  </r>
  <r>
    <s v="173A"/>
    <x v="0"/>
    <x v="3"/>
    <x v="23"/>
    <x v="11"/>
    <x v="69"/>
    <x v="615"/>
    <n v="450000"/>
    <x v="10"/>
    <s v="PUNGGOL FIELD"/>
    <x v="17"/>
    <n v="1.3994717999999999"/>
    <n v="103.9056655"/>
    <n v="1.3984456999999999"/>
    <n v="103.9072046"/>
  </r>
  <r>
    <s v="175C"/>
    <x v="0"/>
    <x v="3"/>
    <x v="23"/>
    <x v="11"/>
    <x v="69"/>
    <x v="615"/>
    <n v="450000"/>
    <x v="8"/>
    <s v="PUNGGOL FIELD"/>
    <x v="17"/>
    <n v="1.3994717999999999"/>
    <n v="103.9056655"/>
    <n v="1.3984456999999999"/>
    <n v="103.9072046"/>
  </r>
  <r>
    <s v="102B"/>
    <x v="0"/>
    <x v="3"/>
    <x v="23"/>
    <x v="13"/>
    <x v="69"/>
    <x v="611"/>
    <n v="455000"/>
    <x v="11"/>
    <s v="PUNGGOL FIELD"/>
    <x v="17"/>
    <n v="1.3994717999999999"/>
    <n v="103.9056655"/>
    <n v="1.3984456999999999"/>
    <n v="103.9072046"/>
  </r>
  <r>
    <s v="109B"/>
    <x v="0"/>
    <x v="3"/>
    <x v="23"/>
    <x v="11"/>
    <x v="69"/>
    <x v="611"/>
    <n v="458000"/>
    <x v="10"/>
    <s v="EDGEDALE PLAINS"/>
    <x v="17"/>
    <n v="1.3984254"/>
    <n v="103.9132309"/>
    <n v="1.3984456999999999"/>
    <n v="103.9072046"/>
  </r>
  <r>
    <s v="105D"/>
    <x v="0"/>
    <x v="3"/>
    <x v="23"/>
    <x v="11"/>
    <x v="69"/>
    <x v="611"/>
    <n v="460000"/>
    <x v="12"/>
    <s v="EDGEFIELD PLAINS"/>
    <x v="17"/>
    <n v="1.4008414"/>
    <n v="103.9090538"/>
    <n v="1.3984456999999999"/>
    <n v="103.9072046"/>
  </r>
  <r>
    <n v="646"/>
    <x v="5"/>
    <x v="3"/>
    <x v="23"/>
    <x v="23"/>
    <x v="69"/>
    <x v="629"/>
    <n v="460000"/>
    <x v="11"/>
    <s v="PUNGGOL CTRL"/>
    <x v="17"/>
    <n v="1.4022904"/>
    <n v="103.90700219999999"/>
    <n v="1.3984456999999999"/>
    <n v="103.9072046"/>
  </r>
  <r>
    <s v="128B"/>
    <x v="0"/>
    <x v="3"/>
    <x v="23"/>
    <x v="11"/>
    <x v="69"/>
    <x v="615"/>
    <n v="460000"/>
    <x v="11"/>
    <s v="PUNGGOL FIELD WALK"/>
    <x v="17"/>
    <n v="1.3919511"/>
    <n v="103.91257349999999"/>
    <n v="1.3984456999999999"/>
    <n v="103.9072046"/>
  </r>
  <r>
    <s v="201A"/>
    <x v="0"/>
    <x v="3"/>
    <x v="23"/>
    <x v="29"/>
    <x v="69"/>
    <x v="629"/>
    <n v="470000"/>
    <x v="10"/>
    <s v="PUNGGOL FIELD"/>
    <x v="17"/>
    <n v="1.3994717999999999"/>
    <n v="103.9056655"/>
    <n v="1.3984456999999999"/>
    <n v="103.9072046"/>
  </r>
  <r>
    <s v="171C"/>
    <x v="0"/>
    <x v="3"/>
    <x v="23"/>
    <x v="29"/>
    <x v="69"/>
    <x v="615"/>
    <n v="475000"/>
    <x v="12"/>
    <s v="EDGEDALE PLAINS"/>
    <x v="17"/>
    <n v="1.3984254"/>
    <n v="103.9132309"/>
    <n v="1.3984456999999999"/>
    <n v="103.9072046"/>
  </r>
  <r>
    <s v="175A"/>
    <x v="0"/>
    <x v="3"/>
    <x v="23"/>
    <x v="11"/>
    <x v="69"/>
    <x v="615"/>
    <n v="480000"/>
    <x v="15"/>
    <s v="PUNGGOL FIELD"/>
    <x v="17"/>
    <n v="1.3994717999999999"/>
    <n v="103.9056655"/>
    <n v="1.3984456999999999"/>
    <n v="103.9072046"/>
  </r>
  <r>
    <n v="643"/>
    <x v="5"/>
    <x v="3"/>
    <x v="23"/>
    <x v="23"/>
    <x v="69"/>
    <x v="629"/>
    <n v="488000"/>
    <x v="11"/>
    <s v="PUNGGOL CTRL"/>
    <x v="17"/>
    <n v="1.4022904"/>
    <n v="103.90700219999999"/>
    <n v="1.3984456999999999"/>
    <n v="103.9072046"/>
  </r>
  <r>
    <n v="652"/>
    <x v="5"/>
    <x v="3"/>
    <x v="23"/>
    <x v="23"/>
    <x v="69"/>
    <x v="629"/>
    <n v="492500"/>
    <x v="11"/>
    <s v="PUNGGOL CTRL"/>
    <x v="17"/>
    <n v="1.4022904"/>
    <n v="103.90700219999999"/>
    <n v="1.3984456999999999"/>
    <n v="103.9072046"/>
  </r>
  <r>
    <n v="297"/>
    <x v="5"/>
    <x v="3"/>
    <x v="23"/>
    <x v="11"/>
    <x v="69"/>
    <x v="615"/>
    <n v="505000"/>
    <x v="8"/>
    <s v="PUNGGOL CTRL"/>
    <x v="17"/>
    <n v="1.4022904"/>
    <n v="103.90700219999999"/>
    <n v="1.3984456999999999"/>
    <n v="103.9072046"/>
  </r>
  <r>
    <n v="647"/>
    <x v="5"/>
    <x v="3"/>
    <x v="23"/>
    <x v="23"/>
    <x v="69"/>
    <x v="629"/>
    <n v="523888"/>
    <x v="15"/>
    <s v="PUNGGOL CTRL"/>
    <x v="17"/>
    <n v="1.4022904"/>
    <n v="103.90700219999999"/>
    <n v="1.3984456999999999"/>
    <n v="103.9072046"/>
  </r>
  <r>
    <n v="182"/>
    <x v="5"/>
    <x v="4"/>
    <x v="90"/>
    <x v="11"/>
    <x v="69"/>
    <x v="615"/>
    <n v="515000"/>
    <x v="8"/>
    <s v="EDGEFIELD PLAINS"/>
    <x v="17"/>
    <n v="1.4008414"/>
    <n v="103.9090538"/>
    <n v="1.3984456999999999"/>
    <n v="103.9072046"/>
  </r>
  <r>
    <n v="186"/>
    <x v="5"/>
    <x v="4"/>
    <x v="90"/>
    <x v="29"/>
    <x v="69"/>
    <x v="615"/>
    <n v="575000"/>
    <x v="11"/>
    <s v="PUNGGOL CTRL"/>
    <x v="17"/>
    <n v="1.4022904"/>
    <n v="103.90700219999999"/>
    <n v="1.3984456999999999"/>
    <n v="103.9072046"/>
  </r>
  <r>
    <n v="188"/>
    <x v="5"/>
    <x v="4"/>
    <x v="90"/>
    <x v="29"/>
    <x v="69"/>
    <x v="615"/>
    <n v="605000"/>
    <x v="15"/>
    <s v="PUNGGOL CTRL"/>
    <x v="17"/>
    <n v="1.4022904"/>
    <n v="103.90700219999999"/>
    <n v="1.3984456999999999"/>
    <n v="103.9072046"/>
  </r>
  <r>
    <n v="113"/>
    <x v="2"/>
    <x v="0"/>
    <x v="109"/>
    <x v="30"/>
    <x v="69"/>
    <x v="643"/>
    <n v="248000"/>
    <x v="11"/>
    <s v="C'WEALTH CRES"/>
    <x v="18"/>
    <n v="1.307663"/>
    <n v="103.79969199999999"/>
    <n v="1.2941663999999999"/>
    <n v="103.7861271"/>
  </r>
  <r>
    <n v="18"/>
    <x v="0"/>
    <x v="0"/>
    <x v="0"/>
    <x v="7"/>
    <x v="69"/>
    <x v="609"/>
    <n v="280000"/>
    <x v="12"/>
    <s v="GHIM MOH RD"/>
    <x v="18"/>
    <n v="1.3117378"/>
    <n v="103.7874454"/>
    <n v="1.2941663999999999"/>
    <n v="103.7861271"/>
  </r>
  <r>
    <n v="100"/>
    <x v="2"/>
    <x v="1"/>
    <x v="26"/>
    <x v="31"/>
    <x v="69"/>
    <x v="633"/>
    <n v="298000"/>
    <x v="9"/>
    <s v="C'WEALTH CRES"/>
    <x v="18"/>
    <n v="1.307663"/>
    <n v="103.79969199999999"/>
    <n v="1.2941663999999999"/>
    <n v="103.7861271"/>
  </r>
  <r>
    <n v="164"/>
    <x v="0"/>
    <x v="1"/>
    <x v="31"/>
    <x v="31"/>
    <x v="69"/>
    <x v="632"/>
    <n v="300000"/>
    <x v="8"/>
    <s v="STIRLING RD"/>
    <x v="18"/>
    <n v="1.2953328"/>
    <n v="103.80439939999999"/>
    <n v="1.2941663999999999"/>
    <n v="103.7861271"/>
  </r>
  <r>
    <n v="100"/>
    <x v="2"/>
    <x v="1"/>
    <x v="26"/>
    <x v="31"/>
    <x v="69"/>
    <x v="633"/>
    <n v="305000"/>
    <x v="8"/>
    <s v="C'WEALTH CRES"/>
    <x v="18"/>
    <n v="1.307663"/>
    <n v="103.79969199999999"/>
    <n v="1.2941663999999999"/>
    <n v="103.7861271"/>
  </r>
  <r>
    <n v="168"/>
    <x v="0"/>
    <x v="1"/>
    <x v="28"/>
    <x v="40"/>
    <x v="69"/>
    <x v="633"/>
    <n v="322000"/>
    <x v="8"/>
    <s v="STIRLING RD"/>
    <x v="18"/>
    <n v="1.2953328"/>
    <n v="103.80439939999999"/>
    <n v="1.2941663999999999"/>
    <n v="103.7861271"/>
  </r>
  <r>
    <n v="165"/>
    <x v="0"/>
    <x v="1"/>
    <x v="28"/>
    <x v="31"/>
    <x v="69"/>
    <x v="633"/>
    <n v="324008"/>
    <x v="10"/>
    <s v="STIRLING RD"/>
    <x v="18"/>
    <n v="1.2953328"/>
    <n v="103.80439939999999"/>
    <n v="1.2941663999999999"/>
    <n v="103.7861271"/>
  </r>
  <r>
    <n v="82"/>
    <x v="2"/>
    <x v="1"/>
    <x v="28"/>
    <x v="41"/>
    <x v="69"/>
    <x v="649"/>
    <n v="328000"/>
    <x v="11"/>
    <s v="C'WEALTH CL"/>
    <x v="18"/>
    <n v="1.3024191000000001"/>
    <n v="103.7983862"/>
    <n v="1.2941663999999999"/>
    <n v="103.7861271"/>
  </r>
  <r>
    <n v="165"/>
    <x v="0"/>
    <x v="1"/>
    <x v="28"/>
    <x v="31"/>
    <x v="69"/>
    <x v="633"/>
    <n v="333000"/>
    <x v="11"/>
    <s v="STIRLING RD"/>
    <x v="18"/>
    <n v="1.2953328"/>
    <n v="103.80439939999999"/>
    <n v="1.2941663999999999"/>
    <n v="103.7861271"/>
  </r>
  <r>
    <n v="83"/>
    <x v="2"/>
    <x v="1"/>
    <x v="28"/>
    <x v="41"/>
    <x v="69"/>
    <x v="649"/>
    <n v="338000"/>
    <x v="12"/>
    <s v="C'WEALTH CL"/>
    <x v="18"/>
    <n v="1.3024191000000001"/>
    <n v="103.7983862"/>
    <n v="1.2941663999999999"/>
    <n v="103.7861271"/>
  </r>
  <r>
    <n v="6"/>
    <x v="0"/>
    <x v="1"/>
    <x v="27"/>
    <x v="8"/>
    <x v="69"/>
    <x v="609"/>
    <n v="355000"/>
    <x v="10"/>
    <s v="GHIM MOH RD"/>
    <x v="18"/>
    <n v="1.3117378"/>
    <n v="103.7874454"/>
    <n v="1.2941663999999999"/>
    <n v="103.7861271"/>
  </r>
  <r>
    <n v="5"/>
    <x v="1"/>
    <x v="1"/>
    <x v="3"/>
    <x v="5"/>
    <x v="69"/>
    <x v="606"/>
    <n v="370000"/>
    <x v="12"/>
    <s v="DOVER CRES"/>
    <x v="18"/>
    <n v="1.3054241"/>
    <n v="103.782673"/>
    <n v="1.2941663999999999"/>
    <n v="103.7861271"/>
  </r>
  <r>
    <n v="157"/>
    <x v="0"/>
    <x v="1"/>
    <x v="5"/>
    <x v="31"/>
    <x v="69"/>
    <x v="632"/>
    <n v="375000"/>
    <x v="12"/>
    <s v="MEI LING ST"/>
    <x v="18"/>
    <n v="1.2942719"/>
    <n v="103.8031883"/>
    <n v="1.2941663999999999"/>
    <n v="103.7861271"/>
  </r>
  <r>
    <n v="6"/>
    <x v="0"/>
    <x v="1"/>
    <x v="33"/>
    <x v="8"/>
    <x v="69"/>
    <x v="609"/>
    <n v="380000"/>
    <x v="9"/>
    <s v="GHIM MOH RD"/>
    <x v="18"/>
    <n v="1.3117378"/>
    <n v="103.7874454"/>
    <n v="1.2941663999999999"/>
    <n v="103.7861271"/>
  </r>
  <r>
    <n v="157"/>
    <x v="0"/>
    <x v="1"/>
    <x v="5"/>
    <x v="31"/>
    <x v="69"/>
    <x v="632"/>
    <n v="380000"/>
    <x v="8"/>
    <s v="MEI LING ST"/>
    <x v="18"/>
    <n v="1.2942719"/>
    <n v="103.8031883"/>
    <n v="1.2941663999999999"/>
    <n v="103.7861271"/>
  </r>
  <r>
    <n v="11"/>
    <x v="0"/>
    <x v="1"/>
    <x v="27"/>
    <x v="18"/>
    <x v="69"/>
    <x v="617"/>
    <n v="385000"/>
    <x v="8"/>
    <s v="HOLLAND DR"/>
    <x v="18"/>
    <n v="1.3098787999999999"/>
    <n v="103.79290349999999"/>
    <n v="1.2941663999999999"/>
    <n v="103.7861271"/>
  </r>
  <r>
    <n v="3"/>
    <x v="0"/>
    <x v="1"/>
    <x v="27"/>
    <x v="18"/>
    <x v="69"/>
    <x v="641"/>
    <n v="390000"/>
    <x v="11"/>
    <s v="DOVER RD"/>
    <x v="18"/>
    <n v="1.3042923"/>
    <n v="103.7800787"/>
    <n v="1.2941663999999999"/>
    <n v="103.7861271"/>
  </r>
  <r>
    <n v="154"/>
    <x v="0"/>
    <x v="1"/>
    <x v="3"/>
    <x v="31"/>
    <x v="69"/>
    <x v="632"/>
    <n v="410000"/>
    <x v="11"/>
    <s v="MEI LING ST"/>
    <x v="18"/>
    <n v="1.2942719"/>
    <n v="103.8031883"/>
    <n v="1.2941663999999999"/>
    <n v="103.7861271"/>
  </r>
  <r>
    <n v="1"/>
    <x v="0"/>
    <x v="1"/>
    <x v="4"/>
    <x v="18"/>
    <x v="69"/>
    <x v="641"/>
    <n v="415000"/>
    <x v="11"/>
    <s v="DOVER RD"/>
    <x v="18"/>
    <n v="1.3042923"/>
    <n v="103.7800787"/>
    <n v="1.2941663999999999"/>
    <n v="103.7861271"/>
  </r>
  <r>
    <n v="13"/>
    <x v="0"/>
    <x v="1"/>
    <x v="4"/>
    <x v="18"/>
    <x v="69"/>
    <x v="617"/>
    <n v="430000"/>
    <x v="11"/>
    <s v="HOLLAND DR"/>
    <x v="18"/>
    <n v="1.3098787999999999"/>
    <n v="103.79290349999999"/>
    <n v="1.2941663999999999"/>
    <n v="103.7861271"/>
  </r>
  <r>
    <n v="161"/>
    <x v="0"/>
    <x v="1"/>
    <x v="78"/>
    <x v="31"/>
    <x v="69"/>
    <x v="633"/>
    <n v="430000"/>
    <x v="8"/>
    <s v="MEI LING ST"/>
    <x v="18"/>
    <n v="1.2942719"/>
    <n v="103.8031883"/>
    <n v="1.2941663999999999"/>
    <n v="103.7861271"/>
  </r>
  <r>
    <s v="61C"/>
    <x v="3"/>
    <x v="1"/>
    <x v="32"/>
    <x v="46"/>
    <x v="69"/>
    <x v="642"/>
    <n v="430000"/>
    <x v="16"/>
    <s v="STRATHMORE AVE"/>
    <x v="18"/>
    <n v="1.2937361999999999"/>
    <n v="103.8099224"/>
    <n v="1.2941663999999999"/>
    <n v="103.7861271"/>
  </r>
  <r>
    <n v="13"/>
    <x v="0"/>
    <x v="1"/>
    <x v="27"/>
    <x v="18"/>
    <x v="69"/>
    <x v="617"/>
    <n v="435000"/>
    <x v="13"/>
    <s v="HOLLAND DR"/>
    <x v="18"/>
    <n v="1.3098787999999999"/>
    <n v="103.79290349999999"/>
    <n v="1.2941663999999999"/>
    <n v="103.7861271"/>
  </r>
  <r>
    <n v="161"/>
    <x v="0"/>
    <x v="1"/>
    <x v="78"/>
    <x v="31"/>
    <x v="69"/>
    <x v="633"/>
    <n v="445000"/>
    <x v="11"/>
    <s v="MEI LING ST"/>
    <x v="18"/>
    <n v="1.2942719"/>
    <n v="103.8031883"/>
    <n v="1.2941663999999999"/>
    <n v="103.7861271"/>
  </r>
  <r>
    <n v="13"/>
    <x v="0"/>
    <x v="1"/>
    <x v="27"/>
    <x v="18"/>
    <x v="69"/>
    <x v="617"/>
    <n v="450000"/>
    <x v="14"/>
    <s v="HOLLAND DR"/>
    <x v="18"/>
    <n v="1.3098787999999999"/>
    <n v="103.79290349999999"/>
    <n v="1.2941663999999999"/>
    <n v="103.7861271"/>
  </r>
  <r>
    <s v="18B"/>
    <x v="3"/>
    <x v="1"/>
    <x v="3"/>
    <x v="45"/>
    <x v="69"/>
    <x v="647"/>
    <n v="578888"/>
    <x v="16"/>
    <s v="HOLLAND DR"/>
    <x v="18"/>
    <n v="1.3098787999999999"/>
    <n v="103.79290349999999"/>
    <n v="1.2941663999999999"/>
    <n v="103.7861271"/>
  </r>
  <r>
    <n v="50"/>
    <x v="12"/>
    <x v="1"/>
    <x v="39"/>
    <x v="43"/>
    <x v="69"/>
    <x v="643"/>
    <n v="718000"/>
    <x v="9"/>
    <s v="STIRLING RD"/>
    <x v="18"/>
    <n v="1.2953328"/>
    <n v="103.80439939999999"/>
    <n v="1.2941663999999999"/>
    <n v="103.7861271"/>
  </r>
  <r>
    <n v="23"/>
    <x v="0"/>
    <x v="2"/>
    <x v="10"/>
    <x v="8"/>
    <x v="69"/>
    <x v="609"/>
    <n v="480000"/>
    <x v="8"/>
    <s v="DOVER CRES"/>
    <x v="18"/>
    <n v="1.3054241"/>
    <n v="103.782673"/>
    <n v="1.2941663999999999"/>
    <n v="103.7861271"/>
  </r>
  <r>
    <n v="9"/>
    <x v="0"/>
    <x v="2"/>
    <x v="95"/>
    <x v="37"/>
    <x v="69"/>
    <x v="617"/>
    <n v="615000"/>
    <x v="12"/>
    <s v="HOLLAND AVE"/>
    <x v="18"/>
    <n v="1.3129427"/>
    <n v="103.7983813"/>
    <n v="1.2941663999999999"/>
    <n v="103.7861271"/>
  </r>
  <r>
    <s v="3A"/>
    <x v="3"/>
    <x v="2"/>
    <x v="40"/>
    <x v="28"/>
    <x v="69"/>
    <x v="626"/>
    <n v="630000"/>
    <x v="10"/>
    <s v="HOLLAND CL"/>
    <x v="18"/>
    <n v="1.3075068000000001"/>
    <n v="103.7957992"/>
    <n v="1.2941663999999999"/>
    <n v="103.7861271"/>
  </r>
  <r>
    <n v="52"/>
    <x v="3"/>
    <x v="2"/>
    <x v="20"/>
    <x v="14"/>
    <x v="69"/>
    <x v="614"/>
    <n v="655000"/>
    <x v="12"/>
    <s v="STRATHMORE AVE"/>
    <x v="18"/>
    <n v="1.2937361999999999"/>
    <n v="103.8099224"/>
    <n v="1.2941663999999999"/>
    <n v="103.7861271"/>
  </r>
  <r>
    <s v="28A"/>
    <x v="3"/>
    <x v="2"/>
    <x v="17"/>
    <x v="45"/>
    <x v="69"/>
    <x v="642"/>
    <n v="660000"/>
    <x v="8"/>
    <s v="DOVER CRES"/>
    <x v="18"/>
    <n v="1.3054241"/>
    <n v="103.782673"/>
    <n v="1.2941663999999999"/>
    <n v="103.7861271"/>
  </r>
  <r>
    <n v="89"/>
    <x v="3"/>
    <x v="2"/>
    <x v="20"/>
    <x v="33"/>
    <x v="69"/>
    <x v="639"/>
    <n v="675000"/>
    <x v="11"/>
    <s v="TANGLIN HALT RD"/>
    <x v="18"/>
    <n v="1.3021663000000001"/>
    <n v="103.797285"/>
    <n v="1.2941663999999999"/>
    <n v="103.7861271"/>
  </r>
  <r>
    <n v="52"/>
    <x v="3"/>
    <x v="2"/>
    <x v="20"/>
    <x v="14"/>
    <x v="69"/>
    <x v="614"/>
    <n v="700000"/>
    <x v="14"/>
    <s v="STRATHMORE AVE"/>
    <x v="18"/>
    <n v="1.2937361999999999"/>
    <n v="103.8099224"/>
    <n v="1.2941663999999999"/>
    <n v="103.7861271"/>
  </r>
  <r>
    <s v="28B"/>
    <x v="3"/>
    <x v="2"/>
    <x v="17"/>
    <x v="45"/>
    <x v="69"/>
    <x v="642"/>
    <n v="750000"/>
    <x v="18"/>
    <s v="DOVER CRES"/>
    <x v="18"/>
    <n v="1.3054241"/>
    <n v="103.782673"/>
    <n v="1.2941663999999999"/>
    <n v="103.7861271"/>
  </r>
  <r>
    <n v="91"/>
    <x v="3"/>
    <x v="2"/>
    <x v="20"/>
    <x v="33"/>
    <x v="69"/>
    <x v="639"/>
    <n v="780000"/>
    <x v="17"/>
    <s v="TANGLIN HALT RD"/>
    <x v="18"/>
    <n v="1.3021663000000001"/>
    <n v="103.797285"/>
    <n v="1.2941663999999999"/>
    <n v="103.7861271"/>
  </r>
  <r>
    <n v="50"/>
    <x v="0"/>
    <x v="3"/>
    <x v="23"/>
    <x v="14"/>
    <x v="69"/>
    <x v="614"/>
    <n v="705000"/>
    <x v="8"/>
    <s v="STRATHMORE AVE"/>
    <x v="18"/>
    <n v="1.2937361999999999"/>
    <n v="103.8099224"/>
    <n v="1.2941663999999999"/>
    <n v="103.7861271"/>
  </r>
  <r>
    <n v="30"/>
    <x v="0"/>
    <x v="3"/>
    <x v="44"/>
    <x v="22"/>
    <x v="69"/>
    <x v="630"/>
    <n v="770000"/>
    <x v="9"/>
    <s v="HOLLAND CL"/>
    <x v="18"/>
    <n v="1.3075068000000001"/>
    <n v="103.7957992"/>
    <n v="1.2941663999999999"/>
    <n v="103.7861271"/>
  </r>
  <r>
    <n v="50"/>
    <x v="0"/>
    <x v="3"/>
    <x v="23"/>
    <x v="14"/>
    <x v="69"/>
    <x v="614"/>
    <n v="830000"/>
    <x v="13"/>
    <s v="STRATHMORE AVE"/>
    <x v="18"/>
    <n v="1.2937361999999999"/>
    <n v="103.8099224"/>
    <n v="1.2941663999999999"/>
    <n v="103.7861271"/>
  </r>
  <r>
    <n v="13"/>
    <x v="2"/>
    <x v="3"/>
    <x v="16"/>
    <x v="4"/>
    <x v="69"/>
    <x v="610"/>
    <n v="845000"/>
    <x v="11"/>
    <s v="DOVER CL EAST"/>
    <x v="18"/>
    <n v="1.3037886999999999"/>
    <n v="103.78622780000001"/>
    <n v="1.2941663999999999"/>
    <n v="103.7861271"/>
  </r>
  <r>
    <s v="18D"/>
    <x v="0"/>
    <x v="3"/>
    <x v="16"/>
    <x v="45"/>
    <x v="69"/>
    <x v="647"/>
    <n v="865000"/>
    <x v="15"/>
    <s v="HOLLAND DR"/>
    <x v="18"/>
    <n v="1.3098787999999999"/>
    <n v="103.79290349999999"/>
    <n v="1.2941663999999999"/>
    <n v="103.7861271"/>
  </r>
  <r>
    <n v="7"/>
    <x v="3"/>
    <x v="3"/>
    <x v="91"/>
    <x v="12"/>
    <x v="69"/>
    <x v="613"/>
    <n v="888000"/>
    <x v="11"/>
    <s v="C'WEALTH AVE"/>
    <x v="18"/>
    <n v="1.3329519999999999"/>
    <n v="103.8923076"/>
    <n v="1.2941663999999999"/>
    <n v="103.7861271"/>
  </r>
  <r>
    <s v="62A"/>
    <x v="0"/>
    <x v="3"/>
    <x v="16"/>
    <x v="46"/>
    <x v="69"/>
    <x v="642"/>
    <n v="890000"/>
    <x v="8"/>
    <s v="STRATHMORE AVE"/>
    <x v="18"/>
    <n v="1.2937361999999999"/>
    <n v="103.8099224"/>
    <n v="1.2941663999999999"/>
    <n v="103.7861271"/>
  </r>
  <r>
    <n v="45"/>
    <x v="9"/>
    <x v="3"/>
    <x v="91"/>
    <x v="18"/>
    <x v="69"/>
    <x v="641"/>
    <n v="893888"/>
    <x v="9"/>
    <s v="HOLLAND DR"/>
    <x v="18"/>
    <n v="1.3098787999999999"/>
    <n v="103.79290349999999"/>
    <n v="1.2941663999999999"/>
    <n v="103.7861271"/>
  </r>
  <r>
    <n v="146"/>
    <x v="3"/>
    <x v="3"/>
    <x v="60"/>
    <x v="39"/>
    <x v="69"/>
    <x v="623"/>
    <n v="950000"/>
    <x v="13"/>
    <s v="MEI LING ST"/>
    <x v="18"/>
    <n v="1.2942719"/>
    <n v="103.8031883"/>
    <n v="1.2941663999999999"/>
    <n v="103.7861271"/>
  </r>
  <r>
    <n v="405"/>
    <x v="11"/>
    <x v="2"/>
    <x v="95"/>
    <x v="10"/>
    <x v="69"/>
    <x v="621"/>
    <n v="348000"/>
    <x v="11"/>
    <s v="ADMIRALTY LINK"/>
    <x v="19"/>
    <n v="1.4552133"/>
    <n v="103.8175844"/>
    <n v="1.4491107000000001"/>
    <n v="103.8184954"/>
  </r>
  <r>
    <n v="410"/>
    <x v="3"/>
    <x v="2"/>
    <x v="20"/>
    <x v="10"/>
    <x v="69"/>
    <x v="621"/>
    <n v="355000"/>
    <x v="9"/>
    <s v="SEMBAWANG DR"/>
    <x v="19"/>
    <n v="1.4526467999999999"/>
    <n v="103.8169578"/>
    <n v="1.4491107000000001"/>
    <n v="103.8184954"/>
  </r>
  <r>
    <s v="507C"/>
    <x v="3"/>
    <x v="2"/>
    <x v="11"/>
    <x v="10"/>
    <x v="69"/>
    <x v="638"/>
    <n v="357000"/>
    <x v="11"/>
    <s v="WELLINGTON CIRCLE"/>
    <x v="19"/>
    <n v="1.4530943999999999"/>
    <n v="103.82164849999999"/>
    <n v="1.4491107000000001"/>
    <n v="103.8184954"/>
  </r>
  <r>
    <n v="484"/>
    <x v="3"/>
    <x v="2"/>
    <x v="20"/>
    <x v="11"/>
    <x v="69"/>
    <x v="615"/>
    <n v="363000"/>
    <x v="11"/>
    <s v="ADMIRALTY LINK"/>
    <x v="19"/>
    <n v="1.4552133"/>
    <n v="103.8175844"/>
    <n v="1.4491107000000001"/>
    <n v="103.8184954"/>
  </r>
  <r>
    <n v="413"/>
    <x v="3"/>
    <x v="2"/>
    <x v="20"/>
    <x v="10"/>
    <x v="69"/>
    <x v="621"/>
    <n v="368000"/>
    <x v="11"/>
    <s v="SEMBAWANG DR"/>
    <x v="19"/>
    <n v="1.4526467999999999"/>
    <n v="103.8169578"/>
    <n v="1.4491107000000001"/>
    <n v="103.8184954"/>
  </r>
  <r>
    <n v="312"/>
    <x v="3"/>
    <x v="2"/>
    <x v="86"/>
    <x v="35"/>
    <x v="69"/>
    <x v="626"/>
    <n v="370000"/>
    <x v="8"/>
    <s v="SEMBAWANG DR"/>
    <x v="19"/>
    <n v="1.4526467999999999"/>
    <n v="103.8169578"/>
    <n v="1.4491107000000001"/>
    <n v="103.8184954"/>
  </r>
  <r>
    <s v="466D"/>
    <x v="5"/>
    <x v="2"/>
    <x v="20"/>
    <x v="14"/>
    <x v="69"/>
    <x v="631"/>
    <n v="378888"/>
    <x v="15"/>
    <s v="SEMBAWANG DR"/>
    <x v="19"/>
    <n v="1.4526467999999999"/>
    <n v="103.8169578"/>
    <n v="1.4491107000000001"/>
    <n v="103.8184954"/>
  </r>
  <r>
    <n v="414"/>
    <x v="3"/>
    <x v="2"/>
    <x v="20"/>
    <x v="10"/>
    <x v="69"/>
    <x v="621"/>
    <n v="380000"/>
    <x v="11"/>
    <s v="SEMBAWANG DR"/>
    <x v="19"/>
    <n v="1.4526467999999999"/>
    <n v="103.8169578"/>
    <n v="1.4491107000000001"/>
    <n v="103.8184954"/>
  </r>
  <r>
    <s v="359C"/>
    <x v="5"/>
    <x v="2"/>
    <x v="17"/>
    <x v="10"/>
    <x v="69"/>
    <x v="638"/>
    <n v="381000"/>
    <x v="11"/>
    <s v="ADMIRALTY DR"/>
    <x v="19"/>
    <n v="1.4506645"/>
    <n v="103.8170878"/>
    <n v="1.4491107000000001"/>
    <n v="103.8184954"/>
  </r>
  <r>
    <n v="469"/>
    <x v="5"/>
    <x v="2"/>
    <x v="37"/>
    <x v="10"/>
    <x v="69"/>
    <x v="638"/>
    <n v="385000"/>
    <x v="12"/>
    <s v="ADMIRALTY DR"/>
    <x v="19"/>
    <n v="1.4506645"/>
    <n v="103.8170878"/>
    <n v="1.4491107000000001"/>
    <n v="103.8184954"/>
  </r>
  <r>
    <n v="487"/>
    <x v="3"/>
    <x v="2"/>
    <x v="64"/>
    <x v="25"/>
    <x v="69"/>
    <x v="618"/>
    <n v="385000"/>
    <x v="11"/>
    <s v="ADMIRALTY LINK"/>
    <x v="19"/>
    <n v="1.4552133"/>
    <n v="103.8175844"/>
    <n v="1.4491107000000001"/>
    <n v="103.8184954"/>
  </r>
  <r>
    <n v="306"/>
    <x v="3"/>
    <x v="2"/>
    <x v="86"/>
    <x v="28"/>
    <x v="69"/>
    <x v="626"/>
    <n v="385000"/>
    <x v="11"/>
    <s v="CANBERRA RD"/>
    <x v="19"/>
    <n v="1.4515959000000001"/>
    <n v="103.8206272"/>
    <n v="1.4491107000000001"/>
    <n v="103.8184954"/>
  </r>
  <r>
    <n v="467"/>
    <x v="5"/>
    <x v="2"/>
    <x v="37"/>
    <x v="10"/>
    <x v="69"/>
    <x v="638"/>
    <n v="386000"/>
    <x v="11"/>
    <s v="ADMIRALTY DR"/>
    <x v="19"/>
    <n v="1.4506645"/>
    <n v="103.8170878"/>
    <n v="1.4491107000000001"/>
    <n v="103.8184954"/>
  </r>
  <r>
    <s v="466A"/>
    <x v="5"/>
    <x v="2"/>
    <x v="20"/>
    <x v="14"/>
    <x v="69"/>
    <x v="631"/>
    <n v="389188"/>
    <x v="11"/>
    <s v="SEMBAWANG DR"/>
    <x v="19"/>
    <n v="1.4526467999999999"/>
    <n v="103.8169578"/>
    <n v="1.4491107000000001"/>
    <n v="103.8184954"/>
  </r>
  <r>
    <s v="353A"/>
    <x v="3"/>
    <x v="2"/>
    <x v="14"/>
    <x v="13"/>
    <x v="69"/>
    <x v="638"/>
    <n v="395000"/>
    <x v="8"/>
    <s v="ADMIRALTY DR"/>
    <x v="19"/>
    <n v="1.4506645"/>
    <n v="103.8170878"/>
    <n v="1.4491107000000001"/>
    <n v="103.8184954"/>
  </r>
  <r>
    <n v="487"/>
    <x v="3"/>
    <x v="2"/>
    <x v="65"/>
    <x v="25"/>
    <x v="69"/>
    <x v="618"/>
    <n v="398000"/>
    <x v="8"/>
    <s v="ADMIRALTY LINK"/>
    <x v="19"/>
    <n v="1.4552133"/>
    <n v="103.8175844"/>
    <n v="1.4491107000000001"/>
    <n v="103.8184954"/>
  </r>
  <r>
    <s v="352A"/>
    <x v="3"/>
    <x v="2"/>
    <x v="14"/>
    <x v="10"/>
    <x v="69"/>
    <x v="638"/>
    <n v="412000"/>
    <x v="11"/>
    <s v="CANBERRA RD"/>
    <x v="19"/>
    <n v="1.4515959000000001"/>
    <n v="103.8206272"/>
    <n v="1.4491107000000001"/>
    <n v="103.8184954"/>
  </r>
  <r>
    <n v="470"/>
    <x v="0"/>
    <x v="3"/>
    <x v="23"/>
    <x v="21"/>
    <x v="69"/>
    <x v="621"/>
    <n v="365000"/>
    <x v="8"/>
    <s v="SEMBAWANG DR"/>
    <x v="19"/>
    <n v="1.4526467999999999"/>
    <n v="103.8169578"/>
    <n v="1.4491107000000001"/>
    <n v="103.8184954"/>
  </r>
  <r>
    <n v="404"/>
    <x v="0"/>
    <x v="3"/>
    <x v="23"/>
    <x v="10"/>
    <x v="69"/>
    <x v="621"/>
    <n v="400000"/>
    <x v="9"/>
    <s v="ADMIRALTY LINK"/>
    <x v="19"/>
    <n v="1.4552133"/>
    <n v="103.8175844"/>
    <n v="1.4491107000000001"/>
    <n v="103.8184954"/>
  </r>
  <r>
    <s v="359C"/>
    <x v="5"/>
    <x v="3"/>
    <x v="23"/>
    <x v="10"/>
    <x v="69"/>
    <x v="638"/>
    <n v="402500"/>
    <x v="10"/>
    <s v="ADMIRALTY DR"/>
    <x v="19"/>
    <n v="1.4506645"/>
    <n v="103.8170878"/>
    <n v="1.4491107000000001"/>
    <n v="103.8184954"/>
  </r>
  <r>
    <n v="359"/>
    <x v="5"/>
    <x v="3"/>
    <x v="24"/>
    <x v="10"/>
    <x v="69"/>
    <x v="638"/>
    <n v="405000"/>
    <x v="9"/>
    <s v="ADMIRALTY DR"/>
    <x v="19"/>
    <n v="1.4506645"/>
    <n v="103.8170878"/>
    <n v="1.4491107000000001"/>
    <n v="103.8184954"/>
  </r>
  <r>
    <n v="414"/>
    <x v="0"/>
    <x v="3"/>
    <x v="23"/>
    <x v="10"/>
    <x v="69"/>
    <x v="621"/>
    <n v="405000"/>
    <x v="8"/>
    <s v="SEMBAWANG DR"/>
    <x v="19"/>
    <n v="1.4526467999999999"/>
    <n v="103.8169578"/>
    <n v="1.4491107000000001"/>
    <n v="103.8184954"/>
  </r>
  <r>
    <n v="467"/>
    <x v="5"/>
    <x v="3"/>
    <x v="72"/>
    <x v="10"/>
    <x v="69"/>
    <x v="638"/>
    <n v="410000"/>
    <x v="11"/>
    <s v="ADMIRALTY DR"/>
    <x v="19"/>
    <n v="1.4506645"/>
    <n v="103.8170878"/>
    <n v="1.4491107000000001"/>
    <n v="103.8184954"/>
  </r>
  <r>
    <n v="313"/>
    <x v="0"/>
    <x v="3"/>
    <x v="21"/>
    <x v="35"/>
    <x v="69"/>
    <x v="626"/>
    <n v="410000"/>
    <x v="8"/>
    <s v="SEMBAWANG DR"/>
    <x v="19"/>
    <n v="1.4526467999999999"/>
    <n v="103.8169578"/>
    <n v="1.4491107000000001"/>
    <n v="103.8184954"/>
  </r>
  <r>
    <n v="418"/>
    <x v="0"/>
    <x v="3"/>
    <x v="23"/>
    <x v="10"/>
    <x v="69"/>
    <x v="621"/>
    <n v="415000"/>
    <x v="8"/>
    <s v="CANBERRA RD"/>
    <x v="19"/>
    <n v="1.4515959000000001"/>
    <n v="103.8206272"/>
    <n v="1.4491107000000001"/>
    <n v="103.8184954"/>
  </r>
  <r>
    <s v="504D"/>
    <x v="0"/>
    <x v="3"/>
    <x v="23"/>
    <x v="10"/>
    <x v="69"/>
    <x v="638"/>
    <n v="416500"/>
    <x v="11"/>
    <s v="MONTREAL DR"/>
    <x v="19"/>
    <n v="1.4516935"/>
    <n v="103.82443840000001"/>
    <n v="1.4491107000000001"/>
    <n v="103.8184954"/>
  </r>
  <r>
    <s v="588A"/>
    <x v="0"/>
    <x v="3"/>
    <x v="23"/>
    <x v="13"/>
    <x v="69"/>
    <x v="611"/>
    <n v="425000"/>
    <x v="11"/>
    <s v="MONTREAL DR"/>
    <x v="19"/>
    <n v="1.4516935"/>
    <n v="103.82443840000001"/>
    <n v="1.4491107000000001"/>
    <n v="103.8184954"/>
  </r>
  <r>
    <n v="480"/>
    <x v="0"/>
    <x v="3"/>
    <x v="23"/>
    <x v="21"/>
    <x v="69"/>
    <x v="621"/>
    <n v="425000"/>
    <x v="10"/>
    <s v="SEMBAWANG DR"/>
    <x v="19"/>
    <n v="1.4526467999999999"/>
    <n v="103.8169578"/>
    <n v="1.4491107000000001"/>
    <n v="103.8184954"/>
  </r>
  <r>
    <n v="323"/>
    <x v="0"/>
    <x v="3"/>
    <x v="38"/>
    <x v="35"/>
    <x v="69"/>
    <x v="626"/>
    <n v="428000"/>
    <x v="12"/>
    <s v="SEMBAWANG CL"/>
    <x v="19"/>
    <n v="1.4474377"/>
    <n v="103.8173942"/>
    <n v="1.4491107000000001"/>
    <n v="103.8184954"/>
  </r>
  <r>
    <n v="325"/>
    <x v="0"/>
    <x v="3"/>
    <x v="38"/>
    <x v="35"/>
    <x v="69"/>
    <x v="637"/>
    <n v="432000"/>
    <x v="10"/>
    <s v="SEMBAWANG CRES"/>
    <x v="19"/>
    <n v="1.4447308000000001"/>
    <n v="103.8167416"/>
    <n v="1.4491107000000001"/>
    <n v="103.8184954"/>
  </r>
  <r>
    <s v="507C"/>
    <x v="0"/>
    <x v="3"/>
    <x v="23"/>
    <x v="10"/>
    <x v="69"/>
    <x v="638"/>
    <n v="435000"/>
    <x v="11"/>
    <s v="WELLINGTON CIRCLE"/>
    <x v="19"/>
    <n v="1.4530943999999999"/>
    <n v="103.82164849999999"/>
    <n v="1.4491107000000001"/>
    <n v="103.8184954"/>
  </r>
  <r>
    <n v="313"/>
    <x v="0"/>
    <x v="3"/>
    <x v="18"/>
    <x v="35"/>
    <x v="69"/>
    <x v="626"/>
    <n v="438000"/>
    <x v="10"/>
    <s v="SEMBAWANG DR"/>
    <x v="19"/>
    <n v="1.4526467999999999"/>
    <n v="103.8169578"/>
    <n v="1.4491107000000001"/>
    <n v="103.8184954"/>
  </r>
  <r>
    <s v="340A"/>
    <x v="5"/>
    <x v="3"/>
    <x v="24"/>
    <x v="10"/>
    <x v="69"/>
    <x v="638"/>
    <n v="440000"/>
    <x v="8"/>
    <s v="SEMBAWANG CL"/>
    <x v="19"/>
    <n v="1.4474377"/>
    <n v="103.8173942"/>
    <n v="1.4491107000000001"/>
    <n v="103.8184954"/>
  </r>
  <r>
    <s v="501B"/>
    <x v="0"/>
    <x v="3"/>
    <x v="24"/>
    <x v="10"/>
    <x v="69"/>
    <x v="638"/>
    <n v="450000"/>
    <x v="11"/>
    <s v="WELLINGTON CIRCLE"/>
    <x v="19"/>
    <n v="1.4530943999999999"/>
    <n v="103.82164849999999"/>
    <n v="1.4491107000000001"/>
    <n v="103.8184954"/>
  </r>
  <r>
    <s v="501B"/>
    <x v="0"/>
    <x v="3"/>
    <x v="23"/>
    <x v="10"/>
    <x v="69"/>
    <x v="638"/>
    <n v="455000"/>
    <x v="8"/>
    <s v="WELLINGTON CIRCLE"/>
    <x v="19"/>
    <n v="1.4530943999999999"/>
    <n v="103.82164849999999"/>
    <n v="1.4491107000000001"/>
    <n v="103.8184954"/>
  </r>
  <r>
    <n v="337"/>
    <x v="8"/>
    <x v="4"/>
    <x v="91"/>
    <x v="35"/>
    <x v="69"/>
    <x v="637"/>
    <n v="473000"/>
    <x v="10"/>
    <s v="SEMBAWANG CRES"/>
    <x v="19"/>
    <n v="1.4447308000000001"/>
    <n v="103.8167416"/>
    <n v="1.4491107000000001"/>
    <n v="103.8184954"/>
  </r>
  <r>
    <n v="423"/>
    <x v="8"/>
    <x v="4"/>
    <x v="67"/>
    <x v="10"/>
    <x v="69"/>
    <x v="621"/>
    <n v="480000"/>
    <x v="11"/>
    <s v="CANBERRA RD"/>
    <x v="19"/>
    <n v="1.4515959000000001"/>
    <n v="103.8206272"/>
    <n v="1.4491107000000001"/>
    <n v="103.8184954"/>
  </r>
  <r>
    <s v="468A"/>
    <x v="5"/>
    <x v="4"/>
    <x v="92"/>
    <x v="10"/>
    <x v="69"/>
    <x v="621"/>
    <n v="488000"/>
    <x v="10"/>
    <s v="ADMIRALTY DR"/>
    <x v="19"/>
    <n v="1.4506645"/>
    <n v="103.8170878"/>
    <n v="1.4491107000000001"/>
    <n v="103.8184954"/>
  </r>
  <r>
    <s v="356B"/>
    <x v="5"/>
    <x v="4"/>
    <x v="85"/>
    <x v="10"/>
    <x v="69"/>
    <x v="638"/>
    <n v="527000"/>
    <x v="12"/>
    <s v="ADMIRALTY DR"/>
    <x v="19"/>
    <n v="1.4506645"/>
    <n v="103.8170878"/>
    <n v="1.4491107000000001"/>
    <n v="103.8184954"/>
  </r>
  <r>
    <s v="441D"/>
    <x v="3"/>
    <x v="1"/>
    <x v="5"/>
    <x v="45"/>
    <x v="69"/>
    <x v="642"/>
    <n v="352000"/>
    <x v="10"/>
    <s v="FERNVALE RD"/>
    <x v="20"/>
    <n v="1.3936113000000001"/>
    <n v="103.87613"/>
    <n v="1.3868121"/>
    <n v="103.89144330000001"/>
  </r>
  <r>
    <s v="441B"/>
    <x v="3"/>
    <x v="1"/>
    <x v="5"/>
    <x v="45"/>
    <x v="69"/>
    <x v="642"/>
    <n v="360000"/>
    <x v="8"/>
    <s v="FERNVALE RD"/>
    <x v="20"/>
    <n v="1.3936113000000001"/>
    <n v="103.87613"/>
    <n v="1.3868121"/>
    <n v="103.89144330000001"/>
  </r>
  <r>
    <s v="436C"/>
    <x v="3"/>
    <x v="1"/>
    <x v="32"/>
    <x v="25"/>
    <x v="69"/>
    <x v="636"/>
    <n v="365000"/>
    <x v="9"/>
    <s v="FERNVALE RD"/>
    <x v="20"/>
    <n v="1.3936113000000001"/>
    <n v="103.87613"/>
    <n v="1.3868121"/>
    <n v="103.89144330000001"/>
  </r>
  <r>
    <s v="403B"/>
    <x v="5"/>
    <x v="2"/>
    <x v="64"/>
    <x v="29"/>
    <x v="69"/>
    <x v="615"/>
    <n v="345000"/>
    <x v="8"/>
    <s v="FERNVALE LANE"/>
    <x v="20"/>
    <n v="1.3894624"/>
    <n v="103.870696"/>
    <n v="1.3868121"/>
    <n v="103.89144330000001"/>
  </r>
  <r>
    <s v="185C"/>
    <x v="11"/>
    <x v="2"/>
    <x v="82"/>
    <x v="21"/>
    <x v="69"/>
    <x v="621"/>
    <n v="350000"/>
    <x v="9"/>
    <s v="RIVERVALE CRES"/>
    <x v="20"/>
    <n v="1.3915308"/>
    <n v="103.9074978"/>
    <n v="1.3868121"/>
    <n v="103.89144330000001"/>
  </r>
  <r>
    <s v="295B"/>
    <x v="3"/>
    <x v="2"/>
    <x v="20"/>
    <x v="13"/>
    <x v="69"/>
    <x v="638"/>
    <n v="365000"/>
    <x v="8"/>
    <s v="COMPASSVALE CRES"/>
    <x v="20"/>
    <n v="1.3972833"/>
    <n v="103.8980943"/>
    <n v="1.3868121"/>
    <n v="103.89144330000001"/>
  </r>
  <r>
    <s v="157A"/>
    <x v="5"/>
    <x v="2"/>
    <x v="64"/>
    <x v="11"/>
    <x v="69"/>
    <x v="615"/>
    <n v="365000"/>
    <x v="15"/>
    <s v="RIVERVALE CRES"/>
    <x v="20"/>
    <n v="1.3915308"/>
    <n v="103.9074978"/>
    <n v="1.3868121"/>
    <n v="103.89144330000001"/>
  </r>
  <r>
    <n v="145"/>
    <x v="3"/>
    <x v="2"/>
    <x v="66"/>
    <x v="35"/>
    <x v="69"/>
    <x v="637"/>
    <n v="365000"/>
    <x v="9"/>
    <s v="RIVERVALE DR"/>
    <x v="20"/>
    <n v="1.3872989"/>
    <n v="103.9045675"/>
    <n v="1.3868121"/>
    <n v="103.89144330000001"/>
  </r>
  <r>
    <s v="307A"/>
    <x v="3"/>
    <x v="2"/>
    <x v="20"/>
    <x v="10"/>
    <x v="69"/>
    <x v="638"/>
    <n v="366000"/>
    <x v="11"/>
    <s v="ANCHORVALE RD"/>
    <x v="20"/>
    <n v="1.3932964999999999"/>
    <n v="103.8872447"/>
    <n v="1.3868121"/>
    <n v="103.89144330000001"/>
  </r>
  <r>
    <s v="228B"/>
    <x v="3"/>
    <x v="2"/>
    <x v="86"/>
    <x v="35"/>
    <x v="69"/>
    <x v="637"/>
    <n v="375000"/>
    <x v="10"/>
    <s v="COMPASSVALE WALK"/>
    <x v="20"/>
    <n v="1.3894637000000001"/>
    <n v="103.8985067"/>
    <n v="1.3868121"/>
    <n v="103.89144330000001"/>
  </r>
  <r>
    <s v="190B"/>
    <x v="3"/>
    <x v="2"/>
    <x v="17"/>
    <x v="21"/>
    <x v="69"/>
    <x v="637"/>
    <n v="375000"/>
    <x v="11"/>
    <s v="RIVERVALE DR"/>
    <x v="20"/>
    <n v="1.3872989"/>
    <n v="103.9045675"/>
    <n v="1.3868121"/>
    <n v="103.89144330000001"/>
  </r>
  <r>
    <n v="106"/>
    <x v="3"/>
    <x v="2"/>
    <x v="86"/>
    <x v="35"/>
    <x v="69"/>
    <x v="626"/>
    <n v="376000"/>
    <x v="11"/>
    <s v="RIVERVALE WALK"/>
    <x v="20"/>
    <n v="1.3835329000000001"/>
    <n v="103.90074"/>
    <n v="1.3868121"/>
    <n v="103.89144330000001"/>
  </r>
  <r>
    <s v="309C"/>
    <x v="5"/>
    <x v="2"/>
    <x v="14"/>
    <x v="13"/>
    <x v="69"/>
    <x v="611"/>
    <n v="379000"/>
    <x v="15"/>
    <s v="ANCHORVALE RD"/>
    <x v="20"/>
    <n v="1.3932964999999999"/>
    <n v="103.8872447"/>
    <n v="1.3868121"/>
    <n v="103.89144330000001"/>
  </r>
  <r>
    <s v="325A"/>
    <x v="3"/>
    <x v="2"/>
    <x v="20"/>
    <x v="11"/>
    <x v="69"/>
    <x v="611"/>
    <n v="380000"/>
    <x v="8"/>
    <s v="SENGKANG EAST WAY"/>
    <x v="20"/>
    <n v="1.3931879"/>
    <n v="103.8939383"/>
    <n v="1.3868121"/>
    <n v="103.89144330000001"/>
  </r>
  <r>
    <s v="122D"/>
    <x v="3"/>
    <x v="2"/>
    <x v="20"/>
    <x v="21"/>
    <x v="69"/>
    <x v="621"/>
    <n v="380000"/>
    <x v="11"/>
    <s v="RIVERVALE DR"/>
    <x v="20"/>
    <n v="1.3872989"/>
    <n v="103.9045675"/>
    <n v="1.3868121"/>
    <n v="103.89144330000001"/>
  </r>
  <r>
    <s v="120B"/>
    <x v="5"/>
    <x v="2"/>
    <x v="86"/>
    <x v="10"/>
    <x v="69"/>
    <x v="621"/>
    <n v="383888"/>
    <x v="10"/>
    <s v="RIVERVALE DR"/>
    <x v="20"/>
    <n v="1.3872989"/>
    <n v="103.9045675"/>
    <n v="1.3868121"/>
    <n v="103.89144330000001"/>
  </r>
  <r>
    <s v="314B"/>
    <x v="5"/>
    <x v="2"/>
    <x v="12"/>
    <x v="11"/>
    <x v="69"/>
    <x v="615"/>
    <n v="385000"/>
    <x v="9"/>
    <s v="ANCHORVALE LINK"/>
    <x v="20"/>
    <n v="1.3920408"/>
    <n v="103.8901"/>
    <n v="1.3868121"/>
    <n v="103.89144330000001"/>
  </r>
  <r>
    <s v="307D"/>
    <x v="3"/>
    <x v="2"/>
    <x v="20"/>
    <x v="10"/>
    <x v="69"/>
    <x v="638"/>
    <n v="385000"/>
    <x v="8"/>
    <s v="ANCHORVALE RD"/>
    <x v="20"/>
    <n v="1.3932964999999999"/>
    <n v="103.8872447"/>
    <n v="1.3868121"/>
    <n v="103.89144330000001"/>
  </r>
  <r>
    <s v="408B"/>
    <x v="5"/>
    <x v="2"/>
    <x v="17"/>
    <x v="29"/>
    <x v="69"/>
    <x v="629"/>
    <n v="388000"/>
    <x v="11"/>
    <s v="FERNVALE RD"/>
    <x v="20"/>
    <n v="1.3936113000000001"/>
    <n v="103.87613"/>
    <n v="1.3868121"/>
    <n v="103.89144330000001"/>
  </r>
  <r>
    <n v="150"/>
    <x v="3"/>
    <x v="2"/>
    <x v="20"/>
    <x v="23"/>
    <x v="69"/>
    <x v="631"/>
    <n v="388000"/>
    <x v="11"/>
    <s v="RIVERVALE CRES"/>
    <x v="20"/>
    <n v="1.3915308"/>
    <n v="103.9074978"/>
    <n v="1.3868121"/>
    <n v="103.89144330000001"/>
  </r>
  <r>
    <s v="206C"/>
    <x v="3"/>
    <x v="2"/>
    <x v="86"/>
    <x v="35"/>
    <x v="69"/>
    <x v="637"/>
    <n v="390000"/>
    <x v="10"/>
    <s v="COMPASSVALE LANE"/>
    <x v="20"/>
    <n v="1.3857253"/>
    <n v="103.8983491"/>
    <n v="1.3868121"/>
    <n v="103.89144330000001"/>
  </r>
  <r>
    <s v="441C"/>
    <x v="3"/>
    <x v="2"/>
    <x v="12"/>
    <x v="45"/>
    <x v="69"/>
    <x v="642"/>
    <n v="393000"/>
    <x v="9"/>
    <s v="FERNVALE RD"/>
    <x v="20"/>
    <n v="1.3936113000000001"/>
    <n v="103.87613"/>
    <n v="1.3868121"/>
    <n v="103.89144330000001"/>
  </r>
  <r>
    <s v="322A"/>
    <x v="11"/>
    <x v="2"/>
    <x v="95"/>
    <x v="13"/>
    <x v="69"/>
    <x v="638"/>
    <n v="400000"/>
    <x v="10"/>
    <s v="ANCHORVALE DR"/>
    <x v="20"/>
    <n v="1.3906073999999999"/>
    <n v="103.8894421"/>
    <n v="1.3868121"/>
    <n v="103.89144330000001"/>
  </r>
  <r>
    <s v="319B"/>
    <x v="3"/>
    <x v="2"/>
    <x v="20"/>
    <x v="13"/>
    <x v="69"/>
    <x v="611"/>
    <n v="400000"/>
    <x v="12"/>
    <s v="ANCHORVALE DR"/>
    <x v="20"/>
    <n v="1.3906073999999999"/>
    <n v="103.8894421"/>
    <n v="1.3868121"/>
    <n v="103.89144330000001"/>
  </r>
  <r>
    <n v="150"/>
    <x v="3"/>
    <x v="2"/>
    <x v="20"/>
    <x v="23"/>
    <x v="69"/>
    <x v="631"/>
    <n v="405000"/>
    <x v="8"/>
    <s v="RIVERVALE CRES"/>
    <x v="20"/>
    <n v="1.3915308"/>
    <n v="103.9074978"/>
    <n v="1.3868121"/>
    <n v="103.89144330000001"/>
  </r>
  <r>
    <n v="113"/>
    <x v="3"/>
    <x v="2"/>
    <x v="66"/>
    <x v="28"/>
    <x v="69"/>
    <x v="626"/>
    <n v="405000"/>
    <x v="11"/>
    <s v="RIVERVALE WALK"/>
    <x v="20"/>
    <n v="1.3835329000000001"/>
    <n v="103.90074"/>
    <n v="1.3868121"/>
    <n v="103.89144330000001"/>
  </r>
  <r>
    <n v="154"/>
    <x v="3"/>
    <x v="2"/>
    <x v="20"/>
    <x v="23"/>
    <x v="69"/>
    <x v="631"/>
    <n v="406500"/>
    <x v="12"/>
    <s v="RIVERVALE CRES"/>
    <x v="20"/>
    <n v="1.3915308"/>
    <n v="103.9074978"/>
    <n v="1.3868121"/>
    <n v="103.89144330000001"/>
  </r>
  <r>
    <s v="311C"/>
    <x v="5"/>
    <x v="2"/>
    <x v="14"/>
    <x v="13"/>
    <x v="69"/>
    <x v="611"/>
    <n v="407000"/>
    <x v="15"/>
    <s v="ANCHORVALE LANE"/>
    <x v="20"/>
    <n v="1.3924718"/>
    <n v="103.885452"/>
    <n v="1.3868121"/>
    <n v="103.89144330000001"/>
  </r>
  <r>
    <s v="307C"/>
    <x v="3"/>
    <x v="2"/>
    <x v="20"/>
    <x v="10"/>
    <x v="69"/>
    <x v="638"/>
    <n v="409000"/>
    <x v="11"/>
    <s v="ANCHORVALE RD"/>
    <x v="20"/>
    <n v="1.3932964999999999"/>
    <n v="103.8872447"/>
    <n v="1.3868121"/>
    <n v="103.89144330000001"/>
  </r>
  <r>
    <s v="275B"/>
    <x v="5"/>
    <x v="2"/>
    <x v="20"/>
    <x v="34"/>
    <x v="69"/>
    <x v="636"/>
    <n v="410000"/>
    <x v="9"/>
    <s v="COMPASSVALE LINK"/>
    <x v="20"/>
    <n v="1.3835374"/>
    <n v="103.8951886"/>
    <n v="1.3868121"/>
    <n v="103.89144330000001"/>
  </r>
  <r>
    <s v="207D"/>
    <x v="3"/>
    <x v="2"/>
    <x v="12"/>
    <x v="23"/>
    <x v="69"/>
    <x v="631"/>
    <n v="413000"/>
    <x v="8"/>
    <s v="COMPASSVALE LANE"/>
    <x v="20"/>
    <n v="1.3857253"/>
    <n v="103.8983491"/>
    <n v="1.3868121"/>
    <n v="103.89144330000001"/>
  </r>
  <r>
    <s v="226A"/>
    <x v="3"/>
    <x v="2"/>
    <x v="37"/>
    <x v="35"/>
    <x v="69"/>
    <x v="637"/>
    <n v="413800"/>
    <x v="8"/>
    <s v="COMPASSVALE WALK"/>
    <x v="20"/>
    <n v="1.3894637000000001"/>
    <n v="103.8985067"/>
    <n v="1.3868121"/>
    <n v="103.89144330000001"/>
  </r>
  <r>
    <n v="249"/>
    <x v="11"/>
    <x v="2"/>
    <x v="82"/>
    <x v="21"/>
    <x v="69"/>
    <x v="621"/>
    <n v="415000"/>
    <x v="12"/>
    <s v="COMPASSVALE RD"/>
    <x v="20"/>
    <n v="1.3903189"/>
    <n v="103.897468"/>
    <n v="1.3868121"/>
    <n v="103.89144330000001"/>
  </r>
  <r>
    <s v="408A"/>
    <x v="5"/>
    <x v="2"/>
    <x v="17"/>
    <x v="29"/>
    <x v="69"/>
    <x v="629"/>
    <n v="415000"/>
    <x v="10"/>
    <s v="FERNVALE RD"/>
    <x v="20"/>
    <n v="1.3936113000000001"/>
    <n v="103.87613"/>
    <n v="1.3868121"/>
    <n v="103.89144330000001"/>
  </r>
  <r>
    <s v="439A"/>
    <x v="3"/>
    <x v="2"/>
    <x v="64"/>
    <x v="46"/>
    <x v="69"/>
    <x v="618"/>
    <n v="418000"/>
    <x v="10"/>
    <s v="SENGKANG WEST AVE"/>
    <x v="20"/>
    <n v="1.3909445"/>
    <n v="103.87641139999999"/>
    <n v="1.3868121"/>
    <n v="103.89144330000001"/>
  </r>
  <r>
    <s v="409B"/>
    <x v="5"/>
    <x v="2"/>
    <x v="17"/>
    <x v="29"/>
    <x v="69"/>
    <x v="629"/>
    <n v="420000"/>
    <x v="11"/>
    <s v="FERNVALE RD"/>
    <x v="20"/>
    <n v="1.3936113000000001"/>
    <n v="103.87613"/>
    <n v="1.3868121"/>
    <n v="103.89144330000001"/>
  </r>
  <r>
    <s v="439B"/>
    <x v="3"/>
    <x v="2"/>
    <x v="64"/>
    <x v="46"/>
    <x v="69"/>
    <x v="618"/>
    <n v="420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69"/>
    <x v="618"/>
    <n v="428000"/>
    <x v="11"/>
    <s v="SENGKANG WEST AVE"/>
    <x v="20"/>
    <n v="1.3909445"/>
    <n v="103.87641139999999"/>
    <n v="1.3868121"/>
    <n v="103.89144330000001"/>
  </r>
  <r>
    <s v="439C"/>
    <x v="3"/>
    <x v="2"/>
    <x v="64"/>
    <x v="46"/>
    <x v="69"/>
    <x v="618"/>
    <n v="428000"/>
    <x v="12"/>
    <s v="SENGKANG WEST AVE"/>
    <x v="20"/>
    <n v="1.3909445"/>
    <n v="103.87641139999999"/>
    <n v="1.3868121"/>
    <n v="103.89144330000001"/>
  </r>
  <r>
    <s v="436B"/>
    <x v="3"/>
    <x v="2"/>
    <x v="65"/>
    <x v="25"/>
    <x v="69"/>
    <x v="636"/>
    <n v="435000"/>
    <x v="8"/>
    <s v="FERNVALE RD"/>
    <x v="20"/>
    <n v="1.3936113000000001"/>
    <n v="103.87613"/>
    <n v="1.3868121"/>
    <n v="103.89144330000001"/>
  </r>
  <r>
    <s v="439A"/>
    <x v="3"/>
    <x v="2"/>
    <x v="64"/>
    <x v="46"/>
    <x v="69"/>
    <x v="618"/>
    <n v="438000"/>
    <x v="15"/>
    <s v="SENGKANG WEST AVE"/>
    <x v="20"/>
    <n v="1.3909445"/>
    <n v="103.87641139999999"/>
    <n v="1.3868121"/>
    <n v="103.89144330000001"/>
  </r>
  <r>
    <s v="436C"/>
    <x v="3"/>
    <x v="2"/>
    <x v="65"/>
    <x v="25"/>
    <x v="69"/>
    <x v="636"/>
    <n v="445000"/>
    <x v="14"/>
    <s v="FERNVALE RD"/>
    <x v="20"/>
    <n v="1.3936113000000001"/>
    <n v="103.87613"/>
    <n v="1.3868121"/>
    <n v="103.89144330000001"/>
  </r>
  <r>
    <s v="441B"/>
    <x v="3"/>
    <x v="2"/>
    <x v="12"/>
    <x v="45"/>
    <x v="69"/>
    <x v="642"/>
    <n v="450000"/>
    <x v="15"/>
    <s v="FERNVALE RD"/>
    <x v="20"/>
    <n v="1.3936113000000001"/>
    <n v="103.87613"/>
    <n v="1.3868121"/>
    <n v="103.89144330000001"/>
  </r>
  <r>
    <s v="441D"/>
    <x v="3"/>
    <x v="2"/>
    <x v="14"/>
    <x v="45"/>
    <x v="69"/>
    <x v="642"/>
    <n v="457000"/>
    <x v="15"/>
    <s v="FERNVALE RD"/>
    <x v="20"/>
    <n v="1.3936113000000001"/>
    <n v="103.87613"/>
    <n v="1.3868121"/>
    <n v="103.89144330000001"/>
  </r>
  <r>
    <s v="436C"/>
    <x v="3"/>
    <x v="2"/>
    <x v="65"/>
    <x v="25"/>
    <x v="69"/>
    <x v="636"/>
    <n v="460000"/>
    <x v="15"/>
    <s v="FERNVALE RD"/>
    <x v="20"/>
    <n v="1.3936113000000001"/>
    <n v="103.87613"/>
    <n v="1.3868121"/>
    <n v="103.89144330000001"/>
  </r>
  <r>
    <s v="441D"/>
    <x v="3"/>
    <x v="2"/>
    <x v="64"/>
    <x v="45"/>
    <x v="69"/>
    <x v="642"/>
    <n v="460000"/>
    <x v="13"/>
    <s v="FERNVALE RD"/>
    <x v="20"/>
    <n v="1.3936113000000001"/>
    <n v="103.87613"/>
    <n v="1.3868121"/>
    <n v="103.89144330000001"/>
  </r>
  <r>
    <s v="269B"/>
    <x v="5"/>
    <x v="2"/>
    <x v="20"/>
    <x v="14"/>
    <x v="69"/>
    <x v="631"/>
    <n v="465000"/>
    <x v="10"/>
    <s v="COMPASSVALE LINK"/>
    <x v="20"/>
    <n v="1.3835374"/>
    <n v="103.8951886"/>
    <n v="1.3868121"/>
    <n v="103.89144330000001"/>
  </r>
  <r>
    <s v="265E"/>
    <x v="5"/>
    <x v="2"/>
    <x v="12"/>
    <x v="36"/>
    <x v="69"/>
    <x v="640"/>
    <n v="480000"/>
    <x v="11"/>
    <s v="COMPASSVALE BOW"/>
    <x v="20"/>
    <n v="1.3815071999999999"/>
    <n v="103.89366390000001"/>
    <n v="1.3868121"/>
    <n v="103.89144330000001"/>
  </r>
  <r>
    <s v="271B"/>
    <x v="5"/>
    <x v="2"/>
    <x v="14"/>
    <x v="25"/>
    <x v="69"/>
    <x v="636"/>
    <n v="480000"/>
    <x v="9"/>
    <s v="SENGKANG CTRL"/>
    <x v="20"/>
    <n v="1.3845613999999999"/>
    <n v="103.8932922"/>
    <n v="1.3868121"/>
    <n v="103.89144330000001"/>
  </r>
  <r>
    <s v="264E"/>
    <x v="5"/>
    <x v="2"/>
    <x v="12"/>
    <x v="33"/>
    <x v="69"/>
    <x v="640"/>
    <n v="487000"/>
    <x v="8"/>
    <s v="COMPASSVALE BOW"/>
    <x v="20"/>
    <n v="1.3815071999999999"/>
    <n v="103.89366390000001"/>
    <n v="1.3868121"/>
    <n v="103.89144330000001"/>
  </r>
  <r>
    <s v="266A"/>
    <x v="5"/>
    <x v="2"/>
    <x v="12"/>
    <x v="36"/>
    <x v="69"/>
    <x v="640"/>
    <n v="500000"/>
    <x v="15"/>
    <s v="COMPASSVALE BOW"/>
    <x v="20"/>
    <n v="1.3815071999999999"/>
    <n v="103.89366390000001"/>
    <n v="1.3868121"/>
    <n v="103.89144330000001"/>
  </r>
  <r>
    <s v="264E"/>
    <x v="5"/>
    <x v="2"/>
    <x v="12"/>
    <x v="33"/>
    <x v="69"/>
    <x v="640"/>
    <n v="518000"/>
    <x v="11"/>
    <s v="COMPASSVALE BOW"/>
    <x v="20"/>
    <n v="1.3815071999999999"/>
    <n v="103.89366390000001"/>
    <n v="1.3868121"/>
    <n v="103.89144330000001"/>
  </r>
  <r>
    <s v="277B"/>
    <x v="5"/>
    <x v="2"/>
    <x v="20"/>
    <x v="34"/>
    <x v="69"/>
    <x v="636"/>
    <n v="520000"/>
    <x v="12"/>
    <s v="COMPASSVALE LINK"/>
    <x v="20"/>
    <n v="1.3835374"/>
    <n v="103.8951886"/>
    <n v="1.3868121"/>
    <n v="103.89144330000001"/>
  </r>
  <r>
    <s v="271C"/>
    <x v="5"/>
    <x v="2"/>
    <x v="14"/>
    <x v="25"/>
    <x v="69"/>
    <x v="636"/>
    <n v="520000"/>
    <x v="15"/>
    <s v="SENGKANG CTRL"/>
    <x v="20"/>
    <n v="1.3845613999999999"/>
    <n v="103.8932922"/>
    <n v="1.3868121"/>
    <n v="103.89144330000001"/>
  </r>
  <r>
    <s v="265C"/>
    <x v="5"/>
    <x v="2"/>
    <x v="12"/>
    <x v="33"/>
    <x v="69"/>
    <x v="640"/>
    <n v="528000"/>
    <x v="12"/>
    <s v="COMPASSVALE LINK"/>
    <x v="20"/>
    <n v="1.3835374"/>
    <n v="103.8951886"/>
    <n v="1.3868121"/>
    <n v="103.89144330000001"/>
  </r>
  <r>
    <s v="275A"/>
    <x v="5"/>
    <x v="2"/>
    <x v="12"/>
    <x v="34"/>
    <x v="69"/>
    <x v="636"/>
    <n v="530000"/>
    <x v="10"/>
    <s v="COMPASSVALE LINK"/>
    <x v="20"/>
    <n v="1.3835374"/>
    <n v="103.8951886"/>
    <n v="1.3868121"/>
    <n v="103.89144330000001"/>
  </r>
  <r>
    <s v="273D"/>
    <x v="5"/>
    <x v="2"/>
    <x v="20"/>
    <x v="34"/>
    <x v="69"/>
    <x v="636"/>
    <n v="536000"/>
    <x v="11"/>
    <s v="COMPASSVALE LINK"/>
    <x v="20"/>
    <n v="1.3835374"/>
    <n v="103.8951886"/>
    <n v="1.3868121"/>
    <n v="103.89144330000001"/>
  </r>
  <r>
    <s v="277D"/>
    <x v="5"/>
    <x v="2"/>
    <x v="20"/>
    <x v="34"/>
    <x v="69"/>
    <x v="636"/>
    <n v="540000"/>
    <x v="11"/>
    <s v="COMPASSVALE LINK"/>
    <x v="20"/>
    <n v="1.3835374"/>
    <n v="103.8951886"/>
    <n v="1.3868121"/>
    <n v="103.89144330000001"/>
  </r>
  <r>
    <s v="270A"/>
    <x v="5"/>
    <x v="2"/>
    <x v="14"/>
    <x v="25"/>
    <x v="69"/>
    <x v="636"/>
    <n v="540000"/>
    <x v="11"/>
    <s v="SENGKANG CTRL"/>
    <x v="20"/>
    <n v="1.3845613999999999"/>
    <n v="103.8932922"/>
    <n v="1.3868121"/>
    <n v="103.89144330000001"/>
  </r>
  <r>
    <s v="275C"/>
    <x v="5"/>
    <x v="2"/>
    <x v="20"/>
    <x v="34"/>
    <x v="69"/>
    <x v="636"/>
    <n v="555888"/>
    <x v="12"/>
    <s v="COMPASSVALE LINK"/>
    <x v="20"/>
    <n v="1.3835374"/>
    <n v="103.8951886"/>
    <n v="1.3868121"/>
    <n v="103.89144330000001"/>
  </r>
  <r>
    <s v="123E"/>
    <x v="0"/>
    <x v="3"/>
    <x v="72"/>
    <x v="35"/>
    <x v="69"/>
    <x v="637"/>
    <n v="395000"/>
    <x v="9"/>
    <s v="RIVERVALE DR"/>
    <x v="20"/>
    <n v="1.3872989"/>
    <n v="103.9045675"/>
    <n v="1.3868121"/>
    <n v="103.89144330000001"/>
  </r>
  <r>
    <s v="226B"/>
    <x v="0"/>
    <x v="3"/>
    <x v="72"/>
    <x v="35"/>
    <x v="69"/>
    <x v="637"/>
    <n v="396000"/>
    <x v="9"/>
    <s v="COMPASSVALE WALK"/>
    <x v="20"/>
    <n v="1.3894637000000001"/>
    <n v="103.8985067"/>
    <n v="1.3868121"/>
    <n v="103.89144330000001"/>
  </r>
  <r>
    <s v="157D"/>
    <x v="5"/>
    <x v="3"/>
    <x v="24"/>
    <x v="11"/>
    <x v="69"/>
    <x v="615"/>
    <n v="402500"/>
    <x v="8"/>
    <s v="RIVERVALE CRES"/>
    <x v="20"/>
    <n v="1.3915308"/>
    <n v="103.9074978"/>
    <n v="1.3868121"/>
    <n v="103.89144330000001"/>
  </r>
  <r>
    <s v="296A"/>
    <x v="0"/>
    <x v="3"/>
    <x v="23"/>
    <x v="13"/>
    <x v="69"/>
    <x v="638"/>
    <n v="408888"/>
    <x v="8"/>
    <s v="COMPASSVALE CRES"/>
    <x v="20"/>
    <n v="1.3972833"/>
    <n v="103.8980943"/>
    <n v="1.3868121"/>
    <n v="103.89144330000001"/>
  </r>
  <r>
    <s v="122E"/>
    <x v="0"/>
    <x v="3"/>
    <x v="23"/>
    <x v="21"/>
    <x v="69"/>
    <x v="621"/>
    <n v="410000"/>
    <x v="11"/>
    <s v="RIVERVALE DR"/>
    <x v="20"/>
    <n v="1.3872989"/>
    <n v="103.9045675"/>
    <n v="1.3868121"/>
    <n v="103.89144330000001"/>
  </r>
  <r>
    <n v="128"/>
    <x v="0"/>
    <x v="3"/>
    <x v="18"/>
    <x v="35"/>
    <x v="69"/>
    <x v="637"/>
    <n v="410000"/>
    <x v="9"/>
    <s v="RIVERVALE ST"/>
    <x v="20"/>
    <n v="1.3884217999999999"/>
    <n v="103.9034649"/>
    <n v="1.3868121"/>
    <n v="103.89144330000001"/>
  </r>
  <r>
    <n v="256"/>
    <x v="0"/>
    <x v="3"/>
    <x v="72"/>
    <x v="21"/>
    <x v="69"/>
    <x v="621"/>
    <n v="415000"/>
    <x v="9"/>
    <s v="COMPASSVALE RD"/>
    <x v="20"/>
    <n v="1.3903189"/>
    <n v="103.897468"/>
    <n v="1.3868121"/>
    <n v="103.89144330000001"/>
  </r>
  <r>
    <s v="295B"/>
    <x v="0"/>
    <x v="3"/>
    <x v="23"/>
    <x v="13"/>
    <x v="69"/>
    <x v="638"/>
    <n v="416500"/>
    <x v="12"/>
    <s v="COMPASSVALE CRES"/>
    <x v="20"/>
    <n v="1.3972833"/>
    <n v="103.8980943"/>
    <n v="1.3868121"/>
    <n v="103.89144330000001"/>
  </r>
  <r>
    <s v="408C"/>
    <x v="5"/>
    <x v="3"/>
    <x v="72"/>
    <x v="23"/>
    <x v="69"/>
    <x v="629"/>
    <n v="425000"/>
    <x v="8"/>
    <s v="FERNVALE RD"/>
    <x v="20"/>
    <n v="1.3936113000000001"/>
    <n v="103.87613"/>
    <n v="1.3868121"/>
    <n v="103.89144330000001"/>
  </r>
  <r>
    <s v="122A"/>
    <x v="0"/>
    <x v="3"/>
    <x v="23"/>
    <x v="21"/>
    <x v="69"/>
    <x v="621"/>
    <n v="425000"/>
    <x v="11"/>
    <s v="SENGKANG EAST WAY"/>
    <x v="20"/>
    <n v="1.3931879"/>
    <n v="103.8939383"/>
    <n v="1.3868121"/>
    <n v="103.89144330000001"/>
  </r>
  <r>
    <s v="413B"/>
    <x v="5"/>
    <x v="3"/>
    <x v="57"/>
    <x v="29"/>
    <x v="69"/>
    <x v="615"/>
    <n v="430000"/>
    <x v="9"/>
    <s v="FERNVALE LINK"/>
    <x v="20"/>
    <n v="1.3940459000000001"/>
    <n v="103.8790491"/>
    <n v="1.3868121"/>
    <n v="103.89144330000001"/>
  </r>
  <r>
    <s v="158B"/>
    <x v="5"/>
    <x v="3"/>
    <x v="23"/>
    <x v="11"/>
    <x v="69"/>
    <x v="615"/>
    <n v="439890"/>
    <x v="10"/>
    <s v="RIVERVALE CRES"/>
    <x v="20"/>
    <n v="1.3915308"/>
    <n v="103.9074978"/>
    <n v="1.3868121"/>
    <n v="103.89144330000001"/>
  </r>
  <r>
    <s v="258B"/>
    <x v="0"/>
    <x v="3"/>
    <x v="23"/>
    <x v="10"/>
    <x v="69"/>
    <x v="621"/>
    <n v="445000"/>
    <x v="9"/>
    <s v="COMPASSVALE RD"/>
    <x v="20"/>
    <n v="1.3903189"/>
    <n v="103.897468"/>
    <n v="1.3868121"/>
    <n v="103.89144330000001"/>
  </r>
  <r>
    <s v="313C"/>
    <x v="5"/>
    <x v="3"/>
    <x v="23"/>
    <x v="11"/>
    <x v="69"/>
    <x v="611"/>
    <n v="446888"/>
    <x v="8"/>
    <s v="ANCHORVALE RD"/>
    <x v="20"/>
    <n v="1.3932964999999999"/>
    <n v="103.8872447"/>
    <n v="1.3868121"/>
    <n v="103.89144330000001"/>
  </r>
  <r>
    <s v="157A"/>
    <x v="5"/>
    <x v="3"/>
    <x v="89"/>
    <x v="11"/>
    <x v="69"/>
    <x v="615"/>
    <n v="447000"/>
    <x v="15"/>
    <s v="RIVERVALE CRES"/>
    <x v="20"/>
    <n v="1.3915308"/>
    <n v="103.9074978"/>
    <n v="1.3868121"/>
    <n v="103.89144330000001"/>
  </r>
  <r>
    <s v="309A"/>
    <x v="5"/>
    <x v="3"/>
    <x v="24"/>
    <x v="13"/>
    <x v="69"/>
    <x v="611"/>
    <n v="448000"/>
    <x v="10"/>
    <s v="ANCHORVALE RD"/>
    <x v="20"/>
    <n v="1.3932964999999999"/>
    <n v="103.8872447"/>
    <n v="1.3868121"/>
    <n v="103.89144330000001"/>
  </r>
  <r>
    <s v="295B"/>
    <x v="0"/>
    <x v="3"/>
    <x v="23"/>
    <x v="13"/>
    <x v="69"/>
    <x v="638"/>
    <n v="450000"/>
    <x v="11"/>
    <s v="COMPASSVALE CRES"/>
    <x v="20"/>
    <n v="1.3972833"/>
    <n v="103.8980943"/>
    <n v="1.3868121"/>
    <n v="103.89144330000001"/>
  </r>
  <r>
    <s v="228C"/>
    <x v="0"/>
    <x v="3"/>
    <x v="72"/>
    <x v="21"/>
    <x v="69"/>
    <x v="637"/>
    <n v="455000"/>
    <x v="9"/>
    <s v="COMPASSVALE WALK"/>
    <x v="20"/>
    <n v="1.3894637000000001"/>
    <n v="103.8985067"/>
    <n v="1.3868121"/>
    <n v="103.89144330000001"/>
  </r>
  <r>
    <s v="260B"/>
    <x v="0"/>
    <x v="3"/>
    <x v="23"/>
    <x v="10"/>
    <x v="69"/>
    <x v="621"/>
    <n v="455000"/>
    <x v="8"/>
    <s v="SENGKANG EAST WAY"/>
    <x v="20"/>
    <n v="1.3931879"/>
    <n v="103.8939383"/>
    <n v="1.3868121"/>
    <n v="103.89144330000001"/>
  </r>
  <r>
    <s v="303A"/>
    <x v="0"/>
    <x v="3"/>
    <x v="23"/>
    <x v="10"/>
    <x v="69"/>
    <x v="638"/>
    <n v="458000"/>
    <x v="11"/>
    <s v="ANCHORVALE LINK"/>
    <x v="20"/>
    <n v="1.3920408"/>
    <n v="103.8901"/>
    <n v="1.3868121"/>
    <n v="103.89144330000001"/>
  </r>
  <r>
    <s v="320B"/>
    <x v="0"/>
    <x v="3"/>
    <x v="23"/>
    <x v="13"/>
    <x v="69"/>
    <x v="611"/>
    <n v="460000"/>
    <x v="8"/>
    <s v="ANCHORVALE DR"/>
    <x v="20"/>
    <n v="1.3906073999999999"/>
    <n v="103.8894421"/>
    <n v="1.3868121"/>
    <n v="103.89144330000001"/>
  </r>
  <r>
    <s v="316A"/>
    <x v="5"/>
    <x v="3"/>
    <x v="23"/>
    <x v="11"/>
    <x v="69"/>
    <x v="611"/>
    <n v="460000"/>
    <x v="12"/>
    <s v="ANCHORVALE LINK"/>
    <x v="20"/>
    <n v="1.3920408"/>
    <n v="103.8901"/>
    <n v="1.3868121"/>
    <n v="103.89144330000001"/>
  </r>
  <r>
    <n v="114"/>
    <x v="0"/>
    <x v="3"/>
    <x v="38"/>
    <x v="28"/>
    <x v="69"/>
    <x v="626"/>
    <n v="460000"/>
    <x v="12"/>
    <s v="RIVERVALE WALK"/>
    <x v="20"/>
    <n v="1.3835329000000001"/>
    <n v="103.90074"/>
    <n v="1.3868121"/>
    <n v="103.89144330000001"/>
  </r>
  <r>
    <s v="319C"/>
    <x v="0"/>
    <x v="3"/>
    <x v="23"/>
    <x v="13"/>
    <x v="69"/>
    <x v="611"/>
    <n v="470000"/>
    <x v="11"/>
    <s v="ANCHORVALE DR"/>
    <x v="20"/>
    <n v="1.3906073999999999"/>
    <n v="103.8894421"/>
    <n v="1.3868121"/>
    <n v="103.89144330000001"/>
  </r>
  <r>
    <s v="317B"/>
    <x v="5"/>
    <x v="3"/>
    <x v="23"/>
    <x v="11"/>
    <x v="69"/>
    <x v="615"/>
    <n v="470000"/>
    <x v="10"/>
    <s v="ANCHORVALE RD"/>
    <x v="20"/>
    <n v="1.3932964999999999"/>
    <n v="103.8872447"/>
    <n v="1.3868121"/>
    <n v="103.89144330000001"/>
  </r>
  <r>
    <n v="193"/>
    <x v="0"/>
    <x v="3"/>
    <x v="24"/>
    <x v="10"/>
    <x v="69"/>
    <x v="621"/>
    <n v="470000"/>
    <x v="15"/>
    <s v="RIVERVALE DR"/>
    <x v="20"/>
    <n v="1.3872989"/>
    <n v="103.9045675"/>
    <n v="1.3868121"/>
    <n v="103.89144330000001"/>
  </r>
  <r>
    <s v="200D"/>
    <x v="0"/>
    <x v="3"/>
    <x v="23"/>
    <x v="10"/>
    <x v="69"/>
    <x v="638"/>
    <n v="470000"/>
    <x v="11"/>
    <s v="SENGKANG EAST RD"/>
    <x v="20"/>
    <n v="1.3905505"/>
    <n v="103.89262720000001"/>
    <n v="1.3868121"/>
    <n v="103.89144330000001"/>
  </r>
  <r>
    <s v="261B"/>
    <x v="0"/>
    <x v="3"/>
    <x v="23"/>
    <x v="21"/>
    <x v="69"/>
    <x v="621"/>
    <n v="470000"/>
    <x v="9"/>
    <s v="SENGKANG EAST WAY"/>
    <x v="20"/>
    <n v="1.3931879"/>
    <n v="103.8939383"/>
    <n v="1.3868121"/>
    <n v="103.89144330000001"/>
  </r>
  <r>
    <s v="206A"/>
    <x v="0"/>
    <x v="3"/>
    <x v="45"/>
    <x v="35"/>
    <x v="69"/>
    <x v="637"/>
    <n v="475000"/>
    <x v="10"/>
    <s v="COMPASSVALE LANE"/>
    <x v="20"/>
    <n v="1.3857253"/>
    <n v="103.8983491"/>
    <n v="1.3868121"/>
    <n v="103.89144330000001"/>
  </r>
  <r>
    <s v="258C"/>
    <x v="0"/>
    <x v="3"/>
    <x v="23"/>
    <x v="10"/>
    <x v="69"/>
    <x v="621"/>
    <n v="475000"/>
    <x v="8"/>
    <s v="COMPASSVALE RD"/>
    <x v="20"/>
    <n v="1.3903189"/>
    <n v="103.897468"/>
    <n v="1.3868121"/>
    <n v="103.89144330000001"/>
  </r>
  <r>
    <s v="325B"/>
    <x v="0"/>
    <x v="3"/>
    <x v="23"/>
    <x v="11"/>
    <x v="69"/>
    <x v="611"/>
    <n v="475000"/>
    <x v="11"/>
    <s v="SENGKANG EAST WAY"/>
    <x v="20"/>
    <n v="1.3931879"/>
    <n v="103.8939383"/>
    <n v="1.3868121"/>
    <n v="103.89144330000001"/>
  </r>
  <r>
    <n v="231"/>
    <x v="0"/>
    <x v="3"/>
    <x v="18"/>
    <x v="35"/>
    <x v="69"/>
    <x v="637"/>
    <n v="478000"/>
    <x v="11"/>
    <s v="COMPASSVALE WALK"/>
    <x v="20"/>
    <n v="1.3894637000000001"/>
    <n v="103.8985067"/>
    <n v="1.3868121"/>
    <n v="103.89144330000001"/>
  </r>
  <r>
    <s v="404B"/>
    <x v="5"/>
    <x v="3"/>
    <x v="57"/>
    <x v="29"/>
    <x v="69"/>
    <x v="615"/>
    <n v="480000"/>
    <x v="12"/>
    <s v="FERNVALE LANE"/>
    <x v="20"/>
    <n v="1.3894624"/>
    <n v="103.870696"/>
    <n v="1.3868121"/>
    <n v="103.89144330000001"/>
  </r>
  <r>
    <s v="318B"/>
    <x v="5"/>
    <x v="3"/>
    <x v="23"/>
    <x v="11"/>
    <x v="69"/>
    <x v="615"/>
    <n v="480000"/>
    <x v="12"/>
    <s v="ANCHORVALE LINK"/>
    <x v="20"/>
    <n v="1.3920408"/>
    <n v="103.8901"/>
    <n v="1.3868121"/>
    <n v="103.89144330000001"/>
  </r>
  <r>
    <s v="403B"/>
    <x v="5"/>
    <x v="3"/>
    <x v="24"/>
    <x v="29"/>
    <x v="69"/>
    <x v="615"/>
    <n v="480000"/>
    <x v="12"/>
    <s v="FERNVALE LANE"/>
    <x v="20"/>
    <n v="1.3894624"/>
    <n v="103.870696"/>
    <n v="1.3868121"/>
    <n v="103.89144330000001"/>
  </r>
  <r>
    <s v="305C"/>
    <x v="0"/>
    <x v="3"/>
    <x v="23"/>
    <x v="10"/>
    <x v="69"/>
    <x v="638"/>
    <n v="480888"/>
    <x v="12"/>
    <s v="ANCHORVALE LINK"/>
    <x v="20"/>
    <n v="1.3920408"/>
    <n v="103.8901"/>
    <n v="1.3868121"/>
    <n v="103.89144330000001"/>
  </r>
  <r>
    <n v="245"/>
    <x v="0"/>
    <x v="3"/>
    <x v="83"/>
    <x v="21"/>
    <x v="69"/>
    <x v="621"/>
    <n v="483000"/>
    <x v="11"/>
    <s v="COMPASSVALE RD"/>
    <x v="20"/>
    <n v="1.3903189"/>
    <n v="103.897468"/>
    <n v="1.3868121"/>
    <n v="103.89144330000001"/>
  </r>
  <r>
    <s v="225B"/>
    <x v="0"/>
    <x v="3"/>
    <x v="45"/>
    <x v="35"/>
    <x v="69"/>
    <x v="637"/>
    <n v="485000"/>
    <x v="10"/>
    <s v="COMPASSVALE WALK"/>
    <x v="20"/>
    <n v="1.3894637000000001"/>
    <n v="103.8985067"/>
    <n v="1.3868121"/>
    <n v="103.89144330000001"/>
  </r>
  <r>
    <s v="317A"/>
    <x v="5"/>
    <x v="3"/>
    <x v="23"/>
    <x v="11"/>
    <x v="69"/>
    <x v="615"/>
    <n v="485000"/>
    <x v="12"/>
    <s v="ANCHORVALE RD"/>
    <x v="20"/>
    <n v="1.3932964999999999"/>
    <n v="103.8872447"/>
    <n v="1.3868121"/>
    <n v="103.89144330000001"/>
  </r>
  <r>
    <s v="408B"/>
    <x v="5"/>
    <x v="3"/>
    <x v="72"/>
    <x v="29"/>
    <x v="69"/>
    <x v="629"/>
    <n v="488000"/>
    <x v="11"/>
    <s v="FERNVALE RD"/>
    <x v="20"/>
    <n v="1.3936113000000001"/>
    <n v="103.87613"/>
    <n v="1.3868121"/>
    <n v="103.89144330000001"/>
  </r>
  <r>
    <n v="113"/>
    <x v="0"/>
    <x v="3"/>
    <x v="38"/>
    <x v="28"/>
    <x v="69"/>
    <x v="626"/>
    <n v="490000"/>
    <x v="15"/>
    <s v="RIVERVALE WALK"/>
    <x v="20"/>
    <n v="1.3835329000000001"/>
    <n v="103.90074"/>
    <n v="1.3868121"/>
    <n v="103.89144330000001"/>
  </r>
  <r>
    <s v="406C"/>
    <x v="5"/>
    <x v="3"/>
    <x v="23"/>
    <x v="29"/>
    <x v="69"/>
    <x v="629"/>
    <n v="495000"/>
    <x v="13"/>
    <s v="FERNVALE RD"/>
    <x v="20"/>
    <n v="1.3936113000000001"/>
    <n v="103.87613"/>
    <n v="1.3868121"/>
    <n v="103.89144330000001"/>
  </r>
  <r>
    <s v="409B"/>
    <x v="5"/>
    <x v="3"/>
    <x v="72"/>
    <x v="29"/>
    <x v="69"/>
    <x v="629"/>
    <n v="495000"/>
    <x v="11"/>
    <s v="FERNVALE RD"/>
    <x v="20"/>
    <n v="1.3936113000000001"/>
    <n v="103.87613"/>
    <n v="1.3868121"/>
    <n v="103.89144330000001"/>
  </r>
  <r>
    <s v="262D"/>
    <x v="0"/>
    <x v="3"/>
    <x v="23"/>
    <x v="10"/>
    <x v="69"/>
    <x v="621"/>
    <n v="511500"/>
    <x v="8"/>
    <s v="COMPASSVALE ST"/>
    <x v="20"/>
    <n v="1.3951499000000001"/>
    <n v="103.89806179999999"/>
    <n v="1.3868121"/>
    <n v="103.89144330000001"/>
  </r>
  <r>
    <s v="259C"/>
    <x v="0"/>
    <x v="3"/>
    <x v="23"/>
    <x v="21"/>
    <x v="69"/>
    <x v="621"/>
    <n v="518000"/>
    <x v="12"/>
    <s v="COMPASSVALE RD"/>
    <x v="20"/>
    <n v="1.3903189"/>
    <n v="103.897468"/>
    <n v="1.3868121"/>
    <n v="103.89144330000001"/>
  </r>
  <r>
    <s v="258B"/>
    <x v="0"/>
    <x v="3"/>
    <x v="23"/>
    <x v="10"/>
    <x v="69"/>
    <x v="621"/>
    <n v="520000"/>
    <x v="12"/>
    <s v="COMPASSVALE RD"/>
    <x v="20"/>
    <n v="1.3903189"/>
    <n v="103.897468"/>
    <n v="1.3868121"/>
    <n v="103.89144330000001"/>
  </r>
  <r>
    <s v="261A"/>
    <x v="0"/>
    <x v="3"/>
    <x v="23"/>
    <x v="21"/>
    <x v="69"/>
    <x v="621"/>
    <n v="528000"/>
    <x v="10"/>
    <s v="SENGKANG EAST WAY"/>
    <x v="20"/>
    <n v="1.3931879"/>
    <n v="103.8939383"/>
    <n v="1.3868121"/>
    <n v="103.89144330000001"/>
  </r>
  <r>
    <s v="261D"/>
    <x v="0"/>
    <x v="3"/>
    <x v="23"/>
    <x v="10"/>
    <x v="69"/>
    <x v="621"/>
    <n v="530000"/>
    <x v="10"/>
    <s v="SENGKANG EAST WAY"/>
    <x v="20"/>
    <n v="1.3931879"/>
    <n v="103.8939383"/>
    <n v="1.3868121"/>
    <n v="103.89144330000001"/>
  </r>
  <r>
    <s v="224D"/>
    <x v="0"/>
    <x v="3"/>
    <x v="45"/>
    <x v="35"/>
    <x v="69"/>
    <x v="626"/>
    <n v="560000"/>
    <x v="11"/>
    <s v="COMPASSVALE WALK"/>
    <x v="20"/>
    <n v="1.3894637000000001"/>
    <n v="103.8985067"/>
    <n v="1.3868121"/>
    <n v="103.89144330000001"/>
  </r>
  <r>
    <s v="298A"/>
    <x v="5"/>
    <x v="4"/>
    <x v="68"/>
    <x v="10"/>
    <x v="69"/>
    <x v="638"/>
    <n v="520000"/>
    <x v="9"/>
    <s v="COMPASSVALE ST"/>
    <x v="20"/>
    <n v="1.3951499000000001"/>
    <n v="103.89806179999999"/>
    <n v="1.3868121"/>
    <n v="103.89144330000001"/>
  </r>
  <r>
    <s v="250B"/>
    <x v="8"/>
    <x v="4"/>
    <x v="85"/>
    <x v="21"/>
    <x v="69"/>
    <x v="621"/>
    <n v="540000"/>
    <x v="11"/>
    <s v="COMPASSVALE ST"/>
    <x v="20"/>
    <n v="1.3951499000000001"/>
    <n v="103.89806179999999"/>
    <n v="1.3868121"/>
    <n v="103.89144330000001"/>
  </r>
  <r>
    <s v="250D"/>
    <x v="8"/>
    <x v="4"/>
    <x v="85"/>
    <x v="21"/>
    <x v="69"/>
    <x v="621"/>
    <n v="540000"/>
    <x v="8"/>
    <s v="COMPASSVALE ST"/>
    <x v="20"/>
    <n v="1.3951499000000001"/>
    <n v="103.89806179999999"/>
    <n v="1.3868121"/>
    <n v="103.89144330000001"/>
  </r>
  <r>
    <s v="316C"/>
    <x v="5"/>
    <x v="4"/>
    <x v="44"/>
    <x v="11"/>
    <x v="69"/>
    <x v="611"/>
    <n v="550000"/>
    <x v="11"/>
    <s v="ANCHORVALE LINK"/>
    <x v="20"/>
    <n v="1.3920408"/>
    <n v="103.8901"/>
    <n v="1.3868121"/>
    <n v="103.89144330000001"/>
  </r>
  <r>
    <s v="310A"/>
    <x v="5"/>
    <x v="4"/>
    <x v="90"/>
    <x v="11"/>
    <x v="69"/>
    <x v="611"/>
    <n v="555000"/>
    <x v="10"/>
    <s v="ANCHORVALE RD"/>
    <x v="20"/>
    <n v="1.3932964999999999"/>
    <n v="103.8872447"/>
    <n v="1.3868121"/>
    <n v="103.89144330000001"/>
  </r>
  <r>
    <n v="103"/>
    <x v="6"/>
    <x v="4"/>
    <x v="74"/>
    <x v="35"/>
    <x v="69"/>
    <x v="626"/>
    <n v="555000"/>
    <x v="9"/>
    <s v="RIVERVALE WALK"/>
    <x v="20"/>
    <n v="1.3835329000000001"/>
    <n v="103.90074"/>
    <n v="1.3868121"/>
    <n v="103.89144330000001"/>
  </r>
  <r>
    <s v="119C"/>
    <x v="5"/>
    <x v="4"/>
    <x v="93"/>
    <x v="10"/>
    <x v="69"/>
    <x v="621"/>
    <n v="571000"/>
    <x v="9"/>
    <s v="RIVERVALE DR"/>
    <x v="20"/>
    <n v="1.3872989"/>
    <n v="103.9045675"/>
    <n v="1.3868121"/>
    <n v="103.89144330000001"/>
  </r>
  <r>
    <s v="316B"/>
    <x v="5"/>
    <x v="4"/>
    <x v="44"/>
    <x v="11"/>
    <x v="69"/>
    <x v="611"/>
    <n v="580000"/>
    <x v="10"/>
    <s v="ANCHORVALE LINK"/>
    <x v="20"/>
    <n v="1.3920408"/>
    <n v="103.8901"/>
    <n v="1.3868121"/>
    <n v="103.89144330000001"/>
  </r>
  <r>
    <n v="103"/>
    <x v="8"/>
    <x v="4"/>
    <x v="102"/>
    <x v="35"/>
    <x v="69"/>
    <x v="626"/>
    <n v="580000"/>
    <x v="11"/>
    <s v="RIVERVALE WALK"/>
    <x v="20"/>
    <n v="1.3835329000000001"/>
    <n v="103.90074"/>
    <n v="1.3868121"/>
    <n v="103.89144330000001"/>
  </r>
  <r>
    <s v="302D"/>
    <x v="8"/>
    <x v="4"/>
    <x v="67"/>
    <x v="10"/>
    <x v="69"/>
    <x v="638"/>
    <n v="610000"/>
    <x v="12"/>
    <s v="ANCHORVALE LINK"/>
    <x v="20"/>
    <n v="1.3920408"/>
    <n v="103.8901"/>
    <n v="1.3868121"/>
    <n v="103.89144330000001"/>
  </r>
  <r>
    <s v="315B"/>
    <x v="5"/>
    <x v="4"/>
    <x v="44"/>
    <x v="11"/>
    <x v="69"/>
    <x v="611"/>
    <n v="610000"/>
    <x v="10"/>
    <s v="ANCHORVALE RD"/>
    <x v="20"/>
    <n v="1.3932964999999999"/>
    <n v="103.8872447"/>
    <n v="1.3868121"/>
    <n v="103.89144330000001"/>
  </r>
  <r>
    <n v="147"/>
    <x v="4"/>
    <x v="1"/>
    <x v="29"/>
    <x v="16"/>
    <x v="69"/>
    <x v="625"/>
    <n v="250000"/>
    <x v="11"/>
    <s v="SERANGOON NTH AVE 1"/>
    <x v="21"/>
    <n v="1.3664661"/>
    <n v="103.8731593"/>
    <n v="1.3553567"/>
    <n v="103.86787080000001"/>
  </r>
  <r>
    <n v="220"/>
    <x v="1"/>
    <x v="1"/>
    <x v="3"/>
    <x v="2"/>
    <x v="69"/>
    <x v="620"/>
    <n v="300000"/>
    <x v="8"/>
    <s v="SERANGOON AVE 4"/>
    <x v="21"/>
    <n v="1.3582380999999999"/>
    <n v="103.8706691"/>
    <n v="1.3553567"/>
    <n v="103.86787080000001"/>
  </r>
  <r>
    <n v="306"/>
    <x v="0"/>
    <x v="1"/>
    <x v="28"/>
    <x v="6"/>
    <x v="69"/>
    <x v="620"/>
    <n v="308000"/>
    <x v="8"/>
    <s v="SERANGOON AVE 2"/>
    <x v="21"/>
    <n v="1.3515524999999999"/>
    <n v="103.86991980000001"/>
    <n v="1.3553567"/>
    <n v="103.86787080000001"/>
  </r>
  <r>
    <n v="105"/>
    <x v="0"/>
    <x v="1"/>
    <x v="32"/>
    <x v="6"/>
    <x v="69"/>
    <x v="620"/>
    <n v="315000"/>
    <x v="12"/>
    <s v="SERANGOON NTH AVE 1"/>
    <x v="21"/>
    <n v="1.3664661"/>
    <n v="103.8731593"/>
    <n v="1.3553567"/>
    <n v="103.86787080000001"/>
  </r>
  <r>
    <n v="311"/>
    <x v="1"/>
    <x v="1"/>
    <x v="3"/>
    <x v="6"/>
    <x v="69"/>
    <x v="620"/>
    <n v="325000"/>
    <x v="8"/>
    <s v="SERANGOON AVE 2"/>
    <x v="21"/>
    <n v="1.3515524999999999"/>
    <n v="103.86991980000001"/>
    <n v="1.3553567"/>
    <n v="103.86787080000001"/>
  </r>
  <r>
    <n v="112"/>
    <x v="1"/>
    <x v="1"/>
    <x v="33"/>
    <x v="2"/>
    <x v="69"/>
    <x v="620"/>
    <n v="330000"/>
    <x v="9"/>
    <s v="SERANGOON NTH AVE 1"/>
    <x v="21"/>
    <n v="1.3664661"/>
    <n v="103.8731593"/>
    <n v="1.3553567"/>
    <n v="103.86787080000001"/>
  </r>
  <r>
    <n v="207"/>
    <x v="4"/>
    <x v="1"/>
    <x v="29"/>
    <x v="0"/>
    <x v="69"/>
    <x v="608"/>
    <n v="350000"/>
    <x v="9"/>
    <s v="SERANGOON CTRL"/>
    <x v="21"/>
    <n v="1.3510464"/>
    <n v="103.8730466"/>
    <n v="1.3553567"/>
    <n v="103.86787080000001"/>
  </r>
  <r>
    <n v="5"/>
    <x v="0"/>
    <x v="1"/>
    <x v="29"/>
    <x v="4"/>
    <x v="69"/>
    <x v="610"/>
    <n v="363000"/>
    <x v="12"/>
    <s v="LOR LEW LIAN"/>
    <x v="21"/>
    <n v="1.3503430999999999"/>
    <n v="103.8773085"/>
    <n v="1.3553567"/>
    <n v="103.86787080000001"/>
  </r>
  <r>
    <n v="261"/>
    <x v="4"/>
    <x v="1"/>
    <x v="29"/>
    <x v="16"/>
    <x v="69"/>
    <x v="625"/>
    <n v="372000"/>
    <x v="8"/>
    <s v="SERANGOON CTRL DR"/>
    <x v="21"/>
    <n v="1.3546564000000001"/>
    <n v="103.8716088"/>
    <n v="1.3553567"/>
    <n v="103.86787080000001"/>
  </r>
  <r>
    <n v="254"/>
    <x v="4"/>
    <x v="1"/>
    <x v="27"/>
    <x v="16"/>
    <x v="69"/>
    <x v="625"/>
    <n v="375000"/>
    <x v="9"/>
    <s v="SERANGOON CTRL DR"/>
    <x v="21"/>
    <n v="1.3546564000000001"/>
    <n v="103.8716088"/>
    <n v="1.3553567"/>
    <n v="103.86787080000001"/>
  </r>
  <r>
    <n v="109"/>
    <x v="1"/>
    <x v="2"/>
    <x v="11"/>
    <x v="6"/>
    <x v="69"/>
    <x v="620"/>
    <n v="367000"/>
    <x v="8"/>
    <s v="SERANGOON NTH AVE 1"/>
    <x v="21"/>
    <n v="1.3664661"/>
    <n v="103.8731593"/>
    <n v="1.3553567"/>
    <n v="103.86787080000001"/>
  </r>
  <r>
    <n v="147"/>
    <x v="4"/>
    <x v="2"/>
    <x v="8"/>
    <x v="16"/>
    <x v="69"/>
    <x v="625"/>
    <n v="368000"/>
    <x v="11"/>
    <s v="SERANGOON NTH AVE 1"/>
    <x v="21"/>
    <n v="1.3664661"/>
    <n v="103.8731593"/>
    <n v="1.3553567"/>
    <n v="103.86787080000001"/>
  </r>
  <r>
    <n v="118"/>
    <x v="1"/>
    <x v="2"/>
    <x v="14"/>
    <x v="0"/>
    <x v="69"/>
    <x v="608"/>
    <n v="380388"/>
    <x v="10"/>
    <s v="SERANGOON NTH AVE 1"/>
    <x v="21"/>
    <n v="1.3664661"/>
    <n v="103.8731593"/>
    <n v="1.3553567"/>
    <n v="103.86787080000001"/>
  </r>
  <r>
    <n v="524"/>
    <x v="3"/>
    <x v="2"/>
    <x v="40"/>
    <x v="27"/>
    <x v="69"/>
    <x v="624"/>
    <n v="420000"/>
    <x v="10"/>
    <s v="SERANGOON NTH AVE 4"/>
    <x v="21"/>
    <n v="1.3735826"/>
    <n v="103.8733095"/>
    <n v="1.3553567"/>
    <n v="103.86787080000001"/>
  </r>
  <r>
    <n v="226"/>
    <x v="1"/>
    <x v="2"/>
    <x v="11"/>
    <x v="2"/>
    <x v="69"/>
    <x v="620"/>
    <n v="425000"/>
    <x v="11"/>
    <s v="SERANGOON AVE 4"/>
    <x v="21"/>
    <n v="1.3582380999999999"/>
    <n v="103.8706691"/>
    <n v="1.3553567"/>
    <n v="103.86787080000001"/>
  </r>
  <r>
    <n v="549"/>
    <x v="3"/>
    <x v="2"/>
    <x v="66"/>
    <x v="22"/>
    <x v="69"/>
    <x v="630"/>
    <n v="430000"/>
    <x v="11"/>
    <s v="SERANGOON NTH AVE 3"/>
    <x v="21"/>
    <n v="1.3729806"/>
    <n v="103.87155180000001"/>
    <n v="1.3553567"/>
    <n v="103.86787080000001"/>
  </r>
  <r>
    <n v="548"/>
    <x v="3"/>
    <x v="2"/>
    <x v="66"/>
    <x v="28"/>
    <x v="69"/>
    <x v="630"/>
    <n v="430000"/>
    <x v="11"/>
    <s v="SERANGOON NTH AVE 3"/>
    <x v="21"/>
    <n v="1.3729806"/>
    <n v="103.87155180000001"/>
    <n v="1.3553567"/>
    <n v="103.86787080000001"/>
  </r>
  <r>
    <n v="327"/>
    <x v="4"/>
    <x v="2"/>
    <x v="35"/>
    <x v="0"/>
    <x v="69"/>
    <x v="608"/>
    <n v="455000"/>
    <x v="8"/>
    <s v="SERANGOON AVE 3"/>
    <x v="21"/>
    <n v="1.3515054"/>
    <n v="103.8682342"/>
    <n v="1.3553567"/>
    <n v="103.86787080000001"/>
  </r>
  <r>
    <n v="229"/>
    <x v="1"/>
    <x v="2"/>
    <x v="11"/>
    <x v="2"/>
    <x v="69"/>
    <x v="620"/>
    <n v="458000"/>
    <x v="10"/>
    <s v="SERANGOON AVE 4"/>
    <x v="21"/>
    <n v="1.3582380999999999"/>
    <n v="103.8706691"/>
    <n v="1.3553567"/>
    <n v="103.86787080000001"/>
  </r>
  <r>
    <n v="6"/>
    <x v="1"/>
    <x v="2"/>
    <x v="15"/>
    <x v="4"/>
    <x v="69"/>
    <x v="610"/>
    <n v="462000"/>
    <x v="9"/>
    <s v="LOR LEW LIAN"/>
    <x v="21"/>
    <n v="1.3503430999999999"/>
    <n v="103.8773085"/>
    <n v="1.3553567"/>
    <n v="103.86787080000001"/>
  </r>
  <r>
    <n v="334"/>
    <x v="4"/>
    <x v="2"/>
    <x v="35"/>
    <x v="19"/>
    <x v="69"/>
    <x v="603"/>
    <n v="463000"/>
    <x v="9"/>
    <s v="SERANGOON AVE 3"/>
    <x v="21"/>
    <n v="1.3515054"/>
    <n v="103.8682342"/>
    <n v="1.3553567"/>
    <n v="103.86787080000001"/>
  </r>
  <r>
    <n v="230"/>
    <x v="1"/>
    <x v="2"/>
    <x v="64"/>
    <x v="6"/>
    <x v="69"/>
    <x v="620"/>
    <n v="475000"/>
    <x v="10"/>
    <s v="SERANGOON AVE 4"/>
    <x v="21"/>
    <n v="1.3582380999999999"/>
    <n v="103.8706691"/>
    <n v="1.3553567"/>
    <n v="103.86787080000001"/>
  </r>
  <r>
    <n v="232"/>
    <x v="4"/>
    <x v="2"/>
    <x v="35"/>
    <x v="6"/>
    <x v="69"/>
    <x v="608"/>
    <n v="490000"/>
    <x v="11"/>
    <s v="SERANGOON AVE 3"/>
    <x v="21"/>
    <n v="1.3515054"/>
    <n v="103.8682342"/>
    <n v="1.3553567"/>
    <n v="103.86787080000001"/>
  </r>
  <r>
    <n v="241"/>
    <x v="4"/>
    <x v="2"/>
    <x v="13"/>
    <x v="6"/>
    <x v="69"/>
    <x v="608"/>
    <n v="495000"/>
    <x v="9"/>
    <s v="SERANGOON AVE 3"/>
    <x v="21"/>
    <n v="1.3515054"/>
    <n v="103.8682342"/>
    <n v="1.3553567"/>
    <n v="103.86787080000001"/>
  </r>
  <r>
    <n v="231"/>
    <x v="4"/>
    <x v="2"/>
    <x v="35"/>
    <x v="6"/>
    <x v="69"/>
    <x v="608"/>
    <n v="500000"/>
    <x v="11"/>
    <s v="SERANGOON AVE 3"/>
    <x v="21"/>
    <n v="1.3515054"/>
    <n v="103.8682342"/>
    <n v="1.3553567"/>
    <n v="103.86787080000001"/>
  </r>
  <r>
    <n v="263"/>
    <x v="4"/>
    <x v="2"/>
    <x v="35"/>
    <x v="16"/>
    <x v="69"/>
    <x v="625"/>
    <n v="505000"/>
    <x v="8"/>
    <s v="SERANGOON CTRL DR"/>
    <x v="21"/>
    <n v="1.3546564000000001"/>
    <n v="103.8716088"/>
    <n v="1.3553567"/>
    <n v="103.86787080000001"/>
  </r>
  <r>
    <n v="335"/>
    <x v="4"/>
    <x v="2"/>
    <x v="35"/>
    <x v="0"/>
    <x v="69"/>
    <x v="608"/>
    <n v="553000"/>
    <x v="10"/>
    <s v="SERANGOON AVE 3"/>
    <x v="21"/>
    <n v="1.3515054"/>
    <n v="103.8682342"/>
    <n v="1.3553567"/>
    <n v="103.86787080000001"/>
  </r>
  <r>
    <n v="419"/>
    <x v="3"/>
    <x v="2"/>
    <x v="36"/>
    <x v="24"/>
    <x v="69"/>
    <x v="625"/>
    <n v="555000"/>
    <x v="8"/>
    <s v="SERANGOON CTRL"/>
    <x v="21"/>
    <n v="1.3510464"/>
    <n v="103.8730466"/>
    <n v="1.3553567"/>
    <n v="103.86787080000001"/>
  </r>
  <r>
    <n v="201"/>
    <x v="4"/>
    <x v="2"/>
    <x v="35"/>
    <x v="6"/>
    <x v="69"/>
    <x v="608"/>
    <n v="560000"/>
    <x v="8"/>
    <s v="SERANGOON CTRL"/>
    <x v="21"/>
    <n v="1.3510464"/>
    <n v="103.8730466"/>
    <n v="1.3553567"/>
    <n v="103.86787080000001"/>
  </r>
  <r>
    <n v="510"/>
    <x v="0"/>
    <x v="3"/>
    <x v="21"/>
    <x v="22"/>
    <x v="69"/>
    <x v="630"/>
    <n v="460000"/>
    <x v="9"/>
    <s v="SERANGOON NTH AVE 4"/>
    <x v="21"/>
    <n v="1.3735826"/>
    <n v="103.8733095"/>
    <n v="1.3553567"/>
    <n v="103.86787080000001"/>
  </r>
  <r>
    <n v="121"/>
    <x v="0"/>
    <x v="3"/>
    <x v="18"/>
    <x v="6"/>
    <x v="69"/>
    <x v="608"/>
    <n v="478000"/>
    <x v="10"/>
    <s v="SERANGOON NTH AVE 1"/>
    <x v="21"/>
    <n v="1.3664661"/>
    <n v="103.8731593"/>
    <n v="1.3553567"/>
    <n v="103.86787080000001"/>
  </r>
  <r>
    <n v="114"/>
    <x v="0"/>
    <x v="3"/>
    <x v="18"/>
    <x v="0"/>
    <x v="69"/>
    <x v="608"/>
    <n v="491000"/>
    <x v="8"/>
    <s v="SERANGOON NTH AVE 1"/>
    <x v="21"/>
    <n v="1.3664661"/>
    <n v="103.8731593"/>
    <n v="1.3553567"/>
    <n v="103.86787080000001"/>
  </r>
  <r>
    <n v="141"/>
    <x v="0"/>
    <x v="3"/>
    <x v="45"/>
    <x v="24"/>
    <x v="69"/>
    <x v="625"/>
    <n v="504000"/>
    <x v="11"/>
    <s v="SERANGOON NTH AVE 2"/>
    <x v="21"/>
    <n v="1.3689306000000001"/>
    <n v="103.87492140000001"/>
    <n v="1.3553567"/>
    <n v="103.86787080000001"/>
  </r>
  <r>
    <n v="312"/>
    <x v="0"/>
    <x v="3"/>
    <x v="18"/>
    <x v="6"/>
    <x v="69"/>
    <x v="608"/>
    <n v="598888"/>
    <x v="9"/>
    <s v="SERANGOON AVE 2"/>
    <x v="21"/>
    <n v="1.3515524999999999"/>
    <n v="103.86991980000001"/>
    <n v="1.3553567"/>
    <n v="103.86787080000001"/>
  </r>
  <r>
    <n v="258"/>
    <x v="0"/>
    <x v="3"/>
    <x v="72"/>
    <x v="35"/>
    <x v="69"/>
    <x v="626"/>
    <n v="738000"/>
    <x v="12"/>
    <s v="SERANGOON CTRL DR"/>
    <x v="21"/>
    <n v="1.3546564000000001"/>
    <n v="103.8716088"/>
    <n v="1.3553567"/>
    <n v="103.86787080000001"/>
  </r>
  <r>
    <n v="520"/>
    <x v="6"/>
    <x v="4"/>
    <x v="106"/>
    <x v="27"/>
    <x v="69"/>
    <x v="624"/>
    <n v="680000"/>
    <x v="8"/>
    <s v="SERANGOON NTH AVE 4"/>
    <x v="21"/>
    <n v="1.3735826"/>
    <n v="103.8733095"/>
    <n v="1.3553567"/>
    <n v="103.86787080000001"/>
  </r>
  <r>
    <n v="525"/>
    <x v="6"/>
    <x v="4"/>
    <x v="61"/>
    <x v="27"/>
    <x v="69"/>
    <x v="624"/>
    <n v="698000"/>
    <x v="11"/>
    <s v="SERANGOON NTH AVE 4"/>
    <x v="21"/>
    <n v="1.3735826"/>
    <n v="103.8733095"/>
    <n v="1.3553567"/>
    <n v="103.86787080000001"/>
  </r>
  <r>
    <n v="417"/>
    <x v="6"/>
    <x v="4"/>
    <x v="53"/>
    <x v="24"/>
    <x v="69"/>
    <x v="625"/>
    <n v="870000"/>
    <x v="10"/>
    <s v="SERANGOON CTRL"/>
    <x v="21"/>
    <n v="1.3510464"/>
    <n v="103.8730466"/>
    <n v="1.3553567"/>
    <n v="103.86787080000001"/>
  </r>
  <r>
    <n v="111"/>
    <x v="3"/>
    <x v="1"/>
    <x v="6"/>
    <x v="2"/>
    <x v="69"/>
    <x v="620"/>
    <n v="292000"/>
    <x v="9"/>
    <s v="TAMPINES ST 11"/>
    <x v="22"/>
    <n v="1.3455541"/>
    <n v="103.9469361"/>
    <n v="1.3495907"/>
    <n v="103.95678789999999"/>
  </r>
  <r>
    <n v="406"/>
    <x v="4"/>
    <x v="1"/>
    <x v="29"/>
    <x v="0"/>
    <x v="69"/>
    <x v="603"/>
    <n v="295000"/>
    <x v="8"/>
    <s v="TAMPINES ST 41"/>
    <x v="22"/>
    <n v="1.3588468"/>
    <n v="103.94865489999999"/>
    <n v="1.3495907"/>
    <n v="103.95678789999999"/>
  </r>
  <r>
    <n v="204"/>
    <x v="0"/>
    <x v="1"/>
    <x v="28"/>
    <x v="17"/>
    <x v="69"/>
    <x v="628"/>
    <n v="300000"/>
    <x v="11"/>
    <s v="TAMPINES ST 21"/>
    <x v="22"/>
    <n v="1.3516208999999999"/>
    <n v="103.94963919999999"/>
    <n v="1.3495907"/>
    <n v="103.95678789999999"/>
  </r>
  <r>
    <n v="415"/>
    <x v="4"/>
    <x v="1"/>
    <x v="29"/>
    <x v="19"/>
    <x v="69"/>
    <x v="603"/>
    <n v="300000"/>
    <x v="9"/>
    <s v="TAMPINES ST 41"/>
    <x v="22"/>
    <n v="1.3588468"/>
    <n v="103.94865489999999"/>
    <n v="1.3495907"/>
    <n v="103.95678789999999"/>
  </r>
  <r>
    <n v="445"/>
    <x v="4"/>
    <x v="1"/>
    <x v="29"/>
    <x v="0"/>
    <x v="69"/>
    <x v="608"/>
    <n v="300000"/>
    <x v="9"/>
    <s v="TAMPINES ST 42"/>
    <x v="22"/>
    <n v="1.3586058000000001"/>
    <n v="103.9523818"/>
    <n v="1.3495907"/>
    <n v="103.95678789999999"/>
  </r>
  <r>
    <n v="878"/>
    <x v="3"/>
    <x v="1"/>
    <x v="6"/>
    <x v="16"/>
    <x v="69"/>
    <x v="625"/>
    <n v="303500"/>
    <x v="8"/>
    <s v="TAMPINES AVE 8"/>
    <x v="22"/>
    <n v="1.3525069999999999"/>
    <n v="103.9304399"/>
    <n v="1.3495907"/>
    <n v="103.95678789999999"/>
  </r>
  <r>
    <n v="878"/>
    <x v="3"/>
    <x v="1"/>
    <x v="6"/>
    <x v="16"/>
    <x v="69"/>
    <x v="625"/>
    <n v="305000"/>
    <x v="11"/>
    <s v="TAMPINES AVE 8"/>
    <x v="22"/>
    <n v="1.3525069999999999"/>
    <n v="103.9304399"/>
    <n v="1.3495907"/>
    <n v="103.95678789999999"/>
  </r>
  <r>
    <n v="825"/>
    <x v="1"/>
    <x v="1"/>
    <x v="3"/>
    <x v="19"/>
    <x v="69"/>
    <x v="619"/>
    <n v="310000"/>
    <x v="8"/>
    <s v="TAMPINES ST 81"/>
    <x v="22"/>
    <n v="1.3483821"/>
    <n v="103.9337098"/>
    <n v="1.3495907"/>
    <n v="103.95678789999999"/>
  </r>
  <r>
    <n v="267"/>
    <x v="3"/>
    <x v="1"/>
    <x v="80"/>
    <x v="17"/>
    <x v="69"/>
    <x v="628"/>
    <n v="313000"/>
    <x v="8"/>
    <s v="TAMPINES ST 21"/>
    <x v="22"/>
    <n v="1.3516208999999999"/>
    <n v="103.94963919999999"/>
    <n v="1.3495907"/>
    <n v="103.95678789999999"/>
  </r>
  <r>
    <n v="211"/>
    <x v="1"/>
    <x v="1"/>
    <x v="3"/>
    <x v="6"/>
    <x v="69"/>
    <x v="608"/>
    <n v="315000"/>
    <x v="10"/>
    <s v="TAMPINES ST 23"/>
    <x v="22"/>
    <n v="1.3537876"/>
    <n v="103.9533691"/>
    <n v="1.3495907"/>
    <n v="103.95678789999999"/>
  </r>
  <r>
    <n v="851"/>
    <x v="3"/>
    <x v="1"/>
    <x v="6"/>
    <x v="19"/>
    <x v="69"/>
    <x v="619"/>
    <n v="315000"/>
    <x v="10"/>
    <s v="TAMPINES ST 83"/>
    <x v="22"/>
    <n v="1.353207"/>
    <n v="103.9344639"/>
    <n v="1.3495907"/>
    <n v="103.95678789999999"/>
  </r>
  <r>
    <n v="291"/>
    <x v="3"/>
    <x v="1"/>
    <x v="4"/>
    <x v="2"/>
    <x v="69"/>
    <x v="620"/>
    <n v="318000"/>
    <x v="10"/>
    <s v="TAMPINES ST 22"/>
    <x v="22"/>
    <n v="1.3490888999999999"/>
    <n v="103.95107969999999"/>
    <n v="1.3495907"/>
    <n v="103.95678789999999"/>
  </r>
  <r>
    <n v="276"/>
    <x v="3"/>
    <x v="1"/>
    <x v="6"/>
    <x v="2"/>
    <x v="69"/>
    <x v="620"/>
    <n v="320000"/>
    <x v="10"/>
    <s v="TAMPINES ST 22"/>
    <x v="22"/>
    <n v="1.3490888999999999"/>
    <n v="103.95107969999999"/>
    <n v="1.3495907"/>
    <n v="103.95678789999999"/>
  </r>
  <r>
    <n v="808"/>
    <x v="3"/>
    <x v="1"/>
    <x v="4"/>
    <x v="2"/>
    <x v="69"/>
    <x v="628"/>
    <n v="324000"/>
    <x v="9"/>
    <s v="TAMPINES AVE 4"/>
    <x v="22"/>
    <n v="1.3516866999999999"/>
    <n v="103.9423072"/>
    <n v="1.3495907"/>
    <n v="103.95678789999999"/>
  </r>
  <r>
    <n v="265"/>
    <x v="3"/>
    <x v="1"/>
    <x v="6"/>
    <x v="2"/>
    <x v="69"/>
    <x v="620"/>
    <n v="325000"/>
    <x v="8"/>
    <s v="TAMPINES ST 21"/>
    <x v="22"/>
    <n v="1.3516208999999999"/>
    <n v="103.94963919999999"/>
    <n v="1.3495907"/>
    <n v="103.95678789999999"/>
  </r>
  <r>
    <n v="225"/>
    <x v="3"/>
    <x v="1"/>
    <x v="4"/>
    <x v="2"/>
    <x v="69"/>
    <x v="620"/>
    <n v="328000"/>
    <x v="11"/>
    <s v="TAMPINES ST 23"/>
    <x v="22"/>
    <n v="1.3537876"/>
    <n v="103.9533691"/>
    <n v="1.3495907"/>
    <n v="103.95678789999999"/>
  </r>
  <r>
    <n v="269"/>
    <x v="3"/>
    <x v="1"/>
    <x v="80"/>
    <x v="2"/>
    <x v="69"/>
    <x v="628"/>
    <n v="330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69"/>
    <x v="608"/>
    <n v="330000"/>
    <x v="8"/>
    <s v="TAMPINES ST 21"/>
    <x v="22"/>
    <n v="1.3516208999999999"/>
    <n v="103.94963919999999"/>
    <n v="1.3495907"/>
    <n v="103.95678789999999"/>
  </r>
  <r>
    <n v="212"/>
    <x v="3"/>
    <x v="1"/>
    <x v="4"/>
    <x v="6"/>
    <x v="69"/>
    <x v="620"/>
    <n v="330000"/>
    <x v="10"/>
    <s v="TAMPINES ST 23"/>
    <x v="22"/>
    <n v="1.3537876"/>
    <n v="103.9533691"/>
    <n v="1.3495907"/>
    <n v="103.95678789999999"/>
  </r>
  <r>
    <n v="270"/>
    <x v="3"/>
    <x v="1"/>
    <x v="80"/>
    <x v="6"/>
    <x v="69"/>
    <x v="608"/>
    <n v="335000"/>
    <x v="11"/>
    <s v="TAMPINES ST 21"/>
    <x v="22"/>
    <n v="1.3516208999999999"/>
    <n v="103.94963919999999"/>
    <n v="1.3495907"/>
    <n v="103.95678789999999"/>
  </r>
  <r>
    <n v="915"/>
    <x v="3"/>
    <x v="1"/>
    <x v="4"/>
    <x v="2"/>
    <x v="69"/>
    <x v="628"/>
    <n v="335000"/>
    <x v="8"/>
    <s v="TAMPINES ST 91"/>
    <x v="22"/>
    <n v="1.348355"/>
    <n v="103.9391248"/>
    <n v="1.3495907"/>
    <n v="103.95678789999999"/>
  </r>
  <r>
    <n v="845"/>
    <x v="3"/>
    <x v="1"/>
    <x v="6"/>
    <x v="19"/>
    <x v="69"/>
    <x v="619"/>
    <n v="338000"/>
    <x v="11"/>
    <s v="TAMPINES ST 83"/>
    <x v="22"/>
    <n v="1.353207"/>
    <n v="103.9344639"/>
    <n v="1.3495907"/>
    <n v="103.95678789999999"/>
  </r>
  <r>
    <s v="897A"/>
    <x v="3"/>
    <x v="1"/>
    <x v="6"/>
    <x v="16"/>
    <x v="69"/>
    <x v="625"/>
    <n v="340000"/>
    <x v="8"/>
    <s v="TAMPINES ST 81"/>
    <x v="22"/>
    <n v="1.3483821"/>
    <n v="103.9337098"/>
    <n v="1.3495907"/>
    <n v="103.95678789999999"/>
  </r>
  <r>
    <n v="264"/>
    <x v="3"/>
    <x v="1"/>
    <x v="124"/>
    <x v="2"/>
    <x v="69"/>
    <x v="620"/>
    <n v="340000"/>
    <x v="10"/>
    <s v="TAMPINES ST 21"/>
    <x v="22"/>
    <n v="1.3516208999999999"/>
    <n v="103.94963919999999"/>
    <n v="1.3495907"/>
    <n v="103.95678789999999"/>
  </r>
  <r>
    <n v="417"/>
    <x v="0"/>
    <x v="1"/>
    <x v="5"/>
    <x v="6"/>
    <x v="69"/>
    <x v="608"/>
    <n v="340000"/>
    <x v="11"/>
    <s v="TAMPINES ST 41"/>
    <x v="22"/>
    <n v="1.3588468"/>
    <n v="103.94865489999999"/>
    <n v="1.3495907"/>
    <n v="103.95678789999999"/>
  </r>
  <r>
    <n v="263"/>
    <x v="3"/>
    <x v="1"/>
    <x v="6"/>
    <x v="2"/>
    <x v="69"/>
    <x v="620"/>
    <n v="341000"/>
    <x v="8"/>
    <s v="TAMPINES ST 21"/>
    <x v="22"/>
    <n v="1.3516208999999999"/>
    <n v="103.94963919999999"/>
    <n v="1.3495907"/>
    <n v="103.95678789999999"/>
  </r>
  <r>
    <n v="202"/>
    <x v="3"/>
    <x v="1"/>
    <x v="80"/>
    <x v="17"/>
    <x v="69"/>
    <x v="628"/>
    <n v="342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69"/>
    <x v="620"/>
    <n v="345000"/>
    <x v="9"/>
    <s v="TAMPINES ST 21"/>
    <x v="22"/>
    <n v="1.3516208999999999"/>
    <n v="103.94963919999999"/>
    <n v="1.3495907"/>
    <n v="103.95678789999999"/>
  </r>
  <r>
    <n v="813"/>
    <x v="3"/>
    <x v="1"/>
    <x v="4"/>
    <x v="2"/>
    <x v="69"/>
    <x v="620"/>
    <n v="345000"/>
    <x v="11"/>
    <s v="TAMPINES ST 81"/>
    <x v="22"/>
    <n v="1.3483821"/>
    <n v="103.9337098"/>
    <n v="1.3495907"/>
    <n v="103.95678789999999"/>
  </r>
  <r>
    <n v="265"/>
    <x v="3"/>
    <x v="1"/>
    <x v="6"/>
    <x v="2"/>
    <x v="69"/>
    <x v="620"/>
    <n v="355000"/>
    <x v="10"/>
    <s v="TAMPINES ST 21"/>
    <x v="22"/>
    <n v="1.3516208999999999"/>
    <n v="103.94963919999999"/>
    <n v="1.3495907"/>
    <n v="103.95678789999999"/>
  </r>
  <r>
    <n v="251"/>
    <x v="3"/>
    <x v="1"/>
    <x v="124"/>
    <x v="6"/>
    <x v="69"/>
    <x v="620"/>
    <n v="370000"/>
    <x v="8"/>
    <s v="TAMPINES ST 21"/>
    <x v="22"/>
    <n v="1.3516208999999999"/>
    <n v="103.94963919999999"/>
    <n v="1.3495907"/>
    <n v="103.95678789999999"/>
  </r>
  <r>
    <n v="832"/>
    <x v="4"/>
    <x v="2"/>
    <x v="35"/>
    <x v="2"/>
    <x v="69"/>
    <x v="620"/>
    <n v="380000"/>
    <x v="11"/>
    <s v="TAMPINES ST 82"/>
    <x v="22"/>
    <n v="1.3516140999999999"/>
    <n v="103.9365762"/>
    <n v="1.3495907"/>
    <n v="103.95678789999999"/>
  </r>
  <r>
    <n v="231"/>
    <x v="1"/>
    <x v="2"/>
    <x v="14"/>
    <x v="6"/>
    <x v="69"/>
    <x v="620"/>
    <n v="380000"/>
    <x v="9"/>
    <s v="TAMPINES ST 21"/>
    <x v="22"/>
    <n v="1.3516208999999999"/>
    <n v="103.94963919999999"/>
    <n v="1.3495907"/>
    <n v="103.95678789999999"/>
  </r>
  <r>
    <s v="496E"/>
    <x v="3"/>
    <x v="2"/>
    <x v="88"/>
    <x v="20"/>
    <x v="69"/>
    <x v="612"/>
    <n v="382000"/>
    <x v="9"/>
    <s v="TAMPINES AVE 9"/>
    <x v="22"/>
    <n v="1.3603012000000001"/>
    <n v="103.9433478"/>
    <n v="1.3495907"/>
    <n v="103.95678789999999"/>
  </r>
  <r>
    <n v="875"/>
    <x v="3"/>
    <x v="2"/>
    <x v="36"/>
    <x v="16"/>
    <x v="69"/>
    <x v="625"/>
    <n v="390000"/>
    <x v="11"/>
    <s v="TAMPINES ST 84"/>
    <x v="22"/>
    <n v="1.3526996"/>
    <n v="103.9324682"/>
    <n v="1.3495907"/>
    <n v="103.95678789999999"/>
  </r>
  <r>
    <n v="215"/>
    <x v="1"/>
    <x v="2"/>
    <x v="65"/>
    <x v="6"/>
    <x v="69"/>
    <x v="608"/>
    <n v="400000"/>
    <x v="10"/>
    <s v="TAMPINES ST 23"/>
    <x v="22"/>
    <n v="1.3537876"/>
    <n v="103.9533691"/>
    <n v="1.3495907"/>
    <n v="103.95678789999999"/>
  </r>
  <r>
    <n v="341"/>
    <x v="3"/>
    <x v="2"/>
    <x v="24"/>
    <x v="39"/>
    <x v="69"/>
    <x v="623"/>
    <n v="400000"/>
    <x v="10"/>
    <s v="TAMPINES ST 33"/>
    <x v="22"/>
    <n v="1.3521590000000001"/>
    <n v="103.96007830000001"/>
    <n v="1.3495907"/>
    <n v="103.95678789999999"/>
  </r>
  <r>
    <n v="354"/>
    <x v="3"/>
    <x v="2"/>
    <x v="41"/>
    <x v="12"/>
    <x v="69"/>
    <x v="613"/>
    <n v="400000"/>
    <x v="9"/>
    <s v="TAMPINES ST 33"/>
    <x v="22"/>
    <n v="1.3521590000000001"/>
    <n v="103.96007830000001"/>
    <n v="1.3495907"/>
    <n v="103.95678789999999"/>
  </r>
  <r>
    <n v="839"/>
    <x v="3"/>
    <x v="2"/>
    <x v="40"/>
    <x v="6"/>
    <x v="69"/>
    <x v="608"/>
    <n v="400000"/>
    <x v="9"/>
    <s v="TAMPINES ST 83"/>
    <x v="22"/>
    <n v="1.353207"/>
    <n v="103.9344639"/>
    <n v="1.3495907"/>
    <n v="103.95678789999999"/>
  </r>
  <r>
    <n v="110"/>
    <x v="3"/>
    <x v="2"/>
    <x v="36"/>
    <x v="2"/>
    <x v="69"/>
    <x v="628"/>
    <n v="401000"/>
    <x v="9"/>
    <s v="TAMPINES ST 11"/>
    <x v="22"/>
    <n v="1.3455541"/>
    <n v="103.9469361"/>
    <n v="1.3495907"/>
    <n v="103.95678789999999"/>
  </r>
  <r>
    <n v="338"/>
    <x v="3"/>
    <x v="2"/>
    <x v="88"/>
    <x v="39"/>
    <x v="69"/>
    <x v="623"/>
    <n v="402000"/>
    <x v="8"/>
    <s v="TAMPINES ST 33"/>
    <x v="22"/>
    <n v="1.3521590000000001"/>
    <n v="103.96007830000001"/>
    <n v="1.3495907"/>
    <n v="103.95678789999999"/>
  </r>
  <r>
    <s v="486C"/>
    <x v="3"/>
    <x v="2"/>
    <x v="55"/>
    <x v="20"/>
    <x v="69"/>
    <x v="612"/>
    <n v="405000"/>
    <x v="8"/>
    <s v="TAMPINES AVE 9"/>
    <x v="22"/>
    <n v="1.3603012000000001"/>
    <n v="103.9433478"/>
    <n v="1.3495907"/>
    <n v="103.95678789999999"/>
  </r>
  <r>
    <n v="343"/>
    <x v="3"/>
    <x v="2"/>
    <x v="41"/>
    <x v="39"/>
    <x v="69"/>
    <x v="623"/>
    <n v="405000"/>
    <x v="9"/>
    <s v="TAMPINES ST 33"/>
    <x v="22"/>
    <n v="1.3521590000000001"/>
    <n v="103.96007830000001"/>
    <n v="1.3495907"/>
    <n v="103.95678789999999"/>
  </r>
  <r>
    <s v="487B"/>
    <x v="3"/>
    <x v="2"/>
    <x v="39"/>
    <x v="24"/>
    <x v="69"/>
    <x v="622"/>
    <n v="405000"/>
    <x v="9"/>
    <s v="TAMPINES ST 45"/>
    <x v="22"/>
    <n v="1.3591473999999999"/>
    <n v="103.9577982"/>
    <n v="1.3495907"/>
    <n v="103.95678789999999"/>
  </r>
  <r>
    <n v="874"/>
    <x v="3"/>
    <x v="2"/>
    <x v="40"/>
    <x v="24"/>
    <x v="69"/>
    <x v="625"/>
    <n v="405000"/>
    <x v="11"/>
    <s v="TAMPINES ST 84"/>
    <x v="22"/>
    <n v="1.3526996"/>
    <n v="103.9324682"/>
    <n v="1.3495907"/>
    <n v="103.95678789999999"/>
  </r>
  <r>
    <n v="273"/>
    <x v="3"/>
    <x v="2"/>
    <x v="39"/>
    <x v="2"/>
    <x v="69"/>
    <x v="620"/>
    <n v="408000"/>
    <x v="11"/>
    <s v="TAMPINES ST 22"/>
    <x v="22"/>
    <n v="1.3490888999999999"/>
    <n v="103.95107969999999"/>
    <n v="1.3495907"/>
    <n v="103.95678789999999"/>
  </r>
  <r>
    <n v="283"/>
    <x v="3"/>
    <x v="2"/>
    <x v="39"/>
    <x v="2"/>
    <x v="69"/>
    <x v="620"/>
    <n v="410000"/>
    <x v="8"/>
    <s v="TAMPINES ST 22"/>
    <x v="22"/>
    <n v="1.3490888999999999"/>
    <n v="103.95107969999999"/>
    <n v="1.3495907"/>
    <n v="103.95678789999999"/>
  </r>
  <r>
    <n v="707"/>
    <x v="3"/>
    <x v="2"/>
    <x v="66"/>
    <x v="22"/>
    <x v="69"/>
    <x v="630"/>
    <n v="410000"/>
    <x v="8"/>
    <s v="TAMPINES ST 71"/>
    <x v="22"/>
    <n v="1.3578353000000001"/>
    <n v="103.93334919999999"/>
    <n v="1.3495907"/>
    <n v="103.95678789999999"/>
  </r>
  <r>
    <n v="869"/>
    <x v="3"/>
    <x v="2"/>
    <x v="40"/>
    <x v="24"/>
    <x v="69"/>
    <x v="625"/>
    <n v="410000"/>
    <x v="11"/>
    <s v="TAMPINES ST 83"/>
    <x v="22"/>
    <n v="1.353207"/>
    <n v="103.9344639"/>
    <n v="1.3495907"/>
    <n v="103.95678789999999"/>
  </r>
  <r>
    <n v="138"/>
    <x v="4"/>
    <x v="2"/>
    <x v="35"/>
    <x v="16"/>
    <x v="69"/>
    <x v="625"/>
    <n v="415000"/>
    <x v="8"/>
    <s v="SIMEI ST 1"/>
    <x v="22"/>
    <n v="1.3455307999999999"/>
    <n v="103.95437630000001"/>
    <n v="1.3495907"/>
    <n v="103.95678789999999"/>
  </r>
  <r>
    <s v="491B"/>
    <x v="3"/>
    <x v="2"/>
    <x v="36"/>
    <x v="20"/>
    <x v="69"/>
    <x v="612"/>
    <n v="415000"/>
    <x v="12"/>
    <s v="TAMPINES AVE 9"/>
    <x v="22"/>
    <n v="1.3603012000000001"/>
    <n v="103.9433478"/>
    <n v="1.3495907"/>
    <n v="103.95678789999999"/>
  </r>
  <r>
    <n v="210"/>
    <x v="1"/>
    <x v="2"/>
    <x v="58"/>
    <x v="6"/>
    <x v="69"/>
    <x v="620"/>
    <n v="415000"/>
    <x v="8"/>
    <s v="TAMPINES ST 23"/>
    <x v="22"/>
    <n v="1.3537876"/>
    <n v="103.9533691"/>
    <n v="1.3495907"/>
    <n v="103.95678789999999"/>
  </r>
  <r>
    <n v="422"/>
    <x v="4"/>
    <x v="2"/>
    <x v="20"/>
    <x v="6"/>
    <x v="69"/>
    <x v="608"/>
    <n v="415000"/>
    <x v="9"/>
    <s v="TAMPINES ST 41"/>
    <x v="22"/>
    <n v="1.3588468"/>
    <n v="103.94865489999999"/>
    <n v="1.3495907"/>
    <n v="103.95678789999999"/>
  </r>
  <r>
    <s v="497H"/>
    <x v="5"/>
    <x v="2"/>
    <x v="89"/>
    <x v="12"/>
    <x v="69"/>
    <x v="613"/>
    <n v="415000"/>
    <x v="8"/>
    <s v="TAMPINES ST 45"/>
    <x v="22"/>
    <n v="1.3591473999999999"/>
    <n v="103.9577982"/>
    <n v="1.3495907"/>
    <n v="103.95678789999999"/>
  </r>
  <r>
    <n v="715"/>
    <x v="3"/>
    <x v="2"/>
    <x v="58"/>
    <x v="22"/>
    <x v="69"/>
    <x v="613"/>
    <n v="417000"/>
    <x v="9"/>
    <s v="TAMPINES ST 71"/>
    <x v="22"/>
    <n v="1.3578353000000001"/>
    <n v="103.93334919999999"/>
    <n v="1.3495907"/>
    <n v="103.95678789999999"/>
  </r>
  <r>
    <n v="207"/>
    <x v="3"/>
    <x v="2"/>
    <x v="40"/>
    <x v="9"/>
    <x v="69"/>
    <x v="616"/>
    <n v="418000"/>
    <x v="8"/>
    <s v="TAMPINES ST 21"/>
    <x v="22"/>
    <n v="1.3516208999999999"/>
    <n v="103.94963919999999"/>
    <n v="1.3495907"/>
    <n v="103.95678789999999"/>
  </r>
  <r>
    <n v="359"/>
    <x v="3"/>
    <x v="2"/>
    <x v="41"/>
    <x v="12"/>
    <x v="69"/>
    <x v="623"/>
    <n v="420000"/>
    <x v="10"/>
    <s v="TAMPINES ST 34"/>
    <x v="22"/>
    <n v="1.3559002"/>
    <n v="103.96013499999999"/>
    <n v="1.3495907"/>
    <n v="103.95678789999999"/>
  </r>
  <r>
    <n v="226"/>
    <x v="3"/>
    <x v="2"/>
    <x v="39"/>
    <x v="6"/>
    <x v="69"/>
    <x v="620"/>
    <n v="422000"/>
    <x v="10"/>
    <s v="TAMPINES ST 23"/>
    <x v="22"/>
    <n v="1.3537876"/>
    <n v="103.9533691"/>
    <n v="1.3495907"/>
    <n v="103.95678789999999"/>
  </r>
  <r>
    <n v="261"/>
    <x v="3"/>
    <x v="2"/>
    <x v="36"/>
    <x v="2"/>
    <x v="69"/>
    <x v="620"/>
    <n v="425000"/>
    <x v="8"/>
    <s v="TAMPINES ST 21"/>
    <x v="22"/>
    <n v="1.3516208999999999"/>
    <n v="103.94963919999999"/>
    <n v="1.3495907"/>
    <n v="103.95678789999999"/>
  </r>
  <r>
    <n v="725"/>
    <x v="3"/>
    <x v="2"/>
    <x v="36"/>
    <x v="22"/>
    <x v="69"/>
    <x v="630"/>
    <n v="430000"/>
    <x v="10"/>
    <s v="TAMPINES ST 71"/>
    <x v="22"/>
    <n v="1.3578353000000001"/>
    <n v="103.93334919999999"/>
    <n v="1.3495907"/>
    <n v="103.95678789999999"/>
  </r>
  <r>
    <n v="316"/>
    <x v="3"/>
    <x v="2"/>
    <x v="41"/>
    <x v="39"/>
    <x v="69"/>
    <x v="623"/>
    <n v="435000"/>
    <x v="11"/>
    <s v="TAMPINES ST 33"/>
    <x v="22"/>
    <n v="1.3521590000000001"/>
    <n v="103.96007830000001"/>
    <n v="1.3495907"/>
    <n v="103.95678789999999"/>
  </r>
  <r>
    <n v="921"/>
    <x v="3"/>
    <x v="2"/>
    <x v="36"/>
    <x v="2"/>
    <x v="69"/>
    <x v="620"/>
    <n v="440000"/>
    <x v="8"/>
    <s v="TAMPINES ST 91"/>
    <x v="22"/>
    <n v="1.348355"/>
    <n v="103.9391248"/>
    <n v="1.3495907"/>
    <n v="103.95678789999999"/>
  </r>
  <r>
    <s v="891A"/>
    <x v="3"/>
    <x v="2"/>
    <x v="86"/>
    <x v="22"/>
    <x v="69"/>
    <x v="613"/>
    <n v="442000"/>
    <x v="8"/>
    <s v="TAMPINES AVE 8"/>
    <x v="22"/>
    <n v="1.3525069999999999"/>
    <n v="103.9304399"/>
    <n v="1.3495907"/>
    <n v="103.95678789999999"/>
  </r>
  <r>
    <n v="444"/>
    <x v="3"/>
    <x v="2"/>
    <x v="39"/>
    <x v="6"/>
    <x v="69"/>
    <x v="608"/>
    <n v="445000"/>
    <x v="10"/>
    <s v="TAMPINES ST 42"/>
    <x v="22"/>
    <n v="1.3586058000000001"/>
    <n v="103.9523818"/>
    <n v="1.3495907"/>
    <n v="103.95678789999999"/>
  </r>
  <r>
    <n v="227"/>
    <x v="3"/>
    <x v="2"/>
    <x v="40"/>
    <x v="16"/>
    <x v="69"/>
    <x v="625"/>
    <n v="460000"/>
    <x v="8"/>
    <s v="SIMEI ST 4"/>
    <x v="22"/>
    <n v="1.3420110999999999"/>
    <n v="103.9559533"/>
    <n v="1.3495907"/>
    <n v="103.95678789999999"/>
  </r>
  <r>
    <n v="159"/>
    <x v="1"/>
    <x v="2"/>
    <x v="11"/>
    <x v="2"/>
    <x v="69"/>
    <x v="620"/>
    <n v="460000"/>
    <x v="8"/>
    <s v="TAMPINES ST 12"/>
    <x v="22"/>
    <n v="1.3499048"/>
    <n v="103.9450892"/>
    <n v="1.3495907"/>
    <n v="103.95678789999999"/>
  </r>
  <r>
    <n v="251"/>
    <x v="3"/>
    <x v="2"/>
    <x v="23"/>
    <x v="6"/>
    <x v="69"/>
    <x v="620"/>
    <n v="468000"/>
    <x v="9"/>
    <s v="TAMPINES ST 21"/>
    <x v="22"/>
    <n v="1.3516208999999999"/>
    <n v="103.94963919999999"/>
    <n v="1.3495907"/>
    <n v="103.95678789999999"/>
  </r>
  <r>
    <n v="232"/>
    <x v="3"/>
    <x v="2"/>
    <x v="40"/>
    <x v="24"/>
    <x v="69"/>
    <x v="622"/>
    <n v="472000"/>
    <x v="10"/>
    <s v="SIMEI ST 4"/>
    <x v="22"/>
    <n v="1.3420110999999999"/>
    <n v="103.9559533"/>
    <n v="1.3495907"/>
    <n v="103.95678789999999"/>
  </r>
  <r>
    <n v="503"/>
    <x v="3"/>
    <x v="2"/>
    <x v="72"/>
    <x v="26"/>
    <x v="69"/>
    <x v="622"/>
    <n v="486888"/>
    <x v="10"/>
    <s v="TAMPINES CTRL 1"/>
    <x v="22"/>
    <n v="1.3545669"/>
    <n v="103.94525179999999"/>
    <n v="1.3495907"/>
    <n v="103.95678789999999"/>
  </r>
  <r>
    <n v="241"/>
    <x v="3"/>
    <x v="2"/>
    <x v="40"/>
    <x v="6"/>
    <x v="69"/>
    <x v="620"/>
    <n v="508000"/>
    <x v="8"/>
    <s v="TAMPINES ST 21"/>
    <x v="22"/>
    <n v="1.3516208999999999"/>
    <n v="103.94963919999999"/>
    <n v="1.3495907"/>
    <n v="103.95678789999999"/>
  </r>
  <r>
    <s v="842B"/>
    <x v="3"/>
    <x v="2"/>
    <x v="41"/>
    <x v="39"/>
    <x v="69"/>
    <x v="648"/>
    <n v="512000"/>
    <x v="12"/>
    <s v="TAMPINES ST 82"/>
    <x v="22"/>
    <n v="1.3516140999999999"/>
    <n v="103.9365762"/>
    <n v="1.3495907"/>
    <n v="103.95678789999999"/>
  </r>
  <r>
    <n v="241"/>
    <x v="3"/>
    <x v="2"/>
    <x v="40"/>
    <x v="6"/>
    <x v="69"/>
    <x v="620"/>
    <n v="518000"/>
    <x v="11"/>
    <s v="TAMPINES ST 21"/>
    <x v="22"/>
    <n v="1.3516208999999999"/>
    <n v="103.94963919999999"/>
    <n v="1.3495907"/>
    <n v="103.95678789999999"/>
  </r>
  <r>
    <n v="243"/>
    <x v="3"/>
    <x v="2"/>
    <x v="39"/>
    <x v="2"/>
    <x v="69"/>
    <x v="620"/>
    <n v="538000"/>
    <x v="11"/>
    <s v="TAMPINES ST 21"/>
    <x v="22"/>
    <n v="1.3516208999999999"/>
    <n v="103.94963919999999"/>
    <n v="1.3495907"/>
    <n v="103.95678789999999"/>
  </r>
  <r>
    <n v="816"/>
    <x v="0"/>
    <x v="3"/>
    <x v="18"/>
    <x v="2"/>
    <x v="69"/>
    <x v="620"/>
    <n v="420000"/>
    <x v="9"/>
    <s v="TAMPINES AVE 4"/>
    <x v="22"/>
    <n v="1.3516866999999999"/>
    <n v="103.9423072"/>
    <n v="1.3495907"/>
    <n v="103.95678789999999"/>
  </r>
  <r>
    <s v="489A"/>
    <x v="0"/>
    <x v="3"/>
    <x v="18"/>
    <x v="24"/>
    <x v="69"/>
    <x v="625"/>
    <n v="453000"/>
    <x v="9"/>
    <s v="TAMPINES ST 45"/>
    <x v="22"/>
    <n v="1.3591473999999999"/>
    <n v="103.9577982"/>
    <n v="1.3495907"/>
    <n v="103.95678789999999"/>
  </r>
  <r>
    <n v="389"/>
    <x v="0"/>
    <x v="3"/>
    <x v="42"/>
    <x v="20"/>
    <x v="69"/>
    <x v="612"/>
    <n v="465000"/>
    <x v="9"/>
    <s v="TAMPINES ST 32"/>
    <x v="22"/>
    <n v="1.3537995"/>
    <n v="103.9579087"/>
    <n v="1.3495907"/>
    <n v="103.95678789999999"/>
  </r>
  <r>
    <n v="842"/>
    <x v="0"/>
    <x v="3"/>
    <x v="45"/>
    <x v="0"/>
    <x v="69"/>
    <x v="608"/>
    <n v="465000"/>
    <x v="8"/>
    <s v="TAMPINES ST 82"/>
    <x v="22"/>
    <n v="1.3516140999999999"/>
    <n v="103.9365762"/>
    <n v="1.3495907"/>
    <n v="103.95678789999999"/>
  </r>
  <r>
    <s v="492C"/>
    <x v="0"/>
    <x v="3"/>
    <x v="38"/>
    <x v="20"/>
    <x v="69"/>
    <x v="612"/>
    <n v="470000"/>
    <x v="10"/>
    <s v="TAMPINES ST 45"/>
    <x v="22"/>
    <n v="1.3591473999999999"/>
    <n v="103.9577982"/>
    <n v="1.3495907"/>
    <n v="103.95678789999999"/>
  </r>
  <r>
    <s v="493E"/>
    <x v="0"/>
    <x v="3"/>
    <x v="18"/>
    <x v="20"/>
    <x v="69"/>
    <x v="612"/>
    <n v="480000"/>
    <x v="11"/>
    <s v="TAMPINES ST 43"/>
    <x v="22"/>
    <n v="1.3608461999999999"/>
    <n v="103.9521615"/>
    <n v="1.3495907"/>
    <n v="103.95678789999999"/>
  </r>
  <r>
    <s v="494B"/>
    <x v="0"/>
    <x v="3"/>
    <x v="21"/>
    <x v="20"/>
    <x v="69"/>
    <x v="612"/>
    <n v="500000"/>
    <x v="12"/>
    <s v="TAMPINES AVE 9"/>
    <x v="22"/>
    <n v="1.3603012000000001"/>
    <n v="103.9433478"/>
    <n v="1.3495907"/>
    <n v="103.95678789999999"/>
  </r>
  <r>
    <n v="127"/>
    <x v="3"/>
    <x v="3"/>
    <x v="71"/>
    <x v="6"/>
    <x v="69"/>
    <x v="608"/>
    <n v="500000"/>
    <x v="8"/>
    <s v="TAMPINES ST 11"/>
    <x v="22"/>
    <n v="1.3455541"/>
    <n v="103.9469361"/>
    <n v="1.3495907"/>
    <n v="103.95678789999999"/>
  </r>
  <r>
    <n v="449"/>
    <x v="0"/>
    <x v="3"/>
    <x v="45"/>
    <x v="6"/>
    <x v="69"/>
    <x v="620"/>
    <n v="505000"/>
    <x v="10"/>
    <s v="TAMPINES ST 42"/>
    <x v="22"/>
    <n v="1.3586058000000001"/>
    <n v="103.9523818"/>
    <n v="1.3495907"/>
    <n v="103.95678789999999"/>
  </r>
  <r>
    <s v="496F"/>
    <x v="3"/>
    <x v="3"/>
    <x v="105"/>
    <x v="20"/>
    <x v="69"/>
    <x v="612"/>
    <n v="518000"/>
    <x v="11"/>
    <s v="TAMPINES AVE 9"/>
    <x v="22"/>
    <n v="1.3603012000000001"/>
    <n v="103.9433478"/>
    <n v="1.3495907"/>
    <n v="103.95678789999999"/>
  </r>
  <r>
    <n v="922"/>
    <x v="3"/>
    <x v="3"/>
    <x v="68"/>
    <x v="2"/>
    <x v="69"/>
    <x v="620"/>
    <n v="525000"/>
    <x v="10"/>
    <s v="TAMPINES ST 91"/>
    <x v="22"/>
    <n v="1.348355"/>
    <n v="103.9391248"/>
    <n v="1.3495907"/>
    <n v="103.95678789999999"/>
  </r>
  <r>
    <n v="372"/>
    <x v="0"/>
    <x v="3"/>
    <x v="48"/>
    <x v="39"/>
    <x v="69"/>
    <x v="623"/>
    <n v="530000"/>
    <x v="9"/>
    <s v="TAMPINES ST 34"/>
    <x v="22"/>
    <n v="1.3559002"/>
    <n v="103.96013499999999"/>
    <n v="1.3495907"/>
    <n v="103.95678789999999"/>
  </r>
  <r>
    <n v="718"/>
    <x v="0"/>
    <x v="3"/>
    <x v="21"/>
    <x v="22"/>
    <x v="69"/>
    <x v="613"/>
    <n v="530000"/>
    <x v="11"/>
    <s v="TAMPINES ST 72"/>
    <x v="22"/>
    <n v="1.3593542999999999"/>
    <n v="103.93467"/>
    <n v="1.3495907"/>
    <n v="103.95678789999999"/>
  </r>
  <r>
    <s v="862A"/>
    <x v="0"/>
    <x v="3"/>
    <x v="42"/>
    <x v="16"/>
    <x v="69"/>
    <x v="619"/>
    <n v="530000"/>
    <x v="11"/>
    <s v="TAMPINES ST 83"/>
    <x v="22"/>
    <n v="1.353207"/>
    <n v="103.9344639"/>
    <n v="1.3495907"/>
    <n v="103.95678789999999"/>
  </r>
  <r>
    <n v="117"/>
    <x v="0"/>
    <x v="3"/>
    <x v="18"/>
    <x v="16"/>
    <x v="69"/>
    <x v="619"/>
    <n v="540000"/>
    <x v="8"/>
    <s v="SIMEI ST 1"/>
    <x v="22"/>
    <n v="1.3455307999999999"/>
    <n v="103.95437630000001"/>
    <n v="1.3495907"/>
    <n v="103.95678789999999"/>
  </r>
  <r>
    <n v="304"/>
    <x v="0"/>
    <x v="3"/>
    <x v="44"/>
    <x v="20"/>
    <x v="69"/>
    <x v="612"/>
    <n v="540000"/>
    <x v="11"/>
    <s v="TAMPINES ST 32"/>
    <x v="22"/>
    <n v="1.3537995"/>
    <n v="103.9579087"/>
    <n v="1.3495907"/>
    <n v="103.95678789999999"/>
  </r>
  <r>
    <n v="731"/>
    <x v="0"/>
    <x v="3"/>
    <x v="21"/>
    <x v="22"/>
    <x v="69"/>
    <x v="630"/>
    <n v="545000"/>
    <x v="11"/>
    <s v="TAMPINES ST 71"/>
    <x v="22"/>
    <n v="1.3578353000000001"/>
    <n v="103.93334919999999"/>
    <n v="1.3495907"/>
    <n v="103.95678789999999"/>
  </r>
  <r>
    <n v="735"/>
    <x v="0"/>
    <x v="3"/>
    <x v="45"/>
    <x v="22"/>
    <x v="69"/>
    <x v="630"/>
    <n v="545000"/>
    <x v="12"/>
    <s v="TAMPINES ST 72"/>
    <x v="22"/>
    <n v="1.3593542999999999"/>
    <n v="103.93467"/>
    <n v="1.3495907"/>
    <n v="103.95678789999999"/>
  </r>
  <r>
    <n v="268"/>
    <x v="3"/>
    <x v="3"/>
    <x v="60"/>
    <x v="2"/>
    <x v="69"/>
    <x v="620"/>
    <n v="550000"/>
    <x v="8"/>
    <s v="TAMPINES ST 21"/>
    <x v="22"/>
    <n v="1.3516208999999999"/>
    <n v="103.94963919999999"/>
    <n v="1.3495907"/>
    <n v="103.95678789999999"/>
  </r>
  <r>
    <n v="804"/>
    <x v="0"/>
    <x v="3"/>
    <x v="18"/>
    <x v="2"/>
    <x v="69"/>
    <x v="620"/>
    <n v="558000"/>
    <x v="10"/>
    <s v="TAMPINES AVE 4"/>
    <x v="22"/>
    <n v="1.3516866999999999"/>
    <n v="103.9423072"/>
    <n v="1.3495907"/>
    <n v="103.95678789999999"/>
  </r>
  <r>
    <n v="405"/>
    <x v="3"/>
    <x v="3"/>
    <x v="22"/>
    <x v="6"/>
    <x v="69"/>
    <x v="608"/>
    <n v="560000"/>
    <x v="8"/>
    <s v="TAMPINES ST 41"/>
    <x v="22"/>
    <n v="1.3588468"/>
    <n v="103.94865489999999"/>
    <n v="1.3495907"/>
    <n v="103.95678789999999"/>
  </r>
  <r>
    <s v="842H"/>
    <x v="0"/>
    <x v="3"/>
    <x v="90"/>
    <x v="39"/>
    <x v="69"/>
    <x v="623"/>
    <n v="578000"/>
    <x v="10"/>
    <s v="TAMPINES ST 82"/>
    <x v="22"/>
    <n v="1.3516140999999999"/>
    <n v="103.9365762"/>
    <n v="1.3495907"/>
    <n v="103.95678789999999"/>
  </r>
  <r>
    <s v="842B"/>
    <x v="0"/>
    <x v="3"/>
    <x v="90"/>
    <x v="39"/>
    <x v="69"/>
    <x v="648"/>
    <n v="580000"/>
    <x v="11"/>
    <s v="TAMPINES ST 82"/>
    <x v="22"/>
    <n v="1.3516140999999999"/>
    <n v="103.9365762"/>
    <n v="1.3495907"/>
    <n v="103.95678789999999"/>
  </r>
  <r>
    <n v="232"/>
    <x v="0"/>
    <x v="3"/>
    <x v="45"/>
    <x v="24"/>
    <x v="69"/>
    <x v="622"/>
    <n v="585000"/>
    <x v="11"/>
    <s v="SIMEI ST 4"/>
    <x v="22"/>
    <n v="1.3420110999999999"/>
    <n v="103.9559533"/>
    <n v="1.3495907"/>
    <n v="103.95678789999999"/>
  </r>
  <r>
    <s v="515A"/>
    <x v="15"/>
    <x v="3"/>
    <x v="23"/>
    <x v="33"/>
    <x v="69"/>
    <x v="639"/>
    <n v="600000"/>
    <x v="12"/>
    <s v="TAMPINES CTRL 7"/>
    <x v="22"/>
    <n v="1.3581378"/>
    <n v="103.9400907"/>
    <n v="1.3495907"/>
    <n v="103.95678789999999"/>
  </r>
  <r>
    <s v="518C"/>
    <x v="15"/>
    <x v="3"/>
    <x v="56"/>
    <x v="33"/>
    <x v="69"/>
    <x v="639"/>
    <n v="640000"/>
    <x v="8"/>
    <s v="TAMPINES CTRL 7"/>
    <x v="22"/>
    <n v="1.3581378"/>
    <n v="103.9400907"/>
    <n v="1.3495907"/>
    <n v="103.95678789999999"/>
  </r>
  <r>
    <n v="255"/>
    <x v="0"/>
    <x v="3"/>
    <x v="16"/>
    <x v="12"/>
    <x v="69"/>
    <x v="613"/>
    <n v="645000"/>
    <x v="10"/>
    <s v="SIMEI ST 1"/>
    <x v="22"/>
    <n v="1.3455307999999999"/>
    <n v="103.95437630000001"/>
    <n v="1.3495907"/>
    <n v="103.95678789999999"/>
  </r>
  <r>
    <s v="518B"/>
    <x v="15"/>
    <x v="3"/>
    <x v="55"/>
    <x v="33"/>
    <x v="69"/>
    <x v="639"/>
    <n v="680000"/>
    <x v="10"/>
    <s v="TAMPINES CTRL 7"/>
    <x v="22"/>
    <n v="1.3581378"/>
    <n v="103.9400907"/>
    <n v="1.3495907"/>
    <n v="103.95678789999999"/>
  </r>
  <r>
    <n v="336"/>
    <x v="8"/>
    <x v="4"/>
    <x v="59"/>
    <x v="12"/>
    <x v="69"/>
    <x v="623"/>
    <n v="680000"/>
    <x v="8"/>
    <s v="TAMPINES ST 32"/>
    <x v="22"/>
    <n v="1.3537995"/>
    <n v="103.9579087"/>
    <n v="1.3495907"/>
    <n v="103.95678789999999"/>
  </r>
  <r>
    <n v="428"/>
    <x v="6"/>
    <x v="4"/>
    <x v="106"/>
    <x v="0"/>
    <x v="69"/>
    <x v="608"/>
    <n v="680000"/>
    <x v="8"/>
    <s v="TAMPINES ST 41"/>
    <x v="22"/>
    <n v="1.3588468"/>
    <n v="103.94865489999999"/>
    <n v="1.3495907"/>
    <n v="103.95678789999999"/>
  </r>
  <r>
    <n v="938"/>
    <x v="6"/>
    <x v="4"/>
    <x v="53"/>
    <x v="16"/>
    <x v="69"/>
    <x v="625"/>
    <n v="685000"/>
    <x v="8"/>
    <s v="TAMPINES AVE 5"/>
    <x v="22"/>
    <n v="1.3503014"/>
    <n v="103.941492"/>
    <n v="1.3495907"/>
    <n v="103.95678789999999"/>
  </r>
  <r>
    <n v="149"/>
    <x v="6"/>
    <x v="4"/>
    <x v="62"/>
    <x v="2"/>
    <x v="69"/>
    <x v="620"/>
    <n v="698000"/>
    <x v="9"/>
    <s v="TAMPINES ST 12"/>
    <x v="22"/>
    <n v="1.3499048"/>
    <n v="103.9450892"/>
    <n v="1.3495907"/>
    <n v="103.95678789999999"/>
  </r>
  <r>
    <s v="856F"/>
    <x v="8"/>
    <x v="4"/>
    <x v="61"/>
    <x v="39"/>
    <x v="69"/>
    <x v="623"/>
    <n v="700000"/>
    <x v="8"/>
    <s v="TAMPINES ST 82"/>
    <x v="22"/>
    <n v="1.3516140999999999"/>
    <n v="103.9365762"/>
    <n v="1.3495907"/>
    <n v="103.95678789999999"/>
  </r>
  <r>
    <n v="55"/>
    <x v="2"/>
    <x v="0"/>
    <x v="128"/>
    <x v="41"/>
    <x v="69"/>
    <x v="644"/>
    <n v="242000"/>
    <x v="11"/>
    <s v="LOR 5 TOA PAYOH"/>
    <x v="23"/>
    <n v="1.3365164"/>
    <n v="103.8527387"/>
    <n v="1.3343035000000001"/>
    <n v="103.85632649999999"/>
  </r>
  <r>
    <n v="232"/>
    <x v="0"/>
    <x v="1"/>
    <x v="27"/>
    <x v="8"/>
    <x v="69"/>
    <x v="609"/>
    <n v="266000"/>
    <x v="9"/>
    <s v="LOR 8 TOA PAYOH"/>
    <x v="23"/>
    <n v="1.3397838"/>
    <n v="103.8564707"/>
    <n v="1.3343035000000001"/>
    <n v="103.85632649999999"/>
  </r>
  <r>
    <n v="2"/>
    <x v="0"/>
    <x v="1"/>
    <x v="3"/>
    <x v="30"/>
    <x v="69"/>
    <x v="632"/>
    <n v="2755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69"/>
    <x v="632"/>
    <n v="285888"/>
    <x v="9"/>
    <s v="LOR 7 TOA PAYOH"/>
    <x v="23"/>
    <n v="1.3373558999999999"/>
    <n v="103.8563814"/>
    <n v="1.3343035000000001"/>
    <n v="103.85632649999999"/>
  </r>
  <r>
    <n v="5"/>
    <x v="2"/>
    <x v="1"/>
    <x v="101"/>
    <x v="43"/>
    <x v="69"/>
    <x v="643"/>
    <n v="286000"/>
    <x v="10"/>
    <s v="UPP ALJUNIED LANE"/>
    <x v="23"/>
    <n v="1.3342403"/>
    <n v="103.8795896"/>
    <n v="1.3343035000000001"/>
    <n v="103.85632649999999"/>
  </r>
  <r>
    <n v="232"/>
    <x v="0"/>
    <x v="1"/>
    <x v="27"/>
    <x v="8"/>
    <x v="69"/>
    <x v="609"/>
    <n v="293000"/>
    <x v="11"/>
    <s v="LOR 8 TOA PAYOH"/>
    <x v="23"/>
    <n v="1.3397838"/>
    <n v="103.8564707"/>
    <n v="1.3343035000000001"/>
    <n v="103.85632649999999"/>
  </r>
  <r>
    <n v="234"/>
    <x v="0"/>
    <x v="1"/>
    <x v="27"/>
    <x v="8"/>
    <x v="69"/>
    <x v="609"/>
    <n v="295000"/>
    <x v="11"/>
    <s v="LOR 8 TOA PAYOH"/>
    <x v="23"/>
    <n v="1.3397838"/>
    <n v="103.8564707"/>
    <n v="1.3343035000000001"/>
    <n v="103.85632649999999"/>
  </r>
  <r>
    <n v="3"/>
    <x v="0"/>
    <x v="1"/>
    <x v="2"/>
    <x v="30"/>
    <x v="69"/>
    <x v="632"/>
    <n v="299000"/>
    <x v="8"/>
    <s v="LOR 7 TOA PAYOH"/>
    <x v="23"/>
    <n v="1.3373558999999999"/>
    <n v="103.8563814"/>
    <n v="1.3343035000000001"/>
    <n v="103.85632649999999"/>
  </r>
  <r>
    <n v="51"/>
    <x v="2"/>
    <x v="1"/>
    <x v="77"/>
    <x v="17"/>
    <x v="69"/>
    <x v="628"/>
    <n v="301000"/>
    <x v="15"/>
    <s v="LOR 6 TOA PAYOH"/>
    <x v="23"/>
    <n v="1.3384811999999999"/>
    <n v="103.8529492"/>
    <n v="1.3343035000000001"/>
    <n v="103.85632649999999"/>
  </r>
  <r>
    <n v="194"/>
    <x v="0"/>
    <x v="1"/>
    <x v="80"/>
    <x v="32"/>
    <x v="69"/>
    <x v="635"/>
    <n v="301500"/>
    <x v="11"/>
    <s v="KIM KEAT AVE"/>
    <x v="23"/>
    <n v="1.3324775"/>
    <n v="103.8580168"/>
    <n v="1.3343035000000001"/>
    <n v="103.85632649999999"/>
  </r>
  <r>
    <n v="203"/>
    <x v="0"/>
    <x v="1"/>
    <x v="27"/>
    <x v="9"/>
    <x v="69"/>
    <x v="604"/>
    <n v="302000"/>
    <x v="8"/>
    <s v="TOA PAYOH NTH"/>
    <x v="23"/>
    <n v="1.3416824999999999"/>
    <n v="103.8493198"/>
    <n v="1.3343035000000001"/>
    <n v="103.85632649999999"/>
  </r>
  <r>
    <n v="163"/>
    <x v="0"/>
    <x v="1"/>
    <x v="27"/>
    <x v="15"/>
    <x v="69"/>
    <x v="645"/>
    <n v="305000"/>
    <x v="8"/>
    <s v="LOR 1 TOA PAYOH"/>
    <x v="23"/>
    <n v="1.3397621"/>
    <n v="103.8481821"/>
    <n v="1.3343035000000001"/>
    <n v="103.85632649999999"/>
  </r>
  <r>
    <n v="38"/>
    <x v="0"/>
    <x v="1"/>
    <x v="3"/>
    <x v="31"/>
    <x v="69"/>
    <x v="632"/>
    <n v="305000"/>
    <x v="10"/>
    <s v="LOR 5 TOA PAYOH"/>
    <x v="23"/>
    <n v="1.3365164"/>
    <n v="103.8527387"/>
    <n v="1.3343035000000001"/>
    <n v="103.85632649999999"/>
  </r>
  <r>
    <n v="27"/>
    <x v="0"/>
    <x v="1"/>
    <x v="3"/>
    <x v="40"/>
    <x v="69"/>
    <x v="633"/>
    <n v="305000"/>
    <x v="8"/>
    <s v="TOA PAYOH EAST"/>
    <x v="23"/>
    <n v="1.3342046000000001"/>
    <n v="103.85734720000001"/>
    <n v="1.3343035000000001"/>
    <n v="103.85632649999999"/>
  </r>
  <r>
    <n v="199"/>
    <x v="0"/>
    <x v="1"/>
    <x v="27"/>
    <x v="9"/>
    <x v="69"/>
    <x v="604"/>
    <n v="305000"/>
    <x v="8"/>
    <s v="TOA PAYOH NTH"/>
    <x v="23"/>
    <n v="1.3416824999999999"/>
    <n v="103.8493198"/>
    <n v="1.3343035000000001"/>
    <n v="103.85632649999999"/>
  </r>
  <r>
    <n v="199"/>
    <x v="0"/>
    <x v="1"/>
    <x v="27"/>
    <x v="9"/>
    <x v="69"/>
    <x v="604"/>
    <n v="305000"/>
    <x v="11"/>
    <s v="TOA PAYOH NTH"/>
    <x v="23"/>
    <n v="1.3416824999999999"/>
    <n v="103.8493198"/>
    <n v="1.3343035000000001"/>
    <n v="103.85632649999999"/>
  </r>
  <r>
    <n v="206"/>
    <x v="0"/>
    <x v="1"/>
    <x v="27"/>
    <x v="32"/>
    <x v="69"/>
    <x v="635"/>
    <n v="305000"/>
    <x v="8"/>
    <s v="TOA PAYOH NTH"/>
    <x v="23"/>
    <n v="1.3416824999999999"/>
    <n v="103.8493198"/>
    <n v="1.3343035000000001"/>
    <n v="103.85632649999999"/>
  </r>
  <r>
    <n v="20"/>
    <x v="0"/>
    <x v="1"/>
    <x v="3"/>
    <x v="31"/>
    <x v="69"/>
    <x v="633"/>
    <n v="308000"/>
    <x v="10"/>
    <s v="LOR 7 TOA PAYOH"/>
    <x v="23"/>
    <n v="1.3373558999999999"/>
    <n v="103.8563814"/>
    <n v="1.3343035000000001"/>
    <n v="103.85632649999999"/>
  </r>
  <r>
    <n v="61"/>
    <x v="0"/>
    <x v="1"/>
    <x v="124"/>
    <x v="41"/>
    <x v="69"/>
    <x v="644"/>
    <n v="310000"/>
    <x v="11"/>
    <s v="LOR 5 TOA PAYOH"/>
    <x v="23"/>
    <n v="1.3365164"/>
    <n v="103.8527387"/>
    <n v="1.3343035000000001"/>
    <n v="103.85632649999999"/>
  </r>
  <r>
    <n v="114"/>
    <x v="1"/>
    <x v="1"/>
    <x v="3"/>
    <x v="2"/>
    <x v="69"/>
    <x v="620"/>
    <n v="310000"/>
    <x v="8"/>
    <s v="POTONG PASIR AVE 1"/>
    <x v="23"/>
    <n v="1.3349225"/>
    <n v="103.86694679999999"/>
    <n v="1.3343035000000001"/>
    <n v="103.85632649999999"/>
  </r>
  <r>
    <n v="18"/>
    <x v="0"/>
    <x v="1"/>
    <x v="3"/>
    <x v="31"/>
    <x v="69"/>
    <x v="633"/>
    <n v="315000"/>
    <x v="10"/>
    <s v="LOR 7 TOA PAYOH"/>
    <x v="23"/>
    <n v="1.3373558999999999"/>
    <n v="103.8563814"/>
    <n v="1.3343035000000001"/>
    <n v="103.85632649999999"/>
  </r>
  <r>
    <n v="186"/>
    <x v="0"/>
    <x v="1"/>
    <x v="29"/>
    <x v="15"/>
    <x v="69"/>
    <x v="645"/>
    <n v="318000"/>
    <x v="8"/>
    <s v="TOA PAYOH CTRL"/>
    <x v="23"/>
    <n v="1.3342560999999999"/>
    <n v="103.84904349999999"/>
    <n v="1.3343035000000001"/>
    <n v="103.85632649999999"/>
  </r>
  <r>
    <n v="203"/>
    <x v="0"/>
    <x v="1"/>
    <x v="27"/>
    <x v="9"/>
    <x v="69"/>
    <x v="604"/>
    <n v="318000"/>
    <x v="8"/>
    <s v="TOA PAYOH NTH"/>
    <x v="23"/>
    <n v="1.3416824999999999"/>
    <n v="103.8493198"/>
    <n v="1.3343035000000001"/>
    <n v="103.85632649999999"/>
  </r>
  <r>
    <n v="173"/>
    <x v="0"/>
    <x v="1"/>
    <x v="31"/>
    <x v="15"/>
    <x v="69"/>
    <x v="645"/>
    <n v="320000"/>
    <x v="11"/>
    <s v="LOR 1 TOA PAYOH"/>
    <x v="23"/>
    <n v="1.3397621"/>
    <n v="103.8481821"/>
    <n v="1.3343035000000001"/>
    <n v="103.85632649999999"/>
  </r>
  <r>
    <n v="126"/>
    <x v="0"/>
    <x v="1"/>
    <x v="3"/>
    <x v="31"/>
    <x v="69"/>
    <x v="632"/>
    <n v="320000"/>
    <x v="11"/>
    <s v="LOR 1 TOA PAYOH"/>
    <x v="23"/>
    <n v="1.3397621"/>
    <n v="103.8481821"/>
    <n v="1.3343035000000001"/>
    <n v="103.85632649999999"/>
  </r>
  <r>
    <n v="25"/>
    <x v="0"/>
    <x v="1"/>
    <x v="3"/>
    <x v="40"/>
    <x v="69"/>
    <x v="633"/>
    <n v="320000"/>
    <x v="11"/>
    <s v="TOA PAYOH EAST"/>
    <x v="23"/>
    <n v="1.3342046000000001"/>
    <n v="103.85734720000001"/>
    <n v="1.3343035000000001"/>
    <n v="103.85632649999999"/>
  </r>
  <r>
    <n v="125"/>
    <x v="0"/>
    <x v="1"/>
    <x v="3"/>
    <x v="31"/>
    <x v="69"/>
    <x v="632"/>
    <n v="330000"/>
    <x v="9"/>
    <s v="LOR 1 TOA PAYOH"/>
    <x v="23"/>
    <n v="1.3397621"/>
    <n v="103.8481821"/>
    <n v="1.3343035000000001"/>
    <n v="103.85632649999999"/>
  </r>
  <r>
    <n v="119"/>
    <x v="1"/>
    <x v="1"/>
    <x v="3"/>
    <x v="2"/>
    <x v="69"/>
    <x v="620"/>
    <n v="330000"/>
    <x v="11"/>
    <s v="POTONG PASIR AVE 1"/>
    <x v="23"/>
    <n v="1.3349225"/>
    <n v="103.86694679999999"/>
    <n v="1.3343035000000001"/>
    <n v="103.85632649999999"/>
  </r>
  <r>
    <n v="18"/>
    <x v="0"/>
    <x v="1"/>
    <x v="3"/>
    <x v="31"/>
    <x v="69"/>
    <x v="633"/>
    <n v="335000"/>
    <x v="10"/>
    <s v="LOR 7 TOA PAYOH"/>
    <x v="23"/>
    <n v="1.3373558999999999"/>
    <n v="103.8563814"/>
    <n v="1.3343035000000001"/>
    <n v="103.85632649999999"/>
  </r>
  <r>
    <n v="98"/>
    <x v="0"/>
    <x v="1"/>
    <x v="2"/>
    <x v="31"/>
    <x v="69"/>
    <x v="632"/>
    <n v="348000"/>
    <x v="12"/>
    <s v="LOR 1 TOA PAYOH"/>
    <x v="23"/>
    <n v="1.3397621"/>
    <n v="103.8481821"/>
    <n v="1.3343035000000001"/>
    <n v="103.85632649999999"/>
  </r>
  <r>
    <n v="114"/>
    <x v="0"/>
    <x v="1"/>
    <x v="27"/>
    <x v="41"/>
    <x v="69"/>
    <x v="644"/>
    <n v="35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69"/>
    <x v="634"/>
    <n v="362000"/>
    <x v="8"/>
    <s v="LOR 1 TOA PAYOH"/>
    <x v="23"/>
    <n v="1.3397621"/>
    <n v="103.8481821"/>
    <n v="1.3343035000000001"/>
    <n v="103.85632649999999"/>
  </r>
  <r>
    <n v="66"/>
    <x v="2"/>
    <x v="1"/>
    <x v="78"/>
    <x v="30"/>
    <x v="69"/>
    <x v="643"/>
    <n v="373000"/>
    <x v="10"/>
    <s v="LOR 4 TOA PAYOH"/>
    <x v="23"/>
    <n v="1.3356245"/>
    <n v="103.85076189999999"/>
    <n v="1.3343035000000001"/>
    <n v="103.85632649999999"/>
  </r>
  <r>
    <n v="107"/>
    <x v="3"/>
    <x v="1"/>
    <x v="6"/>
    <x v="2"/>
    <x v="69"/>
    <x v="620"/>
    <n v="380000"/>
    <x v="10"/>
    <s v="POTONG PASIR AVE 1"/>
    <x v="23"/>
    <n v="1.3349225"/>
    <n v="103.86694679999999"/>
    <n v="1.3343035000000001"/>
    <n v="103.85632649999999"/>
  </r>
  <r>
    <n v="108"/>
    <x v="3"/>
    <x v="1"/>
    <x v="6"/>
    <x v="2"/>
    <x v="69"/>
    <x v="620"/>
    <n v="395000"/>
    <x v="10"/>
    <s v="POTONG PASIR AVE 1"/>
    <x v="23"/>
    <n v="1.3349225"/>
    <n v="103.86694679999999"/>
    <n v="1.3343035000000001"/>
    <n v="103.85632649999999"/>
  </r>
  <r>
    <n v="105"/>
    <x v="3"/>
    <x v="1"/>
    <x v="6"/>
    <x v="2"/>
    <x v="69"/>
    <x v="620"/>
    <n v="428000"/>
    <x v="12"/>
    <s v="POTONG PASIR AVE 1"/>
    <x v="23"/>
    <n v="1.3349225"/>
    <n v="103.86694679999999"/>
    <n v="1.3343035000000001"/>
    <n v="103.85632649999999"/>
  </r>
  <r>
    <n v="242"/>
    <x v="3"/>
    <x v="2"/>
    <x v="41"/>
    <x v="24"/>
    <x v="69"/>
    <x v="625"/>
    <n v="415000"/>
    <x v="9"/>
    <s v="KIM KEAT LINK"/>
    <x v="23"/>
    <n v="1.3310371000000001"/>
    <n v="103.8549019"/>
    <n v="1.3343035000000001"/>
    <n v="103.85632649999999"/>
  </r>
  <r>
    <n v="17"/>
    <x v="3"/>
    <x v="2"/>
    <x v="36"/>
    <x v="17"/>
    <x v="69"/>
    <x v="628"/>
    <n v="430000"/>
    <x v="10"/>
    <s v="JOO SENG RD"/>
    <x v="23"/>
    <n v="1.3363406"/>
    <n v="103.8819507"/>
    <n v="1.3343035000000001"/>
    <n v="103.85632649999999"/>
  </r>
  <r>
    <n v="247"/>
    <x v="3"/>
    <x v="2"/>
    <x v="88"/>
    <x v="24"/>
    <x v="69"/>
    <x v="625"/>
    <n v="480000"/>
    <x v="10"/>
    <s v="KIM KEAT LINK"/>
    <x v="23"/>
    <n v="1.3310371000000001"/>
    <n v="103.8549019"/>
    <n v="1.3343035000000001"/>
    <n v="103.85632649999999"/>
  </r>
  <r>
    <n v="246"/>
    <x v="3"/>
    <x v="2"/>
    <x v="36"/>
    <x v="24"/>
    <x v="69"/>
    <x v="625"/>
    <n v="480000"/>
    <x v="8"/>
    <s v="KIM KEAT LINK"/>
    <x v="23"/>
    <n v="1.3310371000000001"/>
    <n v="103.8549019"/>
    <n v="1.3343035000000001"/>
    <n v="103.85632649999999"/>
  </r>
  <r>
    <n v="135"/>
    <x v="3"/>
    <x v="2"/>
    <x v="36"/>
    <x v="2"/>
    <x v="69"/>
    <x v="620"/>
    <n v="545000"/>
    <x v="8"/>
    <s v="POTONG PASIR AVE 3"/>
    <x v="23"/>
    <n v="1.3336139"/>
    <n v="103.8651988"/>
    <n v="1.3343035000000001"/>
    <n v="103.85632649999999"/>
  </r>
  <r>
    <n v="143"/>
    <x v="3"/>
    <x v="2"/>
    <x v="20"/>
    <x v="13"/>
    <x v="69"/>
    <x v="611"/>
    <n v="570000"/>
    <x v="8"/>
    <s v="LOR 2 TOA PAYOH"/>
    <x v="23"/>
    <n v="1.3360505"/>
    <n v="103.8462992"/>
    <n v="1.3343035000000001"/>
    <n v="103.85632649999999"/>
  </r>
  <r>
    <s v="10B"/>
    <x v="3"/>
    <x v="2"/>
    <x v="40"/>
    <x v="28"/>
    <x v="69"/>
    <x v="626"/>
    <n v="575000"/>
    <x v="10"/>
    <s v="LOR 7 TOA PAYOH"/>
    <x v="23"/>
    <n v="1.3373558999999999"/>
    <n v="103.8563814"/>
    <n v="1.3343035000000001"/>
    <n v="103.85632649999999"/>
  </r>
  <r>
    <s v="10B"/>
    <x v="3"/>
    <x v="2"/>
    <x v="88"/>
    <x v="28"/>
    <x v="69"/>
    <x v="626"/>
    <n v="583000"/>
    <x v="12"/>
    <s v="LOR 7 TOA PAYOH"/>
    <x v="23"/>
    <n v="1.3373558999999999"/>
    <n v="103.8563814"/>
    <n v="1.3343035000000001"/>
    <n v="103.85632649999999"/>
  </r>
  <r>
    <s v="79C"/>
    <x v="3"/>
    <x v="2"/>
    <x v="12"/>
    <x v="34"/>
    <x v="69"/>
    <x v="639"/>
    <n v="695000"/>
    <x v="11"/>
    <s v="TOA PAYOH CTRL"/>
    <x v="23"/>
    <n v="1.3342560999999999"/>
    <n v="103.84904349999999"/>
    <n v="1.3343035000000001"/>
    <n v="103.85632649999999"/>
  </r>
  <r>
    <s v="79E"/>
    <x v="3"/>
    <x v="2"/>
    <x v="11"/>
    <x v="34"/>
    <x v="69"/>
    <x v="639"/>
    <n v="726800"/>
    <x v="16"/>
    <s v="TOA PAYOH CTRL"/>
    <x v="23"/>
    <n v="1.3342560999999999"/>
    <n v="103.84904349999999"/>
    <n v="1.3343035000000001"/>
    <n v="103.85632649999999"/>
  </r>
  <r>
    <n v="145"/>
    <x v="3"/>
    <x v="2"/>
    <x v="11"/>
    <x v="14"/>
    <x v="69"/>
    <x v="631"/>
    <n v="740000"/>
    <x v="17"/>
    <s v="LOR 2 TOA PAYOH"/>
    <x v="23"/>
    <n v="1.3360505"/>
    <n v="103.8462992"/>
    <n v="1.3343035000000001"/>
    <n v="103.85632649999999"/>
  </r>
  <r>
    <n v="12"/>
    <x v="3"/>
    <x v="3"/>
    <x v="71"/>
    <x v="2"/>
    <x v="69"/>
    <x v="620"/>
    <n v="560000"/>
    <x v="9"/>
    <s v="JOO SENG RD"/>
    <x v="23"/>
    <n v="1.3363406"/>
    <n v="103.8819507"/>
    <n v="1.3343035000000001"/>
    <n v="103.85632649999999"/>
  </r>
  <r>
    <n v="244"/>
    <x v="0"/>
    <x v="3"/>
    <x v="45"/>
    <x v="24"/>
    <x v="69"/>
    <x v="625"/>
    <n v="608888"/>
    <x v="10"/>
    <s v="KIM KEAT LINK"/>
    <x v="23"/>
    <n v="1.3310371000000001"/>
    <n v="103.8549019"/>
    <n v="1.3343035000000001"/>
    <n v="103.85632649999999"/>
  </r>
  <r>
    <n v="35"/>
    <x v="0"/>
    <x v="3"/>
    <x v="16"/>
    <x v="22"/>
    <x v="69"/>
    <x v="630"/>
    <n v="735000"/>
    <x v="16"/>
    <s v="LOR 5 TOA PAYOH"/>
    <x v="23"/>
    <n v="1.3365164"/>
    <n v="103.8527387"/>
    <n v="1.3343035000000001"/>
    <n v="103.85632649999999"/>
  </r>
  <r>
    <n v="62"/>
    <x v="0"/>
    <x v="3"/>
    <x v="21"/>
    <x v="35"/>
    <x v="69"/>
    <x v="637"/>
    <n v="760000"/>
    <x v="10"/>
    <s v="LOR 4 TOA PAYOH"/>
    <x v="23"/>
    <n v="1.3356245"/>
    <n v="103.85076189999999"/>
    <n v="1.3343035000000001"/>
    <n v="103.85632649999999"/>
  </r>
  <r>
    <n v="12"/>
    <x v="0"/>
    <x v="1"/>
    <x v="27"/>
    <x v="8"/>
    <x v="69"/>
    <x v="641"/>
    <n v="232000"/>
    <x v="9"/>
    <s v="MARSILING LANE"/>
    <x v="24"/>
    <n v="1.4449026"/>
    <n v="103.77608189999999"/>
    <n v="1.4381922"/>
    <n v="103.78895970000001"/>
  </r>
  <r>
    <n v="1"/>
    <x v="0"/>
    <x v="1"/>
    <x v="27"/>
    <x v="37"/>
    <x v="69"/>
    <x v="617"/>
    <n v="255000"/>
    <x v="8"/>
    <s v="MARSILING DR"/>
    <x v="24"/>
    <n v="1.4422611999999999"/>
    <n v="103.77513500000001"/>
    <n v="1.4381922"/>
    <n v="103.78895970000001"/>
  </r>
  <r>
    <n v="23"/>
    <x v="1"/>
    <x v="1"/>
    <x v="3"/>
    <x v="7"/>
    <x v="69"/>
    <x v="610"/>
    <n v="255000"/>
    <x v="9"/>
    <s v="MARSILING DR"/>
    <x v="24"/>
    <n v="1.4422611999999999"/>
    <n v="103.77513500000001"/>
    <n v="1.4381922"/>
    <n v="103.78895970000001"/>
  </r>
  <r>
    <n v="12"/>
    <x v="0"/>
    <x v="1"/>
    <x v="27"/>
    <x v="8"/>
    <x v="69"/>
    <x v="641"/>
    <n v="265000"/>
    <x v="10"/>
    <s v="MARSILING LANE"/>
    <x v="24"/>
    <n v="1.4449026"/>
    <n v="103.77608189999999"/>
    <n v="1.4381922"/>
    <n v="103.78895970000001"/>
  </r>
  <r>
    <n v="23"/>
    <x v="1"/>
    <x v="1"/>
    <x v="3"/>
    <x v="7"/>
    <x v="69"/>
    <x v="610"/>
    <n v="270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69"/>
    <x v="617"/>
    <n v="271000"/>
    <x v="10"/>
    <s v="MARSILING DR"/>
    <x v="24"/>
    <n v="1.4422611999999999"/>
    <n v="103.77513500000001"/>
    <n v="1.4381922"/>
    <n v="103.78895970000001"/>
  </r>
  <r>
    <n v="146"/>
    <x v="1"/>
    <x v="1"/>
    <x v="2"/>
    <x v="6"/>
    <x v="69"/>
    <x v="620"/>
    <n v="272000"/>
    <x v="9"/>
    <s v="WOODLANDS ST 13"/>
    <x v="24"/>
    <n v="1.4349255000000001"/>
    <n v="103.777626"/>
    <n v="1.4381922"/>
    <n v="103.78895970000001"/>
  </r>
  <r>
    <n v="125"/>
    <x v="0"/>
    <x v="1"/>
    <x v="28"/>
    <x v="6"/>
    <x v="69"/>
    <x v="620"/>
    <n v="274000"/>
    <x v="10"/>
    <s v="MARSILING RISE"/>
    <x v="24"/>
    <n v="1.4393210000000001"/>
    <n v="103.7811413"/>
    <n v="1.4381922"/>
    <n v="103.78895970000001"/>
  </r>
  <r>
    <n v="204"/>
    <x v="1"/>
    <x v="1"/>
    <x v="2"/>
    <x v="3"/>
    <x v="69"/>
    <x v="605"/>
    <n v="275000"/>
    <x v="12"/>
    <s v="MARSILING DR"/>
    <x v="24"/>
    <n v="1.4422611999999999"/>
    <n v="103.77513500000001"/>
    <n v="1.4381922"/>
    <n v="103.78895970000001"/>
  </r>
  <r>
    <n v="125"/>
    <x v="0"/>
    <x v="1"/>
    <x v="28"/>
    <x v="6"/>
    <x v="69"/>
    <x v="620"/>
    <n v="280000"/>
    <x v="11"/>
    <s v="MARSILING RISE"/>
    <x v="24"/>
    <n v="1.4393210000000001"/>
    <n v="103.7811413"/>
    <n v="1.4381922"/>
    <n v="103.78895970000001"/>
  </r>
  <r>
    <n v="151"/>
    <x v="3"/>
    <x v="1"/>
    <x v="4"/>
    <x v="6"/>
    <x v="69"/>
    <x v="620"/>
    <n v="280000"/>
    <x v="9"/>
    <s v="WOODLANDS ST 13"/>
    <x v="24"/>
    <n v="1.4349255000000001"/>
    <n v="103.777626"/>
    <n v="1.4381922"/>
    <n v="103.78895970000001"/>
  </r>
  <r>
    <n v="146"/>
    <x v="1"/>
    <x v="1"/>
    <x v="2"/>
    <x v="6"/>
    <x v="69"/>
    <x v="620"/>
    <n v="288000"/>
    <x v="8"/>
    <s v="WOODLANDS ST 13"/>
    <x v="24"/>
    <n v="1.4349255000000001"/>
    <n v="103.777626"/>
    <n v="1.4381922"/>
    <n v="103.78895970000001"/>
  </r>
  <r>
    <n v="13"/>
    <x v="0"/>
    <x v="1"/>
    <x v="33"/>
    <x v="8"/>
    <x v="69"/>
    <x v="641"/>
    <n v="290000"/>
    <x v="12"/>
    <s v="MARSILING LANE"/>
    <x v="24"/>
    <n v="1.4449026"/>
    <n v="103.77608189999999"/>
    <n v="1.4381922"/>
    <n v="103.78895970000001"/>
  </r>
  <r>
    <n v="157"/>
    <x v="3"/>
    <x v="1"/>
    <x v="4"/>
    <x v="6"/>
    <x v="69"/>
    <x v="620"/>
    <n v="305000"/>
    <x v="11"/>
    <s v="WOODLANDS ST 13"/>
    <x v="24"/>
    <n v="1.4349255000000001"/>
    <n v="103.777626"/>
    <n v="1.4381922"/>
    <n v="103.78895970000001"/>
  </r>
  <r>
    <n v="161"/>
    <x v="3"/>
    <x v="1"/>
    <x v="4"/>
    <x v="26"/>
    <x v="69"/>
    <x v="622"/>
    <n v="305000"/>
    <x v="10"/>
    <s v="WOODLANDS ST 13"/>
    <x v="24"/>
    <n v="1.4349255000000001"/>
    <n v="103.777626"/>
    <n v="1.4381922"/>
    <n v="103.78895970000001"/>
  </r>
  <r>
    <n v="26"/>
    <x v="1"/>
    <x v="2"/>
    <x v="11"/>
    <x v="7"/>
    <x v="69"/>
    <x v="610"/>
    <n v="298000"/>
    <x v="9"/>
    <s v="MARSILING DR"/>
    <x v="24"/>
    <n v="1.4422611999999999"/>
    <n v="103.77513500000001"/>
    <n v="1.4381922"/>
    <n v="103.78895970000001"/>
  </r>
  <r>
    <n v="743"/>
    <x v="11"/>
    <x v="2"/>
    <x v="66"/>
    <x v="22"/>
    <x v="69"/>
    <x v="630"/>
    <n v="300000"/>
    <x v="8"/>
    <s v="WOODLANDS CIRCLE"/>
    <x v="24"/>
    <n v="1.4444853"/>
    <n v="103.798085"/>
    <n v="1.4381922"/>
    <n v="103.78895970000001"/>
  </r>
  <r>
    <n v="171"/>
    <x v="1"/>
    <x v="2"/>
    <x v="14"/>
    <x v="6"/>
    <x v="69"/>
    <x v="608"/>
    <n v="322000"/>
    <x v="9"/>
    <s v="WOODLANDS ST 11"/>
    <x v="24"/>
    <n v="1.4334437"/>
    <n v="103.7756533"/>
    <n v="1.4381922"/>
    <n v="103.78895970000001"/>
  </r>
  <r>
    <n v="27"/>
    <x v="1"/>
    <x v="2"/>
    <x v="12"/>
    <x v="7"/>
    <x v="69"/>
    <x v="610"/>
    <n v="325000"/>
    <x v="8"/>
    <s v="MARSILING DR"/>
    <x v="24"/>
    <n v="1.4422611999999999"/>
    <n v="103.77513500000001"/>
    <n v="1.4381922"/>
    <n v="103.78895970000001"/>
  </r>
  <r>
    <n v="29"/>
    <x v="1"/>
    <x v="2"/>
    <x v="94"/>
    <x v="5"/>
    <x v="69"/>
    <x v="606"/>
    <n v="328000"/>
    <x v="9"/>
    <s v="MARSILING DR"/>
    <x v="24"/>
    <n v="1.4422611999999999"/>
    <n v="103.77513500000001"/>
    <n v="1.4381922"/>
    <n v="103.78895970000001"/>
  </r>
  <r>
    <n v="840"/>
    <x v="4"/>
    <x v="2"/>
    <x v="35"/>
    <x v="38"/>
    <x v="69"/>
    <x v="648"/>
    <n v="330000"/>
    <x v="10"/>
    <s v="WOODLANDS ST 82"/>
    <x v="24"/>
    <n v="1.4432749"/>
    <n v="103.79139309999999"/>
    <n v="1.4381922"/>
    <n v="103.78895970000001"/>
  </r>
  <r>
    <n v="30"/>
    <x v="1"/>
    <x v="2"/>
    <x v="94"/>
    <x v="7"/>
    <x v="69"/>
    <x v="609"/>
    <n v="333000"/>
    <x v="8"/>
    <s v="MARSILING DR"/>
    <x v="24"/>
    <n v="1.4422611999999999"/>
    <n v="103.77513500000001"/>
    <n v="1.4381922"/>
    <n v="103.78895970000001"/>
  </r>
  <r>
    <n v="759"/>
    <x v="3"/>
    <x v="2"/>
    <x v="36"/>
    <x v="28"/>
    <x v="69"/>
    <x v="630"/>
    <n v="333000"/>
    <x v="11"/>
    <s v="WOODLANDS AVE 6"/>
    <x v="24"/>
    <n v="1.4387943999999999"/>
    <n v="103.8030299"/>
    <n v="1.4381922"/>
    <n v="103.78895970000001"/>
  </r>
  <r>
    <n v="549"/>
    <x v="3"/>
    <x v="2"/>
    <x v="86"/>
    <x v="21"/>
    <x v="69"/>
    <x v="637"/>
    <n v="340000"/>
    <x v="9"/>
    <s v="WOODLANDS DR 44"/>
    <x v="24"/>
    <n v="1.4314328999999999"/>
    <n v="103.7944937"/>
    <n v="1.4381922"/>
    <n v="103.78895970000001"/>
  </r>
  <r>
    <s v="786E"/>
    <x v="11"/>
    <x v="2"/>
    <x v="11"/>
    <x v="22"/>
    <x v="69"/>
    <x v="630"/>
    <n v="340000"/>
    <x v="8"/>
    <s v="WOODLANDS DR 60"/>
    <x v="24"/>
    <n v="1.4468837000000001"/>
    <n v="103.7995844"/>
    <n v="1.4381922"/>
    <n v="103.78895970000001"/>
  </r>
  <r>
    <n v="171"/>
    <x v="1"/>
    <x v="2"/>
    <x v="11"/>
    <x v="6"/>
    <x v="69"/>
    <x v="608"/>
    <n v="340000"/>
    <x v="8"/>
    <s v="WOODLANDS ST 11"/>
    <x v="24"/>
    <n v="1.4334437"/>
    <n v="103.7756533"/>
    <n v="1.4381922"/>
    <n v="103.78895970000001"/>
  </r>
  <r>
    <n v="633"/>
    <x v="3"/>
    <x v="2"/>
    <x v="37"/>
    <x v="35"/>
    <x v="69"/>
    <x v="637"/>
    <n v="342000"/>
    <x v="8"/>
    <s v="WOODLANDS RING RD"/>
    <x v="24"/>
    <n v="1.4384338999999999"/>
    <n v="103.7992854"/>
    <n v="1.4381922"/>
    <n v="103.78895970000001"/>
  </r>
  <r>
    <n v="751"/>
    <x v="3"/>
    <x v="2"/>
    <x v="37"/>
    <x v="28"/>
    <x v="69"/>
    <x v="630"/>
    <n v="343000"/>
    <x v="10"/>
    <s v="WOODLANDS CIRCLE"/>
    <x v="24"/>
    <n v="1.4444853"/>
    <n v="103.798085"/>
    <n v="1.4381922"/>
    <n v="103.78895970000001"/>
  </r>
  <r>
    <n v="734"/>
    <x v="3"/>
    <x v="2"/>
    <x v="36"/>
    <x v="28"/>
    <x v="69"/>
    <x v="630"/>
    <n v="345000"/>
    <x v="8"/>
    <s v="WOODLANDS CIRCLE"/>
    <x v="24"/>
    <n v="1.4444853"/>
    <n v="103.798085"/>
    <n v="1.4381922"/>
    <n v="103.78895970000001"/>
  </r>
  <r>
    <n v="746"/>
    <x v="3"/>
    <x v="2"/>
    <x v="37"/>
    <x v="28"/>
    <x v="69"/>
    <x v="630"/>
    <n v="345000"/>
    <x v="10"/>
    <s v="WOODLANDS CIRCLE"/>
    <x v="24"/>
    <n v="1.4444853"/>
    <n v="103.798085"/>
    <n v="1.4381922"/>
    <n v="103.78895970000001"/>
  </r>
  <r>
    <n v="145"/>
    <x v="1"/>
    <x v="2"/>
    <x v="14"/>
    <x v="6"/>
    <x v="69"/>
    <x v="620"/>
    <n v="345000"/>
    <x v="11"/>
    <s v="WOODLANDS ST 13"/>
    <x v="24"/>
    <n v="1.4349255000000001"/>
    <n v="103.777626"/>
    <n v="1.4381922"/>
    <n v="103.78895970000001"/>
  </r>
  <r>
    <n v="437"/>
    <x v="3"/>
    <x v="2"/>
    <x v="40"/>
    <x v="12"/>
    <x v="69"/>
    <x v="613"/>
    <n v="347500"/>
    <x v="9"/>
    <s v="WOODLANDS ST 41"/>
    <x v="24"/>
    <n v="1.4293302000000001"/>
    <n v="103.77315919999999"/>
    <n v="1.4381922"/>
    <n v="103.78895970000001"/>
  </r>
  <r>
    <n v="666"/>
    <x v="11"/>
    <x v="2"/>
    <x v="107"/>
    <x v="21"/>
    <x v="69"/>
    <x v="621"/>
    <n v="348000"/>
    <x v="9"/>
    <s v="WOODLANDS RING RD"/>
    <x v="24"/>
    <n v="1.4384338999999999"/>
    <n v="103.7992854"/>
    <n v="1.4381922"/>
    <n v="103.78895970000001"/>
  </r>
  <r>
    <n v="729"/>
    <x v="11"/>
    <x v="2"/>
    <x v="11"/>
    <x v="22"/>
    <x v="69"/>
    <x v="630"/>
    <n v="349000"/>
    <x v="10"/>
    <s v="WOODLANDS CIRCLE"/>
    <x v="24"/>
    <n v="1.4444853"/>
    <n v="103.798085"/>
    <n v="1.4381922"/>
    <n v="103.78895970000001"/>
  </r>
  <r>
    <n v="545"/>
    <x v="3"/>
    <x v="2"/>
    <x v="66"/>
    <x v="21"/>
    <x v="69"/>
    <x v="621"/>
    <n v="350000"/>
    <x v="8"/>
    <s v="WOODLANDS DR 16"/>
    <x v="24"/>
    <n v="1.4306395000000001"/>
    <n v="103.7948693"/>
    <n v="1.4381922"/>
    <n v="103.78895970000001"/>
  </r>
  <r>
    <n v="601"/>
    <x v="11"/>
    <x v="2"/>
    <x v="12"/>
    <x v="22"/>
    <x v="69"/>
    <x v="613"/>
    <n v="350000"/>
    <x v="8"/>
    <s v="WOODLANDS DR 42"/>
    <x v="24"/>
    <n v="1.4369726"/>
    <n v="103.79693140000001"/>
    <n v="1.4381922"/>
    <n v="103.78895970000001"/>
  </r>
  <r>
    <s v="786D"/>
    <x v="3"/>
    <x v="2"/>
    <x v="66"/>
    <x v="22"/>
    <x v="69"/>
    <x v="630"/>
    <n v="350000"/>
    <x v="9"/>
    <s v="WOODLANDS DR 60"/>
    <x v="24"/>
    <n v="1.4468837000000001"/>
    <n v="103.7995844"/>
    <n v="1.4381922"/>
    <n v="103.78895970000001"/>
  </r>
  <r>
    <n v="605"/>
    <x v="11"/>
    <x v="2"/>
    <x v="37"/>
    <x v="22"/>
    <x v="69"/>
    <x v="613"/>
    <n v="354000"/>
    <x v="8"/>
    <s v="WOODLANDS DR 42"/>
    <x v="24"/>
    <n v="1.4369726"/>
    <n v="103.79693140000001"/>
    <n v="1.4381922"/>
    <n v="103.78895970000001"/>
  </r>
  <r>
    <n v="621"/>
    <x v="3"/>
    <x v="2"/>
    <x v="37"/>
    <x v="28"/>
    <x v="69"/>
    <x v="626"/>
    <n v="355000"/>
    <x v="11"/>
    <s v="WOODLANDS DR 52"/>
    <x v="24"/>
    <n v="1.4340432999999999"/>
    <n v="103.79946839999999"/>
    <n v="1.4381922"/>
    <n v="103.78895970000001"/>
  </r>
  <r>
    <n v="644"/>
    <x v="3"/>
    <x v="2"/>
    <x v="86"/>
    <x v="28"/>
    <x v="69"/>
    <x v="626"/>
    <n v="357000"/>
    <x v="8"/>
    <s v="WOODLANDS RING RD"/>
    <x v="24"/>
    <n v="1.4384338999999999"/>
    <n v="103.7992854"/>
    <n v="1.4381922"/>
    <n v="103.78895970000001"/>
  </r>
  <r>
    <n v="746"/>
    <x v="3"/>
    <x v="2"/>
    <x v="36"/>
    <x v="28"/>
    <x v="69"/>
    <x v="630"/>
    <n v="360000"/>
    <x v="9"/>
    <s v="WOODLANDS CIRCLE"/>
    <x v="24"/>
    <n v="1.4444853"/>
    <n v="103.798085"/>
    <n v="1.4381922"/>
    <n v="103.78895970000001"/>
  </r>
  <r>
    <n v="553"/>
    <x v="3"/>
    <x v="2"/>
    <x v="86"/>
    <x v="21"/>
    <x v="69"/>
    <x v="637"/>
    <n v="360000"/>
    <x v="10"/>
    <s v="WOODLANDS DR 44"/>
    <x v="24"/>
    <n v="1.4314328999999999"/>
    <n v="103.7944937"/>
    <n v="1.4381922"/>
    <n v="103.78895970000001"/>
  </r>
  <r>
    <s v="897B"/>
    <x v="3"/>
    <x v="2"/>
    <x v="66"/>
    <x v="22"/>
    <x v="69"/>
    <x v="630"/>
    <n v="360000"/>
    <x v="8"/>
    <s v="WOODLANDS DR 50"/>
    <x v="24"/>
    <n v="1.4370810000000001"/>
    <n v="103.7935954"/>
    <n v="1.4381922"/>
    <n v="103.78895970000001"/>
  </r>
  <r>
    <n v="321"/>
    <x v="4"/>
    <x v="2"/>
    <x v="13"/>
    <x v="38"/>
    <x v="69"/>
    <x v="612"/>
    <n v="364000"/>
    <x v="10"/>
    <s v="WOODLANDS ST 32"/>
    <x v="24"/>
    <n v="1.4309577"/>
    <n v="103.7801525"/>
    <n v="1.4381922"/>
    <n v="103.78895970000001"/>
  </r>
  <r>
    <n v="756"/>
    <x v="3"/>
    <x v="2"/>
    <x v="36"/>
    <x v="28"/>
    <x v="69"/>
    <x v="630"/>
    <n v="365000"/>
    <x v="10"/>
    <s v="WOODLANDS AVE 4"/>
    <x v="24"/>
    <n v="1.4422486999999999"/>
    <n v="103.79486900000001"/>
    <n v="1.4381922"/>
    <n v="103.78895970000001"/>
  </r>
  <r>
    <n v="406"/>
    <x v="3"/>
    <x v="2"/>
    <x v="37"/>
    <x v="39"/>
    <x v="69"/>
    <x v="623"/>
    <n v="365000"/>
    <x v="10"/>
    <s v="WOODLANDS ST 41"/>
    <x v="24"/>
    <n v="1.4293302000000001"/>
    <n v="103.77315919999999"/>
    <n v="1.4381922"/>
    <n v="103.78895970000001"/>
  </r>
  <r>
    <s v="786D"/>
    <x v="3"/>
    <x v="2"/>
    <x v="66"/>
    <x v="22"/>
    <x v="69"/>
    <x v="630"/>
    <n v="368000"/>
    <x v="12"/>
    <s v="WOODLANDS DR 60"/>
    <x v="24"/>
    <n v="1.4468837000000001"/>
    <n v="103.7995844"/>
    <n v="1.4381922"/>
    <n v="103.78895970000001"/>
  </r>
  <r>
    <n v="754"/>
    <x v="3"/>
    <x v="2"/>
    <x v="86"/>
    <x v="22"/>
    <x v="69"/>
    <x v="630"/>
    <n v="370000"/>
    <x v="10"/>
    <s v="WOODLANDS CIRCLE"/>
    <x v="24"/>
    <n v="1.4444853"/>
    <n v="103.798085"/>
    <n v="1.4381922"/>
    <n v="103.78895970000001"/>
  </r>
  <r>
    <n v="429"/>
    <x v="3"/>
    <x v="2"/>
    <x v="40"/>
    <x v="12"/>
    <x v="69"/>
    <x v="613"/>
    <n v="370000"/>
    <x v="11"/>
    <s v="WOODLANDS ST 41"/>
    <x v="24"/>
    <n v="1.4293302000000001"/>
    <n v="103.77315919999999"/>
    <n v="1.4381922"/>
    <n v="103.78895970000001"/>
  </r>
  <r>
    <n v="880"/>
    <x v="3"/>
    <x v="2"/>
    <x v="39"/>
    <x v="12"/>
    <x v="69"/>
    <x v="613"/>
    <n v="370000"/>
    <x v="11"/>
    <s v="WOODLANDS ST 82"/>
    <x v="24"/>
    <n v="1.4432749"/>
    <n v="103.79139309999999"/>
    <n v="1.4381922"/>
    <n v="103.78895970000001"/>
  </r>
  <r>
    <s v="787E"/>
    <x v="3"/>
    <x v="2"/>
    <x v="86"/>
    <x v="22"/>
    <x v="69"/>
    <x v="630"/>
    <n v="373000"/>
    <x v="8"/>
    <s v="WOODLANDS CRES"/>
    <x v="24"/>
    <n v="1.4468524"/>
    <n v="103.80241460000001"/>
    <n v="1.4381922"/>
    <n v="103.78895970000001"/>
  </r>
  <r>
    <n v="795"/>
    <x v="3"/>
    <x v="2"/>
    <x v="37"/>
    <x v="28"/>
    <x v="69"/>
    <x v="630"/>
    <n v="375000"/>
    <x v="9"/>
    <s v="WOODLANDS DR 72"/>
    <x v="24"/>
    <n v="1.4434388"/>
    <n v="103.8044632"/>
    <n v="1.4381922"/>
    <n v="103.78895970000001"/>
  </r>
  <r>
    <s v="787E"/>
    <x v="3"/>
    <x v="2"/>
    <x v="66"/>
    <x v="22"/>
    <x v="69"/>
    <x v="630"/>
    <n v="375000"/>
    <x v="10"/>
    <s v="WOODLANDS CRES"/>
    <x v="24"/>
    <n v="1.4468524"/>
    <n v="103.80241460000001"/>
    <n v="1.4381922"/>
    <n v="103.78895970000001"/>
  </r>
  <r>
    <s v="892B"/>
    <x v="3"/>
    <x v="2"/>
    <x v="66"/>
    <x v="12"/>
    <x v="69"/>
    <x v="613"/>
    <n v="375000"/>
    <x v="10"/>
    <s v="WOODLANDS DR 50"/>
    <x v="24"/>
    <n v="1.4370810000000001"/>
    <n v="103.7935954"/>
    <n v="1.4381922"/>
    <n v="103.78895970000001"/>
  </r>
  <r>
    <s v="625B"/>
    <x v="3"/>
    <x v="2"/>
    <x v="66"/>
    <x v="28"/>
    <x v="69"/>
    <x v="626"/>
    <n v="379000"/>
    <x v="9"/>
    <s v="WOODLANDS DR 52"/>
    <x v="24"/>
    <n v="1.4340432999999999"/>
    <n v="103.79946839999999"/>
    <n v="1.4381922"/>
    <n v="103.78895970000001"/>
  </r>
  <r>
    <n v="553"/>
    <x v="3"/>
    <x v="2"/>
    <x v="86"/>
    <x v="21"/>
    <x v="69"/>
    <x v="637"/>
    <n v="381000"/>
    <x v="11"/>
    <s v="WOODLANDS DR 44"/>
    <x v="24"/>
    <n v="1.4314328999999999"/>
    <n v="103.7944937"/>
    <n v="1.4381922"/>
    <n v="103.78895970000001"/>
  </r>
  <r>
    <s v="899B"/>
    <x v="3"/>
    <x v="2"/>
    <x v="66"/>
    <x v="22"/>
    <x v="69"/>
    <x v="630"/>
    <n v="385000"/>
    <x v="10"/>
    <s v="WOODLANDS DR 50"/>
    <x v="24"/>
    <n v="1.4370810000000001"/>
    <n v="103.7935954"/>
    <n v="1.4381922"/>
    <n v="103.78895970000001"/>
  </r>
  <r>
    <s v="690F"/>
    <x v="5"/>
    <x v="2"/>
    <x v="20"/>
    <x v="29"/>
    <x v="69"/>
    <x v="615"/>
    <n v="385000"/>
    <x v="12"/>
    <s v="WOODLANDS DR 75"/>
    <x v="24"/>
    <n v="1.4425783999999999"/>
    <n v="103.8070288"/>
    <n v="1.4381922"/>
    <n v="103.78895970000001"/>
  </r>
  <r>
    <n v="669"/>
    <x v="11"/>
    <x v="2"/>
    <x v="82"/>
    <x v="21"/>
    <x v="69"/>
    <x v="621"/>
    <n v="386000"/>
    <x v="11"/>
    <s v="WOODLANDS RING RD"/>
    <x v="24"/>
    <n v="1.4384338999999999"/>
    <n v="103.7992854"/>
    <n v="1.4381922"/>
    <n v="103.78895970000001"/>
  </r>
  <r>
    <s v="690F"/>
    <x v="5"/>
    <x v="2"/>
    <x v="20"/>
    <x v="29"/>
    <x v="69"/>
    <x v="615"/>
    <n v="387000"/>
    <x v="11"/>
    <s v="WOODLANDS DR 75"/>
    <x v="24"/>
    <n v="1.4425783999999999"/>
    <n v="103.8070288"/>
    <n v="1.4381922"/>
    <n v="103.78895970000001"/>
  </r>
  <r>
    <s v="684A"/>
    <x v="5"/>
    <x v="2"/>
    <x v="40"/>
    <x v="21"/>
    <x v="69"/>
    <x v="637"/>
    <n v="388000"/>
    <x v="11"/>
    <s v="WOODLANDS DR 73"/>
    <x v="24"/>
    <n v="1.4410235"/>
    <n v="103.8060957"/>
    <n v="1.4381922"/>
    <n v="103.78895970000001"/>
  </r>
  <r>
    <n v="510"/>
    <x v="5"/>
    <x v="2"/>
    <x v="41"/>
    <x v="35"/>
    <x v="69"/>
    <x v="626"/>
    <n v="393000"/>
    <x v="9"/>
    <s v="WOODLANDS DR 14"/>
    <x v="24"/>
    <n v="1.4316857999999999"/>
    <n v="103.79153049999999"/>
    <n v="1.4381922"/>
    <n v="103.78895970000001"/>
  </r>
  <r>
    <n v="679"/>
    <x v="3"/>
    <x v="2"/>
    <x v="86"/>
    <x v="28"/>
    <x v="69"/>
    <x v="626"/>
    <n v="395000"/>
    <x v="8"/>
    <s v="WOODLANDS AVE 6"/>
    <x v="24"/>
    <n v="1.4387943999999999"/>
    <n v="103.8030299"/>
    <n v="1.4381922"/>
    <n v="103.78895970000001"/>
  </r>
  <r>
    <n v="401"/>
    <x v="3"/>
    <x v="2"/>
    <x v="88"/>
    <x v="39"/>
    <x v="69"/>
    <x v="623"/>
    <n v="395000"/>
    <x v="10"/>
    <s v="WOODLANDS ST 41"/>
    <x v="24"/>
    <n v="1.4293302000000001"/>
    <n v="103.77315919999999"/>
    <n v="1.4381922"/>
    <n v="103.78895970000001"/>
  </r>
  <r>
    <n v="718"/>
    <x v="3"/>
    <x v="2"/>
    <x v="66"/>
    <x v="22"/>
    <x v="69"/>
    <x v="630"/>
    <n v="408000"/>
    <x v="11"/>
    <s v="WOODLANDS AVE 6"/>
    <x v="24"/>
    <n v="1.4387943999999999"/>
    <n v="103.8030299"/>
    <n v="1.4381922"/>
    <n v="103.78895970000001"/>
  </r>
  <r>
    <n v="541"/>
    <x v="3"/>
    <x v="2"/>
    <x v="86"/>
    <x v="21"/>
    <x v="69"/>
    <x v="637"/>
    <n v="409000"/>
    <x v="11"/>
    <s v="WOODLANDS DR 16"/>
    <x v="24"/>
    <n v="1.4306395000000001"/>
    <n v="103.7948693"/>
    <n v="1.4381922"/>
    <n v="103.78895970000001"/>
  </r>
  <r>
    <n v="525"/>
    <x v="5"/>
    <x v="2"/>
    <x v="37"/>
    <x v="21"/>
    <x v="69"/>
    <x v="637"/>
    <n v="412000"/>
    <x v="11"/>
    <s v="WOODLANDS DR 14"/>
    <x v="24"/>
    <n v="1.4316857999999999"/>
    <n v="103.79153049999999"/>
    <n v="1.4381922"/>
    <n v="103.78895970000001"/>
  </r>
  <r>
    <n v="316"/>
    <x v="3"/>
    <x v="2"/>
    <x v="36"/>
    <x v="20"/>
    <x v="69"/>
    <x v="624"/>
    <n v="428888"/>
    <x v="11"/>
    <s v="WOODLANDS ST 31"/>
    <x v="24"/>
    <n v="1.4304946999999999"/>
    <n v="103.7749927"/>
    <n v="1.4381922"/>
    <n v="103.78895970000001"/>
  </r>
  <r>
    <n v="9"/>
    <x v="2"/>
    <x v="3"/>
    <x v="16"/>
    <x v="8"/>
    <x v="69"/>
    <x v="641"/>
    <n v="340000"/>
    <x v="15"/>
    <s v="MARSILING DR"/>
    <x v="24"/>
    <n v="1.4422611999999999"/>
    <n v="103.77513500000001"/>
    <n v="1.4381922"/>
    <n v="103.78895970000001"/>
  </r>
  <r>
    <n v="10"/>
    <x v="2"/>
    <x v="3"/>
    <x v="84"/>
    <x v="8"/>
    <x v="69"/>
    <x v="641"/>
    <n v="371500"/>
    <x v="11"/>
    <s v="MARSILING DR"/>
    <x v="24"/>
    <n v="1.4422611999999999"/>
    <n v="103.77513500000001"/>
    <n v="1.4381922"/>
    <n v="103.78895970000001"/>
  </r>
  <r>
    <n v="35"/>
    <x v="2"/>
    <x v="3"/>
    <x v="70"/>
    <x v="7"/>
    <x v="69"/>
    <x v="610"/>
    <n v="375000"/>
    <x v="11"/>
    <s v="MARSILING DR"/>
    <x v="24"/>
    <n v="1.4422611999999999"/>
    <n v="103.77513500000001"/>
    <n v="1.4381922"/>
    <n v="103.78895970000001"/>
  </r>
  <r>
    <n v="878"/>
    <x v="0"/>
    <x v="3"/>
    <x v="38"/>
    <x v="12"/>
    <x v="69"/>
    <x v="613"/>
    <n v="385000"/>
    <x v="8"/>
    <s v="WOODLANDS AVE 9"/>
    <x v="24"/>
    <n v="1.4482326999999999"/>
    <n v="103.7986104"/>
    <n v="1.4381922"/>
    <n v="103.78895970000001"/>
  </r>
  <r>
    <s v="688E"/>
    <x v="5"/>
    <x v="3"/>
    <x v="23"/>
    <x v="29"/>
    <x v="69"/>
    <x v="615"/>
    <n v="399888"/>
    <x v="9"/>
    <s v="WOODLANDS DR 75"/>
    <x v="24"/>
    <n v="1.4425783999999999"/>
    <n v="103.8070288"/>
    <n v="1.4381922"/>
    <n v="103.78895970000001"/>
  </r>
  <r>
    <n v="612"/>
    <x v="0"/>
    <x v="3"/>
    <x v="18"/>
    <x v="28"/>
    <x v="69"/>
    <x v="626"/>
    <n v="400000"/>
    <x v="8"/>
    <s v="WOODLANDS AVE 4"/>
    <x v="24"/>
    <n v="1.4422486999999999"/>
    <n v="103.79486900000001"/>
    <n v="1.4381922"/>
    <n v="103.78895970000001"/>
  </r>
  <r>
    <n v="752"/>
    <x v="0"/>
    <x v="3"/>
    <x v="18"/>
    <x v="28"/>
    <x v="69"/>
    <x v="630"/>
    <n v="405000"/>
    <x v="8"/>
    <s v="WOODLANDS CIRCLE"/>
    <x v="24"/>
    <n v="1.4444853"/>
    <n v="103.798085"/>
    <n v="1.4381922"/>
    <n v="103.78895970000001"/>
  </r>
  <r>
    <n v="538"/>
    <x v="0"/>
    <x v="3"/>
    <x v="18"/>
    <x v="21"/>
    <x v="69"/>
    <x v="621"/>
    <n v="406888"/>
    <x v="9"/>
    <s v="WOODLANDS DR 16"/>
    <x v="24"/>
    <n v="1.4306395000000001"/>
    <n v="103.7948693"/>
    <n v="1.4381922"/>
    <n v="103.78895970000001"/>
  </r>
  <r>
    <n v="586"/>
    <x v="0"/>
    <x v="3"/>
    <x v="24"/>
    <x v="10"/>
    <x v="69"/>
    <x v="638"/>
    <n v="408000"/>
    <x v="11"/>
    <s v="WOODLANDS DR 16"/>
    <x v="24"/>
    <n v="1.4306395000000001"/>
    <n v="103.7948693"/>
    <n v="1.4381922"/>
    <n v="103.78895970000001"/>
  </r>
  <r>
    <n v="414"/>
    <x v="0"/>
    <x v="3"/>
    <x v="90"/>
    <x v="12"/>
    <x v="69"/>
    <x v="623"/>
    <n v="410000"/>
    <x v="10"/>
    <s v="WOODLANDS ST 41"/>
    <x v="24"/>
    <n v="1.4293302000000001"/>
    <n v="103.77315919999999"/>
    <n v="1.4381922"/>
    <n v="103.78895970000001"/>
  </r>
  <r>
    <n v="586"/>
    <x v="0"/>
    <x v="3"/>
    <x v="24"/>
    <x v="10"/>
    <x v="69"/>
    <x v="638"/>
    <n v="415000"/>
    <x v="10"/>
    <s v="WOODLANDS DR 16"/>
    <x v="24"/>
    <n v="1.4306395000000001"/>
    <n v="103.7948693"/>
    <n v="1.4381922"/>
    <n v="103.78895970000001"/>
  </r>
  <r>
    <n v="503"/>
    <x v="0"/>
    <x v="3"/>
    <x v="45"/>
    <x v="28"/>
    <x v="69"/>
    <x v="626"/>
    <n v="418000"/>
    <x v="9"/>
    <s v="WOODLANDS DR 14"/>
    <x v="24"/>
    <n v="1.4316857999999999"/>
    <n v="103.79153049999999"/>
    <n v="1.4381922"/>
    <n v="103.78895970000001"/>
  </r>
  <r>
    <n v="629"/>
    <x v="0"/>
    <x v="3"/>
    <x v="45"/>
    <x v="28"/>
    <x v="69"/>
    <x v="626"/>
    <n v="427888"/>
    <x v="12"/>
    <s v="WOODLANDS RING RD"/>
    <x v="24"/>
    <n v="1.4384338999999999"/>
    <n v="103.7992854"/>
    <n v="1.4381922"/>
    <n v="103.78895970000001"/>
  </r>
  <r>
    <s v="787D"/>
    <x v="0"/>
    <x v="3"/>
    <x v="18"/>
    <x v="22"/>
    <x v="69"/>
    <x v="630"/>
    <n v="428000"/>
    <x v="12"/>
    <s v="WOODLANDS CRES"/>
    <x v="24"/>
    <n v="1.4468524"/>
    <n v="103.80241460000001"/>
    <n v="1.4381922"/>
    <n v="103.78895970000001"/>
  </r>
  <r>
    <n v="539"/>
    <x v="0"/>
    <x v="3"/>
    <x v="72"/>
    <x v="21"/>
    <x v="69"/>
    <x v="621"/>
    <n v="428000"/>
    <x v="10"/>
    <s v="WOODLANDS DR 16"/>
    <x v="24"/>
    <n v="1.4306395000000001"/>
    <n v="103.7948693"/>
    <n v="1.4381922"/>
    <n v="103.78895970000001"/>
  </r>
  <r>
    <n v="540"/>
    <x v="0"/>
    <x v="3"/>
    <x v="72"/>
    <x v="21"/>
    <x v="69"/>
    <x v="621"/>
    <n v="430000"/>
    <x v="9"/>
    <s v="WOODLANDS DR 16"/>
    <x v="24"/>
    <n v="1.4306395000000001"/>
    <n v="103.7948693"/>
    <n v="1.4381922"/>
    <n v="103.78895970000001"/>
  </r>
  <r>
    <n v="585"/>
    <x v="0"/>
    <x v="3"/>
    <x v="24"/>
    <x v="10"/>
    <x v="69"/>
    <x v="638"/>
    <n v="430000"/>
    <x v="11"/>
    <s v="WOODLANDS DR 16"/>
    <x v="24"/>
    <n v="1.4306395000000001"/>
    <n v="103.7948693"/>
    <n v="1.4381922"/>
    <n v="103.78895970000001"/>
  </r>
  <r>
    <n v="406"/>
    <x v="3"/>
    <x v="3"/>
    <x v="105"/>
    <x v="39"/>
    <x v="69"/>
    <x v="623"/>
    <n v="435000"/>
    <x v="12"/>
    <s v="WOODLANDS ST 41"/>
    <x v="24"/>
    <n v="1.4293302000000001"/>
    <n v="103.77315919999999"/>
    <n v="1.4381922"/>
    <n v="103.78895970000001"/>
  </r>
  <r>
    <n v="542"/>
    <x v="0"/>
    <x v="3"/>
    <x v="21"/>
    <x v="21"/>
    <x v="69"/>
    <x v="637"/>
    <n v="435000"/>
    <x v="11"/>
    <s v="WOODLANDS DR 16"/>
    <x v="24"/>
    <n v="1.4306395000000001"/>
    <n v="103.7948693"/>
    <n v="1.4381922"/>
    <n v="103.78895970000001"/>
  </r>
  <r>
    <n v="541"/>
    <x v="0"/>
    <x v="3"/>
    <x v="18"/>
    <x v="21"/>
    <x v="69"/>
    <x v="637"/>
    <n v="438000"/>
    <x v="10"/>
    <s v="WOODLANDS DR 16"/>
    <x v="24"/>
    <n v="1.4306395000000001"/>
    <n v="103.7948693"/>
    <n v="1.4381922"/>
    <n v="103.78895970000001"/>
  </r>
  <r>
    <n v="405"/>
    <x v="3"/>
    <x v="3"/>
    <x v="92"/>
    <x v="39"/>
    <x v="69"/>
    <x v="623"/>
    <n v="440000"/>
    <x v="10"/>
    <s v="WOODLANDS ST 41"/>
    <x v="24"/>
    <n v="1.4293302000000001"/>
    <n v="103.77315919999999"/>
    <n v="1.4381922"/>
    <n v="103.78895970000001"/>
  </r>
  <r>
    <s v="682B"/>
    <x v="5"/>
    <x v="3"/>
    <x v="21"/>
    <x v="21"/>
    <x v="69"/>
    <x v="637"/>
    <n v="450000"/>
    <x v="10"/>
    <s v="WOODLANDS DR 62"/>
    <x v="24"/>
    <n v="1.4394069"/>
    <n v="103.8052876"/>
    <n v="1.4381922"/>
    <n v="103.78895970000001"/>
  </r>
  <r>
    <n v="367"/>
    <x v="0"/>
    <x v="3"/>
    <x v="18"/>
    <x v="12"/>
    <x v="69"/>
    <x v="613"/>
    <n v="450000"/>
    <x v="8"/>
    <s v="WOODLANDS AVE 5"/>
    <x v="24"/>
    <n v="1.4350934"/>
    <n v="103.7924502"/>
    <n v="1.4381922"/>
    <n v="103.78895970000001"/>
  </r>
  <r>
    <s v="690B"/>
    <x v="5"/>
    <x v="3"/>
    <x v="23"/>
    <x v="29"/>
    <x v="69"/>
    <x v="615"/>
    <n v="450000"/>
    <x v="12"/>
    <s v="WOODLANDS DR 75"/>
    <x v="24"/>
    <n v="1.4425783999999999"/>
    <n v="103.8070288"/>
    <n v="1.4381922"/>
    <n v="103.78895970000001"/>
  </r>
  <r>
    <n v="857"/>
    <x v="0"/>
    <x v="3"/>
    <x v="52"/>
    <x v="12"/>
    <x v="69"/>
    <x v="623"/>
    <n v="458000"/>
    <x v="10"/>
    <s v="WOODLANDS ST 83"/>
    <x v="24"/>
    <n v="1.4408196"/>
    <n v="103.793685"/>
    <n v="1.4381922"/>
    <n v="103.78895970000001"/>
  </r>
  <r>
    <n v="503"/>
    <x v="0"/>
    <x v="3"/>
    <x v="45"/>
    <x v="28"/>
    <x v="69"/>
    <x v="626"/>
    <n v="460000"/>
    <x v="10"/>
    <s v="WOODLANDS DR 14"/>
    <x v="24"/>
    <n v="1.4316857999999999"/>
    <n v="103.79153049999999"/>
    <n v="1.4381922"/>
    <n v="103.78895970000001"/>
  </r>
  <r>
    <n v="720"/>
    <x v="0"/>
    <x v="3"/>
    <x v="21"/>
    <x v="22"/>
    <x v="69"/>
    <x v="613"/>
    <n v="461888"/>
    <x v="11"/>
    <s v="WOODLANDS AVE 6"/>
    <x v="24"/>
    <n v="1.4387943999999999"/>
    <n v="103.8030299"/>
    <n v="1.4381922"/>
    <n v="103.78895970000001"/>
  </r>
  <r>
    <n v="586"/>
    <x v="8"/>
    <x v="4"/>
    <x v="85"/>
    <x v="10"/>
    <x v="69"/>
    <x v="638"/>
    <n v="505000"/>
    <x v="8"/>
    <s v="WOODLANDS DR 16"/>
    <x v="24"/>
    <n v="1.4306395000000001"/>
    <n v="103.7948693"/>
    <n v="1.4381922"/>
    <n v="103.78895970000001"/>
  </r>
  <r>
    <n v="788"/>
    <x v="8"/>
    <x v="4"/>
    <x v="46"/>
    <x v="22"/>
    <x v="69"/>
    <x v="630"/>
    <n v="513000"/>
    <x v="9"/>
    <s v="WOODLANDS AVE 6"/>
    <x v="24"/>
    <n v="1.4387943999999999"/>
    <n v="103.8030299"/>
    <n v="1.4381922"/>
    <n v="103.78895970000001"/>
  </r>
  <r>
    <n v="833"/>
    <x v="6"/>
    <x v="4"/>
    <x v="87"/>
    <x v="24"/>
    <x v="69"/>
    <x v="622"/>
    <n v="520000"/>
    <x v="9"/>
    <s v="WOODLANDS ST 83"/>
    <x v="24"/>
    <n v="1.4408196"/>
    <n v="103.793685"/>
    <n v="1.4381922"/>
    <n v="103.78895970000001"/>
  </r>
  <r>
    <n v="523"/>
    <x v="5"/>
    <x v="4"/>
    <x v="93"/>
    <x v="21"/>
    <x v="69"/>
    <x v="621"/>
    <n v="538000"/>
    <x v="8"/>
    <s v="WOODLANDS DR 14"/>
    <x v="24"/>
    <n v="1.4316857999999999"/>
    <n v="103.79153049999999"/>
    <n v="1.4381922"/>
    <n v="103.78895970000001"/>
  </r>
  <r>
    <s v="893B"/>
    <x v="8"/>
    <x v="4"/>
    <x v="22"/>
    <x v="12"/>
    <x v="69"/>
    <x v="613"/>
    <n v="572000"/>
    <x v="8"/>
    <s v="WOODLANDS DR 50"/>
    <x v="24"/>
    <n v="1.4370810000000001"/>
    <n v="103.7935954"/>
    <n v="1.4381922"/>
    <n v="103.78895970000001"/>
  </r>
  <r>
    <n v="360"/>
    <x v="8"/>
    <x v="4"/>
    <x v="74"/>
    <x v="12"/>
    <x v="69"/>
    <x v="613"/>
    <n v="580000"/>
    <x v="9"/>
    <s v="WOODLANDS AVE 5"/>
    <x v="24"/>
    <n v="1.4350934"/>
    <n v="103.7924502"/>
    <n v="1.4381922"/>
    <n v="103.78895970000001"/>
  </r>
  <r>
    <n v="141"/>
    <x v="8"/>
    <x v="4"/>
    <x v="142"/>
    <x v="39"/>
    <x v="69"/>
    <x v="648"/>
    <n v="630000"/>
    <x v="8"/>
    <s v="MARSILING RD"/>
    <x v="24"/>
    <n v="1.4386801"/>
    <n v="103.7761594"/>
    <n v="1.4381922"/>
    <n v="103.78895970000001"/>
  </r>
  <r>
    <n v="115"/>
    <x v="8"/>
    <x v="4"/>
    <x v="154"/>
    <x v="39"/>
    <x v="69"/>
    <x v="648"/>
    <n v="650000"/>
    <x v="9"/>
    <s v="MARSILING RISE"/>
    <x v="24"/>
    <n v="1.4393210000000001"/>
    <n v="103.7811413"/>
    <n v="1.4381922"/>
    <n v="103.78895970000001"/>
  </r>
  <r>
    <n v="850"/>
    <x v="8"/>
    <x v="4"/>
    <x v="118"/>
    <x v="39"/>
    <x v="69"/>
    <x v="623"/>
    <n v="660000"/>
    <x v="8"/>
    <s v="WOODLANDS ST 82"/>
    <x v="24"/>
    <n v="1.4432749"/>
    <n v="103.79139309999999"/>
    <n v="1.4381922"/>
    <n v="103.78895970000001"/>
  </r>
  <r>
    <n v="115"/>
    <x v="8"/>
    <x v="4"/>
    <x v="112"/>
    <x v="39"/>
    <x v="69"/>
    <x v="648"/>
    <n v="662000"/>
    <x v="11"/>
    <s v="MARSILING RISE"/>
    <x v="24"/>
    <n v="1.4393210000000001"/>
    <n v="103.7811413"/>
    <n v="1.4381922"/>
    <n v="103.78895970000001"/>
  </r>
  <r>
    <n v="403"/>
    <x v="8"/>
    <x v="4"/>
    <x v="54"/>
    <x v="39"/>
    <x v="69"/>
    <x v="623"/>
    <n v="692500"/>
    <x v="8"/>
    <s v="WOODLANDS ST 41"/>
    <x v="24"/>
    <n v="1.4293302000000001"/>
    <n v="103.77315919999999"/>
    <n v="1.4381922"/>
    <n v="103.78895970000001"/>
  </r>
  <r>
    <n v="850"/>
    <x v="8"/>
    <x v="4"/>
    <x v="118"/>
    <x v="39"/>
    <x v="69"/>
    <x v="623"/>
    <n v="700000"/>
    <x v="11"/>
    <s v="WOODLANDS ST 82"/>
    <x v="24"/>
    <n v="1.4432749"/>
    <n v="103.79139309999999"/>
    <n v="1.4381922"/>
    <n v="103.78895970000001"/>
  </r>
  <r>
    <n v="805"/>
    <x v="8"/>
    <x v="4"/>
    <x v="136"/>
    <x v="38"/>
    <x v="69"/>
    <x v="612"/>
    <n v="786000"/>
    <x v="8"/>
    <s v="WOODLANDS ST 81"/>
    <x v="24"/>
    <n v="1.441476"/>
    <n v="103.78917300000001"/>
    <n v="1.4381922"/>
    <n v="103.78895970000001"/>
  </r>
  <r>
    <n v="111"/>
    <x v="1"/>
    <x v="1"/>
    <x v="34"/>
    <x v="9"/>
    <x v="69"/>
    <x v="616"/>
    <n v="268888"/>
    <x v="8"/>
    <s v="YISHUN RING RD"/>
    <x v="25"/>
    <n v="1.4260876"/>
    <n v="103.83215939999999"/>
    <n v="1.4303680000000001"/>
    <n v="103.8353628"/>
  </r>
  <r>
    <n v="106"/>
    <x v="1"/>
    <x v="1"/>
    <x v="3"/>
    <x v="4"/>
    <x v="69"/>
    <x v="610"/>
    <n v="270000"/>
    <x v="9"/>
    <s v="YISHUN RING RD"/>
    <x v="25"/>
    <n v="1.4260876"/>
    <n v="103.83215939999999"/>
    <n v="1.4303680000000001"/>
    <n v="103.8353628"/>
  </r>
  <r>
    <n v="782"/>
    <x v="4"/>
    <x v="1"/>
    <x v="29"/>
    <x v="16"/>
    <x v="69"/>
    <x v="619"/>
    <n v="271000"/>
    <x v="9"/>
    <s v="YISHUN RING RD"/>
    <x v="25"/>
    <n v="1.4260876"/>
    <n v="103.83215939999999"/>
    <n v="1.4303680000000001"/>
    <n v="103.8353628"/>
  </r>
  <r>
    <n v="725"/>
    <x v="4"/>
    <x v="1"/>
    <x v="29"/>
    <x v="19"/>
    <x v="69"/>
    <x v="619"/>
    <n v="272000"/>
    <x v="10"/>
    <s v="YISHUN ST 71"/>
    <x v="25"/>
    <n v="1.4271374999999999"/>
    <n v="103.829576"/>
    <n v="1.4303680000000001"/>
    <n v="103.8353628"/>
  </r>
  <r>
    <n v="734"/>
    <x v="1"/>
    <x v="1"/>
    <x v="3"/>
    <x v="6"/>
    <x v="69"/>
    <x v="620"/>
    <n v="275000"/>
    <x v="11"/>
    <s v="YISHUN AVE 5"/>
    <x v="25"/>
    <n v="1.4304017"/>
    <n v="103.8310578"/>
    <n v="1.4303680000000001"/>
    <n v="103.8353628"/>
  </r>
  <r>
    <n v="270"/>
    <x v="3"/>
    <x v="1"/>
    <x v="6"/>
    <x v="19"/>
    <x v="69"/>
    <x v="619"/>
    <n v="275000"/>
    <x v="9"/>
    <s v="YISHUN ST 22"/>
    <x v="25"/>
    <n v="1.4371689000000001"/>
    <n v="103.8374991"/>
    <n v="1.4303680000000001"/>
    <n v="103.8353628"/>
  </r>
  <r>
    <n v="140"/>
    <x v="1"/>
    <x v="1"/>
    <x v="2"/>
    <x v="6"/>
    <x v="69"/>
    <x v="620"/>
    <n v="277000"/>
    <x v="10"/>
    <s v="YISHUN RING RD"/>
    <x v="25"/>
    <n v="1.4260876"/>
    <n v="103.83215939999999"/>
    <n v="1.4303680000000001"/>
    <n v="103.8353628"/>
  </r>
  <r>
    <n v="728"/>
    <x v="4"/>
    <x v="1"/>
    <x v="29"/>
    <x v="19"/>
    <x v="69"/>
    <x v="603"/>
    <n v="280500"/>
    <x v="8"/>
    <s v="YISHUN ST 71"/>
    <x v="25"/>
    <n v="1.4271374999999999"/>
    <n v="103.829576"/>
    <n v="1.4303680000000001"/>
    <n v="103.8353628"/>
  </r>
  <r>
    <n v="228"/>
    <x v="1"/>
    <x v="1"/>
    <x v="3"/>
    <x v="6"/>
    <x v="69"/>
    <x v="608"/>
    <n v="282000"/>
    <x v="9"/>
    <s v="YISHUN ST 21"/>
    <x v="25"/>
    <n v="1.4331065000000001"/>
    <n v="103.8368577"/>
    <n v="1.4303680000000001"/>
    <n v="103.8353628"/>
  </r>
  <r>
    <n v="239"/>
    <x v="1"/>
    <x v="1"/>
    <x v="3"/>
    <x v="6"/>
    <x v="69"/>
    <x v="620"/>
    <n v="282000"/>
    <x v="9"/>
    <s v="YISHUN RING RD"/>
    <x v="25"/>
    <n v="1.4260876"/>
    <n v="103.83215939999999"/>
    <n v="1.4303680000000001"/>
    <n v="103.8353628"/>
  </r>
  <r>
    <n v="709"/>
    <x v="1"/>
    <x v="1"/>
    <x v="2"/>
    <x v="2"/>
    <x v="69"/>
    <x v="628"/>
    <n v="285000"/>
    <x v="10"/>
    <s v="YISHUN AVE 5"/>
    <x v="25"/>
    <n v="1.4304017"/>
    <n v="103.8310578"/>
    <n v="1.4303680000000001"/>
    <n v="103.8353628"/>
  </r>
  <r>
    <n v="283"/>
    <x v="3"/>
    <x v="1"/>
    <x v="6"/>
    <x v="6"/>
    <x v="69"/>
    <x v="608"/>
    <n v="285000"/>
    <x v="10"/>
    <s v="YISHUN AVE 6"/>
    <x v="25"/>
    <n v="1.4329801"/>
    <n v="103.84535270000001"/>
    <n v="1.4303680000000001"/>
    <n v="103.8353628"/>
  </r>
  <r>
    <n v="115"/>
    <x v="3"/>
    <x v="1"/>
    <x v="6"/>
    <x v="17"/>
    <x v="69"/>
    <x v="628"/>
    <n v="285000"/>
    <x v="10"/>
    <s v="YISHUN RING RD"/>
    <x v="25"/>
    <n v="1.4260876"/>
    <n v="103.83215939999999"/>
    <n v="1.4303680000000001"/>
    <n v="103.8353628"/>
  </r>
  <r>
    <n v="710"/>
    <x v="1"/>
    <x v="1"/>
    <x v="2"/>
    <x v="2"/>
    <x v="69"/>
    <x v="628"/>
    <n v="286000"/>
    <x v="10"/>
    <s v="YISHUN AVE 5"/>
    <x v="25"/>
    <n v="1.4304017"/>
    <n v="103.8310578"/>
    <n v="1.4303680000000001"/>
    <n v="103.8353628"/>
  </r>
  <r>
    <n v="731"/>
    <x v="1"/>
    <x v="1"/>
    <x v="3"/>
    <x v="2"/>
    <x v="69"/>
    <x v="620"/>
    <n v="286000"/>
    <x v="9"/>
    <s v="YISHUN ST 72"/>
    <x v="25"/>
    <n v="1.4267848999999999"/>
    <n v="103.83266039999999"/>
    <n v="1.4303680000000001"/>
    <n v="103.8353628"/>
  </r>
  <r>
    <n v="287"/>
    <x v="3"/>
    <x v="1"/>
    <x v="6"/>
    <x v="6"/>
    <x v="69"/>
    <x v="608"/>
    <n v="288000"/>
    <x v="11"/>
    <s v="YISHUN AVE 6"/>
    <x v="25"/>
    <n v="1.4329801"/>
    <n v="103.84535270000001"/>
    <n v="1.4303680000000001"/>
    <n v="103.8353628"/>
  </r>
  <r>
    <n v="303"/>
    <x v="3"/>
    <x v="1"/>
    <x v="6"/>
    <x v="16"/>
    <x v="69"/>
    <x v="625"/>
    <n v="290000"/>
    <x v="8"/>
    <s v="YISHUN CTRL"/>
    <x v="25"/>
    <n v="1.4263378"/>
    <n v="103.8405467"/>
    <n v="1.4303680000000001"/>
    <n v="103.8353628"/>
  </r>
  <r>
    <n v="409"/>
    <x v="3"/>
    <x v="1"/>
    <x v="6"/>
    <x v="16"/>
    <x v="69"/>
    <x v="625"/>
    <n v="290000"/>
    <x v="10"/>
    <s v="YISHUN RING RD"/>
    <x v="25"/>
    <n v="1.4260876"/>
    <n v="103.83215939999999"/>
    <n v="1.4303680000000001"/>
    <n v="103.8353628"/>
  </r>
  <r>
    <n v="627"/>
    <x v="3"/>
    <x v="1"/>
    <x v="4"/>
    <x v="16"/>
    <x v="69"/>
    <x v="619"/>
    <n v="290000"/>
    <x v="10"/>
    <s v="YISHUN ST 61"/>
    <x v="25"/>
    <n v="1.4205827"/>
    <n v="103.8377255"/>
    <n v="1.4303680000000001"/>
    <n v="103.8353628"/>
  </r>
  <r>
    <n v="630"/>
    <x v="3"/>
    <x v="1"/>
    <x v="4"/>
    <x v="16"/>
    <x v="69"/>
    <x v="619"/>
    <n v="293000"/>
    <x v="9"/>
    <s v="YISHUN ST 61"/>
    <x v="25"/>
    <n v="1.4205827"/>
    <n v="103.8377255"/>
    <n v="1.4303680000000001"/>
    <n v="103.8353628"/>
  </r>
  <r>
    <n v="139"/>
    <x v="1"/>
    <x v="1"/>
    <x v="2"/>
    <x v="2"/>
    <x v="69"/>
    <x v="620"/>
    <n v="298000"/>
    <x v="10"/>
    <s v="YISHUN RING RD"/>
    <x v="25"/>
    <n v="1.4260876"/>
    <n v="103.83215939999999"/>
    <n v="1.4303680000000001"/>
    <n v="103.8353628"/>
  </r>
  <r>
    <n v="397"/>
    <x v="3"/>
    <x v="1"/>
    <x v="4"/>
    <x v="24"/>
    <x v="69"/>
    <x v="625"/>
    <n v="300000"/>
    <x v="9"/>
    <s v="YISHUN AVE 6"/>
    <x v="25"/>
    <n v="1.4329801"/>
    <n v="103.84535270000001"/>
    <n v="1.4303680000000001"/>
    <n v="103.8353628"/>
  </r>
  <r>
    <n v="141"/>
    <x v="1"/>
    <x v="1"/>
    <x v="2"/>
    <x v="2"/>
    <x v="69"/>
    <x v="620"/>
    <n v="300000"/>
    <x v="10"/>
    <s v="YISHUN RING RD"/>
    <x v="25"/>
    <n v="1.4260876"/>
    <n v="103.83215939999999"/>
    <n v="1.4303680000000001"/>
    <n v="103.8353628"/>
  </r>
  <r>
    <n v="736"/>
    <x v="1"/>
    <x v="1"/>
    <x v="3"/>
    <x v="2"/>
    <x v="69"/>
    <x v="620"/>
    <n v="300000"/>
    <x v="8"/>
    <s v="YISHUN ST 72"/>
    <x v="25"/>
    <n v="1.4267848999999999"/>
    <n v="103.83266039999999"/>
    <n v="1.4303680000000001"/>
    <n v="103.8353628"/>
  </r>
  <r>
    <n v="709"/>
    <x v="1"/>
    <x v="1"/>
    <x v="2"/>
    <x v="2"/>
    <x v="69"/>
    <x v="628"/>
    <n v="302000"/>
    <x v="8"/>
    <s v="YISHUN AVE 5"/>
    <x v="25"/>
    <n v="1.4304017"/>
    <n v="103.8310578"/>
    <n v="1.4303680000000001"/>
    <n v="103.8353628"/>
  </r>
  <r>
    <n v="321"/>
    <x v="3"/>
    <x v="1"/>
    <x v="6"/>
    <x v="16"/>
    <x v="69"/>
    <x v="619"/>
    <n v="302000"/>
    <x v="11"/>
    <s v="YISHUN CTRL"/>
    <x v="25"/>
    <n v="1.4263378"/>
    <n v="103.8405467"/>
    <n v="1.4303680000000001"/>
    <n v="103.8353628"/>
  </r>
  <r>
    <n v="718"/>
    <x v="4"/>
    <x v="1"/>
    <x v="29"/>
    <x v="19"/>
    <x v="69"/>
    <x v="603"/>
    <n v="302000"/>
    <x v="10"/>
    <s v="YISHUN ST 71"/>
    <x v="25"/>
    <n v="1.4271374999999999"/>
    <n v="103.829576"/>
    <n v="1.4303680000000001"/>
    <n v="103.8353628"/>
  </r>
  <r>
    <n v="781"/>
    <x v="3"/>
    <x v="1"/>
    <x v="6"/>
    <x v="16"/>
    <x v="69"/>
    <x v="625"/>
    <n v="305000"/>
    <x v="9"/>
    <s v="YISHUN RING RD"/>
    <x v="25"/>
    <n v="1.4260876"/>
    <n v="103.83215939999999"/>
    <n v="1.4303680000000001"/>
    <n v="103.8353628"/>
  </r>
  <r>
    <n v="210"/>
    <x v="1"/>
    <x v="1"/>
    <x v="3"/>
    <x v="6"/>
    <x v="69"/>
    <x v="608"/>
    <n v="305000"/>
    <x v="10"/>
    <s v="YISHUN ST 21"/>
    <x v="25"/>
    <n v="1.4331065000000001"/>
    <n v="103.8368577"/>
    <n v="1.4303680000000001"/>
    <n v="103.8353628"/>
  </r>
  <r>
    <n v="217"/>
    <x v="1"/>
    <x v="1"/>
    <x v="2"/>
    <x v="6"/>
    <x v="69"/>
    <x v="608"/>
    <n v="305000"/>
    <x v="9"/>
    <s v="YISHUN ST 21"/>
    <x v="25"/>
    <n v="1.4331065000000001"/>
    <n v="103.8368577"/>
    <n v="1.4303680000000001"/>
    <n v="103.8353628"/>
  </r>
  <r>
    <n v="735"/>
    <x v="1"/>
    <x v="1"/>
    <x v="3"/>
    <x v="6"/>
    <x v="69"/>
    <x v="620"/>
    <n v="305000"/>
    <x v="10"/>
    <s v="YISHUN ST 72"/>
    <x v="25"/>
    <n v="1.4267848999999999"/>
    <n v="103.83266039999999"/>
    <n v="1.4303680000000001"/>
    <n v="103.8353628"/>
  </r>
  <r>
    <n v="210"/>
    <x v="1"/>
    <x v="1"/>
    <x v="3"/>
    <x v="6"/>
    <x v="69"/>
    <x v="608"/>
    <n v="308000"/>
    <x v="10"/>
    <s v="YISHUN ST 21"/>
    <x v="25"/>
    <n v="1.4331065000000001"/>
    <n v="103.8368577"/>
    <n v="1.4303680000000001"/>
    <n v="103.8353628"/>
  </r>
  <r>
    <n v="205"/>
    <x v="1"/>
    <x v="1"/>
    <x v="3"/>
    <x v="6"/>
    <x v="69"/>
    <x v="620"/>
    <n v="309000"/>
    <x v="11"/>
    <s v="YISHUN ST 21"/>
    <x v="25"/>
    <n v="1.4331065000000001"/>
    <n v="103.8368577"/>
    <n v="1.4303680000000001"/>
    <n v="103.8353628"/>
  </r>
  <r>
    <n v="709"/>
    <x v="1"/>
    <x v="1"/>
    <x v="2"/>
    <x v="2"/>
    <x v="69"/>
    <x v="628"/>
    <n v="310000"/>
    <x v="11"/>
    <s v="YISHUN AVE 5"/>
    <x v="25"/>
    <n v="1.4304017"/>
    <n v="103.8310578"/>
    <n v="1.4303680000000001"/>
    <n v="103.8353628"/>
  </r>
  <r>
    <n v="629"/>
    <x v="3"/>
    <x v="1"/>
    <x v="4"/>
    <x v="16"/>
    <x v="69"/>
    <x v="619"/>
    <n v="310000"/>
    <x v="9"/>
    <s v="YISHUN ST 61"/>
    <x v="25"/>
    <n v="1.4205827"/>
    <n v="103.8377255"/>
    <n v="1.4303680000000001"/>
    <n v="103.8353628"/>
  </r>
  <r>
    <n v="621"/>
    <x v="3"/>
    <x v="1"/>
    <x v="4"/>
    <x v="16"/>
    <x v="69"/>
    <x v="619"/>
    <n v="315000"/>
    <x v="11"/>
    <s v="YISHUN RING RD"/>
    <x v="25"/>
    <n v="1.4260876"/>
    <n v="103.83215939999999"/>
    <n v="1.4303680000000001"/>
    <n v="103.8353628"/>
  </r>
  <r>
    <n v="304"/>
    <x v="3"/>
    <x v="1"/>
    <x v="6"/>
    <x v="16"/>
    <x v="69"/>
    <x v="619"/>
    <n v="318000"/>
    <x v="11"/>
    <s v="YISHUN CTRL"/>
    <x v="25"/>
    <n v="1.4263378"/>
    <n v="103.8405467"/>
    <n v="1.4303680000000001"/>
    <n v="103.8353628"/>
  </r>
  <r>
    <n v="853"/>
    <x v="3"/>
    <x v="1"/>
    <x v="6"/>
    <x v="16"/>
    <x v="69"/>
    <x v="619"/>
    <n v="320000"/>
    <x v="10"/>
    <s v="YISHUN RING RD"/>
    <x v="25"/>
    <n v="1.4260876"/>
    <n v="103.83215939999999"/>
    <n v="1.4303680000000001"/>
    <n v="103.8353628"/>
  </r>
  <r>
    <n v="745"/>
    <x v="1"/>
    <x v="1"/>
    <x v="3"/>
    <x v="6"/>
    <x v="69"/>
    <x v="620"/>
    <n v="320888"/>
    <x v="11"/>
    <s v="YISHUN ST 72"/>
    <x v="25"/>
    <n v="1.4267848999999999"/>
    <n v="103.83266039999999"/>
    <n v="1.4303680000000001"/>
    <n v="103.8353628"/>
  </r>
  <r>
    <n v="742"/>
    <x v="1"/>
    <x v="1"/>
    <x v="3"/>
    <x v="6"/>
    <x v="69"/>
    <x v="608"/>
    <n v="330000"/>
    <x v="10"/>
    <s v="YISHUN AVE 5"/>
    <x v="25"/>
    <n v="1.4304017"/>
    <n v="103.8310578"/>
    <n v="1.4303680000000001"/>
    <n v="103.8353628"/>
  </r>
  <r>
    <n v="742"/>
    <x v="1"/>
    <x v="1"/>
    <x v="7"/>
    <x v="6"/>
    <x v="69"/>
    <x v="608"/>
    <n v="363000"/>
    <x v="11"/>
    <s v="YISHUN AVE 5"/>
    <x v="25"/>
    <n v="1.4304017"/>
    <n v="103.8310578"/>
    <n v="1.4303680000000001"/>
    <n v="103.8353628"/>
  </r>
  <r>
    <n v="288"/>
    <x v="4"/>
    <x v="2"/>
    <x v="35"/>
    <x v="19"/>
    <x v="69"/>
    <x v="619"/>
    <n v="310000"/>
    <x v="10"/>
    <s v="YISHUN AVE 6"/>
    <x v="25"/>
    <n v="1.4329801"/>
    <n v="103.84535270000001"/>
    <n v="1.4303680000000001"/>
    <n v="103.8353628"/>
  </r>
  <r>
    <n v="289"/>
    <x v="4"/>
    <x v="2"/>
    <x v="35"/>
    <x v="19"/>
    <x v="69"/>
    <x v="619"/>
    <n v="310000"/>
    <x v="11"/>
    <s v="YISHUN AVE 6"/>
    <x v="25"/>
    <n v="1.4329801"/>
    <n v="103.84535270000001"/>
    <n v="1.4303680000000001"/>
    <n v="103.8353628"/>
  </r>
  <r>
    <n v="435"/>
    <x v="4"/>
    <x v="2"/>
    <x v="35"/>
    <x v="16"/>
    <x v="69"/>
    <x v="625"/>
    <n v="310000"/>
    <x v="9"/>
    <s v="YISHUN AVE 6"/>
    <x v="25"/>
    <n v="1.4329801"/>
    <n v="103.84535270000001"/>
    <n v="1.4303680000000001"/>
    <n v="103.8353628"/>
  </r>
  <r>
    <n v="427"/>
    <x v="4"/>
    <x v="2"/>
    <x v="35"/>
    <x v="16"/>
    <x v="69"/>
    <x v="625"/>
    <n v="316000"/>
    <x v="10"/>
    <s v="YISHUN AVE 11"/>
    <x v="25"/>
    <n v="1.4246671"/>
    <n v="103.84461690000001"/>
    <n v="1.4303680000000001"/>
    <n v="103.8353628"/>
  </r>
  <r>
    <n v="607"/>
    <x v="4"/>
    <x v="2"/>
    <x v="82"/>
    <x v="19"/>
    <x v="69"/>
    <x v="619"/>
    <n v="330000"/>
    <x v="9"/>
    <s v="YISHUN ST 61"/>
    <x v="25"/>
    <n v="1.4205827"/>
    <n v="103.8377255"/>
    <n v="1.4303680000000001"/>
    <n v="103.8353628"/>
  </r>
  <r>
    <n v="634"/>
    <x v="4"/>
    <x v="2"/>
    <x v="35"/>
    <x v="19"/>
    <x v="69"/>
    <x v="619"/>
    <n v="330000"/>
    <x v="10"/>
    <s v="YISHUN ST 61"/>
    <x v="25"/>
    <n v="1.4205827"/>
    <n v="103.8377255"/>
    <n v="1.4303680000000001"/>
    <n v="103.8353628"/>
  </r>
  <r>
    <n v="660"/>
    <x v="4"/>
    <x v="2"/>
    <x v="35"/>
    <x v="19"/>
    <x v="69"/>
    <x v="619"/>
    <n v="335000"/>
    <x v="10"/>
    <s v="YISHUN AVE 4"/>
    <x v="25"/>
    <n v="1.4185862"/>
    <n v="103.8406722"/>
    <n v="1.4303680000000001"/>
    <n v="103.8353628"/>
  </r>
  <r>
    <n v="437"/>
    <x v="3"/>
    <x v="2"/>
    <x v="40"/>
    <x v="16"/>
    <x v="69"/>
    <x v="625"/>
    <n v="339000"/>
    <x v="9"/>
    <s v="YISHUN AVE 6"/>
    <x v="25"/>
    <n v="1.4329801"/>
    <n v="103.84535270000001"/>
    <n v="1.4303680000000001"/>
    <n v="103.8353628"/>
  </r>
  <r>
    <n v="397"/>
    <x v="3"/>
    <x v="2"/>
    <x v="55"/>
    <x v="24"/>
    <x v="69"/>
    <x v="625"/>
    <n v="340000"/>
    <x v="10"/>
    <s v="YISHUN AVE 6"/>
    <x v="25"/>
    <n v="1.4329801"/>
    <n v="103.84535270000001"/>
    <n v="1.4303680000000001"/>
    <n v="103.8353628"/>
  </r>
  <r>
    <n v="363"/>
    <x v="3"/>
    <x v="2"/>
    <x v="40"/>
    <x v="16"/>
    <x v="69"/>
    <x v="625"/>
    <n v="345000"/>
    <x v="9"/>
    <s v="YISHUN RING RD"/>
    <x v="25"/>
    <n v="1.4260876"/>
    <n v="103.83215939999999"/>
    <n v="1.4303680000000001"/>
    <n v="103.8353628"/>
  </r>
  <r>
    <n v="875"/>
    <x v="4"/>
    <x v="2"/>
    <x v="35"/>
    <x v="16"/>
    <x v="69"/>
    <x v="619"/>
    <n v="348000"/>
    <x v="8"/>
    <s v="YISHUN ST 81"/>
    <x v="25"/>
    <n v="1.4150832"/>
    <n v="103.8373311"/>
    <n v="1.4303680000000001"/>
    <n v="103.8353628"/>
  </r>
  <r>
    <n v="357"/>
    <x v="3"/>
    <x v="2"/>
    <x v="40"/>
    <x v="16"/>
    <x v="69"/>
    <x v="625"/>
    <n v="350000"/>
    <x v="11"/>
    <s v="YISHUN RING RD"/>
    <x v="25"/>
    <n v="1.4260876"/>
    <n v="103.83215939999999"/>
    <n v="1.4303680000000001"/>
    <n v="103.8353628"/>
  </r>
  <r>
    <n v="610"/>
    <x v="4"/>
    <x v="2"/>
    <x v="35"/>
    <x v="0"/>
    <x v="69"/>
    <x v="603"/>
    <n v="350000"/>
    <x v="9"/>
    <s v="YISHUN ST 61"/>
    <x v="25"/>
    <n v="1.4205827"/>
    <n v="103.8377255"/>
    <n v="1.4303680000000001"/>
    <n v="103.8353628"/>
  </r>
  <r>
    <n v="716"/>
    <x v="4"/>
    <x v="2"/>
    <x v="10"/>
    <x v="19"/>
    <x v="69"/>
    <x v="619"/>
    <n v="350000"/>
    <x v="9"/>
    <s v="YISHUN ST 71"/>
    <x v="25"/>
    <n v="1.4271374999999999"/>
    <n v="103.829576"/>
    <n v="1.4303680000000001"/>
    <n v="103.8353628"/>
  </r>
  <r>
    <n v="127"/>
    <x v="1"/>
    <x v="2"/>
    <x v="94"/>
    <x v="2"/>
    <x v="69"/>
    <x v="620"/>
    <n v="351000"/>
    <x v="9"/>
    <s v="YISHUN ST 11"/>
    <x v="25"/>
    <n v="1.4322458"/>
    <n v="103.83281289999999"/>
    <n v="1.4303680000000001"/>
    <n v="103.8353628"/>
  </r>
  <r>
    <n v="782"/>
    <x v="4"/>
    <x v="2"/>
    <x v="35"/>
    <x v="16"/>
    <x v="69"/>
    <x v="619"/>
    <n v="353000"/>
    <x v="9"/>
    <s v="YISHUN RING RD"/>
    <x v="25"/>
    <n v="1.4260876"/>
    <n v="103.83215939999999"/>
    <n v="1.4303680000000001"/>
    <n v="103.8353628"/>
  </r>
  <r>
    <n v="439"/>
    <x v="3"/>
    <x v="2"/>
    <x v="40"/>
    <x v="16"/>
    <x v="69"/>
    <x v="625"/>
    <n v="358000"/>
    <x v="8"/>
    <s v="YISHUN AVE 11"/>
    <x v="25"/>
    <n v="1.4246671"/>
    <n v="103.84461690000001"/>
    <n v="1.4303680000000001"/>
    <n v="103.8353628"/>
  </r>
  <r>
    <n v="423"/>
    <x v="3"/>
    <x v="2"/>
    <x v="40"/>
    <x v="16"/>
    <x v="69"/>
    <x v="625"/>
    <n v="360000"/>
    <x v="8"/>
    <s v="YISHUN AVE 11"/>
    <x v="25"/>
    <n v="1.4246671"/>
    <n v="103.84461690000001"/>
    <n v="1.4303680000000001"/>
    <n v="103.8353628"/>
  </r>
  <r>
    <n v="363"/>
    <x v="3"/>
    <x v="2"/>
    <x v="40"/>
    <x v="16"/>
    <x v="69"/>
    <x v="625"/>
    <n v="360000"/>
    <x v="8"/>
    <s v="YISHUN RING RD"/>
    <x v="25"/>
    <n v="1.4260876"/>
    <n v="103.83215939999999"/>
    <n v="1.4303680000000001"/>
    <n v="103.8353628"/>
  </r>
  <r>
    <n v="366"/>
    <x v="3"/>
    <x v="2"/>
    <x v="40"/>
    <x v="16"/>
    <x v="69"/>
    <x v="625"/>
    <n v="362000"/>
    <x v="8"/>
    <s v="YISHUN RING RD"/>
    <x v="25"/>
    <n v="1.4260876"/>
    <n v="103.83215939999999"/>
    <n v="1.4303680000000001"/>
    <n v="103.8353628"/>
  </r>
  <r>
    <n v="353"/>
    <x v="3"/>
    <x v="2"/>
    <x v="39"/>
    <x v="24"/>
    <x v="69"/>
    <x v="625"/>
    <n v="363888"/>
    <x v="8"/>
    <s v="YISHUN RING RD"/>
    <x v="25"/>
    <n v="1.4260876"/>
    <n v="103.83215939999999"/>
    <n v="1.4303680000000001"/>
    <n v="103.8353628"/>
  </r>
  <r>
    <n v="349"/>
    <x v="3"/>
    <x v="2"/>
    <x v="36"/>
    <x v="16"/>
    <x v="69"/>
    <x v="625"/>
    <n v="364000"/>
    <x v="8"/>
    <s v="YISHUN AVE 11"/>
    <x v="25"/>
    <n v="1.4246671"/>
    <n v="103.84461690000001"/>
    <n v="1.4303680000000001"/>
    <n v="103.8353628"/>
  </r>
  <r>
    <n v="755"/>
    <x v="4"/>
    <x v="2"/>
    <x v="35"/>
    <x v="0"/>
    <x v="69"/>
    <x v="603"/>
    <n v="365000"/>
    <x v="11"/>
    <s v="YISHUN ST 72"/>
    <x v="25"/>
    <n v="1.4267848999999999"/>
    <n v="103.83266039999999"/>
    <n v="1.4303680000000001"/>
    <n v="103.8353628"/>
  </r>
  <r>
    <n v="879"/>
    <x v="4"/>
    <x v="2"/>
    <x v="35"/>
    <x v="19"/>
    <x v="69"/>
    <x v="619"/>
    <n v="365000"/>
    <x v="11"/>
    <s v="YISHUN ST 81"/>
    <x v="25"/>
    <n v="1.4150832"/>
    <n v="103.8373311"/>
    <n v="1.4303680000000001"/>
    <n v="103.8353628"/>
  </r>
  <r>
    <n v="784"/>
    <x v="3"/>
    <x v="2"/>
    <x v="40"/>
    <x v="19"/>
    <x v="69"/>
    <x v="619"/>
    <n v="367000"/>
    <x v="8"/>
    <s v="YISHUN AVE 2"/>
    <x v="25"/>
    <n v="1.4259474000000001"/>
    <n v="103.83504259999999"/>
    <n v="1.4303680000000001"/>
    <n v="103.8353628"/>
  </r>
  <r>
    <n v="222"/>
    <x v="1"/>
    <x v="2"/>
    <x v="11"/>
    <x v="6"/>
    <x v="69"/>
    <x v="608"/>
    <n v="370000"/>
    <x v="8"/>
    <s v="YISHUN ST 21"/>
    <x v="25"/>
    <n v="1.4331065000000001"/>
    <n v="103.8368577"/>
    <n v="1.4303680000000001"/>
    <n v="103.8353628"/>
  </r>
  <r>
    <n v="778"/>
    <x v="3"/>
    <x v="2"/>
    <x v="39"/>
    <x v="24"/>
    <x v="69"/>
    <x v="625"/>
    <n v="372500"/>
    <x v="8"/>
    <s v="YISHUN AVE 2"/>
    <x v="25"/>
    <n v="1.4259474000000001"/>
    <n v="103.83504259999999"/>
    <n v="1.4303680000000001"/>
    <n v="103.8353628"/>
  </r>
  <r>
    <n v="284"/>
    <x v="3"/>
    <x v="2"/>
    <x v="39"/>
    <x v="19"/>
    <x v="69"/>
    <x v="619"/>
    <n v="373000"/>
    <x v="11"/>
    <s v="YISHUN AVE 6"/>
    <x v="25"/>
    <n v="1.4329801"/>
    <n v="103.84535270000001"/>
    <n v="1.4303680000000001"/>
    <n v="103.8353628"/>
  </r>
  <r>
    <n v="175"/>
    <x v="3"/>
    <x v="2"/>
    <x v="40"/>
    <x v="0"/>
    <x v="69"/>
    <x v="603"/>
    <n v="373000"/>
    <x v="8"/>
    <s v="YISHUN AVE 7"/>
    <x v="25"/>
    <n v="1.4386374"/>
    <n v="103.83340560000001"/>
    <n v="1.4303680000000001"/>
    <n v="103.8353628"/>
  </r>
  <r>
    <n v="273"/>
    <x v="3"/>
    <x v="2"/>
    <x v="40"/>
    <x v="0"/>
    <x v="69"/>
    <x v="603"/>
    <n v="381000"/>
    <x v="10"/>
    <s v="YISHUN ST 22"/>
    <x v="25"/>
    <n v="1.4371689000000001"/>
    <n v="103.8374991"/>
    <n v="1.4303680000000001"/>
    <n v="103.8353628"/>
  </r>
  <r>
    <n v="264"/>
    <x v="3"/>
    <x v="2"/>
    <x v="40"/>
    <x v="0"/>
    <x v="69"/>
    <x v="603"/>
    <n v="382000"/>
    <x v="10"/>
    <s v="YISHUN ST 22"/>
    <x v="25"/>
    <n v="1.4371689000000001"/>
    <n v="103.8374991"/>
    <n v="1.4303680000000001"/>
    <n v="103.8353628"/>
  </r>
  <r>
    <n v="115"/>
    <x v="3"/>
    <x v="2"/>
    <x v="40"/>
    <x v="17"/>
    <x v="69"/>
    <x v="628"/>
    <n v="383000"/>
    <x v="8"/>
    <s v="YISHUN RING RD"/>
    <x v="25"/>
    <n v="1.4260876"/>
    <n v="103.83215939999999"/>
    <n v="1.4303680000000001"/>
    <n v="103.8353628"/>
  </r>
  <r>
    <n v="416"/>
    <x v="3"/>
    <x v="2"/>
    <x v="40"/>
    <x v="20"/>
    <x v="69"/>
    <x v="624"/>
    <n v="385000"/>
    <x v="8"/>
    <s v="YISHUN AVE 11"/>
    <x v="25"/>
    <n v="1.4246671"/>
    <n v="103.84461690000001"/>
    <n v="1.4303680000000001"/>
    <n v="103.8353628"/>
  </r>
  <r>
    <n v="707"/>
    <x v="1"/>
    <x v="2"/>
    <x v="14"/>
    <x v="2"/>
    <x v="69"/>
    <x v="628"/>
    <n v="385000"/>
    <x v="11"/>
    <s v="YISHUN AVE 5"/>
    <x v="25"/>
    <n v="1.4304017"/>
    <n v="103.8310578"/>
    <n v="1.4303680000000001"/>
    <n v="103.8353628"/>
  </r>
  <r>
    <n v="320"/>
    <x v="3"/>
    <x v="2"/>
    <x v="40"/>
    <x v="16"/>
    <x v="69"/>
    <x v="619"/>
    <n v="394000"/>
    <x v="10"/>
    <s v="YISHUN CTRL"/>
    <x v="25"/>
    <n v="1.4263378"/>
    <n v="103.8405467"/>
    <n v="1.4303680000000001"/>
    <n v="103.8353628"/>
  </r>
  <r>
    <n v="833"/>
    <x v="3"/>
    <x v="2"/>
    <x v="36"/>
    <x v="16"/>
    <x v="69"/>
    <x v="625"/>
    <n v="395000"/>
    <x v="8"/>
    <s v="YISHUN ST 81"/>
    <x v="25"/>
    <n v="1.4150832"/>
    <n v="103.8373311"/>
    <n v="1.4303680000000001"/>
    <n v="103.8353628"/>
  </r>
  <r>
    <n v="839"/>
    <x v="3"/>
    <x v="2"/>
    <x v="36"/>
    <x v="19"/>
    <x v="69"/>
    <x v="619"/>
    <n v="400000"/>
    <x v="9"/>
    <s v="YISHUN ST 81"/>
    <x v="25"/>
    <n v="1.4150832"/>
    <n v="103.8373311"/>
    <n v="1.4303680000000001"/>
    <n v="103.8353628"/>
  </r>
  <r>
    <n v="771"/>
    <x v="3"/>
    <x v="2"/>
    <x v="40"/>
    <x v="6"/>
    <x v="69"/>
    <x v="608"/>
    <n v="409000"/>
    <x v="10"/>
    <s v="YISHUN AVE 3"/>
    <x v="25"/>
    <n v="1.4238093999999999"/>
    <n v="103.8299308"/>
    <n v="1.4303680000000001"/>
    <n v="103.8353628"/>
  </r>
  <r>
    <n v="840"/>
    <x v="3"/>
    <x v="2"/>
    <x v="36"/>
    <x v="16"/>
    <x v="69"/>
    <x v="619"/>
    <n v="425000"/>
    <x v="9"/>
    <s v="YISHUN ST 81"/>
    <x v="25"/>
    <n v="1.4150832"/>
    <n v="103.8373311"/>
    <n v="1.4303680000000001"/>
    <n v="103.8353628"/>
  </r>
  <r>
    <n v="803"/>
    <x v="3"/>
    <x v="2"/>
    <x v="39"/>
    <x v="16"/>
    <x v="69"/>
    <x v="619"/>
    <n v="450000"/>
    <x v="11"/>
    <s v="YISHUN RING RD"/>
    <x v="25"/>
    <n v="1.4260876"/>
    <n v="103.83215939999999"/>
    <n v="1.4303680000000001"/>
    <n v="103.8353628"/>
  </r>
  <r>
    <n v="289"/>
    <x v="0"/>
    <x v="3"/>
    <x v="45"/>
    <x v="19"/>
    <x v="69"/>
    <x v="619"/>
    <n v="412888"/>
    <x v="11"/>
    <s v="YISHUN AVE 6"/>
    <x v="25"/>
    <n v="1.4329801"/>
    <n v="103.84535270000001"/>
    <n v="1.4303680000000001"/>
    <n v="103.8353628"/>
  </r>
  <r>
    <n v="240"/>
    <x v="0"/>
    <x v="3"/>
    <x v="44"/>
    <x v="6"/>
    <x v="69"/>
    <x v="608"/>
    <n v="435000"/>
    <x v="8"/>
    <s v="YISHUN RING RD"/>
    <x v="25"/>
    <n v="1.4260876"/>
    <n v="103.83215939999999"/>
    <n v="1.4303680000000001"/>
    <n v="103.8353628"/>
  </r>
  <r>
    <n v="159"/>
    <x v="0"/>
    <x v="3"/>
    <x v="84"/>
    <x v="6"/>
    <x v="69"/>
    <x v="620"/>
    <n v="435000"/>
    <x v="10"/>
    <s v="YISHUN ST 11"/>
    <x v="25"/>
    <n v="1.4322458"/>
    <n v="103.83281289999999"/>
    <n v="1.4303680000000001"/>
    <n v="103.8353628"/>
  </r>
  <r>
    <n v="349"/>
    <x v="0"/>
    <x v="3"/>
    <x v="67"/>
    <x v="16"/>
    <x v="69"/>
    <x v="625"/>
    <n v="460000"/>
    <x v="11"/>
    <s v="YISHUN AVE 11"/>
    <x v="25"/>
    <n v="1.4246671"/>
    <n v="103.84461690000001"/>
    <n v="1.4303680000000001"/>
    <n v="103.8353628"/>
  </r>
  <r>
    <n v="357"/>
    <x v="0"/>
    <x v="3"/>
    <x v="45"/>
    <x v="16"/>
    <x v="69"/>
    <x v="625"/>
    <n v="460000"/>
    <x v="10"/>
    <s v="YISHUN RING RD"/>
    <x v="25"/>
    <n v="1.4260876"/>
    <n v="103.83215939999999"/>
    <n v="1.4303680000000001"/>
    <n v="103.8353628"/>
  </r>
  <r>
    <n v="331"/>
    <x v="0"/>
    <x v="3"/>
    <x v="45"/>
    <x v="16"/>
    <x v="69"/>
    <x v="625"/>
    <n v="468000"/>
    <x v="8"/>
    <s v="YISHUN RING RD"/>
    <x v="25"/>
    <n v="1.4260876"/>
    <n v="103.83215939999999"/>
    <n v="1.4303680000000001"/>
    <n v="103.8353628"/>
  </r>
  <r>
    <n v="776"/>
    <x v="0"/>
    <x v="3"/>
    <x v="18"/>
    <x v="0"/>
    <x v="69"/>
    <x v="608"/>
    <n v="476000"/>
    <x v="8"/>
    <s v="YISHUN AVE 2"/>
    <x v="25"/>
    <n v="1.4259474000000001"/>
    <n v="103.83504259999999"/>
    <n v="1.4303680000000001"/>
    <n v="103.8353628"/>
  </r>
  <r>
    <n v="149"/>
    <x v="0"/>
    <x v="3"/>
    <x v="18"/>
    <x v="6"/>
    <x v="69"/>
    <x v="620"/>
    <n v="480888"/>
    <x v="10"/>
    <s v="YISHUN ST 11"/>
    <x v="25"/>
    <n v="1.4322458"/>
    <n v="103.83281289999999"/>
    <n v="1.4303680000000001"/>
    <n v="103.8353628"/>
  </r>
  <r>
    <n v="858"/>
    <x v="0"/>
    <x v="3"/>
    <x v="42"/>
    <x v="16"/>
    <x v="69"/>
    <x v="625"/>
    <n v="488000"/>
    <x v="10"/>
    <s v="YISHUN AVE 4"/>
    <x v="25"/>
    <n v="1.4185862"/>
    <n v="103.8406722"/>
    <n v="1.4303680000000001"/>
    <n v="103.8353628"/>
  </r>
  <r>
    <n v="832"/>
    <x v="0"/>
    <x v="3"/>
    <x v="45"/>
    <x v="16"/>
    <x v="69"/>
    <x v="619"/>
    <n v="495000"/>
    <x v="10"/>
    <s v="YISHUN ST 81"/>
    <x v="25"/>
    <n v="1.4150832"/>
    <n v="103.8373311"/>
    <n v="1.4303680000000001"/>
    <n v="103.8353628"/>
  </r>
  <r>
    <n v="866"/>
    <x v="0"/>
    <x v="3"/>
    <x v="42"/>
    <x v="16"/>
    <x v="69"/>
    <x v="619"/>
    <n v="505000"/>
    <x v="8"/>
    <s v="YISHUN ST 81"/>
    <x v="25"/>
    <n v="1.4150832"/>
    <n v="103.8373311"/>
    <n v="1.4303680000000001"/>
    <n v="103.8353628"/>
  </r>
  <r>
    <n v="795"/>
    <x v="0"/>
    <x v="3"/>
    <x v="21"/>
    <x v="19"/>
    <x v="69"/>
    <x v="603"/>
    <n v="525000"/>
    <x v="12"/>
    <s v="YISHUN RING RD"/>
    <x v="25"/>
    <n v="1.4260876"/>
    <n v="103.83215939999999"/>
    <n v="1.4303680000000001"/>
    <n v="103.8353628"/>
  </r>
  <r>
    <n v="796"/>
    <x v="0"/>
    <x v="3"/>
    <x v="18"/>
    <x v="19"/>
    <x v="69"/>
    <x v="603"/>
    <n v="530000"/>
    <x v="10"/>
    <s v="YISHUN RING RD"/>
    <x v="25"/>
    <n v="1.4260876"/>
    <n v="103.83215939999999"/>
    <n v="1.4303680000000001"/>
    <n v="103.8353628"/>
  </r>
  <r>
    <n v="344"/>
    <x v="6"/>
    <x v="4"/>
    <x v="53"/>
    <x v="16"/>
    <x v="69"/>
    <x v="625"/>
    <n v="531888"/>
    <x v="9"/>
    <s v="YISHUN AVE 11"/>
    <x v="25"/>
    <n v="1.4246671"/>
    <n v="103.84461690000001"/>
    <n v="1.4303680000000001"/>
    <n v="103.8353628"/>
  </r>
  <r>
    <s v="355A"/>
    <x v="6"/>
    <x v="4"/>
    <x v="73"/>
    <x v="16"/>
    <x v="69"/>
    <x v="625"/>
    <n v="575000"/>
    <x v="9"/>
    <s v="YISHUN RING RD"/>
    <x v="25"/>
    <n v="1.4260876"/>
    <n v="103.83215939999999"/>
    <n v="1.4303680000000001"/>
    <n v="103.8353628"/>
  </r>
  <r>
    <n v="826"/>
    <x v="8"/>
    <x v="4"/>
    <x v="93"/>
    <x v="16"/>
    <x v="69"/>
    <x v="619"/>
    <n v="590000"/>
    <x v="8"/>
    <s v="YISHUN ST 81"/>
    <x v="25"/>
    <n v="1.4150832"/>
    <n v="103.8373311"/>
    <n v="1.4303680000000001"/>
    <n v="103.8353628"/>
  </r>
  <r>
    <n v="792"/>
    <x v="8"/>
    <x v="4"/>
    <x v="93"/>
    <x v="19"/>
    <x v="69"/>
    <x v="619"/>
    <n v="600000"/>
    <x v="8"/>
    <s v="YISHUN RING RD"/>
    <x v="25"/>
    <n v="1.4260876"/>
    <n v="103.83215939999999"/>
    <n v="1.4303680000000001"/>
    <n v="103.8353628"/>
  </r>
  <r>
    <n v="328"/>
    <x v="6"/>
    <x v="4"/>
    <x v="53"/>
    <x v="16"/>
    <x v="69"/>
    <x v="625"/>
    <n v="613888"/>
    <x v="11"/>
    <s v="YISHUN RING RD"/>
    <x v="25"/>
    <n v="1.4260876"/>
    <n v="103.83215939999999"/>
    <n v="1.4303680000000001"/>
    <n v="103.8353628"/>
  </r>
  <r>
    <n v="837"/>
    <x v="6"/>
    <x v="4"/>
    <x v="73"/>
    <x v="16"/>
    <x v="69"/>
    <x v="619"/>
    <n v="633000"/>
    <x v="9"/>
    <s v="YISHUN ST 81"/>
    <x v="25"/>
    <n v="1.4150832"/>
    <n v="103.8373311"/>
    <n v="1.4303680000000001"/>
    <n v="103.8353628"/>
  </r>
  <r>
    <n v="665"/>
    <x v="8"/>
    <x v="4"/>
    <x v="138"/>
    <x v="27"/>
    <x v="69"/>
    <x v="646"/>
    <n v="760000"/>
    <x v="8"/>
    <s v="YISHUN AVE 4"/>
    <x v="25"/>
    <n v="1.4185862"/>
    <n v="103.8406722"/>
    <n v="1.4303680000000001"/>
    <n v="103.8353628"/>
  </r>
  <r>
    <n v="314"/>
    <x v="0"/>
    <x v="0"/>
    <x v="1"/>
    <x v="4"/>
    <x v="70"/>
    <x v="610"/>
    <n v="255000"/>
    <x v="11"/>
    <s v="ANG MO KIO AVE 3"/>
    <x v="0"/>
    <n v="1.3689085999999999"/>
    <n v="103.8572848"/>
    <n v="1.3691149"/>
    <n v="103.8454342"/>
  </r>
  <r>
    <n v="607"/>
    <x v="1"/>
    <x v="1"/>
    <x v="2"/>
    <x v="1"/>
    <x v="70"/>
    <x v="605"/>
    <n v="260000"/>
    <x v="9"/>
    <s v="ANG MO KIO AVE 4"/>
    <x v="0"/>
    <n v="1.3764936000000001"/>
    <n v="103.8394801"/>
    <n v="1.3691149"/>
    <n v="103.8454342"/>
  </r>
  <r>
    <n v="214"/>
    <x v="1"/>
    <x v="1"/>
    <x v="3"/>
    <x v="8"/>
    <x v="70"/>
    <x v="641"/>
    <n v="265000"/>
    <x v="9"/>
    <s v="ANG MO KIO AVE 3"/>
    <x v="0"/>
    <n v="1.3689085999999999"/>
    <n v="103.8572848"/>
    <n v="1.3691149"/>
    <n v="103.8454342"/>
  </r>
  <r>
    <n v="225"/>
    <x v="1"/>
    <x v="1"/>
    <x v="3"/>
    <x v="4"/>
    <x v="70"/>
    <x v="610"/>
    <n v="278000"/>
    <x v="9"/>
    <s v="ANG MO KIO AVE 1"/>
    <x v="0"/>
    <n v="1.3636048999999999"/>
    <n v="103.84735809999999"/>
    <n v="1.3691149"/>
    <n v="103.8454342"/>
  </r>
  <r>
    <n v="452"/>
    <x v="1"/>
    <x v="1"/>
    <x v="2"/>
    <x v="5"/>
    <x v="70"/>
    <x v="606"/>
    <n v="278000"/>
    <x v="9"/>
    <s v="ANG MO KIO AVE 10"/>
    <x v="0"/>
    <n v="1.3669420000000001"/>
    <n v="103.856596"/>
    <n v="1.3691149"/>
    <n v="103.8454342"/>
  </r>
  <r>
    <n v="219"/>
    <x v="1"/>
    <x v="1"/>
    <x v="3"/>
    <x v="7"/>
    <x v="70"/>
    <x v="610"/>
    <n v="280000"/>
    <x v="8"/>
    <s v="ANG MO KIO AVE 1"/>
    <x v="0"/>
    <n v="1.3636048999999999"/>
    <n v="103.84735809999999"/>
    <n v="1.3691149"/>
    <n v="103.8454342"/>
  </r>
  <r>
    <n v="178"/>
    <x v="1"/>
    <x v="1"/>
    <x v="2"/>
    <x v="3"/>
    <x v="70"/>
    <x v="605"/>
    <n v="282000"/>
    <x v="9"/>
    <s v="ANG MO KIO AVE 4"/>
    <x v="0"/>
    <n v="1.3764936000000001"/>
    <n v="103.8394801"/>
    <n v="1.3691149"/>
    <n v="103.8454342"/>
  </r>
  <r>
    <n v="181"/>
    <x v="1"/>
    <x v="1"/>
    <x v="2"/>
    <x v="3"/>
    <x v="70"/>
    <x v="605"/>
    <n v="285000"/>
    <x v="10"/>
    <s v="ANG MO KIO AVE 5"/>
    <x v="0"/>
    <n v="1.3759714999999999"/>
    <n v="103.8559363"/>
    <n v="1.3691149"/>
    <n v="103.8454342"/>
  </r>
  <r>
    <n v="604"/>
    <x v="1"/>
    <x v="1"/>
    <x v="3"/>
    <x v="1"/>
    <x v="70"/>
    <x v="606"/>
    <n v="286000"/>
    <x v="8"/>
    <s v="ANG MO KIO AVE 5"/>
    <x v="0"/>
    <n v="1.3759714999999999"/>
    <n v="103.8559363"/>
    <n v="1.3691149"/>
    <n v="103.8454342"/>
  </r>
  <r>
    <n v="534"/>
    <x v="1"/>
    <x v="1"/>
    <x v="2"/>
    <x v="1"/>
    <x v="70"/>
    <x v="606"/>
    <n v="288000"/>
    <x v="9"/>
    <s v="ANG MO KIO AVE 10"/>
    <x v="0"/>
    <n v="1.3669420000000001"/>
    <n v="103.856596"/>
    <n v="1.3691149"/>
    <n v="103.8454342"/>
  </r>
  <r>
    <n v="560"/>
    <x v="1"/>
    <x v="1"/>
    <x v="3"/>
    <x v="1"/>
    <x v="70"/>
    <x v="606"/>
    <n v="290000"/>
    <x v="8"/>
    <s v="ANG MO KIO AVE 10"/>
    <x v="0"/>
    <n v="1.3669420000000001"/>
    <n v="103.856596"/>
    <n v="1.3691149"/>
    <n v="103.8454342"/>
  </r>
  <r>
    <n v="471"/>
    <x v="1"/>
    <x v="1"/>
    <x v="3"/>
    <x v="5"/>
    <x v="70"/>
    <x v="606"/>
    <n v="290000"/>
    <x v="11"/>
    <s v="ANG MO KIO AVE 10"/>
    <x v="0"/>
    <n v="1.3669420000000001"/>
    <n v="103.856596"/>
    <n v="1.3691149"/>
    <n v="103.8454342"/>
  </r>
  <r>
    <n v="540"/>
    <x v="1"/>
    <x v="1"/>
    <x v="2"/>
    <x v="3"/>
    <x v="70"/>
    <x v="605"/>
    <n v="290000"/>
    <x v="8"/>
    <s v="ANG MO KIO AVE 10"/>
    <x v="0"/>
    <n v="1.3669420000000001"/>
    <n v="103.856596"/>
    <n v="1.3691149"/>
    <n v="103.8454342"/>
  </r>
  <r>
    <n v="564"/>
    <x v="1"/>
    <x v="1"/>
    <x v="2"/>
    <x v="6"/>
    <x v="70"/>
    <x v="620"/>
    <n v="300000"/>
    <x v="9"/>
    <s v="ANG MO KIO AVE 3"/>
    <x v="0"/>
    <n v="1.3689085999999999"/>
    <n v="103.8572848"/>
    <n v="1.3691149"/>
    <n v="103.8454342"/>
  </r>
  <r>
    <n v="503"/>
    <x v="1"/>
    <x v="1"/>
    <x v="2"/>
    <x v="3"/>
    <x v="70"/>
    <x v="605"/>
    <n v="300000"/>
    <x v="8"/>
    <s v="ANG MO KIO AVE 5"/>
    <x v="0"/>
    <n v="1.3759714999999999"/>
    <n v="103.8559363"/>
    <n v="1.3691149"/>
    <n v="103.8454342"/>
  </r>
  <r>
    <n v="561"/>
    <x v="1"/>
    <x v="1"/>
    <x v="2"/>
    <x v="1"/>
    <x v="70"/>
    <x v="606"/>
    <n v="300888"/>
    <x v="8"/>
    <s v="ANG MO KIO AVE 10"/>
    <x v="0"/>
    <n v="1.3669420000000001"/>
    <n v="103.856596"/>
    <n v="1.3691149"/>
    <n v="103.8454342"/>
  </r>
  <r>
    <n v="632"/>
    <x v="1"/>
    <x v="1"/>
    <x v="3"/>
    <x v="3"/>
    <x v="70"/>
    <x v="604"/>
    <n v="302000"/>
    <x v="8"/>
    <s v="ANG MO KIO AVE 4"/>
    <x v="0"/>
    <n v="1.3764936000000001"/>
    <n v="103.8394801"/>
    <n v="1.3691149"/>
    <n v="103.8454342"/>
  </r>
  <r>
    <n v="443"/>
    <x v="1"/>
    <x v="1"/>
    <x v="3"/>
    <x v="5"/>
    <x v="70"/>
    <x v="606"/>
    <n v="303000"/>
    <x v="11"/>
    <s v="ANG MO KIO AVE 10"/>
    <x v="0"/>
    <n v="1.3669420000000001"/>
    <n v="103.856596"/>
    <n v="1.3691149"/>
    <n v="103.8454342"/>
  </r>
  <r>
    <n v="466"/>
    <x v="1"/>
    <x v="1"/>
    <x v="3"/>
    <x v="2"/>
    <x v="70"/>
    <x v="620"/>
    <n v="305000"/>
    <x v="8"/>
    <s v="ANG MO KIO AVE 10"/>
    <x v="0"/>
    <n v="1.3669420000000001"/>
    <n v="103.856596"/>
    <n v="1.3691149"/>
    <n v="103.8454342"/>
  </r>
  <r>
    <n v="127"/>
    <x v="1"/>
    <x v="1"/>
    <x v="3"/>
    <x v="4"/>
    <x v="70"/>
    <x v="607"/>
    <n v="305500"/>
    <x v="8"/>
    <s v="ANG MO KIO AVE 3"/>
    <x v="0"/>
    <n v="1.3689085999999999"/>
    <n v="103.8572848"/>
    <n v="1.3691149"/>
    <n v="103.8454342"/>
  </r>
  <r>
    <n v="625"/>
    <x v="1"/>
    <x v="1"/>
    <x v="2"/>
    <x v="1"/>
    <x v="70"/>
    <x v="605"/>
    <n v="308000"/>
    <x v="8"/>
    <s v="ANG MO KIO AVE 9"/>
    <x v="0"/>
    <n v="1.3801401"/>
    <n v="103.84766620000001"/>
    <n v="1.3691149"/>
    <n v="103.8454342"/>
  </r>
  <r>
    <n v="565"/>
    <x v="1"/>
    <x v="1"/>
    <x v="2"/>
    <x v="1"/>
    <x v="70"/>
    <x v="606"/>
    <n v="310000"/>
    <x v="11"/>
    <s v="ANG MO KIO AVE 3"/>
    <x v="0"/>
    <n v="1.3689085999999999"/>
    <n v="103.8572848"/>
    <n v="1.3691149"/>
    <n v="103.8454342"/>
  </r>
  <r>
    <n v="444"/>
    <x v="1"/>
    <x v="1"/>
    <x v="3"/>
    <x v="5"/>
    <x v="70"/>
    <x v="606"/>
    <n v="310000"/>
    <x v="11"/>
    <s v="ANG MO KIO AVE 10"/>
    <x v="0"/>
    <n v="1.3669420000000001"/>
    <n v="103.856596"/>
    <n v="1.3691149"/>
    <n v="103.8454342"/>
  </r>
  <r>
    <n v="461"/>
    <x v="1"/>
    <x v="1"/>
    <x v="2"/>
    <x v="1"/>
    <x v="70"/>
    <x v="606"/>
    <n v="310000"/>
    <x v="8"/>
    <s v="ANG MO KIO AVE 10"/>
    <x v="0"/>
    <n v="1.3669420000000001"/>
    <n v="103.856596"/>
    <n v="1.3691149"/>
    <n v="103.8454342"/>
  </r>
  <r>
    <n v="302"/>
    <x v="1"/>
    <x v="1"/>
    <x v="4"/>
    <x v="4"/>
    <x v="70"/>
    <x v="610"/>
    <n v="310000"/>
    <x v="8"/>
    <s v="ANG MO KIO AVE 3"/>
    <x v="0"/>
    <n v="1.3689085999999999"/>
    <n v="103.8572848"/>
    <n v="1.3691149"/>
    <n v="103.8454342"/>
  </r>
  <r>
    <n v="586"/>
    <x v="1"/>
    <x v="1"/>
    <x v="3"/>
    <x v="5"/>
    <x v="70"/>
    <x v="607"/>
    <n v="312000"/>
    <x v="9"/>
    <s v="ANG MO KIO AVE 3"/>
    <x v="0"/>
    <n v="1.3689085999999999"/>
    <n v="103.8572848"/>
    <n v="1.3691149"/>
    <n v="103.8454342"/>
  </r>
  <r>
    <n v="535"/>
    <x v="1"/>
    <x v="1"/>
    <x v="3"/>
    <x v="1"/>
    <x v="70"/>
    <x v="606"/>
    <n v="312000"/>
    <x v="10"/>
    <s v="ANG MO KIO AVE 5"/>
    <x v="0"/>
    <n v="1.3759714999999999"/>
    <n v="103.8559363"/>
    <n v="1.3691149"/>
    <n v="103.8454342"/>
  </r>
  <r>
    <n v="538"/>
    <x v="1"/>
    <x v="1"/>
    <x v="2"/>
    <x v="1"/>
    <x v="70"/>
    <x v="606"/>
    <n v="312000"/>
    <x v="10"/>
    <s v="ANG MO KIO AVE 5"/>
    <x v="0"/>
    <n v="1.3759714999999999"/>
    <n v="103.8559363"/>
    <n v="1.3691149"/>
    <n v="103.8454342"/>
  </r>
  <r>
    <n v="212"/>
    <x v="1"/>
    <x v="1"/>
    <x v="3"/>
    <x v="7"/>
    <x v="70"/>
    <x v="609"/>
    <n v="312888"/>
    <x v="10"/>
    <s v="ANG MO KIO AVE 3"/>
    <x v="0"/>
    <n v="1.3689085999999999"/>
    <n v="103.8572848"/>
    <n v="1.3691149"/>
    <n v="103.8454342"/>
  </r>
  <r>
    <n v="463"/>
    <x v="1"/>
    <x v="1"/>
    <x v="2"/>
    <x v="1"/>
    <x v="70"/>
    <x v="606"/>
    <n v="313000"/>
    <x v="8"/>
    <s v="ANG MO KIO AVE 10"/>
    <x v="0"/>
    <n v="1.3669420000000001"/>
    <n v="103.856596"/>
    <n v="1.3691149"/>
    <n v="103.8454342"/>
  </r>
  <r>
    <n v="107"/>
    <x v="1"/>
    <x v="1"/>
    <x v="6"/>
    <x v="4"/>
    <x v="70"/>
    <x v="610"/>
    <n v="315000"/>
    <x v="9"/>
    <s v="ANG MO KIO AVE 4"/>
    <x v="0"/>
    <n v="1.3764936000000001"/>
    <n v="103.8394801"/>
    <n v="1.3691149"/>
    <n v="103.8454342"/>
  </r>
  <r>
    <n v="225"/>
    <x v="1"/>
    <x v="1"/>
    <x v="3"/>
    <x v="4"/>
    <x v="70"/>
    <x v="610"/>
    <n v="316000"/>
    <x v="8"/>
    <s v="ANG MO KIO AVE 1"/>
    <x v="0"/>
    <n v="1.3636048999999999"/>
    <n v="103.84735809999999"/>
    <n v="1.3691149"/>
    <n v="103.8454342"/>
  </r>
  <r>
    <n v="540"/>
    <x v="1"/>
    <x v="1"/>
    <x v="2"/>
    <x v="3"/>
    <x v="70"/>
    <x v="605"/>
    <n v="318000"/>
    <x v="10"/>
    <s v="ANG MO KIO AVE 10"/>
    <x v="0"/>
    <n v="1.3669420000000001"/>
    <n v="103.856596"/>
    <n v="1.3691149"/>
    <n v="103.8454342"/>
  </r>
  <r>
    <n v="475"/>
    <x v="1"/>
    <x v="1"/>
    <x v="3"/>
    <x v="5"/>
    <x v="70"/>
    <x v="606"/>
    <n v="320000"/>
    <x v="12"/>
    <s v="ANG MO KIO AVE 10"/>
    <x v="0"/>
    <n v="1.3669420000000001"/>
    <n v="103.856596"/>
    <n v="1.3691149"/>
    <n v="103.8454342"/>
  </r>
  <r>
    <n v="570"/>
    <x v="1"/>
    <x v="1"/>
    <x v="3"/>
    <x v="5"/>
    <x v="70"/>
    <x v="607"/>
    <n v="320000"/>
    <x v="10"/>
    <s v="ANG MO KIO AVE 3"/>
    <x v="0"/>
    <n v="1.3689085999999999"/>
    <n v="103.8572848"/>
    <n v="1.3691149"/>
    <n v="103.8454342"/>
  </r>
  <r>
    <n v="631"/>
    <x v="1"/>
    <x v="1"/>
    <x v="3"/>
    <x v="6"/>
    <x v="70"/>
    <x v="620"/>
    <n v="320000"/>
    <x v="10"/>
    <s v="ANG MO KIO AVE 4"/>
    <x v="0"/>
    <n v="1.3764936000000001"/>
    <n v="103.8394801"/>
    <n v="1.3691149"/>
    <n v="103.8454342"/>
  </r>
  <r>
    <n v="178"/>
    <x v="1"/>
    <x v="1"/>
    <x v="2"/>
    <x v="3"/>
    <x v="70"/>
    <x v="605"/>
    <n v="324000"/>
    <x v="11"/>
    <s v="ANG MO KIO AVE 4"/>
    <x v="0"/>
    <n v="1.3764936000000001"/>
    <n v="103.8394801"/>
    <n v="1.3691149"/>
    <n v="103.8454342"/>
  </r>
  <r>
    <n v="523"/>
    <x v="1"/>
    <x v="1"/>
    <x v="2"/>
    <x v="1"/>
    <x v="70"/>
    <x v="605"/>
    <n v="329000"/>
    <x v="12"/>
    <s v="ANG MO KIO AVE 5"/>
    <x v="0"/>
    <n v="1.3759714999999999"/>
    <n v="103.8559363"/>
    <n v="1.3691149"/>
    <n v="103.8454342"/>
  </r>
  <r>
    <n v="606"/>
    <x v="1"/>
    <x v="1"/>
    <x v="9"/>
    <x v="1"/>
    <x v="70"/>
    <x v="606"/>
    <n v="330000"/>
    <x v="8"/>
    <s v="ANG MO KIO AVE 5"/>
    <x v="0"/>
    <n v="1.3759714999999999"/>
    <n v="103.8559363"/>
    <n v="1.3691149"/>
    <n v="103.8454342"/>
  </r>
  <r>
    <n v="509"/>
    <x v="1"/>
    <x v="1"/>
    <x v="3"/>
    <x v="1"/>
    <x v="70"/>
    <x v="606"/>
    <n v="331000"/>
    <x v="8"/>
    <s v="ANG MO KIO AVE 8"/>
    <x v="0"/>
    <n v="1.3705115000000001"/>
    <n v="103.8488158"/>
    <n v="1.3691149"/>
    <n v="103.8454342"/>
  </r>
  <r>
    <n v="120"/>
    <x v="1"/>
    <x v="1"/>
    <x v="3"/>
    <x v="4"/>
    <x v="70"/>
    <x v="607"/>
    <n v="333000"/>
    <x v="8"/>
    <s v="ANG MO KIO AVE 3"/>
    <x v="0"/>
    <n v="1.3689085999999999"/>
    <n v="103.8572848"/>
    <n v="1.3691149"/>
    <n v="103.8454342"/>
  </r>
  <r>
    <n v="223"/>
    <x v="1"/>
    <x v="1"/>
    <x v="3"/>
    <x v="4"/>
    <x v="70"/>
    <x v="610"/>
    <n v="335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70"/>
    <x v="605"/>
    <n v="335000"/>
    <x v="9"/>
    <s v="ANG MO KIO AVE 1"/>
    <x v="0"/>
    <n v="1.3636048999999999"/>
    <n v="103.84735809999999"/>
    <n v="1.3691149"/>
    <n v="103.8454342"/>
  </r>
  <r>
    <n v="121"/>
    <x v="1"/>
    <x v="1"/>
    <x v="3"/>
    <x v="4"/>
    <x v="70"/>
    <x v="607"/>
    <n v="345000"/>
    <x v="11"/>
    <s v="ANG MO KIO AVE 3"/>
    <x v="0"/>
    <n v="1.3689085999999999"/>
    <n v="103.8572848"/>
    <n v="1.3691149"/>
    <n v="103.8454342"/>
  </r>
  <r>
    <n v="129"/>
    <x v="1"/>
    <x v="1"/>
    <x v="4"/>
    <x v="5"/>
    <x v="70"/>
    <x v="607"/>
    <n v="348000"/>
    <x v="10"/>
    <s v="ANG MO KIO AVE 3"/>
    <x v="0"/>
    <n v="1.3689085999999999"/>
    <n v="103.8572848"/>
    <n v="1.3691149"/>
    <n v="103.8454342"/>
  </r>
  <r>
    <n v="506"/>
    <x v="1"/>
    <x v="1"/>
    <x v="2"/>
    <x v="1"/>
    <x v="70"/>
    <x v="605"/>
    <n v="348000"/>
    <x v="11"/>
    <s v="ANG MO KIO AVE 8"/>
    <x v="0"/>
    <n v="1.3705115000000001"/>
    <n v="103.8488158"/>
    <n v="1.3691149"/>
    <n v="103.8454342"/>
  </r>
  <r>
    <n v="421"/>
    <x v="1"/>
    <x v="1"/>
    <x v="6"/>
    <x v="5"/>
    <x v="70"/>
    <x v="606"/>
    <n v="350000"/>
    <x v="10"/>
    <s v="ANG MO KIO AVE 10"/>
    <x v="0"/>
    <n v="1.3669420000000001"/>
    <n v="103.856596"/>
    <n v="1.3691149"/>
    <n v="103.8454342"/>
  </r>
  <r>
    <n v="571"/>
    <x v="1"/>
    <x v="1"/>
    <x v="3"/>
    <x v="5"/>
    <x v="70"/>
    <x v="607"/>
    <n v="350888"/>
    <x v="8"/>
    <s v="ANG MO KIO AVE 3"/>
    <x v="0"/>
    <n v="1.3689085999999999"/>
    <n v="103.8572848"/>
    <n v="1.3691149"/>
    <n v="103.8454342"/>
  </r>
  <r>
    <n v="473"/>
    <x v="1"/>
    <x v="1"/>
    <x v="7"/>
    <x v="2"/>
    <x v="70"/>
    <x v="620"/>
    <n v="360000"/>
    <x v="10"/>
    <s v="ANG MO KIO AVE 10"/>
    <x v="0"/>
    <n v="1.3669420000000001"/>
    <n v="103.856596"/>
    <n v="1.3691149"/>
    <n v="103.8454342"/>
  </r>
  <r>
    <n v="118"/>
    <x v="1"/>
    <x v="1"/>
    <x v="6"/>
    <x v="4"/>
    <x v="70"/>
    <x v="610"/>
    <n v="362000"/>
    <x v="11"/>
    <s v="ANG MO KIO AVE 4"/>
    <x v="0"/>
    <n v="1.3764936000000001"/>
    <n v="103.8394801"/>
    <n v="1.3691149"/>
    <n v="103.8454342"/>
  </r>
  <r>
    <n v="346"/>
    <x v="1"/>
    <x v="1"/>
    <x v="4"/>
    <x v="4"/>
    <x v="70"/>
    <x v="610"/>
    <n v="365000"/>
    <x v="9"/>
    <s v="ANG MO KIO AVE 3"/>
    <x v="0"/>
    <n v="1.3689085999999999"/>
    <n v="103.8572848"/>
    <n v="1.3691149"/>
    <n v="103.8454342"/>
  </r>
  <r>
    <n v="649"/>
    <x v="1"/>
    <x v="1"/>
    <x v="80"/>
    <x v="1"/>
    <x v="70"/>
    <x v="605"/>
    <n v="365000"/>
    <x v="8"/>
    <s v="ANG MO KIO AVE 5"/>
    <x v="0"/>
    <n v="1.3759714999999999"/>
    <n v="103.8559363"/>
    <n v="1.3691149"/>
    <n v="103.8454342"/>
  </r>
  <r>
    <n v="504"/>
    <x v="1"/>
    <x v="1"/>
    <x v="2"/>
    <x v="1"/>
    <x v="70"/>
    <x v="605"/>
    <n v="365000"/>
    <x v="9"/>
    <s v="ANG MO KIO AVE 8"/>
    <x v="0"/>
    <n v="1.3705115000000001"/>
    <n v="103.8488158"/>
    <n v="1.3691149"/>
    <n v="103.8454342"/>
  </r>
  <r>
    <n v="215"/>
    <x v="1"/>
    <x v="1"/>
    <x v="4"/>
    <x v="8"/>
    <x v="70"/>
    <x v="641"/>
    <n v="368000"/>
    <x v="8"/>
    <s v="ANG MO KIO AVE 1"/>
    <x v="0"/>
    <n v="1.3636048999999999"/>
    <n v="103.84735809999999"/>
    <n v="1.3691149"/>
    <n v="103.8454342"/>
  </r>
  <r>
    <n v="302"/>
    <x v="1"/>
    <x v="1"/>
    <x v="4"/>
    <x v="4"/>
    <x v="70"/>
    <x v="610"/>
    <n v="370000"/>
    <x v="10"/>
    <s v="ANG MO KIO AVE 3"/>
    <x v="0"/>
    <n v="1.3689085999999999"/>
    <n v="103.8572848"/>
    <n v="1.3691149"/>
    <n v="103.8454342"/>
  </r>
  <r>
    <n v="561"/>
    <x v="1"/>
    <x v="1"/>
    <x v="7"/>
    <x v="1"/>
    <x v="70"/>
    <x v="606"/>
    <n v="380000"/>
    <x v="12"/>
    <s v="ANG MO KIO AVE 10"/>
    <x v="0"/>
    <n v="1.3669420000000001"/>
    <n v="103.856596"/>
    <n v="1.3691149"/>
    <n v="103.8454342"/>
  </r>
  <r>
    <n v="117"/>
    <x v="1"/>
    <x v="1"/>
    <x v="13"/>
    <x v="4"/>
    <x v="70"/>
    <x v="610"/>
    <n v="380000"/>
    <x v="9"/>
    <s v="ANG MO KIO AVE 4"/>
    <x v="0"/>
    <n v="1.3764936000000001"/>
    <n v="103.8394801"/>
    <n v="1.3691149"/>
    <n v="103.8454342"/>
  </r>
  <r>
    <n v="558"/>
    <x v="1"/>
    <x v="1"/>
    <x v="7"/>
    <x v="1"/>
    <x v="70"/>
    <x v="606"/>
    <n v="385000"/>
    <x v="12"/>
    <s v="ANG MO KIO AVE 10"/>
    <x v="0"/>
    <n v="1.3669420000000001"/>
    <n v="103.856596"/>
    <n v="1.3691149"/>
    <n v="103.8454342"/>
  </r>
  <r>
    <n v="329"/>
    <x v="1"/>
    <x v="1"/>
    <x v="4"/>
    <x v="4"/>
    <x v="70"/>
    <x v="610"/>
    <n v="389000"/>
    <x v="11"/>
    <s v="ANG MO KIO AVE 3"/>
    <x v="0"/>
    <n v="1.3689085999999999"/>
    <n v="103.8572848"/>
    <n v="1.3691149"/>
    <n v="103.8454342"/>
  </r>
  <r>
    <n v="576"/>
    <x v="1"/>
    <x v="1"/>
    <x v="9"/>
    <x v="1"/>
    <x v="70"/>
    <x v="606"/>
    <n v="390000"/>
    <x v="8"/>
    <s v="ANG MO KIO AVE 10"/>
    <x v="0"/>
    <n v="1.3669420000000001"/>
    <n v="103.856596"/>
    <n v="1.3691149"/>
    <n v="103.8454342"/>
  </r>
  <r>
    <n v="348"/>
    <x v="1"/>
    <x v="1"/>
    <x v="4"/>
    <x v="4"/>
    <x v="70"/>
    <x v="610"/>
    <n v="395000"/>
    <x v="9"/>
    <s v="ANG MO KIO AVE 3"/>
    <x v="0"/>
    <n v="1.3689085999999999"/>
    <n v="103.8572848"/>
    <n v="1.3691149"/>
    <n v="103.8454342"/>
  </r>
  <r>
    <n v="561"/>
    <x v="1"/>
    <x v="1"/>
    <x v="7"/>
    <x v="1"/>
    <x v="70"/>
    <x v="606"/>
    <n v="399000"/>
    <x v="12"/>
    <s v="ANG MO KIO AVE 10"/>
    <x v="0"/>
    <n v="1.3669420000000001"/>
    <n v="103.856596"/>
    <n v="1.3691149"/>
    <n v="103.8454342"/>
  </r>
  <r>
    <s v="310C"/>
    <x v="3"/>
    <x v="1"/>
    <x v="32"/>
    <x v="45"/>
    <x v="70"/>
    <x v="647"/>
    <n v="430000"/>
    <x v="11"/>
    <s v="ANG MO KIO AVE 1"/>
    <x v="0"/>
    <n v="1.3636048999999999"/>
    <n v="103.84735809999999"/>
    <n v="1.3691149"/>
    <n v="103.8454342"/>
  </r>
  <r>
    <s v="308A"/>
    <x v="3"/>
    <x v="1"/>
    <x v="32"/>
    <x v="45"/>
    <x v="70"/>
    <x v="647"/>
    <n v="480000"/>
    <x v="17"/>
    <s v="ANG MO KIO AVE 1"/>
    <x v="0"/>
    <n v="1.3636048999999999"/>
    <n v="103.84735809999999"/>
    <n v="1.3691149"/>
    <n v="103.8454342"/>
  </r>
  <r>
    <s v="308B"/>
    <x v="3"/>
    <x v="1"/>
    <x v="32"/>
    <x v="45"/>
    <x v="70"/>
    <x v="647"/>
    <n v="488000"/>
    <x v="17"/>
    <s v="ANG MO KIO AVE 1"/>
    <x v="0"/>
    <n v="1.3636048999999999"/>
    <n v="103.84735809999999"/>
    <n v="1.3691149"/>
    <n v="103.8454342"/>
  </r>
  <r>
    <n v="223"/>
    <x v="1"/>
    <x v="2"/>
    <x v="12"/>
    <x v="4"/>
    <x v="70"/>
    <x v="610"/>
    <n v="355000"/>
    <x v="9"/>
    <s v="ANG MO KIO AVE 1"/>
    <x v="0"/>
    <n v="1.3636048999999999"/>
    <n v="103.84735809999999"/>
    <n v="1.3691149"/>
    <n v="103.8454342"/>
  </r>
  <r>
    <n v="179"/>
    <x v="1"/>
    <x v="2"/>
    <x v="12"/>
    <x v="3"/>
    <x v="70"/>
    <x v="605"/>
    <n v="410000"/>
    <x v="10"/>
    <s v="ANG MO KIO AVE 5"/>
    <x v="0"/>
    <n v="1.3759714999999999"/>
    <n v="103.8559363"/>
    <n v="1.3691149"/>
    <n v="103.8454342"/>
  </r>
  <r>
    <n v="428"/>
    <x v="1"/>
    <x v="2"/>
    <x v="12"/>
    <x v="4"/>
    <x v="70"/>
    <x v="607"/>
    <n v="411000"/>
    <x v="9"/>
    <s v="ANG MO KIO AVE 3"/>
    <x v="0"/>
    <n v="1.3689085999999999"/>
    <n v="103.8572848"/>
    <n v="1.3691149"/>
    <n v="103.8454342"/>
  </r>
  <r>
    <n v="562"/>
    <x v="1"/>
    <x v="2"/>
    <x v="12"/>
    <x v="1"/>
    <x v="70"/>
    <x v="606"/>
    <n v="415000"/>
    <x v="11"/>
    <s v="ANG MO KIO AVE 3"/>
    <x v="0"/>
    <n v="1.3689085999999999"/>
    <n v="103.8572848"/>
    <n v="1.3691149"/>
    <n v="103.8454342"/>
  </r>
  <r>
    <n v="603"/>
    <x v="1"/>
    <x v="2"/>
    <x v="11"/>
    <x v="1"/>
    <x v="70"/>
    <x v="606"/>
    <n v="415000"/>
    <x v="10"/>
    <s v="ANG MO KIO AVE 5"/>
    <x v="0"/>
    <n v="1.3759714999999999"/>
    <n v="103.8559363"/>
    <n v="1.3691149"/>
    <n v="103.8454342"/>
  </r>
  <r>
    <n v="534"/>
    <x v="1"/>
    <x v="2"/>
    <x v="14"/>
    <x v="1"/>
    <x v="70"/>
    <x v="606"/>
    <n v="420000"/>
    <x v="8"/>
    <s v="ANG MO KIO AVE 10"/>
    <x v="0"/>
    <n v="1.3669420000000001"/>
    <n v="103.856596"/>
    <n v="1.3691149"/>
    <n v="103.8454342"/>
  </r>
  <r>
    <n v="177"/>
    <x v="1"/>
    <x v="2"/>
    <x v="11"/>
    <x v="3"/>
    <x v="70"/>
    <x v="605"/>
    <n v="423000"/>
    <x v="11"/>
    <s v="ANG MO KIO AVE 4"/>
    <x v="0"/>
    <n v="1.3764936000000001"/>
    <n v="103.8394801"/>
    <n v="1.3691149"/>
    <n v="103.8454342"/>
  </r>
  <r>
    <n v="438"/>
    <x v="1"/>
    <x v="2"/>
    <x v="12"/>
    <x v="5"/>
    <x v="70"/>
    <x v="607"/>
    <n v="425000"/>
    <x v="9"/>
    <s v="ANG MO KIO AVE 10"/>
    <x v="0"/>
    <n v="1.3669420000000001"/>
    <n v="103.856596"/>
    <n v="1.3691149"/>
    <n v="103.8454342"/>
  </r>
  <r>
    <n v="204"/>
    <x v="1"/>
    <x v="2"/>
    <x v="12"/>
    <x v="7"/>
    <x v="70"/>
    <x v="609"/>
    <n v="428000"/>
    <x v="8"/>
    <s v="ANG MO KIO AVE 3"/>
    <x v="0"/>
    <n v="1.3689085999999999"/>
    <n v="103.8572848"/>
    <n v="1.3691149"/>
    <n v="103.8454342"/>
  </r>
  <r>
    <n v="414"/>
    <x v="1"/>
    <x v="2"/>
    <x v="12"/>
    <x v="5"/>
    <x v="70"/>
    <x v="606"/>
    <n v="430000"/>
    <x v="10"/>
    <s v="ANG MO KIO AVE 10"/>
    <x v="0"/>
    <n v="1.3669420000000001"/>
    <n v="103.856596"/>
    <n v="1.3691149"/>
    <n v="103.8454342"/>
  </r>
  <r>
    <n v="414"/>
    <x v="1"/>
    <x v="2"/>
    <x v="12"/>
    <x v="5"/>
    <x v="70"/>
    <x v="606"/>
    <n v="435000"/>
    <x v="11"/>
    <s v="ANG MO KIO AVE 10"/>
    <x v="0"/>
    <n v="1.3669420000000001"/>
    <n v="103.856596"/>
    <n v="1.3691149"/>
    <n v="103.8454342"/>
  </r>
  <r>
    <n v="573"/>
    <x v="1"/>
    <x v="2"/>
    <x v="12"/>
    <x v="5"/>
    <x v="70"/>
    <x v="607"/>
    <n v="445000"/>
    <x v="11"/>
    <s v="ANG MO KIO AVE 3"/>
    <x v="0"/>
    <n v="1.3689085999999999"/>
    <n v="103.8572848"/>
    <n v="1.3691149"/>
    <n v="103.8454342"/>
  </r>
  <r>
    <n v="612"/>
    <x v="1"/>
    <x v="2"/>
    <x v="11"/>
    <x v="1"/>
    <x v="70"/>
    <x v="605"/>
    <n v="447000"/>
    <x v="11"/>
    <s v="ANG MO KIO AVE 4"/>
    <x v="0"/>
    <n v="1.3764936000000001"/>
    <n v="103.8394801"/>
    <n v="1.3691149"/>
    <n v="103.8454342"/>
  </r>
  <r>
    <n v="210"/>
    <x v="1"/>
    <x v="2"/>
    <x v="11"/>
    <x v="7"/>
    <x v="70"/>
    <x v="609"/>
    <n v="449000"/>
    <x v="10"/>
    <s v="ANG MO KIO AVE 3"/>
    <x v="0"/>
    <n v="1.3689085999999999"/>
    <n v="103.8572848"/>
    <n v="1.3691149"/>
    <n v="103.8454342"/>
  </r>
  <r>
    <n v="456"/>
    <x v="1"/>
    <x v="2"/>
    <x v="66"/>
    <x v="1"/>
    <x v="70"/>
    <x v="606"/>
    <n v="450000"/>
    <x v="8"/>
    <s v="ANG MO KIO AVE 10"/>
    <x v="0"/>
    <n v="1.3669420000000001"/>
    <n v="103.856596"/>
    <n v="1.3691149"/>
    <n v="103.8454342"/>
  </r>
  <r>
    <n v="331"/>
    <x v="1"/>
    <x v="2"/>
    <x v="14"/>
    <x v="3"/>
    <x v="70"/>
    <x v="605"/>
    <n v="460000"/>
    <x v="11"/>
    <s v="ANG MO KIO AVE 1"/>
    <x v="0"/>
    <n v="1.3636048999999999"/>
    <n v="103.84735809999999"/>
    <n v="1.3691149"/>
    <n v="103.8454342"/>
  </r>
  <r>
    <n v="507"/>
    <x v="1"/>
    <x v="2"/>
    <x v="11"/>
    <x v="1"/>
    <x v="70"/>
    <x v="606"/>
    <n v="470000"/>
    <x v="8"/>
    <s v="ANG MO KIO AVE 8"/>
    <x v="0"/>
    <n v="1.3705115000000001"/>
    <n v="103.8488158"/>
    <n v="1.3691149"/>
    <n v="103.8454342"/>
  </r>
  <r>
    <n v="350"/>
    <x v="3"/>
    <x v="2"/>
    <x v="17"/>
    <x v="10"/>
    <x v="70"/>
    <x v="638"/>
    <n v="480000"/>
    <x v="12"/>
    <s v="ANG MO KIO ST 32"/>
    <x v="0"/>
    <n v="1.3645628000000001"/>
    <n v="103.8502276"/>
    <n v="1.3691149"/>
    <n v="103.8454342"/>
  </r>
  <r>
    <n v="305"/>
    <x v="1"/>
    <x v="2"/>
    <x v="94"/>
    <x v="7"/>
    <x v="70"/>
    <x v="610"/>
    <n v="510000"/>
    <x v="11"/>
    <s v="ANG MO KIO AVE 1"/>
    <x v="0"/>
    <n v="1.3636048999999999"/>
    <n v="103.84735809999999"/>
    <n v="1.3691149"/>
    <n v="103.8454342"/>
  </r>
  <r>
    <n v="351"/>
    <x v="3"/>
    <x v="2"/>
    <x v="17"/>
    <x v="10"/>
    <x v="70"/>
    <x v="638"/>
    <n v="515000"/>
    <x v="9"/>
    <s v="ANG MO KIO ST 32"/>
    <x v="0"/>
    <n v="1.3645628000000001"/>
    <n v="103.8502276"/>
    <n v="1.3691149"/>
    <n v="103.8454342"/>
  </r>
  <r>
    <s v="316A"/>
    <x v="3"/>
    <x v="2"/>
    <x v="17"/>
    <x v="14"/>
    <x v="70"/>
    <x v="631"/>
    <n v="540000"/>
    <x v="8"/>
    <s v="ANG MO KIO ST 31"/>
    <x v="0"/>
    <n v="1.3658836999999999"/>
    <n v="103.84798809999999"/>
    <n v="1.3691149"/>
    <n v="103.8454342"/>
  </r>
  <r>
    <s v="309A"/>
    <x v="3"/>
    <x v="2"/>
    <x v="20"/>
    <x v="14"/>
    <x v="70"/>
    <x v="631"/>
    <n v="570000"/>
    <x v="12"/>
    <s v="ANG MO KIO ST 31"/>
    <x v="0"/>
    <n v="1.3658836999999999"/>
    <n v="103.84798809999999"/>
    <n v="1.3691149"/>
    <n v="103.8454342"/>
  </r>
  <r>
    <s v="310C"/>
    <x v="3"/>
    <x v="2"/>
    <x v="64"/>
    <x v="45"/>
    <x v="70"/>
    <x v="647"/>
    <n v="620000"/>
    <x v="11"/>
    <s v="ANG MO KIO AVE 1"/>
    <x v="0"/>
    <n v="1.3636048999999999"/>
    <n v="103.84735809999999"/>
    <n v="1.3691149"/>
    <n v="103.8454342"/>
  </r>
  <r>
    <s v="307A"/>
    <x v="3"/>
    <x v="2"/>
    <x v="17"/>
    <x v="45"/>
    <x v="70"/>
    <x v="647"/>
    <n v="625000"/>
    <x v="12"/>
    <s v="ANG MO KIO AVE 1"/>
    <x v="0"/>
    <n v="1.3636048999999999"/>
    <n v="103.84735809999999"/>
    <n v="1.3691149"/>
    <n v="103.8454342"/>
  </r>
  <r>
    <n v="431"/>
    <x v="0"/>
    <x v="3"/>
    <x v="19"/>
    <x v="5"/>
    <x v="70"/>
    <x v="607"/>
    <n v="559000"/>
    <x v="9"/>
    <s v="ANG MO KIO AVE 10"/>
    <x v="0"/>
    <n v="1.3669420000000001"/>
    <n v="103.856596"/>
    <n v="1.3691149"/>
    <n v="103.8454342"/>
  </r>
  <r>
    <n v="430"/>
    <x v="0"/>
    <x v="3"/>
    <x v="19"/>
    <x v="5"/>
    <x v="70"/>
    <x v="607"/>
    <n v="560000"/>
    <x v="10"/>
    <s v="ANG MO KIO AVE 3"/>
    <x v="0"/>
    <n v="1.3689085999999999"/>
    <n v="103.8572848"/>
    <n v="1.3691149"/>
    <n v="103.8454342"/>
  </r>
  <r>
    <n v="553"/>
    <x v="0"/>
    <x v="3"/>
    <x v="19"/>
    <x v="1"/>
    <x v="70"/>
    <x v="605"/>
    <n v="570000"/>
    <x v="9"/>
    <s v="ANG MO KIO AVE 10"/>
    <x v="0"/>
    <n v="1.3669420000000001"/>
    <n v="103.856596"/>
    <n v="1.3691149"/>
    <n v="103.8454342"/>
  </r>
  <r>
    <n v="620"/>
    <x v="0"/>
    <x v="3"/>
    <x v="18"/>
    <x v="1"/>
    <x v="70"/>
    <x v="605"/>
    <n v="585000"/>
    <x v="10"/>
    <s v="ANG MO KIO AVE 9"/>
    <x v="0"/>
    <n v="1.3801401"/>
    <n v="103.84766620000001"/>
    <n v="1.3691149"/>
    <n v="103.8454342"/>
  </r>
  <r>
    <n v="620"/>
    <x v="0"/>
    <x v="3"/>
    <x v="18"/>
    <x v="1"/>
    <x v="70"/>
    <x v="605"/>
    <n v="590000"/>
    <x v="8"/>
    <s v="ANG MO KIO AVE 9"/>
    <x v="0"/>
    <n v="1.3801401"/>
    <n v="103.84766620000001"/>
    <n v="1.3691149"/>
    <n v="103.8454342"/>
  </r>
  <r>
    <n v="437"/>
    <x v="0"/>
    <x v="3"/>
    <x v="19"/>
    <x v="5"/>
    <x v="70"/>
    <x v="607"/>
    <n v="608000"/>
    <x v="8"/>
    <s v="ANG MO KIO AVE 10"/>
    <x v="0"/>
    <n v="1.3669420000000001"/>
    <n v="103.856596"/>
    <n v="1.3691149"/>
    <n v="103.8454342"/>
  </r>
  <r>
    <n v="312"/>
    <x v="0"/>
    <x v="3"/>
    <x v="38"/>
    <x v="4"/>
    <x v="70"/>
    <x v="610"/>
    <n v="638000"/>
    <x v="8"/>
    <s v="ANG MO KIO AVE 3"/>
    <x v="0"/>
    <n v="1.3689085999999999"/>
    <n v="103.8572848"/>
    <n v="1.3691149"/>
    <n v="103.8454342"/>
  </r>
  <r>
    <n v="520"/>
    <x v="0"/>
    <x v="3"/>
    <x v="70"/>
    <x v="1"/>
    <x v="70"/>
    <x v="605"/>
    <n v="645000"/>
    <x v="8"/>
    <s v="ANG MO KIO AVE 5"/>
    <x v="0"/>
    <n v="1.3759714999999999"/>
    <n v="103.8559363"/>
    <n v="1.3691149"/>
    <n v="103.8454342"/>
  </r>
  <r>
    <n v="350"/>
    <x v="0"/>
    <x v="3"/>
    <x v="23"/>
    <x v="10"/>
    <x v="70"/>
    <x v="638"/>
    <n v="668000"/>
    <x v="8"/>
    <s v="ANG MO KIO ST 32"/>
    <x v="0"/>
    <n v="1.3645628000000001"/>
    <n v="103.8502276"/>
    <n v="1.3691149"/>
    <n v="103.8454342"/>
  </r>
  <r>
    <n v="460"/>
    <x v="0"/>
    <x v="3"/>
    <x v="21"/>
    <x v="1"/>
    <x v="70"/>
    <x v="606"/>
    <n v="700000"/>
    <x v="14"/>
    <s v="ANG MO KIO AVE 10"/>
    <x v="0"/>
    <n v="1.3669420000000001"/>
    <n v="103.856596"/>
    <n v="1.3691149"/>
    <n v="103.8454342"/>
  </r>
  <r>
    <n v="350"/>
    <x v="0"/>
    <x v="3"/>
    <x v="23"/>
    <x v="10"/>
    <x v="70"/>
    <x v="638"/>
    <n v="700000"/>
    <x v="11"/>
    <s v="ANG MO KIO ST 32"/>
    <x v="0"/>
    <n v="1.3645628000000001"/>
    <n v="103.8502276"/>
    <n v="1.3691149"/>
    <n v="103.8454342"/>
  </r>
  <r>
    <s v="700C"/>
    <x v="0"/>
    <x v="3"/>
    <x v="24"/>
    <x v="11"/>
    <x v="70"/>
    <x v="611"/>
    <n v="770000"/>
    <x v="10"/>
    <s v="ANG MO KIO AVE 6"/>
    <x v="0"/>
    <n v="1.3762297999999999"/>
    <n v="103.8448176"/>
    <n v="1.3691149"/>
    <n v="103.8454342"/>
  </r>
  <r>
    <n v="541"/>
    <x v="0"/>
    <x v="0"/>
    <x v="0"/>
    <x v="6"/>
    <x v="70"/>
    <x v="608"/>
    <n v="238000"/>
    <x v="11"/>
    <s v="BEDOK NTH ST 3"/>
    <x v="1"/>
    <n v="1.3328827999999999"/>
    <n v="103.9265444"/>
    <n v="1.3236038000000001"/>
    <n v="103.9273405"/>
  </r>
  <r>
    <n v="75"/>
    <x v="0"/>
    <x v="1"/>
    <x v="26"/>
    <x v="4"/>
    <x v="70"/>
    <x v="610"/>
    <n v="265000"/>
    <x v="11"/>
    <s v="BEDOK NTH RD"/>
    <x v="1"/>
    <n v="1.3306806"/>
    <n v="103.93051250000001"/>
    <n v="1.3236038000000001"/>
    <n v="103.9273405"/>
  </r>
  <r>
    <n v="503"/>
    <x v="0"/>
    <x v="1"/>
    <x v="26"/>
    <x v="4"/>
    <x v="70"/>
    <x v="610"/>
    <n v="270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70"/>
    <x v="606"/>
    <n v="279000"/>
    <x v="9"/>
    <s v="BEDOK NTH ST 3"/>
    <x v="1"/>
    <n v="1.3328827999999999"/>
    <n v="103.9265444"/>
    <n v="1.3236038000000001"/>
    <n v="103.9273405"/>
  </r>
  <r>
    <n v="542"/>
    <x v="1"/>
    <x v="1"/>
    <x v="3"/>
    <x v="6"/>
    <x v="70"/>
    <x v="608"/>
    <n v="280000"/>
    <x v="11"/>
    <s v="BEDOK NTH ST 3"/>
    <x v="1"/>
    <n v="1.3328827999999999"/>
    <n v="103.9265444"/>
    <n v="1.3236038000000001"/>
    <n v="103.9273405"/>
  </r>
  <r>
    <n v="614"/>
    <x v="1"/>
    <x v="1"/>
    <x v="3"/>
    <x v="3"/>
    <x v="70"/>
    <x v="604"/>
    <n v="280000"/>
    <x v="8"/>
    <s v="BEDOK RESERVOIR RD"/>
    <x v="1"/>
    <n v="1.3370403"/>
    <n v="103.92154789999999"/>
    <n v="1.3236038000000001"/>
    <n v="103.9273405"/>
  </r>
  <r>
    <n v="45"/>
    <x v="1"/>
    <x v="1"/>
    <x v="2"/>
    <x v="1"/>
    <x v="70"/>
    <x v="606"/>
    <n v="280000"/>
    <x v="8"/>
    <s v="CHAI CHEE ST"/>
    <x v="1"/>
    <n v="1.3284347999999999"/>
    <n v="103.9225947"/>
    <n v="1.3236038000000001"/>
    <n v="103.9273405"/>
  </r>
  <r>
    <n v="542"/>
    <x v="1"/>
    <x v="1"/>
    <x v="3"/>
    <x v="6"/>
    <x v="70"/>
    <x v="608"/>
    <n v="285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70"/>
    <x v="606"/>
    <n v="285000"/>
    <x v="8"/>
    <s v="BEDOK NTH ST 3"/>
    <x v="1"/>
    <n v="1.3328827999999999"/>
    <n v="103.9265444"/>
    <n v="1.3236038000000001"/>
    <n v="103.9273405"/>
  </r>
  <r>
    <n v="533"/>
    <x v="1"/>
    <x v="1"/>
    <x v="2"/>
    <x v="1"/>
    <x v="70"/>
    <x v="606"/>
    <n v="290000"/>
    <x v="10"/>
    <s v="BEDOK NTH ST 3"/>
    <x v="1"/>
    <n v="1.3328827999999999"/>
    <n v="103.9265444"/>
    <n v="1.3236038000000001"/>
    <n v="103.9273405"/>
  </r>
  <r>
    <n v="546"/>
    <x v="1"/>
    <x v="1"/>
    <x v="2"/>
    <x v="1"/>
    <x v="70"/>
    <x v="606"/>
    <n v="290000"/>
    <x v="8"/>
    <s v="BEDOK NTH ST 3"/>
    <x v="1"/>
    <n v="1.3328827999999999"/>
    <n v="103.9265444"/>
    <n v="1.3236038000000001"/>
    <n v="103.9273405"/>
  </r>
  <r>
    <n v="127"/>
    <x v="4"/>
    <x v="1"/>
    <x v="29"/>
    <x v="0"/>
    <x v="70"/>
    <x v="603"/>
    <n v="290000"/>
    <x v="9"/>
    <s v="BEDOK RESERVOIR RD"/>
    <x v="1"/>
    <n v="1.3370403"/>
    <n v="103.92154789999999"/>
    <n v="1.3236038000000001"/>
    <n v="103.9273405"/>
  </r>
  <r>
    <n v="45"/>
    <x v="1"/>
    <x v="1"/>
    <x v="2"/>
    <x v="1"/>
    <x v="70"/>
    <x v="606"/>
    <n v="290000"/>
    <x v="9"/>
    <s v="CHAI CHEE ST"/>
    <x v="1"/>
    <n v="1.3284347999999999"/>
    <n v="103.9225947"/>
    <n v="1.3236038000000001"/>
    <n v="103.9273405"/>
  </r>
  <r>
    <n v="54"/>
    <x v="1"/>
    <x v="1"/>
    <x v="2"/>
    <x v="3"/>
    <x v="70"/>
    <x v="605"/>
    <n v="290000"/>
    <x v="11"/>
    <s v="CHAI CHEE ST"/>
    <x v="1"/>
    <n v="1.3284347999999999"/>
    <n v="103.9225947"/>
    <n v="1.3236038000000001"/>
    <n v="103.9273405"/>
  </r>
  <r>
    <n v="3"/>
    <x v="0"/>
    <x v="1"/>
    <x v="26"/>
    <x v="8"/>
    <x v="70"/>
    <x v="641"/>
    <n v="295000"/>
    <x v="8"/>
    <s v="BEDOK STH AVE 1"/>
    <x v="1"/>
    <n v="1.3177824"/>
    <n v="103.932945"/>
    <n v="1.3236038000000001"/>
    <n v="103.9273405"/>
  </r>
  <r>
    <n v="535"/>
    <x v="0"/>
    <x v="1"/>
    <x v="5"/>
    <x v="0"/>
    <x v="70"/>
    <x v="608"/>
    <n v="295888"/>
    <x v="11"/>
    <s v="BEDOK NTH ST 3"/>
    <x v="1"/>
    <n v="1.3328827999999999"/>
    <n v="103.9265444"/>
    <n v="1.3236038000000001"/>
    <n v="103.9273405"/>
  </r>
  <r>
    <n v="92"/>
    <x v="1"/>
    <x v="1"/>
    <x v="3"/>
    <x v="5"/>
    <x v="70"/>
    <x v="607"/>
    <n v="298000"/>
    <x v="9"/>
    <s v="BEDOK NTH AVE 4"/>
    <x v="1"/>
    <n v="1.3349587999999999"/>
    <n v="103.9435684"/>
    <n v="1.3236038000000001"/>
    <n v="103.9273405"/>
  </r>
  <r>
    <n v="28"/>
    <x v="0"/>
    <x v="1"/>
    <x v="27"/>
    <x v="7"/>
    <x v="70"/>
    <x v="609"/>
    <n v="300000"/>
    <x v="8"/>
    <s v="NEW UPP CHANGI RD"/>
    <x v="1"/>
    <n v="1.3245193"/>
    <n v="103.9351317"/>
    <n v="1.3236038000000001"/>
    <n v="103.9273405"/>
  </r>
  <r>
    <n v="109"/>
    <x v="1"/>
    <x v="1"/>
    <x v="3"/>
    <x v="7"/>
    <x v="70"/>
    <x v="610"/>
    <n v="300000"/>
    <x v="11"/>
    <s v="BEDOK NTH RD"/>
    <x v="1"/>
    <n v="1.3306806"/>
    <n v="103.93051250000001"/>
    <n v="1.3236038000000001"/>
    <n v="103.9273405"/>
  </r>
  <r>
    <n v="550"/>
    <x v="1"/>
    <x v="1"/>
    <x v="2"/>
    <x v="1"/>
    <x v="70"/>
    <x v="605"/>
    <n v="301000"/>
    <x v="9"/>
    <s v="BEDOK NTH AVE 1"/>
    <x v="1"/>
    <n v="1.3283757"/>
    <n v="103.9267275"/>
    <n v="1.3236038000000001"/>
    <n v="103.9273405"/>
  </r>
  <r>
    <n v="628"/>
    <x v="1"/>
    <x v="1"/>
    <x v="3"/>
    <x v="17"/>
    <x v="70"/>
    <x v="616"/>
    <n v="305000"/>
    <x v="8"/>
    <s v="BEDOK RESERVOIR RD"/>
    <x v="1"/>
    <n v="1.3370403"/>
    <n v="103.92154789999999"/>
    <n v="1.3236038000000001"/>
    <n v="103.9273405"/>
  </r>
  <r>
    <n v="105"/>
    <x v="1"/>
    <x v="1"/>
    <x v="3"/>
    <x v="6"/>
    <x v="70"/>
    <x v="608"/>
    <n v="305000"/>
    <x v="10"/>
    <s v="BEDOK RESERVOIR RD"/>
    <x v="1"/>
    <n v="1.3370403"/>
    <n v="103.92154789999999"/>
    <n v="1.3236038000000001"/>
    <n v="103.9273405"/>
  </r>
  <r>
    <n v="109"/>
    <x v="1"/>
    <x v="1"/>
    <x v="3"/>
    <x v="6"/>
    <x v="70"/>
    <x v="608"/>
    <n v="305000"/>
    <x v="9"/>
    <s v="BEDOK RESERVOIR RD"/>
    <x v="1"/>
    <n v="1.3370403"/>
    <n v="103.92154789999999"/>
    <n v="1.3236038000000001"/>
    <n v="103.9273405"/>
  </r>
  <r>
    <n v="709"/>
    <x v="1"/>
    <x v="1"/>
    <x v="2"/>
    <x v="3"/>
    <x v="70"/>
    <x v="604"/>
    <n v="307000"/>
    <x v="8"/>
    <s v="BEDOK RESERVOIR RD"/>
    <x v="1"/>
    <n v="1.3370403"/>
    <n v="103.92154789999999"/>
    <n v="1.3236038000000001"/>
    <n v="103.9273405"/>
  </r>
  <r>
    <n v="110"/>
    <x v="1"/>
    <x v="1"/>
    <x v="3"/>
    <x v="7"/>
    <x v="70"/>
    <x v="610"/>
    <n v="308000"/>
    <x v="8"/>
    <s v="BEDOK NTH RD"/>
    <x v="1"/>
    <n v="1.3306806"/>
    <n v="103.93051250000001"/>
    <n v="1.3236038000000001"/>
    <n v="103.9273405"/>
  </r>
  <r>
    <n v="426"/>
    <x v="1"/>
    <x v="1"/>
    <x v="3"/>
    <x v="5"/>
    <x v="70"/>
    <x v="607"/>
    <n v="308000"/>
    <x v="8"/>
    <s v="BEDOK NTH RD"/>
    <x v="1"/>
    <n v="1.3306806"/>
    <n v="103.93051250000001"/>
    <n v="1.3236038000000001"/>
    <n v="103.9273405"/>
  </r>
  <r>
    <n v="609"/>
    <x v="1"/>
    <x v="1"/>
    <x v="3"/>
    <x v="9"/>
    <x v="70"/>
    <x v="616"/>
    <n v="308000"/>
    <x v="10"/>
    <s v="BEDOK RESERVOIR RD"/>
    <x v="1"/>
    <n v="1.3370403"/>
    <n v="103.92154789999999"/>
    <n v="1.3236038000000001"/>
    <n v="103.9273405"/>
  </r>
  <r>
    <n v="57"/>
    <x v="0"/>
    <x v="1"/>
    <x v="28"/>
    <x v="6"/>
    <x v="70"/>
    <x v="608"/>
    <n v="308000"/>
    <x v="11"/>
    <s v="NEW UPP CHANGI RD"/>
    <x v="1"/>
    <n v="1.3245193"/>
    <n v="103.9351317"/>
    <n v="1.3236038000000001"/>
    <n v="103.9273405"/>
  </r>
  <r>
    <n v="18"/>
    <x v="0"/>
    <x v="1"/>
    <x v="27"/>
    <x v="8"/>
    <x v="70"/>
    <x v="641"/>
    <n v="309000"/>
    <x v="11"/>
    <s v="BEDOK STH RD"/>
    <x v="1"/>
    <n v="1.3203597"/>
    <n v="103.9378409"/>
    <n v="1.3236038000000001"/>
    <n v="103.9273405"/>
  </r>
  <r>
    <n v="545"/>
    <x v="1"/>
    <x v="1"/>
    <x v="2"/>
    <x v="1"/>
    <x v="70"/>
    <x v="605"/>
    <n v="310000"/>
    <x v="11"/>
    <s v="BEDOK NTH ST 3"/>
    <x v="1"/>
    <n v="1.3328827999999999"/>
    <n v="103.9265444"/>
    <n v="1.3236038000000001"/>
    <n v="103.9273405"/>
  </r>
  <r>
    <n v="37"/>
    <x v="0"/>
    <x v="1"/>
    <x v="31"/>
    <x v="17"/>
    <x v="70"/>
    <x v="616"/>
    <n v="310000"/>
    <x v="10"/>
    <s v="CHAI CHEE AVE"/>
    <x v="1"/>
    <n v="1.3250333000000001"/>
    <n v="103.9246368"/>
    <n v="1.3236038000000001"/>
    <n v="103.9273405"/>
  </r>
  <r>
    <n v="103"/>
    <x v="1"/>
    <x v="1"/>
    <x v="3"/>
    <x v="6"/>
    <x v="70"/>
    <x v="620"/>
    <n v="313000"/>
    <x v="10"/>
    <s v="BEDOK RESERVOIR RD"/>
    <x v="1"/>
    <n v="1.3370403"/>
    <n v="103.92154789999999"/>
    <n v="1.3236038000000001"/>
    <n v="103.9273405"/>
  </r>
  <r>
    <n v="532"/>
    <x v="1"/>
    <x v="1"/>
    <x v="2"/>
    <x v="1"/>
    <x v="70"/>
    <x v="606"/>
    <n v="313000"/>
    <x v="12"/>
    <s v="BEDOK NTH ST 3"/>
    <x v="1"/>
    <n v="1.3328827999999999"/>
    <n v="103.9265444"/>
    <n v="1.3236038000000001"/>
    <n v="103.9273405"/>
  </r>
  <r>
    <n v="529"/>
    <x v="1"/>
    <x v="1"/>
    <x v="2"/>
    <x v="5"/>
    <x v="70"/>
    <x v="606"/>
    <n v="315000"/>
    <x v="8"/>
    <s v="BEDOK NTH ST 3"/>
    <x v="1"/>
    <n v="1.3328827999999999"/>
    <n v="103.9265444"/>
    <n v="1.3236038000000001"/>
    <n v="103.9273405"/>
  </r>
  <r>
    <n v="115"/>
    <x v="1"/>
    <x v="1"/>
    <x v="4"/>
    <x v="4"/>
    <x v="70"/>
    <x v="610"/>
    <n v="315000"/>
    <x v="8"/>
    <s v="BEDOK NTH RD"/>
    <x v="1"/>
    <n v="1.3306806"/>
    <n v="103.93051250000001"/>
    <n v="1.3236038000000001"/>
    <n v="103.9273405"/>
  </r>
  <r>
    <n v="126"/>
    <x v="1"/>
    <x v="1"/>
    <x v="3"/>
    <x v="4"/>
    <x v="70"/>
    <x v="610"/>
    <n v="315000"/>
    <x v="12"/>
    <s v="BEDOK NTH ST 2"/>
    <x v="1"/>
    <n v="1.3286351000000001"/>
    <n v="103.9372078"/>
    <n v="1.3236038000000001"/>
    <n v="103.9273405"/>
  </r>
  <r>
    <n v="608"/>
    <x v="1"/>
    <x v="1"/>
    <x v="3"/>
    <x v="9"/>
    <x v="70"/>
    <x v="616"/>
    <n v="320000"/>
    <x v="10"/>
    <s v="BEDOK RESERVOIR RD"/>
    <x v="1"/>
    <n v="1.3370403"/>
    <n v="103.92154789999999"/>
    <n v="1.3236038000000001"/>
    <n v="103.9273405"/>
  </r>
  <r>
    <n v="532"/>
    <x v="1"/>
    <x v="1"/>
    <x v="7"/>
    <x v="1"/>
    <x v="70"/>
    <x v="606"/>
    <n v="320000"/>
    <x v="10"/>
    <s v="BEDOK NTH ST 3"/>
    <x v="1"/>
    <n v="1.3328827999999999"/>
    <n v="103.9265444"/>
    <n v="1.3236038000000001"/>
    <n v="103.9273405"/>
  </r>
  <r>
    <n v="37"/>
    <x v="0"/>
    <x v="1"/>
    <x v="31"/>
    <x v="17"/>
    <x v="70"/>
    <x v="616"/>
    <n v="323000"/>
    <x v="11"/>
    <s v="CHAI CHEE AVE"/>
    <x v="1"/>
    <n v="1.3250333000000001"/>
    <n v="103.9246368"/>
    <n v="1.3236038000000001"/>
    <n v="103.9273405"/>
  </r>
  <r>
    <n v="107"/>
    <x v="1"/>
    <x v="1"/>
    <x v="3"/>
    <x v="6"/>
    <x v="70"/>
    <x v="608"/>
    <n v="325000"/>
    <x v="11"/>
    <s v="BEDOK RESERVOIR RD"/>
    <x v="1"/>
    <n v="1.3370403"/>
    <n v="103.92154789999999"/>
    <n v="1.3236038000000001"/>
    <n v="103.9273405"/>
  </r>
  <r>
    <n v="426"/>
    <x v="1"/>
    <x v="1"/>
    <x v="3"/>
    <x v="5"/>
    <x v="70"/>
    <x v="607"/>
    <n v="325000"/>
    <x v="10"/>
    <s v="BEDOK NTH RD"/>
    <x v="1"/>
    <n v="1.3306806"/>
    <n v="103.93051250000001"/>
    <n v="1.3236038000000001"/>
    <n v="103.9273405"/>
  </r>
  <r>
    <n v="107"/>
    <x v="1"/>
    <x v="1"/>
    <x v="3"/>
    <x v="7"/>
    <x v="70"/>
    <x v="610"/>
    <n v="326000"/>
    <x v="11"/>
    <s v="BEDOK NTH RD"/>
    <x v="1"/>
    <n v="1.3306806"/>
    <n v="103.93051250000001"/>
    <n v="1.3236038000000001"/>
    <n v="103.9273405"/>
  </r>
  <r>
    <n v="740"/>
    <x v="1"/>
    <x v="1"/>
    <x v="7"/>
    <x v="0"/>
    <x v="70"/>
    <x v="603"/>
    <n v="326000"/>
    <x v="8"/>
    <s v="BEDOK RESERVOIR RD"/>
    <x v="1"/>
    <n v="1.3370403"/>
    <n v="103.92154789999999"/>
    <n v="1.3236038000000001"/>
    <n v="103.9273405"/>
  </r>
  <r>
    <n v="124"/>
    <x v="1"/>
    <x v="1"/>
    <x v="3"/>
    <x v="4"/>
    <x v="70"/>
    <x v="610"/>
    <n v="330000"/>
    <x v="11"/>
    <s v="BEDOK NTH RD"/>
    <x v="1"/>
    <n v="1.3306806"/>
    <n v="103.93051250000001"/>
    <n v="1.3236038000000001"/>
    <n v="103.9273405"/>
  </r>
  <r>
    <n v="419"/>
    <x v="1"/>
    <x v="1"/>
    <x v="2"/>
    <x v="5"/>
    <x v="70"/>
    <x v="607"/>
    <n v="330000"/>
    <x v="8"/>
    <s v="BEDOK NTH ST 1"/>
    <x v="1"/>
    <n v="1.3272295000000001"/>
    <n v="103.9308212"/>
    <n v="1.3236038000000001"/>
    <n v="103.9273405"/>
  </r>
  <r>
    <n v="528"/>
    <x v="1"/>
    <x v="1"/>
    <x v="7"/>
    <x v="5"/>
    <x v="70"/>
    <x v="606"/>
    <n v="339000"/>
    <x v="12"/>
    <s v="BEDOK NTH ST 3"/>
    <x v="1"/>
    <n v="1.3328827999999999"/>
    <n v="103.9265444"/>
    <n v="1.3236038000000001"/>
    <n v="103.9273405"/>
  </r>
  <r>
    <n v="213"/>
    <x v="1"/>
    <x v="1"/>
    <x v="2"/>
    <x v="1"/>
    <x v="70"/>
    <x v="606"/>
    <n v="340000"/>
    <x v="8"/>
    <s v="BEDOK NTH ST 1"/>
    <x v="1"/>
    <n v="1.3272295000000001"/>
    <n v="103.9308212"/>
    <n v="1.3236038000000001"/>
    <n v="103.9273405"/>
  </r>
  <r>
    <n v="58"/>
    <x v="3"/>
    <x v="1"/>
    <x v="79"/>
    <x v="17"/>
    <x v="70"/>
    <x v="628"/>
    <n v="342000"/>
    <x v="10"/>
    <s v="CHAI CHEE DR"/>
    <x v="1"/>
    <n v="1.3240810999999999"/>
    <n v="103.9191646"/>
    <n v="1.3236038000000001"/>
    <n v="103.9273405"/>
  </r>
  <r>
    <n v="410"/>
    <x v="1"/>
    <x v="1"/>
    <x v="2"/>
    <x v="1"/>
    <x v="70"/>
    <x v="606"/>
    <n v="345000"/>
    <x v="8"/>
    <s v="BEDOK NTH AVE 2"/>
    <x v="1"/>
    <n v="1.3306032000000001"/>
    <n v="103.93060439999999"/>
    <n v="1.3236038000000001"/>
    <n v="103.9273405"/>
  </r>
  <r>
    <n v="29"/>
    <x v="0"/>
    <x v="1"/>
    <x v="33"/>
    <x v="7"/>
    <x v="70"/>
    <x v="609"/>
    <n v="350000"/>
    <x v="12"/>
    <s v="NEW UPP CHANGI RD"/>
    <x v="1"/>
    <n v="1.3245193"/>
    <n v="103.9351317"/>
    <n v="1.3236038000000001"/>
    <n v="103.9273405"/>
  </r>
  <r>
    <n v="22"/>
    <x v="1"/>
    <x v="1"/>
    <x v="4"/>
    <x v="7"/>
    <x v="70"/>
    <x v="609"/>
    <n v="356888"/>
    <x v="10"/>
    <s v="BEDOK STH AVE 1"/>
    <x v="1"/>
    <n v="1.3177824"/>
    <n v="103.932945"/>
    <n v="1.3236038000000001"/>
    <n v="103.9273405"/>
  </r>
  <r>
    <n v="409"/>
    <x v="1"/>
    <x v="1"/>
    <x v="2"/>
    <x v="1"/>
    <x v="70"/>
    <x v="606"/>
    <n v="358000"/>
    <x v="10"/>
    <s v="BEDOK NTH AVE 2"/>
    <x v="1"/>
    <n v="1.3306032000000001"/>
    <n v="103.93060439999999"/>
    <n v="1.3236038000000001"/>
    <n v="103.9273405"/>
  </r>
  <r>
    <n v="116"/>
    <x v="1"/>
    <x v="1"/>
    <x v="4"/>
    <x v="4"/>
    <x v="70"/>
    <x v="610"/>
    <n v="360000"/>
    <x v="10"/>
    <s v="BEDOK NTH RD"/>
    <x v="1"/>
    <n v="1.3306806"/>
    <n v="103.93051250000001"/>
    <n v="1.3236038000000001"/>
    <n v="103.9273405"/>
  </r>
  <r>
    <n v="201"/>
    <x v="1"/>
    <x v="1"/>
    <x v="10"/>
    <x v="5"/>
    <x v="70"/>
    <x v="606"/>
    <n v="425000"/>
    <x v="8"/>
    <s v="BEDOK NTH ST 1"/>
    <x v="1"/>
    <n v="1.3272295000000001"/>
    <n v="103.9308212"/>
    <n v="1.3236038000000001"/>
    <n v="103.9273405"/>
  </r>
  <r>
    <s v="221C"/>
    <x v="3"/>
    <x v="1"/>
    <x v="5"/>
    <x v="25"/>
    <x v="70"/>
    <x v="636"/>
    <n v="450000"/>
    <x v="8"/>
    <s v="BEDOK CTRL"/>
    <x v="1"/>
    <n v="1.3276629"/>
    <n v="103.9340988"/>
    <n v="1.3236038000000001"/>
    <n v="103.9273405"/>
  </r>
  <r>
    <n v="147"/>
    <x v="4"/>
    <x v="2"/>
    <x v="35"/>
    <x v="19"/>
    <x v="70"/>
    <x v="603"/>
    <n v="350000"/>
    <x v="9"/>
    <s v="BEDOK RESERVOIR RD"/>
    <x v="1"/>
    <n v="1.3370403"/>
    <n v="103.92154789999999"/>
    <n v="1.3236038000000001"/>
    <n v="103.9273405"/>
  </r>
  <r>
    <n v="41"/>
    <x v="0"/>
    <x v="2"/>
    <x v="35"/>
    <x v="7"/>
    <x v="70"/>
    <x v="610"/>
    <n v="355000"/>
    <x v="8"/>
    <s v="BEDOK STH RD"/>
    <x v="1"/>
    <n v="1.3203597"/>
    <n v="103.9378409"/>
    <n v="1.3236038000000001"/>
    <n v="103.9273405"/>
  </r>
  <r>
    <n v="42"/>
    <x v="0"/>
    <x v="2"/>
    <x v="35"/>
    <x v="7"/>
    <x v="70"/>
    <x v="610"/>
    <n v="370000"/>
    <x v="8"/>
    <s v="BEDOK STH RD"/>
    <x v="1"/>
    <n v="1.3203597"/>
    <n v="103.9378409"/>
    <n v="1.3236038000000001"/>
    <n v="103.9273405"/>
  </r>
  <r>
    <n v="8"/>
    <x v="0"/>
    <x v="2"/>
    <x v="7"/>
    <x v="8"/>
    <x v="70"/>
    <x v="641"/>
    <n v="375000"/>
    <x v="9"/>
    <s v="BEDOK STH AVE 2"/>
    <x v="1"/>
    <n v="1.3222585"/>
    <n v="103.9374146"/>
    <n v="1.3236038000000001"/>
    <n v="103.9273405"/>
  </r>
  <r>
    <n v="51"/>
    <x v="0"/>
    <x v="2"/>
    <x v="35"/>
    <x v="7"/>
    <x v="70"/>
    <x v="610"/>
    <n v="377000"/>
    <x v="12"/>
    <s v="NEW UPP CHANGI RD"/>
    <x v="1"/>
    <n v="1.3245193"/>
    <n v="103.9351317"/>
    <n v="1.3236038000000001"/>
    <n v="103.9273405"/>
  </r>
  <r>
    <n v="605"/>
    <x v="1"/>
    <x v="2"/>
    <x v="15"/>
    <x v="9"/>
    <x v="70"/>
    <x v="604"/>
    <n v="384500"/>
    <x v="8"/>
    <s v="BEDOK RESERVOIR RD"/>
    <x v="1"/>
    <n v="1.3370403"/>
    <n v="103.92154789999999"/>
    <n v="1.3236038000000001"/>
    <n v="103.9273405"/>
  </r>
  <r>
    <n v="540"/>
    <x v="1"/>
    <x v="2"/>
    <x v="14"/>
    <x v="1"/>
    <x v="70"/>
    <x v="606"/>
    <n v="385000"/>
    <x v="8"/>
    <s v="BEDOK NTH ST 3"/>
    <x v="1"/>
    <n v="1.3328827999999999"/>
    <n v="103.9265444"/>
    <n v="1.3236038000000001"/>
    <n v="103.9273405"/>
  </r>
  <r>
    <n v="81"/>
    <x v="1"/>
    <x v="2"/>
    <x v="12"/>
    <x v="4"/>
    <x v="70"/>
    <x v="610"/>
    <n v="388000"/>
    <x v="8"/>
    <s v="BEDOK NTH RD"/>
    <x v="1"/>
    <n v="1.3306806"/>
    <n v="103.93051250000001"/>
    <n v="1.3236038000000001"/>
    <n v="103.9273405"/>
  </r>
  <r>
    <n v="150"/>
    <x v="4"/>
    <x v="2"/>
    <x v="10"/>
    <x v="16"/>
    <x v="70"/>
    <x v="625"/>
    <n v="388000"/>
    <x v="8"/>
    <s v="BEDOK RESERVOIR RD"/>
    <x v="1"/>
    <n v="1.3370403"/>
    <n v="103.92154789999999"/>
    <n v="1.3236038000000001"/>
    <n v="103.9273405"/>
  </r>
  <r>
    <n v="106"/>
    <x v="1"/>
    <x v="2"/>
    <x v="14"/>
    <x v="6"/>
    <x v="70"/>
    <x v="608"/>
    <n v="397000"/>
    <x v="8"/>
    <s v="BEDOK RESERVOIR RD"/>
    <x v="1"/>
    <n v="1.3370403"/>
    <n v="103.92154789999999"/>
    <n v="1.3236038000000001"/>
    <n v="103.9273405"/>
  </r>
  <r>
    <n v="119"/>
    <x v="1"/>
    <x v="2"/>
    <x v="12"/>
    <x v="4"/>
    <x v="70"/>
    <x v="610"/>
    <n v="398000"/>
    <x v="11"/>
    <s v="BEDOK NTH RD"/>
    <x v="1"/>
    <n v="1.3306806"/>
    <n v="103.93051250000001"/>
    <n v="1.3236038000000001"/>
    <n v="103.9273405"/>
  </r>
  <r>
    <n v="124"/>
    <x v="1"/>
    <x v="2"/>
    <x v="12"/>
    <x v="4"/>
    <x v="70"/>
    <x v="610"/>
    <n v="400000"/>
    <x v="8"/>
    <s v="BEDOK NTH RD"/>
    <x v="1"/>
    <n v="1.3306806"/>
    <n v="103.93051250000001"/>
    <n v="1.3236038000000001"/>
    <n v="103.9273405"/>
  </r>
  <r>
    <n v="116"/>
    <x v="1"/>
    <x v="2"/>
    <x v="14"/>
    <x v="0"/>
    <x v="70"/>
    <x v="608"/>
    <n v="400000"/>
    <x v="10"/>
    <s v="BEDOK RESERVOIR RD"/>
    <x v="1"/>
    <n v="1.3370403"/>
    <n v="103.92154789999999"/>
    <n v="1.3236038000000001"/>
    <n v="103.9273405"/>
  </r>
  <r>
    <s v="613B"/>
    <x v="3"/>
    <x v="2"/>
    <x v="37"/>
    <x v="28"/>
    <x v="70"/>
    <x v="630"/>
    <n v="400000"/>
    <x v="9"/>
    <s v="BEDOK RESERVOIR RD"/>
    <x v="1"/>
    <n v="1.3370403"/>
    <n v="103.92154789999999"/>
    <n v="1.3236038000000001"/>
    <n v="103.9273405"/>
  </r>
  <r>
    <n v="8"/>
    <x v="0"/>
    <x v="2"/>
    <x v="7"/>
    <x v="8"/>
    <x v="70"/>
    <x v="641"/>
    <n v="400000"/>
    <x v="8"/>
    <s v="BEDOK STH AVE 2"/>
    <x v="1"/>
    <n v="1.3222585"/>
    <n v="103.9374146"/>
    <n v="1.3236038000000001"/>
    <n v="103.9273405"/>
  </r>
  <r>
    <n v="136"/>
    <x v="4"/>
    <x v="2"/>
    <x v="10"/>
    <x v="16"/>
    <x v="70"/>
    <x v="619"/>
    <n v="400800"/>
    <x v="8"/>
    <s v="BEDOK RESERVOIR RD"/>
    <x v="1"/>
    <n v="1.3370403"/>
    <n v="103.92154789999999"/>
    <n v="1.3236038000000001"/>
    <n v="103.9273405"/>
  </r>
  <r>
    <n v="61"/>
    <x v="1"/>
    <x v="2"/>
    <x v="11"/>
    <x v="9"/>
    <x v="70"/>
    <x v="616"/>
    <n v="405000"/>
    <x v="10"/>
    <s v="CHAI CHEE RD"/>
    <x v="1"/>
    <n v="1.3245243"/>
    <n v="103.9230534"/>
    <n v="1.3236038000000001"/>
    <n v="103.9273405"/>
  </r>
  <r>
    <n v="113"/>
    <x v="1"/>
    <x v="2"/>
    <x v="65"/>
    <x v="6"/>
    <x v="70"/>
    <x v="620"/>
    <n v="408000"/>
    <x v="9"/>
    <s v="BEDOK RESERVOIR RD"/>
    <x v="1"/>
    <n v="1.3370403"/>
    <n v="103.92154789999999"/>
    <n v="1.3236038000000001"/>
    <n v="103.9273405"/>
  </r>
  <r>
    <n v="149"/>
    <x v="4"/>
    <x v="2"/>
    <x v="35"/>
    <x v="19"/>
    <x v="70"/>
    <x v="603"/>
    <n v="418000"/>
    <x v="10"/>
    <s v="BEDOK RESERVOIR RD"/>
    <x v="1"/>
    <n v="1.3370403"/>
    <n v="103.92154789999999"/>
    <n v="1.3236038000000001"/>
    <n v="103.9273405"/>
  </r>
  <r>
    <n v="129"/>
    <x v="1"/>
    <x v="2"/>
    <x v="12"/>
    <x v="4"/>
    <x v="70"/>
    <x v="610"/>
    <n v="420000"/>
    <x v="8"/>
    <s v="BEDOK NTH ST 2"/>
    <x v="1"/>
    <n v="1.3286351000000001"/>
    <n v="103.9372078"/>
    <n v="1.3236038000000001"/>
    <n v="103.9273405"/>
  </r>
  <r>
    <n v="723"/>
    <x v="3"/>
    <x v="2"/>
    <x v="24"/>
    <x v="2"/>
    <x v="70"/>
    <x v="620"/>
    <n v="425000"/>
    <x v="9"/>
    <s v="BEDOK RESERVOIR RD"/>
    <x v="1"/>
    <n v="1.3370403"/>
    <n v="103.92154789999999"/>
    <n v="1.3236038000000001"/>
    <n v="103.9273405"/>
  </r>
  <r>
    <n v="64"/>
    <x v="1"/>
    <x v="2"/>
    <x v="12"/>
    <x v="4"/>
    <x v="70"/>
    <x v="610"/>
    <n v="425000"/>
    <x v="8"/>
    <s v="NEW UPP CHANGI RD"/>
    <x v="1"/>
    <n v="1.3245193"/>
    <n v="103.9351317"/>
    <n v="1.3236038000000001"/>
    <n v="103.9273405"/>
  </r>
  <r>
    <n v="42"/>
    <x v="1"/>
    <x v="2"/>
    <x v="12"/>
    <x v="6"/>
    <x v="70"/>
    <x v="620"/>
    <n v="426888"/>
    <x v="10"/>
    <s v="CHAI CHEE ST"/>
    <x v="1"/>
    <n v="1.3284347999999999"/>
    <n v="103.9225947"/>
    <n v="1.3236038000000001"/>
    <n v="103.9273405"/>
  </r>
  <r>
    <n v="133"/>
    <x v="1"/>
    <x v="2"/>
    <x v="12"/>
    <x v="4"/>
    <x v="70"/>
    <x v="610"/>
    <n v="430000"/>
    <x v="10"/>
    <s v="BEDOK NTH AVE 3"/>
    <x v="1"/>
    <n v="1.3312609"/>
    <n v="103.9342774"/>
    <n v="1.3236038000000001"/>
    <n v="103.9273405"/>
  </r>
  <r>
    <n v="132"/>
    <x v="1"/>
    <x v="2"/>
    <x v="12"/>
    <x v="4"/>
    <x v="70"/>
    <x v="610"/>
    <n v="430000"/>
    <x v="10"/>
    <s v="BEDOK NTH ST 2"/>
    <x v="1"/>
    <n v="1.3286351000000001"/>
    <n v="103.9372078"/>
    <n v="1.3236038000000001"/>
    <n v="103.9273405"/>
  </r>
  <r>
    <n v="131"/>
    <x v="1"/>
    <x v="2"/>
    <x v="12"/>
    <x v="4"/>
    <x v="70"/>
    <x v="610"/>
    <n v="438000"/>
    <x v="11"/>
    <s v="BEDOK NTH AVE 3"/>
    <x v="1"/>
    <n v="1.3312609"/>
    <n v="103.9342774"/>
    <n v="1.3236038000000001"/>
    <n v="103.9273405"/>
  </r>
  <r>
    <n v="651"/>
    <x v="3"/>
    <x v="2"/>
    <x v="55"/>
    <x v="12"/>
    <x v="70"/>
    <x v="613"/>
    <n v="450000"/>
    <x v="11"/>
    <s v="JLN TENAGA"/>
    <x v="1"/>
    <n v="1.3324727999999999"/>
    <n v="103.90659669999999"/>
    <n v="1.3236038000000001"/>
    <n v="103.9273405"/>
  </r>
  <r>
    <n v="65"/>
    <x v="1"/>
    <x v="2"/>
    <x v="12"/>
    <x v="4"/>
    <x v="70"/>
    <x v="610"/>
    <n v="465000"/>
    <x v="12"/>
    <s v="NEW UPP CHANGI RD"/>
    <x v="1"/>
    <n v="1.3245193"/>
    <n v="103.9351317"/>
    <n v="1.3236038000000001"/>
    <n v="103.9273405"/>
  </r>
  <r>
    <n v="507"/>
    <x v="1"/>
    <x v="2"/>
    <x v="12"/>
    <x v="4"/>
    <x v="70"/>
    <x v="607"/>
    <n v="480000"/>
    <x v="10"/>
    <s v="BEDOK NTH AVE 3"/>
    <x v="1"/>
    <n v="1.3312609"/>
    <n v="103.9342774"/>
    <n v="1.3236038000000001"/>
    <n v="103.9273405"/>
  </r>
  <r>
    <n v="182"/>
    <x v="3"/>
    <x v="2"/>
    <x v="12"/>
    <x v="14"/>
    <x v="70"/>
    <x v="631"/>
    <n v="485000"/>
    <x v="9"/>
    <s v="BEDOK NTH RD"/>
    <x v="1"/>
    <n v="1.3306806"/>
    <n v="103.93051250000001"/>
    <n v="1.3236038000000001"/>
    <n v="103.9273405"/>
  </r>
  <r>
    <n v="182"/>
    <x v="3"/>
    <x v="2"/>
    <x v="12"/>
    <x v="14"/>
    <x v="70"/>
    <x v="631"/>
    <n v="520030"/>
    <x v="8"/>
    <s v="BEDOK NTH RD"/>
    <x v="1"/>
    <n v="1.3306806"/>
    <n v="103.93051250000001"/>
    <n v="1.3236038000000001"/>
    <n v="103.9273405"/>
  </r>
  <r>
    <n v="762"/>
    <x v="5"/>
    <x v="2"/>
    <x v="39"/>
    <x v="21"/>
    <x v="70"/>
    <x v="621"/>
    <n v="522000"/>
    <x v="10"/>
    <s v="BEDOK RESERVOIR VIEW"/>
    <x v="1"/>
    <n v="1.3368324"/>
    <n v="103.936757"/>
    <n v="1.3236038000000001"/>
    <n v="103.9273405"/>
  </r>
  <r>
    <s v="219B"/>
    <x v="3"/>
    <x v="2"/>
    <x v="107"/>
    <x v="25"/>
    <x v="70"/>
    <x v="636"/>
    <n v="557000"/>
    <x v="9"/>
    <s v="BEDOK CTRL"/>
    <x v="1"/>
    <n v="1.3276629"/>
    <n v="103.9340988"/>
    <n v="1.3236038000000001"/>
    <n v="103.9273405"/>
  </r>
  <r>
    <s v="221A"/>
    <x v="3"/>
    <x v="2"/>
    <x v="94"/>
    <x v="25"/>
    <x v="70"/>
    <x v="636"/>
    <n v="620000"/>
    <x v="10"/>
    <s v="BEDOK CTRL"/>
    <x v="1"/>
    <n v="1.3276629"/>
    <n v="103.9340988"/>
    <n v="1.3236038000000001"/>
    <n v="103.9273405"/>
  </r>
  <r>
    <s v="221C"/>
    <x v="3"/>
    <x v="2"/>
    <x v="64"/>
    <x v="25"/>
    <x v="70"/>
    <x v="636"/>
    <n v="681168"/>
    <x v="12"/>
    <s v="BEDOK CTRL"/>
    <x v="1"/>
    <n v="1.3276629"/>
    <n v="103.9340988"/>
    <n v="1.3236038000000001"/>
    <n v="103.9273405"/>
  </r>
  <r>
    <n v="604"/>
    <x v="0"/>
    <x v="3"/>
    <x v="38"/>
    <x v="9"/>
    <x v="70"/>
    <x v="604"/>
    <n v="435000"/>
    <x v="8"/>
    <s v="BEDOK RESERVOIR RD"/>
    <x v="1"/>
    <n v="1.3370403"/>
    <n v="103.92154789999999"/>
    <n v="1.3236038000000001"/>
    <n v="103.9273405"/>
  </r>
  <r>
    <n v="128"/>
    <x v="0"/>
    <x v="3"/>
    <x v="45"/>
    <x v="0"/>
    <x v="70"/>
    <x v="603"/>
    <n v="445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70"/>
    <x v="616"/>
    <n v="455000"/>
    <x v="10"/>
    <s v="BEDOK RESERVOIR RD"/>
    <x v="1"/>
    <n v="1.3370403"/>
    <n v="103.92154789999999"/>
    <n v="1.3236038000000001"/>
    <n v="103.9273405"/>
  </r>
  <r>
    <n v="51"/>
    <x v="0"/>
    <x v="3"/>
    <x v="18"/>
    <x v="3"/>
    <x v="70"/>
    <x v="605"/>
    <n v="512000"/>
    <x v="8"/>
    <s v="CHAI CHEE ST"/>
    <x v="1"/>
    <n v="1.3284347999999999"/>
    <n v="103.9225947"/>
    <n v="1.3236038000000001"/>
    <n v="103.9273405"/>
  </r>
  <r>
    <s v="613B"/>
    <x v="0"/>
    <x v="3"/>
    <x v="18"/>
    <x v="28"/>
    <x v="70"/>
    <x v="630"/>
    <n v="515188"/>
    <x v="10"/>
    <s v="BEDOK RESERVOIR RD"/>
    <x v="1"/>
    <n v="1.3370403"/>
    <n v="103.92154789999999"/>
    <n v="1.3236038000000001"/>
    <n v="103.9273405"/>
  </r>
  <r>
    <n v="804"/>
    <x v="0"/>
    <x v="3"/>
    <x v="90"/>
    <x v="20"/>
    <x v="70"/>
    <x v="624"/>
    <n v="602000"/>
    <x v="9"/>
    <s v="CHAI CHEE RD"/>
    <x v="1"/>
    <n v="1.3245243"/>
    <n v="103.9230534"/>
    <n v="1.3236038000000001"/>
    <n v="103.9273405"/>
  </r>
  <r>
    <n v="55"/>
    <x v="2"/>
    <x v="3"/>
    <x v="70"/>
    <x v="7"/>
    <x v="70"/>
    <x v="610"/>
    <n v="610000"/>
    <x v="9"/>
    <s v="NEW UPP CHANGI RD"/>
    <x v="1"/>
    <n v="1.3245193"/>
    <n v="103.9351317"/>
    <n v="1.3236038000000001"/>
    <n v="103.9273405"/>
  </r>
  <r>
    <n v="717"/>
    <x v="7"/>
    <x v="3"/>
    <x v="47"/>
    <x v="2"/>
    <x v="70"/>
    <x v="628"/>
    <n v="640000"/>
    <x v="8"/>
    <s v="BEDOK RESERVOIR RD"/>
    <x v="1"/>
    <n v="1.3370403"/>
    <n v="103.92154789999999"/>
    <n v="1.3236038000000001"/>
    <n v="103.9273405"/>
  </r>
  <r>
    <n v="182"/>
    <x v="0"/>
    <x v="3"/>
    <x v="23"/>
    <x v="14"/>
    <x v="70"/>
    <x v="631"/>
    <n v="656000"/>
    <x v="12"/>
    <s v="BEDOK NTH RD"/>
    <x v="1"/>
    <n v="1.3306806"/>
    <n v="103.93051250000001"/>
    <n v="1.3236038000000001"/>
    <n v="103.9273405"/>
  </r>
  <r>
    <n v="61"/>
    <x v="2"/>
    <x v="3"/>
    <x v="21"/>
    <x v="7"/>
    <x v="70"/>
    <x v="610"/>
    <n v="708000"/>
    <x v="13"/>
    <s v="NEW UPP CHANGI RD"/>
    <x v="1"/>
    <n v="1.3245193"/>
    <n v="103.9351317"/>
    <n v="1.3236038000000001"/>
    <n v="103.9273405"/>
  </r>
  <r>
    <n v="68"/>
    <x v="2"/>
    <x v="3"/>
    <x v="44"/>
    <x v="7"/>
    <x v="70"/>
    <x v="610"/>
    <n v="718000"/>
    <x v="13"/>
    <s v="BEDOK STH AVE 3"/>
    <x v="1"/>
    <n v="1.3206888000000001"/>
    <n v="103.9456108"/>
    <n v="1.3236038000000001"/>
    <n v="103.9273405"/>
  </r>
  <r>
    <n v="725"/>
    <x v="8"/>
    <x v="4"/>
    <x v="93"/>
    <x v="2"/>
    <x v="70"/>
    <x v="620"/>
    <n v="615000"/>
    <x v="9"/>
    <s v="BEDOK RESERVOIR RD"/>
    <x v="1"/>
    <n v="1.3370403"/>
    <n v="103.92154789999999"/>
    <n v="1.3236038000000001"/>
    <n v="103.9273405"/>
  </r>
  <r>
    <s v="10F"/>
    <x v="8"/>
    <x v="4"/>
    <x v="61"/>
    <x v="20"/>
    <x v="70"/>
    <x v="624"/>
    <n v="700000"/>
    <x v="11"/>
    <s v="BEDOK STH AVE 2"/>
    <x v="1"/>
    <n v="1.3222585"/>
    <n v="103.9374146"/>
    <n v="1.3236038000000001"/>
    <n v="103.9273405"/>
  </r>
  <r>
    <s v="10D"/>
    <x v="8"/>
    <x v="4"/>
    <x v="46"/>
    <x v="39"/>
    <x v="70"/>
    <x v="623"/>
    <n v="725000"/>
    <x v="11"/>
    <s v="BEDOK STH AVE 2"/>
    <x v="1"/>
    <n v="1.3222585"/>
    <n v="103.9374146"/>
    <n v="1.3236038000000001"/>
    <n v="103.9273405"/>
  </r>
  <r>
    <n v="629"/>
    <x v="8"/>
    <x v="4"/>
    <x v="126"/>
    <x v="20"/>
    <x v="70"/>
    <x v="624"/>
    <n v="763000"/>
    <x v="11"/>
    <s v="BEDOK RESERVOIR RD"/>
    <x v="1"/>
    <n v="1.3370403"/>
    <n v="103.92154789999999"/>
    <n v="1.3236038000000001"/>
    <n v="103.9273405"/>
  </r>
  <r>
    <n v="407"/>
    <x v="4"/>
    <x v="1"/>
    <x v="29"/>
    <x v="0"/>
    <x v="70"/>
    <x v="603"/>
    <n v="290000"/>
    <x v="10"/>
    <s v="SIN MING AVE"/>
    <x v="2"/>
    <n v="1.3632468"/>
    <n v="103.83618250000001"/>
    <n v="1.3525845000000001"/>
    <n v="103.83521159999999"/>
  </r>
  <r>
    <n v="23"/>
    <x v="0"/>
    <x v="1"/>
    <x v="27"/>
    <x v="32"/>
    <x v="70"/>
    <x v="635"/>
    <n v="290000"/>
    <x v="8"/>
    <s v="SIN MING RD"/>
    <x v="2"/>
    <n v="1.3558935999999999"/>
    <n v="103.83778599999999"/>
    <n v="1.3525845000000001"/>
    <n v="103.83521159999999"/>
  </r>
  <r>
    <n v="185"/>
    <x v="4"/>
    <x v="1"/>
    <x v="29"/>
    <x v="16"/>
    <x v="70"/>
    <x v="619"/>
    <n v="416500"/>
    <x v="9"/>
    <s v="BISHAN ST 13"/>
    <x v="2"/>
    <n v="1.3497296999999999"/>
    <n v="103.85369919999999"/>
    <n v="1.3525845000000001"/>
    <n v="103.83521159999999"/>
  </r>
  <r>
    <n v="188"/>
    <x v="4"/>
    <x v="1"/>
    <x v="29"/>
    <x v="16"/>
    <x v="70"/>
    <x v="619"/>
    <n v="435000"/>
    <x v="11"/>
    <s v="BISHAN ST 13"/>
    <x v="2"/>
    <n v="1.3497296999999999"/>
    <n v="103.85369919999999"/>
    <n v="1.3525845000000001"/>
    <n v="103.83521159999999"/>
  </r>
  <r>
    <n v="150"/>
    <x v="4"/>
    <x v="2"/>
    <x v="35"/>
    <x v="24"/>
    <x v="70"/>
    <x v="625"/>
    <n v="440000"/>
    <x v="9"/>
    <s v="BISHAN ST 11"/>
    <x v="2"/>
    <n v="1.3465053"/>
    <n v="103.8522641"/>
    <n v="1.3525845000000001"/>
    <n v="103.83521159999999"/>
  </r>
  <r>
    <n v="148"/>
    <x v="4"/>
    <x v="2"/>
    <x v="35"/>
    <x v="19"/>
    <x v="70"/>
    <x v="619"/>
    <n v="460000"/>
    <x v="11"/>
    <s v="BISHAN ST 11"/>
    <x v="2"/>
    <n v="1.3465053"/>
    <n v="103.8522641"/>
    <n v="1.3525845000000001"/>
    <n v="103.83521159999999"/>
  </r>
  <r>
    <n v="126"/>
    <x v="4"/>
    <x v="2"/>
    <x v="8"/>
    <x v="19"/>
    <x v="70"/>
    <x v="619"/>
    <n v="465000"/>
    <x v="9"/>
    <s v="BISHAN ST 12"/>
    <x v="2"/>
    <n v="1.3462578000000001"/>
    <n v="103.85080619999999"/>
    <n v="1.3525845000000001"/>
    <n v="103.83521159999999"/>
  </r>
  <r>
    <n v="116"/>
    <x v="4"/>
    <x v="2"/>
    <x v="35"/>
    <x v="6"/>
    <x v="70"/>
    <x v="608"/>
    <n v="480000"/>
    <x v="9"/>
    <s v="BISHAN ST 12"/>
    <x v="2"/>
    <n v="1.3462578000000001"/>
    <n v="103.85080619999999"/>
    <n v="1.3525845000000001"/>
    <n v="103.83521159999999"/>
  </r>
  <r>
    <n v="145"/>
    <x v="4"/>
    <x v="2"/>
    <x v="35"/>
    <x v="19"/>
    <x v="70"/>
    <x v="619"/>
    <n v="508000"/>
    <x v="10"/>
    <s v="BISHAN ST 11"/>
    <x v="2"/>
    <n v="1.3465053"/>
    <n v="103.8522641"/>
    <n v="1.3525845000000001"/>
    <n v="103.83521159999999"/>
  </r>
  <r>
    <n v="123"/>
    <x v="4"/>
    <x v="2"/>
    <x v="35"/>
    <x v="0"/>
    <x v="70"/>
    <x v="608"/>
    <n v="535000"/>
    <x v="8"/>
    <s v="BISHAN ST 12"/>
    <x v="2"/>
    <n v="1.3462578000000001"/>
    <n v="103.85080619999999"/>
    <n v="1.3525845000000001"/>
    <n v="103.83521159999999"/>
  </r>
  <r>
    <n v="144"/>
    <x v="3"/>
    <x v="2"/>
    <x v="40"/>
    <x v="16"/>
    <x v="70"/>
    <x v="625"/>
    <n v="540000"/>
    <x v="10"/>
    <s v="BISHAN ST 12"/>
    <x v="2"/>
    <n v="1.3462578000000001"/>
    <n v="103.85080619999999"/>
    <n v="1.3525845000000001"/>
    <n v="103.83521159999999"/>
  </r>
  <r>
    <n v="272"/>
    <x v="3"/>
    <x v="2"/>
    <x v="36"/>
    <x v="27"/>
    <x v="70"/>
    <x v="624"/>
    <n v="550000"/>
    <x v="10"/>
    <s v="BISHAN ST 24"/>
    <x v="2"/>
    <n v="1.3565862"/>
    <n v="103.844408"/>
    <n v="1.3525845000000001"/>
    <n v="103.83521159999999"/>
  </r>
  <r>
    <n v="213"/>
    <x v="3"/>
    <x v="2"/>
    <x v="37"/>
    <x v="27"/>
    <x v="70"/>
    <x v="646"/>
    <n v="550000"/>
    <x v="8"/>
    <s v="BISHAN ST 23"/>
    <x v="2"/>
    <n v="1.3561586000000001"/>
    <n v="103.8475747"/>
    <n v="1.3525845000000001"/>
    <n v="103.83521159999999"/>
  </r>
  <r>
    <n v="265"/>
    <x v="3"/>
    <x v="2"/>
    <x v="40"/>
    <x v="27"/>
    <x v="70"/>
    <x v="624"/>
    <n v="588000"/>
    <x v="12"/>
    <s v="BISHAN ST 24"/>
    <x v="2"/>
    <n v="1.3565862"/>
    <n v="103.844408"/>
    <n v="1.3525845000000001"/>
    <n v="103.83521159999999"/>
  </r>
  <r>
    <n v="271"/>
    <x v="3"/>
    <x v="2"/>
    <x v="24"/>
    <x v="27"/>
    <x v="70"/>
    <x v="624"/>
    <n v="593888"/>
    <x v="10"/>
    <s v="BISHAN ST 24"/>
    <x v="2"/>
    <n v="1.3565862"/>
    <n v="103.844408"/>
    <n v="1.3525845000000001"/>
    <n v="103.83521159999999"/>
  </r>
  <r>
    <n v="224"/>
    <x v="3"/>
    <x v="2"/>
    <x v="37"/>
    <x v="27"/>
    <x v="70"/>
    <x v="624"/>
    <n v="604000"/>
    <x v="12"/>
    <s v="BISHAN ST 23"/>
    <x v="2"/>
    <n v="1.3561586000000001"/>
    <n v="103.8475747"/>
    <n v="1.3525845000000001"/>
    <n v="103.83521159999999"/>
  </r>
  <r>
    <n v="265"/>
    <x v="3"/>
    <x v="2"/>
    <x v="50"/>
    <x v="27"/>
    <x v="70"/>
    <x v="624"/>
    <n v="610000"/>
    <x v="10"/>
    <s v="BISHAN ST 24"/>
    <x v="2"/>
    <n v="1.3565862"/>
    <n v="103.844408"/>
    <n v="1.3525845000000001"/>
    <n v="103.83521159999999"/>
  </r>
  <r>
    <n v="228"/>
    <x v="3"/>
    <x v="2"/>
    <x v="57"/>
    <x v="27"/>
    <x v="70"/>
    <x v="646"/>
    <n v="638000"/>
    <x v="10"/>
    <s v="BISHAN ST 23"/>
    <x v="2"/>
    <n v="1.3561586000000001"/>
    <n v="103.8475747"/>
    <n v="1.3525845000000001"/>
    <n v="103.83521159999999"/>
  </r>
  <r>
    <n v="286"/>
    <x v="3"/>
    <x v="2"/>
    <x v="55"/>
    <x v="27"/>
    <x v="70"/>
    <x v="624"/>
    <n v="648000"/>
    <x v="12"/>
    <s v="BISHAN ST 24"/>
    <x v="2"/>
    <n v="1.3565862"/>
    <n v="103.844408"/>
    <n v="1.3525845000000001"/>
    <n v="103.83521159999999"/>
  </r>
  <r>
    <n v="252"/>
    <x v="3"/>
    <x v="2"/>
    <x v="57"/>
    <x v="27"/>
    <x v="70"/>
    <x v="624"/>
    <n v="680000"/>
    <x v="15"/>
    <s v="BISHAN ST 22"/>
    <x v="2"/>
    <n v="1.3573660999999999"/>
    <n v="103.8452482"/>
    <n v="1.3525845000000001"/>
    <n v="103.83521159999999"/>
  </r>
  <r>
    <n v="312"/>
    <x v="0"/>
    <x v="3"/>
    <x v="18"/>
    <x v="6"/>
    <x v="70"/>
    <x v="620"/>
    <n v="698000"/>
    <x v="11"/>
    <s v="SHUNFU RD"/>
    <x v="2"/>
    <n v="1.3519756999999999"/>
    <n v="103.8374493"/>
    <n v="1.3525845000000001"/>
    <n v="103.83521159999999"/>
  </r>
  <r>
    <n v="161"/>
    <x v="0"/>
    <x v="3"/>
    <x v="85"/>
    <x v="16"/>
    <x v="70"/>
    <x v="625"/>
    <n v="740000"/>
    <x v="11"/>
    <s v="BISHAN ST 13"/>
    <x v="2"/>
    <n v="1.3497296999999999"/>
    <n v="103.85369919999999"/>
    <n v="1.3525845000000001"/>
    <n v="103.83521159999999"/>
  </r>
  <r>
    <n v="291"/>
    <x v="5"/>
    <x v="3"/>
    <x v="38"/>
    <x v="28"/>
    <x v="70"/>
    <x v="630"/>
    <n v="800000"/>
    <x v="15"/>
    <s v="BISHAN ST 24"/>
    <x v="2"/>
    <n v="1.3565862"/>
    <n v="103.844408"/>
    <n v="1.3525845000000001"/>
    <n v="103.83521159999999"/>
  </r>
  <r>
    <n v="301"/>
    <x v="6"/>
    <x v="4"/>
    <x v="53"/>
    <x v="6"/>
    <x v="70"/>
    <x v="608"/>
    <n v="770000"/>
    <x v="9"/>
    <s v="SHUNFU RD"/>
    <x v="2"/>
    <n v="1.3519756999999999"/>
    <n v="103.8374493"/>
    <n v="1.3525845000000001"/>
    <n v="103.83521159999999"/>
  </r>
  <r>
    <n v="245"/>
    <x v="6"/>
    <x v="4"/>
    <x v="106"/>
    <x v="27"/>
    <x v="70"/>
    <x v="624"/>
    <n v="940000"/>
    <x v="10"/>
    <s v="BISHAN ST 22"/>
    <x v="2"/>
    <n v="1.3573660999999999"/>
    <n v="103.8452482"/>
    <n v="1.3525845000000001"/>
    <n v="103.83521159999999"/>
  </r>
  <r>
    <n v="215"/>
    <x v="1"/>
    <x v="1"/>
    <x v="3"/>
    <x v="2"/>
    <x v="70"/>
    <x v="620"/>
    <n v="260000"/>
    <x v="9"/>
    <s v="BT BATOK ST 21"/>
    <x v="3"/>
    <n v="1.3464976"/>
    <n v="103.7533512"/>
    <n v="1.3590287999999999"/>
    <n v="103.7636796"/>
  </r>
  <r>
    <n v="409"/>
    <x v="1"/>
    <x v="1"/>
    <x v="2"/>
    <x v="16"/>
    <x v="70"/>
    <x v="619"/>
    <n v="262000"/>
    <x v="11"/>
    <s v="BT BATOK WEST AVE 4"/>
    <x v="3"/>
    <n v="1.3627195999999999"/>
    <n v="103.7470249"/>
    <n v="1.3590287999999999"/>
    <n v="103.7636796"/>
  </r>
  <r>
    <n v="238"/>
    <x v="1"/>
    <x v="1"/>
    <x v="3"/>
    <x v="0"/>
    <x v="70"/>
    <x v="603"/>
    <n v="265000"/>
    <x v="9"/>
    <s v="BT BATOK EAST AVE 5"/>
    <x v="3"/>
    <n v="1.3532617"/>
    <n v="103.7549128"/>
    <n v="1.3590287999999999"/>
    <n v="103.7636796"/>
  </r>
  <r>
    <n v="528"/>
    <x v="0"/>
    <x v="1"/>
    <x v="28"/>
    <x v="19"/>
    <x v="70"/>
    <x v="619"/>
    <n v="265000"/>
    <x v="8"/>
    <s v="BT BATOK ST 51"/>
    <x v="3"/>
    <n v="1.3557055"/>
    <n v="103.75062920000001"/>
    <n v="1.3590287999999999"/>
    <n v="103.7636796"/>
  </r>
  <r>
    <n v="327"/>
    <x v="4"/>
    <x v="1"/>
    <x v="29"/>
    <x v="19"/>
    <x v="70"/>
    <x v="619"/>
    <n v="268000"/>
    <x v="8"/>
    <s v="BT BATOK ST 33"/>
    <x v="3"/>
    <n v="1.3619342000000001"/>
    <n v="103.7472717"/>
    <n v="1.3590287999999999"/>
    <n v="103.7636796"/>
  </r>
  <r>
    <n v="341"/>
    <x v="3"/>
    <x v="1"/>
    <x v="4"/>
    <x v="0"/>
    <x v="70"/>
    <x v="608"/>
    <n v="275000"/>
    <x v="10"/>
    <s v="BT BATOK ST 34"/>
    <x v="3"/>
    <n v="1.3637652"/>
    <n v="103.7499928"/>
    <n v="1.3590287999999999"/>
    <n v="103.7636796"/>
  </r>
  <r>
    <n v="416"/>
    <x v="3"/>
    <x v="1"/>
    <x v="4"/>
    <x v="19"/>
    <x v="70"/>
    <x v="619"/>
    <n v="278000"/>
    <x v="8"/>
    <s v="BT BATOK WEST AVE 4"/>
    <x v="3"/>
    <n v="1.3627195999999999"/>
    <n v="103.7470249"/>
    <n v="1.3590287999999999"/>
    <n v="103.7636796"/>
  </r>
  <r>
    <n v="306"/>
    <x v="4"/>
    <x v="1"/>
    <x v="27"/>
    <x v="6"/>
    <x v="70"/>
    <x v="620"/>
    <n v="285000"/>
    <x v="8"/>
    <s v="BT BATOK ST 31"/>
    <x v="3"/>
    <n v="1.3589161999999999"/>
    <n v="103.75111750000001"/>
    <n v="1.3590287999999999"/>
    <n v="103.7636796"/>
  </r>
  <r>
    <n v="318"/>
    <x v="1"/>
    <x v="1"/>
    <x v="2"/>
    <x v="0"/>
    <x v="70"/>
    <x v="608"/>
    <n v="285000"/>
    <x v="8"/>
    <s v="BT BATOK ST 32"/>
    <x v="3"/>
    <n v="1.3626863"/>
    <n v="103.7484007"/>
    <n v="1.3590287999999999"/>
    <n v="103.7636796"/>
  </r>
  <r>
    <n v="233"/>
    <x v="1"/>
    <x v="1"/>
    <x v="3"/>
    <x v="6"/>
    <x v="70"/>
    <x v="620"/>
    <n v="288000"/>
    <x v="10"/>
    <s v="BT BATOK EAST AVE 5"/>
    <x v="3"/>
    <n v="1.3532617"/>
    <n v="103.7549128"/>
    <n v="1.3590287999999999"/>
    <n v="103.7636796"/>
  </r>
  <r>
    <n v="345"/>
    <x v="3"/>
    <x v="1"/>
    <x v="4"/>
    <x v="19"/>
    <x v="70"/>
    <x v="603"/>
    <n v="288000"/>
    <x v="9"/>
    <s v="BT BATOK ST 34"/>
    <x v="3"/>
    <n v="1.3637652"/>
    <n v="103.7499928"/>
    <n v="1.3590287999999999"/>
    <n v="103.7636796"/>
  </r>
  <r>
    <n v="507"/>
    <x v="0"/>
    <x v="1"/>
    <x v="5"/>
    <x v="19"/>
    <x v="70"/>
    <x v="603"/>
    <n v="288000"/>
    <x v="9"/>
    <s v="BT BATOK ST 52"/>
    <x v="3"/>
    <n v="1.3563858"/>
    <n v="103.75331060000001"/>
    <n v="1.3590287999999999"/>
    <n v="103.7636796"/>
  </r>
  <r>
    <n v="138"/>
    <x v="1"/>
    <x v="1"/>
    <x v="2"/>
    <x v="2"/>
    <x v="70"/>
    <x v="620"/>
    <n v="290000"/>
    <x v="8"/>
    <s v="BT BATOK WEST AVE 6"/>
    <x v="3"/>
    <n v="1.3534022999999999"/>
    <n v="103.7430789"/>
    <n v="1.3590287999999999"/>
    <n v="103.7636796"/>
  </r>
  <r>
    <n v="232"/>
    <x v="1"/>
    <x v="1"/>
    <x v="3"/>
    <x v="6"/>
    <x v="70"/>
    <x v="620"/>
    <n v="295000"/>
    <x v="9"/>
    <s v="BT BATOK EAST AVE 5"/>
    <x v="3"/>
    <n v="1.3532617"/>
    <n v="103.7549128"/>
    <n v="1.3590287999999999"/>
    <n v="103.7636796"/>
  </r>
  <r>
    <n v="242"/>
    <x v="1"/>
    <x v="1"/>
    <x v="3"/>
    <x v="6"/>
    <x v="70"/>
    <x v="608"/>
    <n v="295000"/>
    <x v="11"/>
    <s v="BT BATOK EAST AVE 5"/>
    <x v="3"/>
    <n v="1.3532617"/>
    <n v="103.7549128"/>
    <n v="1.3590287999999999"/>
    <n v="103.7636796"/>
  </r>
  <r>
    <n v="540"/>
    <x v="3"/>
    <x v="1"/>
    <x v="4"/>
    <x v="19"/>
    <x v="70"/>
    <x v="619"/>
    <n v="296000"/>
    <x v="8"/>
    <s v="BT BATOK ST 52"/>
    <x v="3"/>
    <n v="1.3563858"/>
    <n v="103.75331060000001"/>
    <n v="1.3590287999999999"/>
    <n v="103.7636796"/>
  </r>
  <r>
    <n v="248"/>
    <x v="3"/>
    <x v="1"/>
    <x v="4"/>
    <x v="6"/>
    <x v="70"/>
    <x v="608"/>
    <n v="300000"/>
    <x v="10"/>
    <s v="BT BATOK EAST AVE 5"/>
    <x v="3"/>
    <n v="1.3532617"/>
    <n v="103.7549128"/>
    <n v="1.3590287999999999"/>
    <n v="103.7636796"/>
  </r>
  <r>
    <n v="129"/>
    <x v="3"/>
    <x v="1"/>
    <x v="4"/>
    <x v="2"/>
    <x v="70"/>
    <x v="620"/>
    <n v="304000"/>
    <x v="10"/>
    <s v="BT BATOK WEST AVE 6"/>
    <x v="3"/>
    <n v="1.3534022999999999"/>
    <n v="103.7430789"/>
    <n v="1.3590287999999999"/>
    <n v="103.7636796"/>
  </r>
  <r>
    <n v="364"/>
    <x v="1"/>
    <x v="1"/>
    <x v="2"/>
    <x v="19"/>
    <x v="70"/>
    <x v="619"/>
    <n v="305000"/>
    <x v="10"/>
    <s v="BT BATOK ST 31"/>
    <x v="3"/>
    <n v="1.3589161999999999"/>
    <n v="103.75111750000001"/>
    <n v="1.3590287999999999"/>
    <n v="103.7636796"/>
  </r>
  <r>
    <n v="227"/>
    <x v="1"/>
    <x v="1"/>
    <x v="3"/>
    <x v="6"/>
    <x v="70"/>
    <x v="620"/>
    <n v="305000"/>
    <x v="12"/>
    <s v="BT BATOK CTRL"/>
    <x v="3"/>
    <n v="1.3503145999999999"/>
    <n v="103.7497699"/>
    <n v="1.3590287999999999"/>
    <n v="103.7636796"/>
  </r>
  <r>
    <n v="212"/>
    <x v="1"/>
    <x v="1"/>
    <x v="3"/>
    <x v="6"/>
    <x v="70"/>
    <x v="608"/>
    <n v="318000"/>
    <x v="11"/>
    <s v="BT BATOK ST 21"/>
    <x v="3"/>
    <n v="1.3464976"/>
    <n v="103.7533512"/>
    <n v="1.3590287999999999"/>
    <n v="103.7636796"/>
  </r>
  <r>
    <n v="205"/>
    <x v="3"/>
    <x v="1"/>
    <x v="4"/>
    <x v="6"/>
    <x v="70"/>
    <x v="620"/>
    <n v="324000"/>
    <x v="9"/>
    <s v="BT BATOK ST 21"/>
    <x v="3"/>
    <n v="1.3464976"/>
    <n v="103.7533512"/>
    <n v="1.3590287999999999"/>
    <n v="103.7636796"/>
  </r>
  <r>
    <n v="424"/>
    <x v="4"/>
    <x v="2"/>
    <x v="35"/>
    <x v="19"/>
    <x v="70"/>
    <x v="619"/>
    <n v="300000"/>
    <x v="9"/>
    <s v="BT BATOK WEST AVE 2"/>
    <x v="3"/>
    <n v="1.3578222"/>
    <n v="103.7472428"/>
    <n v="1.3590287999999999"/>
    <n v="103.7636796"/>
  </r>
  <r>
    <n v="338"/>
    <x v="4"/>
    <x v="2"/>
    <x v="35"/>
    <x v="0"/>
    <x v="70"/>
    <x v="608"/>
    <n v="345000"/>
    <x v="10"/>
    <s v="BT BATOK ST 34"/>
    <x v="3"/>
    <n v="1.3637652"/>
    <n v="103.7499928"/>
    <n v="1.3590287999999999"/>
    <n v="103.7636796"/>
  </r>
  <r>
    <n v="266"/>
    <x v="4"/>
    <x v="2"/>
    <x v="35"/>
    <x v="6"/>
    <x v="70"/>
    <x v="608"/>
    <n v="350000"/>
    <x v="11"/>
    <s v="BT BATOK EAST AVE 4"/>
    <x v="3"/>
    <n v="1.3494139999999999"/>
    <n v="103.7583806"/>
    <n v="1.3590287999999999"/>
    <n v="103.7636796"/>
  </r>
  <r>
    <n v="305"/>
    <x v="1"/>
    <x v="2"/>
    <x v="14"/>
    <x v="6"/>
    <x v="70"/>
    <x v="620"/>
    <n v="350000"/>
    <x v="8"/>
    <s v="BT BATOK ST 31"/>
    <x v="3"/>
    <n v="1.3589161999999999"/>
    <n v="103.75111750000001"/>
    <n v="1.3590287999999999"/>
    <n v="103.7636796"/>
  </r>
  <r>
    <n v="312"/>
    <x v="1"/>
    <x v="2"/>
    <x v="15"/>
    <x v="6"/>
    <x v="70"/>
    <x v="608"/>
    <n v="350000"/>
    <x v="9"/>
    <s v="BT BATOK ST 32"/>
    <x v="3"/>
    <n v="1.3626863"/>
    <n v="103.7484007"/>
    <n v="1.3590287999999999"/>
    <n v="103.7636796"/>
  </r>
  <r>
    <n v="336"/>
    <x v="4"/>
    <x v="2"/>
    <x v="35"/>
    <x v="0"/>
    <x v="70"/>
    <x v="603"/>
    <n v="350000"/>
    <x v="10"/>
    <s v="BT BATOK ST 32"/>
    <x v="3"/>
    <n v="1.3626863"/>
    <n v="103.7484007"/>
    <n v="1.3590287999999999"/>
    <n v="103.7636796"/>
  </r>
  <r>
    <n v="531"/>
    <x v="4"/>
    <x v="2"/>
    <x v="8"/>
    <x v="0"/>
    <x v="70"/>
    <x v="603"/>
    <n v="358000"/>
    <x v="10"/>
    <s v="BT BATOK ST 51"/>
    <x v="3"/>
    <n v="1.3557055"/>
    <n v="103.75062920000001"/>
    <n v="1.3590287999999999"/>
    <n v="103.7636796"/>
  </r>
  <r>
    <n v="324"/>
    <x v="4"/>
    <x v="2"/>
    <x v="35"/>
    <x v="16"/>
    <x v="70"/>
    <x v="619"/>
    <n v="360000"/>
    <x v="10"/>
    <s v="BT BATOK ST 33"/>
    <x v="3"/>
    <n v="1.3619342000000001"/>
    <n v="103.7472717"/>
    <n v="1.3590287999999999"/>
    <n v="103.7636796"/>
  </r>
  <r>
    <n v="363"/>
    <x v="1"/>
    <x v="2"/>
    <x v="64"/>
    <x v="19"/>
    <x v="70"/>
    <x v="619"/>
    <n v="363000"/>
    <x v="8"/>
    <s v="BT BATOK ST 31"/>
    <x v="3"/>
    <n v="1.3589161999999999"/>
    <n v="103.75111750000001"/>
    <n v="1.3590287999999999"/>
    <n v="103.7636796"/>
  </r>
  <r>
    <n v="411"/>
    <x v="3"/>
    <x v="2"/>
    <x v="36"/>
    <x v="0"/>
    <x v="70"/>
    <x v="608"/>
    <n v="366888"/>
    <x v="11"/>
    <s v="BT BATOK WEST AVE 4"/>
    <x v="3"/>
    <n v="1.3627195999999999"/>
    <n v="103.7470249"/>
    <n v="1.3590287999999999"/>
    <n v="103.7636796"/>
  </r>
  <r>
    <n v="368"/>
    <x v="1"/>
    <x v="2"/>
    <x v="64"/>
    <x v="19"/>
    <x v="70"/>
    <x v="603"/>
    <n v="368000"/>
    <x v="9"/>
    <s v="BT BATOK ST 31"/>
    <x v="3"/>
    <n v="1.3589161999999999"/>
    <n v="103.75111750000001"/>
    <n v="1.3590287999999999"/>
    <n v="103.7636796"/>
  </r>
  <r>
    <n v="176"/>
    <x v="3"/>
    <x v="2"/>
    <x v="23"/>
    <x v="2"/>
    <x v="70"/>
    <x v="620"/>
    <n v="373000"/>
    <x v="9"/>
    <s v="BT BATOK WEST AVE 8"/>
    <x v="3"/>
    <n v="1.3521552999999999"/>
    <n v="103.7395428"/>
    <n v="1.3590287999999999"/>
    <n v="103.7636796"/>
  </r>
  <r>
    <n v="139"/>
    <x v="1"/>
    <x v="2"/>
    <x v="14"/>
    <x v="2"/>
    <x v="70"/>
    <x v="628"/>
    <n v="378000"/>
    <x v="9"/>
    <s v="BT BATOK WEST AVE 6"/>
    <x v="3"/>
    <n v="1.3534022999999999"/>
    <n v="103.7430789"/>
    <n v="1.3590287999999999"/>
    <n v="103.7636796"/>
  </r>
  <r>
    <n v="316"/>
    <x v="1"/>
    <x v="2"/>
    <x v="14"/>
    <x v="0"/>
    <x v="70"/>
    <x v="608"/>
    <n v="385000"/>
    <x v="11"/>
    <s v="BT BATOK ST 32"/>
    <x v="3"/>
    <n v="1.3626863"/>
    <n v="103.7484007"/>
    <n v="1.3590287999999999"/>
    <n v="103.7636796"/>
  </r>
  <r>
    <n v="228"/>
    <x v="1"/>
    <x v="2"/>
    <x v="11"/>
    <x v="6"/>
    <x v="70"/>
    <x v="620"/>
    <n v="390000"/>
    <x v="8"/>
    <s v="BT BATOK CTRL"/>
    <x v="3"/>
    <n v="1.3503145999999999"/>
    <n v="103.7497699"/>
    <n v="1.3590287999999999"/>
    <n v="103.7636796"/>
  </r>
  <r>
    <n v="187"/>
    <x v="3"/>
    <x v="2"/>
    <x v="39"/>
    <x v="24"/>
    <x v="70"/>
    <x v="625"/>
    <n v="400000"/>
    <x v="11"/>
    <s v="BT BATOK WEST AVE 6"/>
    <x v="3"/>
    <n v="1.3534022999999999"/>
    <n v="103.7430789"/>
    <n v="1.3590287999999999"/>
    <n v="103.7636796"/>
  </r>
  <r>
    <n v="229"/>
    <x v="1"/>
    <x v="2"/>
    <x v="66"/>
    <x v="6"/>
    <x v="70"/>
    <x v="620"/>
    <n v="408000"/>
    <x v="10"/>
    <s v="BT BATOK EAST AVE 3"/>
    <x v="3"/>
    <n v="1.3445646"/>
    <n v="103.7581811"/>
    <n v="1.3590287999999999"/>
    <n v="103.7636796"/>
  </r>
  <r>
    <n v="247"/>
    <x v="3"/>
    <x v="2"/>
    <x v="36"/>
    <x v="6"/>
    <x v="70"/>
    <x v="620"/>
    <n v="410000"/>
    <x v="10"/>
    <s v="BT BATOK EAST AVE 5"/>
    <x v="3"/>
    <n v="1.3532617"/>
    <n v="103.7549128"/>
    <n v="1.3590287999999999"/>
    <n v="103.7636796"/>
  </r>
  <r>
    <n v="162"/>
    <x v="3"/>
    <x v="2"/>
    <x v="39"/>
    <x v="6"/>
    <x v="70"/>
    <x v="620"/>
    <n v="410000"/>
    <x v="10"/>
    <s v="BT BATOK ST 11"/>
    <x v="3"/>
    <n v="1.349818"/>
    <n v="103.74333439999999"/>
    <n v="1.3590287999999999"/>
    <n v="103.7636796"/>
  </r>
  <r>
    <n v="187"/>
    <x v="3"/>
    <x v="2"/>
    <x v="88"/>
    <x v="24"/>
    <x v="70"/>
    <x v="625"/>
    <n v="422000"/>
    <x v="10"/>
    <s v="BT BATOK WEST AVE 6"/>
    <x v="3"/>
    <n v="1.3534022999999999"/>
    <n v="103.7430789"/>
    <n v="1.3590287999999999"/>
    <n v="103.7636796"/>
  </r>
  <r>
    <n v="346"/>
    <x v="3"/>
    <x v="2"/>
    <x v="36"/>
    <x v="0"/>
    <x v="70"/>
    <x v="608"/>
    <n v="428000"/>
    <x v="11"/>
    <s v="BT BATOK ST 34"/>
    <x v="3"/>
    <n v="1.3637652"/>
    <n v="103.7499928"/>
    <n v="1.3590287999999999"/>
    <n v="103.7636796"/>
  </r>
  <r>
    <n v="129"/>
    <x v="3"/>
    <x v="2"/>
    <x v="36"/>
    <x v="2"/>
    <x v="70"/>
    <x v="620"/>
    <n v="431000"/>
    <x v="10"/>
    <s v="BT BATOK WEST AVE 6"/>
    <x v="3"/>
    <n v="1.3534022999999999"/>
    <n v="103.7430789"/>
    <n v="1.3590287999999999"/>
    <n v="103.7636796"/>
  </r>
  <r>
    <n v="298"/>
    <x v="3"/>
    <x v="2"/>
    <x v="58"/>
    <x v="22"/>
    <x v="70"/>
    <x v="630"/>
    <n v="435000"/>
    <x v="10"/>
    <s v="BT BATOK ST 22"/>
    <x v="3"/>
    <n v="1.3447176999999999"/>
    <n v="103.74937799999999"/>
    <n v="1.3590287999999999"/>
    <n v="103.7636796"/>
  </r>
  <r>
    <s v="290E"/>
    <x v="3"/>
    <x v="2"/>
    <x v="36"/>
    <x v="22"/>
    <x v="70"/>
    <x v="630"/>
    <n v="435000"/>
    <x v="11"/>
    <s v="BT BATOK ST 24"/>
    <x v="3"/>
    <n v="1.3425887999999999"/>
    <n v="103.7563114"/>
    <n v="1.3590287999999999"/>
    <n v="103.7636796"/>
  </r>
  <r>
    <n v="391"/>
    <x v="3"/>
    <x v="2"/>
    <x v="12"/>
    <x v="29"/>
    <x v="70"/>
    <x v="629"/>
    <n v="436000"/>
    <x v="12"/>
    <s v="BT BATOK WEST AVE 5"/>
    <x v="3"/>
    <n v="1.3585255000000001"/>
    <n v="103.7425132"/>
    <n v="1.3590287999999999"/>
    <n v="103.7636796"/>
  </r>
  <r>
    <n v="130"/>
    <x v="3"/>
    <x v="2"/>
    <x v="36"/>
    <x v="2"/>
    <x v="70"/>
    <x v="620"/>
    <n v="437000"/>
    <x v="10"/>
    <s v="BT BATOK WEST AVE 6"/>
    <x v="3"/>
    <n v="1.3534022999999999"/>
    <n v="103.7430789"/>
    <n v="1.3590287999999999"/>
    <n v="103.7636796"/>
  </r>
  <r>
    <n v="130"/>
    <x v="3"/>
    <x v="2"/>
    <x v="36"/>
    <x v="2"/>
    <x v="70"/>
    <x v="620"/>
    <n v="440000"/>
    <x v="11"/>
    <s v="BT BATOK WEST AVE 6"/>
    <x v="3"/>
    <n v="1.3534022999999999"/>
    <n v="103.7430789"/>
    <n v="1.3590287999999999"/>
    <n v="103.7636796"/>
  </r>
  <r>
    <s v="291A"/>
    <x v="3"/>
    <x v="2"/>
    <x v="36"/>
    <x v="22"/>
    <x v="70"/>
    <x v="630"/>
    <n v="441800"/>
    <x v="11"/>
    <s v="BT BATOK ST 24"/>
    <x v="3"/>
    <n v="1.3425887999999999"/>
    <n v="103.7563114"/>
    <n v="1.3590287999999999"/>
    <n v="103.7636796"/>
  </r>
  <r>
    <n v="384"/>
    <x v="3"/>
    <x v="2"/>
    <x v="12"/>
    <x v="23"/>
    <x v="70"/>
    <x v="629"/>
    <n v="455000"/>
    <x v="13"/>
    <s v="BT BATOK WEST AVE 5"/>
    <x v="3"/>
    <n v="1.3585255000000001"/>
    <n v="103.7425132"/>
    <n v="1.3590287999999999"/>
    <n v="103.7636796"/>
  </r>
  <r>
    <n v="625"/>
    <x v="3"/>
    <x v="2"/>
    <x v="36"/>
    <x v="22"/>
    <x v="70"/>
    <x v="613"/>
    <n v="455000"/>
    <x v="9"/>
    <s v="BT BATOK CTRL"/>
    <x v="3"/>
    <n v="1.3503145999999999"/>
    <n v="103.7497699"/>
    <n v="1.3590287999999999"/>
    <n v="103.7636796"/>
  </r>
  <r>
    <n v="394"/>
    <x v="3"/>
    <x v="2"/>
    <x v="12"/>
    <x v="29"/>
    <x v="70"/>
    <x v="629"/>
    <n v="465000"/>
    <x v="12"/>
    <s v="BT BATOK WEST AVE 5"/>
    <x v="3"/>
    <n v="1.3585255000000001"/>
    <n v="103.7425132"/>
    <n v="1.3590287999999999"/>
    <n v="103.7636796"/>
  </r>
  <r>
    <n v="188"/>
    <x v="3"/>
    <x v="2"/>
    <x v="15"/>
    <x v="22"/>
    <x v="70"/>
    <x v="613"/>
    <n v="470000"/>
    <x v="11"/>
    <s v="BT BATOK WEST AVE 6"/>
    <x v="3"/>
    <n v="1.3534022999999999"/>
    <n v="103.7430789"/>
    <n v="1.3590287999999999"/>
    <n v="103.7636796"/>
  </r>
  <r>
    <n v="315"/>
    <x v="0"/>
    <x v="3"/>
    <x v="45"/>
    <x v="0"/>
    <x v="70"/>
    <x v="603"/>
    <n v="410000"/>
    <x v="9"/>
    <s v="BT BATOK ST 32"/>
    <x v="3"/>
    <n v="1.3626863"/>
    <n v="103.7484007"/>
    <n v="1.3590287999999999"/>
    <n v="103.7636796"/>
  </r>
  <r>
    <s v="290G"/>
    <x v="0"/>
    <x v="3"/>
    <x v="45"/>
    <x v="28"/>
    <x v="70"/>
    <x v="630"/>
    <n v="520000"/>
    <x v="8"/>
    <s v="BT BATOK ST 24"/>
    <x v="3"/>
    <n v="1.3425887999999999"/>
    <n v="103.7563114"/>
    <n v="1.3590287999999999"/>
    <n v="103.7636796"/>
  </r>
  <r>
    <n v="389"/>
    <x v="0"/>
    <x v="3"/>
    <x v="23"/>
    <x v="23"/>
    <x v="70"/>
    <x v="629"/>
    <n v="570888"/>
    <x v="11"/>
    <s v="BT BATOK WEST AVE 5"/>
    <x v="3"/>
    <n v="1.3585255000000001"/>
    <n v="103.7425132"/>
    <n v="1.3590287999999999"/>
    <n v="103.7636796"/>
  </r>
  <r>
    <n v="402"/>
    <x v="8"/>
    <x v="4"/>
    <x v="43"/>
    <x v="20"/>
    <x v="70"/>
    <x v="624"/>
    <n v="535000"/>
    <x v="9"/>
    <s v="BT BATOK WEST AVE 7"/>
    <x v="3"/>
    <n v="1.3652690999999999"/>
    <n v="103.74878990000001"/>
    <n v="1.3590287999999999"/>
    <n v="103.7636796"/>
  </r>
  <r>
    <n v="402"/>
    <x v="8"/>
    <x v="4"/>
    <x v="53"/>
    <x v="20"/>
    <x v="70"/>
    <x v="624"/>
    <n v="570000"/>
    <x v="12"/>
    <s v="BT BATOK WEST AVE 7"/>
    <x v="3"/>
    <n v="1.3652690999999999"/>
    <n v="103.74878990000001"/>
    <n v="1.3590287999999999"/>
    <n v="103.7636796"/>
  </r>
  <r>
    <n v="214"/>
    <x v="6"/>
    <x v="4"/>
    <x v="59"/>
    <x v="2"/>
    <x v="70"/>
    <x v="620"/>
    <n v="680888"/>
    <x v="9"/>
    <s v="BT BATOK ST 21"/>
    <x v="3"/>
    <n v="1.3464976"/>
    <n v="103.7533512"/>
    <n v="1.3590287999999999"/>
    <n v="103.7636796"/>
  </r>
  <r>
    <s v="289A"/>
    <x v="8"/>
    <x v="4"/>
    <x v="74"/>
    <x v="22"/>
    <x v="70"/>
    <x v="630"/>
    <n v="695000"/>
    <x v="9"/>
    <s v="BT BATOK ST 25"/>
    <x v="3"/>
    <n v="1.3438521999999999"/>
    <n v="103.76091150000001"/>
    <n v="1.3590287999999999"/>
    <n v="103.7636796"/>
  </r>
  <r>
    <n v="28"/>
    <x v="2"/>
    <x v="1"/>
    <x v="28"/>
    <x v="41"/>
    <x v="70"/>
    <x v="649"/>
    <n v="288000"/>
    <x v="9"/>
    <s v="HOY FATT RD"/>
    <x v="4"/>
    <n v="1.2881187000000001"/>
    <n v="103.8118869"/>
    <n v="1.2819046000000001"/>
    <n v="103.82391819999999"/>
  </r>
  <r>
    <n v="18"/>
    <x v="0"/>
    <x v="1"/>
    <x v="27"/>
    <x v="18"/>
    <x v="70"/>
    <x v="617"/>
    <n v="305000"/>
    <x v="12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70"/>
    <x v="635"/>
    <n v="310000"/>
    <x v="15"/>
    <s v="BT MERAH VIEW"/>
    <x v="4"/>
    <n v="1.2841648000000001"/>
    <n v="103.8215886"/>
    <n v="1.2819046000000001"/>
    <n v="103.82391819999999"/>
  </r>
  <r>
    <n v="105"/>
    <x v="0"/>
    <x v="1"/>
    <x v="27"/>
    <x v="18"/>
    <x v="70"/>
    <x v="617"/>
    <n v="320000"/>
    <x v="8"/>
    <s v="HENDERSON CRES"/>
    <x v="4"/>
    <n v="1.2888329999999999"/>
    <n v="103.8217207"/>
    <n v="1.2819046000000001"/>
    <n v="103.82391819999999"/>
  </r>
  <r>
    <n v="138"/>
    <x v="0"/>
    <x v="1"/>
    <x v="26"/>
    <x v="17"/>
    <x v="70"/>
    <x v="628"/>
    <n v="320000"/>
    <x v="10"/>
    <s v="JLN BT MERAH"/>
    <x v="4"/>
    <n v="1.2835601000000001"/>
    <n v="103.8193897"/>
    <n v="1.2819046000000001"/>
    <n v="103.82391819999999"/>
  </r>
  <r>
    <n v="16"/>
    <x v="2"/>
    <x v="1"/>
    <x v="76"/>
    <x v="31"/>
    <x v="70"/>
    <x v="632"/>
    <n v="346000"/>
    <x v="9"/>
    <s v="TAMAN HO SWEE"/>
    <x v="4"/>
    <n v="1.2877548000000001"/>
    <n v="103.8320224"/>
    <n v="1.2819046000000001"/>
    <n v="103.82391819999999"/>
  </r>
  <r>
    <n v="86"/>
    <x v="0"/>
    <x v="1"/>
    <x v="26"/>
    <x v="32"/>
    <x v="70"/>
    <x v="645"/>
    <n v="365000"/>
    <x v="12"/>
    <s v="REDHILL CL"/>
    <x v="4"/>
    <n v="1.2865390000000001"/>
    <n v="103.816976"/>
    <n v="1.2819046000000001"/>
    <n v="103.82391819999999"/>
  </r>
  <r>
    <n v="13"/>
    <x v="0"/>
    <x v="1"/>
    <x v="33"/>
    <x v="18"/>
    <x v="70"/>
    <x v="641"/>
    <n v="365000"/>
    <x v="12"/>
    <s v="TELOK BLANGAH CRES"/>
    <x v="4"/>
    <n v="1.2770566000000001"/>
    <n v="103.82022600000001"/>
    <n v="1.2819046000000001"/>
    <n v="103.82391819999999"/>
  </r>
  <r>
    <n v="6"/>
    <x v="0"/>
    <x v="1"/>
    <x v="33"/>
    <x v="18"/>
    <x v="70"/>
    <x v="617"/>
    <n v="372000"/>
    <x v="11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0"/>
    <x v="641"/>
    <n v="375000"/>
    <x v="9"/>
    <s v="TELOK BLANGAH RISE"/>
    <x v="4"/>
    <n v="1.2726409000000001"/>
    <n v="103.821383"/>
    <n v="1.2819046000000001"/>
    <n v="103.82391819999999"/>
  </r>
  <r>
    <n v="86"/>
    <x v="0"/>
    <x v="1"/>
    <x v="2"/>
    <x v="32"/>
    <x v="70"/>
    <x v="645"/>
    <n v="420000"/>
    <x v="12"/>
    <s v="REDHILL CL"/>
    <x v="4"/>
    <n v="1.2865390000000001"/>
    <n v="103.816976"/>
    <n v="1.2819046000000001"/>
    <n v="103.82391819999999"/>
  </r>
  <r>
    <n v="11"/>
    <x v="3"/>
    <x v="1"/>
    <x v="28"/>
    <x v="13"/>
    <x v="70"/>
    <x v="611"/>
    <n v="450000"/>
    <x v="8"/>
    <s v="CANTONMENT CL"/>
    <x v="4"/>
    <n v="1.2750710000000001"/>
    <n v="103.8403629"/>
    <n v="1.2819046000000001"/>
    <n v="103.82391819999999"/>
  </r>
  <r>
    <n v="38"/>
    <x v="2"/>
    <x v="1"/>
    <x v="10"/>
    <x v="37"/>
    <x v="70"/>
    <x v="635"/>
    <n v="620000"/>
    <x v="9"/>
    <s v="KIM PONG RD"/>
    <x v="4"/>
    <n v="1.2849786000000001"/>
    <n v="103.83013529999999"/>
    <n v="1.2819046000000001"/>
    <n v="103.82391819999999"/>
  </r>
  <r>
    <n v="23"/>
    <x v="2"/>
    <x v="1"/>
    <x v="10"/>
    <x v="32"/>
    <x v="70"/>
    <x v="645"/>
    <n v="630000"/>
    <x v="9"/>
    <s v="LIM LIAK ST"/>
    <x v="4"/>
    <n v="1.2852747"/>
    <n v="103.831512"/>
    <n v="1.2819046000000001"/>
    <n v="103.82391819999999"/>
  </r>
  <r>
    <n v="27"/>
    <x v="0"/>
    <x v="2"/>
    <x v="7"/>
    <x v="8"/>
    <x v="70"/>
    <x v="641"/>
    <n v="425000"/>
    <x v="10"/>
    <s v="TELOK BLANGAH WAY"/>
    <x v="4"/>
    <n v="1.2758577"/>
    <n v="103.8191846"/>
    <n v="1.2819046000000001"/>
    <n v="103.82391819999999"/>
  </r>
  <r>
    <n v="24"/>
    <x v="0"/>
    <x v="2"/>
    <x v="7"/>
    <x v="18"/>
    <x v="70"/>
    <x v="617"/>
    <n v="455000"/>
    <x v="11"/>
    <s v="TELOK BLANGAH CRES"/>
    <x v="4"/>
    <n v="1.2770566000000001"/>
    <n v="103.82022600000001"/>
    <n v="1.2819046000000001"/>
    <n v="103.82391819999999"/>
  </r>
  <r>
    <n v="77"/>
    <x v="1"/>
    <x v="2"/>
    <x v="12"/>
    <x v="4"/>
    <x v="70"/>
    <x v="610"/>
    <n v="468000"/>
    <x v="8"/>
    <s v="TELOK BLANGAH DR"/>
    <x v="4"/>
    <n v="1.2728149"/>
    <n v="103.8083695"/>
    <n v="1.2819046000000001"/>
    <n v="103.82391819999999"/>
  </r>
  <r>
    <n v="106"/>
    <x v="0"/>
    <x v="2"/>
    <x v="9"/>
    <x v="18"/>
    <x v="70"/>
    <x v="617"/>
    <n v="478000"/>
    <x v="12"/>
    <s v="HENDERSON CRES"/>
    <x v="4"/>
    <n v="1.2888329999999999"/>
    <n v="103.8217207"/>
    <n v="1.2819046000000001"/>
    <n v="103.82391819999999"/>
  </r>
  <r>
    <n v="3"/>
    <x v="1"/>
    <x v="2"/>
    <x v="12"/>
    <x v="6"/>
    <x v="70"/>
    <x v="608"/>
    <n v="510000"/>
    <x v="9"/>
    <s v="DELTA AVE"/>
    <x v="4"/>
    <n v="1.2920412999999999"/>
    <n v="103.8273772"/>
    <n v="1.2819046000000001"/>
    <n v="103.82391819999999"/>
  </r>
  <r>
    <n v="101"/>
    <x v="1"/>
    <x v="2"/>
    <x v="94"/>
    <x v="17"/>
    <x v="70"/>
    <x v="628"/>
    <n v="518888"/>
    <x v="8"/>
    <s v="BT PURMEI RD"/>
    <x v="4"/>
    <n v="1.2727516999999999"/>
    <n v="103.8255559"/>
    <n v="1.2819046000000001"/>
    <n v="103.82391819999999"/>
  </r>
  <r>
    <n v="36"/>
    <x v="3"/>
    <x v="2"/>
    <x v="37"/>
    <x v="35"/>
    <x v="70"/>
    <x v="626"/>
    <n v="524000"/>
    <x v="9"/>
    <s v="JLN RUMAH TINGGI"/>
    <x v="4"/>
    <n v="1.2878988"/>
    <n v="103.8094433"/>
    <n v="1.2819046000000001"/>
    <n v="103.82391819999999"/>
  </r>
  <r>
    <n v="17"/>
    <x v="3"/>
    <x v="2"/>
    <x v="58"/>
    <x v="13"/>
    <x v="70"/>
    <x v="638"/>
    <n v="530000"/>
    <x v="8"/>
    <s v="TELOK BLANGAH CRES"/>
    <x v="4"/>
    <n v="1.2770566000000001"/>
    <n v="103.82022600000001"/>
    <n v="1.2819046000000001"/>
    <n v="103.82391819999999"/>
  </r>
  <r>
    <n v="62"/>
    <x v="1"/>
    <x v="2"/>
    <x v="15"/>
    <x v="8"/>
    <x v="70"/>
    <x v="609"/>
    <n v="585000"/>
    <x v="11"/>
    <s v="TELOK BLANGAH HTS"/>
    <x v="4"/>
    <n v="1.2766698000000001"/>
    <n v="103.8114559"/>
    <n v="1.2819046000000001"/>
    <n v="103.82391819999999"/>
  </r>
  <r>
    <n v="9"/>
    <x v="3"/>
    <x v="2"/>
    <x v="40"/>
    <x v="2"/>
    <x v="70"/>
    <x v="628"/>
    <n v="600000"/>
    <x v="10"/>
    <s v="JLN RUMAH TINGGI"/>
    <x v="4"/>
    <n v="1.2878988"/>
    <n v="103.8094433"/>
    <n v="1.2819046000000001"/>
    <n v="103.82391819999999"/>
  </r>
  <r>
    <s v="112A"/>
    <x v="3"/>
    <x v="2"/>
    <x v="66"/>
    <x v="14"/>
    <x v="70"/>
    <x v="631"/>
    <n v="625000"/>
    <x v="13"/>
    <s v="DEPOT RD"/>
    <x v="4"/>
    <n v="1.2815939999999999"/>
    <n v="103.80983500000001"/>
    <n v="1.2819046000000001"/>
    <n v="103.82391819999999"/>
  </r>
  <r>
    <s v="119B"/>
    <x v="3"/>
    <x v="2"/>
    <x v="12"/>
    <x v="13"/>
    <x v="70"/>
    <x v="611"/>
    <n v="650000"/>
    <x v="9"/>
    <s v="KIM TIAN RD"/>
    <x v="4"/>
    <n v="1.2825306000000001"/>
    <n v="103.8276362"/>
    <n v="1.2819046000000001"/>
    <n v="103.82391819999999"/>
  </r>
  <r>
    <n v="17"/>
    <x v="3"/>
    <x v="2"/>
    <x v="20"/>
    <x v="11"/>
    <x v="70"/>
    <x v="611"/>
    <n v="685000"/>
    <x v="8"/>
    <s v="CANTONMENT CL"/>
    <x v="4"/>
    <n v="1.2750710000000001"/>
    <n v="103.8403629"/>
    <n v="1.2819046000000001"/>
    <n v="103.82391819999999"/>
  </r>
  <r>
    <s v="25B"/>
    <x v="3"/>
    <x v="2"/>
    <x v="20"/>
    <x v="34"/>
    <x v="70"/>
    <x v="639"/>
    <n v="708000"/>
    <x v="10"/>
    <s v="JLN MEMBINA"/>
    <x v="4"/>
    <n v="1.2834913999999999"/>
    <n v="103.8266828"/>
    <n v="1.2819046000000001"/>
    <n v="103.82391819999999"/>
  </r>
  <r>
    <n v="21"/>
    <x v="3"/>
    <x v="2"/>
    <x v="20"/>
    <x v="11"/>
    <x v="70"/>
    <x v="615"/>
    <n v="715000"/>
    <x v="8"/>
    <s v="JLN MEMBINA"/>
    <x v="4"/>
    <n v="1.2834913999999999"/>
    <n v="103.8266828"/>
    <n v="1.2819046000000001"/>
    <n v="103.82391819999999"/>
  </r>
  <r>
    <n v="21"/>
    <x v="3"/>
    <x v="2"/>
    <x v="20"/>
    <x v="11"/>
    <x v="70"/>
    <x v="615"/>
    <n v="720000"/>
    <x v="11"/>
    <s v="JLN MEMBINA"/>
    <x v="4"/>
    <n v="1.2834913999999999"/>
    <n v="103.8266828"/>
    <n v="1.2819046000000001"/>
    <n v="103.82391819999999"/>
  </r>
  <r>
    <n v="56"/>
    <x v="3"/>
    <x v="2"/>
    <x v="64"/>
    <x v="47"/>
    <x v="70"/>
    <x v="647"/>
    <n v="765000"/>
    <x v="13"/>
    <s v="HAVELOCK RD"/>
    <x v="4"/>
    <n v="1.2890324"/>
    <n v="103.83598689999999"/>
    <n v="1.2819046000000001"/>
    <n v="103.82391819999999"/>
  </r>
  <r>
    <n v="66"/>
    <x v="2"/>
    <x v="3"/>
    <x v="70"/>
    <x v="4"/>
    <x v="70"/>
    <x v="607"/>
    <n v="690000"/>
    <x v="9"/>
    <s v="TELOK BLANGAH DR"/>
    <x v="4"/>
    <n v="1.2728149"/>
    <n v="103.8083695"/>
    <n v="1.2819046000000001"/>
    <n v="103.82391819999999"/>
  </r>
  <r>
    <n v="72"/>
    <x v="2"/>
    <x v="3"/>
    <x v="18"/>
    <x v="4"/>
    <x v="70"/>
    <x v="610"/>
    <n v="715000"/>
    <x v="15"/>
    <s v="TELOK BLANGAH HTS"/>
    <x v="4"/>
    <n v="1.2766698000000001"/>
    <n v="103.8114559"/>
    <n v="1.2819046000000001"/>
    <n v="103.82391819999999"/>
  </r>
  <r>
    <n v="84"/>
    <x v="0"/>
    <x v="3"/>
    <x v="70"/>
    <x v="22"/>
    <x v="70"/>
    <x v="630"/>
    <n v="740000"/>
    <x v="12"/>
    <s v="TELOK BLANGAH HTS"/>
    <x v="4"/>
    <n v="1.2766698000000001"/>
    <n v="103.8114559"/>
    <n v="1.2819046000000001"/>
    <n v="103.82391819999999"/>
  </r>
  <r>
    <s v="119B"/>
    <x v="0"/>
    <x v="3"/>
    <x v="23"/>
    <x v="13"/>
    <x v="70"/>
    <x v="611"/>
    <n v="792000"/>
    <x v="14"/>
    <s v="KIM TIAN RD"/>
    <x v="4"/>
    <n v="1.2825306000000001"/>
    <n v="103.8276362"/>
    <n v="1.2819046000000001"/>
    <n v="103.82391819999999"/>
  </r>
  <r>
    <n v="126"/>
    <x v="0"/>
    <x v="3"/>
    <x v="90"/>
    <x v="12"/>
    <x v="70"/>
    <x v="613"/>
    <n v="840000"/>
    <x v="13"/>
    <s v="BT MERAH VIEW"/>
    <x v="4"/>
    <n v="1.2841648000000001"/>
    <n v="103.8215886"/>
    <n v="1.2819046000000001"/>
    <n v="103.82391819999999"/>
  </r>
  <r>
    <s v="4B"/>
    <x v="0"/>
    <x v="3"/>
    <x v="72"/>
    <x v="23"/>
    <x v="70"/>
    <x v="631"/>
    <n v="870000"/>
    <x v="15"/>
    <s v="BOON TIONG RD"/>
    <x v="4"/>
    <n v="1.2864329999999999"/>
    <n v="103.8316923"/>
    <n v="1.2819046000000001"/>
    <n v="103.82391819999999"/>
  </r>
  <r>
    <n v="83"/>
    <x v="0"/>
    <x v="3"/>
    <x v="38"/>
    <x v="12"/>
    <x v="70"/>
    <x v="613"/>
    <n v="888000"/>
    <x v="13"/>
    <s v="REDHILL LANE"/>
    <x v="4"/>
    <n v="1.2880990000000001"/>
    <n v="103.81872989999999"/>
    <n v="1.2819046000000001"/>
    <n v="103.82391819999999"/>
  </r>
  <r>
    <s v="74A"/>
    <x v="0"/>
    <x v="3"/>
    <x v="72"/>
    <x v="23"/>
    <x v="70"/>
    <x v="631"/>
    <n v="890000"/>
    <x v="14"/>
    <s v="REDHILL RD"/>
    <x v="4"/>
    <n v="1.2876447"/>
    <n v="103.81615309999999"/>
    <n v="1.2819046000000001"/>
    <n v="103.82391819999999"/>
  </r>
  <r>
    <s v="74A"/>
    <x v="0"/>
    <x v="3"/>
    <x v="72"/>
    <x v="23"/>
    <x v="70"/>
    <x v="631"/>
    <n v="900000"/>
    <x v="16"/>
    <s v="REDHILL RD"/>
    <x v="4"/>
    <n v="1.2876447"/>
    <n v="103.81615309999999"/>
    <n v="1.2819046000000001"/>
    <n v="103.82391819999999"/>
  </r>
  <r>
    <s v="77A"/>
    <x v="0"/>
    <x v="3"/>
    <x v="72"/>
    <x v="23"/>
    <x v="70"/>
    <x v="631"/>
    <n v="918000"/>
    <x v="17"/>
    <s v="REDHILL RD"/>
    <x v="4"/>
    <n v="1.2876447"/>
    <n v="103.81615309999999"/>
    <n v="1.2819046000000001"/>
    <n v="103.82391819999999"/>
  </r>
  <r>
    <n v="122"/>
    <x v="0"/>
    <x v="3"/>
    <x v="84"/>
    <x v="39"/>
    <x v="70"/>
    <x v="623"/>
    <n v="920000"/>
    <x v="15"/>
    <s v="KIM TIAN RD"/>
    <x v="4"/>
    <n v="1.2825306000000001"/>
    <n v="103.8276362"/>
    <n v="1.2819046000000001"/>
    <n v="103.82391819999999"/>
  </r>
  <r>
    <n v="143"/>
    <x v="3"/>
    <x v="1"/>
    <x v="4"/>
    <x v="16"/>
    <x v="70"/>
    <x v="625"/>
    <n v="265000"/>
    <x v="11"/>
    <s v="PETIR RD"/>
    <x v="5"/>
    <n v="1.3748209"/>
    <n v="103.77111669999999"/>
    <n v="1.3774142"/>
    <n v="103.7719498"/>
  </r>
  <r>
    <n v="221"/>
    <x v="3"/>
    <x v="1"/>
    <x v="4"/>
    <x v="16"/>
    <x v="70"/>
    <x v="625"/>
    <n v="282000"/>
    <x v="9"/>
    <s v="PENDING RD"/>
    <x v="5"/>
    <n v="1.3762379"/>
    <n v="103.7710963"/>
    <n v="1.3774142"/>
    <n v="103.7719498"/>
  </r>
  <r>
    <n v="108"/>
    <x v="3"/>
    <x v="1"/>
    <x v="4"/>
    <x v="0"/>
    <x v="70"/>
    <x v="603"/>
    <n v="285000"/>
    <x v="8"/>
    <s v="GANGSA RD"/>
    <x v="5"/>
    <n v="1.3778066"/>
    <n v="103.7663345"/>
    <n v="1.3774142"/>
    <n v="103.7719498"/>
  </r>
  <r>
    <n v="131"/>
    <x v="3"/>
    <x v="1"/>
    <x v="4"/>
    <x v="16"/>
    <x v="70"/>
    <x v="619"/>
    <n v="286000"/>
    <x v="8"/>
    <s v="CASHEW RD"/>
    <x v="5"/>
    <n v="1.3718515"/>
    <n v="103.767771"/>
    <n v="1.3774142"/>
    <n v="103.7719498"/>
  </r>
  <r>
    <n v="216"/>
    <x v="3"/>
    <x v="1"/>
    <x v="4"/>
    <x v="24"/>
    <x v="70"/>
    <x v="625"/>
    <n v="295000"/>
    <x v="10"/>
    <s v="PETIR RD"/>
    <x v="5"/>
    <n v="1.3748209"/>
    <n v="103.77111669999999"/>
    <n v="1.3774142"/>
    <n v="103.7719498"/>
  </r>
  <r>
    <n v="232"/>
    <x v="3"/>
    <x v="1"/>
    <x v="4"/>
    <x v="19"/>
    <x v="70"/>
    <x v="619"/>
    <n v="310000"/>
    <x v="9"/>
    <s v="PENDING RD"/>
    <x v="5"/>
    <n v="1.3762379"/>
    <n v="103.7710963"/>
    <n v="1.3774142"/>
    <n v="103.7719498"/>
  </r>
  <r>
    <n v="252"/>
    <x v="3"/>
    <x v="1"/>
    <x v="4"/>
    <x v="24"/>
    <x v="70"/>
    <x v="625"/>
    <n v="315000"/>
    <x v="11"/>
    <s v="BANGKIT RD"/>
    <x v="5"/>
    <n v="1.3776889000000001"/>
    <n v="103.7741527"/>
    <n v="1.3774142"/>
    <n v="103.7719498"/>
  </r>
  <r>
    <n v="236"/>
    <x v="4"/>
    <x v="2"/>
    <x v="35"/>
    <x v="16"/>
    <x v="70"/>
    <x v="619"/>
    <n v="303000"/>
    <x v="8"/>
    <s v="BT PANJANG RING RD"/>
    <x v="5"/>
    <n v="1.3863791000000001"/>
    <n v="103.7645466"/>
    <n v="1.3774142"/>
    <n v="103.7719498"/>
  </r>
  <r>
    <n v="519"/>
    <x v="3"/>
    <x v="2"/>
    <x v="36"/>
    <x v="28"/>
    <x v="70"/>
    <x v="626"/>
    <n v="311000"/>
    <x v="9"/>
    <s v="JELAPANG RD"/>
    <x v="5"/>
    <n v="1.3858976000000001"/>
    <n v="103.7672889"/>
    <n v="1.3774142"/>
    <n v="103.7719498"/>
  </r>
  <r>
    <n v="449"/>
    <x v="3"/>
    <x v="2"/>
    <x v="86"/>
    <x v="22"/>
    <x v="70"/>
    <x v="613"/>
    <n v="325000"/>
    <x v="9"/>
    <s v="BT PANJANG RING RD"/>
    <x v="5"/>
    <n v="1.3863791000000001"/>
    <n v="103.7645466"/>
    <n v="1.3774142"/>
    <n v="103.7719498"/>
  </r>
  <r>
    <n v="438"/>
    <x v="3"/>
    <x v="2"/>
    <x v="40"/>
    <x v="24"/>
    <x v="70"/>
    <x v="622"/>
    <n v="330000"/>
    <x v="8"/>
    <s v="FAJAR RD"/>
    <x v="5"/>
    <n v="1.3841156999999999"/>
    <n v="103.7701699"/>
    <n v="1.3774142"/>
    <n v="103.7719498"/>
  </r>
  <r>
    <n v="506"/>
    <x v="3"/>
    <x v="2"/>
    <x v="37"/>
    <x v="28"/>
    <x v="70"/>
    <x v="630"/>
    <n v="342500"/>
    <x v="12"/>
    <s v="JELAPANG RD"/>
    <x v="5"/>
    <n v="1.3858976000000001"/>
    <n v="103.7672889"/>
    <n v="1.3774142"/>
    <n v="103.7719498"/>
  </r>
  <r>
    <n v="501"/>
    <x v="3"/>
    <x v="2"/>
    <x v="37"/>
    <x v="28"/>
    <x v="70"/>
    <x v="630"/>
    <n v="350000"/>
    <x v="10"/>
    <s v="JELAPANG RD"/>
    <x v="5"/>
    <n v="1.3858976000000001"/>
    <n v="103.7672889"/>
    <n v="1.3774142"/>
    <n v="103.7719498"/>
  </r>
  <r>
    <n v="504"/>
    <x v="3"/>
    <x v="2"/>
    <x v="36"/>
    <x v="28"/>
    <x v="70"/>
    <x v="630"/>
    <n v="350000"/>
    <x v="12"/>
    <s v="JELAPANG RD"/>
    <x v="5"/>
    <n v="1.3858976000000001"/>
    <n v="103.7672889"/>
    <n v="1.3774142"/>
    <n v="103.7719498"/>
  </r>
  <r>
    <n v="477"/>
    <x v="5"/>
    <x v="2"/>
    <x v="12"/>
    <x v="11"/>
    <x v="70"/>
    <x v="611"/>
    <n v="350000"/>
    <x v="10"/>
    <s v="SEGAR RD"/>
    <x v="5"/>
    <n v="1.3881855999999999"/>
    <n v="103.771522"/>
    <n v="1.3774142"/>
    <n v="103.7719498"/>
  </r>
  <r>
    <n v="104"/>
    <x v="3"/>
    <x v="2"/>
    <x v="36"/>
    <x v="16"/>
    <x v="70"/>
    <x v="619"/>
    <n v="360000"/>
    <x v="8"/>
    <s v="GANGSA RD"/>
    <x v="5"/>
    <n v="1.3778066"/>
    <n v="103.7663345"/>
    <n v="1.3774142"/>
    <n v="103.7719498"/>
  </r>
  <r>
    <n v="237"/>
    <x v="3"/>
    <x v="2"/>
    <x v="40"/>
    <x v="16"/>
    <x v="70"/>
    <x v="625"/>
    <n v="363888"/>
    <x v="8"/>
    <s v="BT PANJANG RING RD"/>
    <x v="5"/>
    <n v="1.3863791000000001"/>
    <n v="103.7645466"/>
    <n v="1.3774142"/>
    <n v="103.7719498"/>
  </r>
  <r>
    <n v="143"/>
    <x v="3"/>
    <x v="2"/>
    <x v="36"/>
    <x v="16"/>
    <x v="70"/>
    <x v="625"/>
    <n v="365000"/>
    <x v="11"/>
    <s v="PETIR RD"/>
    <x v="5"/>
    <n v="1.3748209"/>
    <n v="103.77111669999999"/>
    <n v="1.3774142"/>
    <n v="103.7719498"/>
  </r>
  <r>
    <n v="213"/>
    <x v="3"/>
    <x v="2"/>
    <x v="40"/>
    <x v="16"/>
    <x v="70"/>
    <x v="625"/>
    <n v="373000"/>
    <x v="11"/>
    <s v="PETIR RD"/>
    <x v="5"/>
    <n v="1.3748209"/>
    <n v="103.77111669999999"/>
    <n v="1.3774142"/>
    <n v="103.7719498"/>
  </r>
  <r>
    <n v="630"/>
    <x v="5"/>
    <x v="2"/>
    <x v="20"/>
    <x v="29"/>
    <x v="70"/>
    <x v="629"/>
    <n v="380000"/>
    <x v="9"/>
    <s v="SENJA RD"/>
    <x v="5"/>
    <n v="1.3866896"/>
    <n v="103.7619298"/>
    <n v="1.3774142"/>
    <n v="103.7719498"/>
  </r>
  <r>
    <n v="510"/>
    <x v="11"/>
    <x v="2"/>
    <x v="66"/>
    <x v="28"/>
    <x v="70"/>
    <x v="630"/>
    <n v="382000"/>
    <x v="12"/>
    <s v="JELAPANG RD"/>
    <x v="5"/>
    <n v="1.3858976000000001"/>
    <n v="103.7672889"/>
    <n v="1.3774142"/>
    <n v="103.7719498"/>
  </r>
  <r>
    <n v="540"/>
    <x v="3"/>
    <x v="2"/>
    <x v="86"/>
    <x v="35"/>
    <x v="70"/>
    <x v="626"/>
    <n v="383888"/>
    <x v="10"/>
    <s v="JELAPANG RD"/>
    <x v="5"/>
    <n v="1.3858976000000001"/>
    <n v="103.7672889"/>
    <n v="1.3774142"/>
    <n v="103.7719498"/>
  </r>
  <r>
    <n v="538"/>
    <x v="3"/>
    <x v="2"/>
    <x v="86"/>
    <x v="35"/>
    <x v="70"/>
    <x v="626"/>
    <n v="392500"/>
    <x v="14"/>
    <s v="JELAPANG RD"/>
    <x v="5"/>
    <n v="1.3858976000000001"/>
    <n v="103.7672889"/>
    <n v="1.3774142"/>
    <n v="103.7719498"/>
  </r>
  <r>
    <n v="545"/>
    <x v="3"/>
    <x v="2"/>
    <x v="66"/>
    <x v="35"/>
    <x v="70"/>
    <x v="637"/>
    <n v="413888"/>
    <x v="13"/>
    <s v="BT PANJANG RING RD"/>
    <x v="5"/>
    <n v="1.3863791000000001"/>
    <n v="103.7645466"/>
    <n v="1.3774142"/>
    <n v="103.7719498"/>
  </r>
  <r>
    <n v="527"/>
    <x v="3"/>
    <x v="2"/>
    <x v="36"/>
    <x v="28"/>
    <x v="70"/>
    <x v="626"/>
    <n v="420000"/>
    <x v="10"/>
    <s v="JELAPANG RD"/>
    <x v="5"/>
    <n v="1.3858976000000001"/>
    <n v="103.7672889"/>
    <n v="1.3774142"/>
    <n v="103.7719498"/>
  </r>
  <r>
    <n v="173"/>
    <x v="3"/>
    <x v="2"/>
    <x v="86"/>
    <x v="22"/>
    <x v="70"/>
    <x v="630"/>
    <n v="430000"/>
    <x v="11"/>
    <s v="GANGSA RD"/>
    <x v="5"/>
    <n v="1.3778066"/>
    <n v="103.7663345"/>
    <n v="1.3774142"/>
    <n v="103.7719498"/>
  </r>
  <r>
    <n v="627"/>
    <x v="5"/>
    <x v="2"/>
    <x v="14"/>
    <x v="29"/>
    <x v="70"/>
    <x v="629"/>
    <n v="437000"/>
    <x v="16"/>
    <s v="SENJA RD"/>
    <x v="5"/>
    <n v="1.3866896"/>
    <n v="103.7619298"/>
    <n v="1.3774142"/>
    <n v="103.7719498"/>
  </r>
  <r>
    <n v="164"/>
    <x v="3"/>
    <x v="2"/>
    <x v="37"/>
    <x v="28"/>
    <x v="70"/>
    <x v="630"/>
    <n v="460000"/>
    <x v="8"/>
    <s v="GANGSA RD"/>
    <x v="5"/>
    <n v="1.3778066"/>
    <n v="103.7663345"/>
    <n v="1.3774142"/>
    <n v="103.7719498"/>
  </r>
  <r>
    <n v="477"/>
    <x v="5"/>
    <x v="3"/>
    <x v="23"/>
    <x v="11"/>
    <x v="70"/>
    <x v="611"/>
    <n v="336000"/>
    <x v="9"/>
    <s v="SEGAR RD"/>
    <x v="5"/>
    <n v="1.3881855999999999"/>
    <n v="103.771522"/>
    <n v="1.3774142"/>
    <n v="103.7719498"/>
  </r>
  <r>
    <n v="465"/>
    <x v="5"/>
    <x v="3"/>
    <x v="23"/>
    <x v="13"/>
    <x v="70"/>
    <x v="611"/>
    <n v="363000"/>
    <x v="9"/>
    <s v="SEGAR RD"/>
    <x v="5"/>
    <n v="1.3881855999999999"/>
    <n v="103.771522"/>
    <n v="1.3774142"/>
    <n v="103.7719498"/>
  </r>
  <r>
    <n v="473"/>
    <x v="5"/>
    <x v="3"/>
    <x v="23"/>
    <x v="11"/>
    <x v="70"/>
    <x v="611"/>
    <n v="380000"/>
    <x v="9"/>
    <s v="SEGAR RD"/>
    <x v="5"/>
    <n v="1.3881855999999999"/>
    <n v="103.771522"/>
    <n v="1.3774142"/>
    <n v="103.7719498"/>
  </r>
  <r>
    <n v="432"/>
    <x v="0"/>
    <x v="3"/>
    <x v="45"/>
    <x v="24"/>
    <x v="70"/>
    <x v="625"/>
    <n v="390000"/>
    <x v="8"/>
    <s v="BT PANJANG RING RD"/>
    <x v="5"/>
    <n v="1.3863791000000001"/>
    <n v="103.7645466"/>
    <n v="1.3774142"/>
    <n v="103.7719498"/>
  </r>
  <r>
    <n v="222"/>
    <x v="0"/>
    <x v="3"/>
    <x v="90"/>
    <x v="24"/>
    <x v="70"/>
    <x v="625"/>
    <n v="420000"/>
    <x v="9"/>
    <s v="PENDING RD"/>
    <x v="5"/>
    <n v="1.3762379"/>
    <n v="103.7710963"/>
    <n v="1.3774142"/>
    <n v="103.7719498"/>
  </r>
  <r>
    <n v="427"/>
    <x v="0"/>
    <x v="3"/>
    <x v="60"/>
    <x v="24"/>
    <x v="70"/>
    <x v="625"/>
    <n v="422000"/>
    <x v="8"/>
    <s v="BT PANJANG RING RD"/>
    <x v="5"/>
    <n v="1.3863791000000001"/>
    <n v="103.7645466"/>
    <n v="1.3774142"/>
    <n v="103.7719498"/>
  </r>
  <r>
    <n v="270"/>
    <x v="0"/>
    <x v="3"/>
    <x v="45"/>
    <x v="16"/>
    <x v="70"/>
    <x v="625"/>
    <n v="423000"/>
    <x v="8"/>
    <s v="BANGKIT RD"/>
    <x v="5"/>
    <n v="1.3776889000000001"/>
    <n v="103.7741527"/>
    <n v="1.3774142"/>
    <n v="103.7719498"/>
  </r>
  <r>
    <n v="465"/>
    <x v="5"/>
    <x v="3"/>
    <x v="23"/>
    <x v="13"/>
    <x v="70"/>
    <x v="611"/>
    <n v="430000"/>
    <x v="12"/>
    <s v="SEGAR RD"/>
    <x v="5"/>
    <n v="1.3881855999999999"/>
    <n v="103.771522"/>
    <n v="1.3774142"/>
    <n v="103.7719498"/>
  </r>
  <r>
    <n v="518"/>
    <x v="0"/>
    <x v="3"/>
    <x v="18"/>
    <x v="28"/>
    <x v="70"/>
    <x v="626"/>
    <n v="438000"/>
    <x v="11"/>
    <s v="JELAPANG RD"/>
    <x v="5"/>
    <n v="1.3858976000000001"/>
    <n v="103.7672889"/>
    <n v="1.3774142"/>
    <n v="103.7719498"/>
  </r>
  <r>
    <n v="513"/>
    <x v="0"/>
    <x v="3"/>
    <x v="48"/>
    <x v="28"/>
    <x v="70"/>
    <x v="626"/>
    <n v="440000"/>
    <x v="11"/>
    <s v="JELAPANG RD"/>
    <x v="5"/>
    <n v="1.3858976000000001"/>
    <n v="103.7672889"/>
    <n v="1.3774142"/>
    <n v="103.7719498"/>
  </r>
  <r>
    <n v="257"/>
    <x v="0"/>
    <x v="3"/>
    <x v="38"/>
    <x v="24"/>
    <x v="70"/>
    <x v="622"/>
    <n v="445000"/>
    <x v="10"/>
    <s v="BANGKIT RD"/>
    <x v="5"/>
    <n v="1.3776889000000001"/>
    <n v="103.7741527"/>
    <n v="1.3774142"/>
    <n v="103.7719498"/>
  </r>
  <r>
    <n v="621"/>
    <x v="0"/>
    <x v="3"/>
    <x v="23"/>
    <x v="10"/>
    <x v="70"/>
    <x v="638"/>
    <n v="445000"/>
    <x v="10"/>
    <s v="SENJA RD"/>
    <x v="5"/>
    <n v="1.3866896"/>
    <n v="103.7619298"/>
    <n v="1.3774142"/>
    <n v="103.7719498"/>
  </r>
  <r>
    <n v="612"/>
    <x v="0"/>
    <x v="3"/>
    <x v="50"/>
    <x v="13"/>
    <x v="70"/>
    <x v="638"/>
    <n v="462888"/>
    <x v="15"/>
    <s v="SENJA RD"/>
    <x v="5"/>
    <n v="1.3866896"/>
    <n v="103.7619298"/>
    <n v="1.3774142"/>
    <n v="103.7719498"/>
  </r>
  <r>
    <n v="522"/>
    <x v="0"/>
    <x v="3"/>
    <x v="18"/>
    <x v="28"/>
    <x v="70"/>
    <x v="626"/>
    <n v="470000"/>
    <x v="15"/>
    <s v="JELAPANG RD"/>
    <x v="5"/>
    <n v="1.3858976000000001"/>
    <n v="103.7672889"/>
    <n v="1.3774142"/>
    <n v="103.7719498"/>
  </r>
  <r>
    <n v="627"/>
    <x v="5"/>
    <x v="3"/>
    <x v="23"/>
    <x v="29"/>
    <x v="70"/>
    <x v="629"/>
    <n v="502000"/>
    <x v="13"/>
    <s v="SENJA RD"/>
    <x v="5"/>
    <n v="1.3866896"/>
    <n v="103.7619298"/>
    <n v="1.3774142"/>
    <n v="103.7719498"/>
  </r>
  <r>
    <n v="631"/>
    <x v="5"/>
    <x v="3"/>
    <x v="23"/>
    <x v="29"/>
    <x v="70"/>
    <x v="629"/>
    <n v="505000"/>
    <x v="17"/>
    <s v="SENJA RD"/>
    <x v="5"/>
    <n v="1.3866896"/>
    <n v="103.7619298"/>
    <n v="1.3774142"/>
    <n v="103.7719498"/>
  </r>
  <r>
    <n v="179"/>
    <x v="0"/>
    <x v="3"/>
    <x v="23"/>
    <x v="10"/>
    <x v="70"/>
    <x v="638"/>
    <n v="590000"/>
    <x v="12"/>
    <s v="LOMPANG RD"/>
    <x v="5"/>
    <n v="1.3799539000000001"/>
    <n v="103.7654855"/>
    <n v="1.3774142"/>
    <n v="103.7719498"/>
  </r>
  <r>
    <n v="478"/>
    <x v="5"/>
    <x v="4"/>
    <x v="90"/>
    <x v="11"/>
    <x v="70"/>
    <x v="611"/>
    <n v="460000"/>
    <x v="11"/>
    <s v="SEGAR RD"/>
    <x v="5"/>
    <n v="1.3881855999999999"/>
    <n v="103.771522"/>
    <n v="1.3774142"/>
    <n v="103.7719498"/>
  </r>
  <r>
    <n v="617"/>
    <x v="8"/>
    <x v="4"/>
    <x v="67"/>
    <x v="10"/>
    <x v="70"/>
    <x v="638"/>
    <n v="565000"/>
    <x v="10"/>
    <s v="BT PANJANG RING RD"/>
    <x v="5"/>
    <n v="1.3863791000000001"/>
    <n v="103.7645466"/>
    <n v="1.3774142"/>
    <n v="103.7719498"/>
  </r>
  <r>
    <n v="151"/>
    <x v="8"/>
    <x v="4"/>
    <x v="93"/>
    <x v="16"/>
    <x v="70"/>
    <x v="619"/>
    <n v="580000"/>
    <x v="12"/>
    <s v="PETIR RD"/>
    <x v="5"/>
    <n v="1.3748209"/>
    <n v="103.77111669999999"/>
    <n v="1.3774142"/>
    <n v="103.7719498"/>
  </r>
  <r>
    <n v="607"/>
    <x v="8"/>
    <x v="4"/>
    <x v="67"/>
    <x v="10"/>
    <x v="70"/>
    <x v="638"/>
    <n v="580000"/>
    <x v="12"/>
    <s v="SENJA RD"/>
    <x v="5"/>
    <n v="1.3866896"/>
    <n v="103.7619298"/>
    <n v="1.3774142"/>
    <n v="103.7719498"/>
  </r>
  <r>
    <n v="422"/>
    <x v="6"/>
    <x v="4"/>
    <x v="53"/>
    <x v="16"/>
    <x v="70"/>
    <x v="625"/>
    <n v="580888"/>
    <x v="11"/>
    <s v="FAJAR RD"/>
    <x v="5"/>
    <n v="1.3841156999999999"/>
    <n v="103.7701699"/>
    <n v="1.3774142"/>
    <n v="103.7719498"/>
  </r>
  <r>
    <n v="532"/>
    <x v="6"/>
    <x v="4"/>
    <x v="102"/>
    <x v="35"/>
    <x v="70"/>
    <x v="626"/>
    <n v="625000"/>
    <x v="12"/>
    <s v="JELAPANG RD"/>
    <x v="5"/>
    <n v="1.3858976000000001"/>
    <n v="103.7672889"/>
    <n v="1.3774142"/>
    <n v="103.7719498"/>
  </r>
  <r>
    <n v="184"/>
    <x v="5"/>
    <x v="4"/>
    <x v="48"/>
    <x v="11"/>
    <x v="70"/>
    <x v="611"/>
    <n v="720000"/>
    <x v="16"/>
    <s v="JELEBU RD"/>
    <x v="5"/>
    <n v="1.3794698000000001"/>
    <n v="103.7641208"/>
    <n v="1.3774142"/>
    <n v="103.7719498"/>
  </r>
  <r>
    <n v="6"/>
    <x v="0"/>
    <x v="1"/>
    <x v="33"/>
    <x v="37"/>
    <x v="70"/>
    <x v="635"/>
    <n v="455000"/>
    <x v="8"/>
    <s v="FARRER RD"/>
    <x v="6"/>
    <n v="1.3174775000000001"/>
    <n v="103.80773739999999"/>
    <n v="1.3294113000000001"/>
    <n v="103.8020777"/>
  </r>
  <r>
    <n v="9"/>
    <x v="2"/>
    <x v="1"/>
    <x v="99"/>
    <x v="37"/>
    <x v="70"/>
    <x v="635"/>
    <n v="336000"/>
    <x v="8"/>
    <s v="SELEGIE RD"/>
    <x v="7"/>
    <n v="1.3030725000000001"/>
    <n v="103.850061"/>
    <n v="1.2789227000000001"/>
    <n v="103.8536113"/>
  </r>
  <r>
    <n v="30"/>
    <x v="0"/>
    <x v="1"/>
    <x v="27"/>
    <x v="3"/>
    <x v="70"/>
    <x v="604"/>
    <n v="345000"/>
    <x v="9"/>
    <s v="KELANTAN RD"/>
    <x v="7"/>
    <n v="1.3058316999999999"/>
    <n v="103.8567572"/>
    <n v="1.2789227000000001"/>
    <n v="103.8536113"/>
  </r>
  <r>
    <n v="8"/>
    <x v="2"/>
    <x v="1"/>
    <x v="98"/>
    <x v="37"/>
    <x v="70"/>
    <x v="635"/>
    <n v="370000"/>
    <x v="10"/>
    <s v="SELEGIE RD"/>
    <x v="7"/>
    <n v="1.3030725000000001"/>
    <n v="103.850061"/>
    <n v="1.2789227000000001"/>
    <n v="103.8536113"/>
  </r>
  <r>
    <n v="637"/>
    <x v="3"/>
    <x v="1"/>
    <x v="4"/>
    <x v="6"/>
    <x v="70"/>
    <x v="620"/>
    <n v="398500"/>
    <x v="11"/>
    <s v="VEERASAMY RD"/>
    <x v="7"/>
    <n v="1.3074459"/>
    <n v="103.8543547"/>
    <n v="1.2789227000000001"/>
    <n v="103.8536113"/>
  </r>
  <r>
    <n v="4"/>
    <x v="0"/>
    <x v="1"/>
    <x v="101"/>
    <x v="37"/>
    <x v="70"/>
    <x v="617"/>
    <n v="400000"/>
    <x v="13"/>
    <s v="SAGO LANE"/>
    <x v="7"/>
    <n v="1.2813357000000001"/>
    <n v="103.84416830000001"/>
    <n v="1.2789227000000001"/>
    <n v="103.8536113"/>
  </r>
  <r>
    <n v="4"/>
    <x v="0"/>
    <x v="1"/>
    <x v="3"/>
    <x v="37"/>
    <x v="70"/>
    <x v="617"/>
    <n v="435000"/>
    <x v="15"/>
    <s v="SAGO LANE"/>
    <x v="7"/>
    <n v="1.2813357000000001"/>
    <n v="103.84416830000001"/>
    <n v="1.2789227000000001"/>
    <n v="103.8536113"/>
  </r>
  <r>
    <n v="271"/>
    <x v="0"/>
    <x v="1"/>
    <x v="28"/>
    <x v="5"/>
    <x v="70"/>
    <x v="607"/>
    <n v="465888"/>
    <x v="15"/>
    <s v="QUEEN ST"/>
    <x v="7"/>
    <n v="1.2995426000000001"/>
    <n v="103.8534866"/>
    <n v="1.2789227000000001"/>
    <n v="103.8536113"/>
  </r>
  <r>
    <n v="5"/>
    <x v="0"/>
    <x v="1"/>
    <x v="32"/>
    <x v="7"/>
    <x v="70"/>
    <x v="609"/>
    <n v="515000"/>
    <x v="15"/>
    <s v="TG PAGAR PLAZA"/>
    <x v="7"/>
    <n v="1.2769438"/>
    <n v="103.8428667"/>
    <n v="1.2789227000000001"/>
    <n v="103.8536113"/>
  </r>
  <r>
    <n v="532"/>
    <x v="0"/>
    <x v="1"/>
    <x v="2"/>
    <x v="1"/>
    <x v="70"/>
    <x v="605"/>
    <n v="518000"/>
    <x v="11"/>
    <s v="UPP CROSS ST"/>
    <x v="7"/>
    <n v="1.285455"/>
    <n v="103.8432978"/>
    <n v="1.2789227000000001"/>
    <n v="103.8536113"/>
  </r>
  <r>
    <s v="671B"/>
    <x v="3"/>
    <x v="2"/>
    <x v="82"/>
    <x v="11"/>
    <x v="70"/>
    <x v="611"/>
    <n v="448000"/>
    <x v="12"/>
    <s v="KLANG LANE"/>
    <x v="7"/>
    <n v="1.3083426"/>
    <n v="103.8522102"/>
    <n v="1.2789227000000001"/>
    <n v="103.8536113"/>
  </r>
  <r>
    <n v="663"/>
    <x v="0"/>
    <x v="2"/>
    <x v="82"/>
    <x v="9"/>
    <x v="70"/>
    <x v="604"/>
    <n v="469000"/>
    <x v="15"/>
    <s v="BUFFALO RD"/>
    <x v="7"/>
    <n v="1.3067918999999999"/>
    <n v="103.85065880000001"/>
    <n v="1.2789227000000001"/>
    <n v="103.8536113"/>
  </r>
  <r>
    <s v="672B"/>
    <x v="3"/>
    <x v="2"/>
    <x v="82"/>
    <x v="13"/>
    <x v="70"/>
    <x v="611"/>
    <n v="515000"/>
    <x v="10"/>
    <s v="KLANG LANE"/>
    <x v="7"/>
    <n v="1.3083426"/>
    <n v="103.8522102"/>
    <n v="1.2789227000000001"/>
    <n v="103.8536113"/>
  </r>
  <r>
    <n v="53"/>
    <x v="0"/>
    <x v="2"/>
    <x v="81"/>
    <x v="37"/>
    <x v="70"/>
    <x v="617"/>
    <n v="525000"/>
    <x v="16"/>
    <s v="CHIN SWEE RD"/>
    <x v="7"/>
    <n v="1.2860847"/>
    <n v="103.8385605"/>
    <n v="1.2789227000000001"/>
    <n v="103.8536113"/>
  </r>
  <r>
    <s v="1G"/>
    <x v="16"/>
    <x v="2"/>
    <x v="14"/>
    <x v="46"/>
    <x v="70"/>
    <x v="618"/>
    <n v="900000"/>
    <x v="24"/>
    <s v="CANTONMENT RD"/>
    <x v="7"/>
    <n v="1.2758278999999999"/>
    <n v="103.84083560000001"/>
    <n v="1.2789227000000001"/>
    <n v="103.8536113"/>
  </r>
  <r>
    <s v="1E"/>
    <x v="16"/>
    <x v="2"/>
    <x v="17"/>
    <x v="46"/>
    <x v="70"/>
    <x v="618"/>
    <n v="900000"/>
    <x v="18"/>
    <s v="CANTONMENT RD"/>
    <x v="7"/>
    <n v="1.2758278999999999"/>
    <n v="103.84083560000001"/>
    <n v="1.2789227000000001"/>
    <n v="103.8536113"/>
  </r>
  <r>
    <s v="1A"/>
    <x v="16"/>
    <x v="2"/>
    <x v="14"/>
    <x v="46"/>
    <x v="70"/>
    <x v="618"/>
    <n v="908000"/>
    <x v="21"/>
    <s v="CANTONMENT RD"/>
    <x v="7"/>
    <n v="1.2758278999999999"/>
    <n v="103.84083560000001"/>
    <n v="1.2789227000000001"/>
    <n v="103.8536113"/>
  </r>
  <r>
    <s v="1G"/>
    <x v="16"/>
    <x v="2"/>
    <x v="64"/>
    <x v="46"/>
    <x v="70"/>
    <x v="618"/>
    <n v="910000"/>
    <x v="22"/>
    <s v="CANTONMENT RD"/>
    <x v="7"/>
    <n v="1.2758278999999999"/>
    <n v="103.84083560000001"/>
    <n v="1.2789227000000001"/>
    <n v="103.8536113"/>
  </r>
  <r>
    <s v="1C"/>
    <x v="17"/>
    <x v="3"/>
    <x v="39"/>
    <x v="46"/>
    <x v="70"/>
    <x v="618"/>
    <n v="935000"/>
    <x v="15"/>
    <s v="CANTONMENT RD"/>
    <x v="7"/>
    <n v="1.2758278999999999"/>
    <n v="103.84083560000001"/>
    <n v="1.2789227000000001"/>
    <n v="103.8536113"/>
  </r>
  <r>
    <s v="1E"/>
    <x v="17"/>
    <x v="3"/>
    <x v="41"/>
    <x v="46"/>
    <x v="70"/>
    <x v="618"/>
    <n v="939000"/>
    <x v="14"/>
    <s v="CANTONMENT RD"/>
    <x v="7"/>
    <n v="1.2758278999999999"/>
    <n v="103.84083560000001"/>
    <n v="1.2789227000000001"/>
    <n v="103.8536113"/>
  </r>
  <r>
    <n v="110"/>
    <x v="3"/>
    <x v="1"/>
    <x v="4"/>
    <x v="24"/>
    <x v="70"/>
    <x v="622"/>
    <n v="275000"/>
    <x v="9"/>
    <s v="TECK WHYE LANE"/>
    <x v="8"/>
    <n v="1.3788984"/>
    <n v="103.7526191"/>
    <n v="1.3839802999999999"/>
    <n v="103.74696109999999"/>
  </r>
  <r>
    <n v="16"/>
    <x v="1"/>
    <x v="1"/>
    <x v="3"/>
    <x v="5"/>
    <x v="70"/>
    <x v="607"/>
    <n v="298000"/>
    <x v="10"/>
    <s v="TECK WHYE LANE"/>
    <x v="8"/>
    <n v="1.3788984"/>
    <n v="103.7526191"/>
    <n v="1.3839802999999999"/>
    <n v="103.74696109999999"/>
  </r>
  <r>
    <n v="114"/>
    <x v="3"/>
    <x v="1"/>
    <x v="4"/>
    <x v="24"/>
    <x v="70"/>
    <x v="622"/>
    <n v="306000"/>
    <x v="11"/>
    <s v="TECK WHYE LANE"/>
    <x v="8"/>
    <n v="1.3788984"/>
    <n v="103.7526191"/>
    <n v="1.3839802999999999"/>
    <n v="103.74696109999999"/>
  </r>
  <r>
    <n v="6"/>
    <x v="3"/>
    <x v="1"/>
    <x v="6"/>
    <x v="2"/>
    <x v="70"/>
    <x v="628"/>
    <n v="313000"/>
    <x v="10"/>
    <s v="TECK WHYE AVE"/>
    <x v="8"/>
    <n v="1.3812340000000001"/>
    <n v="103.7538792"/>
    <n v="1.3839802999999999"/>
    <n v="103.74696109999999"/>
  </r>
  <r>
    <n v="483"/>
    <x v="3"/>
    <x v="2"/>
    <x v="86"/>
    <x v="35"/>
    <x v="70"/>
    <x v="626"/>
    <n v="318000"/>
    <x v="11"/>
    <s v="CHOA CHU KANG AVE 5"/>
    <x v="8"/>
    <n v="1.3756012"/>
    <n v="103.73932069999999"/>
    <n v="1.3839802999999999"/>
    <n v="103.74696109999999"/>
  </r>
  <r>
    <s v="688A"/>
    <x v="3"/>
    <x v="2"/>
    <x v="20"/>
    <x v="13"/>
    <x v="70"/>
    <x v="638"/>
    <n v="320000"/>
    <x v="11"/>
    <s v="CHOA CHU KANG DR"/>
    <x v="8"/>
    <n v="1.3942019000000001"/>
    <n v="103.74643140000001"/>
    <n v="1.3839802999999999"/>
    <n v="103.74696109999999"/>
  </r>
  <r>
    <n v="15"/>
    <x v="1"/>
    <x v="2"/>
    <x v="12"/>
    <x v="5"/>
    <x v="70"/>
    <x v="607"/>
    <n v="320000"/>
    <x v="8"/>
    <s v="TECK WHYE LANE"/>
    <x v="8"/>
    <n v="1.3788984"/>
    <n v="103.7526191"/>
    <n v="1.3839802999999999"/>
    <n v="103.74696109999999"/>
  </r>
  <r>
    <n v="110"/>
    <x v="3"/>
    <x v="2"/>
    <x v="36"/>
    <x v="24"/>
    <x v="70"/>
    <x v="622"/>
    <n v="320000"/>
    <x v="9"/>
    <s v="TECK WHYE LANE"/>
    <x v="8"/>
    <n v="1.3788984"/>
    <n v="103.7526191"/>
    <n v="1.3839802999999999"/>
    <n v="103.74696109999999"/>
  </r>
  <r>
    <s v="685C"/>
    <x v="11"/>
    <x v="2"/>
    <x v="82"/>
    <x v="13"/>
    <x v="70"/>
    <x v="611"/>
    <n v="322000"/>
    <x v="12"/>
    <s v="CHOA CHU KANG CRES"/>
    <x v="8"/>
    <n v="1.4032103"/>
    <n v="103.74847339999999"/>
    <n v="1.3839802999999999"/>
    <n v="103.74696109999999"/>
  </r>
  <r>
    <n v="142"/>
    <x v="3"/>
    <x v="2"/>
    <x v="39"/>
    <x v="24"/>
    <x v="70"/>
    <x v="625"/>
    <n v="325000"/>
    <x v="9"/>
    <s v="TECK WHYE LANE"/>
    <x v="8"/>
    <n v="1.3788984"/>
    <n v="103.7526191"/>
    <n v="1.3839802999999999"/>
    <n v="103.74696109999999"/>
  </r>
  <r>
    <n v="484"/>
    <x v="3"/>
    <x v="2"/>
    <x v="86"/>
    <x v="35"/>
    <x v="70"/>
    <x v="626"/>
    <n v="328000"/>
    <x v="9"/>
    <s v="CHOA CHU KANG AVE 5"/>
    <x v="8"/>
    <n v="1.3756012"/>
    <n v="103.73932069999999"/>
    <n v="1.3839802999999999"/>
    <n v="103.74696109999999"/>
  </r>
  <r>
    <s v="484D"/>
    <x v="3"/>
    <x v="2"/>
    <x v="86"/>
    <x v="35"/>
    <x v="70"/>
    <x v="626"/>
    <n v="328000"/>
    <x v="8"/>
    <s v="CHOA CHU KANG AVE 5"/>
    <x v="8"/>
    <n v="1.3756012"/>
    <n v="103.73932069999999"/>
    <n v="1.3839802999999999"/>
    <n v="103.74696109999999"/>
  </r>
  <r>
    <s v="685C"/>
    <x v="11"/>
    <x v="2"/>
    <x v="82"/>
    <x v="13"/>
    <x v="70"/>
    <x v="611"/>
    <n v="330000"/>
    <x v="11"/>
    <s v="CHOA CHU KANG CRES"/>
    <x v="8"/>
    <n v="1.4032103"/>
    <n v="103.74847339999999"/>
    <n v="1.3839802999999999"/>
    <n v="103.74696109999999"/>
  </r>
  <r>
    <s v="688A"/>
    <x v="3"/>
    <x v="2"/>
    <x v="11"/>
    <x v="13"/>
    <x v="70"/>
    <x v="638"/>
    <n v="330000"/>
    <x v="11"/>
    <s v="CHOA CHU KANG DR"/>
    <x v="8"/>
    <n v="1.3942019000000001"/>
    <n v="103.74643140000001"/>
    <n v="1.3839802999999999"/>
    <n v="103.74696109999999"/>
  </r>
  <r>
    <n v="20"/>
    <x v="1"/>
    <x v="2"/>
    <x v="11"/>
    <x v="3"/>
    <x v="70"/>
    <x v="604"/>
    <n v="330000"/>
    <x v="8"/>
    <s v="TECK WHYE LANE"/>
    <x v="8"/>
    <n v="1.3788984"/>
    <n v="103.7526191"/>
    <n v="1.3839802999999999"/>
    <n v="103.74696109999999"/>
  </r>
  <r>
    <n v="425"/>
    <x v="3"/>
    <x v="2"/>
    <x v="40"/>
    <x v="27"/>
    <x v="70"/>
    <x v="646"/>
    <n v="332000"/>
    <x v="10"/>
    <s v="CHOA CHU KANG AVE 4"/>
    <x v="8"/>
    <n v="1.3827764"/>
    <n v="103.7415944"/>
    <n v="1.3839802999999999"/>
    <n v="103.74696109999999"/>
  </r>
  <r>
    <n v="404"/>
    <x v="3"/>
    <x v="2"/>
    <x v="40"/>
    <x v="20"/>
    <x v="70"/>
    <x v="624"/>
    <n v="333000"/>
    <x v="8"/>
    <s v="CHOA CHU KANG AVE 3"/>
    <x v="8"/>
    <n v="1.3801285000000001"/>
    <n v="103.74137469999999"/>
    <n v="1.3839802999999999"/>
    <n v="103.74696109999999"/>
  </r>
  <r>
    <n v="484"/>
    <x v="3"/>
    <x v="2"/>
    <x v="37"/>
    <x v="35"/>
    <x v="70"/>
    <x v="626"/>
    <n v="335000"/>
    <x v="11"/>
    <s v="CHOA CHU KANG AVE 5"/>
    <x v="8"/>
    <n v="1.3756012"/>
    <n v="103.73932069999999"/>
    <n v="1.3839802999999999"/>
    <n v="103.74696109999999"/>
  </r>
  <r>
    <n v="412"/>
    <x v="3"/>
    <x v="2"/>
    <x v="40"/>
    <x v="27"/>
    <x v="70"/>
    <x v="646"/>
    <n v="340000"/>
    <x v="9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70"/>
    <x v="646"/>
    <n v="345000"/>
    <x v="8"/>
    <s v="CHOA CHU KANG AVE 4"/>
    <x v="8"/>
    <n v="1.3827764"/>
    <n v="103.7415944"/>
    <n v="1.3839802999999999"/>
    <n v="103.74696109999999"/>
  </r>
  <r>
    <n v="440"/>
    <x v="3"/>
    <x v="2"/>
    <x v="88"/>
    <x v="20"/>
    <x v="70"/>
    <x v="624"/>
    <n v="345000"/>
    <x v="10"/>
    <s v="CHOA CHU KANG AVE 4"/>
    <x v="8"/>
    <n v="1.3827764"/>
    <n v="103.7415944"/>
    <n v="1.3839802999999999"/>
    <n v="103.74696109999999"/>
  </r>
  <r>
    <n v="26"/>
    <x v="1"/>
    <x v="2"/>
    <x v="58"/>
    <x v="5"/>
    <x v="70"/>
    <x v="607"/>
    <n v="345000"/>
    <x v="11"/>
    <s v="TECK WHYE LANE"/>
    <x v="8"/>
    <n v="1.3788984"/>
    <n v="103.7526191"/>
    <n v="1.3839802999999999"/>
    <n v="103.74696109999999"/>
  </r>
  <r>
    <n v="284"/>
    <x v="3"/>
    <x v="2"/>
    <x v="40"/>
    <x v="26"/>
    <x v="70"/>
    <x v="627"/>
    <n v="348000"/>
    <x v="12"/>
    <s v="CHOA CHU KANG AVE 3"/>
    <x v="8"/>
    <n v="1.3801285000000001"/>
    <n v="103.74137469999999"/>
    <n v="1.3839802999999999"/>
    <n v="103.74696109999999"/>
  </r>
  <r>
    <s v="692A"/>
    <x v="3"/>
    <x v="2"/>
    <x v="20"/>
    <x v="11"/>
    <x v="70"/>
    <x v="611"/>
    <n v="350000"/>
    <x v="11"/>
    <s v="CHOA CHU KANG CRES"/>
    <x v="8"/>
    <n v="1.4032103"/>
    <n v="103.74847339999999"/>
    <n v="1.3839802999999999"/>
    <n v="103.74696109999999"/>
  </r>
  <r>
    <n v="701"/>
    <x v="3"/>
    <x v="2"/>
    <x v="55"/>
    <x v="39"/>
    <x v="70"/>
    <x v="648"/>
    <n v="350000"/>
    <x v="11"/>
    <s v="CHOA CHU KANG ST 53"/>
    <x v="8"/>
    <n v="1.3912823000000001"/>
    <n v="103.747286"/>
    <n v="1.3839802999999999"/>
    <n v="103.74696109999999"/>
  </r>
  <r>
    <n v="110"/>
    <x v="3"/>
    <x v="2"/>
    <x v="36"/>
    <x v="24"/>
    <x v="70"/>
    <x v="622"/>
    <n v="350000"/>
    <x v="10"/>
    <s v="TECK WHYE LANE"/>
    <x v="8"/>
    <n v="1.3788984"/>
    <n v="103.7526191"/>
    <n v="1.3839802999999999"/>
    <n v="103.74696109999999"/>
  </r>
  <r>
    <s v="673A"/>
    <x v="5"/>
    <x v="2"/>
    <x v="36"/>
    <x v="35"/>
    <x v="70"/>
    <x v="637"/>
    <n v="355000"/>
    <x v="11"/>
    <s v="CHOA CHU KANG CRES"/>
    <x v="8"/>
    <n v="1.4032103"/>
    <n v="103.74847339999999"/>
    <n v="1.3839802999999999"/>
    <n v="103.74696109999999"/>
  </r>
  <r>
    <n v="470"/>
    <x v="3"/>
    <x v="2"/>
    <x v="66"/>
    <x v="35"/>
    <x v="70"/>
    <x v="626"/>
    <n v="355000"/>
    <x v="11"/>
    <s v="CHOA CHU KANG AVE 3"/>
    <x v="8"/>
    <n v="1.3801285000000001"/>
    <n v="103.74137469999999"/>
    <n v="1.3839802999999999"/>
    <n v="103.74696109999999"/>
  </r>
  <r>
    <n v="151"/>
    <x v="3"/>
    <x v="2"/>
    <x v="66"/>
    <x v="28"/>
    <x v="70"/>
    <x v="630"/>
    <n v="355000"/>
    <x v="11"/>
    <s v="JLN TECK WHYE"/>
    <x v="8"/>
    <n v="1.3799998"/>
    <n v="103.7576493"/>
    <n v="1.3839802999999999"/>
    <n v="103.74696109999999"/>
  </r>
  <r>
    <n v="280"/>
    <x v="3"/>
    <x v="2"/>
    <x v="23"/>
    <x v="27"/>
    <x v="70"/>
    <x v="624"/>
    <n v="358000"/>
    <x v="9"/>
    <s v="CHOA CHU KANG AVE 3"/>
    <x v="8"/>
    <n v="1.3801285000000001"/>
    <n v="103.74137469999999"/>
    <n v="1.3839802999999999"/>
    <n v="103.74696109999999"/>
  </r>
  <r>
    <n v="452"/>
    <x v="5"/>
    <x v="2"/>
    <x v="40"/>
    <x v="21"/>
    <x v="70"/>
    <x v="637"/>
    <n v="358000"/>
    <x v="15"/>
    <s v="CHOA CHU KANG AVE 4"/>
    <x v="8"/>
    <n v="1.3827764"/>
    <n v="103.7415944"/>
    <n v="1.3839802999999999"/>
    <n v="103.74696109999999"/>
  </r>
  <r>
    <n v="283"/>
    <x v="3"/>
    <x v="2"/>
    <x v="40"/>
    <x v="27"/>
    <x v="70"/>
    <x v="646"/>
    <n v="359000"/>
    <x v="12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70"/>
    <x v="624"/>
    <n v="359000"/>
    <x v="8"/>
    <s v="CHOA CHU KANG AVE 4"/>
    <x v="8"/>
    <n v="1.3827764"/>
    <n v="103.7415944"/>
    <n v="1.3839802999999999"/>
    <n v="103.74696109999999"/>
  </r>
  <r>
    <n v="289"/>
    <x v="3"/>
    <x v="2"/>
    <x v="40"/>
    <x v="20"/>
    <x v="70"/>
    <x v="624"/>
    <n v="360000"/>
    <x v="10"/>
    <s v="CHOA CHU KANG AVE 3"/>
    <x v="8"/>
    <n v="1.3801285000000001"/>
    <n v="103.74137469999999"/>
    <n v="1.3839802999999999"/>
    <n v="103.74696109999999"/>
  </r>
  <r>
    <s v="670A"/>
    <x v="5"/>
    <x v="2"/>
    <x v="40"/>
    <x v="35"/>
    <x v="70"/>
    <x v="637"/>
    <n v="360000"/>
    <x v="10"/>
    <s v="CHOA CHU KANG CRES"/>
    <x v="8"/>
    <n v="1.4032103"/>
    <n v="103.74847339999999"/>
    <n v="1.3839802999999999"/>
    <n v="103.74696109999999"/>
  </r>
  <r>
    <n v="545"/>
    <x v="3"/>
    <x v="2"/>
    <x v="39"/>
    <x v="38"/>
    <x v="70"/>
    <x v="612"/>
    <n v="363000"/>
    <x v="10"/>
    <s v="CHOA CHU KANG ST 52"/>
    <x v="8"/>
    <n v="1.3948475"/>
    <n v="103.7439801"/>
    <n v="1.3839802999999999"/>
    <n v="103.74696109999999"/>
  </r>
  <r>
    <n v="765"/>
    <x v="3"/>
    <x v="2"/>
    <x v="88"/>
    <x v="12"/>
    <x v="70"/>
    <x v="613"/>
    <n v="368000"/>
    <x v="8"/>
    <s v="CHOA CHU KANG NTH 5"/>
    <x v="8"/>
    <n v="1.3918975"/>
    <n v="103.7464597"/>
    <n v="1.3839802999999999"/>
    <n v="103.74696109999999"/>
  </r>
  <r>
    <s v="296E"/>
    <x v="5"/>
    <x v="2"/>
    <x v="37"/>
    <x v="35"/>
    <x v="70"/>
    <x v="637"/>
    <n v="370000"/>
    <x v="11"/>
    <s v="CHOA CHU KANG AVE 2"/>
    <x v="8"/>
    <n v="1.3783588"/>
    <n v="103.7427563"/>
    <n v="1.3839802999999999"/>
    <n v="103.74696109999999"/>
  </r>
  <r>
    <n v="411"/>
    <x v="3"/>
    <x v="2"/>
    <x v="40"/>
    <x v="27"/>
    <x v="70"/>
    <x v="646"/>
    <n v="370000"/>
    <x v="8"/>
    <s v="CHOA CHU KANG AVE 3"/>
    <x v="8"/>
    <n v="1.3801285000000001"/>
    <n v="103.74137469999999"/>
    <n v="1.3839802999999999"/>
    <n v="103.74696109999999"/>
  </r>
  <r>
    <n v="680"/>
    <x v="5"/>
    <x v="2"/>
    <x v="88"/>
    <x v="35"/>
    <x v="70"/>
    <x v="637"/>
    <n v="370000"/>
    <x v="11"/>
    <s v="CHOA CHU KANG CRES"/>
    <x v="8"/>
    <n v="1.4032103"/>
    <n v="103.74847339999999"/>
    <n v="1.3839802999999999"/>
    <n v="103.74696109999999"/>
  </r>
  <r>
    <n v="229"/>
    <x v="3"/>
    <x v="2"/>
    <x v="40"/>
    <x v="24"/>
    <x v="70"/>
    <x v="625"/>
    <n v="370000"/>
    <x v="10"/>
    <s v="CHOA CHU KANG CTRL"/>
    <x v="8"/>
    <n v="1.3810207999999999"/>
    <n v="103.7469358"/>
    <n v="1.3839802999999999"/>
    <n v="103.74696109999999"/>
  </r>
  <r>
    <n v="213"/>
    <x v="3"/>
    <x v="2"/>
    <x v="40"/>
    <x v="24"/>
    <x v="70"/>
    <x v="625"/>
    <n v="375000"/>
    <x v="8"/>
    <s v="CHOA CHU KANG CTRL"/>
    <x v="8"/>
    <n v="1.3810207999999999"/>
    <n v="103.7469358"/>
    <n v="1.3839802999999999"/>
    <n v="103.74696109999999"/>
  </r>
  <r>
    <n v="615"/>
    <x v="3"/>
    <x v="2"/>
    <x v="55"/>
    <x v="12"/>
    <x v="70"/>
    <x v="623"/>
    <n v="378000"/>
    <x v="8"/>
    <s v="CHOA CHU KANG ST 62"/>
    <x v="8"/>
    <n v="1.3988499999999999"/>
    <n v="103.74665899999999"/>
    <n v="1.3839802999999999"/>
    <n v="103.74696109999999"/>
  </r>
  <r>
    <n v="639"/>
    <x v="5"/>
    <x v="2"/>
    <x v="66"/>
    <x v="28"/>
    <x v="70"/>
    <x v="630"/>
    <n v="380000"/>
    <x v="8"/>
    <s v="CHOA CHU KANG ST 64"/>
    <x v="8"/>
    <n v="1.3975759999999999"/>
    <n v="103.75007100000001"/>
    <n v="1.3839802999999999"/>
    <n v="103.74696109999999"/>
  </r>
  <r>
    <n v="660"/>
    <x v="5"/>
    <x v="2"/>
    <x v="66"/>
    <x v="35"/>
    <x v="70"/>
    <x v="626"/>
    <n v="385000"/>
    <x v="10"/>
    <s v="CHOA CHU KANG CRES"/>
    <x v="8"/>
    <n v="1.4032103"/>
    <n v="103.74847339999999"/>
    <n v="1.3839802999999999"/>
    <n v="103.74696109999999"/>
  </r>
  <r>
    <n v="626"/>
    <x v="3"/>
    <x v="2"/>
    <x v="66"/>
    <x v="22"/>
    <x v="70"/>
    <x v="613"/>
    <n v="390000"/>
    <x v="10"/>
    <s v="CHOA CHU KANG ST 62"/>
    <x v="8"/>
    <n v="1.3988499999999999"/>
    <n v="103.74665899999999"/>
    <n v="1.3839802999999999"/>
    <n v="103.74696109999999"/>
  </r>
  <r>
    <n v="661"/>
    <x v="5"/>
    <x v="2"/>
    <x v="66"/>
    <x v="35"/>
    <x v="70"/>
    <x v="626"/>
    <n v="390000"/>
    <x v="11"/>
    <s v="CHOA CHU KANG CRES"/>
    <x v="8"/>
    <n v="1.4032103"/>
    <n v="103.74847339999999"/>
    <n v="1.3839802999999999"/>
    <n v="103.74696109999999"/>
  </r>
  <r>
    <n v="621"/>
    <x v="3"/>
    <x v="2"/>
    <x v="41"/>
    <x v="12"/>
    <x v="70"/>
    <x v="623"/>
    <n v="410000"/>
    <x v="8"/>
    <s v="CHOA CHU KANG ST 62"/>
    <x v="8"/>
    <n v="1.3988499999999999"/>
    <n v="103.74665899999999"/>
    <n v="1.3839802999999999"/>
    <n v="103.74696109999999"/>
  </r>
  <r>
    <n v="307"/>
    <x v="3"/>
    <x v="2"/>
    <x v="89"/>
    <x v="20"/>
    <x v="70"/>
    <x v="624"/>
    <n v="417500"/>
    <x v="10"/>
    <s v="CHOA CHU KANG AVE 4"/>
    <x v="8"/>
    <n v="1.3827764"/>
    <n v="103.7415944"/>
    <n v="1.3839802999999999"/>
    <n v="103.74696109999999"/>
  </r>
  <r>
    <n v="401"/>
    <x v="3"/>
    <x v="2"/>
    <x v="38"/>
    <x v="20"/>
    <x v="70"/>
    <x v="624"/>
    <n v="443000"/>
    <x v="11"/>
    <s v="CHOA CHU KANG AVE 3"/>
    <x v="8"/>
    <n v="1.3801285000000001"/>
    <n v="103.74137469999999"/>
    <n v="1.3839802999999999"/>
    <n v="103.74696109999999"/>
  </r>
  <r>
    <s v="484C"/>
    <x v="0"/>
    <x v="3"/>
    <x v="83"/>
    <x v="35"/>
    <x v="70"/>
    <x v="626"/>
    <n v="358888"/>
    <x v="8"/>
    <s v="CHOA CHU KANG AVE 5"/>
    <x v="8"/>
    <n v="1.3756012"/>
    <n v="103.73932069999999"/>
    <n v="1.3839802999999999"/>
    <n v="103.74696109999999"/>
  </r>
  <r>
    <n v="118"/>
    <x v="0"/>
    <x v="3"/>
    <x v="18"/>
    <x v="24"/>
    <x v="70"/>
    <x v="625"/>
    <n v="373000"/>
    <x v="9"/>
    <s v="TECK WHYE LANE"/>
    <x v="8"/>
    <n v="1.3788984"/>
    <n v="103.7526191"/>
    <n v="1.3839802999999999"/>
    <n v="103.74696109999999"/>
  </r>
  <r>
    <s v="690C"/>
    <x v="0"/>
    <x v="3"/>
    <x v="23"/>
    <x v="11"/>
    <x v="70"/>
    <x v="611"/>
    <n v="375000"/>
    <x v="8"/>
    <s v="CHOA CHU KANG CRES"/>
    <x v="8"/>
    <n v="1.4032103"/>
    <n v="103.74847339999999"/>
    <n v="1.3839802999999999"/>
    <n v="103.74696109999999"/>
  </r>
  <r>
    <n v="665"/>
    <x v="0"/>
    <x v="3"/>
    <x v="48"/>
    <x v="35"/>
    <x v="70"/>
    <x v="626"/>
    <n v="379000"/>
    <x v="9"/>
    <s v="CHOA CHU KANG CRES"/>
    <x v="8"/>
    <n v="1.4032103"/>
    <n v="103.74847339999999"/>
    <n v="1.3839802999999999"/>
    <n v="103.74696109999999"/>
  </r>
  <r>
    <s v="684B"/>
    <x v="0"/>
    <x v="3"/>
    <x v="23"/>
    <x v="13"/>
    <x v="70"/>
    <x v="611"/>
    <n v="390000"/>
    <x v="10"/>
    <s v="CHOA CHU KANG CRES"/>
    <x v="8"/>
    <n v="1.4032103"/>
    <n v="103.74847339999999"/>
    <n v="1.3839802999999999"/>
    <n v="103.74696109999999"/>
  </r>
  <r>
    <s v="690D"/>
    <x v="0"/>
    <x v="3"/>
    <x v="23"/>
    <x v="11"/>
    <x v="70"/>
    <x v="615"/>
    <n v="390000"/>
    <x v="12"/>
    <s v="CHOA CHU KANG CRES"/>
    <x v="8"/>
    <n v="1.4032103"/>
    <n v="103.74847339999999"/>
    <n v="1.3839802999999999"/>
    <n v="103.74696109999999"/>
  </r>
  <r>
    <n v="486"/>
    <x v="0"/>
    <x v="3"/>
    <x v="83"/>
    <x v="35"/>
    <x v="70"/>
    <x v="626"/>
    <n v="395000"/>
    <x v="11"/>
    <s v="CHOA CHU KANG AVE 5"/>
    <x v="8"/>
    <n v="1.3756012"/>
    <n v="103.73932069999999"/>
    <n v="1.3839802999999999"/>
    <n v="103.74696109999999"/>
  </r>
  <r>
    <s v="683A"/>
    <x v="0"/>
    <x v="3"/>
    <x v="24"/>
    <x v="13"/>
    <x v="70"/>
    <x v="611"/>
    <n v="395000"/>
    <x v="8"/>
    <s v="CHOA CHU KANG CRES"/>
    <x v="8"/>
    <n v="1.4032103"/>
    <n v="103.74847339999999"/>
    <n v="1.3839802999999999"/>
    <n v="103.74696109999999"/>
  </r>
  <r>
    <s v="684B"/>
    <x v="0"/>
    <x v="3"/>
    <x v="23"/>
    <x v="13"/>
    <x v="70"/>
    <x v="611"/>
    <n v="395000"/>
    <x v="8"/>
    <s v="CHOA CHU KANG CRES"/>
    <x v="8"/>
    <n v="1.4032103"/>
    <n v="103.74847339999999"/>
    <n v="1.3839802999999999"/>
    <n v="103.74696109999999"/>
  </r>
  <r>
    <s v="689A"/>
    <x v="0"/>
    <x v="3"/>
    <x v="23"/>
    <x v="13"/>
    <x v="70"/>
    <x v="638"/>
    <n v="400000"/>
    <x v="13"/>
    <s v="CHOA CHU KANG DR"/>
    <x v="8"/>
    <n v="1.3942019000000001"/>
    <n v="103.74643140000001"/>
    <n v="1.3839802999999999"/>
    <n v="103.74696109999999"/>
  </r>
  <r>
    <n v="117"/>
    <x v="0"/>
    <x v="3"/>
    <x v="18"/>
    <x v="24"/>
    <x v="70"/>
    <x v="625"/>
    <n v="400000"/>
    <x v="9"/>
    <s v="TECK WHYE LANE"/>
    <x v="8"/>
    <n v="1.3788984"/>
    <n v="103.7526191"/>
    <n v="1.3839802999999999"/>
    <n v="103.74696109999999"/>
  </r>
  <r>
    <s v="684C"/>
    <x v="0"/>
    <x v="3"/>
    <x v="23"/>
    <x v="13"/>
    <x v="70"/>
    <x v="611"/>
    <n v="401000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70"/>
    <x v="611"/>
    <n v="402888"/>
    <x v="10"/>
    <s v="CHOA CHU KANG CRES"/>
    <x v="8"/>
    <n v="1.4032103"/>
    <n v="103.74847339999999"/>
    <n v="1.3839802999999999"/>
    <n v="103.74696109999999"/>
  </r>
  <r>
    <s v="686A"/>
    <x v="0"/>
    <x v="3"/>
    <x v="23"/>
    <x v="13"/>
    <x v="70"/>
    <x v="611"/>
    <n v="403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70"/>
    <x v="638"/>
    <n v="405000"/>
    <x v="10"/>
    <s v="CHOA CHU KANG DR"/>
    <x v="8"/>
    <n v="1.3942019000000001"/>
    <n v="103.74643140000001"/>
    <n v="1.3839802999999999"/>
    <n v="103.74696109999999"/>
  </r>
  <r>
    <s v="686B"/>
    <x v="0"/>
    <x v="3"/>
    <x v="23"/>
    <x v="13"/>
    <x v="70"/>
    <x v="611"/>
    <n v="415000"/>
    <x v="10"/>
    <s v="CHOA CHU KANG CRES"/>
    <x v="8"/>
    <n v="1.4032103"/>
    <n v="103.74847339999999"/>
    <n v="1.3839802999999999"/>
    <n v="103.74696109999999"/>
  </r>
  <r>
    <s v="688C"/>
    <x v="0"/>
    <x v="3"/>
    <x v="23"/>
    <x v="11"/>
    <x v="70"/>
    <x v="611"/>
    <n v="415000"/>
    <x v="15"/>
    <s v="CHOA CHU KANG CRES"/>
    <x v="8"/>
    <n v="1.4032103"/>
    <n v="103.74847339999999"/>
    <n v="1.3839802999999999"/>
    <n v="103.74696109999999"/>
  </r>
  <r>
    <n v="14"/>
    <x v="0"/>
    <x v="3"/>
    <x v="19"/>
    <x v="5"/>
    <x v="70"/>
    <x v="607"/>
    <n v="415000"/>
    <x v="13"/>
    <s v="TECK WHYE LANE"/>
    <x v="8"/>
    <n v="1.3788984"/>
    <n v="103.7526191"/>
    <n v="1.3839802999999999"/>
    <n v="103.74696109999999"/>
  </r>
  <r>
    <n v="501"/>
    <x v="0"/>
    <x v="3"/>
    <x v="42"/>
    <x v="39"/>
    <x v="70"/>
    <x v="648"/>
    <n v="416000"/>
    <x v="10"/>
    <s v="CHOA CHU KANG ST 51"/>
    <x v="8"/>
    <n v="1.3913255"/>
    <n v="103.74303159999999"/>
    <n v="1.3839802999999999"/>
    <n v="103.74696109999999"/>
  </r>
  <r>
    <s v="687C"/>
    <x v="0"/>
    <x v="3"/>
    <x v="23"/>
    <x v="11"/>
    <x v="70"/>
    <x v="611"/>
    <n v="418000"/>
    <x v="15"/>
    <s v="CHOA CHU KANG DR"/>
    <x v="8"/>
    <n v="1.3942019000000001"/>
    <n v="103.74643140000001"/>
    <n v="1.3839802999999999"/>
    <n v="103.74696109999999"/>
  </r>
  <r>
    <n v="462"/>
    <x v="5"/>
    <x v="3"/>
    <x v="38"/>
    <x v="21"/>
    <x v="70"/>
    <x v="637"/>
    <n v="420000"/>
    <x v="12"/>
    <s v="CHOA CHU KANG AVE 4"/>
    <x v="8"/>
    <n v="1.3827764"/>
    <n v="103.7415944"/>
    <n v="1.3839802999999999"/>
    <n v="103.74696109999999"/>
  </r>
  <r>
    <n v="239"/>
    <x v="0"/>
    <x v="3"/>
    <x v="45"/>
    <x v="26"/>
    <x v="70"/>
    <x v="622"/>
    <n v="420000"/>
    <x v="8"/>
    <s v="CHOA CHU KANG CTRL"/>
    <x v="8"/>
    <n v="1.3810207999999999"/>
    <n v="103.7469358"/>
    <n v="1.3839802999999999"/>
    <n v="103.74696109999999"/>
  </r>
  <r>
    <n v="506"/>
    <x v="0"/>
    <x v="3"/>
    <x v="38"/>
    <x v="38"/>
    <x v="70"/>
    <x v="648"/>
    <n v="420000"/>
    <x v="9"/>
    <s v="CHOA CHU KANG ST 51"/>
    <x v="8"/>
    <n v="1.3913255"/>
    <n v="103.74303159999999"/>
    <n v="1.3839802999999999"/>
    <n v="103.74696109999999"/>
  </r>
  <r>
    <n v="461"/>
    <x v="5"/>
    <x v="3"/>
    <x v="38"/>
    <x v="21"/>
    <x v="70"/>
    <x v="637"/>
    <n v="423000"/>
    <x v="10"/>
    <s v="CHOA CHU KANG AVE 4"/>
    <x v="8"/>
    <n v="1.3827764"/>
    <n v="103.7415944"/>
    <n v="1.3839802999999999"/>
    <n v="103.74696109999999"/>
  </r>
  <r>
    <s v="692B"/>
    <x v="0"/>
    <x v="3"/>
    <x v="23"/>
    <x v="11"/>
    <x v="70"/>
    <x v="611"/>
    <n v="423000"/>
    <x v="14"/>
    <s v="CHOA CHU KANG CRES"/>
    <x v="8"/>
    <n v="1.4032103"/>
    <n v="103.74847339999999"/>
    <n v="1.3839802999999999"/>
    <n v="103.74696109999999"/>
  </r>
  <r>
    <n v="619"/>
    <x v="3"/>
    <x v="3"/>
    <x v="105"/>
    <x v="12"/>
    <x v="70"/>
    <x v="623"/>
    <n v="424800"/>
    <x v="9"/>
    <s v="CHOA CHU KANG NTH 7"/>
    <x v="8"/>
    <n v="1.4006367"/>
    <n v="103.7475548"/>
    <n v="1.3839802999999999"/>
    <n v="103.74696109999999"/>
  </r>
  <r>
    <n v="250"/>
    <x v="0"/>
    <x v="3"/>
    <x v="45"/>
    <x v="20"/>
    <x v="70"/>
    <x v="624"/>
    <n v="425000"/>
    <x v="11"/>
    <s v="CHOA CHU KANG AVE 2"/>
    <x v="8"/>
    <n v="1.3783588"/>
    <n v="103.7427563"/>
    <n v="1.3839802999999999"/>
    <n v="103.74696109999999"/>
  </r>
  <r>
    <n v="708"/>
    <x v="0"/>
    <x v="3"/>
    <x v="90"/>
    <x v="39"/>
    <x v="70"/>
    <x v="648"/>
    <n v="425000"/>
    <x v="8"/>
    <s v="CHOA CHU KANG ST 53"/>
    <x v="8"/>
    <n v="1.3912823000000001"/>
    <n v="103.747286"/>
    <n v="1.3839802999999999"/>
    <n v="103.74696109999999"/>
  </r>
  <r>
    <n v="677"/>
    <x v="5"/>
    <x v="3"/>
    <x v="38"/>
    <x v="35"/>
    <x v="70"/>
    <x v="637"/>
    <n v="428000"/>
    <x v="8"/>
    <s v="CHOA CHU KANG CRES"/>
    <x v="8"/>
    <n v="1.4032103"/>
    <n v="103.74847339999999"/>
    <n v="1.3839802999999999"/>
    <n v="103.74696109999999"/>
  </r>
  <r>
    <n v="440"/>
    <x v="0"/>
    <x v="3"/>
    <x v="38"/>
    <x v="20"/>
    <x v="70"/>
    <x v="624"/>
    <n v="430000"/>
    <x v="8"/>
    <s v="CHOA CHU KANG AVE 4"/>
    <x v="8"/>
    <n v="1.3827764"/>
    <n v="103.7415944"/>
    <n v="1.3839802999999999"/>
    <n v="103.74696109999999"/>
  </r>
  <r>
    <n v="618"/>
    <x v="3"/>
    <x v="3"/>
    <x v="71"/>
    <x v="12"/>
    <x v="70"/>
    <x v="623"/>
    <n v="442000"/>
    <x v="8"/>
    <s v="CHOA CHU KANG NTH 7"/>
    <x v="8"/>
    <n v="1.4006367"/>
    <n v="103.7475548"/>
    <n v="1.3839802999999999"/>
    <n v="103.74696109999999"/>
  </r>
  <r>
    <n v="681"/>
    <x v="5"/>
    <x v="3"/>
    <x v="38"/>
    <x v="35"/>
    <x v="70"/>
    <x v="637"/>
    <n v="450000"/>
    <x v="11"/>
    <s v="CHOA CHU KANG CRES"/>
    <x v="8"/>
    <n v="1.4032103"/>
    <n v="103.74847339999999"/>
    <n v="1.3839802999999999"/>
    <n v="103.74696109999999"/>
  </r>
  <r>
    <n v="223"/>
    <x v="0"/>
    <x v="3"/>
    <x v="84"/>
    <x v="20"/>
    <x v="70"/>
    <x v="624"/>
    <n v="450000"/>
    <x v="10"/>
    <s v="CHOA CHU KANG CTRL"/>
    <x v="8"/>
    <n v="1.3810207999999999"/>
    <n v="103.7469358"/>
    <n v="1.3839802999999999"/>
    <n v="103.74696109999999"/>
  </r>
  <r>
    <n v="510"/>
    <x v="3"/>
    <x v="3"/>
    <x v="60"/>
    <x v="39"/>
    <x v="70"/>
    <x v="648"/>
    <n v="450000"/>
    <x v="8"/>
    <s v="CHOA CHU KANG ST 51"/>
    <x v="8"/>
    <n v="1.3913255"/>
    <n v="103.74303159999999"/>
    <n v="1.3839802999999999"/>
    <n v="103.74696109999999"/>
  </r>
  <r>
    <n v="626"/>
    <x v="0"/>
    <x v="3"/>
    <x v="18"/>
    <x v="22"/>
    <x v="70"/>
    <x v="613"/>
    <n v="452000"/>
    <x v="8"/>
    <s v="CHOA CHU KANG ST 62"/>
    <x v="8"/>
    <n v="1.3988499999999999"/>
    <n v="103.74665899999999"/>
    <n v="1.3839802999999999"/>
    <n v="103.74696109999999"/>
  </r>
  <r>
    <n v="7"/>
    <x v="3"/>
    <x v="3"/>
    <x v="71"/>
    <x v="2"/>
    <x v="70"/>
    <x v="628"/>
    <n v="460000"/>
    <x v="15"/>
    <s v="TECK WHYE AVE"/>
    <x v="8"/>
    <n v="1.3812340000000001"/>
    <n v="103.7538792"/>
    <n v="1.3839802999999999"/>
    <n v="103.74696109999999"/>
  </r>
  <r>
    <n v="672"/>
    <x v="5"/>
    <x v="3"/>
    <x v="48"/>
    <x v="21"/>
    <x v="70"/>
    <x v="637"/>
    <n v="460000"/>
    <x v="12"/>
    <s v="CHOA CHU KANG CRES"/>
    <x v="8"/>
    <n v="1.4032103"/>
    <n v="103.74847339999999"/>
    <n v="1.3839802999999999"/>
    <n v="103.74696109999999"/>
  </r>
  <r>
    <n v="615"/>
    <x v="3"/>
    <x v="3"/>
    <x v="60"/>
    <x v="12"/>
    <x v="70"/>
    <x v="623"/>
    <n v="480000"/>
    <x v="10"/>
    <s v="CHOA CHU KANG ST 62"/>
    <x v="8"/>
    <n v="1.3988499999999999"/>
    <n v="103.74665899999999"/>
    <n v="1.3839802999999999"/>
    <n v="103.74696109999999"/>
  </r>
  <r>
    <n v="307"/>
    <x v="3"/>
    <x v="3"/>
    <x v="92"/>
    <x v="20"/>
    <x v="70"/>
    <x v="624"/>
    <n v="535000"/>
    <x v="8"/>
    <s v="CHOA CHU KANG AVE 4"/>
    <x v="8"/>
    <n v="1.3827764"/>
    <n v="103.7415944"/>
    <n v="1.3839802999999999"/>
    <n v="103.74696109999999"/>
  </r>
  <r>
    <n v="275"/>
    <x v="8"/>
    <x v="4"/>
    <x v="46"/>
    <x v="20"/>
    <x v="70"/>
    <x v="612"/>
    <n v="537000"/>
    <x v="12"/>
    <s v="CHOA CHU KANG AVE 2"/>
    <x v="8"/>
    <n v="1.3783588"/>
    <n v="103.7427563"/>
    <n v="1.3839802999999999"/>
    <n v="103.74696109999999"/>
  </r>
  <r>
    <n v="164"/>
    <x v="6"/>
    <x v="4"/>
    <x v="46"/>
    <x v="28"/>
    <x v="70"/>
    <x v="630"/>
    <n v="540000"/>
    <x v="15"/>
    <s v="JLN TECK WHYE"/>
    <x v="8"/>
    <n v="1.3799998"/>
    <n v="103.7576493"/>
    <n v="1.3839802999999999"/>
    <n v="103.74696109999999"/>
  </r>
  <r>
    <n v="759"/>
    <x v="6"/>
    <x v="4"/>
    <x v="73"/>
    <x v="39"/>
    <x v="70"/>
    <x v="623"/>
    <n v="562000"/>
    <x v="11"/>
    <s v="CHOA CHU KANG NTH 5"/>
    <x v="8"/>
    <n v="1.3918975"/>
    <n v="103.7464597"/>
    <n v="1.3839802999999999"/>
    <n v="103.74696109999999"/>
  </r>
  <r>
    <n v="605"/>
    <x v="8"/>
    <x v="4"/>
    <x v="61"/>
    <x v="12"/>
    <x v="70"/>
    <x v="623"/>
    <n v="592888"/>
    <x v="10"/>
    <s v="CHOA CHU KANG ST 62"/>
    <x v="8"/>
    <n v="1.3988499999999999"/>
    <n v="103.74665899999999"/>
    <n v="1.3839802999999999"/>
    <n v="103.74696109999999"/>
  </r>
  <r>
    <n v="164"/>
    <x v="6"/>
    <x v="4"/>
    <x v="46"/>
    <x v="28"/>
    <x v="70"/>
    <x v="630"/>
    <n v="593000"/>
    <x v="8"/>
    <s v="JLN TECK WHYE"/>
    <x v="8"/>
    <n v="1.3799998"/>
    <n v="103.7576493"/>
    <n v="1.3839802999999999"/>
    <n v="103.74696109999999"/>
  </r>
  <r>
    <n v="515"/>
    <x v="1"/>
    <x v="1"/>
    <x v="2"/>
    <x v="1"/>
    <x v="70"/>
    <x v="606"/>
    <n v="290000"/>
    <x v="9"/>
    <s v="WEST COAST RD"/>
    <x v="9"/>
    <n v="1.3102368"/>
    <n v="103.75638309999999"/>
    <n v="1.3161811000000001"/>
    <n v="103.7649377"/>
  </r>
  <r>
    <n v="519"/>
    <x v="1"/>
    <x v="1"/>
    <x v="2"/>
    <x v="1"/>
    <x v="70"/>
    <x v="606"/>
    <n v="290000"/>
    <x v="10"/>
    <s v="WEST COAST RD"/>
    <x v="9"/>
    <n v="1.3102368"/>
    <n v="103.75638309999999"/>
    <n v="1.3161811000000001"/>
    <n v="103.7649377"/>
  </r>
  <r>
    <n v="518"/>
    <x v="1"/>
    <x v="1"/>
    <x v="2"/>
    <x v="1"/>
    <x v="70"/>
    <x v="606"/>
    <n v="291000"/>
    <x v="8"/>
    <s v="WEST COAST RD"/>
    <x v="9"/>
    <n v="1.3102368"/>
    <n v="103.75638309999999"/>
    <n v="1.3161811000000001"/>
    <n v="103.7649377"/>
  </r>
  <r>
    <n v="702"/>
    <x v="1"/>
    <x v="1"/>
    <x v="3"/>
    <x v="1"/>
    <x v="70"/>
    <x v="605"/>
    <n v="305000"/>
    <x v="10"/>
    <s v="WEST COAST RD"/>
    <x v="9"/>
    <n v="1.3102368"/>
    <n v="103.75638309999999"/>
    <n v="1.3161811000000001"/>
    <n v="103.7649377"/>
  </r>
  <r>
    <n v="612"/>
    <x v="3"/>
    <x v="1"/>
    <x v="124"/>
    <x v="17"/>
    <x v="70"/>
    <x v="628"/>
    <n v="318000"/>
    <x v="9"/>
    <s v="CLEMENTI WEST ST 1"/>
    <x v="9"/>
    <n v="1.3047221"/>
    <n v="103.7666794"/>
    <n v="1.3161811000000001"/>
    <n v="103.7649377"/>
  </r>
  <r>
    <n v="309"/>
    <x v="1"/>
    <x v="1"/>
    <x v="3"/>
    <x v="1"/>
    <x v="70"/>
    <x v="606"/>
    <n v="330000"/>
    <x v="9"/>
    <s v="CLEMENTI AVE 4"/>
    <x v="9"/>
    <n v="1.3185403"/>
    <n v="103.76608"/>
    <n v="1.3161811000000001"/>
    <n v="103.7649377"/>
  </r>
  <r>
    <n v="377"/>
    <x v="1"/>
    <x v="1"/>
    <x v="3"/>
    <x v="1"/>
    <x v="70"/>
    <x v="605"/>
    <n v="330000"/>
    <x v="9"/>
    <s v="CLEMENTI AVE 5"/>
    <x v="9"/>
    <n v="1.3172680000000001"/>
    <n v="103.76803750000001"/>
    <n v="1.3161811000000001"/>
    <n v="103.7649377"/>
  </r>
  <r>
    <n v="303"/>
    <x v="1"/>
    <x v="1"/>
    <x v="3"/>
    <x v="5"/>
    <x v="70"/>
    <x v="607"/>
    <n v="333000"/>
    <x v="8"/>
    <s v="CLEMENTI AVE 4"/>
    <x v="9"/>
    <n v="1.3185403"/>
    <n v="103.76608"/>
    <n v="1.3161811000000001"/>
    <n v="103.7649377"/>
  </r>
  <r>
    <n v="362"/>
    <x v="1"/>
    <x v="1"/>
    <x v="3"/>
    <x v="4"/>
    <x v="70"/>
    <x v="610"/>
    <n v="336000"/>
    <x v="11"/>
    <s v="CLEMENTI AVE 2"/>
    <x v="9"/>
    <n v="1.3114813999999999"/>
    <n v="103.7676572"/>
    <n v="1.3161811000000001"/>
    <n v="103.7649377"/>
  </r>
  <r>
    <n v="602"/>
    <x v="1"/>
    <x v="1"/>
    <x v="3"/>
    <x v="5"/>
    <x v="70"/>
    <x v="606"/>
    <n v="352000"/>
    <x v="10"/>
    <s v="CLEMENTI WEST ST 1"/>
    <x v="9"/>
    <n v="1.3047221"/>
    <n v="103.7666794"/>
    <n v="1.3161811000000001"/>
    <n v="103.7649377"/>
  </r>
  <r>
    <n v="713"/>
    <x v="1"/>
    <x v="1"/>
    <x v="7"/>
    <x v="6"/>
    <x v="70"/>
    <x v="608"/>
    <n v="352888"/>
    <x v="10"/>
    <s v="CLEMENTI WEST ST 2"/>
    <x v="9"/>
    <n v="1.3036513000000001"/>
    <n v="103.76278189999999"/>
    <n v="1.3161811000000001"/>
    <n v="103.7649377"/>
  </r>
  <r>
    <n v="375"/>
    <x v="1"/>
    <x v="1"/>
    <x v="3"/>
    <x v="1"/>
    <x v="70"/>
    <x v="605"/>
    <n v="365000"/>
    <x v="11"/>
    <s v="CLEMENTI AVE 4"/>
    <x v="9"/>
    <n v="1.3185403"/>
    <n v="103.76608"/>
    <n v="1.3161811000000001"/>
    <n v="103.7649377"/>
  </r>
  <r>
    <n v="363"/>
    <x v="1"/>
    <x v="1"/>
    <x v="3"/>
    <x v="4"/>
    <x v="70"/>
    <x v="610"/>
    <n v="368000"/>
    <x v="10"/>
    <s v="CLEMENTI AVE 2"/>
    <x v="9"/>
    <n v="1.3114813999999999"/>
    <n v="103.7676572"/>
    <n v="1.3161811000000001"/>
    <n v="103.7649377"/>
  </r>
  <r>
    <n v="371"/>
    <x v="1"/>
    <x v="1"/>
    <x v="2"/>
    <x v="3"/>
    <x v="70"/>
    <x v="604"/>
    <n v="375000"/>
    <x v="10"/>
    <s v="CLEMENTI AVE 4"/>
    <x v="9"/>
    <n v="1.3185403"/>
    <n v="103.76608"/>
    <n v="1.3161811000000001"/>
    <n v="103.7649377"/>
  </r>
  <r>
    <n v="430"/>
    <x v="1"/>
    <x v="1"/>
    <x v="3"/>
    <x v="5"/>
    <x v="70"/>
    <x v="606"/>
    <n v="380000"/>
    <x v="8"/>
    <s v="CLEMENTI AVE 3"/>
    <x v="9"/>
    <n v="1.3137970000000001"/>
    <n v="103.7634959"/>
    <n v="1.3161811000000001"/>
    <n v="103.7649377"/>
  </r>
  <r>
    <n v="704"/>
    <x v="1"/>
    <x v="1"/>
    <x v="7"/>
    <x v="1"/>
    <x v="70"/>
    <x v="605"/>
    <n v="380000"/>
    <x v="10"/>
    <s v="WEST COAST RD"/>
    <x v="9"/>
    <n v="1.3102368"/>
    <n v="103.75638309999999"/>
    <n v="1.3161811000000001"/>
    <n v="103.7649377"/>
  </r>
  <r>
    <n v="320"/>
    <x v="1"/>
    <x v="1"/>
    <x v="3"/>
    <x v="5"/>
    <x v="70"/>
    <x v="607"/>
    <n v="390800"/>
    <x v="8"/>
    <s v="CLEMENTI AVE 4"/>
    <x v="9"/>
    <n v="1.3185403"/>
    <n v="103.76608"/>
    <n v="1.3161811000000001"/>
    <n v="103.7649377"/>
  </r>
  <r>
    <n v="450"/>
    <x v="1"/>
    <x v="1"/>
    <x v="2"/>
    <x v="1"/>
    <x v="70"/>
    <x v="606"/>
    <n v="392000"/>
    <x v="9"/>
    <s v="CLEMENTI AVE 3"/>
    <x v="9"/>
    <n v="1.3137970000000001"/>
    <n v="103.7634959"/>
    <n v="1.3161811000000001"/>
    <n v="103.7649377"/>
  </r>
  <r>
    <n v="449"/>
    <x v="1"/>
    <x v="1"/>
    <x v="2"/>
    <x v="1"/>
    <x v="70"/>
    <x v="606"/>
    <n v="400000"/>
    <x v="8"/>
    <s v="CLEMENTI AVE 3"/>
    <x v="9"/>
    <n v="1.3137970000000001"/>
    <n v="103.7634959"/>
    <n v="1.3161811000000001"/>
    <n v="103.7649377"/>
  </r>
  <r>
    <n v="426"/>
    <x v="1"/>
    <x v="1"/>
    <x v="9"/>
    <x v="4"/>
    <x v="70"/>
    <x v="610"/>
    <n v="430000"/>
    <x v="8"/>
    <s v="CLEMENTI AVE 3"/>
    <x v="9"/>
    <n v="1.3137970000000001"/>
    <n v="103.7634959"/>
    <n v="1.3161811000000001"/>
    <n v="103.7649377"/>
  </r>
  <r>
    <n v="374"/>
    <x v="1"/>
    <x v="1"/>
    <x v="7"/>
    <x v="3"/>
    <x v="70"/>
    <x v="604"/>
    <n v="438000"/>
    <x v="10"/>
    <s v="CLEMENTI AVE 4"/>
    <x v="9"/>
    <n v="1.3185403"/>
    <n v="103.76608"/>
    <n v="1.3161811000000001"/>
    <n v="103.7649377"/>
  </r>
  <r>
    <n v="609"/>
    <x v="1"/>
    <x v="2"/>
    <x v="12"/>
    <x v="5"/>
    <x v="70"/>
    <x v="606"/>
    <n v="433000"/>
    <x v="8"/>
    <s v="CLEMENTI WEST ST 1"/>
    <x v="9"/>
    <n v="1.3047221"/>
    <n v="103.7666794"/>
    <n v="1.3161811000000001"/>
    <n v="103.7649377"/>
  </r>
  <r>
    <n v="611"/>
    <x v="3"/>
    <x v="2"/>
    <x v="36"/>
    <x v="17"/>
    <x v="70"/>
    <x v="628"/>
    <n v="492000"/>
    <x v="10"/>
    <s v="CLEMENTI WEST ST 1"/>
    <x v="9"/>
    <n v="1.3047221"/>
    <n v="103.7666794"/>
    <n v="1.3161811000000001"/>
    <n v="103.7649377"/>
  </r>
  <r>
    <n v="349"/>
    <x v="1"/>
    <x v="2"/>
    <x v="12"/>
    <x v="4"/>
    <x v="70"/>
    <x v="607"/>
    <n v="500000"/>
    <x v="10"/>
    <s v="CLEMENTI AVE 2"/>
    <x v="9"/>
    <n v="1.3114813999999999"/>
    <n v="103.7676572"/>
    <n v="1.3161811000000001"/>
    <n v="103.7649377"/>
  </r>
  <r>
    <n v="348"/>
    <x v="1"/>
    <x v="2"/>
    <x v="12"/>
    <x v="5"/>
    <x v="70"/>
    <x v="607"/>
    <n v="520000"/>
    <x v="10"/>
    <s v="CLEMENTI AVE 5"/>
    <x v="9"/>
    <n v="1.3172680000000001"/>
    <n v="103.76803750000001"/>
    <n v="1.3161811000000001"/>
    <n v="103.7649377"/>
  </r>
  <r>
    <n v="315"/>
    <x v="1"/>
    <x v="2"/>
    <x v="11"/>
    <x v="5"/>
    <x v="70"/>
    <x v="607"/>
    <n v="530000"/>
    <x v="10"/>
    <s v="CLEMENTI AVE 4"/>
    <x v="9"/>
    <n v="1.3185403"/>
    <n v="103.76608"/>
    <n v="1.3161811000000001"/>
    <n v="103.7649377"/>
  </r>
  <r>
    <n v="117"/>
    <x v="3"/>
    <x v="2"/>
    <x v="55"/>
    <x v="2"/>
    <x v="70"/>
    <x v="620"/>
    <n v="646500"/>
    <x v="10"/>
    <s v="CLEMENTI ST 13"/>
    <x v="9"/>
    <n v="1.3235931999999999"/>
    <n v="103.77113660000001"/>
    <n v="1.3161811000000001"/>
    <n v="103.7649377"/>
  </r>
  <r>
    <n v="462"/>
    <x v="3"/>
    <x v="2"/>
    <x v="20"/>
    <x v="14"/>
    <x v="70"/>
    <x v="614"/>
    <n v="665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70"/>
    <x v="614"/>
    <n v="700000"/>
    <x v="13"/>
    <s v="CLEMENTI AVE 3"/>
    <x v="9"/>
    <n v="1.3137970000000001"/>
    <n v="103.7634959"/>
    <n v="1.3161811000000001"/>
    <n v="103.7649377"/>
  </r>
  <r>
    <n v="605"/>
    <x v="0"/>
    <x v="3"/>
    <x v="19"/>
    <x v="5"/>
    <x v="70"/>
    <x v="606"/>
    <n v="610000"/>
    <x v="10"/>
    <s v="CLEMENTI WEST ST 1"/>
    <x v="9"/>
    <n v="1.3047221"/>
    <n v="103.7666794"/>
    <n v="1.3161811000000001"/>
    <n v="103.7649377"/>
  </r>
  <r>
    <n v="458"/>
    <x v="0"/>
    <x v="3"/>
    <x v="23"/>
    <x v="13"/>
    <x v="70"/>
    <x v="611"/>
    <n v="650000"/>
    <x v="9"/>
    <s v="CLEMENTI AVE 3"/>
    <x v="9"/>
    <n v="1.3137970000000001"/>
    <n v="103.7634959"/>
    <n v="1.3161811000000001"/>
    <n v="103.7649377"/>
  </r>
  <r>
    <n v="342"/>
    <x v="0"/>
    <x v="3"/>
    <x v="38"/>
    <x v="5"/>
    <x v="70"/>
    <x v="607"/>
    <n v="675000"/>
    <x v="8"/>
    <s v="CLEMENTI AVE 5"/>
    <x v="9"/>
    <n v="1.3172680000000001"/>
    <n v="103.76803750000001"/>
    <n v="1.3161811000000001"/>
    <n v="103.7649377"/>
  </r>
  <r>
    <n v="338"/>
    <x v="0"/>
    <x v="3"/>
    <x v="19"/>
    <x v="4"/>
    <x v="70"/>
    <x v="607"/>
    <n v="712000"/>
    <x v="12"/>
    <s v="CLEMENTI AVE 2"/>
    <x v="9"/>
    <n v="1.3114813999999999"/>
    <n v="103.7676572"/>
    <n v="1.3161811000000001"/>
    <n v="103.7649377"/>
  </r>
  <r>
    <n v="415"/>
    <x v="0"/>
    <x v="3"/>
    <x v="92"/>
    <x v="4"/>
    <x v="70"/>
    <x v="607"/>
    <n v="738000"/>
    <x v="13"/>
    <s v="C'WEALTH AVE WEST"/>
    <x v="9"/>
    <n v="1.3125420000000001"/>
    <n v="103.77473999999999"/>
    <n v="1.3161811000000001"/>
    <n v="103.7649377"/>
  </r>
  <r>
    <n v="518"/>
    <x v="9"/>
    <x v="4"/>
    <x v="115"/>
    <x v="1"/>
    <x v="70"/>
    <x v="606"/>
    <n v="670000"/>
    <x v="11"/>
    <s v="WEST COAST RD"/>
    <x v="9"/>
    <n v="1.3102368"/>
    <n v="103.75638309999999"/>
    <n v="1.3161811000000001"/>
    <n v="103.7649377"/>
  </r>
  <r>
    <n v="63"/>
    <x v="2"/>
    <x v="0"/>
    <x v="1"/>
    <x v="41"/>
    <x v="70"/>
    <x v="649"/>
    <n v="215000"/>
    <x v="9"/>
    <s v="CIRCUIT RD"/>
    <x v="10"/>
    <n v="1.3263917999999999"/>
    <n v="103.8883199"/>
    <n v="1.3200544000000001"/>
    <n v="103.89177460000001"/>
  </r>
  <r>
    <n v="63"/>
    <x v="2"/>
    <x v="0"/>
    <x v="1"/>
    <x v="41"/>
    <x v="70"/>
    <x v="649"/>
    <n v="217000"/>
    <x v="9"/>
    <s v="CIRCUIT RD"/>
    <x v="10"/>
    <n v="1.3263917999999999"/>
    <n v="103.8883199"/>
    <n v="1.3200544000000001"/>
    <n v="103.89177460000001"/>
  </r>
  <r>
    <n v="19"/>
    <x v="2"/>
    <x v="1"/>
    <x v="28"/>
    <x v="41"/>
    <x v="70"/>
    <x v="649"/>
    <n v="242000"/>
    <x v="9"/>
    <s v="BALAM RD"/>
    <x v="10"/>
    <n v="1.3294656"/>
    <n v="103.8865139"/>
    <n v="1.3200544000000001"/>
    <n v="103.89177460000001"/>
  </r>
  <r>
    <n v="63"/>
    <x v="2"/>
    <x v="1"/>
    <x v="98"/>
    <x v="41"/>
    <x v="70"/>
    <x v="649"/>
    <n v="250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70"/>
    <x v="643"/>
    <n v="2525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70"/>
    <x v="633"/>
    <n v="258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70"/>
    <x v="649"/>
    <n v="258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70"/>
    <x v="649"/>
    <n v="260000"/>
    <x v="8"/>
    <s v="CIRCUIT RD"/>
    <x v="10"/>
    <n v="1.3263917999999999"/>
    <n v="103.8883199"/>
    <n v="1.3200544000000001"/>
    <n v="103.89177460000001"/>
  </r>
  <r>
    <n v="23"/>
    <x v="2"/>
    <x v="1"/>
    <x v="28"/>
    <x v="41"/>
    <x v="70"/>
    <x v="649"/>
    <n v="265000"/>
    <x v="9"/>
    <s v="BALAM RD"/>
    <x v="10"/>
    <n v="1.3294656"/>
    <n v="103.8865139"/>
    <n v="1.3200544000000001"/>
    <n v="103.89177460000001"/>
  </r>
  <r>
    <n v="24"/>
    <x v="2"/>
    <x v="1"/>
    <x v="28"/>
    <x v="41"/>
    <x v="70"/>
    <x v="649"/>
    <n v="267000"/>
    <x v="8"/>
    <s v="BALAM RD"/>
    <x v="10"/>
    <n v="1.3294656"/>
    <n v="103.8865139"/>
    <n v="1.3200544000000001"/>
    <n v="103.89177460000001"/>
  </r>
  <r>
    <n v="48"/>
    <x v="2"/>
    <x v="1"/>
    <x v="28"/>
    <x v="30"/>
    <x v="70"/>
    <x v="643"/>
    <n v="267500"/>
    <x v="8"/>
    <s v="CIRCUIT RD"/>
    <x v="10"/>
    <n v="1.3263917999999999"/>
    <n v="103.8883199"/>
    <n v="1.3200544000000001"/>
    <n v="103.89177460000001"/>
  </r>
  <r>
    <n v="24"/>
    <x v="2"/>
    <x v="1"/>
    <x v="28"/>
    <x v="41"/>
    <x v="70"/>
    <x v="649"/>
    <n v="270000"/>
    <x v="10"/>
    <s v="BALAM RD"/>
    <x v="10"/>
    <n v="1.3294656"/>
    <n v="103.8865139"/>
    <n v="1.3200544000000001"/>
    <n v="103.89177460000001"/>
  </r>
  <r>
    <n v="87"/>
    <x v="0"/>
    <x v="1"/>
    <x v="28"/>
    <x v="31"/>
    <x v="70"/>
    <x v="632"/>
    <n v="280000"/>
    <x v="10"/>
    <s v="CIRCUIT RD"/>
    <x v="10"/>
    <n v="1.3263917999999999"/>
    <n v="103.8883199"/>
    <n v="1.3200544000000001"/>
    <n v="103.89177460000001"/>
  </r>
  <r>
    <n v="316"/>
    <x v="4"/>
    <x v="1"/>
    <x v="29"/>
    <x v="6"/>
    <x v="70"/>
    <x v="608"/>
    <n v="300000"/>
    <x v="10"/>
    <s v="UBI AVE 1"/>
    <x v="10"/>
    <n v="1.3262571999999999"/>
    <n v="103.8980834"/>
    <n v="1.3200544000000001"/>
    <n v="103.89177460000001"/>
  </r>
  <r>
    <n v="10"/>
    <x v="0"/>
    <x v="1"/>
    <x v="33"/>
    <x v="8"/>
    <x v="70"/>
    <x v="609"/>
    <n v="302000"/>
    <x v="11"/>
    <s v="HAIG RD"/>
    <x v="10"/>
    <n v="1.3094682"/>
    <n v="103.8977379"/>
    <n v="1.3200544000000001"/>
    <n v="103.89177460000001"/>
  </r>
  <r>
    <n v="41"/>
    <x v="0"/>
    <x v="1"/>
    <x v="31"/>
    <x v="3"/>
    <x v="70"/>
    <x v="605"/>
    <n v="302000"/>
    <x v="10"/>
    <s v="SIMS DR"/>
    <x v="10"/>
    <n v="1.3182958"/>
    <n v="103.8795452"/>
    <n v="1.3200544000000001"/>
    <n v="103.89177460000001"/>
  </r>
  <r>
    <n v="316"/>
    <x v="4"/>
    <x v="1"/>
    <x v="29"/>
    <x v="6"/>
    <x v="70"/>
    <x v="608"/>
    <n v="310000"/>
    <x v="8"/>
    <s v="UBI AVE 1"/>
    <x v="10"/>
    <n v="1.3262571999999999"/>
    <n v="103.8980834"/>
    <n v="1.3200544000000001"/>
    <n v="103.89177460000001"/>
  </r>
  <r>
    <n v="1"/>
    <x v="0"/>
    <x v="1"/>
    <x v="26"/>
    <x v="9"/>
    <x v="70"/>
    <x v="616"/>
    <n v="310000"/>
    <x v="9"/>
    <s v="HAIG RD"/>
    <x v="10"/>
    <n v="1.3094682"/>
    <n v="103.8977379"/>
    <n v="1.3200544000000001"/>
    <n v="103.89177460000001"/>
  </r>
  <r>
    <n v="3"/>
    <x v="0"/>
    <x v="1"/>
    <x v="27"/>
    <x v="8"/>
    <x v="70"/>
    <x v="609"/>
    <n v="313000"/>
    <x v="9"/>
    <s v="HAIG RD"/>
    <x v="10"/>
    <n v="1.3094682"/>
    <n v="103.8977379"/>
    <n v="1.3200544000000001"/>
    <n v="103.89177460000001"/>
  </r>
  <r>
    <n v="95"/>
    <x v="0"/>
    <x v="1"/>
    <x v="27"/>
    <x v="18"/>
    <x v="70"/>
    <x v="641"/>
    <n v="315000"/>
    <x v="11"/>
    <s v="ALJUNIED CRES"/>
    <x v="10"/>
    <n v="1.3202748"/>
    <n v="103.8856818"/>
    <n v="1.3200544000000001"/>
    <n v="103.89177460000001"/>
  </r>
  <r>
    <n v="97"/>
    <x v="0"/>
    <x v="1"/>
    <x v="27"/>
    <x v="18"/>
    <x v="70"/>
    <x v="641"/>
    <n v="320000"/>
    <x v="9"/>
    <s v="ALJUNIED CRES"/>
    <x v="10"/>
    <n v="1.3202748"/>
    <n v="103.8856818"/>
    <n v="1.3200544000000001"/>
    <n v="103.89177460000001"/>
  </r>
  <r>
    <n v="95"/>
    <x v="0"/>
    <x v="1"/>
    <x v="27"/>
    <x v="18"/>
    <x v="70"/>
    <x v="641"/>
    <n v="322000"/>
    <x v="10"/>
    <s v="ALJUNIED CRES"/>
    <x v="10"/>
    <n v="1.3202748"/>
    <n v="103.8856818"/>
    <n v="1.3200544000000001"/>
    <n v="103.89177460000001"/>
  </r>
  <r>
    <n v="99"/>
    <x v="1"/>
    <x v="1"/>
    <x v="3"/>
    <x v="4"/>
    <x v="70"/>
    <x v="610"/>
    <n v="325000"/>
    <x v="11"/>
    <s v="ALJUNIED CRES"/>
    <x v="10"/>
    <n v="1.3202748"/>
    <n v="103.8856818"/>
    <n v="1.3200544000000001"/>
    <n v="103.89177460000001"/>
  </r>
  <r>
    <n v="36"/>
    <x v="0"/>
    <x v="1"/>
    <x v="26"/>
    <x v="0"/>
    <x v="70"/>
    <x v="608"/>
    <n v="338000"/>
    <x v="9"/>
    <s v="CASSIA CRES"/>
    <x v="10"/>
    <n v="1.3098219"/>
    <n v="103.8845413"/>
    <n v="1.3200544000000001"/>
    <n v="103.89177460000001"/>
  </r>
  <r>
    <n v="112"/>
    <x v="1"/>
    <x v="1"/>
    <x v="3"/>
    <x v="1"/>
    <x v="70"/>
    <x v="605"/>
    <n v="340000"/>
    <x v="9"/>
    <s v="ALJUNIED CRES"/>
    <x v="10"/>
    <n v="1.3202748"/>
    <n v="103.8856818"/>
    <n v="1.3200544000000001"/>
    <n v="103.89177460000001"/>
  </r>
  <r>
    <n v="3"/>
    <x v="0"/>
    <x v="1"/>
    <x v="27"/>
    <x v="8"/>
    <x v="70"/>
    <x v="609"/>
    <n v="350000"/>
    <x v="10"/>
    <s v="HAIG RD"/>
    <x v="10"/>
    <n v="1.3094682"/>
    <n v="103.8977379"/>
    <n v="1.3200544000000001"/>
    <n v="103.89177460000001"/>
  </r>
  <r>
    <n v="125"/>
    <x v="3"/>
    <x v="1"/>
    <x v="6"/>
    <x v="2"/>
    <x v="70"/>
    <x v="628"/>
    <n v="390000"/>
    <x v="11"/>
    <s v="GEYLANG EAST AVE 1"/>
    <x v="10"/>
    <n v="1.3170782999999999"/>
    <n v="103.88531860000001"/>
    <n v="1.3200544000000001"/>
    <n v="103.89177460000001"/>
  </r>
  <r>
    <n v="124"/>
    <x v="3"/>
    <x v="1"/>
    <x v="6"/>
    <x v="17"/>
    <x v="70"/>
    <x v="628"/>
    <n v="405000"/>
    <x v="11"/>
    <s v="GEYLANG EAST AVE 1"/>
    <x v="10"/>
    <n v="1.3170782999999999"/>
    <n v="103.88531860000001"/>
    <n v="1.3200544000000001"/>
    <n v="103.89177460000001"/>
  </r>
  <r>
    <n v="348"/>
    <x v="4"/>
    <x v="2"/>
    <x v="35"/>
    <x v="0"/>
    <x v="70"/>
    <x v="608"/>
    <n v="366000"/>
    <x v="11"/>
    <s v="UBI AVE 1"/>
    <x v="10"/>
    <n v="1.3262571999999999"/>
    <n v="103.8980834"/>
    <n v="1.3200544000000001"/>
    <n v="103.89177460000001"/>
  </r>
  <r>
    <n v="339"/>
    <x v="4"/>
    <x v="2"/>
    <x v="35"/>
    <x v="0"/>
    <x v="70"/>
    <x v="608"/>
    <n v="375000"/>
    <x v="9"/>
    <s v="UBI AVE 1"/>
    <x v="10"/>
    <n v="1.3262571999999999"/>
    <n v="103.8980834"/>
    <n v="1.3200544000000001"/>
    <n v="103.89177460000001"/>
  </r>
  <r>
    <n v="345"/>
    <x v="3"/>
    <x v="2"/>
    <x v="40"/>
    <x v="6"/>
    <x v="70"/>
    <x v="608"/>
    <n v="412000"/>
    <x v="9"/>
    <s v="UBI AVE 1"/>
    <x v="10"/>
    <n v="1.3262571999999999"/>
    <n v="103.8980834"/>
    <n v="1.3200544000000001"/>
    <n v="103.89177460000001"/>
  </r>
  <r>
    <n v="10"/>
    <x v="1"/>
    <x v="2"/>
    <x v="12"/>
    <x v="4"/>
    <x v="70"/>
    <x v="607"/>
    <n v="488000"/>
    <x v="12"/>
    <s v="EUNOS CRES"/>
    <x v="10"/>
    <n v="1.3215094999999999"/>
    <n v="103.9037357"/>
    <n v="1.3200544000000001"/>
    <n v="103.89177460000001"/>
  </r>
  <r>
    <n v="40"/>
    <x v="3"/>
    <x v="2"/>
    <x v="56"/>
    <x v="26"/>
    <x v="70"/>
    <x v="622"/>
    <n v="500000"/>
    <x v="10"/>
    <s v="SIMS DR"/>
    <x v="10"/>
    <n v="1.3182958"/>
    <n v="103.8795452"/>
    <n v="1.3200544000000001"/>
    <n v="103.89177460000001"/>
  </r>
  <r>
    <n v="848"/>
    <x v="4"/>
    <x v="2"/>
    <x v="8"/>
    <x v="6"/>
    <x v="70"/>
    <x v="608"/>
    <n v="500000"/>
    <x v="9"/>
    <s v="SIMS AVE"/>
    <x v="10"/>
    <n v="1.3160559000000001"/>
    <n v="103.887811"/>
    <n v="1.3200544000000001"/>
    <n v="103.89177460000001"/>
  </r>
  <r>
    <n v="848"/>
    <x v="4"/>
    <x v="2"/>
    <x v="8"/>
    <x v="6"/>
    <x v="70"/>
    <x v="608"/>
    <n v="504000"/>
    <x v="9"/>
    <s v="SIMS AVE"/>
    <x v="10"/>
    <n v="1.3160559000000001"/>
    <n v="103.887811"/>
    <n v="1.3200544000000001"/>
    <n v="103.89177460000001"/>
  </r>
  <r>
    <n v="29"/>
    <x v="3"/>
    <x v="2"/>
    <x v="88"/>
    <x v="22"/>
    <x v="70"/>
    <x v="630"/>
    <n v="512000"/>
    <x v="12"/>
    <s v="BALAM RD"/>
    <x v="10"/>
    <n v="1.3294656"/>
    <n v="103.8865139"/>
    <n v="1.3200544000000001"/>
    <n v="103.89177460000001"/>
  </r>
  <r>
    <n v="10"/>
    <x v="1"/>
    <x v="2"/>
    <x v="11"/>
    <x v="4"/>
    <x v="70"/>
    <x v="607"/>
    <n v="523000"/>
    <x v="10"/>
    <s v="EUNOS CRES"/>
    <x v="10"/>
    <n v="1.3215094999999999"/>
    <n v="103.9037357"/>
    <n v="1.3200544000000001"/>
    <n v="103.89177460000001"/>
  </r>
  <r>
    <n v="9"/>
    <x v="3"/>
    <x v="2"/>
    <x v="37"/>
    <x v="22"/>
    <x v="70"/>
    <x v="630"/>
    <n v="550000"/>
    <x v="9"/>
    <s v="PINE CL"/>
    <x v="10"/>
    <n v="1.3080563999999999"/>
    <n v="103.88292319999999"/>
    <n v="1.3200544000000001"/>
    <n v="103.89177460000001"/>
  </r>
  <r>
    <s v="2A"/>
    <x v="3"/>
    <x v="2"/>
    <x v="14"/>
    <x v="46"/>
    <x v="70"/>
    <x v="642"/>
    <n v="575000"/>
    <x v="9"/>
    <s v="GEYLANG SERAI"/>
    <x v="10"/>
    <n v="1.3200544000000001"/>
    <n v="103.89177460000001"/>
    <n v="1.3200544000000001"/>
    <n v="103.89177460000001"/>
  </r>
  <r>
    <s v="2A"/>
    <x v="3"/>
    <x v="2"/>
    <x v="17"/>
    <x v="46"/>
    <x v="70"/>
    <x v="642"/>
    <n v="595000"/>
    <x v="12"/>
    <s v="GEYLANG SERAI"/>
    <x v="10"/>
    <n v="1.3200544000000001"/>
    <n v="103.89177460000001"/>
    <n v="1.3200544000000001"/>
    <n v="103.89177460000001"/>
  </r>
  <r>
    <s v="2B"/>
    <x v="3"/>
    <x v="2"/>
    <x v="14"/>
    <x v="46"/>
    <x v="70"/>
    <x v="642"/>
    <n v="616000"/>
    <x v="8"/>
    <s v="GEYLANG SERAI"/>
    <x v="10"/>
    <n v="1.3200544000000001"/>
    <n v="103.89177460000001"/>
    <n v="1.3200544000000001"/>
    <n v="103.89177460000001"/>
  </r>
  <r>
    <n v="28"/>
    <x v="3"/>
    <x v="2"/>
    <x v="37"/>
    <x v="28"/>
    <x v="70"/>
    <x v="630"/>
    <n v="625000"/>
    <x v="8"/>
    <s v="CASSIA CRES"/>
    <x v="10"/>
    <n v="1.3098219"/>
    <n v="103.8845413"/>
    <n v="1.3200544000000001"/>
    <n v="103.89177460000001"/>
  </r>
  <r>
    <s v="2B"/>
    <x v="3"/>
    <x v="2"/>
    <x v="17"/>
    <x v="46"/>
    <x v="70"/>
    <x v="642"/>
    <n v="630000"/>
    <x v="15"/>
    <s v="GEYLANG SERAI"/>
    <x v="10"/>
    <n v="1.3200544000000001"/>
    <n v="103.89177460000001"/>
    <n v="1.3200544000000001"/>
    <n v="103.89177460000001"/>
  </r>
  <r>
    <s v="2D"/>
    <x v="3"/>
    <x v="2"/>
    <x v="14"/>
    <x v="46"/>
    <x v="70"/>
    <x v="642"/>
    <n v="650000"/>
    <x v="15"/>
    <s v="GEYLANG SERAI"/>
    <x v="10"/>
    <n v="1.3200544000000001"/>
    <n v="103.89177460000001"/>
    <n v="1.3200544000000001"/>
    <n v="103.89177460000001"/>
  </r>
  <r>
    <n v="336"/>
    <x v="0"/>
    <x v="3"/>
    <x v="45"/>
    <x v="0"/>
    <x v="70"/>
    <x v="608"/>
    <n v="480000"/>
    <x v="8"/>
    <s v="UBI AVE 1"/>
    <x v="10"/>
    <n v="1.3262571999999999"/>
    <n v="103.8980834"/>
    <n v="1.3200544000000001"/>
    <n v="103.89177460000001"/>
  </r>
  <r>
    <n v="22"/>
    <x v="2"/>
    <x v="3"/>
    <x v="38"/>
    <x v="7"/>
    <x v="70"/>
    <x v="609"/>
    <n v="540000"/>
    <x v="11"/>
    <s v="EUNOS CRES"/>
    <x v="10"/>
    <n v="1.3215094999999999"/>
    <n v="103.9037357"/>
    <n v="1.3200544000000001"/>
    <n v="103.89177460000001"/>
  </r>
  <r>
    <n v="120"/>
    <x v="0"/>
    <x v="3"/>
    <x v="70"/>
    <x v="1"/>
    <x v="70"/>
    <x v="605"/>
    <n v="564000"/>
    <x v="11"/>
    <s v="PAYA LEBAR WAY"/>
    <x v="10"/>
    <n v="1.322783"/>
    <n v="103.88354649999999"/>
    <n v="1.3200544000000001"/>
    <n v="103.89177460000001"/>
  </r>
  <r>
    <n v="125"/>
    <x v="0"/>
    <x v="3"/>
    <x v="18"/>
    <x v="17"/>
    <x v="70"/>
    <x v="628"/>
    <n v="570000"/>
    <x v="11"/>
    <s v="ALJUNIED RD"/>
    <x v="10"/>
    <n v="1.3223031000000001"/>
    <n v="103.8814376"/>
    <n v="1.3200544000000001"/>
    <n v="103.89177460000001"/>
  </r>
  <r>
    <n v="22"/>
    <x v="2"/>
    <x v="3"/>
    <x v="38"/>
    <x v="7"/>
    <x v="70"/>
    <x v="609"/>
    <n v="575000"/>
    <x v="12"/>
    <s v="EUNOS CRES"/>
    <x v="10"/>
    <n v="1.3215094999999999"/>
    <n v="103.9037357"/>
    <n v="1.3200544000000001"/>
    <n v="103.89177460000001"/>
  </r>
  <r>
    <n v="15"/>
    <x v="2"/>
    <x v="3"/>
    <x v="16"/>
    <x v="7"/>
    <x v="70"/>
    <x v="609"/>
    <n v="580000"/>
    <x v="12"/>
    <s v="EUNOS CRES"/>
    <x v="10"/>
    <n v="1.3215094999999999"/>
    <n v="103.9037357"/>
    <n v="1.3200544000000001"/>
    <n v="103.89177460000001"/>
  </r>
  <r>
    <n v="123"/>
    <x v="0"/>
    <x v="3"/>
    <x v="70"/>
    <x v="1"/>
    <x v="70"/>
    <x v="605"/>
    <n v="580000"/>
    <x v="12"/>
    <s v="PAYA LEBAR WAY"/>
    <x v="10"/>
    <n v="1.322783"/>
    <n v="103.88354649999999"/>
    <n v="1.3200544000000001"/>
    <n v="103.89177460000001"/>
  </r>
  <r>
    <n v="27"/>
    <x v="0"/>
    <x v="3"/>
    <x v="84"/>
    <x v="22"/>
    <x v="70"/>
    <x v="630"/>
    <n v="600000"/>
    <x v="8"/>
    <s v="BALAM RD"/>
    <x v="10"/>
    <n v="1.3294656"/>
    <n v="103.8865139"/>
    <n v="1.3200544000000001"/>
    <n v="103.89177460000001"/>
  </r>
  <r>
    <n v="29"/>
    <x v="0"/>
    <x v="3"/>
    <x v="42"/>
    <x v="22"/>
    <x v="70"/>
    <x v="630"/>
    <n v="605000"/>
    <x v="10"/>
    <s v="BALAM RD"/>
    <x v="10"/>
    <n v="1.3294656"/>
    <n v="103.8865139"/>
    <n v="1.3200544000000001"/>
    <n v="103.89177460000001"/>
  </r>
  <r>
    <n v="60"/>
    <x v="7"/>
    <x v="3"/>
    <x v="51"/>
    <x v="17"/>
    <x v="70"/>
    <x v="628"/>
    <n v="918000"/>
    <x v="9"/>
    <s v="DAKOTA CRES"/>
    <x v="10"/>
    <n v="1.3065325999999999"/>
    <n v="103.8859887"/>
    <n v="1.3200544000000001"/>
    <n v="103.89177460000001"/>
  </r>
  <r>
    <n v="619"/>
    <x v="0"/>
    <x v="1"/>
    <x v="28"/>
    <x v="6"/>
    <x v="70"/>
    <x v="608"/>
    <n v="260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70"/>
    <x v="619"/>
    <n v="270000"/>
    <x v="10"/>
    <s v="HOUGANG AVE 8"/>
    <x v="11"/>
    <n v="1.3747735000000001"/>
    <n v="103.8883372"/>
    <n v="1.3612181999999999"/>
    <n v="103.8862529"/>
  </r>
  <r>
    <n v="247"/>
    <x v="1"/>
    <x v="1"/>
    <x v="3"/>
    <x v="2"/>
    <x v="70"/>
    <x v="628"/>
    <n v="280000"/>
    <x v="9"/>
    <s v="HOUGANG AVE 3"/>
    <x v="11"/>
    <n v="1.3524666000000001"/>
    <n v="103.8908204"/>
    <n v="1.3612181999999999"/>
    <n v="103.8862529"/>
  </r>
  <r>
    <n v="244"/>
    <x v="1"/>
    <x v="1"/>
    <x v="34"/>
    <x v="2"/>
    <x v="70"/>
    <x v="620"/>
    <n v="290000"/>
    <x v="10"/>
    <s v="HOUGANG ST 22"/>
    <x v="11"/>
    <n v="1.3556596999999999"/>
    <n v="103.89099059999999"/>
    <n v="1.3612181999999999"/>
    <n v="103.8862529"/>
  </r>
  <r>
    <n v="619"/>
    <x v="0"/>
    <x v="1"/>
    <x v="5"/>
    <x v="6"/>
    <x v="70"/>
    <x v="608"/>
    <n v="295000"/>
    <x v="9"/>
    <s v="HOUGANG AVE 8"/>
    <x v="11"/>
    <n v="1.3747735000000001"/>
    <n v="103.8883372"/>
    <n v="1.3612181999999999"/>
    <n v="103.8862529"/>
  </r>
  <r>
    <n v="110"/>
    <x v="1"/>
    <x v="1"/>
    <x v="32"/>
    <x v="9"/>
    <x v="70"/>
    <x v="616"/>
    <n v="298000"/>
    <x v="11"/>
    <s v="HOUGANG AVE 1"/>
    <x v="11"/>
    <n v="1.3544183999999999"/>
    <n v="103.889824"/>
    <n v="1.3612181999999999"/>
    <n v="103.8862529"/>
  </r>
  <r>
    <n v="123"/>
    <x v="1"/>
    <x v="1"/>
    <x v="3"/>
    <x v="3"/>
    <x v="70"/>
    <x v="604"/>
    <n v="300000"/>
    <x v="10"/>
    <s v="HOUGANG AVE 1"/>
    <x v="11"/>
    <n v="1.3544183999999999"/>
    <n v="103.889824"/>
    <n v="1.3612181999999999"/>
    <n v="103.8862529"/>
  </r>
  <r>
    <n v="154"/>
    <x v="1"/>
    <x v="1"/>
    <x v="3"/>
    <x v="2"/>
    <x v="70"/>
    <x v="620"/>
    <n v="308000"/>
    <x v="8"/>
    <s v="HOUGANG ST 11"/>
    <x v="11"/>
    <n v="1.3519334999999999"/>
    <n v="103.8801928"/>
    <n v="1.3612181999999999"/>
    <n v="103.8862529"/>
  </r>
  <r>
    <n v="530"/>
    <x v="4"/>
    <x v="1"/>
    <x v="29"/>
    <x v="0"/>
    <x v="70"/>
    <x v="603"/>
    <n v="308800"/>
    <x v="9"/>
    <s v="HOUGANG AVE 6"/>
    <x v="11"/>
    <n v="1.3759808"/>
    <n v="103.89155359999999"/>
    <n v="1.3612181999999999"/>
    <n v="103.8862529"/>
  </r>
  <r>
    <n v="125"/>
    <x v="1"/>
    <x v="1"/>
    <x v="7"/>
    <x v="3"/>
    <x v="70"/>
    <x v="604"/>
    <n v="340000"/>
    <x v="8"/>
    <s v="HOUGANG AVE 1"/>
    <x v="11"/>
    <n v="1.3544183999999999"/>
    <n v="103.889824"/>
    <n v="1.3612181999999999"/>
    <n v="103.8862529"/>
  </r>
  <r>
    <n v="327"/>
    <x v="1"/>
    <x v="1"/>
    <x v="3"/>
    <x v="17"/>
    <x v="70"/>
    <x v="616"/>
    <n v="340000"/>
    <x v="11"/>
    <s v="HOUGANG AVE 5"/>
    <x v="11"/>
    <n v="1.3673384"/>
    <n v="103.8963423"/>
    <n v="1.3612181999999999"/>
    <n v="103.8862529"/>
  </r>
  <r>
    <n v="129"/>
    <x v="3"/>
    <x v="1"/>
    <x v="6"/>
    <x v="6"/>
    <x v="70"/>
    <x v="608"/>
    <n v="340000"/>
    <x v="11"/>
    <s v="LOR AH SOO"/>
    <x v="11"/>
    <n v="1.3514714000000001"/>
    <n v="103.88489610000001"/>
    <n v="1.3612181999999999"/>
    <n v="103.8862529"/>
  </r>
  <r>
    <n v="682"/>
    <x v="4"/>
    <x v="2"/>
    <x v="82"/>
    <x v="24"/>
    <x v="70"/>
    <x v="622"/>
    <n v="321000"/>
    <x v="8"/>
    <s v="HOUGANG AVE 4"/>
    <x v="11"/>
    <n v="1.3713523000000001"/>
    <n v="103.8880588"/>
    <n v="1.3612181999999999"/>
    <n v="103.8862529"/>
  </r>
  <r>
    <n v="630"/>
    <x v="4"/>
    <x v="2"/>
    <x v="35"/>
    <x v="0"/>
    <x v="70"/>
    <x v="603"/>
    <n v="340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70"/>
    <x v="619"/>
    <n v="340000"/>
    <x v="8"/>
    <s v="HOUGANG AVE 8"/>
    <x v="11"/>
    <n v="1.3747735000000001"/>
    <n v="103.8883372"/>
    <n v="1.3612181999999999"/>
    <n v="103.8862529"/>
  </r>
  <r>
    <n v="607"/>
    <x v="4"/>
    <x v="2"/>
    <x v="35"/>
    <x v="0"/>
    <x v="70"/>
    <x v="608"/>
    <n v="353000"/>
    <x v="9"/>
    <s v="HOUGANG AVE 4"/>
    <x v="11"/>
    <n v="1.3713523000000001"/>
    <n v="103.8880588"/>
    <n v="1.3612181999999999"/>
    <n v="103.8862529"/>
  </r>
  <r>
    <n v="602"/>
    <x v="3"/>
    <x v="2"/>
    <x v="40"/>
    <x v="6"/>
    <x v="70"/>
    <x v="608"/>
    <n v="355000"/>
    <x v="8"/>
    <s v="HOUGANG AVE 4"/>
    <x v="11"/>
    <n v="1.3713523000000001"/>
    <n v="103.8880588"/>
    <n v="1.3612181999999999"/>
    <n v="103.8862529"/>
  </r>
  <r>
    <n v="677"/>
    <x v="4"/>
    <x v="2"/>
    <x v="35"/>
    <x v="16"/>
    <x v="70"/>
    <x v="625"/>
    <n v="358000"/>
    <x v="12"/>
    <s v="HOUGANG AVE 8"/>
    <x v="11"/>
    <n v="1.3747735000000001"/>
    <n v="103.8883372"/>
    <n v="1.3612181999999999"/>
    <n v="103.8862529"/>
  </r>
  <r>
    <n v="626"/>
    <x v="4"/>
    <x v="2"/>
    <x v="35"/>
    <x v="0"/>
    <x v="70"/>
    <x v="603"/>
    <n v="360000"/>
    <x v="8"/>
    <s v="HOUGANG AVE 8"/>
    <x v="11"/>
    <n v="1.3747735000000001"/>
    <n v="103.8883372"/>
    <n v="1.3612181999999999"/>
    <n v="103.8862529"/>
  </r>
  <r>
    <n v="970"/>
    <x v="3"/>
    <x v="2"/>
    <x v="86"/>
    <x v="35"/>
    <x v="70"/>
    <x v="637"/>
    <n v="360000"/>
    <x v="8"/>
    <s v="HOUGANG ST 91"/>
    <x v="11"/>
    <n v="1.3771028999999999"/>
    <n v="103.8821387"/>
    <n v="1.3612181999999999"/>
    <n v="103.8862529"/>
  </r>
  <r>
    <n v="711"/>
    <x v="1"/>
    <x v="2"/>
    <x v="11"/>
    <x v="0"/>
    <x v="70"/>
    <x v="608"/>
    <n v="360000"/>
    <x v="10"/>
    <s v="HOUGANG AVE 2"/>
    <x v="11"/>
    <n v="1.3680547999999999"/>
    <n v="103.8854872"/>
    <n v="1.3612181999999999"/>
    <n v="103.8862529"/>
  </r>
  <r>
    <n v="606"/>
    <x v="4"/>
    <x v="2"/>
    <x v="35"/>
    <x v="6"/>
    <x v="70"/>
    <x v="608"/>
    <n v="360000"/>
    <x v="10"/>
    <s v="HOUGANG AVE 4"/>
    <x v="11"/>
    <n v="1.3713523000000001"/>
    <n v="103.8880588"/>
    <n v="1.3612181999999999"/>
    <n v="103.8862529"/>
  </r>
  <r>
    <s v="980A"/>
    <x v="11"/>
    <x v="2"/>
    <x v="82"/>
    <x v="11"/>
    <x v="70"/>
    <x v="611"/>
    <n v="364300"/>
    <x v="9"/>
    <s v="BUANGKOK CRES"/>
    <x v="11"/>
    <n v="1.383764"/>
    <n v="103.8805921"/>
    <n v="1.3612181999999999"/>
    <n v="103.8862529"/>
  </r>
  <r>
    <n v="607"/>
    <x v="4"/>
    <x v="2"/>
    <x v="35"/>
    <x v="0"/>
    <x v="70"/>
    <x v="608"/>
    <n v="365000"/>
    <x v="10"/>
    <s v="HOUGANG AVE 4"/>
    <x v="11"/>
    <n v="1.3713523000000001"/>
    <n v="103.8880588"/>
    <n v="1.3612181999999999"/>
    <n v="103.8862529"/>
  </r>
  <r>
    <s v="985A"/>
    <x v="11"/>
    <x v="2"/>
    <x v="82"/>
    <x v="29"/>
    <x v="70"/>
    <x v="615"/>
    <n v="366000"/>
    <x v="8"/>
    <s v="BUANGKOK CRES"/>
    <x v="11"/>
    <n v="1.383764"/>
    <n v="103.8805921"/>
    <n v="1.3612181999999999"/>
    <n v="103.8862529"/>
  </r>
  <r>
    <n v="693"/>
    <x v="4"/>
    <x v="2"/>
    <x v="13"/>
    <x v="19"/>
    <x v="70"/>
    <x v="603"/>
    <n v="369000"/>
    <x v="10"/>
    <s v="HOUGANG ST 61"/>
    <x v="11"/>
    <n v="1.3747005999999999"/>
    <n v="103.886414"/>
    <n v="1.3612181999999999"/>
    <n v="103.8862529"/>
  </r>
  <r>
    <n v="969"/>
    <x v="11"/>
    <x v="2"/>
    <x v="64"/>
    <x v="35"/>
    <x v="70"/>
    <x v="637"/>
    <n v="370000"/>
    <x v="12"/>
    <s v="HOUGANG ST 91"/>
    <x v="11"/>
    <n v="1.3771028999999999"/>
    <n v="103.8821387"/>
    <n v="1.3612181999999999"/>
    <n v="103.8862529"/>
  </r>
  <r>
    <n v="686"/>
    <x v="4"/>
    <x v="2"/>
    <x v="35"/>
    <x v="19"/>
    <x v="70"/>
    <x v="619"/>
    <n v="373000"/>
    <x v="8"/>
    <s v="HOUGANG ST 61"/>
    <x v="11"/>
    <n v="1.3747005999999999"/>
    <n v="103.886414"/>
    <n v="1.3612181999999999"/>
    <n v="103.8862529"/>
  </r>
  <r>
    <n v="911"/>
    <x v="11"/>
    <x v="2"/>
    <x v="64"/>
    <x v="28"/>
    <x v="70"/>
    <x v="630"/>
    <n v="378000"/>
    <x v="10"/>
    <s v="HOUGANG ST 91"/>
    <x v="11"/>
    <n v="1.3771028999999999"/>
    <n v="103.8821387"/>
    <n v="1.3612181999999999"/>
    <n v="103.8862529"/>
  </r>
  <r>
    <n v="616"/>
    <x v="4"/>
    <x v="2"/>
    <x v="35"/>
    <x v="0"/>
    <x v="70"/>
    <x v="603"/>
    <n v="379000"/>
    <x v="11"/>
    <s v="HOUGANG AVE 8"/>
    <x v="11"/>
    <n v="1.3747735000000001"/>
    <n v="103.8883372"/>
    <n v="1.3612181999999999"/>
    <n v="103.8862529"/>
  </r>
  <r>
    <n v="709"/>
    <x v="1"/>
    <x v="2"/>
    <x v="17"/>
    <x v="6"/>
    <x v="70"/>
    <x v="608"/>
    <n v="380000"/>
    <x v="10"/>
    <s v="HOUGANG AVE 2"/>
    <x v="11"/>
    <n v="1.3680547999999999"/>
    <n v="103.8854872"/>
    <n v="1.3612181999999999"/>
    <n v="103.8862529"/>
  </r>
  <r>
    <n v="521"/>
    <x v="4"/>
    <x v="2"/>
    <x v="35"/>
    <x v="19"/>
    <x v="70"/>
    <x v="619"/>
    <n v="380000"/>
    <x v="8"/>
    <s v="HOUGANG AVE 6"/>
    <x v="11"/>
    <n v="1.3759808"/>
    <n v="103.89155359999999"/>
    <n v="1.3612181999999999"/>
    <n v="103.8862529"/>
  </r>
  <r>
    <n v="525"/>
    <x v="4"/>
    <x v="2"/>
    <x v="8"/>
    <x v="19"/>
    <x v="70"/>
    <x v="619"/>
    <n v="385000"/>
    <x v="9"/>
    <s v="HOUGANG AVE 6"/>
    <x v="11"/>
    <n v="1.3759808"/>
    <n v="103.89155359999999"/>
    <n v="1.3612181999999999"/>
    <n v="103.8862529"/>
  </r>
  <r>
    <n v="319"/>
    <x v="1"/>
    <x v="2"/>
    <x v="14"/>
    <x v="17"/>
    <x v="70"/>
    <x v="628"/>
    <n v="386000"/>
    <x v="11"/>
    <s v="HOUGANG AVE 5"/>
    <x v="11"/>
    <n v="1.3673384"/>
    <n v="103.8963423"/>
    <n v="1.3612181999999999"/>
    <n v="103.8862529"/>
  </r>
  <r>
    <s v="978C"/>
    <x v="3"/>
    <x v="2"/>
    <x v="20"/>
    <x v="11"/>
    <x v="70"/>
    <x v="615"/>
    <n v="388000"/>
    <x v="12"/>
    <s v="BUANGKOK CRES"/>
    <x v="11"/>
    <n v="1.383764"/>
    <n v="103.8805921"/>
    <n v="1.3612181999999999"/>
    <n v="103.8862529"/>
  </r>
  <r>
    <n v="328"/>
    <x v="1"/>
    <x v="2"/>
    <x v="14"/>
    <x v="17"/>
    <x v="70"/>
    <x v="628"/>
    <n v="388000"/>
    <x v="11"/>
    <s v="HOUGANG AVE 5"/>
    <x v="11"/>
    <n v="1.3673384"/>
    <n v="103.8963423"/>
    <n v="1.3612181999999999"/>
    <n v="103.8862529"/>
  </r>
  <r>
    <n v="923"/>
    <x v="3"/>
    <x v="2"/>
    <x v="86"/>
    <x v="28"/>
    <x v="70"/>
    <x v="630"/>
    <n v="388000"/>
    <x v="10"/>
    <s v="HOUGANG AVE 9"/>
    <x v="11"/>
    <n v="1.3750116999999999"/>
    <n v="103.88106329999999"/>
    <n v="1.3612181999999999"/>
    <n v="103.8862529"/>
  </r>
  <r>
    <s v="984A"/>
    <x v="11"/>
    <x v="2"/>
    <x v="82"/>
    <x v="29"/>
    <x v="70"/>
    <x v="615"/>
    <n v="390000"/>
    <x v="15"/>
    <s v="BUANGKOK LINK"/>
    <x v="11"/>
    <n v="1.3824462"/>
    <n v="103.88198610000001"/>
    <n v="1.3612181999999999"/>
    <n v="103.8862529"/>
  </r>
  <r>
    <n v="540"/>
    <x v="3"/>
    <x v="2"/>
    <x v="40"/>
    <x v="24"/>
    <x v="70"/>
    <x v="622"/>
    <n v="390000"/>
    <x v="8"/>
    <s v="HOUGANG AVE 8"/>
    <x v="11"/>
    <n v="1.3747735000000001"/>
    <n v="103.8883372"/>
    <n v="1.3612181999999999"/>
    <n v="103.8862529"/>
  </r>
  <r>
    <n v="550"/>
    <x v="3"/>
    <x v="2"/>
    <x v="36"/>
    <x v="27"/>
    <x v="70"/>
    <x v="624"/>
    <n v="390000"/>
    <x v="8"/>
    <s v="HOUGANG ST 51"/>
    <x v="11"/>
    <n v="1.3799946000000001"/>
    <n v="103.8881167"/>
    <n v="1.3612181999999999"/>
    <n v="103.8862529"/>
  </r>
  <r>
    <n v="551"/>
    <x v="3"/>
    <x v="2"/>
    <x v="24"/>
    <x v="27"/>
    <x v="70"/>
    <x v="624"/>
    <n v="390000"/>
    <x v="9"/>
    <s v="HOUGANG ST 51"/>
    <x v="11"/>
    <n v="1.3799946000000001"/>
    <n v="103.8881167"/>
    <n v="1.3612181999999999"/>
    <n v="103.8862529"/>
  </r>
  <r>
    <n v="402"/>
    <x v="1"/>
    <x v="2"/>
    <x v="11"/>
    <x v="6"/>
    <x v="70"/>
    <x v="608"/>
    <n v="397000"/>
    <x v="8"/>
    <s v="HOUGANG AVE 10"/>
    <x v="11"/>
    <n v="1.3730673"/>
    <n v="103.8918396"/>
    <n v="1.3612181999999999"/>
    <n v="103.8862529"/>
  </r>
  <r>
    <s v="699C"/>
    <x v="3"/>
    <x v="2"/>
    <x v="66"/>
    <x v="28"/>
    <x v="70"/>
    <x v="626"/>
    <n v="398000"/>
    <x v="8"/>
    <s v="HOUGANG ST 52"/>
    <x v="11"/>
    <n v="1.3767514999999999"/>
    <n v="103.8894006"/>
    <n v="1.3612181999999999"/>
    <n v="103.8862529"/>
  </r>
  <r>
    <n v="512"/>
    <x v="4"/>
    <x v="2"/>
    <x v="35"/>
    <x v="19"/>
    <x v="70"/>
    <x v="603"/>
    <n v="400000"/>
    <x v="10"/>
    <s v="HOUGANG AVE 10"/>
    <x v="11"/>
    <n v="1.3730673"/>
    <n v="103.8918396"/>
    <n v="1.3612181999999999"/>
    <n v="103.8862529"/>
  </r>
  <r>
    <n v="413"/>
    <x v="1"/>
    <x v="2"/>
    <x v="14"/>
    <x v="0"/>
    <x v="70"/>
    <x v="608"/>
    <n v="405000"/>
    <x v="10"/>
    <s v="HOUGANG AVE 10"/>
    <x v="11"/>
    <n v="1.3730673"/>
    <n v="103.8918396"/>
    <n v="1.3612181999999999"/>
    <n v="103.8862529"/>
  </r>
  <r>
    <n v="410"/>
    <x v="1"/>
    <x v="2"/>
    <x v="14"/>
    <x v="6"/>
    <x v="70"/>
    <x v="608"/>
    <n v="408000"/>
    <x v="9"/>
    <s v="HOUGANG AVE 10"/>
    <x v="11"/>
    <n v="1.3730673"/>
    <n v="103.8918396"/>
    <n v="1.3612181999999999"/>
    <n v="103.8862529"/>
  </r>
  <r>
    <n v="567"/>
    <x v="3"/>
    <x v="2"/>
    <x v="58"/>
    <x v="22"/>
    <x v="70"/>
    <x v="613"/>
    <n v="410000"/>
    <x v="11"/>
    <s v="HOUGANG ST 51"/>
    <x v="11"/>
    <n v="1.3799946000000001"/>
    <n v="103.8881167"/>
    <n v="1.3612181999999999"/>
    <n v="103.8862529"/>
  </r>
  <r>
    <n v="168"/>
    <x v="3"/>
    <x v="2"/>
    <x v="66"/>
    <x v="22"/>
    <x v="70"/>
    <x v="630"/>
    <n v="415000"/>
    <x v="10"/>
    <s v="HOUGANG AVE 1"/>
    <x v="11"/>
    <n v="1.3544183999999999"/>
    <n v="103.889824"/>
    <n v="1.3612181999999999"/>
    <n v="103.8862529"/>
  </r>
  <r>
    <n v="411"/>
    <x v="1"/>
    <x v="2"/>
    <x v="14"/>
    <x v="0"/>
    <x v="70"/>
    <x v="608"/>
    <n v="418000"/>
    <x v="11"/>
    <s v="HOUGANG AVE 10"/>
    <x v="11"/>
    <n v="1.3730673"/>
    <n v="103.8918396"/>
    <n v="1.3612181999999999"/>
    <n v="103.8862529"/>
  </r>
  <r>
    <s v="981A"/>
    <x v="3"/>
    <x v="2"/>
    <x v="20"/>
    <x v="11"/>
    <x v="70"/>
    <x v="611"/>
    <n v="445000"/>
    <x v="12"/>
    <s v="BUANGKOK CRES"/>
    <x v="11"/>
    <n v="1.383764"/>
    <n v="103.8805921"/>
    <n v="1.3612181999999999"/>
    <n v="103.8862529"/>
  </r>
  <r>
    <n v="129"/>
    <x v="3"/>
    <x v="2"/>
    <x v="88"/>
    <x v="6"/>
    <x v="70"/>
    <x v="608"/>
    <n v="450000"/>
    <x v="12"/>
    <s v="LOR AH SOO"/>
    <x v="11"/>
    <n v="1.3514714000000001"/>
    <n v="103.88489610000001"/>
    <n v="1.3612181999999999"/>
    <n v="103.8862529"/>
  </r>
  <r>
    <n v="422"/>
    <x v="3"/>
    <x v="2"/>
    <x v="56"/>
    <x v="26"/>
    <x v="70"/>
    <x v="622"/>
    <n v="458000"/>
    <x v="8"/>
    <s v="HOUGANG AVE 6"/>
    <x v="11"/>
    <n v="1.3759808"/>
    <n v="103.89155359999999"/>
    <n v="1.3612181999999999"/>
    <n v="103.8862529"/>
  </r>
  <r>
    <n v="419"/>
    <x v="3"/>
    <x v="2"/>
    <x v="39"/>
    <x v="24"/>
    <x v="70"/>
    <x v="622"/>
    <n v="458000"/>
    <x v="10"/>
    <s v="HOUGANG AVE 8"/>
    <x v="11"/>
    <n v="1.3747735000000001"/>
    <n v="103.8883372"/>
    <n v="1.3612181999999999"/>
    <n v="103.8862529"/>
  </r>
  <r>
    <n v="424"/>
    <x v="3"/>
    <x v="2"/>
    <x v="39"/>
    <x v="24"/>
    <x v="70"/>
    <x v="622"/>
    <n v="465000"/>
    <x v="10"/>
    <s v="HOUGANG AVE 6"/>
    <x v="11"/>
    <n v="1.3759808"/>
    <n v="103.89155359999999"/>
    <n v="1.3612181999999999"/>
    <n v="103.8862529"/>
  </r>
  <r>
    <s v="984D"/>
    <x v="0"/>
    <x v="3"/>
    <x v="23"/>
    <x v="29"/>
    <x v="70"/>
    <x v="615"/>
    <n v="420000"/>
    <x v="8"/>
    <s v="BUANGKOK LINK"/>
    <x v="11"/>
    <n v="1.3824462"/>
    <n v="103.88198610000001"/>
    <n v="1.3612181999999999"/>
    <n v="103.8862529"/>
  </r>
  <r>
    <s v="981C"/>
    <x v="0"/>
    <x v="3"/>
    <x v="23"/>
    <x v="11"/>
    <x v="70"/>
    <x v="611"/>
    <n v="430000"/>
    <x v="12"/>
    <s v="BUANGKOK CRES"/>
    <x v="11"/>
    <n v="1.383764"/>
    <n v="103.8805921"/>
    <n v="1.3612181999999999"/>
    <n v="103.8862529"/>
  </r>
  <r>
    <n v="971"/>
    <x v="0"/>
    <x v="3"/>
    <x v="83"/>
    <x v="35"/>
    <x v="70"/>
    <x v="637"/>
    <n v="435000"/>
    <x v="9"/>
    <s v="HOUGANG ST 91"/>
    <x v="11"/>
    <n v="1.3771028999999999"/>
    <n v="103.8821387"/>
    <n v="1.3612181999999999"/>
    <n v="103.8862529"/>
  </r>
  <r>
    <n v="956"/>
    <x v="0"/>
    <x v="3"/>
    <x v="72"/>
    <x v="35"/>
    <x v="70"/>
    <x v="626"/>
    <n v="455000"/>
    <x v="8"/>
    <s v="HOUGANG ST 91"/>
    <x v="11"/>
    <n v="1.3771028999999999"/>
    <n v="103.8821387"/>
    <n v="1.3612181999999999"/>
    <n v="103.8862529"/>
  </r>
  <r>
    <s v="979C"/>
    <x v="0"/>
    <x v="3"/>
    <x v="23"/>
    <x v="11"/>
    <x v="70"/>
    <x v="615"/>
    <n v="463888"/>
    <x v="12"/>
    <s v="BUANGKOK CRES"/>
    <x v="11"/>
    <n v="1.383764"/>
    <n v="103.8805921"/>
    <n v="1.3612181999999999"/>
    <n v="103.8862529"/>
  </r>
  <r>
    <n v="450"/>
    <x v="0"/>
    <x v="3"/>
    <x v="21"/>
    <x v="26"/>
    <x v="70"/>
    <x v="622"/>
    <n v="468000"/>
    <x v="8"/>
    <s v="HOUGANG AVE 10"/>
    <x v="11"/>
    <n v="1.3730673"/>
    <n v="103.8918396"/>
    <n v="1.3612181999999999"/>
    <n v="103.8862529"/>
  </r>
  <r>
    <n v="249"/>
    <x v="0"/>
    <x v="3"/>
    <x v="18"/>
    <x v="6"/>
    <x v="70"/>
    <x v="620"/>
    <n v="480000"/>
    <x v="12"/>
    <s v="HOUGANG AVE 3"/>
    <x v="11"/>
    <n v="1.3524666000000001"/>
    <n v="103.8908204"/>
    <n v="1.3612181999999999"/>
    <n v="103.8862529"/>
  </r>
  <r>
    <n v="351"/>
    <x v="0"/>
    <x v="3"/>
    <x v="18"/>
    <x v="6"/>
    <x v="70"/>
    <x v="620"/>
    <n v="483000"/>
    <x v="11"/>
    <s v="HOUGANG AVE 7"/>
    <x v="11"/>
    <n v="1.3677419"/>
    <n v="103.89827560000001"/>
    <n v="1.3612181999999999"/>
    <n v="103.8862529"/>
  </r>
  <r>
    <n v="542"/>
    <x v="0"/>
    <x v="3"/>
    <x v="21"/>
    <x v="27"/>
    <x v="70"/>
    <x v="624"/>
    <n v="490000"/>
    <x v="9"/>
    <s v="HOUGANG AVE 8"/>
    <x v="11"/>
    <n v="1.3747735000000001"/>
    <n v="103.8883372"/>
    <n v="1.3612181999999999"/>
    <n v="103.8862529"/>
  </r>
  <r>
    <n v="371"/>
    <x v="0"/>
    <x v="3"/>
    <x v="21"/>
    <x v="35"/>
    <x v="70"/>
    <x v="637"/>
    <n v="615000"/>
    <x v="12"/>
    <s v="HOUGANG ST 31"/>
    <x v="11"/>
    <n v="1.3629171"/>
    <n v="103.8894174"/>
    <n v="1.3612181999999999"/>
    <n v="103.8862529"/>
  </r>
  <r>
    <n v="234"/>
    <x v="7"/>
    <x v="3"/>
    <x v="47"/>
    <x v="2"/>
    <x v="70"/>
    <x v="620"/>
    <n v="705000"/>
    <x v="11"/>
    <s v="HOUGANG AVE 1"/>
    <x v="11"/>
    <n v="1.3544183999999999"/>
    <n v="103.889824"/>
    <n v="1.3612181999999999"/>
    <n v="103.8862529"/>
  </r>
  <r>
    <n v="638"/>
    <x v="6"/>
    <x v="4"/>
    <x v="43"/>
    <x v="19"/>
    <x v="70"/>
    <x v="619"/>
    <n v="600000"/>
    <x v="9"/>
    <s v="HOUGANG AVE 8"/>
    <x v="11"/>
    <n v="1.3747735000000001"/>
    <n v="103.8883372"/>
    <n v="1.3612181999999999"/>
    <n v="103.8862529"/>
  </r>
  <r>
    <n v="157"/>
    <x v="6"/>
    <x v="4"/>
    <x v="43"/>
    <x v="2"/>
    <x v="70"/>
    <x v="620"/>
    <n v="610000"/>
    <x v="9"/>
    <s v="HOUGANG ST 11"/>
    <x v="11"/>
    <n v="1.3519334999999999"/>
    <n v="103.8801928"/>
    <n v="1.3612181999999999"/>
    <n v="103.8862529"/>
  </r>
  <r>
    <n v="564"/>
    <x v="8"/>
    <x v="4"/>
    <x v="46"/>
    <x v="27"/>
    <x v="70"/>
    <x v="624"/>
    <n v="620000"/>
    <x v="8"/>
    <s v="HOUGANG ST 51"/>
    <x v="11"/>
    <n v="1.3799946000000001"/>
    <n v="103.8881167"/>
    <n v="1.3612181999999999"/>
    <n v="103.8862529"/>
  </r>
  <r>
    <n v="638"/>
    <x v="6"/>
    <x v="4"/>
    <x v="69"/>
    <x v="19"/>
    <x v="70"/>
    <x v="619"/>
    <n v="638888"/>
    <x v="9"/>
    <s v="HOUGANG AVE 8"/>
    <x v="11"/>
    <n v="1.3747735000000001"/>
    <n v="103.8883372"/>
    <n v="1.3612181999999999"/>
    <n v="103.8862529"/>
  </r>
  <r>
    <n v="577"/>
    <x v="6"/>
    <x v="4"/>
    <x v="47"/>
    <x v="22"/>
    <x v="70"/>
    <x v="630"/>
    <n v="645000"/>
    <x v="11"/>
    <s v="HOUGANG AVE 4"/>
    <x v="11"/>
    <n v="1.3713523000000001"/>
    <n v="103.8880588"/>
    <n v="1.3612181999999999"/>
    <n v="103.8862529"/>
  </r>
  <r>
    <s v="698D"/>
    <x v="8"/>
    <x v="4"/>
    <x v="102"/>
    <x v="35"/>
    <x v="70"/>
    <x v="626"/>
    <n v="645000"/>
    <x v="8"/>
    <s v="HOUGANG ST 52"/>
    <x v="11"/>
    <n v="1.3767514999999999"/>
    <n v="103.8894006"/>
    <n v="1.3612181999999999"/>
    <n v="103.8862529"/>
  </r>
  <r>
    <n v="145"/>
    <x v="6"/>
    <x v="4"/>
    <x v="53"/>
    <x v="2"/>
    <x v="70"/>
    <x v="620"/>
    <n v="650000"/>
    <x v="9"/>
    <s v="LOR AH SOO"/>
    <x v="11"/>
    <n v="1.3514714000000001"/>
    <n v="103.88489610000001"/>
    <n v="1.3612181999999999"/>
    <n v="103.8862529"/>
  </r>
  <r>
    <n v="428"/>
    <x v="6"/>
    <x v="4"/>
    <x v="53"/>
    <x v="26"/>
    <x v="70"/>
    <x v="622"/>
    <n v="665000"/>
    <x v="9"/>
    <s v="HOUGANG AVE 6"/>
    <x v="11"/>
    <n v="1.3759808"/>
    <n v="103.89155359999999"/>
    <n v="1.3612181999999999"/>
    <n v="103.8862529"/>
  </r>
  <r>
    <n v="144"/>
    <x v="6"/>
    <x v="4"/>
    <x v="43"/>
    <x v="2"/>
    <x v="70"/>
    <x v="620"/>
    <n v="675000"/>
    <x v="8"/>
    <s v="LOR AH SOO"/>
    <x v="11"/>
    <n v="1.3514714000000001"/>
    <n v="103.88489610000001"/>
    <n v="1.3612181999999999"/>
    <n v="103.8862529"/>
  </r>
  <r>
    <n v="940"/>
    <x v="8"/>
    <x v="4"/>
    <x v="46"/>
    <x v="28"/>
    <x v="70"/>
    <x v="630"/>
    <n v="680000"/>
    <x v="10"/>
    <s v="HOUGANG ST 92"/>
    <x v="11"/>
    <n v="1.3732491"/>
    <n v="103.8795397"/>
    <n v="1.3612181999999999"/>
    <n v="103.8862529"/>
  </r>
  <r>
    <n v="407"/>
    <x v="6"/>
    <x v="4"/>
    <x v="62"/>
    <x v="0"/>
    <x v="70"/>
    <x v="603"/>
    <n v="710000"/>
    <x v="11"/>
    <s v="HOUGANG AVE 10"/>
    <x v="11"/>
    <n v="1.3730673"/>
    <n v="103.8918396"/>
    <n v="1.3612181999999999"/>
    <n v="103.8862529"/>
  </r>
  <r>
    <n v="533"/>
    <x v="6"/>
    <x v="4"/>
    <x v="73"/>
    <x v="16"/>
    <x v="70"/>
    <x v="619"/>
    <n v="727800"/>
    <x v="11"/>
    <s v="HOUGANG AVE 6"/>
    <x v="11"/>
    <n v="1.3759808"/>
    <n v="103.89155359999999"/>
    <n v="1.3612181999999999"/>
    <n v="103.8862529"/>
  </r>
  <r>
    <n v="221"/>
    <x v="6"/>
    <x v="4"/>
    <x v="53"/>
    <x v="27"/>
    <x v="70"/>
    <x v="624"/>
    <n v="730000"/>
    <x v="9"/>
    <s v="HOUGANG ST 21"/>
    <x v="11"/>
    <n v="1.358001"/>
    <n v="103.8857472"/>
    <n v="1.3612181999999999"/>
    <n v="103.8862529"/>
  </r>
  <r>
    <n v="306"/>
    <x v="1"/>
    <x v="1"/>
    <x v="32"/>
    <x v="17"/>
    <x v="70"/>
    <x v="628"/>
    <n v="250000"/>
    <x v="8"/>
    <s v="JURONG EAST ST 32"/>
    <x v="12"/>
    <n v="1.3470214"/>
    <n v="103.73385639999999"/>
    <n v="1.3328572000000001"/>
    <n v="103.7435522"/>
  </r>
  <r>
    <n v="264"/>
    <x v="1"/>
    <x v="1"/>
    <x v="2"/>
    <x v="17"/>
    <x v="70"/>
    <x v="616"/>
    <n v="292000"/>
    <x v="10"/>
    <s v="JURONG EAST ST 24"/>
    <x v="12"/>
    <n v="1.34344"/>
    <n v="103.7401204"/>
    <n v="1.3328572000000001"/>
    <n v="103.7435522"/>
  </r>
  <r>
    <s v="225A"/>
    <x v="1"/>
    <x v="1"/>
    <x v="3"/>
    <x v="2"/>
    <x v="70"/>
    <x v="620"/>
    <n v="302500"/>
    <x v="8"/>
    <s v="JURONG EAST ST 21"/>
    <x v="12"/>
    <n v="1.3369899000000001"/>
    <n v="103.7433389"/>
    <n v="1.3328572000000001"/>
    <n v="103.7435522"/>
  </r>
  <r>
    <n v="257"/>
    <x v="1"/>
    <x v="1"/>
    <x v="3"/>
    <x v="17"/>
    <x v="70"/>
    <x v="616"/>
    <n v="305000"/>
    <x v="11"/>
    <s v="JURONG EAST ST 24"/>
    <x v="12"/>
    <n v="1.34344"/>
    <n v="103.7401204"/>
    <n v="1.3328572000000001"/>
    <n v="103.7435522"/>
  </r>
  <r>
    <n v="308"/>
    <x v="3"/>
    <x v="1"/>
    <x v="6"/>
    <x v="2"/>
    <x v="70"/>
    <x v="628"/>
    <n v="315000"/>
    <x v="9"/>
    <s v="JURONG EAST ST 32"/>
    <x v="12"/>
    <n v="1.3470214"/>
    <n v="103.73385639999999"/>
    <n v="1.3328572000000001"/>
    <n v="103.7435522"/>
  </r>
  <r>
    <n v="231"/>
    <x v="1"/>
    <x v="1"/>
    <x v="3"/>
    <x v="3"/>
    <x v="70"/>
    <x v="605"/>
    <n v="325000"/>
    <x v="11"/>
    <s v="JURONG EAST ST 21"/>
    <x v="12"/>
    <n v="1.3369899000000001"/>
    <n v="103.7433389"/>
    <n v="1.3328572000000001"/>
    <n v="103.7435522"/>
  </r>
  <r>
    <n v="35"/>
    <x v="0"/>
    <x v="1"/>
    <x v="6"/>
    <x v="7"/>
    <x v="70"/>
    <x v="610"/>
    <n v="330000"/>
    <x v="12"/>
    <s v="TEBAN GDNS RD"/>
    <x v="12"/>
    <n v="1.3220012000000001"/>
    <n v="103.74148529999999"/>
    <n v="1.3328572000000001"/>
    <n v="103.7435522"/>
  </r>
  <r>
    <n v="205"/>
    <x v="1"/>
    <x v="1"/>
    <x v="3"/>
    <x v="17"/>
    <x v="70"/>
    <x v="616"/>
    <n v="353000"/>
    <x v="8"/>
    <s v="JURONG EAST ST 21"/>
    <x v="12"/>
    <n v="1.3369899000000001"/>
    <n v="103.7433389"/>
    <n v="1.3328572000000001"/>
    <n v="103.7435522"/>
  </r>
  <r>
    <n v="30"/>
    <x v="1"/>
    <x v="2"/>
    <x v="58"/>
    <x v="3"/>
    <x v="70"/>
    <x v="604"/>
    <n v="361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70"/>
    <x v="604"/>
    <n v="370000"/>
    <x v="11"/>
    <s v="TEBAN GDNS RD"/>
    <x v="12"/>
    <n v="1.3220012000000001"/>
    <n v="103.74148529999999"/>
    <n v="1.3328572000000001"/>
    <n v="103.7435522"/>
  </r>
  <r>
    <n v="311"/>
    <x v="3"/>
    <x v="2"/>
    <x v="40"/>
    <x v="2"/>
    <x v="70"/>
    <x v="628"/>
    <n v="391888"/>
    <x v="9"/>
    <s v="JURONG EAST ST 32"/>
    <x v="12"/>
    <n v="1.3470214"/>
    <n v="103.73385639999999"/>
    <n v="1.3328572000000001"/>
    <n v="103.7435522"/>
  </r>
  <r>
    <n v="65"/>
    <x v="3"/>
    <x v="2"/>
    <x v="20"/>
    <x v="11"/>
    <x v="70"/>
    <x v="611"/>
    <n v="395000"/>
    <x v="13"/>
    <s v="TEBAN GDNS RD"/>
    <x v="12"/>
    <n v="1.3220012000000001"/>
    <n v="103.74148529999999"/>
    <n v="1.3328572000000001"/>
    <n v="103.7435522"/>
  </r>
  <r>
    <n v="250"/>
    <x v="1"/>
    <x v="2"/>
    <x v="64"/>
    <x v="0"/>
    <x v="70"/>
    <x v="608"/>
    <n v="403000"/>
    <x v="10"/>
    <s v="JURONG EAST ST 24"/>
    <x v="12"/>
    <n v="1.34344"/>
    <n v="103.7401204"/>
    <n v="1.3328572000000001"/>
    <n v="103.7435522"/>
  </r>
  <r>
    <n v="251"/>
    <x v="1"/>
    <x v="2"/>
    <x v="20"/>
    <x v="9"/>
    <x v="70"/>
    <x v="616"/>
    <n v="405000"/>
    <x v="10"/>
    <s v="JURONG EAST ST 24"/>
    <x v="12"/>
    <n v="1.34344"/>
    <n v="103.7401204"/>
    <n v="1.3328572000000001"/>
    <n v="103.7435522"/>
  </r>
  <r>
    <n v="115"/>
    <x v="1"/>
    <x v="2"/>
    <x v="64"/>
    <x v="3"/>
    <x v="70"/>
    <x v="605"/>
    <n v="410000"/>
    <x v="9"/>
    <s v="JURONG EAST ST 13"/>
    <x v="12"/>
    <n v="1.3370333999999999"/>
    <n v="103.7372944"/>
    <n v="1.3328572000000001"/>
    <n v="103.7435522"/>
  </r>
  <r>
    <n v="204"/>
    <x v="1"/>
    <x v="2"/>
    <x v="15"/>
    <x v="17"/>
    <x v="70"/>
    <x v="616"/>
    <n v="501000"/>
    <x v="11"/>
    <s v="JURONG EAST ST 21"/>
    <x v="12"/>
    <n v="1.3369899000000001"/>
    <n v="103.7433389"/>
    <n v="1.3328572000000001"/>
    <n v="103.7435522"/>
  </r>
  <r>
    <n v="268"/>
    <x v="3"/>
    <x v="2"/>
    <x v="86"/>
    <x v="35"/>
    <x v="70"/>
    <x v="626"/>
    <n v="505000"/>
    <x v="12"/>
    <s v="TOH GUAN RD"/>
    <x v="12"/>
    <n v="1.3363442999999999"/>
    <n v="103.74759469999999"/>
    <n v="1.3328572000000001"/>
    <n v="103.7435522"/>
  </r>
  <r>
    <n v="270"/>
    <x v="3"/>
    <x v="2"/>
    <x v="66"/>
    <x v="35"/>
    <x v="70"/>
    <x v="626"/>
    <n v="528000"/>
    <x v="15"/>
    <s v="TOH GUAN RD"/>
    <x v="12"/>
    <n v="1.3363442999999999"/>
    <n v="103.74759469999999"/>
    <n v="1.3328572000000001"/>
    <n v="103.7435522"/>
  </r>
  <r>
    <s v="286A"/>
    <x v="3"/>
    <x v="2"/>
    <x v="66"/>
    <x v="28"/>
    <x v="70"/>
    <x v="626"/>
    <n v="540000"/>
    <x v="15"/>
    <s v="TOH GUAN RD"/>
    <x v="12"/>
    <n v="1.3363442999999999"/>
    <n v="103.74759469999999"/>
    <n v="1.3328572000000001"/>
    <n v="103.7435522"/>
  </r>
  <r>
    <n v="52"/>
    <x v="0"/>
    <x v="3"/>
    <x v="18"/>
    <x v="19"/>
    <x v="70"/>
    <x v="603"/>
    <n v="445000"/>
    <x v="10"/>
    <s v="TEBAN GDNS RD"/>
    <x v="12"/>
    <n v="1.3220012000000001"/>
    <n v="103.74148529999999"/>
    <n v="1.3328572000000001"/>
    <n v="103.7435522"/>
  </r>
  <r>
    <n v="60"/>
    <x v="0"/>
    <x v="3"/>
    <x v="83"/>
    <x v="11"/>
    <x v="70"/>
    <x v="615"/>
    <n v="450000"/>
    <x v="8"/>
    <s v="TEBAN GDNS RD"/>
    <x v="12"/>
    <n v="1.3220012000000001"/>
    <n v="103.74148529999999"/>
    <n v="1.3328572000000001"/>
    <n v="103.7435522"/>
  </r>
  <r>
    <n v="305"/>
    <x v="0"/>
    <x v="3"/>
    <x v="18"/>
    <x v="17"/>
    <x v="70"/>
    <x v="616"/>
    <n v="525000"/>
    <x v="11"/>
    <s v="JURONG EAST ST 32"/>
    <x v="12"/>
    <n v="1.3470214"/>
    <n v="103.73385639999999"/>
    <n v="1.3328572000000001"/>
    <n v="103.7435522"/>
  </r>
  <r>
    <n v="309"/>
    <x v="3"/>
    <x v="3"/>
    <x v="85"/>
    <x v="17"/>
    <x v="70"/>
    <x v="628"/>
    <n v="545000"/>
    <x v="11"/>
    <s v="JURONG EAST ST 32"/>
    <x v="12"/>
    <n v="1.3470214"/>
    <n v="103.73385639999999"/>
    <n v="1.3328572000000001"/>
    <n v="103.7435522"/>
  </r>
  <r>
    <n v="281"/>
    <x v="0"/>
    <x v="3"/>
    <x v="21"/>
    <x v="28"/>
    <x v="70"/>
    <x v="626"/>
    <n v="560000"/>
    <x v="8"/>
    <s v="TOH GUAN RD"/>
    <x v="12"/>
    <n v="1.3363442999999999"/>
    <n v="103.74759469999999"/>
    <n v="1.3328572000000001"/>
    <n v="103.7435522"/>
  </r>
  <r>
    <n v="340"/>
    <x v="7"/>
    <x v="3"/>
    <x v="22"/>
    <x v="2"/>
    <x v="70"/>
    <x v="620"/>
    <n v="585000"/>
    <x v="8"/>
    <s v="JURONG EAST AVE 1"/>
    <x v="12"/>
    <n v="1.3440585"/>
    <n v="103.73484190000001"/>
    <n v="1.3328572000000001"/>
    <n v="103.7435522"/>
  </r>
  <r>
    <n v="279"/>
    <x v="0"/>
    <x v="3"/>
    <x v="18"/>
    <x v="28"/>
    <x v="70"/>
    <x v="626"/>
    <n v="622888"/>
    <x v="12"/>
    <s v="TOH GUAN RD"/>
    <x v="12"/>
    <n v="1.3363442999999999"/>
    <n v="103.74759469999999"/>
    <n v="1.3328572000000001"/>
    <n v="103.7435522"/>
  </r>
  <r>
    <n v="116"/>
    <x v="0"/>
    <x v="3"/>
    <x v="21"/>
    <x v="3"/>
    <x v="70"/>
    <x v="604"/>
    <n v="690000"/>
    <x v="11"/>
    <s v="JURONG EAST ST 13"/>
    <x v="12"/>
    <n v="1.3370333999999999"/>
    <n v="103.7372944"/>
    <n v="1.3328572000000001"/>
    <n v="103.7435522"/>
  </r>
  <r>
    <n v="201"/>
    <x v="0"/>
    <x v="3"/>
    <x v="84"/>
    <x v="24"/>
    <x v="70"/>
    <x v="625"/>
    <n v="700000"/>
    <x v="14"/>
    <s v="JURONG EAST ST 21"/>
    <x v="12"/>
    <n v="1.3369899000000001"/>
    <n v="103.7433389"/>
    <n v="1.3328572000000001"/>
    <n v="103.7435522"/>
  </r>
  <r>
    <n v="336"/>
    <x v="6"/>
    <x v="4"/>
    <x v="61"/>
    <x v="6"/>
    <x v="70"/>
    <x v="608"/>
    <n v="600000"/>
    <x v="8"/>
    <s v="JURONG EAST AVE 1"/>
    <x v="12"/>
    <n v="1.3440585"/>
    <n v="103.73484190000001"/>
    <n v="1.3328572000000001"/>
    <n v="103.7435522"/>
  </r>
  <r>
    <n v="323"/>
    <x v="6"/>
    <x v="4"/>
    <x v="59"/>
    <x v="6"/>
    <x v="70"/>
    <x v="608"/>
    <n v="605000"/>
    <x v="8"/>
    <s v="JURONG EAST ST 31"/>
    <x v="12"/>
    <n v="1.3468941000000001"/>
    <n v="103.7305142"/>
    <n v="1.3328572000000001"/>
    <n v="103.7435522"/>
  </r>
  <r>
    <n v="327"/>
    <x v="8"/>
    <x v="4"/>
    <x v="102"/>
    <x v="6"/>
    <x v="70"/>
    <x v="620"/>
    <n v="648000"/>
    <x v="10"/>
    <s v="JURONG EAST ST 31"/>
    <x v="12"/>
    <n v="1.3468941000000001"/>
    <n v="103.7305142"/>
    <n v="1.3328572000000001"/>
    <n v="103.7435522"/>
  </r>
  <r>
    <n v="325"/>
    <x v="6"/>
    <x v="4"/>
    <x v="59"/>
    <x v="6"/>
    <x v="70"/>
    <x v="620"/>
    <n v="660800"/>
    <x v="11"/>
    <s v="JURONG EAST ST 31"/>
    <x v="12"/>
    <n v="1.3468941000000001"/>
    <n v="103.7305142"/>
    <n v="1.3328572000000001"/>
    <n v="103.7435522"/>
  </r>
  <r>
    <s v="287C"/>
    <x v="8"/>
    <x v="4"/>
    <x v="46"/>
    <x v="28"/>
    <x v="70"/>
    <x v="626"/>
    <n v="795000"/>
    <x v="10"/>
    <s v="JURONG EAST ST 21"/>
    <x v="12"/>
    <n v="1.3369899000000001"/>
    <n v="103.7433389"/>
    <n v="1.3328572000000001"/>
    <n v="103.7435522"/>
  </r>
  <r>
    <s v="285A"/>
    <x v="8"/>
    <x v="4"/>
    <x v="74"/>
    <x v="28"/>
    <x v="70"/>
    <x v="626"/>
    <n v="830000"/>
    <x v="8"/>
    <s v="TOH GUAN RD"/>
    <x v="12"/>
    <n v="1.3363442999999999"/>
    <n v="103.74759469999999"/>
    <n v="1.3328572000000001"/>
    <n v="103.7435522"/>
  </r>
  <r>
    <n v="186"/>
    <x v="0"/>
    <x v="1"/>
    <x v="26"/>
    <x v="18"/>
    <x v="70"/>
    <x v="641"/>
    <n v="2325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70"/>
    <x v="641"/>
    <n v="255000"/>
    <x v="14"/>
    <s v="BOON LAY AVE"/>
    <x v="13"/>
    <n v="1.3469854999999999"/>
    <n v="103.7103633"/>
    <n v="1.3403898000000001"/>
    <n v="103.70898750000001"/>
  </r>
  <r>
    <n v="215"/>
    <x v="0"/>
    <x v="1"/>
    <x v="31"/>
    <x v="37"/>
    <x v="70"/>
    <x v="617"/>
    <n v="260000"/>
    <x v="8"/>
    <s v="BOON LAY PL"/>
    <x v="13"/>
    <n v="1.3468416999999999"/>
    <n v="103.7128488"/>
    <n v="1.3403898000000001"/>
    <n v="103.70898750000001"/>
  </r>
  <r>
    <n v="122"/>
    <x v="0"/>
    <x v="1"/>
    <x v="25"/>
    <x v="37"/>
    <x v="70"/>
    <x v="635"/>
    <n v="263000"/>
    <x v="8"/>
    <s v="YUAN CHING RD"/>
    <x v="13"/>
    <n v="1.3351542000000001"/>
    <n v="103.7250476"/>
    <n v="1.3403898000000001"/>
    <n v="103.70898750000001"/>
  </r>
  <r>
    <n v="914"/>
    <x v="3"/>
    <x v="1"/>
    <x v="4"/>
    <x v="16"/>
    <x v="70"/>
    <x v="625"/>
    <n v="270000"/>
    <x v="8"/>
    <s v="JURONG WEST ST 91"/>
    <x v="13"/>
    <n v="1.3418091000000001"/>
    <n v="103.6898549"/>
    <n v="1.3403898000000001"/>
    <n v="103.70898750000001"/>
  </r>
  <r>
    <n v="209"/>
    <x v="0"/>
    <x v="1"/>
    <x v="27"/>
    <x v="8"/>
    <x v="70"/>
    <x v="641"/>
    <n v="273000"/>
    <x v="11"/>
    <s v="BOON LAY PL"/>
    <x v="13"/>
    <n v="1.3468416999999999"/>
    <n v="103.7128488"/>
    <n v="1.3403898000000001"/>
    <n v="103.70898750000001"/>
  </r>
  <r>
    <n v="925"/>
    <x v="3"/>
    <x v="1"/>
    <x v="4"/>
    <x v="16"/>
    <x v="70"/>
    <x v="625"/>
    <n v="274000"/>
    <x v="11"/>
    <s v="JURONG WEST ST 92"/>
    <x v="13"/>
    <n v="1.3412762"/>
    <n v="103.6901993"/>
    <n v="1.3403898000000001"/>
    <n v="103.70898750000001"/>
  </r>
  <r>
    <n v="119"/>
    <x v="0"/>
    <x v="1"/>
    <x v="3"/>
    <x v="15"/>
    <x v="70"/>
    <x v="634"/>
    <n v="276000"/>
    <x v="10"/>
    <s v="HO CHING RD"/>
    <x v="13"/>
    <n v="1.3344133"/>
    <n v="103.72408540000001"/>
    <n v="1.3403898000000001"/>
    <n v="103.70898750000001"/>
  </r>
  <r>
    <n v="530"/>
    <x v="1"/>
    <x v="1"/>
    <x v="3"/>
    <x v="17"/>
    <x v="70"/>
    <x v="628"/>
    <n v="280000"/>
    <x v="9"/>
    <s v="JURONG WEST ST 52"/>
    <x v="13"/>
    <n v="1.3481681000000001"/>
    <n v="103.71772249999999"/>
    <n v="1.3403898000000001"/>
    <n v="103.70898750000001"/>
  </r>
  <r>
    <n v="917"/>
    <x v="3"/>
    <x v="1"/>
    <x v="4"/>
    <x v="16"/>
    <x v="70"/>
    <x v="625"/>
    <n v="280000"/>
    <x v="9"/>
    <s v="JURONG WEST ST 91"/>
    <x v="13"/>
    <n v="1.3418091000000001"/>
    <n v="103.6898549"/>
    <n v="1.3403898000000001"/>
    <n v="103.70898750000001"/>
  </r>
  <r>
    <n v="526"/>
    <x v="1"/>
    <x v="1"/>
    <x v="2"/>
    <x v="9"/>
    <x v="70"/>
    <x v="616"/>
    <n v="285000"/>
    <x v="9"/>
    <s v="JURONG WEST ST 52"/>
    <x v="13"/>
    <n v="1.3481681000000001"/>
    <n v="103.71772249999999"/>
    <n v="1.3403898000000001"/>
    <n v="103.70898750000001"/>
  </r>
  <r>
    <n v="928"/>
    <x v="3"/>
    <x v="1"/>
    <x v="4"/>
    <x v="16"/>
    <x v="70"/>
    <x v="625"/>
    <n v="288000"/>
    <x v="9"/>
    <s v="JURONG WEST ST 92"/>
    <x v="13"/>
    <n v="1.3412762"/>
    <n v="103.6901993"/>
    <n v="1.3403898000000001"/>
    <n v="103.70898750000001"/>
  </r>
  <r>
    <n v="530"/>
    <x v="1"/>
    <x v="1"/>
    <x v="3"/>
    <x v="17"/>
    <x v="70"/>
    <x v="628"/>
    <n v="290000"/>
    <x v="10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0"/>
    <x v="620"/>
    <n v="293000"/>
    <x v="10"/>
    <s v="JURONG WEST ST 41"/>
    <x v="13"/>
    <n v="1.3482954"/>
    <n v="103.7232588"/>
    <n v="1.3403898000000001"/>
    <n v="103.70898750000001"/>
  </r>
  <r>
    <n v="535"/>
    <x v="1"/>
    <x v="1"/>
    <x v="34"/>
    <x v="17"/>
    <x v="70"/>
    <x v="616"/>
    <n v="300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70"/>
    <x v="625"/>
    <n v="300000"/>
    <x v="10"/>
    <s v="JURONG WEST ST 91"/>
    <x v="13"/>
    <n v="1.3418091000000001"/>
    <n v="103.6898549"/>
    <n v="1.3403898000000001"/>
    <n v="103.70898750000001"/>
  </r>
  <r>
    <n v="528"/>
    <x v="1"/>
    <x v="1"/>
    <x v="3"/>
    <x v="17"/>
    <x v="70"/>
    <x v="616"/>
    <n v="310000"/>
    <x v="11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0"/>
    <x v="628"/>
    <n v="312000"/>
    <x v="10"/>
    <s v="JURONG WEST ST 52"/>
    <x v="13"/>
    <n v="1.3481681000000001"/>
    <n v="103.71772249999999"/>
    <n v="1.3403898000000001"/>
    <n v="103.70898750000001"/>
  </r>
  <r>
    <n v="448"/>
    <x v="3"/>
    <x v="1"/>
    <x v="80"/>
    <x v="2"/>
    <x v="70"/>
    <x v="620"/>
    <n v="312000"/>
    <x v="11"/>
    <s v="JURONG WEST ST 42"/>
    <x v="13"/>
    <n v="1.3532078000000001"/>
    <n v="103.72180400000001"/>
    <n v="1.3403898000000001"/>
    <n v="103.70898750000001"/>
  </r>
  <r>
    <n v="514"/>
    <x v="3"/>
    <x v="1"/>
    <x v="6"/>
    <x v="2"/>
    <x v="70"/>
    <x v="628"/>
    <n v="320000"/>
    <x v="9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0"/>
    <x v="642"/>
    <n v="338000"/>
    <x v="12"/>
    <s v="KANG CHING RD"/>
    <x v="13"/>
    <n v="1.3390797999999999"/>
    <n v="103.7219436"/>
    <n v="1.3403898000000001"/>
    <n v="103.70898750000001"/>
  </r>
  <r>
    <n v="813"/>
    <x v="3"/>
    <x v="2"/>
    <x v="40"/>
    <x v="26"/>
    <x v="70"/>
    <x v="622"/>
    <n v="330000"/>
    <x v="11"/>
    <s v="JURONG WEST ST 81"/>
    <x v="13"/>
    <n v="1.3471386999999999"/>
    <n v="103.6951024"/>
    <n v="1.3403898000000001"/>
    <n v="103.70898750000001"/>
  </r>
  <r>
    <s v="271B"/>
    <x v="5"/>
    <x v="2"/>
    <x v="17"/>
    <x v="11"/>
    <x v="70"/>
    <x v="615"/>
    <n v="333000"/>
    <x v="9"/>
    <s v="JURONG WEST ST 24"/>
    <x v="13"/>
    <n v="1.3501592"/>
    <n v="103.7068711"/>
    <n v="1.3403898000000001"/>
    <n v="103.70898750000001"/>
  </r>
  <r>
    <s v="272C"/>
    <x v="5"/>
    <x v="2"/>
    <x v="17"/>
    <x v="11"/>
    <x v="70"/>
    <x v="615"/>
    <n v="335000"/>
    <x v="8"/>
    <s v="JURONG WEST ST 24"/>
    <x v="13"/>
    <n v="1.3501592"/>
    <n v="103.7068711"/>
    <n v="1.3403898000000001"/>
    <n v="103.70898750000001"/>
  </r>
  <r>
    <n v="815"/>
    <x v="3"/>
    <x v="2"/>
    <x v="40"/>
    <x v="26"/>
    <x v="70"/>
    <x v="622"/>
    <n v="340000"/>
    <x v="10"/>
    <s v="JURONG WEST ST 81"/>
    <x v="13"/>
    <n v="1.3471386999999999"/>
    <n v="103.6951024"/>
    <n v="1.3403898000000001"/>
    <n v="103.70898750000001"/>
  </r>
  <r>
    <n v="909"/>
    <x v="3"/>
    <x v="2"/>
    <x v="40"/>
    <x v="24"/>
    <x v="70"/>
    <x v="625"/>
    <n v="340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70"/>
    <x v="625"/>
    <n v="340000"/>
    <x v="10"/>
    <s v="JURONG WEST ST 91"/>
    <x v="13"/>
    <n v="1.3418091000000001"/>
    <n v="103.6898549"/>
    <n v="1.3403898000000001"/>
    <n v="103.70898750000001"/>
  </r>
  <r>
    <n v="919"/>
    <x v="3"/>
    <x v="2"/>
    <x v="40"/>
    <x v="16"/>
    <x v="70"/>
    <x v="625"/>
    <n v="342000"/>
    <x v="9"/>
    <s v="JURONG WEST ST 91"/>
    <x v="13"/>
    <n v="1.3418091000000001"/>
    <n v="103.6898549"/>
    <n v="1.3403898000000001"/>
    <n v="103.70898750000001"/>
  </r>
  <r>
    <s v="272A"/>
    <x v="5"/>
    <x v="2"/>
    <x v="14"/>
    <x v="11"/>
    <x v="70"/>
    <x v="615"/>
    <n v="343000"/>
    <x v="8"/>
    <s v="JURONG WEST ST 24"/>
    <x v="13"/>
    <n v="1.3501592"/>
    <n v="103.7068711"/>
    <n v="1.3403898000000001"/>
    <n v="103.70898750000001"/>
  </r>
  <r>
    <n v="534"/>
    <x v="1"/>
    <x v="2"/>
    <x v="11"/>
    <x v="9"/>
    <x v="70"/>
    <x v="604"/>
    <n v="348000"/>
    <x v="9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70"/>
    <x v="630"/>
    <n v="350000"/>
    <x v="9"/>
    <s v="JURONG WEST ST 61"/>
    <x v="13"/>
    <n v="1.3385893"/>
    <n v="103.6984964"/>
    <n v="1.3403898000000001"/>
    <n v="103.70898750000001"/>
  </r>
  <r>
    <n v="746"/>
    <x v="3"/>
    <x v="2"/>
    <x v="40"/>
    <x v="26"/>
    <x v="70"/>
    <x v="622"/>
    <n v="354800"/>
    <x v="8"/>
    <s v="JURONG WEST ST 73"/>
    <x v="13"/>
    <n v="1.3471723"/>
    <n v="103.69981799999999"/>
    <n v="1.3403898000000001"/>
    <n v="103.70898750000001"/>
  </r>
  <r>
    <n v="821"/>
    <x v="3"/>
    <x v="2"/>
    <x v="40"/>
    <x v="26"/>
    <x v="70"/>
    <x v="622"/>
    <n v="355000"/>
    <x v="10"/>
    <s v="JURONG WEST ST 81"/>
    <x v="13"/>
    <n v="1.3471386999999999"/>
    <n v="103.6951024"/>
    <n v="1.3403898000000001"/>
    <n v="103.70898750000001"/>
  </r>
  <r>
    <n v="414"/>
    <x v="3"/>
    <x v="2"/>
    <x v="40"/>
    <x v="2"/>
    <x v="70"/>
    <x v="620"/>
    <n v="355000"/>
    <x v="11"/>
    <s v="JURONG WEST ST 42"/>
    <x v="13"/>
    <n v="1.3532078000000001"/>
    <n v="103.72180400000001"/>
    <n v="1.3403898000000001"/>
    <n v="103.70898750000001"/>
  </r>
  <r>
    <n v="826"/>
    <x v="3"/>
    <x v="2"/>
    <x v="40"/>
    <x v="26"/>
    <x v="70"/>
    <x v="622"/>
    <n v="355000"/>
    <x v="10"/>
    <s v="JURONG WEST ST 81"/>
    <x v="13"/>
    <n v="1.3471386999999999"/>
    <n v="103.6951024"/>
    <n v="1.3403898000000001"/>
    <n v="103.70898750000001"/>
  </r>
  <r>
    <n v="919"/>
    <x v="3"/>
    <x v="2"/>
    <x v="40"/>
    <x v="16"/>
    <x v="70"/>
    <x v="625"/>
    <n v="355000"/>
    <x v="10"/>
    <s v="JURONG WEST ST 91"/>
    <x v="13"/>
    <n v="1.3418091000000001"/>
    <n v="103.6898549"/>
    <n v="1.3403898000000001"/>
    <n v="103.70898750000001"/>
  </r>
  <r>
    <n v="716"/>
    <x v="3"/>
    <x v="2"/>
    <x v="40"/>
    <x v="42"/>
    <x v="70"/>
    <x v="627"/>
    <n v="358000"/>
    <x v="10"/>
    <s v="JURONG WEST ST 71"/>
    <x v="13"/>
    <n v="1.3427230000000001"/>
    <n v="103.6954423"/>
    <n v="1.3403898000000001"/>
    <n v="103.70898750000001"/>
  </r>
  <r>
    <n v="153"/>
    <x v="3"/>
    <x v="2"/>
    <x v="36"/>
    <x v="26"/>
    <x v="70"/>
    <x v="627"/>
    <n v="360000"/>
    <x v="8"/>
    <s v="YUNG HO RD"/>
    <x v="13"/>
    <n v="1.3265370999999999"/>
    <n v="103.7227056"/>
    <n v="1.3403898000000001"/>
    <n v="103.70898750000001"/>
  </r>
  <r>
    <n v="455"/>
    <x v="3"/>
    <x v="2"/>
    <x v="41"/>
    <x v="6"/>
    <x v="70"/>
    <x v="620"/>
    <n v="363000"/>
    <x v="9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70"/>
    <x v="620"/>
    <n v="365000"/>
    <x v="11"/>
    <s v="JURONG WEST ST 42"/>
    <x v="13"/>
    <n v="1.3532078000000001"/>
    <n v="103.72180400000001"/>
    <n v="1.3403898000000001"/>
    <n v="103.70898750000001"/>
  </r>
  <r>
    <s v="274D"/>
    <x v="3"/>
    <x v="2"/>
    <x v="20"/>
    <x v="10"/>
    <x v="70"/>
    <x v="638"/>
    <n v="370000"/>
    <x v="12"/>
    <s v="JURONG WEST AVE 3"/>
    <x v="13"/>
    <n v="1.3518098000000001"/>
    <n v="103.70458619999999"/>
    <n v="1.3403898000000001"/>
    <n v="103.70898750000001"/>
  </r>
  <r>
    <n v="480"/>
    <x v="1"/>
    <x v="2"/>
    <x v="66"/>
    <x v="6"/>
    <x v="70"/>
    <x v="608"/>
    <n v="373000"/>
    <x v="8"/>
    <s v="JURONG WEST ST 41"/>
    <x v="13"/>
    <n v="1.3482954"/>
    <n v="103.7232588"/>
    <n v="1.3403898000000001"/>
    <n v="103.70898750000001"/>
  </r>
  <r>
    <n v="621"/>
    <x v="11"/>
    <x v="2"/>
    <x v="20"/>
    <x v="21"/>
    <x v="70"/>
    <x v="621"/>
    <n v="375000"/>
    <x v="10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70"/>
    <x v="611"/>
    <n v="376000"/>
    <x v="11"/>
    <s v="JURONG WEST ST 65"/>
    <x v="13"/>
    <n v="1.3399650000000001"/>
    <n v="103.70103829999999"/>
    <n v="1.3403898000000001"/>
    <n v="103.70898750000001"/>
  </r>
  <r>
    <n v="403"/>
    <x v="3"/>
    <x v="2"/>
    <x v="88"/>
    <x v="2"/>
    <x v="70"/>
    <x v="628"/>
    <n v="377000"/>
    <x v="11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70"/>
    <x v="620"/>
    <n v="378000"/>
    <x v="10"/>
    <s v="JURONG WEST ST 42"/>
    <x v="13"/>
    <n v="1.3532078000000001"/>
    <n v="103.72180400000001"/>
    <n v="1.3403898000000001"/>
    <n v="103.70898750000001"/>
  </r>
  <r>
    <n v="541"/>
    <x v="3"/>
    <x v="2"/>
    <x v="36"/>
    <x v="2"/>
    <x v="70"/>
    <x v="620"/>
    <n v="380000"/>
    <x v="8"/>
    <s v="JURONG WEST AVE 1"/>
    <x v="13"/>
    <n v="1.3510503"/>
    <n v="103.7209407"/>
    <n v="1.3403898000000001"/>
    <n v="103.70898750000001"/>
  </r>
  <r>
    <n v="403"/>
    <x v="3"/>
    <x v="2"/>
    <x v="88"/>
    <x v="2"/>
    <x v="70"/>
    <x v="628"/>
    <n v="380000"/>
    <x v="8"/>
    <s v="JURONG WEST ST 42"/>
    <x v="13"/>
    <n v="1.3532078000000001"/>
    <n v="103.72180400000001"/>
    <n v="1.3403898000000001"/>
    <n v="103.70898750000001"/>
  </r>
  <r>
    <n v="705"/>
    <x v="3"/>
    <x v="2"/>
    <x v="56"/>
    <x v="39"/>
    <x v="70"/>
    <x v="623"/>
    <n v="380000"/>
    <x v="12"/>
    <s v="JURONG WEST ST 71"/>
    <x v="13"/>
    <n v="1.3427230000000001"/>
    <n v="103.6954423"/>
    <n v="1.3403898000000001"/>
    <n v="103.70898750000001"/>
  </r>
  <r>
    <n v="180"/>
    <x v="3"/>
    <x v="2"/>
    <x v="20"/>
    <x v="10"/>
    <x v="70"/>
    <x v="621"/>
    <n v="381000"/>
    <x v="12"/>
    <s v="YUNG SHENG RD"/>
    <x v="13"/>
    <n v="1.3341692999999999"/>
    <n v="103.7214448"/>
    <n v="1.3403898000000001"/>
    <n v="103.70898750000001"/>
  </r>
  <r>
    <n v="536"/>
    <x v="1"/>
    <x v="2"/>
    <x v="17"/>
    <x v="17"/>
    <x v="70"/>
    <x v="628"/>
    <n v="385000"/>
    <x v="11"/>
    <s v="JURONG WEST ST 52"/>
    <x v="13"/>
    <n v="1.3481681000000001"/>
    <n v="103.71772249999999"/>
    <n v="1.3403898000000001"/>
    <n v="103.70898750000001"/>
  </r>
  <r>
    <n v="696"/>
    <x v="5"/>
    <x v="2"/>
    <x v="37"/>
    <x v="28"/>
    <x v="70"/>
    <x v="630"/>
    <n v="385000"/>
    <x v="9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70"/>
    <x v="630"/>
    <n v="390000"/>
    <x v="9"/>
    <s v="JURONG WEST CTRL 1"/>
    <x v="13"/>
    <n v="1.3426039999999999"/>
    <n v="103.70544339999999"/>
    <n v="1.3403898000000001"/>
    <n v="103.70898750000001"/>
  </r>
  <r>
    <n v="646"/>
    <x v="3"/>
    <x v="2"/>
    <x v="66"/>
    <x v="28"/>
    <x v="70"/>
    <x v="626"/>
    <n v="390000"/>
    <x v="8"/>
    <s v="JURONG WEST ST 61"/>
    <x v="13"/>
    <n v="1.3385893"/>
    <n v="103.6984964"/>
    <n v="1.3403898000000001"/>
    <n v="103.70898750000001"/>
  </r>
  <r>
    <s v="650A"/>
    <x v="3"/>
    <x v="2"/>
    <x v="20"/>
    <x v="21"/>
    <x v="70"/>
    <x v="621"/>
    <n v="396000"/>
    <x v="10"/>
    <s v="JURONG WEST ST 61"/>
    <x v="13"/>
    <n v="1.3385893"/>
    <n v="103.6984964"/>
    <n v="1.3403898000000001"/>
    <n v="103.70898750000001"/>
  </r>
  <r>
    <s v="675A"/>
    <x v="5"/>
    <x v="2"/>
    <x v="11"/>
    <x v="33"/>
    <x v="70"/>
    <x v="640"/>
    <n v="400000"/>
    <x v="8"/>
    <s v="JURONG WEST ST 64"/>
    <x v="13"/>
    <n v="1.3410310000000001"/>
    <n v="103.70393730000001"/>
    <n v="1.3403898000000001"/>
    <n v="103.70898750000001"/>
  </r>
  <r>
    <s v="686B"/>
    <x v="5"/>
    <x v="2"/>
    <x v="14"/>
    <x v="21"/>
    <x v="70"/>
    <x v="621"/>
    <n v="405000"/>
    <x v="12"/>
    <s v="JURONG WEST CTRL 1"/>
    <x v="13"/>
    <n v="1.3426039999999999"/>
    <n v="103.70544339999999"/>
    <n v="1.3403898000000001"/>
    <n v="103.70898750000001"/>
  </r>
  <r>
    <s v="657B"/>
    <x v="3"/>
    <x v="2"/>
    <x v="11"/>
    <x v="10"/>
    <x v="70"/>
    <x v="621"/>
    <n v="412888"/>
    <x v="8"/>
    <s v="JURONG WEST ST 65"/>
    <x v="13"/>
    <n v="1.3399650000000001"/>
    <n v="103.70103829999999"/>
    <n v="1.3403898000000001"/>
    <n v="103.70898750000001"/>
  </r>
  <r>
    <s v="668A"/>
    <x v="11"/>
    <x v="2"/>
    <x v="95"/>
    <x v="21"/>
    <x v="70"/>
    <x v="621"/>
    <n v="435000"/>
    <x v="12"/>
    <s v="JURONG WEST ST 64"/>
    <x v="13"/>
    <n v="1.3410310000000001"/>
    <n v="103.70393730000001"/>
    <n v="1.3403898000000001"/>
    <n v="103.70898750000001"/>
  </r>
  <r>
    <n v="696"/>
    <x v="5"/>
    <x v="2"/>
    <x v="37"/>
    <x v="28"/>
    <x v="70"/>
    <x v="630"/>
    <n v="438000"/>
    <x v="8"/>
    <s v="JURONG WEST CTRL 1"/>
    <x v="13"/>
    <n v="1.3426039999999999"/>
    <n v="103.70544339999999"/>
    <n v="1.3403898000000001"/>
    <n v="103.70898750000001"/>
  </r>
  <r>
    <s v="337D"/>
    <x v="3"/>
    <x v="2"/>
    <x v="64"/>
    <x v="25"/>
    <x v="70"/>
    <x v="636"/>
    <n v="440000"/>
    <x v="12"/>
    <s v="TAH CHING RD"/>
    <x v="13"/>
    <n v="1.3375173"/>
    <n v="103.7230735"/>
    <n v="1.3403898000000001"/>
    <n v="103.70898750000001"/>
  </r>
  <r>
    <n v="345"/>
    <x v="3"/>
    <x v="2"/>
    <x v="37"/>
    <x v="22"/>
    <x v="70"/>
    <x v="630"/>
    <n v="442000"/>
    <x v="10"/>
    <s v="KANG CHING RD"/>
    <x v="13"/>
    <n v="1.3390797999999999"/>
    <n v="103.7219436"/>
    <n v="1.3403898000000001"/>
    <n v="103.70898750000001"/>
  </r>
  <r>
    <n v="693"/>
    <x v="5"/>
    <x v="2"/>
    <x v="37"/>
    <x v="28"/>
    <x v="70"/>
    <x v="630"/>
    <n v="460000"/>
    <x v="11"/>
    <s v="JURONG WEST CTRL 1"/>
    <x v="13"/>
    <n v="1.3426039999999999"/>
    <n v="103.70544339999999"/>
    <n v="1.3403898000000001"/>
    <n v="103.70898750000001"/>
  </r>
  <r>
    <n v="520"/>
    <x v="3"/>
    <x v="2"/>
    <x v="40"/>
    <x v="2"/>
    <x v="70"/>
    <x v="620"/>
    <n v="460000"/>
    <x v="12"/>
    <s v="JURONG WEST ST 52"/>
    <x v="13"/>
    <n v="1.3481681000000001"/>
    <n v="103.71772249999999"/>
    <n v="1.3403898000000001"/>
    <n v="103.70898750000001"/>
  </r>
  <r>
    <n v="180"/>
    <x v="0"/>
    <x v="3"/>
    <x v="83"/>
    <x v="10"/>
    <x v="70"/>
    <x v="621"/>
    <n v="370000"/>
    <x v="9"/>
    <s v="YUNG SHENG RD"/>
    <x v="13"/>
    <n v="1.3341692999999999"/>
    <n v="103.7214448"/>
    <n v="1.3403898000000001"/>
    <n v="103.70898750000001"/>
  </r>
  <r>
    <s v="272B"/>
    <x v="5"/>
    <x v="3"/>
    <x v="56"/>
    <x v="11"/>
    <x v="70"/>
    <x v="615"/>
    <n v="390000"/>
    <x v="10"/>
    <s v="JURONG WEST ST 24"/>
    <x v="13"/>
    <n v="1.3501592"/>
    <n v="103.7068711"/>
    <n v="1.3403898000000001"/>
    <n v="103.70898750000001"/>
  </r>
  <r>
    <s v="273C"/>
    <x v="0"/>
    <x v="3"/>
    <x v="24"/>
    <x v="10"/>
    <x v="70"/>
    <x v="638"/>
    <n v="392000"/>
    <x v="8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70"/>
    <x v="638"/>
    <n v="395000"/>
    <x v="10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70"/>
    <x v="638"/>
    <n v="400000"/>
    <x v="10"/>
    <s v="JURONG WEST AVE 3"/>
    <x v="13"/>
    <n v="1.3518098000000001"/>
    <n v="103.70458619999999"/>
    <n v="1.3403898000000001"/>
    <n v="103.70898750000001"/>
  </r>
  <r>
    <n v="940"/>
    <x v="0"/>
    <x v="3"/>
    <x v="18"/>
    <x v="24"/>
    <x v="70"/>
    <x v="625"/>
    <n v="400000"/>
    <x v="10"/>
    <s v="JURONG WEST ST 91"/>
    <x v="13"/>
    <n v="1.3418091000000001"/>
    <n v="103.6898549"/>
    <n v="1.3403898000000001"/>
    <n v="103.70898750000001"/>
  </r>
  <r>
    <n v="845"/>
    <x v="0"/>
    <x v="3"/>
    <x v="90"/>
    <x v="12"/>
    <x v="70"/>
    <x v="623"/>
    <n v="405000"/>
    <x v="9"/>
    <s v="JURONG WEST ST 81"/>
    <x v="13"/>
    <n v="1.3471386999999999"/>
    <n v="103.6951024"/>
    <n v="1.3403898000000001"/>
    <n v="103.70898750000001"/>
  </r>
  <r>
    <s v="276B"/>
    <x v="0"/>
    <x v="3"/>
    <x v="24"/>
    <x v="13"/>
    <x v="70"/>
    <x v="638"/>
    <n v="405000"/>
    <x v="10"/>
    <s v="JURONG WEST AVE 3"/>
    <x v="13"/>
    <n v="1.3518098000000001"/>
    <n v="103.70458619999999"/>
    <n v="1.3403898000000001"/>
    <n v="103.70898750000001"/>
  </r>
  <r>
    <s v="648B"/>
    <x v="0"/>
    <x v="3"/>
    <x v="23"/>
    <x v="10"/>
    <x v="70"/>
    <x v="621"/>
    <n v="415000"/>
    <x v="9"/>
    <s v="JURONG WEST ST 61"/>
    <x v="13"/>
    <n v="1.3385893"/>
    <n v="103.6984964"/>
    <n v="1.3403898000000001"/>
    <n v="103.70898750000001"/>
  </r>
  <r>
    <s v="678C"/>
    <x v="5"/>
    <x v="3"/>
    <x v="23"/>
    <x v="33"/>
    <x v="70"/>
    <x v="639"/>
    <n v="417000"/>
    <x v="9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70"/>
    <x v="638"/>
    <n v="417000"/>
    <x v="9"/>
    <s v="JURONG WEST ST 65"/>
    <x v="13"/>
    <n v="1.3399650000000001"/>
    <n v="103.70103829999999"/>
    <n v="1.3403898000000001"/>
    <n v="103.70898750000001"/>
  </r>
  <r>
    <s v="268B"/>
    <x v="0"/>
    <x v="3"/>
    <x v="23"/>
    <x v="13"/>
    <x v="70"/>
    <x v="638"/>
    <n v="425000"/>
    <x v="10"/>
    <s v="BOON LAY DR"/>
    <x v="13"/>
    <n v="1.3437874000000001"/>
    <n v="103.71279920000001"/>
    <n v="1.3403898000000001"/>
    <n v="103.70898750000001"/>
  </r>
  <r>
    <n v="553"/>
    <x v="3"/>
    <x v="3"/>
    <x v="105"/>
    <x v="6"/>
    <x v="70"/>
    <x v="620"/>
    <n v="430000"/>
    <x v="9"/>
    <s v="JURONG WEST ST 42"/>
    <x v="13"/>
    <n v="1.3532078000000001"/>
    <n v="103.72180400000001"/>
    <n v="1.3403898000000001"/>
    <n v="103.70898750000001"/>
  </r>
  <r>
    <s v="653B"/>
    <x v="0"/>
    <x v="3"/>
    <x v="24"/>
    <x v="13"/>
    <x v="70"/>
    <x v="611"/>
    <n v="430000"/>
    <x v="9"/>
    <s v="JURONG WEST ST 61"/>
    <x v="13"/>
    <n v="1.3385893"/>
    <n v="103.6984964"/>
    <n v="1.3403898000000001"/>
    <n v="103.70898750000001"/>
  </r>
  <r>
    <s v="678B"/>
    <x v="5"/>
    <x v="3"/>
    <x v="23"/>
    <x v="33"/>
    <x v="70"/>
    <x v="640"/>
    <n v="430000"/>
    <x v="9"/>
    <s v="JURONG WEST ST 64"/>
    <x v="13"/>
    <n v="1.3410310000000001"/>
    <n v="103.70393730000001"/>
    <n v="1.3403898000000001"/>
    <n v="103.70898750000001"/>
  </r>
  <r>
    <n v="555"/>
    <x v="3"/>
    <x v="3"/>
    <x v="60"/>
    <x v="6"/>
    <x v="70"/>
    <x v="620"/>
    <n v="435000"/>
    <x v="10"/>
    <s v="JURONG WEST ST 42"/>
    <x v="13"/>
    <n v="1.3532078000000001"/>
    <n v="103.72180400000001"/>
    <n v="1.3403898000000001"/>
    <n v="103.70898750000001"/>
  </r>
  <r>
    <n v="204"/>
    <x v="2"/>
    <x v="3"/>
    <x v="21"/>
    <x v="8"/>
    <x v="70"/>
    <x v="641"/>
    <n v="440000"/>
    <x v="10"/>
    <s v="BOON LAY DR"/>
    <x v="13"/>
    <n v="1.3437874000000001"/>
    <n v="103.71279920000001"/>
    <n v="1.3403898000000001"/>
    <n v="103.70898750000001"/>
  </r>
  <r>
    <n v="426"/>
    <x v="3"/>
    <x v="3"/>
    <x v="105"/>
    <x v="6"/>
    <x v="70"/>
    <x v="620"/>
    <n v="440000"/>
    <x v="10"/>
    <s v="JURONG WEST AVE 1"/>
    <x v="13"/>
    <n v="1.3510503"/>
    <n v="103.7209407"/>
    <n v="1.3403898000000001"/>
    <n v="103.70898750000001"/>
  </r>
  <r>
    <n v="940"/>
    <x v="0"/>
    <x v="3"/>
    <x v="45"/>
    <x v="24"/>
    <x v="70"/>
    <x v="625"/>
    <n v="440000"/>
    <x v="11"/>
    <s v="JURONG WEST ST 91"/>
    <x v="13"/>
    <n v="1.3418091000000001"/>
    <n v="103.6898549"/>
    <n v="1.3403898000000001"/>
    <n v="103.70898750000001"/>
  </r>
  <r>
    <s v="648C"/>
    <x v="0"/>
    <x v="3"/>
    <x v="23"/>
    <x v="10"/>
    <x v="70"/>
    <x v="621"/>
    <n v="445000"/>
    <x v="8"/>
    <s v="JURONG WEST ST 61"/>
    <x v="13"/>
    <n v="1.3385893"/>
    <n v="103.6984964"/>
    <n v="1.3403898000000001"/>
    <n v="103.70898750000001"/>
  </r>
  <r>
    <s v="676B"/>
    <x v="5"/>
    <x v="3"/>
    <x v="23"/>
    <x v="33"/>
    <x v="70"/>
    <x v="640"/>
    <n v="450000"/>
    <x v="10"/>
    <s v="JURONG WEST ST 64"/>
    <x v="13"/>
    <n v="1.3410310000000001"/>
    <n v="103.70393730000001"/>
    <n v="1.3403898000000001"/>
    <n v="103.70898750000001"/>
  </r>
  <r>
    <n v="980"/>
    <x v="0"/>
    <x v="3"/>
    <x v="45"/>
    <x v="24"/>
    <x v="70"/>
    <x v="622"/>
    <n v="450000"/>
    <x v="8"/>
    <s v="JURONG WEST ST 93"/>
    <x v="13"/>
    <n v="1.3380654000000001"/>
    <n v="103.6930857"/>
    <n v="1.3403898000000001"/>
    <n v="103.70898750000001"/>
  </r>
  <r>
    <s v="654A"/>
    <x v="0"/>
    <x v="3"/>
    <x v="24"/>
    <x v="13"/>
    <x v="70"/>
    <x v="611"/>
    <n v="460000"/>
    <x v="8"/>
    <s v="JURONG WEST ST 61"/>
    <x v="13"/>
    <n v="1.3385893"/>
    <n v="103.6984964"/>
    <n v="1.3403898000000001"/>
    <n v="103.70898750000001"/>
  </r>
  <r>
    <s v="664C"/>
    <x v="0"/>
    <x v="3"/>
    <x v="23"/>
    <x v="21"/>
    <x v="70"/>
    <x v="621"/>
    <n v="460000"/>
    <x v="8"/>
    <s v="JURONG WEST ST 64"/>
    <x v="13"/>
    <n v="1.3410310000000001"/>
    <n v="103.70393730000001"/>
    <n v="1.3403898000000001"/>
    <n v="103.70898750000001"/>
  </r>
  <r>
    <s v="653B"/>
    <x v="0"/>
    <x v="3"/>
    <x v="23"/>
    <x v="13"/>
    <x v="70"/>
    <x v="611"/>
    <n v="470000"/>
    <x v="12"/>
    <s v="JURONG WEST ST 61"/>
    <x v="13"/>
    <n v="1.3385893"/>
    <n v="103.6984964"/>
    <n v="1.3403898000000001"/>
    <n v="103.70898750000001"/>
  </r>
  <r>
    <n v="261"/>
    <x v="0"/>
    <x v="3"/>
    <x v="84"/>
    <x v="39"/>
    <x v="70"/>
    <x v="648"/>
    <n v="472888"/>
    <x v="10"/>
    <s v="BOON LAY DR"/>
    <x v="13"/>
    <n v="1.3437874000000001"/>
    <n v="103.71279920000001"/>
    <n v="1.3403898000000001"/>
    <n v="103.70898750000001"/>
  </r>
  <r>
    <s v="664B"/>
    <x v="0"/>
    <x v="3"/>
    <x v="23"/>
    <x v="21"/>
    <x v="70"/>
    <x v="621"/>
    <n v="475000"/>
    <x v="8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70"/>
    <x v="621"/>
    <n v="475000"/>
    <x v="8"/>
    <s v="JURONG WEST ST 65"/>
    <x v="13"/>
    <n v="1.3399650000000001"/>
    <n v="103.70103829999999"/>
    <n v="1.3403898000000001"/>
    <n v="103.70898750000001"/>
  </r>
  <r>
    <s v="654A"/>
    <x v="0"/>
    <x v="3"/>
    <x v="23"/>
    <x v="13"/>
    <x v="70"/>
    <x v="611"/>
    <n v="483000"/>
    <x v="12"/>
    <s v="JURONG WEST ST 61"/>
    <x v="13"/>
    <n v="1.3385893"/>
    <n v="103.6984964"/>
    <n v="1.3403898000000001"/>
    <n v="103.70898750000001"/>
  </r>
  <r>
    <n v="603"/>
    <x v="5"/>
    <x v="3"/>
    <x v="56"/>
    <x v="10"/>
    <x v="70"/>
    <x v="621"/>
    <n v="506000"/>
    <x v="11"/>
    <s v="JURONG WEST ST 62"/>
    <x v="13"/>
    <n v="1.3404450999999999"/>
    <n v="103.7009784"/>
    <n v="1.3403898000000001"/>
    <n v="103.70898750000001"/>
  </r>
  <r>
    <s v="679B"/>
    <x v="5"/>
    <x v="3"/>
    <x v="72"/>
    <x v="21"/>
    <x v="70"/>
    <x v="621"/>
    <n v="520000"/>
    <x v="12"/>
    <s v="JURONG WEST CTRL 1"/>
    <x v="13"/>
    <n v="1.3426039999999999"/>
    <n v="103.70544339999999"/>
    <n v="1.3403898000000001"/>
    <n v="103.70898750000001"/>
  </r>
  <r>
    <n v="532"/>
    <x v="0"/>
    <x v="3"/>
    <x v="70"/>
    <x v="9"/>
    <x v="70"/>
    <x v="616"/>
    <n v="528000"/>
    <x v="15"/>
    <s v="JURONG WEST ST 52"/>
    <x v="13"/>
    <n v="1.3481681000000001"/>
    <n v="103.71772249999999"/>
    <n v="1.3403898000000001"/>
    <n v="103.70898750000001"/>
  </r>
  <r>
    <s v="664B"/>
    <x v="0"/>
    <x v="3"/>
    <x v="23"/>
    <x v="21"/>
    <x v="70"/>
    <x v="621"/>
    <n v="530000"/>
    <x v="11"/>
    <s v="JURONG WEST ST 64"/>
    <x v="13"/>
    <n v="1.3410310000000001"/>
    <n v="103.70393730000001"/>
    <n v="1.3403898000000001"/>
    <n v="103.70898750000001"/>
  </r>
  <r>
    <n v="695"/>
    <x v="5"/>
    <x v="3"/>
    <x v="38"/>
    <x v="28"/>
    <x v="70"/>
    <x v="630"/>
    <n v="570000"/>
    <x v="11"/>
    <s v="JURONG WEST CTRL 1"/>
    <x v="13"/>
    <n v="1.3426039999999999"/>
    <n v="103.70544339999999"/>
    <n v="1.3403898000000001"/>
    <n v="103.70898750000001"/>
  </r>
  <r>
    <n v="330"/>
    <x v="0"/>
    <x v="3"/>
    <x v="18"/>
    <x v="22"/>
    <x v="70"/>
    <x v="630"/>
    <n v="585000"/>
    <x v="15"/>
    <s v="TAH CHING RD"/>
    <x v="13"/>
    <n v="1.3375173"/>
    <n v="103.7230735"/>
    <n v="1.3403898000000001"/>
    <n v="103.70898750000001"/>
  </r>
  <r>
    <n v="410"/>
    <x v="6"/>
    <x v="4"/>
    <x v="62"/>
    <x v="6"/>
    <x v="70"/>
    <x v="608"/>
    <n v="520000"/>
    <x v="9"/>
    <s v="JURONG WEST ST 42"/>
    <x v="13"/>
    <n v="1.3532078000000001"/>
    <n v="103.72180400000001"/>
    <n v="1.3403898000000001"/>
    <n v="103.70898750000001"/>
  </r>
  <r>
    <n v="752"/>
    <x v="8"/>
    <x v="4"/>
    <x v="46"/>
    <x v="39"/>
    <x v="70"/>
    <x v="623"/>
    <n v="520000"/>
    <x v="10"/>
    <s v="JURONG WEST ST 74"/>
    <x v="13"/>
    <n v="1.3493888000000001"/>
    <n v="103.6992194"/>
    <n v="1.3403898000000001"/>
    <n v="103.70898750000001"/>
  </r>
  <r>
    <s v="656D"/>
    <x v="8"/>
    <x v="4"/>
    <x v="71"/>
    <x v="13"/>
    <x v="70"/>
    <x v="638"/>
    <n v="540000"/>
    <x v="8"/>
    <s v="JURONG WEST ST 61"/>
    <x v="13"/>
    <n v="1.3385893"/>
    <n v="103.6984964"/>
    <n v="1.3403898000000001"/>
    <n v="103.70898750000001"/>
  </r>
  <r>
    <s v="679A"/>
    <x v="5"/>
    <x v="4"/>
    <x v="105"/>
    <x v="21"/>
    <x v="70"/>
    <x v="637"/>
    <n v="545000"/>
    <x v="9"/>
    <s v="JURONG WEST CTRL 1"/>
    <x v="13"/>
    <n v="1.3426039999999999"/>
    <n v="103.70544339999999"/>
    <n v="1.3403898000000001"/>
    <n v="103.70898750000001"/>
  </r>
  <r>
    <s v="656A"/>
    <x v="8"/>
    <x v="4"/>
    <x v="60"/>
    <x v="13"/>
    <x v="70"/>
    <x v="638"/>
    <n v="578000"/>
    <x v="12"/>
    <s v="JURONG WEST ST 61"/>
    <x v="13"/>
    <n v="1.3385893"/>
    <n v="103.6984964"/>
    <n v="1.3403898000000001"/>
    <n v="103.70898750000001"/>
  </r>
  <r>
    <s v="665A"/>
    <x v="8"/>
    <x v="4"/>
    <x v="67"/>
    <x v="21"/>
    <x v="70"/>
    <x v="637"/>
    <n v="608888"/>
    <x v="8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70"/>
    <x v="621"/>
    <n v="610000"/>
    <x v="12"/>
    <s v="JURONG WEST ST 64"/>
    <x v="13"/>
    <n v="1.3410310000000001"/>
    <n v="103.70393730000001"/>
    <n v="1.3403898000000001"/>
    <n v="103.70898750000001"/>
  </r>
  <r>
    <n v="159"/>
    <x v="8"/>
    <x v="4"/>
    <x v="61"/>
    <x v="12"/>
    <x v="70"/>
    <x v="623"/>
    <n v="620000"/>
    <x v="12"/>
    <s v="YUNG PING RD"/>
    <x v="13"/>
    <n v="1.3296691"/>
    <n v="103.7226679"/>
    <n v="1.3403898000000001"/>
    <n v="103.70898750000001"/>
  </r>
  <r>
    <n v="332"/>
    <x v="8"/>
    <x v="4"/>
    <x v="49"/>
    <x v="22"/>
    <x v="70"/>
    <x v="613"/>
    <n v="655000"/>
    <x v="12"/>
    <s v="TAH CHING RD"/>
    <x v="13"/>
    <n v="1.3375173"/>
    <n v="103.7230735"/>
    <n v="1.3403898000000001"/>
    <n v="103.70898750000001"/>
  </r>
  <r>
    <n v="6"/>
    <x v="2"/>
    <x v="0"/>
    <x v="108"/>
    <x v="5"/>
    <x v="70"/>
    <x v="606"/>
    <n v="220000"/>
    <x v="11"/>
    <s v="BEACH RD"/>
    <x v="14"/>
    <n v="1.2991588999999999"/>
    <n v="103.85893249999999"/>
    <n v="1.3244351999999999"/>
    <n v="103.8669003"/>
  </r>
  <r>
    <n v="9"/>
    <x v="2"/>
    <x v="0"/>
    <x v="137"/>
    <x v="31"/>
    <x v="70"/>
    <x v="632"/>
    <n v="270000"/>
    <x v="9"/>
    <s v="JLN BATU"/>
    <x v="14"/>
    <n v="1.3023100999999999"/>
    <n v="103.882881"/>
    <n v="1.3244351999999999"/>
    <n v="103.8669003"/>
  </r>
  <r>
    <n v="9"/>
    <x v="2"/>
    <x v="0"/>
    <x v="113"/>
    <x v="31"/>
    <x v="70"/>
    <x v="632"/>
    <n v="285000"/>
    <x v="10"/>
    <s v="JLN BATU"/>
    <x v="14"/>
    <n v="1.3023100999999999"/>
    <n v="103.882881"/>
    <n v="1.3244351999999999"/>
    <n v="103.8669003"/>
  </r>
  <r>
    <n v="35"/>
    <x v="2"/>
    <x v="1"/>
    <x v="98"/>
    <x v="40"/>
    <x v="70"/>
    <x v="633"/>
    <n v="258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70"/>
    <x v="633"/>
    <n v="268000"/>
    <x v="10"/>
    <s v="JLN BAHAGIA"/>
    <x v="14"/>
    <n v="1.3271402000000001"/>
    <n v="103.85811270000001"/>
    <n v="1.3244351999999999"/>
    <n v="103.8669003"/>
  </r>
  <r>
    <n v="93"/>
    <x v="0"/>
    <x v="1"/>
    <x v="27"/>
    <x v="37"/>
    <x v="70"/>
    <x v="635"/>
    <n v="285000"/>
    <x v="8"/>
    <s v="WHAMPOA DR"/>
    <x v="14"/>
    <n v="1.3234435"/>
    <n v="103.8564058"/>
    <n v="1.3244351999999999"/>
    <n v="103.8669003"/>
  </r>
  <r>
    <n v="74"/>
    <x v="0"/>
    <x v="1"/>
    <x v="31"/>
    <x v="3"/>
    <x v="70"/>
    <x v="605"/>
    <n v="288000"/>
    <x v="12"/>
    <s v="WHAMPOA DR"/>
    <x v="14"/>
    <n v="1.3234435"/>
    <n v="103.8564058"/>
    <n v="1.3244351999999999"/>
    <n v="103.8669003"/>
  </r>
  <r>
    <n v="43"/>
    <x v="2"/>
    <x v="1"/>
    <x v="77"/>
    <x v="3"/>
    <x v="70"/>
    <x v="605"/>
    <n v="290000"/>
    <x v="8"/>
    <s v="BENDEMEER RD"/>
    <x v="14"/>
    <n v="1.3206315"/>
    <n v="103.865235"/>
    <n v="1.3244351999999999"/>
    <n v="103.8669003"/>
  </r>
  <r>
    <n v="73"/>
    <x v="0"/>
    <x v="1"/>
    <x v="26"/>
    <x v="37"/>
    <x v="70"/>
    <x v="635"/>
    <n v="298800"/>
    <x v="8"/>
    <s v="GEYLANG BAHRU"/>
    <x v="14"/>
    <n v="1.3222623"/>
    <n v="103.87047579999999"/>
    <n v="1.3244351999999999"/>
    <n v="103.8669003"/>
  </r>
  <r>
    <n v="43"/>
    <x v="2"/>
    <x v="1"/>
    <x v="77"/>
    <x v="3"/>
    <x v="70"/>
    <x v="605"/>
    <n v="305000"/>
    <x v="9"/>
    <s v="BENDEMEER RD"/>
    <x v="14"/>
    <n v="1.3206315"/>
    <n v="103.865235"/>
    <n v="1.3244351999999999"/>
    <n v="103.8669003"/>
  </r>
  <r>
    <n v="72"/>
    <x v="0"/>
    <x v="1"/>
    <x v="26"/>
    <x v="37"/>
    <x v="70"/>
    <x v="635"/>
    <n v="308000"/>
    <x v="8"/>
    <s v="GEYLANG BAHRU"/>
    <x v="14"/>
    <n v="1.3222623"/>
    <n v="103.87047579999999"/>
    <n v="1.3244351999999999"/>
    <n v="103.8669003"/>
  </r>
  <r>
    <n v="45"/>
    <x v="0"/>
    <x v="1"/>
    <x v="31"/>
    <x v="15"/>
    <x v="70"/>
    <x v="634"/>
    <n v="308888"/>
    <x v="9"/>
    <s v="BENDEMEER RD"/>
    <x v="14"/>
    <n v="1.3206315"/>
    <n v="103.865235"/>
    <n v="1.3244351999999999"/>
    <n v="103.8669003"/>
  </r>
  <r>
    <n v="44"/>
    <x v="2"/>
    <x v="1"/>
    <x v="77"/>
    <x v="3"/>
    <x v="70"/>
    <x v="605"/>
    <n v="310000"/>
    <x v="10"/>
    <s v="BENDEMEER RD"/>
    <x v="14"/>
    <n v="1.3206315"/>
    <n v="103.865235"/>
    <n v="1.3244351999999999"/>
    <n v="103.8669003"/>
  </r>
  <r>
    <n v="76"/>
    <x v="0"/>
    <x v="1"/>
    <x v="27"/>
    <x v="32"/>
    <x v="70"/>
    <x v="635"/>
    <n v="315000"/>
    <x v="8"/>
    <s v="LOR LIMAU"/>
    <x v="14"/>
    <n v="1.3241276"/>
    <n v="103.8549649"/>
    <n v="1.3244351999999999"/>
    <n v="103.8669003"/>
  </r>
  <r>
    <n v="68"/>
    <x v="0"/>
    <x v="1"/>
    <x v="33"/>
    <x v="37"/>
    <x v="70"/>
    <x v="617"/>
    <n v="325000"/>
    <x v="9"/>
    <s v="GEYLANG BAHRU"/>
    <x v="14"/>
    <n v="1.3222623"/>
    <n v="103.87047579999999"/>
    <n v="1.3244351999999999"/>
    <n v="103.8669003"/>
  </r>
  <r>
    <n v="4"/>
    <x v="2"/>
    <x v="1"/>
    <x v="28"/>
    <x v="30"/>
    <x v="70"/>
    <x v="643"/>
    <n v="335000"/>
    <x v="10"/>
    <s v="JLN BATU"/>
    <x v="14"/>
    <n v="1.3023100999999999"/>
    <n v="103.882881"/>
    <n v="1.3244351999999999"/>
    <n v="103.8669003"/>
  </r>
  <r>
    <n v="94"/>
    <x v="1"/>
    <x v="1"/>
    <x v="2"/>
    <x v="5"/>
    <x v="70"/>
    <x v="607"/>
    <n v="342000"/>
    <x v="10"/>
    <s v="GEYLANG BAHRU"/>
    <x v="14"/>
    <n v="1.3222623"/>
    <n v="103.87047579999999"/>
    <n v="1.3244351999999999"/>
    <n v="103.8669003"/>
  </r>
  <r>
    <n v="11"/>
    <x v="0"/>
    <x v="1"/>
    <x v="27"/>
    <x v="37"/>
    <x v="70"/>
    <x v="635"/>
    <n v="350000"/>
    <x v="12"/>
    <s v="UPP BOON KENG RD"/>
    <x v="14"/>
    <n v="1.314381"/>
    <n v="103.8720873"/>
    <n v="1.3244351999999999"/>
    <n v="103.8669003"/>
  </r>
  <r>
    <n v="73"/>
    <x v="0"/>
    <x v="1"/>
    <x v="32"/>
    <x v="37"/>
    <x v="70"/>
    <x v="635"/>
    <n v="350000"/>
    <x v="11"/>
    <s v="GEYLANG BAHRU"/>
    <x v="14"/>
    <n v="1.3222623"/>
    <n v="103.87047579999999"/>
    <n v="1.3244351999999999"/>
    <n v="103.8669003"/>
  </r>
  <r>
    <n v="20"/>
    <x v="1"/>
    <x v="1"/>
    <x v="3"/>
    <x v="2"/>
    <x v="70"/>
    <x v="620"/>
    <n v="350000"/>
    <x v="8"/>
    <s v="ST. GEORGE'S RD"/>
    <x v="14"/>
    <n v="1.3231352000000001"/>
    <n v="103.86238299999999"/>
    <n v="1.3244351999999999"/>
    <n v="103.8669003"/>
  </r>
  <r>
    <n v="806"/>
    <x v="0"/>
    <x v="1"/>
    <x v="26"/>
    <x v="3"/>
    <x v="70"/>
    <x v="604"/>
    <n v="360000"/>
    <x v="8"/>
    <s v="KING GEORGE'S AVE"/>
    <x v="14"/>
    <n v="1.3088805999999999"/>
    <n v="103.86064"/>
    <n v="1.3244351999999999"/>
    <n v="103.8669003"/>
  </r>
  <r>
    <n v="7"/>
    <x v="0"/>
    <x v="1"/>
    <x v="28"/>
    <x v="0"/>
    <x v="70"/>
    <x v="608"/>
    <n v="360888"/>
    <x v="12"/>
    <s v="ST. GEORGE'S LANE"/>
    <x v="14"/>
    <n v="1.3223134000000001"/>
    <n v="103.8617541"/>
    <n v="1.3244351999999999"/>
    <n v="103.8669003"/>
  </r>
  <r>
    <n v="97"/>
    <x v="1"/>
    <x v="1"/>
    <x v="2"/>
    <x v="5"/>
    <x v="70"/>
    <x v="607"/>
    <n v="368000"/>
    <x v="10"/>
    <s v="GEYLANG BAHRU"/>
    <x v="14"/>
    <n v="1.3222623"/>
    <n v="103.87047579999999"/>
    <n v="1.3244351999999999"/>
    <n v="103.8669003"/>
  </r>
  <r>
    <n v="12"/>
    <x v="1"/>
    <x v="1"/>
    <x v="36"/>
    <x v="9"/>
    <x v="70"/>
    <x v="604"/>
    <n v="485000"/>
    <x v="8"/>
    <s v="KG ARANG RD"/>
    <x v="14"/>
    <n v="1.3001369"/>
    <n v="103.8822052"/>
    <n v="1.3244351999999999"/>
    <n v="103.8669003"/>
  </r>
  <r>
    <s v="5A"/>
    <x v="3"/>
    <x v="1"/>
    <x v="3"/>
    <x v="45"/>
    <x v="70"/>
    <x v="642"/>
    <n v="503000"/>
    <x v="12"/>
    <s v="UPP BOON KENG RD"/>
    <x v="14"/>
    <n v="1.314381"/>
    <n v="103.8720873"/>
    <n v="1.3244351999999999"/>
    <n v="103.8669003"/>
  </r>
  <r>
    <n v="17"/>
    <x v="0"/>
    <x v="2"/>
    <x v="81"/>
    <x v="18"/>
    <x v="70"/>
    <x v="617"/>
    <n v="455000"/>
    <x v="12"/>
    <s v="BEACH RD"/>
    <x v="14"/>
    <n v="1.2991588999999999"/>
    <n v="103.85893249999999"/>
    <n v="1.3244351999999999"/>
    <n v="103.8669003"/>
  </r>
  <r>
    <n v="94"/>
    <x v="1"/>
    <x v="2"/>
    <x v="12"/>
    <x v="5"/>
    <x v="70"/>
    <x v="607"/>
    <n v="470000"/>
    <x v="10"/>
    <s v="GEYLANG BAHRU"/>
    <x v="14"/>
    <n v="1.3222623"/>
    <n v="103.87047579999999"/>
    <n v="1.3244351999999999"/>
    <n v="103.8669003"/>
  </r>
  <r>
    <n v="19"/>
    <x v="3"/>
    <x v="2"/>
    <x v="82"/>
    <x v="29"/>
    <x v="70"/>
    <x v="629"/>
    <n v="470000"/>
    <x v="8"/>
    <s v="JLN TENTERAM"/>
    <x v="14"/>
    <n v="1.3270591"/>
    <n v="103.8594238"/>
    <n v="1.3244351999999999"/>
    <n v="103.8669003"/>
  </r>
  <r>
    <n v="22"/>
    <x v="0"/>
    <x v="2"/>
    <x v="107"/>
    <x v="37"/>
    <x v="70"/>
    <x v="635"/>
    <n v="486000"/>
    <x v="8"/>
    <s v="BOON KENG RD"/>
    <x v="14"/>
    <n v="1.3153657999999999"/>
    <n v="103.8645118"/>
    <n v="1.3244351999999999"/>
    <n v="103.8669003"/>
  </r>
  <r>
    <n v="15"/>
    <x v="3"/>
    <x v="2"/>
    <x v="80"/>
    <x v="29"/>
    <x v="70"/>
    <x v="615"/>
    <n v="540000"/>
    <x v="13"/>
    <s v="FARRER PK RD"/>
    <x v="14"/>
    <n v="1.3118965"/>
    <n v="103.8514479"/>
    <n v="1.3244351999999999"/>
    <n v="103.8669003"/>
  </r>
  <r>
    <s v="14A"/>
    <x v="3"/>
    <x v="2"/>
    <x v="86"/>
    <x v="35"/>
    <x v="70"/>
    <x v="626"/>
    <n v="580000"/>
    <x v="10"/>
    <s v="UPP BOON KENG RD"/>
    <x v="14"/>
    <n v="1.314381"/>
    <n v="103.8720873"/>
    <n v="1.3244351999999999"/>
    <n v="103.8669003"/>
  </r>
  <r>
    <s v="4B"/>
    <x v="3"/>
    <x v="2"/>
    <x v="39"/>
    <x v="12"/>
    <x v="70"/>
    <x v="613"/>
    <n v="590000"/>
    <x v="8"/>
    <s v="ST. GEORGE'S LANE"/>
    <x v="14"/>
    <n v="1.3223134000000001"/>
    <n v="103.8617541"/>
    <n v="1.3244351999999999"/>
    <n v="103.8669003"/>
  </r>
  <r>
    <n v="13"/>
    <x v="3"/>
    <x v="2"/>
    <x v="20"/>
    <x v="29"/>
    <x v="70"/>
    <x v="615"/>
    <n v="600000"/>
    <x v="12"/>
    <s v="FARRER PK RD"/>
    <x v="14"/>
    <n v="1.3118965"/>
    <n v="103.8514479"/>
    <n v="1.3244351999999999"/>
    <n v="103.8669003"/>
  </r>
  <r>
    <n v="4"/>
    <x v="3"/>
    <x v="2"/>
    <x v="55"/>
    <x v="12"/>
    <x v="70"/>
    <x v="613"/>
    <n v="612000"/>
    <x v="8"/>
    <s v="BOON KENG RD"/>
    <x v="14"/>
    <n v="1.3153657999999999"/>
    <n v="103.8645118"/>
    <n v="1.3244351999999999"/>
    <n v="103.8669003"/>
  </r>
  <r>
    <n v="21"/>
    <x v="0"/>
    <x v="3"/>
    <x v="70"/>
    <x v="2"/>
    <x v="70"/>
    <x v="620"/>
    <n v="639888"/>
    <x v="13"/>
    <s v="ST. GEORGE'S RD"/>
    <x v="14"/>
    <n v="1.3231352000000001"/>
    <n v="103.86238299999999"/>
    <n v="1.3244351999999999"/>
    <n v="103.8669003"/>
  </r>
  <r>
    <n v="10"/>
    <x v="0"/>
    <x v="3"/>
    <x v="52"/>
    <x v="0"/>
    <x v="70"/>
    <x v="608"/>
    <n v="669000"/>
    <x v="9"/>
    <s v="JLN BATU"/>
    <x v="14"/>
    <n v="1.3023100999999999"/>
    <n v="103.882881"/>
    <n v="1.3244351999999999"/>
    <n v="103.8669003"/>
  </r>
  <r>
    <n v="11"/>
    <x v="0"/>
    <x v="3"/>
    <x v="85"/>
    <x v="0"/>
    <x v="70"/>
    <x v="608"/>
    <n v="750000"/>
    <x v="10"/>
    <s v="JLN BATU"/>
    <x v="14"/>
    <n v="1.3023100999999999"/>
    <n v="103.882881"/>
    <n v="1.3244351999999999"/>
    <n v="103.8669003"/>
  </r>
  <r>
    <n v="14"/>
    <x v="0"/>
    <x v="3"/>
    <x v="38"/>
    <x v="35"/>
    <x v="70"/>
    <x v="626"/>
    <n v="756000"/>
    <x v="12"/>
    <s v="UPP BOON KENG RD"/>
    <x v="14"/>
    <n v="1.314381"/>
    <n v="103.8720873"/>
    <n v="1.3244351999999999"/>
    <n v="103.8669003"/>
  </r>
  <r>
    <s v="3A"/>
    <x v="0"/>
    <x v="3"/>
    <x v="23"/>
    <x v="14"/>
    <x v="70"/>
    <x v="614"/>
    <n v="760000"/>
    <x v="8"/>
    <s v="UPP BOON KENG RD"/>
    <x v="14"/>
    <n v="1.314381"/>
    <n v="103.8720873"/>
    <n v="1.3244351999999999"/>
    <n v="103.8669003"/>
  </r>
  <r>
    <s v="38A"/>
    <x v="0"/>
    <x v="3"/>
    <x v="72"/>
    <x v="45"/>
    <x v="70"/>
    <x v="642"/>
    <n v="875000"/>
    <x v="16"/>
    <s v="BENDEMEER RD"/>
    <x v="14"/>
    <n v="1.3206315"/>
    <n v="103.865235"/>
    <n v="1.3244351999999999"/>
    <n v="103.8669003"/>
  </r>
  <r>
    <n v="30"/>
    <x v="0"/>
    <x v="1"/>
    <x v="33"/>
    <x v="18"/>
    <x v="70"/>
    <x v="617"/>
    <n v="410000"/>
    <x v="9"/>
    <s v="MARINE CRES"/>
    <x v="15"/>
    <n v="1.3053361000000001"/>
    <n v="103.9120281"/>
    <n v="1.3019687"/>
    <n v="103.89708210000001"/>
  </r>
  <r>
    <n v="33"/>
    <x v="0"/>
    <x v="1"/>
    <x v="27"/>
    <x v="18"/>
    <x v="70"/>
    <x v="617"/>
    <n v="435000"/>
    <x v="12"/>
    <s v="MARINE CRES"/>
    <x v="15"/>
    <n v="1.3053361000000001"/>
    <n v="103.9120281"/>
    <n v="1.3019687"/>
    <n v="103.89708210000001"/>
  </r>
  <r>
    <n v="65"/>
    <x v="0"/>
    <x v="1"/>
    <x v="27"/>
    <x v="8"/>
    <x v="70"/>
    <x v="641"/>
    <n v="460000"/>
    <x v="15"/>
    <s v="MARINE DR"/>
    <x v="15"/>
    <n v="1.3038407000000001"/>
    <n v="103.90882860000001"/>
    <n v="1.3019687"/>
    <n v="103.89708210000001"/>
  </r>
  <r>
    <n v="64"/>
    <x v="0"/>
    <x v="1"/>
    <x v="30"/>
    <x v="8"/>
    <x v="70"/>
    <x v="641"/>
    <n v="475000"/>
    <x v="11"/>
    <s v="MARINE DR"/>
    <x v="15"/>
    <n v="1.3038407000000001"/>
    <n v="103.90882860000001"/>
    <n v="1.3019687"/>
    <n v="103.89708210000001"/>
  </r>
  <r>
    <n v="55"/>
    <x v="0"/>
    <x v="2"/>
    <x v="10"/>
    <x v="18"/>
    <x v="70"/>
    <x v="617"/>
    <n v="538000"/>
    <x v="10"/>
    <s v="MARINE TER"/>
    <x v="15"/>
    <n v="1.3051032"/>
    <n v="103.9153271"/>
    <n v="1.3019687"/>
    <n v="103.89708210000001"/>
  </r>
  <r>
    <n v="76"/>
    <x v="0"/>
    <x v="2"/>
    <x v="7"/>
    <x v="8"/>
    <x v="70"/>
    <x v="641"/>
    <n v="545000"/>
    <x v="10"/>
    <s v="MARINE DR"/>
    <x v="15"/>
    <n v="1.3038407000000001"/>
    <n v="103.90882860000001"/>
    <n v="1.3019687"/>
    <n v="103.89708210000001"/>
  </r>
  <r>
    <n v="18"/>
    <x v="0"/>
    <x v="2"/>
    <x v="10"/>
    <x v="18"/>
    <x v="70"/>
    <x v="617"/>
    <n v="570000"/>
    <x v="11"/>
    <s v="MARINE TER"/>
    <x v="15"/>
    <n v="1.3051032"/>
    <n v="103.9153271"/>
    <n v="1.3019687"/>
    <n v="103.89708210000001"/>
  </r>
  <r>
    <n v="76"/>
    <x v="0"/>
    <x v="2"/>
    <x v="7"/>
    <x v="8"/>
    <x v="70"/>
    <x v="641"/>
    <n v="585000"/>
    <x v="12"/>
    <s v="MARINE DR"/>
    <x v="15"/>
    <n v="1.3038407000000001"/>
    <n v="103.90882860000001"/>
    <n v="1.3019687"/>
    <n v="103.89708210000001"/>
  </r>
  <r>
    <n v="29"/>
    <x v="2"/>
    <x v="3"/>
    <x v="21"/>
    <x v="18"/>
    <x v="70"/>
    <x v="617"/>
    <n v="740000"/>
    <x v="15"/>
    <s v="MARINE CRES"/>
    <x v="15"/>
    <n v="1.3053361000000001"/>
    <n v="103.9120281"/>
    <n v="1.3019687"/>
    <n v="103.89708210000001"/>
  </r>
  <r>
    <n v="78"/>
    <x v="2"/>
    <x v="3"/>
    <x v="21"/>
    <x v="7"/>
    <x v="70"/>
    <x v="609"/>
    <n v="875000"/>
    <x v="10"/>
    <s v="MARINE DR"/>
    <x v="15"/>
    <n v="1.3038407000000001"/>
    <n v="103.90882860000001"/>
    <n v="1.3019687"/>
    <n v="103.89708210000001"/>
  </r>
  <r>
    <n v="79"/>
    <x v="2"/>
    <x v="3"/>
    <x v="21"/>
    <x v="7"/>
    <x v="70"/>
    <x v="609"/>
    <n v="885000"/>
    <x v="12"/>
    <s v="MARINE DR"/>
    <x v="15"/>
    <n v="1.3038407000000001"/>
    <n v="103.90882860000001"/>
    <n v="1.3019687"/>
    <n v="103.89708210000001"/>
  </r>
  <r>
    <n v="73"/>
    <x v="2"/>
    <x v="3"/>
    <x v="21"/>
    <x v="7"/>
    <x v="70"/>
    <x v="609"/>
    <n v="909000"/>
    <x v="16"/>
    <s v="MARINE DR"/>
    <x v="15"/>
    <n v="1.3038407000000001"/>
    <n v="103.90882860000001"/>
    <n v="1.3019687"/>
    <n v="103.89708210000001"/>
  </r>
  <r>
    <n v="212"/>
    <x v="3"/>
    <x v="2"/>
    <x v="55"/>
    <x v="20"/>
    <x v="70"/>
    <x v="612"/>
    <n v="378000"/>
    <x v="8"/>
    <s v="PASIR RIS ST 21"/>
    <x v="16"/>
    <n v="1.3682576"/>
    <n v="103.96218639999999"/>
    <n v="1.3720937"/>
    <n v="103.9473728"/>
  </r>
  <r>
    <n v="446"/>
    <x v="1"/>
    <x v="2"/>
    <x v="64"/>
    <x v="24"/>
    <x v="70"/>
    <x v="622"/>
    <n v="380000"/>
    <x v="8"/>
    <s v="PASIR RIS DR 6"/>
    <x v="16"/>
    <n v="1.3720207"/>
    <n v="103.9567674"/>
    <n v="1.3720937"/>
    <n v="103.9473728"/>
  </r>
  <r>
    <n v="469"/>
    <x v="3"/>
    <x v="2"/>
    <x v="39"/>
    <x v="24"/>
    <x v="70"/>
    <x v="622"/>
    <n v="385000"/>
    <x v="8"/>
    <s v="PASIR RIS DR 6"/>
    <x v="16"/>
    <n v="1.3720207"/>
    <n v="103.9567674"/>
    <n v="1.3720937"/>
    <n v="103.9473728"/>
  </r>
  <r>
    <n v="115"/>
    <x v="3"/>
    <x v="2"/>
    <x v="36"/>
    <x v="24"/>
    <x v="70"/>
    <x v="625"/>
    <n v="400000"/>
    <x v="11"/>
    <s v="PASIR RIS ST 11"/>
    <x v="16"/>
    <n v="1.3649469999999999"/>
    <n v="103.95866669999999"/>
    <n v="1.3720937"/>
    <n v="103.9473728"/>
  </r>
  <r>
    <n v="480"/>
    <x v="3"/>
    <x v="2"/>
    <x v="39"/>
    <x v="27"/>
    <x v="70"/>
    <x v="624"/>
    <n v="403000"/>
    <x v="9"/>
    <s v="PASIR RIS DR 4"/>
    <x v="16"/>
    <n v="1.3735869000000001"/>
    <n v="103.9609009"/>
    <n v="1.3720937"/>
    <n v="103.9473728"/>
  </r>
  <r>
    <n v="551"/>
    <x v="3"/>
    <x v="2"/>
    <x v="36"/>
    <x v="27"/>
    <x v="70"/>
    <x v="624"/>
    <n v="405000"/>
    <x v="8"/>
    <s v="PASIR RIS ST 51"/>
    <x v="16"/>
    <n v="1.3682213000000001"/>
    <n v="103.9495464"/>
    <n v="1.3720937"/>
    <n v="103.9473728"/>
  </r>
  <r>
    <n v="773"/>
    <x v="3"/>
    <x v="2"/>
    <x v="39"/>
    <x v="12"/>
    <x v="70"/>
    <x v="613"/>
    <n v="408000"/>
    <x v="12"/>
    <s v="PASIR RIS ST 71"/>
    <x v="16"/>
    <n v="1.3755675999999999"/>
    <n v="103.93739890000001"/>
    <n v="1.3720937"/>
    <n v="103.9473728"/>
  </r>
  <r>
    <n v="753"/>
    <x v="3"/>
    <x v="2"/>
    <x v="39"/>
    <x v="12"/>
    <x v="70"/>
    <x v="613"/>
    <n v="410000"/>
    <x v="10"/>
    <s v="PASIR RIS ST 71"/>
    <x v="16"/>
    <n v="1.3755675999999999"/>
    <n v="103.93739890000001"/>
    <n v="1.3720937"/>
    <n v="103.9473728"/>
  </r>
  <r>
    <n v="769"/>
    <x v="3"/>
    <x v="2"/>
    <x v="39"/>
    <x v="12"/>
    <x v="70"/>
    <x v="613"/>
    <n v="414000"/>
    <x v="12"/>
    <s v="PASIR RIS ST 71"/>
    <x v="16"/>
    <n v="1.3755675999999999"/>
    <n v="103.93739890000001"/>
    <n v="1.3720937"/>
    <n v="103.9473728"/>
  </r>
  <r>
    <n v="213"/>
    <x v="3"/>
    <x v="2"/>
    <x v="88"/>
    <x v="20"/>
    <x v="70"/>
    <x v="612"/>
    <n v="415000"/>
    <x v="11"/>
    <s v="PASIR RIS ST 21"/>
    <x v="16"/>
    <n v="1.3682576"/>
    <n v="103.96218639999999"/>
    <n v="1.3720937"/>
    <n v="103.9473728"/>
  </r>
  <r>
    <n v="755"/>
    <x v="3"/>
    <x v="2"/>
    <x v="40"/>
    <x v="12"/>
    <x v="70"/>
    <x v="613"/>
    <n v="419000"/>
    <x v="11"/>
    <s v="PASIR RIS ST 71"/>
    <x v="16"/>
    <n v="1.3755675999999999"/>
    <n v="103.93739890000001"/>
    <n v="1.3720937"/>
    <n v="103.9473728"/>
  </r>
  <r>
    <n v="273"/>
    <x v="3"/>
    <x v="2"/>
    <x v="88"/>
    <x v="38"/>
    <x v="70"/>
    <x v="612"/>
    <n v="425000"/>
    <x v="10"/>
    <s v="PASIR RIS ST 21"/>
    <x v="16"/>
    <n v="1.3682576"/>
    <n v="103.96218639999999"/>
    <n v="1.3720937"/>
    <n v="103.9473728"/>
  </r>
  <r>
    <n v="512"/>
    <x v="3"/>
    <x v="2"/>
    <x v="88"/>
    <x v="20"/>
    <x v="70"/>
    <x v="612"/>
    <n v="428000"/>
    <x v="11"/>
    <s v="PASIR RIS ST 52"/>
    <x v="16"/>
    <n v="1.3747071"/>
    <n v="103.94610729999999"/>
    <n v="1.3720937"/>
    <n v="103.9473728"/>
  </r>
  <r>
    <n v="575"/>
    <x v="3"/>
    <x v="2"/>
    <x v="55"/>
    <x v="39"/>
    <x v="70"/>
    <x v="623"/>
    <n v="430000"/>
    <x v="9"/>
    <s v="PASIR RIS ST 53"/>
    <x v="16"/>
    <n v="1.3740965999999999"/>
    <n v="103.9470266"/>
    <n v="1.3720937"/>
    <n v="103.9473728"/>
  </r>
  <r>
    <n v="764"/>
    <x v="3"/>
    <x v="2"/>
    <x v="40"/>
    <x v="12"/>
    <x v="70"/>
    <x v="623"/>
    <n v="440000"/>
    <x v="11"/>
    <s v="PASIR RIS ST 71"/>
    <x v="16"/>
    <n v="1.3755675999999999"/>
    <n v="103.93739890000001"/>
    <n v="1.3720937"/>
    <n v="103.9473728"/>
  </r>
  <r>
    <n v="139"/>
    <x v="0"/>
    <x v="3"/>
    <x v="84"/>
    <x v="38"/>
    <x v="70"/>
    <x v="612"/>
    <n v="430000"/>
    <x v="9"/>
    <s v="PASIR RIS ST 11"/>
    <x v="16"/>
    <n v="1.3649469999999999"/>
    <n v="103.95866669999999"/>
    <n v="1.3720937"/>
    <n v="103.9473728"/>
  </r>
  <r>
    <n v="180"/>
    <x v="0"/>
    <x v="3"/>
    <x v="38"/>
    <x v="20"/>
    <x v="70"/>
    <x v="612"/>
    <n v="435000"/>
    <x v="11"/>
    <s v="PASIR RIS ST 11"/>
    <x v="16"/>
    <n v="1.3649469999999999"/>
    <n v="103.95866669999999"/>
    <n v="1.3720937"/>
    <n v="103.9473728"/>
  </r>
  <r>
    <n v="149"/>
    <x v="0"/>
    <x v="3"/>
    <x v="84"/>
    <x v="39"/>
    <x v="70"/>
    <x v="648"/>
    <n v="445000"/>
    <x v="8"/>
    <s v="PASIR RIS ST 13"/>
    <x v="16"/>
    <n v="1.3634402000000001"/>
    <n v="103.9616212"/>
    <n v="1.3720937"/>
    <n v="103.9473728"/>
  </r>
  <r>
    <n v="231"/>
    <x v="0"/>
    <x v="3"/>
    <x v="90"/>
    <x v="20"/>
    <x v="70"/>
    <x v="612"/>
    <n v="450000"/>
    <x v="9"/>
    <s v="PASIR RIS DR 4"/>
    <x v="16"/>
    <n v="1.3735869000000001"/>
    <n v="103.9609009"/>
    <n v="1.3720937"/>
    <n v="103.9473728"/>
  </r>
  <r>
    <n v="188"/>
    <x v="3"/>
    <x v="3"/>
    <x v="47"/>
    <x v="20"/>
    <x v="70"/>
    <x v="612"/>
    <n v="450000"/>
    <x v="9"/>
    <s v="PASIR RIS ST 12"/>
    <x v="16"/>
    <n v="1.3666166"/>
    <n v="103.9587452"/>
    <n v="1.3720937"/>
    <n v="103.9473728"/>
  </r>
  <r>
    <n v="752"/>
    <x v="0"/>
    <x v="3"/>
    <x v="84"/>
    <x v="12"/>
    <x v="70"/>
    <x v="613"/>
    <n v="460000"/>
    <x v="11"/>
    <s v="PASIR RIS ST 71"/>
    <x v="16"/>
    <n v="1.3755675999999999"/>
    <n v="103.93739890000001"/>
    <n v="1.3720937"/>
    <n v="103.9473728"/>
  </r>
  <r>
    <n v="639"/>
    <x v="0"/>
    <x v="3"/>
    <x v="45"/>
    <x v="39"/>
    <x v="70"/>
    <x v="623"/>
    <n v="463000"/>
    <x v="9"/>
    <s v="PASIR RIS DR 1"/>
    <x v="16"/>
    <n v="1.3711101000000001"/>
    <n v="103.9488188"/>
    <n v="1.3720937"/>
    <n v="103.9473728"/>
  </r>
  <r>
    <n v="145"/>
    <x v="0"/>
    <x v="3"/>
    <x v="84"/>
    <x v="38"/>
    <x v="70"/>
    <x v="612"/>
    <n v="465000"/>
    <x v="10"/>
    <s v="PASIR RIS ST 11"/>
    <x v="16"/>
    <n v="1.3649469999999999"/>
    <n v="103.95866669999999"/>
    <n v="1.3720937"/>
    <n v="103.9473728"/>
  </r>
  <r>
    <n v="630"/>
    <x v="0"/>
    <x v="3"/>
    <x v="18"/>
    <x v="39"/>
    <x v="70"/>
    <x v="648"/>
    <n v="470000"/>
    <x v="8"/>
    <s v="PASIR RIS DR 3"/>
    <x v="16"/>
    <n v="1.37497"/>
    <n v="103.95164579999999"/>
    <n v="1.3720937"/>
    <n v="103.9473728"/>
  </r>
  <r>
    <n v="187"/>
    <x v="0"/>
    <x v="3"/>
    <x v="44"/>
    <x v="20"/>
    <x v="70"/>
    <x v="612"/>
    <n v="470000"/>
    <x v="10"/>
    <s v="PASIR RIS ST 11"/>
    <x v="16"/>
    <n v="1.3649469999999999"/>
    <n v="103.95866669999999"/>
    <n v="1.3720937"/>
    <n v="103.9473728"/>
  </r>
  <r>
    <n v="103"/>
    <x v="0"/>
    <x v="3"/>
    <x v="45"/>
    <x v="24"/>
    <x v="70"/>
    <x v="625"/>
    <n v="470000"/>
    <x v="11"/>
    <s v="PASIR RIS ST 12"/>
    <x v="16"/>
    <n v="1.3666166"/>
    <n v="103.9587452"/>
    <n v="1.3720937"/>
    <n v="103.9473728"/>
  </r>
  <r>
    <n v="231"/>
    <x v="0"/>
    <x v="3"/>
    <x v="44"/>
    <x v="20"/>
    <x v="70"/>
    <x v="612"/>
    <n v="475000"/>
    <x v="10"/>
    <s v="PASIR RIS DR 4"/>
    <x v="16"/>
    <n v="1.3735869000000001"/>
    <n v="103.9609009"/>
    <n v="1.3720937"/>
    <n v="103.9473728"/>
  </r>
  <r>
    <n v="630"/>
    <x v="0"/>
    <x v="3"/>
    <x v="45"/>
    <x v="39"/>
    <x v="70"/>
    <x v="648"/>
    <n v="480000"/>
    <x v="11"/>
    <s v="PASIR RIS DR 3"/>
    <x v="16"/>
    <n v="1.37497"/>
    <n v="103.95164579999999"/>
    <n v="1.3720937"/>
    <n v="103.9473728"/>
  </r>
  <r>
    <n v="569"/>
    <x v="0"/>
    <x v="3"/>
    <x v="45"/>
    <x v="27"/>
    <x v="70"/>
    <x v="624"/>
    <n v="500000"/>
    <x v="10"/>
    <s v="PASIR RIS ST 51"/>
    <x v="16"/>
    <n v="1.3682213000000001"/>
    <n v="103.9495464"/>
    <n v="1.3720937"/>
    <n v="103.9473728"/>
  </r>
  <r>
    <n v="511"/>
    <x v="0"/>
    <x v="3"/>
    <x v="52"/>
    <x v="20"/>
    <x v="70"/>
    <x v="612"/>
    <n v="504000"/>
    <x v="8"/>
    <s v="PASIR RIS ST 52"/>
    <x v="16"/>
    <n v="1.3747071"/>
    <n v="103.94610729999999"/>
    <n v="1.3720937"/>
    <n v="103.9473728"/>
  </r>
  <r>
    <n v="515"/>
    <x v="0"/>
    <x v="3"/>
    <x v="44"/>
    <x v="20"/>
    <x v="70"/>
    <x v="612"/>
    <n v="510000"/>
    <x v="8"/>
    <s v="PASIR RIS ST 52"/>
    <x v="16"/>
    <n v="1.3747071"/>
    <n v="103.94610729999999"/>
    <n v="1.3720937"/>
    <n v="103.9473728"/>
  </r>
  <r>
    <n v="567"/>
    <x v="0"/>
    <x v="3"/>
    <x v="38"/>
    <x v="27"/>
    <x v="70"/>
    <x v="624"/>
    <n v="535000"/>
    <x v="11"/>
    <s v="PASIR RIS ST 51"/>
    <x v="16"/>
    <n v="1.3682213000000001"/>
    <n v="103.9495464"/>
    <n v="1.3720937"/>
    <n v="103.9473728"/>
  </r>
  <r>
    <n v="512"/>
    <x v="0"/>
    <x v="3"/>
    <x v="52"/>
    <x v="20"/>
    <x v="70"/>
    <x v="612"/>
    <n v="538000"/>
    <x v="11"/>
    <s v="PASIR RIS ST 52"/>
    <x v="16"/>
    <n v="1.3747071"/>
    <n v="103.94610729999999"/>
    <n v="1.3720937"/>
    <n v="103.9473728"/>
  </r>
  <r>
    <n v="715"/>
    <x v="8"/>
    <x v="4"/>
    <x v="59"/>
    <x v="12"/>
    <x v="70"/>
    <x v="623"/>
    <n v="555000"/>
    <x v="8"/>
    <s v="PASIR RIS ST 72"/>
    <x v="16"/>
    <n v="1.3803551000000001"/>
    <n v="103.93648140000001"/>
    <n v="1.3720937"/>
    <n v="103.9473728"/>
  </r>
  <r>
    <n v="242"/>
    <x v="8"/>
    <x v="4"/>
    <x v="43"/>
    <x v="20"/>
    <x v="70"/>
    <x v="612"/>
    <n v="590000"/>
    <x v="11"/>
    <s v="PASIR RIS ST 21"/>
    <x v="16"/>
    <n v="1.3682576"/>
    <n v="103.96218639999999"/>
    <n v="1.3720937"/>
    <n v="103.9473728"/>
  </r>
  <r>
    <n v="604"/>
    <x v="8"/>
    <x v="4"/>
    <x v="59"/>
    <x v="39"/>
    <x v="70"/>
    <x v="648"/>
    <n v="638000"/>
    <x v="11"/>
    <s v="ELIAS RD"/>
    <x v="16"/>
    <n v="1.3776651"/>
    <n v="103.9414407"/>
    <n v="1.3720937"/>
    <n v="103.9473728"/>
  </r>
  <r>
    <n v="606"/>
    <x v="8"/>
    <x v="4"/>
    <x v="62"/>
    <x v="39"/>
    <x v="70"/>
    <x v="648"/>
    <n v="645000"/>
    <x v="8"/>
    <s v="ELIAS RD"/>
    <x v="16"/>
    <n v="1.3776651"/>
    <n v="103.9414407"/>
    <n v="1.3720937"/>
    <n v="103.9473728"/>
  </r>
  <r>
    <n v="510"/>
    <x v="8"/>
    <x v="4"/>
    <x v="53"/>
    <x v="20"/>
    <x v="70"/>
    <x v="612"/>
    <n v="655000"/>
    <x v="15"/>
    <s v="PASIR RIS ST 52"/>
    <x v="16"/>
    <n v="1.3747071"/>
    <n v="103.94610729999999"/>
    <n v="1.3720937"/>
    <n v="103.9473728"/>
  </r>
  <r>
    <n v="418"/>
    <x v="6"/>
    <x v="4"/>
    <x v="59"/>
    <x v="24"/>
    <x v="70"/>
    <x v="625"/>
    <n v="665000"/>
    <x v="8"/>
    <s v="PASIR RIS DR 6"/>
    <x v="16"/>
    <n v="1.3720207"/>
    <n v="103.9567674"/>
    <n v="1.3720937"/>
    <n v="103.9473728"/>
  </r>
  <r>
    <n v="550"/>
    <x v="8"/>
    <x v="4"/>
    <x v="74"/>
    <x v="27"/>
    <x v="70"/>
    <x v="624"/>
    <n v="680000"/>
    <x v="11"/>
    <s v="PASIR RIS ST 51"/>
    <x v="16"/>
    <n v="1.3682213000000001"/>
    <n v="103.9495464"/>
    <n v="1.3720937"/>
    <n v="103.9473728"/>
  </r>
  <r>
    <s v="199A"/>
    <x v="3"/>
    <x v="2"/>
    <x v="20"/>
    <x v="11"/>
    <x v="70"/>
    <x v="611"/>
    <n v="375000"/>
    <x v="12"/>
    <s v="PUNGGOL FIELD"/>
    <x v="17"/>
    <n v="1.3994717999999999"/>
    <n v="103.9056655"/>
    <n v="1.3984456999999999"/>
    <n v="103.9072046"/>
  </r>
  <r>
    <s v="174D"/>
    <x v="3"/>
    <x v="2"/>
    <x v="20"/>
    <x v="29"/>
    <x v="70"/>
    <x v="615"/>
    <n v="380000"/>
    <x v="11"/>
    <s v="EDGEDALE PLAINS"/>
    <x v="17"/>
    <n v="1.3984254"/>
    <n v="103.9132309"/>
    <n v="1.3984456999999999"/>
    <n v="103.9072046"/>
  </r>
  <r>
    <n v="114"/>
    <x v="5"/>
    <x v="2"/>
    <x v="17"/>
    <x v="11"/>
    <x v="70"/>
    <x v="615"/>
    <n v="383000"/>
    <x v="11"/>
    <s v="EDGEFIELD PLAINS"/>
    <x v="17"/>
    <n v="1.4008414"/>
    <n v="103.9090538"/>
    <n v="1.3984456999999999"/>
    <n v="103.9072046"/>
  </r>
  <r>
    <n v="133"/>
    <x v="5"/>
    <x v="2"/>
    <x v="11"/>
    <x v="11"/>
    <x v="70"/>
    <x v="615"/>
    <n v="385000"/>
    <x v="10"/>
    <s v="EDGEDALE PLAINS"/>
    <x v="17"/>
    <n v="1.3984254"/>
    <n v="103.9132309"/>
    <n v="1.3984456999999999"/>
    <n v="103.9072046"/>
  </r>
  <r>
    <s v="128C"/>
    <x v="3"/>
    <x v="2"/>
    <x v="82"/>
    <x v="11"/>
    <x v="70"/>
    <x v="615"/>
    <n v="385000"/>
    <x v="8"/>
    <s v="PUNGGOL FIELD WALK"/>
    <x v="17"/>
    <n v="1.3919511"/>
    <n v="103.91257349999999"/>
    <n v="1.3984456999999999"/>
    <n v="103.9072046"/>
  </r>
  <r>
    <s v="110B"/>
    <x v="3"/>
    <x v="2"/>
    <x v="20"/>
    <x v="11"/>
    <x v="70"/>
    <x v="611"/>
    <n v="390000"/>
    <x v="8"/>
    <s v="PUNGGOL FIELD"/>
    <x v="17"/>
    <n v="1.3994717999999999"/>
    <n v="103.9056655"/>
    <n v="1.3984456999999999"/>
    <n v="103.9072046"/>
  </r>
  <r>
    <n v="114"/>
    <x v="5"/>
    <x v="2"/>
    <x v="17"/>
    <x v="11"/>
    <x v="70"/>
    <x v="615"/>
    <n v="395000"/>
    <x v="8"/>
    <s v="EDGEFIELD PLAINS"/>
    <x v="17"/>
    <n v="1.4008414"/>
    <n v="103.9090538"/>
    <n v="1.3984456999999999"/>
    <n v="103.9072046"/>
  </r>
  <r>
    <s v="642B"/>
    <x v="5"/>
    <x v="2"/>
    <x v="11"/>
    <x v="23"/>
    <x v="70"/>
    <x v="629"/>
    <n v="400000"/>
    <x v="8"/>
    <s v="PUNGGOL DR"/>
    <x v="17"/>
    <n v="1.4031477999999999"/>
    <n v="103.9113918"/>
    <n v="1.3984456999999999"/>
    <n v="103.9072046"/>
  </r>
  <r>
    <n v="114"/>
    <x v="5"/>
    <x v="2"/>
    <x v="17"/>
    <x v="11"/>
    <x v="70"/>
    <x v="615"/>
    <n v="405000"/>
    <x v="10"/>
    <s v="EDGEFIELD PLAINS"/>
    <x v="17"/>
    <n v="1.4008414"/>
    <n v="103.9090538"/>
    <n v="1.3984456999999999"/>
    <n v="103.9072046"/>
  </r>
  <r>
    <s v="105C"/>
    <x v="3"/>
    <x v="2"/>
    <x v="20"/>
    <x v="11"/>
    <x v="70"/>
    <x v="611"/>
    <n v="410000"/>
    <x v="11"/>
    <s v="EDGEFIELD PLAINS"/>
    <x v="17"/>
    <n v="1.4008414"/>
    <n v="103.9090538"/>
    <n v="1.3984456999999999"/>
    <n v="103.9072046"/>
  </r>
  <r>
    <s v="635C"/>
    <x v="5"/>
    <x v="2"/>
    <x v="11"/>
    <x v="36"/>
    <x v="70"/>
    <x v="640"/>
    <n v="424800"/>
    <x v="11"/>
    <s v="PUNGGOL DR"/>
    <x v="17"/>
    <n v="1.4031477999999999"/>
    <n v="103.9113918"/>
    <n v="1.3984456999999999"/>
    <n v="103.9072046"/>
  </r>
  <r>
    <n v="296"/>
    <x v="5"/>
    <x v="2"/>
    <x v="11"/>
    <x v="11"/>
    <x v="70"/>
    <x v="615"/>
    <n v="430000"/>
    <x v="12"/>
    <s v="PUNGGOL CTRL"/>
    <x v="17"/>
    <n v="1.4022904"/>
    <n v="103.90700219999999"/>
    <n v="1.3984456999999999"/>
    <n v="103.9072046"/>
  </r>
  <r>
    <s v="167A"/>
    <x v="5"/>
    <x v="2"/>
    <x v="12"/>
    <x v="34"/>
    <x v="70"/>
    <x v="639"/>
    <n v="440000"/>
    <x v="10"/>
    <s v="PUNGGOL EAST"/>
    <x v="17"/>
    <n v="1.3950724999999999"/>
    <n v="103.9166178"/>
    <n v="1.3984456999999999"/>
    <n v="103.9072046"/>
  </r>
  <r>
    <s v="632C"/>
    <x v="5"/>
    <x v="2"/>
    <x v="20"/>
    <x v="36"/>
    <x v="70"/>
    <x v="640"/>
    <n v="445000"/>
    <x v="11"/>
    <s v="PUNGGOL DR"/>
    <x v="17"/>
    <n v="1.4031477999999999"/>
    <n v="103.9113918"/>
    <n v="1.3984456999999999"/>
    <n v="103.9072046"/>
  </r>
  <r>
    <s v="303B"/>
    <x v="5"/>
    <x v="2"/>
    <x v="64"/>
    <x v="25"/>
    <x v="70"/>
    <x v="618"/>
    <n v="490000"/>
    <x v="8"/>
    <s v="PUNGGOL CTRL"/>
    <x v="17"/>
    <n v="1.4022904"/>
    <n v="103.90700219999999"/>
    <n v="1.3984456999999999"/>
    <n v="103.9072046"/>
  </r>
  <r>
    <s v="303D"/>
    <x v="5"/>
    <x v="2"/>
    <x v="14"/>
    <x v="46"/>
    <x v="70"/>
    <x v="618"/>
    <n v="494000"/>
    <x v="10"/>
    <s v="PUNGGOL PL"/>
    <x v="17"/>
    <n v="1.4030917999999999"/>
    <n v="103.9030684"/>
    <n v="1.3984456999999999"/>
    <n v="103.9072046"/>
  </r>
  <r>
    <s v="301A"/>
    <x v="5"/>
    <x v="2"/>
    <x v="14"/>
    <x v="25"/>
    <x v="70"/>
    <x v="618"/>
    <n v="525000"/>
    <x v="11"/>
    <s v="PUNGGOL CTRL"/>
    <x v="17"/>
    <n v="1.4022904"/>
    <n v="103.90700219999999"/>
    <n v="1.3984456999999999"/>
    <n v="103.9072046"/>
  </r>
  <r>
    <s v="642D"/>
    <x v="5"/>
    <x v="3"/>
    <x v="50"/>
    <x v="23"/>
    <x v="70"/>
    <x v="629"/>
    <n v="400000"/>
    <x v="9"/>
    <s v="PUNGGOL DR"/>
    <x v="17"/>
    <n v="1.4031477999999999"/>
    <n v="103.9113918"/>
    <n v="1.3984456999999999"/>
    <n v="103.9072046"/>
  </r>
  <r>
    <s v="638B"/>
    <x v="5"/>
    <x v="3"/>
    <x v="23"/>
    <x v="23"/>
    <x v="70"/>
    <x v="629"/>
    <n v="415000"/>
    <x v="8"/>
    <s v="PUNGGOL DR"/>
    <x v="17"/>
    <n v="1.4031477999999999"/>
    <n v="103.9113918"/>
    <n v="1.3984456999999999"/>
    <n v="103.9072046"/>
  </r>
  <r>
    <s v="109C"/>
    <x v="0"/>
    <x v="3"/>
    <x v="23"/>
    <x v="11"/>
    <x v="70"/>
    <x v="611"/>
    <n v="420000"/>
    <x v="8"/>
    <s v="EDGEDALE PLAINS"/>
    <x v="17"/>
    <n v="1.3984254"/>
    <n v="103.9132309"/>
    <n v="1.3984456999999999"/>
    <n v="103.9072046"/>
  </r>
  <r>
    <s v="173B"/>
    <x v="0"/>
    <x v="3"/>
    <x v="23"/>
    <x v="11"/>
    <x v="70"/>
    <x v="615"/>
    <n v="420000"/>
    <x v="8"/>
    <s v="PUNGGOL FIELD"/>
    <x v="17"/>
    <n v="1.3994717999999999"/>
    <n v="103.9056655"/>
    <n v="1.3984456999999999"/>
    <n v="103.9072046"/>
  </r>
  <r>
    <n v="643"/>
    <x v="5"/>
    <x v="3"/>
    <x v="23"/>
    <x v="23"/>
    <x v="70"/>
    <x v="629"/>
    <n v="423000"/>
    <x v="8"/>
    <s v="PUNGGOL CTRL"/>
    <x v="17"/>
    <n v="1.4022904"/>
    <n v="103.90700219999999"/>
    <n v="1.3984456999999999"/>
    <n v="103.9072046"/>
  </r>
  <r>
    <s v="101A"/>
    <x v="0"/>
    <x v="3"/>
    <x v="23"/>
    <x v="13"/>
    <x v="70"/>
    <x v="611"/>
    <n v="425000"/>
    <x v="8"/>
    <s v="PUNGGOL FIELD"/>
    <x v="17"/>
    <n v="1.3994717999999999"/>
    <n v="103.9056655"/>
    <n v="1.3984456999999999"/>
    <n v="103.9072046"/>
  </r>
  <r>
    <s v="205A"/>
    <x v="0"/>
    <x v="3"/>
    <x v="23"/>
    <x v="29"/>
    <x v="70"/>
    <x v="629"/>
    <n v="425000"/>
    <x v="15"/>
    <s v="PUNGGOL FIELD"/>
    <x v="17"/>
    <n v="1.3994717999999999"/>
    <n v="103.9056655"/>
    <n v="1.3984456999999999"/>
    <n v="103.9072046"/>
  </r>
  <r>
    <n v="178"/>
    <x v="5"/>
    <x v="3"/>
    <x v="50"/>
    <x v="11"/>
    <x v="70"/>
    <x v="615"/>
    <n v="428000"/>
    <x v="8"/>
    <s v="EDGEFIELD PLAINS"/>
    <x v="17"/>
    <n v="1.4008414"/>
    <n v="103.9090538"/>
    <n v="1.3984456999999999"/>
    <n v="103.9072046"/>
  </r>
  <r>
    <s v="638C"/>
    <x v="5"/>
    <x v="3"/>
    <x v="23"/>
    <x v="23"/>
    <x v="70"/>
    <x v="629"/>
    <n v="430000"/>
    <x v="10"/>
    <s v="PUNGGOL DR"/>
    <x v="17"/>
    <n v="1.4031477999999999"/>
    <n v="103.9113918"/>
    <n v="1.3984456999999999"/>
    <n v="103.9072046"/>
  </r>
  <r>
    <s v="126D"/>
    <x v="0"/>
    <x v="3"/>
    <x v="23"/>
    <x v="11"/>
    <x v="70"/>
    <x v="611"/>
    <n v="442000"/>
    <x v="12"/>
    <s v="EDGEDALE PLAINS"/>
    <x v="17"/>
    <n v="1.3984254"/>
    <n v="103.9132309"/>
    <n v="1.3984456999999999"/>
    <n v="103.9072046"/>
  </r>
  <r>
    <n v="651"/>
    <x v="5"/>
    <x v="3"/>
    <x v="23"/>
    <x v="23"/>
    <x v="70"/>
    <x v="629"/>
    <n v="445000"/>
    <x v="9"/>
    <s v="PUNGGOL CTRL"/>
    <x v="17"/>
    <n v="1.4022904"/>
    <n v="103.90700219999999"/>
    <n v="1.3984456999999999"/>
    <n v="103.9072046"/>
  </r>
  <r>
    <s v="128A"/>
    <x v="0"/>
    <x v="3"/>
    <x v="23"/>
    <x v="11"/>
    <x v="70"/>
    <x v="615"/>
    <n v="445000"/>
    <x v="12"/>
    <s v="PUNGGOL FIELD WALK"/>
    <x v="17"/>
    <n v="1.3919511"/>
    <n v="103.91257349999999"/>
    <n v="1.3984456999999999"/>
    <n v="103.9072046"/>
  </r>
  <r>
    <s v="126A"/>
    <x v="0"/>
    <x v="3"/>
    <x v="23"/>
    <x v="11"/>
    <x v="70"/>
    <x v="611"/>
    <n v="448000"/>
    <x v="11"/>
    <s v="EDGEDALE PLAINS"/>
    <x v="17"/>
    <n v="1.3984254"/>
    <n v="103.9132309"/>
    <n v="1.3984456999999999"/>
    <n v="103.9072046"/>
  </r>
  <r>
    <s v="175D"/>
    <x v="0"/>
    <x v="3"/>
    <x v="23"/>
    <x v="11"/>
    <x v="70"/>
    <x v="611"/>
    <n v="448000"/>
    <x v="10"/>
    <s v="PUNGGOL FIELD"/>
    <x v="17"/>
    <n v="1.3994717999999999"/>
    <n v="103.9056655"/>
    <n v="1.3984456999999999"/>
    <n v="103.9072046"/>
  </r>
  <r>
    <s v="172B"/>
    <x v="0"/>
    <x v="3"/>
    <x v="23"/>
    <x v="29"/>
    <x v="70"/>
    <x v="615"/>
    <n v="450000"/>
    <x v="10"/>
    <s v="EDGEDALE PLAINS"/>
    <x v="17"/>
    <n v="1.3984254"/>
    <n v="103.9132309"/>
    <n v="1.3984456999999999"/>
    <n v="103.9072046"/>
  </r>
  <r>
    <s v="102B"/>
    <x v="0"/>
    <x v="3"/>
    <x v="23"/>
    <x v="13"/>
    <x v="70"/>
    <x v="611"/>
    <n v="450000"/>
    <x v="12"/>
    <s v="PUNGGOL FIELD"/>
    <x v="17"/>
    <n v="1.3994717999999999"/>
    <n v="103.9056655"/>
    <n v="1.3984456999999999"/>
    <n v="103.9072046"/>
  </r>
  <r>
    <s v="173D"/>
    <x v="0"/>
    <x v="3"/>
    <x v="23"/>
    <x v="11"/>
    <x v="70"/>
    <x v="615"/>
    <n v="450000"/>
    <x v="11"/>
    <s v="PUNGGOL FIELD"/>
    <x v="17"/>
    <n v="1.3994717999999999"/>
    <n v="103.9056655"/>
    <n v="1.3984456999999999"/>
    <n v="103.9072046"/>
  </r>
  <r>
    <s v="638A"/>
    <x v="5"/>
    <x v="3"/>
    <x v="50"/>
    <x v="23"/>
    <x v="70"/>
    <x v="629"/>
    <n v="455000"/>
    <x v="15"/>
    <s v="PUNGGOL DR"/>
    <x v="17"/>
    <n v="1.4031477999999999"/>
    <n v="103.9113918"/>
    <n v="1.3984456999999999"/>
    <n v="103.9072046"/>
  </r>
  <r>
    <s v="171B"/>
    <x v="0"/>
    <x v="3"/>
    <x v="23"/>
    <x v="29"/>
    <x v="70"/>
    <x v="615"/>
    <n v="465000"/>
    <x v="11"/>
    <s v="EDGEDALE PLAINS"/>
    <x v="17"/>
    <n v="1.3984254"/>
    <n v="103.9132309"/>
    <n v="1.3984456999999999"/>
    <n v="103.9072046"/>
  </r>
  <r>
    <n v="651"/>
    <x v="5"/>
    <x v="3"/>
    <x v="23"/>
    <x v="23"/>
    <x v="70"/>
    <x v="629"/>
    <n v="465000"/>
    <x v="11"/>
    <s v="PUNGGOL CTRL"/>
    <x v="17"/>
    <n v="1.4022904"/>
    <n v="103.90700219999999"/>
    <n v="1.3984456999999999"/>
    <n v="103.9072046"/>
  </r>
  <r>
    <s v="204A"/>
    <x v="0"/>
    <x v="3"/>
    <x v="23"/>
    <x v="29"/>
    <x v="70"/>
    <x v="629"/>
    <n v="465000"/>
    <x v="11"/>
    <s v="PUNGGOL FIELD"/>
    <x v="17"/>
    <n v="1.3994717999999999"/>
    <n v="103.9056655"/>
    <n v="1.3984456999999999"/>
    <n v="103.9072046"/>
  </r>
  <r>
    <s v="160A"/>
    <x v="5"/>
    <x v="3"/>
    <x v="57"/>
    <x v="29"/>
    <x v="70"/>
    <x v="615"/>
    <n v="468888"/>
    <x v="8"/>
    <s v="PUNGGOL CTRL"/>
    <x v="17"/>
    <n v="1.4022904"/>
    <n v="103.90700219999999"/>
    <n v="1.3984456999999999"/>
    <n v="103.9072046"/>
  </r>
  <r>
    <s v="641A"/>
    <x v="5"/>
    <x v="3"/>
    <x v="24"/>
    <x v="23"/>
    <x v="70"/>
    <x v="629"/>
    <n v="470000"/>
    <x v="12"/>
    <s v="PUNGGOL DR"/>
    <x v="17"/>
    <n v="1.4031477999999999"/>
    <n v="103.9113918"/>
    <n v="1.3984456999999999"/>
    <n v="103.9072046"/>
  </r>
  <r>
    <s v="102C"/>
    <x v="0"/>
    <x v="3"/>
    <x v="23"/>
    <x v="13"/>
    <x v="70"/>
    <x v="611"/>
    <n v="470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70"/>
    <x v="611"/>
    <n v="490000"/>
    <x v="11"/>
    <s v="PUNGGOL FIELD"/>
    <x v="17"/>
    <n v="1.3994717999999999"/>
    <n v="103.9056655"/>
    <n v="1.3984456999999999"/>
    <n v="103.9072046"/>
  </r>
  <r>
    <s v="642A"/>
    <x v="5"/>
    <x v="3"/>
    <x v="23"/>
    <x v="23"/>
    <x v="70"/>
    <x v="629"/>
    <n v="495000"/>
    <x v="15"/>
    <s v="PUNGGOL DR"/>
    <x v="17"/>
    <n v="1.4031477999999999"/>
    <n v="103.9113918"/>
    <n v="1.3984456999999999"/>
    <n v="103.9072046"/>
  </r>
  <r>
    <s v="171C"/>
    <x v="0"/>
    <x v="3"/>
    <x v="23"/>
    <x v="29"/>
    <x v="70"/>
    <x v="615"/>
    <n v="500000"/>
    <x v="12"/>
    <s v="EDGEDALE PLAINS"/>
    <x v="17"/>
    <n v="1.3984254"/>
    <n v="103.9132309"/>
    <n v="1.3984456999999999"/>
    <n v="103.9072046"/>
  </r>
  <r>
    <s v="162B"/>
    <x v="5"/>
    <x v="3"/>
    <x v="57"/>
    <x v="29"/>
    <x v="70"/>
    <x v="615"/>
    <n v="530000"/>
    <x v="15"/>
    <s v="PUNGGOL CTRL"/>
    <x v="17"/>
    <n v="1.4022904"/>
    <n v="103.90700219999999"/>
    <n v="1.3984456999999999"/>
    <n v="103.9072046"/>
  </r>
  <r>
    <n v="115"/>
    <x v="5"/>
    <x v="4"/>
    <x v="67"/>
    <x v="11"/>
    <x v="70"/>
    <x v="611"/>
    <n v="530000"/>
    <x v="9"/>
    <s v="EDGEFIELD PLAINS"/>
    <x v="17"/>
    <n v="1.4008414"/>
    <n v="103.9090538"/>
    <n v="1.3984456999999999"/>
    <n v="103.9072046"/>
  </r>
  <r>
    <n v="183"/>
    <x v="5"/>
    <x v="4"/>
    <x v="90"/>
    <x v="11"/>
    <x v="70"/>
    <x v="615"/>
    <n v="558000"/>
    <x v="11"/>
    <s v="EDGEFIELD PLAINS"/>
    <x v="17"/>
    <n v="1.4008414"/>
    <n v="103.9090538"/>
    <n v="1.3984456999999999"/>
    <n v="103.9072046"/>
  </r>
  <r>
    <n v="188"/>
    <x v="5"/>
    <x v="4"/>
    <x v="90"/>
    <x v="29"/>
    <x v="70"/>
    <x v="615"/>
    <n v="605000"/>
    <x v="12"/>
    <s v="PUNGGOL CTRL"/>
    <x v="17"/>
    <n v="1.4022904"/>
    <n v="103.90700219999999"/>
    <n v="1.3984456999999999"/>
    <n v="103.9072046"/>
  </r>
  <r>
    <n v="192"/>
    <x v="5"/>
    <x v="4"/>
    <x v="90"/>
    <x v="29"/>
    <x v="70"/>
    <x v="615"/>
    <n v="630000"/>
    <x v="15"/>
    <s v="PUNGGOL CTRL"/>
    <x v="17"/>
    <n v="1.4022904"/>
    <n v="103.90700219999999"/>
    <n v="1.3984456999999999"/>
    <n v="103.9072046"/>
  </r>
  <r>
    <n v="18"/>
    <x v="0"/>
    <x v="0"/>
    <x v="0"/>
    <x v="7"/>
    <x v="70"/>
    <x v="609"/>
    <n v="264000"/>
    <x v="11"/>
    <s v="GHIM MOH RD"/>
    <x v="18"/>
    <n v="1.3117378"/>
    <n v="103.7874454"/>
    <n v="1.2941663999999999"/>
    <n v="103.7861271"/>
  </r>
  <r>
    <n v="82"/>
    <x v="2"/>
    <x v="1"/>
    <x v="28"/>
    <x v="41"/>
    <x v="70"/>
    <x v="649"/>
    <n v="290000"/>
    <x v="9"/>
    <s v="C'WEALTH CL"/>
    <x v="18"/>
    <n v="1.3024191000000001"/>
    <n v="103.7983862"/>
    <n v="1.2941663999999999"/>
    <n v="103.7861271"/>
  </r>
  <r>
    <n v="84"/>
    <x v="2"/>
    <x v="1"/>
    <x v="99"/>
    <x v="41"/>
    <x v="70"/>
    <x v="649"/>
    <n v="309000"/>
    <x v="9"/>
    <s v="C'WEALTH CL"/>
    <x v="18"/>
    <n v="1.3024191000000001"/>
    <n v="103.7983862"/>
    <n v="1.2941663999999999"/>
    <n v="103.7861271"/>
  </r>
  <r>
    <n v="168"/>
    <x v="0"/>
    <x v="1"/>
    <x v="28"/>
    <x v="40"/>
    <x v="70"/>
    <x v="633"/>
    <n v="325000"/>
    <x v="8"/>
    <s v="STIRLING RD"/>
    <x v="18"/>
    <n v="1.2953328"/>
    <n v="103.80439939999999"/>
    <n v="1.2941663999999999"/>
    <n v="103.7861271"/>
  </r>
  <r>
    <n v="81"/>
    <x v="2"/>
    <x v="1"/>
    <x v="28"/>
    <x v="41"/>
    <x v="70"/>
    <x v="649"/>
    <n v="330000"/>
    <x v="11"/>
    <s v="C'WEALTH CL"/>
    <x v="18"/>
    <n v="1.3024191000000001"/>
    <n v="103.7983862"/>
    <n v="1.2941663999999999"/>
    <n v="103.7861271"/>
  </r>
  <r>
    <n v="32"/>
    <x v="0"/>
    <x v="1"/>
    <x v="26"/>
    <x v="37"/>
    <x v="70"/>
    <x v="635"/>
    <n v="330000"/>
    <x v="8"/>
    <s v="HOLLAND CL"/>
    <x v="18"/>
    <n v="1.3075068000000001"/>
    <n v="103.7957992"/>
    <n v="1.2941663999999999"/>
    <n v="103.7861271"/>
  </r>
  <r>
    <n v="83"/>
    <x v="2"/>
    <x v="1"/>
    <x v="34"/>
    <x v="41"/>
    <x v="70"/>
    <x v="649"/>
    <n v="345000"/>
    <x v="8"/>
    <s v="C'WEALTH CL"/>
    <x v="18"/>
    <n v="1.3024191000000001"/>
    <n v="103.7983862"/>
    <n v="1.2941663999999999"/>
    <n v="103.7861271"/>
  </r>
  <r>
    <n v="97"/>
    <x v="2"/>
    <x v="1"/>
    <x v="3"/>
    <x v="31"/>
    <x v="70"/>
    <x v="632"/>
    <n v="350000"/>
    <x v="8"/>
    <s v="C'WEALTH CRES"/>
    <x v="18"/>
    <n v="1.307663"/>
    <n v="103.79969199999999"/>
    <n v="1.2941663999999999"/>
    <n v="103.7861271"/>
  </r>
  <r>
    <n v="3"/>
    <x v="0"/>
    <x v="1"/>
    <x v="27"/>
    <x v="18"/>
    <x v="70"/>
    <x v="641"/>
    <n v="352000"/>
    <x v="10"/>
    <s v="DOVER RD"/>
    <x v="18"/>
    <n v="1.3042923"/>
    <n v="103.7800787"/>
    <n v="1.2941663999999999"/>
    <n v="103.7861271"/>
  </r>
  <r>
    <n v="2"/>
    <x v="0"/>
    <x v="1"/>
    <x v="27"/>
    <x v="8"/>
    <x v="70"/>
    <x v="609"/>
    <n v="367000"/>
    <x v="11"/>
    <s v="GHIM MOH RD"/>
    <x v="18"/>
    <n v="1.3117378"/>
    <n v="103.7874454"/>
    <n v="1.2941663999999999"/>
    <n v="103.7861271"/>
  </r>
  <r>
    <n v="4"/>
    <x v="0"/>
    <x v="1"/>
    <x v="27"/>
    <x v="37"/>
    <x v="70"/>
    <x v="635"/>
    <n v="380000"/>
    <x v="9"/>
    <s v="HOLLAND CL"/>
    <x v="18"/>
    <n v="1.3075068000000001"/>
    <n v="103.7957992"/>
    <n v="1.2941663999999999"/>
    <n v="103.7861271"/>
  </r>
  <r>
    <n v="4"/>
    <x v="0"/>
    <x v="1"/>
    <x v="27"/>
    <x v="8"/>
    <x v="70"/>
    <x v="609"/>
    <n v="384688"/>
    <x v="12"/>
    <s v="GHIM MOH RD"/>
    <x v="18"/>
    <n v="1.3117378"/>
    <n v="103.7874454"/>
    <n v="1.2941663999999999"/>
    <n v="103.7861271"/>
  </r>
  <r>
    <n v="20"/>
    <x v="0"/>
    <x v="1"/>
    <x v="4"/>
    <x v="4"/>
    <x v="70"/>
    <x v="610"/>
    <n v="388888"/>
    <x v="10"/>
    <s v="DOVER CRES"/>
    <x v="18"/>
    <n v="1.3054241"/>
    <n v="103.782673"/>
    <n v="1.2941663999999999"/>
    <n v="103.7861271"/>
  </r>
  <r>
    <n v="13"/>
    <x v="0"/>
    <x v="1"/>
    <x v="27"/>
    <x v="18"/>
    <x v="70"/>
    <x v="617"/>
    <n v="425000"/>
    <x v="13"/>
    <s v="HOLLAND DR"/>
    <x v="18"/>
    <n v="1.3098787999999999"/>
    <n v="103.79290349999999"/>
    <n v="1.2941663999999999"/>
    <n v="103.7861271"/>
  </r>
  <r>
    <n v="9"/>
    <x v="0"/>
    <x v="1"/>
    <x v="4"/>
    <x v="37"/>
    <x v="70"/>
    <x v="635"/>
    <n v="450000"/>
    <x v="10"/>
    <s v="HOLLAND AVE"/>
    <x v="18"/>
    <n v="1.3129427"/>
    <n v="103.7983813"/>
    <n v="1.2941663999999999"/>
    <n v="103.7861271"/>
  </r>
  <r>
    <n v="4"/>
    <x v="0"/>
    <x v="1"/>
    <x v="27"/>
    <x v="37"/>
    <x v="70"/>
    <x v="635"/>
    <n v="450000"/>
    <x v="12"/>
    <s v="HOLLAND CL"/>
    <x v="18"/>
    <n v="1.3075068000000001"/>
    <n v="103.7957992"/>
    <n v="1.2941663999999999"/>
    <n v="103.7861271"/>
  </r>
  <r>
    <s v="62B"/>
    <x v="3"/>
    <x v="1"/>
    <x v="5"/>
    <x v="46"/>
    <x v="70"/>
    <x v="642"/>
    <n v="476000"/>
    <x v="16"/>
    <s v="STRATHMORE AVE"/>
    <x v="18"/>
    <n v="1.2937361999999999"/>
    <n v="103.8099224"/>
    <n v="1.2941663999999999"/>
    <n v="103.7861271"/>
  </r>
  <r>
    <s v="61B"/>
    <x v="3"/>
    <x v="1"/>
    <x v="32"/>
    <x v="46"/>
    <x v="70"/>
    <x v="642"/>
    <n v="545000"/>
    <x v="16"/>
    <s v="STRATHMORE AVE"/>
    <x v="18"/>
    <n v="1.2937361999999999"/>
    <n v="103.8099224"/>
    <n v="1.2941663999999999"/>
    <n v="103.7861271"/>
  </r>
  <r>
    <n v="8"/>
    <x v="0"/>
    <x v="2"/>
    <x v="7"/>
    <x v="37"/>
    <x v="70"/>
    <x v="635"/>
    <n v="510000"/>
    <x v="13"/>
    <s v="HOLLAND AVE"/>
    <x v="18"/>
    <n v="1.3129427"/>
    <n v="103.7983813"/>
    <n v="1.2941663999999999"/>
    <n v="103.7861271"/>
  </r>
  <r>
    <n v="23"/>
    <x v="0"/>
    <x v="2"/>
    <x v="10"/>
    <x v="8"/>
    <x v="70"/>
    <x v="609"/>
    <n v="515000"/>
    <x v="10"/>
    <s v="DOVER CRES"/>
    <x v="18"/>
    <n v="1.3054241"/>
    <n v="103.782673"/>
    <n v="1.2941663999999999"/>
    <n v="103.7861271"/>
  </r>
  <r>
    <n v="15"/>
    <x v="0"/>
    <x v="2"/>
    <x v="7"/>
    <x v="7"/>
    <x v="70"/>
    <x v="609"/>
    <n v="523800"/>
    <x v="9"/>
    <s v="GHIM MOH RD"/>
    <x v="18"/>
    <n v="1.3117378"/>
    <n v="103.7874454"/>
    <n v="1.2941663999999999"/>
    <n v="103.7861271"/>
  </r>
  <r>
    <n v="8"/>
    <x v="0"/>
    <x v="2"/>
    <x v="7"/>
    <x v="37"/>
    <x v="70"/>
    <x v="635"/>
    <n v="600000"/>
    <x v="15"/>
    <s v="HOLLAND AVE"/>
    <x v="18"/>
    <n v="1.3129427"/>
    <n v="103.7983813"/>
    <n v="1.2941663999999999"/>
    <n v="103.7861271"/>
  </r>
  <r>
    <n v="2"/>
    <x v="0"/>
    <x v="2"/>
    <x v="10"/>
    <x v="37"/>
    <x v="70"/>
    <x v="635"/>
    <n v="620000"/>
    <x v="14"/>
    <s v="HOLLAND AVE"/>
    <x v="18"/>
    <n v="1.3129427"/>
    <n v="103.7983813"/>
    <n v="1.2941663999999999"/>
    <n v="103.7861271"/>
  </r>
  <r>
    <n v="56"/>
    <x v="3"/>
    <x v="2"/>
    <x v="82"/>
    <x v="13"/>
    <x v="70"/>
    <x v="638"/>
    <n v="665000"/>
    <x v="10"/>
    <s v="STRATHMORE AVE"/>
    <x v="18"/>
    <n v="1.2937361999999999"/>
    <n v="103.8099224"/>
    <n v="1.2941663999999999"/>
    <n v="103.7861271"/>
  </r>
  <r>
    <n v="49"/>
    <x v="3"/>
    <x v="2"/>
    <x v="20"/>
    <x v="14"/>
    <x v="70"/>
    <x v="614"/>
    <n v="668000"/>
    <x v="10"/>
    <s v="STRATHMORE AVE"/>
    <x v="18"/>
    <n v="1.2937361999999999"/>
    <n v="103.8099224"/>
    <n v="1.2941663999999999"/>
    <n v="103.7861271"/>
  </r>
  <r>
    <s v="28B"/>
    <x v="3"/>
    <x v="2"/>
    <x v="10"/>
    <x v="45"/>
    <x v="70"/>
    <x v="642"/>
    <n v="680000"/>
    <x v="14"/>
    <s v="DOVER CRES"/>
    <x v="18"/>
    <n v="1.3054241"/>
    <n v="103.782673"/>
    <n v="1.2941663999999999"/>
    <n v="103.7861271"/>
  </r>
  <r>
    <n v="48"/>
    <x v="3"/>
    <x v="2"/>
    <x v="82"/>
    <x v="14"/>
    <x v="70"/>
    <x v="614"/>
    <n v="690000"/>
    <x v="10"/>
    <s v="STRATHMORE AVE"/>
    <x v="18"/>
    <n v="1.2937361999999999"/>
    <n v="103.8099224"/>
    <n v="1.2941663999999999"/>
    <n v="103.7861271"/>
  </r>
  <r>
    <n v="91"/>
    <x v="3"/>
    <x v="2"/>
    <x v="82"/>
    <x v="33"/>
    <x v="70"/>
    <x v="639"/>
    <n v="696000"/>
    <x v="10"/>
    <s v="TANGLIN HALT RD"/>
    <x v="18"/>
    <n v="1.3021663000000001"/>
    <n v="103.797285"/>
    <n v="1.2941663999999999"/>
    <n v="103.7861271"/>
  </r>
  <r>
    <s v="30A"/>
    <x v="3"/>
    <x v="2"/>
    <x v="88"/>
    <x v="22"/>
    <x v="70"/>
    <x v="630"/>
    <n v="720000"/>
    <x v="11"/>
    <s v="HOLLAND CL"/>
    <x v="18"/>
    <n v="1.3075068000000001"/>
    <n v="103.7957992"/>
    <n v="1.2941663999999999"/>
    <n v="103.7861271"/>
  </r>
  <r>
    <s v="28B"/>
    <x v="3"/>
    <x v="2"/>
    <x v="10"/>
    <x v="45"/>
    <x v="70"/>
    <x v="642"/>
    <n v="738888"/>
    <x v="14"/>
    <s v="DOVER CRES"/>
    <x v="18"/>
    <n v="1.3054241"/>
    <n v="103.782673"/>
    <n v="1.2941663999999999"/>
    <n v="103.7861271"/>
  </r>
  <r>
    <n v="26"/>
    <x v="2"/>
    <x v="3"/>
    <x v="38"/>
    <x v="4"/>
    <x v="70"/>
    <x v="610"/>
    <n v="765000"/>
    <x v="13"/>
    <s v="DOVER CRES"/>
    <x v="18"/>
    <n v="1.3054241"/>
    <n v="103.782673"/>
    <n v="1.2941663999999999"/>
    <n v="103.7861271"/>
  </r>
  <r>
    <n v="6"/>
    <x v="9"/>
    <x v="3"/>
    <x v="67"/>
    <x v="37"/>
    <x v="70"/>
    <x v="635"/>
    <n v="800000"/>
    <x v="11"/>
    <s v="HOLLAND CL"/>
    <x v="18"/>
    <n v="1.3075068000000001"/>
    <n v="103.7957992"/>
    <n v="1.2941663999999999"/>
    <n v="103.7861271"/>
  </r>
  <r>
    <n v="3"/>
    <x v="0"/>
    <x v="3"/>
    <x v="48"/>
    <x v="28"/>
    <x v="70"/>
    <x v="626"/>
    <n v="815000"/>
    <x v="8"/>
    <s v="HOLLAND CL"/>
    <x v="18"/>
    <n v="1.3075068000000001"/>
    <n v="103.7957992"/>
    <n v="1.2941663999999999"/>
    <n v="103.7861271"/>
  </r>
  <r>
    <n v="12"/>
    <x v="2"/>
    <x v="3"/>
    <x v="57"/>
    <x v="4"/>
    <x v="70"/>
    <x v="610"/>
    <n v="838000"/>
    <x v="13"/>
    <s v="DOVER CL EAST"/>
    <x v="18"/>
    <n v="1.3037886999999999"/>
    <n v="103.78622780000001"/>
    <n v="1.2941663999999999"/>
    <n v="103.7861271"/>
  </r>
  <r>
    <s v="28D"/>
    <x v="0"/>
    <x v="3"/>
    <x v="48"/>
    <x v="45"/>
    <x v="70"/>
    <x v="642"/>
    <n v="850000"/>
    <x v="8"/>
    <s v="DOVER CRES"/>
    <x v="18"/>
    <n v="1.3054241"/>
    <n v="103.782673"/>
    <n v="1.2941663999999999"/>
    <n v="103.7861271"/>
  </r>
  <r>
    <n v="52"/>
    <x v="0"/>
    <x v="3"/>
    <x v="23"/>
    <x v="14"/>
    <x v="70"/>
    <x v="614"/>
    <n v="865000"/>
    <x v="11"/>
    <s v="STRATHMORE AVE"/>
    <x v="18"/>
    <n v="1.2937361999999999"/>
    <n v="103.8099224"/>
    <n v="1.2941663999999999"/>
    <n v="103.7861271"/>
  </r>
  <r>
    <n v="407"/>
    <x v="3"/>
    <x v="2"/>
    <x v="20"/>
    <x v="10"/>
    <x v="70"/>
    <x v="621"/>
    <n v="310000"/>
    <x v="10"/>
    <s v="SEMBAWANG DR"/>
    <x v="19"/>
    <n v="1.4526467999999999"/>
    <n v="103.8169578"/>
    <n v="1.4491107000000001"/>
    <n v="103.8184954"/>
  </r>
  <r>
    <n v="470"/>
    <x v="3"/>
    <x v="2"/>
    <x v="11"/>
    <x v="21"/>
    <x v="70"/>
    <x v="621"/>
    <n v="338000"/>
    <x v="10"/>
    <s v="SEMBAWANG DR"/>
    <x v="19"/>
    <n v="1.4526467999999999"/>
    <n v="103.8169578"/>
    <n v="1.4491107000000001"/>
    <n v="103.8184954"/>
  </r>
  <r>
    <n v="329"/>
    <x v="3"/>
    <x v="2"/>
    <x v="86"/>
    <x v="35"/>
    <x v="70"/>
    <x v="637"/>
    <n v="340000"/>
    <x v="8"/>
    <s v="SEMBAWANG CL"/>
    <x v="19"/>
    <n v="1.4474377"/>
    <n v="103.8173942"/>
    <n v="1.4491107000000001"/>
    <n v="103.8184954"/>
  </r>
  <r>
    <n v="326"/>
    <x v="3"/>
    <x v="2"/>
    <x v="86"/>
    <x v="35"/>
    <x v="70"/>
    <x v="626"/>
    <n v="350000"/>
    <x v="10"/>
    <s v="SEMBAWANG CRES"/>
    <x v="19"/>
    <n v="1.4447308000000001"/>
    <n v="103.8167416"/>
    <n v="1.4491107000000001"/>
    <n v="103.8184954"/>
  </r>
  <r>
    <n v="490"/>
    <x v="3"/>
    <x v="2"/>
    <x v="64"/>
    <x v="25"/>
    <x v="70"/>
    <x v="618"/>
    <n v="358000"/>
    <x v="10"/>
    <s v="ADMIRALTY LINK"/>
    <x v="19"/>
    <n v="1.4552133"/>
    <n v="103.8175844"/>
    <n v="1.4491107000000001"/>
    <n v="103.8184954"/>
  </r>
  <r>
    <n v="483"/>
    <x v="3"/>
    <x v="2"/>
    <x v="11"/>
    <x v="29"/>
    <x v="70"/>
    <x v="615"/>
    <n v="360000"/>
    <x v="12"/>
    <s v="ADMIRALTY LINK"/>
    <x v="19"/>
    <n v="1.4552133"/>
    <n v="103.8175844"/>
    <n v="1.4491107000000001"/>
    <n v="103.8184954"/>
  </r>
  <r>
    <n v="325"/>
    <x v="3"/>
    <x v="2"/>
    <x v="37"/>
    <x v="35"/>
    <x v="70"/>
    <x v="626"/>
    <n v="360000"/>
    <x v="12"/>
    <s v="SEMBAWANG CRES"/>
    <x v="19"/>
    <n v="1.4447308000000001"/>
    <n v="103.8167416"/>
    <n v="1.4491107000000001"/>
    <n v="103.8184954"/>
  </r>
  <r>
    <s v="510A"/>
    <x v="3"/>
    <x v="2"/>
    <x v="20"/>
    <x v="29"/>
    <x v="70"/>
    <x v="629"/>
    <n v="360000"/>
    <x v="11"/>
    <s v="WELLINGTON CIRCLE"/>
    <x v="19"/>
    <n v="1.4530943999999999"/>
    <n v="103.82164849999999"/>
    <n v="1.4491107000000001"/>
    <n v="103.8184954"/>
  </r>
  <r>
    <s v="589C"/>
    <x v="3"/>
    <x v="2"/>
    <x v="20"/>
    <x v="13"/>
    <x v="70"/>
    <x v="611"/>
    <n v="368000"/>
    <x v="8"/>
    <s v="MONTREAL DR"/>
    <x v="19"/>
    <n v="1.4516935"/>
    <n v="103.82443840000001"/>
    <n v="1.4491107000000001"/>
    <n v="103.8184954"/>
  </r>
  <r>
    <s v="466B"/>
    <x v="5"/>
    <x v="2"/>
    <x v="11"/>
    <x v="14"/>
    <x v="70"/>
    <x v="631"/>
    <n v="368000"/>
    <x v="8"/>
    <s v="SEMBAWANG DR"/>
    <x v="19"/>
    <n v="1.4526467999999999"/>
    <n v="103.8169578"/>
    <n v="1.4491107000000001"/>
    <n v="103.8184954"/>
  </r>
  <r>
    <s v="589D"/>
    <x v="3"/>
    <x v="2"/>
    <x v="20"/>
    <x v="11"/>
    <x v="70"/>
    <x v="611"/>
    <n v="368800"/>
    <x v="11"/>
    <s v="MONTREAL DR"/>
    <x v="19"/>
    <n v="1.4516935"/>
    <n v="103.82443840000001"/>
    <n v="1.4491107000000001"/>
    <n v="103.8184954"/>
  </r>
  <r>
    <n v="487"/>
    <x v="3"/>
    <x v="2"/>
    <x v="64"/>
    <x v="25"/>
    <x v="70"/>
    <x v="618"/>
    <n v="370000"/>
    <x v="9"/>
    <s v="ADMIRALTY LINK"/>
    <x v="19"/>
    <n v="1.4552133"/>
    <n v="103.8175844"/>
    <n v="1.4491107000000001"/>
    <n v="103.8184954"/>
  </r>
  <r>
    <s v="357C"/>
    <x v="5"/>
    <x v="2"/>
    <x v="17"/>
    <x v="10"/>
    <x v="70"/>
    <x v="621"/>
    <n v="370000"/>
    <x v="10"/>
    <s v="ADMIRALTY DR"/>
    <x v="19"/>
    <n v="1.4506645"/>
    <n v="103.8170878"/>
    <n v="1.4491107000000001"/>
    <n v="103.8184954"/>
  </r>
  <r>
    <s v="503B"/>
    <x v="3"/>
    <x v="2"/>
    <x v="20"/>
    <x v="10"/>
    <x v="70"/>
    <x v="638"/>
    <n v="375000"/>
    <x v="11"/>
    <s v="CANBERRA LINK"/>
    <x v="19"/>
    <n v="1.4469099999999999"/>
    <n v="103.827499"/>
    <n v="1.4491107000000001"/>
    <n v="103.8184954"/>
  </r>
  <r>
    <s v="466B"/>
    <x v="5"/>
    <x v="2"/>
    <x v="11"/>
    <x v="14"/>
    <x v="70"/>
    <x v="631"/>
    <n v="380000"/>
    <x v="11"/>
    <s v="SEMBAWANG DR"/>
    <x v="19"/>
    <n v="1.4526467999999999"/>
    <n v="103.8169578"/>
    <n v="1.4491107000000001"/>
    <n v="103.8184954"/>
  </r>
  <r>
    <n v="490"/>
    <x v="3"/>
    <x v="2"/>
    <x v="64"/>
    <x v="25"/>
    <x v="70"/>
    <x v="618"/>
    <n v="380000"/>
    <x v="11"/>
    <s v="ADMIRALTY LINK"/>
    <x v="19"/>
    <n v="1.4552133"/>
    <n v="103.8175844"/>
    <n v="1.4491107000000001"/>
    <n v="103.8184954"/>
  </r>
  <r>
    <n v="317"/>
    <x v="3"/>
    <x v="2"/>
    <x v="36"/>
    <x v="35"/>
    <x v="70"/>
    <x v="626"/>
    <n v="380000"/>
    <x v="8"/>
    <s v="SEMBAWANG VISTA"/>
    <x v="19"/>
    <n v="1.4471594000000001"/>
    <n v="103.8209406"/>
    <n v="1.4491107000000001"/>
    <n v="103.8184954"/>
  </r>
  <r>
    <n v="488"/>
    <x v="3"/>
    <x v="2"/>
    <x v="64"/>
    <x v="25"/>
    <x v="70"/>
    <x v="618"/>
    <n v="383000"/>
    <x v="11"/>
    <s v="ADMIRALTY LINK"/>
    <x v="19"/>
    <n v="1.4552133"/>
    <n v="103.8175844"/>
    <n v="1.4491107000000001"/>
    <n v="103.8184954"/>
  </r>
  <r>
    <n v="318"/>
    <x v="3"/>
    <x v="2"/>
    <x v="86"/>
    <x v="35"/>
    <x v="70"/>
    <x v="626"/>
    <n v="388000"/>
    <x v="11"/>
    <s v="SEMBAWANG VISTA"/>
    <x v="19"/>
    <n v="1.4471594000000001"/>
    <n v="103.8209406"/>
    <n v="1.4491107000000001"/>
    <n v="103.8184954"/>
  </r>
  <r>
    <s v="356A"/>
    <x v="5"/>
    <x v="2"/>
    <x v="64"/>
    <x v="10"/>
    <x v="70"/>
    <x v="621"/>
    <n v="392000"/>
    <x v="10"/>
    <s v="ADMIRALTY DR"/>
    <x v="19"/>
    <n v="1.4506645"/>
    <n v="103.8170878"/>
    <n v="1.4491107000000001"/>
    <n v="103.8184954"/>
  </r>
  <r>
    <s v="467B"/>
    <x v="5"/>
    <x v="2"/>
    <x v="37"/>
    <x v="10"/>
    <x v="70"/>
    <x v="638"/>
    <n v="395000"/>
    <x v="10"/>
    <s v="ADMIRALTY DR"/>
    <x v="19"/>
    <n v="1.4506645"/>
    <n v="103.8170878"/>
    <n v="1.4491107000000001"/>
    <n v="103.8184954"/>
  </r>
  <r>
    <n v="490"/>
    <x v="3"/>
    <x v="2"/>
    <x v="64"/>
    <x v="25"/>
    <x v="70"/>
    <x v="618"/>
    <n v="405000"/>
    <x v="15"/>
    <s v="ADMIRALTY LINK"/>
    <x v="19"/>
    <n v="1.4552133"/>
    <n v="103.8175844"/>
    <n v="1.4491107000000001"/>
    <n v="103.8184954"/>
  </r>
  <r>
    <n v="418"/>
    <x v="0"/>
    <x v="3"/>
    <x v="23"/>
    <x v="10"/>
    <x v="70"/>
    <x v="621"/>
    <n v="366000"/>
    <x v="9"/>
    <s v="CANBERRA RD"/>
    <x v="19"/>
    <n v="1.4515959000000001"/>
    <n v="103.8206272"/>
    <n v="1.4491107000000001"/>
    <n v="103.8184954"/>
  </r>
  <r>
    <n v="338"/>
    <x v="0"/>
    <x v="3"/>
    <x v="72"/>
    <x v="35"/>
    <x v="70"/>
    <x v="637"/>
    <n v="369000"/>
    <x v="9"/>
    <s v="SEMBAWANG CRES"/>
    <x v="19"/>
    <n v="1.4447308000000001"/>
    <n v="103.8167416"/>
    <n v="1.4491107000000001"/>
    <n v="103.8184954"/>
  </r>
  <r>
    <n v="335"/>
    <x v="0"/>
    <x v="3"/>
    <x v="18"/>
    <x v="35"/>
    <x v="70"/>
    <x v="637"/>
    <n v="377000"/>
    <x v="9"/>
    <s v="SEMBAWANG CL"/>
    <x v="19"/>
    <n v="1.4474377"/>
    <n v="103.8173942"/>
    <n v="1.4491107000000001"/>
    <n v="103.8184954"/>
  </r>
  <r>
    <n v="409"/>
    <x v="0"/>
    <x v="3"/>
    <x v="23"/>
    <x v="10"/>
    <x v="70"/>
    <x v="621"/>
    <n v="380000"/>
    <x v="8"/>
    <s v="SEMBAWANG DR"/>
    <x v="19"/>
    <n v="1.4526467999999999"/>
    <n v="103.8169578"/>
    <n v="1.4491107000000001"/>
    <n v="103.8184954"/>
  </r>
  <r>
    <s v="360B"/>
    <x v="5"/>
    <x v="3"/>
    <x v="23"/>
    <x v="10"/>
    <x v="70"/>
    <x v="638"/>
    <n v="380000"/>
    <x v="8"/>
    <s v="ADMIRALTY DR"/>
    <x v="19"/>
    <n v="1.4506645"/>
    <n v="103.8170878"/>
    <n v="1.4491107000000001"/>
    <n v="103.8184954"/>
  </r>
  <r>
    <n v="411"/>
    <x v="0"/>
    <x v="3"/>
    <x v="23"/>
    <x v="10"/>
    <x v="70"/>
    <x v="621"/>
    <n v="388000"/>
    <x v="9"/>
    <s v="SEMBAWANG DR"/>
    <x v="19"/>
    <n v="1.4526467999999999"/>
    <n v="103.8169578"/>
    <n v="1.4491107000000001"/>
    <n v="103.8184954"/>
  </r>
  <r>
    <n v="327"/>
    <x v="0"/>
    <x v="3"/>
    <x v="18"/>
    <x v="35"/>
    <x v="70"/>
    <x v="626"/>
    <n v="400000"/>
    <x v="8"/>
    <s v="SEMBAWANG CRES"/>
    <x v="19"/>
    <n v="1.4447308000000001"/>
    <n v="103.8167416"/>
    <n v="1.4491107000000001"/>
    <n v="103.8184954"/>
  </r>
  <r>
    <n v="401"/>
    <x v="0"/>
    <x v="3"/>
    <x v="23"/>
    <x v="10"/>
    <x v="70"/>
    <x v="621"/>
    <n v="404000"/>
    <x v="11"/>
    <s v="ADMIRALTY LINK"/>
    <x v="19"/>
    <n v="1.4552133"/>
    <n v="103.8175844"/>
    <n v="1.4491107000000001"/>
    <n v="103.8184954"/>
  </r>
  <r>
    <s v="503B"/>
    <x v="0"/>
    <x v="3"/>
    <x v="23"/>
    <x v="10"/>
    <x v="70"/>
    <x v="638"/>
    <n v="415000"/>
    <x v="9"/>
    <s v="CANBERRA LINK"/>
    <x v="19"/>
    <n v="1.4469099999999999"/>
    <n v="103.827499"/>
    <n v="1.4491107000000001"/>
    <n v="103.8184954"/>
  </r>
  <r>
    <n v="412"/>
    <x v="0"/>
    <x v="3"/>
    <x v="23"/>
    <x v="10"/>
    <x v="70"/>
    <x v="621"/>
    <n v="415888"/>
    <x v="8"/>
    <s v="SEMBAWANG DR"/>
    <x v="19"/>
    <n v="1.4526467999999999"/>
    <n v="103.8169578"/>
    <n v="1.4491107000000001"/>
    <n v="103.8184954"/>
  </r>
  <r>
    <n v="486"/>
    <x v="0"/>
    <x v="3"/>
    <x v="24"/>
    <x v="29"/>
    <x v="70"/>
    <x v="615"/>
    <n v="417000"/>
    <x v="13"/>
    <s v="ADMIRALTY LINK"/>
    <x v="19"/>
    <n v="1.4552133"/>
    <n v="103.8175844"/>
    <n v="1.4491107000000001"/>
    <n v="103.8184954"/>
  </r>
  <r>
    <n v="467"/>
    <x v="5"/>
    <x v="3"/>
    <x v="70"/>
    <x v="10"/>
    <x v="70"/>
    <x v="638"/>
    <n v="420000"/>
    <x v="8"/>
    <s v="ADMIRALTY DR"/>
    <x v="19"/>
    <n v="1.4506645"/>
    <n v="103.8170878"/>
    <n v="1.4491107000000001"/>
    <n v="103.8184954"/>
  </r>
  <r>
    <n v="422"/>
    <x v="0"/>
    <x v="3"/>
    <x v="23"/>
    <x v="10"/>
    <x v="70"/>
    <x v="621"/>
    <n v="420000"/>
    <x v="11"/>
    <s v="CANBERRA RD"/>
    <x v="19"/>
    <n v="1.4515959000000001"/>
    <n v="103.8206272"/>
    <n v="1.4491107000000001"/>
    <n v="103.8184954"/>
  </r>
  <r>
    <n v="419"/>
    <x v="0"/>
    <x v="3"/>
    <x v="23"/>
    <x v="10"/>
    <x v="70"/>
    <x v="621"/>
    <n v="425000"/>
    <x v="10"/>
    <s v="CANBERRA RD"/>
    <x v="19"/>
    <n v="1.4515959000000001"/>
    <n v="103.8206272"/>
    <n v="1.4491107000000001"/>
    <n v="103.8184954"/>
  </r>
  <r>
    <s v="468A"/>
    <x v="5"/>
    <x v="3"/>
    <x v="70"/>
    <x v="10"/>
    <x v="70"/>
    <x v="621"/>
    <n v="425000"/>
    <x v="8"/>
    <s v="ADMIRALTY DR"/>
    <x v="19"/>
    <n v="1.4506645"/>
    <n v="103.8170878"/>
    <n v="1.4491107000000001"/>
    <n v="103.8184954"/>
  </r>
  <r>
    <n v="306"/>
    <x v="0"/>
    <x v="3"/>
    <x v="18"/>
    <x v="28"/>
    <x v="70"/>
    <x v="626"/>
    <n v="445000"/>
    <x v="11"/>
    <s v="CANBERRA RD"/>
    <x v="19"/>
    <n v="1.4515959000000001"/>
    <n v="103.8206272"/>
    <n v="1.4491107000000001"/>
    <n v="103.8184954"/>
  </r>
  <r>
    <n v="322"/>
    <x v="0"/>
    <x v="3"/>
    <x v="21"/>
    <x v="35"/>
    <x v="70"/>
    <x v="626"/>
    <n v="450000"/>
    <x v="12"/>
    <s v="SEMBAWANG CL"/>
    <x v="19"/>
    <n v="1.4474377"/>
    <n v="103.8173942"/>
    <n v="1.4491107000000001"/>
    <n v="103.8184954"/>
  </r>
  <r>
    <s v="350C"/>
    <x v="0"/>
    <x v="3"/>
    <x v="23"/>
    <x v="10"/>
    <x v="70"/>
    <x v="638"/>
    <n v="455000"/>
    <x v="8"/>
    <s v="CANBERRA RD"/>
    <x v="19"/>
    <n v="1.4515959000000001"/>
    <n v="103.8206272"/>
    <n v="1.4491107000000001"/>
    <n v="103.8184954"/>
  </r>
  <r>
    <n v="313"/>
    <x v="0"/>
    <x v="3"/>
    <x v="21"/>
    <x v="35"/>
    <x v="70"/>
    <x v="626"/>
    <n v="468000"/>
    <x v="15"/>
    <s v="SEMBAWANG DR"/>
    <x v="19"/>
    <n v="1.4526467999999999"/>
    <n v="103.8169578"/>
    <n v="1.4491107000000001"/>
    <n v="103.8184954"/>
  </r>
  <r>
    <s v="353A"/>
    <x v="0"/>
    <x v="3"/>
    <x v="56"/>
    <x v="13"/>
    <x v="70"/>
    <x v="638"/>
    <n v="488000"/>
    <x v="12"/>
    <s v="ADMIRALTY DR"/>
    <x v="19"/>
    <n v="1.4506645"/>
    <n v="103.8170878"/>
    <n v="1.4491107000000001"/>
    <n v="103.8184954"/>
  </r>
  <r>
    <s v="469A"/>
    <x v="5"/>
    <x v="4"/>
    <x v="92"/>
    <x v="10"/>
    <x v="70"/>
    <x v="638"/>
    <n v="450000"/>
    <x v="12"/>
    <s v="ADMIRALTY DR"/>
    <x v="19"/>
    <n v="1.4506645"/>
    <n v="103.8170878"/>
    <n v="1.4491107000000001"/>
    <n v="103.8184954"/>
  </r>
  <r>
    <n v="423"/>
    <x v="8"/>
    <x v="4"/>
    <x v="67"/>
    <x v="10"/>
    <x v="70"/>
    <x v="621"/>
    <n v="450000"/>
    <x v="9"/>
    <s v="CANBERRA RD"/>
    <x v="19"/>
    <n v="1.4515959000000001"/>
    <n v="103.8206272"/>
    <n v="1.4491107000000001"/>
    <n v="103.8184954"/>
  </r>
  <r>
    <n v="338"/>
    <x v="8"/>
    <x v="4"/>
    <x v="49"/>
    <x v="35"/>
    <x v="70"/>
    <x v="637"/>
    <n v="468800"/>
    <x v="9"/>
    <s v="SEMBAWANG CRES"/>
    <x v="19"/>
    <n v="1.4447308000000001"/>
    <n v="103.8167416"/>
    <n v="1.4491107000000001"/>
    <n v="103.8184954"/>
  </r>
  <r>
    <n v="408"/>
    <x v="8"/>
    <x v="4"/>
    <x v="67"/>
    <x v="10"/>
    <x v="70"/>
    <x v="621"/>
    <n v="500000"/>
    <x v="12"/>
    <s v="SEMBAWANG DR"/>
    <x v="19"/>
    <n v="1.4526467999999999"/>
    <n v="103.8169578"/>
    <n v="1.4491107000000001"/>
    <n v="103.8184954"/>
  </r>
  <r>
    <s v="507D"/>
    <x v="8"/>
    <x v="4"/>
    <x v="67"/>
    <x v="10"/>
    <x v="70"/>
    <x v="638"/>
    <n v="530000"/>
    <x v="11"/>
    <s v="WELLINGTON CIRCLE"/>
    <x v="19"/>
    <n v="1.4530943999999999"/>
    <n v="103.82164849999999"/>
    <n v="1.4491107000000001"/>
    <n v="103.8184954"/>
  </r>
  <r>
    <s v="356B"/>
    <x v="5"/>
    <x v="4"/>
    <x v="85"/>
    <x v="10"/>
    <x v="70"/>
    <x v="621"/>
    <n v="535000"/>
    <x v="11"/>
    <s v="ADMIRALTY DR"/>
    <x v="19"/>
    <n v="1.4506645"/>
    <n v="103.8170878"/>
    <n v="1.4491107000000001"/>
    <n v="103.8184954"/>
  </r>
  <r>
    <s v="341B"/>
    <x v="5"/>
    <x v="4"/>
    <x v="85"/>
    <x v="10"/>
    <x v="70"/>
    <x v="621"/>
    <n v="550888"/>
    <x v="10"/>
    <s v="SEMBAWANG CL"/>
    <x v="19"/>
    <n v="1.4474377"/>
    <n v="103.8173942"/>
    <n v="1.4491107000000001"/>
    <n v="103.8184954"/>
  </r>
  <r>
    <s v="441C"/>
    <x v="3"/>
    <x v="1"/>
    <x v="5"/>
    <x v="45"/>
    <x v="70"/>
    <x v="642"/>
    <n v="333100"/>
    <x v="9"/>
    <s v="FERNVALE RD"/>
    <x v="20"/>
    <n v="1.3936113000000001"/>
    <n v="103.87613"/>
    <n v="1.3868121"/>
    <n v="103.89144330000001"/>
  </r>
  <r>
    <s v="441C"/>
    <x v="3"/>
    <x v="1"/>
    <x v="5"/>
    <x v="45"/>
    <x v="70"/>
    <x v="642"/>
    <n v="345000"/>
    <x v="10"/>
    <s v="FERNVALE RD"/>
    <x v="20"/>
    <n v="1.3936113000000001"/>
    <n v="103.87613"/>
    <n v="1.3868121"/>
    <n v="103.89144330000001"/>
  </r>
  <r>
    <s v="441A"/>
    <x v="3"/>
    <x v="1"/>
    <x v="5"/>
    <x v="45"/>
    <x v="70"/>
    <x v="642"/>
    <n v="360000"/>
    <x v="10"/>
    <s v="FERNVALE RD"/>
    <x v="20"/>
    <n v="1.3936113000000001"/>
    <n v="103.87613"/>
    <n v="1.3868121"/>
    <n v="103.89144330000001"/>
  </r>
  <r>
    <s v="441D"/>
    <x v="3"/>
    <x v="1"/>
    <x v="5"/>
    <x v="45"/>
    <x v="70"/>
    <x v="642"/>
    <n v="365000"/>
    <x v="12"/>
    <s v="FERNVALE RD"/>
    <x v="20"/>
    <n v="1.3936113000000001"/>
    <n v="103.87613"/>
    <n v="1.3868121"/>
    <n v="103.89144330000001"/>
  </r>
  <r>
    <s v="190B"/>
    <x v="3"/>
    <x v="2"/>
    <x v="17"/>
    <x v="21"/>
    <x v="70"/>
    <x v="637"/>
    <n v="345000"/>
    <x v="9"/>
    <s v="RIVERVALE DR"/>
    <x v="20"/>
    <n v="1.3872989"/>
    <n v="103.9045675"/>
    <n v="1.3868121"/>
    <n v="103.89144330000001"/>
  </r>
  <r>
    <s v="308A"/>
    <x v="3"/>
    <x v="2"/>
    <x v="20"/>
    <x v="13"/>
    <x v="70"/>
    <x v="638"/>
    <n v="350000"/>
    <x v="8"/>
    <s v="ANCHORVALE RD"/>
    <x v="20"/>
    <n v="1.3932964999999999"/>
    <n v="103.8872447"/>
    <n v="1.3868121"/>
    <n v="103.89144330000001"/>
  </r>
  <r>
    <s v="185B"/>
    <x v="11"/>
    <x v="2"/>
    <x v="82"/>
    <x v="21"/>
    <x v="70"/>
    <x v="621"/>
    <n v="355000"/>
    <x v="12"/>
    <s v="RIVERVALE CRES"/>
    <x v="20"/>
    <n v="1.3915308"/>
    <n v="103.9074978"/>
    <n v="1.3868121"/>
    <n v="103.89144330000001"/>
  </r>
  <r>
    <s v="226A"/>
    <x v="3"/>
    <x v="2"/>
    <x v="37"/>
    <x v="35"/>
    <x v="70"/>
    <x v="637"/>
    <n v="360000"/>
    <x v="8"/>
    <s v="COMPASSVALE WALK"/>
    <x v="20"/>
    <n v="1.3894637000000001"/>
    <n v="103.8985067"/>
    <n v="1.3868121"/>
    <n v="103.89144330000001"/>
  </r>
  <r>
    <s v="403D"/>
    <x v="5"/>
    <x v="2"/>
    <x v="12"/>
    <x v="29"/>
    <x v="70"/>
    <x v="615"/>
    <n v="360000"/>
    <x v="10"/>
    <s v="FERNVALE LANE"/>
    <x v="20"/>
    <n v="1.3894624"/>
    <n v="103.870696"/>
    <n v="1.3868121"/>
    <n v="103.89144330000001"/>
  </r>
  <r>
    <s v="291D"/>
    <x v="3"/>
    <x v="2"/>
    <x v="20"/>
    <x v="10"/>
    <x v="70"/>
    <x v="638"/>
    <n v="361000"/>
    <x v="10"/>
    <s v="COMPASSVALE ST"/>
    <x v="20"/>
    <n v="1.3951499000000001"/>
    <n v="103.89806179999999"/>
    <n v="1.3868121"/>
    <n v="103.89144330000001"/>
  </r>
  <r>
    <s v="308A"/>
    <x v="3"/>
    <x v="2"/>
    <x v="20"/>
    <x v="13"/>
    <x v="70"/>
    <x v="638"/>
    <n v="363000"/>
    <x v="8"/>
    <s v="ANCHORVALE RD"/>
    <x v="20"/>
    <n v="1.3932964999999999"/>
    <n v="103.8872447"/>
    <n v="1.3868121"/>
    <n v="103.89144330000001"/>
  </r>
  <r>
    <s v="299B"/>
    <x v="5"/>
    <x v="2"/>
    <x v="64"/>
    <x v="10"/>
    <x v="70"/>
    <x v="638"/>
    <n v="365000"/>
    <x v="12"/>
    <s v="COMPASSVALE ST"/>
    <x v="20"/>
    <n v="1.3951499000000001"/>
    <n v="103.89806179999999"/>
    <n v="1.3868121"/>
    <n v="103.89144330000001"/>
  </r>
  <r>
    <s v="184A"/>
    <x v="3"/>
    <x v="2"/>
    <x v="20"/>
    <x v="11"/>
    <x v="70"/>
    <x v="611"/>
    <n v="368000"/>
    <x v="12"/>
    <s v="RIVERVALE CRES"/>
    <x v="20"/>
    <n v="1.3915308"/>
    <n v="103.9074978"/>
    <n v="1.3868121"/>
    <n v="103.89144330000001"/>
  </r>
  <r>
    <s v="122E"/>
    <x v="3"/>
    <x v="2"/>
    <x v="20"/>
    <x v="21"/>
    <x v="70"/>
    <x v="621"/>
    <n v="370000"/>
    <x v="10"/>
    <s v="RIVERVALE DR"/>
    <x v="20"/>
    <n v="1.3872989"/>
    <n v="103.9045675"/>
    <n v="1.3868121"/>
    <n v="103.89144330000001"/>
  </r>
  <r>
    <s v="304A"/>
    <x v="3"/>
    <x v="2"/>
    <x v="20"/>
    <x v="13"/>
    <x v="70"/>
    <x v="638"/>
    <n v="370000"/>
    <x v="8"/>
    <s v="ANCHORVALE LINK"/>
    <x v="20"/>
    <n v="1.3920408"/>
    <n v="103.8901"/>
    <n v="1.3868121"/>
    <n v="103.89144330000001"/>
  </r>
  <r>
    <s v="408C"/>
    <x v="5"/>
    <x v="2"/>
    <x v="17"/>
    <x v="23"/>
    <x v="70"/>
    <x v="629"/>
    <n v="370000"/>
    <x v="9"/>
    <s v="FERNVALE RD"/>
    <x v="20"/>
    <n v="1.3936113000000001"/>
    <n v="103.87613"/>
    <n v="1.3868121"/>
    <n v="103.89144330000001"/>
  </r>
  <r>
    <s v="183D"/>
    <x v="11"/>
    <x v="2"/>
    <x v="82"/>
    <x v="11"/>
    <x v="70"/>
    <x v="611"/>
    <n v="370000"/>
    <x v="10"/>
    <s v="RIVERVALE CRES"/>
    <x v="20"/>
    <n v="1.3915308"/>
    <n v="103.9074978"/>
    <n v="1.3868121"/>
    <n v="103.89144330000001"/>
  </r>
  <r>
    <n v="111"/>
    <x v="3"/>
    <x v="2"/>
    <x v="66"/>
    <x v="28"/>
    <x v="70"/>
    <x v="626"/>
    <n v="373000"/>
    <x v="10"/>
    <s v="RIVERVALE WALK"/>
    <x v="20"/>
    <n v="1.3835329000000001"/>
    <n v="103.90074"/>
    <n v="1.3868121"/>
    <n v="103.89144330000001"/>
  </r>
  <r>
    <s v="314A"/>
    <x v="5"/>
    <x v="2"/>
    <x v="12"/>
    <x v="11"/>
    <x v="70"/>
    <x v="611"/>
    <n v="378000"/>
    <x v="10"/>
    <s v="ANCHORVALE LINK"/>
    <x v="20"/>
    <n v="1.3920408"/>
    <n v="103.8901"/>
    <n v="1.3868121"/>
    <n v="103.89144330000001"/>
  </r>
  <r>
    <n v="150"/>
    <x v="3"/>
    <x v="2"/>
    <x v="20"/>
    <x v="23"/>
    <x v="70"/>
    <x v="631"/>
    <n v="380000"/>
    <x v="10"/>
    <s v="RIVERVALE CRES"/>
    <x v="20"/>
    <n v="1.3915308"/>
    <n v="103.9074978"/>
    <n v="1.3868121"/>
    <n v="103.89144330000001"/>
  </r>
  <r>
    <s v="439B"/>
    <x v="3"/>
    <x v="2"/>
    <x v="64"/>
    <x v="46"/>
    <x v="70"/>
    <x v="618"/>
    <n v="380000"/>
    <x v="8"/>
    <s v="SENGKANG WEST AVE"/>
    <x v="20"/>
    <n v="1.3909445"/>
    <n v="103.87641139999999"/>
    <n v="1.3868121"/>
    <n v="103.89144330000001"/>
  </r>
  <r>
    <s v="119A"/>
    <x v="5"/>
    <x v="2"/>
    <x v="86"/>
    <x v="10"/>
    <x v="70"/>
    <x v="621"/>
    <n v="382000"/>
    <x v="11"/>
    <s v="RIVERVALE DR"/>
    <x v="20"/>
    <n v="1.3872989"/>
    <n v="103.9045675"/>
    <n v="1.3868121"/>
    <n v="103.89144330000001"/>
  </r>
  <r>
    <n v="130"/>
    <x v="3"/>
    <x v="2"/>
    <x v="86"/>
    <x v="35"/>
    <x v="70"/>
    <x v="626"/>
    <n v="383000"/>
    <x v="11"/>
    <s v="RIVERVALE ST"/>
    <x v="20"/>
    <n v="1.3884217999999999"/>
    <n v="103.9034649"/>
    <n v="1.3868121"/>
    <n v="103.89144330000001"/>
  </r>
  <r>
    <s v="291A"/>
    <x v="3"/>
    <x v="2"/>
    <x v="20"/>
    <x v="10"/>
    <x v="70"/>
    <x v="621"/>
    <n v="387000"/>
    <x v="10"/>
    <s v="COMPASSVALE ST"/>
    <x v="20"/>
    <n v="1.3951499000000001"/>
    <n v="103.89806179999999"/>
    <n v="1.3868121"/>
    <n v="103.89144330000001"/>
  </r>
  <r>
    <s v="314C"/>
    <x v="5"/>
    <x v="2"/>
    <x v="12"/>
    <x v="11"/>
    <x v="70"/>
    <x v="611"/>
    <n v="388000"/>
    <x v="12"/>
    <s v="ANCHORVALE LINK"/>
    <x v="20"/>
    <n v="1.3920408"/>
    <n v="103.8901"/>
    <n v="1.3868121"/>
    <n v="103.89144330000001"/>
  </r>
  <r>
    <s v="227A"/>
    <x v="3"/>
    <x v="2"/>
    <x v="86"/>
    <x v="35"/>
    <x v="70"/>
    <x v="637"/>
    <n v="390000"/>
    <x v="11"/>
    <s v="COMPASSVALE DR"/>
    <x v="20"/>
    <n v="1.3879052999999999"/>
    <n v="103.8969177"/>
    <n v="1.3868121"/>
    <n v="103.89144330000001"/>
  </r>
  <r>
    <n v="194"/>
    <x v="3"/>
    <x v="2"/>
    <x v="11"/>
    <x v="10"/>
    <x v="70"/>
    <x v="621"/>
    <n v="390000"/>
    <x v="11"/>
    <s v="RIVERVALE DR"/>
    <x v="20"/>
    <n v="1.3872989"/>
    <n v="103.9045675"/>
    <n v="1.3868121"/>
    <n v="103.89144330000001"/>
  </r>
  <r>
    <s v="324A"/>
    <x v="11"/>
    <x v="2"/>
    <x v="10"/>
    <x v="11"/>
    <x v="70"/>
    <x v="611"/>
    <n v="392000"/>
    <x v="11"/>
    <s v="SENGKANG EAST WAY"/>
    <x v="20"/>
    <n v="1.3931879"/>
    <n v="103.8939383"/>
    <n v="1.3868121"/>
    <n v="103.89144330000001"/>
  </r>
  <r>
    <n v="231"/>
    <x v="3"/>
    <x v="2"/>
    <x v="86"/>
    <x v="35"/>
    <x v="70"/>
    <x v="637"/>
    <n v="400000"/>
    <x v="8"/>
    <s v="COMPASSVALE WALK"/>
    <x v="20"/>
    <n v="1.3894637000000001"/>
    <n v="103.8985067"/>
    <n v="1.3868121"/>
    <n v="103.89144330000001"/>
  </r>
  <r>
    <s v="407B"/>
    <x v="5"/>
    <x v="2"/>
    <x v="20"/>
    <x v="23"/>
    <x v="70"/>
    <x v="629"/>
    <n v="405000"/>
    <x v="13"/>
    <s v="FERNVALE RD"/>
    <x v="20"/>
    <n v="1.3936113000000001"/>
    <n v="103.87613"/>
    <n v="1.3868121"/>
    <n v="103.89144330000001"/>
  </r>
  <r>
    <s v="403B"/>
    <x v="5"/>
    <x v="2"/>
    <x v="64"/>
    <x v="29"/>
    <x v="70"/>
    <x v="615"/>
    <n v="406000"/>
    <x v="15"/>
    <s v="FERNVALE LANE"/>
    <x v="20"/>
    <n v="1.3894624"/>
    <n v="103.870696"/>
    <n v="1.3868121"/>
    <n v="103.89144330000001"/>
  </r>
  <r>
    <s v="441B"/>
    <x v="3"/>
    <x v="2"/>
    <x v="12"/>
    <x v="45"/>
    <x v="70"/>
    <x v="642"/>
    <n v="410000"/>
    <x v="8"/>
    <s v="FERNVALE RD"/>
    <x v="20"/>
    <n v="1.3936113000000001"/>
    <n v="103.87613"/>
    <n v="1.3868121"/>
    <n v="103.89144330000001"/>
  </r>
  <r>
    <s v="262A"/>
    <x v="3"/>
    <x v="2"/>
    <x v="20"/>
    <x v="10"/>
    <x v="70"/>
    <x v="621"/>
    <n v="418000"/>
    <x v="12"/>
    <s v="COMPASSVALE ST"/>
    <x v="20"/>
    <n v="1.3951499000000001"/>
    <n v="103.89806179999999"/>
    <n v="1.3868121"/>
    <n v="103.89144330000001"/>
  </r>
  <r>
    <s v="223A"/>
    <x v="3"/>
    <x v="2"/>
    <x v="37"/>
    <x v="35"/>
    <x v="70"/>
    <x v="626"/>
    <n v="418000"/>
    <x v="12"/>
    <s v="COMPASSVALE WALK"/>
    <x v="20"/>
    <n v="1.3894637000000001"/>
    <n v="103.8985067"/>
    <n v="1.3868121"/>
    <n v="103.89144330000001"/>
  </r>
  <r>
    <s v="408A"/>
    <x v="5"/>
    <x v="2"/>
    <x v="17"/>
    <x v="29"/>
    <x v="70"/>
    <x v="629"/>
    <n v="418000"/>
    <x v="14"/>
    <s v="FERNVALE RD"/>
    <x v="20"/>
    <n v="1.3936113000000001"/>
    <n v="103.87613"/>
    <n v="1.3868121"/>
    <n v="103.89144330000001"/>
  </r>
  <r>
    <s v="413A"/>
    <x v="5"/>
    <x v="2"/>
    <x v="17"/>
    <x v="29"/>
    <x v="70"/>
    <x v="615"/>
    <n v="420000"/>
    <x v="15"/>
    <s v="FERNVALE LINK"/>
    <x v="20"/>
    <n v="1.3940459000000001"/>
    <n v="103.8790491"/>
    <n v="1.3868121"/>
    <n v="103.89144330000001"/>
  </r>
  <r>
    <s v="407A"/>
    <x v="5"/>
    <x v="2"/>
    <x v="20"/>
    <x v="23"/>
    <x v="70"/>
    <x v="629"/>
    <n v="420000"/>
    <x v="13"/>
    <s v="FERNVALE RD"/>
    <x v="20"/>
    <n v="1.3936113000000001"/>
    <n v="103.87613"/>
    <n v="1.3868121"/>
    <n v="103.89144330000001"/>
  </r>
  <r>
    <s v="413B"/>
    <x v="5"/>
    <x v="2"/>
    <x v="17"/>
    <x v="29"/>
    <x v="70"/>
    <x v="615"/>
    <n v="420000"/>
    <x v="10"/>
    <s v="FERNVALE LINK"/>
    <x v="20"/>
    <n v="1.3940459000000001"/>
    <n v="103.8790491"/>
    <n v="1.3868121"/>
    <n v="103.89144330000001"/>
  </r>
  <r>
    <s v="408C"/>
    <x v="5"/>
    <x v="2"/>
    <x v="17"/>
    <x v="23"/>
    <x v="70"/>
    <x v="629"/>
    <n v="420000"/>
    <x v="11"/>
    <s v="FERNVALE RD"/>
    <x v="20"/>
    <n v="1.3936113000000001"/>
    <n v="103.87613"/>
    <n v="1.3868121"/>
    <n v="103.89144330000001"/>
  </r>
  <r>
    <s v="325A"/>
    <x v="3"/>
    <x v="2"/>
    <x v="20"/>
    <x v="11"/>
    <x v="70"/>
    <x v="611"/>
    <n v="420000"/>
    <x v="11"/>
    <s v="SENGKANG EAST WAY"/>
    <x v="20"/>
    <n v="1.3931879"/>
    <n v="103.8939383"/>
    <n v="1.3868121"/>
    <n v="103.89144330000001"/>
  </r>
  <r>
    <s v="325C"/>
    <x v="3"/>
    <x v="2"/>
    <x v="20"/>
    <x v="11"/>
    <x v="70"/>
    <x v="611"/>
    <n v="420000"/>
    <x v="12"/>
    <s v="SENGKANG EAST WAY"/>
    <x v="20"/>
    <n v="1.3931879"/>
    <n v="103.8939383"/>
    <n v="1.3868121"/>
    <n v="103.89144330000001"/>
  </r>
  <r>
    <s v="257B"/>
    <x v="11"/>
    <x v="2"/>
    <x v="82"/>
    <x v="10"/>
    <x v="70"/>
    <x v="621"/>
    <n v="420888"/>
    <x v="8"/>
    <s v="COMPASSVALE RD"/>
    <x v="20"/>
    <n v="1.3903189"/>
    <n v="103.897468"/>
    <n v="1.3868121"/>
    <n v="103.89144330000001"/>
  </r>
  <r>
    <s v="438A"/>
    <x v="3"/>
    <x v="2"/>
    <x v="64"/>
    <x v="46"/>
    <x v="70"/>
    <x v="618"/>
    <n v="423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70"/>
    <x v="618"/>
    <n v="425000"/>
    <x v="12"/>
    <s v="SENGKANG WEST AVE"/>
    <x v="20"/>
    <n v="1.3909445"/>
    <n v="103.87641139999999"/>
    <n v="1.3868121"/>
    <n v="103.89144330000001"/>
  </r>
  <r>
    <s v="265C"/>
    <x v="5"/>
    <x v="2"/>
    <x v="12"/>
    <x v="33"/>
    <x v="70"/>
    <x v="640"/>
    <n v="430000"/>
    <x v="8"/>
    <s v="COMPASSVALE LINK"/>
    <x v="20"/>
    <n v="1.3835374"/>
    <n v="103.8951886"/>
    <n v="1.3868121"/>
    <n v="103.89144330000001"/>
  </r>
  <r>
    <s v="439B"/>
    <x v="3"/>
    <x v="2"/>
    <x v="64"/>
    <x v="46"/>
    <x v="70"/>
    <x v="618"/>
    <n v="430000"/>
    <x v="8"/>
    <s v="SENGKANG WEST AVE"/>
    <x v="20"/>
    <n v="1.3909445"/>
    <n v="103.87641139999999"/>
    <n v="1.3868121"/>
    <n v="103.89144330000001"/>
  </r>
  <r>
    <s v="439C"/>
    <x v="3"/>
    <x v="2"/>
    <x v="64"/>
    <x v="46"/>
    <x v="70"/>
    <x v="618"/>
    <n v="430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70"/>
    <x v="618"/>
    <n v="438000"/>
    <x v="15"/>
    <s v="SENGKANG WEST AVE"/>
    <x v="20"/>
    <n v="1.3909445"/>
    <n v="103.87641139999999"/>
    <n v="1.3868121"/>
    <n v="103.89144330000001"/>
  </r>
  <r>
    <s v="436B"/>
    <x v="3"/>
    <x v="2"/>
    <x v="65"/>
    <x v="25"/>
    <x v="70"/>
    <x v="636"/>
    <n v="443888"/>
    <x v="11"/>
    <s v="FERNVALE RD"/>
    <x v="20"/>
    <n v="1.3936113000000001"/>
    <n v="103.87613"/>
    <n v="1.3868121"/>
    <n v="103.89144330000001"/>
  </r>
  <r>
    <s v="208A"/>
    <x v="3"/>
    <x v="2"/>
    <x v="12"/>
    <x v="46"/>
    <x v="70"/>
    <x v="642"/>
    <n v="445000"/>
    <x v="12"/>
    <s v="COMPASSVALE LANE"/>
    <x v="20"/>
    <n v="1.3857253"/>
    <n v="103.8983491"/>
    <n v="1.3868121"/>
    <n v="103.89144330000001"/>
  </r>
  <r>
    <s v="267A"/>
    <x v="5"/>
    <x v="2"/>
    <x v="20"/>
    <x v="14"/>
    <x v="70"/>
    <x v="631"/>
    <n v="450000"/>
    <x v="10"/>
    <s v="COMPASSVALE LINK"/>
    <x v="20"/>
    <n v="1.3835374"/>
    <n v="103.8951886"/>
    <n v="1.3868121"/>
    <n v="103.89144330000001"/>
  </r>
  <r>
    <s v="209C"/>
    <x v="3"/>
    <x v="2"/>
    <x v="12"/>
    <x v="46"/>
    <x v="70"/>
    <x v="642"/>
    <n v="458000"/>
    <x v="11"/>
    <s v="COMPASSVALE LANE"/>
    <x v="20"/>
    <n v="1.3857253"/>
    <n v="103.8983491"/>
    <n v="1.3868121"/>
    <n v="103.89144330000001"/>
  </r>
  <r>
    <s v="441C"/>
    <x v="3"/>
    <x v="2"/>
    <x v="12"/>
    <x v="45"/>
    <x v="70"/>
    <x v="642"/>
    <n v="460000"/>
    <x v="15"/>
    <s v="FERNVALE RD"/>
    <x v="20"/>
    <n v="1.3936113000000001"/>
    <n v="103.87613"/>
    <n v="1.3868121"/>
    <n v="103.89144330000001"/>
  </r>
  <r>
    <s v="441D"/>
    <x v="3"/>
    <x v="2"/>
    <x v="14"/>
    <x v="45"/>
    <x v="70"/>
    <x v="642"/>
    <n v="460000"/>
    <x v="8"/>
    <s v="FERNVALE RD"/>
    <x v="20"/>
    <n v="1.3936113000000001"/>
    <n v="103.87613"/>
    <n v="1.3868121"/>
    <n v="103.89144330000001"/>
  </r>
  <r>
    <s v="268D"/>
    <x v="5"/>
    <x v="2"/>
    <x v="20"/>
    <x v="14"/>
    <x v="70"/>
    <x v="631"/>
    <n v="465000"/>
    <x v="11"/>
    <s v="COMPASSVALE LINK"/>
    <x v="20"/>
    <n v="1.3835374"/>
    <n v="103.8951886"/>
    <n v="1.3868121"/>
    <n v="103.89144330000001"/>
  </r>
  <r>
    <s v="441D"/>
    <x v="3"/>
    <x v="2"/>
    <x v="64"/>
    <x v="45"/>
    <x v="70"/>
    <x v="642"/>
    <n v="465000"/>
    <x v="13"/>
    <s v="FERNVALE RD"/>
    <x v="20"/>
    <n v="1.3936113000000001"/>
    <n v="103.87613"/>
    <n v="1.3868121"/>
    <n v="103.89144330000001"/>
  </r>
  <r>
    <s v="269B"/>
    <x v="5"/>
    <x v="2"/>
    <x v="20"/>
    <x v="14"/>
    <x v="70"/>
    <x v="631"/>
    <n v="468000"/>
    <x v="11"/>
    <s v="COMPASSVALE LINK"/>
    <x v="20"/>
    <n v="1.3835374"/>
    <n v="103.8951886"/>
    <n v="1.3868121"/>
    <n v="103.89144330000001"/>
  </r>
  <r>
    <s v="275A"/>
    <x v="5"/>
    <x v="2"/>
    <x v="20"/>
    <x v="34"/>
    <x v="70"/>
    <x v="639"/>
    <n v="488000"/>
    <x v="8"/>
    <s v="COMPASSVALE LINK"/>
    <x v="20"/>
    <n v="1.3835374"/>
    <n v="103.8951886"/>
    <n v="1.3868121"/>
    <n v="103.89144330000001"/>
  </r>
  <r>
    <s v="264D"/>
    <x v="5"/>
    <x v="2"/>
    <x v="12"/>
    <x v="33"/>
    <x v="70"/>
    <x v="640"/>
    <n v="490000"/>
    <x v="10"/>
    <s v="COMPASSVALE BOW"/>
    <x v="20"/>
    <n v="1.3815071999999999"/>
    <n v="103.89366390000001"/>
    <n v="1.3868121"/>
    <n v="103.89144330000001"/>
  </r>
  <r>
    <s v="272C"/>
    <x v="5"/>
    <x v="2"/>
    <x v="20"/>
    <x v="34"/>
    <x v="70"/>
    <x v="636"/>
    <n v="498888"/>
    <x v="8"/>
    <s v="SENGKANG CTRL"/>
    <x v="20"/>
    <n v="1.3845613999999999"/>
    <n v="103.8932922"/>
    <n v="1.3868121"/>
    <n v="103.89144330000001"/>
  </r>
  <r>
    <s v="272C"/>
    <x v="5"/>
    <x v="2"/>
    <x v="20"/>
    <x v="34"/>
    <x v="70"/>
    <x v="636"/>
    <n v="500000"/>
    <x v="9"/>
    <s v="SENGKANG CTRL"/>
    <x v="20"/>
    <n v="1.3845613999999999"/>
    <n v="103.8932922"/>
    <n v="1.3868121"/>
    <n v="103.89144330000001"/>
  </r>
  <r>
    <s v="268B"/>
    <x v="5"/>
    <x v="2"/>
    <x v="11"/>
    <x v="14"/>
    <x v="70"/>
    <x v="631"/>
    <n v="500000"/>
    <x v="15"/>
    <s v="COMPASSVALE LINK"/>
    <x v="20"/>
    <n v="1.3835374"/>
    <n v="103.8951886"/>
    <n v="1.3868121"/>
    <n v="103.89144330000001"/>
  </r>
  <r>
    <s v="272C"/>
    <x v="5"/>
    <x v="2"/>
    <x v="20"/>
    <x v="34"/>
    <x v="70"/>
    <x v="636"/>
    <n v="502000"/>
    <x v="8"/>
    <s v="SENGKANG CTRL"/>
    <x v="20"/>
    <n v="1.3845613999999999"/>
    <n v="103.8932922"/>
    <n v="1.3868121"/>
    <n v="103.89144330000001"/>
  </r>
  <r>
    <s v="264E"/>
    <x v="5"/>
    <x v="2"/>
    <x v="12"/>
    <x v="33"/>
    <x v="70"/>
    <x v="640"/>
    <n v="505000"/>
    <x v="11"/>
    <s v="COMPASSVALE BOW"/>
    <x v="20"/>
    <n v="1.3815071999999999"/>
    <n v="103.89366390000001"/>
    <n v="1.3868121"/>
    <n v="103.89144330000001"/>
  </r>
  <r>
    <s v="268C"/>
    <x v="5"/>
    <x v="2"/>
    <x v="20"/>
    <x v="14"/>
    <x v="70"/>
    <x v="631"/>
    <n v="508000"/>
    <x v="12"/>
    <s v="COMPASSVALE LINK"/>
    <x v="20"/>
    <n v="1.3835374"/>
    <n v="103.8951886"/>
    <n v="1.3868121"/>
    <n v="103.89144330000001"/>
  </r>
  <r>
    <s v="272C"/>
    <x v="5"/>
    <x v="2"/>
    <x v="20"/>
    <x v="34"/>
    <x v="70"/>
    <x v="636"/>
    <n v="522000"/>
    <x v="8"/>
    <s v="SENGKANG CTRL"/>
    <x v="20"/>
    <n v="1.3845613999999999"/>
    <n v="103.8932922"/>
    <n v="1.3868121"/>
    <n v="103.89144330000001"/>
  </r>
  <r>
    <s v="273D"/>
    <x v="5"/>
    <x v="2"/>
    <x v="20"/>
    <x v="34"/>
    <x v="70"/>
    <x v="636"/>
    <n v="528888"/>
    <x v="12"/>
    <s v="COMPASSVALE LINK"/>
    <x v="20"/>
    <n v="1.3835374"/>
    <n v="103.8951886"/>
    <n v="1.3868121"/>
    <n v="103.89144330000001"/>
  </r>
  <r>
    <s v="272D"/>
    <x v="5"/>
    <x v="2"/>
    <x v="20"/>
    <x v="34"/>
    <x v="70"/>
    <x v="636"/>
    <n v="530000"/>
    <x v="11"/>
    <s v="SENGKANG CTRL"/>
    <x v="20"/>
    <n v="1.3845613999999999"/>
    <n v="103.8932922"/>
    <n v="1.3868121"/>
    <n v="103.89144330000001"/>
  </r>
  <r>
    <s v="273D"/>
    <x v="5"/>
    <x v="2"/>
    <x v="20"/>
    <x v="34"/>
    <x v="70"/>
    <x v="636"/>
    <n v="538000"/>
    <x v="11"/>
    <s v="COMPASSVALE LINK"/>
    <x v="20"/>
    <n v="1.3835374"/>
    <n v="103.8951886"/>
    <n v="1.3868121"/>
    <n v="103.89144330000001"/>
  </r>
  <r>
    <s v="183C"/>
    <x v="0"/>
    <x v="3"/>
    <x v="23"/>
    <x v="11"/>
    <x v="70"/>
    <x v="611"/>
    <n v="380000"/>
    <x v="8"/>
    <s v="RIVERVALE CRES"/>
    <x v="20"/>
    <n v="1.3915308"/>
    <n v="103.9074978"/>
    <n v="1.3868121"/>
    <n v="103.89144330000001"/>
  </r>
  <r>
    <s v="188C"/>
    <x v="0"/>
    <x v="3"/>
    <x v="72"/>
    <x v="21"/>
    <x v="70"/>
    <x v="621"/>
    <n v="413000"/>
    <x v="12"/>
    <s v="RIVERVALE DR"/>
    <x v="20"/>
    <n v="1.3872989"/>
    <n v="103.9045675"/>
    <n v="1.3868121"/>
    <n v="103.89144330000001"/>
  </r>
  <r>
    <s v="310B"/>
    <x v="5"/>
    <x v="3"/>
    <x v="56"/>
    <x v="11"/>
    <x v="70"/>
    <x v="611"/>
    <n v="418688"/>
    <x v="8"/>
    <s v="ANCHORVALE RD"/>
    <x v="20"/>
    <n v="1.3932964999999999"/>
    <n v="103.8872447"/>
    <n v="1.3868121"/>
    <n v="103.89144330000001"/>
  </r>
  <r>
    <s v="304B"/>
    <x v="0"/>
    <x v="3"/>
    <x v="23"/>
    <x v="10"/>
    <x v="70"/>
    <x v="638"/>
    <n v="420000"/>
    <x v="8"/>
    <s v="ANCHORVALE LINK"/>
    <x v="20"/>
    <n v="1.3920408"/>
    <n v="103.8901"/>
    <n v="1.3868121"/>
    <n v="103.89144330000001"/>
  </r>
  <r>
    <s v="123A"/>
    <x v="0"/>
    <x v="3"/>
    <x v="83"/>
    <x v="35"/>
    <x v="70"/>
    <x v="637"/>
    <n v="420000"/>
    <x v="8"/>
    <s v="RIVERVALE DR"/>
    <x v="20"/>
    <n v="1.3872989"/>
    <n v="103.9045675"/>
    <n v="1.3868121"/>
    <n v="103.89144330000001"/>
  </r>
  <r>
    <n v="252"/>
    <x v="0"/>
    <x v="3"/>
    <x v="83"/>
    <x v="21"/>
    <x v="70"/>
    <x v="621"/>
    <n v="425000"/>
    <x v="10"/>
    <s v="COMPASSVALE ST"/>
    <x v="20"/>
    <n v="1.3951499000000001"/>
    <n v="103.89806179999999"/>
    <n v="1.3868121"/>
    <n v="103.89144330000001"/>
  </r>
  <r>
    <s v="311C"/>
    <x v="5"/>
    <x v="3"/>
    <x v="24"/>
    <x v="13"/>
    <x v="70"/>
    <x v="611"/>
    <n v="430000"/>
    <x v="8"/>
    <s v="ANCHORVALE LANE"/>
    <x v="20"/>
    <n v="1.3924718"/>
    <n v="103.885452"/>
    <n v="1.3868121"/>
    <n v="103.89144330000001"/>
  </r>
  <r>
    <s v="305C"/>
    <x v="0"/>
    <x v="3"/>
    <x v="23"/>
    <x v="10"/>
    <x v="70"/>
    <x v="638"/>
    <n v="430000"/>
    <x v="11"/>
    <s v="ANCHORVALE LINK"/>
    <x v="20"/>
    <n v="1.3920408"/>
    <n v="103.8901"/>
    <n v="1.3868121"/>
    <n v="103.89144330000001"/>
  </r>
  <r>
    <s v="307A"/>
    <x v="0"/>
    <x v="3"/>
    <x v="23"/>
    <x v="10"/>
    <x v="70"/>
    <x v="638"/>
    <n v="430000"/>
    <x v="10"/>
    <s v="ANCHORVALE RD"/>
    <x v="20"/>
    <n v="1.3932964999999999"/>
    <n v="103.8872447"/>
    <n v="1.3868121"/>
    <n v="103.89144330000001"/>
  </r>
  <r>
    <s v="121A"/>
    <x v="0"/>
    <x v="3"/>
    <x v="23"/>
    <x v="21"/>
    <x v="70"/>
    <x v="637"/>
    <n v="430000"/>
    <x v="11"/>
    <s v="RIVERVALE DR"/>
    <x v="20"/>
    <n v="1.3872989"/>
    <n v="103.9045675"/>
    <n v="1.3868121"/>
    <n v="103.89144330000001"/>
  </r>
  <r>
    <s v="192C"/>
    <x v="0"/>
    <x v="3"/>
    <x v="72"/>
    <x v="21"/>
    <x v="70"/>
    <x v="621"/>
    <n v="440000"/>
    <x v="11"/>
    <s v="RIVERVALE DR"/>
    <x v="20"/>
    <n v="1.3872989"/>
    <n v="103.9045675"/>
    <n v="1.3868121"/>
    <n v="103.89144330000001"/>
  </r>
  <r>
    <s v="301D"/>
    <x v="0"/>
    <x v="3"/>
    <x v="23"/>
    <x v="10"/>
    <x v="70"/>
    <x v="638"/>
    <n v="440000"/>
    <x v="10"/>
    <s v="ANCHORVALE DR"/>
    <x v="20"/>
    <n v="1.3906073999999999"/>
    <n v="103.8894421"/>
    <n v="1.3868121"/>
    <n v="103.89144330000001"/>
  </r>
  <r>
    <s v="319C"/>
    <x v="0"/>
    <x v="3"/>
    <x v="23"/>
    <x v="13"/>
    <x v="70"/>
    <x v="611"/>
    <n v="445000"/>
    <x v="8"/>
    <s v="ANCHORVALE DR"/>
    <x v="20"/>
    <n v="1.3906073999999999"/>
    <n v="103.8894421"/>
    <n v="1.3868121"/>
    <n v="103.89144330000001"/>
  </r>
  <r>
    <s v="412A"/>
    <x v="5"/>
    <x v="3"/>
    <x v="57"/>
    <x v="29"/>
    <x v="70"/>
    <x v="615"/>
    <n v="450000"/>
    <x v="9"/>
    <s v="FERNVALE LINK"/>
    <x v="20"/>
    <n v="1.3940459000000001"/>
    <n v="103.8790491"/>
    <n v="1.3868121"/>
    <n v="103.89144330000001"/>
  </r>
  <r>
    <s v="317B"/>
    <x v="5"/>
    <x v="3"/>
    <x v="23"/>
    <x v="11"/>
    <x v="70"/>
    <x v="611"/>
    <n v="455000"/>
    <x v="11"/>
    <s v="ANCHORVALE RD"/>
    <x v="20"/>
    <n v="1.3932964999999999"/>
    <n v="103.8872447"/>
    <n v="1.3868121"/>
    <n v="103.89144330000001"/>
  </r>
  <r>
    <s v="262A"/>
    <x v="0"/>
    <x v="3"/>
    <x v="23"/>
    <x v="10"/>
    <x v="70"/>
    <x v="621"/>
    <n v="458888"/>
    <x v="9"/>
    <s v="COMPASSVALE ST"/>
    <x v="20"/>
    <n v="1.3951499000000001"/>
    <n v="103.89806179999999"/>
    <n v="1.3868121"/>
    <n v="103.89144330000001"/>
  </r>
  <r>
    <n v="127"/>
    <x v="0"/>
    <x v="3"/>
    <x v="21"/>
    <x v="35"/>
    <x v="70"/>
    <x v="637"/>
    <n v="460000"/>
    <x v="11"/>
    <s v="RIVERVALE ST"/>
    <x v="20"/>
    <n v="1.3884217999999999"/>
    <n v="103.9034649"/>
    <n v="1.3868121"/>
    <n v="103.89144330000001"/>
  </r>
  <r>
    <s v="303A"/>
    <x v="0"/>
    <x v="3"/>
    <x v="23"/>
    <x v="10"/>
    <x v="70"/>
    <x v="638"/>
    <n v="460000"/>
    <x v="12"/>
    <s v="ANCHORVALE LINK"/>
    <x v="20"/>
    <n v="1.3920408"/>
    <n v="103.8901"/>
    <n v="1.3868121"/>
    <n v="103.89144330000001"/>
  </r>
  <r>
    <n v="254"/>
    <x v="0"/>
    <x v="3"/>
    <x v="83"/>
    <x v="21"/>
    <x v="70"/>
    <x v="621"/>
    <n v="460000"/>
    <x v="11"/>
    <s v="COMPASSVALE RD"/>
    <x v="20"/>
    <n v="1.3903189"/>
    <n v="103.897468"/>
    <n v="1.3868121"/>
    <n v="103.89144330000001"/>
  </r>
  <r>
    <s v="200A"/>
    <x v="0"/>
    <x v="3"/>
    <x v="23"/>
    <x v="10"/>
    <x v="70"/>
    <x v="638"/>
    <n v="460000"/>
    <x v="12"/>
    <s v="SENGKANG EAST RD"/>
    <x v="20"/>
    <n v="1.3905505"/>
    <n v="103.89262720000001"/>
    <n v="1.3868121"/>
    <n v="103.89144330000001"/>
  </r>
  <r>
    <s v="324D"/>
    <x v="0"/>
    <x v="3"/>
    <x v="23"/>
    <x v="11"/>
    <x v="70"/>
    <x v="611"/>
    <n v="460000"/>
    <x v="10"/>
    <s v="SENGKANG EAST WAY"/>
    <x v="20"/>
    <n v="1.3931879"/>
    <n v="103.8939383"/>
    <n v="1.3868121"/>
    <n v="103.89144330000001"/>
  </r>
  <r>
    <n v="128"/>
    <x v="0"/>
    <x v="3"/>
    <x v="45"/>
    <x v="35"/>
    <x v="70"/>
    <x v="626"/>
    <n v="465000"/>
    <x v="12"/>
    <s v="RIVERVALE ST"/>
    <x v="20"/>
    <n v="1.3884217999999999"/>
    <n v="103.9034649"/>
    <n v="1.3868121"/>
    <n v="103.89144330000001"/>
  </r>
  <r>
    <n v="236"/>
    <x v="0"/>
    <x v="3"/>
    <x v="38"/>
    <x v="35"/>
    <x v="70"/>
    <x v="637"/>
    <n v="466000"/>
    <x v="10"/>
    <s v="COMPASSVALE WALK"/>
    <x v="20"/>
    <n v="1.3894637000000001"/>
    <n v="103.8985067"/>
    <n v="1.3868121"/>
    <n v="103.89144330000001"/>
  </r>
  <r>
    <s v="314C"/>
    <x v="5"/>
    <x v="3"/>
    <x v="23"/>
    <x v="11"/>
    <x v="70"/>
    <x v="611"/>
    <n v="470000"/>
    <x v="11"/>
    <s v="ANCHORVALE LINK"/>
    <x v="20"/>
    <n v="1.3920408"/>
    <n v="103.8901"/>
    <n v="1.3868121"/>
    <n v="103.89144330000001"/>
  </r>
  <r>
    <n v="239"/>
    <x v="0"/>
    <x v="3"/>
    <x v="83"/>
    <x v="35"/>
    <x v="70"/>
    <x v="637"/>
    <n v="470000"/>
    <x v="8"/>
    <s v="COMPASSVALE WALK"/>
    <x v="20"/>
    <n v="1.3894637000000001"/>
    <n v="103.8985067"/>
    <n v="1.3868121"/>
    <n v="103.89144330000001"/>
  </r>
  <r>
    <s v="203E"/>
    <x v="0"/>
    <x v="3"/>
    <x v="23"/>
    <x v="21"/>
    <x v="70"/>
    <x v="621"/>
    <n v="475000"/>
    <x v="12"/>
    <s v="COMPASSVALE RD"/>
    <x v="20"/>
    <n v="1.3903189"/>
    <n v="103.897468"/>
    <n v="1.3868121"/>
    <n v="103.89144330000001"/>
  </r>
  <r>
    <n v="248"/>
    <x v="0"/>
    <x v="3"/>
    <x v="83"/>
    <x v="21"/>
    <x v="70"/>
    <x v="637"/>
    <n v="475000"/>
    <x v="12"/>
    <s v="COMPASSVALE RD"/>
    <x v="20"/>
    <n v="1.3903189"/>
    <n v="103.897468"/>
    <n v="1.3868121"/>
    <n v="103.89144330000001"/>
  </r>
  <r>
    <n v="151"/>
    <x v="0"/>
    <x v="3"/>
    <x v="23"/>
    <x v="23"/>
    <x v="70"/>
    <x v="631"/>
    <n v="475000"/>
    <x v="10"/>
    <s v="RIVERVALE CRES"/>
    <x v="20"/>
    <n v="1.3915308"/>
    <n v="103.9074978"/>
    <n v="1.3868121"/>
    <n v="103.89144330000001"/>
  </r>
  <r>
    <s v="325C"/>
    <x v="0"/>
    <x v="3"/>
    <x v="23"/>
    <x v="11"/>
    <x v="70"/>
    <x v="611"/>
    <n v="475000"/>
    <x v="12"/>
    <s v="SENGKANG EAST WAY"/>
    <x v="20"/>
    <n v="1.3931879"/>
    <n v="103.8939383"/>
    <n v="1.3868121"/>
    <n v="103.89144330000001"/>
  </r>
  <r>
    <s v="407A"/>
    <x v="5"/>
    <x v="3"/>
    <x v="23"/>
    <x v="23"/>
    <x v="70"/>
    <x v="629"/>
    <n v="478000"/>
    <x v="10"/>
    <s v="FERNVALE RD"/>
    <x v="20"/>
    <n v="1.3936113000000001"/>
    <n v="103.87613"/>
    <n v="1.3868121"/>
    <n v="103.89144330000001"/>
  </r>
  <r>
    <s v="290B"/>
    <x v="0"/>
    <x v="3"/>
    <x v="23"/>
    <x v="10"/>
    <x v="70"/>
    <x v="638"/>
    <n v="480000"/>
    <x v="12"/>
    <s v="COMPASSVALE CRES"/>
    <x v="20"/>
    <n v="1.3972833"/>
    <n v="103.8980943"/>
    <n v="1.3868121"/>
    <n v="103.89144330000001"/>
  </r>
  <r>
    <n v="248"/>
    <x v="0"/>
    <x v="3"/>
    <x v="83"/>
    <x v="21"/>
    <x v="70"/>
    <x v="637"/>
    <n v="485000"/>
    <x v="10"/>
    <s v="COMPASSVALE RD"/>
    <x v="20"/>
    <n v="1.3903189"/>
    <n v="103.897468"/>
    <n v="1.3868121"/>
    <n v="103.89144330000001"/>
  </r>
  <r>
    <s v="200A"/>
    <x v="0"/>
    <x v="3"/>
    <x v="23"/>
    <x v="10"/>
    <x v="70"/>
    <x v="638"/>
    <n v="492000"/>
    <x v="12"/>
    <s v="SENGKANG EAST RD"/>
    <x v="20"/>
    <n v="1.3905505"/>
    <n v="103.89262720000001"/>
    <n v="1.3868121"/>
    <n v="103.89144330000001"/>
  </r>
  <r>
    <n v="239"/>
    <x v="0"/>
    <x v="3"/>
    <x v="45"/>
    <x v="35"/>
    <x v="70"/>
    <x v="637"/>
    <n v="495000"/>
    <x v="12"/>
    <s v="COMPASSVALE WALK"/>
    <x v="20"/>
    <n v="1.3894637000000001"/>
    <n v="103.8985067"/>
    <n v="1.3868121"/>
    <n v="103.89144330000001"/>
  </r>
  <r>
    <s v="319B"/>
    <x v="0"/>
    <x v="3"/>
    <x v="23"/>
    <x v="13"/>
    <x v="70"/>
    <x v="611"/>
    <n v="500000"/>
    <x v="12"/>
    <s v="ANCHORVALE DR"/>
    <x v="20"/>
    <n v="1.3906073999999999"/>
    <n v="103.8894421"/>
    <n v="1.3868121"/>
    <n v="103.89144330000001"/>
  </r>
  <r>
    <s v="407A"/>
    <x v="5"/>
    <x v="3"/>
    <x v="23"/>
    <x v="23"/>
    <x v="70"/>
    <x v="629"/>
    <n v="510000"/>
    <x v="15"/>
    <s v="FERNVALE RD"/>
    <x v="20"/>
    <n v="1.3936113000000001"/>
    <n v="103.87613"/>
    <n v="1.3868121"/>
    <n v="103.89144330000001"/>
  </r>
  <r>
    <s v="257A"/>
    <x v="0"/>
    <x v="3"/>
    <x v="23"/>
    <x v="21"/>
    <x v="70"/>
    <x v="621"/>
    <n v="513000"/>
    <x v="8"/>
    <s v="COMPASSVALE RD"/>
    <x v="20"/>
    <n v="1.3903189"/>
    <n v="103.897468"/>
    <n v="1.3868121"/>
    <n v="103.89144330000001"/>
  </r>
  <r>
    <s v="200D"/>
    <x v="0"/>
    <x v="3"/>
    <x v="23"/>
    <x v="10"/>
    <x v="70"/>
    <x v="638"/>
    <n v="515000"/>
    <x v="15"/>
    <s v="SENGKANG EAST RD"/>
    <x v="20"/>
    <n v="1.3905505"/>
    <n v="103.89262720000001"/>
    <n v="1.3868121"/>
    <n v="103.89144330000001"/>
  </r>
  <r>
    <s v="261B"/>
    <x v="0"/>
    <x v="3"/>
    <x v="23"/>
    <x v="21"/>
    <x v="70"/>
    <x v="621"/>
    <n v="530000"/>
    <x v="12"/>
    <s v="SENGKANG EAST WAY"/>
    <x v="20"/>
    <n v="1.3931879"/>
    <n v="103.8939383"/>
    <n v="1.3868121"/>
    <n v="103.89144330000001"/>
  </r>
  <r>
    <s v="306B"/>
    <x v="8"/>
    <x v="4"/>
    <x v="44"/>
    <x v="10"/>
    <x v="70"/>
    <x v="638"/>
    <n v="500000"/>
    <x v="10"/>
    <s v="ANCHORVALE LINK"/>
    <x v="20"/>
    <n v="1.3920408"/>
    <n v="103.8901"/>
    <n v="1.3868121"/>
    <n v="103.89144330000001"/>
  </r>
  <r>
    <s v="306B"/>
    <x v="8"/>
    <x v="4"/>
    <x v="44"/>
    <x v="10"/>
    <x v="70"/>
    <x v="638"/>
    <n v="520000"/>
    <x v="10"/>
    <s v="ANCHORVALE LINK"/>
    <x v="20"/>
    <n v="1.3920408"/>
    <n v="103.8901"/>
    <n v="1.3868121"/>
    <n v="103.89144330000001"/>
  </r>
  <r>
    <s v="312B"/>
    <x v="5"/>
    <x v="4"/>
    <x v="90"/>
    <x v="13"/>
    <x v="70"/>
    <x v="611"/>
    <n v="546688"/>
    <x v="8"/>
    <s v="ANCHORVALE LANE"/>
    <x v="20"/>
    <n v="1.3924718"/>
    <n v="103.885452"/>
    <n v="1.3868121"/>
    <n v="103.89144330000001"/>
  </r>
  <r>
    <s v="204D"/>
    <x v="8"/>
    <x v="4"/>
    <x v="67"/>
    <x v="10"/>
    <x v="70"/>
    <x v="621"/>
    <n v="640000"/>
    <x v="15"/>
    <s v="COMPASSVALE DR"/>
    <x v="20"/>
    <n v="1.3879052999999999"/>
    <n v="103.8969177"/>
    <n v="1.3868121"/>
    <n v="103.89144330000001"/>
  </r>
  <r>
    <n v="108"/>
    <x v="0"/>
    <x v="1"/>
    <x v="28"/>
    <x v="6"/>
    <x v="70"/>
    <x v="620"/>
    <n v="285000"/>
    <x v="11"/>
    <s v="SERANGOON NTH AVE 1"/>
    <x v="21"/>
    <n v="1.3664661"/>
    <n v="103.8731593"/>
    <n v="1.3553567"/>
    <n v="103.86787080000001"/>
  </r>
  <r>
    <n v="303"/>
    <x v="0"/>
    <x v="1"/>
    <x v="28"/>
    <x v="2"/>
    <x v="70"/>
    <x v="620"/>
    <n v="310000"/>
    <x v="10"/>
    <s v="SERANGOON AVE 2"/>
    <x v="21"/>
    <n v="1.3515524999999999"/>
    <n v="103.86991980000001"/>
    <n v="1.3553567"/>
    <n v="103.86787080000001"/>
  </r>
  <r>
    <n v="215"/>
    <x v="1"/>
    <x v="1"/>
    <x v="34"/>
    <x v="6"/>
    <x v="70"/>
    <x v="620"/>
    <n v="320000"/>
    <x v="9"/>
    <s v="SERANGOON AVE 4"/>
    <x v="21"/>
    <n v="1.3582380999999999"/>
    <n v="103.8706691"/>
    <n v="1.3553567"/>
    <n v="103.86787080000001"/>
  </r>
  <r>
    <n v="2"/>
    <x v="0"/>
    <x v="1"/>
    <x v="29"/>
    <x v="17"/>
    <x v="70"/>
    <x v="616"/>
    <n v="358000"/>
    <x v="8"/>
    <s v="LOR LEW LIAN"/>
    <x v="21"/>
    <n v="1.3503430999999999"/>
    <n v="103.8773085"/>
    <n v="1.3553567"/>
    <n v="103.86787080000001"/>
  </r>
  <r>
    <n v="203"/>
    <x v="4"/>
    <x v="1"/>
    <x v="29"/>
    <x v="0"/>
    <x v="70"/>
    <x v="608"/>
    <n v="370000"/>
    <x v="8"/>
    <s v="SERANGOON CTRL"/>
    <x v="21"/>
    <n v="1.3510464"/>
    <n v="103.8730466"/>
    <n v="1.3553567"/>
    <n v="103.86787080000001"/>
  </r>
  <r>
    <n v="218"/>
    <x v="1"/>
    <x v="1"/>
    <x v="3"/>
    <x v="6"/>
    <x v="70"/>
    <x v="620"/>
    <n v="373000"/>
    <x v="11"/>
    <s v="SERANGOON AVE 4"/>
    <x v="21"/>
    <n v="1.3582380999999999"/>
    <n v="103.8706691"/>
    <n v="1.3553567"/>
    <n v="103.86787080000001"/>
  </r>
  <r>
    <n v="241"/>
    <x v="4"/>
    <x v="1"/>
    <x v="29"/>
    <x v="6"/>
    <x v="70"/>
    <x v="608"/>
    <n v="390000"/>
    <x v="8"/>
    <s v="SERANGOON AVE 3"/>
    <x v="21"/>
    <n v="1.3515054"/>
    <n v="103.8682342"/>
    <n v="1.3553567"/>
    <n v="103.86787080000001"/>
  </r>
  <r>
    <n v="204"/>
    <x v="4"/>
    <x v="1"/>
    <x v="29"/>
    <x v="6"/>
    <x v="70"/>
    <x v="608"/>
    <n v="395000"/>
    <x v="11"/>
    <s v="SERANGOON CTRL"/>
    <x v="21"/>
    <n v="1.3510464"/>
    <n v="103.8730466"/>
    <n v="1.3553567"/>
    <n v="103.86787080000001"/>
  </r>
  <r>
    <n v="118"/>
    <x v="1"/>
    <x v="2"/>
    <x v="14"/>
    <x v="0"/>
    <x v="70"/>
    <x v="608"/>
    <n v="355000"/>
    <x v="9"/>
    <s v="SERANGOON NTH AVE 1"/>
    <x v="21"/>
    <n v="1.3664661"/>
    <n v="103.8731593"/>
    <n v="1.3553567"/>
    <n v="103.86787080000001"/>
  </r>
  <r>
    <n v="111"/>
    <x v="1"/>
    <x v="2"/>
    <x v="11"/>
    <x v="6"/>
    <x v="70"/>
    <x v="608"/>
    <n v="360000"/>
    <x v="9"/>
    <s v="SERANGOON NTH AVE 1"/>
    <x v="21"/>
    <n v="1.3664661"/>
    <n v="103.8731593"/>
    <n v="1.3553567"/>
    <n v="103.86787080000001"/>
  </r>
  <r>
    <n v="536"/>
    <x v="3"/>
    <x v="2"/>
    <x v="36"/>
    <x v="27"/>
    <x v="70"/>
    <x v="624"/>
    <n v="388888"/>
    <x v="9"/>
    <s v="SERANGOON NTH AVE 4"/>
    <x v="21"/>
    <n v="1.3735826"/>
    <n v="103.8733095"/>
    <n v="1.3553567"/>
    <n v="103.86787080000001"/>
  </r>
  <r>
    <n v="541"/>
    <x v="3"/>
    <x v="2"/>
    <x v="40"/>
    <x v="27"/>
    <x v="70"/>
    <x v="624"/>
    <n v="400000"/>
    <x v="10"/>
    <s v="SERANGOON NTH AVE 4"/>
    <x v="21"/>
    <n v="1.3735826"/>
    <n v="103.8733095"/>
    <n v="1.3553567"/>
    <n v="103.86787080000001"/>
  </r>
  <r>
    <n v="528"/>
    <x v="3"/>
    <x v="2"/>
    <x v="23"/>
    <x v="27"/>
    <x v="70"/>
    <x v="624"/>
    <n v="413000"/>
    <x v="9"/>
    <s v="SERANGOON NTH AVE 4"/>
    <x v="21"/>
    <n v="1.3735826"/>
    <n v="103.8733095"/>
    <n v="1.3553567"/>
    <n v="103.86787080000001"/>
  </r>
  <r>
    <n v="532"/>
    <x v="3"/>
    <x v="2"/>
    <x v="36"/>
    <x v="27"/>
    <x v="70"/>
    <x v="624"/>
    <n v="418000"/>
    <x v="10"/>
    <s v="SERANGOON NTH AVE 4"/>
    <x v="21"/>
    <n v="1.3735826"/>
    <n v="103.8733095"/>
    <n v="1.3553567"/>
    <n v="103.86787080000001"/>
  </r>
  <r>
    <n v="328"/>
    <x v="4"/>
    <x v="2"/>
    <x v="35"/>
    <x v="0"/>
    <x v="70"/>
    <x v="608"/>
    <n v="470000"/>
    <x v="10"/>
    <s v="SERANGOON AVE 3"/>
    <x v="21"/>
    <n v="1.3515054"/>
    <n v="103.8682342"/>
    <n v="1.3553567"/>
    <n v="103.86787080000001"/>
  </r>
  <r>
    <n v="327"/>
    <x v="4"/>
    <x v="2"/>
    <x v="35"/>
    <x v="0"/>
    <x v="70"/>
    <x v="608"/>
    <n v="485000"/>
    <x v="11"/>
    <s v="SERANGOON AVE 3"/>
    <x v="21"/>
    <n v="1.3515054"/>
    <n v="103.8682342"/>
    <n v="1.3553567"/>
    <n v="103.86787080000001"/>
  </r>
  <r>
    <n v="409"/>
    <x v="1"/>
    <x v="2"/>
    <x v="64"/>
    <x v="24"/>
    <x v="70"/>
    <x v="625"/>
    <n v="520000"/>
    <x v="11"/>
    <s v="SERANGOON CTRL"/>
    <x v="21"/>
    <n v="1.3510464"/>
    <n v="103.8730466"/>
    <n v="1.3553567"/>
    <n v="103.86787080000001"/>
  </r>
  <r>
    <n v="242"/>
    <x v="3"/>
    <x v="2"/>
    <x v="36"/>
    <x v="0"/>
    <x v="70"/>
    <x v="608"/>
    <n v="534000"/>
    <x v="10"/>
    <s v="SERANGOON AVE 3"/>
    <x v="21"/>
    <n v="1.3515054"/>
    <n v="103.8682342"/>
    <n v="1.3553567"/>
    <n v="103.86787080000001"/>
  </r>
  <r>
    <n v="206"/>
    <x v="4"/>
    <x v="2"/>
    <x v="35"/>
    <x v="6"/>
    <x v="70"/>
    <x v="608"/>
    <n v="545000"/>
    <x v="8"/>
    <s v="SERANGOON CTRL"/>
    <x v="21"/>
    <n v="1.3510464"/>
    <n v="103.8730466"/>
    <n v="1.3553567"/>
    <n v="103.86787080000001"/>
  </r>
  <r>
    <n v="207"/>
    <x v="4"/>
    <x v="2"/>
    <x v="8"/>
    <x v="0"/>
    <x v="70"/>
    <x v="608"/>
    <n v="545000"/>
    <x v="9"/>
    <s v="SERANGOON CTRL"/>
    <x v="21"/>
    <n v="1.3510464"/>
    <n v="103.8730466"/>
    <n v="1.3553567"/>
    <n v="103.86787080000001"/>
  </r>
  <r>
    <n v="414"/>
    <x v="3"/>
    <x v="2"/>
    <x v="39"/>
    <x v="24"/>
    <x v="70"/>
    <x v="625"/>
    <n v="548000"/>
    <x v="9"/>
    <s v="SERANGOON CTRL"/>
    <x v="21"/>
    <n v="1.3510464"/>
    <n v="103.8730466"/>
    <n v="1.3553567"/>
    <n v="103.86787080000001"/>
  </r>
  <r>
    <n v="234"/>
    <x v="3"/>
    <x v="2"/>
    <x v="40"/>
    <x v="6"/>
    <x v="70"/>
    <x v="620"/>
    <n v="580000"/>
    <x v="11"/>
    <s v="SERANGOON AVE 3"/>
    <x v="21"/>
    <n v="1.3515054"/>
    <n v="103.8682342"/>
    <n v="1.3553567"/>
    <n v="103.86787080000001"/>
  </r>
  <r>
    <n v="425"/>
    <x v="3"/>
    <x v="2"/>
    <x v="56"/>
    <x v="24"/>
    <x v="70"/>
    <x v="625"/>
    <n v="583000"/>
    <x v="11"/>
    <s v="SERANGOON AVE 1"/>
    <x v="21"/>
    <n v="1.3475282"/>
    <n v="103.87513"/>
    <n v="1.3553567"/>
    <n v="103.86787080000001"/>
  </r>
  <r>
    <n v="548"/>
    <x v="0"/>
    <x v="3"/>
    <x v="21"/>
    <x v="28"/>
    <x v="70"/>
    <x v="630"/>
    <n v="442000"/>
    <x v="9"/>
    <s v="SERANGOON NTH AVE 3"/>
    <x v="21"/>
    <n v="1.3729806"/>
    <n v="103.87155180000001"/>
    <n v="1.3553567"/>
    <n v="103.86787080000001"/>
  </r>
  <r>
    <n v="546"/>
    <x v="0"/>
    <x v="3"/>
    <x v="18"/>
    <x v="28"/>
    <x v="70"/>
    <x v="630"/>
    <n v="490000"/>
    <x v="10"/>
    <s v="SERANGOON NTH AVE 3"/>
    <x v="21"/>
    <n v="1.3729806"/>
    <n v="103.87155180000001"/>
    <n v="1.3553567"/>
    <n v="103.86787080000001"/>
  </r>
  <r>
    <n v="548"/>
    <x v="0"/>
    <x v="3"/>
    <x v="21"/>
    <x v="28"/>
    <x v="70"/>
    <x v="630"/>
    <n v="508000"/>
    <x v="15"/>
    <s v="SERANGOON NTH AVE 3"/>
    <x v="21"/>
    <n v="1.3729806"/>
    <n v="103.87155180000001"/>
    <n v="1.3553567"/>
    <n v="103.86787080000001"/>
  </r>
  <r>
    <n v="518"/>
    <x v="0"/>
    <x v="3"/>
    <x v="45"/>
    <x v="27"/>
    <x v="70"/>
    <x v="624"/>
    <n v="515000"/>
    <x v="8"/>
    <s v="SERANGOON NTH AVE 4"/>
    <x v="21"/>
    <n v="1.3735826"/>
    <n v="103.8733095"/>
    <n v="1.3553567"/>
    <n v="103.86787080000001"/>
  </r>
  <r>
    <n v="553"/>
    <x v="0"/>
    <x v="3"/>
    <x v="21"/>
    <x v="22"/>
    <x v="70"/>
    <x v="630"/>
    <n v="523800"/>
    <x v="8"/>
    <s v="SERANGOON NTH AVE 3"/>
    <x v="21"/>
    <n v="1.3729806"/>
    <n v="103.87155180000001"/>
    <n v="1.3553567"/>
    <n v="103.86787080000001"/>
  </r>
  <r>
    <n v="425"/>
    <x v="0"/>
    <x v="3"/>
    <x v="38"/>
    <x v="24"/>
    <x v="70"/>
    <x v="625"/>
    <n v="660000"/>
    <x v="8"/>
    <s v="SERANGOON AVE 1"/>
    <x v="21"/>
    <n v="1.3475282"/>
    <n v="103.87513"/>
    <n v="1.3553567"/>
    <n v="103.86787080000001"/>
  </r>
  <r>
    <n v="255"/>
    <x v="0"/>
    <x v="3"/>
    <x v="72"/>
    <x v="35"/>
    <x v="70"/>
    <x v="626"/>
    <n v="730000"/>
    <x v="9"/>
    <s v="SERANGOON CTRL DR"/>
    <x v="21"/>
    <n v="1.3546564000000001"/>
    <n v="103.8716088"/>
    <n v="1.3553567"/>
    <n v="103.86787080000001"/>
  </r>
  <r>
    <n v="537"/>
    <x v="6"/>
    <x v="4"/>
    <x v="61"/>
    <x v="27"/>
    <x v="70"/>
    <x v="624"/>
    <n v="625000"/>
    <x v="9"/>
    <s v="SERANGOON NTH AVE 4"/>
    <x v="21"/>
    <n v="1.3735826"/>
    <n v="103.8733095"/>
    <n v="1.3553567"/>
    <n v="103.86787080000001"/>
  </r>
  <r>
    <n v="506"/>
    <x v="8"/>
    <x v="4"/>
    <x v="73"/>
    <x v="27"/>
    <x v="70"/>
    <x v="624"/>
    <n v="638000"/>
    <x v="8"/>
    <s v="SERANGOON NTH AVE 4"/>
    <x v="21"/>
    <n v="1.3735826"/>
    <n v="103.8733095"/>
    <n v="1.3553567"/>
    <n v="103.86787080000001"/>
  </r>
  <r>
    <n v="142"/>
    <x v="8"/>
    <x v="4"/>
    <x v="74"/>
    <x v="0"/>
    <x v="70"/>
    <x v="603"/>
    <n v="640000"/>
    <x v="9"/>
    <s v="SERANGOON NTH AVE 1"/>
    <x v="21"/>
    <n v="1.3664661"/>
    <n v="103.8731593"/>
    <n v="1.3553567"/>
    <n v="103.86787080000001"/>
  </r>
  <r>
    <s v="506A"/>
    <x v="8"/>
    <x v="4"/>
    <x v="53"/>
    <x v="27"/>
    <x v="70"/>
    <x v="624"/>
    <n v="658888"/>
    <x v="12"/>
    <s v="SERANGOON NTH AVE 4"/>
    <x v="21"/>
    <n v="1.3735826"/>
    <n v="103.8733095"/>
    <n v="1.3553567"/>
    <n v="103.86787080000001"/>
  </r>
  <r>
    <n v="526"/>
    <x v="6"/>
    <x v="4"/>
    <x v="61"/>
    <x v="27"/>
    <x v="70"/>
    <x v="624"/>
    <n v="670000"/>
    <x v="8"/>
    <s v="SERANGOON NTH AVE 4"/>
    <x v="21"/>
    <n v="1.3735826"/>
    <n v="103.8733095"/>
    <n v="1.3553567"/>
    <n v="103.86787080000001"/>
  </r>
  <r>
    <n v="125"/>
    <x v="6"/>
    <x v="4"/>
    <x v="62"/>
    <x v="0"/>
    <x v="70"/>
    <x v="608"/>
    <n v="726000"/>
    <x v="11"/>
    <s v="SERANGOON NTH AVE 1"/>
    <x v="21"/>
    <n v="1.3664661"/>
    <n v="103.8731593"/>
    <n v="1.3553567"/>
    <n v="103.86787080000001"/>
  </r>
  <r>
    <n v="219"/>
    <x v="3"/>
    <x v="1"/>
    <x v="4"/>
    <x v="6"/>
    <x v="70"/>
    <x v="620"/>
    <n v="298000"/>
    <x v="9"/>
    <s v="TAMPINES ST 24"/>
    <x v="22"/>
    <n v="1.3553386999999999"/>
    <n v="103.95175589999999"/>
    <n v="1.3495907"/>
    <n v="103.95678789999999"/>
  </r>
  <r>
    <n v="845"/>
    <x v="3"/>
    <x v="1"/>
    <x v="6"/>
    <x v="19"/>
    <x v="70"/>
    <x v="619"/>
    <n v="300000"/>
    <x v="9"/>
    <s v="TAMPINES ST 83"/>
    <x v="22"/>
    <n v="1.353207"/>
    <n v="103.9344639"/>
    <n v="1.3495907"/>
    <n v="103.95678789999999"/>
  </r>
  <r>
    <n v="296"/>
    <x v="1"/>
    <x v="1"/>
    <x v="3"/>
    <x v="6"/>
    <x v="70"/>
    <x v="608"/>
    <n v="305000"/>
    <x v="10"/>
    <s v="TAMPINES ST 22"/>
    <x v="22"/>
    <n v="1.3490888999999999"/>
    <n v="103.95107969999999"/>
    <n v="1.3495907"/>
    <n v="103.95678789999999"/>
  </r>
  <r>
    <n v="104"/>
    <x v="3"/>
    <x v="1"/>
    <x v="80"/>
    <x v="9"/>
    <x v="70"/>
    <x v="616"/>
    <n v="310000"/>
    <x v="9"/>
    <s v="TAMPINES ST 11"/>
    <x v="22"/>
    <n v="1.3455541"/>
    <n v="103.9469361"/>
    <n v="1.3495907"/>
    <n v="103.95678789999999"/>
  </r>
  <r>
    <n v="282"/>
    <x v="3"/>
    <x v="1"/>
    <x v="6"/>
    <x v="2"/>
    <x v="70"/>
    <x v="628"/>
    <n v="310000"/>
    <x v="8"/>
    <s v="TAMPINES ST 22"/>
    <x v="22"/>
    <n v="1.3490888999999999"/>
    <n v="103.95107969999999"/>
    <n v="1.3495907"/>
    <n v="103.95678789999999"/>
  </r>
  <r>
    <n v="884"/>
    <x v="3"/>
    <x v="1"/>
    <x v="6"/>
    <x v="16"/>
    <x v="70"/>
    <x v="619"/>
    <n v="310000"/>
    <x v="9"/>
    <s v="TAMPINES ST 83"/>
    <x v="22"/>
    <n v="1.353207"/>
    <n v="103.9344639"/>
    <n v="1.3495907"/>
    <n v="103.95678789999999"/>
  </r>
  <r>
    <n v="273"/>
    <x v="3"/>
    <x v="1"/>
    <x v="4"/>
    <x v="2"/>
    <x v="70"/>
    <x v="620"/>
    <n v="315000"/>
    <x v="8"/>
    <s v="TAMPINES ST 22"/>
    <x v="22"/>
    <n v="1.3490888999999999"/>
    <n v="103.95107969999999"/>
    <n v="1.3495907"/>
    <n v="103.95678789999999"/>
  </r>
  <r>
    <n v="412"/>
    <x v="0"/>
    <x v="1"/>
    <x v="28"/>
    <x v="6"/>
    <x v="70"/>
    <x v="608"/>
    <n v="318000"/>
    <x v="11"/>
    <s v="TAMPINES ST 41"/>
    <x v="22"/>
    <n v="1.3588468"/>
    <n v="103.94865489999999"/>
    <n v="1.3495907"/>
    <n v="103.95678789999999"/>
  </r>
  <r>
    <n v="465"/>
    <x v="3"/>
    <x v="1"/>
    <x v="6"/>
    <x v="19"/>
    <x v="70"/>
    <x v="603"/>
    <n v="325000"/>
    <x v="10"/>
    <s v="TAMPINES ST 44"/>
    <x v="22"/>
    <n v="1.3601268"/>
    <n v="103.9538641"/>
    <n v="1.3495907"/>
    <n v="103.95678789999999"/>
  </r>
  <r>
    <n v="854"/>
    <x v="3"/>
    <x v="1"/>
    <x v="6"/>
    <x v="6"/>
    <x v="70"/>
    <x v="608"/>
    <n v="325000"/>
    <x v="9"/>
    <s v="TAMPINES ST 82"/>
    <x v="22"/>
    <n v="1.3516140999999999"/>
    <n v="103.9365762"/>
    <n v="1.3495907"/>
    <n v="103.95678789999999"/>
  </r>
  <r>
    <n v="929"/>
    <x v="3"/>
    <x v="1"/>
    <x v="4"/>
    <x v="2"/>
    <x v="70"/>
    <x v="620"/>
    <n v="325000"/>
    <x v="9"/>
    <s v="TAMPINES ST 91"/>
    <x v="22"/>
    <n v="1.348355"/>
    <n v="103.9391248"/>
    <n v="1.3495907"/>
    <n v="103.95678789999999"/>
  </r>
  <r>
    <n v="212"/>
    <x v="3"/>
    <x v="1"/>
    <x v="4"/>
    <x v="6"/>
    <x v="70"/>
    <x v="620"/>
    <n v="326000"/>
    <x v="11"/>
    <s v="TAMPINES ST 23"/>
    <x v="22"/>
    <n v="1.3537876"/>
    <n v="103.9533691"/>
    <n v="1.3495907"/>
    <n v="103.95678789999999"/>
  </r>
  <r>
    <n v="914"/>
    <x v="3"/>
    <x v="1"/>
    <x v="4"/>
    <x v="2"/>
    <x v="70"/>
    <x v="620"/>
    <n v="328000"/>
    <x v="10"/>
    <s v="TAMPINES ST 91"/>
    <x v="22"/>
    <n v="1.348355"/>
    <n v="103.9391248"/>
    <n v="1.3495907"/>
    <n v="103.95678789999999"/>
  </r>
  <r>
    <n v="206"/>
    <x v="3"/>
    <x v="1"/>
    <x v="80"/>
    <x v="9"/>
    <x v="70"/>
    <x v="616"/>
    <n v="330000"/>
    <x v="9"/>
    <s v="TAMPINES ST 21"/>
    <x v="22"/>
    <n v="1.3516208999999999"/>
    <n v="103.94963919999999"/>
    <n v="1.3495907"/>
    <n v="103.95678789999999"/>
  </r>
  <r>
    <n v="104"/>
    <x v="3"/>
    <x v="1"/>
    <x v="30"/>
    <x v="9"/>
    <x v="70"/>
    <x v="616"/>
    <n v="335000"/>
    <x v="10"/>
    <s v="TAMPINES ST 11"/>
    <x v="22"/>
    <n v="1.3455541"/>
    <n v="103.9469361"/>
    <n v="1.3495907"/>
    <n v="103.95678789999999"/>
  </r>
  <r>
    <n v="446"/>
    <x v="3"/>
    <x v="1"/>
    <x v="6"/>
    <x v="6"/>
    <x v="70"/>
    <x v="620"/>
    <n v="335000"/>
    <x v="8"/>
    <s v="TAMPINES ST 42"/>
    <x v="22"/>
    <n v="1.3586058000000001"/>
    <n v="103.9523818"/>
    <n v="1.3495907"/>
    <n v="103.95678789999999"/>
  </r>
  <r>
    <n v="246"/>
    <x v="1"/>
    <x v="1"/>
    <x v="3"/>
    <x v="2"/>
    <x v="70"/>
    <x v="620"/>
    <n v="337500"/>
    <x v="8"/>
    <s v="TAMPINES ST 21"/>
    <x v="22"/>
    <n v="1.3516208999999999"/>
    <n v="103.94963919999999"/>
    <n v="1.3495907"/>
    <n v="103.95678789999999"/>
  </r>
  <r>
    <n v="222"/>
    <x v="3"/>
    <x v="1"/>
    <x v="4"/>
    <x v="6"/>
    <x v="70"/>
    <x v="620"/>
    <n v="340000"/>
    <x v="10"/>
    <s v="TAMPINES ST 24"/>
    <x v="22"/>
    <n v="1.3553386999999999"/>
    <n v="103.95175589999999"/>
    <n v="1.3495907"/>
    <n v="103.95678789999999"/>
  </r>
  <r>
    <n v="145"/>
    <x v="3"/>
    <x v="1"/>
    <x v="124"/>
    <x v="2"/>
    <x v="70"/>
    <x v="620"/>
    <n v="345000"/>
    <x v="9"/>
    <s v="TAMPINES ST 12"/>
    <x v="22"/>
    <n v="1.3499048"/>
    <n v="103.9450892"/>
    <n v="1.3495907"/>
    <n v="103.95678789999999"/>
  </r>
  <r>
    <n v="221"/>
    <x v="3"/>
    <x v="1"/>
    <x v="4"/>
    <x v="2"/>
    <x v="70"/>
    <x v="620"/>
    <n v="345000"/>
    <x v="11"/>
    <s v="TAMPINES ST 24"/>
    <x v="22"/>
    <n v="1.3553386999999999"/>
    <n v="103.95175589999999"/>
    <n v="1.3495907"/>
    <n v="103.95678789999999"/>
  </r>
  <r>
    <n v="420"/>
    <x v="3"/>
    <x v="1"/>
    <x v="6"/>
    <x v="6"/>
    <x v="70"/>
    <x v="620"/>
    <n v="352500"/>
    <x v="10"/>
    <s v="TAMPINES ST 41"/>
    <x v="22"/>
    <n v="1.3588468"/>
    <n v="103.94865489999999"/>
    <n v="1.3495907"/>
    <n v="103.95678789999999"/>
  </r>
  <r>
    <n v="269"/>
    <x v="3"/>
    <x v="1"/>
    <x v="80"/>
    <x v="2"/>
    <x v="70"/>
    <x v="628"/>
    <n v="355000"/>
    <x v="8"/>
    <s v="TAMPINES ST 21"/>
    <x v="22"/>
    <n v="1.3516208999999999"/>
    <n v="103.94963919999999"/>
    <n v="1.3495907"/>
    <n v="103.95678789999999"/>
  </r>
  <r>
    <n v="102"/>
    <x v="3"/>
    <x v="1"/>
    <x v="9"/>
    <x v="17"/>
    <x v="70"/>
    <x v="628"/>
    <n v="360000"/>
    <x v="11"/>
    <s v="TAMPINES ST 11"/>
    <x v="22"/>
    <n v="1.3455541"/>
    <n v="103.9469361"/>
    <n v="1.3495907"/>
    <n v="103.95678789999999"/>
  </r>
  <r>
    <n v="246"/>
    <x v="1"/>
    <x v="1"/>
    <x v="3"/>
    <x v="2"/>
    <x v="70"/>
    <x v="620"/>
    <n v="360000"/>
    <x v="11"/>
    <s v="TAMPINES ST 21"/>
    <x v="22"/>
    <n v="1.3516208999999999"/>
    <n v="103.94963919999999"/>
    <n v="1.3495907"/>
    <n v="103.95678789999999"/>
  </r>
  <r>
    <n v="463"/>
    <x v="3"/>
    <x v="1"/>
    <x v="6"/>
    <x v="0"/>
    <x v="70"/>
    <x v="603"/>
    <n v="360000"/>
    <x v="11"/>
    <s v="TAMPINES ST 44"/>
    <x v="22"/>
    <n v="1.3601268"/>
    <n v="103.9538641"/>
    <n v="1.3495907"/>
    <n v="103.95678789999999"/>
  </r>
  <r>
    <n v="845"/>
    <x v="3"/>
    <x v="1"/>
    <x v="6"/>
    <x v="19"/>
    <x v="70"/>
    <x v="619"/>
    <n v="363000"/>
    <x v="11"/>
    <s v="TAMPINES ST 83"/>
    <x v="22"/>
    <n v="1.353207"/>
    <n v="103.9344639"/>
    <n v="1.3495907"/>
    <n v="103.95678789999999"/>
  </r>
  <r>
    <n v="251"/>
    <x v="3"/>
    <x v="1"/>
    <x v="6"/>
    <x v="6"/>
    <x v="70"/>
    <x v="620"/>
    <n v="372000"/>
    <x v="10"/>
    <s v="TAMPINES ST 21"/>
    <x v="22"/>
    <n v="1.3516208999999999"/>
    <n v="103.94963919999999"/>
    <n v="1.3495907"/>
    <n v="103.95678789999999"/>
  </r>
  <r>
    <n v="340"/>
    <x v="3"/>
    <x v="2"/>
    <x v="41"/>
    <x v="39"/>
    <x v="70"/>
    <x v="623"/>
    <n v="370000"/>
    <x v="10"/>
    <s v="TAMPINES ST 33"/>
    <x v="22"/>
    <n v="1.3521590000000001"/>
    <n v="103.96007830000001"/>
    <n v="1.3495907"/>
    <n v="103.95678789999999"/>
  </r>
  <r>
    <n v="136"/>
    <x v="4"/>
    <x v="2"/>
    <x v="35"/>
    <x v="16"/>
    <x v="70"/>
    <x v="625"/>
    <n v="380000"/>
    <x v="10"/>
    <s v="SIMEI ST 1"/>
    <x v="22"/>
    <n v="1.3455307999999999"/>
    <n v="103.95437630000001"/>
    <n v="1.3495907"/>
    <n v="103.95678789999999"/>
  </r>
  <r>
    <n v="462"/>
    <x v="4"/>
    <x v="2"/>
    <x v="35"/>
    <x v="19"/>
    <x v="70"/>
    <x v="619"/>
    <n v="380000"/>
    <x v="8"/>
    <s v="TAMPINES ST 44"/>
    <x v="22"/>
    <n v="1.3601268"/>
    <n v="103.9538641"/>
    <n v="1.3495907"/>
    <n v="103.95678789999999"/>
  </r>
  <r>
    <s v="488A"/>
    <x v="3"/>
    <x v="2"/>
    <x v="40"/>
    <x v="24"/>
    <x v="70"/>
    <x v="625"/>
    <n v="385000"/>
    <x v="11"/>
    <s v="TAMPINES AVE 9"/>
    <x v="22"/>
    <n v="1.3603012000000001"/>
    <n v="103.9433478"/>
    <n v="1.3495907"/>
    <n v="103.95678789999999"/>
  </r>
  <r>
    <n v="451"/>
    <x v="4"/>
    <x v="2"/>
    <x v="35"/>
    <x v="19"/>
    <x v="70"/>
    <x v="619"/>
    <n v="385000"/>
    <x v="9"/>
    <s v="TAMPINES ST 42"/>
    <x v="22"/>
    <n v="1.3586058000000001"/>
    <n v="103.9523818"/>
    <n v="1.3495907"/>
    <n v="103.95678789999999"/>
  </r>
  <r>
    <n v="276"/>
    <x v="3"/>
    <x v="2"/>
    <x v="40"/>
    <x v="2"/>
    <x v="70"/>
    <x v="620"/>
    <n v="390000"/>
    <x v="10"/>
    <s v="TAMPINES ST 22"/>
    <x v="22"/>
    <n v="1.3490888999999999"/>
    <n v="103.95107969999999"/>
    <n v="1.3495907"/>
    <n v="103.95678789999999"/>
  </r>
  <r>
    <n v="364"/>
    <x v="3"/>
    <x v="2"/>
    <x v="66"/>
    <x v="22"/>
    <x v="70"/>
    <x v="613"/>
    <n v="390000"/>
    <x v="8"/>
    <s v="TAMPINES ST 34"/>
    <x v="22"/>
    <n v="1.3559002"/>
    <n v="103.96013499999999"/>
    <n v="1.3495907"/>
    <n v="103.95678789999999"/>
  </r>
  <r>
    <n v="870"/>
    <x v="3"/>
    <x v="2"/>
    <x v="40"/>
    <x v="24"/>
    <x v="70"/>
    <x v="622"/>
    <n v="395000"/>
    <x v="9"/>
    <s v="TAMPINES ST 83"/>
    <x v="22"/>
    <n v="1.353207"/>
    <n v="103.9344639"/>
    <n v="1.3495907"/>
    <n v="103.95678789999999"/>
  </r>
  <r>
    <n v="366"/>
    <x v="3"/>
    <x v="2"/>
    <x v="66"/>
    <x v="22"/>
    <x v="70"/>
    <x v="613"/>
    <n v="398000"/>
    <x v="8"/>
    <s v="TAMPINES ST 34"/>
    <x v="22"/>
    <n v="1.3559002"/>
    <n v="103.96013499999999"/>
    <n v="1.3495907"/>
    <n v="103.95678789999999"/>
  </r>
  <r>
    <n v="880"/>
    <x v="3"/>
    <x v="2"/>
    <x v="40"/>
    <x v="16"/>
    <x v="70"/>
    <x v="619"/>
    <n v="400000"/>
    <x v="10"/>
    <s v="TAMPINES AVE 8"/>
    <x v="22"/>
    <n v="1.3525069999999999"/>
    <n v="103.9304399"/>
    <n v="1.3495907"/>
    <n v="103.95678789999999"/>
  </r>
  <r>
    <n v="717"/>
    <x v="3"/>
    <x v="2"/>
    <x v="66"/>
    <x v="22"/>
    <x v="70"/>
    <x v="613"/>
    <n v="405000"/>
    <x v="10"/>
    <s v="TAMPINES ST 72"/>
    <x v="22"/>
    <n v="1.3593542999999999"/>
    <n v="103.93467"/>
    <n v="1.3495907"/>
    <n v="103.95678789999999"/>
  </r>
  <r>
    <n v="811"/>
    <x v="1"/>
    <x v="2"/>
    <x v="11"/>
    <x v="6"/>
    <x v="70"/>
    <x v="620"/>
    <n v="410000"/>
    <x v="8"/>
    <s v="TAMPINES AVE 4"/>
    <x v="22"/>
    <n v="1.3516866999999999"/>
    <n v="103.9423072"/>
    <n v="1.3495907"/>
    <n v="103.95678789999999"/>
  </r>
  <r>
    <n v="282"/>
    <x v="3"/>
    <x v="2"/>
    <x v="37"/>
    <x v="2"/>
    <x v="70"/>
    <x v="628"/>
    <n v="410000"/>
    <x v="10"/>
    <s v="TAMPINES ST 22"/>
    <x v="22"/>
    <n v="1.3490888999999999"/>
    <n v="103.95107969999999"/>
    <n v="1.3495907"/>
    <n v="103.95678789999999"/>
  </r>
  <r>
    <n v="367"/>
    <x v="3"/>
    <x v="2"/>
    <x v="66"/>
    <x v="22"/>
    <x v="70"/>
    <x v="613"/>
    <n v="410000"/>
    <x v="11"/>
    <s v="TAMPINES ST 34"/>
    <x v="22"/>
    <n v="1.3559002"/>
    <n v="103.96013499999999"/>
    <n v="1.3495907"/>
    <n v="103.95678789999999"/>
  </r>
  <r>
    <n v="273"/>
    <x v="3"/>
    <x v="2"/>
    <x v="36"/>
    <x v="2"/>
    <x v="70"/>
    <x v="620"/>
    <n v="412000"/>
    <x v="11"/>
    <s v="TAMPINES ST 22"/>
    <x v="22"/>
    <n v="1.3490888999999999"/>
    <n v="103.95107969999999"/>
    <n v="1.3495907"/>
    <n v="103.95678789999999"/>
  </r>
  <r>
    <n v="352"/>
    <x v="3"/>
    <x v="2"/>
    <x v="41"/>
    <x v="12"/>
    <x v="70"/>
    <x v="613"/>
    <n v="415000"/>
    <x v="10"/>
    <s v="TAMPINES ST 33"/>
    <x v="22"/>
    <n v="1.3521590000000001"/>
    <n v="103.96007830000001"/>
    <n v="1.3495907"/>
    <n v="103.95678789999999"/>
  </r>
  <r>
    <n v="114"/>
    <x v="4"/>
    <x v="2"/>
    <x v="35"/>
    <x v="16"/>
    <x v="70"/>
    <x v="619"/>
    <n v="417000"/>
    <x v="10"/>
    <s v="SIMEI ST 1"/>
    <x v="22"/>
    <n v="1.3455307999999999"/>
    <n v="103.95437630000001"/>
    <n v="1.3495907"/>
    <n v="103.95678789999999"/>
  </r>
  <r>
    <n v="133"/>
    <x v="4"/>
    <x v="2"/>
    <x v="10"/>
    <x v="16"/>
    <x v="70"/>
    <x v="625"/>
    <n v="420000"/>
    <x v="11"/>
    <s v="SIMEI ST 1"/>
    <x v="22"/>
    <n v="1.3455307999999999"/>
    <n v="103.95437630000001"/>
    <n v="1.3495907"/>
    <n v="103.95678789999999"/>
  </r>
  <r>
    <n v="811"/>
    <x v="1"/>
    <x v="2"/>
    <x v="11"/>
    <x v="6"/>
    <x v="70"/>
    <x v="620"/>
    <n v="420000"/>
    <x v="11"/>
    <s v="TAMPINES AVE 4"/>
    <x v="22"/>
    <n v="1.3516866999999999"/>
    <n v="103.9423072"/>
    <n v="1.3495907"/>
    <n v="103.95678789999999"/>
  </r>
  <r>
    <n v="910"/>
    <x v="3"/>
    <x v="2"/>
    <x v="88"/>
    <x v="2"/>
    <x v="70"/>
    <x v="620"/>
    <n v="425000"/>
    <x v="8"/>
    <s v="TAMPINES ST 91"/>
    <x v="22"/>
    <n v="1.348355"/>
    <n v="103.9391248"/>
    <n v="1.3495907"/>
    <n v="103.95678789999999"/>
  </r>
  <r>
    <n v="109"/>
    <x v="3"/>
    <x v="2"/>
    <x v="36"/>
    <x v="2"/>
    <x v="70"/>
    <x v="620"/>
    <n v="425000"/>
    <x v="8"/>
    <s v="TAMPINES ST 11"/>
    <x v="22"/>
    <n v="1.3455541"/>
    <n v="103.9469361"/>
    <n v="1.3495907"/>
    <n v="103.95678789999999"/>
  </r>
  <r>
    <n v="223"/>
    <x v="3"/>
    <x v="2"/>
    <x v="40"/>
    <x v="16"/>
    <x v="70"/>
    <x v="619"/>
    <n v="428000"/>
    <x v="9"/>
    <s v="SIMEI ST 4"/>
    <x v="22"/>
    <n v="1.3420110999999999"/>
    <n v="103.9559533"/>
    <n v="1.3495907"/>
    <n v="103.95678789999999"/>
  </r>
  <r>
    <n v="847"/>
    <x v="3"/>
    <x v="2"/>
    <x v="40"/>
    <x v="19"/>
    <x v="70"/>
    <x v="619"/>
    <n v="435000"/>
    <x v="10"/>
    <s v="TAMPINES ST 83"/>
    <x v="22"/>
    <n v="1.353207"/>
    <n v="103.9344639"/>
    <n v="1.3495907"/>
    <n v="103.95678789999999"/>
  </r>
  <r>
    <n v="212"/>
    <x v="3"/>
    <x v="2"/>
    <x v="39"/>
    <x v="6"/>
    <x v="70"/>
    <x v="620"/>
    <n v="440000"/>
    <x v="8"/>
    <s v="TAMPINES ST 23"/>
    <x v="22"/>
    <n v="1.3537876"/>
    <n v="103.9533691"/>
    <n v="1.3495907"/>
    <n v="103.95678789999999"/>
  </r>
  <r>
    <n v="725"/>
    <x v="3"/>
    <x v="2"/>
    <x v="36"/>
    <x v="22"/>
    <x v="70"/>
    <x v="630"/>
    <n v="440000"/>
    <x v="11"/>
    <s v="TAMPINES ST 71"/>
    <x v="22"/>
    <n v="1.3578353000000001"/>
    <n v="103.93334919999999"/>
    <n v="1.3495907"/>
    <n v="103.95678789999999"/>
  </r>
  <r>
    <n v="112"/>
    <x v="3"/>
    <x v="2"/>
    <x v="39"/>
    <x v="9"/>
    <x v="70"/>
    <x v="604"/>
    <n v="445000"/>
    <x v="10"/>
    <s v="TAMPINES ST 11"/>
    <x v="22"/>
    <n v="1.3455541"/>
    <n v="103.9469361"/>
    <n v="1.3495907"/>
    <n v="103.95678789999999"/>
  </r>
  <r>
    <n v="233"/>
    <x v="3"/>
    <x v="2"/>
    <x v="40"/>
    <x v="24"/>
    <x v="70"/>
    <x v="625"/>
    <n v="459000"/>
    <x v="8"/>
    <s v="SIMEI ST 4"/>
    <x v="22"/>
    <n v="1.3420110999999999"/>
    <n v="103.9559533"/>
    <n v="1.3495907"/>
    <n v="103.95678789999999"/>
  </r>
  <r>
    <n v="232"/>
    <x v="3"/>
    <x v="2"/>
    <x v="40"/>
    <x v="24"/>
    <x v="70"/>
    <x v="622"/>
    <n v="460000"/>
    <x v="11"/>
    <s v="SIMEI ST 4"/>
    <x v="22"/>
    <n v="1.3420110999999999"/>
    <n v="103.9559533"/>
    <n v="1.3495907"/>
    <n v="103.95678789999999"/>
  </r>
  <r>
    <n v="123"/>
    <x v="3"/>
    <x v="2"/>
    <x v="40"/>
    <x v="16"/>
    <x v="70"/>
    <x v="625"/>
    <n v="465000"/>
    <x v="9"/>
    <s v="SIMEI ST 1"/>
    <x v="22"/>
    <n v="1.3455307999999999"/>
    <n v="103.95437630000001"/>
    <n v="1.3495907"/>
    <n v="103.95678789999999"/>
  </r>
  <r>
    <n v="859"/>
    <x v="3"/>
    <x v="2"/>
    <x v="40"/>
    <x v="16"/>
    <x v="70"/>
    <x v="625"/>
    <n v="465000"/>
    <x v="12"/>
    <s v="TAMPINES AVE 5"/>
    <x v="22"/>
    <n v="1.3503014"/>
    <n v="103.941492"/>
    <n v="1.3495907"/>
    <n v="103.95678789999999"/>
  </r>
  <r>
    <n v="836"/>
    <x v="3"/>
    <x v="2"/>
    <x v="39"/>
    <x v="6"/>
    <x v="70"/>
    <x v="620"/>
    <n v="475000"/>
    <x v="10"/>
    <s v="TAMPINES ST 82"/>
    <x v="22"/>
    <n v="1.3516140999999999"/>
    <n v="103.9365762"/>
    <n v="1.3495907"/>
    <n v="103.95678789999999"/>
  </r>
  <r>
    <n v="101"/>
    <x v="3"/>
    <x v="2"/>
    <x v="40"/>
    <x v="16"/>
    <x v="70"/>
    <x v="625"/>
    <n v="480000"/>
    <x v="10"/>
    <s v="SIMEI ST 1"/>
    <x v="22"/>
    <n v="1.3455307999999999"/>
    <n v="103.95437630000001"/>
    <n v="1.3495907"/>
    <n v="103.95678789999999"/>
  </r>
  <r>
    <n v="934"/>
    <x v="3"/>
    <x v="2"/>
    <x v="40"/>
    <x v="6"/>
    <x v="70"/>
    <x v="620"/>
    <n v="480000"/>
    <x v="12"/>
    <s v="TAMPINES ST 91"/>
    <x v="22"/>
    <n v="1.348355"/>
    <n v="103.9391248"/>
    <n v="1.3495907"/>
    <n v="103.95678789999999"/>
  </r>
  <r>
    <n v="505"/>
    <x v="3"/>
    <x v="2"/>
    <x v="36"/>
    <x v="24"/>
    <x v="70"/>
    <x v="622"/>
    <n v="485000"/>
    <x v="8"/>
    <s v="TAMPINES CTRL 1"/>
    <x v="22"/>
    <n v="1.3545669"/>
    <n v="103.94525179999999"/>
    <n v="1.3495907"/>
    <n v="103.95678789999999"/>
  </r>
  <r>
    <n v="392"/>
    <x v="0"/>
    <x v="3"/>
    <x v="90"/>
    <x v="38"/>
    <x v="70"/>
    <x v="612"/>
    <n v="475000"/>
    <x v="9"/>
    <s v="TAMPINES AVE 7"/>
    <x v="22"/>
    <n v="1.3565891999999999"/>
    <n v="103.951291"/>
    <n v="1.3495907"/>
    <n v="103.95678789999999"/>
  </r>
  <r>
    <n v="352"/>
    <x v="3"/>
    <x v="3"/>
    <x v="71"/>
    <x v="12"/>
    <x v="70"/>
    <x v="613"/>
    <n v="478000"/>
    <x v="9"/>
    <s v="TAMPINES ST 33"/>
    <x v="22"/>
    <n v="1.3521590000000001"/>
    <n v="103.96007830000001"/>
    <n v="1.3495907"/>
    <n v="103.95678789999999"/>
  </r>
  <r>
    <n v="294"/>
    <x v="0"/>
    <x v="3"/>
    <x v="18"/>
    <x v="6"/>
    <x v="70"/>
    <x v="620"/>
    <n v="480000"/>
    <x v="10"/>
    <s v="TAMPINES ST 22"/>
    <x v="22"/>
    <n v="1.3490888999999999"/>
    <n v="103.95107969999999"/>
    <n v="1.3495907"/>
    <n v="103.95678789999999"/>
  </r>
  <r>
    <n v="870"/>
    <x v="0"/>
    <x v="3"/>
    <x v="18"/>
    <x v="24"/>
    <x v="70"/>
    <x v="622"/>
    <n v="485000"/>
    <x v="8"/>
    <s v="TAMPINES ST 83"/>
    <x v="22"/>
    <n v="1.353207"/>
    <n v="103.9344639"/>
    <n v="1.3495907"/>
    <n v="103.95678789999999"/>
  </r>
  <r>
    <n v="440"/>
    <x v="0"/>
    <x v="3"/>
    <x v="45"/>
    <x v="0"/>
    <x v="70"/>
    <x v="608"/>
    <n v="492000"/>
    <x v="11"/>
    <s v="TAMPINES ST 43"/>
    <x v="22"/>
    <n v="1.3608461999999999"/>
    <n v="103.9521615"/>
    <n v="1.3495907"/>
    <n v="103.95678789999999"/>
  </r>
  <r>
    <n v="389"/>
    <x v="0"/>
    <x v="3"/>
    <x v="48"/>
    <x v="20"/>
    <x v="70"/>
    <x v="612"/>
    <n v="502000"/>
    <x v="11"/>
    <s v="TAMPINES ST 32"/>
    <x v="22"/>
    <n v="1.3537995"/>
    <n v="103.9579087"/>
    <n v="1.3495907"/>
    <n v="103.95678789999999"/>
  </r>
  <r>
    <n v="425"/>
    <x v="0"/>
    <x v="3"/>
    <x v="45"/>
    <x v="6"/>
    <x v="70"/>
    <x v="608"/>
    <n v="505000"/>
    <x v="10"/>
    <s v="TAMPINES ST 41"/>
    <x v="22"/>
    <n v="1.3588468"/>
    <n v="103.94865489999999"/>
    <n v="1.3495907"/>
    <n v="103.95678789999999"/>
  </r>
  <r>
    <s v="489B"/>
    <x v="0"/>
    <x v="3"/>
    <x v="84"/>
    <x v="20"/>
    <x v="70"/>
    <x v="612"/>
    <n v="515000"/>
    <x v="11"/>
    <s v="TAMPINES ST 45"/>
    <x v="22"/>
    <n v="1.3591473999999999"/>
    <n v="103.9577982"/>
    <n v="1.3495907"/>
    <n v="103.95678789999999"/>
  </r>
  <r>
    <n v="358"/>
    <x v="0"/>
    <x v="3"/>
    <x v="52"/>
    <x v="12"/>
    <x v="70"/>
    <x v="623"/>
    <n v="528000"/>
    <x v="8"/>
    <s v="TAMPINES ST 33"/>
    <x v="22"/>
    <n v="1.3521590000000001"/>
    <n v="103.96007830000001"/>
    <n v="1.3495907"/>
    <n v="103.95678789999999"/>
  </r>
  <r>
    <n v="156"/>
    <x v="0"/>
    <x v="3"/>
    <x v="45"/>
    <x v="24"/>
    <x v="70"/>
    <x v="625"/>
    <n v="530000"/>
    <x v="10"/>
    <s v="SIMEI RD"/>
    <x v="22"/>
    <n v="1.3442561"/>
    <n v="103.95772940000001"/>
    <n v="1.3495907"/>
    <n v="103.95678789999999"/>
  </r>
  <r>
    <n v="112"/>
    <x v="0"/>
    <x v="3"/>
    <x v="38"/>
    <x v="16"/>
    <x v="70"/>
    <x v="619"/>
    <n v="531000"/>
    <x v="8"/>
    <s v="SIMEI ST 1"/>
    <x v="22"/>
    <n v="1.3455307999999999"/>
    <n v="103.95437630000001"/>
    <n v="1.3495907"/>
    <n v="103.95678789999999"/>
  </r>
  <r>
    <n v="354"/>
    <x v="3"/>
    <x v="3"/>
    <x v="60"/>
    <x v="12"/>
    <x v="70"/>
    <x v="613"/>
    <n v="538000"/>
    <x v="10"/>
    <s v="TAMPINES ST 33"/>
    <x v="22"/>
    <n v="1.3521590000000001"/>
    <n v="103.96007830000001"/>
    <n v="1.3495907"/>
    <n v="103.95678789999999"/>
  </r>
  <r>
    <n v="268"/>
    <x v="3"/>
    <x v="3"/>
    <x v="60"/>
    <x v="2"/>
    <x v="70"/>
    <x v="620"/>
    <n v="555000"/>
    <x v="11"/>
    <s v="TAMPINES ST 21"/>
    <x v="22"/>
    <n v="1.3516208999999999"/>
    <n v="103.94963919999999"/>
    <n v="1.3495907"/>
    <n v="103.95678789999999"/>
  </r>
  <r>
    <n v="106"/>
    <x v="0"/>
    <x v="3"/>
    <x v="90"/>
    <x v="16"/>
    <x v="70"/>
    <x v="625"/>
    <n v="566000"/>
    <x v="8"/>
    <s v="SIMEI ST 1"/>
    <x v="22"/>
    <n v="1.3455307999999999"/>
    <n v="103.95437630000001"/>
    <n v="1.3495907"/>
    <n v="103.95678789999999"/>
  </r>
  <r>
    <n v="160"/>
    <x v="0"/>
    <x v="3"/>
    <x v="18"/>
    <x v="2"/>
    <x v="70"/>
    <x v="628"/>
    <n v="580100"/>
    <x v="11"/>
    <s v="TAMPINES ST 12"/>
    <x v="22"/>
    <n v="1.3499048"/>
    <n v="103.9450892"/>
    <n v="1.3495907"/>
    <n v="103.95678789999999"/>
  </r>
  <r>
    <n v="160"/>
    <x v="0"/>
    <x v="3"/>
    <x v="18"/>
    <x v="2"/>
    <x v="70"/>
    <x v="628"/>
    <n v="605000"/>
    <x v="10"/>
    <s v="TAMPINES ST 12"/>
    <x v="22"/>
    <n v="1.3499048"/>
    <n v="103.9450892"/>
    <n v="1.3495907"/>
    <n v="103.95678789999999"/>
  </r>
  <r>
    <n v="268"/>
    <x v="3"/>
    <x v="3"/>
    <x v="60"/>
    <x v="2"/>
    <x v="70"/>
    <x v="620"/>
    <n v="620000"/>
    <x v="10"/>
    <s v="TAMPINES ST 21"/>
    <x v="22"/>
    <n v="1.3516208999999999"/>
    <n v="103.94963919999999"/>
    <n v="1.3495907"/>
    <n v="103.95678789999999"/>
  </r>
  <r>
    <n v="254"/>
    <x v="0"/>
    <x v="3"/>
    <x v="16"/>
    <x v="12"/>
    <x v="70"/>
    <x v="613"/>
    <n v="628000"/>
    <x v="11"/>
    <s v="SIMEI ST 1"/>
    <x v="22"/>
    <n v="1.3455307999999999"/>
    <n v="103.95437630000001"/>
    <n v="1.3495907"/>
    <n v="103.95678789999999"/>
  </r>
  <r>
    <n v="254"/>
    <x v="0"/>
    <x v="3"/>
    <x v="19"/>
    <x v="12"/>
    <x v="70"/>
    <x v="613"/>
    <n v="632000"/>
    <x v="9"/>
    <s v="SIMEI ST 1"/>
    <x v="22"/>
    <n v="1.3455307999999999"/>
    <n v="103.95437630000001"/>
    <n v="1.3495907"/>
    <n v="103.95678789999999"/>
  </r>
  <r>
    <n v="503"/>
    <x v="0"/>
    <x v="3"/>
    <x v="45"/>
    <x v="26"/>
    <x v="70"/>
    <x v="622"/>
    <n v="633000"/>
    <x v="10"/>
    <s v="TAMPINES CTRL 1"/>
    <x v="22"/>
    <n v="1.3545669"/>
    <n v="103.94525179999999"/>
    <n v="1.3495907"/>
    <n v="103.95678789999999"/>
  </r>
  <r>
    <s v="515A"/>
    <x v="15"/>
    <x v="3"/>
    <x v="23"/>
    <x v="33"/>
    <x v="70"/>
    <x v="639"/>
    <n v="690000"/>
    <x v="15"/>
    <s v="TAMPINES CTRL 7"/>
    <x v="22"/>
    <n v="1.3581378"/>
    <n v="103.9400907"/>
    <n v="1.3495907"/>
    <n v="103.95678789999999"/>
  </r>
  <r>
    <s v="518C"/>
    <x v="15"/>
    <x v="3"/>
    <x v="55"/>
    <x v="33"/>
    <x v="70"/>
    <x v="639"/>
    <n v="725888"/>
    <x v="15"/>
    <s v="TAMPINES CTRL 7"/>
    <x v="22"/>
    <n v="1.3581378"/>
    <n v="103.9400907"/>
    <n v="1.3495907"/>
    <n v="103.95678789999999"/>
  </r>
  <r>
    <s v="495C"/>
    <x v="8"/>
    <x v="4"/>
    <x v="53"/>
    <x v="38"/>
    <x v="70"/>
    <x v="612"/>
    <n v="615000"/>
    <x v="8"/>
    <s v="TAMPINES ST 43"/>
    <x v="22"/>
    <n v="1.3608461999999999"/>
    <n v="103.9521615"/>
    <n v="1.3495907"/>
    <n v="103.95678789999999"/>
  </r>
  <r>
    <n v="326"/>
    <x v="6"/>
    <x v="4"/>
    <x v="61"/>
    <x v="39"/>
    <x v="70"/>
    <x v="623"/>
    <n v="625000"/>
    <x v="9"/>
    <s v="TAMPINES ST 32"/>
    <x v="22"/>
    <n v="1.3537995"/>
    <n v="103.9579087"/>
    <n v="1.3495907"/>
    <n v="103.95678789999999"/>
  </r>
  <r>
    <n v="892"/>
    <x v="8"/>
    <x v="4"/>
    <x v="47"/>
    <x v="22"/>
    <x v="70"/>
    <x v="613"/>
    <n v="630000"/>
    <x v="10"/>
    <s v="TAMPINES AVE 8"/>
    <x v="22"/>
    <n v="1.3525069999999999"/>
    <n v="103.9304399"/>
    <n v="1.3495907"/>
    <n v="103.95678789999999"/>
  </r>
  <r>
    <n v="331"/>
    <x v="6"/>
    <x v="4"/>
    <x v="53"/>
    <x v="12"/>
    <x v="70"/>
    <x v="623"/>
    <n v="632000"/>
    <x v="8"/>
    <s v="TAMPINES ST 32"/>
    <x v="22"/>
    <n v="1.3537995"/>
    <n v="103.9579087"/>
    <n v="1.3495907"/>
    <n v="103.95678789999999"/>
  </r>
  <r>
    <n v="309"/>
    <x v="8"/>
    <x v="4"/>
    <x v="74"/>
    <x v="20"/>
    <x v="70"/>
    <x v="612"/>
    <n v="670000"/>
    <x v="8"/>
    <s v="TAMPINES ST 32"/>
    <x v="22"/>
    <n v="1.3537995"/>
    <n v="103.9579087"/>
    <n v="1.3495907"/>
    <n v="103.95678789999999"/>
  </r>
  <r>
    <n v="148"/>
    <x v="8"/>
    <x v="4"/>
    <x v="93"/>
    <x v="6"/>
    <x v="70"/>
    <x v="620"/>
    <n v="688000"/>
    <x v="10"/>
    <s v="TAMPINES AVE 5"/>
    <x v="22"/>
    <n v="1.3503014"/>
    <n v="103.941492"/>
    <n v="1.3495907"/>
    <n v="103.95678789999999"/>
  </r>
  <r>
    <n v="328"/>
    <x v="8"/>
    <x v="4"/>
    <x v="61"/>
    <x v="39"/>
    <x v="70"/>
    <x v="623"/>
    <n v="688000"/>
    <x v="10"/>
    <s v="TAMPINES ST 32"/>
    <x v="22"/>
    <n v="1.3537995"/>
    <n v="103.9579087"/>
    <n v="1.3495907"/>
    <n v="103.95678789999999"/>
  </r>
  <r>
    <n v="944"/>
    <x v="8"/>
    <x v="4"/>
    <x v="93"/>
    <x v="24"/>
    <x v="70"/>
    <x v="625"/>
    <n v="740000"/>
    <x v="10"/>
    <s v="TAMPINES AVE 5"/>
    <x v="22"/>
    <n v="1.3503014"/>
    <n v="103.941492"/>
    <n v="1.3495907"/>
    <n v="103.95678789999999"/>
  </r>
  <r>
    <s v="856C"/>
    <x v="6"/>
    <x v="4"/>
    <x v="43"/>
    <x v="39"/>
    <x v="70"/>
    <x v="623"/>
    <n v="790000"/>
    <x v="11"/>
    <s v="TAMPINES ST 82"/>
    <x v="22"/>
    <n v="1.3516140999999999"/>
    <n v="103.9365762"/>
    <n v="1.3495907"/>
    <n v="103.95678789999999"/>
  </r>
  <r>
    <n v="17"/>
    <x v="0"/>
    <x v="1"/>
    <x v="3"/>
    <x v="40"/>
    <x v="70"/>
    <x v="633"/>
    <n v="256000"/>
    <x v="9"/>
    <s v="LOR 7 TOA PAYOH"/>
    <x v="23"/>
    <n v="1.3373558999999999"/>
    <n v="103.8563814"/>
    <n v="1.3343035000000001"/>
    <n v="103.85632649999999"/>
  </r>
  <r>
    <n v="195"/>
    <x v="0"/>
    <x v="1"/>
    <x v="31"/>
    <x v="32"/>
    <x v="70"/>
    <x v="635"/>
    <n v="265000"/>
    <x v="10"/>
    <s v="KIM KEAT AVE"/>
    <x v="23"/>
    <n v="1.3324775"/>
    <n v="103.8580168"/>
    <n v="1.3343035000000001"/>
    <n v="103.85632649999999"/>
  </r>
  <r>
    <n v="194"/>
    <x v="0"/>
    <x v="1"/>
    <x v="31"/>
    <x v="32"/>
    <x v="70"/>
    <x v="635"/>
    <n v="270000"/>
    <x v="11"/>
    <s v="KIM KEAT AVE"/>
    <x v="23"/>
    <n v="1.3324775"/>
    <n v="103.8580168"/>
    <n v="1.3343035000000001"/>
    <n v="103.85632649999999"/>
  </r>
  <r>
    <n v="9"/>
    <x v="0"/>
    <x v="1"/>
    <x v="31"/>
    <x v="31"/>
    <x v="70"/>
    <x v="633"/>
    <n v="274500"/>
    <x v="10"/>
    <s v="LOR 7 TOA PAYOH"/>
    <x v="23"/>
    <n v="1.3373558999999999"/>
    <n v="103.8563814"/>
    <n v="1.3343035000000001"/>
    <n v="103.85632649999999"/>
  </r>
  <r>
    <n v="112"/>
    <x v="0"/>
    <x v="1"/>
    <x v="27"/>
    <x v="41"/>
    <x v="70"/>
    <x v="649"/>
    <n v="275000"/>
    <x v="10"/>
    <s v="LOR 1 TOA PAYOH"/>
    <x v="23"/>
    <n v="1.3397621"/>
    <n v="103.8481821"/>
    <n v="1.3343035000000001"/>
    <n v="103.85632649999999"/>
  </r>
  <r>
    <n v="92"/>
    <x v="2"/>
    <x v="1"/>
    <x v="28"/>
    <x v="41"/>
    <x v="70"/>
    <x v="649"/>
    <n v="278000"/>
    <x v="8"/>
    <s v="LOR 4 TOA PAYOH"/>
    <x v="23"/>
    <n v="1.3356245"/>
    <n v="103.85076189999999"/>
    <n v="1.3343035000000001"/>
    <n v="103.85632649999999"/>
  </r>
  <r>
    <n v="27"/>
    <x v="0"/>
    <x v="1"/>
    <x v="31"/>
    <x v="40"/>
    <x v="70"/>
    <x v="633"/>
    <n v="280000"/>
    <x v="9"/>
    <s v="TOA PAYOH EAST"/>
    <x v="23"/>
    <n v="1.3342046000000001"/>
    <n v="103.85734720000001"/>
    <n v="1.3343035000000001"/>
    <n v="103.85632649999999"/>
  </r>
  <r>
    <n v="235"/>
    <x v="0"/>
    <x v="1"/>
    <x v="27"/>
    <x v="8"/>
    <x v="70"/>
    <x v="641"/>
    <n v="285000"/>
    <x v="11"/>
    <s v="LOR 8 TOA PAYOH"/>
    <x v="23"/>
    <n v="1.3397838"/>
    <n v="103.8564707"/>
    <n v="1.3343035000000001"/>
    <n v="103.85632649999999"/>
  </r>
  <r>
    <n v="95"/>
    <x v="2"/>
    <x v="1"/>
    <x v="28"/>
    <x v="41"/>
    <x v="70"/>
    <x v="649"/>
    <n v="285000"/>
    <x v="9"/>
    <s v="LOR 4 TOA PAYOH"/>
    <x v="23"/>
    <n v="1.3356245"/>
    <n v="103.85076189999999"/>
    <n v="1.3343035000000001"/>
    <n v="103.85632649999999"/>
  </r>
  <r>
    <n v="25"/>
    <x v="0"/>
    <x v="1"/>
    <x v="3"/>
    <x v="40"/>
    <x v="70"/>
    <x v="633"/>
    <n v="287000"/>
    <x v="9"/>
    <s v="TOA PAYOH EAST"/>
    <x v="23"/>
    <n v="1.3342046000000001"/>
    <n v="103.85734720000001"/>
    <n v="1.3343035000000001"/>
    <n v="103.85632649999999"/>
  </r>
  <r>
    <n v="174"/>
    <x v="0"/>
    <x v="1"/>
    <x v="27"/>
    <x v="15"/>
    <x v="70"/>
    <x v="645"/>
    <n v="302000"/>
    <x v="11"/>
    <s v="LOR 1 TOA PAYOH"/>
    <x v="23"/>
    <n v="1.3397621"/>
    <n v="103.8481821"/>
    <n v="1.3343035000000001"/>
    <n v="103.85632649999999"/>
  </r>
  <r>
    <n v="83"/>
    <x v="0"/>
    <x v="1"/>
    <x v="3"/>
    <x v="40"/>
    <x v="70"/>
    <x v="633"/>
    <n v="305000"/>
    <x v="8"/>
    <s v="LOR 2 TOA PAYOH"/>
    <x v="23"/>
    <n v="1.3360505"/>
    <n v="103.8462992"/>
    <n v="1.3343035000000001"/>
    <n v="103.85632649999999"/>
  </r>
  <r>
    <n v="8"/>
    <x v="0"/>
    <x v="1"/>
    <x v="31"/>
    <x v="31"/>
    <x v="70"/>
    <x v="633"/>
    <n v="313000"/>
    <x v="10"/>
    <s v="LOR 7 TOA PAYOH"/>
    <x v="23"/>
    <n v="1.3373558999999999"/>
    <n v="103.8563814"/>
    <n v="1.3343035000000001"/>
    <n v="103.85632649999999"/>
  </r>
  <r>
    <n v="203"/>
    <x v="0"/>
    <x v="1"/>
    <x v="27"/>
    <x v="9"/>
    <x v="70"/>
    <x v="604"/>
    <n v="315000"/>
    <x v="11"/>
    <s v="TOA PAYOH NTH"/>
    <x v="23"/>
    <n v="1.3416824999999999"/>
    <n v="103.8493198"/>
    <n v="1.3343035000000001"/>
    <n v="103.85632649999999"/>
  </r>
  <r>
    <n v="207"/>
    <x v="0"/>
    <x v="1"/>
    <x v="27"/>
    <x v="32"/>
    <x v="70"/>
    <x v="635"/>
    <n v="316000"/>
    <x v="10"/>
    <s v="TOA PAYOH NTH"/>
    <x v="23"/>
    <n v="1.3416824999999999"/>
    <n v="103.8493198"/>
    <n v="1.3343035000000001"/>
    <n v="103.85632649999999"/>
  </r>
  <r>
    <n v="53"/>
    <x v="0"/>
    <x v="1"/>
    <x v="2"/>
    <x v="43"/>
    <x v="70"/>
    <x v="644"/>
    <n v="320000"/>
    <x v="13"/>
    <s v="LOR 5 TOA PAYOH"/>
    <x v="23"/>
    <n v="1.3365164"/>
    <n v="103.8527387"/>
    <n v="1.3343035000000001"/>
    <n v="103.85632649999999"/>
  </r>
  <r>
    <n v="124"/>
    <x v="0"/>
    <x v="1"/>
    <x v="3"/>
    <x v="31"/>
    <x v="70"/>
    <x v="632"/>
    <n v="320000"/>
    <x v="8"/>
    <s v="LOR 1 TOA PAYOH"/>
    <x v="23"/>
    <n v="1.3397621"/>
    <n v="103.8481821"/>
    <n v="1.3343035000000001"/>
    <n v="103.85632649999999"/>
  </r>
  <r>
    <n v="169"/>
    <x v="0"/>
    <x v="1"/>
    <x v="27"/>
    <x v="15"/>
    <x v="70"/>
    <x v="645"/>
    <n v="320000"/>
    <x v="11"/>
    <s v="LOR 1 TOA PAYOH"/>
    <x v="23"/>
    <n v="1.3397621"/>
    <n v="103.8481821"/>
    <n v="1.3343035000000001"/>
    <n v="103.85632649999999"/>
  </r>
  <r>
    <n v="114"/>
    <x v="0"/>
    <x v="1"/>
    <x v="27"/>
    <x v="41"/>
    <x v="70"/>
    <x v="649"/>
    <n v="325000"/>
    <x v="9"/>
    <s v="LOR 1 TOA PAYOH"/>
    <x v="23"/>
    <n v="1.3397621"/>
    <n v="103.8481821"/>
    <n v="1.3343035000000001"/>
    <n v="103.85632649999999"/>
  </r>
  <r>
    <n v="124"/>
    <x v="0"/>
    <x v="1"/>
    <x v="3"/>
    <x v="31"/>
    <x v="70"/>
    <x v="632"/>
    <n v="330000"/>
    <x v="9"/>
    <s v="LOR 1 TOA PAYOH"/>
    <x v="23"/>
    <n v="1.3397621"/>
    <n v="103.8481821"/>
    <n v="1.3343035000000001"/>
    <n v="103.85632649999999"/>
  </r>
  <r>
    <n v="113"/>
    <x v="0"/>
    <x v="1"/>
    <x v="27"/>
    <x v="41"/>
    <x v="70"/>
    <x v="649"/>
    <n v="335000"/>
    <x v="11"/>
    <s v="LOR 1 TOA PAYOH"/>
    <x v="23"/>
    <n v="1.3397621"/>
    <n v="103.8481821"/>
    <n v="1.3343035000000001"/>
    <n v="103.85632649999999"/>
  </r>
  <r>
    <n v="168"/>
    <x v="0"/>
    <x v="1"/>
    <x v="27"/>
    <x v="15"/>
    <x v="70"/>
    <x v="645"/>
    <n v="336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70"/>
    <x v="634"/>
    <n v="3600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70"/>
    <x v="634"/>
    <n v="375000"/>
    <x v="10"/>
    <s v="LOR 1 TOA PAYOH"/>
    <x v="23"/>
    <n v="1.3397621"/>
    <n v="103.8481821"/>
    <n v="1.3343035000000001"/>
    <n v="103.85632649999999"/>
  </r>
  <r>
    <s v="85C"/>
    <x v="0"/>
    <x v="1"/>
    <x v="124"/>
    <x v="15"/>
    <x v="70"/>
    <x v="634"/>
    <n v="376000"/>
    <x v="12"/>
    <s v="LOR 4 TOA PAYOH"/>
    <x v="23"/>
    <n v="1.3356245"/>
    <n v="103.85076189999999"/>
    <n v="1.3343035000000001"/>
    <n v="103.85632649999999"/>
  </r>
  <r>
    <n v="104"/>
    <x v="3"/>
    <x v="1"/>
    <x v="6"/>
    <x v="2"/>
    <x v="70"/>
    <x v="620"/>
    <n v="385000"/>
    <x v="11"/>
    <s v="POTONG PASIR AVE 1"/>
    <x v="23"/>
    <n v="1.3349225"/>
    <n v="103.86694679999999"/>
    <n v="1.3343035000000001"/>
    <n v="103.85632649999999"/>
  </r>
  <r>
    <n v="139"/>
    <x v="3"/>
    <x v="1"/>
    <x v="6"/>
    <x v="2"/>
    <x v="70"/>
    <x v="620"/>
    <n v="396000"/>
    <x v="8"/>
    <s v="POTONG PASIR AVE 3"/>
    <x v="23"/>
    <n v="1.3336139"/>
    <n v="103.8651988"/>
    <n v="1.3343035000000001"/>
    <n v="103.85632649999999"/>
  </r>
  <r>
    <n v="16"/>
    <x v="3"/>
    <x v="2"/>
    <x v="36"/>
    <x v="2"/>
    <x v="70"/>
    <x v="628"/>
    <n v="365000"/>
    <x v="9"/>
    <s v="JOO SENG RD"/>
    <x v="23"/>
    <n v="1.3363406"/>
    <n v="103.8819507"/>
    <n v="1.3343035000000001"/>
    <n v="103.85632649999999"/>
  </r>
  <r>
    <n v="228"/>
    <x v="0"/>
    <x v="2"/>
    <x v="7"/>
    <x v="8"/>
    <x v="70"/>
    <x v="609"/>
    <n v="379000"/>
    <x v="12"/>
    <s v="LOR 8 TOA PAYOH"/>
    <x v="23"/>
    <n v="1.3397838"/>
    <n v="103.8564707"/>
    <n v="1.3343035000000001"/>
    <n v="103.85632649999999"/>
  </r>
  <r>
    <n v="115"/>
    <x v="1"/>
    <x v="2"/>
    <x v="14"/>
    <x v="2"/>
    <x v="70"/>
    <x v="620"/>
    <n v="380000"/>
    <x v="10"/>
    <s v="POTONG PASIR AVE 1"/>
    <x v="23"/>
    <n v="1.3349225"/>
    <n v="103.86694679999999"/>
    <n v="1.3343035000000001"/>
    <n v="103.85632649999999"/>
  </r>
  <r>
    <n v="200"/>
    <x v="0"/>
    <x v="2"/>
    <x v="107"/>
    <x v="32"/>
    <x v="70"/>
    <x v="635"/>
    <n v="410000"/>
    <x v="9"/>
    <s v="TOA PAYOH NTH"/>
    <x v="23"/>
    <n v="1.3416824999999999"/>
    <n v="103.8493198"/>
    <n v="1.3343035000000001"/>
    <n v="103.85632649999999"/>
  </r>
  <r>
    <n v="18"/>
    <x v="3"/>
    <x v="2"/>
    <x v="36"/>
    <x v="2"/>
    <x v="70"/>
    <x v="628"/>
    <n v="410000"/>
    <x v="10"/>
    <s v="JOO SENG RD"/>
    <x v="23"/>
    <n v="1.3363406"/>
    <n v="103.8819507"/>
    <n v="1.3343035000000001"/>
    <n v="103.85632649999999"/>
  </r>
  <r>
    <n v="242"/>
    <x v="3"/>
    <x v="2"/>
    <x v="40"/>
    <x v="24"/>
    <x v="70"/>
    <x v="625"/>
    <n v="415000"/>
    <x v="9"/>
    <s v="KIM KEAT LINK"/>
    <x v="23"/>
    <n v="1.3310371000000001"/>
    <n v="103.8549019"/>
    <n v="1.3343035000000001"/>
    <n v="103.85632649999999"/>
  </r>
  <r>
    <n v="247"/>
    <x v="3"/>
    <x v="2"/>
    <x v="88"/>
    <x v="24"/>
    <x v="70"/>
    <x v="625"/>
    <n v="438000"/>
    <x v="9"/>
    <s v="KIM KEAT LINK"/>
    <x v="23"/>
    <n v="1.3310371000000001"/>
    <n v="103.8549019"/>
    <n v="1.3343035000000001"/>
    <n v="103.85632649999999"/>
  </r>
  <r>
    <n v="115"/>
    <x v="1"/>
    <x v="2"/>
    <x v="65"/>
    <x v="2"/>
    <x v="70"/>
    <x v="620"/>
    <n v="450000"/>
    <x v="11"/>
    <s v="POTONG PASIR AVE 1"/>
    <x v="23"/>
    <n v="1.3349225"/>
    <n v="103.86694679999999"/>
    <n v="1.3343035000000001"/>
    <n v="103.85632649999999"/>
  </r>
  <r>
    <n v="200"/>
    <x v="0"/>
    <x v="2"/>
    <x v="107"/>
    <x v="32"/>
    <x v="70"/>
    <x v="635"/>
    <n v="457000"/>
    <x v="10"/>
    <s v="TOA PAYOH NTH"/>
    <x v="23"/>
    <n v="1.3416824999999999"/>
    <n v="103.8493198"/>
    <n v="1.3343035000000001"/>
    <n v="103.85632649999999"/>
  </r>
  <r>
    <n v="204"/>
    <x v="0"/>
    <x v="2"/>
    <x v="107"/>
    <x v="32"/>
    <x v="70"/>
    <x v="635"/>
    <n v="475000"/>
    <x v="15"/>
    <s v="TOA PAYOH NTH"/>
    <x v="23"/>
    <n v="1.3416824999999999"/>
    <n v="103.8493198"/>
    <n v="1.3343035000000001"/>
    <n v="103.85632649999999"/>
  </r>
  <r>
    <n v="146"/>
    <x v="4"/>
    <x v="2"/>
    <x v="14"/>
    <x v="28"/>
    <x v="70"/>
    <x v="626"/>
    <n v="510000"/>
    <x v="9"/>
    <s v="POTONG PASIR AVE 1"/>
    <x v="23"/>
    <n v="1.3349225"/>
    <n v="103.86694679999999"/>
    <n v="1.3343035000000001"/>
    <n v="103.85632649999999"/>
  </r>
  <r>
    <n v="256"/>
    <x v="3"/>
    <x v="2"/>
    <x v="40"/>
    <x v="16"/>
    <x v="70"/>
    <x v="625"/>
    <n v="565000"/>
    <x v="11"/>
    <s v="KIM KEAT AVE"/>
    <x v="23"/>
    <n v="1.3324775"/>
    <n v="103.8580168"/>
    <n v="1.3343035000000001"/>
    <n v="103.85632649999999"/>
  </r>
  <r>
    <n v="121"/>
    <x v="3"/>
    <x v="2"/>
    <x v="36"/>
    <x v="2"/>
    <x v="70"/>
    <x v="628"/>
    <n v="568000"/>
    <x v="13"/>
    <s v="POTONG PASIR AVE 1"/>
    <x v="23"/>
    <n v="1.3349225"/>
    <n v="103.86694679999999"/>
    <n v="1.3343035000000001"/>
    <n v="103.85632649999999"/>
  </r>
  <r>
    <s v="79B"/>
    <x v="3"/>
    <x v="2"/>
    <x v="12"/>
    <x v="34"/>
    <x v="70"/>
    <x v="639"/>
    <n v="650000"/>
    <x v="9"/>
    <s v="TOA PAYOH CTRL"/>
    <x v="23"/>
    <n v="1.3342560999999999"/>
    <n v="103.84904349999999"/>
    <n v="1.3343035000000001"/>
    <n v="103.85632649999999"/>
  </r>
  <r>
    <s v="79E"/>
    <x v="3"/>
    <x v="2"/>
    <x v="80"/>
    <x v="34"/>
    <x v="70"/>
    <x v="639"/>
    <n v="700000"/>
    <x v="21"/>
    <s v="TOA PAYOH CTRL"/>
    <x v="23"/>
    <n v="1.3342560999999999"/>
    <n v="103.84904349999999"/>
    <n v="1.3343035000000001"/>
    <n v="103.85632649999999"/>
  </r>
  <r>
    <n v="11"/>
    <x v="0"/>
    <x v="3"/>
    <x v="38"/>
    <x v="17"/>
    <x v="70"/>
    <x v="616"/>
    <n v="570000"/>
    <x v="10"/>
    <s v="JOO SENG RD"/>
    <x v="23"/>
    <n v="1.3363406"/>
    <n v="103.8819507"/>
    <n v="1.3343035000000001"/>
    <n v="103.85632649999999"/>
  </r>
  <r>
    <n v="11"/>
    <x v="0"/>
    <x v="3"/>
    <x v="45"/>
    <x v="28"/>
    <x v="70"/>
    <x v="630"/>
    <n v="610000"/>
    <x v="9"/>
    <s v="LOR 8 TOA PAYOH"/>
    <x v="23"/>
    <n v="1.3397838"/>
    <n v="103.8564707"/>
    <n v="1.3343035000000001"/>
    <n v="103.85632649999999"/>
  </r>
  <r>
    <n v="37"/>
    <x v="0"/>
    <x v="3"/>
    <x v="19"/>
    <x v="22"/>
    <x v="70"/>
    <x v="630"/>
    <n v="715000"/>
    <x v="14"/>
    <s v="LOR 5 TOA PAYOH"/>
    <x v="23"/>
    <n v="1.3365164"/>
    <n v="103.8527387"/>
    <n v="1.3343035000000001"/>
    <n v="103.85632649999999"/>
  </r>
  <r>
    <n v="48"/>
    <x v="0"/>
    <x v="3"/>
    <x v="44"/>
    <x v="20"/>
    <x v="70"/>
    <x v="624"/>
    <n v="715000"/>
    <x v="12"/>
    <s v="LOR 5 TOA PAYOH"/>
    <x v="23"/>
    <n v="1.3365164"/>
    <n v="103.8527387"/>
    <n v="1.3343035000000001"/>
    <n v="103.85632649999999"/>
  </r>
  <r>
    <s v="82B"/>
    <x v="0"/>
    <x v="3"/>
    <x v="18"/>
    <x v="12"/>
    <x v="70"/>
    <x v="613"/>
    <n v="765000"/>
    <x v="8"/>
    <s v="LOR 4 TOA PAYOH"/>
    <x v="23"/>
    <n v="1.3356245"/>
    <n v="103.85076189999999"/>
    <n v="1.3343035000000001"/>
    <n v="103.85632649999999"/>
  </r>
  <r>
    <n v="17"/>
    <x v="0"/>
    <x v="1"/>
    <x v="27"/>
    <x v="2"/>
    <x v="70"/>
    <x v="620"/>
    <n v="245000"/>
    <x v="11"/>
    <s v="MARSILING LANE"/>
    <x v="24"/>
    <n v="1.4449026"/>
    <n v="103.77608189999999"/>
    <n v="1.4381922"/>
    <n v="103.78895970000001"/>
  </r>
  <r>
    <n v="19"/>
    <x v="0"/>
    <x v="1"/>
    <x v="28"/>
    <x v="19"/>
    <x v="70"/>
    <x v="603"/>
    <n v="250000"/>
    <x v="9"/>
    <s v="MARSILING LANE"/>
    <x v="24"/>
    <n v="1.4449026"/>
    <n v="103.77608189999999"/>
    <n v="1.4381922"/>
    <n v="103.78895970000001"/>
  </r>
  <r>
    <n v="13"/>
    <x v="0"/>
    <x v="1"/>
    <x v="27"/>
    <x v="8"/>
    <x v="70"/>
    <x v="641"/>
    <n v="255000"/>
    <x v="8"/>
    <s v="MARSILING LANE"/>
    <x v="24"/>
    <n v="1.4449026"/>
    <n v="103.77608189999999"/>
    <n v="1.4381922"/>
    <n v="103.78895970000001"/>
  </r>
  <r>
    <n v="2"/>
    <x v="0"/>
    <x v="1"/>
    <x v="27"/>
    <x v="37"/>
    <x v="70"/>
    <x v="617"/>
    <n v="270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70"/>
    <x v="609"/>
    <n v="270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70"/>
    <x v="605"/>
    <n v="275000"/>
    <x v="11"/>
    <s v="MARSILING DR"/>
    <x v="24"/>
    <n v="1.4422611999999999"/>
    <n v="103.77513500000001"/>
    <n v="1.4381922"/>
    <n v="103.78895970000001"/>
  </r>
  <r>
    <n v="15"/>
    <x v="0"/>
    <x v="1"/>
    <x v="27"/>
    <x v="8"/>
    <x v="70"/>
    <x v="641"/>
    <n v="275000"/>
    <x v="11"/>
    <s v="MARSILING LANE"/>
    <x v="24"/>
    <n v="1.4449026"/>
    <n v="103.77608189999999"/>
    <n v="1.4381922"/>
    <n v="103.78895970000001"/>
  </r>
  <r>
    <n v="17"/>
    <x v="0"/>
    <x v="1"/>
    <x v="27"/>
    <x v="2"/>
    <x v="70"/>
    <x v="620"/>
    <n v="275000"/>
    <x v="12"/>
    <s v="MARSILING LANE"/>
    <x v="24"/>
    <n v="1.4449026"/>
    <n v="103.77608189999999"/>
    <n v="1.4381922"/>
    <n v="103.78895970000001"/>
  </r>
  <r>
    <n v="149"/>
    <x v="1"/>
    <x v="1"/>
    <x v="2"/>
    <x v="6"/>
    <x v="70"/>
    <x v="620"/>
    <n v="288000"/>
    <x v="11"/>
    <s v="WOODLANDS ST 13"/>
    <x v="24"/>
    <n v="1.4349255000000001"/>
    <n v="103.777626"/>
    <n v="1.4381922"/>
    <n v="103.78895970000001"/>
  </r>
  <r>
    <n v="5"/>
    <x v="0"/>
    <x v="2"/>
    <x v="20"/>
    <x v="37"/>
    <x v="70"/>
    <x v="617"/>
    <n v="295000"/>
    <x v="12"/>
    <s v="MARSILING DR"/>
    <x v="24"/>
    <n v="1.4422611999999999"/>
    <n v="103.77513500000001"/>
    <n v="1.4381922"/>
    <n v="103.78895970000001"/>
  </r>
  <r>
    <n v="148"/>
    <x v="1"/>
    <x v="2"/>
    <x v="14"/>
    <x v="6"/>
    <x v="70"/>
    <x v="620"/>
    <n v="300000"/>
    <x v="9"/>
    <s v="WOODLANDS ST 13"/>
    <x v="24"/>
    <n v="1.4349255000000001"/>
    <n v="103.777626"/>
    <n v="1.4381922"/>
    <n v="103.78895970000001"/>
  </r>
  <r>
    <n v="855"/>
    <x v="4"/>
    <x v="2"/>
    <x v="35"/>
    <x v="20"/>
    <x v="70"/>
    <x v="612"/>
    <n v="312000"/>
    <x v="9"/>
    <s v="WOODLANDS ST 83"/>
    <x v="24"/>
    <n v="1.4408196"/>
    <n v="103.793685"/>
    <n v="1.4381922"/>
    <n v="103.78895970000001"/>
  </r>
  <r>
    <n v="762"/>
    <x v="3"/>
    <x v="2"/>
    <x v="36"/>
    <x v="28"/>
    <x v="70"/>
    <x v="630"/>
    <n v="320000"/>
    <x v="10"/>
    <s v="WOODLANDS AVE 6"/>
    <x v="24"/>
    <n v="1.4387943999999999"/>
    <n v="103.8030299"/>
    <n v="1.4381922"/>
    <n v="103.78895970000001"/>
  </r>
  <r>
    <n v="349"/>
    <x v="4"/>
    <x v="2"/>
    <x v="35"/>
    <x v="16"/>
    <x v="70"/>
    <x v="625"/>
    <n v="325000"/>
    <x v="9"/>
    <s v="WOODLANDS AVE 3"/>
    <x v="24"/>
    <n v="1.4322035"/>
    <n v="103.773704"/>
    <n v="1.4381922"/>
    <n v="103.78895970000001"/>
  </r>
  <r>
    <n v="842"/>
    <x v="4"/>
    <x v="2"/>
    <x v="35"/>
    <x v="38"/>
    <x v="70"/>
    <x v="612"/>
    <n v="325000"/>
    <x v="11"/>
    <s v="WOODLANDS ST 82"/>
    <x v="24"/>
    <n v="1.4432749"/>
    <n v="103.79139309999999"/>
    <n v="1.4381922"/>
    <n v="103.78895970000001"/>
  </r>
  <r>
    <n v="575"/>
    <x v="11"/>
    <x v="2"/>
    <x v="95"/>
    <x v="21"/>
    <x v="70"/>
    <x v="621"/>
    <n v="333000"/>
    <x v="11"/>
    <s v="WOODLANDS DR 16"/>
    <x v="24"/>
    <n v="1.4306395000000001"/>
    <n v="103.7948693"/>
    <n v="1.4381922"/>
    <n v="103.78895970000001"/>
  </r>
  <r>
    <n v="547"/>
    <x v="3"/>
    <x v="2"/>
    <x v="86"/>
    <x v="21"/>
    <x v="70"/>
    <x v="621"/>
    <n v="338000"/>
    <x v="9"/>
    <s v="WOODLANDS DR 16"/>
    <x v="24"/>
    <n v="1.4306395000000001"/>
    <n v="103.7948693"/>
    <n v="1.4381922"/>
    <n v="103.78895970000001"/>
  </r>
  <r>
    <n v="554"/>
    <x v="11"/>
    <x v="2"/>
    <x v="17"/>
    <x v="35"/>
    <x v="70"/>
    <x v="637"/>
    <n v="342000"/>
    <x v="8"/>
    <s v="WOODLANDS DR 53"/>
    <x v="24"/>
    <n v="1.4323920999999999"/>
    <n v="103.7971953"/>
    <n v="1.4381922"/>
    <n v="103.78895970000001"/>
  </r>
  <r>
    <s v="5A"/>
    <x v="3"/>
    <x v="2"/>
    <x v="20"/>
    <x v="13"/>
    <x v="70"/>
    <x v="638"/>
    <n v="342000"/>
    <x v="11"/>
    <s v="MARSILING DR"/>
    <x v="24"/>
    <n v="1.4422611999999999"/>
    <n v="103.77513500000001"/>
    <n v="1.4381922"/>
    <n v="103.78895970000001"/>
  </r>
  <r>
    <n v="339"/>
    <x v="1"/>
    <x v="2"/>
    <x v="14"/>
    <x v="39"/>
    <x v="70"/>
    <x v="623"/>
    <n v="344000"/>
    <x v="9"/>
    <s v="WOODLANDS AVE 1"/>
    <x v="24"/>
    <n v="1.4314713999999999"/>
    <n v="103.78511829999999"/>
    <n v="1.4381922"/>
    <n v="103.78895970000001"/>
  </r>
  <r>
    <n v="609"/>
    <x v="3"/>
    <x v="2"/>
    <x v="86"/>
    <x v="28"/>
    <x v="70"/>
    <x v="626"/>
    <n v="344000"/>
    <x v="9"/>
    <s v="WOODLANDS RING RD"/>
    <x v="24"/>
    <n v="1.4384338999999999"/>
    <n v="103.7992854"/>
    <n v="1.4381922"/>
    <n v="103.78895970000001"/>
  </r>
  <r>
    <n v="156"/>
    <x v="1"/>
    <x v="2"/>
    <x v="94"/>
    <x v="0"/>
    <x v="70"/>
    <x v="603"/>
    <n v="345000"/>
    <x v="9"/>
    <s v="WOODLANDS ST 13"/>
    <x v="24"/>
    <n v="1.4349255000000001"/>
    <n v="103.777626"/>
    <n v="1.4381922"/>
    <n v="103.78895970000001"/>
  </r>
  <r>
    <n v="604"/>
    <x v="11"/>
    <x v="2"/>
    <x v="11"/>
    <x v="22"/>
    <x v="70"/>
    <x v="613"/>
    <n v="345000"/>
    <x v="11"/>
    <s v="WOODLANDS DR 42"/>
    <x v="24"/>
    <n v="1.4369726"/>
    <n v="103.79693140000001"/>
    <n v="1.4381922"/>
    <n v="103.78895970000001"/>
  </r>
  <r>
    <n v="667"/>
    <x v="3"/>
    <x v="2"/>
    <x v="11"/>
    <x v="10"/>
    <x v="70"/>
    <x v="621"/>
    <n v="345000"/>
    <x v="9"/>
    <s v="WOODLANDS RING RD"/>
    <x v="24"/>
    <n v="1.4384338999999999"/>
    <n v="103.7992854"/>
    <n v="1.4381922"/>
    <n v="103.78895970000001"/>
  </r>
  <r>
    <n v="775"/>
    <x v="11"/>
    <x v="2"/>
    <x v="14"/>
    <x v="22"/>
    <x v="70"/>
    <x v="630"/>
    <n v="352000"/>
    <x v="8"/>
    <s v="WOODLANDS CRES"/>
    <x v="24"/>
    <n v="1.4468524"/>
    <n v="103.80241460000001"/>
    <n v="1.4381922"/>
    <n v="103.78895970000001"/>
  </r>
  <r>
    <n v="737"/>
    <x v="11"/>
    <x v="2"/>
    <x v="11"/>
    <x v="28"/>
    <x v="70"/>
    <x v="630"/>
    <n v="355000"/>
    <x v="11"/>
    <s v="WOODLANDS CIRCLE"/>
    <x v="24"/>
    <n v="1.4444853"/>
    <n v="103.798085"/>
    <n v="1.4381922"/>
    <n v="103.78895970000001"/>
  </r>
  <r>
    <n v="711"/>
    <x v="3"/>
    <x v="2"/>
    <x v="86"/>
    <x v="22"/>
    <x v="70"/>
    <x v="613"/>
    <n v="355000"/>
    <x v="9"/>
    <s v="WOODLANDS DR 70"/>
    <x v="24"/>
    <n v="1.4411362000000001"/>
    <n v="103.79831609999999"/>
    <n v="1.4381922"/>
    <n v="103.78895970000001"/>
  </r>
  <r>
    <n v="711"/>
    <x v="3"/>
    <x v="2"/>
    <x v="86"/>
    <x v="22"/>
    <x v="70"/>
    <x v="613"/>
    <n v="355000"/>
    <x v="10"/>
    <s v="WOODLANDS DR 70"/>
    <x v="24"/>
    <n v="1.4411362000000001"/>
    <n v="103.79831609999999"/>
    <n v="1.4381922"/>
    <n v="103.78895970000001"/>
  </r>
  <r>
    <n v="334"/>
    <x v="3"/>
    <x v="2"/>
    <x v="40"/>
    <x v="6"/>
    <x v="70"/>
    <x v="608"/>
    <n v="355000"/>
    <x v="10"/>
    <s v="WOODLANDS ST 32"/>
    <x v="24"/>
    <n v="1.4309577"/>
    <n v="103.7801525"/>
    <n v="1.4381922"/>
    <n v="103.78895970000001"/>
  </r>
  <r>
    <n v="742"/>
    <x v="3"/>
    <x v="2"/>
    <x v="66"/>
    <x v="22"/>
    <x v="70"/>
    <x v="630"/>
    <n v="358000"/>
    <x v="8"/>
    <s v="WOODLANDS CIRCLE"/>
    <x v="24"/>
    <n v="1.4444853"/>
    <n v="103.798085"/>
    <n v="1.4381922"/>
    <n v="103.78895970000001"/>
  </r>
  <r>
    <n v="744"/>
    <x v="3"/>
    <x v="2"/>
    <x v="37"/>
    <x v="28"/>
    <x v="70"/>
    <x v="630"/>
    <n v="359000"/>
    <x v="10"/>
    <s v="WOODLANDS CIRCLE"/>
    <x v="24"/>
    <n v="1.4444853"/>
    <n v="103.798085"/>
    <n v="1.4381922"/>
    <n v="103.78895970000001"/>
  </r>
  <r>
    <s v="682A"/>
    <x v="5"/>
    <x v="2"/>
    <x v="86"/>
    <x v="21"/>
    <x v="70"/>
    <x v="637"/>
    <n v="360000"/>
    <x v="9"/>
    <s v="WOODLANDS DR 62"/>
    <x v="24"/>
    <n v="1.4394069"/>
    <n v="103.8052876"/>
    <n v="1.4381922"/>
    <n v="103.78895970000001"/>
  </r>
  <r>
    <n v="659"/>
    <x v="3"/>
    <x v="2"/>
    <x v="86"/>
    <x v="28"/>
    <x v="70"/>
    <x v="630"/>
    <n v="360000"/>
    <x v="8"/>
    <s v="WOODLANDS RING RD"/>
    <x v="24"/>
    <n v="1.4384338999999999"/>
    <n v="103.7992854"/>
    <n v="1.4381922"/>
    <n v="103.78895970000001"/>
  </r>
  <r>
    <n v="108"/>
    <x v="1"/>
    <x v="2"/>
    <x v="11"/>
    <x v="19"/>
    <x v="70"/>
    <x v="603"/>
    <n v="360000"/>
    <x v="8"/>
    <s v="WOODLANDS ST 13"/>
    <x v="24"/>
    <n v="1.4349255000000001"/>
    <n v="103.777626"/>
    <n v="1.4381922"/>
    <n v="103.78895970000001"/>
  </r>
  <r>
    <n v="436"/>
    <x v="3"/>
    <x v="2"/>
    <x v="40"/>
    <x v="12"/>
    <x v="70"/>
    <x v="613"/>
    <n v="360000"/>
    <x v="8"/>
    <s v="WOODLANDS ST 41"/>
    <x v="24"/>
    <n v="1.4293302000000001"/>
    <n v="103.77315919999999"/>
    <n v="1.4381922"/>
    <n v="103.78895970000001"/>
  </r>
  <r>
    <n v="735"/>
    <x v="3"/>
    <x v="2"/>
    <x v="37"/>
    <x v="28"/>
    <x v="70"/>
    <x v="630"/>
    <n v="362000"/>
    <x v="9"/>
    <s v="WOODLANDS CIRCLE"/>
    <x v="24"/>
    <n v="1.4444853"/>
    <n v="103.798085"/>
    <n v="1.4381922"/>
    <n v="103.78895970000001"/>
  </r>
  <r>
    <s v="897B"/>
    <x v="3"/>
    <x v="2"/>
    <x v="66"/>
    <x v="22"/>
    <x v="70"/>
    <x v="630"/>
    <n v="363000"/>
    <x v="10"/>
    <s v="WOODLANDS DR 50"/>
    <x v="24"/>
    <n v="1.4370810000000001"/>
    <n v="103.7935954"/>
    <n v="1.4381922"/>
    <n v="103.78895970000001"/>
  </r>
  <r>
    <s v="688A"/>
    <x v="5"/>
    <x v="2"/>
    <x v="20"/>
    <x v="29"/>
    <x v="70"/>
    <x v="615"/>
    <n v="365000"/>
    <x v="10"/>
    <s v="WOODLANDS DR 75"/>
    <x v="24"/>
    <n v="1.4425783999999999"/>
    <n v="103.8070288"/>
    <n v="1.4381922"/>
    <n v="103.78895970000001"/>
  </r>
  <r>
    <n v="145"/>
    <x v="1"/>
    <x v="2"/>
    <x v="15"/>
    <x v="6"/>
    <x v="70"/>
    <x v="620"/>
    <n v="365000"/>
    <x v="10"/>
    <s v="WOODLANDS ST 13"/>
    <x v="24"/>
    <n v="1.4349255000000001"/>
    <n v="103.777626"/>
    <n v="1.4381922"/>
    <n v="103.78895970000001"/>
  </r>
  <r>
    <n v="105"/>
    <x v="1"/>
    <x v="2"/>
    <x v="12"/>
    <x v="6"/>
    <x v="70"/>
    <x v="620"/>
    <n v="365000"/>
    <x v="10"/>
    <s v="WOODLANDS ST 13"/>
    <x v="24"/>
    <n v="1.4349255000000001"/>
    <n v="103.777626"/>
    <n v="1.4381922"/>
    <n v="103.78895970000001"/>
  </r>
  <r>
    <n v="875"/>
    <x v="3"/>
    <x v="2"/>
    <x v="24"/>
    <x v="12"/>
    <x v="70"/>
    <x v="623"/>
    <n v="366000"/>
    <x v="9"/>
    <s v="WOODLANDS ST 82"/>
    <x v="24"/>
    <n v="1.4432749"/>
    <n v="103.79139309999999"/>
    <n v="1.4381922"/>
    <n v="103.78895970000001"/>
  </r>
  <r>
    <n v="716"/>
    <x v="3"/>
    <x v="2"/>
    <x v="66"/>
    <x v="22"/>
    <x v="70"/>
    <x v="613"/>
    <n v="368000"/>
    <x v="9"/>
    <s v="WOODLANDS DR 70"/>
    <x v="24"/>
    <n v="1.4411362000000001"/>
    <n v="103.79831609999999"/>
    <n v="1.4381922"/>
    <n v="103.78895970000001"/>
  </r>
  <r>
    <n v="874"/>
    <x v="3"/>
    <x v="2"/>
    <x v="55"/>
    <x v="12"/>
    <x v="70"/>
    <x v="623"/>
    <n v="368000"/>
    <x v="11"/>
    <s v="WOODLANDS ST 82"/>
    <x v="24"/>
    <n v="1.4432749"/>
    <n v="103.79139309999999"/>
    <n v="1.4381922"/>
    <n v="103.78895970000001"/>
  </r>
  <r>
    <n v="605"/>
    <x v="11"/>
    <x v="2"/>
    <x v="37"/>
    <x v="22"/>
    <x v="70"/>
    <x v="613"/>
    <n v="375000"/>
    <x v="8"/>
    <s v="WOODLANDS DR 42"/>
    <x v="24"/>
    <n v="1.4369726"/>
    <n v="103.79693140000001"/>
    <n v="1.4381922"/>
    <n v="103.78895970000001"/>
  </r>
  <r>
    <n v="317"/>
    <x v="3"/>
    <x v="2"/>
    <x v="36"/>
    <x v="20"/>
    <x v="70"/>
    <x v="624"/>
    <n v="375000"/>
    <x v="8"/>
    <s v="WOODLANDS ST 31"/>
    <x v="24"/>
    <n v="1.4304946999999999"/>
    <n v="103.7749927"/>
    <n v="1.4381922"/>
    <n v="103.78895970000001"/>
  </r>
  <r>
    <s v="787B"/>
    <x v="3"/>
    <x v="2"/>
    <x v="37"/>
    <x v="22"/>
    <x v="70"/>
    <x v="630"/>
    <n v="377000"/>
    <x v="12"/>
    <s v="WOODLANDS CRES"/>
    <x v="24"/>
    <n v="1.4468524"/>
    <n v="103.80241460000001"/>
    <n v="1.4381922"/>
    <n v="103.78895970000001"/>
  </r>
  <r>
    <s v="894D"/>
    <x v="3"/>
    <x v="2"/>
    <x v="66"/>
    <x v="12"/>
    <x v="70"/>
    <x v="613"/>
    <n v="378000"/>
    <x v="9"/>
    <s v="WOODLANDS DR 50"/>
    <x v="24"/>
    <n v="1.4370810000000001"/>
    <n v="103.7935954"/>
    <n v="1.4381922"/>
    <n v="103.78895970000001"/>
  </r>
  <r>
    <n v="718"/>
    <x v="3"/>
    <x v="2"/>
    <x v="66"/>
    <x v="22"/>
    <x v="70"/>
    <x v="630"/>
    <n v="380000"/>
    <x v="9"/>
    <s v="WOODLANDS AVE 6"/>
    <x v="24"/>
    <n v="1.4387943999999999"/>
    <n v="103.8030299"/>
    <n v="1.4381922"/>
    <n v="103.78895970000001"/>
  </r>
  <r>
    <n v="796"/>
    <x v="3"/>
    <x v="2"/>
    <x v="86"/>
    <x v="22"/>
    <x v="70"/>
    <x v="630"/>
    <n v="380000"/>
    <x v="11"/>
    <s v="WOODLANDS DR 72"/>
    <x v="24"/>
    <n v="1.4434388"/>
    <n v="103.8044632"/>
    <n v="1.4381922"/>
    <n v="103.78895970000001"/>
  </r>
  <r>
    <n v="651"/>
    <x v="3"/>
    <x v="2"/>
    <x v="66"/>
    <x v="28"/>
    <x v="70"/>
    <x v="626"/>
    <n v="380000"/>
    <x v="11"/>
    <s v="WOODLANDS RING RD"/>
    <x v="24"/>
    <n v="1.4384338999999999"/>
    <n v="103.7992854"/>
    <n v="1.4381922"/>
    <n v="103.78895970000001"/>
  </r>
  <r>
    <n v="155"/>
    <x v="3"/>
    <x v="2"/>
    <x v="41"/>
    <x v="6"/>
    <x v="70"/>
    <x v="620"/>
    <n v="380000"/>
    <x v="11"/>
    <s v="WOODLANDS ST 13"/>
    <x v="24"/>
    <n v="1.4349255000000001"/>
    <n v="103.777626"/>
    <n v="1.4381922"/>
    <n v="103.78895970000001"/>
  </r>
  <r>
    <n v="521"/>
    <x v="5"/>
    <x v="2"/>
    <x v="40"/>
    <x v="21"/>
    <x v="70"/>
    <x v="637"/>
    <n v="382500"/>
    <x v="9"/>
    <s v="WOODLANDS DR 14"/>
    <x v="24"/>
    <n v="1.4316857999999999"/>
    <n v="103.79153049999999"/>
    <n v="1.4381922"/>
    <n v="103.78895970000001"/>
  </r>
  <r>
    <n v="644"/>
    <x v="3"/>
    <x v="2"/>
    <x v="66"/>
    <x v="28"/>
    <x v="70"/>
    <x v="626"/>
    <n v="383000"/>
    <x v="10"/>
    <s v="WOODLANDS RING RD"/>
    <x v="24"/>
    <n v="1.4384338999999999"/>
    <n v="103.7992854"/>
    <n v="1.4381922"/>
    <n v="103.78895970000001"/>
  </r>
  <r>
    <s v="502A"/>
    <x v="3"/>
    <x v="2"/>
    <x v="37"/>
    <x v="28"/>
    <x v="70"/>
    <x v="626"/>
    <n v="385000"/>
    <x v="10"/>
    <s v="WOODLANDS DR 14"/>
    <x v="24"/>
    <n v="1.4316857999999999"/>
    <n v="103.79153049999999"/>
    <n v="1.4381922"/>
    <n v="103.78895970000001"/>
  </r>
  <r>
    <n v="707"/>
    <x v="3"/>
    <x v="2"/>
    <x v="86"/>
    <x v="12"/>
    <x v="70"/>
    <x v="613"/>
    <n v="385000"/>
    <x v="11"/>
    <s v="WOODLANDS DR 40"/>
    <x v="24"/>
    <n v="1.4421275"/>
    <n v="103.79600189999999"/>
    <n v="1.4381922"/>
    <n v="103.78895970000001"/>
  </r>
  <r>
    <s v="681A"/>
    <x v="5"/>
    <x v="2"/>
    <x v="37"/>
    <x v="21"/>
    <x v="70"/>
    <x v="637"/>
    <n v="386000"/>
    <x v="10"/>
    <s v="WOODLANDS DR 62"/>
    <x v="24"/>
    <n v="1.4394069"/>
    <n v="103.8052876"/>
    <n v="1.4381922"/>
    <n v="103.78895970000001"/>
  </r>
  <r>
    <n v="714"/>
    <x v="3"/>
    <x v="2"/>
    <x v="66"/>
    <x v="22"/>
    <x v="70"/>
    <x v="613"/>
    <n v="392000"/>
    <x v="11"/>
    <s v="WOODLANDS DR 70"/>
    <x v="24"/>
    <n v="1.4411362000000001"/>
    <n v="103.79831609999999"/>
    <n v="1.4381922"/>
    <n v="103.78895970000001"/>
  </r>
  <r>
    <n v="680"/>
    <x v="3"/>
    <x v="2"/>
    <x v="37"/>
    <x v="28"/>
    <x v="70"/>
    <x v="626"/>
    <n v="395000"/>
    <x v="8"/>
    <s v="WOODLANDS AVE 6"/>
    <x v="24"/>
    <n v="1.4387943999999999"/>
    <n v="103.8030299"/>
    <n v="1.4381922"/>
    <n v="103.78895970000001"/>
  </r>
  <r>
    <s v="683D"/>
    <x v="5"/>
    <x v="2"/>
    <x v="36"/>
    <x v="21"/>
    <x v="70"/>
    <x v="637"/>
    <n v="405000"/>
    <x v="12"/>
    <s v="WOODLANDS DR 62"/>
    <x v="24"/>
    <n v="1.4394069"/>
    <n v="103.8052876"/>
    <n v="1.4381922"/>
    <n v="103.78895970000001"/>
  </r>
  <r>
    <n v="793"/>
    <x v="3"/>
    <x v="2"/>
    <x v="86"/>
    <x v="22"/>
    <x v="70"/>
    <x v="630"/>
    <n v="406888"/>
    <x v="10"/>
    <s v="WOODLANDS AVE 6"/>
    <x v="24"/>
    <n v="1.4387943999999999"/>
    <n v="103.8030299"/>
    <n v="1.4381922"/>
    <n v="103.78895970000001"/>
  </r>
  <r>
    <n v="511"/>
    <x v="5"/>
    <x v="2"/>
    <x v="39"/>
    <x v="35"/>
    <x v="70"/>
    <x v="626"/>
    <n v="410000"/>
    <x v="8"/>
    <s v="WOODLANDS DR 14"/>
    <x v="24"/>
    <n v="1.4316857999999999"/>
    <n v="103.79153049999999"/>
    <n v="1.4381922"/>
    <n v="103.78895970000001"/>
  </r>
  <r>
    <n v="531"/>
    <x v="5"/>
    <x v="2"/>
    <x v="39"/>
    <x v="35"/>
    <x v="70"/>
    <x v="637"/>
    <n v="410000"/>
    <x v="11"/>
    <s v="WOODLANDS DR 14"/>
    <x v="24"/>
    <n v="1.4316857999999999"/>
    <n v="103.79153049999999"/>
    <n v="1.4381922"/>
    <n v="103.78895970000001"/>
  </r>
  <r>
    <n v="353"/>
    <x v="3"/>
    <x v="2"/>
    <x v="39"/>
    <x v="12"/>
    <x v="70"/>
    <x v="613"/>
    <n v="423000"/>
    <x v="11"/>
    <s v="WOODLANDS AVE 1"/>
    <x v="24"/>
    <n v="1.4314713999999999"/>
    <n v="103.78511829999999"/>
    <n v="1.4381922"/>
    <n v="103.78895970000001"/>
  </r>
  <r>
    <n v="123"/>
    <x v="0"/>
    <x v="3"/>
    <x v="18"/>
    <x v="6"/>
    <x v="70"/>
    <x v="608"/>
    <n v="385000"/>
    <x v="11"/>
    <s v="MARSILING RISE"/>
    <x v="24"/>
    <n v="1.4393210000000001"/>
    <n v="103.7811413"/>
    <n v="1.4381922"/>
    <n v="103.78895970000001"/>
  </r>
  <r>
    <n v="878"/>
    <x v="0"/>
    <x v="3"/>
    <x v="38"/>
    <x v="12"/>
    <x v="70"/>
    <x v="623"/>
    <n v="390000"/>
    <x v="9"/>
    <s v="WOODLANDS AVE 9"/>
    <x v="24"/>
    <n v="1.4482326999999999"/>
    <n v="103.7986104"/>
    <n v="1.4381922"/>
    <n v="103.78895970000001"/>
  </r>
  <r>
    <n v="623"/>
    <x v="0"/>
    <x v="3"/>
    <x v="45"/>
    <x v="28"/>
    <x v="70"/>
    <x v="626"/>
    <n v="390000"/>
    <x v="9"/>
    <s v="WOODLANDS DR 52"/>
    <x v="24"/>
    <n v="1.4340432999999999"/>
    <n v="103.79946839999999"/>
    <n v="1.4381922"/>
    <n v="103.78895970000001"/>
  </r>
  <r>
    <s v="5A"/>
    <x v="0"/>
    <x v="3"/>
    <x v="23"/>
    <x v="13"/>
    <x v="70"/>
    <x v="638"/>
    <n v="400000"/>
    <x v="8"/>
    <s v="MARSILING DR"/>
    <x v="24"/>
    <n v="1.4422611999999999"/>
    <n v="103.77513500000001"/>
    <n v="1.4381922"/>
    <n v="103.78895970000001"/>
  </r>
  <r>
    <n v="37"/>
    <x v="2"/>
    <x v="3"/>
    <x v="48"/>
    <x v="4"/>
    <x v="70"/>
    <x v="610"/>
    <n v="400000"/>
    <x v="11"/>
    <s v="MARSILING DR"/>
    <x v="24"/>
    <n v="1.4422611999999999"/>
    <n v="103.77513500000001"/>
    <n v="1.4381922"/>
    <n v="103.78895970000001"/>
  </r>
  <r>
    <n v="791"/>
    <x v="0"/>
    <x v="3"/>
    <x v="18"/>
    <x v="22"/>
    <x v="70"/>
    <x v="630"/>
    <n v="400000"/>
    <x v="9"/>
    <s v="WOODLANDS AVE 6"/>
    <x v="24"/>
    <n v="1.4387943999999999"/>
    <n v="103.8030299"/>
    <n v="1.4381922"/>
    <n v="103.78895970000001"/>
  </r>
  <r>
    <n v="576"/>
    <x v="0"/>
    <x v="3"/>
    <x v="23"/>
    <x v="21"/>
    <x v="70"/>
    <x v="621"/>
    <n v="400500"/>
    <x v="8"/>
    <s v="WOODLANDS DR 16"/>
    <x v="24"/>
    <n v="1.4306395000000001"/>
    <n v="103.7948693"/>
    <n v="1.4381922"/>
    <n v="103.78895970000001"/>
  </r>
  <r>
    <n v="752"/>
    <x v="0"/>
    <x v="3"/>
    <x v="18"/>
    <x v="28"/>
    <x v="70"/>
    <x v="630"/>
    <n v="405000"/>
    <x v="8"/>
    <s v="WOODLANDS CIRCLE"/>
    <x v="24"/>
    <n v="1.4444853"/>
    <n v="103.798085"/>
    <n v="1.4381922"/>
    <n v="103.78895970000001"/>
  </r>
  <r>
    <n v="758"/>
    <x v="0"/>
    <x v="3"/>
    <x v="38"/>
    <x v="28"/>
    <x v="70"/>
    <x v="630"/>
    <n v="410000"/>
    <x v="10"/>
    <s v="WOODLANDS AVE 6"/>
    <x v="24"/>
    <n v="1.4387943999999999"/>
    <n v="103.8030299"/>
    <n v="1.4381922"/>
    <n v="103.78895970000001"/>
  </r>
  <r>
    <n v="731"/>
    <x v="0"/>
    <x v="3"/>
    <x v="45"/>
    <x v="22"/>
    <x v="70"/>
    <x v="630"/>
    <n v="410000"/>
    <x v="8"/>
    <s v="WOODLANDS CIRCLE"/>
    <x v="24"/>
    <n v="1.4444853"/>
    <n v="103.798085"/>
    <n v="1.4381922"/>
    <n v="103.78895970000001"/>
  </r>
  <r>
    <n v="549"/>
    <x v="0"/>
    <x v="3"/>
    <x v="72"/>
    <x v="21"/>
    <x v="70"/>
    <x v="637"/>
    <n v="410000"/>
    <x v="9"/>
    <s v="WOODLANDS DR 44"/>
    <x v="24"/>
    <n v="1.4314328999999999"/>
    <n v="103.7944937"/>
    <n v="1.4381922"/>
    <n v="103.78895970000001"/>
  </r>
  <r>
    <n v="9"/>
    <x v="2"/>
    <x v="3"/>
    <x v="16"/>
    <x v="8"/>
    <x v="70"/>
    <x v="641"/>
    <n v="410000"/>
    <x v="13"/>
    <s v="MARSILING DR"/>
    <x v="24"/>
    <n v="1.4422611999999999"/>
    <n v="103.77513500000001"/>
    <n v="1.4381922"/>
    <n v="103.78895970000001"/>
  </r>
  <r>
    <n v="761"/>
    <x v="0"/>
    <x v="3"/>
    <x v="18"/>
    <x v="28"/>
    <x v="70"/>
    <x v="630"/>
    <n v="410000"/>
    <x v="10"/>
    <s v="WOODLANDS AVE 6"/>
    <x v="24"/>
    <n v="1.4387943999999999"/>
    <n v="103.8030299"/>
    <n v="1.4381922"/>
    <n v="103.78895970000001"/>
  </r>
  <r>
    <n v="416"/>
    <x v="0"/>
    <x v="3"/>
    <x v="90"/>
    <x v="12"/>
    <x v="70"/>
    <x v="623"/>
    <n v="410000"/>
    <x v="9"/>
    <s v="WOODLANDS ST 41"/>
    <x v="24"/>
    <n v="1.4293302000000001"/>
    <n v="103.77315919999999"/>
    <n v="1.4381922"/>
    <n v="103.78895970000001"/>
  </r>
  <r>
    <n v="801"/>
    <x v="0"/>
    <x v="3"/>
    <x v="18"/>
    <x v="24"/>
    <x v="70"/>
    <x v="622"/>
    <n v="412000"/>
    <x v="8"/>
    <s v="WOODLANDS ST 81"/>
    <x v="24"/>
    <n v="1.441476"/>
    <n v="103.78917300000001"/>
    <n v="1.4381922"/>
    <n v="103.78895970000001"/>
  </r>
  <r>
    <n v="754"/>
    <x v="0"/>
    <x v="3"/>
    <x v="45"/>
    <x v="22"/>
    <x v="70"/>
    <x v="630"/>
    <n v="414000"/>
    <x v="11"/>
    <s v="WOODLANDS CIRCLE"/>
    <x v="24"/>
    <n v="1.4444853"/>
    <n v="103.798085"/>
    <n v="1.4381922"/>
    <n v="103.78895970000001"/>
  </r>
  <r>
    <n v="502"/>
    <x v="0"/>
    <x v="3"/>
    <x v="45"/>
    <x v="28"/>
    <x v="70"/>
    <x v="626"/>
    <n v="415000"/>
    <x v="9"/>
    <s v="WOODLANDS DR 14"/>
    <x v="24"/>
    <n v="1.4316857999999999"/>
    <n v="103.79153049999999"/>
    <n v="1.4381922"/>
    <n v="103.78895970000001"/>
  </r>
  <r>
    <n v="576"/>
    <x v="0"/>
    <x v="3"/>
    <x v="23"/>
    <x v="21"/>
    <x v="70"/>
    <x v="621"/>
    <n v="415000"/>
    <x v="10"/>
    <s v="WOODLANDS DR 16"/>
    <x v="24"/>
    <n v="1.4306395000000001"/>
    <n v="103.7948693"/>
    <n v="1.4381922"/>
    <n v="103.78895970000001"/>
  </r>
  <r>
    <n v="585"/>
    <x v="0"/>
    <x v="3"/>
    <x v="24"/>
    <x v="10"/>
    <x v="70"/>
    <x v="638"/>
    <n v="418000"/>
    <x v="11"/>
    <s v="WOODLANDS DR 16"/>
    <x v="24"/>
    <n v="1.4306395000000001"/>
    <n v="103.7948693"/>
    <n v="1.4381922"/>
    <n v="103.78895970000001"/>
  </r>
  <r>
    <n v="621"/>
    <x v="0"/>
    <x v="3"/>
    <x v="18"/>
    <x v="28"/>
    <x v="70"/>
    <x v="630"/>
    <n v="418000"/>
    <x v="10"/>
    <s v="WOODLANDS DR 52"/>
    <x v="24"/>
    <n v="1.4340432999999999"/>
    <n v="103.79946839999999"/>
    <n v="1.4381922"/>
    <n v="103.78895970000001"/>
  </r>
  <r>
    <n v="426"/>
    <x v="0"/>
    <x v="3"/>
    <x v="21"/>
    <x v="22"/>
    <x v="70"/>
    <x v="613"/>
    <n v="418888"/>
    <x v="11"/>
    <s v="WOODLANDS ST 41"/>
    <x v="24"/>
    <n v="1.4293302000000001"/>
    <n v="103.77315919999999"/>
    <n v="1.4381922"/>
    <n v="103.78895970000001"/>
  </r>
  <r>
    <n v="139"/>
    <x v="3"/>
    <x v="3"/>
    <x v="68"/>
    <x v="39"/>
    <x v="70"/>
    <x v="648"/>
    <n v="420000"/>
    <x v="10"/>
    <s v="MARSILING RD"/>
    <x v="24"/>
    <n v="1.4386801"/>
    <n v="103.7761594"/>
    <n v="1.4381922"/>
    <n v="103.78895970000001"/>
  </r>
  <r>
    <n v="607"/>
    <x v="0"/>
    <x v="3"/>
    <x v="45"/>
    <x v="28"/>
    <x v="70"/>
    <x v="630"/>
    <n v="420000"/>
    <x v="10"/>
    <s v="WOODLANDS RING RD"/>
    <x v="24"/>
    <n v="1.4384338999999999"/>
    <n v="103.7992854"/>
    <n v="1.4381922"/>
    <n v="103.78895970000001"/>
  </r>
  <r>
    <n v="671"/>
    <x v="0"/>
    <x v="3"/>
    <x v="24"/>
    <x v="21"/>
    <x v="70"/>
    <x v="621"/>
    <n v="427000"/>
    <x v="10"/>
    <s v="WOODLANDS DR 71"/>
    <x v="24"/>
    <n v="1.4397727"/>
    <n v="103.8002157"/>
    <n v="1.4381922"/>
    <n v="103.78895970000001"/>
  </r>
  <r>
    <n v="552"/>
    <x v="0"/>
    <x v="3"/>
    <x v="21"/>
    <x v="21"/>
    <x v="70"/>
    <x v="637"/>
    <n v="428000"/>
    <x v="11"/>
    <s v="WOODLANDS DR 44"/>
    <x v="24"/>
    <n v="1.4314328999999999"/>
    <n v="103.7944937"/>
    <n v="1.4381922"/>
    <n v="103.78895970000001"/>
  </r>
  <r>
    <n v="543"/>
    <x v="0"/>
    <x v="3"/>
    <x v="18"/>
    <x v="21"/>
    <x v="70"/>
    <x v="637"/>
    <n v="428888"/>
    <x v="10"/>
    <s v="WOODLANDS DR 16"/>
    <x v="24"/>
    <n v="1.4306395000000001"/>
    <n v="103.7948693"/>
    <n v="1.4381922"/>
    <n v="103.78895970000001"/>
  </r>
  <r>
    <n v="733"/>
    <x v="0"/>
    <x v="3"/>
    <x v="45"/>
    <x v="22"/>
    <x v="70"/>
    <x v="630"/>
    <n v="438000"/>
    <x v="11"/>
    <s v="WOODLANDS CIRCLE"/>
    <x v="24"/>
    <n v="1.4444853"/>
    <n v="103.798085"/>
    <n v="1.4381922"/>
    <n v="103.78895970000001"/>
  </r>
  <r>
    <n v="702"/>
    <x v="0"/>
    <x v="3"/>
    <x v="19"/>
    <x v="12"/>
    <x v="70"/>
    <x v="613"/>
    <n v="438000"/>
    <x v="10"/>
    <s v="WOODLANDS DR 40"/>
    <x v="24"/>
    <n v="1.4421275"/>
    <n v="103.79600189999999"/>
    <n v="1.4381922"/>
    <n v="103.78895970000001"/>
  </r>
  <r>
    <n v="823"/>
    <x v="3"/>
    <x v="3"/>
    <x v="22"/>
    <x v="12"/>
    <x v="70"/>
    <x v="623"/>
    <n v="440000"/>
    <x v="9"/>
    <s v="WOODLANDS ST 82"/>
    <x v="24"/>
    <n v="1.4432749"/>
    <n v="103.79139309999999"/>
    <n v="1.4381922"/>
    <n v="103.78895970000001"/>
  </r>
  <r>
    <n v="679"/>
    <x v="0"/>
    <x v="3"/>
    <x v="18"/>
    <x v="28"/>
    <x v="70"/>
    <x v="626"/>
    <n v="450000"/>
    <x v="11"/>
    <s v="WOODLANDS AVE 6"/>
    <x v="24"/>
    <n v="1.4387943999999999"/>
    <n v="103.8030299"/>
    <n v="1.4381922"/>
    <n v="103.78895970000001"/>
  </r>
  <r>
    <s v="896C"/>
    <x v="0"/>
    <x v="3"/>
    <x v="70"/>
    <x v="22"/>
    <x v="70"/>
    <x v="613"/>
    <n v="450000"/>
    <x v="10"/>
    <s v="WOODLANDS DR 50"/>
    <x v="24"/>
    <n v="1.4370810000000001"/>
    <n v="103.7935954"/>
    <n v="1.4381922"/>
    <n v="103.78895970000001"/>
  </r>
  <r>
    <s v="686B"/>
    <x v="5"/>
    <x v="3"/>
    <x v="57"/>
    <x v="11"/>
    <x v="70"/>
    <x v="611"/>
    <n v="456000"/>
    <x v="11"/>
    <s v="WOODLANDS DR 73"/>
    <x v="24"/>
    <n v="1.4410235"/>
    <n v="103.8060957"/>
    <n v="1.4381922"/>
    <n v="103.78895970000001"/>
  </r>
  <r>
    <s v="682D"/>
    <x v="5"/>
    <x v="3"/>
    <x v="21"/>
    <x v="21"/>
    <x v="70"/>
    <x v="637"/>
    <n v="457000"/>
    <x v="11"/>
    <s v="WOODLANDS DR 73"/>
    <x v="24"/>
    <n v="1.4410235"/>
    <n v="103.8060957"/>
    <n v="1.4381922"/>
    <n v="103.78895970000001"/>
  </r>
  <r>
    <n v="175"/>
    <x v="3"/>
    <x v="3"/>
    <x v="92"/>
    <x v="20"/>
    <x v="70"/>
    <x v="612"/>
    <n v="458000"/>
    <x v="9"/>
    <s v="WOODLANDS ST 13"/>
    <x v="24"/>
    <n v="1.4349255000000001"/>
    <n v="103.777626"/>
    <n v="1.4381922"/>
    <n v="103.78895970000001"/>
  </r>
  <r>
    <n v="640"/>
    <x v="0"/>
    <x v="3"/>
    <x v="18"/>
    <x v="35"/>
    <x v="70"/>
    <x v="637"/>
    <n v="460000"/>
    <x v="11"/>
    <s v="WOODLANDS RING RD"/>
    <x v="24"/>
    <n v="1.4384338999999999"/>
    <n v="103.7992854"/>
    <n v="1.4381922"/>
    <n v="103.78895970000001"/>
  </r>
  <r>
    <n v="530"/>
    <x v="5"/>
    <x v="3"/>
    <x v="90"/>
    <x v="35"/>
    <x v="70"/>
    <x v="637"/>
    <n v="465000"/>
    <x v="10"/>
    <s v="WOODLANDS DR 14"/>
    <x v="24"/>
    <n v="1.4316857999999999"/>
    <n v="103.79153049999999"/>
    <n v="1.4381922"/>
    <n v="103.78895970000001"/>
  </r>
  <r>
    <s v="686C"/>
    <x v="5"/>
    <x v="3"/>
    <x v="56"/>
    <x v="11"/>
    <x v="70"/>
    <x v="611"/>
    <n v="466000"/>
    <x v="11"/>
    <s v="WOODLANDS DR 73"/>
    <x v="24"/>
    <n v="1.4410235"/>
    <n v="103.8060957"/>
    <n v="1.4381922"/>
    <n v="103.78895970000001"/>
  </r>
  <r>
    <n v="513"/>
    <x v="5"/>
    <x v="3"/>
    <x v="90"/>
    <x v="35"/>
    <x v="70"/>
    <x v="626"/>
    <n v="470000"/>
    <x v="9"/>
    <s v="WOODLANDS DR 14"/>
    <x v="24"/>
    <n v="1.4316857999999999"/>
    <n v="103.79153049999999"/>
    <n v="1.4381922"/>
    <n v="103.78895970000001"/>
  </r>
  <r>
    <s v="684C"/>
    <x v="5"/>
    <x v="3"/>
    <x v="18"/>
    <x v="21"/>
    <x v="70"/>
    <x v="637"/>
    <n v="488000"/>
    <x v="10"/>
    <s v="WOODLANDS DR 62"/>
    <x v="24"/>
    <n v="1.4394069"/>
    <n v="103.8052876"/>
    <n v="1.4381922"/>
    <n v="103.78895970000001"/>
  </r>
  <r>
    <n v="511"/>
    <x v="5"/>
    <x v="3"/>
    <x v="44"/>
    <x v="35"/>
    <x v="70"/>
    <x v="626"/>
    <n v="506000"/>
    <x v="11"/>
    <s v="WOODLANDS DR 14"/>
    <x v="24"/>
    <n v="1.4316857999999999"/>
    <n v="103.79153049999999"/>
    <n v="1.4381922"/>
    <n v="103.78895970000001"/>
  </r>
  <r>
    <n v="656"/>
    <x v="6"/>
    <x v="4"/>
    <x v="74"/>
    <x v="28"/>
    <x v="70"/>
    <x v="630"/>
    <n v="525000"/>
    <x v="9"/>
    <s v="WOODLANDS RING RD"/>
    <x v="24"/>
    <n v="1.4384338999999999"/>
    <n v="103.7992854"/>
    <n v="1.4381922"/>
    <n v="103.78895970000001"/>
  </r>
  <r>
    <n v="650"/>
    <x v="8"/>
    <x v="4"/>
    <x v="102"/>
    <x v="28"/>
    <x v="70"/>
    <x v="630"/>
    <n v="530000"/>
    <x v="11"/>
    <s v="WOODLANDS RING RD"/>
    <x v="24"/>
    <n v="1.4384338999999999"/>
    <n v="103.7992854"/>
    <n v="1.4381922"/>
    <n v="103.78895970000001"/>
  </r>
  <r>
    <n v="647"/>
    <x v="8"/>
    <x v="4"/>
    <x v="102"/>
    <x v="28"/>
    <x v="70"/>
    <x v="626"/>
    <n v="535000"/>
    <x v="8"/>
    <s v="WOODLANDS RING RD"/>
    <x v="24"/>
    <n v="1.4384338999999999"/>
    <n v="103.7992854"/>
    <n v="1.4381922"/>
    <n v="103.78895970000001"/>
  </r>
  <r>
    <n v="788"/>
    <x v="6"/>
    <x v="4"/>
    <x v="102"/>
    <x v="22"/>
    <x v="70"/>
    <x v="630"/>
    <n v="540000"/>
    <x v="8"/>
    <s v="WOODLANDS AVE 6"/>
    <x v="24"/>
    <n v="1.4387943999999999"/>
    <n v="103.8030299"/>
    <n v="1.4381922"/>
    <n v="103.78895970000001"/>
  </r>
  <r>
    <n v="652"/>
    <x v="6"/>
    <x v="4"/>
    <x v="74"/>
    <x v="28"/>
    <x v="70"/>
    <x v="630"/>
    <n v="545000"/>
    <x v="9"/>
    <s v="WOODLANDS RING RD"/>
    <x v="24"/>
    <n v="1.4384338999999999"/>
    <n v="103.7992854"/>
    <n v="1.4381922"/>
    <n v="103.78895970000001"/>
  </r>
  <r>
    <n v="658"/>
    <x v="6"/>
    <x v="4"/>
    <x v="74"/>
    <x v="28"/>
    <x v="70"/>
    <x v="630"/>
    <n v="551000"/>
    <x v="8"/>
    <s v="WOODLANDS RING RD"/>
    <x v="24"/>
    <n v="1.4384338999999999"/>
    <n v="103.7992854"/>
    <n v="1.4381922"/>
    <n v="103.78895970000001"/>
  </r>
  <r>
    <n v="650"/>
    <x v="6"/>
    <x v="4"/>
    <x v="74"/>
    <x v="28"/>
    <x v="70"/>
    <x v="630"/>
    <n v="560000"/>
    <x v="9"/>
    <s v="WOODLANDS RING RD"/>
    <x v="24"/>
    <n v="1.4384338999999999"/>
    <n v="103.7992854"/>
    <n v="1.4381922"/>
    <n v="103.78895970000001"/>
  </r>
  <r>
    <n v="340"/>
    <x v="8"/>
    <x v="4"/>
    <x v="117"/>
    <x v="39"/>
    <x v="70"/>
    <x v="623"/>
    <n v="665000"/>
    <x v="9"/>
    <s v="WOODLANDS AVE 1"/>
    <x v="24"/>
    <n v="1.4314713999999999"/>
    <n v="103.78511829999999"/>
    <n v="1.4381922"/>
    <n v="103.78895970000001"/>
  </r>
  <r>
    <n v="133"/>
    <x v="8"/>
    <x v="4"/>
    <x v="116"/>
    <x v="39"/>
    <x v="70"/>
    <x v="648"/>
    <n v="670000"/>
    <x v="8"/>
    <s v="MARSILING RISE"/>
    <x v="24"/>
    <n v="1.4393210000000001"/>
    <n v="103.7811413"/>
    <n v="1.4381922"/>
    <n v="103.78895970000001"/>
  </r>
  <r>
    <n v="820"/>
    <x v="8"/>
    <x v="4"/>
    <x v="117"/>
    <x v="39"/>
    <x v="70"/>
    <x v="648"/>
    <n v="670000"/>
    <x v="8"/>
    <s v="WOODLANDS ST 82"/>
    <x v="24"/>
    <n v="1.4432749"/>
    <n v="103.79139309999999"/>
    <n v="1.4381922"/>
    <n v="103.78895970000001"/>
  </r>
  <r>
    <n v="404"/>
    <x v="8"/>
    <x v="4"/>
    <x v="54"/>
    <x v="39"/>
    <x v="70"/>
    <x v="623"/>
    <n v="710000"/>
    <x v="8"/>
    <s v="WOODLANDS ST 41"/>
    <x v="24"/>
    <n v="1.4293302000000001"/>
    <n v="103.77315919999999"/>
    <n v="1.4381922"/>
    <n v="103.78895970000001"/>
  </r>
  <r>
    <n v="419"/>
    <x v="8"/>
    <x v="4"/>
    <x v="117"/>
    <x v="39"/>
    <x v="70"/>
    <x v="623"/>
    <n v="750000"/>
    <x v="10"/>
    <s v="WOODLANDS ST 41"/>
    <x v="24"/>
    <n v="1.4293302000000001"/>
    <n v="103.77315919999999"/>
    <n v="1.4381922"/>
    <n v="103.78895970000001"/>
  </r>
  <r>
    <n v="331"/>
    <x v="8"/>
    <x v="4"/>
    <x v="136"/>
    <x v="38"/>
    <x v="70"/>
    <x v="612"/>
    <n v="760000"/>
    <x v="10"/>
    <s v="WOODLANDS AVE 1"/>
    <x v="24"/>
    <n v="1.4314713999999999"/>
    <n v="103.78511829999999"/>
    <n v="1.4381922"/>
    <n v="103.78895970000001"/>
  </r>
  <r>
    <n v="110"/>
    <x v="4"/>
    <x v="1"/>
    <x v="29"/>
    <x v="0"/>
    <x v="70"/>
    <x v="608"/>
    <n v="258000"/>
    <x v="8"/>
    <s v="YISHUN RING RD"/>
    <x v="25"/>
    <n v="1.4260876"/>
    <n v="103.83215939999999"/>
    <n v="1.4303680000000001"/>
    <n v="103.8353628"/>
  </r>
  <r>
    <n v="243"/>
    <x v="4"/>
    <x v="1"/>
    <x v="29"/>
    <x v="6"/>
    <x v="70"/>
    <x v="608"/>
    <n v="268000"/>
    <x v="10"/>
    <s v="YISHUN RING RD"/>
    <x v="25"/>
    <n v="1.4260876"/>
    <n v="103.83215939999999"/>
    <n v="1.4303680000000001"/>
    <n v="103.8353628"/>
  </r>
  <r>
    <n v="111"/>
    <x v="1"/>
    <x v="1"/>
    <x v="34"/>
    <x v="9"/>
    <x v="70"/>
    <x v="604"/>
    <n v="268000"/>
    <x v="9"/>
    <s v="YISHUN RING RD"/>
    <x v="25"/>
    <n v="1.4260876"/>
    <n v="103.83215939999999"/>
    <n v="1.4303680000000001"/>
    <n v="103.8353628"/>
  </r>
  <r>
    <n v="712"/>
    <x v="1"/>
    <x v="1"/>
    <x v="2"/>
    <x v="2"/>
    <x v="70"/>
    <x v="628"/>
    <n v="270000"/>
    <x v="8"/>
    <s v="YISHUN AVE 5"/>
    <x v="25"/>
    <n v="1.4304017"/>
    <n v="103.8310578"/>
    <n v="1.4303680000000001"/>
    <n v="103.8353628"/>
  </r>
  <r>
    <n v="140"/>
    <x v="1"/>
    <x v="1"/>
    <x v="2"/>
    <x v="6"/>
    <x v="70"/>
    <x v="620"/>
    <n v="27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70"/>
    <x v="603"/>
    <n v="270000"/>
    <x v="9"/>
    <s v="YISHUN AVE 3"/>
    <x v="25"/>
    <n v="1.4238093999999999"/>
    <n v="103.8299308"/>
    <n v="1.4303680000000001"/>
    <n v="103.8353628"/>
  </r>
  <r>
    <n v="122"/>
    <x v="1"/>
    <x v="1"/>
    <x v="3"/>
    <x v="2"/>
    <x v="70"/>
    <x v="620"/>
    <n v="270000"/>
    <x v="10"/>
    <s v="YISHUN ST 11"/>
    <x v="25"/>
    <n v="1.4322458"/>
    <n v="103.83281289999999"/>
    <n v="1.4303680000000001"/>
    <n v="103.8353628"/>
  </r>
  <r>
    <n v="223"/>
    <x v="1"/>
    <x v="1"/>
    <x v="3"/>
    <x v="0"/>
    <x v="70"/>
    <x v="608"/>
    <n v="270000"/>
    <x v="8"/>
    <s v="YISHUN ST 21"/>
    <x v="25"/>
    <n v="1.4331065000000001"/>
    <n v="103.8368577"/>
    <n v="1.4303680000000001"/>
    <n v="103.8353628"/>
  </r>
  <r>
    <n v="103"/>
    <x v="1"/>
    <x v="1"/>
    <x v="3"/>
    <x v="6"/>
    <x v="70"/>
    <x v="620"/>
    <n v="272500"/>
    <x v="9"/>
    <s v="YISHUN RING RD"/>
    <x v="25"/>
    <n v="1.4260876"/>
    <n v="103.83215939999999"/>
    <n v="1.4303680000000001"/>
    <n v="103.8353628"/>
  </r>
  <r>
    <n v="656"/>
    <x v="4"/>
    <x v="1"/>
    <x v="29"/>
    <x v="19"/>
    <x v="70"/>
    <x v="603"/>
    <n v="278000"/>
    <x v="9"/>
    <s v="YISHUN AVE 4"/>
    <x v="25"/>
    <n v="1.4185862"/>
    <n v="103.8406722"/>
    <n v="1.4303680000000001"/>
    <n v="103.8353628"/>
  </r>
  <r>
    <n v="116"/>
    <x v="3"/>
    <x v="1"/>
    <x v="6"/>
    <x v="17"/>
    <x v="70"/>
    <x v="616"/>
    <n v="282000"/>
    <x v="9"/>
    <s v="YISHUN RING RD"/>
    <x v="25"/>
    <n v="1.4260876"/>
    <n v="103.83215939999999"/>
    <n v="1.4303680000000001"/>
    <n v="103.8353628"/>
  </r>
  <r>
    <n v="241"/>
    <x v="1"/>
    <x v="1"/>
    <x v="3"/>
    <x v="0"/>
    <x v="70"/>
    <x v="603"/>
    <n v="282000"/>
    <x v="8"/>
    <s v="YISHUN RING RD"/>
    <x v="25"/>
    <n v="1.4260876"/>
    <n v="103.83215939999999"/>
    <n v="1.4303680000000001"/>
    <n v="103.8353628"/>
  </r>
  <r>
    <n v="125"/>
    <x v="1"/>
    <x v="1"/>
    <x v="3"/>
    <x v="2"/>
    <x v="70"/>
    <x v="620"/>
    <n v="282288"/>
    <x v="8"/>
    <s v="YISHUN ST 11"/>
    <x v="25"/>
    <n v="1.4322458"/>
    <n v="103.83281289999999"/>
    <n v="1.4303680000000001"/>
    <n v="103.8353628"/>
  </r>
  <r>
    <n v="284"/>
    <x v="3"/>
    <x v="1"/>
    <x v="6"/>
    <x v="19"/>
    <x v="70"/>
    <x v="619"/>
    <n v="285000"/>
    <x v="8"/>
    <s v="YISHUN AVE 6"/>
    <x v="25"/>
    <n v="1.4329801"/>
    <n v="103.84535270000001"/>
    <n v="1.4303680000000001"/>
    <n v="103.8353628"/>
  </r>
  <r>
    <n v="121"/>
    <x v="1"/>
    <x v="1"/>
    <x v="3"/>
    <x v="2"/>
    <x v="70"/>
    <x v="620"/>
    <n v="285000"/>
    <x v="8"/>
    <s v="YISHUN ST 11"/>
    <x v="25"/>
    <n v="1.4322458"/>
    <n v="103.83281289999999"/>
    <n v="1.4303680000000001"/>
    <n v="103.8353628"/>
  </r>
  <r>
    <n v="219"/>
    <x v="1"/>
    <x v="1"/>
    <x v="2"/>
    <x v="6"/>
    <x v="70"/>
    <x v="608"/>
    <n v="285000"/>
    <x v="9"/>
    <s v="YISHUN ST 21"/>
    <x v="25"/>
    <n v="1.4331065000000001"/>
    <n v="103.8368577"/>
    <n v="1.4303680000000001"/>
    <n v="103.8353628"/>
  </r>
  <r>
    <n v="242"/>
    <x v="1"/>
    <x v="1"/>
    <x v="3"/>
    <x v="0"/>
    <x v="70"/>
    <x v="608"/>
    <n v="288000"/>
    <x v="9"/>
    <s v="YISHUN RING RD"/>
    <x v="25"/>
    <n v="1.4260876"/>
    <n v="103.83215939999999"/>
    <n v="1.4303680000000001"/>
    <n v="103.8353628"/>
  </r>
  <r>
    <n v="736"/>
    <x v="1"/>
    <x v="1"/>
    <x v="3"/>
    <x v="2"/>
    <x v="70"/>
    <x v="620"/>
    <n v="288000"/>
    <x v="9"/>
    <s v="YISHUN ST 72"/>
    <x v="25"/>
    <n v="1.4267848999999999"/>
    <n v="103.83266039999999"/>
    <n v="1.4303680000000001"/>
    <n v="103.8353628"/>
  </r>
  <r>
    <n v="110"/>
    <x v="4"/>
    <x v="1"/>
    <x v="29"/>
    <x v="0"/>
    <x v="70"/>
    <x v="608"/>
    <n v="290000"/>
    <x v="10"/>
    <s v="YISHUN RING RD"/>
    <x v="25"/>
    <n v="1.4260876"/>
    <n v="103.83215939999999"/>
    <n v="1.4303680000000001"/>
    <n v="103.8353628"/>
  </r>
  <r>
    <n v="208"/>
    <x v="1"/>
    <x v="1"/>
    <x v="3"/>
    <x v="6"/>
    <x v="70"/>
    <x v="608"/>
    <n v="292000"/>
    <x v="9"/>
    <s v="YISHUN ST 21"/>
    <x v="25"/>
    <n v="1.4331065000000001"/>
    <n v="103.8368577"/>
    <n v="1.4303680000000001"/>
    <n v="103.8353628"/>
  </r>
  <r>
    <n v="701"/>
    <x v="1"/>
    <x v="1"/>
    <x v="2"/>
    <x v="2"/>
    <x v="70"/>
    <x v="628"/>
    <n v="295000"/>
    <x v="10"/>
    <s v="YISHUN AVE 5"/>
    <x v="25"/>
    <n v="1.4304017"/>
    <n v="103.8310578"/>
    <n v="1.4303680000000001"/>
    <n v="103.8353628"/>
  </r>
  <r>
    <n v="628"/>
    <x v="3"/>
    <x v="1"/>
    <x v="4"/>
    <x v="16"/>
    <x v="70"/>
    <x v="619"/>
    <n v="295000"/>
    <x v="9"/>
    <s v="YISHUN ST 61"/>
    <x v="25"/>
    <n v="1.4205827"/>
    <n v="103.8377255"/>
    <n v="1.4303680000000001"/>
    <n v="103.8353628"/>
  </r>
  <r>
    <n v="140"/>
    <x v="1"/>
    <x v="1"/>
    <x v="2"/>
    <x v="6"/>
    <x v="70"/>
    <x v="620"/>
    <n v="296000"/>
    <x v="8"/>
    <s v="YISHUN RING RD"/>
    <x v="25"/>
    <n v="1.4260876"/>
    <n v="103.83215939999999"/>
    <n v="1.4303680000000001"/>
    <n v="103.8353628"/>
  </r>
  <r>
    <n v="137"/>
    <x v="1"/>
    <x v="1"/>
    <x v="2"/>
    <x v="6"/>
    <x v="70"/>
    <x v="620"/>
    <n v="300000"/>
    <x v="8"/>
    <s v="YISHUN RING RD"/>
    <x v="25"/>
    <n v="1.4260876"/>
    <n v="103.83215939999999"/>
    <n v="1.4303680000000001"/>
    <n v="103.8353628"/>
  </r>
  <r>
    <n v="402"/>
    <x v="3"/>
    <x v="1"/>
    <x v="6"/>
    <x v="24"/>
    <x v="70"/>
    <x v="625"/>
    <n v="300000"/>
    <x v="9"/>
    <s v="YISHUN RING RD"/>
    <x v="25"/>
    <n v="1.4260876"/>
    <n v="103.83215939999999"/>
    <n v="1.4303680000000001"/>
    <n v="103.8353628"/>
  </r>
  <r>
    <n v="130"/>
    <x v="3"/>
    <x v="1"/>
    <x v="6"/>
    <x v="6"/>
    <x v="70"/>
    <x v="620"/>
    <n v="300000"/>
    <x v="9"/>
    <s v="YISHUN ST 11"/>
    <x v="25"/>
    <n v="1.4322458"/>
    <n v="103.83281289999999"/>
    <n v="1.4303680000000001"/>
    <n v="103.8353628"/>
  </r>
  <r>
    <n v="153"/>
    <x v="1"/>
    <x v="1"/>
    <x v="3"/>
    <x v="0"/>
    <x v="70"/>
    <x v="608"/>
    <n v="300000"/>
    <x v="8"/>
    <s v="YISHUN ST 11"/>
    <x v="25"/>
    <n v="1.4322458"/>
    <n v="103.83281289999999"/>
    <n v="1.4303680000000001"/>
    <n v="103.8353628"/>
  </r>
  <r>
    <n v="763"/>
    <x v="4"/>
    <x v="1"/>
    <x v="27"/>
    <x v="19"/>
    <x v="70"/>
    <x v="603"/>
    <n v="302000"/>
    <x v="9"/>
    <s v="YISHUN ST 72"/>
    <x v="25"/>
    <n v="1.4267848999999999"/>
    <n v="103.83266039999999"/>
    <n v="1.4303680000000001"/>
    <n v="103.8353628"/>
  </r>
  <r>
    <n v="320"/>
    <x v="3"/>
    <x v="1"/>
    <x v="6"/>
    <x v="16"/>
    <x v="70"/>
    <x v="619"/>
    <n v="305000"/>
    <x v="10"/>
    <s v="YISHUN CTRL"/>
    <x v="25"/>
    <n v="1.4263378"/>
    <n v="103.8405467"/>
    <n v="1.4303680000000001"/>
    <n v="103.8353628"/>
  </r>
  <r>
    <n v="128"/>
    <x v="3"/>
    <x v="1"/>
    <x v="6"/>
    <x v="6"/>
    <x v="70"/>
    <x v="620"/>
    <n v="305000"/>
    <x v="8"/>
    <s v="YISHUN ST 11"/>
    <x v="25"/>
    <n v="1.4322458"/>
    <n v="103.83281289999999"/>
    <n v="1.4303680000000001"/>
    <n v="103.8353628"/>
  </r>
  <r>
    <n v="207"/>
    <x v="1"/>
    <x v="1"/>
    <x v="3"/>
    <x v="6"/>
    <x v="70"/>
    <x v="620"/>
    <n v="305000"/>
    <x v="9"/>
    <s v="YISHUN ST 21"/>
    <x v="25"/>
    <n v="1.4331065000000001"/>
    <n v="103.8368577"/>
    <n v="1.4303680000000001"/>
    <n v="103.8353628"/>
  </r>
  <r>
    <n v="427"/>
    <x v="4"/>
    <x v="2"/>
    <x v="35"/>
    <x v="16"/>
    <x v="70"/>
    <x v="625"/>
    <n v="284000"/>
    <x v="8"/>
    <s v="YISHUN AVE 11"/>
    <x v="25"/>
    <n v="1.4246671"/>
    <n v="103.84461690000001"/>
    <n v="1.4303680000000001"/>
    <n v="103.8353628"/>
  </r>
  <r>
    <n v="173"/>
    <x v="4"/>
    <x v="2"/>
    <x v="35"/>
    <x v="19"/>
    <x v="70"/>
    <x v="619"/>
    <n v="304000"/>
    <x v="10"/>
    <s v="YISHUN AVE 7"/>
    <x v="25"/>
    <n v="1.4386374"/>
    <n v="103.83340560000001"/>
    <n v="1.4303680000000001"/>
    <n v="103.8353628"/>
  </r>
  <r>
    <n v="440"/>
    <x v="4"/>
    <x v="2"/>
    <x v="35"/>
    <x v="16"/>
    <x v="70"/>
    <x v="625"/>
    <n v="307000"/>
    <x v="9"/>
    <s v="YISHUN AVE 11"/>
    <x v="25"/>
    <n v="1.4246671"/>
    <n v="103.84461690000001"/>
    <n v="1.4303680000000001"/>
    <n v="103.8353628"/>
  </r>
  <r>
    <n v="284"/>
    <x v="3"/>
    <x v="2"/>
    <x v="40"/>
    <x v="19"/>
    <x v="70"/>
    <x v="619"/>
    <n v="310000"/>
    <x v="11"/>
    <s v="YISHUN AVE 6"/>
    <x v="25"/>
    <n v="1.4329801"/>
    <n v="103.84535270000001"/>
    <n v="1.4303680000000001"/>
    <n v="103.8353628"/>
  </r>
  <r>
    <n v="407"/>
    <x v="4"/>
    <x v="2"/>
    <x v="35"/>
    <x v="16"/>
    <x v="70"/>
    <x v="619"/>
    <n v="317000"/>
    <x v="11"/>
    <s v="YISHUN AVE 6"/>
    <x v="25"/>
    <n v="1.4329801"/>
    <n v="103.84535270000001"/>
    <n v="1.4303680000000001"/>
    <n v="103.8353628"/>
  </r>
  <r>
    <n v="639"/>
    <x v="4"/>
    <x v="2"/>
    <x v="35"/>
    <x v="19"/>
    <x v="70"/>
    <x v="619"/>
    <n v="320000"/>
    <x v="8"/>
    <s v="YISHUN ST 61"/>
    <x v="25"/>
    <n v="1.4205827"/>
    <n v="103.8377255"/>
    <n v="1.4303680000000001"/>
    <n v="103.8353628"/>
  </r>
  <r>
    <n v="721"/>
    <x v="4"/>
    <x v="2"/>
    <x v="35"/>
    <x v="6"/>
    <x v="70"/>
    <x v="608"/>
    <n v="325000"/>
    <x v="10"/>
    <s v="YISHUN ST 71"/>
    <x v="25"/>
    <n v="1.4271374999999999"/>
    <n v="103.829576"/>
    <n v="1.4303680000000001"/>
    <n v="103.8353628"/>
  </r>
  <r>
    <n v="166"/>
    <x v="4"/>
    <x v="2"/>
    <x v="8"/>
    <x v="19"/>
    <x v="70"/>
    <x v="619"/>
    <n v="325000"/>
    <x v="10"/>
    <s v="YISHUN RING RD"/>
    <x v="25"/>
    <n v="1.4260876"/>
    <n v="103.83215939999999"/>
    <n v="1.4303680000000001"/>
    <n v="103.8353628"/>
  </r>
  <r>
    <n v="638"/>
    <x v="4"/>
    <x v="2"/>
    <x v="35"/>
    <x v="19"/>
    <x v="70"/>
    <x v="603"/>
    <n v="330000"/>
    <x v="10"/>
    <s v="YISHUN ST 61"/>
    <x v="25"/>
    <n v="1.4205827"/>
    <n v="103.8377255"/>
    <n v="1.4303680000000001"/>
    <n v="103.8353628"/>
  </r>
  <r>
    <n v="286"/>
    <x v="3"/>
    <x v="2"/>
    <x v="39"/>
    <x v="19"/>
    <x v="70"/>
    <x v="619"/>
    <n v="335000"/>
    <x v="9"/>
    <s v="YISHUN AVE 6"/>
    <x v="25"/>
    <n v="1.4329801"/>
    <n v="103.84535270000001"/>
    <n v="1.4303680000000001"/>
    <n v="103.8353628"/>
  </r>
  <r>
    <n v="638"/>
    <x v="4"/>
    <x v="2"/>
    <x v="35"/>
    <x v="19"/>
    <x v="70"/>
    <x v="603"/>
    <n v="335000"/>
    <x v="11"/>
    <s v="YISHUN ST 61"/>
    <x v="25"/>
    <n v="1.4205827"/>
    <n v="103.8377255"/>
    <n v="1.4303680000000001"/>
    <n v="103.8353628"/>
  </r>
  <r>
    <n v="242"/>
    <x v="1"/>
    <x v="2"/>
    <x v="14"/>
    <x v="0"/>
    <x v="70"/>
    <x v="608"/>
    <n v="338000"/>
    <x v="8"/>
    <s v="YISHUN RING RD"/>
    <x v="25"/>
    <n v="1.4260876"/>
    <n v="103.83215939999999"/>
    <n v="1.4303680000000001"/>
    <n v="103.8353628"/>
  </r>
  <r>
    <n v="408"/>
    <x v="3"/>
    <x v="2"/>
    <x v="40"/>
    <x v="16"/>
    <x v="70"/>
    <x v="625"/>
    <n v="340000"/>
    <x v="9"/>
    <s v="YISHUN AVE 6"/>
    <x v="25"/>
    <n v="1.4329801"/>
    <n v="103.84535270000001"/>
    <n v="1.4303680000000001"/>
    <n v="103.8353628"/>
  </r>
  <r>
    <n v="253"/>
    <x v="4"/>
    <x v="2"/>
    <x v="35"/>
    <x v="6"/>
    <x v="70"/>
    <x v="620"/>
    <n v="345000"/>
    <x v="10"/>
    <s v="YISHUN RING RD"/>
    <x v="25"/>
    <n v="1.4260876"/>
    <n v="103.83215939999999"/>
    <n v="1.4303680000000001"/>
    <n v="103.8353628"/>
  </r>
  <r>
    <s v="795A"/>
    <x v="4"/>
    <x v="2"/>
    <x v="13"/>
    <x v="0"/>
    <x v="70"/>
    <x v="603"/>
    <n v="345000"/>
    <x v="9"/>
    <s v="YISHUN RING RD"/>
    <x v="25"/>
    <n v="1.4260876"/>
    <n v="103.83215939999999"/>
    <n v="1.4303680000000001"/>
    <n v="103.8353628"/>
  </r>
  <r>
    <n v="293"/>
    <x v="1"/>
    <x v="2"/>
    <x v="65"/>
    <x v="27"/>
    <x v="70"/>
    <x v="646"/>
    <n v="345000"/>
    <x v="9"/>
    <s v="YISHUN ST 22"/>
    <x v="25"/>
    <n v="1.4371689000000001"/>
    <n v="103.8374991"/>
    <n v="1.4303680000000001"/>
    <n v="103.8353628"/>
  </r>
  <r>
    <n v="390"/>
    <x v="3"/>
    <x v="2"/>
    <x v="40"/>
    <x v="16"/>
    <x v="70"/>
    <x v="625"/>
    <n v="348000"/>
    <x v="11"/>
    <s v="YISHUN AVE 6"/>
    <x v="25"/>
    <n v="1.4329801"/>
    <n v="103.84535270000001"/>
    <n v="1.4303680000000001"/>
    <n v="103.8353628"/>
  </r>
  <r>
    <n v="766"/>
    <x v="4"/>
    <x v="2"/>
    <x v="35"/>
    <x v="6"/>
    <x v="70"/>
    <x v="608"/>
    <n v="350000"/>
    <x v="11"/>
    <s v="YISHUN AVE 3"/>
    <x v="25"/>
    <n v="1.4238093999999999"/>
    <n v="103.8299308"/>
    <n v="1.4303680000000001"/>
    <n v="103.8353628"/>
  </r>
  <r>
    <n v="619"/>
    <x v="4"/>
    <x v="2"/>
    <x v="8"/>
    <x v="19"/>
    <x v="70"/>
    <x v="603"/>
    <n v="350000"/>
    <x v="11"/>
    <s v="YISHUN RING RD"/>
    <x v="25"/>
    <n v="1.4260876"/>
    <n v="103.83215939999999"/>
    <n v="1.4303680000000001"/>
    <n v="103.8353628"/>
  </r>
  <r>
    <n v="786"/>
    <x v="4"/>
    <x v="2"/>
    <x v="35"/>
    <x v="19"/>
    <x v="70"/>
    <x v="619"/>
    <n v="350000"/>
    <x v="8"/>
    <s v="YISHUN RING RD"/>
    <x v="25"/>
    <n v="1.4260876"/>
    <n v="103.83215939999999"/>
    <n v="1.4303680000000001"/>
    <n v="103.8353628"/>
  </r>
  <r>
    <n v="602"/>
    <x v="4"/>
    <x v="2"/>
    <x v="82"/>
    <x v="19"/>
    <x v="70"/>
    <x v="603"/>
    <n v="350000"/>
    <x v="10"/>
    <s v="YISHUN ST 61"/>
    <x v="25"/>
    <n v="1.4205827"/>
    <n v="103.8377255"/>
    <n v="1.4303680000000001"/>
    <n v="103.8353628"/>
  </r>
  <r>
    <n v="755"/>
    <x v="4"/>
    <x v="2"/>
    <x v="35"/>
    <x v="0"/>
    <x v="70"/>
    <x v="603"/>
    <n v="350000"/>
    <x v="10"/>
    <s v="YISHUN ST 72"/>
    <x v="25"/>
    <n v="1.4267848999999999"/>
    <n v="103.83266039999999"/>
    <n v="1.4303680000000001"/>
    <n v="103.8353628"/>
  </r>
  <r>
    <n v="112"/>
    <x v="4"/>
    <x v="2"/>
    <x v="35"/>
    <x v="6"/>
    <x v="70"/>
    <x v="608"/>
    <n v="350688"/>
    <x v="8"/>
    <s v="YISHUN RING RD"/>
    <x v="25"/>
    <n v="1.4260876"/>
    <n v="103.83215939999999"/>
    <n v="1.4303680000000001"/>
    <n v="103.8353628"/>
  </r>
  <r>
    <n v="349"/>
    <x v="3"/>
    <x v="2"/>
    <x v="40"/>
    <x v="16"/>
    <x v="70"/>
    <x v="625"/>
    <n v="355000"/>
    <x v="9"/>
    <s v="YISHUN AVE 11"/>
    <x v="25"/>
    <n v="1.4246671"/>
    <n v="103.84461690000001"/>
    <n v="1.4303680000000001"/>
    <n v="103.8353628"/>
  </r>
  <r>
    <n v="322"/>
    <x v="3"/>
    <x v="2"/>
    <x v="88"/>
    <x v="16"/>
    <x v="70"/>
    <x v="625"/>
    <n v="355000"/>
    <x v="10"/>
    <s v="YISHUN CTRL"/>
    <x v="25"/>
    <n v="1.4263378"/>
    <n v="103.8405467"/>
    <n v="1.4303680000000001"/>
    <n v="103.8353628"/>
  </r>
  <r>
    <n v="113"/>
    <x v="3"/>
    <x v="2"/>
    <x v="36"/>
    <x v="0"/>
    <x v="70"/>
    <x v="608"/>
    <n v="355000"/>
    <x v="9"/>
    <s v="YISHUN RING RD"/>
    <x v="25"/>
    <n v="1.4260876"/>
    <n v="103.83215939999999"/>
    <n v="1.4303680000000001"/>
    <n v="103.8353628"/>
  </r>
  <r>
    <n v="760"/>
    <x v="4"/>
    <x v="2"/>
    <x v="35"/>
    <x v="19"/>
    <x v="70"/>
    <x v="603"/>
    <n v="360000"/>
    <x v="11"/>
    <s v="YISHUN ST 72"/>
    <x v="25"/>
    <n v="1.4267848999999999"/>
    <n v="103.83266039999999"/>
    <n v="1.4303680000000001"/>
    <n v="103.8353628"/>
  </r>
  <r>
    <n v="390"/>
    <x v="3"/>
    <x v="2"/>
    <x v="40"/>
    <x v="16"/>
    <x v="70"/>
    <x v="625"/>
    <n v="364000"/>
    <x v="11"/>
    <s v="YISHUN AVE 6"/>
    <x v="25"/>
    <n v="1.4329801"/>
    <n v="103.84535270000001"/>
    <n v="1.4303680000000001"/>
    <n v="103.8353628"/>
  </r>
  <r>
    <n v="759"/>
    <x v="4"/>
    <x v="2"/>
    <x v="35"/>
    <x v="6"/>
    <x v="70"/>
    <x v="608"/>
    <n v="365000"/>
    <x v="10"/>
    <s v="YISHUN ST 72"/>
    <x v="25"/>
    <n v="1.4267848999999999"/>
    <n v="103.83266039999999"/>
    <n v="1.4303680000000001"/>
    <n v="103.8353628"/>
  </r>
  <r>
    <n v="345"/>
    <x v="3"/>
    <x v="2"/>
    <x v="40"/>
    <x v="16"/>
    <x v="70"/>
    <x v="625"/>
    <n v="365000"/>
    <x v="8"/>
    <s v="YISHUN AVE 11"/>
    <x v="25"/>
    <n v="1.4246671"/>
    <n v="103.84461690000001"/>
    <n v="1.4303680000000001"/>
    <n v="103.8353628"/>
  </r>
  <r>
    <n v="235"/>
    <x v="1"/>
    <x v="2"/>
    <x v="14"/>
    <x v="6"/>
    <x v="70"/>
    <x v="608"/>
    <n v="365000"/>
    <x v="8"/>
    <s v="YISHUN ST 21"/>
    <x v="25"/>
    <n v="1.4331065000000001"/>
    <n v="103.8368577"/>
    <n v="1.4303680000000001"/>
    <n v="103.8353628"/>
  </r>
  <r>
    <n v="613"/>
    <x v="4"/>
    <x v="2"/>
    <x v="8"/>
    <x v="19"/>
    <x v="70"/>
    <x v="603"/>
    <n v="365000"/>
    <x v="11"/>
    <s v="YISHUN ST 61"/>
    <x v="25"/>
    <n v="1.4205827"/>
    <n v="103.8377255"/>
    <n v="1.4303680000000001"/>
    <n v="103.8353628"/>
  </r>
  <r>
    <n v="279"/>
    <x v="3"/>
    <x v="2"/>
    <x v="40"/>
    <x v="6"/>
    <x v="70"/>
    <x v="608"/>
    <n v="368000"/>
    <x v="8"/>
    <s v="YISHUN ST 22"/>
    <x v="25"/>
    <n v="1.4371689000000001"/>
    <n v="103.8374991"/>
    <n v="1.4303680000000001"/>
    <n v="103.8353628"/>
  </r>
  <r>
    <n v="311"/>
    <x v="3"/>
    <x v="2"/>
    <x v="40"/>
    <x v="19"/>
    <x v="70"/>
    <x v="603"/>
    <n v="370000"/>
    <x v="8"/>
    <s v="YISHUN RING RD"/>
    <x v="25"/>
    <n v="1.4260876"/>
    <n v="103.83215939999999"/>
    <n v="1.4303680000000001"/>
    <n v="103.8353628"/>
  </r>
  <r>
    <n v="635"/>
    <x v="3"/>
    <x v="2"/>
    <x v="40"/>
    <x v="19"/>
    <x v="70"/>
    <x v="619"/>
    <n v="372000"/>
    <x v="8"/>
    <s v="YISHUN ST 61"/>
    <x v="25"/>
    <n v="1.4205827"/>
    <n v="103.8377255"/>
    <n v="1.4303680000000001"/>
    <n v="103.8353628"/>
  </r>
  <r>
    <n v="765"/>
    <x v="3"/>
    <x v="2"/>
    <x v="40"/>
    <x v="6"/>
    <x v="70"/>
    <x v="608"/>
    <n v="373888"/>
    <x v="10"/>
    <s v="YISHUN ST 72"/>
    <x v="25"/>
    <n v="1.4267848999999999"/>
    <n v="103.83266039999999"/>
    <n v="1.4303680000000001"/>
    <n v="103.8353628"/>
  </r>
  <r>
    <n v="751"/>
    <x v="1"/>
    <x v="2"/>
    <x v="11"/>
    <x v="2"/>
    <x v="70"/>
    <x v="628"/>
    <n v="378000"/>
    <x v="9"/>
    <s v="YISHUN ST 72"/>
    <x v="25"/>
    <n v="1.4267848999999999"/>
    <n v="103.83266039999999"/>
    <n v="1.4303680000000001"/>
    <n v="103.8353628"/>
  </r>
  <r>
    <n v="398"/>
    <x v="3"/>
    <x v="2"/>
    <x v="40"/>
    <x v="16"/>
    <x v="70"/>
    <x v="625"/>
    <n v="378888"/>
    <x v="8"/>
    <s v="YISHUN RING RD"/>
    <x v="25"/>
    <n v="1.4260876"/>
    <n v="103.83215939999999"/>
    <n v="1.4303680000000001"/>
    <n v="103.8353628"/>
  </r>
  <r>
    <n v="726"/>
    <x v="3"/>
    <x v="2"/>
    <x v="40"/>
    <x v="6"/>
    <x v="70"/>
    <x v="608"/>
    <n v="380000"/>
    <x v="8"/>
    <s v="YISHUN ST 71"/>
    <x v="25"/>
    <n v="1.4271374999999999"/>
    <n v="103.829576"/>
    <n v="1.4303680000000001"/>
    <n v="103.8353628"/>
  </r>
  <r>
    <n v="864"/>
    <x v="3"/>
    <x v="2"/>
    <x v="40"/>
    <x v="16"/>
    <x v="70"/>
    <x v="619"/>
    <n v="380000"/>
    <x v="8"/>
    <s v="YISHUN AVE 4"/>
    <x v="25"/>
    <n v="1.4185862"/>
    <n v="103.8406722"/>
    <n v="1.4303680000000001"/>
    <n v="103.8353628"/>
  </r>
  <r>
    <n v="116"/>
    <x v="3"/>
    <x v="2"/>
    <x v="55"/>
    <x v="17"/>
    <x v="70"/>
    <x v="616"/>
    <n v="385000"/>
    <x v="10"/>
    <s v="YISHUN RING RD"/>
    <x v="25"/>
    <n v="1.4260876"/>
    <n v="103.83215939999999"/>
    <n v="1.4303680000000001"/>
    <n v="103.8353628"/>
  </r>
  <r>
    <n v="752"/>
    <x v="1"/>
    <x v="2"/>
    <x v="12"/>
    <x v="2"/>
    <x v="70"/>
    <x v="628"/>
    <n v="385000"/>
    <x v="8"/>
    <s v="YISHUN ST 72"/>
    <x v="25"/>
    <n v="1.4267848999999999"/>
    <n v="103.83266039999999"/>
    <n v="1.4303680000000001"/>
    <n v="103.8353628"/>
  </r>
  <r>
    <n v="128"/>
    <x v="3"/>
    <x v="2"/>
    <x v="55"/>
    <x v="6"/>
    <x v="70"/>
    <x v="620"/>
    <n v="395000"/>
    <x v="8"/>
    <s v="YISHUN ST 11"/>
    <x v="25"/>
    <n v="1.4322458"/>
    <n v="103.83281289999999"/>
    <n v="1.4303680000000001"/>
    <n v="103.8353628"/>
  </r>
  <r>
    <n v="395"/>
    <x v="3"/>
    <x v="2"/>
    <x v="40"/>
    <x v="16"/>
    <x v="70"/>
    <x v="625"/>
    <n v="395000"/>
    <x v="11"/>
    <s v="YISHUN RING RD"/>
    <x v="25"/>
    <n v="1.4260876"/>
    <n v="103.83215939999999"/>
    <n v="1.4303680000000001"/>
    <n v="103.8353628"/>
  </r>
  <r>
    <n v="214"/>
    <x v="1"/>
    <x v="2"/>
    <x v="14"/>
    <x v="6"/>
    <x v="70"/>
    <x v="620"/>
    <n v="395000"/>
    <x v="9"/>
    <s v="YISHUN ST 21"/>
    <x v="25"/>
    <n v="1.4331065000000001"/>
    <n v="103.8368577"/>
    <n v="1.4303680000000001"/>
    <n v="103.8353628"/>
  </r>
  <r>
    <n v="311"/>
    <x v="3"/>
    <x v="2"/>
    <x v="40"/>
    <x v="19"/>
    <x v="70"/>
    <x v="603"/>
    <n v="398000"/>
    <x v="10"/>
    <s v="YISHUN RING RD"/>
    <x v="25"/>
    <n v="1.4260876"/>
    <n v="103.83215939999999"/>
    <n v="1.4303680000000001"/>
    <n v="103.8353628"/>
  </r>
  <r>
    <n v="783"/>
    <x v="3"/>
    <x v="2"/>
    <x v="55"/>
    <x v="19"/>
    <x v="70"/>
    <x v="603"/>
    <n v="410000"/>
    <x v="10"/>
    <s v="YISHUN RING RD"/>
    <x v="25"/>
    <n v="1.4260876"/>
    <n v="103.83215939999999"/>
    <n v="1.4303680000000001"/>
    <n v="103.8353628"/>
  </r>
  <r>
    <n v="204"/>
    <x v="1"/>
    <x v="2"/>
    <x v="14"/>
    <x v="6"/>
    <x v="70"/>
    <x v="620"/>
    <n v="415000"/>
    <x v="11"/>
    <s v="YISHUN ST 21"/>
    <x v="25"/>
    <n v="1.4331065000000001"/>
    <n v="103.8368577"/>
    <n v="1.4303680000000001"/>
    <n v="103.8353628"/>
  </r>
  <r>
    <n v="634"/>
    <x v="3"/>
    <x v="2"/>
    <x v="40"/>
    <x v="19"/>
    <x v="70"/>
    <x v="619"/>
    <n v="415000"/>
    <x v="10"/>
    <s v="YISHUN ST 61"/>
    <x v="25"/>
    <n v="1.4205827"/>
    <n v="103.8377255"/>
    <n v="1.4303680000000001"/>
    <n v="103.8353628"/>
  </r>
  <r>
    <n v="802"/>
    <x v="3"/>
    <x v="2"/>
    <x v="40"/>
    <x v="19"/>
    <x v="70"/>
    <x v="619"/>
    <n v="420000"/>
    <x v="9"/>
    <s v="YISHUN RING RD"/>
    <x v="25"/>
    <n v="1.4260876"/>
    <n v="103.83215939999999"/>
    <n v="1.4303680000000001"/>
    <n v="103.8353628"/>
  </r>
  <r>
    <n v="627"/>
    <x v="3"/>
    <x v="2"/>
    <x v="39"/>
    <x v="16"/>
    <x v="70"/>
    <x v="619"/>
    <n v="420888"/>
    <x v="11"/>
    <s v="YISHUN ST 61"/>
    <x v="25"/>
    <n v="1.4205827"/>
    <n v="103.8377255"/>
    <n v="1.4303680000000001"/>
    <n v="103.8353628"/>
  </r>
  <r>
    <n v="622"/>
    <x v="3"/>
    <x v="2"/>
    <x v="39"/>
    <x v="19"/>
    <x v="70"/>
    <x v="619"/>
    <n v="425000"/>
    <x v="11"/>
    <s v="YISHUN RING RD"/>
    <x v="25"/>
    <n v="1.4260876"/>
    <n v="103.83215939999999"/>
    <n v="1.4303680000000001"/>
    <n v="103.8353628"/>
  </r>
  <r>
    <n v="825"/>
    <x v="3"/>
    <x v="2"/>
    <x v="36"/>
    <x v="16"/>
    <x v="70"/>
    <x v="625"/>
    <n v="425000"/>
    <x v="10"/>
    <s v="YISHUN ST 81"/>
    <x v="25"/>
    <n v="1.4150832"/>
    <n v="103.8373311"/>
    <n v="1.4303680000000001"/>
    <n v="103.8353628"/>
  </r>
  <r>
    <n v="879"/>
    <x v="3"/>
    <x v="2"/>
    <x v="40"/>
    <x v="19"/>
    <x v="70"/>
    <x v="619"/>
    <n v="425688"/>
    <x v="10"/>
    <s v="YISHUN ST 81"/>
    <x v="25"/>
    <n v="1.4150832"/>
    <n v="103.8373311"/>
    <n v="1.4303680000000001"/>
    <n v="103.8353628"/>
  </r>
  <r>
    <n v="296"/>
    <x v="3"/>
    <x v="2"/>
    <x v="11"/>
    <x v="21"/>
    <x v="70"/>
    <x v="621"/>
    <n v="426888"/>
    <x v="11"/>
    <s v="YISHUN ST 20"/>
    <x v="25"/>
    <n v="1.4357457"/>
    <n v="103.83600370000001"/>
    <n v="1.4303680000000001"/>
    <n v="103.8353628"/>
  </r>
  <r>
    <n v="838"/>
    <x v="3"/>
    <x v="2"/>
    <x v="40"/>
    <x v="19"/>
    <x v="70"/>
    <x v="619"/>
    <n v="445000"/>
    <x v="11"/>
    <s v="YISHUN ST 81"/>
    <x v="25"/>
    <n v="1.4150832"/>
    <n v="103.8373311"/>
    <n v="1.4303680000000001"/>
    <n v="103.8353628"/>
  </r>
  <r>
    <n v="331"/>
    <x v="0"/>
    <x v="3"/>
    <x v="45"/>
    <x v="16"/>
    <x v="70"/>
    <x v="625"/>
    <n v="385000"/>
    <x v="9"/>
    <s v="YISHUN RING RD"/>
    <x v="25"/>
    <n v="1.4260876"/>
    <n v="103.83215939999999"/>
    <n v="1.4303680000000001"/>
    <n v="103.8353628"/>
  </r>
  <r>
    <n v="866"/>
    <x v="0"/>
    <x v="3"/>
    <x v="45"/>
    <x v="16"/>
    <x v="70"/>
    <x v="619"/>
    <n v="420000"/>
    <x v="9"/>
    <s v="YISHUN ST 81"/>
    <x v="25"/>
    <n v="1.4150832"/>
    <n v="103.8373311"/>
    <n v="1.4303680000000001"/>
    <n v="103.8353628"/>
  </r>
  <r>
    <n v="657"/>
    <x v="0"/>
    <x v="3"/>
    <x v="18"/>
    <x v="19"/>
    <x v="70"/>
    <x v="619"/>
    <n v="425000"/>
    <x v="9"/>
    <s v="YISHUN AVE 4"/>
    <x v="25"/>
    <n v="1.4185862"/>
    <n v="103.8406722"/>
    <n v="1.4303680000000001"/>
    <n v="103.8353628"/>
  </r>
  <r>
    <n v="412"/>
    <x v="0"/>
    <x v="3"/>
    <x v="38"/>
    <x v="20"/>
    <x v="70"/>
    <x v="624"/>
    <n v="426800"/>
    <x v="10"/>
    <s v="YISHUN RING RD"/>
    <x v="25"/>
    <n v="1.4260876"/>
    <n v="103.83215939999999"/>
    <n v="1.4303680000000001"/>
    <n v="103.8353628"/>
  </r>
  <r>
    <n v="658"/>
    <x v="0"/>
    <x v="3"/>
    <x v="21"/>
    <x v="19"/>
    <x v="70"/>
    <x v="619"/>
    <n v="428000"/>
    <x v="10"/>
    <s v="YISHUN AVE 4"/>
    <x v="25"/>
    <n v="1.4185862"/>
    <n v="103.8406722"/>
    <n v="1.4303680000000001"/>
    <n v="103.8353628"/>
  </r>
  <r>
    <n v="349"/>
    <x v="0"/>
    <x v="3"/>
    <x v="18"/>
    <x v="16"/>
    <x v="70"/>
    <x v="625"/>
    <n v="445000"/>
    <x v="10"/>
    <s v="YISHUN AVE 11"/>
    <x v="25"/>
    <n v="1.4246671"/>
    <n v="103.84461690000001"/>
    <n v="1.4303680000000001"/>
    <n v="103.8353628"/>
  </r>
  <r>
    <n v="367"/>
    <x v="0"/>
    <x v="3"/>
    <x v="45"/>
    <x v="16"/>
    <x v="70"/>
    <x v="625"/>
    <n v="446000"/>
    <x v="10"/>
    <s v="YISHUN RING RD"/>
    <x v="25"/>
    <n v="1.4260876"/>
    <n v="103.83215939999999"/>
    <n v="1.4303680000000001"/>
    <n v="103.8353628"/>
  </r>
  <r>
    <n v="330"/>
    <x v="3"/>
    <x v="3"/>
    <x v="60"/>
    <x v="39"/>
    <x v="70"/>
    <x v="648"/>
    <n v="452000"/>
    <x v="11"/>
    <s v="YISHUN RING RD"/>
    <x v="25"/>
    <n v="1.4260876"/>
    <n v="103.83215939999999"/>
    <n v="1.4303680000000001"/>
    <n v="103.8353628"/>
  </r>
  <r>
    <n v="170"/>
    <x v="0"/>
    <x v="3"/>
    <x v="85"/>
    <x v="0"/>
    <x v="70"/>
    <x v="603"/>
    <n v="460000"/>
    <x v="12"/>
    <s v="YISHUN AVE 7"/>
    <x v="25"/>
    <n v="1.4386374"/>
    <n v="103.83340560000001"/>
    <n v="1.4303680000000001"/>
    <n v="103.8353628"/>
  </r>
  <r>
    <n v="236"/>
    <x v="3"/>
    <x v="3"/>
    <x v="105"/>
    <x v="6"/>
    <x v="70"/>
    <x v="608"/>
    <n v="460000"/>
    <x v="8"/>
    <s v="YISHUN RING RD"/>
    <x v="25"/>
    <n v="1.4260876"/>
    <n v="103.83215939999999"/>
    <n v="1.4303680000000001"/>
    <n v="103.8353628"/>
  </r>
  <r>
    <n v="820"/>
    <x v="0"/>
    <x v="3"/>
    <x v="45"/>
    <x v="16"/>
    <x v="70"/>
    <x v="625"/>
    <n v="460000"/>
    <x v="8"/>
    <s v="YISHUN ST 81"/>
    <x v="25"/>
    <n v="1.4150832"/>
    <n v="103.8373311"/>
    <n v="1.4303680000000001"/>
    <n v="103.8353628"/>
  </r>
  <r>
    <n v="657"/>
    <x v="0"/>
    <x v="3"/>
    <x v="18"/>
    <x v="19"/>
    <x v="70"/>
    <x v="619"/>
    <n v="465000"/>
    <x v="10"/>
    <s v="YISHUN AVE 4"/>
    <x v="25"/>
    <n v="1.4185862"/>
    <n v="103.8406722"/>
    <n v="1.4303680000000001"/>
    <n v="103.8353628"/>
  </r>
  <r>
    <n v="795"/>
    <x v="0"/>
    <x v="3"/>
    <x v="38"/>
    <x v="19"/>
    <x v="70"/>
    <x v="603"/>
    <n v="470000"/>
    <x v="9"/>
    <s v="YISHUN RING RD"/>
    <x v="25"/>
    <n v="1.4260876"/>
    <n v="103.83215939999999"/>
    <n v="1.4303680000000001"/>
    <n v="103.8353628"/>
  </r>
  <r>
    <n v="350"/>
    <x v="0"/>
    <x v="3"/>
    <x v="45"/>
    <x v="16"/>
    <x v="70"/>
    <x v="625"/>
    <n v="475000"/>
    <x v="11"/>
    <s v="YISHUN AVE 11"/>
    <x v="25"/>
    <n v="1.4246671"/>
    <n v="103.84461690000001"/>
    <n v="1.4303680000000001"/>
    <n v="103.8353628"/>
  </r>
  <r>
    <n v="305"/>
    <x v="0"/>
    <x v="3"/>
    <x v="45"/>
    <x v="16"/>
    <x v="70"/>
    <x v="619"/>
    <n v="475000"/>
    <x v="8"/>
    <s v="YISHUN CTRL"/>
    <x v="25"/>
    <n v="1.4263378"/>
    <n v="103.8405467"/>
    <n v="1.4303680000000001"/>
    <n v="103.8353628"/>
  </r>
  <r>
    <n v="874"/>
    <x v="0"/>
    <x v="3"/>
    <x v="45"/>
    <x v="16"/>
    <x v="70"/>
    <x v="619"/>
    <n v="490000"/>
    <x v="11"/>
    <s v="YISHUN ST 81"/>
    <x v="25"/>
    <n v="1.4150832"/>
    <n v="103.8373311"/>
    <n v="1.4303680000000001"/>
    <n v="103.8353628"/>
  </r>
  <r>
    <n v="757"/>
    <x v="0"/>
    <x v="3"/>
    <x v="45"/>
    <x v="0"/>
    <x v="70"/>
    <x v="603"/>
    <n v="502000"/>
    <x v="11"/>
    <s v="YISHUN ST 72"/>
    <x v="25"/>
    <n v="1.4267848999999999"/>
    <n v="103.83266039999999"/>
    <n v="1.4303680000000001"/>
    <n v="103.8353628"/>
  </r>
  <r>
    <n v="799"/>
    <x v="0"/>
    <x v="3"/>
    <x v="18"/>
    <x v="19"/>
    <x v="70"/>
    <x v="603"/>
    <n v="545000"/>
    <x v="11"/>
    <s v="YISHUN RING RD"/>
    <x v="25"/>
    <n v="1.4260876"/>
    <n v="103.83215939999999"/>
    <n v="1.4303680000000001"/>
    <n v="103.8353628"/>
  </r>
  <r>
    <n v="392"/>
    <x v="8"/>
    <x v="4"/>
    <x v="93"/>
    <x v="16"/>
    <x v="70"/>
    <x v="619"/>
    <n v="490000"/>
    <x v="10"/>
    <s v="YISHUN AVE 6"/>
    <x v="25"/>
    <n v="1.4329801"/>
    <n v="103.84535270000001"/>
    <n v="1.4303680000000001"/>
    <n v="103.8353628"/>
  </r>
  <r>
    <n v="877"/>
    <x v="6"/>
    <x v="4"/>
    <x v="73"/>
    <x v="19"/>
    <x v="70"/>
    <x v="619"/>
    <n v="550000"/>
    <x v="9"/>
    <s v="YISHUN ST 81"/>
    <x v="25"/>
    <n v="1.4150832"/>
    <n v="103.8373311"/>
    <n v="1.4303680000000001"/>
    <n v="103.8353628"/>
  </r>
  <r>
    <n v="360"/>
    <x v="6"/>
    <x v="4"/>
    <x v="53"/>
    <x v="16"/>
    <x v="70"/>
    <x v="625"/>
    <n v="555000"/>
    <x v="10"/>
    <s v="YISHUN RING RD"/>
    <x v="25"/>
    <n v="1.4260876"/>
    <n v="103.83215939999999"/>
    <n v="1.4303680000000001"/>
    <n v="103.8353628"/>
  </r>
  <r>
    <n v="391"/>
    <x v="6"/>
    <x v="4"/>
    <x v="53"/>
    <x v="16"/>
    <x v="70"/>
    <x v="619"/>
    <n v="575000"/>
    <x v="8"/>
    <s v="YISHUN AVE 6"/>
    <x v="25"/>
    <n v="1.4329801"/>
    <n v="103.84535270000001"/>
    <n v="1.4303680000000001"/>
    <n v="103.8353628"/>
  </r>
  <r>
    <n v="611"/>
    <x v="8"/>
    <x v="4"/>
    <x v="93"/>
    <x v="19"/>
    <x v="70"/>
    <x v="619"/>
    <n v="590000"/>
    <x v="8"/>
    <s v="YISHUN ST 61"/>
    <x v="25"/>
    <n v="1.4205827"/>
    <n v="103.8377255"/>
    <n v="1.4303680000000001"/>
    <n v="103.8353628"/>
  </r>
  <r>
    <n v="792"/>
    <x v="8"/>
    <x v="4"/>
    <x v="93"/>
    <x v="19"/>
    <x v="70"/>
    <x v="619"/>
    <n v="605000"/>
    <x v="8"/>
    <s v="YISHUN RING RD"/>
    <x v="25"/>
    <n v="1.4260876"/>
    <n v="103.83215939999999"/>
    <n v="1.4303680000000001"/>
    <n v="103.8353628"/>
  </r>
  <r>
    <n v="836"/>
    <x v="6"/>
    <x v="4"/>
    <x v="53"/>
    <x v="16"/>
    <x v="70"/>
    <x v="619"/>
    <n v="615000"/>
    <x v="9"/>
    <s v="YISHUN ST 81"/>
    <x v="25"/>
    <n v="1.4150832"/>
    <n v="103.8373311"/>
    <n v="1.4303680000000001"/>
    <n v="103.8353628"/>
  </r>
  <r>
    <n v="639"/>
    <x v="1"/>
    <x v="1"/>
    <x v="2"/>
    <x v="1"/>
    <x v="71"/>
    <x v="605"/>
    <n v="291000"/>
    <x v="9"/>
    <s v="ANG MO KIO AVE 6"/>
    <x v="0"/>
    <n v="1.3762297999999999"/>
    <n v="103.8448176"/>
    <n v="1.3691149"/>
    <n v="103.8454342"/>
  </r>
  <r>
    <n v="558"/>
    <x v="1"/>
    <x v="1"/>
    <x v="3"/>
    <x v="1"/>
    <x v="71"/>
    <x v="606"/>
    <n v="291888"/>
    <x v="11"/>
    <s v="ANG MO KIO AVE 10"/>
    <x v="0"/>
    <n v="1.3669420000000001"/>
    <n v="103.856596"/>
    <n v="1.3691149"/>
    <n v="103.8454342"/>
  </r>
  <r>
    <n v="404"/>
    <x v="1"/>
    <x v="1"/>
    <x v="3"/>
    <x v="5"/>
    <x v="71"/>
    <x v="607"/>
    <n v="294000"/>
    <x v="9"/>
    <s v="ANG MO KIO AVE 10"/>
    <x v="0"/>
    <n v="1.3669420000000001"/>
    <n v="103.856596"/>
    <n v="1.3691149"/>
    <n v="103.8454342"/>
  </r>
  <r>
    <n v="181"/>
    <x v="1"/>
    <x v="1"/>
    <x v="2"/>
    <x v="3"/>
    <x v="71"/>
    <x v="605"/>
    <n v="295000"/>
    <x v="10"/>
    <s v="ANG MO KIO AVE 5"/>
    <x v="0"/>
    <n v="1.3759714999999999"/>
    <n v="103.8559363"/>
    <n v="1.3691149"/>
    <n v="103.8454342"/>
  </r>
  <r>
    <n v="476"/>
    <x v="1"/>
    <x v="1"/>
    <x v="3"/>
    <x v="5"/>
    <x v="71"/>
    <x v="607"/>
    <n v="300000"/>
    <x v="10"/>
    <s v="ANG MO KIO AVE 10"/>
    <x v="0"/>
    <n v="1.3669420000000001"/>
    <n v="103.856596"/>
    <n v="1.3691149"/>
    <n v="103.8454342"/>
  </r>
  <r>
    <n v="549"/>
    <x v="1"/>
    <x v="1"/>
    <x v="2"/>
    <x v="3"/>
    <x v="71"/>
    <x v="605"/>
    <n v="300000"/>
    <x v="11"/>
    <s v="ANG MO KIO AVE 10"/>
    <x v="0"/>
    <n v="1.3669420000000001"/>
    <n v="103.856596"/>
    <n v="1.3691149"/>
    <n v="103.8454342"/>
  </r>
  <r>
    <n v="576"/>
    <x v="1"/>
    <x v="1"/>
    <x v="3"/>
    <x v="1"/>
    <x v="71"/>
    <x v="606"/>
    <n v="300000"/>
    <x v="8"/>
    <s v="ANG MO KIO AVE 10"/>
    <x v="0"/>
    <n v="1.3669420000000001"/>
    <n v="103.856596"/>
    <n v="1.3691149"/>
    <n v="103.8454342"/>
  </r>
  <r>
    <n v="559"/>
    <x v="1"/>
    <x v="1"/>
    <x v="2"/>
    <x v="1"/>
    <x v="71"/>
    <x v="606"/>
    <n v="305000"/>
    <x v="11"/>
    <s v="ANG MO KIO AVE 10"/>
    <x v="0"/>
    <n v="1.3669420000000001"/>
    <n v="103.856596"/>
    <n v="1.3691149"/>
    <n v="103.8454342"/>
  </r>
  <r>
    <n v="535"/>
    <x v="1"/>
    <x v="1"/>
    <x v="3"/>
    <x v="1"/>
    <x v="71"/>
    <x v="606"/>
    <n v="306000"/>
    <x v="9"/>
    <s v="ANG MO KIO AVE 5"/>
    <x v="0"/>
    <n v="1.3759714999999999"/>
    <n v="103.8559363"/>
    <n v="1.3691149"/>
    <n v="103.8454342"/>
  </r>
  <r>
    <n v="152"/>
    <x v="1"/>
    <x v="1"/>
    <x v="2"/>
    <x v="3"/>
    <x v="71"/>
    <x v="605"/>
    <n v="306988"/>
    <x v="8"/>
    <s v="ANG MO KIO AVE 5"/>
    <x v="0"/>
    <n v="1.3759714999999999"/>
    <n v="103.8559363"/>
    <n v="1.3691149"/>
    <n v="103.8454342"/>
  </r>
  <r>
    <n v="213"/>
    <x v="1"/>
    <x v="1"/>
    <x v="3"/>
    <x v="8"/>
    <x v="71"/>
    <x v="641"/>
    <n v="307000"/>
    <x v="10"/>
    <s v="ANG MO KIO AVE 3"/>
    <x v="0"/>
    <n v="1.3689085999999999"/>
    <n v="103.8572848"/>
    <n v="1.3691149"/>
    <n v="103.8454342"/>
  </r>
  <r>
    <n v="473"/>
    <x v="1"/>
    <x v="1"/>
    <x v="3"/>
    <x v="2"/>
    <x v="71"/>
    <x v="628"/>
    <n v="308000"/>
    <x v="10"/>
    <s v="ANG MO KIO AVE 10"/>
    <x v="0"/>
    <n v="1.3669420000000001"/>
    <n v="103.856596"/>
    <n v="1.3691149"/>
    <n v="103.8454342"/>
  </r>
  <r>
    <n v="564"/>
    <x v="1"/>
    <x v="1"/>
    <x v="2"/>
    <x v="6"/>
    <x v="71"/>
    <x v="620"/>
    <n v="310000"/>
    <x v="11"/>
    <s v="ANG MO KIO AVE 3"/>
    <x v="0"/>
    <n v="1.3689085999999999"/>
    <n v="103.8572848"/>
    <n v="1.3691149"/>
    <n v="103.8454342"/>
  </r>
  <r>
    <n v="443"/>
    <x v="1"/>
    <x v="1"/>
    <x v="3"/>
    <x v="5"/>
    <x v="71"/>
    <x v="606"/>
    <n v="314000"/>
    <x v="8"/>
    <s v="ANG MO KIO AVE 10"/>
    <x v="0"/>
    <n v="1.3669420000000001"/>
    <n v="103.856596"/>
    <n v="1.3691149"/>
    <n v="103.8454342"/>
  </r>
  <r>
    <n v="534"/>
    <x v="1"/>
    <x v="1"/>
    <x v="2"/>
    <x v="1"/>
    <x v="71"/>
    <x v="606"/>
    <n v="315000"/>
    <x v="11"/>
    <s v="ANG MO KIO AVE 10"/>
    <x v="0"/>
    <n v="1.3669420000000001"/>
    <n v="103.856596"/>
    <n v="1.3691149"/>
    <n v="103.8454342"/>
  </r>
  <r>
    <n v="561"/>
    <x v="1"/>
    <x v="1"/>
    <x v="2"/>
    <x v="1"/>
    <x v="71"/>
    <x v="606"/>
    <n v="315000"/>
    <x v="11"/>
    <s v="ANG MO KIO AVE 10"/>
    <x v="0"/>
    <n v="1.3669420000000001"/>
    <n v="103.856596"/>
    <n v="1.3691149"/>
    <n v="103.8454342"/>
  </r>
  <r>
    <n v="471"/>
    <x v="1"/>
    <x v="1"/>
    <x v="3"/>
    <x v="5"/>
    <x v="71"/>
    <x v="607"/>
    <n v="318000"/>
    <x v="11"/>
    <s v="ANG MO KIO AVE 10"/>
    <x v="0"/>
    <n v="1.3669420000000001"/>
    <n v="103.856596"/>
    <n v="1.3691149"/>
    <n v="103.8454342"/>
  </r>
  <r>
    <n v="577"/>
    <x v="1"/>
    <x v="1"/>
    <x v="3"/>
    <x v="1"/>
    <x v="71"/>
    <x v="606"/>
    <n v="318000"/>
    <x v="12"/>
    <s v="ANG MO KIO AVE 10"/>
    <x v="0"/>
    <n v="1.3669420000000001"/>
    <n v="103.856596"/>
    <n v="1.3691149"/>
    <n v="103.8454342"/>
  </r>
  <r>
    <n v="570"/>
    <x v="1"/>
    <x v="1"/>
    <x v="3"/>
    <x v="5"/>
    <x v="71"/>
    <x v="607"/>
    <n v="318000"/>
    <x v="9"/>
    <s v="ANG MO KIO AVE 3"/>
    <x v="0"/>
    <n v="1.3689085999999999"/>
    <n v="103.8572848"/>
    <n v="1.3691149"/>
    <n v="103.8454342"/>
  </r>
  <r>
    <n v="117"/>
    <x v="1"/>
    <x v="1"/>
    <x v="6"/>
    <x v="4"/>
    <x v="71"/>
    <x v="610"/>
    <n v="320000"/>
    <x v="8"/>
    <s v="ANG MO KIO AVE 4"/>
    <x v="0"/>
    <n v="1.3764936000000001"/>
    <n v="103.8394801"/>
    <n v="1.3691149"/>
    <n v="103.8454342"/>
  </r>
  <r>
    <n v="404"/>
    <x v="1"/>
    <x v="1"/>
    <x v="3"/>
    <x v="5"/>
    <x v="71"/>
    <x v="607"/>
    <n v="320000"/>
    <x v="11"/>
    <s v="ANG MO KIO AVE 10"/>
    <x v="0"/>
    <n v="1.3669420000000001"/>
    <n v="103.856596"/>
    <n v="1.3691149"/>
    <n v="103.8454342"/>
  </r>
  <r>
    <n v="443"/>
    <x v="1"/>
    <x v="1"/>
    <x v="3"/>
    <x v="5"/>
    <x v="71"/>
    <x v="606"/>
    <n v="320000"/>
    <x v="8"/>
    <s v="ANG MO KIO AVE 10"/>
    <x v="0"/>
    <n v="1.3669420000000001"/>
    <n v="103.856596"/>
    <n v="1.3691149"/>
    <n v="103.8454342"/>
  </r>
  <r>
    <n v="119"/>
    <x v="1"/>
    <x v="1"/>
    <x v="3"/>
    <x v="4"/>
    <x v="71"/>
    <x v="607"/>
    <n v="320000"/>
    <x v="8"/>
    <s v="ANG MO KIO AVE 3"/>
    <x v="0"/>
    <n v="1.3689085999999999"/>
    <n v="103.8572848"/>
    <n v="1.3691149"/>
    <n v="103.8454342"/>
  </r>
  <r>
    <n v="584"/>
    <x v="1"/>
    <x v="1"/>
    <x v="9"/>
    <x v="5"/>
    <x v="71"/>
    <x v="607"/>
    <n v="320000"/>
    <x v="8"/>
    <s v="ANG MO KIO AVE 3"/>
    <x v="0"/>
    <n v="1.3689085999999999"/>
    <n v="103.8572848"/>
    <n v="1.3691149"/>
    <n v="103.8454342"/>
  </r>
  <r>
    <n v="117"/>
    <x v="1"/>
    <x v="1"/>
    <x v="6"/>
    <x v="4"/>
    <x v="71"/>
    <x v="610"/>
    <n v="320000"/>
    <x v="9"/>
    <s v="ANG MO KIO AVE 4"/>
    <x v="0"/>
    <n v="1.3764936000000001"/>
    <n v="103.8394801"/>
    <n v="1.3691149"/>
    <n v="103.8454342"/>
  </r>
  <r>
    <n v="418"/>
    <x v="1"/>
    <x v="1"/>
    <x v="6"/>
    <x v="5"/>
    <x v="71"/>
    <x v="606"/>
    <n v="325000"/>
    <x v="9"/>
    <s v="ANG MO KIO AVE 10"/>
    <x v="0"/>
    <n v="1.3669420000000001"/>
    <n v="103.856596"/>
    <n v="1.3691149"/>
    <n v="103.8454342"/>
  </r>
  <r>
    <n v="649"/>
    <x v="1"/>
    <x v="1"/>
    <x v="80"/>
    <x v="1"/>
    <x v="71"/>
    <x v="605"/>
    <n v="325000"/>
    <x v="9"/>
    <s v="ANG MO KIO AVE 5"/>
    <x v="0"/>
    <n v="1.3759714999999999"/>
    <n v="103.8559363"/>
    <n v="1.3691149"/>
    <n v="103.8454342"/>
  </r>
  <r>
    <n v="507"/>
    <x v="1"/>
    <x v="1"/>
    <x v="3"/>
    <x v="1"/>
    <x v="71"/>
    <x v="606"/>
    <n v="326000"/>
    <x v="8"/>
    <s v="ANG MO KIO AVE 8"/>
    <x v="0"/>
    <n v="1.3705115000000001"/>
    <n v="103.8488158"/>
    <n v="1.3691149"/>
    <n v="103.8454342"/>
  </r>
  <r>
    <n v="610"/>
    <x v="1"/>
    <x v="1"/>
    <x v="2"/>
    <x v="1"/>
    <x v="71"/>
    <x v="605"/>
    <n v="330000"/>
    <x v="11"/>
    <s v="ANG MO KIO AVE 4"/>
    <x v="0"/>
    <n v="1.3764936000000001"/>
    <n v="103.8394801"/>
    <n v="1.3691149"/>
    <n v="103.8454342"/>
  </r>
  <r>
    <n v="571"/>
    <x v="1"/>
    <x v="1"/>
    <x v="3"/>
    <x v="5"/>
    <x v="71"/>
    <x v="607"/>
    <n v="335000"/>
    <x v="8"/>
    <s v="ANG MO KIO AVE 3"/>
    <x v="0"/>
    <n v="1.3689085999999999"/>
    <n v="103.8572848"/>
    <n v="1.3691149"/>
    <n v="103.8454342"/>
  </r>
  <r>
    <n v="301"/>
    <x v="1"/>
    <x v="1"/>
    <x v="4"/>
    <x v="4"/>
    <x v="71"/>
    <x v="610"/>
    <n v="338000"/>
    <x v="8"/>
    <s v="ANG MO KIO AVE 3"/>
    <x v="0"/>
    <n v="1.3689085999999999"/>
    <n v="103.8572848"/>
    <n v="1.3691149"/>
    <n v="103.8454342"/>
  </r>
  <r>
    <n v="302"/>
    <x v="1"/>
    <x v="1"/>
    <x v="4"/>
    <x v="4"/>
    <x v="71"/>
    <x v="610"/>
    <n v="355000"/>
    <x v="11"/>
    <s v="ANG MO KIO AVE 3"/>
    <x v="0"/>
    <n v="1.3689085999999999"/>
    <n v="103.8572848"/>
    <n v="1.3691149"/>
    <n v="103.8454342"/>
  </r>
  <r>
    <n v="471"/>
    <x v="1"/>
    <x v="1"/>
    <x v="7"/>
    <x v="5"/>
    <x v="71"/>
    <x v="607"/>
    <n v="378000"/>
    <x v="10"/>
    <s v="ANG MO KIO AVE 10"/>
    <x v="0"/>
    <n v="1.3669420000000001"/>
    <n v="103.856596"/>
    <n v="1.3691149"/>
    <n v="103.8454342"/>
  </r>
  <r>
    <n v="211"/>
    <x v="1"/>
    <x v="1"/>
    <x v="9"/>
    <x v="7"/>
    <x v="71"/>
    <x v="609"/>
    <n v="380000"/>
    <x v="8"/>
    <s v="ANG MO KIO AVE 3"/>
    <x v="0"/>
    <n v="1.3689085999999999"/>
    <n v="103.8572848"/>
    <n v="1.3691149"/>
    <n v="103.8454342"/>
  </r>
  <r>
    <n v="343"/>
    <x v="1"/>
    <x v="1"/>
    <x v="4"/>
    <x v="4"/>
    <x v="71"/>
    <x v="610"/>
    <n v="380000"/>
    <x v="9"/>
    <s v="ANG MO KIO AVE 3"/>
    <x v="0"/>
    <n v="1.3689085999999999"/>
    <n v="103.8572848"/>
    <n v="1.3691149"/>
    <n v="103.8454342"/>
  </r>
  <r>
    <n v="425"/>
    <x v="1"/>
    <x v="1"/>
    <x v="4"/>
    <x v="5"/>
    <x v="71"/>
    <x v="607"/>
    <n v="381000"/>
    <x v="10"/>
    <s v="ANG MO KIO AVE 3"/>
    <x v="0"/>
    <n v="1.3689085999999999"/>
    <n v="103.8572848"/>
    <n v="1.3691149"/>
    <n v="103.8454342"/>
  </r>
  <r>
    <n v="560"/>
    <x v="1"/>
    <x v="1"/>
    <x v="7"/>
    <x v="1"/>
    <x v="71"/>
    <x v="606"/>
    <n v="387888"/>
    <x v="10"/>
    <s v="ANG MO KIO AVE 10"/>
    <x v="0"/>
    <n v="1.3669420000000001"/>
    <n v="103.856596"/>
    <n v="1.3691149"/>
    <n v="103.8454342"/>
  </r>
  <r>
    <n v="302"/>
    <x v="1"/>
    <x v="1"/>
    <x v="4"/>
    <x v="4"/>
    <x v="71"/>
    <x v="610"/>
    <n v="396388"/>
    <x v="11"/>
    <s v="ANG MO KIO AVE 3"/>
    <x v="0"/>
    <n v="1.3689085999999999"/>
    <n v="103.8572848"/>
    <n v="1.3691149"/>
    <n v="103.8454342"/>
  </r>
  <r>
    <n v="231"/>
    <x v="1"/>
    <x v="2"/>
    <x v="12"/>
    <x v="7"/>
    <x v="71"/>
    <x v="610"/>
    <n v="370000"/>
    <x v="9"/>
    <s v="ANG MO KIO AVE 3"/>
    <x v="0"/>
    <n v="1.3689085999999999"/>
    <n v="103.8572848"/>
    <n v="1.3691149"/>
    <n v="103.8454342"/>
  </r>
  <r>
    <n v="213"/>
    <x v="1"/>
    <x v="2"/>
    <x v="7"/>
    <x v="8"/>
    <x v="71"/>
    <x v="641"/>
    <n v="380000"/>
    <x v="8"/>
    <s v="ANG MO KIO AVE 3"/>
    <x v="0"/>
    <n v="1.3689085999999999"/>
    <n v="103.8572848"/>
    <n v="1.3691149"/>
    <n v="103.8454342"/>
  </r>
  <r>
    <n v="585"/>
    <x v="1"/>
    <x v="2"/>
    <x v="11"/>
    <x v="5"/>
    <x v="71"/>
    <x v="607"/>
    <n v="395000"/>
    <x v="9"/>
    <s v="ANG MO KIO AVE 3"/>
    <x v="0"/>
    <n v="1.3689085999999999"/>
    <n v="103.8572848"/>
    <n v="1.3691149"/>
    <n v="103.8454342"/>
  </r>
  <r>
    <n v="214"/>
    <x v="1"/>
    <x v="2"/>
    <x v="7"/>
    <x v="8"/>
    <x v="71"/>
    <x v="641"/>
    <n v="405000"/>
    <x v="11"/>
    <s v="ANG MO KIO AVE 3"/>
    <x v="0"/>
    <n v="1.3689085999999999"/>
    <n v="103.8572848"/>
    <n v="1.3691149"/>
    <n v="103.8454342"/>
  </r>
  <r>
    <n v="544"/>
    <x v="1"/>
    <x v="2"/>
    <x v="12"/>
    <x v="3"/>
    <x v="71"/>
    <x v="605"/>
    <n v="410000"/>
    <x v="9"/>
    <s v="ANG MO KIO AVE 10"/>
    <x v="0"/>
    <n v="1.3669420000000001"/>
    <n v="103.856596"/>
    <n v="1.3691149"/>
    <n v="103.8454342"/>
  </r>
  <r>
    <n v="435"/>
    <x v="1"/>
    <x v="2"/>
    <x v="12"/>
    <x v="5"/>
    <x v="71"/>
    <x v="607"/>
    <n v="428000"/>
    <x v="9"/>
    <s v="ANG MO KIO AVE 10"/>
    <x v="0"/>
    <n v="1.3669420000000001"/>
    <n v="103.856596"/>
    <n v="1.3691149"/>
    <n v="103.8454342"/>
  </r>
  <r>
    <n v="414"/>
    <x v="1"/>
    <x v="2"/>
    <x v="12"/>
    <x v="5"/>
    <x v="71"/>
    <x v="606"/>
    <n v="433000"/>
    <x v="8"/>
    <s v="ANG MO KIO AVE 10"/>
    <x v="0"/>
    <n v="1.3669420000000001"/>
    <n v="103.856596"/>
    <n v="1.3691149"/>
    <n v="103.8454342"/>
  </r>
  <r>
    <n v="219"/>
    <x v="1"/>
    <x v="2"/>
    <x v="12"/>
    <x v="7"/>
    <x v="71"/>
    <x v="609"/>
    <n v="442888"/>
    <x v="11"/>
    <s v="ANG MO KIO AVE 1"/>
    <x v="0"/>
    <n v="1.3636048999999999"/>
    <n v="103.84735809999999"/>
    <n v="1.3691149"/>
    <n v="103.8454342"/>
  </r>
  <r>
    <n v="572"/>
    <x v="1"/>
    <x v="2"/>
    <x v="12"/>
    <x v="5"/>
    <x v="71"/>
    <x v="607"/>
    <n v="445000"/>
    <x v="10"/>
    <s v="ANG MO KIO AVE 3"/>
    <x v="0"/>
    <n v="1.3689085999999999"/>
    <n v="103.8572848"/>
    <n v="1.3691149"/>
    <n v="103.8454342"/>
  </r>
  <r>
    <n v="601"/>
    <x v="1"/>
    <x v="2"/>
    <x v="11"/>
    <x v="1"/>
    <x v="71"/>
    <x v="606"/>
    <n v="448000"/>
    <x v="10"/>
    <s v="ANG MO KIO AVE 5"/>
    <x v="0"/>
    <n v="1.3759714999999999"/>
    <n v="103.8559363"/>
    <n v="1.3691149"/>
    <n v="103.8454342"/>
  </r>
  <r>
    <n v="503"/>
    <x v="1"/>
    <x v="2"/>
    <x v="14"/>
    <x v="3"/>
    <x v="71"/>
    <x v="605"/>
    <n v="460000"/>
    <x v="10"/>
    <s v="ANG MO KIO AVE 5"/>
    <x v="0"/>
    <n v="1.3759714999999999"/>
    <n v="103.8559363"/>
    <n v="1.3691149"/>
    <n v="103.8454342"/>
  </r>
  <r>
    <n v="428"/>
    <x v="1"/>
    <x v="2"/>
    <x v="12"/>
    <x v="4"/>
    <x v="71"/>
    <x v="607"/>
    <n v="477000"/>
    <x v="10"/>
    <s v="ANG MO KIO AVE 3"/>
    <x v="0"/>
    <n v="1.3689085999999999"/>
    <n v="103.8572848"/>
    <n v="1.3691149"/>
    <n v="103.8454342"/>
  </r>
  <r>
    <n v="154"/>
    <x v="1"/>
    <x v="2"/>
    <x v="14"/>
    <x v="3"/>
    <x v="71"/>
    <x v="605"/>
    <n v="480000"/>
    <x v="10"/>
    <s v="ANG MO KIO AVE 5"/>
    <x v="0"/>
    <n v="1.3759714999999999"/>
    <n v="103.8559363"/>
    <n v="1.3691149"/>
    <n v="103.8454342"/>
  </r>
  <r>
    <n v="134"/>
    <x v="1"/>
    <x v="2"/>
    <x v="15"/>
    <x v="4"/>
    <x v="71"/>
    <x v="607"/>
    <n v="485000"/>
    <x v="11"/>
    <s v="ANG MO KIO AVE 3"/>
    <x v="0"/>
    <n v="1.3689085999999999"/>
    <n v="103.8572848"/>
    <n v="1.3691149"/>
    <n v="103.8454342"/>
  </r>
  <r>
    <n v="429"/>
    <x v="1"/>
    <x v="2"/>
    <x v="12"/>
    <x v="4"/>
    <x v="71"/>
    <x v="607"/>
    <n v="492800"/>
    <x v="8"/>
    <s v="ANG MO KIO AVE 3"/>
    <x v="0"/>
    <n v="1.3689085999999999"/>
    <n v="103.8572848"/>
    <n v="1.3691149"/>
    <n v="103.8454342"/>
  </r>
  <r>
    <n v="303"/>
    <x v="1"/>
    <x v="2"/>
    <x v="94"/>
    <x v="7"/>
    <x v="71"/>
    <x v="609"/>
    <n v="510000"/>
    <x v="10"/>
    <s v="ANG MO KIO AVE 1"/>
    <x v="0"/>
    <n v="1.3636048999999999"/>
    <n v="103.84735809999999"/>
    <n v="1.3691149"/>
    <n v="103.8454342"/>
  </r>
  <r>
    <s v="309A"/>
    <x v="3"/>
    <x v="2"/>
    <x v="17"/>
    <x v="14"/>
    <x v="71"/>
    <x v="631"/>
    <n v="520000"/>
    <x v="9"/>
    <s v="ANG MO KIO ST 31"/>
    <x v="0"/>
    <n v="1.3658836999999999"/>
    <n v="103.84798809999999"/>
    <n v="1.3691149"/>
    <n v="103.8454342"/>
  </r>
  <r>
    <n v="325"/>
    <x v="1"/>
    <x v="2"/>
    <x v="15"/>
    <x v="4"/>
    <x v="71"/>
    <x v="607"/>
    <n v="525000"/>
    <x v="9"/>
    <s v="ANG MO KIO AVE 3"/>
    <x v="0"/>
    <n v="1.3689085999999999"/>
    <n v="103.8572848"/>
    <n v="1.3691149"/>
    <n v="103.8454342"/>
  </r>
  <r>
    <s v="309A"/>
    <x v="3"/>
    <x v="2"/>
    <x v="17"/>
    <x v="14"/>
    <x v="71"/>
    <x v="631"/>
    <n v="592000"/>
    <x v="11"/>
    <s v="ANG MO KIO ST 31"/>
    <x v="0"/>
    <n v="1.3658836999999999"/>
    <n v="103.84798809999999"/>
    <n v="1.3691149"/>
    <n v="103.8454342"/>
  </r>
  <r>
    <s v="310B"/>
    <x v="3"/>
    <x v="2"/>
    <x v="64"/>
    <x v="45"/>
    <x v="71"/>
    <x v="647"/>
    <n v="640000"/>
    <x v="12"/>
    <s v="ANG MO KIO AVE 1"/>
    <x v="0"/>
    <n v="1.3636048999999999"/>
    <n v="103.84735809999999"/>
    <n v="1.3691149"/>
    <n v="103.8454342"/>
  </r>
  <r>
    <n v="648"/>
    <x v="0"/>
    <x v="3"/>
    <x v="18"/>
    <x v="1"/>
    <x v="71"/>
    <x v="605"/>
    <n v="510000"/>
    <x v="9"/>
    <s v="ANG MO KIO AVE 5"/>
    <x v="0"/>
    <n v="1.3759714999999999"/>
    <n v="103.8559363"/>
    <n v="1.3691149"/>
    <n v="103.8454342"/>
  </r>
  <r>
    <n v="611"/>
    <x v="9"/>
    <x v="3"/>
    <x v="68"/>
    <x v="1"/>
    <x v="71"/>
    <x v="606"/>
    <n v="575000"/>
    <x v="8"/>
    <s v="ANG MO KIO AVE 5"/>
    <x v="0"/>
    <n v="1.3759714999999999"/>
    <n v="103.8559363"/>
    <n v="1.3691149"/>
    <n v="103.8454342"/>
  </r>
  <r>
    <n v="253"/>
    <x v="3"/>
    <x v="3"/>
    <x v="91"/>
    <x v="12"/>
    <x v="71"/>
    <x v="623"/>
    <n v="580000"/>
    <x v="8"/>
    <s v="ANG MO KIO ST 21"/>
    <x v="0"/>
    <n v="1.3684704999999999"/>
    <n v="103.8331695"/>
    <n v="1.3691149"/>
    <n v="103.8454342"/>
  </r>
  <r>
    <n v="459"/>
    <x v="0"/>
    <x v="3"/>
    <x v="21"/>
    <x v="1"/>
    <x v="71"/>
    <x v="606"/>
    <n v="585000"/>
    <x v="9"/>
    <s v="ANG MO KIO AVE 10"/>
    <x v="0"/>
    <n v="1.3669420000000001"/>
    <n v="103.856596"/>
    <n v="1.3691149"/>
    <n v="103.8454342"/>
  </r>
  <r>
    <n v="460"/>
    <x v="0"/>
    <x v="3"/>
    <x v="21"/>
    <x v="1"/>
    <x v="71"/>
    <x v="606"/>
    <n v="607000"/>
    <x v="8"/>
    <s v="ANG MO KIO AVE 10"/>
    <x v="0"/>
    <n v="1.3669420000000001"/>
    <n v="103.856596"/>
    <n v="1.3691149"/>
    <n v="103.8454342"/>
  </r>
  <r>
    <n v="430"/>
    <x v="0"/>
    <x v="3"/>
    <x v="19"/>
    <x v="5"/>
    <x v="71"/>
    <x v="607"/>
    <n v="640000"/>
    <x v="15"/>
    <s v="ANG MO KIO AVE 3"/>
    <x v="0"/>
    <n v="1.3689085999999999"/>
    <n v="103.8572848"/>
    <n v="1.3691149"/>
    <n v="103.8454342"/>
  </r>
  <r>
    <n v="353"/>
    <x v="0"/>
    <x v="3"/>
    <x v="23"/>
    <x v="10"/>
    <x v="71"/>
    <x v="638"/>
    <n v="670000"/>
    <x v="10"/>
    <s v="ANG MO KIO ST 32"/>
    <x v="0"/>
    <n v="1.3645628000000001"/>
    <n v="103.8502276"/>
    <n v="1.3691149"/>
    <n v="103.8454342"/>
  </r>
  <r>
    <n v="540"/>
    <x v="9"/>
    <x v="4"/>
    <x v="115"/>
    <x v="3"/>
    <x v="71"/>
    <x v="605"/>
    <n v="820000"/>
    <x v="8"/>
    <s v="ANG MO KIO AVE 10"/>
    <x v="0"/>
    <n v="1.3669420000000001"/>
    <n v="103.856596"/>
    <n v="1.3691149"/>
    <n v="103.8454342"/>
  </r>
  <r>
    <n v="138"/>
    <x v="1"/>
    <x v="1"/>
    <x v="3"/>
    <x v="4"/>
    <x v="71"/>
    <x v="610"/>
    <n v="270000"/>
    <x v="9"/>
    <s v="BEDOK NTH ST 2"/>
    <x v="1"/>
    <n v="1.3286351000000001"/>
    <n v="103.9372078"/>
    <n v="1.3236038000000001"/>
    <n v="103.9273405"/>
  </r>
  <r>
    <n v="501"/>
    <x v="0"/>
    <x v="1"/>
    <x v="26"/>
    <x v="4"/>
    <x v="71"/>
    <x v="610"/>
    <n v="270000"/>
    <x v="9"/>
    <s v="BEDOK NTH ST 3"/>
    <x v="1"/>
    <n v="1.3328827999999999"/>
    <n v="103.9265444"/>
    <n v="1.3236038000000001"/>
    <n v="103.9273405"/>
  </r>
  <r>
    <n v="144"/>
    <x v="4"/>
    <x v="1"/>
    <x v="29"/>
    <x v="19"/>
    <x v="71"/>
    <x v="603"/>
    <n v="270000"/>
    <x v="9"/>
    <s v="BEDOK RESERVOIR RD"/>
    <x v="1"/>
    <n v="1.3370403"/>
    <n v="103.92154789999999"/>
    <n v="1.3236038000000001"/>
    <n v="103.9273405"/>
  </r>
  <r>
    <n v="75"/>
    <x v="0"/>
    <x v="1"/>
    <x v="26"/>
    <x v="4"/>
    <x v="71"/>
    <x v="610"/>
    <n v="278000"/>
    <x v="8"/>
    <s v="BEDOK NTH RD"/>
    <x v="1"/>
    <n v="1.3306806"/>
    <n v="103.93051250000001"/>
    <n v="1.3236038000000001"/>
    <n v="103.9273405"/>
  </r>
  <r>
    <n v="139"/>
    <x v="4"/>
    <x v="1"/>
    <x v="29"/>
    <x v="16"/>
    <x v="71"/>
    <x v="619"/>
    <n v="278000"/>
    <x v="10"/>
    <s v="BEDOK RESERVOIR RD"/>
    <x v="1"/>
    <n v="1.3370403"/>
    <n v="103.92154789999999"/>
    <n v="1.3236038000000001"/>
    <n v="103.9273405"/>
  </r>
  <r>
    <n v="401"/>
    <x v="1"/>
    <x v="1"/>
    <x v="3"/>
    <x v="5"/>
    <x v="71"/>
    <x v="607"/>
    <n v="280000"/>
    <x v="8"/>
    <s v="BEDOK NTH AVE 3"/>
    <x v="1"/>
    <n v="1.3312609"/>
    <n v="103.9342774"/>
    <n v="1.3236038000000001"/>
    <n v="103.9273405"/>
  </r>
  <r>
    <n v="74"/>
    <x v="0"/>
    <x v="1"/>
    <x v="26"/>
    <x v="4"/>
    <x v="71"/>
    <x v="610"/>
    <n v="280000"/>
    <x v="8"/>
    <s v="BEDOK NTH RD"/>
    <x v="1"/>
    <n v="1.3306806"/>
    <n v="103.93051250000001"/>
    <n v="1.3236038000000001"/>
    <n v="103.9273405"/>
  </r>
  <r>
    <n v="144"/>
    <x v="4"/>
    <x v="1"/>
    <x v="29"/>
    <x v="19"/>
    <x v="71"/>
    <x v="603"/>
    <n v="280000"/>
    <x v="8"/>
    <s v="BEDOK RESERVOIR RD"/>
    <x v="1"/>
    <n v="1.3370403"/>
    <n v="103.92154789999999"/>
    <n v="1.3236038000000001"/>
    <n v="103.9273405"/>
  </r>
  <r>
    <n v="50"/>
    <x v="1"/>
    <x v="1"/>
    <x v="2"/>
    <x v="3"/>
    <x v="71"/>
    <x v="605"/>
    <n v="284000"/>
    <x v="10"/>
    <s v="CHAI CHEE ST"/>
    <x v="1"/>
    <n v="1.3284347999999999"/>
    <n v="103.9225947"/>
    <n v="1.3236038000000001"/>
    <n v="103.9273405"/>
  </r>
  <r>
    <n v="703"/>
    <x v="1"/>
    <x v="1"/>
    <x v="2"/>
    <x v="1"/>
    <x v="71"/>
    <x v="605"/>
    <n v="285000"/>
    <x v="9"/>
    <s v="BEDOK RESERVOIR RD"/>
    <x v="1"/>
    <n v="1.3370403"/>
    <n v="103.92154789999999"/>
    <n v="1.3236038000000001"/>
    <n v="103.9273405"/>
  </r>
  <r>
    <n v="546"/>
    <x v="1"/>
    <x v="1"/>
    <x v="2"/>
    <x v="1"/>
    <x v="71"/>
    <x v="606"/>
    <n v="288000"/>
    <x v="8"/>
    <s v="BEDOK NTH ST 3"/>
    <x v="1"/>
    <n v="1.3328827999999999"/>
    <n v="103.9265444"/>
    <n v="1.3236038000000001"/>
    <n v="103.9273405"/>
  </r>
  <r>
    <n v="77"/>
    <x v="0"/>
    <x v="1"/>
    <x v="28"/>
    <x v="0"/>
    <x v="71"/>
    <x v="608"/>
    <n v="289000"/>
    <x v="12"/>
    <s v="BEDOK NTH RD"/>
    <x v="1"/>
    <n v="1.3306806"/>
    <n v="103.93051250000001"/>
    <n v="1.3236038000000001"/>
    <n v="103.9273405"/>
  </r>
  <r>
    <n v="712"/>
    <x v="1"/>
    <x v="1"/>
    <x v="2"/>
    <x v="3"/>
    <x v="71"/>
    <x v="604"/>
    <n v="290000"/>
    <x v="8"/>
    <s v="BEDOK RESERVOIR RD"/>
    <x v="1"/>
    <n v="1.3370403"/>
    <n v="103.92154789999999"/>
    <n v="1.3236038000000001"/>
    <n v="103.9273405"/>
  </r>
  <r>
    <n v="526"/>
    <x v="1"/>
    <x v="1"/>
    <x v="3"/>
    <x v="5"/>
    <x v="71"/>
    <x v="607"/>
    <n v="290000"/>
    <x v="10"/>
    <s v="BEDOK NTH ST 3"/>
    <x v="1"/>
    <n v="1.3328827999999999"/>
    <n v="103.9265444"/>
    <n v="1.3236038000000001"/>
    <n v="103.9273405"/>
  </r>
  <r>
    <n v="105"/>
    <x v="1"/>
    <x v="1"/>
    <x v="32"/>
    <x v="6"/>
    <x v="71"/>
    <x v="608"/>
    <n v="290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71"/>
    <x v="641"/>
    <n v="290000"/>
    <x v="9"/>
    <s v="BEDOK STH AVE 1"/>
    <x v="1"/>
    <n v="1.3177824"/>
    <n v="103.932945"/>
    <n v="1.3236038000000001"/>
    <n v="103.9273405"/>
  </r>
  <r>
    <n v="18"/>
    <x v="0"/>
    <x v="1"/>
    <x v="27"/>
    <x v="8"/>
    <x v="71"/>
    <x v="641"/>
    <n v="290000"/>
    <x v="8"/>
    <s v="BEDOK STH RD"/>
    <x v="1"/>
    <n v="1.3203597"/>
    <n v="103.9378409"/>
    <n v="1.3236038000000001"/>
    <n v="103.9273405"/>
  </r>
  <r>
    <n v="32"/>
    <x v="0"/>
    <x v="1"/>
    <x v="27"/>
    <x v="37"/>
    <x v="71"/>
    <x v="635"/>
    <n v="290000"/>
    <x v="8"/>
    <s v="CHAI CHEE AVE"/>
    <x v="1"/>
    <n v="1.3250333000000001"/>
    <n v="103.9246368"/>
    <n v="1.3236038000000001"/>
    <n v="103.9273405"/>
  </r>
  <r>
    <n v="21"/>
    <x v="0"/>
    <x v="1"/>
    <x v="27"/>
    <x v="15"/>
    <x v="71"/>
    <x v="645"/>
    <n v="290000"/>
    <x v="9"/>
    <s v="CHAI CHEE RD"/>
    <x v="1"/>
    <n v="1.3245243"/>
    <n v="103.9230534"/>
    <n v="1.3236038000000001"/>
    <n v="103.9273405"/>
  </r>
  <r>
    <n v="27"/>
    <x v="0"/>
    <x v="1"/>
    <x v="27"/>
    <x v="9"/>
    <x v="71"/>
    <x v="616"/>
    <n v="290000"/>
    <x v="9"/>
    <s v="NEW UPP CHANGI RD"/>
    <x v="1"/>
    <n v="1.3245193"/>
    <n v="103.9351317"/>
    <n v="1.3236038000000001"/>
    <n v="103.9273405"/>
  </r>
  <r>
    <n v="548"/>
    <x v="1"/>
    <x v="1"/>
    <x v="2"/>
    <x v="1"/>
    <x v="71"/>
    <x v="606"/>
    <n v="293000"/>
    <x v="8"/>
    <s v="BEDOK NTH AVE 1"/>
    <x v="1"/>
    <n v="1.3283757"/>
    <n v="103.9267275"/>
    <n v="1.3236038000000001"/>
    <n v="103.9273405"/>
  </r>
  <r>
    <n v="546"/>
    <x v="1"/>
    <x v="1"/>
    <x v="2"/>
    <x v="1"/>
    <x v="71"/>
    <x v="606"/>
    <n v="293000"/>
    <x v="10"/>
    <s v="BEDOK NTH ST 3"/>
    <x v="1"/>
    <n v="1.3328827999999999"/>
    <n v="103.9265444"/>
    <n v="1.3236038000000001"/>
    <n v="103.9273405"/>
  </r>
  <r>
    <n v="520"/>
    <x v="1"/>
    <x v="1"/>
    <x v="3"/>
    <x v="5"/>
    <x v="71"/>
    <x v="607"/>
    <n v="300000"/>
    <x v="8"/>
    <s v="BEDOK NTH AVE 1"/>
    <x v="1"/>
    <n v="1.3283757"/>
    <n v="103.9267275"/>
    <n v="1.3236038000000001"/>
    <n v="103.9273405"/>
  </r>
  <r>
    <n v="104"/>
    <x v="1"/>
    <x v="1"/>
    <x v="3"/>
    <x v="7"/>
    <x v="71"/>
    <x v="609"/>
    <n v="300000"/>
    <x v="8"/>
    <s v="BEDOK NTH AVE 4"/>
    <x v="1"/>
    <n v="1.3349587999999999"/>
    <n v="103.9435684"/>
    <n v="1.3236038000000001"/>
    <n v="103.9273405"/>
  </r>
  <r>
    <n v="55"/>
    <x v="3"/>
    <x v="1"/>
    <x v="33"/>
    <x v="2"/>
    <x v="71"/>
    <x v="628"/>
    <n v="300000"/>
    <x v="8"/>
    <s v="CHAI CHEE DR"/>
    <x v="1"/>
    <n v="1.3240810999999999"/>
    <n v="103.9191646"/>
    <n v="1.3236038000000001"/>
    <n v="103.9273405"/>
  </r>
  <r>
    <n v="42"/>
    <x v="1"/>
    <x v="1"/>
    <x v="3"/>
    <x v="6"/>
    <x v="71"/>
    <x v="608"/>
    <n v="303000"/>
    <x v="10"/>
    <s v="CHAI CHEE ST"/>
    <x v="1"/>
    <n v="1.3284347999999999"/>
    <n v="103.9225947"/>
    <n v="1.3236038000000001"/>
    <n v="103.9273405"/>
  </r>
  <r>
    <n v="54"/>
    <x v="1"/>
    <x v="1"/>
    <x v="2"/>
    <x v="3"/>
    <x v="71"/>
    <x v="605"/>
    <n v="305000"/>
    <x v="12"/>
    <s v="CHAI CHEE ST"/>
    <x v="1"/>
    <n v="1.3284347999999999"/>
    <n v="103.9225947"/>
    <n v="1.3236038000000001"/>
    <n v="103.9273405"/>
  </r>
  <r>
    <n v="709"/>
    <x v="1"/>
    <x v="1"/>
    <x v="2"/>
    <x v="3"/>
    <x v="71"/>
    <x v="605"/>
    <n v="305000"/>
    <x v="10"/>
    <s v="BEDOK RESERVOIR RD"/>
    <x v="1"/>
    <n v="1.3370403"/>
    <n v="103.92154789999999"/>
    <n v="1.3236038000000001"/>
    <n v="103.9273405"/>
  </r>
  <r>
    <n v="55"/>
    <x v="3"/>
    <x v="1"/>
    <x v="80"/>
    <x v="2"/>
    <x v="71"/>
    <x v="628"/>
    <n v="305000"/>
    <x v="10"/>
    <s v="CHAI CHEE DR"/>
    <x v="1"/>
    <n v="1.3240810999999999"/>
    <n v="103.9191646"/>
    <n v="1.3236038000000001"/>
    <n v="103.9273405"/>
  </r>
  <r>
    <n v="525"/>
    <x v="1"/>
    <x v="1"/>
    <x v="3"/>
    <x v="5"/>
    <x v="71"/>
    <x v="607"/>
    <n v="308000"/>
    <x v="11"/>
    <s v="BEDOK NTH ST 3"/>
    <x v="1"/>
    <n v="1.3328827999999999"/>
    <n v="103.9265444"/>
    <n v="1.3236038000000001"/>
    <n v="103.9273405"/>
  </r>
  <r>
    <n v="55"/>
    <x v="3"/>
    <x v="1"/>
    <x v="33"/>
    <x v="2"/>
    <x v="71"/>
    <x v="628"/>
    <n v="308000"/>
    <x v="10"/>
    <s v="CHAI CHEE DR"/>
    <x v="1"/>
    <n v="1.3240810999999999"/>
    <n v="103.9191646"/>
    <n v="1.3236038000000001"/>
    <n v="103.9273405"/>
  </r>
  <r>
    <n v="127"/>
    <x v="1"/>
    <x v="1"/>
    <x v="3"/>
    <x v="4"/>
    <x v="71"/>
    <x v="610"/>
    <n v="309000"/>
    <x v="11"/>
    <s v="BEDOK NTH ST 2"/>
    <x v="1"/>
    <n v="1.3286351000000001"/>
    <n v="103.9372078"/>
    <n v="1.3236038000000001"/>
    <n v="103.9273405"/>
  </r>
  <r>
    <n v="426"/>
    <x v="1"/>
    <x v="1"/>
    <x v="3"/>
    <x v="5"/>
    <x v="71"/>
    <x v="607"/>
    <n v="310000"/>
    <x v="10"/>
    <s v="BEDOK NTH RD"/>
    <x v="1"/>
    <n v="1.3306806"/>
    <n v="103.93051250000001"/>
    <n v="1.3236038000000001"/>
    <n v="103.9273405"/>
  </r>
  <r>
    <n v="32"/>
    <x v="0"/>
    <x v="1"/>
    <x v="27"/>
    <x v="37"/>
    <x v="71"/>
    <x v="635"/>
    <n v="313000"/>
    <x v="10"/>
    <s v="CHAI CHEE AVE"/>
    <x v="1"/>
    <n v="1.3250333000000001"/>
    <n v="103.9246368"/>
    <n v="1.3236038000000001"/>
    <n v="103.9273405"/>
  </r>
  <r>
    <n v="4"/>
    <x v="0"/>
    <x v="1"/>
    <x v="27"/>
    <x v="8"/>
    <x v="71"/>
    <x v="641"/>
    <n v="314000"/>
    <x v="9"/>
    <s v="BEDOK STH AVE 1"/>
    <x v="1"/>
    <n v="1.3177824"/>
    <n v="103.932945"/>
    <n v="1.3236038000000001"/>
    <n v="103.9273405"/>
  </r>
  <r>
    <n v="2"/>
    <x v="0"/>
    <x v="1"/>
    <x v="27"/>
    <x v="8"/>
    <x v="71"/>
    <x v="641"/>
    <n v="315000"/>
    <x v="12"/>
    <s v="BEDOK STH AVE 1"/>
    <x v="1"/>
    <n v="1.3177824"/>
    <n v="103.932945"/>
    <n v="1.3236038000000001"/>
    <n v="103.9273405"/>
  </r>
  <r>
    <n v="36"/>
    <x v="0"/>
    <x v="1"/>
    <x v="27"/>
    <x v="37"/>
    <x v="71"/>
    <x v="635"/>
    <n v="320000"/>
    <x v="11"/>
    <s v="CHAI CHEE AVE"/>
    <x v="1"/>
    <n v="1.3250333000000001"/>
    <n v="103.9246368"/>
    <n v="1.3236038000000001"/>
    <n v="103.9273405"/>
  </r>
  <r>
    <n v="128"/>
    <x v="1"/>
    <x v="1"/>
    <x v="3"/>
    <x v="4"/>
    <x v="71"/>
    <x v="610"/>
    <n v="325000"/>
    <x v="10"/>
    <s v="BEDOK NTH ST 2"/>
    <x v="1"/>
    <n v="1.3286351000000001"/>
    <n v="103.9372078"/>
    <n v="1.3236038000000001"/>
    <n v="103.9273405"/>
  </r>
  <r>
    <n v="530"/>
    <x v="1"/>
    <x v="1"/>
    <x v="7"/>
    <x v="5"/>
    <x v="71"/>
    <x v="606"/>
    <n v="325000"/>
    <x v="11"/>
    <s v="BEDOK NTH ST 3"/>
    <x v="1"/>
    <n v="1.3328827999999999"/>
    <n v="103.9265444"/>
    <n v="1.3236038000000001"/>
    <n v="103.9273405"/>
  </r>
  <r>
    <n v="401"/>
    <x v="1"/>
    <x v="1"/>
    <x v="3"/>
    <x v="5"/>
    <x v="71"/>
    <x v="607"/>
    <n v="330000"/>
    <x v="11"/>
    <s v="BEDOK NTH AVE 3"/>
    <x v="1"/>
    <n v="1.3312609"/>
    <n v="103.9342774"/>
    <n v="1.3236038000000001"/>
    <n v="103.9273405"/>
  </r>
  <r>
    <n v="110"/>
    <x v="1"/>
    <x v="1"/>
    <x v="3"/>
    <x v="7"/>
    <x v="71"/>
    <x v="609"/>
    <n v="330000"/>
    <x v="10"/>
    <s v="BEDOK NTH RD"/>
    <x v="1"/>
    <n v="1.3306806"/>
    <n v="103.93051250000001"/>
    <n v="1.3236038000000001"/>
    <n v="103.9273405"/>
  </r>
  <r>
    <n v="50"/>
    <x v="1"/>
    <x v="1"/>
    <x v="7"/>
    <x v="3"/>
    <x v="71"/>
    <x v="605"/>
    <n v="338000"/>
    <x v="11"/>
    <s v="CHAI CHEE ST"/>
    <x v="1"/>
    <n v="1.3284347999999999"/>
    <n v="103.9225947"/>
    <n v="1.3236038000000001"/>
    <n v="103.9273405"/>
  </r>
  <r>
    <n v="28"/>
    <x v="0"/>
    <x v="1"/>
    <x v="27"/>
    <x v="7"/>
    <x v="71"/>
    <x v="609"/>
    <n v="340000"/>
    <x v="12"/>
    <s v="NEW UPP CHANGI RD"/>
    <x v="1"/>
    <n v="1.3245193"/>
    <n v="103.9351317"/>
    <n v="1.3236038000000001"/>
    <n v="103.9273405"/>
  </r>
  <r>
    <n v="202"/>
    <x v="1"/>
    <x v="1"/>
    <x v="3"/>
    <x v="5"/>
    <x v="71"/>
    <x v="607"/>
    <n v="350000"/>
    <x v="10"/>
    <s v="BEDOK NTH ST 1"/>
    <x v="1"/>
    <n v="1.3272295000000001"/>
    <n v="103.9308212"/>
    <n v="1.3236038000000001"/>
    <n v="103.9273405"/>
  </r>
  <r>
    <n v="410"/>
    <x v="1"/>
    <x v="1"/>
    <x v="2"/>
    <x v="1"/>
    <x v="71"/>
    <x v="606"/>
    <n v="350000"/>
    <x v="8"/>
    <s v="BEDOK NTH AVE 2"/>
    <x v="1"/>
    <n v="1.3306032000000001"/>
    <n v="103.93060439999999"/>
    <n v="1.3236038000000001"/>
    <n v="103.9273405"/>
  </r>
  <r>
    <n v="41"/>
    <x v="1"/>
    <x v="1"/>
    <x v="7"/>
    <x v="6"/>
    <x v="71"/>
    <x v="620"/>
    <n v="352000"/>
    <x v="8"/>
    <s v="CHAI CHEE ST"/>
    <x v="1"/>
    <n v="1.3284347999999999"/>
    <n v="103.9225947"/>
    <n v="1.3236038000000001"/>
    <n v="103.9273405"/>
  </r>
  <r>
    <n v="423"/>
    <x v="1"/>
    <x v="1"/>
    <x v="9"/>
    <x v="5"/>
    <x v="71"/>
    <x v="607"/>
    <n v="353000"/>
    <x v="8"/>
    <s v="BEDOK NTH AVE 1"/>
    <x v="1"/>
    <n v="1.3283757"/>
    <n v="103.9267275"/>
    <n v="1.3236038000000001"/>
    <n v="103.9273405"/>
  </r>
  <r>
    <n v="54"/>
    <x v="1"/>
    <x v="1"/>
    <x v="7"/>
    <x v="3"/>
    <x v="71"/>
    <x v="605"/>
    <n v="355000"/>
    <x v="8"/>
    <s v="CHAI CHEE ST"/>
    <x v="1"/>
    <n v="1.3284347999999999"/>
    <n v="103.9225947"/>
    <n v="1.3236038000000001"/>
    <n v="103.9273405"/>
  </r>
  <r>
    <n v="110"/>
    <x v="1"/>
    <x v="1"/>
    <x v="7"/>
    <x v="7"/>
    <x v="71"/>
    <x v="610"/>
    <n v="363000"/>
    <x v="9"/>
    <s v="BEDOK NTH RD"/>
    <x v="1"/>
    <n v="1.3306806"/>
    <n v="103.93051250000001"/>
    <n v="1.3236038000000001"/>
    <n v="103.9273405"/>
  </r>
  <r>
    <n v="202"/>
    <x v="1"/>
    <x v="1"/>
    <x v="3"/>
    <x v="5"/>
    <x v="71"/>
    <x v="607"/>
    <n v="400000"/>
    <x v="10"/>
    <s v="BEDOK NTH ST 1"/>
    <x v="1"/>
    <n v="1.3272295000000001"/>
    <n v="103.9308212"/>
    <n v="1.3236038000000001"/>
    <n v="103.9273405"/>
  </r>
  <r>
    <s v="219A"/>
    <x v="3"/>
    <x v="1"/>
    <x v="114"/>
    <x v="25"/>
    <x v="71"/>
    <x v="636"/>
    <n v="470000"/>
    <x v="10"/>
    <s v="BEDOK CTRL"/>
    <x v="1"/>
    <n v="1.3276629"/>
    <n v="103.9340988"/>
    <n v="1.3236038000000001"/>
    <n v="103.9273405"/>
  </r>
  <r>
    <n v="157"/>
    <x v="4"/>
    <x v="2"/>
    <x v="8"/>
    <x v="6"/>
    <x v="71"/>
    <x v="620"/>
    <n v="350000"/>
    <x v="8"/>
    <s v="BEDOK STH AVE 3"/>
    <x v="1"/>
    <n v="1.3206888000000001"/>
    <n v="103.9456108"/>
    <n v="1.3236038000000001"/>
    <n v="103.9273405"/>
  </r>
  <r>
    <n v="536"/>
    <x v="1"/>
    <x v="2"/>
    <x v="12"/>
    <x v="1"/>
    <x v="71"/>
    <x v="606"/>
    <n v="369000"/>
    <x v="10"/>
    <s v="BEDOK NTH ST 3"/>
    <x v="1"/>
    <n v="1.3328827999999999"/>
    <n v="103.9265444"/>
    <n v="1.3236038000000001"/>
    <n v="103.9273405"/>
  </r>
  <r>
    <n v="133"/>
    <x v="4"/>
    <x v="2"/>
    <x v="35"/>
    <x v="19"/>
    <x v="71"/>
    <x v="603"/>
    <n v="370000"/>
    <x v="10"/>
    <s v="BEDOK RESERVOIR RD"/>
    <x v="1"/>
    <n v="1.3370403"/>
    <n v="103.92154789999999"/>
    <n v="1.3236038000000001"/>
    <n v="103.9273405"/>
  </r>
  <r>
    <n v="42"/>
    <x v="0"/>
    <x v="2"/>
    <x v="35"/>
    <x v="7"/>
    <x v="71"/>
    <x v="610"/>
    <n v="370000"/>
    <x v="12"/>
    <s v="BEDOK STH RD"/>
    <x v="1"/>
    <n v="1.3203597"/>
    <n v="103.9378409"/>
    <n v="1.3236038000000001"/>
    <n v="103.9273405"/>
  </r>
  <r>
    <n v="44"/>
    <x v="1"/>
    <x v="2"/>
    <x v="12"/>
    <x v="1"/>
    <x v="71"/>
    <x v="606"/>
    <n v="370000"/>
    <x v="9"/>
    <s v="CHAI CHEE ST"/>
    <x v="1"/>
    <n v="1.3284347999999999"/>
    <n v="103.9225947"/>
    <n v="1.3236038000000001"/>
    <n v="103.9273405"/>
  </r>
  <r>
    <n v="43"/>
    <x v="0"/>
    <x v="2"/>
    <x v="35"/>
    <x v="7"/>
    <x v="71"/>
    <x v="610"/>
    <n v="373888"/>
    <x v="15"/>
    <s v="BEDOK STH RD"/>
    <x v="1"/>
    <n v="1.3203597"/>
    <n v="103.9378409"/>
    <n v="1.3236038000000001"/>
    <n v="103.9273405"/>
  </r>
  <r>
    <n v="165"/>
    <x v="4"/>
    <x v="2"/>
    <x v="8"/>
    <x v="6"/>
    <x v="71"/>
    <x v="620"/>
    <n v="375000"/>
    <x v="8"/>
    <s v="BEDOK STH RD"/>
    <x v="1"/>
    <n v="1.3203597"/>
    <n v="103.9378409"/>
    <n v="1.3236038000000001"/>
    <n v="103.9273405"/>
  </r>
  <r>
    <n v="35"/>
    <x v="0"/>
    <x v="2"/>
    <x v="20"/>
    <x v="7"/>
    <x v="71"/>
    <x v="610"/>
    <n v="375000"/>
    <x v="11"/>
    <s v="BEDOK STH AVE 2"/>
    <x v="1"/>
    <n v="1.3222585"/>
    <n v="103.9374146"/>
    <n v="1.3236038000000001"/>
    <n v="103.9273405"/>
  </r>
  <r>
    <n v="131"/>
    <x v="4"/>
    <x v="2"/>
    <x v="8"/>
    <x v="19"/>
    <x v="71"/>
    <x v="603"/>
    <n v="380000"/>
    <x v="9"/>
    <s v="BEDOK RESERVOIR RD"/>
    <x v="1"/>
    <n v="1.3370403"/>
    <n v="103.92154789999999"/>
    <n v="1.3236038000000001"/>
    <n v="103.9273405"/>
  </r>
  <r>
    <n v="708"/>
    <x v="1"/>
    <x v="2"/>
    <x v="11"/>
    <x v="1"/>
    <x v="71"/>
    <x v="605"/>
    <n v="385000"/>
    <x v="8"/>
    <s v="BEDOK NTH RD"/>
    <x v="1"/>
    <n v="1.3306806"/>
    <n v="103.93051250000001"/>
    <n v="1.3236038000000001"/>
    <n v="103.9273405"/>
  </r>
  <r>
    <n v="78"/>
    <x v="1"/>
    <x v="2"/>
    <x v="11"/>
    <x v="4"/>
    <x v="71"/>
    <x v="610"/>
    <n v="395000"/>
    <x v="9"/>
    <s v="BEDOK NTH RD"/>
    <x v="1"/>
    <n v="1.3306806"/>
    <n v="103.93051250000001"/>
    <n v="1.3236038000000001"/>
    <n v="103.9273405"/>
  </r>
  <r>
    <n v="165"/>
    <x v="4"/>
    <x v="2"/>
    <x v="8"/>
    <x v="6"/>
    <x v="71"/>
    <x v="620"/>
    <n v="395000"/>
    <x v="11"/>
    <s v="BEDOK STH RD"/>
    <x v="1"/>
    <n v="1.3203597"/>
    <n v="103.9378409"/>
    <n v="1.3236038000000001"/>
    <n v="103.9273405"/>
  </r>
  <r>
    <n v="117"/>
    <x v="1"/>
    <x v="2"/>
    <x v="14"/>
    <x v="6"/>
    <x v="71"/>
    <x v="620"/>
    <n v="396000"/>
    <x v="9"/>
    <s v="BEDOK RESERVOIR RD"/>
    <x v="1"/>
    <n v="1.3370403"/>
    <n v="103.92154789999999"/>
    <n v="1.3236038000000001"/>
    <n v="103.9273405"/>
  </r>
  <r>
    <n v="80"/>
    <x v="1"/>
    <x v="2"/>
    <x v="11"/>
    <x v="4"/>
    <x v="71"/>
    <x v="610"/>
    <n v="400000"/>
    <x v="8"/>
    <s v="BEDOK NTH RD"/>
    <x v="1"/>
    <n v="1.3306806"/>
    <n v="103.93051250000001"/>
    <n v="1.3236038000000001"/>
    <n v="103.9273405"/>
  </r>
  <r>
    <n v="143"/>
    <x v="3"/>
    <x v="2"/>
    <x v="40"/>
    <x v="19"/>
    <x v="71"/>
    <x v="603"/>
    <n v="400000"/>
    <x v="9"/>
    <s v="BEDOK RESERVOIR RD"/>
    <x v="1"/>
    <n v="1.3370403"/>
    <n v="103.92154789999999"/>
    <n v="1.3236038000000001"/>
    <n v="103.9273405"/>
  </r>
  <r>
    <n v="117"/>
    <x v="1"/>
    <x v="2"/>
    <x v="13"/>
    <x v="4"/>
    <x v="71"/>
    <x v="610"/>
    <n v="405000"/>
    <x v="11"/>
    <s v="BEDOK NTH RD"/>
    <x v="1"/>
    <n v="1.3306806"/>
    <n v="103.93051250000001"/>
    <n v="1.3236038000000001"/>
    <n v="103.9273405"/>
  </r>
  <r>
    <n v="54"/>
    <x v="1"/>
    <x v="2"/>
    <x v="11"/>
    <x v="3"/>
    <x v="71"/>
    <x v="605"/>
    <n v="405000"/>
    <x v="8"/>
    <s v="CHAI CHEE ST"/>
    <x v="1"/>
    <n v="1.3284347999999999"/>
    <n v="103.9225947"/>
    <n v="1.3236038000000001"/>
    <n v="103.9273405"/>
  </r>
  <r>
    <n v="120"/>
    <x v="1"/>
    <x v="2"/>
    <x v="11"/>
    <x v="6"/>
    <x v="71"/>
    <x v="608"/>
    <n v="408000"/>
    <x v="8"/>
    <s v="BEDOK RESERVOIR RD"/>
    <x v="1"/>
    <n v="1.3370403"/>
    <n v="103.92154789999999"/>
    <n v="1.3236038000000001"/>
    <n v="103.9273405"/>
  </r>
  <r>
    <n v="513"/>
    <x v="1"/>
    <x v="2"/>
    <x v="12"/>
    <x v="5"/>
    <x v="71"/>
    <x v="607"/>
    <n v="409000"/>
    <x v="10"/>
    <s v="BEDOK NTH AVE 2"/>
    <x v="1"/>
    <n v="1.3306032000000001"/>
    <n v="103.93060439999999"/>
    <n v="1.3236038000000001"/>
    <n v="103.9273405"/>
  </r>
  <r>
    <n v="626"/>
    <x v="1"/>
    <x v="2"/>
    <x v="11"/>
    <x v="3"/>
    <x v="71"/>
    <x v="605"/>
    <n v="410000"/>
    <x v="8"/>
    <s v="BEDOK RESERVOIR RD"/>
    <x v="1"/>
    <n v="1.3370403"/>
    <n v="103.92154789999999"/>
    <n v="1.3236038000000001"/>
    <n v="103.9273405"/>
  </r>
  <r>
    <n v="105"/>
    <x v="1"/>
    <x v="2"/>
    <x v="11"/>
    <x v="7"/>
    <x v="71"/>
    <x v="609"/>
    <n v="410000"/>
    <x v="11"/>
    <s v="BEDOK NTH AVE 4"/>
    <x v="1"/>
    <n v="1.3349587999999999"/>
    <n v="103.9435684"/>
    <n v="1.3236038000000001"/>
    <n v="103.9273405"/>
  </r>
  <r>
    <n v="121"/>
    <x v="1"/>
    <x v="2"/>
    <x v="12"/>
    <x v="4"/>
    <x v="71"/>
    <x v="610"/>
    <n v="410000"/>
    <x v="10"/>
    <s v="BEDOK NTH RD"/>
    <x v="1"/>
    <n v="1.3306806"/>
    <n v="103.93051250000001"/>
    <n v="1.3236038000000001"/>
    <n v="103.9273405"/>
  </r>
  <r>
    <n v="64"/>
    <x v="1"/>
    <x v="2"/>
    <x v="12"/>
    <x v="4"/>
    <x v="71"/>
    <x v="610"/>
    <n v="410000"/>
    <x v="8"/>
    <s v="NEW UPP CHANGI RD"/>
    <x v="1"/>
    <n v="1.3245193"/>
    <n v="103.9351317"/>
    <n v="1.3236038000000001"/>
    <n v="103.9273405"/>
  </r>
  <r>
    <n v="512"/>
    <x v="1"/>
    <x v="2"/>
    <x v="12"/>
    <x v="5"/>
    <x v="71"/>
    <x v="607"/>
    <n v="411000"/>
    <x v="10"/>
    <s v="BEDOK NTH AVE 2"/>
    <x v="1"/>
    <n v="1.3306032000000001"/>
    <n v="103.93060439999999"/>
    <n v="1.3236038000000001"/>
    <n v="103.9273405"/>
  </r>
  <r>
    <n v="133"/>
    <x v="1"/>
    <x v="2"/>
    <x v="12"/>
    <x v="4"/>
    <x v="71"/>
    <x v="610"/>
    <n v="412000"/>
    <x v="8"/>
    <s v="BEDOK NTH AVE 3"/>
    <x v="1"/>
    <n v="1.3312609"/>
    <n v="103.9342774"/>
    <n v="1.3236038000000001"/>
    <n v="103.9273405"/>
  </r>
  <r>
    <n v="64"/>
    <x v="1"/>
    <x v="2"/>
    <x v="12"/>
    <x v="4"/>
    <x v="71"/>
    <x v="610"/>
    <n v="416000"/>
    <x v="8"/>
    <s v="NEW UPP CHANGI RD"/>
    <x v="1"/>
    <n v="1.3245193"/>
    <n v="103.9351317"/>
    <n v="1.3236038000000001"/>
    <n v="103.9273405"/>
  </r>
  <r>
    <n v="10"/>
    <x v="3"/>
    <x v="2"/>
    <x v="20"/>
    <x v="10"/>
    <x v="71"/>
    <x v="621"/>
    <n v="420000"/>
    <x v="8"/>
    <s v="CHAI CHEE RD"/>
    <x v="1"/>
    <n v="1.3245243"/>
    <n v="103.9230534"/>
    <n v="1.3236038000000001"/>
    <n v="103.9273405"/>
  </r>
  <r>
    <s v="613B"/>
    <x v="3"/>
    <x v="2"/>
    <x v="86"/>
    <x v="28"/>
    <x v="71"/>
    <x v="630"/>
    <n v="425000"/>
    <x v="10"/>
    <s v="BEDOK RESERVOIR RD"/>
    <x v="1"/>
    <n v="1.3370403"/>
    <n v="103.92154789999999"/>
    <n v="1.3236038000000001"/>
    <n v="103.9273405"/>
  </r>
  <r>
    <n v="43"/>
    <x v="1"/>
    <x v="2"/>
    <x v="12"/>
    <x v="1"/>
    <x v="71"/>
    <x v="606"/>
    <n v="435000"/>
    <x v="10"/>
    <s v="CHAI CHEE ST"/>
    <x v="1"/>
    <n v="1.3284347999999999"/>
    <n v="103.9225947"/>
    <n v="1.3236038000000001"/>
    <n v="103.9273405"/>
  </r>
  <r>
    <n v="647"/>
    <x v="3"/>
    <x v="2"/>
    <x v="40"/>
    <x v="20"/>
    <x v="71"/>
    <x v="624"/>
    <n v="460000"/>
    <x v="8"/>
    <s v="JLN TENAGA"/>
    <x v="1"/>
    <n v="1.3324727999999999"/>
    <n v="103.90659669999999"/>
    <n v="1.3236038000000001"/>
    <n v="103.9273405"/>
  </r>
  <r>
    <n v="774"/>
    <x v="5"/>
    <x v="2"/>
    <x v="41"/>
    <x v="21"/>
    <x v="71"/>
    <x v="621"/>
    <n v="508000"/>
    <x v="13"/>
    <s v="BEDOK RESERVOIR VIEW"/>
    <x v="1"/>
    <n v="1.3368324"/>
    <n v="103.936757"/>
    <n v="1.3236038000000001"/>
    <n v="103.9273405"/>
  </r>
  <r>
    <n v="182"/>
    <x v="3"/>
    <x v="2"/>
    <x v="12"/>
    <x v="14"/>
    <x v="71"/>
    <x v="631"/>
    <n v="570000"/>
    <x v="12"/>
    <s v="BEDOK NTH RD"/>
    <x v="1"/>
    <n v="1.3306806"/>
    <n v="103.93051250000001"/>
    <n v="1.3236038000000001"/>
    <n v="103.9273405"/>
  </r>
  <r>
    <n v="180"/>
    <x v="3"/>
    <x v="2"/>
    <x v="12"/>
    <x v="14"/>
    <x v="71"/>
    <x v="631"/>
    <n v="583000"/>
    <x v="13"/>
    <s v="BEDOK NTH RD"/>
    <x v="1"/>
    <n v="1.3306806"/>
    <n v="103.93051250000001"/>
    <n v="1.3236038000000001"/>
    <n v="103.9273405"/>
  </r>
  <r>
    <n v="111"/>
    <x v="3"/>
    <x v="2"/>
    <x v="40"/>
    <x v="24"/>
    <x v="71"/>
    <x v="625"/>
    <n v="590000"/>
    <x v="9"/>
    <s v="LENGKONG TIGA"/>
    <x v="1"/>
    <n v="1.3243821"/>
    <n v="103.91146999999999"/>
    <n v="1.3236038000000001"/>
    <n v="103.9273405"/>
  </r>
  <r>
    <s v="221C"/>
    <x v="3"/>
    <x v="2"/>
    <x v="64"/>
    <x v="25"/>
    <x v="71"/>
    <x v="636"/>
    <n v="610000"/>
    <x v="9"/>
    <s v="BEDOK CTRL"/>
    <x v="1"/>
    <n v="1.3276629"/>
    <n v="103.9340988"/>
    <n v="1.3236038000000001"/>
    <n v="103.9273405"/>
  </r>
  <r>
    <s v="221A"/>
    <x v="3"/>
    <x v="2"/>
    <x v="64"/>
    <x v="25"/>
    <x v="71"/>
    <x v="636"/>
    <n v="615000"/>
    <x v="10"/>
    <s v="BEDOK CTRL"/>
    <x v="1"/>
    <n v="1.3276629"/>
    <n v="103.9340988"/>
    <n v="1.3236038000000001"/>
    <n v="103.9273405"/>
  </r>
  <r>
    <s v="219B"/>
    <x v="3"/>
    <x v="2"/>
    <x v="94"/>
    <x v="25"/>
    <x v="71"/>
    <x v="636"/>
    <n v="645000"/>
    <x v="8"/>
    <s v="BEDOK CTRL"/>
    <x v="1"/>
    <n v="1.3276629"/>
    <n v="103.9340988"/>
    <n v="1.3236038000000001"/>
    <n v="103.9273405"/>
  </r>
  <r>
    <n v="710"/>
    <x v="0"/>
    <x v="3"/>
    <x v="18"/>
    <x v="1"/>
    <x v="71"/>
    <x v="605"/>
    <n v="430000"/>
    <x v="9"/>
    <s v="BEDOK RESERVOIR RD"/>
    <x v="1"/>
    <n v="1.3370403"/>
    <n v="103.92154789999999"/>
    <n v="1.3236038000000001"/>
    <n v="103.9273405"/>
  </r>
  <r>
    <n v="112"/>
    <x v="2"/>
    <x v="3"/>
    <x v="16"/>
    <x v="4"/>
    <x v="71"/>
    <x v="610"/>
    <n v="500000"/>
    <x v="8"/>
    <s v="BEDOK NTH RD"/>
    <x v="1"/>
    <n v="1.3306806"/>
    <n v="103.93051250000001"/>
    <n v="1.3236038000000001"/>
    <n v="103.9273405"/>
  </r>
  <r>
    <n v="120"/>
    <x v="2"/>
    <x v="3"/>
    <x v="16"/>
    <x v="4"/>
    <x v="71"/>
    <x v="610"/>
    <n v="502000"/>
    <x v="11"/>
    <s v="BEDOK NTH ST 2"/>
    <x v="1"/>
    <n v="1.3286351000000001"/>
    <n v="103.9372078"/>
    <n v="1.3236038000000001"/>
    <n v="103.9273405"/>
  </r>
  <r>
    <n v="718"/>
    <x v="3"/>
    <x v="3"/>
    <x v="71"/>
    <x v="2"/>
    <x v="71"/>
    <x v="628"/>
    <n v="530000"/>
    <x v="9"/>
    <s v="BEDOK RESERVOIR RD"/>
    <x v="1"/>
    <n v="1.3370403"/>
    <n v="103.92154789999999"/>
    <n v="1.3236038000000001"/>
    <n v="103.9273405"/>
  </r>
  <r>
    <n v="99"/>
    <x v="2"/>
    <x v="3"/>
    <x v="38"/>
    <x v="4"/>
    <x v="71"/>
    <x v="607"/>
    <n v="547500"/>
    <x v="15"/>
    <s v="BEDOK NTH AVE 4"/>
    <x v="1"/>
    <n v="1.3349587999999999"/>
    <n v="103.9435684"/>
    <n v="1.3236038000000001"/>
    <n v="103.9273405"/>
  </r>
  <r>
    <n v="97"/>
    <x v="2"/>
    <x v="3"/>
    <x v="38"/>
    <x v="4"/>
    <x v="71"/>
    <x v="607"/>
    <n v="550000"/>
    <x v="11"/>
    <s v="BEDOK NTH AVE 4"/>
    <x v="1"/>
    <n v="1.3349587999999999"/>
    <n v="103.9435684"/>
    <n v="1.3236038000000001"/>
    <n v="103.9273405"/>
  </r>
  <r>
    <n v="1"/>
    <x v="3"/>
    <x v="3"/>
    <x v="60"/>
    <x v="17"/>
    <x v="71"/>
    <x v="628"/>
    <n v="572500"/>
    <x v="10"/>
    <s v="CHAI CHEE RD"/>
    <x v="1"/>
    <n v="1.3245243"/>
    <n v="103.9230534"/>
    <n v="1.3236038000000001"/>
    <n v="103.9273405"/>
  </r>
  <r>
    <n v="99"/>
    <x v="2"/>
    <x v="3"/>
    <x v="38"/>
    <x v="4"/>
    <x v="71"/>
    <x v="607"/>
    <n v="575000"/>
    <x v="15"/>
    <s v="BEDOK NTH AVE 4"/>
    <x v="1"/>
    <n v="1.3349587999999999"/>
    <n v="103.9435684"/>
    <n v="1.3236038000000001"/>
    <n v="103.9273405"/>
  </r>
  <r>
    <n v="417"/>
    <x v="0"/>
    <x v="3"/>
    <x v="19"/>
    <x v="4"/>
    <x v="71"/>
    <x v="607"/>
    <n v="578000"/>
    <x v="9"/>
    <s v="BEDOK NTH AVE 2"/>
    <x v="1"/>
    <n v="1.3306032000000001"/>
    <n v="103.93060439999999"/>
    <n v="1.3236038000000001"/>
    <n v="103.9273405"/>
  </r>
  <r>
    <n v="417"/>
    <x v="0"/>
    <x v="3"/>
    <x v="19"/>
    <x v="4"/>
    <x v="71"/>
    <x v="607"/>
    <n v="600000"/>
    <x v="9"/>
    <s v="BEDOK NTH AVE 2"/>
    <x v="1"/>
    <n v="1.3306032000000001"/>
    <n v="103.93060439999999"/>
    <n v="1.3236038000000001"/>
    <n v="103.9273405"/>
  </r>
  <r>
    <n v="672"/>
    <x v="3"/>
    <x v="3"/>
    <x v="71"/>
    <x v="12"/>
    <x v="71"/>
    <x v="623"/>
    <n v="600000"/>
    <x v="8"/>
    <s v="JLN DAMAI"/>
    <x v="1"/>
    <n v="1.3334878999999999"/>
    <n v="103.9094395"/>
    <n v="1.3236038000000001"/>
    <n v="103.9273405"/>
  </r>
  <r>
    <n v="414"/>
    <x v="0"/>
    <x v="3"/>
    <x v="19"/>
    <x v="4"/>
    <x v="71"/>
    <x v="607"/>
    <n v="630000"/>
    <x v="12"/>
    <s v="BEDOK NTH AVE 2"/>
    <x v="1"/>
    <n v="1.3306032000000001"/>
    <n v="103.93060439999999"/>
    <n v="1.3236038000000001"/>
    <n v="103.9273405"/>
  </r>
  <r>
    <n v="414"/>
    <x v="0"/>
    <x v="3"/>
    <x v="19"/>
    <x v="4"/>
    <x v="71"/>
    <x v="607"/>
    <n v="635000"/>
    <x v="12"/>
    <s v="BEDOK NTH AVE 2"/>
    <x v="1"/>
    <n v="1.3306032000000001"/>
    <n v="103.93060439999999"/>
    <n v="1.3236038000000001"/>
    <n v="103.9273405"/>
  </r>
  <r>
    <n v="722"/>
    <x v="7"/>
    <x v="3"/>
    <x v="49"/>
    <x v="2"/>
    <x v="71"/>
    <x v="628"/>
    <n v="636000"/>
    <x v="9"/>
    <s v="BEDOK RESERVOIR RD"/>
    <x v="1"/>
    <n v="1.3370403"/>
    <n v="103.92154789999999"/>
    <n v="1.3236038000000001"/>
    <n v="103.9273405"/>
  </r>
  <r>
    <n v="116"/>
    <x v="0"/>
    <x v="3"/>
    <x v="21"/>
    <x v="24"/>
    <x v="71"/>
    <x v="625"/>
    <n v="765000"/>
    <x v="15"/>
    <s v="LENGKONG TIGA"/>
    <x v="1"/>
    <n v="1.3243821"/>
    <n v="103.91146999999999"/>
    <n v="1.3236038000000001"/>
    <n v="103.9273405"/>
  </r>
  <r>
    <n v="115"/>
    <x v="6"/>
    <x v="4"/>
    <x v="43"/>
    <x v="6"/>
    <x v="71"/>
    <x v="608"/>
    <n v="555000"/>
    <x v="9"/>
    <s v="BEDOK RESERVOIR RD"/>
    <x v="1"/>
    <n v="1.3370403"/>
    <n v="103.92154789999999"/>
    <n v="1.3236038000000001"/>
    <n v="103.9273405"/>
  </r>
  <r>
    <n v="665"/>
    <x v="6"/>
    <x v="4"/>
    <x v="73"/>
    <x v="12"/>
    <x v="71"/>
    <x v="613"/>
    <n v="638888"/>
    <x v="9"/>
    <s v="JLN DAMAI"/>
    <x v="1"/>
    <n v="1.3334878999999999"/>
    <n v="103.9094395"/>
    <n v="1.3236038000000001"/>
    <n v="103.9273405"/>
  </r>
  <r>
    <n v="639"/>
    <x v="8"/>
    <x v="4"/>
    <x v="46"/>
    <x v="20"/>
    <x v="71"/>
    <x v="612"/>
    <n v="642000"/>
    <x v="8"/>
    <s v="BEDOK RESERVOIR RD"/>
    <x v="1"/>
    <n v="1.3370403"/>
    <n v="103.92154789999999"/>
    <n v="1.3236038000000001"/>
    <n v="103.9273405"/>
  </r>
  <r>
    <n v="721"/>
    <x v="6"/>
    <x v="4"/>
    <x v="43"/>
    <x v="2"/>
    <x v="71"/>
    <x v="628"/>
    <n v="658000"/>
    <x v="8"/>
    <s v="BEDOK RESERVOIR RD"/>
    <x v="1"/>
    <n v="1.3370403"/>
    <n v="103.92154789999999"/>
    <n v="1.3236038000000001"/>
    <n v="103.9273405"/>
  </r>
  <r>
    <n v="105"/>
    <x v="4"/>
    <x v="1"/>
    <x v="29"/>
    <x v="6"/>
    <x v="71"/>
    <x v="608"/>
    <n v="400000"/>
    <x v="9"/>
    <s v="BISHAN ST 12"/>
    <x v="2"/>
    <n v="1.3462578000000001"/>
    <n v="103.85080619999999"/>
    <n v="1.3525845000000001"/>
    <n v="103.83521159999999"/>
  </r>
  <r>
    <n v="122"/>
    <x v="4"/>
    <x v="2"/>
    <x v="20"/>
    <x v="0"/>
    <x v="71"/>
    <x v="608"/>
    <n v="428000"/>
    <x v="9"/>
    <s v="BISHAN ST 12"/>
    <x v="2"/>
    <n v="1.3462578000000001"/>
    <n v="103.85080619999999"/>
    <n v="1.3525845000000001"/>
    <n v="103.83521159999999"/>
  </r>
  <r>
    <n v="142"/>
    <x v="4"/>
    <x v="2"/>
    <x v="35"/>
    <x v="16"/>
    <x v="71"/>
    <x v="625"/>
    <n v="430000"/>
    <x v="8"/>
    <s v="BISHAN ST 12"/>
    <x v="2"/>
    <n v="1.3462578000000001"/>
    <n v="103.85080619999999"/>
    <n v="1.3525845000000001"/>
    <n v="103.83521159999999"/>
  </r>
  <r>
    <n v="287"/>
    <x v="3"/>
    <x v="2"/>
    <x v="36"/>
    <x v="27"/>
    <x v="71"/>
    <x v="624"/>
    <n v="430000"/>
    <x v="9"/>
    <s v="BISHAN ST 24"/>
    <x v="2"/>
    <n v="1.3565862"/>
    <n v="103.844408"/>
    <n v="1.3525845000000001"/>
    <n v="103.83521159999999"/>
  </r>
  <r>
    <n v="107"/>
    <x v="4"/>
    <x v="2"/>
    <x v="35"/>
    <x v="6"/>
    <x v="71"/>
    <x v="608"/>
    <n v="455000"/>
    <x v="9"/>
    <s v="BISHAN ST 12"/>
    <x v="2"/>
    <n v="1.3462578000000001"/>
    <n v="103.85080619999999"/>
    <n v="1.3525845000000001"/>
    <n v="103.83521159999999"/>
  </r>
  <r>
    <n v="106"/>
    <x v="4"/>
    <x v="2"/>
    <x v="35"/>
    <x v="6"/>
    <x v="71"/>
    <x v="608"/>
    <n v="460000"/>
    <x v="12"/>
    <s v="BISHAN ST 12"/>
    <x v="2"/>
    <n v="1.3462578000000001"/>
    <n v="103.85080619999999"/>
    <n v="1.3525845000000001"/>
    <n v="103.83521159999999"/>
  </r>
  <r>
    <n v="126"/>
    <x v="4"/>
    <x v="2"/>
    <x v="8"/>
    <x v="19"/>
    <x v="71"/>
    <x v="603"/>
    <n v="470000"/>
    <x v="11"/>
    <s v="BISHAN ST 12"/>
    <x v="2"/>
    <n v="1.3462578000000001"/>
    <n v="103.85080619999999"/>
    <n v="1.3525845000000001"/>
    <n v="103.83521159999999"/>
  </r>
  <r>
    <n v="406"/>
    <x v="4"/>
    <x v="2"/>
    <x v="13"/>
    <x v="19"/>
    <x v="71"/>
    <x v="603"/>
    <n v="475000"/>
    <x v="10"/>
    <s v="SIN MING AVE"/>
    <x v="2"/>
    <n v="1.3632468"/>
    <n v="103.83618250000001"/>
    <n v="1.3525845000000001"/>
    <n v="103.83521159999999"/>
  </r>
  <r>
    <n v="406"/>
    <x v="4"/>
    <x v="2"/>
    <x v="13"/>
    <x v="19"/>
    <x v="71"/>
    <x v="603"/>
    <n v="480000"/>
    <x v="11"/>
    <s v="SIN MING AVE"/>
    <x v="2"/>
    <n v="1.3632468"/>
    <n v="103.83618250000001"/>
    <n v="1.3525845000000001"/>
    <n v="103.83521159999999"/>
  </r>
  <r>
    <n v="265"/>
    <x v="3"/>
    <x v="2"/>
    <x v="41"/>
    <x v="27"/>
    <x v="71"/>
    <x v="646"/>
    <n v="485000"/>
    <x v="9"/>
    <s v="BISHAN ST 24"/>
    <x v="2"/>
    <n v="1.3565862"/>
    <n v="103.844408"/>
    <n v="1.3525845000000001"/>
    <n v="103.83521159999999"/>
  </r>
  <r>
    <n v="184"/>
    <x v="4"/>
    <x v="2"/>
    <x v="82"/>
    <x v="16"/>
    <x v="71"/>
    <x v="619"/>
    <n v="515000"/>
    <x v="8"/>
    <s v="BISHAN ST 13"/>
    <x v="2"/>
    <n v="1.3497296999999999"/>
    <n v="103.85369919999999"/>
    <n v="1.3525845000000001"/>
    <n v="103.83521159999999"/>
  </r>
  <r>
    <n v="197"/>
    <x v="4"/>
    <x v="2"/>
    <x v="35"/>
    <x v="19"/>
    <x v="71"/>
    <x v="603"/>
    <n v="568000"/>
    <x v="10"/>
    <s v="BISHAN ST 13"/>
    <x v="2"/>
    <n v="1.3497296999999999"/>
    <n v="103.85369919999999"/>
    <n v="1.3525845000000001"/>
    <n v="103.83521159999999"/>
  </r>
  <r>
    <n v="234"/>
    <x v="3"/>
    <x v="2"/>
    <x v="88"/>
    <x v="27"/>
    <x v="71"/>
    <x v="646"/>
    <n v="603000"/>
    <x v="10"/>
    <s v="BISHAN ST 22"/>
    <x v="2"/>
    <n v="1.3573660999999999"/>
    <n v="103.8452482"/>
    <n v="1.3525845000000001"/>
    <n v="103.83521159999999"/>
  </r>
  <r>
    <n v="285"/>
    <x v="3"/>
    <x v="2"/>
    <x v="55"/>
    <x v="27"/>
    <x v="71"/>
    <x v="646"/>
    <n v="690000"/>
    <x v="15"/>
    <s v="BISHAN ST 22"/>
    <x v="2"/>
    <n v="1.3573660999999999"/>
    <n v="103.8452482"/>
    <n v="1.3525845000000001"/>
    <n v="103.83521159999999"/>
  </r>
  <r>
    <n v="310"/>
    <x v="0"/>
    <x v="3"/>
    <x v="44"/>
    <x v="2"/>
    <x v="71"/>
    <x v="620"/>
    <n v="660000"/>
    <x v="10"/>
    <s v="SHUNFU RD"/>
    <x v="2"/>
    <n v="1.3519756999999999"/>
    <n v="103.8374493"/>
    <n v="1.3525845000000001"/>
    <n v="103.83521159999999"/>
  </r>
  <r>
    <n v="227"/>
    <x v="3"/>
    <x v="3"/>
    <x v="49"/>
    <x v="27"/>
    <x v="71"/>
    <x v="646"/>
    <n v="728000"/>
    <x v="9"/>
    <s v="BISHAN ST 23"/>
    <x v="2"/>
    <n v="1.3561586000000001"/>
    <n v="103.8475747"/>
    <n v="1.3525845000000001"/>
    <n v="103.83521159999999"/>
  </r>
  <r>
    <n v="260"/>
    <x v="3"/>
    <x v="3"/>
    <x v="60"/>
    <x v="27"/>
    <x v="71"/>
    <x v="624"/>
    <n v="735000"/>
    <x v="11"/>
    <s v="BISHAN ST 22"/>
    <x v="2"/>
    <n v="1.3573660999999999"/>
    <n v="103.8452482"/>
    <n v="1.3525845000000001"/>
    <n v="103.83521159999999"/>
  </r>
  <r>
    <n v="173"/>
    <x v="0"/>
    <x v="3"/>
    <x v="18"/>
    <x v="19"/>
    <x v="71"/>
    <x v="603"/>
    <n v="750000"/>
    <x v="11"/>
    <s v="BISHAN ST 13"/>
    <x v="2"/>
    <n v="1.3497296999999999"/>
    <n v="103.85369919999999"/>
    <n v="1.3525845000000001"/>
    <n v="103.83521159999999"/>
  </r>
  <r>
    <n v="161"/>
    <x v="0"/>
    <x v="3"/>
    <x v="18"/>
    <x v="16"/>
    <x v="71"/>
    <x v="619"/>
    <n v="750000"/>
    <x v="15"/>
    <s v="BISHAN ST 13"/>
    <x v="2"/>
    <n v="1.3497296999999999"/>
    <n v="103.85369919999999"/>
    <n v="1.3525845000000001"/>
    <n v="103.83521159999999"/>
  </r>
  <r>
    <n v="231"/>
    <x v="6"/>
    <x v="4"/>
    <x v="43"/>
    <x v="27"/>
    <x v="71"/>
    <x v="646"/>
    <n v="939999"/>
    <x v="15"/>
    <s v="BISHAN ST 23"/>
    <x v="2"/>
    <n v="1.3561586000000001"/>
    <n v="103.8475747"/>
    <n v="1.3525845000000001"/>
    <n v="103.83521159999999"/>
  </r>
  <r>
    <n v="102"/>
    <x v="6"/>
    <x v="4"/>
    <x v="115"/>
    <x v="19"/>
    <x v="71"/>
    <x v="603"/>
    <n v="980000"/>
    <x v="14"/>
    <s v="BISHAN ST 12"/>
    <x v="2"/>
    <n v="1.3462578000000001"/>
    <n v="103.85080619999999"/>
    <n v="1.3525845000000001"/>
    <n v="103.83521159999999"/>
  </r>
  <r>
    <n v="234"/>
    <x v="1"/>
    <x v="1"/>
    <x v="4"/>
    <x v="6"/>
    <x v="71"/>
    <x v="608"/>
    <n v="260000"/>
    <x v="9"/>
    <s v="BT BATOK EAST AVE 5"/>
    <x v="3"/>
    <n v="1.3532617"/>
    <n v="103.7549128"/>
    <n v="1.3590287999999999"/>
    <n v="103.7636796"/>
  </r>
  <r>
    <n v="507"/>
    <x v="0"/>
    <x v="1"/>
    <x v="28"/>
    <x v="19"/>
    <x v="71"/>
    <x v="603"/>
    <n v="267000"/>
    <x v="9"/>
    <s v="BT BATOK ST 52"/>
    <x v="3"/>
    <n v="1.3563858"/>
    <n v="103.75331060000001"/>
    <n v="1.3590287999999999"/>
    <n v="103.7636796"/>
  </r>
  <r>
    <n v="180"/>
    <x v="1"/>
    <x v="1"/>
    <x v="3"/>
    <x v="2"/>
    <x v="71"/>
    <x v="620"/>
    <n v="270000"/>
    <x v="10"/>
    <s v="BT BATOK WEST AVE 8"/>
    <x v="3"/>
    <n v="1.3521552999999999"/>
    <n v="103.7395428"/>
    <n v="1.3590287999999999"/>
    <n v="103.7636796"/>
  </r>
  <r>
    <n v="309"/>
    <x v="4"/>
    <x v="1"/>
    <x v="27"/>
    <x v="0"/>
    <x v="71"/>
    <x v="608"/>
    <n v="275000"/>
    <x v="9"/>
    <s v="BT BATOK ST 31"/>
    <x v="3"/>
    <n v="1.3589161999999999"/>
    <n v="103.75111750000001"/>
    <n v="1.3590287999999999"/>
    <n v="103.7636796"/>
  </r>
  <r>
    <n v="375"/>
    <x v="4"/>
    <x v="1"/>
    <x v="29"/>
    <x v="16"/>
    <x v="71"/>
    <x v="619"/>
    <n v="275000"/>
    <x v="8"/>
    <s v="BT BATOK ST 31"/>
    <x v="3"/>
    <n v="1.3589161999999999"/>
    <n v="103.75111750000001"/>
    <n v="1.3590287999999999"/>
    <n v="103.7636796"/>
  </r>
  <r>
    <n v="242"/>
    <x v="1"/>
    <x v="1"/>
    <x v="3"/>
    <x v="6"/>
    <x v="71"/>
    <x v="608"/>
    <n v="275000"/>
    <x v="11"/>
    <s v="BT BATOK EAST AVE 5"/>
    <x v="3"/>
    <n v="1.3532617"/>
    <n v="103.7549128"/>
    <n v="1.3590287999999999"/>
    <n v="103.7636796"/>
  </r>
  <r>
    <n v="163"/>
    <x v="3"/>
    <x v="1"/>
    <x v="4"/>
    <x v="6"/>
    <x v="71"/>
    <x v="620"/>
    <n v="275000"/>
    <x v="8"/>
    <s v="BT BATOK ST 11"/>
    <x v="3"/>
    <n v="1.349818"/>
    <n v="103.74333439999999"/>
    <n v="1.3590287999999999"/>
    <n v="103.7636796"/>
  </r>
  <r>
    <n v="534"/>
    <x v="0"/>
    <x v="1"/>
    <x v="28"/>
    <x v="19"/>
    <x v="71"/>
    <x v="603"/>
    <n v="275000"/>
    <x v="11"/>
    <s v="BT BATOK ST 51"/>
    <x v="3"/>
    <n v="1.3557055"/>
    <n v="103.75062920000001"/>
    <n v="1.3590287999999999"/>
    <n v="103.7636796"/>
  </r>
  <r>
    <n v="422"/>
    <x v="1"/>
    <x v="1"/>
    <x v="2"/>
    <x v="16"/>
    <x v="71"/>
    <x v="619"/>
    <n v="279000"/>
    <x v="10"/>
    <s v="BT BATOK WEST AVE 2"/>
    <x v="3"/>
    <n v="1.3578222"/>
    <n v="103.7472428"/>
    <n v="1.3590287999999999"/>
    <n v="103.7636796"/>
  </r>
  <r>
    <n v="341"/>
    <x v="3"/>
    <x v="1"/>
    <x v="4"/>
    <x v="0"/>
    <x v="71"/>
    <x v="608"/>
    <n v="284000"/>
    <x v="8"/>
    <s v="BT BATOK ST 34"/>
    <x v="3"/>
    <n v="1.3637652"/>
    <n v="103.7499928"/>
    <n v="1.3590287999999999"/>
    <n v="103.7636796"/>
  </r>
  <r>
    <n v="322"/>
    <x v="1"/>
    <x v="1"/>
    <x v="2"/>
    <x v="6"/>
    <x v="71"/>
    <x v="608"/>
    <n v="285000"/>
    <x v="10"/>
    <s v="BT BATOK ST 33"/>
    <x v="3"/>
    <n v="1.3619342000000001"/>
    <n v="103.7472717"/>
    <n v="1.3590287999999999"/>
    <n v="103.7636796"/>
  </r>
  <r>
    <n v="269"/>
    <x v="4"/>
    <x v="1"/>
    <x v="29"/>
    <x v="0"/>
    <x v="71"/>
    <x v="603"/>
    <n v="289000"/>
    <x v="10"/>
    <s v="BT BATOK EAST AVE 4"/>
    <x v="3"/>
    <n v="1.3494139999999999"/>
    <n v="103.7583806"/>
    <n v="1.3590287999999999"/>
    <n v="103.7636796"/>
  </r>
  <r>
    <n v="501"/>
    <x v="4"/>
    <x v="1"/>
    <x v="29"/>
    <x v="0"/>
    <x v="71"/>
    <x v="603"/>
    <n v="290000"/>
    <x v="9"/>
    <s v="BT BATOK ST 52"/>
    <x v="3"/>
    <n v="1.3563858"/>
    <n v="103.75331060000001"/>
    <n v="1.3590287999999999"/>
    <n v="103.7636796"/>
  </r>
  <r>
    <n v="217"/>
    <x v="1"/>
    <x v="1"/>
    <x v="3"/>
    <x v="2"/>
    <x v="71"/>
    <x v="620"/>
    <n v="292000"/>
    <x v="8"/>
    <s v="BT BATOK ST 21"/>
    <x v="3"/>
    <n v="1.3464976"/>
    <n v="103.7533512"/>
    <n v="1.3590287999999999"/>
    <n v="103.7636796"/>
  </r>
  <r>
    <n v="238"/>
    <x v="1"/>
    <x v="1"/>
    <x v="3"/>
    <x v="0"/>
    <x v="71"/>
    <x v="603"/>
    <n v="299000"/>
    <x v="11"/>
    <s v="BT BATOK EAST AVE 5"/>
    <x v="3"/>
    <n v="1.3532617"/>
    <n v="103.7549128"/>
    <n v="1.3590287999999999"/>
    <n v="103.7636796"/>
  </r>
  <r>
    <n v="343"/>
    <x v="3"/>
    <x v="1"/>
    <x v="4"/>
    <x v="19"/>
    <x v="71"/>
    <x v="603"/>
    <n v="300000"/>
    <x v="8"/>
    <s v="BT BATOK ST 34"/>
    <x v="3"/>
    <n v="1.3637652"/>
    <n v="103.7499928"/>
    <n v="1.3590287999999999"/>
    <n v="103.7636796"/>
  </r>
  <r>
    <n v="167"/>
    <x v="3"/>
    <x v="1"/>
    <x v="6"/>
    <x v="2"/>
    <x v="71"/>
    <x v="620"/>
    <n v="307000"/>
    <x v="10"/>
    <s v="BT BATOK WEST AVE 8"/>
    <x v="3"/>
    <n v="1.3521552999999999"/>
    <n v="103.7395428"/>
    <n v="1.3590287999999999"/>
    <n v="103.7636796"/>
  </r>
  <r>
    <n v="167"/>
    <x v="3"/>
    <x v="1"/>
    <x v="6"/>
    <x v="2"/>
    <x v="71"/>
    <x v="620"/>
    <n v="312000"/>
    <x v="8"/>
    <s v="BT BATOK WEST AVE 8"/>
    <x v="3"/>
    <n v="1.3521552999999999"/>
    <n v="103.7395428"/>
    <n v="1.3590287999999999"/>
    <n v="103.7636796"/>
  </r>
  <r>
    <n v="532"/>
    <x v="4"/>
    <x v="2"/>
    <x v="8"/>
    <x v="0"/>
    <x v="71"/>
    <x v="603"/>
    <n v="308000"/>
    <x v="11"/>
    <s v="BT BATOK ST 51"/>
    <x v="3"/>
    <n v="1.3557055"/>
    <n v="103.75062920000001"/>
    <n v="1.3590287999999999"/>
    <n v="103.7636796"/>
  </r>
  <r>
    <n v="336"/>
    <x v="4"/>
    <x v="2"/>
    <x v="35"/>
    <x v="0"/>
    <x v="71"/>
    <x v="603"/>
    <n v="336800"/>
    <x v="8"/>
    <s v="BT BATOK ST 32"/>
    <x v="3"/>
    <n v="1.3626863"/>
    <n v="103.7484007"/>
    <n v="1.3590287999999999"/>
    <n v="103.7636796"/>
  </r>
  <r>
    <n v="510"/>
    <x v="4"/>
    <x v="2"/>
    <x v="35"/>
    <x v="0"/>
    <x v="71"/>
    <x v="603"/>
    <n v="345000"/>
    <x v="10"/>
    <s v="BT BATOK ST 52"/>
    <x v="3"/>
    <n v="1.3563858"/>
    <n v="103.75331060000001"/>
    <n v="1.3590287999999999"/>
    <n v="103.7636796"/>
  </r>
  <r>
    <n v="336"/>
    <x v="4"/>
    <x v="2"/>
    <x v="35"/>
    <x v="0"/>
    <x v="71"/>
    <x v="603"/>
    <n v="350000"/>
    <x v="8"/>
    <s v="BT BATOK ST 32"/>
    <x v="3"/>
    <n v="1.3626863"/>
    <n v="103.7484007"/>
    <n v="1.3590287999999999"/>
    <n v="103.7636796"/>
  </r>
  <r>
    <n v="416"/>
    <x v="3"/>
    <x v="2"/>
    <x v="41"/>
    <x v="19"/>
    <x v="71"/>
    <x v="619"/>
    <n v="353000"/>
    <x v="8"/>
    <s v="BT BATOK WEST AVE 4"/>
    <x v="3"/>
    <n v="1.3627195999999999"/>
    <n v="103.7470249"/>
    <n v="1.3590287999999999"/>
    <n v="103.7636796"/>
  </r>
  <r>
    <n v="331"/>
    <x v="4"/>
    <x v="2"/>
    <x v="35"/>
    <x v="0"/>
    <x v="71"/>
    <x v="603"/>
    <n v="358000"/>
    <x v="10"/>
    <s v="BT BATOK ST 33"/>
    <x v="3"/>
    <n v="1.3619342000000001"/>
    <n v="103.7472717"/>
    <n v="1.3590287999999999"/>
    <n v="103.7636796"/>
  </r>
  <r>
    <n v="514"/>
    <x v="4"/>
    <x v="2"/>
    <x v="35"/>
    <x v="0"/>
    <x v="71"/>
    <x v="603"/>
    <n v="360000"/>
    <x v="11"/>
    <s v="BT BATOK ST 52"/>
    <x v="3"/>
    <n v="1.3563858"/>
    <n v="103.75331060000001"/>
    <n v="1.3590287999999999"/>
    <n v="103.7636796"/>
  </r>
  <r>
    <n v="235"/>
    <x v="1"/>
    <x v="2"/>
    <x v="14"/>
    <x v="6"/>
    <x v="71"/>
    <x v="620"/>
    <n v="363000"/>
    <x v="9"/>
    <s v="BT BATOK EAST AVE 5"/>
    <x v="3"/>
    <n v="1.3532617"/>
    <n v="103.7549128"/>
    <n v="1.3590287999999999"/>
    <n v="103.7636796"/>
  </r>
  <r>
    <n v="259"/>
    <x v="1"/>
    <x v="2"/>
    <x v="14"/>
    <x v="6"/>
    <x v="71"/>
    <x v="620"/>
    <n v="390000"/>
    <x v="11"/>
    <s v="BT BATOK EAST AVE 4"/>
    <x v="3"/>
    <n v="1.3494139999999999"/>
    <n v="103.7583806"/>
    <n v="1.3590287999999999"/>
    <n v="103.7636796"/>
  </r>
  <r>
    <s v="289G"/>
    <x v="3"/>
    <x v="2"/>
    <x v="37"/>
    <x v="28"/>
    <x v="71"/>
    <x v="630"/>
    <n v="415000"/>
    <x v="9"/>
    <s v="BT BATOK ST 25"/>
    <x v="3"/>
    <n v="1.3438521999999999"/>
    <n v="103.76091150000001"/>
    <n v="1.3590287999999999"/>
    <n v="103.7636796"/>
  </r>
  <r>
    <n v="361"/>
    <x v="1"/>
    <x v="2"/>
    <x v="64"/>
    <x v="19"/>
    <x v="71"/>
    <x v="603"/>
    <n v="415000"/>
    <x v="11"/>
    <s v="BT BATOK ST 31"/>
    <x v="3"/>
    <n v="1.3589161999999999"/>
    <n v="103.75111750000001"/>
    <n v="1.3590287999999999"/>
    <n v="103.7636796"/>
  </r>
  <r>
    <n v="350"/>
    <x v="3"/>
    <x v="2"/>
    <x v="40"/>
    <x v="19"/>
    <x v="71"/>
    <x v="603"/>
    <n v="420000"/>
    <x v="8"/>
    <s v="BT BATOK ST 34"/>
    <x v="3"/>
    <n v="1.3637652"/>
    <n v="103.7499928"/>
    <n v="1.3590287999999999"/>
    <n v="103.7636796"/>
  </r>
  <r>
    <n v="187"/>
    <x v="3"/>
    <x v="2"/>
    <x v="39"/>
    <x v="24"/>
    <x v="71"/>
    <x v="625"/>
    <n v="422000"/>
    <x v="8"/>
    <s v="BT BATOK WEST AVE 6"/>
    <x v="3"/>
    <n v="1.3534022999999999"/>
    <n v="103.7430789"/>
    <n v="1.3590287999999999"/>
    <n v="103.7636796"/>
  </r>
  <r>
    <n v="250"/>
    <x v="3"/>
    <x v="2"/>
    <x v="36"/>
    <x v="6"/>
    <x v="71"/>
    <x v="620"/>
    <n v="422800"/>
    <x v="8"/>
    <s v="BT BATOK EAST AVE 5"/>
    <x v="3"/>
    <n v="1.3532617"/>
    <n v="103.7549128"/>
    <n v="1.3590287999999999"/>
    <n v="103.7636796"/>
  </r>
  <r>
    <n v="537"/>
    <x v="3"/>
    <x v="2"/>
    <x v="36"/>
    <x v="19"/>
    <x v="71"/>
    <x v="603"/>
    <n v="423000"/>
    <x v="11"/>
    <s v="BT BATOK ST 52"/>
    <x v="3"/>
    <n v="1.3563858"/>
    <n v="103.75331060000001"/>
    <n v="1.3590287999999999"/>
    <n v="103.7636796"/>
  </r>
  <r>
    <s v="288E"/>
    <x v="3"/>
    <x v="2"/>
    <x v="86"/>
    <x v="28"/>
    <x v="71"/>
    <x v="630"/>
    <n v="432000"/>
    <x v="11"/>
    <s v="BT BATOK ST 25"/>
    <x v="3"/>
    <n v="1.3438521999999999"/>
    <n v="103.76091150000001"/>
    <n v="1.3590287999999999"/>
    <n v="103.7636796"/>
  </r>
  <r>
    <n v="106"/>
    <x v="3"/>
    <x v="2"/>
    <x v="40"/>
    <x v="6"/>
    <x v="71"/>
    <x v="620"/>
    <n v="435000"/>
    <x v="8"/>
    <s v="BT BATOK CTRL"/>
    <x v="3"/>
    <n v="1.3503145999999999"/>
    <n v="103.7497699"/>
    <n v="1.3590287999999999"/>
    <n v="103.7636796"/>
  </r>
  <r>
    <s v="290G"/>
    <x v="3"/>
    <x v="2"/>
    <x v="66"/>
    <x v="28"/>
    <x v="71"/>
    <x v="630"/>
    <n v="438000"/>
    <x v="10"/>
    <s v="BT BATOK ST 24"/>
    <x v="3"/>
    <n v="1.3425887999999999"/>
    <n v="103.7563114"/>
    <n v="1.3590287999999999"/>
    <n v="103.7636796"/>
  </r>
  <r>
    <n v="241"/>
    <x v="1"/>
    <x v="2"/>
    <x v="65"/>
    <x v="6"/>
    <x v="71"/>
    <x v="608"/>
    <n v="458000"/>
    <x v="10"/>
    <s v="BT BATOK EAST AVE 5"/>
    <x v="3"/>
    <n v="1.3532617"/>
    <n v="103.7549128"/>
    <n v="1.3590287999999999"/>
    <n v="103.7636796"/>
  </r>
  <r>
    <n v="108"/>
    <x v="3"/>
    <x v="2"/>
    <x v="41"/>
    <x v="6"/>
    <x v="71"/>
    <x v="620"/>
    <n v="470000"/>
    <x v="10"/>
    <s v="BT BATOK WEST AVE 6"/>
    <x v="3"/>
    <n v="1.3534022999999999"/>
    <n v="103.7430789"/>
    <n v="1.3590287999999999"/>
    <n v="103.7636796"/>
  </r>
  <r>
    <n v="254"/>
    <x v="0"/>
    <x v="3"/>
    <x v="18"/>
    <x v="6"/>
    <x v="71"/>
    <x v="620"/>
    <n v="435000"/>
    <x v="9"/>
    <s v="BT BATOK EAST AVE 4"/>
    <x v="3"/>
    <n v="1.3494139999999999"/>
    <n v="103.7583806"/>
    <n v="1.3590287999999999"/>
    <n v="103.7636796"/>
  </r>
  <r>
    <n v="257"/>
    <x v="0"/>
    <x v="3"/>
    <x v="18"/>
    <x v="6"/>
    <x v="71"/>
    <x v="620"/>
    <n v="460000"/>
    <x v="8"/>
    <s v="BT BATOK EAST AVE 4"/>
    <x v="3"/>
    <n v="1.3494139999999999"/>
    <n v="103.7583806"/>
    <n v="1.3590287999999999"/>
    <n v="103.7636796"/>
  </r>
  <r>
    <n v="236"/>
    <x v="0"/>
    <x v="3"/>
    <x v="18"/>
    <x v="6"/>
    <x v="71"/>
    <x v="620"/>
    <n v="475000"/>
    <x v="11"/>
    <s v="BT BATOK EAST AVE 5"/>
    <x v="3"/>
    <n v="1.3532617"/>
    <n v="103.7549128"/>
    <n v="1.3590287999999999"/>
    <n v="103.7636796"/>
  </r>
  <r>
    <s v="291C"/>
    <x v="0"/>
    <x v="3"/>
    <x v="18"/>
    <x v="28"/>
    <x v="71"/>
    <x v="630"/>
    <n v="535000"/>
    <x v="15"/>
    <s v="BT BATOK ST 24"/>
    <x v="3"/>
    <n v="1.3425887999999999"/>
    <n v="103.7563114"/>
    <n v="1.3590287999999999"/>
    <n v="103.7636796"/>
  </r>
  <r>
    <n v="170"/>
    <x v="3"/>
    <x v="3"/>
    <x v="68"/>
    <x v="6"/>
    <x v="71"/>
    <x v="608"/>
    <n v="536000"/>
    <x v="15"/>
    <s v="BT BATOK WEST AVE 8"/>
    <x v="3"/>
    <n v="1.3521552999999999"/>
    <n v="103.7395428"/>
    <n v="1.3590287999999999"/>
    <n v="103.7636796"/>
  </r>
  <r>
    <n v="388"/>
    <x v="0"/>
    <x v="3"/>
    <x v="23"/>
    <x v="23"/>
    <x v="71"/>
    <x v="629"/>
    <n v="550000"/>
    <x v="12"/>
    <s v="BT BATOK WEST AVE 5"/>
    <x v="3"/>
    <n v="1.3585255000000001"/>
    <n v="103.7425132"/>
    <n v="1.3590287999999999"/>
    <n v="103.7636796"/>
  </r>
  <r>
    <n v="185"/>
    <x v="0"/>
    <x v="3"/>
    <x v="18"/>
    <x v="24"/>
    <x v="71"/>
    <x v="625"/>
    <n v="559000"/>
    <x v="10"/>
    <s v="BT BATOK WEST AVE 6"/>
    <x v="3"/>
    <n v="1.3534022999999999"/>
    <n v="103.7430789"/>
    <n v="1.3590287999999999"/>
    <n v="103.7636796"/>
  </r>
  <r>
    <n v="388"/>
    <x v="0"/>
    <x v="3"/>
    <x v="23"/>
    <x v="23"/>
    <x v="71"/>
    <x v="629"/>
    <n v="583000"/>
    <x v="14"/>
    <s v="BT BATOK WEST AVE 5"/>
    <x v="3"/>
    <n v="1.3585255000000001"/>
    <n v="103.7425132"/>
    <n v="1.3590287999999999"/>
    <n v="103.7636796"/>
  </r>
  <r>
    <n v="110"/>
    <x v="3"/>
    <x v="3"/>
    <x v="71"/>
    <x v="6"/>
    <x v="71"/>
    <x v="620"/>
    <n v="588000"/>
    <x v="10"/>
    <s v="BT BATOK WEST AVE 6"/>
    <x v="3"/>
    <n v="1.3534022999999999"/>
    <n v="103.7430789"/>
    <n v="1.3590287999999999"/>
    <n v="103.7636796"/>
  </r>
  <r>
    <n v="330"/>
    <x v="8"/>
    <x v="4"/>
    <x v="46"/>
    <x v="0"/>
    <x v="71"/>
    <x v="603"/>
    <n v="530000"/>
    <x v="8"/>
    <s v="BT BATOK ST 33"/>
    <x v="3"/>
    <n v="1.3619342000000001"/>
    <n v="103.7472717"/>
    <n v="1.3590287999999999"/>
    <n v="103.7636796"/>
  </r>
  <r>
    <n v="221"/>
    <x v="8"/>
    <x v="4"/>
    <x v="53"/>
    <x v="6"/>
    <x v="71"/>
    <x v="620"/>
    <n v="565000"/>
    <x v="9"/>
    <s v="BT BATOK EAST AVE 3"/>
    <x v="3"/>
    <n v="1.3445646"/>
    <n v="103.7581811"/>
    <n v="1.3590287999999999"/>
    <n v="103.7636796"/>
  </r>
  <r>
    <n v="542"/>
    <x v="6"/>
    <x v="4"/>
    <x v="53"/>
    <x v="0"/>
    <x v="71"/>
    <x v="603"/>
    <n v="573000"/>
    <x v="8"/>
    <s v="BT BATOK ST 52"/>
    <x v="3"/>
    <n v="1.3563858"/>
    <n v="103.75331060000001"/>
    <n v="1.3590287999999999"/>
    <n v="103.7636796"/>
  </r>
  <r>
    <n v="535"/>
    <x v="6"/>
    <x v="4"/>
    <x v="53"/>
    <x v="19"/>
    <x v="71"/>
    <x v="603"/>
    <n v="590000"/>
    <x v="9"/>
    <s v="BT BATOK ST 52"/>
    <x v="3"/>
    <n v="1.3563858"/>
    <n v="103.75331060000001"/>
    <n v="1.3590287999999999"/>
    <n v="103.7636796"/>
  </r>
  <r>
    <n v="125"/>
    <x v="6"/>
    <x v="4"/>
    <x v="62"/>
    <x v="6"/>
    <x v="71"/>
    <x v="620"/>
    <n v="665000"/>
    <x v="12"/>
    <s v="BT BATOK CTRL"/>
    <x v="3"/>
    <n v="1.3503145999999999"/>
    <n v="103.7497699"/>
    <n v="1.3590287999999999"/>
    <n v="103.7636796"/>
  </r>
  <r>
    <n v="141"/>
    <x v="8"/>
    <x v="4"/>
    <x v="73"/>
    <x v="2"/>
    <x v="71"/>
    <x v="620"/>
    <n v="688000"/>
    <x v="15"/>
    <s v="BT BATOK ST 11"/>
    <x v="3"/>
    <n v="1.349818"/>
    <n v="103.74333439999999"/>
    <n v="1.3590287999999999"/>
    <n v="103.7636796"/>
  </r>
  <r>
    <n v="48"/>
    <x v="2"/>
    <x v="0"/>
    <x v="125"/>
    <x v="31"/>
    <x v="71"/>
    <x v="632"/>
    <n v="240000"/>
    <x v="9"/>
    <s v="LOWER DELTA RD"/>
    <x v="4"/>
    <n v="1.2806386999999999"/>
    <n v="103.8236385"/>
    <n v="1.2819046000000001"/>
    <n v="103.82391819999999"/>
  </r>
  <r>
    <n v="2"/>
    <x v="0"/>
    <x v="1"/>
    <x v="77"/>
    <x v="18"/>
    <x v="71"/>
    <x v="617"/>
    <n v="300000"/>
    <x v="9"/>
    <s v="JLN BT MERAH"/>
    <x v="4"/>
    <n v="1.2835601000000001"/>
    <n v="103.8193897"/>
    <n v="1.2819046000000001"/>
    <n v="103.82391819999999"/>
  </r>
  <r>
    <n v="42"/>
    <x v="0"/>
    <x v="1"/>
    <x v="26"/>
    <x v="8"/>
    <x v="71"/>
    <x v="641"/>
    <n v="300000"/>
    <x v="10"/>
    <s v="TELOK BLANGAH RISE"/>
    <x v="4"/>
    <n v="1.2726409000000001"/>
    <n v="103.821383"/>
    <n v="1.2819046000000001"/>
    <n v="103.82391819999999"/>
  </r>
  <r>
    <n v="132"/>
    <x v="0"/>
    <x v="1"/>
    <x v="26"/>
    <x v="18"/>
    <x v="71"/>
    <x v="617"/>
    <n v="325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71"/>
    <x v="617"/>
    <n v="330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71"/>
    <x v="616"/>
    <n v="335000"/>
    <x v="11"/>
    <s v="JLN BT MERAH"/>
    <x v="4"/>
    <n v="1.2835601000000001"/>
    <n v="103.8193897"/>
    <n v="1.2819046000000001"/>
    <n v="103.82391819999999"/>
  </r>
  <r>
    <n v="78"/>
    <x v="0"/>
    <x v="1"/>
    <x v="27"/>
    <x v="9"/>
    <x v="71"/>
    <x v="616"/>
    <n v="340000"/>
    <x v="12"/>
    <s v="INDUS RD"/>
    <x v="4"/>
    <n v="1.2914467999999999"/>
    <n v="103.82779290000001"/>
    <n v="1.2819046000000001"/>
    <n v="103.82391819999999"/>
  </r>
  <r>
    <n v="65"/>
    <x v="1"/>
    <x v="1"/>
    <x v="3"/>
    <x v="4"/>
    <x v="71"/>
    <x v="610"/>
    <n v="340000"/>
    <x v="8"/>
    <s v="TELOK BLANGAH DR"/>
    <x v="4"/>
    <n v="1.2728149"/>
    <n v="103.8083695"/>
    <n v="1.2819046000000001"/>
    <n v="103.82391819999999"/>
  </r>
  <r>
    <n v="60"/>
    <x v="1"/>
    <x v="1"/>
    <x v="3"/>
    <x v="8"/>
    <x v="71"/>
    <x v="609"/>
    <n v="345000"/>
    <x v="9"/>
    <s v="TELOK BLANGAH HTS"/>
    <x v="4"/>
    <n v="1.2766698000000001"/>
    <n v="103.8114559"/>
    <n v="1.2819046000000001"/>
    <n v="103.82391819999999"/>
  </r>
  <r>
    <n v="20"/>
    <x v="0"/>
    <x v="1"/>
    <x v="27"/>
    <x v="18"/>
    <x v="71"/>
    <x v="617"/>
    <n v="347000"/>
    <x v="11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71"/>
    <x v="645"/>
    <n v="353000"/>
    <x v="10"/>
    <s v="BT MERAH VIEW"/>
    <x v="4"/>
    <n v="1.2841648000000001"/>
    <n v="103.8215886"/>
    <n v="1.2819046000000001"/>
    <n v="103.82391819999999"/>
  </r>
  <r>
    <n v="64"/>
    <x v="1"/>
    <x v="1"/>
    <x v="3"/>
    <x v="4"/>
    <x v="71"/>
    <x v="610"/>
    <n v="358000"/>
    <x v="8"/>
    <s v="TELOK BLANGAH DR"/>
    <x v="4"/>
    <n v="1.2728149"/>
    <n v="103.8083695"/>
    <n v="1.2819046000000001"/>
    <n v="103.82391819999999"/>
  </r>
  <r>
    <n v="130"/>
    <x v="0"/>
    <x v="1"/>
    <x v="27"/>
    <x v="8"/>
    <x v="71"/>
    <x v="641"/>
    <n v="360000"/>
    <x v="10"/>
    <s v="KIM TIAN RD"/>
    <x v="4"/>
    <n v="1.2825306000000001"/>
    <n v="103.8276362"/>
    <n v="1.2819046000000001"/>
    <n v="103.82391819999999"/>
  </r>
  <r>
    <n v="129"/>
    <x v="0"/>
    <x v="1"/>
    <x v="27"/>
    <x v="32"/>
    <x v="71"/>
    <x v="645"/>
    <n v="362000"/>
    <x v="12"/>
    <s v="BT MERAH VIEW"/>
    <x v="4"/>
    <n v="1.2841648000000001"/>
    <n v="103.8215886"/>
    <n v="1.2819046000000001"/>
    <n v="103.82391819999999"/>
  </r>
  <r>
    <n v="108"/>
    <x v="3"/>
    <x v="1"/>
    <x v="80"/>
    <x v="2"/>
    <x v="71"/>
    <x v="628"/>
    <n v="365000"/>
    <x v="9"/>
    <s v="BT PURMEI RD"/>
    <x v="4"/>
    <n v="1.2727516999999999"/>
    <n v="103.8255559"/>
    <n v="1.2819046000000001"/>
    <n v="103.82391819999999"/>
  </r>
  <r>
    <n v="112"/>
    <x v="3"/>
    <x v="1"/>
    <x v="6"/>
    <x v="6"/>
    <x v="71"/>
    <x v="620"/>
    <n v="368000"/>
    <x v="9"/>
    <s v="BT PURMEI RD"/>
    <x v="4"/>
    <n v="1.2727516999999999"/>
    <n v="103.8255559"/>
    <n v="1.2819046000000001"/>
    <n v="103.82391819999999"/>
  </r>
  <r>
    <n v="86"/>
    <x v="0"/>
    <x v="1"/>
    <x v="26"/>
    <x v="32"/>
    <x v="71"/>
    <x v="645"/>
    <n v="370000"/>
    <x v="11"/>
    <s v="REDHILL CL"/>
    <x v="4"/>
    <n v="1.2865390000000001"/>
    <n v="103.816976"/>
    <n v="1.2819046000000001"/>
    <n v="103.82391819999999"/>
  </r>
  <r>
    <n v="86"/>
    <x v="0"/>
    <x v="1"/>
    <x v="26"/>
    <x v="32"/>
    <x v="71"/>
    <x v="645"/>
    <n v="378000"/>
    <x v="10"/>
    <s v="REDHILL CL"/>
    <x v="4"/>
    <n v="1.2865390000000001"/>
    <n v="103.816976"/>
    <n v="1.2819046000000001"/>
    <n v="103.82391819999999"/>
  </r>
  <r>
    <n v="20"/>
    <x v="0"/>
    <x v="1"/>
    <x v="33"/>
    <x v="18"/>
    <x v="71"/>
    <x v="617"/>
    <n v="380000"/>
    <x v="10"/>
    <s v="TELOK BLANGAH CRES"/>
    <x v="4"/>
    <n v="1.2770566000000001"/>
    <n v="103.82022600000001"/>
    <n v="1.2819046000000001"/>
    <n v="103.82391819999999"/>
  </r>
  <r>
    <n v="42"/>
    <x v="0"/>
    <x v="1"/>
    <x v="32"/>
    <x v="8"/>
    <x v="71"/>
    <x v="641"/>
    <n v="380000"/>
    <x v="10"/>
    <s v="TELOK BLANGAH RISE"/>
    <x v="4"/>
    <n v="1.2726409000000001"/>
    <n v="103.821383"/>
    <n v="1.2819046000000001"/>
    <n v="103.82391819999999"/>
  </r>
  <r>
    <n v="62"/>
    <x v="1"/>
    <x v="1"/>
    <x v="4"/>
    <x v="8"/>
    <x v="71"/>
    <x v="609"/>
    <n v="395000"/>
    <x v="10"/>
    <s v="TELOK BLANGAH HTS"/>
    <x v="4"/>
    <n v="1.2766698000000001"/>
    <n v="103.8114559"/>
    <n v="1.2819046000000001"/>
    <n v="103.82391819999999"/>
  </r>
  <r>
    <n v="22"/>
    <x v="2"/>
    <x v="1"/>
    <x v="4"/>
    <x v="30"/>
    <x v="71"/>
    <x v="643"/>
    <n v="435000"/>
    <x v="12"/>
    <s v="HAVELOCK RD"/>
    <x v="4"/>
    <n v="1.2890324"/>
    <n v="103.83598689999999"/>
    <n v="1.2819046000000001"/>
    <n v="103.82391819999999"/>
  </r>
  <r>
    <n v="78"/>
    <x v="0"/>
    <x v="1"/>
    <x v="33"/>
    <x v="9"/>
    <x v="71"/>
    <x v="616"/>
    <n v="440000"/>
    <x v="13"/>
    <s v="INDUS RD"/>
    <x v="4"/>
    <n v="1.2914467999999999"/>
    <n v="103.82779290000001"/>
    <n v="1.2819046000000001"/>
    <n v="103.82391819999999"/>
  </r>
  <r>
    <n v="58"/>
    <x v="3"/>
    <x v="1"/>
    <x v="5"/>
    <x v="47"/>
    <x v="71"/>
    <x v="647"/>
    <n v="558000"/>
    <x v="13"/>
    <s v="HAVELOCK RD"/>
    <x v="4"/>
    <n v="1.2890324"/>
    <n v="103.83598689999999"/>
    <n v="1.2819046000000001"/>
    <n v="103.82391819999999"/>
  </r>
  <r>
    <n v="49"/>
    <x v="2"/>
    <x v="1"/>
    <x v="10"/>
    <x v="32"/>
    <x v="71"/>
    <x v="645"/>
    <n v="615000"/>
    <x v="9"/>
    <s v="KIM PONG RD"/>
    <x v="4"/>
    <n v="1.2849786000000001"/>
    <n v="103.83013529999999"/>
    <n v="1.2819046000000001"/>
    <n v="103.82391819999999"/>
  </r>
  <r>
    <n v="24"/>
    <x v="0"/>
    <x v="2"/>
    <x v="7"/>
    <x v="18"/>
    <x v="71"/>
    <x v="617"/>
    <n v="435000"/>
    <x v="12"/>
    <s v="TELOK BLANGAH CRES"/>
    <x v="4"/>
    <n v="1.2770566000000001"/>
    <n v="103.82022600000001"/>
    <n v="1.2819046000000001"/>
    <n v="103.82391819999999"/>
  </r>
  <r>
    <n v="69"/>
    <x v="1"/>
    <x v="2"/>
    <x v="11"/>
    <x v="4"/>
    <x v="71"/>
    <x v="610"/>
    <n v="493000"/>
    <x v="8"/>
    <s v="TELOK BLANGAH HTS"/>
    <x v="4"/>
    <n v="1.2766698000000001"/>
    <n v="103.8114559"/>
    <n v="1.2819046000000001"/>
    <n v="103.82391819999999"/>
  </r>
  <r>
    <n v="145"/>
    <x v="1"/>
    <x v="2"/>
    <x v="11"/>
    <x v="3"/>
    <x v="71"/>
    <x v="604"/>
    <n v="505000"/>
    <x v="8"/>
    <s v="JLN BT MERAH"/>
    <x v="4"/>
    <n v="1.2835601000000001"/>
    <n v="103.8193897"/>
    <n v="1.2819046000000001"/>
    <n v="103.82391819999999"/>
  </r>
  <r>
    <n v="14"/>
    <x v="3"/>
    <x v="2"/>
    <x v="86"/>
    <x v="35"/>
    <x v="71"/>
    <x v="637"/>
    <n v="525000"/>
    <x v="9"/>
    <s v="TELOK BLANGAH CRES"/>
    <x v="4"/>
    <n v="1.2770566000000001"/>
    <n v="103.82022600000001"/>
    <n v="1.2819046000000001"/>
    <n v="103.82391819999999"/>
  </r>
  <r>
    <n v="104"/>
    <x v="3"/>
    <x v="2"/>
    <x v="40"/>
    <x v="2"/>
    <x v="71"/>
    <x v="628"/>
    <n v="570000"/>
    <x v="10"/>
    <s v="BT PURMEI RD"/>
    <x v="4"/>
    <n v="1.2727516999999999"/>
    <n v="103.8255559"/>
    <n v="1.2819046000000001"/>
    <n v="103.82391819999999"/>
  </r>
  <r>
    <n v="128"/>
    <x v="0"/>
    <x v="2"/>
    <x v="10"/>
    <x v="18"/>
    <x v="71"/>
    <x v="617"/>
    <n v="570000"/>
    <x v="11"/>
    <s v="KIM TIAN RD"/>
    <x v="4"/>
    <n v="1.2825306000000001"/>
    <n v="103.8276362"/>
    <n v="1.2819046000000001"/>
    <n v="103.82391819999999"/>
  </r>
  <r>
    <n v="112"/>
    <x v="3"/>
    <x v="2"/>
    <x v="36"/>
    <x v="6"/>
    <x v="71"/>
    <x v="620"/>
    <n v="600000"/>
    <x v="11"/>
    <s v="BT PURMEI RD"/>
    <x v="4"/>
    <n v="1.2727516999999999"/>
    <n v="103.8255559"/>
    <n v="1.2819046000000001"/>
    <n v="103.82391819999999"/>
  </r>
  <r>
    <s v="119C"/>
    <x v="3"/>
    <x v="2"/>
    <x v="107"/>
    <x v="11"/>
    <x v="71"/>
    <x v="611"/>
    <n v="670000"/>
    <x v="10"/>
    <s v="KIM TIAN RD"/>
    <x v="4"/>
    <n v="1.2825306000000001"/>
    <n v="103.8276362"/>
    <n v="1.2819046000000001"/>
    <n v="103.82391819999999"/>
  </r>
  <r>
    <s v="124A"/>
    <x v="3"/>
    <x v="2"/>
    <x v="89"/>
    <x v="12"/>
    <x v="71"/>
    <x v="613"/>
    <n v="675000"/>
    <x v="10"/>
    <s v="BT MERAH VIEW"/>
    <x v="4"/>
    <n v="1.2841648000000001"/>
    <n v="103.8215886"/>
    <n v="1.2819046000000001"/>
    <n v="103.82391819999999"/>
  </r>
  <r>
    <s v="118D"/>
    <x v="3"/>
    <x v="2"/>
    <x v="20"/>
    <x v="11"/>
    <x v="71"/>
    <x v="611"/>
    <n v="680000"/>
    <x v="16"/>
    <s v="JLN MEMBINA"/>
    <x v="4"/>
    <n v="1.2834913999999999"/>
    <n v="103.8266828"/>
    <n v="1.2819046000000001"/>
    <n v="103.82391819999999"/>
  </r>
  <r>
    <n v="13"/>
    <x v="3"/>
    <x v="2"/>
    <x v="20"/>
    <x v="11"/>
    <x v="71"/>
    <x v="611"/>
    <n v="685000"/>
    <x v="10"/>
    <s v="CANTONMENT CL"/>
    <x v="4"/>
    <n v="1.2750710000000001"/>
    <n v="103.8403629"/>
    <n v="1.2819046000000001"/>
    <n v="103.82391819999999"/>
  </r>
  <r>
    <s v="26D"/>
    <x v="3"/>
    <x v="2"/>
    <x v="20"/>
    <x v="34"/>
    <x v="71"/>
    <x v="639"/>
    <n v="730000"/>
    <x v="10"/>
    <s v="JLN MEMBINA"/>
    <x v="4"/>
    <n v="1.2834913999999999"/>
    <n v="103.8266828"/>
    <n v="1.2819046000000001"/>
    <n v="103.82391819999999"/>
  </r>
  <r>
    <s v="118D"/>
    <x v="3"/>
    <x v="2"/>
    <x v="11"/>
    <x v="11"/>
    <x v="71"/>
    <x v="611"/>
    <n v="736000"/>
    <x v="16"/>
    <s v="JLN MEMBINA"/>
    <x v="4"/>
    <n v="1.2834913999999999"/>
    <n v="103.8266828"/>
    <n v="1.2819046000000001"/>
    <n v="103.82391819999999"/>
  </r>
  <r>
    <n v="23"/>
    <x v="3"/>
    <x v="2"/>
    <x v="20"/>
    <x v="11"/>
    <x v="71"/>
    <x v="615"/>
    <n v="738000"/>
    <x v="15"/>
    <s v="JLN MEMBINA"/>
    <x v="4"/>
    <n v="1.2834913999999999"/>
    <n v="103.8266828"/>
    <n v="1.2819046000000001"/>
    <n v="103.82391819999999"/>
  </r>
  <r>
    <s v="77A"/>
    <x v="3"/>
    <x v="2"/>
    <x v="20"/>
    <x v="23"/>
    <x v="71"/>
    <x v="631"/>
    <n v="740000"/>
    <x v="13"/>
    <s v="REDHILL RD"/>
    <x v="4"/>
    <n v="1.2876447"/>
    <n v="103.81615309999999"/>
    <n v="1.2819046000000001"/>
    <n v="103.82391819999999"/>
  </r>
  <r>
    <s v="77A"/>
    <x v="3"/>
    <x v="2"/>
    <x v="66"/>
    <x v="23"/>
    <x v="71"/>
    <x v="631"/>
    <n v="748000"/>
    <x v="12"/>
    <s v="REDHILL RD"/>
    <x v="4"/>
    <n v="1.2876447"/>
    <n v="103.81615309999999"/>
    <n v="1.2819046000000001"/>
    <n v="103.82391819999999"/>
  </r>
  <r>
    <s v="120A"/>
    <x v="3"/>
    <x v="2"/>
    <x v="66"/>
    <x v="10"/>
    <x v="71"/>
    <x v="621"/>
    <n v="760000"/>
    <x v="11"/>
    <s v="KIM TIAN PL"/>
    <x v="4"/>
    <n v="1.2832908999999999"/>
    <n v="103.8286676"/>
    <n v="1.2819046000000001"/>
    <n v="103.82391819999999"/>
  </r>
  <r>
    <s v="75C"/>
    <x v="3"/>
    <x v="2"/>
    <x v="66"/>
    <x v="36"/>
    <x v="71"/>
    <x v="614"/>
    <n v="765000"/>
    <x v="15"/>
    <s v="REDHILL RD"/>
    <x v="4"/>
    <n v="1.2876447"/>
    <n v="103.81615309999999"/>
    <n v="1.2819046000000001"/>
    <n v="103.82391819999999"/>
  </r>
  <r>
    <n v="54"/>
    <x v="3"/>
    <x v="2"/>
    <x v="64"/>
    <x v="47"/>
    <x v="71"/>
    <x v="647"/>
    <n v="770000"/>
    <x v="17"/>
    <s v="HAVELOCK RD"/>
    <x v="4"/>
    <n v="1.2890324"/>
    <n v="103.83598689999999"/>
    <n v="1.2819046000000001"/>
    <n v="103.82391819999999"/>
  </r>
  <r>
    <s v="75B"/>
    <x v="3"/>
    <x v="2"/>
    <x v="66"/>
    <x v="23"/>
    <x v="71"/>
    <x v="631"/>
    <n v="778888"/>
    <x v="17"/>
    <s v="REDHILL RD"/>
    <x v="4"/>
    <n v="1.2876447"/>
    <n v="103.81615309999999"/>
    <n v="1.2819046000000001"/>
    <n v="103.82391819999999"/>
  </r>
  <r>
    <s v="120A"/>
    <x v="3"/>
    <x v="2"/>
    <x v="66"/>
    <x v="10"/>
    <x v="71"/>
    <x v="621"/>
    <n v="783888"/>
    <x v="15"/>
    <s v="KIM TIAN PL"/>
    <x v="4"/>
    <n v="1.2832908999999999"/>
    <n v="103.8286676"/>
    <n v="1.2819046000000001"/>
    <n v="103.82391819999999"/>
  </r>
  <r>
    <s v="4B"/>
    <x v="3"/>
    <x v="2"/>
    <x v="66"/>
    <x v="23"/>
    <x v="71"/>
    <x v="631"/>
    <n v="800000"/>
    <x v="12"/>
    <s v="BOON TIONG RD"/>
    <x v="4"/>
    <n v="1.2864329999999999"/>
    <n v="103.8316923"/>
    <n v="1.2819046000000001"/>
    <n v="103.82391819999999"/>
  </r>
  <r>
    <n v="110"/>
    <x v="2"/>
    <x v="3"/>
    <x v="18"/>
    <x v="5"/>
    <x v="71"/>
    <x v="606"/>
    <n v="630000"/>
    <x v="9"/>
    <s v="SPOTTISWOODE PK RD"/>
    <x v="4"/>
    <n v="1.2752988999999999"/>
    <n v="103.83726830000001"/>
    <n v="1.2819046000000001"/>
    <n v="103.82391819999999"/>
  </r>
  <r>
    <n v="116"/>
    <x v="0"/>
    <x v="3"/>
    <x v="16"/>
    <x v="7"/>
    <x v="71"/>
    <x v="610"/>
    <n v="660000"/>
    <x v="8"/>
    <s v="BT MERAH CTRL"/>
    <x v="4"/>
    <n v="1.2837702"/>
    <n v="103.81621920000001"/>
    <n v="1.2819046000000001"/>
    <n v="103.82391819999999"/>
  </r>
  <r>
    <n v="67"/>
    <x v="2"/>
    <x v="3"/>
    <x v="72"/>
    <x v="4"/>
    <x v="71"/>
    <x v="610"/>
    <n v="668000"/>
    <x v="10"/>
    <s v="TELOK BLANGAH DR"/>
    <x v="4"/>
    <n v="1.2728149"/>
    <n v="103.8083695"/>
    <n v="1.2819046000000001"/>
    <n v="103.82391819999999"/>
  </r>
  <r>
    <n v="25"/>
    <x v="2"/>
    <x v="3"/>
    <x v="16"/>
    <x v="18"/>
    <x v="71"/>
    <x v="617"/>
    <n v="695000"/>
    <x v="12"/>
    <s v="TELOK BLANGAH CRES"/>
    <x v="4"/>
    <n v="1.2770566000000001"/>
    <n v="103.82022600000001"/>
    <n v="1.2819046000000001"/>
    <n v="103.82391819999999"/>
  </r>
  <r>
    <n v="115"/>
    <x v="0"/>
    <x v="3"/>
    <x v="16"/>
    <x v="7"/>
    <x v="71"/>
    <x v="610"/>
    <n v="698000"/>
    <x v="13"/>
    <s v="BT MERAH CTRL"/>
    <x v="4"/>
    <n v="1.2837702"/>
    <n v="103.81621920000001"/>
    <n v="1.2819046000000001"/>
    <n v="103.82391819999999"/>
  </r>
  <r>
    <n v="1"/>
    <x v="0"/>
    <x v="3"/>
    <x v="42"/>
    <x v="1"/>
    <x v="71"/>
    <x v="605"/>
    <n v="720888"/>
    <x v="10"/>
    <s v="EVERTON PK"/>
    <x v="4"/>
    <n v="1.2770543999999999"/>
    <n v="103.83994389999999"/>
    <n v="1.2819046000000001"/>
    <n v="103.82391819999999"/>
  </r>
  <r>
    <s v="111B"/>
    <x v="0"/>
    <x v="3"/>
    <x v="83"/>
    <x v="14"/>
    <x v="71"/>
    <x v="631"/>
    <n v="755000"/>
    <x v="12"/>
    <s v="DEPOT RD"/>
    <x v="4"/>
    <n v="1.2815939999999999"/>
    <n v="103.80983500000001"/>
    <n v="1.2819046000000001"/>
    <n v="103.82391819999999"/>
  </r>
  <r>
    <n v="115"/>
    <x v="3"/>
    <x v="3"/>
    <x v="123"/>
    <x v="6"/>
    <x v="71"/>
    <x v="620"/>
    <n v="799000"/>
    <x v="9"/>
    <s v="BT PURMEI RD"/>
    <x v="4"/>
    <n v="1.2727516999999999"/>
    <n v="103.8255559"/>
    <n v="1.2819046000000001"/>
    <n v="103.82391819999999"/>
  </r>
  <r>
    <n v="126"/>
    <x v="0"/>
    <x v="3"/>
    <x v="90"/>
    <x v="12"/>
    <x v="71"/>
    <x v="613"/>
    <n v="808000"/>
    <x v="12"/>
    <s v="BT MERAH VIEW"/>
    <x v="4"/>
    <n v="1.2841648000000001"/>
    <n v="103.8215886"/>
    <n v="1.2819046000000001"/>
    <n v="103.82391819999999"/>
  </r>
  <r>
    <n v="69"/>
    <x v="0"/>
    <x v="3"/>
    <x v="72"/>
    <x v="10"/>
    <x v="71"/>
    <x v="621"/>
    <n v="808000"/>
    <x v="11"/>
    <s v="REDHILL CL"/>
    <x v="4"/>
    <n v="1.2865390000000001"/>
    <n v="103.816976"/>
    <n v="1.2819046000000001"/>
    <n v="103.82391819999999"/>
  </r>
  <r>
    <s v="119B"/>
    <x v="0"/>
    <x v="3"/>
    <x v="23"/>
    <x v="13"/>
    <x v="71"/>
    <x v="611"/>
    <n v="838000"/>
    <x v="14"/>
    <s v="KIM TIAN RD"/>
    <x v="4"/>
    <n v="1.2825306000000001"/>
    <n v="103.8276362"/>
    <n v="1.2819046000000001"/>
    <n v="103.82391819999999"/>
  </r>
  <r>
    <n v="19"/>
    <x v="0"/>
    <x v="3"/>
    <x v="23"/>
    <x v="11"/>
    <x v="71"/>
    <x v="615"/>
    <n v="840000"/>
    <x v="8"/>
    <s v="JLN MEMBINA"/>
    <x v="4"/>
    <n v="1.2834913999999999"/>
    <n v="103.8266828"/>
    <n v="1.2819046000000001"/>
    <n v="103.82391819999999"/>
  </r>
  <r>
    <s v="73A"/>
    <x v="0"/>
    <x v="3"/>
    <x v="72"/>
    <x v="23"/>
    <x v="71"/>
    <x v="631"/>
    <n v="918000"/>
    <x v="17"/>
    <s v="REDHILL RD"/>
    <x v="4"/>
    <n v="1.2876447"/>
    <n v="103.81615309999999"/>
    <n v="1.2819046000000001"/>
    <n v="103.82391819999999"/>
  </r>
  <r>
    <n v="206"/>
    <x v="3"/>
    <x v="1"/>
    <x v="4"/>
    <x v="24"/>
    <x v="71"/>
    <x v="625"/>
    <n v="268000"/>
    <x v="8"/>
    <s v="PETIR RD"/>
    <x v="5"/>
    <n v="1.3748209"/>
    <n v="103.77111669999999"/>
    <n v="1.3774142"/>
    <n v="103.7719498"/>
  </r>
  <r>
    <n v="131"/>
    <x v="3"/>
    <x v="1"/>
    <x v="4"/>
    <x v="16"/>
    <x v="71"/>
    <x v="619"/>
    <n v="270000"/>
    <x v="8"/>
    <s v="CASHEW RD"/>
    <x v="5"/>
    <n v="1.3718515"/>
    <n v="103.767771"/>
    <n v="1.3774142"/>
    <n v="103.7719498"/>
  </r>
  <r>
    <n v="137"/>
    <x v="3"/>
    <x v="1"/>
    <x v="4"/>
    <x v="24"/>
    <x v="71"/>
    <x v="625"/>
    <n v="276000"/>
    <x v="8"/>
    <s v="PETIR RD"/>
    <x v="5"/>
    <n v="1.3748209"/>
    <n v="103.77111669999999"/>
    <n v="1.3774142"/>
    <n v="103.7719498"/>
  </r>
  <r>
    <n v="119"/>
    <x v="4"/>
    <x v="1"/>
    <x v="29"/>
    <x v="16"/>
    <x v="71"/>
    <x v="625"/>
    <n v="278300"/>
    <x v="9"/>
    <s v="PENDING RD"/>
    <x v="5"/>
    <n v="1.3762379"/>
    <n v="103.7710963"/>
    <n v="1.3774142"/>
    <n v="103.7719498"/>
  </r>
  <r>
    <n v="205"/>
    <x v="3"/>
    <x v="1"/>
    <x v="4"/>
    <x v="16"/>
    <x v="71"/>
    <x v="625"/>
    <n v="280000"/>
    <x v="11"/>
    <s v="PETIR RD"/>
    <x v="5"/>
    <n v="1.3748209"/>
    <n v="103.77111669999999"/>
    <n v="1.3774142"/>
    <n v="103.7719498"/>
  </r>
  <r>
    <n v="249"/>
    <x v="3"/>
    <x v="1"/>
    <x v="4"/>
    <x v="24"/>
    <x v="71"/>
    <x v="625"/>
    <n v="300000"/>
    <x v="8"/>
    <s v="BANGKIT RD"/>
    <x v="5"/>
    <n v="1.3776889000000001"/>
    <n v="103.7741527"/>
    <n v="1.3774142"/>
    <n v="103.7719498"/>
  </r>
  <r>
    <n v="252"/>
    <x v="3"/>
    <x v="1"/>
    <x v="4"/>
    <x v="24"/>
    <x v="71"/>
    <x v="625"/>
    <n v="308000"/>
    <x v="11"/>
    <s v="BANGKIT RD"/>
    <x v="5"/>
    <n v="1.3776889000000001"/>
    <n v="103.7741527"/>
    <n v="1.3774142"/>
    <n v="103.7719498"/>
  </r>
  <r>
    <n v="467"/>
    <x v="5"/>
    <x v="2"/>
    <x v="20"/>
    <x v="13"/>
    <x v="71"/>
    <x v="638"/>
    <n v="319000"/>
    <x v="8"/>
    <s v="SEGAR RD"/>
    <x v="5"/>
    <n v="1.3881855999999999"/>
    <n v="103.771522"/>
    <n v="1.3774142"/>
    <n v="103.7719498"/>
  </r>
  <r>
    <n v="508"/>
    <x v="11"/>
    <x v="2"/>
    <x v="20"/>
    <x v="28"/>
    <x v="71"/>
    <x v="630"/>
    <n v="320000"/>
    <x v="9"/>
    <s v="JELAPANG RD"/>
    <x v="5"/>
    <n v="1.3858976000000001"/>
    <n v="103.7672889"/>
    <n v="1.3774142"/>
    <n v="103.7719498"/>
  </r>
  <r>
    <n v="274"/>
    <x v="4"/>
    <x v="2"/>
    <x v="35"/>
    <x v="19"/>
    <x v="71"/>
    <x v="619"/>
    <n v="322500"/>
    <x v="10"/>
    <s v="BANGKIT RD"/>
    <x v="5"/>
    <n v="1.3776889000000001"/>
    <n v="103.7741527"/>
    <n v="1.3774142"/>
    <n v="103.7719498"/>
  </r>
  <r>
    <n v="218"/>
    <x v="4"/>
    <x v="2"/>
    <x v="35"/>
    <x v="19"/>
    <x v="71"/>
    <x v="603"/>
    <n v="323000"/>
    <x v="11"/>
    <s v="PETIR RD"/>
    <x v="5"/>
    <n v="1.3748209"/>
    <n v="103.77111669999999"/>
    <n v="1.3774142"/>
    <n v="103.7719498"/>
  </r>
  <r>
    <n v="501"/>
    <x v="3"/>
    <x v="2"/>
    <x v="86"/>
    <x v="28"/>
    <x v="71"/>
    <x v="630"/>
    <n v="335000"/>
    <x v="9"/>
    <s v="JELAPANG RD"/>
    <x v="5"/>
    <n v="1.3858976000000001"/>
    <n v="103.7672889"/>
    <n v="1.3774142"/>
    <n v="103.7719498"/>
  </r>
  <r>
    <n v="435"/>
    <x v="3"/>
    <x v="2"/>
    <x v="40"/>
    <x v="16"/>
    <x v="71"/>
    <x v="625"/>
    <n v="339888"/>
    <x v="8"/>
    <s v="BT PANJANG RING RD"/>
    <x v="5"/>
    <n v="1.3863791000000001"/>
    <n v="103.7645466"/>
    <n v="1.3774142"/>
    <n v="103.7719498"/>
  </r>
  <r>
    <n v="407"/>
    <x v="3"/>
    <x v="2"/>
    <x v="40"/>
    <x v="24"/>
    <x v="71"/>
    <x v="625"/>
    <n v="350000"/>
    <x v="8"/>
    <s v="FAJAR RD"/>
    <x v="5"/>
    <n v="1.3841156999999999"/>
    <n v="103.7701699"/>
    <n v="1.3774142"/>
    <n v="103.7719498"/>
  </r>
  <r>
    <n v="412"/>
    <x v="3"/>
    <x v="2"/>
    <x v="40"/>
    <x v="16"/>
    <x v="71"/>
    <x v="625"/>
    <n v="355888"/>
    <x v="11"/>
    <s v="SAUJANA RD"/>
    <x v="5"/>
    <n v="1.382471"/>
    <n v="103.7668197"/>
    <n v="1.3774142"/>
    <n v="103.7719498"/>
  </r>
  <r>
    <n v="502"/>
    <x v="3"/>
    <x v="2"/>
    <x v="36"/>
    <x v="28"/>
    <x v="71"/>
    <x v="630"/>
    <n v="360000"/>
    <x v="12"/>
    <s v="JELAPANG RD"/>
    <x v="5"/>
    <n v="1.3858976000000001"/>
    <n v="103.7672889"/>
    <n v="1.3774142"/>
    <n v="103.7719498"/>
  </r>
  <r>
    <n v="465"/>
    <x v="5"/>
    <x v="2"/>
    <x v="20"/>
    <x v="13"/>
    <x v="71"/>
    <x v="638"/>
    <n v="360000"/>
    <x v="11"/>
    <s v="SEGAR RD"/>
    <x v="5"/>
    <n v="1.3881855999999999"/>
    <n v="103.771522"/>
    <n v="1.3774142"/>
    <n v="103.7719498"/>
  </r>
  <r>
    <n v="615"/>
    <x v="3"/>
    <x v="2"/>
    <x v="20"/>
    <x v="13"/>
    <x v="71"/>
    <x v="638"/>
    <n v="361088"/>
    <x v="15"/>
    <s v="BT PANJANG RING RD"/>
    <x v="5"/>
    <n v="1.3863791000000001"/>
    <n v="103.7645466"/>
    <n v="1.3774142"/>
    <n v="103.7719498"/>
  </r>
  <r>
    <n v="535"/>
    <x v="3"/>
    <x v="2"/>
    <x v="66"/>
    <x v="35"/>
    <x v="71"/>
    <x v="626"/>
    <n v="369000"/>
    <x v="9"/>
    <s v="BT PANJANG RING RD"/>
    <x v="5"/>
    <n v="1.3863791000000001"/>
    <n v="103.7645466"/>
    <n v="1.3774142"/>
    <n v="103.7719498"/>
  </r>
  <r>
    <n v="219"/>
    <x v="3"/>
    <x v="2"/>
    <x v="36"/>
    <x v="16"/>
    <x v="71"/>
    <x v="619"/>
    <n v="370000"/>
    <x v="10"/>
    <s v="PETIR RD"/>
    <x v="5"/>
    <n v="1.3748209"/>
    <n v="103.77111669999999"/>
    <n v="1.3774142"/>
    <n v="103.7719498"/>
  </r>
  <r>
    <n v="148"/>
    <x v="3"/>
    <x v="2"/>
    <x v="36"/>
    <x v="16"/>
    <x v="71"/>
    <x v="625"/>
    <n v="370000"/>
    <x v="10"/>
    <s v="GANGSA RD"/>
    <x v="5"/>
    <n v="1.3778066"/>
    <n v="103.7663345"/>
    <n v="1.3774142"/>
    <n v="103.7719498"/>
  </r>
  <r>
    <n v="618"/>
    <x v="11"/>
    <x v="2"/>
    <x v="20"/>
    <x v="13"/>
    <x v="71"/>
    <x v="638"/>
    <n v="390000"/>
    <x v="12"/>
    <s v="SENJA RD"/>
    <x v="5"/>
    <n v="1.3866896"/>
    <n v="103.7619298"/>
    <n v="1.3774142"/>
    <n v="103.7719498"/>
  </r>
  <r>
    <n v="622"/>
    <x v="3"/>
    <x v="2"/>
    <x v="20"/>
    <x v="10"/>
    <x v="71"/>
    <x v="638"/>
    <n v="395000"/>
    <x v="11"/>
    <s v="SENJA RD"/>
    <x v="5"/>
    <n v="1.3866896"/>
    <n v="103.7619298"/>
    <n v="1.3774142"/>
    <n v="103.7719498"/>
  </r>
  <r>
    <n v="630"/>
    <x v="5"/>
    <x v="2"/>
    <x v="14"/>
    <x v="29"/>
    <x v="71"/>
    <x v="629"/>
    <n v="400000"/>
    <x v="8"/>
    <s v="SENJA RD"/>
    <x v="5"/>
    <n v="1.3866896"/>
    <n v="103.7619298"/>
    <n v="1.3774142"/>
    <n v="103.7719498"/>
  </r>
  <r>
    <n v="604"/>
    <x v="3"/>
    <x v="2"/>
    <x v="58"/>
    <x v="35"/>
    <x v="71"/>
    <x v="626"/>
    <n v="405000"/>
    <x v="9"/>
    <s v="SENJA RD"/>
    <x v="5"/>
    <n v="1.3866896"/>
    <n v="103.7619298"/>
    <n v="1.3774142"/>
    <n v="103.7719498"/>
  </r>
  <r>
    <n v="630"/>
    <x v="5"/>
    <x v="2"/>
    <x v="14"/>
    <x v="29"/>
    <x v="71"/>
    <x v="629"/>
    <n v="405000"/>
    <x v="10"/>
    <s v="SENJA RD"/>
    <x v="5"/>
    <n v="1.3866896"/>
    <n v="103.7619298"/>
    <n v="1.3774142"/>
    <n v="103.7719498"/>
  </r>
  <r>
    <n v="627"/>
    <x v="5"/>
    <x v="2"/>
    <x v="20"/>
    <x v="29"/>
    <x v="71"/>
    <x v="629"/>
    <n v="415000"/>
    <x v="15"/>
    <s v="SENJA RD"/>
    <x v="5"/>
    <n v="1.3866896"/>
    <n v="103.7619298"/>
    <n v="1.3774142"/>
    <n v="103.7719498"/>
  </r>
  <r>
    <n v="627"/>
    <x v="5"/>
    <x v="2"/>
    <x v="14"/>
    <x v="29"/>
    <x v="71"/>
    <x v="629"/>
    <n v="420000"/>
    <x v="13"/>
    <s v="SENJA RD"/>
    <x v="5"/>
    <n v="1.3866896"/>
    <n v="103.7619298"/>
    <n v="1.3774142"/>
    <n v="103.7719498"/>
  </r>
  <r>
    <n v="601"/>
    <x v="11"/>
    <x v="2"/>
    <x v="11"/>
    <x v="35"/>
    <x v="71"/>
    <x v="626"/>
    <n v="425000"/>
    <x v="15"/>
    <s v="SENJA RD"/>
    <x v="5"/>
    <n v="1.3866896"/>
    <n v="103.7619298"/>
    <n v="1.3774142"/>
    <n v="103.7719498"/>
  </r>
  <r>
    <n v="167"/>
    <x v="3"/>
    <x v="2"/>
    <x v="66"/>
    <x v="28"/>
    <x v="71"/>
    <x v="626"/>
    <n v="431000"/>
    <x v="11"/>
    <s v="PETIR RD"/>
    <x v="5"/>
    <n v="1.3748209"/>
    <n v="103.77111669999999"/>
    <n v="1.3774142"/>
    <n v="103.7719498"/>
  </r>
  <r>
    <n v="626"/>
    <x v="5"/>
    <x v="2"/>
    <x v="20"/>
    <x v="23"/>
    <x v="71"/>
    <x v="629"/>
    <n v="442000"/>
    <x v="17"/>
    <s v="SENJA RD"/>
    <x v="5"/>
    <n v="1.3866896"/>
    <n v="103.7619298"/>
    <n v="1.3774142"/>
    <n v="103.7719498"/>
  </r>
  <r>
    <n v="415"/>
    <x v="0"/>
    <x v="3"/>
    <x v="45"/>
    <x v="24"/>
    <x v="71"/>
    <x v="625"/>
    <n v="350000"/>
    <x v="9"/>
    <s v="SAUJANA RD"/>
    <x v="5"/>
    <n v="1.382471"/>
    <n v="103.7668197"/>
    <n v="1.3774142"/>
    <n v="103.7719498"/>
  </r>
  <r>
    <n v="477"/>
    <x v="5"/>
    <x v="3"/>
    <x v="23"/>
    <x v="11"/>
    <x v="71"/>
    <x v="611"/>
    <n v="362000"/>
    <x v="8"/>
    <s v="SEGAR RD"/>
    <x v="5"/>
    <n v="1.3881855999999999"/>
    <n v="103.771522"/>
    <n v="1.3774142"/>
    <n v="103.7719498"/>
  </r>
  <r>
    <n v="415"/>
    <x v="0"/>
    <x v="3"/>
    <x v="90"/>
    <x v="24"/>
    <x v="71"/>
    <x v="625"/>
    <n v="385000"/>
    <x v="9"/>
    <s v="SAUJANA RD"/>
    <x v="5"/>
    <n v="1.382471"/>
    <n v="103.7668197"/>
    <n v="1.3774142"/>
    <n v="103.7719498"/>
  </r>
  <r>
    <n v="472"/>
    <x v="5"/>
    <x v="3"/>
    <x v="23"/>
    <x v="13"/>
    <x v="71"/>
    <x v="638"/>
    <n v="385000"/>
    <x v="11"/>
    <s v="SEGAR RD"/>
    <x v="5"/>
    <n v="1.3881855999999999"/>
    <n v="103.771522"/>
    <n v="1.3774142"/>
    <n v="103.7719498"/>
  </r>
  <r>
    <n v="421"/>
    <x v="0"/>
    <x v="3"/>
    <x v="45"/>
    <x v="24"/>
    <x v="71"/>
    <x v="625"/>
    <n v="396000"/>
    <x v="8"/>
    <s v="FAJAR RD"/>
    <x v="5"/>
    <n v="1.3841156999999999"/>
    <n v="103.7701699"/>
    <n v="1.3774142"/>
    <n v="103.7719498"/>
  </r>
  <r>
    <n v="654"/>
    <x v="5"/>
    <x v="3"/>
    <x v="23"/>
    <x v="10"/>
    <x v="71"/>
    <x v="638"/>
    <n v="405000"/>
    <x v="9"/>
    <s v="SENJA RD"/>
    <x v="5"/>
    <n v="1.3866896"/>
    <n v="103.7619298"/>
    <n v="1.3774142"/>
    <n v="103.7719498"/>
  </r>
  <r>
    <n v="613"/>
    <x v="0"/>
    <x v="3"/>
    <x v="50"/>
    <x v="13"/>
    <x v="71"/>
    <x v="638"/>
    <n v="465000"/>
    <x v="13"/>
    <s v="BT PANJANG RING RD"/>
    <x v="5"/>
    <n v="1.3863791000000001"/>
    <n v="103.7645466"/>
    <n v="1.3774142"/>
    <n v="103.7719498"/>
  </r>
  <r>
    <n v="629"/>
    <x v="5"/>
    <x v="3"/>
    <x v="23"/>
    <x v="29"/>
    <x v="71"/>
    <x v="629"/>
    <n v="485000"/>
    <x v="12"/>
    <s v="SENJA RD"/>
    <x v="5"/>
    <n v="1.3866896"/>
    <n v="103.7619298"/>
    <n v="1.3774142"/>
    <n v="103.7719498"/>
  </r>
  <r>
    <n v="630"/>
    <x v="5"/>
    <x v="3"/>
    <x v="23"/>
    <x v="29"/>
    <x v="71"/>
    <x v="629"/>
    <n v="488000"/>
    <x v="12"/>
    <s v="SENJA RD"/>
    <x v="5"/>
    <n v="1.3866896"/>
    <n v="103.7619298"/>
    <n v="1.3774142"/>
    <n v="103.7719498"/>
  </r>
  <r>
    <n v="620"/>
    <x v="0"/>
    <x v="3"/>
    <x v="24"/>
    <x v="10"/>
    <x v="71"/>
    <x v="638"/>
    <n v="495000"/>
    <x v="15"/>
    <s v="BT PANJANG RING RD"/>
    <x v="5"/>
    <n v="1.3863791000000001"/>
    <n v="103.7645466"/>
    <n v="1.3774142"/>
    <n v="103.7719498"/>
  </r>
  <r>
    <n v="609"/>
    <x v="0"/>
    <x v="3"/>
    <x v="24"/>
    <x v="10"/>
    <x v="71"/>
    <x v="638"/>
    <n v="501000"/>
    <x v="13"/>
    <s v="BT PANJANG RING RD"/>
    <x v="5"/>
    <n v="1.3863791000000001"/>
    <n v="103.7645466"/>
    <n v="1.3774142"/>
    <n v="103.7719498"/>
  </r>
  <r>
    <n v="154"/>
    <x v="0"/>
    <x v="3"/>
    <x v="18"/>
    <x v="28"/>
    <x v="71"/>
    <x v="626"/>
    <n v="530000"/>
    <x v="15"/>
    <s v="GANGSA RD"/>
    <x v="5"/>
    <n v="1.3778066"/>
    <n v="103.7663345"/>
    <n v="1.3774142"/>
    <n v="103.7719498"/>
  </r>
  <r>
    <n v="152"/>
    <x v="0"/>
    <x v="3"/>
    <x v="18"/>
    <x v="28"/>
    <x v="71"/>
    <x v="626"/>
    <n v="550000"/>
    <x v="8"/>
    <s v="GANGSA RD"/>
    <x v="5"/>
    <n v="1.3778066"/>
    <n v="103.7663345"/>
    <n v="1.3774142"/>
    <n v="103.7719498"/>
  </r>
  <r>
    <n v="176"/>
    <x v="0"/>
    <x v="3"/>
    <x v="18"/>
    <x v="22"/>
    <x v="71"/>
    <x v="630"/>
    <n v="580000"/>
    <x v="10"/>
    <s v="LOMPANG RD"/>
    <x v="5"/>
    <n v="1.3799539000000001"/>
    <n v="103.7654855"/>
    <n v="1.3774142"/>
    <n v="103.7719498"/>
  </r>
  <r>
    <n v="179"/>
    <x v="0"/>
    <x v="3"/>
    <x v="23"/>
    <x v="10"/>
    <x v="71"/>
    <x v="638"/>
    <n v="615000"/>
    <x v="12"/>
    <s v="LOMPANG RD"/>
    <x v="5"/>
    <n v="1.3799539000000001"/>
    <n v="103.7654855"/>
    <n v="1.3774142"/>
    <n v="103.7719498"/>
  </r>
  <r>
    <n v="479"/>
    <x v="5"/>
    <x v="4"/>
    <x v="90"/>
    <x v="13"/>
    <x v="71"/>
    <x v="611"/>
    <n v="440000"/>
    <x v="11"/>
    <s v="SEGAR RD"/>
    <x v="5"/>
    <n v="1.3881855999999999"/>
    <n v="103.771522"/>
    <n v="1.3774142"/>
    <n v="103.7719498"/>
  </r>
  <r>
    <n v="484"/>
    <x v="5"/>
    <x v="4"/>
    <x v="90"/>
    <x v="13"/>
    <x v="71"/>
    <x v="611"/>
    <n v="460000"/>
    <x v="12"/>
    <s v="SEGAR RD"/>
    <x v="5"/>
    <n v="1.3881855999999999"/>
    <n v="103.771522"/>
    <n v="1.3774142"/>
    <n v="103.7719498"/>
  </r>
  <r>
    <n v="532"/>
    <x v="6"/>
    <x v="4"/>
    <x v="93"/>
    <x v="35"/>
    <x v="71"/>
    <x v="626"/>
    <n v="543800"/>
    <x v="9"/>
    <s v="JELAPANG RD"/>
    <x v="5"/>
    <n v="1.3858976000000001"/>
    <n v="103.7672889"/>
    <n v="1.3774142"/>
    <n v="103.7719498"/>
  </r>
  <r>
    <n v="542"/>
    <x v="8"/>
    <x v="4"/>
    <x v="47"/>
    <x v="35"/>
    <x v="71"/>
    <x v="626"/>
    <n v="610000"/>
    <x v="11"/>
    <s v="JELAPANG RD"/>
    <x v="5"/>
    <n v="1.3858976000000001"/>
    <n v="103.7672889"/>
    <n v="1.3774142"/>
    <n v="103.7719498"/>
  </r>
  <r>
    <n v="14"/>
    <x v="3"/>
    <x v="2"/>
    <x v="40"/>
    <x v="16"/>
    <x v="71"/>
    <x v="625"/>
    <n v="740000"/>
    <x v="9"/>
    <s v="TOH YI DR"/>
    <x v="6"/>
    <n v="1.3380802999999999"/>
    <n v="103.77163349999999"/>
    <n v="1.3294113000000001"/>
    <n v="103.8020777"/>
  </r>
  <r>
    <n v="15"/>
    <x v="6"/>
    <x v="4"/>
    <x v="73"/>
    <x v="16"/>
    <x v="71"/>
    <x v="619"/>
    <n v="870000"/>
    <x v="9"/>
    <s v="TOH YI DR"/>
    <x v="6"/>
    <n v="1.3380802999999999"/>
    <n v="103.77163349999999"/>
    <n v="1.3294113000000001"/>
    <n v="103.8020777"/>
  </r>
  <r>
    <n v="7"/>
    <x v="8"/>
    <x v="4"/>
    <x v="93"/>
    <x v="24"/>
    <x v="71"/>
    <x v="622"/>
    <n v="938000"/>
    <x v="9"/>
    <s v="TOH YI DR"/>
    <x v="6"/>
    <n v="1.3380802999999999"/>
    <n v="103.77163349999999"/>
    <n v="1.3294113000000001"/>
    <n v="103.8020777"/>
  </r>
  <r>
    <n v="633"/>
    <x v="3"/>
    <x v="1"/>
    <x v="78"/>
    <x v="6"/>
    <x v="71"/>
    <x v="620"/>
    <n v="380000"/>
    <x v="9"/>
    <s v="VEERASAMY RD"/>
    <x v="7"/>
    <n v="1.3074459"/>
    <n v="103.8543547"/>
    <n v="1.2789227000000001"/>
    <n v="103.8536113"/>
  </r>
  <r>
    <s v="335A"/>
    <x v="0"/>
    <x v="1"/>
    <x v="32"/>
    <x v="2"/>
    <x v="71"/>
    <x v="628"/>
    <n v="400000"/>
    <x v="8"/>
    <s v="SMITH ST"/>
    <x v="7"/>
    <n v="1.2824892999999999"/>
    <n v="103.84390860000001"/>
    <n v="1.2789227000000001"/>
    <n v="103.8536113"/>
  </r>
  <r>
    <n v="637"/>
    <x v="3"/>
    <x v="1"/>
    <x v="4"/>
    <x v="6"/>
    <x v="71"/>
    <x v="620"/>
    <n v="400000"/>
    <x v="12"/>
    <s v="VEERASAMY RD"/>
    <x v="7"/>
    <n v="1.3074459"/>
    <n v="103.8543547"/>
    <n v="1.2789227000000001"/>
    <n v="103.8536113"/>
  </r>
  <r>
    <n v="2"/>
    <x v="0"/>
    <x v="1"/>
    <x v="26"/>
    <x v="7"/>
    <x v="71"/>
    <x v="609"/>
    <n v="440000"/>
    <x v="12"/>
    <s v="TG PAGAR PLAZA"/>
    <x v="7"/>
    <n v="1.2769438"/>
    <n v="103.8428667"/>
    <n v="1.2789227000000001"/>
    <n v="103.8536113"/>
  </r>
  <r>
    <n v="5"/>
    <x v="0"/>
    <x v="1"/>
    <x v="32"/>
    <x v="7"/>
    <x v="71"/>
    <x v="609"/>
    <n v="599000"/>
    <x v="14"/>
    <s v="TG PAGAR PLAZA"/>
    <x v="7"/>
    <n v="1.2769438"/>
    <n v="103.8428667"/>
    <n v="1.2789227000000001"/>
    <n v="103.8536113"/>
  </r>
  <r>
    <s v="671A"/>
    <x v="3"/>
    <x v="2"/>
    <x v="82"/>
    <x v="11"/>
    <x v="71"/>
    <x v="611"/>
    <n v="470000"/>
    <x v="8"/>
    <s v="KLANG LANE"/>
    <x v="7"/>
    <n v="1.3083426"/>
    <n v="103.8522102"/>
    <n v="1.2789227000000001"/>
    <n v="103.8536113"/>
  </r>
  <r>
    <n v="53"/>
    <x v="0"/>
    <x v="2"/>
    <x v="81"/>
    <x v="37"/>
    <x v="71"/>
    <x v="635"/>
    <n v="480000"/>
    <x v="13"/>
    <s v="CHIN SWEE RD"/>
    <x v="7"/>
    <n v="1.2860847"/>
    <n v="103.8385605"/>
    <n v="1.2789227000000001"/>
    <n v="103.8536113"/>
  </r>
  <r>
    <s v="671B"/>
    <x v="3"/>
    <x v="2"/>
    <x v="82"/>
    <x v="11"/>
    <x v="71"/>
    <x v="611"/>
    <n v="520000"/>
    <x v="10"/>
    <s v="KLANG LANE"/>
    <x v="7"/>
    <n v="1.3083426"/>
    <n v="103.8522102"/>
    <n v="1.2789227000000001"/>
    <n v="103.8536113"/>
  </r>
  <r>
    <n v="7"/>
    <x v="0"/>
    <x v="2"/>
    <x v="8"/>
    <x v="1"/>
    <x v="71"/>
    <x v="606"/>
    <n v="663888"/>
    <x v="11"/>
    <s v="TG PAGAR PLAZA"/>
    <x v="7"/>
    <n v="1.2769438"/>
    <n v="103.8428667"/>
    <n v="1.2789227000000001"/>
    <n v="103.8536113"/>
  </r>
  <r>
    <n v="232"/>
    <x v="0"/>
    <x v="2"/>
    <x v="7"/>
    <x v="1"/>
    <x v="71"/>
    <x v="606"/>
    <n v="730000"/>
    <x v="14"/>
    <s v="BAIN ST"/>
    <x v="7"/>
    <n v="1.2971071999999999"/>
    <n v="103.85396"/>
    <n v="1.2789227000000001"/>
    <n v="103.8536113"/>
  </r>
  <r>
    <s v="1G"/>
    <x v="16"/>
    <x v="2"/>
    <x v="14"/>
    <x v="46"/>
    <x v="71"/>
    <x v="618"/>
    <n v="798000"/>
    <x v="12"/>
    <s v="CANTONMENT RD"/>
    <x v="7"/>
    <n v="1.2758278999999999"/>
    <n v="103.84083560000001"/>
    <n v="1.2789227000000001"/>
    <n v="103.8536113"/>
  </r>
  <r>
    <s v="1E"/>
    <x v="16"/>
    <x v="2"/>
    <x v="14"/>
    <x v="46"/>
    <x v="71"/>
    <x v="618"/>
    <n v="800000"/>
    <x v="12"/>
    <s v="CANTONMENT RD"/>
    <x v="7"/>
    <n v="1.2758278999999999"/>
    <n v="103.84083560000001"/>
    <n v="1.2789227000000001"/>
    <n v="103.8536113"/>
  </r>
  <r>
    <s v="1G"/>
    <x v="16"/>
    <x v="2"/>
    <x v="14"/>
    <x v="46"/>
    <x v="71"/>
    <x v="618"/>
    <n v="810000"/>
    <x v="13"/>
    <s v="CANTONMENT RD"/>
    <x v="7"/>
    <n v="1.2758278999999999"/>
    <n v="103.84083560000001"/>
    <n v="1.2789227000000001"/>
    <n v="103.8536113"/>
  </r>
  <r>
    <s v="1E"/>
    <x v="16"/>
    <x v="2"/>
    <x v="14"/>
    <x v="46"/>
    <x v="71"/>
    <x v="618"/>
    <n v="839800"/>
    <x v="11"/>
    <s v="CANTONMENT RD"/>
    <x v="7"/>
    <n v="1.2758278999999999"/>
    <n v="103.84083560000001"/>
    <n v="1.2789227000000001"/>
    <n v="103.8536113"/>
  </r>
  <r>
    <s v="1D"/>
    <x v="16"/>
    <x v="2"/>
    <x v="14"/>
    <x v="46"/>
    <x v="71"/>
    <x v="618"/>
    <n v="878000"/>
    <x v="19"/>
    <s v="CANTONMENT RD"/>
    <x v="7"/>
    <n v="1.2758278999999999"/>
    <n v="103.84083560000001"/>
    <n v="1.2789227000000001"/>
    <n v="103.8536113"/>
  </r>
  <r>
    <s v="1G"/>
    <x v="16"/>
    <x v="2"/>
    <x v="64"/>
    <x v="46"/>
    <x v="71"/>
    <x v="618"/>
    <n v="880000"/>
    <x v="15"/>
    <s v="CANTONMENT RD"/>
    <x v="7"/>
    <n v="1.2758278999999999"/>
    <n v="103.84083560000001"/>
    <n v="1.2789227000000001"/>
    <n v="103.8536113"/>
  </r>
  <r>
    <s v="1B"/>
    <x v="16"/>
    <x v="2"/>
    <x v="14"/>
    <x v="46"/>
    <x v="71"/>
    <x v="618"/>
    <n v="910000"/>
    <x v="21"/>
    <s v="CANTONMENT RD"/>
    <x v="7"/>
    <n v="1.2758278999999999"/>
    <n v="103.84083560000001"/>
    <n v="1.2789227000000001"/>
    <n v="103.8536113"/>
  </r>
  <r>
    <s v="1G"/>
    <x v="17"/>
    <x v="3"/>
    <x v="88"/>
    <x v="46"/>
    <x v="71"/>
    <x v="618"/>
    <n v="868000"/>
    <x v="11"/>
    <s v="CANTONMENT RD"/>
    <x v="7"/>
    <n v="1.2758278999999999"/>
    <n v="103.84083560000001"/>
    <n v="1.2789227000000001"/>
    <n v="103.8536113"/>
  </r>
  <r>
    <s v="1E"/>
    <x v="17"/>
    <x v="3"/>
    <x v="88"/>
    <x v="46"/>
    <x v="71"/>
    <x v="618"/>
    <n v="910000"/>
    <x v="8"/>
    <s v="CANTONMENT RD"/>
    <x v="7"/>
    <n v="1.2758278999999999"/>
    <n v="103.84083560000001"/>
    <n v="1.2789227000000001"/>
    <n v="103.8536113"/>
  </r>
  <r>
    <s v="1C"/>
    <x v="17"/>
    <x v="3"/>
    <x v="41"/>
    <x v="46"/>
    <x v="71"/>
    <x v="618"/>
    <n v="950000"/>
    <x v="19"/>
    <s v="CANTONMENT RD"/>
    <x v="7"/>
    <n v="1.2758278999999999"/>
    <n v="103.84083560000001"/>
    <n v="1.2789227000000001"/>
    <n v="103.8536113"/>
  </r>
  <r>
    <s v="1D"/>
    <x v="17"/>
    <x v="3"/>
    <x v="39"/>
    <x v="46"/>
    <x v="71"/>
    <x v="618"/>
    <n v="950000"/>
    <x v="14"/>
    <s v="CANTONMENT RD"/>
    <x v="7"/>
    <n v="1.2758278999999999"/>
    <n v="103.84083560000001"/>
    <n v="1.2789227000000001"/>
    <n v="103.8536113"/>
  </r>
  <r>
    <s v="1A"/>
    <x v="17"/>
    <x v="3"/>
    <x v="39"/>
    <x v="46"/>
    <x v="71"/>
    <x v="618"/>
    <n v="965000"/>
    <x v="17"/>
    <s v="CANTONMENT RD"/>
    <x v="7"/>
    <n v="1.2758278999999999"/>
    <n v="103.84083560000001"/>
    <n v="1.2789227000000001"/>
    <n v="103.8536113"/>
  </r>
  <r>
    <s v="1B"/>
    <x v="17"/>
    <x v="3"/>
    <x v="41"/>
    <x v="46"/>
    <x v="71"/>
    <x v="618"/>
    <n v="1050000"/>
    <x v="13"/>
    <s v="CANTONMENT RD"/>
    <x v="7"/>
    <n v="1.2758278999999999"/>
    <n v="103.84083560000001"/>
    <n v="1.2789227000000001"/>
    <n v="103.8536113"/>
  </r>
  <r>
    <n v="26"/>
    <x v="1"/>
    <x v="1"/>
    <x v="6"/>
    <x v="5"/>
    <x v="71"/>
    <x v="607"/>
    <n v="275000"/>
    <x v="8"/>
    <s v="TECK WHYE LANE"/>
    <x v="8"/>
    <n v="1.3788984"/>
    <n v="103.7526191"/>
    <n v="1.3839802999999999"/>
    <n v="103.74696109999999"/>
  </r>
  <r>
    <n v="26"/>
    <x v="1"/>
    <x v="1"/>
    <x v="6"/>
    <x v="5"/>
    <x v="71"/>
    <x v="607"/>
    <n v="29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71"/>
    <x v="622"/>
    <n v="303000"/>
    <x v="8"/>
    <s v="TECK WHYE LANE"/>
    <x v="8"/>
    <n v="1.3788984"/>
    <n v="103.7526191"/>
    <n v="1.3839802999999999"/>
    <n v="103.74696109999999"/>
  </r>
  <r>
    <s v="484C"/>
    <x v="3"/>
    <x v="2"/>
    <x v="37"/>
    <x v="35"/>
    <x v="71"/>
    <x v="626"/>
    <n v="305000"/>
    <x v="9"/>
    <s v="CHOA CHU KANG AVE 5"/>
    <x v="8"/>
    <n v="1.3756012"/>
    <n v="103.73932069999999"/>
    <n v="1.3839802999999999"/>
    <n v="103.74696109999999"/>
  </r>
  <r>
    <n v="20"/>
    <x v="1"/>
    <x v="2"/>
    <x v="11"/>
    <x v="3"/>
    <x v="71"/>
    <x v="604"/>
    <n v="310000"/>
    <x v="8"/>
    <s v="TECK WHYE LANE"/>
    <x v="8"/>
    <n v="1.3788984"/>
    <n v="103.7526191"/>
    <n v="1.3839802999999999"/>
    <n v="103.74696109999999"/>
  </r>
  <r>
    <n v="505"/>
    <x v="3"/>
    <x v="2"/>
    <x v="55"/>
    <x v="38"/>
    <x v="71"/>
    <x v="648"/>
    <n v="320000"/>
    <x v="8"/>
    <s v="CHOA CHU KANG ST 51"/>
    <x v="8"/>
    <n v="1.3913255"/>
    <n v="103.74303159999999"/>
    <n v="1.3839802999999999"/>
    <n v="103.74696109999999"/>
  </r>
  <r>
    <n v="25"/>
    <x v="1"/>
    <x v="2"/>
    <x v="12"/>
    <x v="5"/>
    <x v="71"/>
    <x v="607"/>
    <n v="322000"/>
    <x v="8"/>
    <s v="TECK WHYE LANE"/>
    <x v="8"/>
    <n v="1.3788984"/>
    <n v="103.7526191"/>
    <n v="1.3839802999999999"/>
    <n v="103.74696109999999"/>
  </r>
  <r>
    <n v="11"/>
    <x v="1"/>
    <x v="2"/>
    <x v="58"/>
    <x v="4"/>
    <x v="71"/>
    <x v="610"/>
    <n v="328000"/>
    <x v="9"/>
    <s v="TECK WHYE LANE"/>
    <x v="8"/>
    <n v="1.3788984"/>
    <n v="103.7526191"/>
    <n v="1.3839802999999999"/>
    <n v="103.74696109999999"/>
  </r>
  <r>
    <n v="470"/>
    <x v="3"/>
    <x v="2"/>
    <x v="66"/>
    <x v="35"/>
    <x v="71"/>
    <x v="626"/>
    <n v="330000"/>
    <x v="9"/>
    <s v="CHOA CHU KANG AVE 3"/>
    <x v="8"/>
    <n v="1.3801285000000001"/>
    <n v="103.74137469999999"/>
    <n v="1.3839802999999999"/>
    <n v="103.74696109999999"/>
  </r>
  <r>
    <n v="702"/>
    <x v="3"/>
    <x v="2"/>
    <x v="89"/>
    <x v="39"/>
    <x v="71"/>
    <x v="648"/>
    <n v="335000"/>
    <x v="8"/>
    <s v="CHOA CHU KANG ST 53"/>
    <x v="8"/>
    <n v="1.3912823000000001"/>
    <n v="103.747286"/>
    <n v="1.3839802999999999"/>
    <n v="103.74696109999999"/>
  </r>
  <r>
    <n v="449"/>
    <x v="5"/>
    <x v="2"/>
    <x v="40"/>
    <x v="21"/>
    <x v="71"/>
    <x v="637"/>
    <n v="337000"/>
    <x v="9"/>
    <s v="CHOA CHU KANG AVE 4"/>
    <x v="8"/>
    <n v="1.3827764"/>
    <n v="103.7415944"/>
    <n v="1.3839802999999999"/>
    <n v="103.74696109999999"/>
  </r>
  <r>
    <n v="473"/>
    <x v="3"/>
    <x v="2"/>
    <x v="86"/>
    <x v="35"/>
    <x v="71"/>
    <x v="626"/>
    <n v="340000"/>
    <x v="10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1"/>
    <x v="607"/>
    <n v="340000"/>
    <x v="10"/>
    <s v="TECK WHYE LANE"/>
    <x v="8"/>
    <n v="1.3788984"/>
    <n v="103.7526191"/>
    <n v="1.3839802999999999"/>
    <n v="103.74696109999999"/>
  </r>
  <r>
    <s v="688B"/>
    <x v="3"/>
    <x v="2"/>
    <x v="20"/>
    <x v="13"/>
    <x v="71"/>
    <x v="638"/>
    <n v="343000"/>
    <x v="11"/>
    <s v="CHOA CHU KANG DR"/>
    <x v="8"/>
    <n v="1.3942019000000001"/>
    <n v="103.74643140000001"/>
    <n v="1.3839802999999999"/>
    <n v="103.74696109999999"/>
  </r>
  <r>
    <s v="297A"/>
    <x v="5"/>
    <x v="2"/>
    <x v="36"/>
    <x v="35"/>
    <x v="71"/>
    <x v="626"/>
    <n v="345000"/>
    <x v="10"/>
    <s v="CHOA CHU KANG AVE 2"/>
    <x v="8"/>
    <n v="1.3783588"/>
    <n v="103.7427563"/>
    <n v="1.3839802999999999"/>
    <n v="103.74696109999999"/>
  </r>
  <r>
    <n v="440"/>
    <x v="3"/>
    <x v="2"/>
    <x v="40"/>
    <x v="20"/>
    <x v="71"/>
    <x v="624"/>
    <n v="345000"/>
    <x v="10"/>
    <s v="CHOA CHU KANG AVE 4"/>
    <x v="8"/>
    <n v="1.3827764"/>
    <n v="103.7415944"/>
    <n v="1.3839802999999999"/>
    <n v="103.74696109999999"/>
  </r>
  <r>
    <n v="678"/>
    <x v="5"/>
    <x v="2"/>
    <x v="39"/>
    <x v="35"/>
    <x v="71"/>
    <x v="637"/>
    <n v="345000"/>
    <x v="9"/>
    <s v="CHOA CHU KANG CRES"/>
    <x v="8"/>
    <n v="1.4032103"/>
    <n v="103.74847339999999"/>
    <n v="1.3839802999999999"/>
    <n v="103.74696109999999"/>
  </r>
  <r>
    <n v="667"/>
    <x v="3"/>
    <x v="2"/>
    <x v="37"/>
    <x v="35"/>
    <x v="71"/>
    <x v="626"/>
    <n v="348000"/>
    <x v="8"/>
    <s v="CHOA CHU KANG CRES"/>
    <x v="8"/>
    <n v="1.4032103"/>
    <n v="103.74847339999999"/>
    <n v="1.3839802999999999"/>
    <n v="103.74696109999999"/>
  </r>
  <r>
    <n v="226"/>
    <x v="3"/>
    <x v="2"/>
    <x v="39"/>
    <x v="20"/>
    <x v="71"/>
    <x v="624"/>
    <n v="348000"/>
    <x v="9"/>
    <s v="CHOA CHU KANG CTRL"/>
    <x v="8"/>
    <n v="1.3810207999999999"/>
    <n v="103.7469358"/>
    <n v="1.3839802999999999"/>
    <n v="103.74696109999999"/>
  </r>
  <r>
    <n v="2"/>
    <x v="3"/>
    <x v="2"/>
    <x v="40"/>
    <x v="2"/>
    <x v="71"/>
    <x v="620"/>
    <n v="348888"/>
    <x v="11"/>
    <s v="TECK WHYE AVE"/>
    <x v="8"/>
    <n v="1.3812340000000001"/>
    <n v="103.7538792"/>
    <n v="1.3839802999999999"/>
    <n v="103.74696109999999"/>
  </r>
  <r>
    <n v="212"/>
    <x v="3"/>
    <x v="2"/>
    <x v="40"/>
    <x v="24"/>
    <x v="71"/>
    <x v="625"/>
    <n v="350000"/>
    <x v="9"/>
    <s v="CHOA CHU KANG CTRL"/>
    <x v="8"/>
    <n v="1.3810207999999999"/>
    <n v="103.7469358"/>
    <n v="1.3839802999999999"/>
    <n v="103.74696109999999"/>
  </r>
  <r>
    <n v="669"/>
    <x v="5"/>
    <x v="2"/>
    <x v="36"/>
    <x v="35"/>
    <x v="71"/>
    <x v="637"/>
    <n v="350000"/>
    <x v="8"/>
    <s v="CHOA CHU KANG CRES"/>
    <x v="8"/>
    <n v="1.4032103"/>
    <n v="103.74847339999999"/>
    <n v="1.3839802999999999"/>
    <n v="103.74696109999999"/>
  </r>
  <r>
    <n v="150"/>
    <x v="3"/>
    <x v="2"/>
    <x v="66"/>
    <x v="28"/>
    <x v="71"/>
    <x v="630"/>
    <n v="350000"/>
    <x v="11"/>
    <s v="JLN TECK WHYE"/>
    <x v="8"/>
    <n v="1.3799998"/>
    <n v="103.7576493"/>
    <n v="1.3839802999999999"/>
    <n v="103.74696109999999"/>
  </r>
  <r>
    <n v="541"/>
    <x v="3"/>
    <x v="2"/>
    <x v="39"/>
    <x v="38"/>
    <x v="71"/>
    <x v="612"/>
    <n v="355000"/>
    <x v="8"/>
    <s v="CHOA CHU KANG ST 52"/>
    <x v="8"/>
    <n v="1.3948475"/>
    <n v="103.7439801"/>
    <n v="1.3839802999999999"/>
    <n v="103.74696109999999"/>
  </r>
  <r>
    <n v="151"/>
    <x v="3"/>
    <x v="2"/>
    <x v="66"/>
    <x v="28"/>
    <x v="71"/>
    <x v="630"/>
    <n v="358000"/>
    <x v="10"/>
    <s v="JLN TECK WHYE"/>
    <x v="8"/>
    <n v="1.3799998"/>
    <n v="103.7576493"/>
    <n v="1.3839802999999999"/>
    <n v="103.74696109999999"/>
  </r>
  <r>
    <n v="417"/>
    <x v="3"/>
    <x v="2"/>
    <x v="39"/>
    <x v="20"/>
    <x v="71"/>
    <x v="624"/>
    <n v="366000"/>
    <x v="9"/>
    <s v="CHOA CHU KANG AVE 4"/>
    <x v="8"/>
    <n v="1.3827764"/>
    <n v="103.7415944"/>
    <n v="1.3839802999999999"/>
    <n v="103.74696109999999"/>
  </r>
  <r>
    <n v="280"/>
    <x v="3"/>
    <x v="2"/>
    <x v="40"/>
    <x v="27"/>
    <x v="71"/>
    <x v="646"/>
    <n v="366888"/>
    <x v="11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71"/>
    <x v="624"/>
    <n v="370000"/>
    <x v="10"/>
    <s v="CHOA CHU KANG AVE 3"/>
    <x v="8"/>
    <n v="1.3801285000000001"/>
    <n v="103.74137469999999"/>
    <n v="1.3839802999999999"/>
    <n v="103.74696109999999"/>
  </r>
  <r>
    <n v="770"/>
    <x v="3"/>
    <x v="2"/>
    <x v="40"/>
    <x v="12"/>
    <x v="71"/>
    <x v="613"/>
    <n v="371000"/>
    <x v="12"/>
    <s v="CHOA CHU KANG ST 54"/>
    <x v="8"/>
    <n v="1.3947503999999999"/>
    <n v="103.7490377"/>
    <n v="1.3839802999999999"/>
    <n v="103.74696109999999"/>
  </r>
  <r>
    <n v="660"/>
    <x v="5"/>
    <x v="2"/>
    <x v="40"/>
    <x v="35"/>
    <x v="71"/>
    <x v="626"/>
    <n v="372000"/>
    <x v="12"/>
    <s v="CHOA CHU KANG CRES"/>
    <x v="8"/>
    <n v="1.4032103"/>
    <n v="103.74847339999999"/>
    <n v="1.3839802999999999"/>
    <n v="103.74696109999999"/>
  </r>
  <r>
    <n v="518"/>
    <x v="3"/>
    <x v="2"/>
    <x v="88"/>
    <x v="39"/>
    <x v="71"/>
    <x v="623"/>
    <n v="373000"/>
    <x v="8"/>
    <s v="CHOA CHU KANG ST 51"/>
    <x v="8"/>
    <n v="1.3913255"/>
    <n v="103.74303159999999"/>
    <n v="1.3839802999999999"/>
    <n v="103.74696109999999"/>
  </r>
  <r>
    <n v="770"/>
    <x v="3"/>
    <x v="2"/>
    <x v="88"/>
    <x v="12"/>
    <x v="71"/>
    <x v="613"/>
    <n v="383000"/>
    <x v="11"/>
    <s v="CHOA CHU KANG ST 54"/>
    <x v="8"/>
    <n v="1.3947503999999999"/>
    <n v="103.7490377"/>
    <n v="1.3839802999999999"/>
    <n v="103.74696109999999"/>
  </r>
  <r>
    <n v="433"/>
    <x v="3"/>
    <x v="2"/>
    <x v="41"/>
    <x v="20"/>
    <x v="71"/>
    <x v="624"/>
    <n v="392000"/>
    <x v="11"/>
    <s v="CHOA CHU KANG AVE 4"/>
    <x v="8"/>
    <n v="1.3827764"/>
    <n v="103.7415944"/>
    <n v="1.3839802999999999"/>
    <n v="103.74696109999999"/>
  </r>
  <r>
    <n v="656"/>
    <x v="5"/>
    <x v="2"/>
    <x v="66"/>
    <x v="35"/>
    <x v="71"/>
    <x v="626"/>
    <n v="405000"/>
    <x v="12"/>
    <s v="CHOA CHU KANG CRES"/>
    <x v="8"/>
    <n v="1.4032103"/>
    <n v="103.74847339999999"/>
    <n v="1.3839802999999999"/>
    <n v="103.74696109999999"/>
  </r>
  <r>
    <n v="306"/>
    <x v="3"/>
    <x v="2"/>
    <x v="88"/>
    <x v="20"/>
    <x v="71"/>
    <x v="624"/>
    <n v="419888"/>
    <x v="10"/>
    <s v="CHOA CHU KANG AVE 4"/>
    <x v="8"/>
    <n v="1.3827764"/>
    <n v="103.7415944"/>
    <n v="1.3839802999999999"/>
    <n v="103.74696109999999"/>
  </r>
  <r>
    <n v="353"/>
    <x v="3"/>
    <x v="2"/>
    <x v="55"/>
    <x v="20"/>
    <x v="71"/>
    <x v="624"/>
    <n v="420000"/>
    <x v="8"/>
    <s v="CHOA CHU KANG CTRL"/>
    <x v="8"/>
    <n v="1.3810207999999999"/>
    <n v="103.7469358"/>
    <n v="1.3839802999999999"/>
    <n v="103.74696109999999"/>
  </r>
  <r>
    <n v="637"/>
    <x v="5"/>
    <x v="2"/>
    <x v="56"/>
    <x v="28"/>
    <x v="71"/>
    <x v="630"/>
    <n v="450000"/>
    <x v="8"/>
    <s v="CHOA CHU KANG NTH 6"/>
    <x v="8"/>
    <n v="1.3963258000000001"/>
    <n v="103.747497"/>
    <n v="1.3839802999999999"/>
    <n v="103.74696109999999"/>
  </r>
  <r>
    <n v="643"/>
    <x v="5"/>
    <x v="2"/>
    <x v="66"/>
    <x v="28"/>
    <x v="71"/>
    <x v="630"/>
    <n v="515000"/>
    <x v="11"/>
    <s v="CHOA CHU KANG ST 64"/>
    <x v="8"/>
    <n v="1.3975759999999999"/>
    <n v="103.75007100000001"/>
    <n v="1.3839802999999999"/>
    <n v="103.74696109999999"/>
  </r>
  <r>
    <n v="458"/>
    <x v="5"/>
    <x v="3"/>
    <x v="38"/>
    <x v="21"/>
    <x v="71"/>
    <x v="637"/>
    <n v="375000"/>
    <x v="8"/>
    <s v="CHOA CHU KANG AVE 4"/>
    <x v="8"/>
    <n v="1.3827764"/>
    <n v="103.7415944"/>
    <n v="1.3839802999999999"/>
    <n v="103.74696109999999"/>
  </r>
  <r>
    <s v="684B"/>
    <x v="0"/>
    <x v="3"/>
    <x v="23"/>
    <x v="13"/>
    <x v="71"/>
    <x v="611"/>
    <n v="378000"/>
    <x v="11"/>
    <s v="CHOA CHU KANG CRES"/>
    <x v="8"/>
    <n v="1.4032103"/>
    <n v="103.74847339999999"/>
    <n v="1.3839802999999999"/>
    <n v="103.74696109999999"/>
  </r>
  <r>
    <s v="689A"/>
    <x v="0"/>
    <x v="3"/>
    <x v="23"/>
    <x v="13"/>
    <x v="71"/>
    <x v="638"/>
    <n v="395000"/>
    <x v="13"/>
    <s v="CHOA CHU KANG DR"/>
    <x v="8"/>
    <n v="1.3942019000000001"/>
    <n v="103.74643140000001"/>
    <n v="1.3839802999999999"/>
    <n v="103.74696109999999"/>
  </r>
  <r>
    <n v="141"/>
    <x v="0"/>
    <x v="3"/>
    <x v="67"/>
    <x v="24"/>
    <x v="71"/>
    <x v="625"/>
    <n v="395000"/>
    <x v="8"/>
    <s v="TECK WHYE LANE"/>
    <x v="8"/>
    <n v="1.3788984"/>
    <n v="103.7526191"/>
    <n v="1.3839802999999999"/>
    <n v="103.74696109999999"/>
  </r>
  <r>
    <s v="297D"/>
    <x v="5"/>
    <x v="3"/>
    <x v="38"/>
    <x v="35"/>
    <x v="71"/>
    <x v="626"/>
    <n v="398000"/>
    <x v="8"/>
    <s v="CHOA CHU KANG AVE 2"/>
    <x v="8"/>
    <n v="1.3783588"/>
    <n v="103.7427563"/>
    <n v="1.3839802999999999"/>
    <n v="103.74696109999999"/>
  </r>
  <r>
    <n v="445"/>
    <x v="0"/>
    <x v="3"/>
    <x v="38"/>
    <x v="22"/>
    <x v="71"/>
    <x v="613"/>
    <n v="400000"/>
    <x v="10"/>
    <s v="CHOA CHU KANG AVE 4"/>
    <x v="8"/>
    <n v="1.3827764"/>
    <n v="103.7415944"/>
    <n v="1.3839802999999999"/>
    <n v="103.74696109999999"/>
  </r>
  <r>
    <n v="617"/>
    <x v="3"/>
    <x v="3"/>
    <x v="68"/>
    <x v="12"/>
    <x v="71"/>
    <x v="623"/>
    <n v="403000"/>
    <x v="8"/>
    <s v="CHOA CHU KANG NTH 7"/>
    <x v="8"/>
    <n v="1.4006367"/>
    <n v="103.7475548"/>
    <n v="1.3839802999999999"/>
    <n v="103.74696109999999"/>
  </r>
  <r>
    <n v="471"/>
    <x v="0"/>
    <x v="3"/>
    <x v="18"/>
    <x v="35"/>
    <x v="71"/>
    <x v="626"/>
    <n v="410000"/>
    <x v="10"/>
    <s v="CHOA CHU KANG AVE 3"/>
    <x v="8"/>
    <n v="1.3801285000000001"/>
    <n v="103.74137469999999"/>
    <n v="1.3839802999999999"/>
    <n v="103.74696109999999"/>
  </r>
  <r>
    <s v="688B"/>
    <x v="0"/>
    <x v="3"/>
    <x v="23"/>
    <x v="13"/>
    <x v="71"/>
    <x v="638"/>
    <n v="410000"/>
    <x v="13"/>
    <s v="CHOA CHU KANG DR"/>
    <x v="8"/>
    <n v="1.3942019000000001"/>
    <n v="103.74643140000001"/>
    <n v="1.3839802999999999"/>
    <n v="103.74696109999999"/>
  </r>
  <r>
    <n v="221"/>
    <x v="0"/>
    <x v="3"/>
    <x v="84"/>
    <x v="20"/>
    <x v="71"/>
    <x v="624"/>
    <n v="420000"/>
    <x v="9"/>
    <s v="CHOA CHU KANG CTRL"/>
    <x v="8"/>
    <n v="1.3810207999999999"/>
    <n v="103.7469358"/>
    <n v="1.3839802999999999"/>
    <n v="103.74696109999999"/>
  </r>
  <r>
    <n v="457"/>
    <x v="5"/>
    <x v="3"/>
    <x v="38"/>
    <x v="21"/>
    <x v="71"/>
    <x v="637"/>
    <n v="425000"/>
    <x v="12"/>
    <s v="CHOA CHU KANG AVE 4"/>
    <x v="8"/>
    <n v="1.3827764"/>
    <n v="103.7415944"/>
    <n v="1.3839802999999999"/>
    <n v="103.74696109999999"/>
  </r>
  <r>
    <s v="688B"/>
    <x v="0"/>
    <x v="3"/>
    <x v="23"/>
    <x v="13"/>
    <x v="71"/>
    <x v="638"/>
    <n v="425000"/>
    <x v="15"/>
    <s v="CHOA CHU KANG DR"/>
    <x v="8"/>
    <n v="1.3942019000000001"/>
    <n v="103.74643140000001"/>
    <n v="1.3839802999999999"/>
    <n v="103.74696109999999"/>
  </r>
  <r>
    <n v="512"/>
    <x v="0"/>
    <x v="3"/>
    <x v="67"/>
    <x v="38"/>
    <x v="71"/>
    <x v="648"/>
    <n v="425000"/>
    <x v="8"/>
    <s v="CHOA CHU KANG ST 51"/>
    <x v="8"/>
    <n v="1.3913255"/>
    <n v="103.74303159999999"/>
    <n v="1.3839802999999999"/>
    <n v="103.74696109999999"/>
  </r>
  <r>
    <n v="665"/>
    <x v="0"/>
    <x v="3"/>
    <x v="48"/>
    <x v="35"/>
    <x v="71"/>
    <x v="626"/>
    <n v="430000"/>
    <x v="15"/>
    <s v="CHOA CHU KANG CRES"/>
    <x v="8"/>
    <n v="1.4032103"/>
    <n v="103.74847339999999"/>
    <n v="1.3839802999999999"/>
    <n v="103.74696109999999"/>
  </r>
  <r>
    <n v="160"/>
    <x v="0"/>
    <x v="3"/>
    <x v="48"/>
    <x v="28"/>
    <x v="71"/>
    <x v="630"/>
    <n v="430000"/>
    <x v="8"/>
    <s v="JLN TECK WHYE"/>
    <x v="8"/>
    <n v="1.3799998"/>
    <n v="103.7576493"/>
    <n v="1.3839802999999999"/>
    <n v="103.74696109999999"/>
  </r>
  <r>
    <n v="665"/>
    <x v="0"/>
    <x v="3"/>
    <x v="48"/>
    <x v="35"/>
    <x v="71"/>
    <x v="626"/>
    <n v="435000"/>
    <x v="13"/>
    <s v="CHOA CHU KANG CRES"/>
    <x v="8"/>
    <n v="1.4032103"/>
    <n v="103.74847339999999"/>
    <n v="1.3839802999999999"/>
    <n v="103.74696109999999"/>
  </r>
  <r>
    <n v="507"/>
    <x v="0"/>
    <x v="3"/>
    <x v="52"/>
    <x v="38"/>
    <x v="71"/>
    <x v="648"/>
    <n v="446000"/>
    <x v="11"/>
    <s v="CHOA CHU KANG ST 51"/>
    <x v="8"/>
    <n v="1.3913255"/>
    <n v="103.74303159999999"/>
    <n v="1.3839802999999999"/>
    <n v="103.74696109999999"/>
  </r>
  <r>
    <n v="618"/>
    <x v="3"/>
    <x v="3"/>
    <x v="68"/>
    <x v="12"/>
    <x v="71"/>
    <x v="623"/>
    <n v="520000"/>
    <x v="11"/>
    <s v="CHOA CHU KANG NTH 7"/>
    <x v="8"/>
    <n v="1.4006367"/>
    <n v="103.7475548"/>
    <n v="1.3839802999999999"/>
    <n v="103.74696109999999"/>
  </r>
  <r>
    <n v="626"/>
    <x v="0"/>
    <x v="3"/>
    <x v="21"/>
    <x v="22"/>
    <x v="71"/>
    <x v="613"/>
    <n v="528000"/>
    <x v="11"/>
    <s v="CHOA CHU KANG ST 62"/>
    <x v="8"/>
    <n v="1.3988499999999999"/>
    <n v="103.74665899999999"/>
    <n v="1.3839802999999999"/>
    <n v="103.74696109999999"/>
  </r>
  <r>
    <n v="344"/>
    <x v="3"/>
    <x v="3"/>
    <x v="60"/>
    <x v="20"/>
    <x v="71"/>
    <x v="624"/>
    <n v="538000"/>
    <x v="8"/>
    <s v="CHOA CHU KANG LOOP"/>
    <x v="8"/>
    <n v="1.3845778"/>
    <n v="103.7454199"/>
    <n v="1.3839802999999999"/>
    <n v="103.74696109999999"/>
  </r>
  <r>
    <n v="641"/>
    <x v="5"/>
    <x v="3"/>
    <x v="38"/>
    <x v="28"/>
    <x v="71"/>
    <x v="630"/>
    <n v="560000"/>
    <x v="11"/>
    <s v="CHOA CHU KANG ST 64"/>
    <x v="8"/>
    <n v="1.3975759999999999"/>
    <n v="103.75007100000001"/>
    <n v="1.3839802999999999"/>
    <n v="103.74696109999999"/>
  </r>
  <r>
    <n v="271"/>
    <x v="8"/>
    <x v="4"/>
    <x v="61"/>
    <x v="20"/>
    <x v="71"/>
    <x v="624"/>
    <n v="525000"/>
    <x v="8"/>
    <s v="CHOA CHU KANG AVE 2"/>
    <x v="8"/>
    <n v="1.3783588"/>
    <n v="103.7427563"/>
    <n v="1.3839802999999999"/>
    <n v="103.74696109999999"/>
  </r>
  <r>
    <n v="109"/>
    <x v="6"/>
    <x v="4"/>
    <x v="106"/>
    <x v="24"/>
    <x v="71"/>
    <x v="625"/>
    <n v="555000"/>
    <x v="11"/>
    <s v="TECK WHYE LANE"/>
    <x v="8"/>
    <n v="1.3788984"/>
    <n v="103.7526191"/>
    <n v="1.3839802999999999"/>
    <n v="103.74696109999999"/>
  </r>
  <r>
    <n v="461"/>
    <x v="5"/>
    <x v="4"/>
    <x v="93"/>
    <x v="21"/>
    <x v="71"/>
    <x v="637"/>
    <n v="560000"/>
    <x v="10"/>
    <s v="CHOA CHU KANG AVE 4"/>
    <x v="8"/>
    <n v="1.3827764"/>
    <n v="103.7415944"/>
    <n v="1.3839802999999999"/>
    <n v="103.74696109999999"/>
  </r>
  <r>
    <n v="530"/>
    <x v="8"/>
    <x v="4"/>
    <x v="93"/>
    <x v="39"/>
    <x v="71"/>
    <x v="648"/>
    <n v="560000"/>
    <x v="11"/>
    <s v="CHOA CHU KANG ST 51"/>
    <x v="8"/>
    <n v="1.3913255"/>
    <n v="103.74303159999999"/>
    <n v="1.3839802999999999"/>
    <n v="103.74696109999999"/>
  </r>
  <r>
    <n v="757"/>
    <x v="8"/>
    <x v="4"/>
    <x v="53"/>
    <x v="39"/>
    <x v="71"/>
    <x v="623"/>
    <n v="568000"/>
    <x v="9"/>
    <s v="CHOA CHU KANG NTH 5"/>
    <x v="8"/>
    <n v="1.3918975"/>
    <n v="103.7464597"/>
    <n v="1.3839802999999999"/>
    <n v="103.74696109999999"/>
  </r>
  <r>
    <n v="560"/>
    <x v="8"/>
    <x v="4"/>
    <x v="53"/>
    <x v="12"/>
    <x v="71"/>
    <x v="623"/>
    <n v="569000"/>
    <x v="10"/>
    <s v="CHOA CHU KANG NTH 6"/>
    <x v="8"/>
    <n v="1.3963258000000001"/>
    <n v="103.747497"/>
    <n v="1.3839802999999999"/>
    <n v="103.74696109999999"/>
  </r>
  <r>
    <n v="755"/>
    <x v="8"/>
    <x v="4"/>
    <x v="51"/>
    <x v="39"/>
    <x v="71"/>
    <x v="623"/>
    <n v="575000"/>
    <x v="11"/>
    <s v="CHOA CHU KANG NTH 5"/>
    <x v="8"/>
    <n v="1.3918975"/>
    <n v="103.7464597"/>
    <n v="1.3839802999999999"/>
    <n v="103.74696109999999"/>
  </r>
  <r>
    <n v="419"/>
    <x v="8"/>
    <x v="4"/>
    <x v="46"/>
    <x v="20"/>
    <x v="71"/>
    <x v="624"/>
    <n v="583888"/>
    <x v="12"/>
    <s v="CHOA CHU KANG AVE 4"/>
    <x v="8"/>
    <n v="1.3827764"/>
    <n v="103.7415944"/>
    <n v="1.3839802999999999"/>
    <n v="103.74696109999999"/>
  </r>
  <r>
    <n v="344"/>
    <x v="0"/>
    <x v="0"/>
    <x v="1"/>
    <x v="5"/>
    <x v="71"/>
    <x v="607"/>
    <n v="275000"/>
    <x v="11"/>
    <s v="CLEMENTI AVE 5"/>
    <x v="9"/>
    <n v="1.3172680000000001"/>
    <n v="103.76803750000001"/>
    <n v="1.3161811000000001"/>
    <n v="103.7649377"/>
  </r>
  <r>
    <n v="509"/>
    <x v="1"/>
    <x v="1"/>
    <x v="3"/>
    <x v="4"/>
    <x v="71"/>
    <x v="610"/>
    <n v="269000"/>
    <x v="10"/>
    <s v="WEST COAST DR"/>
    <x v="9"/>
    <n v="1.3138282999999999"/>
    <n v="103.7593183"/>
    <n v="1.3161811000000001"/>
    <n v="103.7649377"/>
  </r>
  <r>
    <n v="714"/>
    <x v="1"/>
    <x v="1"/>
    <x v="3"/>
    <x v="1"/>
    <x v="71"/>
    <x v="605"/>
    <n v="280000"/>
    <x v="8"/>
    <s v="CLEMENTI WEST ST 2"/>
    <x v="9"/>
    <n v="1.3036513000000001"/>
    <n v="103.76278189999999"/>
    <n v="1.3161811000000001"/>
    <n v="103.7649377"/>
  </r>
  <r>
    <n v="510"/>
    <x v="1"/>
    <x v="1"/>
    <x v="3"/>
    <x v="4"/>
    <x v="71"/>
    <x v="610"/>
    <n v="283000"/>
    <x v="9"/>
    <s v="WEST COAST DR"/>
    <x v="9"/>
    <n v="1.3138282999999999"/>
    <n v="103.7593183"/>
    <n v="1.3161811000000001"/>
    <n v="103.7649377"/>
  </r>
  <r>
    <n v="729"/>
    <x v="1"/>
    <x v="1"/>
    <x v="2"/>
    <x v="17"/>
    <x v="71"/>
    <x v="628"/>
    <n v="285000"/>
    <x v="10"/>
    <s v="CLEMENTI WEST ST 2"/>
    <x v="9"/>
    <n v="1.3036513000000001"/>
    <n v="103.76278189999999"/>
    <n v="1.3161811000000001"/>
    <n v="103.7649377"/>
  </r>
  <r>
    <n v="703"/>
    <x v="1"/>
    <x v="1"/>
    <x v="3"/>
    <x v="1"/>
    <x v="71"/>
    <x v="605"/>
    <n v="292000"/>
    <x v="8"/>
    <s v="WEST COAST RD"/>
    <x v="9"/>
    <n v="1.3102368"/>
    <n v="103.75638309999999"/>
    <n v="1.3161811000000001"/>
    <n v="103.7649377"/>
  </r>
  <r>
    <n v="513"/>
    <x v="1"/>
    <x v="1"/>
    <x v="2"/>
    <x v="1"/>
    <x v="71"/>
    <x v="606"/>
    <n v="293000"/>
    <x v="11"/>
    <s v="WEST COAST RD"/>
    <x v="9"/>
    <n v="1.3102368"/>
    <n v="103.75638309999999"/>
    <n v="1.3161811000000001"/>
    <n v="103.7649377"/>
  </r>
  <r>
    <n v="520"/>
    <x v="1"/>
    <x v="1"/>
    <x v="3"/>
    <x v="0"/>
    <x v="71"/>
    <x v="608"/>
    <n v="293000"/>
    <x v="11"/>
    <s v="WEST COAST RD"/>
    <x v="9"/>
    <n v="1.3102368"/>
    <n v="103.75638309999999"/>
    <n v="1.3161811000000001"/>
    <n v="103.7649377"/>
  </r>
  <r>
    <n v="701"/>
    <x v="1"/>
    <x v="1"/>
    <x v="3"/>
    <x v="1"/>
    <x v="71"/>
    <x v="605"/>
    <n v="298000"/>
    <x v="9"/>
    <s v="WEST COAST RD"/>
    <x v="9"/>
    <n v="1.3102368"/>
    <n v="103.75638309999999"/>
    <n v="1.3161811000000001"/>
    <n v="103.7649377"/>
  </r>
  <r>
    <n v="710"/>
    <x v="1"/>
    <x v="1"/>
    <x v="2"/>
    <x v="2"/>
    <x v="71"/>
    <x v="628"/>
    <n v="300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71"/>
    <x v="605"/>
    <n v="310000"/>
    <x v="11"/>
    <s v="WEST COAST RD"/>
    <x v="9"/>
    <n v="1.3102368"/>
    <n v="103.75638309999999"/>
    <n v="1.3161811000000001"/>
    <n v="103.7649377"/>
  </r>
  <r>
    <n v="330"/>
    <x v="1"/>
    <x v="1"/>
    <x v="3"/>
    <x v="4"/>
    <x v="71"/>
    <x v="610"/>
    <n v="315000"/>
    <x v="9"/>
    <s v="CLEMENTI AVE 2"/>
    <x v="9"/>
    <n v="1.3114813999999999"/>
    <n v="103.7676572"/>
    <n v="1.3161811000000001"/>
    <n v="103.7649377"/>
  </r>
  <r>
    <n v="365"/>
    <x v="1"/>
    <x v="1"/>
    <x v="3"/>
    <x v="4"/>
    <x v="71"/>
    <x v="610"/>
    <n v="330000"/>
    <x v="10"/>
    <s v="CLEMENTI AVE 2"/>
    <x v="9"/>
    <n v="1.3114813999999999"/>
    <n v="103.7676572"/>
    <n v="1.3161811000000001"/>
    <n v="103.7649377"/>
  </r>
  <r>
    <n v="105"/>
    <x v="1"/>
    <x v="1"/>
    <x v="3"/>
    <x v="2"/>
    <x v="71"/>
    <x v="620"/>
    <n v="340000"/>
    <x v="8"/>
    <s v="CLEMENTI ST 12"/>
    <x v="9"/>
    <n v="1.3225224"/>
    <n v="103.7699016"/>
    <n v="1.3161811000000001"/>
    <n v="103.7649377"/>
  </r>
  <r>
    <n v="520"/>
    <x v="1"/>
    <x v="1"/>
    <x v="7"/>
    <x v="0"/>
    <x v="71"/>
    <x v="608"/>
    <n v="340000"/>
    <x v="8"/>
    <s v="WEST COAST RD"/>
    <x v="9"/>
    <n v="1.3102368"/>
    <n v="103.75638309999999"/>
    <n v="1.3161811000000001"/>
    <n v="103.7649377"/>
  </r>
  <r>
    <n v="346"/>
    <x v="1"/>
    <x v="1"/>
    <x v="3"/>
    <x v="5"/>
    <x v="71"/>
    <x v="607"/>
    <n v="342000"/>
    <x v="11"/>
    <s v="CLEMENTI AVE 5"/>
    <x v="9"/>
    <n v="1.3172680000000001"/>
    <n v="103.76803750000001"/>
    <n v="1.3161811000000001"/>
    <n v="103.7649377"/>
  </r>
  <r>
    <n v="602"/>
    <x v="1"/>
    <x v="1"/>
    <x v="3"/>
    <x v="5"/>
    <x v="71"/>
    <x v="606"/>
    <n v="345000"/>
    <x v="11"/>
    <s v="CLEMENTI WEST ST 1"/>
    <x v="9"/>
    <n v="1.3047221"/>
    <n v="103.7666794"/>
    <n v="1.3161811000000001"/>
    <n v="103.7649377"/>
  </r>
  <r>
    <n v="309"/>
    <x v="1"/>
    <x v="1"/>
    <x v="3"/>
    <x v="1"/>
    <x v="71"/>
    <x v="606"/>
    <n v="350000"/>
    <x v="11"/>
    <s v="CLEMENTI AVE 4"/>
    <x v="9"/>
    <n v="1.3185403"/>
    <n v="103.76608"/>
    <n v="1.3161811000000001"/>
    <n v="103.7649377"/>
  </r>
  <r>
    <n v="351"/>
    <x v="1"/>
    <x v="1"/>
    <x v="3"/>
    <x v="4"/>
    <x v="71"/>
    <x v="607"/>
    <n v="360000"/>
    <x v="8"/>
    <s v="CLEMENTI AVE 2"/>
    <x v="9"/>
    <n v="1.3114813999999999"/>
    <n v="103.7676572"/>
    <n v="1.3161811000000001"/>
    <n v="103.7649377"/>
  </r>
  <r>
    <n v="339"/>
    <x v="1"/>
    <x v="1"/>
    <x v="3"/>
    <x v="5"/>
    <x v="71"/>
    <x v="606"/>
    <n v="365000"/>
    <x v="10"/>
    <s v="CLEMENTI AVE 5"/>
    <x v="9"/>
    <n v="1.3172680000000001"/>
    <n v="103.76803750000001"/>
    <n v="1.3161811000000001"/>
    <n v="103.7649377"/>
  </r>
  <r>
    <n v="433"/>
    <x v="1"/>
    <x v="1"/>
    <x v="3"/>
    <x v="4"/>
    <x v="71"/>
    <x v="607"/>
    <n v="368000"/>
    <x v="10"/>
    <s v="CLEMENTI AVE 3"/>
    <x v="9"/>
    <n v="1.3137970000000001"/>
    <n v="103.7634959"/>
    <n v="1.3161811000000001"/>
    <n v="103.7649377"/>
  </r>
  <r>
    <n v="434"/>
    <x v="1"/>
    <x v="1"/>
    <x v="3"/>
    <x v="4"/>
    <x v="71"/>
    <x v="607"/>
    <n v="368000"/>
    <x v="8"/>
    <s v="CLEMENTI AVE 3"/>
    <x v="9"/>
    <n v="1.3137970000000001"/>
    <n v="103.7634959"/>
    <n v="1.3161811000000001"/>
    <n v="103.7649377"/>
  </r>
  <r>
    <n v="429"/>
    <x v="1"/>
    <x v="1"/>
    <x v="3"/>
    <x v="4"/>
    <x v="71"/>
    <x v="610"/>
    <n v="378888"/>
    <x v="11"/>
    <s v="CLEMENTI AVE 3"/>
    <x v="9"/>
    <n v="1.3137970000000001"/>
    <n v="103.7634959"/>
    <n v="1.3161811000000001"/>
    <n v="103.7649377"/>
  </r>
  <r>
    <n v="429"/>
    <x v="1"/>
    <x v="1"/>
    <x v="3"/>
    <x v="4"/>
    <x v="71"/>
    <x v="610"/>
    <n v="385000"/>
    <x v="11"/>
    <s v="CLEMENTI AVE 3"/>
    <x v="9"/>
    <n v="1.3137970000000001"/>
    <n v="103.7634959"/>
    <n v="1.3161811000000001"/>
    <n v="103.7649377"/>
  </r>
  <r>
    <n v="435"/>
    <x v="1"/>
    <x v="1"/>
    <x v="3"/>
    <x v="4"/>
    <x v="71"/>
    <x v="607"/>
    <n v="385000"/>
    <x v="8"/>
    <s v="CLEMENTI AVE 3"/>
    <x v="9"/>
    <n v="1.3137970000000001"/>
    <n v="103.7634959"/>
    <n v="1.3161811000000001"/>
    <n v="103.7649377"/>
  </r>
  <r>
    <n v="339"/>
    <x v="1"/>
    <x v="1"/>
    <x v="3"/>
    <x v="5"/>
    <x v="71"/>
    <x v="606"/>
    <n v="391000"/>
    <x v="10"/>
    <s v="CLEMENTI AVE 5"/>
    <x v="9"/>
    <n v="1.3172680000000001"/>
    <n v="103.76803750000001"/>
    <n v="1.3161811000000001"/>
    <n v="103.7649377"/>
  </r>
  <r>
    <n v="430"/>
    <x v="1"/>
    <x v="1"/>
    <x v="3"/>
    <x v="5"/>
    <x v="71"/>
    <x v="606"/>
    <n v="403000"/>
    <x v="11"/>
    <s v="CLEMENTI AVE 3"/>
    <x v="9"/>
    <n v="1.3137970000000001"/>
    <n v="103.7634959"/>
    <n v="1.3161811000000001"/>
    <n v="103.7649377"/>
  </r>
  <r>
    <n v="512"/>
    <x v="1"/>
    <x v="2"/>
    <x v="11"/>
    <x v="4"/>
    <x v="71"/>
    <x v="610"/>
    <n v="421500"/>
    <x v="9"/>
    <s v="WEST COAST DR"/>
    <x v="9"/>
    <n v="1.3138282999999999"/>
    <n v="103.7593183"/>
    <n v="1.3161811000000001"/>
    <n v="103.7649377"/>
  </r>
  <r>
    <n v="716"/>
    <x v="1"/>
    <x v="2"/>
    <x v="11"/>
    <x v="3"/>
    <x v="71"/>
    <x v="604"/>
    <n v="442000"/>
    <x v="9"/>
    <s v="CLEMENTI WEST ST 2"/>
    <x v="9"/>
    <n v="1.3036513000000001"/>
    <n v="103.76278189999999"/>
    <n v="1.3161811000000001"/>
    <n v="103.7649377"/>
  </r>
  <r>
    <n v="358"/>
    <x v="1"/>
    <x v="2"/>
    <x v="12"/>
    <x v="4"/>
    <x v="71"/>
    <x v="610"/>
    <n v="450000"/>
    <x v="9"/>
    <s v="CLEMENTI AVE 2"/>
    <x v="9"/>
    <n v="1.3114813999999999"/>
    <n v="103.7676572"/>
    <n v="1.3161811000000001"/>
    <n v="103.7649377"/>
  </r>
  <r>
    <n v="359"/>
    <x v="1"/>
    <x v="2"/>
    <x v="12"/>
    <x v="4"/>
    <x v="71"/>
    <x v="610"/>
    <n v="462000"/>
    <x v="9"/>
    <s v="CLEMENTI AVE 2"/>
    <x v="9"/>
    <n v="1.3114813999999999"/>
    <n v="103.7676572"/>
    <n v="1.3161811000000001"/>
    <n v="103.7649377"/>
  </r>
  <r>
    <n v="308"/>
    <x v="1"/>
    <x v="2"/>
    <x v="12"/>
    <x v="1"/>
    <x v="71"/>
    <x v="606"/>
    <n v="500000"/>
    <x v="10"/>
    <s v="CLEMENTI AVE 4"/>
    <x v="9"/>
    <n v="1.3185403"/>
    <n v="103.76608"/>
    <n v="1.3161811000000001"/>
    <n v="103.7649377"/>
  </r>
  <r>
    <n v="410"/>
    <x v="1"/>
    <x v="2"/>
    <x v="94"/>
    <x v="4"/>
    <x v="71"/>
    <x v="610"/>
    <n v="500000"/>
    <x v="8"/>
    <s v="C'WEALTH AVE WEST"/>
    <x v="9"/>
    <n v="1.3125420000000001"/>
    <n v="103.77473999999999"/>
    <n v="1.3161811000000001"/>
    <n v="103.7649377"/>
  </r>
  <r>
    <n v="358"/>
    <x v="1"/>
    <x v="2"/>
    <x v="12"/>
    <x v="4"/>
    <x v="71"/>
    <x v="610"/>
    <n v="535000"/>
    <x v="11"/>
    <s v="CLEMENTI AVE 2"/>
    <x v="9"/>
    <n v="1.3114813999999999"/>
    <n v="103.7676572"/>
    <n v="1.3161811000000001"/>
    <n v="103.7649377"/>
  </r>
  <r>
    <n v="351"/>
    <x v="1"/>
    <x v="2"/>
    <x v="12"/>
    <x v="4"/>
    <x v="71"/>
    <x v="607"/>
    <n v="538000"/>
    <x v="11"/>
    <s v="CLEMENTI AVE 2"/>
    <x v="9"/>
    <n v="1.3114813999999999"/>
    <n v="103.7676572"/>
    <n v="1.3161811000000001"/>
    <n v="103.7649377"/>
  </r>
  <r>
    <n v="454"/>
    <x v="3"/>
    <x v="2"/>
    <x v="20"/>
    <x v="13"/>
    <x v="71"/>
    <x v="611"/>
    <n v="692888"/>
    <x v="12"/>
    <s v="CLEMENTI AVE 3"/>
    <x v="9"/>
    <n v="1.3137970000000001"/>
    <n v="103.7634959"/>
    <n v="1.3161811000000001"/>
    <n v="103.7649377"/>
  </r>
  <r>
    <n v="338"/>
    <x v="0"/>
    <x v="3"/>
    <x v="19"/>
    <x v="4"/>
    <x v="71"/>
    <x v="607"/>
    <n v="620000"/>
    <x v="9"/>
    <s v="CLEMENTI AVE 2"/>
    <x v="9"/>
    <n v="1.3114813999999999"/>
    <n v="103.7676572"/>
    <n v="1.3161811000000001"/>
    <n v="103.7649377"/>
  </r>
  <r>
    <n v="336"/>
    <x v="0"/>
    <x v="3"/>
    <x v="19"/>
    <x v="4"/>
    <x v="71"/>
    <x v="607"/>
    <n v="720000"/>
    <x v="13"/>
    <s v="CLEMENTI AVE 2"/>
    <x v="9"/>
    <n v="1.3114813999999999"/>
    <n v="103.7676572"/>
    <n v="1.3161811000000001"/>
    <n v="103.7649377"/>
  </r>
  <r>
    <n v="114"/>
    <x v="7"/>
    <x v="3"/>
    <x v="106"/>
    <x v="2"/>
    <x v="71"/>
    <x v="620"/>
    <n v="888000"/>
    <x v="8"/>
    <s v="CLEMENTI ST 13"/>
    <x v="9"/>
    <n v="1.3235931999999999"/>
    <n v="103.77113660000001"/>
    <n v="1.3161811000000001"/>
    <n v="103.7649377"/>
  </r>
  <r>
    <n v="111"/>
    <x v="6"/>
    <x v="4"/>
    <x v="53"/>
    <x v="6"/>
    <x v="71"/>
    <x v="620"/>
    <n v="880000"/>
    <x v="11"/>
    <s v="CLEMENTI ST 13"/>
    <x v="9"/>
    <n v="1.3235931999999999"/>
    <n v="103.77113660000001"/>
    <n v="1.3161811000000001"/>
    <n v="103.7649377"/>
  </r>
  <r>
    <n v="71"/>
    <x v="2"/>
    <x v="0"/>
    <x v="108"/>
    <x v="30"/>
    <x v="71"/>
    <x v="643"/>
    <n v="220000"/>
    <x v="8"/>
    <s v="CIRCUIT RD"/>
    <x v="10"/>
    <n v="1.3263917999999999"/>
    <n v="103.8883199"/>
    <n v="1.3200544000000001"/>
    <n v="103.89177460000001"/>
  </r>
  <r>
    <n v="70"/>
    <x v="2"/>
    <x v="0"/>
    <x v="108"/>
    <x v="30"/>
    <x v="71"/>
    <x v="643"/>
    <n v="225000"/>
    <x v="9"/>
    <s v="CIRCUIT RD"/>
    <x v="10"/>
    <n v="1.3263917999999999"/>
    <n v="103.8883199"/>
    <n v="1.3200544000000001"/>
    <n v="103.89177460000001"/>
  </r>
  <r>
    <n v="44"/>
    <x v="2"/>
    <x v="0"/>
    <x v="125"/>
    <x v="40"/>
    <x v="71"/>
    <x v="633"/>
    <n v="230000"/>
    <x v="10"/>
    <s v="CIRCUIT RD"/>
    <x v="10"/>
    <n v="1.3263917999999999"/>
    <n v="103.8883199"/>
    <n v="1.3200544000000001"/>
    <n v="103.89177460000001"/>
  </r>
  <r>
    <n v="61"/>
    <x v="2"/>
    <x v="1"/>
    <x v="26"/>
    <x v="30"/>
    <x v="71"/>
    <x v="643"/>
    <n v="200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71"/>
    <x v="645"/>
    <n v="250000"/>
    <x v="9"/>
    <s v="BALAM RD"/>
    <x v="10"/>
    <n v="1.3294656"/>
    <n v="103.8865139"/>
    <n v="1.3200544000000001"/>
    <n v="103.89177460000001"/>
  </r>
  <r>
    <n v="44"/>
    <x v="2"/>
    <x v="1"/>
    <x v="111"/>
    <x v="40"/>
    <x v="71"/>
    <x v="633"/>
    <n v="250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71"/>
    <x v="643"/>
    <n v="25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71"/>
    <x v="643"/>
    <n v="251000"/>
    <x v="10"/>
    <s v="CIRCUIT RD"/>
    <x v="10"/>
    <n v="1.3263917999999999"/>
    <n v="103.8883199"/>
    <n v="1.3200544000000001"/>
    <n v="103.89177460000001"/>
  </r>
  <r>
    <n v="91"/>
    <x v="0"/>
    <x v="1"/>
    <x v="99"/>
    <x v="15"/>
    <x v="71"/>
    <x v="645"/>
    <n v="255000"/>
    <x v="8"/>
    <s v="PAYA LEBAR WAY"/>
    <x v="10"/>
    <n v="1.322783"/>
    <n v="103.88354649999999"/>
    <n v="1.3200544000000001"/>
    <n v="103.89177460000001"/>
  </r>
  <r>
    <n v="19"/>
    <x v="2"/>
    <x v="1"/>
    <x v="28"/>
    <x v="41"/>
    <x v="71"/>
    <x v="649"/>
    <n v="265000"/>
    <x v="10"/>
    <s v="BALAM RD"/>
    <x v="10"/>
    <n v="1.3294656"/>
    <n v="103.8865139"/>
    <n v="1.3200544000000001"/>
    <n v="103.89177460000001"/>
  </r>
  <r>
    <n v="50"/>
    <x v="2"/>
    <x v="1"/>
    <x v="98"/>
    <x v="30"/>
    <x v="71"/>
    <x v="643"/>
    <n v="265000"/>
    <x v="10"/>
    <s v="CIRCUIT RD"/>
    <x v="10"/>
    <n v="1.3263917999999999"/>
    <n v="103.8883199"/>
    <n v="1.3200544000000001"/>
    <n v="103.89177460000001"/>
  </r>
  <r>
    <n v="60"/>
    <x v="2"/>
    <x v="1"/>
    <x v="98"/>
    <x v="30"/>
    <x v="71"/>
    <x v="643"/>
    <n v="269000"/>
    <x v="10"/>
    <s v="CIRCUIT RD"/>
    <x v="10"/>
    <n v="1.3263917999999999"/>
    <n v="103.8883199"/>
    <n v="1.3200544000000001"/>
    <n v="103.89177460000001"/>
  </r>
  <r>
    <n v="35"/>
    <x v="2"/>
    <x v="1"/>
    <x v="77"/>
    <x v="40"/>
    <x v="71"/>
    <x v="633"/>
    <n v="275000"/>
    <x v="12"/>
    <s v="CIRCUIT RD"/>
    <x v="10"/>
    <n v="1.3263917999999999"/>
    <n v="103.8883199"/>
    <n v="1.3200544000000001"/>
    <n v="103.89177460000001"/>
  </r>
  <r>
    <n v="44"/>
    <x v="2"/>
    <x v="1"/>
    <x v="25"/>
    <x v="40"/>
    <x v="71"/>
    <x v="633"/>
    <n v="278000"/>
    <x v="11"/>
    <s v="CIRCUIT RD"/>
    <x v="10"/>
    <n v="1.3263917999999999"/>
    <n v="103.8883199"/>
    <n v="1.3200544000000001"/>
    <n v="103.89177460000001"/>
  </r>
  <r>
    <n v="61"/>
    <x v="2"/>
    <x v="1"/>
    <x v="25"/>
    <x v="30"/>
    <x v="71"/>
    <x v="643"/>
    <n v="278000"/>
    <x v="10"/>
    <s v="CIRCUIT RD"/>
    <x v="10"/>
    <n v="1.3263917999999999"/>
    <n v="103.8883199"/>
    <n v="1.3200544000000001"/>
    <n v="103.89177460000001"/>
  </r>
  <r>
    <n v="82"/>
    <x v="2"/>
    <x v="1"/>
    <x v="29"/>
    <x v="43"/>
    <x v="71"/>
    <x v="644"/>
    <n v="278000"/>
    <x v="10"/>
    <s v="MACPHERSON LANE"/>
    <x v="10"/>
    <n v="1.3319148000000001"/>
    <n v="103.88517899999999"/>
    <n v="1.3200544000000001"/>
    <n v="103.89177460000001"/>
  </r>
  <r>
    <n v="67"/>
    <x v="2"/>
    <x v="1"/>
    <x v="25"/>
    <x v="30"/>
    <x v="71"/>
    <x v="643"/>
    <n v="280000"/>
    <x v="8"/>
    <s v="CIRCUIT RD"/>
    <x v="10"/>
    <n v="1.3263917999999999"/>
    <n v="103.8883199"/>
    <n v="1.3200544000000001"/>
    <n v="103.89177460000001"/>
  </r>
  <r>
    <n v="34"/>
    <x v="2"/>
    <x v="1"/>
    <x v="28"/>
    <x v="41"/>
    <x v="71"/>
    <x v="649"/>
    <n v="290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71"/>
    <x v="604"/>
    <n v="290000"/>
    <x v="9"/>
    <s v="EUNOS CRES"/>
    <x v="10"/>
    <n v="1.3215094999999999"/>
    <n v="103.9037357"/>
    <n v="1.3200544000000001"/>
    <n v="103.89177460000001"/>
  </r>
  <r>
    <n v="101"/>
    <x v="1"/>
    <x v="1"/>
    <x v="3"/>
    <x v="4"/>
    <x v="71"/>
    <x v="610"/>
    <n v="310000"/>
    <x v="8"/>
    <s v="ALJUNIED CRES"/>
    <x v="10"/>
    <n v="1.3202748"/>
    <n v="103.8856818"/>
    <n v="1.3200544000000001"/>
    <n v="103.89177460000001"/>
  </r>
  <r>
    <n v="97"/>
    <x v="2"/>
    <x v="1"/>
    <x v="98"/>
    <x v="30"/>
    <x v="71"/>
    <x v="643"/>
    <n v="318000"/>
    <x v="9"/>
    <s v="JLN DUA"/>
    <x v="10"/>
    <n v="1.309026"/>
    <n v="103.88762699999999"/>
    <n v="1.3200544000000001"/>
    <n v="103.89177460000001"/>
  </r>
  <r>
    <n v="108"/>
    <x v="1"/>
    <x v="1"/>
    <x v="2"/>
    <x v="3"/>
    <x v="71"/>
    <x v="605"/>
    <n v="346888"/>
    <x v="10"/>
    <s v="ALJUNIED CRES"/>
    <x v="10"/>
    <n v="1.3202748"/>
    <n v="103.8856818"/>
    <n v="1.3200544000000001"/>
    <n v="103.89177460000001"/>
  </r>
  <r>
    <n v="93"/>
    <x v="2"/>
    <x v="1"/>
    <x v="114"/>
    <x v="30"/>
    <x v="71"/>
    <x v="643"/>
    <n v="350000"/>
    <x v="11"/>
    <s v="JLN DUA"/>
    <x v="10"/>
    <n v="1.309026"/>
    <n v="103.88762699999999"/>
    <n v="1.3200544000000001"/>
    <n v="103.89177460000001"/>
  </r>
  <r>
    <n v="10"/>
    <x v="1"/>
    <x v="1"/>
    <x v="2"/>
    <x v="3"/>
    <x v="71"/>
    <x v="605"/>
    <n v="390000"/>
    <x v="9"/>
    <s v="PINE CL"/>
    <x v="10"/>
    <n v="1.3080563999999999"/>
    <n v="103.88292319999999"/>
    <n v="1.3200544000000001"/>
    <n v="103.89177460000001"/>
  </r>
  <r>
    <n v="31"/>
    <x v="3"/>
    <x v="1"/>
    <x v="28"/>
    <x v="36"/>
    <x v="71"/>
    <x v="614"/>
    <n v="430000"/>
    <x v="10"/>
    <s v="EUNOS CRES"/>
    <x v="10"/>
    <n v="1.3215094999999999"/>
    <n v="103.9037357"/>
    <n v="1.3200544000000001"/>
    <n v="103.89177460000001"/>
  </r>
  <r>
    <n v="31"/>
    <x v="3"/>
    <x v="1"/>
    <x v="28"/>
    <x v="36"/>
    <x v="71"/>
    <x v="614"/>
    <n v="450000"/>
    <x v="11"/>
    <s v="EUNOS CRES"/>
    <x v="10"/>
    <n v="1.3215094999999999"/>
    <n v="103.9037357"/>
    <n v="1.3200544000000001"/>
    <n v="103.89177460000001"/>
  </r>
  <r>
    <n v="32"/>
    <x v="3"/>
    <x v="1"/>
    <x v="28"/>
    <x v="36"/>
    <x v="71"/>
    <x v="614"/>
    <n v="455000"/>
    <x v="15"/>
    <s v="EUNOS CRES"/>
    <x v="10"/>
    <n v="1.3215094999999999"/>
    <n v="103.9037357"/>
    <n v="1.3200544000000001"/>
    <n v="103.89177460000001"/>
  </r>
  <r>
    <n v="322"/>
    <x v="4"/>
    <x v="2"/>
    <x v="35"/>
    <x v="6"/>
    <x v="71"/>
    <x v="608"/>
    <n v="375000"/>
    <x v="9"/>
    <s v="UBI AVE 1"/>
    <x v="10"/>
    <n v="1.3262571999999999"/>
    <n v="103.8980834"/>
    <n v="1.3200544000000001"/>
    <n v="103.89177460000001"/>
  </r>
  <r>
    <n v="347"/>
    <x v="4"/>
    <x v="2"/>
    <x v="20"/>
    <x v="0"/>
    <x v="71"/>
    <x v="608"/>
    <n v="375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71"/>
    <x v="608"/>
    <n v="3825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71"/>
    <x v="608"/>
    <n v="388000"/>
    <x v="10"/>
    <s v="UBI AVE 1"/>
    <x v="10"/>
    <n v="1.3262571999999999"/>
    <n v="103.8980834"/>
    <n v="1.3200544000000001"/>
    <n v="103.89177460000001"/>
  </r>
  <r>
    <n v="13"/>
    <x v="1"/>
    <x v="2"/>
    <x v="13"/>
    <x v="7"/>
    <x v="71"/>
    <x v="609"/>
    <n v="390000"/>
    <x v="12"/>
    <s v="EUNOS CRES"/>
    <x v="10"/>
    <n v="1.3215094999999999"/>
    <n v="103.9037357"/>
    <n v="1.3200544000000001"/>
    <n v="103.89177460000001"/>
  </r>
  <r>
    <n v="99"/>
    <x v="1"/>
    <x v="2"/>
    <x v="12"/>
    <x v="4"/>
    <x v="71"/>
    <x v="610"/>
    <n v="405000"/>
    <x v="8"/>
    <s v="ALJUNIED CRES"/>
    <x v="10"/>
    <n v="1.3202748"/>
    <n v="103.8856818"/>
    <n v="1.3200544000000001"/>
    <n v="103.89177460000001"/>
  </r>
  <r>
    <n v="54"/>
    <x v="1"/>
    <x v="2"/>
    <x v="64"/>
    <x v="6"/>
    <x v="71"/>
    <x v="620"/>
    <n v="438000"/>
    <x v="8"/>
    <s v="PIPIT RD"/>
    <x v="10"/>
    <n v="1.3238141999999999"/>
    <n v="103.8861799"/>
    <n v="1.3200544000000001"/>
    <n v="103.89177460000001"/>
  </r>
  <r>
    <n v="99"/>
    <x v="1"/>
    <x v="2"/>
    <x v="12"/>
    <x v="4"/>
    <x v="71"/>
    <x v="610"/>
    <n v="463000"/>
    <x v="11"/>
    <s v="ALJUNIED CRES"/>
    <x v="10"/>
    <n v="1.3202748"/>
    <n v="103.8856818"/>
    <n v="1.3200544000000001"/>
    <n v="103.89177460000001"/>
  </r>
  <r>
    <n v="42"/>
    <x v="3"/>
    <x v="2"/>
    <x v="40"/>
    <x v="26"/>
    <x v="71"/>
    <x v="622"/>
    <n v="485000"/>
    <x v="9"/>
    <s v="SIMS DR"/>
    <x v="10"/>
    <n v="1.3182958"/>
    <n v="103.8795452"/>
    <n v="1.3200544000000001"/>
    <n v="103.89177460000001"/>
  </r>
  <r>
    <n v="106"/>
    <x v="1"/>
    <x v="2"/>
    <x v="12"/>
    <x v="5"/>
    <x v="71"/>
    <x v="607"/>
    <n v="490000"/>
    <x v="10"/>
    <s v="ALJUNIED CRES"/>
    <x v="10"/>
    <n v="1.3202748"/>
    <n v="103.8856818"/>
    <n v="1.3200544000000001"/>
    <n v="103.89177460000001"/>
  </r>
  <r>
    <n v="122"/>
    <x v="1"/>
    <x v="2"/>
    <x v="11"/>
    <x v="9"/>
    <x v="71"/>
    <x v="604"/>
    <n v="513000"/>
    <x v="10"/>
    <s v="GEYLANG EAST CTRL"/>
    <x v="10"/>
    <n v="1.3189743"/>
    <n v="103.8867498"/>
    <n v="1.3200544000000001"/>
    <n v="103.89177460000001"/>
  </r>
  <r>
    <n v="33"/>
    <x v="3"/>
    <x v="2"/>
    <x v="39"/>
    <x v="12"/>
    <x v="71"/>
    <x v="623"/>
    <n v="520000"/>
    <x v="11"/>
    <s v="BALAM RD"/>
    <x v="10"/>
    <n v="1.3294656"/>
    <n v="103.8865139"/>
    <n v="1.3200544000000001"/>
    <n v="103.89177460000001"/>
  </r>
  <r>
    <n v="8"/>
    <x v="1"/>
    <x v="2"/>
    <x v="12"/>
    <x v="8"/>
    <x v="71"/>
    <x v="609"/>
    <n v="570000"/>
    <x v="8"/>
    <s v="HAIG RD"/>
    <x v="10"/>
    <n v="1.3094682"/>
    <n v="103.8977379"/>
    <n v="1.3200544000000001"/>
    <n v="103.89177460000001"/>
  </r>
  <r>
    <n v="36"/>
    <x v="3"/>
    <x v="2"/>
    <x v="20"/>
    <x v="14"/>
    <x v="71"/>
    <x v="614"/>
    <n v="635000"/>
    <x v="8"/>
    <s v="EUNOS CRES"/>
    <x v="10"/>
    <n v="1.3215094999999999"/>
    <n v="103.9037357"/>
    <n v="1.3200544000000001"/>
    <n v="103.89177460000001"/>
  </r>
  <r>
    <s v="2C"/>
    <x v="3"/>
    <x v="2"/>
    <x v="17"/>
    <x v="46"/>
    <x v="71"/>
    <x v="642"/>
    <n v="668000"/>
    <x v="12"/>
    <s v="GEYLANG SERAI"/>
    <x v="10"/>
    <n v="1.3200544000000001"/>
    <n v="103.89177460000001"/>
    <n v="1.3200544000000001"/>
    <n v="103.89177460000001"/>
  </r>
  <r>
    <n v="125"/>
    <x v="0"/>
    <x v="3"/>
    <x v="18"/>
    <x v="17"/>
    <x v="71"/>
    <x v="628"/>
    <n v="550000"/>
    <x v="9"/>
    <s v="ALJUNIED RD"/>
    <x v="10"/>
    <n v="1.3223031000000001"/>
    <n v="103.8814376"/>
    <n v="1.3200544000000001"/>
    <n v="103.89177460000001"/>
  </r>
  <r>
    <n v="14"/>
    <x v="2"/>
    <x v="3"/>
    <x v="16"/>
    <x v="7"/>
    <x v="71"/>
    <x v="609"/>
    <n v="560000"/>
    <x v="8"/>
    <s v="EUNOS CRES"/>
    <x v="10"/>
    <n v="1.3215094999999999"/>
    <n v="103.9037357"/>
    <n v="1.3200544000000001"/>
    <n v="103.89177460000001"/>
  </r>
  <r>
    <n v="23"/>
    <x v="2"/>
    <x v="3"/>
    <x v="16"/>
    <x v="7"/>
    <x v="71"/>
    <x v="609"/>
    <n v="567000"/>
    <x v="10"/>
    <s v="EUNOS CRES"/>
    <x v="10"/>
    <n v="1.3215094999999999"/>
    <n v="103.9037357"/>
    <n v="1.3200544000000001"/>
    <n v="103.89177460000001"/>
  </r>
  <r>
    <n v="105"/>
    <x v="0"/>
    <x v="3"/>
    <x v="18"/>
    <x v="5"/>
    <x v="71"/>
    <x v="607"/>
    <n v="642000"/>
    <x v="11"/>
    <s v="ALJUNIED CRES"/>
    <x v="10"/>
    <n v="1.3202748"/>
    <n v="103.8856818"/>
    <n v="1.3200544000000001"/>
    <n v="103.89177460000001"/>
  </r>
  <r>
    <n v="11"/>
    <x v="0"/>
    <x v="3"/>
    <x v="23"/>
    <x v="21"/>
    <x v="71"/>
    <x v="637"/>
    <n v="830000"/>
    <x v="10"/>
    <s v="PINE CL"/>
    <x v="10"/>
    <n v="1.3080563999999999"/>
    <n v="103.88292319999999"/>
    <n v="1.3200544000000001"/>
    <n v="103.89177460000001"/>
  </r>
  <r>
    <n v="60"/>
    <x v="7"/>
    <x v="3"/>
    <x v="51"/>
    <x v="17"/>
    <x v="71"/>
    <x v="628"/>
    <n v="915000"/>
    <x v="8"/>
    <s v="DAKOTA CRES"/>
    <x v="10"/>
    <n v="1.3065325999999999"/>
    <n v="103.8859887"/>
    <n v="1.3200544000000001"/>
    <n v="103.89177460000001"/>
  </r>
  <r>
    <n v="53"/>
    <x v="6"/>
    <x v="4"/>
    <x v="53"/>
    <x v="0"/>
    <x v="71"/>
    <x v="603"/>
    <n v="652000"/>
    <x v="9"/>
    <s v="PIPIT RD"/>
    <x v="10"/>
    <n v="1.3238141999999999"/>
    <n v="103.8861799"/>
    <n v="1.3200544000000001"/>
    <n v="103.89177460000001"/>
  </r>
  <r>
    <n v="631"/>
    <x v="0"/>
    <x v="1"/>
    <x v="28"/>
    <x v="6"/>
    <x v="71"/>
    <x v="608"/>
    <n v="245000"/>
    <x v="8"/>
    <s v="HOUGANG AVE 8"/>
    <x v="11"/>
    <n v="1.3747735000000001"/>
    <n v="103.8883372"/>
    <n v="1.3612181999999999"/>
    <n v="103.8862529"/>
  </r>
  <r>
    <n v="2"/>
    <x v="0"/>
    <x v="1"/>
    <x v="26"/>
    <x v="18"/>
    <x v="71"/>
    <x v="617"/>
    <n v="250000"/>
    <x v="11"/>
    <s v="HOUGANG AVE 3"/>
    <x v="11"/>
    <n v="1.3524666000000001"/>
    <n v="103.8908204"/>
    <n v="1.3612181999999999"/>
    <n v="103.8862529"/>
  </r>
  <r>
    <n v="511"/>
    <x v="4"/>
    <x v="1"/>
    <x v="29"/>
    <x v="0"/>
    <x v="71"/>
    <x v="608"/>
    <n v="260000"/>
    <x v="8"/>
    <s v="HOUGANG AVE 10"/>
    <x v="11"/>
    <n v="1.3730673"/>
    <n v="103.8918396"/>
    <n v="1.3612181999999999"/>
    <n v="103.8862529"/>
  </r>
  <r>
    <n v="625"/>
    <x v="4"/>
    <x v="1"/>
    <x v="29"/>
    <x v="0"/>
    <x v="71"/>
    <x v="608"/>
    <n v="273000"/>
    <x v="9"/>
    <s v="HOUGANG AVE 8"/>
    <x v="11"/>
    <n v="1.3747735000000001"/>
    <n v="103.8883372"/>
    <n v="1.3612181999999999"/>
    <n v="103.8862529"/>
  </r>
  <r>
    <n v="619"/>
    <x v="0"/>
    <x v="1"/>
    <x v="28"/>
    <x v="6"/>
    <x v="71"/>
    <x v="608"/>
    <n v="275000"/>
    <x v="11"/>
    <s v="HOUGANG AVE 8"/>
    <x v="11"/>
    <n v="1.3747735000000001"/>
    <n v="103.8883372"/>
    <n v="1.3612181999999999"/>
    <n v="103.8862529"/>
  </r>
  <r>
    <n v="629"/>
    <x v="4"/>
    <x v="1"/>
    <x v="29"/>
    <x v="0"/>
    <x v="71"/>
    <x v="608"/>
    <n v="282000"/>
    <x v="10"/>
    <s v="HOUGANG AVE 8"/>
    <x v="11"/>
    <n v="1.3747735000000001"/>
    <n v="103.8883372"/>
    <n v="1.3612181999999999"/>
    <n v="103.8862529"/>
  </r>
  <r>
    <n v="517"/>
    <x v="4"/>
    <x v="1"/>
    <x v="32"/>
    <x v="19"/>
    <x v="71"/>
    <x v="603"/>
    <n v="285000"/>
    <x v="9"/>
    <s v="HOUGANG AVE 10"/>
    <x v="11"/>
    <n v="1.3730673"/>
    <n v="103.8918396"/>
    <n v="1.3612181999999999"/>
    <n v="103.8862529"/>
  </r>
  <r>
    <n v="631"/>
    <x v="0"/>
    <x v="1"/>
    <x v="28"/>
    <x v="6"/>
    <x v="71"/>
    <x v="608"/>
    <n v="288000"/>
    <x v="8"/>
    <s v="HOUGANG AVE 8"/>
    <x v="11"/>
    <n v="1.3747735000000001"/>
    <n v="103.8883372"/>
    <n v="1.3612181999999999"/>
    <n v="103.8862529"/>
  </r>
  <r>
    <n v="702"/>
    <x v="1"/>
    <x v="1"/>
    <x v="3"/>
    <x v="6"/>
    <x v="71"/>
    <x v="608"/>
    <n v="300000"/>
    <x v="8"/>
    <s v="HOUGANG AVE 2"/>
    <x v="11"/>
    <n v="1.3680547999999999"/>
    <n v="103.8854872"/>
    <n v="1.3612181999999999"/>
    <n v="103.8862529"/>
  </r>
  <r>
    <n v="252"/>
    <x v="1"/>
    <x v="1"/>
    <x v="3"/>
    <x v="6"/>
    <x v="71"/>
    <x v="620"/>
    <n v="300000"/>
    <x v="8"/>
    <s v="HOUGANG AVE 3"/>
    <x v="11"/>
    <n v="1.3524666000000001"/>
    <n v="103.8908204"/>
    <n v="1.3612181999999999"/>
    <n v="103.8862529"/>
  </r>
  <r>
    <n v="617"/>
    <x v="4"/>
    <x v="1"/>
    <x v="29"/>
    <x v="0"/>
    <x v="71"/>
    <x v="608"/>
    <n v="301000"/>
    <x v="11"/>
    <s v="HOUGANG AVE 8"/>
    <x v="11"/>
    <n v="1.3747735000000001"/>
    <n v="103.8883372"/>
    <n v="1.3612181999999999"/>
    <n v="103.8862529"/>
  </r>
  <r>
    <n v="116"/>
    <x v="1"/>
    <x v="1"/>
    <x v="3"/>
    <x v="3"/>
    <x v="71"/>
    <x v="604"/>
    <n v="308000"/>
    <x v="11"/>
    <s v="HOUGANG AVE 1"/>
    <x v="11"/>
    <n v="1.3544183999999999"/>
    <n v="103.889824"/>
    <n v="1.3612181999999999"/>
    <n v="103.8862529"/>
  </r>
  <r>
    <n v="311"/>
    <x v="1"/>
    <x v="1"/>
    <x v="2"/>
    <x v="17"/>
    <x v="71"/>
    <x v="616"/>
    <n v="309000"/>
    <x v="10"/>
    <s v="HOUGANG AVE 5"/>
    <x v="11"/>
    <n v="1.3673384"/>
    <n v="103.8963423"/>
    <n v="1.3612181999999999"/>
    <n v="103.8862529"/>
  </r>
  <r>
    <n v="661"/>
    <x v="3"/>
    <x v="1"/>
    <x v="6"/>
    <x v="19"/>
    <x v="71"/>
    <x v="603"/>
    <n v="315000"/>
    <x v="10"/>
    <s v="HOUGANG AVE 4"/>
    <x v="11"/>
    <n v="1.3713523000000001"/>
    <n v="103.8880588"/>
    <n v="1.3612181999999999"/>
    <n v="103.8862529"/>
  </r>
  <r>
    <n v="113"/>
    <x v="1"/>
    <x v="1"/>
    <x v="31"/>
    <x v="9"/>
    <x v="71"/>
    <x v="604"/>
    <n v="320000"/>
    <x v="11"/>
    <s v="HOUGANG AVE 1"/>
    <x v="11"/>
    <n v="1.3544183999999999"/>
    <n v="103.889824"/>
    <n v="1.3612181999999999"/>
    <n v="103.8862529"/>
  </r>
  <r>
    <n v="123"/>
    <x v="1"/>
    <x v="1"/>
    <x v="3"/>
    <x v="3"/>
    <x v="71"/>
    <x v="604"/>
    <n v="320000"/>
    <x v="10"/>
    <s v="HOUGANG AVE 1"/>
    <x v="11"/>
    <n v="1.3544183999999999"/>
    <n v="103.889824"/>
    <n v="1.3612181999999999"/>
    <n v="103.8862529"/>
  </r>
  <r>
    <n v="669"/>
    <x v="3"/>
    <x v="1"/>
    <x v="6"/>
    <x v="19"/>
    <x v="71"/>
    <x v="619"/>
    <n v="324000"/>
    <x v="8"/>
    <s v="HOUGANG AVE 8"/>
    <x v="11"/>
    <n v="1.3747735000000001"/>
    <n v="103.8883372"/>
    <n v="1.3612181999999999"/>
    <n v="103.8862529"/>
  </r>
  <r>
    <n v="109"/>
    <x v="1"/>
    <x v="1"/>
    <x v="6"/>
    <x v="17"/>
    <x v="71"/>
    <x v="616"/>
    <n v="325000"/>
    <x v="10"/>
    <s v="HOUGANG AVE 1"/>
    <x v="11"/>
    <n v="1.3544183999999999"/>
    <n v="103.889824"/>
    <n v="1.3612181999999999"/>
    <n v="103.8862529"/>
  </r>
  <r>
    <n v="692"/>
    <x v="4"/>
    <x v="1"/>
    <x v="29"/>
    <x v="19"/>
    <x v="71"/>
    <x v="619"/>
    <n v="340000"/>
    <x v="8"/>
    <s v="HOUGANG ST 61"/>
    <x v="11"/>
    <n v="1.3747005999999999"/>
    <n v="103.886414"/>
    <n v="1.3612181999999999"/>
    <n v="103.8862529"/>
  </r>
  <r>
    <n v="22"/>
    <x v="1"/>
    <x v="1"/>
    <x v="10"/>
    <x v="4"/>
    <x v="71"/>
    <x v="610"/>
    <n v="368000"/>
    <x v="11"/>
    <s v="HOUGANG AVE 3"/>
    <x v="11"/>
    <n v="1.3524666000000001"/>
    <n v="103.8908204"/>
    <n v="1.3612181999999999"/>
    <n v="103.8862529"/>
  </r>
  <r>
    <n v="211"/>
    <x v="1"/>
    <x v="1"/>
    <x v="7"/>
    <x v="6"/>
    <x v="71"/>
    <x v="608"/>
    <n v="385000"/>
    <x v="9"/>
    <s v="HOUGANG ST 21"/>
    <x v="11"/>
    <n v="1.358001"/>
    <n v="103.8857472"/>
    <n v="1.3612181999999999"/>
    <n v="103.8862529"/>
  </r>
  <r>
    <n v="697"/>
    <x v="4"/>
    <x v="2"/>
    <x v="35"/>
    <x v="19"/>
    <x v="71"/>
    <x v="603"/>
    <n v="338000"/>
    <x v="9"/>
    <s v="HOUGANG ST 61"/>
    <x v="11"/>
    <n v="1.3747005999999999"/>
    <n v="103.886414"/>
    <n v="1.3612181999999999"/>
    <n v="103.8862529"/>
  </r>
  <r>
    <n v="520"/>
    <x v="4"/>
    <x v="2"/>
    <x v="82"/>
    <x v="19"/>
    <x v="71"/>
    <x v="603"/>
    <n v="338000"/>
    <x v="9"/>
    <s v="HOUGANG AVE 6"/>
    <x v="11"/>
    <n v="1.3759808"/>
    <n v="103.89155359999999"/>
    <n v="1.3612181999999999"/>
    <n v="103.8862529"/>
  </r>
  <r>
    <n v="969"/>
    <x v="11"/>
    <x v="2"/>
    <x v="20"/>
    <x v="35"/>
    <x v="71"/>
    <x v="637"/>
    <n v="343000"/>
    <x v="9"/>
    <s v="HOUGANG ST 91"/>
    <x v="11"/>
    <n v="1.3771028999999999"/>
    <n v="103.8821387"/>
    <n v="1.3612181999999999"/>
    <n v="103.8862529"/>
  </r>
  <r>
    <n v="616"/>
    <x v="4"/>
    <x v="2"/>
    <x v="35"/>
    <x v="0"/>
    <x v="71"/>
    <x v="603"/>
    <n v="347000"/>
    <x v="8"/>
    <s v="HOUGANG AVE 8"/>
    <x v="11"/>
    <n v="1.3747735000000001"/>
    <n v="103.8883372"/>
    <n v="1.3612181999999999"/>
    <n v="103.8862529"/>
  </r>
  <r>
    <n v="690"/>
    <x v="4"/>
    <x v="2"/>
    <x v="35"/>
    <x v="19"/>
    <x v="71"/>
    <x v="619"/>
    <n v="350000"/>
    <x v="8"/>
    <s v="HOUGANG ST 61"/>
    <x v="11"/>
    <n v="1.3747005999999999"/>
    <n v="103.886414"/>
    <n v="1.3612181999999999"/>
    <n v="103.8862529"/>
  </r>
  <r>
    <n v="613"/>
    <x v="4"/>
    <x v="2"/>
    <x v="35"/>
    <x v="0"/>
    <x v="71"/>
    <x v="608"/>
    <n v="354000"/>
    <x v="9"/>
    <s v="HOUGANG AVE 8"/>
    <x v="11"/>
    <n v="1.3747735000000001"/>
    <n v="103.8883372"/>
    <n v="1.3612181999999999"/>
    <n v="103.8862529"/>
  </r>
  <r>
    <n v="247"/>
    <x v="1"/>
    <x v="2"/>
    <x v="14"/>
    <x v="2"/>
    <x v="71"/>
    <x v="628"/>
    <n v="355000"/>
    <x v="8"/>
    <s v="HOUGANG AVE 3"/>
    <x v="11"/>
    <n v="1.3524666000000001"/>
    <n v="103.8908204"/>
    <n v="1.3612181999999999"/>
    <n v="103.8862529"/>
  </r>
  <r>
    <n v="678"/>
    <x v="4"/>
    <x v="2"/>
    <x v="13"/>
    <x v="16"/>
    <x v="71"/>
    <x v="625"/>
    <n v="358000"/>
    <x v="9"/>
    <s v="HOUGANG AVE 8"/>
    <x v="11"/>
    <n v="1.3747735000000001"/>
    <n v="103.8883372"/>
    <n v="1.3612181999999999"/>
    <n v="103.8862529"/>
  </r>
  <r>
    <n v="711"/>
    <x v="1"/>
    <x v="2"/>
    <x v="64"/>
    <x v="0"/>
    <x v="71"/>
    <x v="608"/>
    <n v="360000"/>
    <x v="11"/>
    <s v="HOUGANG AVE 2"/>
    <x v="11"/>
    <n v="1.3680547999999999"/>
    <n v="103.8854872"/>
    <n v="1.3612181999999999"/>
    <n v="103.8862529"/>
  </r>
  <r>
    <n v="502"/>
    <x v="4"/>
    <x v="2"/>
    <x v="35"/>
    <x v="19"/>
    <x v="71"/>
    <x v="603"/>
    <n v="372000"/>
    <x v="11"/>
    <s v="HOUGANG AVE 8"/>
    <x v="11"/>
    <n v="1.3747735000000001"/>
    <n v="103.8883372"/>
    <n v="1.3612181999999999"/>
    <n v="103.8862529"/>
  </r>
  <r>
    <n v="954"/>
    <x v="3"/>
    <x v="2"/>
    <x v="86"/>
    <x v="35"/>
    <x v="71"/>
    <x v="626"/>
    <n v="375000"/>
    <x v="9"/>
    <s v="HOUGANG AVE 9"/>
    <x v="11"/>
    <n v="1.3750116999999999"/>
    <n v="103.88106329999999"/>
    <n v="1.3612181999999999"/>
    <n v="103.8862529"/>
  </r>
  <r>
    <n v="336"/>
    <x v="1"/>
    <x v="2"/>
    <x v="14"/>
    <x v="6"/>
    <x v="71"/>
    <x v="620"/>
    <n v="383000"/>
    <x v="11"/>
    <s v="HOUGANG AVE 7"/>
    <x v="11"/>
    <n v="1.3677419"/>
    <n v="103.89827560000001"/>
    <n v="1.3612181999999999"/>
    <n v="103.8862529"/>
  </r>
  <r>
    <n v="435"/>
    <x v="3"/>
    <x v="2"/>
    <x v="39"/>
    <x v="42"/>
    <x v="71"/>
    <x v="627"/>
    <n v="385000"/>
    <x v="8"/>
    <s v="HOUGANG AVE 8"/>
    <x v="11"/>
    <n v="1.3747735000000001"/>
    <n v="103.8883372"/>
    <n v="1.3612181999999999"/>
    <n v="103.8862529"/>
  </r>
  <r>
    <n v="439"/>
    <x v="3"/>
    <x v="2"/>
    <x v="39"/>
    <x v="26"/>
    <x v="71"/>
    <x v="627"/>
    <n v="385000"/>
    <x v="9"/>
    <s v="HOUGANG AVE 8"/>
    <x v="11"/>
    <n v="1.3747735000000001"/>
    <n v="103.8883372"/>
    <n v="1.3612181999999999"/>
    <n v="103.8862529"/>
  </r>
  <r>
    <n v="158"/>
    <x v="3"/>
    <x v="2"/>
    <x v="36"/>
    <x v="22"/>
    <x v="71"/>
    <x v="630"/>
    <n v="385000"/>
    <x v="9"/>
    <s v="HOUGANG ST 11"/>
    <x v="11"/>
    <n v="1.3519334999999999"/>
    <n v="103.8801928"/>
    <n v="1.3612181999999999"/>
    <n v="103.8862529"/>
  </r>
  <r>
    <n v="574"/>
    <x v="3"/>
    <x v="2"/>
    <x v="66"/>
    <x v="22"/>
    <x v="71"/>
    <x v="613"/>
    <n v="387000"/>
    <x v="10"/>
    <s v="HOUGANG ST 51"/>
    <x v="11"/>
    <n v="1.3799946000000001"/>
    <n v="103.8881167"/>
    <n v="1.3612181999999999"/>
    <n v="103.8862529"/>
  </r>
  <r>
    <n v="326"/>
    <x v="3"/>
    <x v="2"/>
    <x v="40"/>
    <x v="17"/>
    <x v="71"/>
    <x v="616"/>
    <n v="388000"/>
    <x v="9"/>
    <s v="HOUGANG AVE 7"/>
    <x v="11"/>
    <n v="1.3677419"/>
    <n v="103.89827560000001"/>
    <n v="1.3612181999999999"/>
    <n v="103.8862529"/>
  </r>
  <r>
    <n v="506"/>
    <x v="4"/>
    <x v="2"/>
    <x v="35"/>
    <x v="19"/>
    <x v="71"/>
    <x v="603"/>
    <n v="388888"/>
    <x v="10"/>
    <s v="HOUGANG AVE 8"/>
    <x v="11"/>
    <n v="1.3747735000000001"/>
    <n v="103.8883372"/>
    <n v="1.3612181999999999"/>
    <n v="103.8862529"/>
  </r>
  <r>
    <n v="547"/>
    <x v="3"/>
    <x v="2"/>
    <x v="36"/>
    <x v="27"/>
    <x v="71"/>
    <x v="624"/>
    <n v="390000"/>
    <x v="8"/>
    <s v="HOUGANG ST 51"/>
    <x v="11"/>
    <n v="1.3799946000000001"/>
    <n v="103.8881167"/>
    <n v="1.3612181999999999"/>
    <n v="103.8862529"/>
  </r>
  <r>
    <n v="629"/>
    <x v="3"/>
    <x v="2"/>
    <x v="40"/>
    <x v="0"/>
    <x v="71"/>
    <x v="608"/>
    <n v="390000"/>
    <x v="8"/>
    <s v="HOUGANG AVE 8"/>
    <x v="11"/>
    <n v="1.3747735000000001"/>
    <n v="103.8883372"/>
    <n v="1.3612181999999999"/>
    <n v="103.8862529"/>
  </r>
  <r>
    <n v="686"/>
    <x v="4"/>
    <x v="2"/>
    <x v="35"/>
    <x v="19"/>
    <x v="71"/>
    <x v="603"/>
    <n v="390000"/>
    <x v="10"/>
    <s v="HOUGANG ST 61"/>
    <x v="11"/>
    <n v="1.3747005999999999"/>
    <n v="103.886414"/>
    <n v="1.3612181999999999"/>
    <n v="103.8862529"/>
  </r>
  <r>
    <n v="911"/>
    <x v="11"/>
    <x v="2"/>
    <x v="12"/>
    <x v="28"/>
    <x v="71"/>
    <x v="630"/>
    <n v="390000"/>
    <x v="11"/>
    <s v="HOUGANG ST 91"/>
    <x v="11"/>
    <n v="1.3771028999999999"/>
    <n v="103.8821387"/>
    <n v="1.3612181999999999"/>
    <n v="103.8862529"/>
  </r>
  <r>
    <n v="137"/>
    <x v="3"/>
    <x v="2"/>
    <x v="50"/>
    <x v="6"/>
    <x v="71"/>
    <x v="620"/>
    <n v="395000"/>
    <x v="10"/>
    <s v="LOR AH SOO"/>
    <x v="11"/>
    <n v="1.3514714000000001"/>
    <n v="103.88489610000001"/>
    <n v="1.3612181999999999"/>
    <n v="103.8862529"/>
  </r>
  <r>
    <n v="402"/>
    <x v="1"/>
    <x v="2"/>
    <x v="11"/>
    <x v="6"/>
    <x v="71"/>
    <x v="608"/>
    <n v="400000"/>
    <x v="8"/>
    <s v="HOUGANG AVE 10"/>
    <x v="11"/>
    <n v="1.3730673"/>
    <n v="103.8918396"/>
    <n v="1.3612181999999999"/>
    <n v="103.8862529"/>
  </r>
  <r>
    <n v="602"/>
    <x v="3"/>
    <x v="2"/>
    <x v="40"/>
    <x v="6"/>
    <x v="71"/>
    <x v="608"/>
    <n v="405000"/>
    <x v="11"/>
    <s v="HOUGANG AVE 4"/>
    <x v="11"/>
    <n v="1.3713523000000001"/>
    <n v="103.8880588"/>
    <n v="1.3612181999999999"/>
    <n v="103.8862529"/>
  </r>
  <r>
    <n v="695"/>
    <x v="3"/>
    <x v="2"/>
    <x v="41"/>
    <x v="19"/>
    <x v="71"/>
    <x v="619"/>
    <n v="405000"/>
    <x v="10"/>
    <s v="HOUGANG ST 61"/>
    <x v="11"/>
    <n v="1.3747005999999999"/>
    <n v="103.886414"/>
    <n v="1.3612181999999999"/>
    <n v="103.8862529"/>
  </r>
  <r>
    <n v="521"/>
    <x v="4"/>
    <x v="2"/>
    <x v="35"/>
    <x v="19"/>
    <x v="71"/>
    <x v="619"/>
    <n v="410000"/>
    <x v="11"/>
    <s v="HOUGANG AVE 6"/>
    <x v="11"/>
    <n v="1.3759808"/>
    <n v="103.89155359999999"/>
    <n v="1.3612181999999999"/>
    <n v="103.8862529"/>
  </r>
  <r>
    <n v="690"/>
    <x v="3"/>
    <x v="2"/>
    <x v="36"/>
    <x v="19"/>
    <x v="71"/>
    <x v="619"/>
    <n v="415000"/>
    <x v="8"/>
    <s v="HOUGANG ST 61"/>
    <x v="11"/>
    <n v="1.3747005999999999"/>
    <n v="103.886414"/>
    <n v="1.3612181999999999"/>
    <n v="103.8862529"/>
  </r>
  <r>
    <n v="513"/>
    <x v="4"/>
    <x v="2"/>
    <x v="35"/>
    <x v="0"/>
    <x v="71"/>
    <x v="603"/>
    <n v="418000"/>
    <x v="11"/>
    <s v="HOUGANG AVE 10"/>
    <x v="11"/>
    <n v="1.3730673"/>
    <n v="103.8918396"/>
    <n v="1.3612181999999999"/>
    <n v="103.8862529"/>
  </r>
  <r>
    <n v="969"/>
    <x v="11"/>
    <x v="2"/>
    <x v="64"/>
    <x v="35"/>
    <x v="71"/>
    <x v="637"/>
    <n v="420000"/>
    <x v="11"/>
    <s v="HOUGANG ST 91"/>
    <x v="11"/>
    <n v="1.3771028999999999"/>
    <n v="103.8821387"/>
    <n v="1.3612181999999999"/>
    <n v="103.8862529"/>
  </r>
  <r>
    <n v="239"/>
    <x v="3"/>
    <x v="2"/>
    <x v="40"/>
    <x v="2"/>
    <x v="71"/>
    <x v="620"/>
    <n v="430000"/>
    <x v="8"/>
    <s v="HOUGANG ST 22"/>
    <x v="11"/>
    <n v="1.3556596999999999"/>
    <n v="103.89099059999999"/>
    <n v="1.3612181999999999"/>
    <n v="103.8862529"/>
  </r>
  <r>
    <n v="463"/>
    <x v="3"/>
    <x v="2"/>
    <x v="88"/>
    <x v="27"/>
    <x v="71"/>
    <x v="624"/>
    <n v="436000"/>
    <x v="8"/>
    <s v="HOUGANG AVE 10"/>
    <x v="11"/>
    <n v="1.3730673"/>
    <n v="103.8918396"/>
    <n v="1.3612181999999999"/>
    <n v="103.8862529"/>
  </r>
  <r>
    <n v="636"/>
    <x v="3"/>
    <x v="2"/>
    <x v="40"/>
    <x v="19"/>
    <x v="71"/>
    <x v="619"/>
    <n v="438000"/>
    <x v="11"/>
    <s v="HOUGANG AVE 8"/>
    <x v="11"/>
    <n v="1.3747735000000001"/>
    <n v="103.8883372"/>
    <n v="1.3612181999999999"/>
    <n v="103.8862529"/>
  </r>
  <r>
    <n v="509"/>
    <x v="3"/>
    <x v="2"/>
    <x v="36"/>
    <x v="0"/>
    <x v="71"/>
    <x v="608"/>
    <n v="470000"/>
    <x v="8"/>
    <s v="HOUGANG AVE 10"/>
    <x v="11"/>
    <n v="1.3730673"/>
    <n v="103.8918396"/>
    <n v="1.3612181999999999"/>
    <n v="103.8862529"/>
  </r>
  <r>
    <n v="439"/>
    <x v="3"/>
    <x v="2"/>
    <x v="56"/>
    <x v="26"/>
    <x v="71"/>
    <x v="627"/>
    <n v="470000"/>
    <x v="10"/>
    <s v="HOUGANG AVE 8"/>
    <x v="11"/>
    <n v="1.3747735000000001"/>
    <n v="103.8883372"/>
    <n v="1.3612181999999999"/>
    <n v="103.8862529"/>
  </r>
  <r>
    <s v="984B"/>
    <x v="0"/>
    <x v="3"/>
    <x v="23"/>
    <x v="29"/>
    <x v="71"/>
    <x v="615"/>
    <n v="430000"/>
    <x v="12"/>
    <s v="BUANGKOK LINK"/>
    <x v="11"/>
    <n v="1.3824462"/>
    <n v="103.88198610000001"/>
    <n v="1.3612181999999999"/>
    <n v="103.8862529"/>
  </r>
  <r>
    <s v="984D"/>
    <x v="0"/>
    <x v="3"/>
    <x v="23"/>
    <x v="29"/>
    <x v="71"/>
    <x v="615"/>
    <n v="445000"/>
    <x v="12"/>
    <s v="BUANGKOK LINK"/>
    <x v="11"/>
    <n v="1.3824462"/>
    <n v="103.88198610000001"/>
    <n v="1.3612181999999999"/>
    <n v="103.8862529"/>
  </r>
  <r>
    <n v="310"/>
    <x v="0"/>
    <x v="3"/>
    <x v="18"/>
    <x v="2"/>
    <x v="71"/>
    <x v="628"/>
    <n v="475000"/>
    <x v="9"/>
    <s v="HOUGANG AVE 5"/>
    <x v="11"/>
    <n v="1.3673384"/>
    <n v="103.8963423"/>
    <n v="1.3612181999999999"/>
    <n v="103.8862529"/>
  </r>
  <r>
    <n v="707"/>
    <x v="0"/>
    <x v="3"/>
    <x v="18"/>
    <x v="0"/>
    <x v="71"/>
    <x v="603"/>
    <n v="480000"/>
    <x v="9"/>
    <s v="HOUGANG AVE 2"/>
    <x v="11"/>
    <n v="1.3680547999999999"/>
    <n v="103.8854872"/>
    <n v="1.3612181999999999"/>
    <n v="103.8862529"/>
  </r>
  <r>
    <n v="1"/>
    <x v="9"/>
    <x v="3"/>
    <x v="70"/>
    <x v="18"/>
    <x v="71"/>
    <x v="617"/>
    <n v="490000"/>
    <x v="12"/>
    <s v="HOUGANG AVE 3"/>
    <x v="11"/>
    <n v="1.3524666000000001"/>
    <n v="103.8908204"/>
    <n v="1.3612181999999999"/>
    <n v="103.8862529"/>
  </r>
  <r>
    <n v="580"/>
    <x v="0"/>
    <x v="3"/>
    <x v="19"/>
    <x v="22"/>
    <x v="71"/>
    <x v="630"/>
    <n v="500000"/>
    <x v="11"/>
    <s v="HOUGANG AVE 4"/>
    <x v="11"/>
    <n v="1.3713523000000001"/>
    <n v="103.8880588"/>
    <n v="1.3612181999999999"/>
    <n v="103.8862529"/>
  </r>
  <r>
    <n v="574"/>
    <x v="0"/>
    <x v="3"/>
    <x v="16"/>
    <x v="22"/>
    <x v="71"/>
    <x v="613"/>
    <n v="508000"/>
    <x v="10"/>
    <s v="HOUGANG ST 51"/>
    <x v="11"/>
    <n v="1.3799946000000001"/>
    <n v="103.8881167"/>
    <n v="1.3612181999999999"/>
    <n v="103.8862529"/>
  </r>
  <r>
    <n v="465"/>
    <x v="0"/>
    <x v="3"/>
    <x v="48"/>
    <x v="27"/>
    <x v="71"/>
    <x v="624"/>
    <n v="557000"/>
    <x v="9"/>
    <s v="UPP SERANGOON RD"/>
    <x v="11"/>
    <n v="1.3576474000000001"/>
    <n v="103.88247029999999"/>
    <n v="1.3612181999999999"/>
    <n v="103.8862529"/>
  </r>
  <r>
    <n v="361"/>
    <x v="0"/>
    <x v="3"/>
    <x v="38"/>
    <x v="27"/>
    <x v="71"/>
    <x v="624"/>
    <n v="560000"/>
    <x v="10"/>
    <s v="HOUGANG AVE 5"/>
    <x v="11"/>
    <n v="1.3673384"/>
    <n v="103.8963423"/>
    <n v="1.3612181999999999"/>
    <n v="103.8862529"/>
  </r>
  <r>
    <n v="373"/>
    <x v="0"/>
    <x v="3"/>
    <x v="21"/>
    <x v="21"/>
    <x v="71"/>
    <x v="637"/>
    <n v="612000"/>
    <x v="10"/>
    <s v="HOUGANG ST 31"/>
    <x v="11"/>
    <n v="1.3629171"/>
    <n v="103.8894174"/>
    <n v="1.3612181999999999"/>
    <n v="103.8862529"/>
  </r>
  <r>
    <n v="468"/>
    <x v="3"/>
    <x v="3"/>
    <x v="91"/>
    <x v="27"/>
    <x v="71"/>
    <x v="624"/>
    <n v="625000"/>
    <x v="10"/>
    <s v="HOUGANG AVE 8"/>
    <x v="11"/>
    <n v="1.3747735000000001"/>
    <n v="103.8883372"/>
    <n v="1.3612181999999999"/>
    <n v="103.8862529"/>
  </r>
  <r>
    <n v="372"/>
    <x v="0"/>
    <x v="3"/>
    <x v="21"/>
    <x v="35"/>
    <x v="71"/>
    <x v="637"/>
    <n v="630000"/>
    <x v="15"/>
    <s v="HOUGANG ST 31"/>
    <x v="11"/>
    <n v="1.3629171"/>
    <n v="103.8894174"/>
    <n v="1.3612181999999999"/>
    <n v="103.8862529"/>
  </r>
  <r>
    <n v="646"/>
    <x v="6"/>
    <x v="4"/>
    <x v="87"/>
    <x v="19"/>
    <x v="71"/>
    <x v="603"/>
    <n v="618000"/>
    <x v="9"/>
    <s v="HOUGANG AVE 8"/>
    <x v="11"/>
    <n v="1.3747735000000001"/>
    <n v="103.8883372"/>
    <n v="1.3612181999999999"/>
    <n v="103.8862529"/>
  </r>
  <r>
    <n v="940"/>
    <x v="8"/>
    <x v="4"/>
    <x v="93"/>
    <x v="28"/>
    <x v="71"/>
    <x v="630"/>
    <n v="628000"/>
    <x v="11"/>
    <s v="HOUGANG ST 92"/>
    <x v="11"/>
    <n v="1.3732491"/>
    <n v="103.8795397"/>
    <n v="1.3612181999999999"/>
    <n v="103.8862529"/>
  </r>
  <r>
    <n v="407"/>
    <x v="6"/>
    <x v="4"/>
    <x v="69"/>
    <x v="0"/>
    <x v="71"/>
    <x v="603"/>
    <n v="725000"/>
    <x v="11"/>
    <s v="HOUGANG AVE 10"/>
    <x v="11"/>
    <n v="1.3730673"/>
    <n v="103.8918396"/>
    <n v="1.3612181999999999"/>
    <n v="103.8862529"/>
  </r>
  <r>
    <n v="37"/>
    <x v="0"/>
    <x v="1"/>
    <x v="3"/>
    <x v="44"/>
    <x v="71"/>
    <x v="649"/>
    <n v="289000"/>
    <x v="8"/>
    <s v="TEBAN GDNS RD"/>
    <x v="12"/>
    <n v="1.3220012000000001"/>
    <n v="103.74148529999999"/>
    <n v="1.3328572000000001"/>
    <n v="103.7435522"/>
  </r>
  <r>
    <n v="47"/>
    <x v="1"/>
    <x v="1"/>
    <x v="2"/>
    <x v="6"/>
    <x v="71"/>
    <x v="608"/>
    <n v="290000"/>
    <x v="11"/>
    <s v="TEBAN GDNS RD"/>
    <x v="12"/>
    <n v="1.3220012000000001"/>
    <n v="103.74148529999999"/>
    <n v="1.3328572000000001"/>
    <n v="103.7435522"/>
  </r>
  <r>
    <n v="245"/>
    <x v="1"/>
    <x v="1"/>
    <x v="3"/>
    <x v="9"/>
    <x v="71"/>
    <x v="616"/>
    <n v="303000"/>
    <x v="10"/>
    <s v="JURONG EAST ST 24"/>
    <x v="12"/>
    <n v="1.34344"/>
    <n v="103.7401204"/>
    <n v="1.3328572000000001"/>
    <n v="103.7435522"/>
  </r>
  <r>
    <n v="411"/>
    <x v="0"/>
    <x v="1"/>
    <x v="95"/>
    <x v="5"/>
    <x v="71"/>
    <x v="607"/>
    <n v="340000"/>
    <x v="12"/>
    <s v="PANDAN GDNS"/>
    <x v="12"/>
    <n v="1.3202807000000001"/>
    <n v="103.74787259999999"/>
    <n v="1.3328572000000001"/>
    <n v="103.7435522"/>
  </r>
  <r>
    <n v="301"/>
    <x v="1"/>
    <x v="1"/>
    <x v="35"/>
    <x v="17"/>
    <x v="71"/>
    <x v="616"/>
    <n v="345000"/>
    <x v="9"/>
    <s v="JURONG EAST ST 32"/>
    <x v="12"/>
    <n v="1.3470214"/>
    <n v="103.73385639999999"/>
    <n v="1.3328572000000001"/>
    <n v="103.7435522"/>
  </r>
  <r>
    <n v="264"/>
    <x v="1"/>
    <x v="1"/>
    <x v="35"/>
    <x v="17"/>
    <x v="71"/>
    <x v="616"/>
    <n v="360000"/>
    <x v="11"/>
    <s v="JURONG EAST ST 24"/>
    <x v="12"/>
    <n v="1.34344"/>
    <n v="103.7401204"/>
    <n v="1.3328572000000001"/>
    <n v="103.7435522"/>
  </r>
  <r>
    <n v="101"/>
    <x v="1"/>
    <x v="1"/>
    <x v="2"/>
    <x v="17"/>
    <x v="71"/>
    <x v="616"/>
    <n v="375000"/>
    <x v="12"/>
    <s v="JURONG EAST ST 13"/>
    <x v="12"/>
    <n v="1.3370333999999999"/>
    <n v="103.7372944"/>
    <n v="1.3328572000000001"/>
    <n v="103.7435522"/>
  </r>
  <r>
    <n v="202"/>
    <x v="1"/>
    <x v="1"/>
    <x v="8"/>
    <x v="24"/>
    <x v="71"/>
    <x v="625"/>
    <n v="422000"/>
    <x v="9"/>
    <s v="JURONG EAST ST 21"/>
    <x v="12"/>
    <n v="1.3369899000000001"/>
    <n v="103.7433389"/>
    <n v="1.3328572000000001"/>
    <n v="103.7435522"/>
  </r>
  <r>
    <n v="52"/>
    <x v="4"/>
    <x v="2"/>
    <x v="8"/>
    <x v="19"/>
    <x v="71"/>
    <x v="603"/>
    <n v="323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71"/>
    <x v="605"/>
    <n v="335000"/>
    <x v="8"/>
    <s v="TEBAN GDNS RD"/>
    <x v="12"/>
    <n v="1.3220012000000001"/>
    <n v="103.74148529999999"/>
    <n v="1.3328572000000001"/>
    <n v="103.7435522"/>
  </r>
  <r>
    <n v="259"/>
    <x v="1"/>
    <x v="2"/>
    <x v="65"/>
    <x v="9"/>
    <x v="71"/>
    <x v="616"/>
    <n v="361000"/>
    <x v="9"/>
    <s v="JURONG EAST ST 24"/>
    <x v="12"/>
    <n v="1.34344"/>
    <n v="103.7401204"/>
    <n v="1.3328572000000001"/>
    <n v="103.7435522"/>
  </r>
  <r>
    <n v="65"/>
    <x v="3"/>
    <x v="2"/>
    <x v="82"/>
    <x v="11"/>
    <x v="71"/>
    <x v="611"/>
    <n v="375000"/>
    <x v="15"/>
    <s v="TEBAN GDNS RD"/>
    <x v="12"/>
    <n v="1.3220012000000001"/>
    <n v="103.74148529999999"/>
    <n v="1.3328572000000001"/>
    <n v="103.7435522"/>
  </r>
  <r>
    <n v="25"/>
    <x v="3"/>
    <x v="2"/>
    <x v="41"/>
    <x v="20"/>
    <x v="71"/>
    <x v="624"/>
    <n v="398000"/>
    <x v="10"/>
    <s v="TEBAN GDNS RD"/>
    <x v="12"/>
    <n v="1.3220012000000001"/>
    <n v="103.74148529999999"/>
    <n v="1.3328572000000001"/>
    <n v="103.7435522"/>
  </r>
  <r>
    <n v="283"/>
    <x v="11"/>
    <x v="2"/>
    <x v="20"/>
    <x v="28"/>
    <x v="71"/>
    <x v="626"/>
    <n v="400000"/>
    <x v="9"/>
    <s v="TOH GUAN RD"/>
    <x v="12"/>
    <n v="1.3363442999999999"/>
    <n v="103.74759469999999"/>
    <n v="1.3328572000000001"/>
    <n v="103.7435522"/>
  </r>
  <r>
    <n v="322"/>
    <x v="1"/>
    <x v="2"/>
    <x v="15"/>
    <x v="6"/>
    <x v="71"/>
    <x v="608"/>
    <n v="430000"/>
    <x v="8"/>
    <s v="JURONG EAST ST 31"/>
    <x v="12"/>
    <n v="1.3468941000000001"/>
    <n v="103.7305142"/>
    <n v="1.3328572000000001"/>
    <n v="103.7435522"/>
  </r>
  <r>
    <n v="324"/>
    <x v="3"/>
    <x v="2"/>
    <x v="40"/>
    <x v="2"/>
    <x v="71"/>
    <x v="620"/>
    <n v="436000"/>
    <x v="11"/>
    <s v="JURONG EAST ST 31"/>
    <x v="12"/>
    <n v="1.3468941000000001"/>
    <n v="103.7305142"/>
    <n v="1.3328572000000001"/>
    <n v="103.7435522"/>
  </r>
  <r>
    <n v="266"/>
    <x v="3"/>
    <x v="2"/>
    <x v="86"/>
    <x v="28"/>
    <x v="71"/>
    <x v="626"/>
    <n v="485000"/>
    <x v="8"/>
    <s v="TOH GUAN RD"/>
    <x v="12"/>
    <n v="1.3363442999999999"/>
    <n v="103.74759469999999"/>
    <n v="1.3328572000000001"/>
    <n v="103.7435522"/>
  </r>
  <r>
    <n v="284"/>
    <x v="3"/>
    <x v="2"/>
    <x v="66"/>
    <x v="28"/>
    <x v="71"/>
    <x v="626"/>
    <n v="540000"/>
    <x v="11"/>
    <s v="TOH GUAN RD"/>
    <x v="12"/>
    <n v="1.3363442999999999"/>
    <n v="103.74759469999999"/>
    <n v="1.3328572000000001"/>
    <n v="103.7435522"/>
  </r>
  <r>
    <n v="403"/>
    <x v="2"/>
    <x v="3"/>
    <x v="57"/>
    <x v="5"/>
    <x v="71"/>
    <x v="607"/>
    <n v="386000"/>
    <x v="8"/>
    <s v="PANDAN GDNS"/>
    <x v="12"/>
    <n v="1.3202807000000001"/>
    <n v="103.74787259999999"/>
    <n v="1.3328572000000001"/>
    <n v="103.7435522"/>
  </r>
  <r>
    <n v="406"/>
    <x v="2"/>
    <x v="3"/>
    <x v="52"/>
    <x v="5"/>
    <x v="71"/>
    <x v="607"/>
    <n v="500000"/>
    <x v="11"/>
    <s v="PANDAN GDNS"/>
    <x v="12"/>
    <n v="1.3202807000000001"/>
    <n v="103.74787259999999"/>
    <n v="1.3328572000000001"/>
    <n v="103.7435522"/>
  </r>
  <r>
    <n v="109"/>
    <x v="0"/>
    <x v="3"/>
    <x v="21"/>
    <x v="3"/>
    <x v="71"/>
    <x v="604"/>
    <n v="618000"/>
    <x v="12"/>
    <s v="JURONG EAST ST 13"/>
    <x v="12"/>
    <n v="1.3370333999999999"/>
    <n v="103.7372944"/>
    <n v="1.3328572000000001"/>
    <n v="103.7435522"/>
  </r>
  <r>
    <n v="109"/>
    <x v="0"/>
    <x v="3"/>
    <x v="21"/>
    <x v="3"/>
    <x v="71"/>
    <x v="604"/>
    <n v="633000"/>
    <x v="8"/>
    <s v="JURONG EAST ST 13"/>
    <x v="12"/>
    <n v="1.3370333999999999"/>
    <n v="103.7372944"/>
    <n v="1.3328572000000001"/>
    <n v="103.7435522"/>
  </r>
  <r>
    <n v="336"/>
    <x v="6"/>
    <x v="4"/>
    <x v="59"/>
    <x v="6"/>
    <x v="71"/>
    <x v="608"/>
    <n v="645000"/>
    <x v="11"/>
    <s v="JURONG EAST AVE 1"/>
    <x v="12"/>
    <n v="1.3440585"/>
    <n v="103.73484190000001"/>
    <n v="1.3328572000000001"/>
    <n v="103.7435522"/>
  </r>
  <r>
    <n v="216"/>
    <x v="6"/>
    <x v="4"/>
    <x v="43"/>
    <x v="6"/>
    <x v="71"/>
    <x v="620"/>
    <n v="662000"/>
    <x v="8"/>
    <s v="JURONG EAST ST 21"/>
    <x v="12"/>
    <n v="1.3369899000000001"/>
    <n v="103.7433389"/>
    <n v="1.3328572000000001"/>
    <n v="103.7435522"/>
  </r>
  <r>
    <s v="287A"/>
    <x v="8"/>
    <x v="4"/>
    <x v="46"/>
    <x v="28"/>
    <x v="71"/>
    <x v="626"/>
    <n v="750000"/>
    <x v="10"/>
    <s v="JURONG EAST ST 21"/>
    <x v="12"/>
    <n v="1.3369899000000001"/>
    <n v="103.7433389"/>
    <n v="1.3328572000000001"/>
    <n v="103.7435522"/>
  </r>
  <r>
    <n v="187"/>
    <x v="0"/>
    <x v="1"/>
    <x v="26"/>
    <x v="4"/>
    <x v="71"/>
    <x v="610"/>
    <n v="237000"/>
    <x v="12"/>
    <s v="BOON LAY AVE"/>
    <x v="13"/>
    <n v="1.3469854999999999"/>
    <n v="103.7103633"/>
    <n v="1.3403898000000001"/>
    <n v="103.70898750000001"/>
  </r>
  <r>
    <n v="122"/>
    <x v="0"/>
    <x v="1"/>
    <x v="25"/>
    <x v="37"/>
    <x v="71"/>
    <x v="635"/>
    <n v="245000"/>
    <x v="11"/>
    <s v="YUAN CHING RD"/>
    <x v="13"/>
    <n v="1.3351542000000001"/>
    <n v="103.7250476"/>
    <n v="1.3403898000000001"/>
    <n v="103.70898750000001"/>
  </r>
  <r>
    <n v="111"/>
    <x v="0"/>
    <x v="1"/>
    <x v="2"/>
    <x v="31"/>
    <x v="71"/>
    <x v="632"/>
    <n v="248000"/>
    <x v="10"/>
    <s v="HO CHING RD"/>
    <x v="13"/>
    <n v="1.3344133"/>
    <n v="103.72408540000001"/>
    <n v="1.3403898000000001"/>
    <n v="103.70898750000001"/>
  </r>
  <r>
    <n v="187"/>
    <x v="0"/>
    <x v="1"/>
    <x v="26"/>
    <x v="4"/>
    <x v="71"/>
    <x v="610"/>
    <n v="250000"/>
    <x v="10"/>
    <s v="BOON LAY AVE"/>
    <x v="13"/>
    <n v="1.3469854999999999"/>
    <n v="103.7103633"/>
    <n v="1.3403898000000001"/>
    <n v="103.70898750000001"/>
  </r>
  <r>
    <n v="209"/>
    <x v="0"/>
    <x v="1"/>
    <x v="27"/>
    <x v="8"/>
    <x v="71"/>
    <x v="641"/>
    <n v="25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71"/>
    <x v="610"/>
    <n v="253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71"/>
    <x v="635"/>
    <n v="258000"/>
    <x v="10"/>
    <s v="YUAN CHING RD"/>
    <x v="13"/>
    <n v="1.3351542000000001"/>
    <n v="103.7250476"/>
    <n v="1.3403898000000001"/>
    <n v="103.70898750000001"/>
  </r>
  <r>
    <n v="208"/>
    <x v="0"/>
    <x v="1"/>
    <x v="27"/>
    <x v="8"/>
    <x v="71"/>
    <x v="609"/>
    <n v="263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71"/>
    <x v="634"/>
    <n v="264000"/>
    <x v="8"/>
    <s v="HO CHING RD"/>
    <x v="13"/>
    <n v="1.3344133"/>
    <n v="103.72408540000001"/>
    <n v="1.3403898000000001"/>
    <n v="103.70898750000001"/>
  </r>
  <r>
    <n v="484"/>
    <x v="1"/>
    <x v="1"/>
    <x v="3"/>
    <x v="6"/>
    <x v="71"/>
    <x v="620"/>
    <n v="272000"/>
    <x v="8"/>
    <s v="JURONG WEST AVE 1"/>
    <x v="13"/>
    <n v="1.3510503"/>
    <n v="103.7209407"/>
    <n v="1.3403898000000001"/>
    <n v="103.70898750000001"/>
  </r>
  <r>
    <n v="422"/>
    <x v="4"/>
    <x v="1"/>
    <x v="29"/>
    <x v="6"/>
    <x v="71"/>
    <x v="620"/>
    <n v="275000"/>
    <x v="8"/>
    <s v="JURONG WEST ST 42"/>
    <x v="13"/>
    <n v="1.3532078000000001"/>
    <n v="103.72180400000001"/>
    <n v="1.3403898000000001"/>
    <n v="103.70898750000001"/>
  </r>
  <r>
    <n v="936"/>
    <x v="3"/>
    <x v="1"/>
    <x v="4"/>
    <x v="24"/>
    <x v="71"/>
    <x v="625"/>
    <n v="285000"/>
    <x v="10"/>
    <s v="JURONG WEST ST 91"/>
    <x v="13"/>
    <n v="1.3418091000000001"/>
    <n v="103.6898549"/>
    <n v="1.3403898000000001"/>
    <n v="103.70898750000001"/>
  </r>
  <r>
    <n v="473"/>
    <x v="1"/>
    <x v="1"/>
    <x v="3"/>
    <x v="2"/>
    <x v="71"/>
    <x v="620"/>
    <n v="286000"/>
    <x v="9"/>
    <s v="JURONG WEST ST 41"/>
    <x v="13"/>
    <n v="1.3482954"/>
    <n v="103.7232588"/>
    <n v="1.3403898000000001"/>
    <n v="103.70898750000001"/>
  </r>
  <r>
    <n v="464"/>
    <x v="3"/>
    <x v="1"/>
    <x v="4"/>
    <x v="2"/>
    <x v="71"/>
    <x v="628"/>
    <n v="295000"/>
    <x v="10"/>
    <s v="JURONG WEST ST 41"/>
    <x v="13"/>
    <n v="1.3482954"/>
    <n v="103.7232588"/>
    <n v="1.3403898000000001"/>
    <n v="103.70898750000001"/>
  </r>
  <r>
    <n v="450"/>
    <x v="3"/>
    <x v="1"/>
    <x v="33"/>
    <x v="6"/>
    <x v="71"/>
    <x v="620"/>
    <n v="300000"/>
    <x v="8"/>
    <s v="JURONG WEST ST 42"/>
    <x v="13"/>
    <n v="1.3532078000000001"/>
    <n v="103.72180400000001"/>
    <n v="1.3403898000000001"/>
    <n v="103.70898750000001"/>
  </r>
  <r>
    <n v="507"/>
    <x v="3"/>
    <x v="1"/>
    <x v="6"/>
    <x v="0"/>
    <x v="71"/>
    <x v="608"/>
    <n v="303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71"/>
    <x v="604"/>
    <n v="303000"/>
    <x v="8"/>
    <s v="JURONG WEST ST 52"/>
    <x v="13"/>
    <n v="1.3481681000000001"/>
    <n v="103.71772249999999"/>
    <n v="1.3403898000000001"/>
    <n v="103.70898750000001"/>
  </r>
  <r>
    <n v="490"/>
    <x v="3"/>
    <x v="1"/>
    <x v="4"/>
    <x v="2"/>
    <x v="71"/>
    <x v="628"/>
    <n v="306000"/>
    <x v="10"/>
    <s v="JURONG WEST AVE 1"/>
    <x v="13"/>
    <n v="1.3510503"/>
    <n v="103.7209407"/>
    <n v="1.3403898000000001"/>
    <n v="103.70898750000001"/>
  </r>
  <r>
    <n v="503"/>
    <x v="3"/>
    <x v="1"/>
    <x v="10"/>
    <x v="0"/>
    <x v="71"/>
    <x v="608"/>
    <n v="307000"/>
    <x v="9"/>
    <s v="JURONG WEST AVE 1"/>
    <x v="13"/>
    <n v="1.3510503"/>
    <n v="103.7209407"/>
    <n v="1.3403898000000001"/>
    <n v="103.70898750000001"/>
  </r>
  <r>
    <n v="425"/>
    <x v="3"/>
    <x v="1"/>
    <x v="9"/>
    <x v="2"/>
    <x v="71"/>
    <x v="620"/>
    <n v="310000"/>
    <x v="9"/>
    <s v="JURONG WEST AVE 1"/>
    <x v="13"/>
    <n v="1.3510503"/>
    <n v="103.7209407"/>
    <n v="1.3403898000000001"/>
    <n v="103.70898750000001"/>
  </r>
  <r>
    <n v="530"/>
    <x v="1"/>
    <x v="1"/>
    <x v="7"/>
    <x v="17"/>
    <x v="71"/>
    <x v="628"/>
    <n v="320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71"/>
    <x v="620"/>
    <n v="330000"/>
    <x v="12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1"/>
    <x v="620"/>
    <n v="330000"/>
    <x v="10"/>
    <s v="JURONG WEST ST 41"/>
    <x v="13"/>
    <n v="1.3482954"/>
    <n v="103.7232588"/>
    <n v="1.3403898000000001"/>
    <n v="103.70898750000001"/>
  </r>
  <r>
    <n v="516"/>
    <x v="3"/>
    <x v="1"/>
    <x v="6"/>
    <x v="2"/>
    <x v="71"/>
    <x v="620"/>
    <n v="345000"/>
    <x v="9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1"/>
    <x v="628"/>
    <n v="348000"/>
    <x v="11"/>
    <s v="JURONG WEST ST 52"/>
    <x v="13"/>
    <n v="1.3481681000000001"/>
    <n v="103.71772249999999"/>
    <n v="1.3403898000000001"/>
    <n v="103.70898750000001"/>
  </r>
  <r>
    <n v="538"/>
    <x v="3"/>
    <x v="2"/>
    <x v="40"/>
    <x v="2"/>
    <x v="71"/>
    <x v="620"/>
    <n v="320000"/>
    <x v="9"/>
    <s v="JURONG WEST AVE 1"/>
    <x v="13"/>
    <n v="1.3510503"/>
    <n v="103.7209407"/>
    <n v="1.3403898000000001"/>
    <n v="103.70898750000001"/>
  </r>
  <r>
    <n v="909"/>
    <x v="3"/>
    <x v="2"/>
    <x v="55"/>
    <x v="24"/>
    <x v="71"/>
    <x v="625"/>
    <n v="323000"/>
    <x v="9"/>
    <s v="JURONG WEST ST 91"/>
    <x v="13"/>
    <n v="1.3418091000000001"/>
    <n v="103.6898549"/>
    <n v="1.3403898000000001"/>
    <n v="103.70898750000001"/>
  </r>
  <r>
    <n v="738"/>
    <x v="3"/>
    <x v="2"/>
    <x v="88"/>
    <x v="39"/>
    <x v="71"/>
    <x v="623"/>
    <n v="335000"/>
    <x v="9"/>
    <s v="JURONG WEST ST 75"/>
    <x v="13"/>
    <n v="1.3480635000000001"/>
    <n v="103.6998901"/>
    <n v="1.3403898000000001"/>
    <n v="103.70898750000001"/>
  </r>
  <r>
    <n v="731"/>
    <x v="3"/>
    <x v="2"/>
    <x v="40"/>
    <x v="26"/>
    <x v="71"/>
    <x v="627"/>
    <n v="337000"/>
    <x v="9"/>
    <s v="JURONG WEST ST 72"/>
    <x v="13"/>
    <n v="1.3460190000000001"/>
    <n v="103.6990308"/>
    <n v="1.3403898000000001"/>
    <n v="103.70898750000001"/>
  </r>
  <r>
    <n v="852"/>
    <x v="3"/>
    <x v="2"/>
    <x v="41"/>
    <x v="12"/>
    <x v="71"/>
    <x v="623"/>
    <n v="340000"/>
    <x v="11"/>
    <s v="JURONG WEST ST 81"/>
    <x v="13"/>
    <n v="1.3471386999999999"/>
    <n v="103.6951024"/>
    <n v="1.3403898000000001"/>
    <n v="103.70898750000001"/>
  </r>
  <r>
    <n v="945"/>
    <x v="3"/>
    <x v="2"/>
    <x v="39"/>
    <x v="24"/>
    <x v="71"/>
    <x v="625"/>
    <n v="340000"/>
    <x v="9"/>
    <s v="JURONG WEST ST 91"/>
    <x v="13"/>
    <n v="1.3418091000000001"/>
    <n v="103.6898549"/>
    <n v="1.3403898000000001"/>
    <n v="103.70898750000001"/>
  </r>
  <r>
    <n v="816"/>
    <x v="3"/>
    <x v="2"/>
    <x v="88"/>
    <x v="20"/>
    <x v="71"/>
    <x v="612"/>
    <n v="347500"/>
    <x v="10"/>
    <s v="JURONG WEST ST 81"/>
    <x v="13"/>
    <n v="1.3471386999999999"/>
    <n v="103.6951024"/>
    <n v="1.3403898000000001"/>
    <n v="103.70898750000001"/>
  </r>
  <r>
    <n v="413"/>
    <x v="3"/>
    <x v="2"/>
    <x v="40"/>
    <x v="2"/>
    <x v="71"/>
    <x v="628"/>
    <n v="350000"/>
    <x v="10"/>
    <s v="JURONG WEST ST 42"/>
    <x v="13"/>
    <n v="1.3532078000000001"/>
    <n v="103.72180400000001"/>
    <n v="1.3403898000000001"/>
    <n v="103.70898750000001"/>
  </r>
  <r>
    <n v="839"/>
    <x v="3"/>
    <x v="2"/>
    <x v="89"/>
    <x v="20"/>
    <x v="71"/>
    <x v="624"/>
    <n v="350000"/>
    <x v="10"/>
    <s v="JURONG WEST ST 81"/>
    <x v="13"/>
    <n v="1.3471386999999999"/>
    <n v="103.6951024"/>
    <n v="1.3403898000000001"/>
    <n v="103.70898750000001"/>
  </r>
  <r>
    <n v="813"/>
    <x v="3"/>
    <x v="2"/>
    <x v="40"/>
    <x v="26"/>
    <x v="71"/>
    <x v="622"/>
    <n v="353000"/>
    <x v="10"/>
    <s v="JURONG WEST ST 81"/>
    <x v="13"/>
    <n v="1.3471386999999999"/>
    <n v="103.6951024"/>
    <n v="1.3403898000000001"/>
    <n v="103.70898750000001"/>
  </r>
  <r>
    <n v="917"/>
    <x v="3"/>
    <x v="2"/>
    <x v="36"/>
    <x v="16"/>
    <x v="71"/>
    <x v="619"/>
    <n v="358000"/>
    <x v="11"/>
    <s v="JURONG WEST ST 91"/>
    <x v="13"/>
    <n v="1.3418091000000001"/>
    <n v="103.6898549"/>
    <n v="1.3403898000000001"/>
    <n v="103.70898750000001"/>
  </r>
  <r>
    <n v="720"/>
    <x v="3"/>
    <x v="2"/>
    <x v="40"/>
    <x v="24"/>
    <x v="71"/>
    <x v="622"/>
    <n v="360000"/>
    <x v="10"/>
    <s v="JURONG WEST AVE 5"/>
    <x v="13"/>
    <n v="1.3465681"/>
    <n v="103.6969139"/>
    <n v="1.3403898000000001"/>
    <n v="103.70898750000001"/>
  </r>
  <r>
    <n v="414"/>
    <x v="3"/>
    <x v="2"/>
    <x v="40"/>
    <x v="2"/>
    <x v="71"/>
    <x v="620"/>
    <n v="363880"/>
    <x v="11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71"/>
    <x v="621"/>
    <n v="365000"/>
    <x v="9"/>
    <s v="JURONG WEST ST 65"/>
    <x v="13"/>
    <n v="1.3399650000000001"/>
    <n v="103.70103829999999"/>
    <n v="1.3403898000000001"/>
    <n v="103.70898750000001"/>
  </r>
  <r>
    <n v="839"/>
    <x v="3"/>
    <x v="2"/>
    <x v="89"/>
    <x v="20"/>
    <x v="71"/>
    <x v="624"/>
    <n v="365000"/>
    <x v="8"/>
    <s v="JURONG WEST ST 81"/>
    <x v="13"/>
    <n v="1.3471386999999999"/>
    <n v="103.6951024"/>
    <n v="1.3403898000000001"/>
    <n v="103.70898750000001"/>
  </r>
  <r>
    <n v="914"/>
    <x v="3"/>
    <x v="2"/>
    <x v="36"/>
    <x v="16"/>
    <x v="71"/>
    <x v="619"/>
    <n v="370000"/>
    <x v="10"/>
    <s v="JURONG WEST ST 91"/>
    <x v="13"/>
    <n v="1.3418091000000001"/>
    <n v="103.6898549"/>
    <n v="1.3403898000000001"/>
    <n v="103.70898750000001"/>
  </r>
  <r>
    <n v="718"/>
    <x v="3"/>
    <x v="2"/>
    <x v="40"/>
    <x v="42"/>
    <x v="71"/>
    <x v="627"/>
    <n v="370000"/>
    <x v="8"/>
    <s v="JURONG WEST ST 71"/>
    <x v="13"/>
    <n v="1.3427230000000001"/>
    <n v="103.6954423"/>
    <n v="1.3403898000000001"/>
    <n v="103.70898750000001"/>
  </r>
  <r>
    <s v="663A"/>
    <x v="3"/>
    <x v="2"/>
    <x v="20"/>
    <x v="21"/>
    <x v="71"/>
    <x v="637"/>
    <n v="372000"/>
    <x v="9"/>
    <s v="JURONG WEST ST 65"/>
    <x v="13"/>
    <n v="1.3399650000000001"/>
    <n v="103.70103829999999"/>
    <n v="1.3403898000000001"/>
    <n v="103.70898750000001"/>
  </r>
  <r>
    <n v="488"/>
    <x v="1"/>
    <x v="2"/>
    <x v="11"/>
    <x v="6"/>
    <x v="71"/>
    <x v="620"/>
    <n v="375000"/>
    <x v="10"/>
    <s v="JURONG WEST AVE 1"/>
    <x v="13"/>
    <n v="1.3510503"/>
    <n v="103.7209407"/>
    <n v="1.3403898000000001"/>
    <n v="103.70898750000001"/>
  </r>
  <r>
    <n v="486"/>
    <x v="1"/>
    <x v="2"/>
    <x v="11"/>
    <x v="6"/>
    <x v="71"/>
    <x v="620"/>
    <n v="376000"/>
    <x v="8"/>
    <s v="JURONG WEST AVE 1"/>
    <x v="13"/>
    <n v="1.3510503"/>
    <n v="103.7209407"/>
    <n v="1.3403898000000001"/>
    <n v="103.70898750000001"/>
  </r>
  <r>
    <n v="413"/>
    <x v="3"/>
    <x v="2"/>
    <x v="40"/>
    <x v="2"/>
    <x v="71"/>
    <x v="628"/>
    <n v="377000"/>
    <x v="11"/>
    <s v="JURONG WEST ST 42"/>
    <x v="13"/>
    <n v="1.3532078000000001"/>
    <n v="103.72180400000001"/>
    <n v="1.3403898000000001"/>
    <n v="103.70898750000001"/>
  </r>
  <r>
    <n v="635"/>
    <x v="3"/>
    <x v="2"/>
    <x v="11"/>
    <x v="10"/>
    <x v="71"/>
    <x v="638"/>
    <n v="377000"/>
    <x v="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71"/>
    <x v="621"/>
    <n v="380000"/>
    <x v="8"/>
    <s v="JURONG WEST ST 65"/>
    <x v="13"/>
    <n v="1.3399650000000001"/>
    <n v="103.70103829999999"/>
    <n v="1.3403898000000001"/>
    <n v="103.70898750000001"/>
  </r>
  <r>
    <n v="759"/>
    <x v="3"/>
    <x v="2"/>
    <x v="89"/>
    <x v="12"/>
    <x v="71"/>
    <x v="613"/>
    <n v="385000"/>
    <x v="10"/>
    <s v="JURONG WEST ST 74"/>
    <x v="13"/>
    <n v="1.3493888000000001"/>
    <n v="103.6992194"/>
    <n v="1.3403898000000001"/>
    <n v="103.70898750000001"/>
  </r>
  <r>
    <s v="676B"/>
    <x v="5"/>
    <x v="2"/>
    <x v="14"/>
    <x v="33"/>
    <x v="71"/>
    <x v="640"/>
    <n v="390000"/>
    <x v="11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71"/>
    <x v="621"/>
    <n v="390000"/>
    <x v="10"/>
    <s v="JURONG WEST ST 65"/>
    <x v="13"/>
    <n v="1.3399650000000001"/>
    <n v="103.70103829999999"/>
    <n v="1.3403898000000001"/>
    <n v="103.70898750000001"/>
  </r>
  <r>
    <s v="680C"/>
    <x v="5"/>
    <x v="2"/>
    <x v="64"/>
    <x v="21"/>
    <x v="71"/>
    <x v="621"/>
    <n v="395000"/>
    <x v="10"/>
    <s v="JURONG WEST CTRL 1"/>
    <x v="13"/>
    <n v="1.3426039999999999"/>
    <n v="103.70544339999999"/>
    <n v="1.3403898000000001"/>
    <n v="103.70898750000001"/>
  </r>
  <r>
    <n v="366"/>
    <x v="3"/>
    <x v="2"/>
    <x v="37"/>
    <x v="22"/>
    <x v="71"/>
    <x v="630"/>
    <n v="400000"/>
    <x v="11"/>
    <s v="CORPORATION DR"/>
    <x v="13"/>
    <n v="1.3330012"/>
    <n v="103.7231731"/>
    <n v="1.3403898000000001"/>
    <n v="103.70898750000001"/>
  </r>
  <r>
    <n v="359"/>
    <x v="3"/>
    <x v="2"/>
    <x v="88"/>
    <x v="39"/>
    <x v="71"/>
    <x v="623"/>
    <n v="400000"/>
    <x v="8"/>
    <s v="YUNG AN RD"/>
    <x v="13"/>
    <n v="1.336678"/>
    <n v="103.7195045"/>
    <n v="1.3403898000000001"/>
    <n v="103.70898750000001"/>
  </r>
  <r>
    <s v="676B"/>
    <x v="5"/>
    <x v="2"/>
    <x v="12"/>
    <x v="33"/>
    <x v="71"/>
    <x v="640"/>
    <n v="400000"/>
    <x v="12"/>
    <s v="JURONG WEST ST 64"/>
    <x v="13"/>
    <n v="1.3410310000000001"/>
    <n v="103.70393730000001"/>
    <n v="1.3403898000000001"/>
    <n v="103.70898750000001"/>
  </r>
  <r>
    <n v="352"/>
    <x v="3"/>
    <x v="2"/>
    <x v="86"/>
    <x v="22"/>
    <x v="71"/>
    <x v="613"/>
    <n v="400000"/>
    <x v="9"/>
    <s v="KANG CHING RD"/>
    <x v="13"/>
    <n v="1.3390797999999999"/>
    <n v="103.7219436"/>
    <n v="1.3403898000000001"/>
    <n v="103.70898750000001"/>
  </r>
  <r>
    <n v="464"/>
    <x v="3"/>
    <x v="2"/>
    <x v="37"/>
    <x v="2"/>
    <x v="71"/>
    <x v="628"/>
    <n v="420000"/>
    <x v="11"/>
    <s v="JURONG WEST ST 41"/>
    <x v="13"/>
    <n v="1.3482954"/>
    <n v="103.7232588"/>
    <n v="1.3403898000000001"/>
    <n v="103.70898750000001"/>
  </r>
  <r>
    <s v="679C"/>
    <x v="5"/>
    <x v="2"/>
    <x v="64"/>
    <x v="21"/>
    <x v="71"/>
    <x v="621"/>
    <n v="430000"/>
    <x v="11"/>
    <s v="JURONG WEST CTRL 1"/>
    <x v="13"/>
    <n v="1.3426039999999999"/>
    <n v="103.70544339999999"/>
    <n v="1.3403898000000001"/>
    <n v="103.70898750000001"/>
  </r>
  <r>
    <n v="511"/>
    <x v="3"/>
    <x v="2"/>
    <x v="39"/>
    <x v="2"/>
    <x v="71"/>
    <x v="628"/>
    <n v="450000"/>
    <x v="10"/>
    <s v="JURONG WEST ST 52"/>
    <x v="13"/>
    <n v="1.3481681000000001"/>
    <n v="103.71772249999999"/>
    <n v="1.3403898000000001"/>
    <n v="103.70898750000001"/>
  </r>
  <r>
    <s v="339C"/>
    <x v="3"/>
    <x v="2"/>
    <x v="13"/>
    <x v="45"/>
    <x v="71"/>
    <x v="642"/>
    <n v="460000"/>
    <x v="12"/>
    <s v="KANG CHING RD"/>
    <x v="13"/>
    <n v="1.3390797999999999"/>
    <n v="103.7219436"/>
    <n v="1.3403898000000001"/>
    <n v="103.70898750000001"/>
  </r>
  <r>
    <s v="686B"/>
    <x v="5"/>
    <x v="2"/>
    <x v="64"/>
    <x v="21"/>
    <x v="71"/>
    <x v="621"/>
    <n v="470000"/>
    <x v="12"/>
    <s v="JURONG WEST CTRL 1"/>
    <x v="13"/>
    <n v="1.3426039999999999"/>
    <n v="103.70544339999999"/>
    <n v="1.3403898000000001"/>
    <n v="103.70898750000001"/>
  </r>
  <r>
    <n v="933"/>
    <x v="0"/>
    <x v="3"/>
    <x v="45"/>
    <x v="16"/>
    <x v="71"/>
    <x v="619"/>
    <n v="362000"/>
    <x v="9"/>
    <s v="JURONG WEST ST 91"/>
    <x v="13"/>
    <n v="1.3418091000000001"/>
    <n v="103.6898549"/>
    <n v="1.3403898000000001"/>
    <n v="103.70898750000001"/>
  </r>
  <r>
    <n v="902"/>
    <x v="0"/>
    <x v="3"/>
    <x v="18"/>
    <x v="16"/>
    <x v="71"/>
    <x v="625"/>
    <n v="370000"/>
    <x v="9"/>
    <s v="JURONG WEST ST 91"/>
    <x v="13"/>
    <n v="1.3418091000000001"/>
    <n v="103.6898549"/>
    <n v="1.3403898000000001"/>
    <n v="103.70898750000001"/>
  </r>
  <r>
    <s v="987B"/>
    <x v="5"/>
    <x v="3"/>
    <x v="23"/>
    <x v="33"/>
    <x v="71"/>
    <x v="639"/>
    <n v="370000"/>
    <x v="9"/>
    <s v="JURONG WEST ST 93"/>
    <x v="13"/>
    <n v="1.3380654000000001"/>
    <n v="103.6930857"/>
    <n v="1.3403898000000001"/>
    <n v="103.70898750000001"/>
  </r>
  <r>
    <s v="275D"/>
    <x v="0"/>
    <x v="3"/>
    <x v="24"/>
    <x v="13"/>
    <x v="71"/>
    <x v="638"/>
    <n v="378000"/>
    <x v="11"/>
    <s v="JURONG WEST ST 25"/>
    <x v="13"/>
    <n v="1.3539824"/>
    <n v="103.7038599"/>
    <n v="1.3403898000000001"/>
    <n v="103.70898750000001"/>
  </r>
  <r>
    <s v="275C"/>
    <x v="0"/>
    <x v="3"/>
    <x v="24"/>
    <x v="13"/>
    <x v="71"/>
    <x v="638"/>
    <n v="385000"/>
    <x v="8"/>
    <s v="JURONG WEST ST 25"/>
    <x v="13"/>
    <n v="1.3539824"/>
    <n v="103.7038599"/>
    <n v="1.3403898000000001"/>
    <n v="103.70898750000001"/>
  </r>
  <r>
    <s v="272A"/>
    <x v="5"/>
    <x v="3"/>
    <x v="50"/>
    <x v="11"/>
    <x v="71"/>
    <x v="615"/>
    <n v="388000"/>
    <x v="9"/>
    <s v="JURONG WEST ST 24"/>
    <x v="13"/>
    <n v="1.3501592"/>
    <n v="103.7068711"/>
    <n v="1.3403898000000001"/>
    <n v="103.70898750000001"/>
  </r>
  <r>
    <s v="272B"/>
    <x v="5"/>
    <x v="3"/>
    <x v="50"/>
    <x v="11"/>
    <x v="71"/>
    <x v="615"/>
    <n v="395000"/>
    <x v="12"/>
    <s v="JURONG WEST ST 24"/>
    <x v="13"/>
    <n v="1.3501592"/>
    <n v="103.7068711"/>
    <n v="1.3403898000000001"/>
    <n v="103.70898750000001"/>
  </r>
  <r>
    <n v="620"/>
    <x v="0"/>
    <x v="3"/>
    <x v="89"/>
    <x v="21"/>
    <x v="71"/>
    <x v="621"/>
    <n v="400000"/>
    <x v="9"/>
    <s v="JURONG WEST ST 65"/>
    <x v="13"/>
    <n v="1.3399650000000001"/>
    <n v="103.70103829999999"/>
    <n v="1.3403898000000001"/>
    <n v="103.70898750000001"/>
  </r>
  <r>
    <s v="275A"/>
    <x v="0"/>
    <x v="3"/>
    <x v="24"/>
    <x v="13"/>
    <x v="71"/>
    <x v="638"/>
    <n v="405000"/>
    <x v="10"/>
    <s v="JURONG WEST ST 25"/>
    <x v="13"/>
    <n v="1.3539824"/>
    <n v="103.7038599"/>
    <n v="1.3403898000000001"/>
    <n v="103.70898750000001"/>
  </r>
  <r>
    <s v="272B"/>
    <x v="5"/>
    <x v="3"/>
    <x v="56"/>
    <x v="11"/>
    <x v="71"/>
    <x v="615"/>
    <n v="410000"/>
    <x v="12"/>
    <s v="JURONG WEST ST 24"/>
    <x v="13"/>
    <n v="1.3501592"/>
    <n v="103.7068711"/>
    <n v="1.3403898000000001"/>
    <n v="103.70898750000001"/>
  </r>
  <r>
    <n v="824"/>
    <x v="0"/>
    <x v="3"/>
    <x v="18"/>
    <x v="26"/>
    <x v="71"/>
    <x v="622"/>
    <n v="410000"/>
    <x v="10"/>
    <s v="JURONG WEST ST 81"/>
    <x v="13"/>
    <n v="1.3471386999999999"/>
    <n v="103.6951024"/>
    <n v="1.3403898000000001"/>
    <n v="103.70898750000001"/>
  </r>
  <r>
    <n v="725"/>
    <x v="0"/>
    <x v="3"/>
    <x v="18"/>
    <x v="24"/>
    <x v="71"/>
    <x v="622"/>
    <n v="415000"/>
    <x v="11"/>
    <s v="JURONG WEST AVE 5"/>
    <x v="13"/>
    <n v="1.3465681"/>
    <n v="103.6969139"/>
    <n v="1.3403898000000001"/>
    <n v="103.70898750000001"/>
  </r>
  <r>
    <s v="678A"/>
    <x v="5"/>
    <x v="3"/>
    <x v="23"/>
    <x v="33"/>
    <x v="71"/>
    <x v="640"/>
    <n v="415000"/>
    <x v="9"/>
    <s v="JURONG WEST ST 64"/>
    <x v="13"/>
    <n v="1.3410310000000001"/>
    <n v="103.70393730000001"/>
    <n v="1.3403898000000001"/>
    <n v="103.70898750000001"/>
  </r>
  <r>
    <n v="633"/>
    <x v="0"/>
    <x v="3"/>
    <x v="23"/>
    <x v="10"/>
    <x v="71"/>
    <x v="638"/>
    <n v="415000"/>
    <x v="9"/>
    <s v="JURONG WEST ST 65"/>
    <x v="13"/>
    <n v="1.3399650000000001"/>
    <n v="103.70103829999999"/>
    <n v="1.3403898000000001"/>
    <n v="103.70898750000001"/>
  </r>
  <r>
    <n v="177"/>
    <x v="0"/>
    <x v="3"/>
    <x v="83"/>
    <x v="10"/>
    <x v="71"/>
    <x v="621"/>
    <n v="415000"/>
    <x v="8"/>
    <s v="YUNG SHENG RD"/>
    <x v="13"/>
    <n v="1.3341692999999999"/>
    <n v="103.7214448"/>
    <n v="1.3403898000000001"/>
    <n v="103.70898750000001"/>
  </r>
  <r>
    <s v="654C"/>
    <x v="0"/>
    <x v="3"/>
    <x v="24"/>
    <x v="13"/>
    <x v="71"/>
    <x v="611"/>
    <n v="420000"/>
    <x v="8"/>
    <s v="JURONG WEST ST 61"/>
    <x v="13"/>
    <n v="1.3385893"/>
    <n v="103.6984964"/>
    <n v="1.3403898000000001"/>
    <n v="103.70898750000001"/>
  </r>
  <r>
    <s v="667B"/>
    <x v="0"/>
    <x v="3"/>
    <x v="23"/>
    <x v="21"/>
    <x v="71"/>
    <x v="637"/>
    <n v="420000"/>
    <x v="8"/>
    <s v="JURONG WEST ST 65"/>
    <x v="13"/>
    <n v="1.3399650000000001"/>
    <n v="103.70103829999999"/>
    <n v="1.3403898000000001"/>
    <n v="103.70898750000001"/>
  </r>
  <r>
    <n v="976"/>
    <x v="0"/>
    <x v="3"/>
    <x v="18"/>
    <x v="24"/>
    <x v="71"/>
    <x v="625"/>
    <n v="423000"/>
    <x v="11"/>
    <s v="JURONG WEST ST 93"/>
    <x v="13"/>
    <n v="1.3380654000000001"/>
    <n v="103.6930857"/>
    <n v="1.3403898000000001"/>
    <n v="103.70898750000001"/>
  </r>
  <r>
    <n v="467"/>
    <x v="0"/>
    <x v="3"/>
    <x v="18"/>
    <x v="6"/>
    <x v="71"/>
    <x v="608"/>
    <n v="425000"/>
    <x v="9"/>
    <s v="JURONG WEST ST 41"/>
    <x v="13"/>
    <n v="1.3482954"/>
    <n v="103.7232588"/>
    <n v="1.3403898000000001"/>
    <n v="103.70898750000001"/>
  </r>
  <r>
    <s v="659A"/>
    <x v="0"/>
    <x v="3"/>
    <x v="23"/>
    <x v="10"/>
    <x v="71"/>
    <x v="621"/>
    <n v="435000"/>
    <x v="9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71"/>
    <x v="638"/>
    <n v="435000"/>
    <x v="9"/>
    <s v="JURONG WEST ST 64"/>
    <x v="13"/>
    <n v="1.3410310000000001"/>
    <n v="103.70393730000001"/>
    <n v="1.3403898000000001"/>
    <n v="103.70898750000001"/>
  </r>
  <r>
    <s v="988B"/>
    <x v="5"/>
    <x v="3"/>
    <x v="23"/>
    <x v="33"/>
    <x v="71"/>
    <x v="639"/>
    <n v="446000"/>
    <x v="8"/>
    <s v="JURONG WEST ST 93"/>
    <x v="13"/>
    <n v="1.3380654000000001"/>
    <n v="103.6930857"/>
    <n v="1.3403898000000001"/>
    <n v="103.70898750000001"/>
  </r>
  <r>
    <n v="184"/>
    <x v="0"/>
    <x v="3"/>
    <x v="83"/>
    <x v="10"/>
    <x v="71"/>
    <x v="621"/>
    <n v="450000"/>
    <x v="10"/>
    <s v="YUNG SHENG RD"/>
    <x v="13"/>
    <n v="1.3341692999999999"/>
    <n v="103.7214448"/>
    <n v="1.3403898000000001"/>
    <n v="103.70898750000001"/>
  </r>
  <r>
    <n v="642"/>
    <x v="0"/>
    <x v="3"/>
    <x v="45"/>
    <x v="28"/>
    <x v="71"/>
    <x v="626"/>
    <n v="454000"/>
    <x v="9"/>
    <s v="JURONG WEST ST 61"/>
    <x v="13"/>
    <n v="1.3385893"/>
    <n v="103.6984964"/>
    <n v="1.3403898000000001"/>
    <n v="103.70898750000001"/>
  </r>
  <r>
    <s v="989B"/>
    <x v="5"/>
    <x v="3"/>
    <x v="57"/>
    <x v="33"/>
    <x v="71"/>
    <x v="639"/>
    <n v="457000"/>
    <x v="11"/>
    <s v="JURONG WEST ST 93"/>
    <x v="13"/>
    <n v="1.3380654000000001"/>
    <n v="103.6930857"/>
    <n v="1.3403898000000001"/>
    <n v="103.70898750000001"/>
  </r>
  <r>
    <n v="352"/>
    <x v="0"/>
    <x v="3"/>
    <x v="21"/>
    <x v="22"/>
    <x v="71"/>
    <x v="613"/>
    <n v="460000"/>
    <x v="8"/>
    <s v="KANG CHING RD"/>
    <x v="13"/>
    <n v="1.3390797999999999"/>
    <n v="103.7219436"/>
    <n v="1.3403898000000001"/>
    <n v="103.70898750000001"/>
  </r>
  <r>
    <n v="834"/>
    <x v="3"/>
    <x v="3"/>
    <x v="22"/>
    <x v="20"/>
    <x v="71"/>
    <x v="624"/>
    <n v="460000"/>
    <x v="8"/>
    <s v="JURONG WEST ST 81"/>
    <x v="13"/>
    <n v="1.3471386999999999"/>
    <n v="103.6951024"/>
    <n v="1.3403898000000001"/>
    <n v="103.70898750000001"/>
  </r>
  <r>
    <s v="679A"/>
    <x v="5"/>
    <x v="3"/>
    <x v="83"/>
    <x v="21"/>
    <x v="71"/>
    <x v="637"/>
    <n v="465000"/>
    <x v="9"/>
    <s v="JURONG WEST CTRL 1"/>
    <x v="13"/>
    <n v="1.3426039999999999"/>
    <n v="103.70544339999999"/>
    <n v="1.3403898000000001"/>
    <n v="103.70898750000001"/>
  </r>
  <r>
    <n v="426"/>
    <x v="3"/>
    <x v="3"/>
    <x v="91"/>
    <x v="6"/>
    <x v="71"/>
    <x v="620"/>
    <n v="490000"/>
    <x v="8"/>
    <s v="JURONG WEST AVE 1"/>
    <x v="13"/>
    <n v="1.3510503"/>
    <n v="103.7209407"/>
    <n v="1.3403898000000001"/>
    <n v="103.70898750000001"/>
  </r>
  <r>
    <s v="659C"/>
    <x v="0"/>
    <x v="3"/>
    <x v="23"/>
    <x v="10"/>
    <x v="71"/>
    <x v="621"/>
    <n v="490000"/>
    <x v="11"/>
    <s v="JURONG WEST ST 65"/>
    <x v="13"/>
    <n v="1.3399650000000001"/>
    <n v="103.70103829999999"/>
    <n v="1.3403898000000001"/>
    <n v="103.70898750000001"/>
  </r>
  <r>
    <s v="987C"/>
    <x v="5"/>
    <x v="3"/>
    <x v="57"/>
    <x v="14"/>
    <x v="71"/>
    <x v="631"/>
    <n v="503000"/>
    <x v="11"/>
    <s v="JURONG WEST ST 93"/>
    <x v="13"/>
    <n v="1.3380654000000001"/>
    <n v="103.6930857"/>
    <n v="1.3403898000000001"/>
    <n v="103.70898750000001"/>
  </r>
  <r>
    <s v="989C"/>
    <x v="5"/>
    <x v="3"/>
    <x v="23"/>
    <x v="33"/>
    <x v="71"/>
    <x v="639"/>
    <n v="505000"/>
    <x v="12"/>
    <s v="JURONG WEST ST 93"/>
    <x v="13"/>
    <n v="1.3380654000000001"/>
    <n v="103.6930857"/>
    <n v="1.3403898000000001"/>
    <n v="103.70898750000001"/>
  </r>
  <r>
    <s v="662D"/>
    <x v="0"/>
    <x v="3"/>
    <x v="23"/>
    <x v="10"/>
    <x v="71"/>
    <x v="638"/>
    <n v="508000"/>
    <x v="8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71"/>
    <x v="638"/>
    <n v="513000"/>
    <x v="11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71"/>
    <x v="638"/>
    <n v="415000"/>
    <x v="9"/>
    <s v="JURONG WEST ST 25"/>
    <x v="13"/>
    <n v="1.3539824"/>
    <n v="103.7038599"/>
    <n v="1.3403898000000001"/>
    <n v="103.70898750000001"/>
  </r>
  <r>
    <n v="628"/>
    <x v="8"/>
    <x v="4"/>
    <x v="67"/>
    <x v="10"/>
    <x v="71"/>
    <x v="638"/>
    <n v="495888"/>
    <x v="9"/>
    <s v="JURONG WEST ST 65"/>
    <x v="13"/>
    <n v="1.3399650000000001"/>
    <n v="103.70103829999999"/>
    <n v="1.3403898000000001"/>
    <n v="103.70898750000001"/>
  </r>
  <r>
    <n v="910"/>
    <x v="6"/>
    <x v="4"/>
    <x v="73"/>
    <x v="16"/>
    <x v="71"/>
    <x v="625"/>
    <n v="500000"/>
    <x v="8"/>
    <s v="JURONG WEST ST 91"/>
    <x v="13"/>
    <n v="1.3418091000000001"/>
    <n v="103.6898549"/>
    <n v="1.3403898000000001"/>
    <n v="103.70898750000001"/>
  </r>
  <r>
    <s v="669A"/>
    <x v="8"/>
    <x v="4"/>
    <x v="67"/>
    <x v="21"/>
    <x v="71"/>
    <x v="637"/>
    <n v="508000"/>
    <x v="9"/>
    <s v="JURONG WEST ST 64"/>
    <x v="13"/>
    <n v="1.3410310000000001"/>
    <n v="103.70393730000001"/>
    <n v="1.3403898000000001"/>
    <n v="103.70898750000001"/>
  </r>
  <r>
    <n v="859"/>
    <x v="6"/>
    <x v="4"/>
    <x v="53"/>
    <x v="22"/>
    <x v="71"/>
    <x v="613"/>
    <n v="525000"/>
    <x v="9"/>
    <s v="JURONG WEST ST 81"/>
    <x v="13"/>
    <n v="1.3471386999999999"/>
    <n v="103.6951024"/>
    <n v="1.3403898000000001"/>
    <n v="103.70898750000001"/>
  </r>
  <r>
    <n v="410"/>
    <x v="8"/>
    <x v="4"/>
    <x v="46"/>
    <x v="6"/>
    <x v="71"/>
    <x v="620"/>
    <n v="530000"/>
    <x v="10"/>
    <s v="JURONG WEST ST 42"/>
    <x v="13"/>
    <n v="1.3532078000000001"/>
    <n v="103.72180400000001"/>
    <n v="1.3403898000000001"/>
    <n v="103.70898750000001"/>
  </r>
  <r>
    <n v="369"/>
    <x v="8"/>
    <x v="4"/>
    <x v="59"/>
    <x v="39"/>
    <x v="71"/>
    <x v="623"/>
    <n v="535000"/>
    <x v="9"/>
    <s v="YUNG AN RD"/>
    <x v="13"/>
    <n v="1.336678"/>
    <n v="103.7195045"/>
    <n v="1.3403898000000001"/>
    <n v="103.70898750000001"/>
  </r>
  <r>
    <s v="656A"/>
    <x v="8"/>
    <x v="4"/>
    <x v="60"/>
    <x v="13"/>
    <x v="71"/>
    <x v="638"/>
    <n v="545000"/>
    <x v="11"/>
    <s v="JURONG WEST ST 61"/>
    <x v="13"/>
    <n v="1.3385893"/>
    <n v="103.6984964"/>
    <n v="1.3403898000000001"/>
    <n v="103.70898750000001"/>
  </r>
  <r>
    <n v="471"/>
    <x v="6"/>
    <x v="4"/>
    <x v="87"/>
    <x v="6"/>
    <x v="71"/>
    <x v="620"/>
    <n v="665000"/>
    <x v="10"/>
    <s v="JURONG WEST ST 41"/>
    <x v="13"/>
    <n v="1.3482954"/>
    <n v="103.7232588"/>
    <n v="1.3403898000000001"/>
    <n v="103.70898750000001"/>
  </r>
  <r>
    <n v="471"/>
    <x v="6"/>
    <x v="4"/>
    <x v="123"/>
    <x v="6"/>
    <x v="71"/>
    <x v="620"/>
    <n v="735000"/>
    <x v="8"/>
    <s v="JURONG WEST ST 41"/>
    <x v="13"/>
    <n v="1.3482954"/>
    <n v="103.7232588"/>
    <n v="1.3403898000000001"/>
    <n v="103.70898750000001"/>
  </r>
  <r>
    <n v="75"/>
    <x v="0"/>
    <x v="1"/>
    <x v="27"/>
    <x v="37"/>
    <x v="71"/>
    <x v="635"/>
    <n v="255000"/>
    <x v="9"/>
    <s v="WHAMPOA DR"/>
    <x v="14"/>
    <n v="1.3234435"/>
    <n v="103.8564058"/>
    <n v="1.3244351999999999"/>
    <n v="103.8669003"/>
  </r>
  <r>
    <n v="75"/>
    <x v="0"/>
    <x v="1"/>
    <x v="27"/>
    <x v="37"/>
    <x v="71"/>
    <x v="635"/>
    <n v="265000"/>
    <x v="11"/>
    <s v="WHAMPOA DR"/>
    <x v="14"/>
    <n v="1.3234435"/>
    <n v="103.8564058"/>
    <n v="1.3244351999999999"/>
    <n v="103.8669003"/>
  </r>
  <r>
    <n v="28"/>
    <x v="2"/>
    <x v="1"/>
    <x v="98"/>
    <x v="40"/>
    <x v="71"/>
    <x v="633"/>
    <n v="270000"/>
    <x v="8"/>
    <s v="JLN BAHAGIA"/>
    <x v="14"/>
    <n v="1.3271402000000001"/>
    <n v="103.85811270000001"/>
    <n v="1.3244351999999999"/>
    <n v="103.8669003"/>
  </r>
  <r>
    <n v="2"/>
    <x v="2"/>
    <x v="1"/>
    <x v="28"/>
    <x v="30"/>
    <x v="71"/>
    <x v="643"/>
    <n v="280000"/>
    <x v="9"/>
    <s v="JLN BATU"/>
    <x v="14"/>
    <n v="1.3023100999999999"/>
    <n v="103.882881"/>
    <n v="1.3244351999999999"/>
    <n v="103.8669003"/>
  </r>
  <r>
    <n v="76"/>
    <x v="0"/>
    <x v="1"/>
    <x v="27"/>
    <x v="32"/>
    <x v="71"/>
    <x v="645"/>
    <n v="288000"/>
    <x v="10"/>
    <s v="LOR LIMAU"/>
    <x v="14"/>
    <n v="1.3241276"/>
    <n v="103.8549649"/>
    <n v="1.3244351999999999"/>
    <n v="103.8669003"/>
  </r>
  <r>
    <n v="44"/>
    <x v="2"/>
    <x v="1"/>
    <x v="77"/>
    <x v="3"/>
    <x v="71"/>
    <x v="605"/>
    <n v="295000"/>
    <x v="11"/>
    <s v="BENDEMEER RD"/>
    <x v="14"/>
    <n v="1.3206315"/>
    <n v="103.865235"/>
    <n v="1.3244351999999999"/>
    <n v="103.8669003"/>
  </r>
  <r>
    <n v="44"/>
    <x v="2"/>
    <x v="1"/>
    <x v="77"/>
    <x v="3"/>
    <x v="71"/>
    <x v="605"/>
    <n v="300000"/>
    <x v="8"/>
    <s v="BENDEMEER RD"/>
    <x v="14"/>
    <n v="1.3206315"/>
    <n v="103.865235"/>
    <n v="1.3244351999999999"/>
    <n v="103.8669003"/>
  </r>
  <r>
    <n v="85"/>
    <x v="0"/>
    <x v="1"/>
    <x v="27"/>
    <x v="37"/>
    <x v="71"/>
    <x v="635"/>
    <n v="302000"/>
    <x v="10"/>
    <s v="WHAMPOA DR"/>
    <x v="14"/>
    <n v="1.3234435"/>
    <n v="103.8564058"/>
    <n v="1.3244351999999999"/>
    <n v="103.8669003"/>
  </r>
  <r>
    <n v="43"/>
    <x v="2"/>
    <x v="1"/>
    <x v="77"/>
    <x v="3"/>
    <x v="71"/>
    <x v="605"/>
    <n v="303000"/>
    <x v="8"/>
    <s v="BENDEMEER RD"/>
    <x v="14"/>
    <n v="1.3206315"/>
    <n v="103.865235"/>
    <n v="1.3244351999999999"/>
    <n v="103.8669003"/>
  </r>
  <r>
    <n v="72"/>
    <x v="0"/>
    <x v="1"/>
    <x v="26"/>
    <x v="37"/>
    <x v="71"/>
    <x v="635"/>
    <n v="305000"/>
    <x v="11"/>
    <s v="GEYLANG BAHRU"/>
    <x v="14"/>
    <n v="1.3222623"/>
    <n v="103.87047579999999"/>
    <n v="1.3244351999999999"/>
    <n v="103.8669003"/>
  </r>
  <r>
    <n v="2"/>
    <x v="0"/>
    <x v="1"/>
    <x v="26"/>
    <x v="8"/>
    <x v="71"/>
    <x v="641"/>
    <n v="306000"/>
    <x v="12"/>
    <s v="ST. GEORGE'S RD"/>
    <x v="14"/>
    <n v="1.3231352000000001"/>
    <n v="103.86238299999999"/>
    <n v="1.3244351999999999"/>
    <n v="103.8669003"/>
  </r>
  <r>
    <n v="44"/>
    <x v="2"/>
    <x v="1"/>
    <x v="77"/>
    <x v="3"/>
    <x v="71"/>
    <x v="605"/>
    <n v="325000"/>
    <x v="11"/>
    <s v="BENDEMEER RD"/>
    <x v="14"/>
    <n v="1.3206315"/>
    <n v="103.865235"/>
    <n v="1.3244351999999999"/>
    <n v="103.8669003"/>
  </r>
  <r>
    <n v="7"/>
    <x v="0"/>
    <x v="1"/>
    <x v="28"/>
    <x v="0"/>
    <x v="71"/>
    <x v="608"/>
    <n v="325000"/>
    <x v="11"/>
    <s v="ST. GEORGE'S LANE"/>
    <x v="14"/>
    <n v="1.3223134000000001"/>
    <n v="103.8617541"/>
    <n v="1.3244351999999999"/>
    <n v="103.8669003"/>
  </r>
  <r>
    <n v="82"/>
    <x v="0"/>
    <x v="1"/>
    <x v="81"/>
    <x v="37"/>
    <x v="71"/>
    <x v="635"/>
    <n v="340000"/>
    <x v="8"/>
    <s v="WHAMPOA DR"/>
    <x v="14"/>
    <n v="1.3234435"/>
    <n v="103.8564058"/>
    <n v="1.3244351999999999"/>
    <n v="103.8669003"/>
  </r>
  <r>
    <n v="73"/>
    <x v="0"/>
    <x v="1"/>
    <x v="32"/>
    <x v="37"/>
    <x v="71"/>
    <x v="635"/>
    <n v="350000"/>
    <x v="8"/>
    <s v="GEYLANG BAHRU"/>
    <x v="14"/>
    <n v="1.3222623"/>
    <n v="103.87047579999999"/>
    <n v="1.3244351999999999"/>
    <n v="103.8669003"/>
  </r>
  <r>
    <n v="46"/>
    <x v="1"/>
    <x v="1"/>
    <x v="2"/>
    <x v="9"/>
    <x v="71"/>
    <x v="616"/>
    <n v="360000"/>
    <x v="9"/>
    <s v="OWEN RD"/>
    <x v="14"/>
    <n v="1.3147707"/>
    <n v="103.8521392"/>
    <n v="1.3244351999999999"/>
    <n v="103.8669003"/>
  </r>
  <r>
    <n v="24"/>
    <x v="0"/>
    <x v="1"/>
    <x v="2"/>
    <x v="15"/>
    <x v="71"/>
    <x v="634"/>
    <n v="375000"/>
    <x v="10"/>
    <s v="BENDEMEER RD"/>
    <x v="14"/>
    <n v="1.3206315"/>
    <n v="103.865235"/>
    <n v="1.3244351999999999"/>
    <n v="103.8669003"/>
  </r>
  <r>
    <n v="50"/>
    <x v="1"/>
    <x v="1"/>
    <x v="2"/>
    <x v="5"/>
    <x v="71"/>
    <x v="607"/>
    <n v="375000"/>
    <x v="10"/>
    <s v="DORSET RD"/>
    <x v="14"/>
    <n v="1.3134015000000001"/>
    <n v="103.85032320000001"/>
    <n v="1.3244351999999999"/>
    <n v="103.8669003"/>
  </r>
  <r>
    <n v="97"/>
    <x v="1"/>
    <x v="1"/>
    <x v="2"/>
    <x v="5"/>
    <x v="71"/>
    <x v="607"/>
    <n v="382000"/>
    <x v="10"/>
    <s v="GEYLANG BAHRU"/>
    <x v="14"/>
    <n v="1.3222623"/>
    <n v="103.87047579999999"/>
    <n v="1.3244351999999999"/>
    <n v="103.8669003"/>
  </r>
  <r>
    <n v="107"/>
    <x v="3"/>
    <x v="1"/>
    <x v="6"/>
    <x v="17"/>
    <x v="71"/>
    <x v="616"/>
    <n v="385000"/>
    <x v="9"/>
    <s v="TOWNER RD"/>
    <x v="14"/>
    <n v="1.3200278000000001"/>
    <n v="103.8585331"/>
    <n v="1.3244351999999999"/>
    <n v="103.8669003"/>
  </r>
  <r>
    <n v="15"/>
    <x v="3"/>
    <x v="1"/>
    <x v="114"/>
    <x v="29"/>
    <x v="71"/>
    <x v="615"/>
    <n v="441000"/>
    <x v="16"/>
    <s v="FARRER PK RD"/>
    <x v="14"/>
    <n v="1.3118965"/>
    <n v="103.8514479"/>
    <n v="1.3244351999999999"/>
    <n v="103.8669003"/>
  </r>
  <r>
    <n v="101"/>
    <x v="3"/>
    <x v="1"/>
    <x v="20"/>
    <x v="17"/>
    <x v="71"/>
    <x v="616"/>
    <n v="487000"/>
    <x v="9"/>
    <s v="TOWNER RD"/>
    <x v="14"/>
    <n v="1.3200278000000001"/>
    <n v="103.8585331"/>
    <n v="1.3244351999999999"/>
    <n v="103.8669003"/>
  </r>
  <r>
    <n v="38"/>
    <x v="12"/>
    <x v="1"/>
    <x v="8"/>
    <x v="15"/>
    <x v="71"/>
    <x v="634"/>
    <n v="845888"/>
    <x v="9"/>
    <s v="JLN BAHAGIA"/>
    <x v="14"/>
    <n v="1.3271402000000001"/>
    <n v="103.85811270000001"/>
    <n v="1.3244351999999999"/>
    <n v="103.8669003"/>
  </r>
  <r>
    <n v="97"/>
    <x v="1"/>
    <x v="2"/>
    <x v="12"/>
    <x v="5"/>
    <x v="71"/>
    <x v="607"/>
    <n v="448000"/>
    <x v="10"/>
    <s v="GEYLANG BAHRU"/>
    <x v="14"/>
    <n v="1.3222623"/>
    <n v="103.87047579999999"/>
    <n v="1.3244351999999999"/>
    <n v="103.8669003"/>
  </r>
  <r>
    <n v="28"/>
    <x v="0"/>
    <x v="2"/>
    <x v="8"/>
    <x v="15"/>
    <x v="71"/>
    <x v="634"/>
    <n v="475000"/>
    <x v="9"/>
    <s v="BENDEMEER RD"/>
    <x v="14"/>
    <n v="1.3206315"/>
    <n v="103.865235"/>
    <n v="1.3244351999999999"/>
    <n v="103.8669003"/>
  </r>
  <r>
    <n v="683"/>
    <x v="3"/>
    <x v="2"/>
    <x v="36"/>
    <x v="0"/>
    <x v="71"/>
    <x v="603"/>
    <n v="510000"/>
    <x v="9"/>
    <s v="TESSENSOHN RD"/>
    <x v="14"/>
    <n v="1.3152204999999999"/>
    <n v="103.85603879999999"/>
    <n v="1.3244351999999999"/>
    <n v="103.8669003"/>
  </r>
  <r>
    <n v="50"/>
    <x v="1"/>
    <x v="2"/>
    <x v="12"/>
    <x v="5"/>
    <x v="71"/>
    <x v="607"/>
    <n v="535000"/>
    <x v="11"/>
    <s v="DORSET RD"/>
    <x v="14"/>
    <n v="1.3134015000000001"/>
    <n v="103.85032320000001"/>
    <n v="1.3244351999999999"/>
    <n v="103.8669003"/>
  </r>
  <r>
    <n v="111"/>
    <x v="3"/>
    <x v="2"/>
    <x v="40"/>
    <x v="19"/>
    <x v="71"/>
    <x v="603"/>
    <n v="543000"/>
    <x v="11"/>
    <s v="MCNAIR RD"/>
    <x v="14"/>
    <n v="1.3200278000000001"/>
    <n v="103.8585331"/>
    <n v="1.3244351999999999"/>
    <n v="103.8669003"/>
  </r>
  <r>
    <n v="109"/>
    <x v="3"/>
    <x v="2"/>
    <x v="36"/>
    <x v="22"/>
    <x v="71"/>
    <x v="630"/>
    <n v="585000"/>
    <x v="11"/>
    <s v="WHAMPOA RD"/>
    <x v="14"/>
    <n v="1.3260052"/>
    <n v="103.8563608"/>
    <n v="1.3244351999999999"/>
    <n v="103.8669003"/>
  </r>
  <r>
    <s v="2B"/>
    <x v="3"/>
    <x v="2"/>
    <x v="20"/>
    <x v="14"/>
    <x v="71"/>
    <x v="614"/>
    <n v="640000"/>
    <x v="8"/>
    <s v="UPP BOON KENG RD"/>
    <x v="14"/>
    <n v="1.314381"/>
    <n v="103.8720873"/>
    <n v="1.3244351999999999"/>
    <n v="103.8669003"/>
  </r>
  <r>
    <s v="3C"/>
    <x v="3"/>
    <x v="2"/>
    <x v="20"/>
    <x v="14"/>
    <x v="71"/>
    <x v="614"/>
    <n v="640000"/>
    <x v="8"/>
    <s v="UPP BOON KENG RD"/>
    <x v="14"/>
    <n v="1.314381"/>
    <n v="103.8720873"/>
    <n v="1.3244351999999999"/>
    <n v="103.8669003"/>
  </r>
  <r>
    <s v="38D"/>
    <x v="3"/>
    <x v="2"/>
    <x v="13"/>
    <x v="45"/>
    <x v="71"/>
    <x v="642"/>
    <n v="696000"/>
    <x v="12"/>
    <s v="BENDEMEER RD"/>
    <x v="14"/>
    <n v="1.3206315"/>
    <n v="103.865235"/>
    <n v="1.3244351999999999"/>
    <n v="103.8669003"/>
  </r>
  <r>
    <n v="22"/>
    <x v="0"/>
    <x v="3"/>
    <x v="70"/>
    <x v="2"/>
    <x v="71"/>
    <x v="620"/>
    <n v="680000"/>
    <x v="15"/>
    <s v="ST. GEORGE'S RD"/>
    <x v="14"/>
    <n v="1.3231352000000001"/>
    <n v="103.86238299999999"/>
    <n v="1.3244351999999999"/>
    <n v="103.8669003"/>
  </r>
  <r>
    <n v="114"/>
    <x v="0"/>
    <x v="3"/>
    <x v="42"/>
    <x v="39"/>
    <x v="71"/>
    <x v="623"/>
    <n v="720000"/>
    <x v="11"/>
    <s v="WHAMPOA RD"/>
    <x v="14"/>
    <n v="1.3260052"/>
    <n v="103.8563608"/>
    <n v="1.3244351999999999"/>
    <n v="103.8669003"/>
  </r>
  <r>
    <n v="13"/>
    <x v="0"/>
    <x v="3"/>
    <x v="23"/>
    <x v="29"/>
    <x v="71"/>
    <x v="615"/>
    <n v="780000"/>
    <x v="16"/>
    <s v="FARRER PK RD"/>
    <x v="14"/>
    <n v="1.3118965"/>
    <n v="103.8514479"/>
    <n v="1.3244351999999999"/>
    <n v="103.8669003"/>
  </r>
  <r>
    <s v="108B"/>
    <x v="0"/>
    <x v="3"/>
    <x v="19"/>
    <x v="29"/>
    <x v="71"/>
    <x v="629"/>
    <n v="800000"/>
    <x v="12"/>
    <s v="MCNAIR RD"/>
    <x v="14"/>
    <n v="1.3200278000000001"/>
    <n v="103.8585331"/>
    <n v="1.3244351999999999"/>
    <n v="103.8669003"/>
  </r>
  <r>
    <n v="816"/>
    <x v="0"/>
    <x v="3"/>
    <x v="23"/>
    <x v="11"/>
    <x v="71"/>
    <x v="611"/>
    <n v="823000"/>
    <x v="13"/>
    <s v="JELLICOE RD"/>
    <x v="14"/>
    <n v="1.3078859"/>
    <n v="103.86221930000001"/>
    <n v="1.3244351999999999"/>
    <n v="103.8669003"/>
  </r>
  <r>
    <n v="32"/>
    <x v="0"/>
    <x v="1"/>
    <x v="33"/>
    <x v="18"/>
    <x v="71"/>
    <x v="617"/>
    <n v="440000"/>
    <x v="8"/>
    <s v="MARINE CRES"/>
    <x v="15"/>
    <n v="1.3053361000000001"/>
    <n v="103.9120281"/>
    <n v="1.3019687"/>
    <n v="103.89708210000001"/>
  </r>
  <r>
    <n v="67"/>
    <x v="0"/>
    <x v="1"/>
    <x v="33"/>
    <x v="8"/>
    <x v="71"/>
    <x v="641"/>
    <n v="443000"/>
    <x v="10"/>
    <s v="MARINE DR"/>
    <x v="15"/>
    <n v="1.3038407000000001"/>
    <n v="103.90882860000001"/>
    <n v="1.3019687"/>
    <n v="103.89708210000001"/>
  </r>
  <r>
    <n v="46"/>
    <x v="0"/>
    <x v="1"/>
    <x v="33"/>
    <x v="18"/>
    <x v="71"/>
    <x v="617"/>
    <n v="445000"/>
    <x v="8"/>
    <s v="MARINE CRES"/>
    <x v="15"/>
    <n v="1.3053361000000001"/>
    <n v="103.9120281"/>
    <n v="1.3019687"/>
    <n v="103.89708210000001"/>
  </r>
  <r>
    <n v="65"/>
    <x v="0"/>
    <x v="1"/>
    <x v="27"/>
    <x v="8"/>
    <x v="71"/>
    <x v="641"/>
    <n v="463000"/>
    <x v="11"/>
    <s v="MARINE DR"/>
    <x v="15"/>
    <n v="1.3038407000000001"/>
    <n v="103.90882860000001"/>
    <n v="1.3019687"/>
    <n v="103.89708210000001"/>
  </r>
  <r>
    <n v="17"/>
    <x v="0"/>
    <x v="2"/>
    <x v="7"/>
    <x v="18"/>
    <x v="71"/>
    <x v="617"/>
    <n v="578000"/>
    <x v="15"/>
    <s v="MARINE TER"/>
    <x v="15"/>
    <n v="1.3051032"/>
    <n v="103.9153271"/>
    <n v="1.3019687"/>
    <n v="103.89708210000001"/>
  </r>
  <r>
    <n v="27"/>
    <x v="2"/>
    <x v="3"/>
    <x v="84"/>
    <x v="18"/>
    <x v="71"/>
    <x v="617"/>
    <n v="767000"/>
    <x v="9"/>
    <s v="MARINE CRES"/>
    <x v="15"/>
    <n v="1.3053361000000001"/>
    <n v="103.9120281"/>
    <n v="1.3019687"/>
    <n v="103.89708210000001"/>
  </r>
  <r>
    <n v="29"/>
    <x v="2"/>
    <x v="3"/>
    <x v="16"/>
    <x v="18"/>
    <x v="71"/>
    <x v="617"/>
    <n v="790000"/>
    <x v="12"/>
    <s v="MARINE CRES"/>
    <x v="15"/>
    <n v="1.3053361000000001"/>
    <n v="103.9120281"/>
    <n v="1.3019687"/>
    <n v="103.89708210000001"/>
  </r>
  <r>
    <n v="71"/>
    <x v="2"/>
    <x v="3"/>
    <x v="84"/>
    <x v="7"/>
    <x v="71"/>
    <x v="609"/>
    <n v="838000"/>
    <x v="16"/>
    <s v="MARINE DR"/>
    <x v="15"/>
    <n v="1.3038407000000001"/>
    <n v="103.90882860000001"/>
    <n v="1.3019687"/>
    <n v="103.89708210000001"/>
  </r>
  <r>
    <n v="1"/>
    <x v="0"/>
    <x v="1"/>
    <x v="31"/>
    <x v="1"/>
    <x v="71"/>
    <x v="605"/>
    <n v="280000"/>
    <x v="9"/>
    <s v="CHANGI VILLAGE RD"/>
    <x v="16"/>
    <n v="1.3846035000000001"/>
    <n v="103.9874239"/>
    <n v="1.3720937"/>
    <n v="103.9473728"/>
  </r>
  <r>
    <n v="231"/>
    <x v="3"/>
    <x v="2"/>
    <x v="41"/>
    <x v="20"/>
    <x v="71"/>
    <x v="612"/>
    <n v="370000"/>
    <x v="9"/>
    <s v="PASIR RIS DR 4"/>
    <x v="16"/>
    <n v="1.3735869000000001"/>
    <n v="103.9609009"/>
    <n v="1.3720937"/>
    <n v="103.9473728"/>
  </r>
  <r>
    <n v="114"/>
    <x v="1"/>
    <x v="2"/>
    <x v="64"/>
    <x v="24"/>
    <x v="71"/>
    <x v="625"/>
    <n v="374000"/>
    <x v="8"/>
    <s v="PASIR RIS ST 11"/>
    <x v="16"/>
    <n v="1.3649469999999999"/>
    <n v="103.95866669999999"/>
    <n v="1.3720937"/>
    <n v="103.9473728"/>
  </r>
  <r>
    <n v="104"/>
    <x v="3"/>
    <x v="2"/>
    <x v="55"/>
    <x v="24"/>
    <x v="71"/>
    <x v="625"/>
    <n v="378000"/>
    <x v="10"/>
    <s v="PASIR RIS ST 12"/>
    <x v="16"/>
    <n v="1.3666166"/>
    <n v="103.9587452"/>
    <n v="1.3720937"/>
    <n v="103.9473728"/>
  </r>
  <r>
    <n v="214"/>
    <x v="3"/>
    <x v="2"/>
    <x v="41"/>
    <x v="20"/>
    <x v="71"/>
    <x v="624"/>
    <n v="380000"/>
    <x v="10"/>
    <s v="PASIR RIS ST 21"/>
    <x v="16"/>
    <n v="1.3682576"/>
    <n v="103.96218639999999"/>
    <n v="1.3720937"/>
    <n v="103.9473728"/>
  </r>
  <r>
    <n v="112"/>
    <x v="3"/>
    <x v="2"/>
    <x v="88"/>
    <x v="26"/>
    <x v="71"/>
    <x v="622"/>
    <n v="380000"/>
    <x v="9"/>
    <s v="PASIR RIS ST 11"/>
    <x v="16"/>
    <n v="1.3649469999999999"/>
    <n v="103.95866669999999"/>
    <n v="1.3720937"/>
    <n v="103.9473728"/>
  </r>
  <r>
    <n v="126"/>
    <x v="3"/>
    <x v="2"/>
    <x v="88"/>
    <x v="24"/>
    <x v="71"/>
    <x v="625"/>
    <n v="380000"/>
    <x v="10"/>
    <s v="PASIR RIS ST 11"/>
    <x v="16"/>
    <n v="1.3649469999999999"/>
    <n v="103.95866669999999"/>
    <n v="1.3720937"/>
    <n v="103.9473728"/>
  </r>
  <r>
    <n v="748"/>
    <x v="3"/>
    <x v="2"/>
    <x v="40"/>
    <x v="12"/>
    <x v="71"/>
    <x v="613"/>
    <n v="380000"/>
    <x v="9"/>
    <s v="PASIR RIS ST 71"/>
    <x v="16"/>
    <n v="1.3755675999999999"/>
    <n v="103.93739890000001"/>
    <n v="1.3720937"/>
    <n v="103.9473728"/>
  </r>
  <r>
    <n v="117"/>
    <x v="3"/>
    <x v="2"/>
    <x v="88"/>
    <x v="26"/>
    <x v="71"/>
    <x v="622"/>
    <n v="382000"/>
    <x v="8"/>
    <s v="PASIR RIS ST 11"/>
    <x v="16"/>
    <n v="1.3649469999999999"/>
    <n v="103.95866669999999"/>
    <n v="1.3720937"/>
    <n v="103.9473728"/>
  </r>
  <r>
    <n v="147"/>
    <x v="3"/>
    <x v="2"/>
    <x v="55"/>
    <x v="39"/>
    <x v="71"/>
    <x v="648"/>
    <n v="390000"/>
    <x v="8"/>
    <s v="PASIR RIS ST 13"/>
    <x v="16"/>
    <n v="1.3634402000000001"/>
    <n v="103.9616212"/>
    <n v="1.3720937"/>
    <n v="103.9473728"/>
  </r>
  <r>
    <n v="102"/>
    <x v="3"/>
    <x v="2"/>
    <x v="40"/>
    <x v="16"/>
    <x v="71"/>
    <x v="625"/>
    <n v="395000"/>
    <x v="9"/>
    <s v="PASIR RIS ST 12"/>
    <x v="16"/>
    <n v="1.3666166"/>
    <n v="103.9587452"/>
    <n v="1.3720937"/>
    <n v="103.9473728"/>
  </r>
  <r>
    <n v="776"/>
    <x v="3"/>
    <x v="2"/>
    <x v="88"/>
    <x v="12"/>
    <x v="71"/>
    <x v="613"/>
    <n v="400000"/>
    <x v="10"/>
    <s v="PASIR RIS ST 71"/>
    <x v="16"/>
    <n v="1.3755675999999999"/>
    <n v="103.93739890000001"/>
    <n v="1.3720937"/>
    <n v="103.9473728"/>
  </r>
  <r>
    <n v="458"/>
    <x v="3"/>
    <x v="2"/>
    <x v="40"/>
    <x v="27"/>
    <x v="71"/>
    <x v="624"/>
    <n v="405000"/>
    <x v="9"/>
    <s v="PASIR RIS DR 4"/>
    <x v="16"/>
    <n v="1.3735869000000001"/>
    <n v="103.9609009"/>
    <n v="1.3720937"/>
    <n v="103.9473728"/>
  </r>
  <r>
    <n v="640"/>
    <x v="3"/>
    <x v="2"/>
    <x v="40"/>
    <x v="39"/>
    <x v="71"/>
    <x v="648"/>
    <n v="407000"/>
    <x v="8"/>
    <s v="PASIR RIS DR 1"/>
    <x v="16"/>
    <n v="1.3711101000000001"/>
    <n v="103.9488188"/>
    <n v="1.3720937"/>
    <n v="103.9473728"/>
  </r>
  <r>
    <n v="226"/>
    <x v="3"/>
    <x v="2"/>
    <x v="41"/>
    <x v="20"/>
    <x v="71"/>
    <x v="624"/>
    <n v="407000"/>
    <x v="11"/>
    <s v="PASIR RIS ST 21"/>
    <x v="16"/>
    <n v="1.3682576"/>
    <n v="103.96218639999999"/>
    <n v="1.3720937"/>
    <n v="103.9473728"/>
  </r>
  <r>
    <n v="635"/>
    <x v="3"/>
    <x v="2"/>
    <x v="40"/>
    <x v="39"/>
    <x v="71"/>
    <x v="648"/>
    <n v="410000"/>
    <x v="10"/>
    <s v="PASIR RIS DR 1"/>
    <x v="16"/>
    <n v="1.3711101000000001"/>
    <n v="103.9488188"/>
    <n v="1.3720937"/>
    <n v="103.9473728"/>
  </r>
  <r>
    <n v="640"/>
    <x v="3"/>
    <x v="2"/>
    <x v="40"/>
    <x v="39"/>
    <x v="71"/>
    <x v="648"/>
    <n v="410000"/>
    <x v="11"/>
    <s v="PASIR RIS DR 1"/>
    <x v="16"/>
    <n v="1.3711101000000001"/>
    <n v="103.9488188"/>
    <n v="1.3720937"/>
    <n v="103.9473728"/>
  </r>
  <r>
    <n v="760"/>
    <x v="3"/>
    <x v="2"/>
    <x v="88"/>
    <x v="12"/>
    <x v="71"/>
    <x v="613"/>
    <n v="410000"/>
    <x v="10"/>
    <s v="PASIR RIS ST 71"/>
    <x v="16"/>
    <n v="1.3755675999999999"/>
    <n v="103.93739890000001"/>
    <n v="1.3720937"/>
    <n v="103.9473728"/>
  </r>
  <r>
    <n v="414"/>
    <x v="3"/>
    <x v="2"/>
    <x v="56"/>
    <x v="26"/>
    <x v="71"/>
    <x v="622"/>
    <n v="415000"/>
    <x v="9"/>
    <s v="PASIR RIS DR 6"/>
    <x v="16"/>
    <n v="1.3720207"/>
    <n v="103.9567674"/>
    <n v="1.3720937"/>
    <n v="103.9473728"/>
  </r>
  <r>
    <n v="426"/>
    <x v="3"/>
    <x v="2"/>
    <x v="40"/>
    <x v="16"/>
    <x v="71"/>
    <x v="625"/>
    <n v="420000"/>
    <x v="8"/>
    <s v="PASIR RIS DR 6"/>
    <x v="16"/>
    <n v="1.3720207"/>
    <n v="103.9567674"/>
    <n v="1.3720937"/>
    <n v="103.9473728"/>
  </r>
  <r>
    <n v="566"/>
    <x v="3"/>
    <x v="2"/>
    <x v="40"/>
    <x v="27"/>
    <x v="71"/>
    <x v="624"/>
    <n v="427000"/>
    <x v="8"/>
    <s v="PASIR RIS ST 51"/>
    <x v="16"/>
    <n v="1.3682213000000001"/>
    <n v="103.9495464"/>
    <n v="1.3720937"/>
    <n v="103.9473728"/>
  </r>
  <r>
    <n v="519"/>
    <x v="3"/>
    <x v="2"/>
    <x v="40"/>
    <x v="20"/>
    <x v="71"/>
    <x v="612"/>
    <n v="430000"/>
    <x v="10"/>
    <s v="PASIR RIS ST 52"/>
    <x v="16"/>
    <n v="1.3747071"/>
    <n v="103.94610729999999"/>
    <n v="1.3720937"/>
    <n v="103.9473728"/>
  </r>
  <r>
    <n v="611"/>
    <x v="3"/>
    <x v="2"/>
    <x v="24"/>
    <x v="39"/>
    <x v="71"/>
    <x v="648"/>
    <n v="432000"/>
    <x v="10"/>
    <s v="ELIAS RD"/>
    <x v="16"/>
    <n v="1.3776651"/>
    <n v="103.9414407"/>
    <n v="1.3720937"/>
    <n v="103.9473728"/>
  </r>
  <r>
    <n v="758"/>
    <x v="0"/>
    <x v="3"/>
    <x v="84"/>
    <x v="12"/>
    <x v="71"/>
    <x v="613"/>
    <n v="430000"/>
    <x v="8"/>
    <s v="PASIR RIS ST 71"/>
    <x v="16"/>
    <n v="1.3755675999999999"/>
    <n v="103.93739890000001"/>
    <n v="1.3720937"/>
    <n v="103.9473728"/>
  </r>
  <r>
    <n v="768"/>
    <x v="0"/>
    <x v="3"/>
    <x v="44"/>
    <x v="12"/>
    <x v="71"/>
    <x v="613"/>
    <n v="435000"/>
    <x v="8"/>
    <s v="PASIR RIS ST 71"/>
    <x v="16"/>
    <n v="1.3755675999999999"/>
    <n v="103.93739890000001"/>
    <n v="1.3720937"/>
    <n v="103.9473728"/>
  </r>
  <r>
    <n v="639"/>
    <x v="0"/>
    <x v="3"/>
    <x v="45"/>
    <x v="39"/>
    <x v="71"/>
    <x v="648"/>
    <n v="440000"/>
    <x v="9"/>
    <s v="PASIR RIS DR 1"/>
    <x v="16"/>
    <n v="1.3711101000000001"/>
    <n v="103.9488188"/>
    <n v="1.3720937"/>
    <n v="103.9473728"/>
  </r>
  <r>
    <n v="102"/>
    <x v="0"/>
    <x v="3"/>
    <x v="45"/>
    <x v="16"/>
    <x v="71"/>
    <x v="625"/>
    <n v="445000"/>
    <x v="9"/>
    <s v="PASIR RIS ST 12"/>
    <x v="16"/>
    <n v="1.3666166"/>
    <n v="103.9587452"/>
    <n v="1.3720937"/>
    <n v="103.9473728"/>
  </r>
  <r>
    <n v="188"/>
    <x v="0"/>
    <x v="3"/>
    <x v="48"/>
    <x v="20"/>
    <x v="71"/>
    <x v="612"/>
    <n v="447000"/>
    <x v="8"/>
    <s v="PASIR RIS ST 12"/>
    <x v="16"/>
    <n v="1.3666166"/>
    <n v="103.9587452"/>
    <n v="1.3720937"/>
    <n v="103.9473728"/>
  </r>
  <r>
    <n v="751"/>
    <x v="0"/>
    <x v="3"/>
    <x v="84"/>
    <x v="12"/>
    <x v="71"/>
    <x v="613"/>
    <n v="450000"/>
    <x v="10"/>
    <s v="PASIR RIS ST 71"/>
    <x v="16"/>
    <n v="1.3755675999999999"/>
    <n v="103.93739890000001"/>
    <n v="1.3720937"/>
    <n v="103.9473728"/>
  </r>
  <r>
    <n v="720"/>
    <x v="0"/>
    <x v="3"/>
    <x v="48"/>
    <x v="12"/>
    <x v="71"/>
    <x v="623"/>
    <n v="450000"/>
    <x v="9"/>
    <s v="PASIR RIS ST 72"/>
    <x v="16"/>
    <n v="1.3803551000000001"/>
    <n v="103.93648140000001"/>
    <n v="1.3720937"/>
    <n v="103.9473728"/>
  </r>
  <r>
    <n v="626"/>
    <x v="0"/>
    <x v="3"/>
    <x v="18"/>
    <x v="39"/>
    <x v="71"/>
    <x v="623"/>
    <n v="455000"/>
    <x v="9"/>
    <s v="PASIR RIS DR 3"/>
    <x v="16"/>
    <n v="1.37497"/>
    <n v="103.95164579999999"/>
    <n v="1.3720937"/>
    <n v="103.9473728"/>
  </r>
  <r>
    <n v="198"/>
    <x v="0"/>
    <x v="3"/>
    <x v="48"/>
    <x v="20"/>
    <x v="71"/>
    <x v="612"/>
    <n v="455000"/>
    <x v="10"/>
    <s v="PASIR RIS ST 12"/>
    <x v="16"/>
    <n v="1.3666166"/>
    <n v="103.9587452"/>
    <n v="1.3720937"/>
    <n v="103.9473728"/>
  </r>
  <r>
    <n v="230"/>
    <x v="0"/>
    <x v="3"/>
    <x v="84"/>
    <x v="20"/>
    <x v="71"/>
    <x v="624"/>
    <n v="455000"/>
    <x v="9"/>
    <s v="PASIR RIS ST 21"/>
    <x v="16"/>
    <n v="1.3682576"/>
    <n v="103.96218639999999"/>
    <n v="1.3720937"/>
    <n v="103.9473728"/>
  </r>
  <r>
    <n v="762"/>
    <x v="0"/>
    <x v="3"/>
    <x v="84"/>
    <x v="12"/>
    <x v="71"/>
    <x v="613"/>
    <n v="456800"/>
    <x v="8"/>
    <s v="PASIR RIS ST 71"/>
    <x v="16"/>
    <n v="1.3755675999999999"/>
    <n v="103.93739890000001"/>
    <n v="1.3720937"/>
    <n v="103.9473728"/>
  </r>
  <r>
    <n v="141"/>
    <x v="3"/>
    <x v="3"/>
    <x v="68"/>
    <x v="39"/>
    <x v="71"/>
    <x v="648"/>
    <n v="460000"/>
    <x v="9"/>
    <s v="PASIR RIS ST 11"/>
    <x v="16"/>
    <n v="1.3649469999999999"/>
    <n v="103.95866669999999"/>
    <n v="1.3720937"/>
    <n v="103.9473728"/>
  </r>
  <r>
    <n v="724"/>
    <x v="0"/>
    <x v="3"/>
    <x v="42"/>
    <x v="12"/>
    <x v="71"/>
    <x v="623"/>
    <n v="460000"/>
    <x v="9"/>
    <s v="PASIR RIS ST 72"/>
    <x v="16"/>
    <n v="1.3803551000000001"/>
    <n v="103.93648140000001"/>
    <n v="1.3720937"/>
    <n v="103.9473728"/>
  </r>
  <r>
    <n v="121"/>
    <x v="0"/>
    <x v="3"/>
    <x v="71"/>
    <x v="24"/>
    <x v="71"/>
    <x v="625"/>
    <n v="465000"/>
    <x v="12"/>
    <s v="PASIR RIS ST 11"/>
    <x v="16"/>
    <n v="1.3649469999999999"/>
    <n v="103.95866669999999"/>
    <n v="1.3720937"/>
    <n v="103.9473728"/>
  </r>
  <r>
    <n v="148"/>
    <x v="0"/>
    <x v="3"/>
    <x v="42"/>
    <x v="39"/>
    <x v="71"/>
    <x v="648"/>
    <n v="465000"/>
    <x v="8"/>
    <s v="PASIR RIS ST 13"/>
    <x v="16"/>
    <n v="1.3634402000000001"/>
    <n v="103.9616212"/>
    <n v="1.3720937"/>
    <n v="103.9473728"/>
  </r>
  <r>
    <n v="561"/>
    <x v="0"/>
    <x v="3"/>
    <x v="38"/>
    <x v="20"/>
    <x v="71"/>
    <x v="612"/>
    <n v="465000"/>
    <x v="10"/>
    <s v="PASIR RIS ST 51"/>
    <x v="16"/>
    <n v="1.3682213000000001"/>
    <n v="103.9495464"/>
    <n v="1.3720937"/>
    <n v="103.9473728"/>
  </r>
  <r>
    <n v="736"/>
    <x v="0"/>
    <x v="3"/>
    <x v="42"/>
    <x v="12"/>
    <x v="71"/>
    <x v="623"/>
    <n v="480000"/>
    <x v="8"/>
    <s v="PASIR RIS DR 10"/>
    <x v="16"/>
    <n v="1.3789458000000001"/>
    <n v="103.93771049999999"/>
    <n v="1.3720937"/>
    <n v="103.9473728"/>
  </r>
  <r>
    <n v="630"/>
    <x v="0"/>
    <x v="3"/>
    <x v="21"/>
    <x v="39"/>
    <x v="71"/>
    <x v="648"/>
    <n v="480000"/>
    <x v="12"/>
    <s v="PASIR RIS DR 3"/>
    <x v="16"/>
    <n v="1.37497"/>
    <n v="103.95164579999999"/>
    <n v="1.3720937"/>
    <n v="103.9473728"/>
  </r>
  <r>
    <n v="233"/>
    <x v="0"/>
    <x v="3"/>
    <x v="42"/>
    <x v="20"/>
    <x v="71"/>
    <x v="624"/>
    <n v="480000"/>
    <x v="8"/>
    <s v="PASIR RIS DR 4"/>
    <x v="16"/>
    <n v="1.3735869000000001"/>
    <n v="103.9609009"/>
    <n v="1.3720937"/>
    <n v="103.9473728"/>
  </r>
  <r>
    <n v="758"/>
    <x v="0"/>
    <x v="3"/>
    <x v="42"/>
    <x v="12"/>
    <x v="71"/>
    <x v="613"/>
    <n v="485000"/>
    <x v="9"/>
    <s v="PASIR RIS ST 71"/>
    <x v="16"/>
    <n v="1.3755675999999999"/>
    <n v="103.93739890000001"/>
    <n v="1.3720937"/>
    <n v="103.9473728"/>
  </r>
  <r>
    <n v="517"/>
    <x v="0"/>
    <x v="3"/>
    <x v="52"/>
    <x v="20"/>
    <x v="71"/>
    <x v="612"/>
    <n v="488000"/>
    <x v="8"/>
    <s v="PASIR RIS ST 52"/>
    <x v="16"/>
    <n v="1.3747071"/>
    <n v="103.94610729999999"/>
    <n v="1.3720937"/>
    <n v="103.9473728"/>
  </r>
  <r>
    <n v="564"/>
    <x v="0"/>
    <x v="3"/>
    <x v="38"/>
    <x v="27"/>
    <x v="71"/>
    <x v="624"/>
    <n v="488000"/>
    <x v="10"/>
    <s v="PASIR RIS ST 51"/>
    <x v="16"/>
    <n v="1.3682213000000001"/>
    <n v="103.9495464"/>
    <n v="1.3720937"/>
    <n v="103.9473728"/>
  </r>
  <r>
    <n v="564"/>
    <x v="0"/>
    <x v="3"/>
    <x v="38"/>
    <x v="27"/>
    <x v="71"/>
    <x v="624"/>
    <n v="500000"/>
    <x v="11"/>
    <s v="PASIR RIS ST 51"/>
    <x v="16"/>
    <n v="1.3682213000000001"/>
    <n v="103.9495464"/>
    <n v="1.3720937"/>
    <n v="103.9473728"/>
  </r>
  <r>
    <n v="512"/>
    <x v="0"/>
    <x v="3"/>
    <x v="42"/>
    <x v="20"/>
    <x v="71"/>
    <x v="612"/>
    <n v="510000"/>
    <x v="10"/>
    <s v="PASIR RIS ST 52"/>
    <x v="16"/>
    <n v="1.3747071"/>
    <n v="103.94610729999999"/>
    <n v="1.3720937"/>
    <n v="103.9473728"/>
  </r>
  <r>
    <n v="767"/>
    <x v="0"/>
    <x v="3"/>
    <x v="44"/>
    <x v="12"/>
    <x v="71"/>
    <x v="613"/>
    <n v="521000"/>
    <x v="15"/>
    <s v="PASIR RIS ST 71"/>
    <x v="16"/>
    <n v="1.3755675999999999"/>
    <n v="103.93739890000001"/>
    <n v="1.3720937"/>
    <n v="103.9473728"/>
  </r>
  <r>
    <n v="643"/>
    <x v="8"/>
    <x v="4"/>
    <x v="43"/>
    <x v="39"/>
    <x v="71"/>
    <x v="623"/>
    <n v="535000"/>
    <x v="9"/>
    <s v="PASIR RIS DR 10"/>
    <x v="16"/>
    <n v="1.3789458000000001"/>
    <n v="103.93771049999999"/>
    <n v="1.3720937"/>
    <n v="103.9473728"/>
  </r>
  <r>
    <n v="500"/>
    <x v="8"/>
    <x v="4"/>
    <x v="74"/>
    <x v="20"/>
    <x v="71"/>
    <x v="612"/>
    <n v="545000"/>
    <x v="9"/>
    <s v="PASIR RIS ST 52"/>
    <x v="16"/>
    <n v="1.3747071"/>
    <n v="103.94610729999999"/>
    <n v="1.3720937"/>
    <n v="103.9473728"/>
  </r>
  <r>
    <n v="715"/>
    <x v="8"/>
    <x v="4"/>
    <x v="43"/>
    <x v="12"/>
    <x v="71"/>
    <x v="623"/>
    <n v="570000"/>
    <x v="8"/>
    <s v="PASIR RIS ST 72"/>
    <x v="16"/>
    <n v="1.3803551000000001"/>
    <n v="103.93648140000001"/>
    <n v="1.3720937"/>
    <n v="103.9473728"/>
  </r>
  <r>
    <n v="645"/>
    <x v="8"/>
    <x v="4"/>
    <x v="43"/>
    <x v="39"/>
    <x v="71"/>
    <x v="623"/>
    <n v="620000"/>
    <x v="11"/>
    <s v="PASIR RIS DR 10"/>
    <x v="16"/>
    <n v="1.3789458000000001"/>
    <n v="103.93771049999999"/>
    <n v="1.3720937"/>
    <n v="103.9473728"/>
  </r>
  <r>
    <n v="537"/>
    <x v="8"/>
    <x v="4"/>
    <x v="102"/>
    <x v="27"/>
    <x v="71"/>
    <x v="624"/>
    <n v="625000"/>
    <x v="10"/>
    <s v="PASIR RIS ST 51"/>
    <x v="16"/>
    <n v="1.3682213000000001"/>
    <n v="103.9495464"/>
    <n v="1.3720937"/>
    <n v="103.9473728"/>
  </r>
  <r>
    <n v="779"/>
    <x v="8"/>
    <x v="4"/>
    <x v="46"/>
    <x v="12"/>
    <x v="71"/>
    <x v="613"/>
    <n v="625000"/>
    <x v="11"/>
    <s v="PASIR RIS ST 71"/>
    <x v="16"/>
    <n v="1.3755675999999999"/>
    <n v="103.93739890000001"/>
    <n v="1.3720937"/>
    <n v="103.9473728"/>
  </r>
  <r>
    <n v="548"/>
    <x v="8"/>
    <x v="4"/>
    <x v="74"/>
    <x v="27"/>
    <x v="71"/>
    <x v="624"/>
    <n v="628000"/>
    <x v="10"/>
    <s v="PASIR RIS ST 51"/>
    <x v="16"/>
    <n v="1.3682213000000001"/>
    <n v="103.9495464"/>
    <n v="1.3720937"/>
    <n v="103.9473728"/>
  </r>
  <r>
    <n v="713"/>
    <x v="8"/>
    <x v="4"/>
    <x v="53"/>
    <x v="12"/>
    <x v="71"/>
    <x v="623"/>
    <n v="630000"/>
    <x v="12"/>
    <s v="PASIR RIS ST 72"/>
    <x v="16"/>
    <n v="1.3803551000000001"/>
    <n v="103.93648140000001"/>
    <n v="1.3720937"/>
    <n v="103.9473728"/>
  </r>
  <r>
    <n v="781"/>
    <x v="8"/>
    <x v="4"/>
    <x v="93"/>
    <x v="12"/>
    <x v="71"/>
    <x v="613"/>
    <n v="635000"/>
    <x v="11"/>
    <s v="PASIR RIS ST 71"/>
    <x v="16"/>
    <n v="1.3755675999999999"/>
    <n v="103.93739890000001"/>
    <n v="1.3720937"/>
    <n v="103.9473728"/>
  </r>
  <r>
    <n v="534"/>
    <x v="6"/>
    <x v="4"/>
    <x v="43"/>
    <x v="27"/>
    <x v="71"/>
    <x v="624"/>
    <n v="639900"/>
    <x v="9"/>
    <s v="PASIR RIS DR 1"/>
    <x v="16"/>
    <n v="1.3711101000000001"/>
    <n v="103.9488188"/>
    <n v="1.3720937"/>
    <n v="103.9473728"/>
  </r>
  <r>
    <n v="448"/>
    <x v="6"/>
    <x v="4"/>
    <x v="53"/>
    <x v="24"/>
    <x v="71"/>
    <x v="622"/>
    <n v="665000"/>
    <x v="11"/>
    <s v="PASIR RIS DR 6"/>
    <x v="16"/>
    <n v="1.3720207"/>
    <n v="103.9567674"/>
    <n v="1.3720937"/>
    <n v="103.9473728"/>
  </r>
  <r>
    <n v="544"/>
    <x v="8"/>
    <x v="4"/>
    <x v="74"/>
    <x v="27"/>
    <x v="71"/>
    <x v="624"/>
    <n v="700000"/>
    <x v="10"/>
    <s v="PASIR RIS ST 51"/>
    <x v="16"/>
    <n v="1.3682213000000001"/>
    <n v="103.9495464"/>
    <n v="1.3720937"/>
    <n v="103.9473728"/>
  </r>
  <r>
    <n v="715"/>
    <x v="8"/>
    <x v="4"/>
    <x v="46"/>
    <x v="12"/>
    <x v="71"/>
    <x v="623"/>
    <n v="706000"/>
    <x v="12"/>
    <s v="PASIR RIS ST 72"/>
    <x v="16"/>
    <n v="1.3803551000000001"/>
    <n v="103.93648140000001"/>
    <n v="1.3720937"/>
    <n v="103.9473728"/>
  </r>
  <r>
    <n v="418"/>
    <x v="6"/>
    <x v="4"/>
    <x v="59"/>
    <x v="24"/>
    <x v="71"/>
    <x v="625"/>
    <n v="755000"/>
    <x v="10"/>
    <s v="PASIR RIS DR 6"/>
    <x v="16"/>
    <n v="1.3720207"/>
    <n v="103.9567674"/>
    <n v="1.3720937"/>
    <n v="103.9473728"/>
  </r>
  <r>
    <n v="135"/>
    <x v="5"/>
    <x v="2"/>
    <x v="11"/>
    <x v="11"/>
    <x v="71"/>
    <x v="615"/>
    <n v="360000"/>
    <x v="10"/>
    <s v="EDGEDALE PLAINS"/>
    <x v="17"/>
    <n v="1.3984254"/>
    <n v="103.9132309"/>
    <n v="1.3984456999999999"/>
    <n v="103.9072046"/>
  </r>
  <r>
    <s v="126A"/>
    <x v="3"/>
    <x v="2"/>
    <x v="20"/>
    <x v="11"/>
    <x v="71"/>
    <x v="611"/>
    <n v="370000"/>
    <x v="11"/>
    <s v="EDGEDALE PLAINS"/>
    <x v="17"/>
    <n v="1.3984254"/>
    <n v="103.9132309"/>
    <n v="1.3984456999999999"/>
    <n v="103.9072046"/>
  </r>
  <r>
    <n v="111"/>
    <x v="5"/>
    <x v="2"/>
    <x v="17"/>
    <x v="11"/>
    <x v="71"/>
    <x v="611"/>
    <n v="378000"/>
    <x v="9"/>
    <s v="EDGEFIELD PLAINS"/>
    <x v="17"/>
    <n v="1.4008414"/>
    <n v="103.9090538"/>
    <n v="1.3984456999999999"/>
    <n v="103.9072046"/>
  </r>
  <r>
    <s v="171C"/>
    <x v="3"/>
    <x v="2"/>
    <x v="82"/>
    <x v="29"/>
    <x v="71"/>
    <x v="615"/>
    <n v="380000"/>
    <x v="10"/>
    <s v="EDGEDALE PLAINS"/>
    <x v="17"/>
    <n v="1.3984254"/>
    <n v="103.9132309"/>
    <n v="1.3984456999999999"/>
    <n v="103.9072046"/>
  </r>
  <r>
    <s v="128C"/>
    <x v="3"/>
    <x v="2"/>
    <x v="82"/>
    <x v="11"/>
    <x v="71"/>
    <x v="611"/>
    <n v="380000"/>
    <x v="12"/>
    <s v="PUNGGOL FIELD WALK"/>
    <x v="17"/>
    <n v="1.3919511"/>
    <n v="103.91257349999999"/>
    <n v="1.3984456999999999"/>
    <n v="103.9072046"/>
  </r>
  <r>
    <s v="202B"/>
    <x v="3"/>
    <x v="2"/>
    <x v="82"/>
    <x v="29"/>
    <x v="71"/>
    <x v="629"/>
    <n v="390000"/>
    <x v="15"/>
    <s v="PUNGGOL FIELD"/>
    <x v="17"/>
    <n v="1.3994717999999999"/>
    <n v="103.9056655"/>
    <n v="1.3984456999999999"/>
    <n v="103.9072046"/>
  </r>
  <r>
    <s v="637A"/>
    <x v="5"/>
    <x v="2"/>
    <x v="12"/>
    <x v="23"/>
    <x v="71"/>
    <x v="629"/>
    <n v="395000"/>
    <x v="9"/>
    <s v="PUNGGOL DR"/>
    <x v="17"/>
    <n v="1.4031477999999999"/>
    <n v="103.9113918"/>
    <n v="1.3984456999999999"/>
    <n v="103.9072046"/>
  </r>
  <r>
    <n v="297"/>
    <x v="5"/>
    <x v="2"/>
    <x v="64"/>
    <x v="11"/>
    <x v="71"/>
    <x v="615"/>
    <n v="400238"/>
    <x v="9"/>
    <s v="PUNGGOL CTRL"/>
    <x v="17"/>
    <n v="1.4022904"/>
    <n v="103.90700219999999"/>
    <n v="1.3984456999999999"/>
    <n v="103.9072046"/>
  </r>
  <r>
    <s v="635B"/>
    <x v="5"/>
    <x v="2"/>
    <x v="11"/>
    <x v="36"/>
    <x v="71"/>
    <x v="640"/>
    <n v="410000"/>
    <x v="8"/>
    <s v="PUNGGOL DR"/>
    <x v="17"/>
    <n v="1.4031477999999999"/>
    <n v="103.9113918"/>
    <n v="1.3984456999999999"/>
    <n v="103.9072046"/>
  </r>
  <r>
    <s v="167A"/>
    <x v="5"/>
    <x v="2"/>
    <x v="12"/>
    <x v="34"/>
    <x v="71"/>
    <x v="639"/>
    <n v="418000"/>
    <x v="8"/>
    <s v="PUNGGOL EAST"/>
    <x v="17"/>
    <n v="1.3950724999999999"/>
    <n v="103.9166178"/>
    <n v="1.3984456999999999"/>
    <n v="103.9072046"/>
  </r>
  <r>
    <s v="637A"/>
    <x v="5"/>
    <x v="2"/>
    <x v="12"/>
    <x v="23"/>
    <x v="71"/>
    <x v="629"/>
    <n v="420000"/>
    <x v="15"/>
    <s v="PUNGGOL DR"/>
    <x v="17"/>
    <n v="1.4031477999999999"/>
    <n v="103.9113918"/>
    <n v="1.3984456999999999"/>
    <n v="103.9072046"/>
  </r>
  <r>
    <s v="161B"/>
    <x v="5"/>
    <x v="2"/>
    <x v="64"/>
    <x v="29"/>
    <x v="71"/>
    <x v="615"/>
    <n v="423500"/>
    <x v="10"/>
    <s v="PUNGGOL CTRL"/>
    <x v="17"/>
    <n v="1.4022904"/>
    <n v="103.90700219999999"/>
    <n v="1.3984456999999999"/>
    <n v="103.9072046"/>
  </r>
  <r>
    <s v="195A"/>
    <x v="5"/>
    <x v="2"/>
    <x v="20"/>
    <x v="36"/>
    <x v="71"/>
    <x v="640"/>
    <n v="428000"/>
    <x v="10"/>
    <s v="PUNGGOL RD"/>
    <x v="17"/>
    <n v="1.3999093"/>
    <n v="103.9049842"/>
    <n v="1.3984456999999999"/>
    <n v="103.9072046"/>
  </r>
  <r>
    <n v="296"/>
    <x v="5"/>
    <x v="2"/>
    <x v="11"/>
    <x v="11"/>
    <x v="71"/>
    <x v="615"/>
    <n v="430000"/>
    <x v="11"/>
    <s v="PUNGGOL CTRL"/>
    <x v="17"/>
    <n v="1.4022904"/>
    <n v="103.90700219999999"/>
    <n v="1.3984456999999999"/>
    <n v="103.9072046"/>
  </r>
  <r>
    <s v="195C"/>
    <x v="5"/>
    <x v="2"/>
    <x v="20"/>
    <x v="36"/>
    <x v="71"/>
    <x v="640"/>
    <n v="433000"/>
    <x v="12"/>
    <s v="PUNGGOL RD"/>
    <x v="17"/>
    <n v="1.3999093"/>
    <n v="103.9049842"/>
    <n v="1.3984456999999999"/>
    <n v="103.9072046"/>
  </r>
  <r>
    <s v="302B"/>
    <x v="5"/>
    <x v="2"/>
    <x v="14"/>
    <x v="46"/>
    <x v="71"/>
    <x v="618"/>
    <n v="448000"/>
    <x v="8"/>
    <s v="PUNGGOL PL"/>
    <x v="17"/>
    <n v="1.4030917999999999"/>
    <n v="103.9030684"/>
    <n v="1.3984456999999999"/>
    <n v="103.9072046"/>
  </r>
  <r>
    <s v="195A"/>
    <x v="5"/>
    <x v="2"/>
    <x v="20"/>
    <x v="36"/>
    <x v="71"/>
    <x v="640"/>
    <n v="466000"/>
    <x v="12"/>
    <s v="PUNGGOL RD"/>
    <x v="17"/>
    <n v="1.3999093"/>
    <n v="103.9049842"/>
    <n v="1.3984456999999999"/>
    <n v="103.9072046"/>
  </r>
  <r>
    <s v="303D"/>
    <x v="5"/>
    <x v="2"/>
    <x v="14"/>
    <x v="46"/>
    <x v="71"/>
    <x v="618"/>
    <n v="520000"/>
    <x v="11"/>
    <s v="PUNGGOL PL"/>
    <x v="17"/>
    <n v="1.4030917999999999"/>
    <n v="103.9030684"/>
    <n v="1.3984456999999999"/>
    <n v="103.9072046"/>
  </r>
  <r>
    <n v="138"/>
    <x v="5"/>
    <x v="3"/>
    <x v="24"/>
    <x v="11"/>
    <x v="71"/>
    <x v="615"/>
    <n v="375000"/>
    <x v="8"/>
    <s v="EDGEDALE PLAINS"/>
    <x v="17"/>
    <n v="1.3984254"/>
    <n v="103.9132309"/>
    <n v="1.3984456999999999"/>
    <n v="103.9072046"/>
  </r>
  <r>
    <n v="130"/>
    <x v="5"/>
    <x v="3"/>
    <x v="50"/>
    <x v="11"/>
    <x v="71"/>
    <x v="615"/>
    <n v="400000"/>
    <x v="8"/>
    <s v="EDGEDALE PLAINS"/>
    <x v="17"/>
    <n v="1.3984254"/>
    <n v="103.9132309"/>
    <n v="1.3984456999999999"/>
    <n v="103.9072046"/>
  </r>
  <r>
    <s v="203A"/>
    <x v="0"/>
    <x v="3"/>
    <x v="23"/>
    <x v="29"/>
    <x v="71"/>
    <x v="629"/>
    <n v="400000"/>
    <x v="9"/>
    <s v="PUNGGOL FIELD"/>
    <x v="17"/>
    <n v="1.3994717999999999"/>
    <n v="103.9056655"/>
    <n v="1.3984456999999999"/>
    <n v="103.9072046"/>
  </r>
  <r>
    <n v="133"/>
    <x v="5"/>
    <x v="3"/>
    <x v="24"/>
    <x v="11"/>
    <x v="71"/>
    <x v="615"/>
    <n v="414000"/>
    <x v="10"/>
    <s v="EDGEDALE PLAINS"/>
    <x v="17"/>
    <n v="1.3984254"/>
    <n v="103.9132309"/>
    <n v="1.3984456999999999"/>
    <n v="103.9072046"/>
  </r>
  <r>
    <s v="104A"/>
    <x v="0"/>
    <x v="3"/>
    <x v="23"/>
    <x v="11"/>
    <x v="71"/>
    <x v="611"/>
    <n v="415000"/>
    <x v="10"/>
    <s v="EDGEFIELD PLAINS"/>
    <x v="17"/>
    <n v="1.4008414"/>
    <n v="103.9090538"/>
    <n v="1.3984456999999999"/>
    <n v="103.9072046"/>
  </r>
  <r>
    <s v="103A"/>
    <x v="0"/>
    <x v="3"/>
    <x v="23"/>
    <x v="11"/>
    <x v="71"/>
    <x v="611"/>
    <n v="425000"/>
    <x v="8"/>
    <s v="EDGEFIELD PLAINS"/>
    <x v="17"/>
    <n v="1.4008414"/>
    <n v="103.9090538"/>
    <n v="1.3984456999999999"/>
    <n v="103.9072046"/>
  </r>
  <r>
    <n v="645"/>
    <x v="5"/>
    <x v="3"/>
    <x v="23"/>
    <x v="23"/>
    <x v="71"/>
    <x v="629"/>
    <n v="425000"/>
    <x v="9"/>
    <s v="PUNGGOL CTRL"/>
    <x v="17"/>
    <n v="1.4022904"/>
    <n v="103.90700219999999"/>
    <n v="1.3984456999999999"/>
    <n v="103.9072046"/>
  </r>
  <r>
    <s v="638B"/>
    <x v="5"/>
    <x v="3"/>
    <x v="24"/>
    <x v="23"/>
    <x v="71"/>
    <x v="629"/>
    <n v="425000"/>
    <x v="10"/>
    <s v="PUNGGOL DR"/>
    <x v="17"/>
    <n v="1.4031477999999999"/>
    <n v="103.9113918"/>
    <n v="1.3984456999999999"/>
    <n v="103.9072046"/>
  </r>
  <r>
    <s v="102B"/>
    <x v="0"/>
    <x v="3"/>
    <x v="89"/>
    <x v="13"/>
    <x v="71"/>
    <x v="611"/>
    <n v="425000"/>
    <x v="8"/>
    <s v="PUNGGOL FIELD"/>
    <x v="17"/>
    <n v="1.3994717999999999"/>
    <n v="103.9056655"/>
    <n v="1.3984456999999999"/>
    <n v="103.9072046"/>
  </r>
  <r>
    <s v="110C"/>
    <x v="0"/>
    <x v="3"/>
    <x v="23"/>
    <x v="11"/>
    <x v="71"/>
    <x v="611"/>
    <n v="425000"/>
    <x v="8"/>
    <s v="PUNGGOL FIELD"/>
    <x v="17"/>
    <n v="1.3994717999999999"/>
    <n v="103.9056655"/>
    <n v="1.3984456999999999"/>
    <n v="103.9072046"/>
  </r>
  <r>
    <s v="103B"/>
    <x v="0"/>
    <x v="3"/>
    <x v="23"/>
    <x v="11"/>
    <x v="71"/>
    <x v="611"/>
    <n v="435000"/>
    <x v="12"/>
    <s v="EDGEFIELD PLAINS"/>
    <x v="17"/>
    <n v="1.4008414"/>
    <n v="103.9090538"/>
    <n v="1.3984456999999999"/>
    <n v="103.9072046"/>
  </r>
  <r>
    <n v="647"/>
    <x v="5"/>
    <x v="3"/>
    <x v="23"/>
    <x v="23"/>
    <x v="71"/>
    <x v="629"/>
    <n v="435000"/>
    <x v="8"/>
    <s v="PUNGGOL CTRL"/>
    <x v="17"/>
    <n v="1.4022904"/>
    <n v="103.90700219999999"/>
    <n v="1.3984456999999999"/>
    <n v="103.9072046"/>
  </r>
  <r>
    <n v="646"/>
    <x v="5"/>
    <x v="3"/>
    <x v="23"/>
    <x v="23"/>
    <x v="71"/>
    <x v="629"/>
    <n v="438000"/>
    <x v="10"/>
    <s v="PUNGGOL CTRL"/>
    <x v="17"/>
    <n v="1.4022904"/>
    <n v="103.90700219999999"/>
    <n v="1.3984456999999999"/>
    <n v="103.9072046"/>
  </r>
  <r>
    <s v="199C"/>
    <x v="0"/>
    <x v="3"/>
    <x v="23"/>
    <x v="11"/>
    <x v="71"/>
    <x v="611"/>
    <n v="440000"/>
    <x v="9"/>
    <s v="PUNGGOL FIELD"/>
    <x v="17"/>
    <n v="1.3994717999999999"/>
    <n v="103.9056655"/>
    <n v="1.3984456999999999"/>
    <n v="103.9072046"/>
  </r>
  <r>
    <s v="103B"/>
    <x v="0"/>
    <x v="3"/>
    <x v="23"/>
    <x v="11"/>
    <x v="71"/>
    <x v="611"/>
    <n v="445000"/>
    <x v="8"/>
    <s v="EDGEFIELD PLAINS"/>
    <x v="17"/>
    <n v="1.4008414"/>
    <n v="103.9090538"/>
    <n v="1.3984456999999999"/>
    <n v="103.9072046"/>
  </r>
  <r>
    <n v="193"/>
    <x v="5"/>
    <x v="3"/>
    <x v="50"/>
    <x v="11"/>
    <x v="71"/>
    <x v="615"/>
    <n v="445000"/>
    <x v="10"/>
    <s v="EDGEFIELD PLAINS"/>
    <x v="17"/>
    <n v="1.4008414"/>
    <n v="103.9090538"/>
    <n v="1.3984456999999999"/>
    <n v="103.9072046"/>
  </r>
  <r>
    <n v="297"/>
    <x v="5"/>
    <x v="3"/>
    <x v="23"/>
    <x v="11"/>
    <x v="71"/>
    <x v="615"/>
    <n v="450000"/>
    <x v="10"/>
    <s v="PUNGGOL CTRL"/>
    <x v="17"/>
    <n v="1.4022904"/>
    <n v="103.90700219999999"/>
    <n v="1.3984456999999999"/>
    <n v="103.9072046"/>
  </r>
  <r>
    <s v="196C"/>
    <x v="0"/>
    <x v="3"/>
    <x v="23"/>
    <x v="11"/>
    <x v="71"/>
    <x v="611"/>
    <n v="450000"/>
    <x v="8"/>
    <s v="PUNGGOL FIELD"/>
    <x v="17"/>
    <n v="1.3994717999999999"/>
    <n v="103.9056655"/>
    <n v="1.3984456999999999"/>
    <n v="103.9072046"/>
  </r>
  <r>
    <s v="128B"/>
    <x v="0"/>
    <x v="3"/>
    <x v="23"/>
    <x v="11"/>
    <x v="71"/>
    <x v="611"/>
    <n v="450000"/>
    <x v="12"/>
    <s v="PUNGGOL FIELD WALK"/>
    <x v="17"/>
    <n v="1.3919511"/>
    <n v="103.91257349999999"/>
    <n v="1.3984456999999999"/>
    <n v="103.9072046"/>
  </r>
  <r>
    <s v="197A"/>
    <x v="0"/>
    <x v="3"/>
    <x v="23"/>
    <x v="11"/>
    <x v="71"/>
    <x v="611"/>
    <n v="452000"/>
    <x v="11"/>
    <s v="PUNGGOL FIELD"/>
    <x v="17"/>
    <n v="1.3994717999999999"/>
    <n v="103.9056655"/>
    <n v="1.3984456999999999"/>
    <n v="103.9072046"/>
  </r>
  <r>
    <s v="176C"/>
    <x v="0"/>
    <x v="3"/>
    <x v="23"/>
    <x v="11"/>
    <x v="71"/>
    <x v="615"/>
    <n v="460000"/>
    <x v="10"/>
    <s v="EDGEFIELD PLAINS"/>
    <x v="17"/>
    <n v="1.4008414"/>
    <n v="103.9090538"/>
    <n v="1.3984456999999999"/>
    <n v="103.9072046"/>
  </r>
  <r>
    <s v="101C"/>
    <x v="0"/>
    <x v="3"/>
    <x v="23"/>
    <x v="13"/>
    <x v="71"/>
    <x v="611"/>
    <n v="465000"/>
    <x v="10"/>
    <s v="PUNGGOL FIELD"/>
    <x v="17"/>
    <n v="1.3994717999999999"/>
    <n v="103.9056655"/>
    <n v="1.3984456999999999"/>
    <n v="103.9072046"/>
  </r>
  <r>
    <s v="172A"/>
    <x v="0"/>
    <x v="3"/>
    <x v="23"/>
    <x v="29"/>
    <x v="71"/>
    <x v="615"/>
    <n v="510000"/>
    <x v="12"/>
    <s v="EDGEDALE PLAINS"/>
    <x v="17"/>
    <n v="1.3984254"/>
    <n v="103.9132309"/>
    <n v="1.3984456999999999"/>
    <n v="103.9072046"/>
  </r>
  <r>
    <s v="162A"/>
    <x v="5"/>
    <x v="3"/>
    <x v="57"/>
    <x v="29"/>
    <x v="71"/>
    <x v="615"/>
    <n v="518000"/>
    <x v="11"/>
    <s v="PUNGGOL CTRL"/>
    <x v="17"/>
    <n v="1.4022904"/>
    <n v="103.90700219999999"/>
    <n v="1.3984456999999999"/>
    <n v="103.9072046"/>
  </r>
  <r>
    <n v="651"/>
    <x v="5"/>
    <x v="3"/>
    <x v="23"/>
    <x v="23"/>
    <x v="71"/>
    <x v="629"/>
    <n v="520000"/>
    <x v="15"/>
    <s v="PUNGGOL CTRL"/>
    <x v="17"/>
    <n v="1.4022904"/>
    <n v="103.90700219999999"/>
    <n v="1.3984456999999999"/>
    <n v="103.9072046"/>
  </r>
  <r>
    <s v="161B"/>
    <x v="5"/>
    <x v="3"/>
    <x v="57"/>
    <x v="29"/>
    <x v="71"/>
    <x v="615"/>
    <n v="522500"/>
    <x v="15"/>
    <s v="PUNGGOL CTRL"/>
    <x v="17"/>
    <n v="1.4022904"/>
    <n v="103.90700219999999"/>
    <n v="1.3984456999999999"/>
    <n v="103.9072046"/>
  </r>
  <r>
    <n v="181"/>
    <x v="5"/>
    <x v="4"/>
    <x v="90"/>
    <x v="11"/>
    <x v="71"/>
    <x v="615"/>
    <n v="515000"/>
    <x v="12"/>
    <s v="EDGEFIELD PLAINS"/>
    <x v="17"/>
    <n v="1.4008414"/>
    <n v="103.9090538"/>
    <n v="1.3984456999999999"/>
    <n v="103.9072046"/>
  </r>
  <r>
    <n v="183"/>
    <x v="5"/>
    <x v="4"/>
    <x v="90"/>
    <x v="11"/>
    <x v="71"/>
    <x v="615"/>
    <n v="550000"/>
    <x v="11"/>
    <s v="EDGEFIELD PLAINS"/>
    <x v="17"/>
    <n v="1.4008414"/>
    <n v="103.9090538"/>
    <n v="1.3984456999999999"/>
    <n v="103.9072046"/>
  </r>
  <r>
    <n v="84"/>
    <x v="2"/>
    <x v="0"/>
    <x v="96"/>
    <x v="41"/>
    <x v="71"/>
    <x v="649"/>
    <n v="228000"/>
    <x v="10"/>
    <s v="C'WEALTH CL"/>
    <x v="18"/>
    <n v="1.3024191000000001"/>
    <n v="103.7983862"/>
    <n v="1.2941663999999999"/>
    <n v="103.7861271"/>
  </r>
  <r>
    <n v="86"/>
    <x v="2"/>
    <x v="0"/>
    <x v="96"/>
    <x v="41"/>
    <x v="71"/>
    <x v="649"/>
    <n v="238000"/>
    <x v="10"/>
    <s v="C'WEALTH CL"/>
    <x v="18"/>
    <n v="1.3024191000000001"/>
    <n v="103.7983862"/>
    <n v="1.2941663999999999"/>
    <n v="103.7861271"/>
  </r>
  <r>
    <n v="82"/>
    <x v="2"/>
    <x v="0"/>
    <x v="96"/>
    <x v="41"/>
    <x v="71"/>
    <x v="649"/>
    <n v="240000"/>
    <x v="9"/>
    <s v="C'WEALTH CL"/>
    <x v="18"/>
    <n v="1.3024191000000001"/>
    <n v="103.7983862"/>
    <n v="1.2941663999999999"/>
    <n v="103.7861271"/>
  </r>
  <r>
    <n v="102"/>
    <x v="2"/>
    <x v="1"/>
    <x v="100"/>
    <x v="31"/>
    <x v="71"/>
    <x v="632"/>
    <n v="305000"/>
    <x v="10"/>
    <s v="C'WEALTH CRES"/>
    <x v="18"/>
    <n v="1.307663"/>
    <n v="103.79969199999999"/>
    <n v="1.2941663999999999"/>
    <n v="103.7861271"/>
  </r>
  <r>
    <n v="83"/>
    <x v="2"/>
    <x v="1"/>
    <x v="28"/>
    <x v="41"/>
    <x v="71"/>
    <x v="649"/>
    <n v="310000"/>
    <x v="12"/>
    <s v="C'WEALTH CL"/>
    <x v="18"/>
    <n v="1.3024191000000001"/>
    <n v="103.7983862"/>
    <n v="1.2941663999999999"/>
    <n v="103.7861271"/>
  </r>
  <r>
    <n v="111"/>
    <x v="2"/>
    <x v="1"/>
    <x v="28"/>
    <x v="30"/>
    <x v="71"/>
    <x v="643"/>
    <n v="310000"/>
    <x v="9"/>
    <s v="C'WEALTH CRES"/>
    <x v="18"/>
    <n v="1.307663"/>
    <n v="103.79969199999999"/>
    <n v="1.2941663999999999"/>
    <n v="103.7861271"/>
  </r>
  <r>
    <n v="98"/>
    <x v="2"/>
    <x v="1"/>
    <x v="26"/>
    <x v="31"/>
    <x v="71"/>
    <x v="632"/>
    <n v="311000"/>
    <x v="10"/>
    <s v="C'WEALTH CRES"/>
    <x v="18"/>
    <n v="1.307663"/>
    <n v="103.79969199999999"/>
    <n v="1.2941663999999999"/>
    <n v="103.7861271"/>
  </r>
  <r>
    <n v="81"/>
    <x v="2"/>
    <x v="1"/>
    <x v="28"/>
    <x v="41"/>
    <x v="71"/>
    <x v="649"/>
    <n v="317000"/>
    <x v="10"/>
    <s v="C'WEALTH CL"/>
    <x v="18"/>
    <n v="1.3024191000000001"/>
    <n v="103.7983862"/>
    <n v="1.2941663999999999"/>
    <n v="103.7861271"/>
  </r>
  <r>
    <n v="89"/>
    <x v="2"/>
    <x v="1"/>
    <x v="28"/>
    <x v="41"/>
    <x v="71"/>
    <x v="649"/>
    <n v="320000"/>
    <x v="10"/>
    <s v="C'WEALTH DR"/>
    <x v="18"/>
    <n v="1.2962450000000001"/>
    <n v="103.7995233"/>
    <n v="1.2941663999999999"/>
    <n v="103.7861271"/>
  </r>
  <r>
    <n v="3"/>
    <x v="0"/>
    <x v="1"/>
    <x v="27"/>
    <x v="8"/>
    <x v="71"/>
    <x v="609"/>
    <n v="325000"/>
    <x v="9"/>
    <s v="GHIM MOH RD"/>
    <x v="18"/>
    <n v="1.3117378"/>
    <n v="103.7874454"/>
    <n v="1.2941663999999999"/>
    <n v="103.7861271"/>
  </r>
  <r>
    <n v="89"/>
    <x v="2"/>
    <x v="1"/>
    <x v="28"/>
    <x v="41"/>
    <x v="71"/>
    <x v="649"/>
    <n v="340000"/>
    <x v="10"/>
    <s v="C'WEALTH DR"/>
    <x v="18"/>
    <n v="1.2962450000000001"/>
    <n v="103.7995233"/>
    <n v="1.2941663999999999"/>
    <n v="103.7861271"/>
  </r>
  <r>
    <n v="81"/>
    <x v="2"/>
    <x v="1"/>
    <x v="34"/>
    <x v="41"/>
    <x v="71"/>
    <x v="649"/>
    <n v="350000"/>
    <x v="8"/>
    <s v="C'WEALTH CL"/>
    <x v="18"/>
    <n v="1.3024191000000001"/>
    <n v="103.7983862"/>
    <n v="1.2941663999999999"/>
    <n v="103.7861271"/>
  </r>
  <r>
    <n v="168"/>
    <x v="0"/>
    <x v="1"/>
    <x v="28"/>
    <x v="40"/>
    <x v="71"/>
    <x v="633"/>
    <n v="350000"/>
    <x v="9"/>
    <s v="STIRLING RD"/>
    <x v="18"/>
    <n v="1.2953328"/>
    <n v="103.80439939999999"/>
    <n v="1.2941663999999999"/>
    <n v="103.7861271"/>
  </r>
  <r>
    <n v="108"/>
    <x v="2"/>
    <x v="1"/>
    <x v="5"/>
    <x v="30"/>
    <x v="71"/>
    <x v="643"/>
    <n v="355000"/>
    <x v="10"/>
    <s v="C'WEALTH CRES"/>
    <x v="18"/>
    <n v="1.307663"/>
    <n v="103.79969199999999"/>
    <n v="1.2941663999999999"/>
    <n v="103.7861271"/>
  </r>
  <r>
    <n v="81"/>
    <x v="2"/>
    <x v="1"/>
    <x v="34"/>
    <x v="41"/>
    <x v="71"/>
    <x v="649"/>
    <n v="368000"/>
    <x v="10"/>
    <s v="C'WEALTH CL"/>
    <x v="18"/>
    <n v="1.3024191000000001"/>
    <n v="103.7983862"/>
    <n v="1.2941663999999999"/>
    <n v="103.7861271"/>
  </r>
  <r>
    <n v="5"/>
    <x v="0"/>
    <x v="1"/>
    <x v="27"/>
    <x v="8"/>
    <x v="71"/>
    <x v="641"/>
    <n v="375000"/>
    <x v="11"/>
    <s v="GHIM MOH RD"/>
    <x v="18"/>
    <n v="1.3117378"/>
    <n v="103.7874454"/>
    <n v="1.2941663999999999"/>
    <n v="103.7861271"/>
  </r>
  <r>
    <n v="5"/>
    <x v="0"/>
    <x v="1"/>
    <x v="27"/>
    <x v="8"/>
    <x v="71"/>
    <x v="641"/>
    <n v="380000"/>
    <x v="12"/>
    <s v="GHIM MOH RD"/>
    <x v="18"/>
    <n v="1.3117378"/>
    <n v="103.7874454"/>
    <n v="1.2941663999999999"/>
    <n v="103.7861271"/>
  </r>
  <r>
    <n v="6"/>
    <x v="0"/>
    <x v="1"/>
    <x v="33"/>
    <x v="8"/>
    <x v="71"/>
    <x v="609"/>
    <n v="380000"/>
    <x v="8"/>
    <s v="GHIM MOH RD"/>
    <x v="18"/>
    <n v="1.3117378"/>
    <n v="103.7874454"/>
    <n v="1.2941663999999999"/>
    <n v="103.7861271"/>
  </r>
  <r>
    <n v="19"/>
    <x v="0"/>
    <x v="1"/>
    <x v="27"/>
    <x v="7"/>
    <x v="71"/>
    <x v="609"/>
    <n v="380000"/>
    <x v="10"/>
    <s v="GHIM MOH RD"/>
    <x v="18"/>
    <n v="1.3117378"/>
    <n v="103.7874454"/>
    <n v="1.2941663999999999"/>
    <n v="103.7861271"/>
  </r>
  <r>
    <n v="8"/>
    <x v="0"/>
    <x v="1"/>
    <x v="26"/>
    <x v="37"/>
    <x v="71"/>
    <x v="635"/>
    <n v="406888"/>
    <x v="12"/>
    <s v="HOLLAND AVE"/>
    <x v="18"/>
    <n v="1.3129427"/>
    <n v="103.7983813"/>
    <n v="1.2941663999999999"/>
    <n v="103.7861271"/>
  </r>
  <r>
    <n v="2"/>
    <x v="0"/>
    <x v="1"/>
    <x v="27"/>
    <x v="37"/>
    <x v="71"/>
    <x v="635"/>
    <n v="415000"/>
    <x v="8"/>
    <s v="HOLLAND AVE"/>
    <x v="18"/>
    <n v="1.3129427"/>
    <n v="103.7983813"/>
    <n v="1.2941663999999999"/>
    <n v="103.7861271"/>
  </r>
  <r>
    <n v="161"/>
    <x v="0"/>
    <x v="1"/>
    <x v="78"/>
    <x v="31"/>
    <x v="71"/>
    <x v="632"/>
    <n v="430888"/>
    <x v="8"/>
    <s v="MEI LING ST"/>
    <x v="18"/>
    <n v="1.2942719"/>
    <n v="103.8031883"/>
    <n v="1.2941663999999999"/>
    <n v="103.7861271"/>
  </r>
  <r>
    <n v="8"/>
    <x v="0"/>
    <x v="1"/>
    <x v="3"/>
    <x v="37"/>
    <x v="71"/>
    <x v="635"/>
    <n v="440000"/>
    <x v="10"/>
    <s v="HOLLAND AVE"/>
    <x v="18"/>
    <n v="1.3129427"/>
    <n v="103.7983813"/>
    <n v="1.2941663999999999"/>
    <n v="103.7861271"/>
  </r>
  <r>
    <n v="160"/>
    <x v="0"/>
    <x v="1"/>
    <x v="78"/>
    <x v="31"/>
    <x v="71"/>
    <x v="632"/>
    <n v="445000"/>
    <x v="15"/>
    <s v="MEI LING ST"/>
    <x v="18"/>
    <n v="1.2942719"/>
    <n v="103.8031883"/>
    <n v="1.2941663999999999"/>
    <n v="103.7861271"/>
  </r>
  <r>
    <n v="90"/>
    <x v="3"/>
    <x v="1"/>
    <x v="28"/>
    <x v="33"/>
    <x v="71"/>
    <x v="639"/>
    <n v="455000"/>
    <x v="9"/>
    <s v="TANGLIN HALT RD"/>
    <x v="18"/>
    <n v="1.3021663000000001"/>
    <n v="103.797285"/>
    <n v="1.2941663999999999"/>
    <n v="103.7861271"/>
  </r>
  <r>
    <n v="56"/>
    <x v="12"/>
    <x v="1"/>
    <x v="50"/>
    <x v="43"/>
    <x v="71"/>
    <x v="644"/>
    <n v="850000"/>
    <x v="9"/>
    <s v="STIRLING RD"/>
    <x v="18"/>
    <n v="1.2953328"/>
    <n v="103.80439939999999"/>
    <n v="1.2941663999999999"/>
    <n v="103.7861271"/>
  </r>
  <r>
    <n v="23"/>
    <x v="0"/>
    <x v="2"/>
    <x v="10"/>
    <x v="8"/>
    <x v="71"/>
    <x v="641"/>
    <n v="480000"/>
    <x v="9"/>
    <s v="DOVER CRES"/>
    <x v="18"/>
    <n v="1.3054241"/>
    <n v="103.782673"/>
    <n v="1.2941663999999999"/>
    <n v="103.7861271"/>
  </r>
  <r>
    <s v="168A"/>
    <x v="0"/>
    <x v="2"/>
    <x v="35"/>
    <x v="37"/>
    <x v="71"/>
    <x v="635"/>
    <n v="508000"/>
    <x v="12"/>
    <s v="QUEENSWAY"/>
    <x v="18"/>
    <n v="1.2951063"/>
    <n v="103.79935380000001"/>
    <n v="1.2941663999999999"/>
    <n v="103.7861271"/>
  </r>
  <r>
    <n v="89"/>
    <x v="3"/>
    <x v="2"/>
    <x v="20"/>
    <x v="33"/>
    <x v="71"/>
    <x v="639"/>
    <n v="638000"/>
    <x v="9"/>
    <s v="TANGLIN HALT RD"/>
    <x v="18"/>
    <n v="1.3021663000000001"/>
    <n v="103.797285"/>
    <n v="1.2941663999999999"/>
    <n v="103.7861271"/>
  </r>
  <r>
    <n v="51"/>
    <x v="3"/>
    <x v="2"/>
    <x v="82"/>
    <x v="14"/>
    <x v="71"/>
    <x v="614"/>
    <n v="650000"/>
    <x v="9"/>
    <s v="STRATHMORE AVE"/>
    <x v="18"/>
    <n v="1.2937361999999999"/>
    <n v="103.8099224"/>
    <n v="1.2941663999999999"/>
    <n v="103.7861271"/>
  </r>
  <r>
    <n v="91"/>
    <x v="3"/>
    <x v="2"/>
    <x v="82"/>
    <x v="33"/>
    <x v="71"/>
    <x v="639"/>
    <n v="668000"/>
    <x v="11"/>
    <s v="TANGLIN HALT RD"/>
    <x v="18"/>
    <n v="1.3021663000000001"/>
    <n v="103.797285"/>
    <n v="1.2941663999999999"/>
    <n v="103.7861271"/>
  </r>
  <r>
    <n v="182"/>
    <x v="3"/>
    <x v="2"/>
    <x v="65"/>
    <x v="21"/>
    <x v="71"/>
    <x v="621"/>
    <n v="700000"/>
    <x v="10"/>
    <s v="STIRLING RD"/>
    <x v="18"/>
    <n v="1.2953328"/>
    <n v="103.80439939999999"/>
    <n v="1.2941663999999999"/>
    <n v="103.7861271"/>
  </r>
  <r>
    <n v="90"/>
    <x v="3"/>
    <x v="2"/>
    <x v="20"/>
    <x v="33"/>
    <x v="71"/>
    <x v="639"/>
    <n v="705000"/>
    <x v="12"/>
    <s v="TANGLIN HALT RD"/>
    <x v="18"/>
    <n v="1.3021663000000001"/>
    <n v="103.797285"/>
    <n v="1.2941663999999999"/>
    <n v="103.7861271"/>
  </r>
  <r>
    <n v="49"/>
    <x v="3"/>
    <x v="2"/>
    <x v="20"/>
    <x v="14"/>
    <x v="71"/>
    <x v="631"/>
    <n v="725000"/>
    <x v="14"/>
    <s v="STRATHMORE AVE"/>
    <x v="18"/>
    <n v="1.2937361999999999"/>
    <n v="103.8099224"/>
    <n v="1.2941663999999999"/>
    <n v="103.7861271"/>
  </r>
  <r>
    <n v="50"/>
    <x v="3"/>
    <x v="2"/>
    <x v="20"/>
    <x v="14"/>
    <x v="71"/>
    <x v="614"/>
    <n v="750000"/>
    <x v="14"/>
    <s v="STRATHMORE AVE"/>
    <x v="18"/>
    <n v="1.2937361999999999"/>
    <n v="103.8099224"/>
    <n v="1.2941663999999999"/>
    <n v="103.7861271"/>
  </r>
  <r>
    <n v="89"/>
    <x v="3"/>
    <x v="2"/>
    <x v="20"/>
    <x v="33"/>
    <x v="71"/>
    <x v="639"/>
    <n v="755000"/>
    <x v="19"/>
    <s v="TANGLIN HALT RD"/>
    <x v="18"/>
    <n v="1.3021663000000001"/>
    <n v="103.797285"/>
    <n v="1.2941663999999999"/>
    <n v="103.7861271"/>
  </r>
  <r>
    <s v="61B"/>
    <x v="3"/>
    <x v="2"/>
    <x v="15"/>
    <x v="46"/>
    <x v="71"/>
    <x v="642"/>
    <n v="760000"/>
    <x v="14"/>
    <s v="STRATHMORE AVE"/>
    <x v="18"/>
    <n v="1.2937361999999999"/>
    <n v="103.8099224"/>
    <n v="1.2941663999999999"/>
    <n v="103.7861271"/>
  </r>
  <r>
    <s v="62B"/>
    <x v="3"/>
    <x v="2"/>
    <x v="15"/>
    <x v="46"/>
    <x v="71"/>
    <x v="642"/>
    <n v="770000"/>
    <x v="14"/>
    <s v="STRATHMORE AVE"/>
    <x v="18"/>
    <n v="1.2937361999999999"/>
    <n v="103.8099224"/>
    <n v="1.2941663999999999"/>
    <n v="103.7861271"/>
  </r>
  <r>
    <n v="91"/>
    <x v="3"/>
    <x v="2"/>
    <x v="20"/>
    <x v="33"/>
    <x v="71"/>
    <x v="639"/>
    <n v="820000"/>
    <x v="20"/>
    <s v="TANGLIN HALT RD"/>
    <x v="18"/>
    <n v="1.3021663000000001"/>
    <n v="103.797285"/>
    <n v="1.2941663999999999"/>
    <n v="103.7861271"/>
  </r>
  <r>
    <n v="55"/>
    <x v="0"/>
    <x v="3"/>
    <x v="23"/>
    <x v="13"/>
    <x v="71"/>
    <x v="638"/>
    <n v="770000"/>
    <x v="8"/>
    <s v="STRATHMORE AVE"/>
    <x v="18"/>
    <n v="1.2937361999999999"/>
    <n v="103.8099224"/>
    <n v="1.2941663999999999"/>
    <n v="103.7861271"/>
  </r>
  <r>
    <n v="13"/>
    <x v="2"/>
    <x v="3"/>
    <x v="16"/>
    <x v="4"/>
    <x v="71"/>
    <x v="610"/>
    <n v="875000"/>
    <x v="15"/>
    <s v="DOVER CL EAST"/>
    <x v="18"/>
    <n v="1.3037886999999999"/>
    <n v="103.78622780000001"/>
    <n v="1.2941663999999999"/>
    <n v="103.7861271"/>
  </r>
  <r>
    <s v="62A"/>
    <x v="0"/>
    <x v="3"/>
    <x v="70"/>
    <x v="46"/>
    <x v="71"/>
    <x v="642"/>
    <n v="928000"/>
    <x v="12"/>
    <s v="STRATHMORE AVE"/>
    <x v="18"/>
    <n v="1.2937361999999999"/>
    <n v="103.8099224"/>
    <n v="1.2941663999999999"/>
    <n v="103.7861271"/>
  </r>
  <r>
    <n v="20"/>
    <x v="2"/>
    <x v="3"/>
    <x v="19"/>
    <x v="18"/>
    <x v="71"/>
    <x v="617"/>
    <n v="930000"/>
    <x v="14"/>
    <s v="HOLLAND DR"/>
    <x v="18"/>
    <n v="1.3098787999999999"/>
    <n v="103.79290349999999"/>
    <n v="1.2941663999999999"/>
    <n v="103.7861271"/>
  </r>
  <r>
    <n v="89"/>
    <x v="0"/>
    <x v="3"/>
    <x v="23"/>
    <x v="33"/>
    <x v="71"/>
    <x v="639"/>
    <n v="935000"/>
    <x v="16"/>
    <s v="TANGLIN HALT RD"/>
    <x v="18"/>
    <n v="1.3021663000000001"/>
    <n v="103.797285"/>
    <n v="1.2941663999999999"/>
    <n v="103.7861271"/>
  </r>
  <r>
    <n v="22"/>
    <x v="8"/>
    <x v="4"/>
    <x v="53"/>
    <x v="20"/>
    <x v="71"/>
    <x v="624"/>
    <n v="800000"/>
    <x v="11"/>
    <s v="DOVER CRES"/>
    <x v="18"/>
    <n v="1.3054241"/>
    <n v="103.782673"/>
    <n v="1.2941663999999999"/>
    <n v="103.7861271"/>
  </r>
  <r>
    <n v="485"/>
    <x v="11"/>
    <x v="2"/>
    <x v="82"/>
    <x v="11"/>
    <x v="71"/>
    <x v="611"/>
    <n v="335000"/>
    <x v="10"/>
    <s v="ADMIRALTY LINK"/>
    <x v="19"/>
    <n v="1.4552133"/>
    <n v="103.8175844"/>
    <n v="1.4491107000000001"/>
    <n v="103.8184954"/>
  </r>
  <r>
    <n v="479"/>
    <x v="11"/>
    <x v="2"/>
    <x v="10"/>
    <x v="21"/>
    <x v="71"/>
    <x v="637"/>
    <n v="345000"/>
    <x v="10"/>
    <s v="SEMBAWANG DR"/>
    <x v="19"/>
    <n v="1.4526467999999999"/>
    <n v="103.8169578"/>
    <n v="1.4491107000000001"/>
    <n v="103.8184954"/>
  </r>
  <r>
    <n v="485"/>
    <x v="11"/>
    <x v="2"/>
    <x v="82"/>
    <x v="11"/>
    <x v="71"/>
    <x v="611"/>
    <n v="350000"/>
    <x v="10"/>
    <s v="ADMIRALTY LINK"/>
    <x v="19"/>
    <n v="1.4552133"/>
    <n v="103.8175844"/>
    <n v="1.4491107000000001"/>
    <n v="103.8184954"/>
  </r>
  <r>
    <n v="302"/>
    <x v="11"/>
    <x v="2"/>
    <x v="11"/>
    <x v="28"/>
    <x v="71"/>
    <x v="626"/>
    <n v="350000"/>
    <x v="8"/>
    <s v="CANBERRA RD"/>
    <x v="19"/>
    <n v="1.4515959000000001"/>
    <n v="103.8206272"/>
    <n v="1.4491107000000001"/>
    <n v="103.8184954"/>
  </r>
  <r>
    <s v="504B"/>
    <x v="3"/>
    <x v="2"/>
    <x v="20"/>
    <x v="10"/>
    <x v="71"/>
    <x v="621"/>
    <n v="356000"/>
    <x v="10"/>
    <s v="MONTREAL DR"/>
    <x v="19"/>
    <n v="1.4516935"/>
    <n v="103.82443840000001"/>
    <n v="1.4491107000000001"/>
    <n v="103.8184954"/>
  </r>
  <r>
    <s v="469B"/>
    <x v="5"/>
    <x v="2"/>
    <x v="37"/>
    <x v="10"/>
    <x v="71"/>
    <x v="638"/>
    <n v="365000"/>
    <x v="11"/>
    <s v="ADMIRALTY DR"/>
    <x v="19"/>
    <n v="1.4506645"/>
    <n v="103.8170878"/>
    <n v="1.4491107000000001"/>
    <n v="103.8184954"/>
  </r>
  <r>
    <s v="509A"/>
    <x v="3"/>
    <x v="2"/>
    <x v="20"/>
    <x v="29"/>
    <x v="71"/>
    <x v="629"/>
    <n v="370000"/>
    <x v="9"/>
    <s v="WELLINGTON CIRCLE"/>
    <x v="19"/>
    <n v="1.4530943999999999"/>
    <n v="103.82164849999999"/>
    <n v="1.4491107000000001"/>
    <n v="103.8184954"/>
  </r>
  <r>
    <s v="510A"/>
    <x v="3"/>
    <x v="2"/>
    <x v="20"/>
    <x v="29"/>
    <x v="71"/>
    <x v="629"/>
    <n v="372888"/>
    <x v="12"/>
    <s v="WELLINGTON CIRCLE"/>
    <x v="19"/>
    <n v="1.4530943999999999"/>
    <n v="103.82164849999999"/>
    <n v="1.4491107000000001"/>
    <n v="103.8184954"/>
  </r>
  <r>
    <s v="466A"/>
    <x v="5"/>
    <x v="2"/>
    <x v="20"/>
    <x v="14"/>
    <x v="71"/>
    <x v="631"/>
    <n v="380000"/>
    <x v="12"/>
    <s v="SEMBAWANG DR"/>
    <x v="19"/>
    <n v="1.4526467999999999"/>
    <n v="103.8169578"/>
    <n v="1.4491107000000001"/>
    <n v="103.8184954"/>
  </r>
  <r>
    <n v="490"/>
    <x v="3"/>
    <x v="2"/>
    <x v="64"/>
    <x v="25"/>
    <x v="71"/>
    <x v="618"/>
    <n v="380000"/>
    <x v="10"/>
    <s v="ADMIRALTY LINK"/>
    <x v="19"/>
    <n v="1.4552133"/>
    <n v="103.8175844"/>
    <n v="1.4491107000000001"/>
    <n v="103.8184954"/>
  </r>
  <r>
    <s v="467A"/>
    <x v="5"/>
    <x v="2"/>
    <x v="37"/>
    <x v="10"/>
    <x v="71"/>
    <x v="621"/>
    <n v="385000"/>
    <x v="8"/>
    <s v="ADMIRALTY DR"/>
    <x v="19"/>
    <n v="1.4506645"/>
    <n v="103.8170878"/>
    <n v="1.4491107000000001"/>
    <n v="103.8184954"/>
  </r>
  <r>
    <s v="467B"/>
    <x v="5"/>
    <x v="2"/>
    <x v="37"/>
    <x v="10"/>
    <x v="71"/>
    <x v="621"/>
    <n v="385000"/>
    <x v="11"/>
    <s v="ADMIRALTY DR"/>
    <x v="19"/>
    <n v="1.4506645"/>
    <n v="103.8170878"/>
    <n v="1.4491107000000001"/>
    <n v="103.8184954"/>
  </r>
  <r>
    <s v="466A"/>
    <x v="5"/>
    <x v="2"/>
    <x v="20"/>
    <x v="14"/>
    <x v="71"/>
    <x v="631"/>
    <n v="388888"/>
    <x v="11"/>
    <s v="SEMBAWANG DR"/>
    <x v="19"/>
    <n v="1.4526467999999999"/>
    <n v="103.8169578"/>
    <n v="1.4491107000000001"/>
    <n v="103.8184954"/>
  </r>
  <r>
    <s v="360B"/>
    <x v="5"/>
    <x v="2"/>
    <x v="17"/>
    <x v="10"/>
    <x v="71"/>
    <x v="638"/>
    <n v="398000"/>
    <x v="11"/>
    <s v="ADMIRALTY DR"/>
    <x v="19"/>
    <n v="1.4506645"/>
    <n v="103.8170878"/>
    <n v="1.4491107000000001"/>
    <n v="103.8184954"/>
  </r>
  <r>
    <s v="469A"/>
    <x v="5"/>
    <x v="2"/>
    <x v="37"/>
    <x v="10"/>
    <x v="71"/>
    <x v="638"/>
    <n v="400000"/>
    <x v="12"/>
    <s v="ADMIRALTY DR"/>
    <x v="19"/>
    <n v="1.4506645"/>
    <n v="103.8170878"/>
    <n v="1.4491107000000001"/>
    <n v="103.8184954"/>
  </r>
  <r>
    <s v="340A"/>
    <x v="5"/>
    <x v="2"/>
    <x v="17"/>
    <x v="10"/>
    <x v="71"/>
    <x v="621"/>
    <n v="407500"/>
    <x v="12"/>
    <s v="SEMBAWANG CL"/>
    <x v="19"/>
    <n v="1.4474377"/>
    <n v="103.8173942"/>
    <n v="1.4491107000000001"/>
    <n v="103.8184954"/>
  </r>
  <r>
    <s v="352B"/>
    <x v="3"/>
    <x v="2"/>
    <x v="14"/>
    <x v="10"/>
    <x v="71"/>
    <x v="638"/>
    <n v="410000"/>
    <x v="11"/>
    <s v="CANBERRA RD"/>
    <x v="19"/>
    <n v="1.4515959000000001"/>
    <n v="103.8206272"/>
    <n v="1.4491107000000001"/>
    <n v="103.8184954"/>
  </r>
  <r>
    <s v="353A"/>
    <x v="3"/>
    <x v="2"/>
    <x v="14"/>
    <x v="13"/>
    <x v="71"/>
    <x v="638"/>
    <n v="411888"/>
    <x v="11"/>
    <s v="ADMIRALTY DR"/>
    <x v="19"/>
    <n v="1.4506645"/>
    <n v="103.8170878"/>
    <n v="1.4491107000000001"/>
    <n v="103.8184954"/>
  </r>
  <r>
    <s v="353A"/>
    <x v="3"/>
    <x v="2"/>
    <x v="14"/>
    <x v="13"/>
    <x v="71"/>
    <x v="638"/>
    <n v="415000"/>
    <x v="8"/>
    <s v="ADMIRALTY DR"/>
    <x v="19"/>
    <n v="1.4506645"/>
    <n v="103.8170878"/>
    <n v="1.4491107000000001"/>
    <n v="103.8184954"/>
  </r>
  <r>
    <n v="419"/>
    <x v="0"/>
    <x v="3"/>
    <x v="23"/>
    <x v="10"/>
    <x v="71"/>
    <x v="621"/>
    <n v="390000"/>
    <x v="9"/>
    <s v="CANBERRA RD"/>
    <x v="19"/>
    <n v="1.4515959000000001"/>
    <n v="103.8206272"/>
    <n v="1.4491107000000001"/>
    <n v="103.8184954"/>
  </r>
  <r>
    <s v="467B"/>
    <x v="5"/>
    <x v="3"/>
    <x v="70"/>
    <x v="10"/>
    <x v="71"/>
    <x v="621"/>
    <n v="402000"/>
    <x v="8"/>
    <s v="ADMIRALTY DR"/>
    <x v="19"/>
    <n v="1.4506645"/>
    <n v="103.8170878"/>
    <n v="1.4491107000000001"/>
    <n v="103.8184954"/>
  </r>
  <r>
    <s v="359C"/>
    <x v="5"/>
    <x v="3"/>
    <x v="24"/>
    <x v="10"/>
    <x v="71"/>
    <x v="638"/>
    <n v="403888"/>
    <x v="11"/>
    <s v="ADMIRALTY DR"/>
    <x v="19"/>
    <n v="1.4506645"/>
    <n v="103.8170878"/>
    <n v="1.4491107000000001"/>
    <n v="103.8184954"/>
  </r>
  <r>
    <n v="401"/>
    <x v="0"/>
    <x v="3"/>
    <x v="23"/>
    <x v="10"/>
    <x v="71"/>
    <x v="621"/>
    <n v="405000"/>
    <x v="10"/>
    <s v="ADMIRALTY LINK"/>
    <x v="19"/>
    <n v="1.4552133"/>
    <n v="103.8175844"/>
    <n v="1.4491107000000001"/>
    <n v="103.8184954"/>
  </r>
  <r>
    <s v="469B"/>
    <x v="5"/>
    <x v="3"/>
    <x v="70"/>
    <x v="10"/>
    <x v="71"/>
    <x v="638"/>
    <n v="410000"/>
    <x v="10"/>
    <s v="ADMIRALTY DR"/>
    <x v="19"/>
    <n v="1.4506645"/>
    <n v="103.8170878"/>
    <n v="1.4491107000000001"/>
    <n v="103.8184954"/>
  </r>
  <r>
    <n v="418"/>
    <x v="0"/>
    <x v="3"/>
    <x v="23"/>
    <x v="10"/>
    <x v="71"/>
    <x v="621"/>
    <n v="412888"/>
    <x v="8"/>
    <s v="CANBERRA RD"/>
    <x v="19"/>
    <n v="1.4515959000000001"/>
    <n v="103.8206272"/>
    <n v="1.4491107000000001"/>
    <n v="103.8184954"/>
  </r>
  <r>
    <n v="335"/>
    <x v="0"/>
    <x v="3"/>
    <x v="83"/>
    <x v="35"/>
    <x v="71"/>
    <x v="637"/>
    <n v="415000"/>
    <x v="10"/>
    <s v="SEMBAWANG CL"/>
    <x v="19"/>
    <n v="1.4474377"/>
    <n v="103.8173942"/>
    <n v="1.4491107000000001"/>
    <n v="103.8184954"/>
  </r>
  <r>
    <n v="305"/>
    <x v="0"/>
    <x v="3"/>
    <x v="18"/>
    <x v="28"/>
    <x v="71"/>
    <x v="626"/>
    <n v="420000"/>
    <x v="8"/>
    <s v="CANBERRA RD"/>
    <x v="19"/>
    <n v="1.4515959000000001"/>
    <n v="103.8206272"/>
    <n v="1.4491107000000001"/>
    <n v="103.8184954"/>
  </r>
  <r>
    <s v="353A"/>
    <x v="0"/>
    <x v="3"/>
    <x v="23"/>
    <x v="13"/>
    <x v="71"/>
    <x v="638"/>
    <n v="420000"/>
    <x v="8"/>
    <s v="ADMIRALTY DR"/>
    <x v="19"/>
    <n v="1.4506645"/>
    <n v="103.8170878"/>
    <n v="1.4491107000000001"/>
    <n v="103.8184954"/>
  </r>
  <r>
    <n v="322"/>
    <x v="0"/>
    <x v="3"/>
    <x v="21"/>
    <x v="35"/>
    <x v="71"/>
    <x v="626"/>
    <n v="430000"/>
    <x v="10"/>
    <s v="SEMBAWANG CL"/>
    <x v="19"/>
    <n v="1.4474377"/>
    <n v="103.8173942"/>
    <n v="1.4491107000000001"/>
    <n v="103.8184954"/>
  </r>
  <r>
    <s v="501C"/>
    <x v="0"/>
    <x v="3"/>
    <x v="23"/>
    <x v="10"/>
    <x v="71"/>
    <x v="638"/>
    <n v="438000"/>
    <x v="10"/>
    <s v="WELLINGTON CIRCLE"/>
    <x v="19"/>
    <n v="1.4530943999999999"/>
    <n v="103.82164849999999"/>
    <n v="1.4491107000000001"/>
    <n v="103.8184954"/>
  </r>
  <r>
    <s v="359B"/>
    <x v="5"/>
    <x v="3"/>
    <x v="24"/>
    <x v="10"/>
    <x v="71"/>
    <x v="638"/>
    <n v="440000"/>
    <x v="10"/>
    <s v="ADMIRALTY DR"/>
    <x v="19"/>
    <n v="1.4506645"/>
    <n v="103.8170878"/>
    <n v="1.4491107000000001"/>
    <n v="103.8184954"/>
  </r>
  <r>
    <s v="354C"/>
    <x v="0"/>
    <x v="3"/>
    <x v="23"/>
    <x v="10"/>
    <x v="71"/>
    <x v="638"/>
    <n v="453000"/>
    <x v="11"/>
    <s v="ADMIRALTY DR"/>
    <x v="19"/>
    <n v="1.4506645"/>
    <n v="103.8170878"/>
    <n v="1.4491107000000001"/>
    <n v="103.8184954"/>
  </r>
  <r>
    <s v="351B"/>
    <x v="0"/>
    <x v="3"/>
    <x v="23"/>
    <x v="10"/>
    <x v="71"/>
    <x v="638"/>
    <n v="455000"/>
    <x v="10"/>
    <s v="CANBERRA RD"/>
    <x v="19"/>
    <n v="1.4515959000000001"/>
    <n v="103.8206272"/>
    <n v="1.4491107000000001"/>
    <n v="103.8184954"/>
  </r>
  <r>
    <s v="468B"/>
    <x v="5"/>
    <x v="4"/>
    <x v="92"/>
    <x v="10"/>
    <x v="71"/>
    <x v="621"/>
    <n v="450000"/>
    <x v="8"/>
    <s v="ADMIRALTY DR"/>
    <x v="19"/>
    <n v="1.4506645"/>
    <n v="103.8170878"/>
    <n v="1.4491107000000001"/>
    <n v="103.8184954"/>
  </r>
  <r>
    <s v="351D"/>
    <x v="8"/>
    <x v="4"/>
    <x v="42"/>
    <x v="10"/>
    <x v="71"/>
    <x v="638"/>
    <n v="461000"/>
    <x v="9"/>
    <s v="CANBERRA RD"/>
    <x v="19"/>
    <n v="1.4515959000000001"/>
    <n v="103.8206272"/>
    <n v="1.4491107000000001"/>
    <n v="103.8184954"/>
  </r>
  <r>
    <s v="469B"/>
    <x v="5"/>
    <x v="4"/>
    <x v="92"/>
    <x v="10"/>
    <x v="71"/>
    <x v="638"/>
    <n v="475000"/>
    <x v="12"/>
    <s v="ADMIRALTY DR"/>
    <x v="19"/>
    <n v="1.4506645"/>
    <n v="103.8170878"/>
    <n v="1.4491107000000001"/>
    <n v="103.8184954"/>
  </r>
  <r>
    <s v="354D"/>
    <x v="8"/>
    <x v="4"/>
    <x v="44"/>
    <x v="13"/>
    <x v="71"/>
    <x v="638"/>
    <n v="480000"/>
    <x v="9"/>
    <s v="ADMIRALTY DR"/>
    <x v="19"/>
    <n v="1.4506645"/>
    <n v="103.8170878"/>
    <n v="1.4491107000000001"/>
    <n v="103.8184954"/>
  </r>
  <r>
    <n v="472"/>
    <x v="8"/>
    <x v="4"/>
    <x v="67"/>
    <x v="21"/>
    <x v="71"/>
    <x v="637"/>
    <n v="485000"/>
    <x v="11"/>
    <s v="SEMBAWANG DR"/>
    <x v="19"/>
    <n v="1.4526467999999999"/>
    <n v="103.8169578"/>
    <n v="1.4491107000000001"/>
    <n v="103.8184954"/>
  </r>
  <r>
    <s v="356B"/>
    <x v="5"/>
    <x v="4"/>
    <x v="85"/>
    <x v="10"/>
    <x v="71"/>
    <x v="621"/>
    <n v="515000"/>
    <x v="10"/>
    <s v="ADMIRALTY DR"/>
    <x v="19"/>
    <n v="1.4506645"/>
    <n v="103.8170878"/>
    <n v="1.4491107000000001"/>
    <n v="103.8184954"/>
  </r>
  <r>
    <s v="506A"/>
    <x v="8"/>
    <x v="4"/>
    <x v="67"/>
    <x v="10"/>
    <x v="71"/>
    <x v="638"/>
    <n v="530000"/>
    <x v="10"/>
    <s v="WELLINGTON CIRCLE"/>
    <x v="19"/>
    <n v="1.4530943999999999"/>
    <n v="103.82164849999999"/>
    <n v="1.4491107000000001"/>
    <n v="103.8184954"/>
  </r>
  <r>
    <n v="309"/>
    <x v="8"/>
    <x v="4"/>
    <x v="102"/>
    <x v="28"/>
    <x v="71"/>
    <x v="626"/>
    <n v="550000"/>
    <x v="10"/>
    <s v="CANBERRA RD"/>
    <x v="19"/>
    <n v="1.4515959000000001"/>
    <n v="103.8206272"/>
    <n v="1.4491107000000001"/>
    <n v="103.8184954"/>
  </r>
  <r>
    <s v="302B"/>
    <x v="3"/>
    <x v="0"/>
    <x v="0"/>
    <x v="36"/>
    <x v="71"/>
    <x v="640"/>
    <n v="248000"/>
    <x v="8"/>
    <s v="ANCHORVALE LINK"/>
    <x v="20"/>
    <n v="1.3920408"/>
    <n v="103.8901"/>
    <n v="1.3868121"/>
    <n v="103.89144330000001"/>
  </r>
  <r>
    <s v="441C"/>
    <x v="3"/>
    <x v="0"/>
    <x v="113"/>
    <x v="45"/>
    <x v="71"/>
    <x v="642"/>
    <n v="290000"/>
    <x v="13"/>
    <s v="FERNVALE RD"/>
    <x v="20"/>
    <n v="1.3936113000000001"/>
    <n v="103.87613"/>
    <n v="1.3868121"/>
    <n v="103.89144330000001"/>
  </r>
  <r>
    <s v="436A"/>
    <x v="3"/>
    <x v="1"/>
    <x v="32"/>
    <x v="25"/>
    <x v="71"/>
    <x v="636"/>
    <n v="342000"/>
    <x v="9"/>
    <s v="FERNVALE RD"/>
    <x v="20"/>
    <n v="1.3936113000000001"/>
    <n v="103.87613"/>
    <n v="1.3868121"/>
    <n v="103.89144330000001"/>
  </r>
  <r>
    <s v="438A"/>
    <x v="3"/>
    <x v="1"/>
    <x v="5"/>
    <x v="46"/>
    <x v="71"/>
    <x v="618"/>
    <n v="360000"/>
    <x v="8"/>
    <s v="SENGKANG WEST AVE"/>
    <x v="20"/>
    <n v="1.3909445"/>
    <n v="103.87641139999999"/>
    <n v="1.3868121"/>
    <n v="103.89144330000001"/>
  </r>
  <r>
    <s v="436A"/>
    <x v="3"/>
    <x v="1"/>
    <x v="32"/>
    <x v="25"/>
    <x v="71"/>
    <x v="636"/>
    <n v="370000"/>
    <x v="13"/>
    <s v="FERNVALE RD"/>
    <x v="20"/>
    <n v="1.3936113000000001"/>
    <n v="103.87613"/>
    <n v="1.3868121"/>
    <n v="103.89144330000001"/>
  </r>
  <r>
    <s v="209A"/>
    <x v="3"/>
    <x v="1"/>
    <x v="2"/>
    <x v="46"/>
    <x v="71"/>
    <x v="642"/>
    <n v="370000"/>
    <x v="12"/>
    <s v="COMPASSVALE LANE"/>
    <x v="20"/>
    <n v="1.3857253"/>
    <n v="103.8983491"/>
    <n v="1.3868121"/>
    <n v="103.89144330000001"/>
  </r>
  <r>
    <s v="295A"/>
    <x v="3"/>
    <x v="2"/>
    <x v="20"/>
    <x v="13"/>
    <x v="71"/>
    <x v="638"/>
    <n v="346000"/>
    <x v="12"/>
    <s v="COMPASSVALE CRES"/>
    <x v="20"/>
    <n v="1.3972833"/>
    <n v="103.8980943"/>
    <n v="1.3868121"/>
    <n v="103.89144330000001"/>
  </r>
  <r>
    <s v="185B"/>
    <x v="11"/>
    <x v="2"/>
    <x v="82"/>
    <x v="21"/>
    <x v="71"/>
    <x v="621"/>
    <n v="350000"/>
    <x v="8"/>
    <s v="RIVERVALE CRES"/>
    <x v="20"/>
    <n v="1.3915308"/>
    <n v="103.9074978"/>
    <n v="1.3868121"/>
    <n v="103.89144330000001"/>
  </r>
  <r>
    <s v="311D"/>
    <x v="5"/>
    <x v="2"/>
    <x v="14"/>
    <x v="13"/>
    <x v="71"/>
    <x v="611"/>
    <n v="355000"/>
    <x v="9"/>
    <s v="ANCHORVALE LANE"/>
    <x v="20"/>
    <n v="1.3924718"/>
    <n v="103.885452"/>
    <n v="1.3868121"/>
    <n v="103.89144330000001"/>
  </r>
  <r>
    <s v="184C"/>
    <x v="11"/>
    <x v="2"/>
    <x v="82"/>
    <x v="11"/>
    <x v="71"/>
    <x v="611"/>
    <n v="355000"/>
    <x v="10"/>
    <s v="RIVERVALE CRES"/>
    <x v="20"/>
    <n v="1.3915308"/>
    <n v="103.9074978"/>
    <n v="1.3868121"/>
    <n v="103.89144330000001"/>
  </r>
  <r>
    <s v="406A"/>
    <x v="5"/>
    <x v="2"/>
    <x v="20"/>
    <x v="29"/>
    <x v="71"/>
    <x v="629"/>
    <n v="358000"/>
    <x v="9"/>
    <s v="FERNVALE RD"/>
    <x v="20"/>
    <n v="1.3936113000000001"/>
    <n v="103.87613"/>
    <n v="1.3868121"/>
    <n v="103.89144330000001"/>
  </r>
  <r>
    <n v="150"/>
    <x v="3"/>
    <x v="2"/>
    <x v="11"/>
    <x v="23"/>
    <x v="71"/>
    <x v="631"/>
    <n v="360000"/>
    <x v="9"/>
    <s v="RIVERVALE CRES"/>
    <x v="20"/>
    <n v="1.3915308"/>
    <n v="103.9074978"/>
    <n v="1.3868121"/>
    <n v="103.89144330000001"/>
  </r>
  <r>
    <s v="185D"/>
    <x v="11"/>
    <x v="2"/>
    <x v="107"/>
    <x v="21"/>
    <x v="71"/>
    <x v="621"/>
    <n v="362000"/>
    <x v="11"/>
    <s v="RIVERVALE CRES"/>
    <x v="20"/>
    <n v="1.3915308"/>
    <n v="103.9074978"/>
    <n v="1.3868121"/>
    <n v="103.89144330000001"/>
  </r>
  <r>
    <n v="238"/>
    <x v="3"/>
    <x v="2"/>
    <x v="86"/>
    <x v="35"/>
    <x v="71"/>
    <x v="637"/>
    <n v="365000"/>
    <x v="9"/>
    <s v="COMPASSVALE WALK"/>
    <x v="20"/>
    <n v="1.3894637000000001"/>
    <n v="103.8985067"/>
    <n v="1.3868121"/>
    <n v="103.89144330000001"/>
  </r>
  <r>
    <s v="413B"/>
    <x v="5"/>
    <x v="2"/>
    <x v="17"/>
    <x v="29"/>
    <x v="71"/>
    <x v="615"/>
    <n v="368000"/>
    <x v="9"/>
    <s v="FERNVALE LINK"/>
    <x v="20"/>
    <n v="1.3940459000000001"/>
    <n v="103.8790491"/>
    <n v="1.3868121"/>
    <n v="103.89144330000001"/>
  </r>
  <r>
    <s v="122E"/>
    <x v="3"/>
    <x v="2"/>
    <x v="20"/>
    <x v="21"/>
    <x v="71"/>
    <x v="637"/>
    <n v="370000"/>
    <x v="10"/>
    <s v="RIVERVALE DR"/>
    <x v="20"/>
    <n v="1.3872989"/>
    <n v="103.9045675"/>
    <n v="1.3868121"/>
    <n v="103.89144330000001"/>
  </r>
  <r>
    <s v="403D"/>
    <x v="5"/>
    <x v="2"/>
    <x v="12"/>
    <x v="29"/>
    <x v="71"/>
    <x v="615"/>
    <n v="370000"/>
    <x v="10"/>
    <s v="FERNVALE LANE"/>
    <x v="20"/>
    <n v="1.3894624"/>
    <n v="103.870696"/>
    <n v="1.3868121"/>
    <n v="103.89144330000001"/>
  </r>
  <r>
    <s v="298D"/>
    <x v="5"/>
    <x v="2"/>
    <x v="64"/>
    <x v="10"/>
    <x v="71"/>
    <x v="638"/>
    <n v="379000"/>
    <x v="15"/>
    <s v="COMPASSVALE ST"/>
    <x v="20"/>
    <n v="1.3951499000000001"/>
    <n v="103.89806179999999"/>
    <n v="1.3868121"/>
    <n v="103.89144330000001"/>
  </r>
  <r>
    <n v="123"/>
    <x v="3"/>
    <x v="2"/>
    <x v="37"/>
    <x v="35"/>
    <x v="71"/>
    <x v="637"/>
    <n v="382000"/>
    <x v="8"/>
    <s v="RIVERVALE DR"/>
    <x v="20"/>
    <n v="1.3872989"/>
    <n v="103.9045675"/>
    <n v="1.3868121"/>
    <n v="103.89144330000001"/>
  </r>
  <r>
    <s v="297A"/>
    <x v="5"/>
    <x v="2"/>
    <x v="64"/>
    <x v="10"/>
    <x v="71"/>
    <x v="638"/>
    <n v="383888"/>
    <x v="15"/>
    <s v="COMPASSVALE ST"/>
    <x v="20"/>
    <n v="1.3951499000000001"/>
    <n v="103.89806179999999"/>
    <n v="1.3868121"/>
    <n v="103.89144330000001"/>
  </r>
  <r>
    <s v="320B"/>
    <x v="3"/>
    <x v="2"/>
    <x v="20"/>
    <x v="13"/>
    <x v="71"/>
    <x v="611"/>
    <n v="385000"/>
    <x v="9"/>
    <s v="ANCHORVALE DR"/>
    <x v="20"/>
    <n v="1.3906073999999999"/>
    <n v="103.8894421"/>
    <n v="1.3868121"/>
    <n v="103.89144330000001"/>
  </r>
  <r>
    <s v="314D"/>
    <x v="5"/>
    <x v="2"/>
    <x v="12"/>
    <x v="11"/>
    <x v="71"/>
    <x v="611"/>
    <n v="385000"/>
    <x v="9"/>
    <s v="ANCHORVALE LINK"/>
    <x v="20"/>
    <n v="1.3920408"/>
    <n v="103.8901"/>
    <n v="1.3868121"/>
    <n v="103.89144330000001"/>
  </r>
  <r>
    <s v="409B"/>
    <x v="5"/>
    <x v="2"/>
    <x v="17"/>
    <x v="29"/>
    <x v="71"/>
    <x v="629"/>
    <n v="385000"/>
    <x v="8"/>
    <s v="FERNVALE RD"/>
    <x v="20"/>
    <n v="1.3936113000000001"/>
    <n v="103.87613"/>
    <n v="1.3868121"/>
    <n v="103.89144330000001"/>
  </r>
  <r>
    <s v="296B"/>
    <x v="3"/>
    <x v="2"/>
    <x v="20"/>
    <x v="13"/>
    <x v="71"/>
    <x v="638"/>
    <n v="386888"/>
    <x v="11"/>
    <s v="COMPASSVALE CRES"/>
    <x v="20"/>
    <n v="1.3972833"/>
    <n v="103.8980943"/>
    <n v="1.3868121"/>
    <n v="103.89144330000001"/>
  </r>
  <r>
    <s v="206C"/>
    <x v="3"/>
    <x v="2"/>
    <x v="86"/>
    <x v="35"/>
    <x v="71"/>
    <x v="637"/>
    <n v="388000"/>
    <x v="9"/>
    <s v="COMPASSVALE LANE"/>
    <x v="20"/>
    <n v="1.3857253"/>
    <n v="103.8983491"/>
    <n v="1.3868121"/>
    <n v="103.89144330000001"/>
  </r>
  <r>
    <s v="158C"/>
    <x v="5"/>
    <x v="2"/>
    <x v="20"/>
    <x v="11"/>
    <x v="71"/>
    <x v="615"/>
    <n v="390000"/>
    <x v="15"/>
    <s v="RIVERVALE CRES"/>
    <x v="20"/>
    <n v="1.3915308"/>
    <n v="103.9074978"/>
    <n v="1.3868121"/>
    <n v="103.89144330000001"/>
  </r>
  <r>
    <s v="325A"/>
    <x v="3"/>
    <x v="2"/>
    <x v="20"/>
    <x v="11"/>
    <x v="71"/>
    <x v="611"/>
    <n v="390000"/>
    <x v="8"/>
    <s v="SENGKANG EAST WAY"/>
    <x v="20"/>
    <n v="1.3931879"/>
    <n v="103.8939383"/>
    <n v="1.3868121"/>
    <n v="103.89144330000001"/>
  </r>
  <r>
    <s v="120B"/>
    <x v="5"/>
    <x v="2"/>
    <x v="86"/>
    <x v="10"/>
    <x v="71"/>
    <x v="621"/>
    <n v="398000"/>
    <x v="10"/>
    <s v="RIVERVALE DR"/>
    <x v="20"/>
    <n v="1.3872989"/>
    <n v="103.9045675"/>
    <n v="1.3868121"/>
    <n v="103.89144330000001"/>
  </r>
  <r>
    <n v="153"/>
    <x v="3"/>
    <x v="2"/>
    <x v="20"/>
    <x v="23"/>
    <x v="71"/>
    <x v="631"/>
    <n v="400000"/>
    <x v="10"/>
    <s v="RIVERVALE CRES"/>
    <x v="20"/>
    <n v="1.3915308"/>
    <n v="103.9074978"/>
    <n v="1.3868121"/>
    <n v="103.89144330000001"/>
  </r>
  <r>
    <n v="237"/>
    <x v="3"/>
    <x v="2"/>
    <x v="66"/>
    <x v="35"/>
    <x v="71"/>
    <x v="637"/>
    <n v="402000"/>
    <x v="8"/>
    <s v="COMPASSVALE WALK"/>
    <x v="20"/>
    <n v="1.3894637000000001"/>
    <n v="103.8985067"/>
    <n v="1.3868121"/>
    <n v="103.89144330000001"/>
  </r>
  <r>
    <s v="318D"/>
    <x v="5"/>
    <x v="2"/>
    <x v="12"/>
    <x v="11"/>
    <x v="71"/>
    <x v="611"/>
    <n v="408000"/>
    <x v="11"/>
    <s v="ANCHORVALE LINK"/>
    <x v="20"/>
    <n v="1.3920408"/>
    <n v="103.8901"/>
    <n v="1.3868121"/>
    <n v="103.89144330000001"/>
  </r>
  <r>
    <n v="156"/>
    <x v="3"/>
    <x v="2"/>
    <x v="20"/>
    <x v="23"/>
    <x v="71"/>
    <x v="631"/>
    <n v="408000"/>
    <x v="10"/>
    <s v="RIVERVALE CRES"/>
    <x v="20"/>
    <n v="1.3915308"/>
    <n v="103.9074978"/>
    <n v="1.3868121"/>
    <n v="103.89144330000001"/>
  </r>
  <r>
    <s v="262A"/>
    <x v="3"/>
    <x v="2"/>
    <x v="20"/>
    <x v="10"/>
    <x v="71"/>
    <x v="621"/>
    <n v="410000"/>
    <x v="11"/>
    <s v="COMPASSVALE ST"/>
    <x v="20"/>
    <n v="1.3951499000000001"/>
    <n v="103.89806179999999"/>
    <n v="1.3868121"/>
    <n v="103.89144330000001"/>
  </r>
  <r>
    <s v="259A"/>
    <x v="3"/>
    <x v="2"/>
    <x v="20"/>
    <x v="10"/>
    <x v="71"/>
    <x v="621"/>
    <n v="420000"/>
    <x v="10"/>
    <s v="COMPASSVALE RD"/>
    <x v="20"/>
    <n v="1.3903189"/>
    <n v="103.897468"/>
    <n v="1.3868121"/>
    <n v="103.89144330000001"/>
  </r>
  <r>
    <s v="404B"/>
    <x v="5"/>
    <x v="2"/>
    <x v="12"/>
    <x v="29"/>
    <x v="71"/>
    <x v="615"/>
    <n v="420000"/>
    <x v="15"/>
    <s v="FERNVALE LANE"/>
    <x v="20"/>
    <n v="1.3894624"/>
    <n v="103.870696"/>
    <n v="1.3868121"/>
    <n v="103.89144330000001"/>
  </r>
  <r>
    <s v="439A"/>
    <x v="3"/>
    <x v="2"/>
    <x v="64"/>
    <x v="46"/>
    <x v="71"/>
    <x v="618"/>
    <n v="428000"/>
    <x v="11"/>
    <s v="SENGKANG WEST AVE"/>
    <x v="20"/>
    <n v="1.3909445"/>
    <n v="103.87641139999999"/>
    <n v="1.3868121"/>
    <n v="103.89144330000001"/>
  </r>
  <r>
    <n v="236"/>
    <x v="3"/>
    <x v="2"/>
    <x v="86"/>
    <x v="35"/>
    <x v="71"/>
    <x v="626"/>
    <n v="432000"/>
    <x v="12"/>
    <s v="COMPASSVALE WALK"/>
    <x v="20"/>
    <n v="1.3894637000000001"/>
    <n v="103.8985067"/>
    <n v="1.3868121"/>
    <n v="103.89144330000001"/>
  </r>
  <r>
    <s v="259B"/>
    <x v="11"/>
    <x v="2"/>
    <x v="82"/>
    <x v="10"/>
    <x v="71"/>
    <x v="621"/>
    <n v="447888"/>
    <x v="12"/>
    <s v="COMPASSVALE RD"/>
    <x v="20"/>
    <n v="1.3903189"/>
    <n v="103.897468"/>
    <n v="1.3868121"/>
    <n v="103.89144330000001"/>
  </r>
  <r>
    <s v="209C"/>
    <x v="3"/>
    <x v="2"/>
    <x v="12"/>
    <x v="46"/>
    <x v="71"/>
    <x v="642"/>
    <n v="450000"/>
    <x v="11"/>
    <s v="COMPASSVALE LANE"/>
    <x v="20"/>
    <n v="1.3857253"/>
    <n v="103.8983491"/>
    <n v="1.3868121"/>
    <n v="103.89144330000001"/>
  </r>
  <r>
    <s v="436C"/>
    <x v="3"/>
    <x v="2"/>
    <x v="65"/>
    <x v="25"/>
    <x v="71"/>
    <x v="636"/>
    <n v="450000"/>
    <x v="15"/>
    <s v="FERNVALE RD"/>
    <x v="20"/>
    <n v="1.3936113000000001"/>
    <n v="103.87613"/>
    <n v="1.3868121"/>
    <n v="103.89144330000001"/>
  </r>
  <r>
    <s v="436D"/>
    <x v="3"/>
    <x v="2"/>
    <x v="65"/>
    <x v="25"/>
    <x v="71"/>
    <x v="636"/>
    <n v="456000"/>
    <x v="15"/>
    <s v="FERNVALE RD"/>
    <x v="20"/>
    <n v="1.3936113000000001"/>
    <n v="103.87613"/>
    <n v="1.3868121"/>
    <n v="103.89144330000001"/>
  </r>
  <r>
    <s v="267A"/>
    <x v="5"/>
    <x v="2"/>
    <x v="20"/>
    <x v="14"/>
    <x v="71"/>
    <x v="631"/>
    <n v="458000"/>
    <x v="11"/>
    <s v="COMPASSVALE LINK"/>
    <x v="20"/>
    <n v="1.3835374"/>
    <n v="103.8951886"/>
    <n v="1.3868121"/>
    <n v="103.89144330000001"/>
  </r>
  <r>
    <s v="441B"/>
    <x v="3"/>
    <x v="2"/>
    <x v="64"/>
    <x v="45"/>
    <x v="71"/>
    <x v="642"/>
    <n v="485000"/>
    <x v="14"/>
    <s v="FERNVALE RD"/>
    <x v="20"/>
    <n v="1.3936113000000001"/>
    <n v="103.87613"/>
    <n v="1.3868121"/>
    <n v="103.89144330000001"/>
  </r>
  <r>
    <s v="266B"/>
    <x v="5"/>
    <x v="2"/>
    <x v="12"/>
    <x v="36"/>
    <x v="71"/>
    <x v="640"/>
    <n v="502000"/>
    <x v="12"/>
    <s v="COMPASSVALE BOW"/>
    <x v="20"/>
    <n v="1.3815071999999999"/>
    <n v="103.89366390000001"/>
    <n v="1.3868121"/>
    <n v="103.89144330000001"/>
  </r>
  <r>
    <s v="272C"/>
    <x v="5"/>
    <x v="2"/>
    <x v="20"/>
    <x v="34"/>
    <x v="71"/>
    <x v="636"/>
    <n v="510000"/>
    <x v="10"/>
    <s v="SENGKANG CTRL"/>
    <x v="20"/>
    <n v="1.3845613999999999"/>
    <n v="103.8932922"/>
    <n v="1.3868121"/>
    <n v="103.89144330000001"/>
  </r>
  <r>
    <s v="264A"/>
    <x v="5"/>
    <x v="2"/>
    <x v="12"/>
    <x v="36"/>
    <x v="71"/>
    <x v="640"/>
    <n v="520000"/>
    <x v="15"/>
    <s v="COMPASSVALE BOW"/>
    <x v="20"/>
    <n v="1.3815071999999999"/>
    <n v="103.89366390000001"/>
    <n v="1.3868121"/>
    <n v="103.89144330000001"/>
  </r>
  <r>
    <s v="275C"/>
    <x v="5"/>
    <x v="2"/>
    <x v="12"/>
    <x v="34"/>
    <x v="71"/>
    <x v="639"/>
    <n v="525000"/>
    <x v="10"/>
    <s v="COMPASSVALE LINK"/>
    <x v="20"/>
    <n v="1.3835374"/>
    <n v="103.8951886"/>
    <n v="1.3868121"/>
    <n v="103.89144330000001"/>
  </r>
  <r>
    <s v="272A"/>
    <x v="5"/>
    <x v="2"/>
    <x v="20"/>
    <x v="34"/>
    <x v="71"/>
    <x v="636"/>
    <n v="528000"/>
    <x v="11"/>
    <s v="SENGKANG CTRL"/>
    <x v="20"/>
    <n v="1.3845613999999999"/>
    <n v="103.8932922"/>
    <n v="1.3868121"/>
    <n v="103.89144330000001"/>
  </r>
  <r>
    <s v="275A"/>
    <x v="5"/>
    <x v="2"/>
    <x v="20"/>
    <x v="34"/>
    <x v="71"/>
    <x v="639"/>
    <n v="530000"/>
    <x v="10"/>
    <s v="COMPASSVALE LINK"/>
    <x v="20"/>
    <n v="1.3835374"/>
    <n v="103.8951886"/>
    <n v="1.3868121"/>
    <n v="103.89144330000001"/>
  </r>
  <r>
    <s v="183A"/>
    <x v="0"/>
    <x v="3"/>
    <x v="23"/>
    <x v="11"/>
    <x v="71"/>
    <x v="611"/>
    <n v="355000"/>
    <x v="9"/>
    <s v="RIVERVALE CRES"/>
    <x v="20"/>
    <n v="1.3915308"/>
    <n v="103.9074978"/>
    <n v="1.3868121"/>
    <n v="103.89144330000001"/>
  </r>
  <r>
    <s v="296C"/>
    <x v="0"/>
    <x v="3"/>
    <x v="23"/>
    <x v="13"/>
    <x v="71"/>
    <x v="638"/>
    <n v="400000"/>
    <x v="9"/>
    <s v="COMPASSVALE CRES"/>
    <x v="20"/>
    <n v="1.3972833"/>
    <n v="103.8980943"/>
    <n v="1.3868121"/>
    <n v="103.89144330000001"/>
  </r>
  <r>
    <n v="251"/>
    <x v="0"/>
    <x v="3"/>
    <x v="83"/>
    <x v="21"/>
    <x v="71"/>
    <x v="621"/>
    <n v="425000"/>
    <x v="12"/>
    <s v="COMPASSVALE ST"/>
    <x v="20"/>
    <n v="1.3951499000000001"/>
    <n v="103.89806179999999"/>
    <n v="1.3868121"/>
    <n v="103.89144330000001"/>
  </r>
  <r>
    <s v="183C"/>
    <x v="0"/>
    <x v="3"/>
    <x v="23"/>
    <x v="11"/>
    <x v="71"/>
    <x v="611"/>
    <n v="428000"/>
    <x v="10"/>
    <s v="RIVERVALE CRES"/>
    <x v="20"/>
    <n v="1.3915308"/>
    <n v="103.9074978"/>
    <n v="1.3868121"/>
    <n v="103.89144330000001"/>
  </r>
  <r>
    <s v="309B"/>
    <x v="5"/>
    <x v="3"/>
    <x v="50"/>
    <x v="13"/>
    <x v="71"/>
    <x v="611"/>
    <n v="430000"/>
    <x v="8"/>
    <s v="ANCHORVALE RD"/>
    <x v="20"/>
    <n v="1.3932964999999999"/>
    <n v="103.8872447"/>
    <n v="1.3868121"/>
    <n v="103.89144330000001"/>
  </r>
  <r>
    <s v="322B"/>
    <x v="0"/>
    <x v="3"/>
    <x v="23"/>
    <x v="13"/>
    <x v="71"/>
    <x v="638"/>
    <n v="430000"/>
    <x v="9"/>
    <s v="ANCHORVALE DR"/>
    <x v="20"/>
    <n v="1.3906073999999999"/>
    <n v="103.8894421"/>
    <n v="1.3868121"/>
    <n v="103.89144330000001"/>
  </r>
  <r>
    <s v="291A"/>
    <x v="0"/>
    <x v="3"/>
    <x v="23"/>
    <x v="10"/>
    <x v="71"/>
    <x v="621"/>
    <n v="432000"/>
    <x v="10"/>
    <s v="COMPASSVALE ST"/>
    <x v="20"/>
    <n v="1.3951499000000001"/>
    <n v="103.89806179999999"/>
    <n v="1.3868121"/>
    <n v="103.89144330000001"/>
  </r>
  <r>
    <s v="116B"/>
    <x v="0"/>
    <x v="3"/>
    <x v="72"/>
    <x v="21"/>
    <x v="71"/>
    <x v="621"/>
    <n v="433000"/>
    <x v="10"/>
    <s v="RIVERVALE DR"/>
    <x v="20"/>
    <n v="1.3872989"/>
    <n v="103.9045675"/>
    <n v="1.3868121"/>
    <n v="103.89144330000001"/>
  </r>
  <r>
    <n v="123"/>
    <x v="0"/>
    <x v="3"/>
    <x v="72"/>
    <x v="35"/>
    <x v="71"/>
    <x v="637"/>
    <n v="438000"/>
    <x v="10"/>
    <s v="RIVERVALE DR"/>
    <x v="20"/>
    <n v="1.3872989"/>
    <n v="103.9045675"/>
    <n v="1.3868121"/>
    <n v="103.89144330000001"/>
  </r>
  <r>
    <s v="412B"/>
    <x v="5"/>
    <x v="3"/>
    <x v="57"/>
    <x v="29"/>
    <x v="71"/>
    <x v="615"/>
    <n v="440008"/>
    <x v="9"/>
    <s v="FERNVALE LINK"/>
    <x v="20"/>
    <n v="1.3940459000000001"/>
    <n v="103.8790491"/>
    <n v="1.3868121"/>
    <n v="103.89144330000001"/>
  </r>
  <r>
    <s v="186D"/>
    <x v="0"/>
    <x v="3"/>
    <x v="89"/>
    <x v="10"/>
    <x v="71"/>
    <x v="621"/>
    <n v="450000"/>
    <x v="15"/>
    <s v="RIVERVALE DR"/>
    <x v="20"/>
    <n v="1.3872989"/>
    <n v="103.9045675"/>
    <n v="1.3868121"/>
    <n v="103.89144330000001"/>
  </r>
  <r>
    <s v="201D"/>
    <x v="0"/>
    <x v="3"/>
    <x v="23"/>
    <x v="10"/>
    <x v="71"/>
    <x v="621"/>
    <n v="450000"/>
    <x v="10"/>
    <s v="COMPASSVALE DR"/>
    <x v="20"/>
    <n v="1.3879052999999999"/>
    <n v="103.8969177"/>
    <n v="1.3868121"/>
    <n v="103.89144330000001"/>
  </r>
  <r>
    <s v="157D"/>
    <x v="5"/>
    <x v="3"/>
    <x v="89"/>
    <x v="11"/>
    <x v="71"/>
    <x v="615"/>
    <n v="452000"/>
    <x v="10"/>
    <s v="RIVERVALE CRES"/>
    <x v="20"/>
    <n v="1.3915308"/>
    <n v="103.9074978"/>
    <n v="1.3868121"/>
    <n v="103.89144330000001"/>
  </r>
  <r>
    <s v="316C"/>
    <x v="5"/>
    <x v="3"/>
    <x v="23"/>
    <x v="11"/>
    <x v="71"/>
    <x v="611"/>
    <n v="460000"/>
    <x v="12"/>
    <s v="ANCHORVALE LINK"/>
    <x v="20"/>
    <n v="1.3920408"/>
    <n v="103.8901"/>
    <n v="1.3868121"/>
    <n v="103.89144330000001"/>
  </r>
  <r>
    <s v="315C"/>
    <x v="5"/>
    <x v="3"/>
    <x v="23"/>
    <x v="11"/>
    <x v="71"/>
    <x v="611"/>
    <n v="460000"/>
    <x v="8"/>
    <s v="ANCHORVALE RD"/>
    <x v="20"/>
    <n v="1.3932964999999999"/>
    <n v="103.8872447"/>
    <n v="1.3868121"/>
    <n v="103.89144330000001"/>
  </r>
  <r>
    <n v="145"/>
    <x v="0"/>
    <x v="3"/>
    <x v="83"/>
    <x v="35"/>
    <x v="71"/>
    <x v="637"/>
    <n v="465000"/>
    <x v="12"/>
    <s v="RIVERVALE DR"/>
    <x v="20"/>
    <n v="1.3872989"/>
    <n v="103.9045675"/>
    <n v="1.3868121"/>
    <n v="103.89144330000001"/>
  </r>
  <r>
    <n v="104"/>
    <x v="0"/>
    <x v="3"/>
    <x v="45"/>
    <x v="35"/>
    <x v="71"/>
    <x v="626"/>
    <n v="470000"/>
    <x v="12"/>
    <s v="RIVERVALE WALK"/>
    <x v="20"/>
    <n v="1.3835329000000001"/>
    <n v="103.90074"/>
    <n v="1.3868121"/>
    <n v="103.89144330000001"/>
  </r>
  <r>
    <s v="200A"/>
    <x v="0"/>
    <x v="3"/>
    <x v="23"/>
    <x v="10"/>
    <x v="71"/>
    <x v="638"/>
    <n v="470000"/>
    <x v="12"/>
    <s v="SENGKANG EAST RD"/>
    <x v="20"/>
    <n v="1.3905505"/>
    <n v="103.89262720000001"/>
    <n v="1.3868121"/>
    <n v="103.89144330000001"/>
  </r>
  <r>
    <s v="406C"/>
    <x v="5"/>
    <x v="3"/>
    <x v="23"/>
    <x v="29"/>
    <x v="71"/>
    <x v="629"/>
    <n v="475000"/>
    <x v="11"/>
    <s v="FERNVALE RD"/>
    <x v="20"/>
    <n v="1.3936113000000001"/>
    <n v="103.87613"/>
    <n v="1.3868121"/>
    <n v="103.89144330000001"/>
  </r>
  <r>
    <s v="262A"/>
    <x v="0"/>
    <x v="3"/>
    <x v="23"/>
    <x v="10"/>
    <x v="71"/>
    <x v="621"/>
    <n v="485000"/>
    <x v="11"/>
    <s v="COMPASSVALE ST"/>
    <x v="20"/>
    <n v="1.3951499000000001"/>
    <n v="103.89806179999999"/>
    <n v="1.3868121"/>
    <n v="103.89144330000001"/>
  </r>
  <r>
    <s v="406B"/>
    <x v="5"/>
    <x v="3"/>
    <x v="23"/>
    <x v="29"/>
    <x v="71"/>
    <x v="629"/>
    <n v="491000"/>
    <x v="11"/>
    <s v="FERNVALE RD"/>
    <x v="20"/>
    <n v="1.3936113000000001"/>
    <n v="103.87613"/>
    <n v="1.3868121"/>
    <n v="103.89144330000001"/>
  </r>
  <r>
    <s v="258D"/>
    <x v="0"/>
    <x v="3"/>
    <x v="23"/>
    <x v="10"/>
    <x v="71"/>
    <x v="621"/>
    <n v="498000"/>
    <x v="9"/>
    <s v="COMPASSVALE RD"/>
    <x v="20"/>
    <n v="1.3903189"/>
    <n v="103.897468"/>
    <n v="1.3868121"/>
    <n v="103.89144330000001"/>
  </r>
  <r>
    <s v="201B"/>
    <x v="0"/>
    <x v="3"/>
    <x v="23"/>
    <x v="10"/>
    <x v="71"/>
    <x v="621"/>
    <n v="505000"/>
    <x v="11"/>
    <s v="COMPASSVALE DR"/>
    <x v="20"/>
    <n v="1.3879052999999999"/>
    <n v="103.8969177"/>
    <n v="1.3868121"/>
    <n v="103.89144330000001"/>
  </r>
  <r>
    <n v="240"/>
    <x v="0"/>
    <x v="3"/>
    <x v="83"/>
    <x v="35"/>
    <x v="71"/>
    <x v="637"/>
    <n v="505000"/>
    <x v="10"/>
    <s v="COMPASSVALE WALK"/>
    <x v="20"/>
    <n v="1.3894637000000001"/>
    <n v="103.8985067"/>
    <n v="1.3868121"/>
    <n v="103.89144330000001"/>
  </r>
  <r>
    <s v="258C"/>
    <x v="0"/>
    <x v="3"/>
    <x v="23"/>
    <x v="10"/>
    <x v="71"/>
    <x v="621"/>
    <n v="509000"/>
    <x v="11"/>
    <s v="COMPASSVALE RD"/>
    <x v="20"/>
    <n v="1.3903189"/>
    <n v="103.897468"/>
    <n v="1.3868121"/>
    <n v="103.89144330000001"/>
  </r>
  <r>
    <n v="152"/>
    <x v="0"/>
    <x v="3"/>
    <x v="23"/>
    <x v="23"/>
    <x v="71"/>
    <x v="631"/>
    <n v="510000"/>
    <x v="12"/>
    <s v="RIVERVALE CRES"/>
    <x v="20"/>
    <n v="1.3915308"/>
    <n v="103.9074978"/>
    <n v="1.3868121"/>
    <n v="103.89144330000001"/>
  </r>
  <r>
    <s v="260A"/>
    <x v="0"/>
    <x v="3"/>
    <x v="23"/>
    <x v="10"/>
    <x v="71"/>
    <x v="621"/>
    <n v="515000"/>
    <x v="8"/>
    <s v="SENGKANG EAST WAY"/>
    <x v="20"/>
    <n v="1.3931879"/>
    <n v="103.8939383"/>
    <n v="1.3868121"/>
    <n v="103.89144330000001"/>
  </r>
  <r>
    <s v="257C"/>
    <x v="0"/>
    <x v="3"/>
    <x v="23"/>
    <x v="10"/>
    <x v="71"/>
    <x v="621"/>
    <n v="522000"/>
    <x v="12"/>
    <s v="COMPASSVALE RD"/>
    <x v="20"/>
    <n v="1.3903189"/>
    <n v="103.897468"/>
    <n v="1.3868121"/>
    <n v="103.89144330000001"/>
  </r>
  <r>
    <s v="321C"/>
    <x v="0"/>
    <x v="3"/>
    <x v="23"/>
    <x v="13"/>
    <x v="71"/>
    <x v="611"/>
    <n v="530000"/>
    <x v="12"/>
    <s v="ANCHORVALE DR"/>
    <x v="20"/>
    <n v="1.3906073999999999"/>
    <n v="103.8894421"/>
    <n v="1.3868121"/>
    <n v="103.89144330000001"/>
  </r>
  <r>
    <s v="267B"/>
    <x v="5"/>
    <x v="3"/>
    <x v="24"/>
    <x v="14"/>
    <x v="71"/>
    <x v="631"/>
    <n v="568000"/>
    <x v="11"/>
    <s v="COMPASSVALE LINK"/>
    <x v="20"/>
    <n v="1.3835374"/>
    <n v="103.8951886"/>
    <n v="1.3868121"/>
    <n v="103.89144330000001"/>
  </r>
  <r>
    <s v="307B"/>
    <x v="8"/>
    <x v="4"/>
    <x v="44"/>
    <x v="10"/>
    <x v="71"/>
    <x v="638"/>
    <n v="450000"/>
    <x v="9"/>
    <s v="ANCHORVALE RD"/>
    <x v="20"/>
    <n v="1.3932964999999999"/>
    <n v="103.8872447"/>
    <n v="1.3868121"/>
    <n v="103.89144330000001"/>
  </r>
  <r>
    <s v="306B"/>
    <x v="8"/>
    <x v="4"/>
    <x v="44"/>
    <x v="10"/>
    <x v="71"/>
    <x v="638"/>
    <n v="505000"/>
    <x v="10"/>
    <s v="ANCHORVALE LINK"/>
    <x v="20"/>
    <n v="1.3920408"/>
    <n v="103.8901"/>
    <n v="1.3868121"/>
    <n v="103.89144330000001"/>
  </r>
  <r>
    <s v="250B"/>
    <x v="8"/>
    <x v="4"/>
    <x v="52"/>
    <x v="21"/>
    <x v="71"/>
    <x v="637"/>
    <n v="510000"/>
    <x v="9"/>
    <s v="COMPASSVALE ST"/>
    <x v="20"/>
    <n v="1.3951499000000001"/>
    <n v="103.89806179999999"/>
    <n v="1.3868121"/>
    <n v="103.89144330000001"/>
  </r>
  <r>
    <s v="324C"/>
    <x v="8"/>
    <x v="4"/>
    <x v="44"/>
    <x v="13"/>
    <x v="71"/>
    <x v="638"/>
    <n v="520000"/>
    <x v="12"/>
    <s v="SENGKANG EAST WAY"/>
    <x v="20"/>
    <n v="1.3931879"/>
    <n v="103.8939383"/>
    <n v="1.3868121"/>
    <n v="103.89144330000001"/>
  </r>
  <r>
    <s v="250A"/>
    <x v="8"/>
    <x v="4"/>
    <x v="85"/>
    <x v="21"/>
    <x v="71"/>
    <x v="637"/>
    <n v="530000"/>
    <x v="8"/>
    <s v="COMPASSVALE ST"/>
    <x v="20"/>
    <n v="1.3951499000000001"/>
    <n v="103.89806179999999"/>
    <n v="1.3868121"/>
    <n v="103.89144330000001"/>
  </r>
  <r>
    <s v="307B"/>
    <x v="8"/>
    <x v="4"/>
    <x v="44"/>
    <x v="10"/>
    <x v="71"/>
    <x v="638"/>
    <n v="535000"/>
    <x v="10"/>
    <s v="ANCHORVALE RD"/>
    <x v="20"/>
    <n v="1.3932964999999999"/>
    <n v="103.8872447"/>
    <n v="1.3868121"/>
    <n v="103.89144330000001"/>
  </r>
  <r>
    <s v="250D"/>
    <x v="8"/>
    <x v="4"/>
    <x v="67"/>
    <x v="21"/>
    <x v="71"/>
    <x v="637"/>
    <n v="550000"/>
    <x v="9"/>
    <s v="COMPASSVALE ST"/>
    <x v="20"/>
    <n v="1.3951499000000001"/>
    <n v="103.89806179999999"/>
    <n v="1.3868121"/>
    <n v="103.89144330000001"/>
  </r>
  <r>
    <s v="298A"/>
    <x v="5"/>
    <x v="4"/>
    <x v="68"/>
    <x v="10"/>
    <x v="71"/>
    <x v="638"/>
    <n v="568000"/>
    <x v="8"/>
    <s v="COMPASSVALE ST"/>
    <x v="20"/>
    <n v="1.3951499000000001"/>
    <n v="103.89806179999999"/>
    <n v="1.3868121"/>
    <n v="103.89144330000001"/>
  </r>
  <r>
    <s v="120A"/>
    <x v="5"/>
    <x v="4"/>
    <x v="102"/>
    <x v="10"/>
    <x v="71"/>
    <x v="621"/>
    <n v="595000"/>
    <x v="11"/>
    <s v="RIVERVALE DR"/>
    <x v="20"/>
    <n v="1.3872989"/>
    <n v="103.9045675"/>
    <n v="1.3868121"/>
    <n v="103.89144330000001"/>
  </r>
  <r>
    <n v="106"/>
    <x v="0"/>
    <x v="1"/>
    <x v="32"/>
    <x v="2"/>
    <x v="71"/>
    <x v="620"/>
    <n v="290000"/>
    <x v="8"/>
    <s v="SERANGOON NTH AVE 1"/>
    <x v="21"/>
    <n v="1.3664661"/>
    <n v="103.8731593"/>
    <n v="1.3553567"/>
    <n v="103.86787080000001"/>
  </r>
  <r>
    <n v="1"/>
    <x v="0"/>
    <x v="1"/>
    <x v="29"/>
    <x v="4"/>
    <x v="71"/>
    <x v="610"/>
    <n v="310000"/>
    <x v="8"/>
    <s v="LOR LEW LIAN"/>
    <x v="21"/>
    <n v="1.3503430999999999"/>
    <n v="103.8773085"/>
    <n v="1.3553567"/>
    <n v="103.86787080000001"/>
  </r>
  <r>
    <n v="305"/>
    <x v="0"/>
    <x v="1"/>
    <x v="28"/>
    <x v="6"/>
    <x v="71"/>
    <x v="620"/>
    <n v="315000"/>
    <x v="8"/>
    <s v="SERANGOON AVE 2"/>
    <x v="21"/>
    <n v="1.3515524999999999"/>
    <n v="103.86991980000001"/>
    <n v="1.3553567"/>
    <n v="103.86787080000001"/>
  </r>
  <r>
    <n v="227"/>
    <x v="1"/>
    <x v="1"/>
    <x v="3"/>
    <x v="2"/>
    <x v="71"/>
    <x v="620"/>
    <n v="325000"/>
    <x v="9"/>
    <s v="SERANGOON AVE 4"/>
    <x v="21"/>
    <n v="1.3582380999999999"/>
    <n v="103.8706691"/>
    <n v="1.3553567"/>
    <n v="103.86787080000001"/>
  </r>
  <r>
    <n v="227"/>
    <x v="1"/>
    <x v="1"/>
    <x v="3"/>
    <x v="2"/>
    <x v="71"/>
    <x v="620"/>
    <n v="345888"/>
    <x v="8"/>
    <s v="SERANGOON AVE 4"/>
    <x v="21"/>
    <n v="1.3582380999999999"/>
    <n v="103.8706691"/>
    <n v="1.3553567"/>
    <n v="103.86787080000001"/>
  </r>
  <r>
    <n v="323"/>
    <x v="4"/>
    <x v="1"/>
    <x v="29"/>
    <x v="6"/>
    <x v="71"/>
    <x v="608"/>
    <n v="375000"/>
    <x v="10"/>
    <s v="SERANGOON AVE 3"/>
    <x v="21"/>
    <n v="1.3515054"/>
    <n v="103.8682342"/>
    <n v="1.3553567"/>
    <n v="103.86787080000001"/>
  </r>
  <r>
    <n v="146"/>
    <x v="4"/>
    <x v="2"/>
    <x v="8"/>
    <x v="19"/>
    <x v="71"/>
    <x v="603"/>
    <n v="355000"/>
    <x v="12"/>
    <s v="SERANGOON NTH AVE 1"/>
    <x v="21"/>
    <n v="1.3664661"/>
    <n v="103.8731593"/>
    <n v="1.3553567"/>
    <n v="103.86787080000001"/>
  </r>
  <r>
    <n v="208"/>
    <x v="4"/>
    <x v="2"/>
    <x v="8"/>
    <x v="6"/>
    <x v="71"/>
    <x v="608"/>
    <n v="440000"/>
    <x v="10"/>
    <s v="SERANGOON CTRL"/>
    <x v="21"/>
    <n v="1.3510464"/>
    <n v="103.8730466"/>
    <n v="1.3553567"/>
    <n v="103.86787080000001"/>
  </r>
  <r>
    <n v="307"/>
    <x v="1"/>
    <x v="2"/>
    <x v="17"/>
    <x v="6"/>
    <x v="71"/>
    <x v="608"/>
    <n v="468000"/>
    <x v="9"/>
    <s v="SERANGOON AVE 2"/>
    <x v="21"/>
    <n v="1.3515524999999999"/>
    <n v="103.86991980000001"/>
    <n v="1.3553567"/>
    <n v="103.86787080000001"/>
  </r>
  <r>
    <n v="233"/>
    <x v="4"/>
    <x v="2"/>
    <x v="35"/>
    <x v="6"/>
    <x v="71"/>
    <x v="620"/>
    <n v="525000"/>
    <x v="10"/>
    <s v="SERANGOON AVE 3"/>
    <x v="21"/>
    <n v="1.3515054"/>
    <n v="103.8682342"/>
    <n v="1.3553567"/>
    <n v="103.86787080000001"/>
  </r>
  <r>
    <n v="331"/>
    <x v="4"/>
    <x v="2"/>
    <x v="35"/>
    <x v="0"/>
    <x v="71"/>
    <x v="608"/>
    <n v="525000"/>
    <x v="8"/>
    <s v="SERANGOON AVE 3"/>
    <x v="21"/>
    <n v="1.3515054"/>
    <n v="103.8682342"/>
    <n v="1.3553567"/>
    <n v="103.86787080000001"/>
  </r>
  <r>
    <n v="202"/>
    <x v="4"/>
    <x v="2"/>
    <x v="35"/>
    <x v="6"/>
    <x v="71"/>
    <x v="608"/>
    <n v="550000"/>
    <x v="8"/>
    <s v="SERANGOON CTRL"/>
    <x v="21"/>
    <n v="1.3510464"/>
    <n v="103.8730466"/>
    <n v="1.3553567"/>
    <n v="103.86787080000001"/>
  </r>
  <r>
    <n v="401"/>
    <x v="1"/>
    <x v="2"/>
    <x v="17"/>
    <x v="24"/>
    <x v="71"/>
    <x v="625"/>
    <n v="556000"/>
    <x v="11"/>
    <s v="SERANGOON AVE 1"/>
    <x v="21"/>
    <n v="1.3475282"/>
    <n v="103.87513"/>
    <n v="1.3553567"/>
    <n v="103.86787080000001"/>
  </r>
  <r>
    <n v="256"/>
    <x v="3"/>
    <x v="2"/>
    <x v="66"/>
    <x v="35"/>
    <x v="71"/>
    <x v="626"/>
    <n v="585000"/>
    <x v="10"/>
    <s v="SERANGOON CTRL DR"/>
    <x v="21"/>
    <n v="1.3546564000000001"/>
    <n v="103.8716088"/>
    <n v="1.3553567"/>
    <n v="103.86787080000001"/>
  </r>
  <r>
    <n v="407"/>
    <x v="3"/>
    <x v="2"/>
    <x v="40"/>
    <x v="24"/>
    <x v="71"/>
    <x v="625"/>
    <n v="610000"/>
    <x v="10"/>
    <s v="SERANGOON AVE 1"/>
    <x v="21"/>
    <n v="1.3475282"/>
    <n v="103.87513"/>
    <n v="1.3553567"/>
    <n v="103.86787080000001"/>
  </r>
  <r>
    <n v="257"/>
    <x v="3"/>
    <x v="2"/>
    <x v="58"/>
    <x v="35"/>
    <x v="71"/>
    <x v="626"/>
    <n v="660000"/>
    <x v="11"/>
    <s v="SERANGOON CTRL DR"/>
    <x v="21"/>
    <n v="1.3546564000000001"/>
    <n v="103.8716088"/>
    <n v="1.3553567"/>
    <n v="103.86787080000001"/>
  </r>
  <r>
    <n v="502"/>
    <x v="0"/>
    <x v="3"/>
    <x v="48"/>
    <x v="27"/>
    <x v="71"/>
    <x v="624"/>
    <n v="490000"/>
    <x v="10"/>
    <s v="SERANGOON NTH AVE 4"/>
    <x v="21"/>
    <n v="1.3735826"/>
    <n v="103.8733095"/>
    <n v="1.3553567"/>
    <n v="103.86787080000001"/>
  </r>
  <r>
    <n v="541"/>
    <x v="0"/>
    <x v="3"/>
    <x v="45"/>
    <x v="27"/>
    <x v="71"/>
    <x v="624"/>
    <n v="520000"/>
    <x v="11"/>
    <s v="SERANGOON NTH AVE 4"/>
    <x v="21"/>
    <n v="1.3735826"/>
    <n v="103.8733095"/>
    <n v="1.3553567"/>
    <n v="103.86787080000001"/>
  </r>
  <r>
    <n v="544"/>
    <x v="6"/>
    <x v="4"/>
    <x v="46"/>
    <x v="22"/>
    <x v="71"/>
    <x v="630"/>
    <n v="638000"/>
    <x v="11"/>
    <s v="SERANGOON NTH AVE 3"/>
    <x v="21"/>
    <n v="1.3729806"/>
    <n v="103.87155180000001"/>
    <n v="1.3553567"/>
    <n v="103.86787080000001"/>
  </r>
  <r>
    <s v="506B"/>
    <x v="8"/>
    <x v="4"/>
    <x v="61"/>
    <x v="27"/>
    <x v="71"/>
    <x v="624"/>
    <n v="650000"/>
    <x v="11"/>
    <s v="SERANGOON NTH AVE 4"/>
    <x v="21"/>
    <n v="1.3735826"/>
    <n v="103.8733095"/>
    <n v="1.3553567"/>
    <n v="103.86787080000001"/>
  </r>
  <r>
    <n v="123"/>
    <x v="6"/>
    <x v="4"/>
    <x v="62"/>
    <x v="6"/>
    <x v="71"/>
    <x v="608"/>
    <n v="685000"/>
    <x v="11"/>
    <s v="SERANGOON NTH AVE 1"/>
    <x v="21"/>
    <n v="1.3664661"/>
    <n v="103.8731593"/>
    <n v="1.3553567"/>
    <n v="103.86787080000001"/>
  </r>
  <r>
    <n v="535"/>
    <x v="6"/>
    <x v="4"/>
    <x v="61"/>
    <x v="27"/>
    <x v="71"/>
    <x v="624"/>
    <n v="705000"/>
    <x v="11"/>
    <s v="SERANGOON NTH AVE 4"/>
    <x v="21"/>
    <n v="1.3735826"/>
    <n v="103.8733095"/>
    <n v="1.3553567"/>
    <n v="103.86787080000001"/>
  </r>
  <r>
    <n v="423"/>
    <x v="6"/>
    <x v="4"/>
    <x v="53"/>
    <x v="24"/>
    <x v="71"/>
    <x v="625"/>
    <n v="860000"/>
    <x v="11"/>
    <s v="SERANGOON CTRL"/>
    <x v="21"/>
    <n v="1.3510464"/>
    <n v="103.8730466"/>
    <n v="1.3553567"/>
    <n v="103.86787080000001"/>
  </r>
  <r>
    <n v="434"/>
    <x v="3"/>
    <x v="1"/>
    <x v="6"/>
    <x v="0"/>
    <x v="71"/>
    <x v="603"/>
    <n v="288000"/>
    <x v="9"/>
    <s v="TAMPINES ST 43"/>
    <x v="22"/>
    <n v="1.3608461999999999"/>
    <n v="103.9521615"/>
    <n v="1.3495907"/>
    <n v="103.95678789999999"/>
  </r>
  <r>
    <n v="218"/>
    <x v="3"/>
    <x v="1"/>
    <x v="4"/>
    <x v="6"/>
    <x v="71"/>
    <x v="620"/>
    <n v="295000"/>
    <x v="9"/>
    <s v="TAMPINES ST 24"/>
    <x v="22"/>
    <n v="1.3553386999999999"/>
    <n v="103.95175589999999"/>
    <n v="1.3495907"/>
    <n v="103.95678789999999"/>
  </r>
  <r>
    <n v="445"/>
    <x v="4"/>
    <x v="1"/>
    <x v="29"/>
    <x v="0"/>
    <x v="71"/>
    <x v="608"/>
    <n v="298000"/>
    <x v="11"/>
    <s v="TAMPINES ST 42"/>
    <x v="22"/>
    <n v="1.3586058000000001"/>
    <n v="103.9523818"/>
    <n v="1.3495907"/>
    <n v="103.95678789999999"/>
  </r>
  <r>
    <n v="898"/>
    <x v="3"/>
    <x v="1"/>
    <x v="6"/>
    <x v="16"/>
    <x v="71"/>
    <x v="619"/>
    <n v="300000"/>
    <x v="9"/>
    <s v="TAMPINES ST 81"/>
    <x v="22"/>
    <n v="1.3483821"/>
    <n v="103.9337098"/>
    <n v="1.3495907"/>
    <n v="103.95678789999999"/>
  </r>
  <r>
    <n v="296"/>
    <x v="1"/>
    <x v="1"/>
    <x v="3"/>
    <x v="6"/>
    <x v="71"/>
    <x v="608"/>
    <n v="301000"/>
    <x v="9"/>
    <s v="TAMPINES ST 22"/>
    <x v="22"/>
    <n v="1.3490888999999999"/>
    <n v="103.95107969999999"/>
    <n v="1.3495907"/>
    <n v="103.95678789999999"/>
  </r>
  <r>
    <n v="266"/>
    <x v="3"/>
    <x v="1"/>
    <x v="6"/>
    <x v="2"/>
    <x v="71"/>
    <x v="628"/>
    <n v="306000"/>
    <x v="9"/>
    <s v="TAMPINES ST 21"/>
    <x v="22"/>
    <n v="1.3516208999999999"/>
    <n v="103.94963919999999"/>
    <n v="1.3495907"/>
    <n v="103.95678789999999"/>
  </r>
  <r>
    <n v="215"/>
    <x v="1"/>
    <x v="1"/>
    <x v="32"/>
    <x v="6"/>
    <x v="71"/>
    <x v="608"/>
    <n v="307888"/>
    <x v="10"/>
    <s v="TAMPINES ST 23"/>
    <x v="22"/>
    <n v="1.3537876"/>
    <n v="103.9533691"/>
    <n v="1.3495907"/>
    <n v="103.95678789999999"/>
  </r>
  <r>
    <n v="434"/>
    <x v="3"/>
    <x v="1"/>
    <x v="6"/>
    <x v="0"/>
    <x v="71"/>
    <x v="603"/>
    <n v="308000"/>
    <x v="10"/>
    <s v="TAMPINES ST 43"/>
    <x v="22"/>
    <n v="1.3608461999999999"/>
    <n v="103.9521615"/>
    <n v="1.3495907"/>
    <n v="103.95678789999999"/>
  </r>
  <r>
    <n v="104"/>
    <x v="3"/>
    <x v="1"/>
    <x v="80"/>
    <x v="9"/>
    <x v="71"/>
    <x v="616"/>
    <n v="313000"/>
    <x v="9"/>
    <s v="TAMPINES ST 11"/>
    <x v="22"/>
    <n v="1.3455541"/>
    <n v="103.9469361"/>
    <n v="1.3495907"/>
    <n v="103.95678789999999"/>
  </r>
  <r>
    <n v="286"/>
    <x v="3"/>
    <x v="1"/>
    <x v="6"/>
    <x v="2"/>
    <x v="71"/>
    <x v="628"/>
    <n v="315000"/>
    <x v="11"/>
    <s v="TAMPINES ST 22"/>
    <x v="22"/>
    <n v="1.3490888999999999"/>
    <n v="103.95107969999999"/>
    <n v="1.3495907"/>
    <n v="103.95678789999999"/>
  </r>
  <r>
    <n v="885"/>
    <x v="3"/>
    <x v="1"/>
    <x v="6"/>
    <x v="19"/>
    <x v="71"/>
    <x v="619"/>
    <n v="315000"/>
    <x v="9"/>
    <s v="TAMPINES ST 83"/>
    <x v="22"/>
    <n v="1.353207"/>
    <n v="103.9344639"/>
    <n v="1.3495907"/>
    <n v="103.95678789999999"/>
  </r>
  <r>
    <n v="107"/>
    <x v="3"/>
    <x v="1"/>
    <x v="6"/>
    <x v="2"/>
    <x v="71"/>
    <x v="620"/>
    <n v="320000"/>
    <x v="8"/>
    <s v="TAMPINES ST 11"/>
    <x v="22"/>
    <n v="1.3455541"/>
    <n v="103.9469361"/>
    <n v="1.3495907"/>
    <n v="103.95678789999999"/>
  </r>
  <r>
    <n v="899"/>
    <x v="3"/>
    <x v="1"/>
    <x v="6"/>
    <x v="16"/>
    <x v="71"/>
    <x v="619"/>
    <n v="320000"/>
    <x v="8"/>
    <s v="TAMPINES ST 81"/>
    <x v="22"/>
    <n v="1.3483821"/>
    <n v="103.9337098"/>
    <n v="1.3495907"/>
    <n v="103.95678789999999"/>
  </r>
  <r>
    <n v="274"/>
    <x v="3"/>
    <x v="1"/>
    <x v="4"/>
    <x v="2"/>
    <x v="71"/>
    <x v="620"/>
    <n v="325000"/>
    <x v="9"/>
    <s v="TAMPINES ST 22"/>
    <x v="22"/>
    <n v="1.3490888999999999"/>
    <n v="103.95107969999999"/>
    <n v="1.3495907"/>
    <n v="103.95678789999999"/>
  </r>
  <r>
    <n v="243"/>
    <x v="3"/>
    <x v="1"/>
    <x v="6"/>
    <x v="2"/>
    <x v="71"/>
    <x v="628"/>
    <n v="328000"/>
    <x v="9"/>
    <s v="TAMPINES ST 21"/>
    <x v="22"/>
    <n v="1.3516208999999999"/>
    <n v="103.94963919999999"/>
    <n v="1.3495907"/>
    <n v="103.95678789999999"/>
  </r>
  <r>
    <n v="285"/>
    <x v="3"/>
    <x v="1"/>
    <x v="6"/>
    <x v="2"/>
    <x v="71"/>
    <x v="628"/>
    <n v="330000"/>
    <x v="11"/>
    <s v="TAMPINES ST 22"/>
    <x v="22"/>
    <n v="1.3490888999999999"/>
    <n v="103.95107969999999"/>
    <n v="1.3495907"/>
    <n v="103.95678789999999"/>
  </r>
  <r>
    <n v="270"/>
    <x v="3"/>
    <x v="1"/>
    <x v="80"/>
    <x v="6"/>
    <x v="71"/>
    <x v="608"/>
    <n v="331000"/>
    <x v="8"/>
    <s v="TAMPINES ST 21"/>
    <x v="22"/>
    <n v="1.3516208999999999"/>
    <n v="103.94963919999999"/>
    <n v="1.3495907"/>
    <n v="103.95678789999999"/>
  </r>
  <r>
    <n v="808"/>
    <x v="3"/>
    <x v="1"/>
    <x v="4"/>
    <x v="2"/>
    <x v="71"/>
    <x v="628"/>
    <n v="333000"/>
    <x v="11"/>
    <s v="TAMPINES AVE 4"/>
    <x v="22"/>
    <n v="1.3516866999999999"/>
    <n v="103.9423072"/>
    <n v="1.3495907"/>
    <n v="103.95678789999999"/>
  </r>
  <r>
    <n v="807"/>
    <x v="3"/>
    <x v="1"/>
    <x v="4"/>
    <x v="2"/>
    <x v="71"/>
    <x v="628"/>
    <n v="334000"/>
    <x v="8"/>
    <s v="TAMPINES AVE 4"/>
    <x v="22"/>
    <n v="1.3516866999999999"/>
    <n v="103.9423072"/>
    <n v="1.3495907"/>
    <n v="103.95678789999999"/>
  </r>
  <r>
    <n v="105"/>
    <x v="3"/>
    <x v="1"/>
    <x v="30"/>
    <x v="9"/>
    <x v="71"/>
    <x v="616"/>
    <n v="335000"/>
    <x v="8"/>
    <s v="TAMPINES ST 11"/>
    <x v="22"/>
    <n v="1.3455541"/>
    <n v="103.9469361"/>
    <n v="1.3495907"/>
    <n v="103.95678789999999"/>
  </r>
  <r>
    <n v="405"/>
    <x v="0"/>
    <x v="1"/>
    <x v="5"/>
    <x v="6"/>
    <x v="71"/>
    <x v="608"/>
    <n v="339888"/>
    <x v="11"/>
    <s v="TAMPINES ST 41"/>
    <x v="22"/>
    <n v="1.3588468"/>
    <n v="103.94865489999999"/>
    <n v="1.3495907"/>
    <n v="103.95678789999999"/>
  </r>
  <r>
    <n v="103"/>
    <x v="3"/>
    <x v="1"/>
    <x v="80"/>
    <x v="9"/>
    <x v="71"/>
    <x v="604"/>
    <n v="340000"/>
    <x v="10"/>
    <s v="TAMPINES ST 11"/>
    <x v="22"/>
    <n v="1.3455541"/>
    <n v="103.9469361"/>
    <n v="1.3495907"/>
    <n v="103.95678789999999"/>
  </r>
  <r>
    <n v="250"/>
    <x v="3"/>
    <x v="1"/>
    <x v="6"/>
    <x v="2"/>
    <x v="71"/>
    <x v="620"/>
    <n v="342000"/>
    <x v="10"/>
    <s v="TAMPINES ST 21"/>
    <x v="22"/>
    <n v="1.3516208999999999"/>
    <n v="103.94963919999999"/>
    <n v="1.3495907"/>
    <n v="103.95678789999999"/>
  </r>
  <r>
    <n v="824"/>
    <x v="1"/>
    <x v="1"/>
    <x v="8"/>
    <x v="16"/>
    <x v="71"/>
    <x v="619"/>
    <n v="345000"/>
    <x v="9"/>
    <s v="TAMPINES ST 81"/>
    <x v="22"/>
    <n v="1.3483821"/>
    <n v="103.9337098"/>
    <n v="1.3495907"/>
    <n v="103.95678789999999"/>
  </r>
  <r>
    <n v="274"/>
    <x v="3"/>
    <x v="1"/>
    <x v="4"/>
    <x v="2"/>
    <x v="71"/>
    <x v="628"/>
    <n v="348000"/>
    <x v="11"/>
    <s v="TAMPINES ST 22"/>
    <x v="22"/>
    <n v="1.3490888999999999"/>
    <n v="103.95107969999999"/>
    <n v="1.3495907"/>
    <n v="103.95678789999999"/>
  </r>
  <r>
    <n v="222"/>
    <x v="3"/>
    <x v="1"/>
    <x v="4"/>
    <x v="6"/>
    <x v="71"/>
    <x v="620"/>
    <n v="348000"/>
    <x v="11"/>
    <s v="TAMPINES ST 24"/>
    <x v="22"/>
    <n v="1.3553386999999999"/>
    <n v="103.95175589999999"/>
    <n v="1.3495907"/>
    <n v="103.95678789999999"/>
  </r>
  <r>
    <n v="235"/>
    <x v="3"/>
    <x v="1"/>
    <x v="6"/>
    <x v="20"/>
    <x v="71"/>
    <x v="624"/>
    <n v="350000"/>
    <x v="11"/>
    <s v="TAMPINES ST 21"/>
    <x v="22"/>
    <n v="1.3516208999999999"/>
    <n v="103.94963919999999"/>
    <n v="1.3495907"/>
    <n v="103.95678789999999"/>
  </r>
  <r>
    <n v="930"/>
    <x v="3"/>
    <x v="1"/>
    <x v="4"/>
    <x v="2"/>
    <x v="71"/>
    <x v="620"/>
    <n v="350000"/>
    <x v="11"/>
    <s v="TAMPINES ST 91"/>
    <x v="22"/>
    <n v="1.348355"/>
    <n v="103.9391248"/>
    <n v="1.3495907"/>
    <n v="103.95678789999999"/>
  </r>
  <r>
    <n v="263"/>
    <x v="3"/>
    <x v="1"/>
    <x v="6"/>
    <x v="2"/>
    <x v="71"/>
    <x v="620"/>
    <n v="359000"/>
    <x v="8"/>
    <s v="TAMPINES ST 21"/>
    <x v="22"/>
    <n v="1.3516208999999999"/>
    <n v="103.94963919999999"/>
    <n v="1.3495907"/>
    <n v="103.95678789999999"/>
  </r>
  <r>
    <n v="234"/>
    <x v="3"/>
    <x v="1"/>
    <x v="4"/>
    <x v="2"/>
    <x v="71"/>
    <x v="620"/>
    <n v="368000"/>
    <x v="10"/>
    <s v="TAMPINES ST 21"/>
    <x v="22"/>
    <n v="1.3516208999999999"/>
    <n v="103.94963919999999"/>
    <n v="1.3495907"/>
    <n v="103.95678789999999"/>
  </r>
  <r>
    <n v="150"/>
    <x v="3"/>
    <x v="1"/>
    <x v="4"/>
    <x v="2"/>
    <x v="71"/>
    <x v="628"/>
    <n v="395000"/>
    <x v="10"/>
    <s v="TAMPINES ST 12"/>
    <x v="22"/>
    <n v="1.3499048"/>
    <n v="103.9450892"/>
    <n v="1.3495907"/>
    <n v="103.95678789999999"/>
  </r>
  <r>
    <n v="243"/>
    <x v="3"/>
    <x v="1"/>
    <x v="6"/>
    <x v="2"/>
    <x v="71"/>
    <x v="628"/>
    <n v="405000"/>
    <x v="11"/>
    <s v="TAMPINES ST 21"/>
    <x v="22"/>
    <n v="1.3516208999999999"/>
    <n v="103.94963919999999"/>
    <n v="1.3495907"/>
    <n v="103.95678789999999"/>
  </r>
  <r>
    <n v="243"/>
    <x v="3"/>
    <x v="1"/>
    <x v="6"/>
    <x v="2"/>
    <x v="71"/>
    <x v="628"/>
    <n v="416000"/>
    <x v="10"/>
    <s v="TAMPINES ST 21"/>
    <x v="22"/>
    <n v="1.3516208999999999"/>
    <n v="103.94963919999999"/>
    <n v="1.3495907"/>
    <n v="103.95678789999999"/>
  </r>
  <r>
    <n v="832"/>
    <x v="4"/>
    <x v="2"/>
    <x v="35"/>
    <x v="2"/>
    <x v="71"/>
    <x v="620"/>
    <n v="370000"/>
    <x v="12"/>
    <s v="TAMPINES ST 82"/>
    <x v="22"/>
    <n v="1.3516140999999999"/>
    <n v="103.9365762"/>
    <n v="1.3495907"/>
    <n v="103.95678789999999"/>
  </r>
  <r>
    <n v="461"/>
    <x v="4"/>
    <x v="2"/>
    <x v="35"/>
    <x v="0"/>
    <x v="71"/>
    <x v="608"/>
    <n v="380000"/>
    <x v="8"/>
    <s v="TAMPINES ST 44"/>
    <x v="22"/>
    <n v="1.3601268"/>
    <n v="103.9538641"/>
    <n v="1.3495907"/>
    <n v="103.95678789999999"/>
  </r>
  <r>
    <n v="834"/>
    <x v="4"/>
    <x v="2"/>
    <x v="13"/>
    <x v="6"/>
    <x v="71"/>
    <x v="608"/>
    <n v="380000"/>
    <x v="9"/>
    <s v="TAMPINES ST 82"/>
    <x v="22"/>
    <n v="1.3516140999999999"/>
    <n v="103.9365762"/>
    <n v="1.3495907"/>
    <n v="103.95678789999999"/>
  </r>
  <r>
    <n v="885"/>
    <x v="3"/>
    <x v="2"/>
    <x v="36"/>
    <x v="19"/>
    <x v="71"/>
    <x v="619"/>
    <n v="385000"/>
    <x v="8"/>
    <s v="TAMPINES ST 83"/>
    <x v="22"/>
    <n v="1.353207"/>
    <n v="103.9344639"/>
    <n v="1.3495907"/>
    <n v="103.95678789999999"/>
  </r>
  <r>
    <n v="124"/>
    <x v="4"/>
    <x v="2"/>
    <x v="35"/>
    <x v="16"/>
    <x v="71"/>
    <x v="619"/>
    <n v="390000"/>
    <x v="8"/>
    <s v="SIMEI ST 1"/>
    <x v="22"/>
    <n v="1.3455307999999999"/>
    <n v="103.95437630000001"/>
    <n v="1.3495907"/>
    <n v="103.95678789999999"/>
  </r>
  <r>
    <s v="487C"/>
    <x v="3"/>
    <x v="2"/>
    <x v="39"/>
    <x v="26"/>
    <x v="71"/>
    <x v="622"/>
    <n v="390000"/>
    <x v="9"/>
    <s v="TAMPINES ST 45"/>
    <x v="22"/>
    <n v="1.3591473999999999"/>
    <n v="103.9577982"/>
    <n v="1.3495907"/>
    <n v="103.95678789999999"/>
  </r>
  <r>
    <n v="928"/>
    <x v="3"/>
    <x v="2"/>
    <x v="37"/>
    <x v="2"/>
    <x v="71"/>
    <x v="620"/>
    <n v="391000"/>
    <x v="9"/>
    <s v="TAMPINES ST 91"/>
    <x v="22"/>
    <n v="1.348355"/>
    <n v="103.9391248"/>
    <n v="1.3495907"/>
    <n v="103.95678789999999"/>
  </r>
  <r>
    <n v="463"/>
    <x v="3"/>
    <x v="2"/>
    <x v="40"/>
    <x v="0"/>
    <x v="71"/>
    <x v="603"/>
    <n v="398000"/>
    <x v="8"/>
    <s v="TAMPINES ST 44"/>
    <x v="22"/>
    <n v="1.3601268"/>
    <n v="103.9538641"/>
    <n v="1.3495907"/>
    <n v="103.95678789999999"/>
  </r>
  <r>
    <n v="351"/>
    <x v="3"/>
    <x v="2"/>
    <x v="39"/>
    <x v="12"/>
    <x v="71"/>
    <x v="623"/>
    <n v="400000"/>
    <x v="8"/>
    <s v="TAMPINES ST 33"/>
    <x v="22"/>
    <n v="1.3521590000000001"/>
    <n v="103.96007830000001"/>
    <n v="1.3495907"/>
    <n v="103.95678789999999"/>
  </r>
  <r>
    <n v="719"/>
    <x v="3"/>
    <x v="2"/>
    <x v="58"/>
    <x v="22"/>
    <x v="71"/>
    <x v="613"/>
    <n v="403000"/>
    <x v="11"/>
    <s v="TAMPINES ST 72"/>
    <x v="22"/>
    <n v="1.3593542999999999"/>
    <n v="103.93467"/>
    <n v="1.3495907"/>
    <n v="103.95678789999999"/>
  </r>
  <r>
    <n v="286"/>
    <x v="3"/>
    <x v="2"/>
    <x v="37"/>
    <x v="2"/>
    <x v="71"/>
    <x v="628"/>
    <n v="408000"/>
    <x v="10"/>
    <s v="TAMPINES ST 22"/>
    <x v="22"/>
    <n v="1.3490888999999999"/>
    <n v="103.95107969999999"/>
    <n v="1.3495907"/>
    <n v="103.95678789999999"/>
  </r>
  <r>
    <n v="140"/>
    <x v="1"/>
    <x v="2"/>
    <x v="11"/>
    <x v="2"/>
    <x v="71"/>
    <x v="620"/>
    <n v="410000"/>
    <x v="9"/>
    <s v="TAMPINES ST 12"/>
    <x v="22"/>
    <n v="1.3499048"/>
    <n v="103.9450892"/>
    <n v="1.3495907"/>
    <n v="103.95678789999999"/>
  </r>
  <r>
    <n v="140"/>
    <x v="1"/>
    <x v="2"/>
    <x v="11"/>
    <x v="2"/>
    <x v="71"/>
    <x v="620"/>
    <n v="410000"/>
    <x v="10"/>
    <s v="TAMPINES ST 12"/>
    <x v="22"/>
    <n v="1.3499048"/>
    <n v="103.9450892"/>
    <n v="1.3495907"/>
    <n v="103.95678789999999"/>
  </r>
  <r>
    <n v="888"/>
    <x v="3"/>
    <x v="2"/>
    <x v="55"/>
    <x v="16"/>
    <x v="71"/>
    <x v="625"/>
    <n v="413000"/>
    <x v="8"/>
    <s v="TAMPINES ST 81"/>
    <x v="22"/>
    <n v="1.3483821"/>
    <n v="103.9337098"/>
    <n v="1.3495907"/>
    <n v="103.95678789999999"/>
  </r>
  <r>
    <n v="113"/>
    <x v="4"/>
    <x v="2"/>
    <x v="35"/>
    <x v="16"/>
    <x v="71"/>
    <x v="619"/>
    <n v="415000"/>
    <x v="11"/>
    <s v="SIMEI ST 1"/>
    <x v="22"/>
    <n v="1.3455307999999999"/>
    <n v="103.95437630000001"/>
    <n v="1.3495907"/>
    <n v="103.95678789999999"/>
  </r>
  <r>
    <n v="354"/>
    <x v="3"/>
    <x v="2"/>
    <x v="41"/>
    <x v="12"/>
    <x v="71"/>
    <x v="613"/>
    <n v="417000"/>
    <x v="10"/>
    <s v="TAMPINES ST 33"/>
    <x v="22"/>
    <n v="1.3521590000000001"/>
    <n v="103.96007830000001"/>
    <n v="1.3495907"/>
    <n v="103.95678789999999"/>
  </r>
  <r>
    <n v="720"/>
    <x v="3"/>
    <x v="2"/>
    <x v="58"/>
    <x v="22"/>
    <x v="71"/>
    <x v="613"/>
    <n v="419888"/>
    <x v="10"/>
    <s v="TAMPINES ST 72"/>
    <x v="22"/>
    <n v="1.3593542999999999"/>
    <n v="103.93467"/>
    <n v="1.3495907"/>
    <n v="103.95678789999999"/>
  </r>
  <r>
    <n v="422"/>
    <x v="3"/>
    <x v="2"/>
    <x v="40"/>
    <x v="6"/>
    <x v="71"/>
    <x v="608"/>
    <n v="420000"/>
    <x v="8"/>
    <s v="TAMPINES ST 41"/>
    <x v="22"/>
    <n v="1.3588468"/>
    <n v="103.94865489999999"/>
    <n v="1.3495907"/>
    <n v="103.95678789999999"/>
  </r>
  <r>
    <n v="713"/>
    <x v="3"/>
    <x v="2"/>
    <x v="66"/>
    <x v="22"/>
    <x v="71"/>
    <x v="613"/>
    <n v="420000"/>
    <x v="8"/>
    <s v="TAMPINES ST 71"/>
    <x v="22"/>
    <n v="1.3578353000000001"/>
    <n v="103.93334919999999"/>
    <n v="1.3495907"/>
    <n v="103.95678789999999"/>
  </r>
  <r>
    <n v="741"/>
    <x v="3"/>
    <x v="2"/>
    <x v="66"/>
    <x v="22"/>
    <x v="71"/>
    <x v="630"/>
    <n v="421000"/>
    <x v="8"/>
    <s v="TAMPINES ST 72"/>
    <x v="22"/>
    <n v="1.3593542999999999"/>
    <n v="103.93467"/>
    <n v="1.3495907"/>
    <n v="103.95678789999999"/>
  </r>
  <r>
    <n v="165"/>
    <x v="3"/>
    <x v="2"/>
    <x v="40"/>
    <x v="24"/>
    <x v="71"/>
    <x v="625"/>
    <n v="425000"/>
    <x v="11"/>
    <s v="SIMEI RD"/>
    <x v="22"/>
    <n v="1.3442561"/>
    <n v="103.95772940000001"/>
    <n v="1.3495907"/>
    <n v="103.95678789999999"/>
  </r>
  <r>
    <n v="865"/>
    <x v="3"/>
    <x v="2"/>
    <x v="40"/>
    <x v="24"/>
    <x v="71"/>
    <x v="625"/>
    <n v="425000"/>
    <x v="10"/>
    <s v="TAMPINES ST 83"/>
    <x v="22"/>
    <n v="1.353207"/>
    <n v="103.9344639"/>
    <n v="1.3495907"/>
    <n v="103.95678789999999"/>
  </r>
  <r>
    <n v="155"/>
    <x v="3"/>
    <x v="2"/>
    <x v="40"/>
    <x v="24"/>
    <x v="71"/>
    <x v="625"/>
    <n v="428000"/>
    <x v="9"/>
    <s v="SIMEI RD"/>
    <x v="22"/>
    <n v="1.3442561"/>
    <n v="103.95772940000001"/>
    <n v="1.3495907"/>
    <n v="103.95678789999999"/>
  </r>
  <r>
    <n v="422"/>
    <x v="3"/>
    <x v="2"/>
    <x v="40"/>
    <x v="6"/>
    <x v="71"/>
    <x v="608"/>
    <n v="430000"/>
    <x v="8"/>
    <s v="TAMPINES ST 41"/>
    <x v="22"/>
    <n v="1.3588468"/>
    <n v="103.94865489999999"/>
    <n v="1.3495907"/>
    <n v="103.95678789999999"/>
  </r>
  <r>
    <n v="702"/>
    <x v="3"/>
    <x v="2"/>
    <x v="66"/>
    <x v="22"/>
    <x v="71"/>
    <x v="630"/>
    <n v="430000"/>
    <x v="10"/>
    <s v="TAMPINES ST 71"/>
    <x v="22"/>
    <n v="1.3578353000000001"/>
    <n v="103.93334919999999"/>
    <n v="1.3495907"/>
    <n v="103.95678789999999"/>
  </r>
  <r>
    <n v="840"/>
    <x v="3"/>
    <x v="2"/>
    <x v="36"/>
    <x v="0"/>
    <x v="71"/>
    <x v="608"/>
    <n v="432500"/>
    <x v="11"/>
    <s v="TAMPINES ST 82"/>
    <x v="22"/>
    <n v="1.3516140999999999"/>
    <n v="103.9365762"/>
    <n v="1.3495907"/>
    <n v="103.95678789999999"/>
  </r>
  <r>
    <n v="158"/>
    <x v="3"/>
    <x v="2"/>
    <x v="40"/>
    <x v="24"/>
    <x v="71"/>
    <x v="625"/>
    <n v="434000"/>
    <x v="9"/>
    <s v="SIMEI RD"/>
    <x v="22"/>
    <n v="1.3442561"/>
    <n v="103.95772940000001"/>
    <n v="1.3495907"/>
    <n v="103.95678789999999"/>
  </r>
  <r>
    <n v="138"/>
    <x v="4"/>
    <x v="2"/>
    <x v="35"/>
    <x v="16"/>
    <x v="71"/>
    <x v="619"/>
    <n v="435000"/>
    <x v="11"/>
    <s v="SIMEI ST 1"/>
    <x v="22"/>
    <n v="1.3455307999999999"/>
    <n v="103.95437630000001"/>
    <n v="1.3495907"/>
    <n v="103.95678789999999"/>
  </r>
  <r>
    <s v="498L"/>
    <x v="5"/>
    <x v="2"/>
    <x v="88"/>
    <x v="22"/>
    <x v="71"/>
    <x v="613"/>
    <n v="438000"/>
    <x v="10"/>
    <s v="TAMPINES ST 45"/>
    <x v="22"/>
    <n v="1.3591473999999999"/>
    <n v="103.9577982"/>
    <n v="1.3495907"/>
    <n v="103.95678789999999"/>
  </r>
  <r>
    <n v="854"/>
    <x v="3"/>
    <x v="2"/>
    <x v="40"/>
    <x v="6"/>
    <x v="71"/>
    <x v="608"/>
    <n v="440000"/>
    <x v="10"/>
    <s v="TAMPINES ST 82"/>
    <x v="22"/>
    <n v="1.3516140999999999"/>
    <n v="103.9365762"/>
    <n v="1.3495907"/>
    <n v="103.95678789999999"/>
  </r>
  <r>
    <n v="891"/>
    <x v="3"/>
    <x v="2"/>
    <x v="86"/>
    <x v="22"/>
    <x v="71"/>
    <x v="613"/>
    <n v="443000"/>
    <x v="10"/>
    <s v="TAMPINES AVE 8"/>
    <x v="22"/>
    <n v="1.3525069999999999"/>
    <n v="103.9304399"/>
    <n v="1.3495907"/>
    <n v="103.95678789999999"/>
  </r>
  <r>
    <n v="155"/>
    <x v="3"/>
    <x v="2"/>
    <x v="40"/>
    <x v="24"/>
    <x v="71"/>
    <x v="625"/>
    <n v="445000"/>
    <x v="8"/>
    <s v="SIMEI RD"/>
    <x v="22"/>
    <n v="1.3442561"/>
    <n v="103.95772940000001"/>
    <n v="1.3495907"/>
    <n v="103.95678789999999"/>
  </r>
  <r>
    <n v="741"/>
    <x v="3"/>
    <x v="2"/>
    <x v="86"/>
    <x v="22"/>
    <x v="71"/>
    <x v="630"/>
    <n v="445000"/>
    <x v="10"/>
    <s v="TAMPINES ST 72"/>
    <x v="22"/>
    <n v="1.3593542999999999"/>
    <n v="103.93467"/>
    <n v="1.3495907"/>
    <n v="103.95678789999999"/>
  </r>
  <r>
    <s v="450D"/>
    <x v="3"/>
    <x v="2"/>
    <x v="39"/>
    <x v="12"/>
    <x v="71"/>
    <x v="613"/>
    <n v="450000"/>
    <x v="10"/>
    <s v="TAMPINES ST 42"/>
    <x v="22"/>
    <n v="1.3586058000000001"/>
    <n v="103.9523818"/>
    <n v="1.3495907"/>
    <n v="103.95678789999999"/>
  </r>
  <r>
    <n v="212"/>
    <x v="3"/>
    <x v="2"/>
    <x v="39"/>
    <x v="6"/>
    <x v="71"/>
    <x v="620"/>
    <n v="462000"/>
    <x v="10"/>
    <s v="TAMPINES ST 23"/>
    <x v="22"/>
    <n v="1.3537876"/>
    <n v="103.9533691"/>
    <n v="1.3495907"/>
    <n v="103.95678789999999"/>
  </r>
  <r>
    <n v="921"/>
    <x v="3"/>
    <x v="2"/>
    <x v="40"/>
    <x v="2"/>
    <x v="71"/>
    <x v="620"/>
    <n v="465000"/>
    <x v="10"/>
    <s v="TAMPINES ST 91"/>
    <x v="22"/>
    <n v="1.348355"/>
    <n v="103.9391248"/>
    <n v="1.3495907"/>
    <n v="103.95678789999999"/>
  </r>
  <r>
    <n v="248"/>
    <x v="1"/>
    <x v="2"/>
    <x v="11"/>
    <x v="2"/>
    <x v="71"/>
    <x v="620"/>
    <n v="475000"/>
    <x v="10"/>
    <s v="TAMPINES ST 21"/>
    <x v="22"/>
    <n v="1.3516208999999999"/>
    <n v="103.94963919999999"/>
    <n v="1.3495907"/>
    <n v="103.95678789999999"/>
  </r>
  <r>
    <n v="235"/>
    <x v="3"/>
    <x v="2"/>
    <x v="55"/>
    <x v="16"/>
    <x v="71"/>
    <x v="625"/>
    <n v="478000"/>
    <x v="9"/>
    <s v="SIMEI ST 4"/>
    <x v="22"/>
    <n v="1.3420110999999999"/>
    <n v="103.9559533"/>
    <n v="1.3495907"/>
    <n v="103.95678789999999"/>
  </r>
  <r>
    <n v="123"/>
    <x v="3"/>
    <x v="2"/>
    <x v="40"/>
    <x v="16"/>
    <x v="71"/>
    <x v="625"/>
    <n v="480000"/>
    <x v="10"/>
    <s v="SIMEI ST 1"/>
    <x v="22"/>
    <n v="1.3455307999999999"/>
    <n v="103.95437630000001"/>
    <n v="1.3495907"/>
    <n v="103.95678789999999"/>
  </r>
  <r>
    <n v="237"/>
    <x v="3"/>
    <x v="2"/>
    <x v="55"/>
    <x v="2"/>
    <x v="71"/>
    <x v="620"/>
    <n v="490000"/>
    <x v="8"/>
    <s v="TAMPINES ST 21"/>
    <x v="22"/>
    <n v="1.3516208999999999"/>
    <n v="103.94963919999999"/>
    <n v="1.3495907"/>
    <n v="103.95678789999999"/>
  </r>
  <r>
    <n v="230"/>
    <x v="3"/>
    <x v="2"/>
    <x v="40"/>
    <x v="16"/>
    <x v="71"/>
    <x v="625"/>
    <n v="525000"/>
    <x v="11"/>
    <s v="SIMEI ST 4"/>
    <x v="22"/>
    <n v="1.3420110999999999"/>
    <n v="103.9559533"/>
    <n v="1.3495907"/>
    <n v="103.95678789999999"/>
  </r>
  <r>
    <s v="488A"/>
    <x v="0"/>
    <x v="3"/>
    <x v="18"/>
    <x v="24"/>
    <x v="71"/>
    <x v="625"/>
    <n v="450000"/>
    <x v="9"/>
    <s v="TAMPINES AVE 9"/>
    <x v="22"/>
    <n v="1.3603012000000001"/>
    <n v="103.9433478"/>
    <n v="1.3495907"/>
    <n v="103.95678789999999"/>
  </r>
  <r>
    <n v="816"/>
    <x v="0"/>
    <x v="3"/>
    <x v="18"/>
    <x v="2"/>
    <x v="71"/>
    <x v="620"/>
    <n v="460000"/>
    <x v="9"/>
    <s v="TAMPINES AVE 4"/>
    <x v="22"/>
    <n v="1.3516866999999999"/>
    <n v="103.9423072"/>
    <n v="1.3495907"/>
    <n v="103.95678789999999"/>
  </r>
  <r>
    <n v="874"/>
    <x v="0"/>
    <x v="3"/>
    <x v="18"/>
    <x v="24"/>
    <x v="71"/>
    <x v="625"/>
    <n v="460000"/>
    <x v="9"/>
    <s v="TAMPINES ST 84"/>
    <x v="22"/>
    <n v="1.3526996"/>
    <n v="103.9324682"/>
    <n v="1.3495907"/>
    <n v="103.95678789999999"/>
  </r>
  <r>
    <n v="367"/>
    <x v="0"/>
    <x v="3"/>
    <x v="21"/>
    <x v="22"/>
    <x v="71"/>
    <x v="613"/>
    <n v="469000"/>
    <x v="10"/>
    <s v="TAMPINES ST 34"/>
    <x v="22"/>
    <n v="1.3559002"/>
    <n v="103.96013499999999"/>
    <n v="1.3495907"/>
    <n v="103.95678789999999"/>
  </r>
  <r>
    <n v="216"/>
    <x v="0"/>
    <x v="3"/>
    <x v="18"/>
    <x v="6"/>
    <x v="71"/>
    <x v="620"/>
    <n v="475000"/>
    <x v="9"/>
    <s v="TAMPINES ST 23"/>
    <x v="22"/>
    <n v="1.3537876"/>
    <n v="103.9533691"/>
    <n v="1.3495907"/>
    <n v="103.95678789999999"/>
  </r>
  <r>
    <n v="936"/>
    <x v="0"/>
    <x v="3"/>
    <x v="45"/>
    <x v="16"/>
    <x v="71"/>
    <x v="625"/>
    <n v="483000"/>
    <x v="9"/>
    <s v="TAMPINES AVE 5"/>
    <x v="22"/>
    <n v="1.3503014"/>
    <n v="103.941492"/>
    <n v="1.3495907"/>
    <n v="103.95678789999999"/>
  </r>
  <r>
    <n v="856"/>
    <x v="0"/>
    <x v="3"/>
    <x v="45"/>
    <x v="0"/>
    <x v="71"/>
    <x v="608"/>
    <n v="485000"/>
    <x v="9"/>
    <s v="TAMPINES ST 82"/>
    <x v="22"/>
    <n v="1.3516140999999999"/>
    <n v="103.9365762"/>
    <n v="1.3495907"/>
    <n v="103.95678789999999"/>
  </r>
  <r>
    <n v="316"/>
    <x v="3"/>
    <x v="3"/>
    <x v="71"/>
    <x v="39"/>
    <x v="71"/>
    <x v="623"/>
    <n v="490000"/>
    <x v="9"/>
    <s v="TAMPINES ST 33"/>
    <x v="22"/>
    <n v="1.3521590000000001"/>
    <n v="103.96007830000001"/>
    <n v="1.3495907"/>
    <n v="103.95678789999999"/>
  </r>
  <r>
    <n v="106"/>
    <x v="0"/>
    <x v="3"/>
    <x v="45"/>
    <x v="16"/>
    <x v="71"/>
    <x v="625"/>
    <n v="490000"/>
    <x v="9"/>
    <s v="SIMEI ST 1"/>
    <x v="22"/>
    <n v="1.3455307999999999"/>
    <n v="103.95437630000001"/>
    <n v="1.3495907"/>
    <n v="103.95678789999999"/>
  </r>
  <r>
    <n v="305"/>
    <x v="0"/>
    <x v="3"/>
    <x v="44"/>
    <x v="20"/>
    <x v="71"/>
    <x v="624"/>
    <n v="500000"/>
    <x v="10"/>
    <s v="TAMPINES ST 32"/>
    <x v="22"/>
    <n v="1.3537995"/>
    <n v="103.9579087"/>
    <n v="1.3495907"/>
    <n v="103.95678789999999"/>
  </r>
  <r>
    <n v="720"/>
    <x v="0"/>
    <x v="3"/>
    <x v="21"/>
    <x v="22"/>
    <x v="71"/>
    <x v="613"/>
    <n v="500000"/>
    <x v="8"/>
    <s v="TAMPINES ST 72"/>
    <x v="22"/>
    <n v="1.3593542999999999"/>
    <n v="103.93467"/>
    <n v="1.3495907"/>
    <n v="103.95678789999999"/>
  </r>
  <r>
    <n v="912"/>
    <x v="3"/>
    <x v="3"/>
    <x v="60"/>
    <x v="2"/>
    <x v="71"/>
    <x v="620"/>
    <n v="500000"/>
    <x v="10"/>
    <s v="TAMPINES ST 91"/>
    <x v="22"/>
    <n v="1.348355"/>
    <n v="103.9391248"/>
    <n v="1.3495907"/>
    <n v="103.95678789999999"/>
  </r>
  <r>
    <n v="873"/>
    <x v="0"/>
    <x v="3"/>
    <x v="18"/>
    <x v="16"/>
    <x v="71"/>
    <x v="625"/>
    <n v="510000"/>
    <x v="11"/>
    <s v="TAMPINES ST 84"/>
    <x v="22"/>
    <n v="1.3526996"/>
    <n v="103.9324682"/>
    <n v="1.3495907"/>
    <n v="103.95678789999999"/>
  </r>
  <r>
    <s v="486C"/>
    <x v="0"/>
    <x v="3"/>
    <x v="42"/>
    <x v="20"/>
    <x v="71"/>
    <x v="612"/>
    <n v="513888"/>
    <x v="11"/>
    <s v="TAMPINES AVE 9"/>
    <x v="22"/>
    <n v="1.3603012000000001"/>
    <n v="103.9433478"/>
    <n v="1.3495907"/>
    <n v="103.95678789999999"/>
  </r>
  <r>
    <n v="234"/>
    <x v="0"/>
    <x v="3"/>
    <x v="45"/>
    <x v="16"/>
    <x v="71"/>
    <x v="619"/>
    <n v="515000"/>
    <x v="9"/>
    <s v="SIMEI ST 4"/>
    <x v="22"/>
    <n v="1.3420110999999999"/>
    <n v="103.9559533"/>
    <n v="1.3495907"/>
    <n v="103.95678789999999"/>
  </r>
  <r>
    <n v="319"/>
    <x v="0"/>
    <x v="3"/>
    <x v="42"/>
    <x v="39"/>
    <x v="71"/>
    <x v="623"/>
    <n v="515000"/>
    <x v="10"/>
    <s v="TAMPINES ST 33"/>
    <x v="22"/>
    <n v="1.3521590000000001"/>
    <n v="103.96007830000001"/>
    <n v="1.3495907"/>
    <n v="103.95678789999999"/>
  </r>
  <r>
    <n v="715"/>
    <x v="0"/>
    <x v="3"/>
    <x v="21"/>
    <x v="22"/>
    <x v="71"/>
    <x v="613"/>
    <n v="515000"/>
    <x v="11"/>
    <s v="TAMPINES ST 71"/>
    <x v="22"/>
    <n v="1.3578353000000001"/>
    <n v="103.93334919999999"/>
    <n v="1.3495907"/>
    <n v="103.95678789999999"/>
  </r>
  <r>
    <n v="922"/>
    <x v="3"/>
    <x v="3"/>
    <x v="68"/>
    <x v="2"/>
    <x v="71"/>
    <x v="628"/>
    <n v="520000"/>
    <x v="9"/>
    <s v="TAMPINES ST 91"/>
    <x v="22"/>
    <n v="1.348355"/>
    <n v="103.9391248"/>
    <n v="1.3495907"/>
    <n v="103.95678789999999"/>
  </r>
  <r>
    <n v="732"/>
    <x v="0"/>
    <x v="3"/>
    <x v="38"/>
    <x v="22"/>
    <x v="71"/>
    <x v="613"/>
    <n v="523000"/>
    <x v="10"/>
    <s v="TAMPINES ST 71"/>
    <x v="22"/>
    <n v="1.3578353000000001"/>
    <n v="103.93334919999999"/>
    <n v="1.3495907"/>
    <n v="103.95678789999999"/>
  </r>
  <r>
    <n v="425"/>
    <x v="0"/>
    <x v="3"/>
    <x v="45"/>
    <x v="6"/>
    <x v="71"/>
    <x v="608"/>
    <n v="525000"/>
    <x v="10"/>
    <s v="TAMPINES ST 41"/>
    <x v="22"/>
    <n v="1.3588468"/>
    <n v="103.94865489999999"/>
    <n v="1.3495907"/>
    <n v="103.95678789999999"/>
  </r>
  <r>
    <n v="112"/>
    <x v="0"/>
    <x v="3"/>
    <x v="38"/>
    <x v="16"/>
    <x v="71"/>
    <x v="619"/>
    <n v="543000"/>
    <x v="10"/>
    <s v="SIMEI ST 1"/>
    <x v="22"/>
    <n v="1.3455307999999999"/>
    <n v="103.95437630000001"/>
    <n v="1.3495907"/>
    <n v="103.95678789999999"/>
  </r>
  <r>
    <n v="939"/>
    <x v="0"/>
    <x v="3"/>
    <x v="45"/>
    <x v="16"/>
    <x v="71"/>
    <x v="625"/>
    <n v="550000"/>
    <x v="11"/>
    <s v="TAMPINES AVE 5"/>
    <x v="22"/>
    <n v="1.3503014"/>
    <n v="103.941492"/>
    <n v="1.3495907"/>
    <n v="103.95678789999999"/>
  </r>
  <r>
    <s v="518C"/>
    <x v="15"/>
    <x v="3"/>
    <x v="39"/>
    <x v="33"/>
    <x v="71"/>
    <x v="639"/>
    <n v="550000"/>
    <x v="9"/>
    <s v="TAMPINES CTRL 7"/>
    <x v="22"/>
    <n v="1.3581378"/>
    <n v="103.9400907"/>
    <n v="1.3495907"/>
    <n v="103.95678789999999"/>
  </r>
  <r>
    <s v="450D"/>
    <x v="0"/>
    <x v="3"/>
    <x v="38"/>
    <x v="12"/>
    <x v="71"/>
    <x v="613"/>
    <n v="560000"/>
    <x v="11"/>
    <s v="TAMPINES ST 42"/>
    <x v="22"/>
    <n v="1.3586058000000001"/>
    <n v="103.9523818"/>
    <n v="1.3495907"/>
    <n v="103.95678789999999"/>
  </r>
  <r>
    <n v="107"/>
    <x v="0"/>
    <x v="3"/>
    <x v="45"/>
    <x v="16"/>
    <x v="71"/>
    <x v="625"/>
    <n v="565000"/>
    <x v="10"/>
    <s v="SIMEI ST 1"/>
    <x v="22"/>
    <n v="1.3455307999999999"/>
    <n v="103.95437630000001"/>
    <n v="1.3495907"/>
    <n v="103.95678789999999"/>
  </r>
  <r>
    <n v="725"/>
    <x v="0"/>
    <x v="3"/>
    <x v="21"/>
    <x v="22"/>
    <x v="71"/>
    <x v="630"/>
    <n v="565000"/>
    <x v="12"/>
    <s v="TAMPINES ST 71"/>
    <x v="22"/>
    <n v="1.3578353000000001"/>
    <n v="103.93334919999999"/>
    <n v="1.3495907"/>
    <n v="103.95678789999999"/>
  </r>
  <r>
    <n v="381"/>
    <x v="3"/>
    <x v="3"/>
    <x v="92"/>
    <x v="20"/>
    <x v="71"/>
    <x v="612"/>
    <n v="575000"/>
    <x v="10"/>
    <s v="TAMPINES ST 32"/>
    <x v="22"/>
    <n v="1.3537995"/>
    <n v="103.9579087"/>
    <n v="1.3495907"/>
    <n v="103.95678789999999"/>
  </r>
  <r>
    <n v="142"/>
    <x v="3"/>
    <x v="3"/>
    <x v="60"/>
    <x v="2"/>
    <x v="71"/>
    <x v="620"/>
    <n v="610000"/>
    <x v="11"/>
    <s v="TAMPINES ST 12"/>
    <x v="22"/>
    <n v="1.3499048"/>
    <n v="103.9450892"/>
    <n v="1.3495907"/>
    <n v="103.95678789999999"/>
  </r>
  <r>
    <s v="518B"/>
    <x v="15"/>
    <x v="3"/>
    <x v="89"/>
    <x v="33"/>
    <x v="71"/>
    <x v="639"/>
    <n v="715000"/>
    <x v="11"/>
    <s v="TAMPINES CTRL 7"/>
    <x v="22"/>
    <n v="1.3581378"/>
    <n v="103.9400907"/>
    <n v="1.3495907"/>
    <n v="103.95678789999999"/>
  </r>
  <r>
    <n v="427"/>
    <x v="8"/>
    <x v="4"/>
    <x v="59"/>
    <x v="0"/>
    <x v="71"/>
    <x v="608"/>
    <n v="598888"/>
    <x v="8"/>
    <s v="TAMPINES ST 41"/>
    <x v="22"/>
    <n v="1.3588468"/>
    <n v="103.94865489999999"/>
    <n v="1.3495907"/>
    <n v="103.95678789999999"/>
  </r>
  <r>
    <n v="324"/>
    <x v="8"/>
    <x v="4"/>
    <x v="61"/>
    <x v="39"/>
    <x v="71"/>
    <x v="623"/>
    <n v="665000"/>
    <x v="11"/>
    <s v="TAMPINES ST 32"/>
    <x v="22"/>
    <n v="1.3537995"/>
    <n v="103.9579087"/>
    <n v="1.3495907"/>
    <n v="103.95678789999999"/>
  </r>
  <r>
    <n v="125"/>
    <x v="6"/>
    <x v="4"/>
    <x v="61"/>
    <x v="6"/>
    <x v="71"/>
    <x v="608"/>
    <n v="670000"/>
    <x v="9"/>
    <s v="TAMPINES ST 11"/>
    <x v="22"/>
    <n v="1.3455541"/>
    <n v="103.9469361"/>
    <n v="1.3495907"/>
    <n v="103.95678789999999"/>
  </r>
  <r>
    <n v="331"/>
    <x v="8"/>
    <x v="4"/>
    <x v="59"/>
    <x v="12"/>
    <x v="71"/>
    <x v="623"/>
    <n v="680000"/>
    <x v="8"/>
    <s v="TAMPINES ST 32"/>
    <x v="22"/>
    <n v="1.3537995"/>
    <n v="103.9579087"/>
    <n v="1.3495907"/>
    <n v="103.95678789999999"/>
  </r>
  <r>
    <n v="151"/>
    <x v="6"/>
    <x v="4"/>
    <x v="43"/>
    <x v="2"/>
    <x v="71"/>
    <x v="620"/>
    <n v="722000"/>
    <x v="8"/>
    <s v="TAMPINES ST 12"/>
    <x v="22"/>
    <n v="1.3499048"/>
    <n v="103.9450892"/>
    <n v="1.3495907"/>
    <n v="103.95678789999999"/>
  </r>
  <r>
    <n v="148"/>
    <x v="6"/>
    <x v="4"/>
    <x v="62"/>
    <x v="6"/>
    <x v="71"/>
    <x v="620"/>
    <n v="750000"/>
    <x v="10"/>
    <s v="TAMPINES AVE 5"/>
    <x v="22"/>
    <n v="1.3503014"/>
    <n v="103.941492"/>
    <n v="1.3495907"/>
    <n v="103.95678789999999"/>
  </r>
  <r>
    <n v="51"/>
    <x v="2"/>
    <x v="0"/>
    <x v="113"/>
    <x v="17"/>
    <x v="71"/>
    <x v="616"/>
    <n v="230000"/>
    <x v="12"/>
    <s v="LOR 6 TOA PAYOH"/>
    <x v="23"/>
    <n v="1.3384811999999999"/>
    <n v="103.8529492"/>
    <n v="1.3343035000000001"/>
    <n v="103.85632649999999"/>
  </r>
  <r>
    <n v="12"/>
    <x v="0"/>
    <x v="1"/>
    <x v="31"/>
    <x v="31"/>
    <x v="71"/>
    <x v="632"/>
    <n v="260000"/>
    <x v="9"/>
    <s v="LOR 7 TOA PAYOH"/>
    <x v="23"/>
    <n v="1.3373558999999999"/>
    <n v="103.8563814"/>
    <n v="1.3343035000000001"/>
    <n v="103.85632649999999"/>
  </r>
  <r>
    <n v="59"/>
    <x v="2"/>
    <x v="1"/>
    <x v="25"/>
    <x v="32"/>
    <x v="71"/>
    <x v="645"/>
    <n v="265000"/>
    <x v="8"/>
    <s v="LOR 5 TOA PAYOH"/>
    <x v="23"/>
    <n v="1.3365164"/>
    <n v="103.8527387"/>
    <n v="1.3343035000000001"/>
    <n v="103.85632649999999"/>
  </r>
  <r>
    <n v="13"/>
    <x v="0"/>
    <x v="1"/>
    <x v="31"/>
    <x v="31"/>
    <x v="71"/>
    <x v="633"/>
    <n v="265000"/>
    <x v="9"/>
    <s v="LOR 7 TOA PAYOH"/>
    <x v="23"/>
    <n v="1.3373558999999999"/>
    <n v="103.8563814"/>
    <n v="1.3343035000000001"/>
    <n v="103.85632649999999"/>
  </r>
  <r>
    <n v="2"/>
    <x v="0"/>
    <x v="1"/>
    <x v="3"/>
    <x v="30"/>
    <x v="71"/>
    <x v="643"/>
    <n v="285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71"/>
    <x v="632"/>
    <n v="288000"/>
    <x v="11"/>
    <s v="LOR 7 TOA PAYOH"/>
    <x v="23"/>
    <n v="1.3373558999999999"/>
    <n v="103.8563814"/>
    <n v="1.3343035000000001"/>
    <n v="103.85632649999999"/>
  </r>
  <r>
    <n v="26"/>
    <x v="0"/>
    <x v="1"/>
    <x v="3"/>
    <x v="40"/>
    <x v="71"/>
    <x v="633"/>
    <n v="288000"/>
    <x v="8"/>
    <s v="TOA PAYOH EAST"/>
    <x v="23"/>
    <n v="1.3342046000000001"/>
    <n v="103.85734720000001"/>
    <n v="1.3343035000000001"/>
    <n v="103.85632649999999"/>
  </r>
  <r>
    <n v="2"/>
    <x v="0"/>
    <x v="1"/>
    <x v="3"/>
    <x v="30"/>
    <x v="71"/>
    <x v="643"/>
    <n v="293000"/>
    <x v="11"/>
    <s v="LOR 7 TOA PAYOH"/>
    <x v="23"/>
    <n v="1.3373558999999999"/>
    <n v="103.8563814"/>
    <n v="1.3343035000000001"/>
    <n v="103.85632649999999"/>
  </r>
  <r>
    <n v="20"/>
    <x v="0"/>
    <x v="1"/>
    <x v="3"/>
    <x v="31"/>
    <x v="71"/>
    <x v="632"/>
    <n v="300000"/>
    <x v="10"/>
    <s v="LOR 7 TOA PAYOH"/>
    <x v="23"/>
    <n v="1.3373558999999999"/>
    <n v="103.8563814"/>
    <n v="1.3343035000000001"/>
    <n v="103.85632649999999"/>
  </r>
  <r>
    <n v="27"/>
    <x v="0"/>
    <x v="1"/>
    <x v="3"/>
    <x v="40"/>
    <x v="71"/>
    <x v="633"/>
    <n v="300000"/>
    <x v="11"/>
    <s v="TOA PAYOH EAST"/>
    <x v="23"/>
    <n v="1.3342046000000001"/>
    <n v="103.85734720000001"/>
    <n v="1.3343035000000001"/>
    <n v="103.85632649999999"/>
  </r>
  <r>
    <n v="206"/>
    <x v="0"/>
    <x v="1"/>
    <x v="27"/>
    <x v="32"/>
    <x v="71"/>
    <x v="645"/>
    <n v="300888"/>
    <x v="8"/>
    <s v="TOA PAYOH NTH"/>
    <x v="23"/>
    <n v="1.3416824999999999"/>
    <n v="103.8493198"/>
    <n v="1.3343035000000001"/>
    <n v="103.85632649999999"/>
  </r>
  <r>
    <n v="199"/>
    <x v="0"/>
    <x v="1"/>
    <x v="27"/>
    <x v="9"/>
    <x v="71"/>
    <x v="604"/>
    <n v="302500"/>
    <x v="9"/>
    <s v="TOA PAYOH NTH"/>
    <x v="23"/>
    <n v="1.3416824999999999"/>
    <n v="103.8493198"/>
    <n v="1.3343035000000001"/>
    <n v="103.85632649999999"/>
  </r>
  <r>
    <n v="173"/>
    <x v="0"/>
    <x v="1"/>
    <x v="31"/>
    <x v="15"/>
    <x v="71"/>
    <x v="645"/>
    <n v="305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71"/>
    <x v="649"/>
    <n v="320000"/>
    <x v="9"/>
    <s v="LOR 1 TOA PAYOH"/>
    <x v="23"/>
    <n v="1.3397621"/>
    <n v="103.8481821"/>
    <n v="1.3343035000000001"/>
    <n v="103.85632649999999"/>
  </r>
  <r>
    <n v="203"/>
    <x v="0"/>
    <x v="1"/>
    <x v="27"/>
    <x v="9"/>
    <x v="71"/>
    <x v="604"/>
    <n v="320000"/>
    <x v="8"/>
    <s v="TOA PAYOH NTH"/>
    <x v="23"/>
    <n v="1.3416824999999999"/>
    <n v="103.8493198"/>
    <n v="1.3343035000000001"/>
    <n v="103.85632649999999"/>
  </r>
  <r>
    <n v="66"/>
    <x v="2"/>
    <x v="1"/>
    <x v="29"/>
    <x v="30"/>
    <x v="71"/>
    <x v="643"/>
    <n v="328000"/>
    <x v="10"/>
    <s v="LOR 4 TOA PAYOH"/>
    <x v="23"/>
    <n v="1.3356245"/>
    <n v="103.85076189999999"/>
    <n v="1.3343035000000001"/>
    <n v="103.85632649999999"/>
  </r>
  <r>
    <n v="53"/>
    <x v="0"/>
    <x v="1"/>
    <x v="2"/>
    <x v="43"/>
    <x v="71"/>
    <x v="644"/>
    <n v="330000"/>
    <x v="15"/>
    <s v="LOR 5 TOA PAYOH"/>
    <x v="23"/>
    <n v="1.3365164"/>
    <n v="103.8527387"/>
    <n v="1.3343035000000001"/>
    <n v="103.85632649999999"/>
  </r>
  <r>
    <n v="126"/>
    <x v="0"/>
    <x v="1"/>
    <x v="3"/>
    <x v="31"/>
    <x v="71"/>
    <x v="632"/>
    <n v="350000"/>
    <x v="11"/>
    <s v="LOR 1 TOA PAYOH"/>
    <x v="23"/>
    <n v="1.3397621"/>
    <n v="103.8481821"/>
    <n v="1.3343035000000001"/>
    <n v="103.85632649999999"/>
  </r>
  <r>
    <n v="168"/>
    <x v="0"/>
    <x v="1"/>
    <x v="27"/>
    <x v="15"/>
    <x v="71"/>
    <x v="634"/>
    <n v="360000"/>
    <x v="11"/>
    <s v="LOR 1 TOA PAYOH"/>
    <x v="23"/>
    <n v="1.3397621"/>
    <n v="103.8481821"/>
    <n v="1.3343035000000001"/>
    <n v="103.85632649999999"/>
  </r>
  <r>
    <s v="85C"/>
    <x v="0"/>
    <x v="1"/>
    <x v="2"/>
    <x v="15"/>
    <x v="71"/>
    <x v="634"/>
    <n v="366000"/>
    <x v="10"/>
    <s v="LOR 4 TOA PAYOH"/>
    <x v="23"/>
    <n v="1.3356245"/>
    <n v="103.85076189999999"/>
    <n v="1.3343035000000001"/>
    <n v="103.85632649999999"/>
  </r>
  <r>
    <n v="157"/>
    <x v="0"/>
    <x v="1"/>
    <x v="3"/>
    <x v="40"/>
    <x v="71"/>
    <x v="633"/>
    <n v="380000"/>
    <x v="11"/>
    <s v="LOR 1 TOA PAYOH"/>
    <x v="23"/>
    <n v="1.3397621"/>
    <n v="103.8481821"/>
    <n v="1.3343035000000001"/>
    <n v="103.85632649999999"/>
  </r>
  <r>
    <s v="85B"/>
    <x v="0"/>
    <x v="1"/>
    <x v="124"/>
    <x v="15"/>
    <x v="71"/>
    <x v="634"/>
    <n v="388000"/>
    <x v="15"/>
    <s v="LOR 4 TOA PAYOH"/>
    <x v="23"/>
    <n v="1.3356245"/>
    <n v="103.85076189999999"/>
    <n v="1.3343035000000001"/>
    <n v="103.85632649999999"/>
  </r>
  <r>
    <n v="105"/>
    <x v="3"/>
    <x v="1"/>
    <x v="6"/>
    <x v="2"/>
    <x v="71"/>
    <x v="628"/>
    <n v="400000"/>
    <x v="11"/>
    <s v="POTONG PASIR AVE 1"/>
    <x v="23"/>
    <n v="1.3349225"/>
    <n v="103.86694679999999"/>
    <n v="1.3343035000000001"/>
    <n v="103.85632649999999"/>
  </r>
  <r>
    <n v="134"/>
    <x v="3"/>
    <x v="1"/>
    <x v="6"/>
    <x v="2"/>
    <x v="71"/>
    <x v="628"/>
    <n v="415000"/>
    <x v="10"/>
    <s v="POTONG PASIR AVE 3"/>
    <x v="23"/>
    <n v="1.3336139"/>
    <n v="103.8651988"/>
    <n v="1.3343035000000001"/>
    <n v="103.85632649999999"/>
  </r>
  <r>
    <n v="101"/>
    <x v="3"/>
    <x v="1"/>
    <x v="8"/>
    <x v="2"/>
    <x v="71"/>
    <x v="620"/>
    <n v="435000"/>
    <x v="10"/>
    <s v="POTONG PASIR AVE 1"/>
    <x v="23"/>
    <n v="1.3349225"/>
    <n v="103.86694679999999"/>
    <n v="1.3343035000000001"/>
    <n v="103.85632649999999"/>
  </r>
  <r>
    <n v="220"/>
    <x v="0"/>
    <x v="2"/>
    <x v="7"/>
    <x v="8"/>
    <x v="71"/>
    <x v="641"/>
    <n v="340000"/>
    <x v="8"/>
    <s v="LOR 8 TOA PAYOH"/>
    <x v="23"/>
    <n v="1.3397838"/>
    <n v="103.8564707"/>
    <n v="1.3343035000000001"/>
    <n v="103.85632649999999"/>
  </r>
  <r>
    <n v="219"/>
    <x v="0"/>
    <x v="2"/>
    <x v="7"/>
    <x v="4"/>
    <x v="71"/>
    <x v="610"/>
    <n v="388000"/>
    <x v="11"/>
    <s v="LOR 8 TOA PAYOH"/>
    <x v="23"/>
    <n v="1.3397838"/>
    <n v="103.8564707"/>
    <n v="1.3343035000000001"/>
    <n v="103.85632649999999"/>
  </r>
  <r>
    <n v="202"/>
    <x v="0"/>
    <x v="2"/>
    <x v="107"/>
    <x v="32"/>
    <x v="71"/>
    <x v="645"/>
    <n v="403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71"/>
    <x v="635"/>
    <n v="405000"/>
    <x v="9"/>
    <s v="TOA PAYOH NTH"/>
    <x v="23"/>
    <n v="1.3416824999999999"/>
    <n v="103.8493198"/>
    <n v="1.3343035000000001"/>
    <n v="103.85632649999999"/>
  </r>
  <r>
    <n v="256"/>
    <x v="3"/>
    <x v="2"/>
    <x v="40"/>
    <x v="16"/>
    <x v="71"/>
    <x v="625"/>
    <n v="503000"/>
    <x v="8"/>
    <s v="KIM KEAT AVE"/>
    <x v="23"/>
    <n v="1.3324775"/>
    <n v="103.8580168"/>
    <n v="1.3343035000000001"/>
    <n v="103.85632649999999"/>
  </r>
  <r>
    <n v="121"/>
    <x v="3"/>
    <x v="2"/>
    <x v="36"/>
    <x v="2"/>
    <x v="71"/>
    <x v="628"/>
    <n v="518000"/>
    <x v="8"/>
    <s v="POTONG PASIR AVE 1"/>
    <x v="23"/>
    <n v="1.3349225"/>
    <n v="103.86694679999999"/>
    <n v="1.3343035000000001"/>
    <n v="103.85632649999999"/>
  </r>
  <r>
    <n v="143"/>
    <x v="3"/>
    <x v="2"/>
    <x v="40"/>
    <x v="2"/>
    <x v="71"/>
    <x v="628"/>
    <n v="530000"/>
    <x v="9"/>
    <s v="POTONG PASIR AVE 2"/>
    <x v="23"/>
    <n v="1.3322343000000001"/>
    <n v="103.86710359999999"/>
    <n v="1.3343035000000001"/>
    <n v="103.85632649999999"/>
  </r>
  <r>
    <n v="172"/>
    <x v="3"/>
    <x v="2"/>
    <x v="40"/>
    <x v="39"/>
    <x v="71"/>
    <x v="648"/>
    <n v="567000"/>
    <x v="11"/>
    <s v="LOR 1 TOA PAYOH"/>
    <x v="23"/>
    <n v="1.3397621"/>
    <n v="103.8481821"/>
    <n v="1.3343035000000001"/>
    <n v="103.85632649999999"/>
  </r>
  <r>
    <n v="36"/>
    <x v="3"/>
    <x v="2"/>
    <x v="37"/>
    <x v="22"/>
    <x v="71"/>
    <x v="630"/>
    <n v="570000"/>
    <x v="11"/>
    <s v="LOR 5 TOA PAYOH"/>
    <x v="23"/>
    <n v="1.3365164"/>
    <n v="103.8527387"/>
    <n v="1.3343035000000001"/>
    <n v="103.85632649999999"/>
  </r>
  <r>
    <n v="175"/>
    <x v="0"/>
    <x v="2"/>
    <x v="35"/>
    <x v="37"/>
    <x v="71"/>
    <x v="635"/>
    <n v="585000"/>
    <x v="15"/>
    <s v="LOR 2 TOA PAYOH"/>
    <x v="23"/>
    <n v="1.3360505"/>
    <n v="103.8462992"/>
    <n v="1.3343035000000001"/>
    <n v="103.85632649999999"/>
  </r>
  <r>
    <n v="144"/>
    <x v="3"/>
    <x v="2"/>
    <x v="11"/>
    <x v="13"/>
    <x v="71"/>
    <x v="611"/>
    <n v="639000"/>
    <x v="10"/>
    <s v="LOR 2 TOA PAYOH"/>
    <x v="23"/>
    <n v="1.3360505"/>
    <n v="103.8462992"/>
    <n v="1.3343035000000001"/>
    <n v="103.85632649999999"/>
  </r>
  <r>
    <s v="79C"/>
    <x v="3"/>
    <x v="2"/>
    <x v="12"/>
    <x v="34"/>
    <x v="71"/>
    <x v="639"/>
    <n v="650000"/>
    <x v="8"/>
    <s v="TOA PAYOH CTRL"/>
    <x v="23"/>
    <n v="1.3342560999999999"/>
    <n v="103.84904349999999"/>
    <n v="1.3343035000000001"/>
    <n v="103.85632649999999"/>
  </r>
  <r>
    <s v="79E"/>
    <x v="3"/>
    <x v="2"/>
    <x v="11"/>
    <x v="34"/>
    <x v="71"/>
    <x v="639"/>
    <n v="738000"/>
    <x v="12"/>
    <s v="TOA PAYOH CTRL"/>
    <x v="23"/>
    <n v="1.3342560999999999"/>
    <n v="103.84904349999999"/>
    <n v="1.3343035000000001"/>
    <n v="103.85632649999999"/>
  </r>
  <r>
    <n v="243"/>
    <x v="0"/>
    <x v="3"/>
    <x v="45"/>
    <x v="24"/>
    <x v="71"/>
    <x v="622"/>
    <n v="525000"/>
    <x v="8"/>
    <s v="KIM KEAT LINK"/>
    <x v="23"/>
    <n v="1.3310371000000001"/>
    <n v="103.8549019"/>
    <n v="1.3343035000000001"/>
    <n v="103.85632649999999"/>
  </r>
  <r>
    <n v="229"/>
    <x v="2"/>
    <x v="3"/>
    <x v="19"/>
    <x v="8"/>
    <x v="71"/>
    <x v="609"/>
    <n v="590000"/>
    <x v="11"/>
    <s v="LOR 8 TOA PAYOH"/>
    <x v="23"/>
    <n v="1.3397838"/>
    <n v="103.8564707"/>
    <n v="1.3343035000000001"/>
    <n v="103.85632649999999"/>
  </r>
  <r>
    <n v="10"/>
    <x v="0"/>
    <x v="3"/>
    <x v="19"/>
    <x v="17"/>
    <x v="71"/>
    <x v="616"/>
    <n v="593000"/>
    <x v="11"/>
    <s v="JOO SENG RD"/>
    <x v="23"/>
    <n v="1.3363406"/>
    <n v="103.8819507"/>
    <n v="1.3343035000000001"/>
    <n v="103.85632649999999"/>
  </r>
  <r>
    <n v="248"/>
    <x v="0"/>
    <x v="3"/>
    <x v="45"/>
    <x v="24"/>
    <x v="71"/>
    <x v="625"/>
    <n v="600000"/>
    <x v="8"/>
    <s v="KIM KEAT LINK"/>
    <x v="23"/>
    <n v="1.3310371000000001"/>
    <n v="103.8549019"/>
    <n v="1.3343035000000001"/>
    <n v="103.85632649999999"/>
  </r>
  <r>
    <n v="248"/>
    <x v="0"/>
    <x v="3"/>
    <x v="18"/>
    <x v="24"/>
    <x v="71"/>
    <x v="625"/>
    <n v="610000"/>
    <x v="8"/>
    <s v="KIM KEAT LINK"/>
    <x v="23"/>
    <n v="1.3310371000000001"/>
    <n v="103.8549019"/>
    <n v="1.3343035000000001"/>
    <n v="103.85632649999999"/>
  </r>
  <r>
    <s v="14A"/>
    <x v="0"/>
    <x v="3"/>
    <x v="18"/>
    <x v="28"/>
    <x v="71"/>
    <x v="626"/>
    <n v="635000"/>
    <x v="10"/>
    <s v="LOR 7 TOA PAYOH"/>
    <x v="23"/>
    <n v="1.3373558999999999"/>
    <n v="103.8563814"/>
    <n v="1.3343035000000001"/>
    <n v="103.85632649999999"/>
  </r>
  <r>
    <n v="238"/>
    <x v="0"/>
    <x v="3"/>
    <x v="21"/>
    <x v="0"/>
    <x v="71"/>
    <x v="608"/>
    <n v="650000"/>
    <x v="10"/>
    <s v="LOR 1 TOA PAYOH"/>
    <x v="23"/>
    <n v="1.3397621"/>
    <n v="103.8481821"/>
    <n v="1.3343035000000001"/>
    <n v="103.85632649999999"/>
  </r>
  <r>
    <s v="79C"/>
    <x v="0"/>
    <x v="3"/>
    <x v="23"/>
    <x v="34"/>
    <x v="71"/>
    <x v="639"/>
    <n v="680000"/>
    <x v="9"/>
    <s v="TOA PAYOH CTRL"/>
    <x v="23"/>
    <n v="1.3342560999999999"/>
    <n v="103.84904349999999"/>
    <n v="1.3343035000000001"/>
    <n v="103.85632649999999"/>
  </r>
  <r>
    <n v="6"/>
    <x v="0"/>
    <x v="3"/>
    <x v="18"/>
    <x v="28"/>
    <x v="71"/>
    <x v="626"/>
    <n v="720000"/>
    <x v="14"/>
    <s v="LOR 7 TOA PAYOH"/>
    <x v="23"/>
    <n v="1.3373558999999999"/>
    <n v="103.8563814"/>
    <n v="1.3343035000000001"/>
    <n v="103.85632649999999"/>
  </r>
  <r>
    <n v="144"/>
    <x v="0"/>
    <x v="3"/>
    <x v="23"/>
    <x v="13"/>
    <x v="71"/>
    <x v="611"/>
    <n v="820000"/>
    <x v="14"/>
    <s v="LOR 2 TOA PAYOH"/>
    <x v="23"/>
    <n v="1.3360505"/>
    <n v="103.8462992"/>
    <n v="1.3343035000000001"/>
    <n v="103.85632649999999"/>
  </r>
  <r>
    <s v="82A"/>
    <x v="0"/>
    <x v="3"/>
    <x v="45"/>
    <x v="12"/>
    <x v="71"/>
    <x v="613"/>
    <n v="840000"/>
    <x v="14"/>
    <s v="LOR 4 TOA PAYOH"/>
    <x v="23"/>
    <n v="1.3356245"/>
    <n v="103.85076189999999"/>
    <n v="1.3343035000000001"/>
    <n v="103.85632649999999"/>
  </r>
  <r>
    <n v="145"/>
    <x v="0"/>
    <x v="3"/>
    <x v="23"/>
    <x v="14"/>
    <x v="71"/>
    <x v="631"/>
    <n v="855000"/>
    <x v="16"/>
    <s v="LOR 2 TOA PAYOH"/>
    <x v="23"/>
    <n v="1.3360505"/>
    <n v="103.8462992"/>
    <n v="1.3343035000000001"/>
    <n v="103.85632649999999"/>
  </r>
  <r>
    <n v="154"/>
    <x v="0"/>
    <x v="3"/>
    <x v="48"/>
    <x v="10"/>
    <x v="71"/>
    <x v="621"/>
    <n v="955000"/>
    <x v="14"/>
    <s v="LOR 2 TOA PAYOH"/>
    <x v="23"/>
    <n v="1.3360505"/>
    <n v="103.8462992"/>
    <n v="1.3343035000000001"/>
    <n v="103.85632649999999"/>
  </r>
  <r>
    <n v="20"/>
    <x v="6"/>
    <x v="4"/>
    <x v="53"/>
    <x v="16"/>
    <x v="71"/>
    <x v="625"/>
    <n v="650000"/>
    <x v="8"/>
    <s v="JOO SENG RD"/>
    <x v="23"/>
    <n v="1.3363406"/>
    <n v="103.8819507"/>
    <n v="1.3343035000000001"/>
    <n v="103.85632649999999"/>
  </r>
  <r>
    <n v="240"/>
    <x v="6"/>
    <x v="4"/>
    <x v="53"/>
    <x v="0"/>
    <x v="71"/>
    <x v="603"/>
    <n v="792000"/>
    <x v="8"/>
    <s v="LOR 1 TOA PAYOH"/>
    <x v="23"/>
    <n v="1.3397621"/>
    <n v="103.8481821"/>
    <n v="1.3343035000000001"/>
    <n v="103.85632649999999"/>
  </r>
  <r>
    <n v="12"/>
    <x v="0"/>
    <x v="1"/>
    <x v="27"/>
    <x v="8"/>
    <x v="71"/>
    <x v="641"/>
    <n v="245000"/>
    <x v="9"/>
    <s v="MARSILING LANE"/>
    <x v="24"/>
    <n v="1.4449026"/>
    <n v="103.77608189999999"/>
    <n v="1.4381922"/>
    <n v="103.78895970000001"/>
  </r>
  <r>
    <n v="12"/>
    <x v="0"/>
    <x v="1"/>
    <x v="27"/>
    <x v="8"/>
    <x v="71"/>
    <x v="641"/>
    <n v="248000"/>
    <x v="10"/>
    <s v="MARSILING LANE"/>
    <x v="24"/>
    <n v="1.4449026"/>
    <n v="103.77608189999999"/>
    <n v="1.4381922"/>
    <n v="103.78895970000001"/>
  </r>
  <r>
    <n v="1"/>
    <x v="0"/>
    <x v="1"/>
    <x v="27"/>
    <x v="37"/>
    <x v="71"/>
    <x v="617"/>
    <n v="250000"/>
    <x v="8"/>
    <s v="MARSILING DR"/>
    <x v="24"/>
    <n v="1.4422611999999999"/>
    <n v="103.77513500000001"/>
    <n v="1.4381922"/>
    <n v="103.78895970000001"/>
  </r>
  <r>
    <n v="22"/>
    <x v="1"/>
    <x v="1"/>
    <x v="3"/>
    <x v="7"/>
    <x v="71"/>
    <x v="609"/>
    <n v="253888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71"/>
    <x v="641"/>
    <n v="265000"/>
    <x v="8"/>
    <s v="MARSILING LANE"/>
    <x v="24"/>
    <n v="1.4449026"/>
    <n v="103.77608189999999"/>
    <n v="1.4381922"/>
    <n v="103.78895970000001"/>
  </r>
  <r>
    <n v="24"/>
    <x v="1"/>
    <x v="1"/>
    <x v="3"/>
    <x v="7"/>
    <x v="71"/>
    <x v="609"/>
    <n v="266000"/>
    <x v="12"/>
    <s v="MARSILING DR"/>
    <x v="24"/>
    <n v="1.4422611999999999"/>
    <n v="103.77513500000001"/>
    <n v="1.4381922"/>
    <n v="103.78895970000001"/>
  </r>
  <r>
    <n v="145"/>
    <x v="1"/>
    <x v="1"/>
    <x v="2"/>
    <x v="6"/>
    <x v="71"/>
    <x v="620"/>
    <n v="269000"/>
    <x v="9"/>
    <s v="WOODLANDS ST 13"/>
    <x v="24"/>
    <n v="1.4349255000000001"/>
    <n v="103.777626"/>
    <n v="1.4381922"/>
    <n v="103.78895970000001"/>
  </r>
  <r>
    <n v="166"/>
    <x v="1"/>
    <x v="1"/>
    <x v="3"/>
    <x v="0"/>
    <x v="71"/>
    <x v="603"/>
    <n v="275000"/>
    <x v="8"/>
    <s v="WOODLANDS ST 13"/>
    <x v="24"/>
    <n v="1.4349255000000001"/>
    <n v="103.777626"/>
    <n v="1.4381922"/>
    <n v="103.78895970000001"/>
  </r>
  <r>
    <n v="146"/>
    <x v="1"/>
    <x v="1"/>
    <x v="2"/>
    <x v="6"/>
    <x v="71"/>
    <x v="620"/>
    <n v="285000"/>
    <x v="11"/>
    <s v="WOODLANDS ST 13"/>
    <x v="24"/>
    <n v="1.4349255000000001"/>
    <n v="103.777626"/>
    <n v="1.4381922"/>
    <n v="103.78895970000001"/>
  </r>
  <r>
    <n v="319"/>
    <x v="3"/>
    <x v="1"/>
    <x v="4"/>
    <x v="20"/>
    <x v="71"/>
    <x v="624"/>
    <n v="285000"/>
    <x v="10"/>
    <s v="WOODLANDS ST 31"/>
    <x v="24"/>
    <n v="1.4304946999999999"/>
    <n v="103.7749927"/>
    <n v="1.4381922"/>
    <n v="103.78895970000001"/>
  </r>
  <r>
    <n v="206"/>
    <x v="1"/>
    <x v="1"/>
    <x v="7"/>
    <x v="3"/>
    <x v="71"/>
    <x v="605"/>
    <n v="300000"/>
    <x v="10"/>
    <s v="MARSILING DR"/>
    <x v="24"/>
    <n v="1.4422611999999999"/>
    <n v="103.77513500000001"/>
    <n v="1.4381922"/>
    <n v="103.78895970000001"/>
  </r>
  <r>
    <n v="161"/>
    <x v="3"/>
    <x v="1"/>
    <x v="4"/>
    <x v="26"/>
    <x v="71"/>
    <x v="622"/>
    <n v="307500"/>
    <x v="11"/>
    <s v="WOODLANDS ST 13"/>
    <x v="24"/>
    <n v="1.4349255000000001"/>
    <n v="103.777626"/>
    <n v="1.4381922"/>
    <n v="103.78895970000001"/>
  </r>
  <r>
    <n v="7"/>
    <x v="0"/>
    <x v="2"/>
    <x v="10"/>
    <x v="8"/>
    <x v="71"/>
    <x v="641"/>
    <n v="295000"/>
    <x v="12"/>
    <s v="MARSILING DR"/>
    <x v="24"/>
    <n v="1.4422611999999999"/>
    <n v="103.77513500000001"/>
    <n v="1.4381922"/>
    <n v="103.78895970000001"/>
  </r>
  <r>
    <n v="437"/>
    <x v="4"/>
    <x v="2"/>
    <x v="35"/>
    <x v="12"/>
    <x v="71"/>
    <x v="613"/>
    <n v="297500"/>
    <x v="9"/>
    <s v="WOODLANDS ST 41"/>
    <x v="24"/>
    <n v="1.4293302000000001"/>
    <n v="103.77315919999999"/>
    <n v="1.4381922"/>
    <n v="103.78895970000001"/>
  </r>
  <r>
    <n v="8"/>
    <x v="0"/>
    <x v="2"/>
    <x v="10"/>
    <x v="8"/>
    <x v="71"/>
    <x v="641"/>
    <n v="300000"/>
    <x v="11"/>
    <s v="MARSILING DR"/>
    <x v="24"/>
    <n v="1.4422611999999999"/>
    <n v="103.77513500000001"/>
    <n v="1.4381922"/>
    <n v="103.78895970000001"/>
  </r>
  <r>
    <n v="840"/>
    <x v="4"/>
    <x v="2"/>
    <x v="35"/>
    <x v="38"/>
    <x v="71"/>
    <x v="612"/>
    <n v="307000"/>
    <x v="9"/>
    <s v="WOODLANDS ST 82"/>
    <x v="24"/>
    <n v="1.4432749"/>
    <n v="103.79139309999999"/>
    <n v="1.4381922"/>
    <n v="103.78895970000001"/>
  </r>
  <r>
    <n v="842"/>
    <x v="4"/>
    <x v="2"/>
    <x v="35"/>
    <x v="38"/>
    <x v="71"/>
    <x v="612"/>
    <n v="318000"/>
    <x v="8"/>
    <s v="WOODLANDS ST 82"/>
    <x v="24"/>
    <n v="1.4432749"/>
    <n v="103.79139309999999"/>
    <n v="1.4381922"/>
    <n v="103.78895970000001"/>
  </r>
  <r>
    <n v="26"/>
    <x v="1"/>
    <x v="2"/>
    <x v="12"/>
    <x v="7"/>
    <x v="71"/>
    <x v="609"/>
    <n v="320000"/>
    <x v="8"/>
    <s v="MARSILING DR"/>
    <x v="24"/>
    <n v="1.4422611999999999"/>
    <n v="103.77513500000001"/>
    <n v="1.4381922"/>
    <n v="103.78895970000001"/>
  </r>
  <r>
    <n v="202"/>
    <x v="1"/>
    <x v="2"/>
    <x v="65"/>
    <x v="3"/>
    <x v="71"/>
    <x v="605"/>
    <n v="320000"/>
    <x v="10"/>
    <s v="MARSILING DR"/>
    <x v="24"/>
    <n v="1.4422611999999999"/>
    <n v="103.77513500000001"/>
    <n v="1.4381922"/>
    <n v="103.78895970000001"/>
  </r>
  <r>
    <n v="335"/>
    <x v="4"/>
    <x v="2"/>
    <x v="8"/>
    <x v="6"/>
    <x v="71"/>
    <x v="608"/>
    <n v="322000"/>
    <x v="9"/>
    <s v="WOODLANDS ST 32"/>
    <x v="24"/>
    <n v="1.4309577"/>
    <n v="103.7801525"/>
    <n v="1.4381922"/>
    <n v="103.78895970000001"/>
  </r>
  <r>
    <n v="27"/>
    <x v="1"/>
    <x v="2"/>
    <x v="11"/>
    <x v="7"/>
    <x v="71"/>
    <x v="610"/>
    <n v="325888"/>
    <x v="11"/>
    <s v="MARSILING DR"/>
    <x v="24"/>
    <n v="1.4422611999999999"/>
    <n v="103.77513500000001"/>
    <n v="1.4381922"/>
    <n v="103.78895970000001"/>
  </r>
  <r>
    <n v="774"/>
    <x v="11"/>
    <x v="2"/>
    <x v="11"/>
    <x v="22"/>
    <x v="71"/>
    <x v="630"/>
    <n v="330000"/>
    <x v="10"/>
    <s v="WOODLANDS CRES"/>
    <x v="24"/>
    <n v="1.4468524"/>
    <n v="103.80241460000001"/>
    <n v="1.4381922"/>
    <n v="103.78895970000001"/>
  </r>
  <r>
    <n v="607"/>
    <x v="3"/>
    <x v="2"/>
    <x v="86"/>
    <x v="28"/>
    <x v="71"/>
    <x v="630"/>
    <n v="332000"/>
    <x v="9"/>
    <s v="WOODLANDS RING RD"/>
    <x v="24"/>
    <n v="1.4384338999999999"/>
    <n v="103.7992854"/>
    <n v="1.4381922"/>
    <n v="103.78895970000001"/>
  </r>
  <r>
    <n v="554"/>
    <x v="11"/>
    <x v="2"/>
    <x v="20"/>
    <x v="35"/>
    <x v="71"/>
    <x v="637"/>
    <n v="335000"/>
    <x v="10"/>
    <s v="WOODLANDS DR 53"/>
    <x v="24"/>
    <n v="1.4323920999999999"/>
    <n v="103.7971953"/>
    <n v="1.4381922"/>
    <n v="103.78895970000001"/>
  </r>
  <r>
    <n v="437"/>
    <x v="3"/>
    <x v="2"/>
    <x v="40"/>
    <x v="12"/>
    <x v="71"/>
    <x v="613"/>
    <n v="335000"/>
    <x v="8"/>
    <s v="WOODLANDS ST 41"/>
    <x v="24"/>
    <n v="1.4293302000000001"/>
    <n v="103.77315919999999"/>
    <n v="1.4381922"/>
    <n v="103.78895970000001"/>
  </r>
  <r>
    <n v="627"/>
    <x v="11"/>
    <x v="2"/>
    <x v="20"/>
    <x v="28"/>
    <x v="71"/>
    <x v="626"/>
    <n v="337000"/>
    <x v="10"/>
    <s v="WOODLANDS AVE 6"/>
    <x v="24"/>
    <n v="1.4387943999999999"/>
    <n v="103.8030299"/>
    <n v="1.4381922"/>
    <n v="103.78895970000001"/>
  </r>
  <r>
    <n v="575"/>
    <x v="11"/>
    <x v="2"/>
    <x v="95"/>
    <x v="21"/>
    <x v="71"/>
    <x v="621"/>
    <n v="340000"/>
    <x v="10"/>
    <s v="WOODLANDS DR 16"/>
    <x v="24"/>
    <n v="1.4306395000000001"/>
    <n v="103.7948693"/>
    <n v="1.4381922"/>
    <n v="103.78895970000001"/>
  </r>
  <r>
    <n v="773"/>
    <x v="11"/>
    <x v="2"/>
    <x v="14"/>
    <x v="22"/>
    <x v="71"/>
    <x v="630"/>
    <n v="340000"/>
    <x v="9"/>
    <s v="WOODLANDS DR 60"/>
    <x v="24"/>
    <n v="1.4468837000000001"/>
    <n v="103.7995844"/>
    <n v="1.4381922"/>
    <n v="103.78895970000001"/>
  </r>
  <r>
    <n v="607"/>
    <x v="3"/>
    <x v="2"/>
    <x v="86"/>
    <x v="28"/>
    <x v="71"/>
    <x v="630"/>
    <n v="340000"/>
    <x v="9"/>
    <s v="WOODLANDS RING RD"/>
    <x v="24"/>
    <n v="1.4384338999999999"/>
    <n v="103.7992854"/>
    <n v="1.4381922"/>
    <n v="103.78895970000001"/>
  </r>
  <r>
    <n v="631"/>
    <x v="3"/>
    <x v="2"/>
    <x v="86"/>
    <x v="28"/>
    <x v="71"/>
    <x v="626"/>
    <n v="340000"/>
    <x v="10"/>
    <s v="WOODLANDS RING RD"/>
    <x v="24"/>
    <n v="1.4384338999999999"/>
    <n v="103.7992854"/>
    <n v="1.4381922"/>
    <n v="103.78895970000001"/>
  </r>
  <r>
    <n v="737"/>
    <x v="11"/>
    <x v="2"/>
    <x v="66"/>
    <x v="28"/>
    <x v="71"/>
    <x v="630"/>
    <n v="345000"/>
    <x v="9"/>
    <s v="WOODLANDS CIRCLE"/>
    <x v="24"/>
    <n v="1.4444853"/>
    <n v="103.798085"/>
    <n v="1.4381922"/>
    <n v="103.78895970000001"/>
  </r>
  <r>
    <n v="761"/>
    <x v="3"/>
    <x v="2"/>
    <x v="37"/>
    <x v="28"/>
    <x v="71"/>
    <x v="630"/>
    <n v="345000"/>
    <x v="11"/>
    <s v="WOODLANDS AVE 6"/>
    <x v="24"/>
    <n v="1.4387943999999999"/>
    <n v="103.8030299"/>
    <n v="1.4381922"/>
    <n v="103.78895970000001"/>
  </r>
  <r>
    <s v="898A"/>
    <x v="3"/>
    <x v="2"/>
    <x v="58"/>
    <x v="22"/>
    <x v="71"/>
    <x v="613"/>
    <n v="345000"/>
    <x v="10"/>
    <s v="WOODLANDS DR 50"/>
    <x v="24"/>
    <n v="1.4370810000000001"/>
    <n v="103.7935954"/>
    <n v="1.4381922"/>
    <n v="103.78895970000001"/>
  </r>
  <r>
    <n v="771"/>
    <x v="3"/>
    <x v="2"/>
    <x v="86"/>
    <x v="22"/>
    <x v="71"/>
    <x v="630"/>
    <n v="345000"/>
    <x v="8"/>
    <s v="WOODLANDS DR 60"/>
    <x v="24"/>
    <n v="1.4468837000000001"/>
    <n v="103.7995844"/>
    <n v="1.4381922"/>
    <n v="103.78895970000001"/>
  </r>
  <r>
    <n v="172"/>
    <x v="1"/>
    <x v="2"/>
    <x v="14"/>
    <x v="6"/>
    <x v="71"/>
    <x v="608"/>
    <n v="345000"/>
    <x v="11"/>
    <s v="WOODLANDS ST 13"/>
    <x v="24"/>
    <n v="1.4349255000000001"/>
    <n v="103.777626"/>
    <n v="1.4381922"/>
    <n v="103.78895970000001"/>
  </r>
  <r>
    <s v="690E"/>
    <x v="5"/>
    <x v="2"/>
    <x v="20"/>
    <x v="29"/>
    <x v="71"/>
    <x v="615"/>
    <n v="350000"/>
    <x v="10"/>
    <s v="WOODLANDS DR 75"/>
    <x v="24"/>
    <n v="1.4425783999999999"/>
    <n v="103.8070288"/>
    <n v="1.4381922"/>
    <n v="103.78895970000001"/>
  </r>
  <r>
    <n v="623"/>
    <x v="3"/>
    <x v="2"/>
    <x v="86"/>
    <x v="28"/>
    <x v="71"/>
    <x v="626"/>
    <n v="350000"/>
    <x v="9"/>
    <s v="WOODLANDS DR 52"/>
    <x v="24"/>
    <n v="1.4340432999999999"/>
    <n v="103.79946839999999"/>
    <n v="1.4381922"/>
    <n v="103.78895970000001"/>
  </r>
  <r>
    <n v="778"/>
    <x v="3"/>
    <x v="2"/>
    <x v="37"/>
    <x v="22"/>
    <x v="71"/>
    <x v="630"/>
    <n v="350000"/>
    <x v="9"/>
    <s v="WOODLANDS DR 60"/>
    <x v="24"/>
    <n v="1.4468837000000001"/>
    <n v="103.7995844"/>
    <n v="1.4381922"/>
    <n v="103.78895970000001"/>
  </r>
  <r>
    <s v="689F"/>
    <x v="5"/>
    <x v="2"/>
    <x v="20"/>
    <x v="29"/>
    <x v="71"/>
    <x v="615"/>
    <n v="350000"/>
    <x v="9"/>
    <s v="WOODLANDS DR 75"/>
    <x v="24"/>
    <n v="1.4425783999999999"/>
    <n v="103.8070288"/>
    <n v="1.4381922"/>
    <n v="103.78895970000001"/>
  </r>
  <r>
    <n v="110"/>
    <x v="1"/>
    <x v="2"/>
    <x v="14"/>
    <x v="19"/>
    <x v="71"/>
    <x v="603"/>
    <n v="350000"/>
    <x v="8"/>
    <s v="WOODLANDS ST 13"/>
    <x v="24"/>
    <n v="1.4349255000000001"/>
    <n v="103.777626"/>
    <n v="1.4381922"/>
    <n v="103.78895970000001"/>
  </r>
  <r>
    <n v="604"/>
    <x v="11"/>
    <x v="2"/>
    <x v="11"/>
    <x v="22"/>
    <x v="71"/>
    <x v="613"/>
    <n v="353000"/>
    <x v="8"/>
    <s v="WOODLANDS DR 42"/>
    <x v="24"/>
    <n v="1.4369726"/>
    <n v="103.79693140000001"/>
    <n v="1.4381922"/>
    <n v="103.78895970000001"/>
  </r>
  <r>
    <n v="101"/>
    <x v="1"/>
    <x v="2"/>
    <x v="11"/>
    <x v="6"/>
    <x v="71"/>
    <x v="620"/>
    <n v="353000"/>
    <x v="8"/>
    <s v="WOODLANDS ST 13"/>
    <x v="24"/>
    <n v="1.4349255000000001"/>
    <n v="103.777626"/>
    <n v="1.4381922"/>
    <n v="103.78895970000001"/>
  </r>
  <r>
    <n v="773"/>
    <x v="11"/>
    <x v="2"/>
    <x v="12"/>
    <x v="22"/>
    <x v="71"/>
    <x v="630"/>
    <n v="353500"/>
    <x v="12"/>
    <s v="WOODLANDS DR 60"/>
    <x v="24"/>
    <n v="1.4468837000000001"/>
    <n v="103.7995844"/>
    <n v="1.4381922"/>
    <n v="103.78895970000001"/>
  </r>
  <r>
    <s v="689E"/>
    <x v="5"/>
    <x v="2"/>
    <x v="20"/>
    <x v="29"/>
    <x v="71"/>
    <x v="615"/>
    <n v="355000"/>
    <x v="8"/>
    <s v="WOODLANDS DR 75"/>
    <x v="24"/>
    <n v="1.4425783999999999"/>
    <n v="103.8070288"/>
    <n v="1.4381922"/>
    <n v="103.78895970000001"/>
  </r>
  <r>
    <n v="115"/>
    <x v="3"/>
    <x v="2"/>
    <x v="41"/>
    <x v="39"/>
    <x v="71"/>
    <x v="648"/>
    <n v="358000"/>
    <x v="11"/>
    <s v="MARSILING RISE"/>
    <x v="24"/>
    <n v="1.4393210000000001"/>
    <n v="103.7811413"/>
    <n v="1.4381922"/>
    <n v="103.78895970000001"/>
  </r>
  <r>
    <s v="786B"/>
    <x v="11"/>
    <x v="2"/>
    <x v="11"/>
    <x v="22"/>
    <x v="71"/>
    <x v="630"/>
    <n v="358000"/>
    <x v="11"/>
    <s v="WOODLANDS DR 60"/>
    <x v="24"/>
    <n v="1.4468837000000001"/>
    <n v="103.7995844"/>
    <n v="1.4381922"/>
    <n v="103.78895970000001"/>
  </r>
  <r>
    <n v="539"/>
    <x v="3"/>
    <x v="2"/>
    <x v="86"/>
    <x v="21"/>
    <x v="71"/>
    <x v="621"/>
    <n v="360000"/>
    <x v="11"/>
    <s v="WOODLANDS DR 16"/>
    <x v="24"/>
    <n v="1.4306395000000001"/>
    <n v="103.7948693"/>
    <n v="1.4381922"/>
    <n v="103.78895970000001"/>
  </r>
  <r>
    <n v="752"/>
    <x v="3"/>
    <x v="2"/>
    <x v="86"/>
    <x v="28"/>
    <x v="71"/>
    <x v="630"/>
    <n v="365000"/>
    <x v="11"/>
    <s v="WOODLANDS CIRCLE"/>
    <x v="24"/>
    <n v="1.4444853"/>
    <n v="103.798085"/>
    <n v="1.4381922"/>
    <n v="103.78895970000001"/>
  </r>
  <r>
    <s v="786B"/>
    <x v="11"/>
    <x v="2"/>
    <x v="12"/>
    <x v="22"/>
    <x v="71"/>
    <x v="630"/>
    <n v="365000"/>
    <x v="11"/>
    <s v="WOODLANDS DR 60"/>
    <x v="24"/>
    <n v="1.4468837000000001"/>
    <n v="103.7995844"/>
    <n v="1.4381922"/>
    <n v="103.78895970000001"/>
  </r>
  <r>
    <s v="896B"/>
    <x v="3"/>
    <x v="2"/>
    <x v="58"/>
    <x v="22"/>
    <x v="71"/>
    <x v="630"/>
    <n v="368000"/>
    <x v="8"/>
    <s v="WOODLANDS DR 50"/>
    <x v="24"/>
    <n v="1.4370810000000001"/>
    <n v="103.7935954"/>
    <n v="1.4381922"/>
    <n v="103.78895970000001"/>
  </r>
  <r>
    <s v="786C"/>
    <x v="3"/>
    <x v="2"/>
    <x v="66"/>
    <x v="22"/>
    <x v="71"/>
    <x v="630"/>
    <n v="368000"/>
    <x v="12"/>
    <s v="WOODLANDS DR 60"/>
    <x v="24"/>
    <n v="1.4468837000000001"/>
    <n v="103.7995844"/>
    <n v="1.4381922"/>
    <n v="103.78895970000001"/>
  </r>
  <r>
    <n v="633"/>
    <x v="3"/>
    <x v="2"/>
    <x v="37"/>
    <x v="35"/>
    <x v="71"/>
    <x v="637"/>
    <n v="368000"/>
    <x v="11"/>
    <s v="WOODLANDS RING RD"/>
    <x v="24"/>
    <n v="1.4384338999999999"/>
    <n v="103.7992854"/>
    <n v="1.4381922"/>
    <n v="103.78895970000001"/>
  </r>
  <r>
    <n v="521"/>
    <x v="5"/>
    <x v="2"/>
    <x v="40"/>
    <x v="21"/>
    <x v="71"/>
    <x v="637"/>
    <n v="370000"/>
    <x v="9"/>
    <s v="WOODLANDS DR 14"/>
    <x v="24"/>
    <n v="1.4316857999999999"/>
    <n v="103.79153049999999"/>
    <n v="1.4381922"/>
    <n v="103.78895970000001"/>
  </r>
  <r>
    <s v="688D"/>
    <x v="5"/>
    <x v="2"/>
    <x v="20"/>
    <x v="29"/>
    <x v="71"/>
    <x v="615"/>
    <n v="370000"/>
    <x v="10"/>
    <s v="WOODLANDS DR 75"/>
    <x v="24"/>
    <n v="1.4425783999999999"/>
    <n v="103.8070288"/>
    <n v="1.4381922"/>
    <n v="103.78895970000001"/>
  </r>
  <r>
    <n v="664"/>
    <x v="3"/>
    <x v="2"/>
    <x v="86"/>
    <x v="28"/>
    <x v="71"/>
    <x v="630"/>
    <n v="372888"/>
    <x v="11"/>
    <s v="WOODLANDS RING RD"/>
    <x v="24"/>
    <n v="1.4384338999999999"/>
    <n v="103.7992854"/>
    <n v="1.4381922"/>
    <n v="103.78895970000001"/>
  </r>
  <r>
    <n v="705"/>
    <x v="3"/>
    <x v="2"/>
    <x v="37"/>
    <x v="12"/>
    <x v="71"/>
    <x v="613"/>
    <n v="375000"/>
    <x v="11"/>
    <s v="WOODLANDS DR 40"/>
    <x v="24"/>
    <n v="1.4421275"/>
    <n v="103.79600189999999"/>
    <n v="1.4381922"/>
    <n v="103.78895970000001"/>
  </r>
  <r>
    <n v="770"/>
    <x v="3"/>
    <x v="2"/>
    <x v="66"/>
    <x v="22"/>
    <x v="71"/>
    <x v="630"/>
    <n v="375000"/>
    <x v="10"/>
    <s v="WOODLANDS DR 60"/>
    <x v="24"/>
    <n v="1.4468837000000001"/>
    <n v="103.7995844"/>
    <n v="1.4381922"/>
    <n v="103.78895970000001"/>
  </r>
  <r>
    <n v="601"/>
    <x v="11"/>
    <x v="2"/>
    <x v="12"/>
    <x v="22"/>
    <x v="71"/>
    <x v="613"/>
    <n v="380000"/>
    <x v="10"/>
    <s v="WOODLANDS DR 42"/>
    <x v="24"/>
    <n v="1.4369726"/>
    <n v="103.79693140000001"/>
    <n v="1.4381922"/>
    <n v="103.78895970000001"/>
  </r>
  <r>
    <n v="841"/>
    <x v="3"/>
    <x v="2"/>
    <x v="86"/>
    <x v="12"/>
    <x v="71"/>
    <x v="613"/>
    <n v="380000"/>
    <x v="10"/>
    <s v="WOODLANDS ST 82"/>
    <x v="24"/>
    <n v="1.4432749"/>
    <n v="103.79139309999999"/>
    <n v="1.4381922"/>
    <n v="103.78895970000001"/>
  </r>
  <r>
    <n v="796"/>
    <x v="3"/>
    <x v="2"/>
    <x v="86"/>
    <x v="22"/>
    <x v="71"/>
    <x v="630"/>
    <n v="383000"/>
    <x v="10"/>
    <s v="WOODLANDS DR 72"/>
    <x v="24"/>
    <n v="1.4434388"/>
    <n v="103.8044632"/>
    <n v="1.4381922"/>
    <n v="103.78895970000001"/>
  </r>
  <r>
    <n v="644"/>
    <x v="3"/>
    <x v="2"/>
    <x v="86"/>
    <x v="28"/>
    <x v="71"/>
    <x v="630"/>
    <n v="383000"/>
    <x v="10"/>
    <s v="WOODLANDS RING RD"/>
    <x v="24"/>
    <n v="1.4384338999999999"/>
    <n v="103.7992854"/>
    <n v="1.4381922"/>
    <n v="103.78895970000001"/>
  </r>
  <r>
    <s v="684A"/>
    <x v="5"/>
    <x v="2"/>
    <x v="39"/>
    <x v="21"/>
    <x v="71"/>
    <x v="637"/>
    <n v="385000"/>
    <x v="10"/>
    <s v="WOODLANDS DR 73"/>
    <x v="24"/>
    <n v="1.4410235"/>
    <n v="103.8060957"/>
    <n v="1.4381922"/>
    <n v="103.78895970000001"/>
  </r>
  <r>
    <n v="644"/>
    <x v="3"/>
    <x v="2"/>
    <x v="66"/>
    <x v="28"/>
    <x v="71"/>
    <x v="630"/>
    <n v="395000"/>
    <x v="11"/>
    <s v="WOODLANDS RING RD"/>
    <x v="24"/>
    <n v="1.4384338999999999"/>
    <n v="103.7992854"/>
    <n v="1.4381922"/>
    <n v="103.78895970000001"/>
  </r>
  <r>
    <n v="794"/>
    <x v="3"/>
    <x v="2"/>
    <x v="86"/>
    <x v="28"/>
    <x v="71"/>
    <x v="630"/>
    <n v="399000"/>
    <x v="11"/>
    <s v="WOODLANDS DR 72"/>
    <x v="24"/>
    <n v="1.4434388"/>
    <n v="103.8044632"/>
    <n v="1.4381922"/>
    <n v="103.78895970000001"/>
  </r>
  <r>
    <n v="511"/>
    <x v="5"/>
    <x v="2"/>
    <x v="41"/>
    <x v="35"/>
    <x v="71"/>
    <x v="626"/>
    <n v="400000"/>
    <x v="8"/>
    <s v="WOODLANDS DR 14"/>
    <x v="24"/>
    <n v="1.4316857999999999"/>
    <n v="103.79153049999999"/>
    <n v="1.4381922"/>
    <n v="103.78895970000001"/>
  </r>
  <r>
    <n v="793"/>
    <x v="3"/>
    <x v="2"/>
    <x v="37"/>
    <x v="22"/>
    <x v="71"/>
    <x v="630"/>
    <n v="400000"/>
    <x v="11"/>
    <s v="WOODLANDS AVE 6"/>
    <x v="24"/>
    <n v="1.4387943999999999"/>
    <n v="103.8030299"/>
    <n v="1.4381922"/>
    <n v="103.78895970000001"/>
  </r>
  <r>
    <n v="729"/>
    <x v="11"/>
    <x v="2"/>
    <x v="66"/>
    <x v="22"/>
    <x v="71"/>
    <x v="630"/>
    <n v="400000"/>
    <x v="8"/>
    <s v="WOODLANDS CIRCLE"/>
    <x v="24"/>
    <n v="1.4444853"/>
    <n v="103.798085"/>
    <n v="1.4381922"/>
    <n v="103.78895970000001"/>
  </r>
  <r>
    <s v="689A"/>
    <x v="5"/>
    <x v="2"/>
    <x v="20"/>
    <x v="29"/>
    <x v="71"/>
    <x v="615"/>
    <n v="405000"/>
    <x v="12"/>
    <s v="WOODLANDS DR 75"/>
    <x v="24"/>
    <n v="1.4425783999999999"/>
    <n v="103.8070288"/>
    <n v="1.4381922"/>
    <n v="103.78895970000001"/>
  </r>
  <r>
    <s v="786D"/>
    <x v="0"/>
    <x v="3"/>
    <x v="45"/>
    <x v="22"/>
    <x v="71"/>
    <x v="630"/>
    <n v="377000"/>
    <x v="8"/>
    <s v="WOODLANDS DR 60"/>
    <x v="24"/>
    <n v="1.4468837000000001"/>
    <n v="103.7995844"/>
    <n v="1.4381922"/>
    <n v="103.78895970000001"/>
  </r>
  <r>
    <n v="576"/>
    <x v="0"/>
    <x v="3"/>
    <x v="23"/>
    <x v="21"/>
    <x v="71"/>
    <x v="621"/>
    <n v="380000"/>
    <x v="9"/>
    <s v="WOODLANDS DR 16"/>
    <x v="24"/>
    <n v="1.4306395000000001"/>
    <n v="103.7948693"/>
    <n v="1.4381922"/>
    <n v="103.78895970000001"/>
  </r>
  <r>
    <s v="628A"/>
    <x v="0"/>
    <x v="3"/>
    <x v="45"/>
    <x v="28"/>
    <x v="71"/>
    <x v="626"/>
    <n v="385000"/>
    <x v="8"/>
    <s v="WOODLANDS RING RD"/>
    <x v="24"/>
    <n v="1.4384338999999999"/>
    <n v="103.7992854"/>
    <n v="1.4381922"/>
    <n v="103.78895970000001"/>
  </r>
  <r>
    <n v="802"/>
    <x v="0"/>
    <x v="3"/>
    <x v="18"/>
    <x v="24"/>
    <x v="71"/>
    <x v="625"/>
    <n v="395000"/>
    <x v="8"/>
    <s v="WOODLANDS ST 81"/>
    <x v="24"/>
    <n v="1.441476"/>
    <n v="103.78917300000001"/>
    <n v="1.4381922"/>
    <n v="103.78895970000001"/>
  </r>
  <r>
    <s v="897C"/>
    <x v="0"/>
    <x v="3"/>
    <x v="70"/>
    <x v="22"/>
    <x v="71"/>
    <x v="613"/>
    <n v="397000"/>
    <x v="9"/>
    <s v="WOODLANDS DR 50"/>
    <x v="24"/>
    <n v="1.4370810000000001"/>
    <n v="103.7935954"/>
    <n v="1.4381922"/>
    <n v="103.78895970000001"/>
  </r>
  <r>
    <n v="711"/>
    <x v="0"/>
    <x v="3"/>
    <x v="70"/>
    <x v="22"/>
    <x v="71"/>
    <x v="613"/>
    <n v="402000"/>
    <x v="8"/>
    <s v="WOODLANDS DR 70"/>
    <x v="24"/>
    <n v="1.4411362000000001"/>
    <n v="103.79831609999999"/>
    <n v="1.4381922"/>
    <n v="103.78895970000001"/>
  </r>
  <r>
    <n v="762"/>
    <x v="0"/>
    <x v="3"/>
    <x v="45"/>
    <x v="28"/>
    <x v="71"/>
    <x v="630"/>
    <n v="410000"/>
    <x v="10"/>
    <s v="WOODLANDS AVE 6"/>
    <x v="24"/>
    <n v="1.4387943999999999"/>
    <n v="103.8030299"/>
    <n v="1.4381922"/>
    <n v="103.78895970000001"/>
  </r>
  <r>
    <n v="414"/>
    <x v="0"/>
    <x v="3"/>
    <x v="90"/>
    <x v="12"/>
    <x v="71"/>
    <x v="623"/>
    <n v="410000"/>
    <x v="8"/>
    <s v="WOODLANDS ST 41"/>
    <x v="24"/>
    <n v="1.4293302000000001"/>
    <n v="103.77315919999999"/>
    <n v="1.4381922"/>
    <n v="103.78895970000001"/>
  </r>
  <r>
    <s v="690F"/>
    <x v="5"/>
    <x v="3"/>
    <x v="23"/>
    <x v="29"/>
    <x v="71"/>
    <x v="615"/>
    <n v="415000"/>
    <x v="12"/>
    <s v="WOODLANDS DR 75"/>
    <x v="24"/>
    <n v="1.4425783999999999"/>
    <n v="103.8070288"/>
    <n v="1.4381922"/>
    <n v="103.78895970000001"/>
  </r>
  <r>
    <n v="603"/>
    <x v="0"/>
    <x v="3"/>
    <x v="45"/>
    <x v="22"/>
    <x v="71"/>
    <x v="613"/>
    <n v="420000"/>
    <x v="10"/>
    <s v="WOODLANDS DR 42"/>
    <x v="24"/>
    <n v="1.4369726"/>
    <n v="103.79693140000001"/>
    <n v="1.4381922"/>
    <n v="103.78895970000001"/>
  </r>
  <r>
    <n v="586"/>
    <x v="0"/>
    <x v="3"/>
    <x v="24"/>
    <x v="10"/>
    <x v="71"/>
    <x v="621"/>
    <n v="420000"/>
    <x v="10"/>
    <s v="WOODLANDS DR 16"/>
    <x v="24"/>
    <n v="1.4306395000000001"/>
    <n v="103.7948693"/>
    <n v="1.4381922"/>
    <n v="103.78895970000001"/>
  </r>
  <r>
    <n v="173"/>
    <x v="0"/>
    <x v="3"/>
    <x v="18"/>
    <x v="24"/>
    <x v="71"/>
    <x v="625"/>
    <n v="420000"/>
    <x v="8"/>
    <s v="WOODLANDS ST 13"/>
    <x v="24"/>
    <n v="1.4349255000000001"/>
    <n v="103.777626"/>
    <n v="1.4381922"/>
    <n v="103.78895970000001"/>
  </r>
  <r>
    <s v="896A"/>
    <x v="0"/>
    <x v="3"/>
    <x v="38"/>
    <x v="22"/>
    <x v="71"/>
    <x v="613"/>
    <n v="425000"/>
    <x v="10"/>
    <s v="WOODLANDS DR 50"/>
    <x v="24"/>
    <n v="1.4370810000000001"/>
    <n v="103.7935954"/>
    <n v="1.4381922"/>
    <n v="103.78895970000001"/>
  </r>
  <r>
    <s v="686C"/>
    <x v="5"/>
    <x v="3"/>
    <x v="57"/>
    <x v="11"/>
    <x v="71"/>
    <x v="611"/>
    <n v="428000"/>
    <x v="10"/>
    <s v="WOODLANDS DR 73"/>
    <x v="24"/>
    <n v="1.4410235"/>
    <n v="103.8060957"/>
    <n v="1.4381922"/>
    <n v="103.78895970000001"/>
  </r>
  <r>
    <n v="409"/>
    <x v="3"/>
    <x v="3"/>
    <x v="105"/>
    <x v="12"/>
    <x v="71"/>
    <x v="623"/>
    <n v="430000"/>
    <x v="8"/>
    <s v="WOODLANDS ST 41"/>
    <x v="24"/>
    <n v="1.4293302000000001"/>
    <n v="103.77315919999999"/>
    <n v="1.4381922"/>
    <n v="103.78895970000001"/>
  </r>
  <r>
    <n v="502"/>
    <x v="0"/>
    <x v="3"/>
    <x v="48"/>
    <x v="28"/>
    <x v="71"/>
    <x v="626"/>
    <n v="432000"/>
    <x v="10"/>
    <s v="WOODLANDS DR 14"/>
    <x v="24"/>
    <n v="1.4316857999999999"/>
    <n v="103.79153049999999"/>
    <n v="1.4381922"/>
    <n v="103.78895970000001"/>
  </r>
  <r>
    <n v="711"/>
    <x v="0"/>
    <x v="3"/>
    <x v="70"/>
    <x v="22"/>
    <x v="71"/>
    <x v="613"/>
    <n v="432000"/>
    <x v="10"/>
    <s v="WOODLANDS DR 70"/>
    <x v="24"/>
    <n v="1.4411362000000001"/>
    <n v="103.79831609999999"/>
    <n v="1.4381922"/>
    <n v="103.78895970000001"/>
  </r>
  <r>
    <n v="779"/>
    <x v="0"/>
    <x v="3"/>
    <x v="21"/>
    <x v="22"/>
    <x v="71"/>
    <x v="630"/>
    <n v="435000"/>
    <x v="10"/>
    <s v="WOODLANDS CRES"/>
    <x v="24"/>
    <n v="1.4468524"/>
    <n v="103.80241460000001"/>
    <n v="1.4381922"/>
    <n v="103.78895970000001"/>
  </r>
  <r>
    <s v="690D"/>
    <x v="5"/>
    <x v="3"/>
    <x v="23"/>
    <x v="29"/>
    <x v="71"/>
    <x v="615"/>
    <n v="435000"/>
    <x v="11"/>
    <s v="WOODLANDS DR 75"/>
    <x v="24"/>
    <n v="1.4425783999999999"/>
    <n v="103.8070288"/>
    <n v="1.4381922"/>
    <n v="103.78895970000001"/>
  </r>
  <r>
    <s v="690E"/>
    <x v="5"/>
    <x v="3"/>
    <x v="23"/>
    <x v="29"/>
    <x v="71"/>
    <x v="615"/>
    <n v="435000"/>
    <x v="11"/>
    <s v="WOODLANDS DR 75"/>
    <x v="24"/>
    <n v="1.4425783999999999"/>
    <n v="103.8070288"/>
    <n v="1.4381922"/>
    <n v="103.78895970000001"/>
  </r>
  <r>
    <n v="794"/>
    <x v="0"/>
    <x v="3"/>
    <x v="38"/>
    <x v="28"/>
    <x v="71"/>
    <x v="630"/>
    <n v="435088"/>
    <x v="8"/>
    <s v="WOODLANDS DR 72"/>
    <x v="24"/>
    <n v="1.4434388"/>
    <n v="103.8044632"/>
    <n v="1.4381922"/>
    <n v="103.78895970000001"/>
  </r>
  <r>
    <n v="671"/>
    <x v="0"/>
    <x v="3"/>
    <x v="23"/>
    <x v="21"/>
    <x v="71"/>
    <x v="621"/>
    <n v="440000"/>
    <x v="11"/>
    <s v="WOODLANDS DR 71"/>
    <x v="24"/>
    <n v="1.4397727"/>
    <n v="103.8002157"/>
    <n v="1.4381922"/>
    <n v="103.78895970000001"/>
  </r>
  <r>
    <n v="663"/>
    <x v="0"/>
    <x v="3"/>
    <x v="45"/>
    <x v="28"/>
    <x v="71"/>
    <x v="630"/>
    <n v="441888"/>
    <x v="8"/>
    <s v="WOODLANDS RING RD"/>
    <x v="24"/>
    <n v="1.4384338999999999"/>
    <n v="103.7992854"/>
    <n v="1.4381922"/>
    <n v="103.78895970000001"/>
  </r>
  <r>
    <s v="685B"/>
    <x v="5"/>
    <x v="3"/>
    <x v="56"/>
    <x v="13"/>
    <x v="71"/>
    <x v="611"/>
    <n v="448000"/>
    <x v="12"/>
    <s v="WOODLANDS DR 73"/>
    <x v="24"/>
    <n v="1.4410235"/>
    <n v="103.8060957"/>
    <n v="1.4381922"/>
    <n v="103.78895970000001"/>
  </r>
  <r>
    <n v="708"/>
    <x v="0"/>
    <x v="3"/>
    <x v="19"/>
    <x v="12"/>
    <x v="71"/>
    <x v="613"/>
    <n v="455000"/>
    <x v="11"/>
    <s v="WOODLANDS DR 70"/>
    <x v="24"/>
    <n v="1.4411362000000001"/>
    <n v="103.79831609999999"/>
    <n v="1.4381922"/>
    <n v="103.78895970000001"/>
  </r>
  <r>
    <n v="175"/>
    <x v="3"/>
    <x v="3"/>
    <x v="92"/>
    <x v="20"/>
    <x v="71"/>
    <x v="624"/>
    <n v="455000"/>
    <x v="10"/>
    <s v="WOODLANDS ST 13"/>
    <x v="24"/>
    <n v="1.4349255000000001"/>
    <n v="103.777626"/>
    <n v="1.4381922"/>
    <n v="103.78895970000001"/>
  </r>
  <r>
    <s v="682C"/>
    <x v="5"/>
    <x v="3"/>
    <x v="21"/>
    <x v="21"/>
    <x v="71"/>
    <x v="637"/>
    <n v="460000"/>
    <x v="12"/>
    <s v="WOODLANDS DR 73"/>
    <x v="24"/>
    <n v="1.4410235"/>
    <n v="103.8060957"/>
    <n v="1.4381922"/>
    <n v="103.78895970000001"/>
  </r>
  <r>
    <s v="686B"/>
    <x v="5"/>
    <x v="3"/>
    <x v="57"/>
    <x v="11"/>
    <x v="71"/>
    <x v="611"/>
    <n v="465000"/>
    <x v="11"/>
    <s v="WOODLANDS DR 73"/>
    <x v="24"/>
    <n v="1.4410235"/>
    <n v="103.8060957"/>
    <n v="1.4381922"/>
    <n v="103.78895970000001"/>
  </r>
  <r>
    <n v="363"/>
    <x v="0"/>
    <x v="3"/>
    <x v="48"/>
    <x v="12"/>
    <x v="71"/>
    <x v="613"/>
    <n v="470000"/>
    <x v="9"/>
    <s v="WOODLANDS AVE 5"/>
    <x v="24"/>
    <n v="1.4350934"/>
    <n v="103.7924502"/>
    <n v="1.4381922"/>
    <n v="103.78895970000001"/>
  </r>
  <r>
    <n v="875"/>
    <x v="3"/>
    <x v="3"/>
    <x v="105"/>
    <x v="12"/>
    <x v="71"/>
    <x v="623"/>
    <n v="480000"/>
    <x v="8"/>
    <s v="WOODLANDS ST 82"/>
    <x v="24"/>
    <n v="1.4432749"/>
    <n v="103.79139309999999"/>
    <n v="1.4381922"/>
    <n v="103.78895970000001"/>
  </r>
  <r>
    <n v="370"/>
    <x v="0"/>
    <x v="3"/>
    <x v="38"/>
    <x v="12"/>
    <x v="71"/>
    <x v="613"/>
    <n v="490000"/>
    <x v="10"/>
    <s v="WOODLANDS AVE 1"/>
    <x v="24"/>
    <n v="1.4314713999999999"/>
    <n v="103.78511829999999"/>
    <n v="1.4381922"/>
    <n v="103.78895970000001"/>
  </r>
  <r>
    <n v="510"/>
    <x v="5"/>
    <x v="3"/>
    <x v="44"/>
    <x v="35"/>
    <x v="71"/>
    <x v="626"/>
    <n v="495000"/>
    <x v="10"/>
    <s v="WOODLANDS DR 14"/>
    <x v="24"/>
    <n v="1.4316857999999999"/>
    <n v="103.79153049999999"/>
    <n v="1.4381922"/>
    <n v="103.78895970000001"/>
  </r>
  <r>
    <n v="585"/>
    <x v="8"/>
    <x v="4"/>
    <x v="85"/>
    <x v="10"/>
    <x v="71"/>
    <x v="638"/>
    <n v="440000"/>
    <x v="9"/>
    <s v="WOODLANDS DR 16"/>
    <x v="24"/>
    <n v="1.4306395000000001"/>
    <n v="103.7948693"/>
    <n v="1.4381922"/>
    <n v="103.78895970000001"/>
  </r>
  <r>
    <n v="359"/>
    <x v="8"/>
    <x v="4"/>
    <x v="53"/>
    <x v="12"/>
    <x v="71"/>
    <x v="613"/>
    <n v="505000"/>
    <x v="9"/>
    <s v="WOODLANDS AVE 5"/>
    <x v="24"/>
    <n v="1.4350934"/>
    <n v="103.7924502"/>
    <n v="1.4381922"/>
    <n v="103.78895970000001"/>
  </r>
  <r>
    <s v="788C"/>
    <x v="6"/>
    <x v="4"/>
    <x v="46"/>
    <x v="35"/>
    <x v="71"/>
    <x v="626"/>
    <n v="530000"/>
    <x v="9"/>
    <s v="WOODLANDS CRES"/>
    <x v="24"/>
    <n v="1.4468524"/>
    <n v="103.80241460000001"/>
    <n v="1.4381922"/>
    <n v="103.78895970000001"/>
  </r>
  <r>
    <n v="581"/>
    <x v="8"/>
    <x v="4"/>
    <x v="85"/>
    <x v="10"/>
    <x v="71"/>
    <x v="621"/>
    <n v="538000"/>
    <x v="10"/>
    <s v="WOODLANDS DR 16"/>
    <x v="24"/>
    <n v="1.4306395000000001"/>
    <n v="103.7948693"/>
    <n v="1.4381922"/>
    <n v="103.78895970000001"/>
  </r>
  <r>
    <s v="788D"/>
    <x v="8"/>
    <x v="4"/>
    <x v="47"/>
    <x v="35"/>
    <x v="71"/>
    <x v="626"/>
    <n v="560000"/>
    <x v="11"/>
    <s v="WOODLANDS CRES"/>
    <x v="24"/>
    <n v="1.4468524"/>
    <n v="103.80241460000001"/>
    <n v="1.4381922"/>
    <n v="103.78895970000001"/>
  </r>
  <r>
    <n v="637"/>
    <x v="6"/>
    <x v="4"/>
    <x v="93"/>
    <x v="35"/>
    <x v="71"/>
    <x v="637"/>
    <n v="566000"/>
    <x v="8"/>
    <s v="WOODLANDS RING RD"/>
    <x v="24"/>
    <n v="1.4384338999999999"/>
    <n v="103.7992854"/>
    <n v="1.4381922"/>
    <n v="103.78895970000001"/>
  </r>
  <r>
    <s v="788B"/>
    <x v="8"/>
    <x v="4"/>
    <x v="102"/>
    <x v="35"/>
    <x v="71"/>
    <x v="626"/>
    <n v="580000"/>
    <x v="12"/>
    <s v="WOODLANDS CRES"/>
    <x v="24"/>
    <n v="1.4468524"/>
    <n v="103.80241460000001"/>
    <n v="1.4381922"/>
    <n v="103.78895970000001"/>
  </r>
  <r>
    <n v="647"/>
    <x v="6"/>
    <x v="4"/>
    <x v="102"/>
    <x v="28"/>
    <x v="71"/>
    <x v="626"/>
    <n v="580000"/>
    <x v="9"/>
    <s v="WOODLANDS RING RD"/>
    <x v="24"/>
    <n v="1.4384338999999999"/>
    <n v="103.7992854"/>
    <n v="1.4381922"/>
    <n v="103.78895970000001"/>
  </r>
  <r>
    <n v="362"/>
    <x v="8"/>
    <x v="4"/>
    <x v="74"/>
    <x v="12"/>
    <x v="71"/>
    <x v="613"/>
    <n v="595000"/>
    <x v="11"/>
    <s v="WOODLANDS AVE 5"/>
    <x v="24"/>
    <n v="1.4350934"/>
    <n v="103.7924502"/>
    <n v="1.4381922"/>
    <n v="103.78895970000001"/>
  </r>
  <r>
    <n v="827"/>
    <x v="6"/>
    <x v="4"/>
    <x v="73"/>
    <x v="12"/>
    <x v="71"/>
    <x v="623"/>
    <n v="615000"/>
    <x v="11"/>
    <s v="WOODLANDS ST 81"/>
    <x v="24"/>
    <n v="1.441476"/>
    <n v="103.78917300000001"/>
    <n v="1.4381922"/>
    <n v="103.78895970000001"/>
  </r>
  <r>
    <n v="330"/>
    <x v="8"/>
    <x v="4"/>
    <x v="54"/>
    <x v="38"/>
    <x v="71"/>
    <x v="612"/>
    <n v="630000"/>
    <x v="11"/>
    <s v="WOODLANDS AVE 1"/>
    <x v="24"/>
    <n v="1.4314713999999999"/>
    <n v="103.78511829999999"/>
    <n v="1.4381922"/>
    <n v="103.78895970000001"/>
  </r>
  <r>
    <n v="647"/>
    <x v="6"/>
    <x v="4"/>
    <x v="74"/>
    <x v="28"/>
    <x v="71"/>
    <x v="626"/>
    <n v="645000"/>
    <x v="11"/>
    <s v="WOODLANDS RING RD"/>
    <x v="24"/>
    <n v="1.4384338999999999"/>
    <n v="103.7992854"/>
    <n v="1.4381922"/>
    <n v="103.78895970000001"/>
  </r>
  <r>
    <n v="266"/>
    <x v="3"/>
    <x v="1"/>
    <x v="6"/>
    <x v="19"/>
    <x v="71"/>
    <x v="603"/>
    <n v="272000"/>
    <x v="9"/>
    <s v="YISHUN ST 22"/>
    <x v="25"/>
    <n v="1.4371689000000001"/>
    <n v="103.8374991"/>
    <n v="1.4303680000000001"/>
    <n v="103.8353628"/>
  </r>
  <r>
    <n v="107"/>
    <x v="1"/>
    <x v="1"/>
    <x v="3"/>
    <x v="9"/>
    <x v="71"/>
    <x v="604"/>
    <n v="275000"/>
    <x v="10"/>
    <s v="YISHUN RING RD"/>
    <x v="25"/>
    <n v="1.4260876"/>
    <n v="103.83215939999999"/>
    <n v="1.4303680000000001"/>
    <n v="103.8353628"/>
  </r>
  <r>
    <n v="287"/>
    <x v="3"/>
    <x v="1"/>
    <x v="6"/>
    <x v="6"/>
    <x v="71"/>
    <x v="608"/>
    <n v="280000"/>
    <x v="8"/>
    <s v="YISHUN AVE 6"/>
    <x v="25"/>
    <n v="1.4329801"/>
    <n v="103.84535270000001"/>
    <n v="1.4303680000000001"/>
    <n v="103.8353628"/>
  </r>
  <r>
    <n v="114"/>
    <x v="3"/>
    <x v="1"/>
    <x v="6"/>
    <x v="17"/>
    <x v="71"/>
    <x v="616"/>
    <n v="280000"/>
    <x v="9"/>
    <s v="YISHUN RING RD"/>
    <x v="25"/>
    <n v="1.4260876"/>
    <n v="103.83215939999999"/>
    <n v="1.4303680000000001"/>
    <n v="103.8353628"/>
  </r>
  <r>
    <n v="273"/>
    <x v="3"/>
    <x v="1"/>
    <x v="6"/>
    <x v="0"/>
    <x v="71"/>
    <x v="608"/>
    <n v="280000"/>
    <x v="10"/>
    <s v="YISHUN ST 22"/>
    <x v="25"/>
    <n v="1.4371689000000001"/>
    <n v="103.8374991"/>
    <n v="1.4303680000000001"/>
    <n v="103.8353628"/>
  </r>
  <r>
    <n v="728"/>
    <x v="4"/>
    <x v="1"/>
    <x v="29"/>
    <x v="19"/>
    <x v="71"/>
    <x v="603"/>
    <n v="280000"/>
    <x v="8"/>
    <s v="YISHUN ST 71"/>
    <x v="25"/>
    <n v="1.4271374999999999"/>
    <n v="103.829576"/>
    <n v="1.4303680000000001"/>
    <n v="103.8353628"/>
  </r>
  <r>
    <n v="270"/>
    <x v="3"/>
    <x v="1"/>
    <x v="6"/>
    <x v="19"/>
    <x v="71"/>
    <x v="619"/>
    <n v="282000"/>
    <x v="8"/>
    <s v="YISHUN ST 22"/>
    <x v="25"/>
    <n v="1.4371689000000001"/>
    <n v="103.8374991"/>
    <n v="1.4303680000000001"/>
    <n v="103.8353628"/>
  </r>
  <r>
    <n v="140"/>
    <x v="1"/>
    <x v="1"/>
    <x v="2"/>
    <x v="6"/>
    <x v="71"/>
    <x v="620"/>
    <n v="283000"/>
    <x v="9"/>
    <s v="YISHUN RING RD"/>
    <x v="25"/>
    <n v="1.4260876"/>
    <n v="103.83215939999999"/>
    <n v="1.4303680000000001"/>
    <n v="103.8353628"/>
  </r>
  <r>
    <n v="123"/>
    <x v="1"/>
    <x v="1"/>
    <x v="2"/>
    <x v="6"/>
    <x v="71"/>
    <x v="620"/>
    <n v="290000"/>
    <x v="10"/>
    <s v="YISHUN ST 11"/>
    <x v="25"/>
    <n v="1.4322458"/>
    <n v="103.83281289999999"/>
    <n v="1.4303680000000001"/>
    <n v="103.8353628"/>
  </r>
  <r>
    <n v="707"/>
    <x v="1"/>
    <x v="1"/>
    <x v="2"/>
    <x v="2"/>
    <x v="71"/>
    <x v="628"/>
    <n v="292000"/>
    <x v="8"/>
    <s v="YISHUN AVE 5"/>
    <x v="25"/>
    <n v="1.4304017"/>
    <n v="103.8310578"/>
    <n v="1.4303680000000001"/>
    <n v="103.8353628"/>
  </r>
  <r>
    <n v="128"/>
    <x v="3"/>
    <x v="1"/>
    <x v="6"/>
    <x v="6"/>
    <x v="71"/>
    <x v="620"/>
    <n v="293000"/>
    <x v="9"/>
    <s v="YISHUN ST 11"/>
    <x v="25"/>
    <n v="1.4322458"/>
    <n v="103.83281289999999"/>
    <n v="1.4303680000000001"/>
    <n v="103.8353628"/>
  </r>
  <r>
    <n v="717"/>
    <x v="4"/>
    <x v="1"/>
    <x v="29"/>
    <x v="19"/>
    <x v="71"/>
    <x v="619"/>
    <n v="293000"/>
    <x v="11"/>
    <s v="YISHUN ST 71"/>
    <x v="25"/>
    <n v="1.4271374999999999"/>
    <n v="103.829576"/>
    <n v="1.4303680000000001"/>
    <n v="103.8353628"/>
  </r>
  <r>
    <n v="165"/>
    <x v="4"/>
    <x v="1"/>
    <x v="29"/>
    <x v="16"/>
    <x v="71"/>
    <x v="619"/>
    <n v="298000"/>
    <x v="10"/>
    <s v="YISHUN RING RD"/>
    <x v="25"/>
    <n v="1.4260876"/>
    <n v="103.83215939999999"/>
    <n v="1.4303680000000001"/>
    <n v="103.8353628"/>
  </r>
  <r>
    <n v="736"/>
    <x v="1"/>
    <x v="1"/>
    <x v="3"/>
    <x v="2"/>
    <x v="71"/>
    <x v="620"/>
    <n v="298000"/>
    <x v="10"/>
    <s v="YISHUN ST 72"/>
    <x v="25"/>
    <n v="1.4267848999999999"/>
    <n v="103.83266039999999"/>
    <n v="1.4303680000000001"/>
    <n v="103.8353628"/>
  </r>
  <r>
    <n v="621"/>
    <x v="3"/>
    <x v="1"/>
    <x v="4"/>
    <x v="16"/>
    <x v="71"/>
    <x v="619"/>
    <n v="300000"/>
    <x v="8"/>
    <s v="YISHUN RING RD"/>
    <x v="25"/>
    <n v="1.4260876"/>
    <n v="103.83215939999999"/>
    <n v="1.4303680000000001"/>
    <n v="103.8353628"/>
  </r>
  <r>
    <n v="829"/>
    <x v="3"/>
    <x v="1"/>
    <x v="4"/>
    <x v="16"/>
    <x v="71"/>
    <x v="619"/>
    <n v="300000"/>
    <x v="10"/>
    <s v="YISHUN ST 81"/>
    <x v="25"/>
    <n v="1.4150832"/>
    <n v="103.8373311"/>
    <n v="1.4303680000000001"/>
    <n v="103.8353628"/>
  </r>
  <r>
    <n v="742"/>
    <x v="1"/>
    <x v="1"/>
    <x v="3"/>
    <x v="6"/>
    <x v="71"/>
    <x v="608"/>
    <n v="304000"/>
    <x v="9"/>
    <s v="YISHUN AVE 5"/>
    <x v="25"/>
    <n v="1.4304017"/>
    <n v="103.8310578"/>
    <n v="1.4303680000000001"/>
    <n v="103.8353628"/>
  </r>
  <r>
    <n v="157"/>
    <x v="1"/>
    <x v="1"/>
    <x v="3"/>
    <x v="6"/>
    <x v="71"/>
    <x v="608"/>
    <n v="306000"/>
    <x v="8"/>
    <s v="YISHUN ST 11"/>
    <x v="25"/>
    <n v="1.4322458"/>
    <n v="103.83281289999999"/>
    <n v="1.4303680000000001"/>
    <n v="103.8353628"/>
  </r>
  <r>
    <n v="747"/>
    <x v="1"/>
    <x v="1"/>
    <x v="2"/>
    <x v="2"/>
    <x v="71"/>
    <x v="628"/>
    <n v="306000"/>
    <x v="9"/>
    <s v="YISHUN ST 72"/>
    <x v="25"/>
    <n v="1.4267848999999999"/>
    <n v="103.83266039999999"/>
    <n v="1.4303680000000001"/>
    <n v="103.8353628"/>
  </r>
  <r>
    <n v="202"/>
    <x v="1"/>
    <x v="1"/>
    <x v="3"/>
    <x v="6"/>
    <x v="71"/>
    <x v="608"/>
    <n v="308000"/>
    <x v="11"/>
    <s v="YISHUN ST 21"/>
    <x v="25"/>
    <n v="1.4331065000000001"/>
    <n v="103.8368577"/>
    <n v="1.4303680000000001"/>
    <n v="103.8353628"/>
  </r>
  <r>
    <n v="802"/>
    <x v="3"/>
    <x v="1"/>
    <x v="6"/>
    <x v="19"/>
    <x v="71"/>
    <x v="619"/>
    <n v="308000"/>
    <x v="10"/>
    <s v="YISHUN RING RD"/>
    <x v="25"/>
    <n v="1.4260876"/>
    <n v="103.83215939999999"/>
    <n v="1.4303680000000001"/>
    <n v="103.8353628"/>
  </r>
  <r>
    <n v="140"/>
    <x v="1"/>
    <x v="1"/>
    <x v="2"/>
    <x v="6"/>
    <x v="71"/>
    <x v="620"/>
    <n v="309388"/>
    <x v="10"/>
    <s v="YISHUN RING RD"/>
    <x v="25"/>
    <n v="1.4260876"/>
    <n v="103.83215939999999"/>
    <n v="1.4303680000000001"/>
    <n v="103.8353628"/>
  </r>
  <r>
    <n v="274"/>
    <x v="3"/>
    <x v="1"/>
    <x v="6"/>
    <x v="0"/>
    <x v="71"/>
    <x v="608"/>
    <n v="313000"/>
    <x v="10"/>
    <s v="YISHUN ST 22"/>
    <x v="25"/>
    <n v="1.4371689000000001"/>
    <n v="103.8374991"/>
    <n v="1.4303680000000001"/>
    <n v="103.8353628"/>
  </r>
  <r>
    <n v="304"/>
    <x v="3"/>
    <x v="1"/>
    <x v="6"/>
    <x v="16"/>
    <x v="71"/>
    <x v="619"/>
    <n v="315000"/>
    <x v="8"/>
    <s v="YISHUN CTRL"/>
    <x v="25"/>
    <n v="1.4263378"/>
    <n v="103.8405467"/>
    <n v="1.4303680000000001"/>
    <n v="103.8353628"/>
  </r>
  <r>
    <n v="739"/>
    <x v="1"/>
    <x v="1"/>
    <x v="3"/>
    <x v="6"/>
    <x v="71"/>
    <x v="620"/>
    <n v="318000"/>
    <x v="11"/>
    <s v="YISHUN AVE 5"/>
    <x v="25"/>
    <n v="1.4304017"/>
    <n v="103.8310578"/>
    <n v="1.4303680000000001"/>
    <n v="103.8353628"/>
  </r>
  <r>
    <n v="205"/>
    <x v="1"/>
    <x v="1"/>
    <x v="3"/>
    <x v="6"/>
    <x v="71"/>
    <x v="620"/>
    <n v="318000"/>
    <x v="11"/>
    <s v="YISHUN ST 21"/>
    <x v="25"/>
    <n v="1.4331065000000001"/>
    <n v="103.8368577"/>
    <n v="1.4303680000000001"/>
    <n v="103.8353628"/>
  </r>
  <r>
    <n v="132"/>
    <x v="3"/>
    <x v="1"/>
    <x v="6"/>
    <x v="6"/>
    <x v="71"/>
    <x v="620"/>
    <n v="325000"/>
    <x v="10"/>
    <s v="YISHUN ST 11"/>
    <x v="25"/>
    <n v="1.4322458"/>
    <n v="103.83281289999999"/>
    <n v="1.4303680000000001"/>
    <n v="103.8353628"/>
  </r>
  <r>
    <n v="202"/>
    <x v="1"/>
    <x v="1"/>
    <x v="3"/>
    <x v="6"/>
    <x v="71"/>
    <x v="608"/>
    <n v="339000"/>
    <x v="8"/>
    <s v="YISHUN ST 21"/>
    <x v="25"/>
    <n v="1.4331065000000001"/>
    <n v="103.8368577"/>
    <n v="1.4303680000000001"/>
    <n v="103.8353628"/>
  </r>
  <r>
    <n v="423"/>
    <x v="4"/>
    <x v="2"/>
    <x v="35"/>
    <x v="16"/>
    <x v="71"/>
    <x v="625"/>
    <n v="308000"/>
    <x v="10"/>
    <s v="YISHUN AVE 11"/>
    <x v="25"/>
    <n v="1.4246671"/>
    <n v="103.84461690000001"/>
    <n v="1.4303680000000001"/>
    <n v="103.8353628"/>
  </r>
  <r>
    <n v="289"/>
    <x v="4"/>
    <x v="2"/>
    <x v="35"/>
    <x v="19"/>
    <x v="71"/>
    <x v="603"/>
    <n v="308000"/>
    <x v="10"/>
    <s v="YISHUN AVE 6"/>
    <x v="25"/>
    <n v="1.4329801"/>
    <n v="103.84535270000001"/>
    <n v="1.4303680000000001"/>
    <n v="103.8353628"/>
  </r>
  <r>
    <n v="254"/>
    <x v="4"/>
    <x v="2"/>
    <x v="35"/>
    <x v="6"/>
    <x v="71"/>
    <x v="608"/>
    <n v="309000"/>
    <x v="10"/>
    <s v="YISHUN RING RD"/>
    <x v="25"/>
    <n v="1.4260876"/>
    <n v="103.83215939999999"/>
    <n v="1.4303680000000001"/>
    <n v="103.8353628"/>
  </r>
  <r>
    <n v="408"/>
    <x v="4"/>
    <x v="2"/>
    <x v="35"/>
    <x v="16"/>
    <x v="71"/>
    <x v="619"/>
    <n v="310000"/>
    <x v="8"/>
    <s v="YISHUN AVE 6"/>
    <x v="25"/>
    <n v="1.4329801"/>
    <n v="103.84535270000001"/>
    <n v="1.4303680000000001"/>
    <n v="103.8353628"/>
  </r>
  <r>
    <n v="245"/>
    <x v="4"/>
    <x v="2"/>
    <x v="35"/>
    <x v="6"/>
    <x v="71"/>
    <x v="620"/>
    <n v="325000"/>
    <x v="10"/>
    <s v="YISHUN AVE 9"/>
    <x v="25"/>
    <n v="1.4339149"/>
    <n v="103.84180600000001"/>
    <n v="1.4303680000000001"/>
    <n v="103.8353628"/>
  </r>
  <r>
    <n v="407"/>
    <x v="4"/>
    <x v="2"/>
    <x v="35"/>
    <x v="16"/>
    <x v="71"/>
    <x v="619"/>
    <n v="330000"/>
    <x v="11"/>
    <s v="YISHUN AVE 6"/>
    <x v="25"/>
    <n v="1.4329801"/>
    <n v="103.84535270000001"/>
    <n v="1.4303680000000001"/>
    <n v="103.8353628"/>
  </r>
  <r>
    <n v="120"/>
    <x v="4"/>
    <x v="2"/>
    <x v="35"/>
    <x v="0"/>
    <x v="71"/>
    <x v="608"/>
    <n v="330000"/>
    <x v="9"/>
    <s v="YISHUN RING RD"/>
    <x v="25"/>
    <n v="1.4260876"/>
    <n v="103.83215939999999"/>
    <n v="1.4303680000000001"/>
    <n v="103.8353628"/>
  </r>
  <r>
    <n v="609"/>
    <x v="4"/>
    <x v="2"/>
    <x v="35"/>
    <x v="0"/>
    <x v="71"/>
    <x v="608"/>
    <n v="330000"/>
    <x v="8"/>
    <s v="YISHUN ST 61"/>
    <x v="25"/>
    <n v="1.4205827"/>
    <n v="103.8377255"/>
    <n v="1.4303680000000001"/>
    <n v="103.8353628"/>
  </r>
  <r>
    <n v="715"/>
    <x v="4"/>
    <x v="2"/>
    <x v="35"/>
    <x v="19"/>
    <x v="71"/>
    <x v="603"/>
    <n v="338000"/>
    <x v="8"/>
    <s v="YISHUN ST 71"/>
    <x v="25"/>
    <n v="1.4271374999999999"/>
    <n v="103.829576"/>
    <n v="1.4303680000000001"/>
    <n v="103.8353628"/>
  </r>
  <r>
    <n v="646"/>
    <x v="4"/>
    <x v="2"/>
    <x v="35"/>
    <x v="19"/>
    <x v="71"/>
    <x v="619"/>
    <n v="340000"/>
    <x v="11"/>
    <s v="YISHUN ST 61"/>
    <x v="25"/>
    <n v="1.4205827"/>
    <n v="103.8377255"/>
    <n v="1.4303680000000001"/>
    <n v="103.8353628"/>
  </r>
  <r>
    <n v="728"/>
    <x v="4"/>
    <x v="2"/>
    <x v="35"/>
    <x v="19"/>
    <x v="71"/>
    <x v="603"/>
    <n v="345000"/>
    <x v="8"/>
    <s v="YISHUN ST 71"/>
    <x v="25"/>
    <n v="1.4271374999999999"/>
    <n v="103.829576"/>
    <n v="1.4303680000000001"/>
    <n v="103.8353628"/>
  </r>
  <r>
    <n v="399"/>
    <x v="3"/>
    <x v="2"/>
    <x v="55"/>
    <x v="24"/>
    <x v="71"/>
    <x v="625"/>
    <n v="346000"/>
    <x v="9"/>
    <s v="YISHUN AVE 6"/>
    <x v="25"/>
    <n v="1.4329801"/>
    <n v="103.84535270000001"/>
    <n v="1.4303680000000001"/>
    <n v="103.8353628"/>
  </r>
  <r>
    <n v="812"/>
    <x v="4"/>
    <x v="2"/>
    <x v="35"/>
    <x v="19"/>
    <x v="71"/>
    <x v="603"/>
    <n v="348000"/>
    <x v="9"/>
    <s v="YISHUN RING RD"/>
    <x v="25"/>
    <n v="1.4260876"/>
    <n v="103.83215939999999"/>
    <n v="1.4303680000000001"/>
    <n v="103.8353628"/>
  </r>
  <r>
    <n v="796"/>
    <x v="4"/>
    <x v="2"/>
    <x v="8"/>
    <x v="19"/>
    <x v="71"/>
    <x v="603"/>
    <n v="358000"/>
    <x v="9"/>
    <s v="YISHUN RING RD"/>
    <x v="25"/>
    <n v="1.4260876"/>
    <n v="103.83215939999999"/>
    <n v="1.4303680000000001"/>
    <n v="103.8353628"/>
  </r>
  <r>
    <n v="796"/>
    <x v="4"/>
    <x v="2"/>
    <x v="8"/>
    <x v="19"/>
    <x v="71"/>
    <x v="603"/>
    <n v="360000"/>
    <x v="8"/>
    <s v="YISHUN RING RD"/>
    <x v="25"/>
    <n v="1.4260876"/>
    <n v="103.83215939999999"/>
    <n v="1.4303680000000001"/>
    <n v="103.8353628"/>
  </r>
  <r>
    <n v="761"/>
    <x v="4"/>
    <x v="2"/>
    <x v="10"/>
    <x v="0"/>
    <x v="71"/>
    <x v="608"/>
    <n v="360000"/>
    <x v="8"/>
    <s v="YISHUN ST 72"/>
    <x v="25"/>
    <n v="1.4267848999999999"/>
    <n v="103.83266039999999"/>
    <n v="1.4303680000000001"/>
    <n v="103.8353628"/>
  </r>
  <r>
    <n v="402"/>
    <x v="3"/>
    <x v="2"/>
    <x v="39"/>
    <x v="24"/>
    <x v="71"/>
    <x v="625"/>
    <n v="365000"/>
    <x v="9"/>
    <s v="YISHUN RING RD"/>
    <x v="25"/>
    <n v="1.4260876"/>
    <n v="103.83215939999999"/>
    <n v="1.4303680000000001"/>
    <n v="103.8353628"/>
  </r>
  <r>
    <n v="242"/>
    <x v="1"/>
    <x v="2"/>
    <x v="65"/>
    <x v="0"/>
    <x v="71"/>
    <x v="608"/>
    <n v="365000"/>
    <x v="8"/>
    <s v="YISHUN RING RD"/>
    <x v="25"/>
    <n v="1.4260876"/>
    <n v="103.83215939999999"/>
    <n v="1.4303680000000001"/>
    <n v="103.8353628"/>
  </r>
  <r>
    <n v="234"/>
    <x v="1"/>
    <x v="2"/>
    <x v="11"/>
    <x v="6"/>
    <x v="71"/>
    <x v="608"/>
    <n v="366000"/>
    <x v="8"/>
    <s v="YISHUN ST 21"/>
    <x v="25"/>
    <n v="1.4331065000000001"/>
    <n v="103.8368577"/>
    <n v="1.4303680000000001"/>
    <n v="103.8353628"/>
  </r>
  <r>
    <n v="727"/>
    <x v="3"/>
    <x v="2"/>
    <x v="40"/>
    <x v="6"/>
    <x v="71"/>
    <x v="608"/>
    <n v="368000"/>
    <x v="9"/>
    <s v="YISHUN ST 71"/>
    <x v="25"/>
    <n v="1.4271374999999999"/>
    <n v="103.829576"/>
    <n v="1.4303680000000001"/>
    <n v="103.8353628"/>
  </r>
  <r>
    <n v="343"/>
    <x v="3"/>
    <x v="2"/>
    <x v="40"/>
    <x v="16"/>
    <x v="71"/>
    <x v="625"/>
    <n v="370000"/>
    <x v="11"/>
    <s v="YISHUN AVE 11"/>
    <x v="25"/>
    <n v="1.4246671"/>
    <n v="103.84461690000001"/>
    <n v="1.4303680000000001"/>
    <n v="103.8353628"/>
  </r>
  <r>
    <n v="345"/>
    <x v="3"/>
    <x v="2"/>
    <x v="39"/>
    <x v="16"/>
    <x v="71"/>
    <x v="625"/>
    <n v="370000"/>
    <x v="8"/>
    <s v="YISHUN AVE 11"/>
    <x v="25"/>
    <n v="1.4246671"/>
    <n v="103.84461690000001"/>
    <n v="1.4303680000000001"/>
    <n v="103.8353628"/>
  </r>
  <r>
    <n v="357"/>
    <x v="3"/>
    <x v="2"/>
    <x v="40"/>
    <x v="16"/>
    <x v="71"/>
    <x v="625"/>
    <n v="370000"/>
    <x v="11"/>
    <s v="YISHUN RING RD"/>
    <x v="25"/>
    <n v="1.4260876"/>
    <n v="103.83215939999999"/>
    <n v="1.4303680000000001"/>
    <n v="103.8353628"/>
  </r>
  <r>
    <n v="263"/>
    <x v="3"/>
    <x v="2"/>
    <x v="40"/>
    <x v="0"/>
    <x v="71"/>
    <x v="608"/>
    <n v="370000"/>
    <x v="9"/>
    <s v="YISHUN ST 22"/>
    <x v="25"/>
    <n v="1.4371689000000001"/>
    <n v="103.8374991"/>
    <n v="1.4303680000000001"/>
    <n v="103.8353628"/>
  </r>
  <r>
    <n v="116"/>
    <x v="3"/>
    <x v="2"/>
    <x v="40"/>
    <x v="17"/>
    <x v="71"/>
    <x v="616"/>
    <n v="375000"/>
    <x v="10"/>
    <s v="YISHUN RING RD"/>
    <x v="25"/>
    <n v="1.4260876"/>
    <n v="103.83215939999999"/>
    <n v="1.4303680000000001"/>
    <n v="103.8353628"/>
  </r>
  <r>
    <n v="303"/>
    <x v="3"/>
    <x v="2"/>
    <x v="39"/>
    <x v="16"/>
    <x v="71"/>
    <x v="625"/>
    <n v="375000"/>
    <x v="9"/>
    <s v="YISHUN CTRL"/>
    <x v="25"/>
    <n v="1.4263378"/>
    <n v="103.8405467"/>
    <n v="1.4303680000000001"/>
    <n v="103.8353628"/>
  </r>
  <r>
    <n v="736"/>
    <x v="1"/>
    <x v="2"/>
    <x v="14"/>
    <x v="2"/>
    <x v="71"/>
    <x v="620"/>
    <n v="378000"/>
    <x v="8"/>
    <s v="YISHUN ST 72"/>
    <x v="25"/>
    <n v="1.4267848999999999"/>
    <n v="103.83266039999999"/>
    <n v="1.4303680000000001"/>
    <n v="103.8353628"/>
  </r>
  <r>
    <n v="241"/>
    <x v="1"/>
    <x v="2"/>
    <x v="65"/>
    <x v="0"/>
    <x v="71"/>
    <x v="603"/>
    <n v="385000"/>
    <x v="9"/>
    <s v="YISHUN RING RD"/>
    <x v="25"/>
    <n v="1.4260876"/>
    <n v="103.83215939999999"/>
    <n v="1.4303680000000001"/>
    <n v="103.8353628"/>
  </r>
  <r>
    <n v="653"/>
    <x v="3"/>
    <x v="2"/>
    <x v="40"/>
    <x v="19"/>
    <x v="71"/>
    <x v="603"/>
    <n v="388888"/>
    <x v="10"/>
    <s v="YISHUN AVE 4"/>
    <x v="25"/>
    <n v="1.4185862"/>
    <n v="103.8406722"/>
    <n v="1.4303680000000001"/>
    <n v="103.8353628"/>
  </r>
  <r>
    <n v="873"/>
    <x v="3"/>
    <x v="2"/>
    <x v="40"/>
    <x v="16"/>
    <x v="71"/>
    <x v="619"/>
    <n v="390000"/>
    <x v="9"/>
    <s v="YISHUN ST 81"/>
    <x v="25"/>
    <n v="1.4150832"/>
    <n v="103.8373311"/>
    <n v="1.4303680000000001"/>
    <n v="103.8353628"/>
  </r>
  <r>
    <n v="330"/>
    <x v="3"/>
    <x v="2"/>
    <x v="55"/>
    <x v="39"/>
    <x v="71"/>
    <x v="648"/>
    <n v="395000"/>
    <x v="11"/>
    <s v="YISHUN RING RD"/>
    <x v="25"/>
    <n v="1.4260876"/>
    <n v="103.83215939999999"/>
    <n v="1.4303680000000001"/>
    <n v="103.8353628"/>
  </r>
  <r>
    <n v="394"/>
    <x v="3"/>
    <x v="2"/>
    <x v="40"/>
    <x v="24"/>
    <x v="71"/>
    <x v="622"/>
    <n v="398800"/>
    <x v="11"/>
    <s v="YISHUN AVE 6"/>
    <x v="25"/>
    <n v="1.4329801"/>
    <n v="103.84535270000001"/>
    <n v="1.4303680000000001"/>
    <n v="103.8353628"/>
  </r>
  <r>
    <n v="739"/>
    <x v="1"/>
    <x v="2"/>
    <x v="14"/>
    <x v="6"/>
    <x v="71"/>
    <x v="620"/>
    <n v="398888"/>
    <x v="8"/>
    <s v="YISHUN AVE 5"/>
    <x v="25"/>
    <n v="1.4304017"/>
    <n v="103.8310578"/>
    <n v="1.4303680000000001"/>
    <n v="103.8353628"/>
  </r>
  <r>
    <n v="765"/>
    <x v="3"/>
    <x v="2"/>
    <x v="40"/>
    <x v="6"/>
    <x v="71"/>
    <x v="608"/>
    <n v="410000"/>
    <x v="9"/>
    <s v="YISHUN ST 72"/>
    <x v="25"/>
    <n v="1.4267848999999999"/>
    <n v="103.83266039999999"/>
    <n v="1.4303680000000001"/>
    <n v="103.8353628"/>
  </r>
  <r>
    <n v="862"/>
    <x v="3"/>
    <x v="2"/>
    <x v="55"/>
    <x v="16"/>
    <x v="71"/>
    <x v="619"/>
    <n v="422000"/>
    <x v="10"/>
    <s v="YISHUN AVE 4"/>
    <x v="25"/>
    <n v="1.4185862"/>
    <n v="103.8406722"/>
    <n v="1.4303680000000001"/>
    <n v="103.8353628"/>
  </r>
  <r>
    <n v="816"/>
    <x v="3"/>
    <x v="2"/>
    <x v="40"/>
    <x v="16"/>
    <x v="71"/>
    <x v="619"/>
    <n v="440888"/>
    <x v="10"/>
    <s v="YISHUN ST 81"/>
    <x v="25"/>
    <n v="1.4150832"/>
    <n v="103.8373311"/>
    <n v="1.4303680000000001"/>
    <n v="103.8353628"/>
  </r>
  <r>
    <n v="288"/>
    <x v="0"/>
    <x v="3"/>
    <x v="45"/>
    <x v="19"/>
    <x v="71"/>
    <x v="619"/>
    <n v="365000"/>
    <x v="8"/>
    <s v="YISHUN AVE 6"/>
    <x v="25"/>
    <n v="1.4329801"/>
    <n v="103.84535270000001"/>
    <n v="1.4303680000000001"/>
    <n v="103.8353628"/>
  </r>
  <r>
    <n v="314"/>
    <x v="3"/>
    <x v="3"/>
    <x v="91"/>
    <x v="39"/>
    <x v="71"/>
    <x v="648"/>
    <n v="430000"/>
    <x v="10"/>
    <s v="YISHUN RING RD"/>
    <x v="25"/>
    <n v="1.4260876"/>
    <n v="103.83215939999999"/>
    <n v="1.4303680000000001"/>
    <n v="103.8353628"/>
  </r>
  <r>
    <n v="870"/>
    <x v="0"/>
    <x v="3"/>
    <x v="45"/>
    <x v="19"/>
    <x v="71"/>
    <x v="619"/>
    <n v="430000"/>
    <x v="9"/>
    <s v="YISHUN ST 81"/>
    <x v="25"/>
    <n v="1.4150832"/>
    <n v="103.8373311"/>
    <n v="1.4303680000000001"/>
    <n v="103.8353628"/>
  </r>
  <r>
    <n v="366"/>
    <x v="0"/>
    <x v="3"/>
    <x v="45"/>
    <x v="16"/>
    <x v="71"/>
    <x v="625"/>
    <n v="445000"/>
    <x v="8"/>
    <s v="YISHUN RING RD"/>
    <x v="25"/>
    <n v="1.4260876"/>
    <n v="103.83215939999999"/>
    <n v="1.4303680000000001"/>
    <n v="103.8353628"/>
  </r>
  <r>
    <n v="171"/>
    <x v="0"/>
    <x v="3"/>
    <x v="85"/>
    <x v="16"/>
    <x v="71"/>
    <x v="625"/>
    <n v="448000"/>
    <x v="8"/>
    <s v="YISHUN AVE 7"/>
    <x v="25"/>
    <n v="1.4386374"/>
    <n v="103.83340560000001"/>
    <n v="1.4303680000000001"/>
    <n v="103.8353628"/>
  </r>
  <r>
    <n v="240"/>
    <x v="0"/>
    <x v="3"/>
    <x v="45"/>
    <x v="6"/>
    <x v="71"/>
    <x v="608"/>
    <n v="450000"/>
    <x v="11"/>
    <s v="YISHUN RING RD"/>
    <x v="25"/>
    <n v="1.4260876"/>
    <n v="103.83215939999999"/>
    <n v="1.4303680000000001"/>
    <n v="103.8353628"/>
  </r>
  <r>
    <n v="386"/>
    <x v="0"/>
    <x v="3"/>
    <x v="42"/>
    <x v="16"/>
    <x v="71"/>
    <x v="619"/>
    <n v="450000"/>
    <x v="8"/>
    <s v="YISHUN RING RD"/>
    <x v="25"/>
    <n v="1.4260876"/>
    <n v="103.83215939999999"/>
    <n v="1.4303680000000001"/>
    <n v="103.8353628"/>
  </r>
  <r>
    <n v="269"/>
    <x v="0"/>
    <x v="3"/>
    <x v="85"/>
    <x v="16"/>
    <x v="71"/>
    <x v="619"/>
    <n v="460000"/>
    <x v="11"/>
    <s v="YISHUN ST 22"/>
    <x v="25"/>
    <n v="1.4371689000000001"/>
    <n v="103.8374991"/>
    <n v="1.4303680000000001"/>
    <n v="103.8353628"/>
  </r>
  <r>
    <n v="858"/>
    <x v="0"/>
    <x v="3"/>
    <x v="45"/>
    <x v="16"/>
    <x v="71"/>
    <x v="619"/>
    <n v="462000"/>
    <x v="8"/>
    <s v="YISHUN AVE 4"/>
    <x v="25"/>
    <n v="1.4185862"/>
    <n v="103.8406722"/>
    <n v="1.4303680000000001"/>
    <n v="103.8353628"/>
  </r>
  <r>
    <n v="812"/>
    <x v="0"/>
    <x v="3"/>
    <x v="45"/>
    <x v="19"/>
    <x v="71"/>
    <x v="603"/>
    <n v="480000"/>
    <x v="8"/>
    <s v="YISHUN RING RD"/>
    <x v="25"/>
    <n v="1.4260876"/>
    <n v="103.83215939999999"/>
    <n v="1.4303680000000001"/>
    <n v="103.8353628"/>
  </r>
  <r>
    <n v="880"/>
    <x v="0"/>
    <x v="3"/>
    <x v="45"/>
    <x v="16"/>
    <x v="71"/>
    <x v="619"/>
    <n v="480000"/>
    <x v="8"/>
    <s v="YISHUN ST 81"/>
    <x v="25"/>
    <n v="1.4150832"/>
    <n v="103.8373311"/>
    <n v="1.4303680000000001"/>
    <n v="103.8353628"/>
  </r>
  <r>
    <n v="149"/>
    <x v="0"/>
    <x v="3"/>
    <x v="18"/>
    <x v="6"/>
    <x v="71"/>
    <x v="620"/>
    <n v="483888"/>
    <x v="11"/>
    <s v="YISHUN ST 11"/>
    <x v="25"/>
    <n v="1.4322458"/>
    <n v="103.83281289999999"/>
    <n v="1.4303680000000001"/>
    <n v="103.8353628"/>
  </r>
  <r>
    <n v="733"/>
    <x v="0"/>
    <x v="3"/>
    <x v="44"/>
    <x v="2"/>
    <x v="71"/>
    <x v="620"/>
    <n v="510000"/>
    <x v="10"/>
    <s v="YISHUN AVE 5"/>
    <x v="25"/>
    <n v="1.4304017"/>
    <n v="103.8310578"/>
    <n v="1.4303680000000001"/>
    <n v="103.8353628"/>
  </r>
  <r>
    <n v="359"/>
    <x v="6"/>
    <x v="4"/>
    <x v="53"/>
    <x v="16"/>
    <x v="71"/>
    <x v="619"/>
    <n v="578000"/>
    <x v="8"/>
    <s v="YISHUN RING RD"/>
    <x v="25"/>
    <n v="1.4260876"/>
    <n v="103.83215939999999"/>
    <n v="1.4303680000000001"/>
    <n v="103.8353628"/>
  </r>
  <r>
    <n v="614"/>
    <x v="8"/>
    <x v="4"/>
    <x v="93"/>
    <x v="19"/>
    <x v="71"/>
    <x v="603"/>
    <n v="592500"/>
    <x v="8"/>
    <s v="YISHUN ST 61"/>
    <x v="25"/>
    <n v="1.4205827"/>
    <n v="103.8377255"/>
    <n v="1.4303680000000001"/>
    <n v="103.8353628"/>
  </r>
  <r>
    <n v="324"/>
    <x v="6"/>
    <x v="4"/>
    <x v="53"/>
    <x v="16"/>
    <x v="71"/>
    <x v="619"/>
    <n v="610000"/>
    <x v="8"/>
    <s v="YISHUN CTRL"/>
    <x v="25"/>
    <n v="1.4263378"/>
    <n v="103.8405467"/>
    <n v="1.4303680000000001"/>
    <n v="103.8353628"/>
  </r>
  <r>
    <n v="361"/>
    <x v="6"/>
    <x v="4"/>
    <x v="69"/>
    <x v="16"/>
    <x v="71"/>
    <x v="619"/>
    <n v="625000"/>
    <x v="9"/>
    <s v="YISHUN RING RD"/>
    <x v="25"/>
    <n v="1.4260876"/>
    <n v="103.83215939999999"/>
    <n v="1.4303680000000001"/>
    <n v="103.8353628"/>
  </r>
  <r>
    <n v="826"/>
    <x v="8"/>
    <x v="4"/>
    <x v="93"/>
    <x v="16"/>
    <x v="71"/>
    <x v="619"/>
    <n v="655000"/>
    <x v="11"/>
    <s v="YISHUN ST 81"/>
    <x v="25"/>
    <n v="1.4150832"/>
    <n v="103.8373311"/>
    <n v="1.4303680000000001"/>
    <n v="103.8353628"/>
  </r>
  <r>
    <n v="608"/>
    <x v="8"/>
    <x v="4"/>
    <x v="119"/>
    <x v="27"/>
    <x v="71"/>
    <x v="646"/>
    <n v="677000"/>
    <x v="9"/>
    <s v="YISHUN ST 61"/>
    <x v="25"/>
    <n v="1.4205827"/>
    <n v="103.8377255"/>
    <n v="1.4303680000000001"/>
    <n v="103.8353628"/>
  </r>
  <r>
    <n v="170"/>
    <x v="0"/>
    <x v="0"/>
    <x v="0"/>
    <x v="0"/>
    <x v="72"/>
    <x v="608"/>
    <n v="222000"/>
    <x v="10"/>
    <s v="ANG MO KIO AVE 4"/>
    <x v="0"/>
    <n v="1.3764936000000001"/>
    <n v="103.8394801"/>
    <n v="1.3691149"/>
    <n v="103.8454342"/>
  </r>
  <r>
    <n v="107"/>
    <x v="1"/>
    <x v="1"/>
    <x v="6"/>
    <x v="4"/>
    <x v="72"/>
    <x v="610"/>
    <n v="275000"/>
    <x v="9"/>
    <s v="ANG MO KIO AVE 4"/>
    <x v="0"/>
    <n v="1.3764936000000001"/>
    <n v="103.8394801"/>
    <n v="1.3691149"/>
    <n v="103.8454342"/>
  </r>
  <r>
    <n v="159"/>
    <x v="1"/>
    <x v="1"/>
    <x v="5"/>
    <x v="1"/>
    <x v="72"/>
    <x v="605"/>
    <n v="276000"/>
    <x v="9"/>
    <s v="ANG MO KIO AVE 4"/>
    <x v="0"/>
    <n v="1.3764936000000001"/>
    <n v="103.8394801"/>
    <n v="1.3691149"/>
    <n v="103.8454342"/>
  </r>
  <r>
    <n v="571"/>
    <x v="1"/>
    <x v="1"/>
    <x v="3"/>
    <x v="5"/>
    <x v="72"/>
    <x v="607"/>
    <n v="280000"/>
    <x v="8"/>
    <s v="ANG MO KIO AVE 3"/>
    <x v="0"/>
    <n v="1.3689085999999999"/>
    <n v="103.8572848"/>
    <n v="1.3691149"/>
    <n v="103.8454342"/>
  </r>
  <r>
    <n v="152"/>
    <x v="1"/>
    <x v="1"/>
    <x v="2"/>
    <x v="3"/>
    <x v="72"/>
    <x v="605"/>
    <n v="285000"/>
    <x v="10"/>
    <s v="ANG MO KIO AVE 5"/>
    <x v="0"/>
    <n v="1.3759714999999999"/>
    <n v="103.8559363"/>
    <n v="1.3691149"/>
    <n v="103.8454342"/>
  </r>
  <r>
    <n v="540"/>
    <x v="1"/>
    <x v="1"/>
    <x v="2"/>
    <x v="3"/>
    <x v="72"/>
    <x v="605"/>
    <n v="287000"/>
    <x v="9"/>
    <s v="ANG MO KIO AVE 10"/>
    <x v="0"/>
    <n v="1.3669420000000001"/>
    <n v="103.856596"/>
    <n v="1.3691149"/>
    <n v="103.8454342"/>
  </r>
  <r>
    <n v="450"/>
    <x v="1"/>
    <x v="1"/>
    <x v="2"/>
    <x v="5"/>
    <x v="72"/>
    <x v="607"/>
    <n v="288000"/>
    <x v="9"/>
    <s v="ANG MO KIO AVE 10"/>
    <x v="0"/>
    <n v="1.3669420000000001"/>
    <n v="103.856596"/>
    <n v="1.3691149"/>
    <n v="103.8454342"/>
  </r>
  <r>
    <n v="556"/>
    <x v="1"/>
    <x v="1"/>
    <x v="2"/>
    <x v="1"/>
    <x v="72"/>
    <x v="606"/>
    <n v="290000"/>
    <x v="11"/>
    <s v="ANG MO KIO AVE 10"/>
    <x v="0"/>
    <n v="1.3669420000000001"/>
    <n v="103.856596"/>
    <n v="1.3691149"/>
    <n v="103.8454342"/>
  </r>
  <r>
    <n v="606"/>
    <x v="1"/>
    <x v="1"/>
    <x v="3"/>
    <x v="1"/>
    <x v="72"/>
    <x v="606"/>
    <n v="291000"/>
    <x v="9"/>
    <s v="ANG MO KIO AVE 5"/>
    <x v="0"/>
    <n v="1.3759714999999999"/>
    <n v="103.8559363"/>
    <n v="1.3691149"/>
    <n v="103.8454342"/>
  </r>
  <r>
    <n v="534"/>
    <x v="1"/>
    <x v="1"/>
    <x v="2"/>
    <x v="1"/>
    <x v="72"/>
    <x v="606"/>
    <n v="293888"/>
    <x v="10"/>
    <s v="ANG MO KIO AVE 10"/>
    <x v="0"/>
    <n v="1.3669420000000001"/>
    <n v="103.856596"/>
    <n v="1.3691149"/>
    <n v="103.8454342"/>
  </r>
  <r>
    <n v="215"/>
    <x v="1"/>
    <x v="1"/>
    <x v="4"/>
    <x v="8"/>
    <x v="72"/>
    <x v="641"/>
    <n v="298888"/>
    <x v="10"/>
    <s v="ANG MO KIO AVE 1"/>
    <x v="0"/>
    <n v="1.3636048999999999"/>
    <n v="103.84735809999999"/>
    <n v="1.3691149"/>
    <n v="103.8454342"/>
  </r>
  <r>
    <n v="181"/>
    <x v="1"/>
    <x v="1"/>
    <x v="2"/>
    <x v="3"/>
    <x v="72"/>
    <x v="605"/>
    <n v="299000"/>
    <x v="10"/>
    <s v="ANG MO KIO AVE 5"/>
    <x v="0"/>
    <n v="1.3759714999999999"/>
    <n v="103.8559363"/>
    <n v="1.3691149"/>
    <n v="103.8454342"/>
  </r>
  <r>
    <n v="541"/>
    <x v="1"/>
    <x v="1"/>
    <x v="2"/>
    <x v="3"/>
    <x v="72"/>
    <x v="605"/>
    <n v="305000"/>
    <x v="9"/>
    <s v="ANG MO KIO AVE 10"/>
    <x v="0"/>
    <n v="1.3669420000000001"/>
    <n v="103.856596"/>
    <n v="1.3691149"/>
    <n v="103.8454342"/>
  </r>
  <r>
    <n v="153"/>
    <x v="1"/>
    <x v="1"/>
    <x v="2"/>
    <x v="3"/>
    <x v="72"/>
    <x v="605"/>
    <n v="306000"/>
    <x v="11"/>
    <s v="ANG MO KIO AVE 5"/>
    <x v="0"/>
    <n v="1.3759714999999999"/>
    <n v="103.8559363"/>
    <n v="1.3691149"/>
    <n v="103.8454342"/>
  </r>
  <r>
    <n v="404"/>
    <x v="1"/>
    <x v="1"/>
    <x v="3"/>
    <x v="5"/>
    <x v="72"/>
    <x v="607"/>
    <n v="308000"/>
    <x v="10"/>
    <s v="ANG MO KIO AVE 10"/>
    <x v="0"/>
    <n v="1.3669420000000001"/>
    <n v="103.856596"/>
    <n v="1.3691149"/>
    <n v="103.8454342"/>
  </r>
  <r>
    <n v="559"/>
    <x v="1"/>
    <x v="1"/>
    <x v="2"/>
    <x v="1"/>
    <x v="72"/>
    <x v="606"/>
    <n v="310000"/>
    <x v="11"/>
    <s v="ANG MO KIO AVE 10"/>
    <x v="0"/>
    <n v="1.3669420000000001"/>
    <n v="103.856596"/>
    <n v="1.3691149"/>
    <n v="103.8454342"/>
  </r>
  <r>
    <n v="631"/>
    <x v="1"/>
    <x v="1"/>
    <x v="3"/>
    <x v="6"/>
    <x v="72"/>
    <x v="620"/>
    <n v="312000"/>
    <x v="11"/>
    <s v="ANG MO KIO AVE 4"/>
    <x v="0"/>
    <n v="1.3764936000000001"/>
    <n v="103.8394801"/>
    <n v="1.3691149"/>
    <n v="103.8454342"/>
  </r>
  <r>
    <n v="443"/>
    <x v="1"/>
    <x v="1"/>
    <x v="3"/>
    <x v="5"/>
    <x v="72"/>
    <x v="607"/>
    <n v="313000"/>
    <x v="10"/>
    <s v="ANG MO KIO AVE 10"/>
    <x v="0"/>
    <n v="1.3669420000000001"/>
    <n v="103.856596"/>
    <n v="1.3691149"/>
    <n v="103.8454342"/>
  </r>
  <r>
    <n v="216"/>
    <x v="1"/>
    <x v="1"/>
    <x v="4"/>
    <x v="8"/>
    <x v="72"/>
    <x v="641"/>
    <n v="317000"/>
    <x v="10"/>
    <s v="ANG MO KIO AVE 1"/>
    <x v="0"/>
    <n v="1.3636048999999999"/>
    <n v="103.84735809999999"/>
    <n v="1.3691149"/>
    <n v="103.8454342"/>
  </r>
  <r>
    <n v="443"/>
    <x v="1"/>
    <x v="1"/>
    <x v="3"/>
    <x v="5"/>
    <x v="72"/>
    <x v="607"/>
    <n v="321000"/>
    <x v="10"/>
    <s v="ANG MO KIO AVE 10"/>
    <x v="0"/>
    <n v="1.3669420000000001"/>
    <n v="103.856596"/>
    <n v="1.3691149"/>
    <n v="103.8454342"/>
  </r>
  <r>
    <n v="607"/>
    <x v="1"/>
    <x v="1"/>
    <x v="2"/>
    <x v="1"/>
    <x v="72"/>
    <x v="605"/>
    <n v="325000"/>
    <x v="11"/>
    <s v="ANG MO KIO AVE 4"/>
    <x v="0"/>
    <n v="1.3764936000000001"/>
    <n v="103.8394801"/>
    <n v="1.3691149"/>
    <n v="103.8454342"/>
  </r>
  <r>
    <n v="504"/>
    <x v="1"/>
    <x v="1"/>
    <x v="2"/>
    <x v="1"/>
    <x v="72"/>
    <x v="606"/>
    <n v="333000"/>
    <x v="11"/>
    <s v="ANG MO KIO AVE 8"/>
    <x v="0"/>
    <n v="1.3705115000000001"/>
    <n v="103.8488158"/>
    <n v="1.3691149"/>
    <n v="103.8454342"/>
  </r>
  <r>
    <n v="118"/>
    <x v="1"/>
    <x v="1"/>
    <x v="6"/>
    <x v="4"/>
    <x v="72"/>
    <x v="610"/>
    <n v="335000"/>
    <x v="10"/>
    <s v="ANG MO KIO AVE 4"/>
    <x v="0"/>
    <n v="1.3764936000000001"/>
    <n v="103.8394801"/>
    <n v="1.3691149"/>
    <n v="103.8454342"/>
  </r>
  <r>
    <n v="330"/>
    <x v="1"/>
    <x v="1"/>
    <x v="2"/>
    <x v="3"/>
    <x v="72"/>
    <x v="605"/>
    <n v="338000"/>
    <x v="10"/>
    <s v="ANG MO KIO AVE 1"/>
    <x v="0"/>
    <n v="1.3636048999999999"/>
    <n v="103.84735809999999"/>
    <n v="1.3691149"/>
    <n v="103.8454342"/>
  </r>
  <r>
    <n v="434"/>
    <x v="1"/>
    <x v="1"/>
    <x v="3"/>
    <x v="5"/>
    <x v="72"/>
    <x v="607"/>
    <n v="340000"/>
    <x v="8"/>
    <s v="ANG MO KIO AVE 10"/>
    <x v="0"/>
    <n v="1.3669420000000001"/>
    <n v="103.856596"/>
    <n v="1.3691149"/>
    <n v="103.8454342"/>
  </r>
  <r>
    <n v="331"/>
    <x v="1"/>
    <x v="1"/>
    <x v="2"/>
    <x v="3"/>
    <x v="72"/>
    <x v="605"/>
    <n v="345000"/>
    <x v="11"/>
    <s v="ANG MO KIO AVE 1"/>
    <x v="0"/>
    <n v="1.3636048999999999"/>
    <n v="103.84735809999999"/>
    <n v="1.3691149"/>
    <n v="103.8454342"/>
  </r>
  <r>
    <n v="608"/>
    <x v="1"/>
    <x v="1"/>
    <x v="7"/>
    <x v="1"/>
    <x v="72"/>
    <x v="606"/>
    <n v="345000"/>
    <x v="11"/>
    <s v="ANG MO KIO AVE 5"/>
    <x v="0"/>
    <n v="1.3759714999999999"/>
    <n v="103.8559363"/>
    <n v="1.3691149"/>
    <n v="103.8454342"/>
  </r>
  <r>
    <n v="474"/>
    <x v="1"/>
    <x v="1"/>
    <x v="7"/>
    <x v="2"/>
    <x v="72"/>
    <x v="628"/>
    <n v="360000"/>
    <x v="11"/>
    <s v="ANG MO KIO AVE 10"/>
    <x v="0"/>
    <n v="1.3669420000000001"/>
    <n v="103.856596"/>
    <n v="1.3691149"/>
    <n v="103.8454342"/>
  </r>
  <r>
    <n v="343"/>
    <x v="1"/>
    <x v="1"/>
    <x v="4"/>
    <x v="4"/>
    <x v="72"/>
    <x v="610"/>
    <n v="364000"/>
    <x v="8"/>
    <s v="ANG MO KIO AVE 3"/>
    <x v="0"/>
    <n v="1.3689085999999999"/>
    <n v="103.8572848"/>
    <n v="1.3691149"/>
    <n v="103.8454342"/>
  </r>
  <r>
    <n v="417"/>
    <x v="1"/>
    <x v="1"/>
    <x v="6"/>
    <x v="5"/>
    <x v="72"/>
    <x v="607"/>
    <n v="370000"/>
    <x v="8"/>
    <s v="ANG MO KIO AVE 10"/>
    <x v="0"/>
    <n v="1.3669420000000001"/>
    <n v="103.856596"/>
    <n v="1.3691149"/>
    <n v="103.8454342"/>
  </r>
  <r>
    <n v="214"/>
    <x v="1"/>
    <x v="1"/>
    <x v="7"/>
    <x v="8"/>
    <x v="72"/>
    <x v="641"/>
    <n v="370000"/>
    <x v="10"/>
    <s v="ANG MO KIO AVE 3"/>
    <x v="0"/>
    <n v="1.3689085999999999"/>
    <n v="103.8572848"/>
    <n v="1.3691149"/>
    <n v="103.8454342"/>
  </r>
  <r>
    <n v="418"/>
    <x v="1"/>
    <x v="1"/>
    <x v="6"/>
    <x v="5"/>
    <x v="72"/>
    <x v="607"/>
    <n v="375000"/>
    <x v="8"/>
    <s v="ANG MO KIO AVE 10"/>
    <x v="0"/>
    <n v="1.3669420000000001"/>
    <n v="103.856596"/>
    <n v="1.3691149"/>
    <n v="103.8454342"/>
  </r>
  <r>
    <n v="577"/>
    <x v="1"/>
    <x v="1"/>
    <x v="9"/>
    <x v="1"/>
    <x v="72"/>
    <x v="606"/>
    <n v="378000"/>
    <x v="10"/>
    <s v="ANG MO KIO AVE 10"/>
    <x v="0"/>
    <n v="1.3669420000000001"/>
    <n v="103.856596"/>
    <n v="1.3691149"/>
    <n v="103.8454342"/>
  </r>
  <r>
    <n v="117"/>
    <x v="1"/>
    <x v="1"/>
    <x v="13"/>
    <x v="4"/>
    <x v="72"/>
    <x v="610"/>
    <n v="392000"/>
    <x v="11"/>
    <s v="ANG MO KIO AVE 4"/>
    <x v="0"/>
    <n v="1.3764936000000001"/>
    <n v="103.8394801"/>
    <n v="1.3691149"/>
    <n v="103.8454342"/>
  </r>
  <r>
    <n v="509"/>
    <x v="1"/>
    <x v="1"/>
    <x v="9"/>
    <x v="1"/>
    <x v="72"/>
    <x v="606"/>
    <n v="398000"/>
    <x v="9"/>
    <s v="ANG MO KIO AVE 8"/>
    <x v="0"/>
    <n v="1.3705115000000001"/>
    <n v="103.8488158"/>
    <n v="1.3691149"/>
    <n v="103.8454342"/>
  </r>
  <r>
    <n v="421"/>
    <x v="1"/>
    <x v="1"/>
    <x v="13"/>
    <x v="5"/>
    <x v="72"/>
    <x v="607"/>
    <n v="400000"/>
    <x v="10"/>
    <s v="ANG MO KIO AVE 10"/>
    <x v="0"/>
    <n v="1.3669420000000001"/>
    <n v="103.856596"/>
    <n v="1.3691149"/>
    <n v="103.8454342"/>
  </r>
  <r>
    <n v="329"/>
    <x v="1"/>
    <x v="1"/>
    <x v="10"/>
    <x v="4"/>
    <x v="72"/>
    <x v="610"/>
    <n v="410000"/>
    <x v="8"/>
    <s v="ANG MO KIO AVE 3"/>
    <x v="0"/>
    <n v="1.3689085999999999"/>
    <n v="103.8572848"/>
    <n v="1.3691149"/>
    <n v="103.8454342"/>
  </r>
  <r>
    <n v="313"/>
    <x v="1"/>
    <x v="1"/>
    <x v="10"/>
    <x v="4"/>
    <x v="72"/>
    <x v="610"/>
    <n v="430000"/>
    <x v="11"/>
    <s v="ANG MO KIO AVE 3"/>
    <x v="0"/>
    <n v="1.3689085999999999"/>
    <n v="103.8572848"/>
    <n v="1.3691149"/>
    <n v="103.8454342"/>
  </r>
  <r>
    <n v="215"/>
    <x v="1"/>
    <x v="2"/>
    <x v="10"/>
    <x v="8"/>
    <x v="72"/>
    <x v="641"/>
    <n v="360000"/>
    <x v="8"/>
    <s v="ANG MO KIO AVE 1"/>
    <x v="0"/>
    <n v="1.3636048999999999"/>
    <n v="103.84735809999999"/>
    <n v="1.3691149"/>
    <n v="103.8454342"/>
  </r>
  <r>
    <n v="234"/>
    <x v="3"/>
    <x v="2"/>
    <x v="57"/>
    <x v="20"/>
    <x v="72"/>
    <x v="624"/>
    <n v="390000"/>
    <x v="9"/>
    <s v="ANG MO KIO AVE 3"/>
    <x v="0"/>
    <n v="1.3689085999999999"/>
    <n v="103.8572848"/>
    <n v="1.3691149"/>
    <n v="103.8454342"/>
  </r>
  <r>
    <n v="226"/>
    <x v="1"/>
    <x v="2"/>
    <x v="11"/>
    <x v="4"/>
    <x v="72"/>
    <x v="610"/>
    <n v="413000"/>
    <x v="10"/>
    <s v="ANG MO KIO AVE 1"/>
    <x v="0"/>
    <n v="1.3636048999999999"/>
    <n v="103.84735809999999"/>
    <n v="1.3691149"/>
    <n v="103.8454342"/>
  </r>
  <r>
    <n v="544"/>
    <x v="1"/>
    <x v="2"/>
    <x v="12"/>
    <x v="3"/>
    <x v="72"/>
    <x v="605"/>
    <n v="418000"/>
    <x v="8"/>
    <s v="ANG MO KIO AVE 10"/>
    <x v="0"/>
    <n v="1.3669420000000001"/>
    <n v="103.856596"/>
    <n v="1.3691149"/>
    <n v="103.8454342"/>
  </r>
  <r>
    <n v="209"/>
    <x v="1"/>
    <x v="2"/>
    <x v="11"/>
    <x v="7"/>
    <x v="72"/>
    <x v="609"/>
    <n v="430000"/>
    <x v="8"/>
    <s v="ANG MO KIO AVE 3"/>
    <x v="0"/>
    <n v="1.3689085999999999"/>
    <n v="103.8572848"/>
    <n v="1.3691149"/>
    <n v="103.8454342"/>
  </r>
  <r>
    <n v="461"/>
    <x v="1"/>
    <x v="2"/>
    <x v="12"/>
    <x v="1"/>
    <x v="72"/>
    <x v="606"/>
    <n v="434000"/>
    <x v="10"/>
    <s v="ANG MO KIO AVE 10"/>
    <x v="0"/>
    <n v="1.3669420000000001"/>
    <n v="103.856596"/>
    <n v="1.3691149"/>
    <n v="103.8454342"/>
  </r>
  <r>
    <n v="649"/>
    <x v="1"/>
    <x v="2"/>
    <x v="58"/>
    <x v="1"/>
    <x v="72"/>
    <x v="605"/>
    <n v="440000"/>
    <x v="9"/>
    <s v="ANG MO KIO AVE 5"/>
    <x v="0"/>
    <n v="1.3759714999999999"/>
    <n v="103.8559363"/>
    <n v="1.3691149"/>
    <n v="103.8454342"/>
  </r>
  <r>
    <n v="414"/>
    <x v="1"/>
    <x v="2"/>
    <x v="12"/>
    <x v="5"/>
    <x v="72"/>
    <x v="606"/>
    <n v="440000"/>
    <x v="8"/>
    <s v="ANG MO KIO AVE 10"/>
    <x v="0"/>
    <n v="1.3669420000000001"/>
    <n v="103.856596"/>
    <n v="1.3691149"/>
    <n v="103.8454342"/>
  </r>
  <r>
    <n v="511"/>
    <x v="1"/>
    <x v="2"/>
    <x v="11"/>
    <x v="1"/>
    <x v="72"/>
    <x v="605"/>
    <n v="440000"/>
    <x v="9"/>
    <s v="ANG MO KIO AVE 8"/>
    <x v="0"/>
    <n v="1.3705115000000001"/>
    <n v="103.8488158"/>
    <n v="1.3691149"/>
    <n v="103.8454342"/>
  </r>
  <r>
    <n v="105"/>
    <x v="1"/>
    <x v="2"/>
    <x v="12"/>
    <x v="4"/>
    <x v="72"/>
    <x v="610"/>
    <n v="447500"/>
    <x v="8"/>
    <s v="ANG MO KIO AVE 4"/>
    <x v="0"/>
    <n v="1.3764936000000001"/>
    <n v="103.8394801"/>
    <n v="1.3691149"/>
    <n v="103.8454342"/>
  </r>
  <r>
    <n v="466"/>
    <x v="1"/>
    <x v="2"/>
    <x v="14"/>
    <x v="2"/>
    <x v="72"/>
    <x v="620"/>
    <n v="450000"/>
    <x v="11"/>
    <s v="ANG MO KIO AVE 10"/>
    <x v="0"/>
    <n v="1.3669420000000001"/>
    <n v="103.856596"/>
    <n v="1.3691149"/>
    <n v="103.8454342"/>
  </r>
  <r>
    <n v="105"/>
    <x v="1"/>
    <x v="2"/>
    <x v="12"/>
    <x v="4"/>
    <x v="72"/>
    <x v="610"/>
    <n v="455000"/>
    <x v="10"/>
    <s v="ANG MO KIO AVE 4"/>
    <x v="0"/>
    <n v="1.3764936000000001"/>
    <n v="103.8394801"/>
    <n v="1.3691149"/>
    <n v="103.8454342"/>
  </r>
  <r>
    <n v="438"/>
    <x v="1"/>
    <x v="2"/>
    <x v="12"/>
    <x v="5"/>
    <x v="72"/>
    <x v="607"/>
    <n v="461388"/>
    <x v="10"/>
    <s v="ANG MO KIO AVE 10"/>
    <x v="0"/>
    <n v="1.3669420000000001"/>
    <n v="103.856596"/>
    <n v="1.3691149"/>
    <n v="103.8454342"/>
  </r>
  <r>
    <n v="646"/>
    <x v="1"/>
    <x v="2"/>
    <x v="58"/>
    <x v="1"/>
    <x v="72"/>
    <x v="605"/>
    <n v="465000"/>
    <x v="10"/>
    <s v="ANG MO KIO AVE 6"/>
    <x v="0"/>
    <n v="1.3762297999999999"/>
    <n v="103.8448176"/>
    <n v="1.3691149"/>
    <n v="103.8454342"/>
  </r>
  <r>
    <n v="335"/>
    <x v="1"/>
    <x v="2"/>
    <x v="11"/>
    <x v="9"/>
    <x v="72"/>
    <x v="604"/>
    <n v="468000"/>
    <x v="8"/>
    <s v="ANG MO KIO AVE 1"/>
    <x v="0"/>
    <n v="1.3636048999999999"/>
    <n v="103.84735809999999"/>
    <n v="1.3691149"/>
    <n v="103.8454342"/>
  </r>
  <r>
    <n v="222"/>
    <x v="3"/>
    <x v="2"/>
    <x v="36"/>
    <x v="20"/>
    <x v="72"/>
    <x v="624"/>
    <n v="468000"/>
    <x v="11"/>
    <s v="ANG MO KIO AVE 1"/>
    <x v="0"/>
    <n v="1.3636048999999999"/>
    <n v="103.84735809999999"/>
    <n v="1.3691149"/>
    <n v="103.8454342"/>
  </r>
  <r>
    <n v="111"/>
    <x v="1"/>
    <x v="2"/>
    <x v="12"/>
    <x v="4"/>
    <x v="72"/>
    <x v="610"/>
    <n v="470000"/>
    <x v="11"/>
    <s v="ANG MO KIO AVE 4"/>
    <x v="0"/>
    <n v="1.3764936000000001"/>
    <n v="103.8394801"/>
    <n v="1.3691149"/>
    <n v="103.8454342"/>
  </r>
  <r>
    <n v="646"/>
    <x v="1"/>
    <x v="2"/>
    <x v="36"/>
    <x v="1"/>
    <x v="72"/>
    <x v="605"/>
    <n v="471000"/>
    <x v="10"/>
    <s v="ANG MO KIO AVE 6"/>
    <x v="0"/>
    <n v="1.3762297999999999"/>
    <n v="103.8448176"/>
    <n v="1.3691149"/>
    <n v="103.8454342"/>
  </r>
  <r>
    <n v="643"/>
    <x v="1"/>
    <x v="2"/>
    <x v="66"/>
    <x v="1"/>
    <x v="72"/>
    <x v="605"/>
    <n v="485000"/>
    <x v="11"/>
    <s v="ANG MO KIO AVE 5"/>
    <x v="0"/>
    <n v="1.3759714999999999"/>
    <n v="103.8559363"/>
    <n v="1.3691149"/>
    <n v="103.8454342"/>
  </r>
  <r>
    <n v="350"/>
    <x v="3"/>
    <x v="2"/>
    <x v="17"/>
    <x v="10"/>
    <x v="72"/>
    <x v="638"/>
    <n v="500000"/>
    <x v="8"/>
    <s v="ANG MO KIO ST 32"/>
    <x v="0"/>
    <n v="1.3645628000000001"/>
    <n v="103.8502276"/>
    <n v="1.3691149"/>
    <n v="103.8454342"/>
  </r>
  <r>
    <n v="572"/>
    <x v="1"/>
    <x v="2"/>
    <x v="12"/>
    <x v="5"/>
    <x v="72"/>
    <x v="607"/>
    <n v="505000"/>
    <x v="11"/>
    <s v="ANG MO KIO AVE 3"/>
    <x v="0"/>
    <n v="1.3689085999999999"/>
    <n v="103.8572848"/>
    <n v="1.3691149"/>
    <n v="103.8454342"/>
  </r>
  <r>
    <n v="646"/>
    <x v="1"/>
    <x v="2"/>
    <x v="58"/>
    <x v="1"/>
    <x v="72"/>
    <x v="605"/>
    <n v="540000"/>
    <x v="12"/>
    <s v="ANG MO KIO AVE 6"/>
    <x v="0"/>
    <n v="1.3762297999999999"/>
    <n v="103.8448176"/>
    <n v="1.3691149"/>
    <n v="103.8454342"/>
  </r>
  <r>
    <s v="316A"/>
    <x v="3"/>
    <x v="2"/>
    <x v="17"/>
    <x v="14"/>
    <x v="72"/>
    <x v="631"/>
    <n v="592000"/>
    <x v="15"/>
    <s v="ANG MO KIO ST 31"/>
    <x v="0"/>
    <n v="1.3658836999999999"/>
    <n v="103.84798809999999"/>
    <n v="1.3691149"/>
    <n v="103.8454342"/>
  </r>
  <r>
    <s v="596C"/>
    <x v="3"/>
    <x v="2"/>
    <x v="11"/>
    <x v="13"/>
    <x v="72"/>
    <x v="611"/>
    <n v="625600"/>
    <x v="13"/>
    <s v="ANG MO KIO ST 52"/>
    <x v="0"/>
    <n v="1.3724727000000001"/>
    <n v="103.8536388"/>
    <n v="1.3691149"/>
    <n v="103.8454342"/>
  </r>
  <r>
    <n v="552"/>
    <x v="0"/>
    <x v="3"/>
    <x v="19"/>
    <x v="1"/>
    <x v="72"/>
    <x v="605"/>
    <n v="625000"/>
    <x v="14"/>
    <s v="ANG MO KIO AVE 10"/>
    <x v="0"/>
    <n v="1.3669420000000001"/>
    <n v="103.856596"/>
    <n v="1.3691149"/>
    <n v="103.8454342"/>
  </r>
  <r>
    <n v="132"/>
    <x v="2"/>
    <x v="3"/>
    <x v="38"/>
    <x v="5"/>
    <x v="72"/>
    <x v="607"/>
    <n v="628000"/>
    <x v="8"/>
    <s v="ANG MO KIO AVE 3"/>
    <x v="0"/>
    <n v="1.3689085999999999"/>
    <n v="103.8572848"/>
    <n v="1.3691149"/>
    <n v="103.8454342"/>
  </r>
  <r>
    <n v="553"/>
    <x v="0"/>
    <x v="3"/>
    <x v="19"/>
    <x v="1"/>
    <x v="72"/>
    <x v="606"/>
    <n v="638000"/>
    <x v="13"/>
    <s v="ANG MO KIO AVE 10"/>
    <x v="0"/>
    <n v="1.3669420000000001"/>
    <n v="103.856596"/>
    <n v="1.3691149"/>
    <n v="103.8454342"/>
  </r>
  <r>
    <n v="430"/>
    <x v="0"/>
    <x v="3"/>
    <x v="19"/>
    <x v="5"/>
    <x v="72"/>
    <x v="607"/>
    <n v="680000"/>
    <x v="11"/>
    <s v="ANG MO KIO AVE 3"/>
    <x v="0"/>
    <n v="1.3689085999999999"/>
    <n v="103.8572848"/>
    <n v="1.3691149"/>
    <n v="103.8454342"/>
  </r>
  <r>
    <n v="353"/>
    <x v="0"/>
    <x v="3"/>
    <x v="23"/>
    <x v="10"/>
    <x v="72"/>
    <x v="638"/>
    <n v="685000"/>
    <x v="11"/>
    <s v="ANG MO KIO ST 32"/>
    <x v="0"/>
    <n v="1.3645628000000001"/>
    <n v="103.8502276"/>
    <n v="1.3691149"/>
    <n v="103.8454342"/>
  </r>
  <r>
    <s v="310B"/>
    <x v="0"/>
    <x v="3"/>
    <x v="18"/>
    <x v="45"/>
    <x v="72"/>
    <x v="647"/>
    <n v="910000"/>
    <x v="14"/>
    <s v="ANG MO KIO AVE 1"/>
    <x v="0"/>
    <n v="1.3636048999999999"/>
    <n v="103.84735809999999"/>
    <n v="1.3691149"/>
    <n v="103.8454342"/>
  </r>
  <r>
    <n v="510"/>
    <x v="1"/>
    <x v="1"/>
    <x v="3"/>
    <x v="5"/>
    <x v="72"/>
    <x v="606"/>
    <n v="270000"/>
    <x v="9"/>
    <s v="BEDOK NTH ST 3"/>
    <x v="1"/>
    <n v="1.3328827999999999"/>
    <n v="103.9265444"/>
    <n v="1.3236038000000001"/>
    <n v="103.9273405"/>
  </r>
  <r>
    <n v="614"/>
    <x v="1"/>
    <x v="1"/>
    <x v="3"/>
    <x v="3"/>
    <x v="72"/>
    <x v="605"/>
    <n v="273000"/>
    <x v="9"/>
    <s v="BEDOK RESERVOIR RD"/>
    <x v="1"/>
    <n v="1.3370403"/>
    <n v="103.92154789999999"/>
    <n v="1.3236038000000001"/>
    <n v="103.9273405"/>
  </r>
  <r>
    <n v="45"/>
    <x v="1"/>
    <x v="1"/>
    <x v="2"/>
    <x v="1"/>
    <x v="72"/>
    <x v="606"/>
    <n v="280000"/>
    <x v="8"/>
    <s v="CHAI CHEE ST"/>
    <x v="1"/>
    <n v="1.3284347999999999"/>
    <n v="103.9225947"/>
    <n v="1.3236038000000001"/>
    <n v="103.9273405"/>
  </r>
  <r>
    <n v="21"/>
    <x v="0"/>
    <x v="1"/>
    <x v="27"/>
    <x v="15"/>
    <x v="72"/>
    <x v="634"/>
    <n v="281000"/>
    <x v="9"/>
    <s v="CHAI CHEE RD"/>
    <x v="1"/>
    <n v="1.3245243"/>
    <n v="103.9230534"/>
    <n v="1.3236038000000001"/>
    <n v="103.9273405"/>
  </r>
  <r>
    <n v="503"/>
    <x v="0"/>
    <x v="1"/>
    <x v="26"/>
    <x v="4"/>
    <x v="72"/>
    <x v="610"/>
    <n v="282000"/>
    <x v="12"/>
    <s v="BEDOK NTH ST 3"/>
    <x v="1"/>
    <n v="1.3328827999999999"/>
    <n v="103.9265444"/>
    <n v="1.3236038000000001"/>
    <n v="103.9273405"/>
  </r>
  <r>
    <n v="54"/>
    <x v="1"/>
    <x v="1"/>
    <x v="2"/>
    <x v="3"/>
    <x v="72"/>
    <x v="605"/>
    <n v="285000"/>
    <x v="11"/>
    <s v="CHAI CHEE ST"/>
    <x v="1"/>
    <n v="1.3284347999999999"/>
    <n v="103.9225947"/>
    <n v="1.3236038000000001"/>
    <n v="103.9273405"/>
  </r>
  <r>
    <n v="20"/>
    <x v="0"/>
    <x v="1"/>
    <x v="27"/>
    <x v="15"/>
    <x v="72"/>
    <x v="634"/>
    <n v="287000"/>
    <x v="11"/>
    <s v="CHAI CHEE RD"/>
    <x v="1"/>
    <n v="1.3245243"/>
    <n v="103.9230534"/>
    <n v="1.3236038000000001"/>
    <n v="103.9273405"/>
  </r>
  <r>
    <n v="77"/>
    <x v="0"/>
    <x v="1"/>
    <x v="28"/>
    <x v="0"/>
    <x v="72"/>
    <x v="608"/>
    <n v="295000"/>
    <x v="12"/>
    <s v="BEDOK NTH RD"/>
    <x v="1"/>
    <n v="1.3306806"/>
    <n v="103.93051250000001"/>
    <n v="1.3236038000000001"/>
    <n v="103.9273405"/>
  </r>
  <r>
    <n v="123"/>
    <x v="1"/>
    <x v="1"/>
    <x v="3"/>
    <x v="4"/>
    <x v="72"/>
    <x v="610"/>
    <n v="295000"/>
    <x v="8"/>
    <s v="BEDOK NTH ST 2"/>
    <x v="1"/>
    <n v="1.3286351000000001"/>
    <n v="103.9372078"/>
    <n v="1.3236038000000001"/>
    <n v="103.9273405"/>
  </r>
  <r>
    <n v="502"/>
    <x v="0"/>
    <x v="1"/>
    <x v="32"/>
    <x v="4"/>
    <x v="72"/>
    <x v="610"/>
    <n v="295000"/>
    <x v="9"/>
    <s v="BEDOK NTH ST 3"/>
    <x v="1"/>
    <n v="1.3328827999999999"/>
    <n v="103.9265444"/>
    <n v="1.3236038000000001"/>
    <n v="103.9273405"/>
  </r>
  <r>
    <n v="100"/>
    <x v="1"/>
    <x v="1"/>
    <x v="3"/>
    <x v="4"/>
    <x v="72"/>
    <x v="607"/>
    <n v="296000"/>
    <x v="8"/>
    <s v="BEDOK NTH AVE 4"/>
    <x v="1"/>
    <n v="1.3349587999999999"/>
    <n v="103.9435684"/>
    <n v="1.3236038000000001"/>
    <n v="103.9273405"/>
  </r>
  <r>
    <n v="616"/>
    <x v="1"/>
    <x v="1"/>
    <x v="2"/>
    <x v="9"/>
    <x v="72"/>
    <x v="604"/>
    <n v="298000"/>
    <x v="11"/>
    <s v="BEDOK RESERVOIR RD"/>
    <x v="1"/>
    <n v="1.3370403"/>
    <n v="103.92154789999999"/>
    <n v="1.3236038000000001"/>
    <n v="103.9273405"/>
  </r>
  <r>
    <n v="531"/>
    <x v="1"/>
    <x v="1"/>
    <x v="2"/>
    <x v="5"/>
    <x v="72"/>
    <x v="607"/>
    <n v="300000"/>
    <x v="9"/>
    <s v="BEDOK NTH ST 3"/>
    <x v="1"/>
    <n v="1.3328827999999999"/>
    <n v="103.9265444"/>
    <n v="1.3236038000000001"/>
    <n v="103.9273405"/>
  </r>
  <r>
    <n v="618"/>
    <x v="0"/>
    <x v="1"/>
    <x v="28"/>
    <x v="0"/>
    <x v="72"/>
    <x v="608"/>
    <n v="300000"/>
    <x v="10"/>
    <s v="BEDOK RESERVOIR RD"/>
    <x v="1"/>
    <n v="1.3370403"/>
    <n v="103.92154789999999"/>
    <n v="1.3236038000000001"/>
    <n v="103.9273405"/>
  </r>
  <r>
    <n v="135"/>
    <x v="1"/>
    <x v="1"/>
    <x v="3"/>
    <x v="4"/>
    <x v="72"/>
    <x v="610"/>
    <n v="301000"/>
    <x v="9"/>
    <s v="BEDOK NTH ST 2"/>
    <x v="1"/>
    <n v="1.3286351000000001"/>
    <n v="103.9372078"/>
    <n v="1.3236038000000001"/>
    <n v="103.9273405"/>
  </r>
  <r>
    <n v="109"/>
    <x v="1"/>
    <x v="1"/>
    <x v="3"/>
    <x v="7"/>
    <x v="72"/>
    <x v="609"/>
    <n v="305000"/>
    <x v="10"/>
    <s v="BEDOK NTH RD"/>
    <x v="1"/>
    <n v="1.3306806"/>
    <n v="103.93051250000001"/>
    <n v="1.3236038000000001"/>
    <n v="103.9273405"/>
  </r>
  <r>
    <n v="631"/>
    <x v="1"/>
    <x v="1"/>
    <x v="3"/>
    <x v="9"/>
    <x v="72"/>
    <x v="616"/>
    <n v="305000"/>
    <x v="9"/>
    <s v="BEDOK RESERVOIR RD"/>
    <x v="1"/>
    <n v="1.3370403"/>
    <n v="103.92154789999999"/>
    <n v="1.3236038000000001"/>
    <n v="103.9273405"/>
  </r>
  <r>
    <n v="42"/>
    <x v="1"/>
    <x v="1"/>
    <x v="3"/>
    <x v="6"/>
    <x v="72"/>
    <x v="620"/>
    <n v="305000"/>
    <x v="10"/>
    <s v="CHAI CHEE ST"/>
    <x v="1"/>
    <n v="1.3284347999999999"/>
    <n v="103.9225947"/>
    <n v="1.3236038000000001"/>
    <n v="103.9273405"/>
  </r>
  <r>
    <n v="57"/>
    <x v="0"/>
    <x v="1"/>
    <x v="2"/>
    <x v="6"/>
    <x v="72"/>
    <x v="608"/>
    <n v="305000"/>
    <x v="9"/>
    <s v="NEW UPP CHANGI RD"/>
    <x v="1"/>
    <n v="1.3245193"/>
    <n v="103.9351317"/>
    <n v="1.3236038000000001"/>
    <n v="103.9273405"/>
  </r>
  <r>
    <n v="528"/>
    <x v="1"/>
    <x v="1"/>
    <x v="2"/>
    <x v="5"/>
    <x v="72"/>
    <x v="606"/>
    <n v="308000"/>
    <x v="11"/>
    <s v="BEDOK NTH ST 3"/>
    <x v="1"/>
    <n v="1.3328827999999999"/>
    <n v="103.9265444"/>
    <n v="1.3236038000000001"/>
    <n v="103.9273405"/>
  </r>
  <r>
    <n v="520"/>
    <x v="1"/>
    <x v="1"/>
    <x v="3"/>
    <x v="5"/>
    <x v="72"/>
    <x v="607"/>
    <n v="310000"/>
    <x v="10"/>
    <s v="BEDOK NTH AVE 1"/>
    <x v="1"/>
    <n v="1.3283757"/>
    <n v="103.9267275"/>
    <n v="1.3236038000000001"/>
    <n v="103.9273405"/>
  </r>
  <r>
    <n v="115"/>
    <x v="1"/>
    <x v="1"/>
    <x v="4"/>
    <x v="4"/>
    <x v="72"/>
    <x v="610"/>
    <n v="310000"/>
    <x v="9"/>
    <s v="BEDOK NTH RD"/>
    <x v="1"/>
    <n v="1.3306806"/>
    <n v="103.93051250000001"/>
    <n v="1.3236038000000001"/>
    <n v="103.9273405"/>
  </r>
  <r>
    <n v="75"/>
    <x v="0"/>
    <x v="1"/>
    <x v="26"/>
    <x v="4"/>
    <x v="72"/>
    <x v="610"/>
    <n v="310000"/>
    <x v="8"/>
    <s v="BEDOK NTH RD"/>
    <x v="1"/>
    <n v="1.3306806"/>
    <n v="103.93051250000001"/>
    <n v="1.3236038000000001"/>
    <n v="103.9273405"/>
  </r>
  <r>
    <n v="39"/>
    <x v="1"/>
    <x v="1"/>
    <x v="3"/>
    <x v="4"/>
    <x v="72"/>
    <x v="607"/>
    <n v="310000"/>
    <x v="9"/>
    <s v="BEDOK STH RD"/>
    <x v="1"/>
    <n v="1.3203597"/>
    <n v="103.9378409"/>
    <n v="1.3236038000000001"/>
    <n v="103.9273405"/>
  </r>
  <r>
    <n v="533"/>
    <x v="1"/>
    <x v="1"/>
    <x v="2"/>
    <x v="1"/>
    <x v="72"/>
    <x v="606"/>
    <n v="313000"/>
    <x v="11"/>
    <s v="BEDOK NTH ST 3"/>
    <x v="1"/>
    <n v="1.3328827999999999"/>
    <n v="103.9265444"/>
    <n v="1.3236038000000001"/>
    <n v="103.9273405"/>
  </r>
  <r>
    <n v="44"/>
    <x v="1"/>
    <x v="1"/>
    <x v="2"/>
    <x v="1"/>
    <x v="72"/>
    <x v="606"/>
    <n v="315000"/>
    <x v="10"/>
    <s v="CHAI CHEE ST"/>
    <x v="1"/>
    <n v="1.3284347999999999"/>
    <n v="103.9225947"/>
    <n v="1.3236038000000001"/>
    <n v="103.9273405"/>
  </r>
  <r>
    <n v="37"/>
    <x v="0"/>
    <x v="1"/>
    <x v="31"/>
    <x v="17"/>
    <x v="72"/>
    <x v="616"/>
    <n v="315000"/>
    <x v="12"/>
    <s v="CHAI CHEE AVE"/>
    <x v="1"/>
    <n v="1.3250333000000001"/>
    <n v="103.9246368"/>
    <n v="1.3236038000000001"/>
    <n v="103.9273405"/>
  </r>
  <r>
    <n v="122"/>
    <x v="1"/>
    <x v="1"/>
    <x v="7"/>
    <x v="4"/>
    <x v="72"/>
    <x v="610"/>
    <n v="320000"/>
    <x v="8"/>
    <s v="BEDOK NTH ST 2"/>
    <x v="1"/>
    <n v="1.3286351000000001"/>
    <n v="103.9372078"/>
    <n v="1.3236038000000001"/>
    <n v="103.9273405"/>
  </r>
  <r>
    <n v="138"/>
    <x v="1"/>
    <x v="1"/>
    <x v="3"/>
    <x v="4"/>
    <x v="72"/>
    <x v="610"/>
    <n v="320000"/>
    <x v="11"/>
    <s v="BEDOK NTH ST 2"/>
    <x v="1"/>
    <n v="1.3286351000000001"/>
    <n v="103.9372078"/>
    <n v="1.3236038000000001"/>
    <n v="103.9273405"/>
  </r>
  <r>
    <n v="418"/>
    <x v="1"/>
    <x v="1"/>
    <x v="3"/>
    <x v="4"/>
    <x v="72"/>
    <x v="607"/>
    <n v="325000"/>
    <x v="9"/>
    <s v="BEDOK NTH AVE 2"/>
    <x v="1"/>
    <n v="1.3306032000000001"/>
    <n v="103.93060439999999"/>
    <n v="1.3236038000000001"/>
    <n v="103.9273405"/>
  </r>
  <r>
    <n v="41"/>
    <x v="1"/>
    <x v="1"/>
    <x v="3"/>
    <x v="6"/>
    <x v="72"/>
    <x v="620"/>
    <n v="325000"/>
    <x v="11"/>
    <s v="CHAI CHEE ST"/>
    <x v="1"/>
    <n v="1.3284347999999999"/>
    <n v="103.9225947"/>
    <n v="1.3236038000000001"/>
    <n v="103.9273405"/>
  </r>
  <r>
    <n v="29"/>
    <x v="0"/>
    <x v="1"/>
    <x v="27"/>
    <x v="7"/>
    <x v="72"/>
    <x v="609"/>
    <n v="325000"/>
    <x v="8"/>
    <s v="NEW UPP CHANGI RD"/>
    <x v="1"/>
    <n v="1.3245193"/>
    <n v="103.9351317"/>
    <n v="1.3236038000000001"/>
    <n v="103.9273405"/>
  </r>
  <r>
    <n v="29"/>
    <x v="0"/>
    <x v="1"/>
    <x v="27"/>
    <x v="7"/>
    <x v="72"/>
    <x v="609"/>
    <n v="330000"/>
    <x v="10"/>
    <s v="NEW UPP CHANGI RD"/>
    <x v="1"/>
    <n v="1.3245193"/>
    <n v="103.9351317"/>
    <n v="1.3236038000000001"/>
    <n v="103.9273405"/>
  </r>
  <r>
    <n v="29"/>
    <x v="0"/>
    <x v="1"/>
    <x v="33"/>
    <x v="7"/>
    <x v="72"/>
    <x v="609"/>
    <n v="330000"/>
    <x v="11"/>
    <s v="NEW UPP CHANGI RD"/>
    <x v="1"/>
    <n v="1.3245193"/>
    <n v="103.9351317"/>
    <n v="1.3236038000000001"/>
    <n v="103.9273405"/>
  </r>
  <r>
    <n v="218"/>
    <x v="1"/>
    <x v="1"/>
    <x v="2"/>
    <x v="1"/>
    <x v="72"/>
    <x v="606"/>
    <n v="335000"/>
    <x v="8"/>
    <s v="BEDOK NTH ST 1"/>
    <x v="1"/>
    <n v="1.3272295000000001"/>
    <n v="103.9308212"/>
    <n v="1.3236038000000001"/>
    <n v="103.9273405"/>
  </r>
  <r>
    <n v="28"/>
    <x v="0"/>
    <x v="1"/>
    <x v="33"/>
    <x v="7"/>
    <x v="72"/>
    <x v="609"/>
    <n v="335000"/>
    <x v="8"/>
    <s v="NEW UPP CHANGI RD"/>
    <x v="1"/>
    <n v="1.3245193"/>
    <n v="103.9351317"/>
    <n v="1.3236038000000001"/>
    <n v="103.9273405"/>
  </r>
  <r>
    <n v="39"/>
    <x v="1"/>
    <x v="1"/>
    <x v="7"/>
    <x v="4"/>
    <x v="72"/>
    <x v="607"/>
    <n v="338000"/>
    <x v="11"/>
    <s v="BEDOK STH RD"/>
    <x v="1"/>
    <n v="1.3203597"/>
    <n v="103.9378409"/>
    <n v="1.3236038000000001"/>
    <n v="103.9273405"/>
  </r>
  <r>
    <n v="117"/>
    <x v="1"/>
    <x v="1"/>
    <x v="4"/>
    <x v="4"/>
    <x v="72"/>
    <x v="610"/>
    <n v="360000"/>
    <x v="10"/>
    <s v="BEDOK NTH RD"/>
    <x v="1"/>
    <n v="1.3306806"/>
    <n v="103.93051250000001"/>
    <n v="1.3236038000000001"/>
    <n v="103.9273405"/>
  </r>
  <r>
    <n v="201"/>
    <x v="1"/>
    <x v="1"/>
    <x v="4"/>
    <x v="5"/>
    <x v="72"/>
    <x v="607"/>
    <n v="360000"/>
    <x v="9"/>
    <s v="BEDOK NTH ST 1"/>
    <x v="1"/>
    <n v="1.3272295000000001"/>
    <n v="103.9308212"/>
    <n v="1.3236038000000001"/>
    <n v="103.9273405"/>
  </r>
  <r>
    <n v="138"/>
    <x v="1"/>
    <x v="1"/>
    <x v="7"/>
    <x v="4"/>
    <x v="72"/>
    <x v="610"/>
    <n v="360000"/>
    <x v="10"/>
    <s v="BEDOK NTH ST 2"/>
    <x v="1"/>
    <n v="1.3286351000000001"/>
    <n v="103.9372078"/>
    <n v="1.3236038000000001"/>
    <n v="103.9273405"/>
  </r>
  <r>
    <n v="410"/>
    <x v="1"/>
    <x v="1"/>
    <x v="7"/>
    <x v="1"/>
    <x v="72"/>
    <x v="606"/>
    <n v="418000"/>
    <x v="11"/>
    <s v="BEDOK NTH AVE 2"/>
    <x v="1"/>
    <n v="1.3306032000000001"/>
    <n v="103.93060439999999"/>
    <n v="1.3236038000000001"/>
    <n v="103.9273405"/>
  </r>
  <r>
    <n v="41"/>
    <x v="0"/>
    <x v="2"/>
    <x v="35"/>
    <x v="7"/>
    <x v="72"/>
    <x v="610"/>
    <n v="325888"/>
    <x v="8"/>
    <s v="BEDOK STH RD"/>
    <x v="1"/>
    <n v="1.3203597"/>
    <n v="103.9378409"/>
    <n v="1.3236038000000001"/>
    <n v="103.9273405"/>
  </r>
  <r>
    <n v="133"/>
    <x v="4"/>
    <x v="2"/>
    <x v="35"/>
    <x v="19"/>
    <x v="72"/>
    <x v="603"/>
    <n v="340000"/>
    <x v="9"/>
    <s v="BEDOK RESERVOIR RD"/>
    <x v="1"/>
    <n v="1.3370403"/>
    <n v="103.92154789999999"/>
    <n v="1.3236038000000001"/>
    <n v="103.9273405"/>
  </r>
  <r>
    <n v="37"/>
    <x v="0"/>
    <x v="2"/>
    <x v="35"/>
    <x v="7"/>
    <x v="72"/>
    <x v="610"/>
    <n v="355000"/>
    <x v="8"/>
    <s v="BEDOK STH AVE 2"/>
    <x v="1"/>
    <n v="1.3222585"/>
    <n v="103.9374146"/>
    <n v="1.3236038000000001"/>
    <n v="103.9273405"/>
  </r>
  <r>
    <n v="80"/>
    <x v="1"/>
    <x v="2"/>
    <x v="12"/>
    <x v="4"/>
    <x v="72"/>
    <x v="610"/>
    <n v="356000"/>
    <x v="10"/>
    <s v="BEDOK NTH RD"/>
    <x v="1"/>
    <n v="1.3306806"/>
    <n v="103.93051250000001"/>
    <n v="1.3236038000000001"/>
    <n v="103.9273405"/>
  </r>
  <r>
    <n v="147"/>
    <x v="4"/>
    <x v="2"/>
    <x v="35"/>
    <x v="19"/>
    <x v="72"/>
    <x v="603"/>
    <n v="357000"/>
    <x v="12"/>
    <s v="BEDOK RESERVOIR RD"/>
    <x v="1"/>
    <n v="1.3370403"/>
    <n v="103.92154789999999"/>
    <n v="1.3236038000000001"/>
    <n v="103.9273405"/>
  </r>
  <r>
    <n v="172"/>
    <x v="4"/>
    <x v="2"/>
    <x v="35"/>
    <x v="6"/>
    <x v="72"/>
    <x v="608"/>
    <n v="362000"/>
    <x v="9"/>
    <s v="BEDOK STH RD"/>
    <x v="1"/>
    <n v="1.3203597"/>
    <n v="103.9378409"/>
    <n v="1.3236038000000001"/>
    <n v="103.9273405"/>
  </r>
  <r>
    <n v="133"/>
    <x v="4"/>
    <x v="2"/>
    <x v="35"/>
    <x v="19"/>
    <x v="72"/>
    <x v="603"/>
    <n v="370000"/>
    <x v="10"/>
    <s v="BEDOK RESERVOIR RD"/>
    <x v="1"/>
    <n v="1.3370403"/>
    <n v="103.92154789999999"/>
    <n v="1.3236038000000001"/>
    <n v="103.9273405"/>
  </r>
  <r>
    <n v="164"/>
    <x v="4"/>
    <x v="2"/>
    <x v="35"/>
    <x v="0"/>
    <x v="72"/>
    <x v="608"/>
    <n v="373000"/>
    <x v="8"/>
    <s v="BEDOK STH RD"/>
    <x v="1"/>
    <n v="1.3203597"/>
    <n v="103.9378409"/>
    <n v="1.3236038000000001"/>
    <n v="103.9273405"/>
  </r>
  <r>
    <n v="524"/>
    <x v="1"/>
    <x v="2"/>
    <x v="12"/>
    <x v="5"/>
    <x v="72"/>
    <x v="607"/>
    <n v="386000"/>
    <x v="9"/>
    <s v="BEDOK NTH ST 3"/>
    <x v="1"/>
    <n v="1.3328827999999999"/>
    <n v="103.9265444"/>
    <n v="1.3236038000000001"/>
    <n v="103.9273405"/>
  </r>
  <r>
    <n v="36"/>
    <x v="0"/>
    <x v="2"/>
    <x v="35"/>
    <x v="7"/>
    <x v="72"/>
    <x v="610"/>
    <n v="388000"/>
    <x v="10"/>
    <s v="BEDOK STH AVE 2"/>
    <x v="1"/>
    <n v="1.3222585"/>
    <n v="103.9374146"/>
    <n v="1.3236038000000001"/>
    <n v="103.9273405"/>
  </r>
  <r>
    <n v="52"/>
    <x v="0"/>
    <x v="2"/>
    <x v="35"/>
    <x v="7"/>
    <x v="72"/>
    <x v="610"/>
    <n v="390000"/>
    <x v="11"/>
    <s v="NEW UPP CHANGI RD"/>
    <x v="1"/>
    <n v="1.3245193"/>
    <n v="103.9351317"/>
    <n v="1.3236038000000001"/>
    <n v="103.9273405"/>
  </r>
  <r>
    <n v="518"/>
    <x v="1"/>
    <x v="2"/>
    <x v="12"/>
    <x v="5"/>
    <x v="72"/>
    <x v="607"/>
    <n v="390000"/>
    <x v="9"/>
    <s v="BEDOK NTH AVE 2"/>
    <x v="1"/>
    <n v="1.3306032000000001"/>
    <n v="103.93060439999999"/>
    <n v="1.3236038000000001"/>
    <n v="103.9273405"/>
  </r>
  <r>
    <n v="524"/>
    <x v="1"/>
    <x v="2"/>
    <x v="12"/>
    <x v="5"/>
    <x v="72"/>
    <x v="607"/>
    <n v="398000"/>
    <x v="11"/>
    <s v="BEDOK NTH ST 3"/>
    <x v="1"/>
    <n v="1.3328827999999999"/>
    <n v="103.9265444"/>
    <n v="1.3236038000000001"/>
    <n v="103.9273405"/>
  </r>
  <r>
    <n v="6"/>
    <x v="0"/>
    <x v="2"/>
    <x v="7"/>
    <x v="8"/>
    <x v="72"/>
    <x v="641"/>
    <n v="400000"/>
    <x v="12"/>
    <s v="BEDOK STH AVE 2"/>
    <x v="1"/>
    <n v="1.3222585"/>
    <n v="103.9374146"/>
    <n v="1.3236038000000001"/>
    <n v="103.9273405"/>
  </r>
  <r>
    <n v="71"/>
    <x v="1"/>
    <x v="2"/>
    <x v="12"/>
    <x v="4"/>
    <x v="72"/>
    <x v="610"/>
    <n v="400000"/>
    <x v="8"/>
    <s v="BEDOK STH RD"/>
    <x v="1"/>
    <n v="1.3203597"/>
    <n v="103.9378409"/>
    <n v="1.3236038000000001"/>
    <n v="103.9273405"/>
  </r>
  <r>
    <n v="159"/>
    <x v="4"/>
    <x v="2"/>
    <x v="8"/>
    <x v="6"/>
    <x v="72"/>
    <x v="620"/>
    <n v="410000"/>
    <x v="12"/>
    <s v="BEDOK STH AVE 3"/>
    <x v="1"/>
    <n v="1.3206888000000001"/>
    <n v="103.9456108"/>
    <n v="1.3236038000000001"/>
    <n v="103.9273405"/>
  </r>
  <r>
    <n v="5"/>
    <x v="0"/>
    <x v="2"/>
    <x v="7"/>
    <x v="8"/>
    <x v="72"/>
    <x v="641"/>
    <n v="412000"/>
    <x v="11"/>
    <s v="BEDOK STH AVE 2"/>
    <x v="1"/>
    <n v="1.3222585"/>
    <n v="103.9374146"/>
    <n v="1.3236038000000001"/>
    <n v="103.9273405"/>
  </r>
  <r>
    <n v="427"/>
    <x v="1"/>
    <x v="2"/>
    <x v="12"/>
    <x v="5"/>
    <x v="72"/>
    <x v="607"/>
    <n v="425000"/>
    <x v="8"/>
    <s v="BEDOK NTH RD"/>
    <x v="1"/>
    <n v="1.3306806"/>
    <n v="103.93051250000001"/>
    <n v="1.3236038000000001"/>
    <n v="103.9273405"/>
  </r>
  <r>
    <n v="654"/>
    <x v="3"/>
    <x v="2"/>
    <x v="55"/>
    <x v="12"/>
    <x v="72"/>
    <x v="613"/>
    <n v="425000"/>
    <x v="9"/>
    <s v="JLN TENAGA"/>
    <x v="1"/>
    <n v="1.3324727999999999"/>
    <n v="103.90659669999999"/>
    <n v="1.3236038000000001"/>
    <n v="103.9273405"/>
  </r>
  <r>
    <n v="107"/>
    <x v="1"/>
    <x v="2"/>
    <x v="11"/>
    <x v="6"/>
    <x v="72"/>
    <x v="620"/>
    <n v="430000"/>
    <x v="12"/>
    <s v="BEDOK RESERVOIR RD"/>
    <x v="1"/>
    <n v="1.3370403"/>
    <n v="103.92154789999999"/>
    <n v="1.3236038000000001"/>
    <n v="103.9273405"/>
  </r>
  <r>
    <n v="411"/>
    <x v="1"/>
    <x v="2"/>
    <x v="12"/>
    <x v="1"/>
    <x v="72"/>
    <x v="606"/>
    <n v="440000"/>
    <x v="8"/>
    <s v="BEDOK NTH AVE 2"/>
    <x v="1"/>
    <n v="1.3306032000000001"/>
    <n v="103.93060439999999"/>
    <n v="1.3236038000000001"/>
    <n v="103.9273405"/>
  </r>
  <r>
    <n v="774"/>
    <x v="5"/>
    <x v="2"/>
    <x v="39"/>
    <x v="21"/>
    <x v="72"/>
    <x v="621"/>
    <n v="450000"/>
    <x v="9"/>
    <s v="BEDOK RESERVOIR VIEW"/>
    <x v="1"/>
    <n v="1.3368324"/>
    <n v="103.936757"/>
    <n v="1.3236038000000001"/>
    <n v="103.9273405"/>
  </r>
  <r>
    <n v="761"/>
    <x v="5"/>
    <x v="2"/>
    <x v="39"/>
    <x v="21"/>
    <x v="72"/>
    <x v="621"/>
    <n v="455000"/>
    <x v="8"/>
    <s v="BEDOK RESERVOIR VIEW"/>
    <x v="1"/>
    <n v="1.3368324"/>
    <n v="103.936757"/>
    <n v="1.3236038000000001"/>
    <n v="103.9273405"/>
  </r>
  <r>
    <n v="421"/>
    <x v="1"/>
    <x v="2"/>
    <x v="12"/>
    <x v="5"/>
    <x v="72"/>
    <x v="607"/>
    <n v="470000"/>
    <x v="10"/>
    <s v="BEDOK NTH RD"/>
    <x v="1"/>
    <n v="1.3306806"/>
    <n v="103.93051250000001"/>
    <n v="1.3236038000000001"/>
    <n v="103.9273405"/>
  </r>
  <r>
    <n v="772"/>
    <x v="5"/>
    <x v="2"/>
    <x v="41"/>
    <x v="21"/>
    <x v="72"/>
    <x v="621"/>
    <n v="500000"/>
    <x v="8"/>
    <s v="BEDOK RESERVOIR VIEW"/>
    <x v="1"/>
    <n v="1.3368324"/>
    <n v="103.936757"/>
    <n v="1.3236038000000001"/>
    <n v="103.9273405"/>
  </r>
  <r>
    <n v="766"/>
    <x v="5"/>
    <x v="2"/>
    <x v="39"/>
    <x v="21"/>
    <x v="72"/>
    <x v="621"/>
    <n v="540000"/>
    <x v="12"/>
    <s v="BEDOK RESERVOIR VIEW"/>
    <x v="1"/>
    <n v="1.3368324"/>
    <n v="103.936757"/>
    <n v="1.3236038000000001"/>
    <n v="103.9273405"/>
  </r>
  <r>
    <n v="115"/>
    <x v="3"/>
    <x v="2"/>
    <x v="55"/>
    <x v="24"/>
    <x v="72"/>
    <x v="625"/>
    <n v="580000"/>
    <x v="9"/>
    <s v="LENGKONG TIGA"/>
    <x v="1"/>
    <n v="1.3243821"/>
    <n v="103.91146999999999"/>
    <n v="1.3236038000000001"/>
    <n v="103.9273405"/>
  </r>
  <r>
    <n v="185"/>
    <x v="3"/>
    <x v="2"/>
    <x v="12"/>
    <x v="23"/>
    <x v="72"/>
    <x v="631"/>
    <n v="580000"/>
    <x v="15"/>
    <s v="BEDOK NTH RD"/>
    <x v="1"/>
    <n v="1.3306806"/>
    <n v="103.93051250000001"/>
    <n v="1.3236038000000001"/>
    <n v="103.9273405"/>
  </r>
  <r>
    <n v="112"/>
    <x v="3"/>
    <x v="2"/>
    <x v="40"/>
    <x v="24"/>
    <x v="72"/>
    <x v="625"/>
    <n v="605000"/>
    <x v="10"/>
    <s v="LENGKONG TIGA"/>
    <x v="1"/>
    <n v="1.3243821"/>
    <n v="103.91146999999999"/>
    <n v="1.3236038000000001"/>
    <n v="103.9273405"/>
  </r>
  <r>
    <n v="607"/>
    <x v="0"/>
    <x v="3"/>
    <x v="18"/>
    <x v="17"/>
    <x v="72"/>
    <x v="616"/>
    <n v="430000"/>
    <x v="9"/>
    <s v="BEDOK RESERVOIR RD"/>
    <x v="1"/>
    <n v="1.3370403"/>
    <n v="103.92154789999999"/>
    <n v="1.3236038000000001"/>
    <n v="103.9273405"/>
  </r>
  <r>
    <n v="112"/>
    <x v="2"/>
    <x v="3"/>
    <x v="16"/>
    <x v="4"/>
    <x v="72"/>
    <x v="610"/>
    <n v="460000"/>
    <x v="9"/>
    <s v="BEDOK NTH RD"/>
    <x v="1"/>
    <n v="1.3306806"/>
    <n v="103.93051250000001"/>
    <n v="1.3236038000000001"/>
    <n v="103.9273405"/>
  </r>
  <r>
    <n v="96"/>
    <x v="2"/>
    <x v="3"/>
    <x v="44"/>
    <x v="4"/>
    <x v="72"/>
    <x v="607"/>
    <n v="510000"/>
    <x v="9"/>
    <s v="BEDOK NTH AVE 4"/>
    <x v="1"/>
    <n v="1.3349587999999999"/>
    <n v="103.9435684"/>
    <n v="1.3236038000000001"/>
    <n v="103.9273405"/>
  </r>
  <r>
    <n v="90"/>
    <x v="2"/>
    <x v="3"/>
    <x v="16"/>
    <x v="4"/>
    <x v="72"/>
    <x v="610"/>
    <n v="515000"/>
    <x v="8"/>
    <s v="BEDOK NTH ST 4"/>
    <x v="1"/>
    <n v="1.3321232999999999"/>
    <n v="103.93973750000001"/>
    <n v="1.3236038000000001"/>
    <n v="103.9273405"/>
  </r>
  <r>
    <n v="516"/>
    <x v="0"/>
    <x v="3"/>
    <x v="19"/>
    <x v="5"/>
    <x v="72"/>
    <x v="607"/>
    <n v="520000"/>
    <x v="9"/>
    <s v="BEDOK NTH AVE 2"/>
    <x v="1"/>
    <n v="1.3306032000000001"/>
    <n v="103.93060439999999"/>
    <n v="1.3236038000000001"/>
    <n v="103.9273405"/>
  </r>
  <r>
    <n v="111"/>
    <x v="2"/>
    <x v="3"/>
    <x v="16"/>
    <x v="4"/>
    <x v="72"/>
    <x v="610"/>
    <n v="525000"/>
    <x v="8"/>
    <s v="BEDOK NTH RD"/>
    <x v="1"/>
    <n v="1.3306806"/>
    <n v="103.93051250000001"/>
    <n v="1.3236038000000001"/>
    <n v="103.9273405"/>
  </r>
  <r>
    <n v="91"/>
    <x v="2"/>
    <x v="3"/>
    <x v="16"/>
    <x v="4"/>
    <x v="72"/>
    <x v="610"/>
    <n v="526888"/>
    <x v="10"/>
    <s v="BEDOK NTH ST 4"/>
    <x v="1"/>
    <n v="1.3321232999999999"/>
    <n v="103.93973750000001"/>
    <n v="1.3236038000000001"/>
    <n v="103.9273405"/>
  </r>
  <r>
    <n v="506"/>
    <x v="0"/>
    <x v="3"/>
    <x v="19"/>
    <x v="4"/>
    <x v="72"/>
    <x v="607"/>
    <n v="540000"/>
    <x v="15"/>
    <s v="BEDOK NTH AVE 3"/>
    <x v="1"/>
    <n v="1.3312609"/>
    <n v="103.9342774"/>
    <n v="1.3236038000000001"/>
    <n v="103.9273405"/>
  </r>
  <r>
    <n v="181"/>
    <x v="0"/>
    <x v="3"/>
    <x v="23"/>
    <x v="14"/>
    <x v="72"/>
    <x v="631"/>
    <n v="552000"/>
    <x v="9"/>
    <s v="BEDOK NTH RD"/>
    <x v="1"/>
    <n v="1.3306806"/>
    <n v="103.93051250000001"/>
    <n v="1.3236038000000001"/>
    <n v="103.9273405"/>
  </r>
  <r>
    <n v="804"/>
    <x v="0"/>
    <x v="3"/>
    <x v="90"/>
    <x v="20"/>
    <x v="72"/>
    <x v="624"/>
    <n v="558000"/>
    <x v="8"/>
    <s v="CHAI CHEE RD"/>
    <x v="1"/>
    <n v="1.3245243"/>
    <n v="103.9230534"/>
    <n v="1.3236038000000001"/>
    <n v="103.9273405"/>
  </r>
  <r>
    <n v="26"/>
    <x v="0"/>
    <x v="3"/>
    <x v="90"/>
    <x v="20"/>
    <x v="72"/>
    <x v="624"/>
    <n v="620000"/>
    <x v="10"/>
    <s v="CHAI CHEE RD"/>
    <x v="1"/>
    <n v="1.3245243"/>
    <n v="103.9230534"/>
    <n v="1.3236038000000001"/>
    <n v="103.9273405"/>
  </r>
  <r>
    <n v="72"/>
    <x v="2"/>
    <x v="3"/>
    <x v="38"/>
    <x v="4"/>
    <x v="72"/>
    <x v="607"/>
    <n v="635000"/>
    <x v="11"/>
    <s v="BEDOK STH AVE 3"/>
    <x v="1"/>
    <n v="1.3206888000000001"/>
    <n v="103.9456108"/>
    <n v="1.3236038000000001"/>
    <n v="103.9273405"/>
  </r>
  <r>
    <n v="405"/>
    <x v="0"/>
    <x v="3"/>
    <x v="70"/>
    <x v="1"/>
    <x v="72"/>
    <x v="606"/>
    <n v="665000"/>
    <x v="15"/>
    <s v="BEDOK NTH AVE 3"/>
    <x v="1"/>
    <n v="1.3312609"/>
    <n v="103.9342774"/>
    <n v="1.3236038000000001"/>
    <n v="103.9273405"/>
  </r>
  <r>
    <n v="72"/>
    <x v="2"/>
    <x v="3"/>
    <x v="38"/>
    <x v="4"/>
    <x v="72"/>
    <x v="607"/>
    <n v="665000"/>
    <x v="12"/>
    <s v="BEDOK STH AVE 3"/>
    <x v="1"/>
    <n v="1.3206888000000001"/>
    <n v="103.9456108"/>
    <n v="1.3236038000000001"/>
    <n v="103.9273405"/>
  </r>
  <r>
    <n v="181"/>
    <x v="0"/>
    <x v="3"/>
    <x v="23"/>
    <x v="14"/>
    <x v="72"/>
    <x v="631"/>
    <n v="675000"/>
    <x v="12"/>
    <s v="BEDOK NTH RD"/>
    <x v="1"/>
    <n v="1.3306806"/>
    <n v="103.93051250000001"/>
    <n v="1.3236038000000001"/>
    <n v="103.9273405"/>
  </r>
  <r>
    <n v="14"/>
    <x v="3"/>
    <x v="3"/>
    <x v="71"/>
    <x v="39"/>
    <x v="72"/>
    <x v="623"/>
    <n v="775000"/>
    <x v="14"/>
    <s v="BEDOK STH AVE 2"/>
    <x v="1"/>
    <n v="1.3222585"/>
    <n v="103.9374146"/>
    <n v="1.3236038000000001"/>
    <n v="103.9273405"/>
  </r>
  <r>
    <n v="637"/>
    <x v="8"/>
    <x v="4"/>
    <x v="93"/>
    <x v="20"/>
    <x v="72"/>
    <x v="624"/>
    <n v="680000"/>
    <x v="11"/>
    <s v="BEDOK RESERVOIR RD"/>
    <x v="1"/>
    <n v="1.3370403"/>
    <n v="103.92154789999999"/>
    <n v="1.3236038000000001"/>
    <n v="103.9273405"/>
  </r>
  <r>
    <n v="641"/>
    <x v="8"/>
    <x v="4"/>
    <x v="74"/>
    <x v="20"/>
    <x v="72"/>
    <x v="612"/>
    <n v="710000"/>
    <x v="12"/>
    <s v="BEDOK RESERVOIR RD"/>
    <x v="1"/>
    <n v="1.3370403"/>
    <n v="103.92154789999999"/>
    <n v="1.3236038000000001"/>
    <n v="103.9273405"/>
  </r>
  <r>
    <n v="23"/>
    <x v="0"/>
    <x v="1"/>
    <x v="27"/>
    <x v="32"/>
    <x v="72"/>
    <x v="635"/>
    <n v="260000"/>
    <x v="8"/>
    <s v="SIN MING RD"/>
    <x v="2"/>
    <n v="1.3558935999999999"/>
    <n v="103.83778599999999"/>
    <n v="1.3525845000000001"/>
    <n v="103.83521159999999"/>
  </r>
  <r>
    <n v="406"/>
    <x v="4"/>
    <x v="1"/>
    <x v="29"/>
    <x v="19"/>
    <x v="72"/>
    <x v="603"/>
    <n v="320000"/>
    <x v="8"/>
    <s v="SIN MING AVE"/>
    <x v="2"/>
    <n v="1.3632468"/>
    <n v="103.83618250000001"/>
    <n v="1.3525845000000001"/>
    <n v="103.83521159999999"/>
  </r>
  <r>
    <n v="407"/>
    <x v="4"/>
    <x v="1"/>
    <x v="29"/>
    <x v="0"/>
    <x v="72"/>
    <x v="608"/>
    <n v="338000"/>
    <x v="8"/>
    <s v="SIN MING AVE"/>
    <x v="2"/>
    <n v="1.3632468"/>
    <n v="103.83618250000001"/>
    <n v="1.3525845000000001"/>
    <n v="103.83521159999999"/>
  </r>
  <r>
    <n v="115"/>
    <x v="4"/>
    <x v="1"/>
    <x v="29"/>
    <x v="0"/>
    <x v="72"/>
    <x v="608"/>
    <n v="370000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72"/>
    <x v="620"/>
    <n v="388000"/>
    <x v="12"/>
    <s v="SHUNFU RD"/>
    <x v="2"/>
    <n v="1.3519756999999999"/>
    <n v="103.8374493"/>
    <n v="1.3525845000000001"/>
    <n v="103.83521159999999"/>
  </r>
  <r>
    <n v="148"/>
    <x v="4"/>
    <x v="1"/>
    <x v="29"/>
    <x v="19"/>
    <x v="72"/>
    <x v="603"/>
    <n v="405000"/>
    <x v="10"/>
    <s v="BISHAN ST 11"/>
    <x v="2"/>
    <n v="1.3465053"/>
    <n v="103.8522641"/>
    <n v="1.3525845000000001"/>
    <n v="103.83521159999999"/>
  </r>
  <r>
    <n v="171"/>
    <x v="4"/>
    <x v="1"/>
    <x v="29"/>
    <x v="16"/>
    <x v="72"/>
    <x v="619"/>
    <n v="418800"/>
    <x v="11"/>
    <s v="BISHAN ST 13"/>
    <x v="2"/>
    <n v="1.3497296999999999"/>
    <n v="103.85369919999999"/>
    <n v="1.3525845000000001"/>
    <n v="103.83521159999999"/>
  </r>
  <r>
    <n v="146"/>
    <x v="4"/>
    <x v="2"/>
    <x v="35"/>
    <x v="19"/>
    <x v="72"/>
    <x v="619"/>
    <n v="400000"/>
    <x v="9"/>
    <s v="BISHAN ST 11"/>
    <x v="2"/>
    <n v="1.3465053"/>
    <n v="103.8522641"/>
    <n v="1.3525845000000001"/>
    <n v="103.83521159999999"/>
  </r>
  <r>
    <n v="196"/>
    <x v="4"/>
    <x v="2"/>
    <x v="35"/>
    <x v="19"/>
    <x v="72"/>
    <x v="603"/>
    <n v="471000"/>
    <x v="9"/>
    <s v="BISHAN ST 13"/>
    <x v="2"/>
    <n v="1.3497296999999999"/>
    <n v="103.85369919999999"/>
    <n v="1.3525845000000001"/>
    <n v="103.83521159999999"/>
  </r>
  <r>
    <n v="445"/>
    <x v="3"/>
    <x v="2"/>
    <x v="39"/>
    <x v="26"/>
    <x v="72"/>
    <x v="622"/>
    <n v="480000"/>
    <x v="9"/>
    <s v="SIN MING AVE"/>
    <x v="2"/>
    <n v="1.3632468"/>
    <n v="103.83618250000001"/>
    <n v="1.3525845000000001"/>
    <n v="103.83521159999999"/>
  </r>
  <r>
    <n v="210"/>
    <x v="3"/>
    <x v="2"/>
    <x v="36"/>
    <x v="27"/>
    <x v="72"/>
    <x v="646"/>
    <n v="510000"/>
    <x v="9"/>
    <s v="BISHAN ST 23"/>
    <x v="2"/>
    <n v="1.3561586000000001"/>
    <n v="103.8475747"/>
    <n v="1.3525845000000001"/>
    <n v="103.83521159999999"/>
  </r>
  <r>
    <n v="123"/>
    <x v="4"/>
    <x v="2"/>
    <x v="20"/>
    <x v="0"/>
    <x v="72"/>
    <x v="608"/>
    <n v="552000"/>
    <x v="10"/>
    <s v="BISHAN ST 12"/>
    <x v="2"/>
    <n v="1.3462578000000001"/>
    <n v="103.85080619999999"/>
    <n v="1.3525845000000001"/>
    <n v="103.83521159999999"/>
  </r>
  <r>
    <n v="265"/>
    <x v="3"/>
    <x v="2"/>
    <x v="40"/>
    <x v="27"/>
    <x v="72"/>
    <x v="646"/>
    <n v="565000"/>
    <x v="12"/>
    <s v="BISHAN ST 24"/>
    <x v="2"/>
    <n v="1.3565862"/>
    <n v="103.844408"/>
    <n v="1.3525845000000001"/>
    <n v="103.83521159999999"/>
  </r>
  <r>
    <n v="195"/>
    <x v="4"/>
    <x v="2"/>
    <x v="82"/>
    <x v="16"/>
    <x v="72"/>
    <x v="619"/>
    <n v="588000"/>
    <x v="11"/>
    <s v="BISHAN ST 13"/>
    <x v="2"/>
    <n v="1.3497296999999999"/>
    <n v="103.85369919999999"/>
    <n v="1.3525845000000001"/>
    <n v="103.83521159999999"/>
  </r>
  <r>
    <n v="188"/>
    <x v="4"/>
    <x v="2"/>
    <x v="10"/>
    <x v="16"/>
    <x v="72"/>
    <x v="619"/>
    <n v="590000"/>
    <x v="8"/>
    <s v="BISHAN ST 13"/>
    <x v="2"/>
    <n v="1.3497296999999999"/>
    <n v="103.85369919999999"/>
    <n v="1.3525845000000001"/>
    <n v="103.83521159999999"/>
  </r>
  <r>
    <n v="226"/>
    <x v="3"/>
    <x v="2"/>
    <x v="36"/>
    <x v="27"/>
    <x v="72"/>
    <x v="646"/>
    <n v="608000"/>
    <x v="10"/>
    <s v="BISHAN ST 23"/>
    <x v="2"/>
    <n v="1.3561586000000001"/>
    <n v="103.8475747"/>
    <n v="1.3525845000000001"/>
    <n v="103.83521159999999"/>
  </r>
  <r>
    <n v="131"/>
    <x v="3"/>
    <x v="2"/>
    <x v="39"/>
    <x v="0"/>
    <x v="72"/>
    <x v="608"/>
    <n v="633000"/>
    <x v="11"/>
    <s v="BISHAN ST 12"/>
    <x v="2"/>
    <n v="1.3462578000000001"/>
    <n v="103.85080619999999"/>
    <n v="1.3525845000000001"/>
    <n v="103.83521159999999"/>
  </r>
  <r>
    <n v="501"/>
    <x v="3"/>
    <x v="2"/>
    <x v="56"/>
    <x v="24"/>
    <x v="72"/>
    <x v="622"/>
    <n v="700000"/>
    <x v="8"/>
    <s v="BISHAN ST 11"/>
    <x v="2"/>
    <n v="1.3465053"/>
    <n v="103.8522641"/>
    <n v="1.3525845000000001"/>
    <n v="103.83521159999999"/>
  </r>
  <r>
    <n v="447"/>
    <x v="0"/>
    <x v="3"/>
    <x v="21"/>
    <x v="26"/>
    <x v="72"/>
    <x v="622"/>
    <n v="645000"/>
    <x v="9"/>
    <s v="BRIGHT HILL DR"/>
    <x v="2"/>
    <n v="1.3577391000000001"/>
    <n v="103.8326443"/>
    <n v="1.3525845000000001"/>
    <n v="103.83521159999999"/>
  </r>
  <r>
    <n v="290"/>
    <x v="5"/>
    <x v="3"/>
    <x v="38"/>
    <x v="28"/>
    <x v="72"/>
    <x v="630"/>
    <n v="740000"/>
    <x v="14"/>
    <s v="BISHAN ST 24"/>
    <x v="2"/>
    <n v="1.3565862"/>
    <n v="103.844408"/>
    <n v="1.3525845000000001"/>
    <n v="103.83521159999999"/>
  </r>
  <r>
    <n v="504"/>
    <x v="0"/>
    <x v="1"/>
    <x v="28"/>
    <x v="16"/>
    <x v="72"/>
    <x v="619"/>
    <n v="260000"/>
    <x v="8"/>
    <s v="BT BATOK ST 52"/>
    <x v="3"/>
    <n v="1.3563858"/>
    <n v="103.75331060000001"/>
    <n v="1.3590287999999999"/>
    <n v="103.7636796"/>
  </r>
  <r>
    <n v="508"/>
    <x v="4"/>
    <x v="1"/>
    <x v="29"/>
    <x v="19"/>
    <x v="72"/>
    <x v="603"/>
    <n v="270000"/>
    <x v="8"/>
    <s v="BT BATOK ST 52"/>
    <x v="3"/>
    <n v="1.3563858"/>
    <n v="103.75331060000001"/>
    <n v="1.3590287999999999"/>
    <n v="103.7636796"/>
  </r>
  <r>
    <n v="283"/>
    <x v="4"/>
    <x v="1"/>
    <x v="29"/>
    <x v="16"/>
    <x v="72"/>
    <x v="619"/>
    <n v="272000"/>
    <x v="8"/>
    <s v="BT BATOK EAST AVE 3"/>
    <x v="3"/>
    <n v="1.3445646"/>
    <n v="103.7581811"/>
    <n v="1.3590287999999999"/>
    <n v="103.7636796"/>
  </r>
  <r>
    <n v="258"/>
    <x v="3"/>
    <x v="1"/>
    <x v="4"/>
    <x v="6"/>
    <x v="72"/>
    <x v="620"/>
    <n v="273000"/>
    <x v="11"/>
    <s v="BT BATOK EAST AVE 4"/>
    <x v="3"/>
    <n v="1.3494139999999999"/>
    <n v="103.7583806"/>
    <n v="1.3590287999999999"/>
    <n v="103.7636796"/>
  </r>
  <r>
    <n v="361"/>
    <x v="1"/>
    <x v="1"/>
    <x v="2"/>
    <x v="19"/>
    <x v="72"/>
    <x v="603"/>
    <n v="278000"/>
    <x v="9"/>
    <s v="BT BATOK ST 31"/>
    <x v="3"/>
    <n v="1.3589161999999999"/>
    <n v="103.75111750000001"/>
    <n v="1.3590287999999999"/>
    <n v="103.7636796"/>
  </r>
  <r>
    <n v="408"/>
    <x v="1"/>
    <x v="1"/>
    <x v="2"/>
    <x v="16"/>
    <x v="72"/>
    <x v="619"/>
    <n v="278000"/>
    <x v="10"/>
    <s v="BT BATOK WEST AVE 4"/>
    <x v="3"/>
    <n v="1.3627195999999999"/>
    <n v="103.7470249"/>
    <n v="1.3590287999999999"/>
    <n v="103.7636796"/>
  </r>
  <r>
    <n v="278"/>
    <x v="4"/>
    <x v="1"/>
    <x v="29"/>
    <x v="19"/>
    <x v="72"/>
    <x v="619"/>
    <n v="279000"/>
    <x v="9"/>
    <s v="BT BATOK EAST AVE 3"/>
    <x v="3"/>
    <n v="1.3445646"/>
    <n v="103.7581811"/>
    <n v="1.3590287999999999"/>
    <n v="103.7636796"/>
  </r>
  <r>
    <n v="316"/>
    <x v="1"/>
    <x v="1"/>
    <x v="2"/>
    <x v="0"/>
    <x v="72"/>
    <x v="608"/>
    <n v="285000"/>
    <x v="8"/>
    <s v="BT BATOK ST 32"/>
    <x v="3"/>
    <n v="1.3626863"/>
    <n v="103.7484007"/>
    <n v="1.3590287999999999"/>
    <n v="103.7636796"/>
  </r>
  <r>
    <n v="414"/>
    <x v="3"/>
    <x v="1"/>
    <x v="4"/>
    <x v="19"/>
    <x v="72"/>
    <x v="619"/>
    <n v="288000"/>
    <x v="8"/>
    <s v="BT BATOK WEST AVE 4"/>
    <x v="3"/>
    <n v="1.3627195999999999"/>
    <n v="103.7470249"/>
    <n v="1.3590287999999999"/>
    <n v="103.7636796"/>
  </r>
  <r>
    <n v="227"/>
    <x v="1"/>
    <x v="1"/>
    <x v="3"/>
    <x v="6"/>
    <x v="72"/>
    <x v="620"/>
    <n v="292000"/>
    <x v="10"/>
    <s v="BT BATOK CTRL"/>
    <x v="3"/>
    <n v="1.3503145999999999"/>
    <n v="103.7497699"/>
    <n v="1.3590287999999999"/>
    <n v="103.7636796"/>
  </r>
  <r>
    <n v="135"/>
    <x v="1"/>
    <x v="1"/>
    <x v="2"/>
    <x v="2"/>
    <x v="72"/>
    <x v="620"/>
    <n v="295000"/>
    <x v="12"/>
    <s v="BT BATOK WEST AVE 6"/>
    <x v="3"/>
    <n v="1.3534022999999999"/>
    <n v="103.7430789"/>
    <n v="1.3590287999999999"/>
    <n v="103.7636796"/>
  </r>
  <r>
    <n v="238"/>
    <x v="1"/>
    <x v="1"/>
    <x v="3"/>
    <x v="0"/>
    <x v="72"/>
    <x v="603"/>
    <n v="300000"/>
    <x v="11"/>
    <s v="BT BATOK EAST AVE 5"/>
    <x v="3"/>
    <n v="1.3532617"/>
    <n v="103.7549128"/>
    <n v="1.3590287999999999"/>
    <n v="103.7636796"/>
  </r>
  <r>
    <n v="239"/>
    <x v="1"/>
    <x v="1"/>
    <x v="5"/>
    <x v="6"/>
    <x v="72"/>
    <x v="620"/>
    <n v="300000"/>
    <x v="10"/>
    <s v="BT BATOK EAST AVE 5"/>
    <x v="3"/>
    <n v="1.3532617"/>
    <n v="103.7549128"/>
    <n v="1.3590287999999999"/>
    <n v="103.7636796"/>
  </r>
  <r>
    <n v="248"/>
    <x v="3"/>
    <x v="1"/>
    <x v="4"/>
    <x v="6"/>
    <x v="72"/>
    <x v="620"/>
    <n v="300000"/>
    <x v="11"/>
    <s v="BT BATOK EAST AVE 5"/>
    <x v="3"/>
    <n v="1.3532617"/>
    <n v="103.7549128"/>
    <n v="1.3590287999999999"/>
    <n v="103.7636796"/>
  </r>
  <r>
    <n v="163"/>
    <x v="3"/>
    <x v="1"/>
    <x v="4"/>
    <x v="6"/>
    <x v="72"/>
    <x v="620"/>
    <n v="300000"/>
    <x v="8"/>
    <s v="BT BATOK ST 11"/>
    <x v="3"/>
    <n v="1.349818"/>
    <n v="103.74333439999999"/>
    <n v="1.3590287999999999"/>
    <n v="103.7636796"/>
  </r>
  <r>
    <n v="304"/>
    <x v="1"/>
    <x v="1"/>
    <x v="2"/>
    <x v="6"/>
    <x v="72"/>
    <x v="620"/>
    <n v="300000"/>
    <x v="10"/>
    <s v="BT BATOK ST 31"/>
    <x v="3"/>
    <n v="1.3589161999999999"/>
    <n v="103.75111750000001"/>
    <n v="1.3590287999999999"/>
    <n v="103.7636796"/>
  </r>
  <r>
    <n v="148"/>
    <x v="1"/>
    <x v="1"/>
    <x v="2"/>
    <x v="2"/>
    <x v="72"/>
    <x v="628"/>
    <n v="303000"/>
    <x v="11"/>
    <s v="BT BATOK WEST AVE 6"/>
    <x v="3"/>
    <n v="1.3534022999999999"/>
    <n v="103.7430789"/>
    <n v="1.3590287999999999"/>
    <n v="103.7636796"/>
  </r>
  <r>
    <n v="162"/>
    <x v="3"/>
    <x v="1"/>
    <x v="6"/>
    <x v="6"/>
    <x v="72"/>
    <x v="620"/>
    <n v="304000"/>
    <x v="10"/>
    <s v="BT BATOK ST 11"/>
    <x v="3"/>
    <n v="1.349818"/>
    <n v="103.74333439999999"/>
    <n v="1.3590287999999999"/>
    <n v="103.7636796"/>
  </r>
  <r>
    <n v="206"/>
    <x v="3"/>
    <x v="1"/>
    <x v="4"/>
    <x v="17"/>
    <x v="72"/>
    <x v="628"/>
    <n v="305000"/>
    <x v="10"/>
    <s v="BT BATOK ST 21"/>
    <x v="3"/>
    <n v="1.3464976"/>
    <n v="103.7533512"/>
    <n v="1.3590287999999999"/>
    <n v="103.7636796"/>
  </r>
  <r>
    <n v="148"/>
    <x v="1"/>
    <x v="1"/>
    <x v="2"/>
    <x v="2"/>
    <x v="72"/>
    <x v="628"/>
    <n v="307000"/>
    <x v="10"/>
    <s v="BT BATOK WEST AVE 6"/>
    <x v="3"/>
    <n v="1.3534022999999999"/>
    <n v="103.7430789"/>
    <n v="1.3590287999999999"/>
    <n v="103.7636796"/>
  </r>
  <r>
    <n v="207"/>
    <x v="3"/>
    <x v="1"/>
    <x v="4"/>
    <x v="17"/>
    <x v="72"/>
    <x v="616"/>
    <n v="330000"/>
    <x v="11"/>
    <s v="BT BATOK ST 21"/>
    <x v="3"/>
    <n v="1.3464976"/>
    <n v="103.7533512"/>
    <n v="1.3590287999999999"/>
    <n v="103.7636796"/>
  </r>
  <r>
    <n v="208"/>
    <x v="3"/>
    <x v="1"/>
    <x v="4"/>
    <x v="17"/>
    <x v="72"/>
    <x v="616"/>
    <n v="330000"/>
    <x v="8"/>
    <s v="BT BATOK ST 21"/>
    <x v="3"/>
    <n v="1.3464976"/>
    <n v="103.7533512"/>
    <n v="1.3590287999999999"/>
    <n v="103.7636796"/>
  </r>
  <r>
    <n v="325"/>
    <x v="4"/>
    <x v="2"/>
    <x v="35"/>
    <x v="0"/>
    <x v="72"/>
    <x v="603"/>
    <n v="323800"/>
    <x v="10"/>
    <s v="BT BATOK ST 33"/>
    <x v="3"/>
    <n v="1.3619342000000001"/>
    <n v="103.7472717"/>
    <n v="1.3590287999999999"/>
    <n v="103.7636796"/>
  </r>
  <r>
    <n v="333"/>
    <x v="4"/>
    <x v="2"/>
    <x v="13"/>
    <x v="19"/>
    <x v="72"/>
    <x v="619"/>
    <n v="345000"/>
    <x v="9"/>
    <s v="BT BATOK ST 32"/>
    <x v="3"/>
    <n v="1.3626863"/>
    <n v="103.7484007"/>
    <n v="1.3590287999999999"/>
    <n v="103.7636796"/>
  </r>
  <r>
    <n v="423"/>
    <x v="1"/>
    <x v="2"/>
    <x v="64"/>
    <x v="16"/>
    <x v="72"/>
    <x v="619"/>
    <n v="346500"/>
    <x v="11"/>
    <s v="BT BATOK WEST AVE 2"/>
    <x v="3"/>
    <n v="1.3578222"/>
    <n v="103.7472428"/>
    <n v="1.3590287999999999"/>
    <n v="103.7636796"/>
  </r>
  <r>
    <n v="183"/>
    <x v="1"/>
    <x v="2"/>
    <x v="11"/>
    <x v="2"/>
    <x v="72"/>
    <x v="620"/>
    <n v="380000"/>
    <x v="10"/>
    <s v="BT BATOK WEST AVE 8"/>
    <x v="3"/>
    <n v="1.3521552999999999"/>
    <n v="103.7395428"/>
    <n v="1.3590287999999999"/>
    <n v="103.7636796"/>
  </r>
  <r>
    <n v="124"/>
    <x v="1"/>
    <x v="2"/>
    <x v="14"/>
    <x v="6"/>
    <x v="72"/>
    <x v="620"/>
    <n v="385000"/>
    <x v="8"/>
    <s v="BT BATOK CTRL"/>
    <x v="3"/>
    <n v="1.3503145999999999"/>
    <n v="103.7497699"/>
    <n v="1.3590287999999999"/>
    <n v="103.7636796"/>
  </r>
  <r>
    <n v="215"/>
    <x v="1"/>
    <x v="2"/>
    <x v="65"/>
    <x v="2"/>
    <x v="72"/>
    <x v="620"/>
    <n v="386000"/>
    <x v="8"/>
    <s v="BT BATOK ST 21"/>
    <x v="3"/>
    <n v="1.3464976"/>
    <n v="103.7533512"/>
    <n v="1.3590287999999999"/>
    <n v="103.7636796"/>
  </r>
  <r>
    <s v="288C"/>
    <x v="11"/>
    <x v="2"/>
    <x v="12"/>
    <x v="28"/>
    <x v="72"/>
    <x v="630"/>
    <n v="388888"/>
    <x v="10"/>
    <s v="BT BATOK ST 25"/>
    <x v="3"/>
    <n v="1.3438521999999999"/>
    <n v="103.76091150000001"/>
    <n v="1.3590287999999999"/>
    <n v="103.7636796"/>
  </r>
  <r>
    <n v="175"/>
    <x v="1"/>
    <x v="2"/>
    <x v="14"/>
    <x v="6"/>
    <x v="72"/>
    <x v="620"/>
    <n v="395000"/>
    <x v="10"/>
    <s v="BT BATOK WEST AVE 8"/>
    <x v="3"/>
    <n v="1.3521552999999999"/>
    <n v="103.7395428"/>
    <n v="1.3590287999999999"/>
    <n v="103.7636796"/>
  </r>
  <r>
    <n v="163"/>
    <x v="3"/>
    <x v="2"/>
    <x v="39"/>
    <x v="6"/>
    <x v="72"/>
    <x v="620"/>
    <n v="395000"/>
    <x v="10"/>
    <s v="BT BATOK ST 11"/>
    <x v="3"/>
    <n v="1.349818"/>
    <n v="103.74333439999999"/>
    <n v="1.3590287999999999"/>
    <n v="103.7636796"/>
  </r>
  <r>
    <n v="361"/>
    <x v="1"/>
    <x v="2"/>
    <x v="58"/>
    <x v="19"/>
    <x v="72"/>
    <x v="603"/>
    <n v="396000"/>
    <x v="8"/>
    <s v="BT BATOK ST 31"/>
    <x v="3"/>
    <n v="1.3589161999999999"/>
    <n v="103.75111750000001"/>
    <n v="1.3590287999999999"/>
    <n v="103.7636796"/>
  </r>
  <r>
    <n v="209"/>
    <x v="3"/>
    <x v="2"/>
    <x v="40"/>
    <x v="6"/>
    <x v="72"/>
    <x v="620"/>
    <n v="400000"/>
    <x v="8"/>
    <s v="BT BATOK ST 21"/>
    <x v="3"/>
    <n v="1.3464976"/>
    <n v="103.7533512"/>
    <n v="1.3590287999999999"/>
    <n v="103.7636796"/>
  </r>
  <r>
    <n v="212"/>
    <x v="1"/>
    <x v="2"/>
    <x v="14"/>
    <x v="6"/>
    <x v="72"/>
    <x v="620"/>
    <n v="410000"/>
    <x v="11"/>
    <s v="BT BATOK ST 21"/>
    <x v="3"/>
    <n v="1.3464976"/>
    <n v="103.7533512"/>
    <n v="1.3590287999999999"/>
    <n v="103.7636796"/>
  </r>
  <r>
    <n v="345"/>
    <x v="3"/>
    <x v="2"/>
    <x v="36"/>
    <x v="19"/>
    <x v="72"/>
    <x v="603"/>
    <n v="410000"/>
    <x v="10"/>
    <s v="BT BATOK ST 34"/>
    <x v="3"/>
    <n v="1.3637652"/>
    <n v="103.7499928"/>
    <n v="1.3590287999999999"/>
    <n v="103.7636796"/>
  </r>
  <r>
    <n v="105"/>
    <x v="3"/>
    <x v="2"/>
    <x v="40"/>
    <x v="6"/>
    <x v="72"/>
    <x v="620"/>
    <n v="413000"/>
    <x v="8"/>
    <s v="BT BATOK CTRL"/>
    <x v="3"/>
    <n v="1.3503145999999999"/>
    <n v="103.7497699"/>
    <n v="1.3590287999999999"/>
    <n v="103.7636796"/>
  </r>
  <r>
    <n v="210"/>
    <x v="3"/>
    <x v="2"/>
    <x v="40"/>
    <x v="6"/>
    <x v="72"/>
    <x v="620"/>
    <n v="415000"/>
    <x v="8"/>
    <s v="BT BATOK ST 21"/>
    <x v="3"/>
    <n v="1.3464976"/>
    <n v="103.7533512"/>
    <n v="1.3590287999999999"/>
    <n v="103.7636796"/>
  </r>
  <r>
    <n v="385"/>
    <x v="3"/>
    <x v="2"/>
    <x v="20"/>
    <x v="23"/>
    <x v="72"/>
    <x v="629"/>
    <n v="426000"/>
    <x v="8"/>
    <s v="BT BATOK WEST AVE 5"/>
    <x v="3"/>
    <n v="1.3585255000000001"/>
    <n v="103.7425132"/>
    <n v="1.3590287999999999"/>
    <n v="103.7636796"/>
  </r>
  <r>
    <n v="395"/>
    <x v="3"/>
    <x v="2"/>
    <x v="12"/>
    <x v="29"/>
    <x v="72"/>
    <x v="629"/>
    <n v="428000"/>
    <x v="11"/>
    <s v="BT BATOK WEST AVE 5"/>
    <x v="3"/>
    <n v="1.3585255000000001"/>
    <n v="103.7425132"/>
    <n v="1.3590287999999999"/>
    <n v="103.7636796"/>
  </r>
  <r>
    <s v="290D"/>
    <x v="3"/>
    <x v="2"/>
    <x v="36"/>
    <x v="28"/>
    <x v="72"/>
    <x v="630"/>
    <n v="440000"/>
    <x v="13"/>
    <s v="BT BATOK EAST AVE 3"/>
    <x v="3"/>
    <n v="1.3445646"/>
    <n v="103.7581811"/>
    <n v="1.3590287999999999"/>
    <n v="103.7636796"/>
  </r>
  <r>
    <n v="131"/>
    <x v="3"/>
    <x v="2"/>
    <x v="36"/>
    <x v="2"/>
    <x v="72"/>
    <x v="620"/>
    <n v="443000"/>
    <x v="11"/>
    <s v="BT BATOK WEST AVE 6"/>
    <x v="3"/>
    <n v="1.3534022999999999"/>
    <n v="103.7430789"/>
    <n v="1.3590287999999999"/>
    <n v="103.7636796"/>
  </r>
  <r>
    <s v="289G"/>
    <x v="3"/>
    <x v="2"/>
    <x v="37"/>
    <x v="28"/>
    <x v="72"/>
    <x v="630"/>
    <n v="445000"/>
    <x v="10"/>
    <s v="BT BATOK ST 25"/>
    <x v="3"/>
    <n v="1.3438521999999999"/>
    <n v="103.76091150000001"/>
    <n v="1.3590287999999999"/>
    <n v="103.7636796"/>
  </r>
  <r>
    <n v="383"/>
    <x v="3"/>
    <x v="2"/>
    <x v="12"/>
    <x v="23"/>
    <x v="72"/>
    <x v="629"/>
    <n v="455000"/>
    <x v="10"/>
    <s v="BT BATOK WEST AVE 5"/>
    <x v="3"/>
    <n v="1.3585255000000001"/>
    <n v="103.7425132"/>
    <n v="1.3590287999999999"/>
    <n v="103.7636796"/>
  </r>
  <r>
    <n v="204"/>
    <x v="3"/>
    <x v="2"/>
    <x v="83"/>
    <x v="6"/>
    <x v="72"/>
    <x v="620"/>
    <n v="500000"/>
    <x v="10"/>
    <s v="BT BATOK ST 21"/>
    <x v="3"/>
    <n v="1.3464976"/>
    <n v="103.7533512"/>
    <n v="1.3590287999999999"/>
    <n v="103.7636796"/>
  </r>
  <r>
    <n v="105"/>
    <x v="3"/>
    <x v="2"/>
    <x v="83"/>
    <x v="6"/>
    <x v="72"/>
    <x v="620"/>
    <n v="511888"/>
    <x v="11"/>
    <s v="BT BATOK CTRL"/>
    <x v="3"/>
    <n v="1.3503145999999999"/>
    <n v="103.7497699"/>
    <n v="1.3590287999999999"/>
    <n v="103.7636796"/>
  </r>
  <r>
    <n v="390"/>
    <x v="0"/>
    <x v="3"/>
    <x v="70"/>
    <x v="29"/>
    <x v="72"/>
    <x v="629"/>
    <n v="491000"/>
    <x v="9"/>
    <s v="BT BATOK WEST AVE 5"/>
    <x v="3"/>
    <n v="1.3585255000000001"/>
    <n v="103.7425132"/>
    <n v="1.3590287999999999"/>
    <n v="103.7636796"/>
  </r>
  <r>
    <s v="290E"/>
    <x v="0"/>
    <x v="3"/>
    <x v="18"/>
    <x v="22"/>
    <x v="72"/>
    <x v="630"/>
    <n v="550000"/>
    <x v="15"/>
    <s v="BT BATOK ST 24"/>
    <x v="3"/>
    <n v="1.3425887999999999"/>
    <n v="103.7563114"/>
    <n v="1.3590287999999999"/>
    <n v="103.7636796"/>
  </r>
  <r>
    <n v="390"/>
    <x v="0"/>
    <x v="3"/>
    <x v="70"/>
    <x v="29"/>
    <x v="72"/>
    <x v="629"/>
    <n v="583000"/>
    <x v="11"/>
    <s v="BT BATOK WEST AVE 5"/>
    <x v="3"/>
    <n v="1.3585255000000001"/>
    <n v="103.7425132"/>
    <n v="1.3590287999999999"/>
    <n v="103.7636796"/>
  </r>
  <r>
    <s v="288G"/>
    <x v="0"/>
    <x v="3"/>
    <x v="21"/>
    <x v="22"/>
    <x v="72"/>
    <x v="630"/>
    <n v="585500"/>
    <x v="11"/>
    <s v="BT BATOK ST 25"/>
    <x v="3"/>
    <n v="1.3438521999999999"/>
    <n v="103.76091150000001"/>
    <n v="1.3590287999999999"/>
    <n v="103.7636796"/>
  </r>
  <r>
    <n v="386"/>
    <x v="0"/>
    <x v="3"/>
    <x v="70"/>
    <x v="29"/>
    <x v="72"/>
    <x v="629"/>
    <n v="590000"/>
    <x v="14"/>
    <s v="BT BATOK WEST AVE 5"/>
    <x v="3"/>
    <n v="1.3585255000000001"/>
    <n v="103.7425132"/>
    <n v="1.3590287999999999"/>
    <n v="103.7636796"/>
  </r>
  <r>
    <n v="406"/>
    <x v="8"/>
    <x v="4"/>
    <x v="43"/>
    <x v="20"/>
    <x v="72"/>
    <x v="624"/>
    <n v="545000"/>
    <x v="9"/>
    <s v="BT BATOK WEST AVE 7"/>
    <x v="3"/>
    <n v="1.3652690999999999"/>
    <n v="103.74878990000001"/>
    <n v="1.3590287999999999"/>
    <n v="103.7636796"/>
  </r>
  <r>
    <n v="405"/>
    <x v="8"/>
    <x v="4"/>
    <x v="43"/>
    <x v="20"/>
    <x v="72"/>
    <x v="624"/>
    <n v="570000"/>
    <x v="12"/>
    <s v="BT BATOK WEST AVE 7"/>
    <x v="3"/>
    <n v="1.3652690999999999"/>
    <n v="103.74878990000001"/>
    <n v="1.3590287999999999"/>
    <n v="103.7636796"/>
  </r>
  <r>
    <n v="406"/>
    <x v="8"/>
    <x v="4"/>
    <x v="73"/>
    <x v="20"/>
    <x v="72"/>
    <x v="624"/>
    <n v="578000"/>
    <x v="11"/>
    <s v="BT BATOK WEST AVE 7"/>
    <x v="3"/>
    <n v="1.3652690999999999"/>
    <n v="103.74878990000001"/>
    <n v="1.3590287999999999"/>
    <n v="103.7636796"/>
  </r>
  <r>
    <n v="223"/>
    <x v="8"/>
    <x v="4"/>
    <x v="53"/>
    <x v="6"/>
    <x v="72"/>
    <x v="620"/>
    <n v="630000"/>
    <x v="8"/>
    <s v="BT BATOK EAST AVE 3"/>
    <x v="3"/>
    <n v="1.3445646"/>
    <n v="103.7581811"/>
    <n v="1.3590287999999999"/>
    <n v="103.7636796"/>
  </r>
  <r>
    <s v="289B"/>
    <x v="8"/>
    <x v="4"/>
    <x v="74"/>
    <x v="22"/>
    <x v="72"/>
    <x v="630"/>
    <n v="780000"/>
    <x v="11"/>
    <s v="BT BATOK ST 25"/>
    <x v="3"/>
    <n v="1.3438521999999999"/>
    <n v="103.76091150000001"/>
    <n v="1.3590287999999999"/>
    <n v="103.7636796"/>
  </r>
  <r>
    <n v="7"/>
    <x v="0"/>
    <x v="6"/>
    <x v="135"/>
    <x v="18"/>
    <x v="72"/>
    <x v="617"/>
    <n v="20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72"/>
    <x v="617"/>
    <n v="230000"/>
    <x v="10"/>
    <s v="TELOK BLANGAH CRES"/>
    <x v="4"/>
    <n v="1.2770566000000001"/>
    <n v="103.82022600000001"/>
    <n v="1.2819046000000001"/>
    <n v="103.82391819999999"/>
  </r>
  <r>
    <n v="48"/>
    <x v="2"/>
    <x v="0"/>
    <x v="145"/>
    <x v="31"/>
    <x v="72"/>
    <x v="632"/>
    <n v="248000"/>
    <x v="9"/>
    <s v="LOWER DELTA RD"/>
    <x v="4"/>
    <n v="1.2806386999999999"/>
    <n v="103.8236385"/>
    <n v="1.2819046000000001"/>
    <n v="103.82391819999999"/>
  </r>
  <r>
    <n v="116"/>
    <x v="0"/>
    <x v="1"/>
    <x v="26"/>
    <x v="37"/>
    <x v="72"/>
    <x v="635"/>
    <n v="318000"/>
    <x v="8"/>
    <s v="BT MERAH VIEW"/>
    <x v="4"/>
    <n v="1.2841648000000001"/>
    <n v="103.8215886"/>
    <n v="1.2819046000000001"/>
    <n v="103.82391819999999"/>
  </r>
  <r>
    <n v="141"/>
    <x v="1"/>
    <x v="1"/>
    <x v="3"/>
    <x v="5"/>
    <x v="72"/>
    <x v="607"/>
    <n v="320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72"/>
    <x v="616"/>
    <n v="325000"/>
    <x v="11"/>
    <s v="JLN BT MERAH"/>
    <x v="4"/>
    <n v="1.2835601000000001"/>
    <n v="103.8193897"/>
    <n v="1.2819046000000001"/>
    <n v="103.82391819999999"/>
  </r>
  <r>
    <n v="132"/>
    <x v="0"/>
    <x v="1"/>
    <x v="26"/>
    <x v="18"/>
    <x v="72"/>
    <x v="617"/>
    <n v="325000"/>
    <x v="8"/>
    <s v="JLN BT MERAH"/>
    <x v="4"/>
    <n v="1.2835601000000001"/>
    <n v="103.8193897"/>
    <n v="1.2819046000000001"/>
    <n v="103.82391819999999"/>
  </r>
  <r>
    <n v="28"/>
    <x v="0"/>
    <x v="1"/>
    <x v="26"/>
    <x v="8"/>
    <x v="72"/>
    <x v="641"/>
    <n v="326000"/>
    <x v="10"/>
    <s v="TELOK BLANGAH RISE"/>
    <x v="4"/>
    <n v="1.2726409000000001"/>
    <n v="103.821383"/>
    <n v="1.2819046000000001"/>
    <n v="103.82391819999999"/>
  </r>
  <r>
    <n v="28"/>
    <x v="2"/>
    <x v="1"/>
    <x v="28"/>
    <x v="41"/>
    <x v="72"/>
    <x v="649"/>
    <n v="330000"/>
    <x v="10"/>
    <s v="HOY FATT RD"/>
    <x v="4"/>
    <n v="1.2881187000000001"/>
    <n v="103.8118869"/>
    <n v="1.2819046000000001"/>
    <n v="103.82391819999999"/>
  </r>
  <r>
    <n v="40"/>
    <x v="2"/>
    <x v="1"/>
    <x v="26"/>
    <x v="40"/>
    <x v="72"/>
    <x v="633"/>
    <n v="333000"/>
    <x v="9"/>
    <s v="BEO CRES"/>
    <x v="4"/>
    <n v="1.2891611999999999"/>
    <n v="103.8270425"/>
    <n v="1.2819046000000001"/>
    <n v="103.82391819999999"/>
  </r>
  <r>
    <n v="101"/>
    <x v="1"/>
    <x v="1"/>
    <x v="3"/>
    <x v="17"/>
    <x v="72"/>
    <x v="616"/>
    <n v="340000"/>
    <x v="9"/>
    <s v="BT PURMEI RD"/>
    <x v="4"/>
    <n v="1.2727516999999999"/>
    <n v="103.8255559"/>
    <n v="1.2819046000000001"/>
    <n v="103.82391819999999"/>
  </r>
  <r>
    <n v="12"/>
    <x v="0"/>
    <x v="1"/>
    <x v="32"/>
    <x v="18"/>
    <x v="72"/>
    <x v="617"/>
    <n v="340080"/>
    <x v="10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72"/>
    <x v="616"/>
    <n v="350000"/>
    <x v="8"/>
    <s v="BT MERAH VIEW"/>
    <x v="4"/>
    <n v="1.2841648000000001"/>
    <n v="103.8215886"/>
    <n v="1.2819046000000001"/>
    <n v="103.82391819999999"/>
  </r>
  <r>
    <n v="47"/>
    <x v="0"/>
    <x v="1"/>
    <x v="27"/>
    <x v="8"/>
    <x v="72"/>
    <x v="641"/>
    <n v="350000"/>
    <x v="10"/>
    <s v="TELOK BLANGAH DR"/>
    <x v="4"/>
    <n v="1.2728149"/>
    <n v="103.8083695"/>
    <n v="1.2819046000000001"/>
    <n v="103.82391819999999"/>
  </r>
  <r>
    <n v="15"/>
    <x v="0"/>
    <x v="1"/>
    <x v="33"/>
    <x v="18"/>
    <x v="72"/>
    <x v="617"/>
    <n v="355000"/>
    <x v="9"/>
    <s v="TELOK BLANGAH CRES"/>
    <x v="4"/>
    <n v="1.2770566000000001"/>
    <n v="103.82022600000001"/>
    <n v="1.2819046000000001"/>
    <n v="103.82391819999999"/>
  </r>
  <r>
    <n v="46"/>
    <x v="2"/>
    <x v="1"/>
    <x v="114"/>
    <x v="31"/>
    <x v="72"/>
    <x v="632"/>
    <n v="365000"/>
    <x v="8"/>
    <s v="JLN BT HO SWEE"/>
    <x v="4"/>
    <n v="1.2872736"/>
    <n v="103.82919680000001"/>
    <n v="1.2819046000000001"/>
    <n v="103.82391819999999"/>
  </r>
  <r>
    <n v="18"/>
    <x v="0"/>
    <x v="1"/>
    <x v="33"/>
    <x v="18"/>
    <x v="72"/>
    <x v="617"/>
    <n v="370000"/>
    <x v="10"/>
    <s v="TELOK BLANGAH CRES"/>
    <x v="4"/>
    <n v="1.2770566000000001"/>
    <n v="103.82022600000001"/>
    <n v="1.2819046000000001"/>
    <n v="103.82391819999999"/>
  </r>
  <r>
    <n v="105"/>
    <x v="1"/>
    <x v="1"/>
    <x v="5"/>
    <x v="17"/>
    <x v="72"/>
    <x v="616"/>
    <n v="370000"/>
    <x v="10"/>
    <s v="BT PURMEI RD"/>
    <x v="4"/>
    <n v="1.2727516999999999"/>
    <n v="103.8255559"/>
    <n v="1.2819046000000001"/>
    <n v="103.82391819999999"/>
  </r>
  <r>
    <n v="119"/>
    <x v="0"/>
    <x v="1"/>
    <x v="27"/>
    <x v="17"/>
    <x v="72"/>
    <x v="616"/>
    <n v="373000"/>
    <x v="10"/>
    <s v="BT MERAH VIEW"/>
    <x v="4"/>
    <n v="1.2841648000000001"/>
    <n v="103.8215886"/>
    <n v="1.2819046000000001"/>
    <n v="103.82391819999999"/>
  </r>
  <r>
    <n v="128"/>
    <x v="0"/>
    <x v="1"/>
    <x v="27"/>
    <x v="32"/>
    <x v="72"/>
    <x v="645"/>
    <n v="373888"/>
    <x v="13"/>
    <s v="BT MERAH VIEW"/>
    <x v="4"/>
    <n v="1.2841648000000001"/>
    <n v="103.8215886"/>
    <n v="1.2819046000000001"/>
    <n v="103.82391819999999"/>
  </r>
  <r>
    <n v="102"/>
    <x v="3"/>
    <x v="1"/>
    <x v="81"/>
    <x v="2"/>
    <x v="72"/>
    <x v="628"/>
    <n v="385000"/>
    <x v="9"/>
    <s v="BT PURMEI RD"/>
    <x v="4"/>
    <n v="1.2727516999999999"/>
    <n v="103.8255559"/>
    <n v="1.2819046000000001"/>
    <n v="103.82391819999999"/>
  </r>
  <r>
    <n v="129"/>
    <x v="0"/>
    <x v="1"/>
    <x v="27"/>
    <x v="32"/>
    <x v="72"/>
    <x v="645"/>
    <n v="388000"/>
    <x v="8"/>
    <s v="BT MERAH VIEW"/>
    <x v="4"/>
    <n v="1.2841648000000001"/>
    <n v="103.8215886"/>
    <n v="1.2819046000000001"/>
    <n v="103.82391819999999"/>
  </r>
  <r>
    <n v="13"/>
    <x v="0"/>
    <x v="1"/>
    <x v="33"/>
    <x v="18"/>
    <x v="72"/>
    <x v="641"/>
    <n v="390000"/>
    <x v="10"/>
    <s v="TELOK BLANGAH CRES"/>
    <x v="4"/>
    <n v="1.2770566000000001"/>
    <n v="103.82022600000001"/>
    <n v="1.2819046000000001"/>
    <n v="103.82391819999999"/>
  </r>
  <r>
    <n v="63"/>
    <x v="1"/>
    <x v="1"/>
    <x v="4"/>
    <x v="8"/>
    <x v="72"/>
    <x v="609"/>
    <n v="398000"/>
    <x v="9"/>
    <s v="TELOK BLANGAH HTS"/>
    <x v="4"/>
    <n v="1.2766698000000001"/>
    <n v="103.8114559"/>
    <n v="1.2819046000000001"/>
    <n v="103.82391819999999"/>
  </r>
  <r>
    <n v="105"/>
    <x v="0"/>
    <x v="1"/>
    <x v="27"/>
    <x v="18"/>
    <x v="72"/>
    <x v="617"/>
    <n v="403000"/>
    <x v="14"/>
    <s v="HENDERSON CRES"/>
    <x v="4"/>
    <n v="1.2888329999999999"/>
    <n v="103.8217207"/>
    <n v="1.2819046000000001"/>
    <n v="103.82391819999999"/>
  </r>
  <r>
    <n v="22"/>
    <x v="2"/>
    <x v="1"/>
    <x v="29"/>
    <x v="30"/>
    <x v="72"/>
    <x v="643"/>
    <n v="420000"/>
    <x v="15"/>
    <s v="HAVELOCK RD"/>
    <x v="4"/>
    <n v="1.2890324"/>
    <n v="103.83598689999999"/>
    <n v="1.2819046000000001"/>
    <n v="103.82391819999999"/>
  </r>
  <r>
    <n v="17"/>
    <x v="2"/>
    <x v="1"/>
    <x v="10"/>
    <x v="32"/>
    <x v="72"/>
    <x v="645"/>
    <n v="628888"/>
    <x v="9"/>
    <s v="TIONG BAHRU RD"/>
    <x v="4"/>
    <n v="1.2865598"/>
    <n v="103.82473520000001"/>
    <n v="1.2819046000000001"/>
    <n v="103.82391819999999"/>
  </r>
  <r>
    <n v="38"/>
    <x v="2"/>
    <x v="1"/>
    <x v="10"/>
    <x v="37"/>
    <x v="72"/>
    <x v="635"/>
    <n v="700200"/>
    <x v="9"/>
    <s v="KIM PONG RD"/>
    <x v="4"/>
    <n v="1.2849786000000001"/>
    <n v="103.83013529999999"/>
    <n v="1.2819046000000001"/>
    <n v="103.82391819999999"/>
  </r>
  <r>
    <n v="88"/>
    <x v="3"/>
    <x v="2"/>
    <x v="12"/>
    <x v="11"/>
    <x v="72"/>
    <x v="611"/>
    <n v="480000"/>
    <x v="9"/>
    <s v="TELOK BLANGAH HTS"/>
    <x v="4"/>
    <n v="1.2766698000000001"/>
    <n v="103.8114559"/>
    <n v="1.2819046000000001"/>
    <n v="103.82391819999999"/>
  </r>
  <r>
    <n v="128"/>
    <x v="0"/>
    <x v="2"/>
    <x v="10"/>
    <x v="18"/>
    <x v="72"/>
    <x v="617"/>
    <n v="528000"/>
    <x v="8"/>
    <s v="KIM TIAN RD"/>
    <x v="4"/>
    <n v="1.2825306000000001"/>
    <n v="103.8276362"/>
    <n v="1.2819046000000001"/>
    <n v="103.82391819999999"/>
  </r>
  <r>
    <n v="5"/>
    <x v="1"/>
    <x v="2"/>
    <x v="11"/>
    <x v="6"/>
    <x v="72"/>
    <x v="608"/>
    <n v="560000"/>
    <x v="9"/>
    <s v="DELTA AVE"/>
    <x v="4"/>
    <n v="1.2920412999999999"/>
    <n v="103.8273772"/>
    <n v="1.2819046000000001"/>
    <n v="103.82391819999999"/>
  </r>
  <r>
    <n v="88"/>
    <x v="3"/>
    <x v="2"/>
    <x v="24"/>
    <x v="39"/>
    <x v="72"/>
    <x v="648"/>
    <n v="585000"/>
    <x v="9"/>
    <s v="REDHILL CL"/>
    <x v="4"/>
    <n v="1.2865390000000001"/>
    <n v="103.816976"/>
    <n v="1.2819046000000001"/>
    <n v="103.82391819999999"/>
  </r>
  <r>
    <n v="38"/>
    <x v="3"/>
    <x v="2"/>
    <x v="66"/>
    <x v="22"/>
    <x v="72"/>
    <x v="613"/>
    <n v="590000"/>
    <x v="12"/>
    <s v="JLN RUMAH TINGGI"/>
    <x v="4"/>
    <n v="1.2878988"/>
    <n v="103.8094433"/>
    <n v="1.2819046000000001"/>
    <n v="103.82391819999999"/>
  </r>
  <r>
    <n v="125"/>
    <x v="3"/>
    <x v="2"/>
    <x v="89"/>
    <x v="12"/>
    <x v="72"/>
    <x v="613"/>
    <n v="645000"/>
    <x v="9"/>
    <s v="BT MERAH VIEW"/>
    <x v="4"/>
    <n v="1.2841648000000001"/>
    <n v="103.8215886"/>
    <n v="1.2819046000000001"/>
    <n v="103.82391819999999"/>
  </r>
  <r>
    <s v="26C"/>
    <x v="3"/>
    <x v="2"/>
    <x v="82"/>
    <x v="34"/>
    <x v="72"/>
    <x v="639"/>
    <n v="700000"/>
    <x v="8"/>
    <s v="JLN MEMBINA"/>
    <x v="4"/>
    <n v="1.2834913999999999"/>
    <n v="103.8266828"/>
    <n v="1.2819046000000001"/>
    <n v="103.82391819999999"/>
  </r>
  <r>
    <s v="6A"/>
    <x v="3"/>
    <x v="2"/>
    <x v="66"/>
    <x v="23"/>
    <x v="72"/>
    <x v="631"/>
    <n v="728000"/>
    <x v="8"/>
    <s v="BOON TIONG RD"/>
    <x v="4"/>
    <n v="1.2864329999999999"/>
    <n v="103.8316923"/>
    <n v="1.2819046000000001"/>
    <n v="103.82391819999999"/>
  </r>
  <r>
    <s v="26B"/>
    <x v="3"/>
    <x v="2"/>
    <x v="82"/>
    <x v="34"/>
    <x v="72"/>
    <x v="639"/>
    <n v="728000"/>
    <x v="15"/>
    <s v="JLN MEMBINA"/>
    <x v="4"/>
    <n v="1.2834913999999999"/>
    <n v="103.8266828"/>
    <n v="1.2819046000000001"/>
    <n v="103.82391819999999"/>
  </r>
  <r>
    <n v="21"/>
    <x v="3"/>
    <x v="2"/>
    <x v="20"/>
    <x v="11"/>
    <x v="72"/>
    <x v="615"/>
    <n v="750000"/>
    <x v="12"/>
    <s v="JLN MEMBINA"/>
    <x v="4"/>
    <n v="1.2834913999999999"/>
    <n v="103.8266828"/>
    <n v="1.2819046000000001"/>
    <n v="103.82391819999999"/>
  </r>
  <r>
    <s v="6A"/>
    <x v="3"/>
    <x v="2"/>
    <x v="66"/>
    <x v="23"/>
    <x v="72"/>
    <x v="631"/>
    <n v="789000"/>
    <x v="12"/>
    <s v="BOON TIONG RD"/>
    <x v="4"/>
    <n v="1.2864329999999999"/>
    <n v="103.8316923"/>
    <n v="1.2819046000000001"/>
    <n v="103.82391819999999"/>
  </r>
  <r>
    <s v="76A"/>
    <x v="3"/>
    <x v="2"/>
    <x v="66"/>
    <x v="23"/>
    <x v="72"/>
    <x v="631"/>
    <n v="800000"/>
    <x v="17"/>
    <s v="REDHILL RD"/>
    <x v="4"/>
    <n v="1.2876447"/>
    <n v="103.81615309999999"/>
    <n v="1.2819046000000001"/>
    <n v="103.82391819999999"/>
  </r>
  <r>
    <n v="117"/>
    <x v="0"/>
    <x v="3"/>
    <x v="16"/>
    <x v="7"/>
    <x v="72"/>
    <x v="610"/>
    <n v="628000"/>
    <x v="8"/>
    <s v="BT MERAH CTRL"/>
    <x v="4"/>
    <n v="1.2837702"/>
    <n v="103.81621920000001"/>
    <n v="1.2819046000000001"/>
    <n v="103.82391819999999"/>
  </r>
  <r>
    <n v="48"/>
    <x v="2"/>
    <x v="3"/>
    <x v="38"/>
    <x v="8"/>
    <x v="72"/>
    <x v="609"/>
    <n v="640000"/>
    <x v="8"/>
    <s v="TELOK BLANGAH DR"/>
    <x v="4"/>
    <n v="1.2728149"/>
    <n v="103.8083695"/>
    <n v="1.2819046000000001"/>
    <n v="103.82391819999999"/>
  </r>
  <r>
    <s v="112B"/>
    <x v="0"/>
    <x v="3"/>
    <x v="83"/>
    <x v="14"/>
    <x v="72"/>
    <x v="631"/>
    <n v="650000"/>
    <x v="10"/>
    <s v="DEPOT RD"/>
    <x v="4"/>
    <n v="1.2815939999999999"/>
    <n v="103.80983500000001"/>
    <n v="1.2819046000000001"/>
    <n v="103.82391819999999"/>
  </r>
  <r>
    <n v="114"/>
    <x v="2"/>
    <x v="3"/>
    <x v="16"/>
    <x v="8"/>
    <x v="72"/>
    <x v="609"/>
    <n v="670000"/>
    <x v="10"/>
    <s v="DEPOT RD"/>
    <x v="4"/>
    <n v="1.2815939999999999"/>
    <n v="103.80983500000001"/>
    <n v="1.2819046000000001"/>
    <n v="103.82391819999999"/>
  </r>
  <r>
    <n v="106"/>
    <x v="2"/>
    <x v="3"/>
    <x v="48"/>
    <x v="5"/>
    <x v="72"/>
    <x v="606"/>
    <n v="710000"/>
    <x v="10"/>
    <s v="SPOTTISWOODE PK RD"/>
    <x v="4"/>
    <n v="1.2752988999999999"/>
    <n v="103.83726830000001"/>
    <n v="1.2819046000000001"/>
    <n v="103.82391819999999"/>
  </r>
  <r>
    <s v="111A"/>
    <x v="0"/>
    <x v="3"/>
    <x v="83"/>
    <x v="14"/>
    <x v="72"/>
    <x v="631"/>
    <n v="715000"/>
    <x v="12"/>
    <s v="DEPOT RD"/>
    <x v="4"/>
    <n v="1.2815939999999999"/>
    <n v="103.80983500000001"/>
    <n v="1.2819046000000001"/>
    <n v="103.82391819999999"/>
  </r>
  <r>
    <n v="6"/>
    <x v="0"/>
    <x v="3"/>
    <x v="22"/>
    <x v="1"/>
    <x v="72"/>
    <x v="605"/>
    <n v="727000"/>
    <x v="8"/>
    <s v="EVERTON PK"/>
    <x v="4"/>
    <n v="1.2770543999999999"/>
    <n v="103.83994389999999"/>
    <n v="1.2819046000000001"/>
    <n v="103.82391819999999"/>
  </r>
  <r>
    <n v="49"/>
    <x v="2"/>
    <x v="3"/>
    <x v="44"/>
    <x v="8"/>
    <x v="72"/>
    <x v="609"/>
    <n v="729000"/>
    <x v="10"/>
    <s v="TELOK BLANGAH DR"/>
    <x v="4"/>
    <n v="1.2728149"/>
    <n v="103.8083695"/>
    <n v="1.2819046000000001"/>
    <n v="103.82391819999999"/>
  </r>
  <r>
    <n v="19"/>
    <x v="0"/>
    <x v="3"/>
    <x v="23"/>
    <x v="11"/>
    <x v="72"/>
    <x v="615"/>
    <n v="755000"/>
    <x v="9"/>
    <s v="JLN MEMBINA"/>
    <x v="4"/>
    <n v="1.2834913999999999"/>
    <n v="103.8266828"/>
    <n v="1.2819046000000001"/>
    <n v="103.82391819999999"/>
  </r>
  <r>
    <s v="112A"/>
    <x v="0"/>
    <x v="3"/>
    <x v="72"/>
    <x v="14"/>
    <x v="72"/>
    <x v="631"/>
    <n v="768000"/>
    <x v="14"/>
    <s v="DEPOT RD"/>
    <x v="4"/>
    <n v="1.2815939999999999"/>
    <n v="103.80983500000001"/>
    <n v="1.2819046000000001"/>
    <n v="103.82391819999999"/>
  </r>
  <r>
    <s v="106A"/>
    <x v="0"/>
    <x v="3"/>
    <x v="72"/>
    <x v="21"/>
    <x v="72"/>
    <x v="637"/>
    <n v="770000"/>
    <x v="14"/>
    <s v="DEPOT RD"/>
    <x v="4"/>
    <n v="1.2815939999999999"/>
    <n v="103.80983500000001"/>
    <n v="1.2819046000000001"/>
    <n v="103.82391819999999"/>
  </r>
  <r>
    <n v="8"/>
    <x v="0"/>
    <x v="3"/>
    <x v="23"/>
    <x v="13"/>
    <x v="72"/>
    <x v="611"/>
    <n v="838000"/>
    <x v="12"/>
    <s v="CANTONMENT CL"/>
    <x v="4"/>
    <n v="1.2750710000000001"/>
    <n v="103.8403629"/>
    <n v="1.2819046000000001"/>
    <n v="103.82391819999999"/>
  </r>
  <r>
    <n v="7"/>
    <x v="3"/>
    <x v="3"/>
    <x v="85"/>
    <x v="2"/>
    <x v="72"/>
    <x v="628"/>
    <n v="845000"/>
    <x v="15"/>
    <s v="KIM TIAN PL"/>
    <x v="4"/>
    <n v="1.2832908999999999"/>
    <n v="103.8286676"/>
    <n v="1.2819046000000001"/>
    <n v="103.82391819999999"/>
  </r>
  <r>
    <n v="7"/>
    <x v="3"/>
    <x v="3"/>
    <x v="85"/>
    <x v="2"/>
    <x v="72"/>
    <x v="628"/>
    <n v="895000"/>
    <x v="14"/>
    <s v="KIM TIAN PL"/>
    <x v="4"/>
    <n v="1.2832908999999999"/>
    <n v="103.8286676"/>
    <n v="1.2819046000000001"/>
    <n v="103.82391819999999"/>
  </r>
  <r>
    <n v="249"/>
    <x v="3"/>
    <x v="1"/>
    <x v="4"/>
    <x v="24"/>
    <x v="72"/>
    <x v="625"/>
    <n v="272000"/>
    <x v="9"/>
    <s v="BANGKIT RD"/>
    <x v="5"/>
    <n v="1.3776889000000001"/>
    <n v="103.7741527"/>
    <n v="1.3774142"/>
    <n v="103.7719498"/>
  </r>
  <r>
    <n v="230"/>
    <x v="3"/>
    <x v="1"/>
    <x v="4"/>
    <x v="16"/>
    <x v="72"/>
    <x v="625"/>
    <n v="275000"/>
    <x v="9"/>
    <s v="PENDING RD"/>
    <x v="5"/>
    <n v="1.3762379"/>
    <n v="103.7710963"/>
    <n v="1.3774142"/>
    <n v="103.7719498"/>
  </r>
  <r>
    <n v="114"/>
    <x v="4"/>
    <x v="1"/>
    <x v="29"/>
    <x v="16"/>
    <x v="72"/>
    <x v="625"/>
    <n v="280000"/>
    <x v="9"/>
    <s v="PENDING RD"/>
    <x v="5"/>
    <n v="1.3762379"/>
    <n v="103.7710963"/>
    <n v="1.3774142"/>
    <n v="103.7719498"/>
  </r>
  <r>
    <n v="150"/>
    <x v="3"/>
    <x v="1"/>
    <x v="4"/>
    <x v="16"/>
    <x v="72"/>
    <x v="619"/>
    <n v="282000"/>
    <x v="8"/>
    <s v="PETIR RD"/>
    <x v="5"/>
    <n v="1.3748209"/>
    <n v="103.77111669999999"/>
    <n v="1.3774142"/>
    <n v="103.7719498"/>
  </r>
  <r>
    <n v="113"/>
    <x v="3"/>
    <x v="1"/>
    <x v="4"/>
    <x v="16"/>
    <x v="72"/>
    <x v="619"/>
    <n v="290000"/>
    <x v="10"/>
    <s v="PENDING RD"/>
    <x v="5"/>
    <n v="1.3762379"/>
    <n v="103.7710963"/>
    <n v="1.3774142"/>
    <n v="103.7719498"/>
  </r>
  <r>
    <n v="118"/>
    <x v="3"/>
    <x v="1"/>
    <x v="4"/>
    <x v="16"/>
    <x v="72"/>
    <x v="619"/>
    <n v="292000"/>
    <x v="11"/>
    <s v="PENDING RD"/>
    <x v="5"/>
    <n v="1.3762379"/>
    <n v="103.7710963"/>
    <n v="1.3774142"/>
    <n v="103.7719498"/>
  </r>
  <r>
    <n v="149"/>
    <x v="3"/>
    <x v="1"/>
    <x v="4"/>
    <x v="16"/>
    <x v="72"/>
    <x v="625"/>
    <n v="292000"/>
    <x v="9"/>
    <s v="PETIR RD"/>
    <x v="5"/>
    <n v="1.3748209"/>
    <n v="103.77111669999999"/>
    <n v="1.3774142"/>
    <n v="103.7719498"/>
  </r>
  <r>
    <n v="252"/>
    <x v="3"/>
    <x v="1"/>
    <x v="4"/>
    <x v="24"/>
    <x v="72"/>
    <x v="625"/>
    <n v="313000"/>
    <x v="8"/>
    <s v="BANGKIT RD"/>
    <x v="5"/>
    <n v="1.3776889000000001"/>
    <n v="103.7741527"/>
    <n v="1.3774142"/>
    <n v="103.7719498"/>
  </r>
  <r>
    <n v="218"/>
    <x v="4"/>
    <x v="2"/>
    <x v="35"/>
    <x v="19"/>
    <x v="72"/>
    <x v="603"/>
    <n v="290000"/>
    <x v="10"/>
    <s v="PETIR RD"/>
    <x v="5"/>
    <n v="1.3748209"/>
    <n v="103.77111669999999"/>
    <n v="1.3774142"/>
    <n v="103.7719498"/>
  </r>
  <r>
    <n v="208"/>
    <x v="4"/>
    <x v="2"/>
    <x v="35"/>
    <x v="16"/>
    <x v="72"/>
    <x v="619"/>
    <n v="316000"/>
    <x v="11"/>
    <s v="PETIR RD"/>
    <x v="5"/>
    <n v="1.3748209"/>
    <n v="103.77111669999999"/>
    <n v="1.3774142"/>
    <n v="103.7719498"/>
  </r>
  <r>
    <n v="220"/>
    <x v="3"/>
    <x v="2"/>
    <x v="36"/>
    <x v="24"/>
    <x v="72"/>
    <x v="625"/>
    <n v="319500"/>
    <x v="9"/>
    <s v="PETIR RD"/>
    <x v="5"/>
    <n v="1.3748209"/>
    <n v="103.77111669999999"/>
    <n v="1.3774142"/>
    <n v="103.7719498"/>
  </r>
  <r>
    <n v="225"/>
    <x v="4"/>
    <x v="2"/>
    <x v="35"/>
    <x v="19"/>
    <x v="72"/>
    <x v="603"/>
    <n v="329000"/>
    <x v="11"/>
    <s v="PENDING RD"/>
    <x v="5"/>
    <n v="1.3762379"/>
    <n v="103.7710963"/>
    <n v="1.3774142"/>
    <n v="103.7719498"/>
  </r>
  <r>
    <n v="508"/>
    <x v="11"/>
    <x v="2"/>
    <x v="64"/>
    <x v="28"/>
    <x v="72"/>
    <x v="630"/>
    <n v="330000"/>
    <x v="11"/>
    <s v="JELAPANG RD"/>
    <x v="5"/>
    <n v="1.3858976000000001"/>
    <n v="103.7672889"/>
    <n v="1.3774142"/>
    <n v="103.7719498"/>
  </r>
  <r>
    <n v="436"/>
    <x v="3"/>
    <x v="2"/>
    <x v="40"/>
    <x v="24"/>
    <x v="72"/>
    <x v="622"/>
    <n v="340000"/>
    <x v="8"/>
    <s v="FAJAR RD"/>
    <x v="5"/>
    <n v="1.3841156999999999"/>
    <n v="103.7701699"/>
    <n v="1.3774142"/>
    <n v="103.7719498"/>
  </r>
  <r>
    <n v="230"/>
    <x v="3"/>
    <x v="2"/>
    <x v="41"/>
    <x v="16"/>
    <x v="72"/>
    <x v="625"/>
    <n v="340000"/>
    <x v="9"/>
    <s v="PENDING RD"/>
    <x v="5"/>
    <n v="1.3762379"/>
    <n v="103.7710963"/>
    <n v="1.3774142"/>
    <n v="103.7719498"/>
  </r>
  <r>
    <n v="519"/>
    <x v="3"/>
    <x v="2"/>
    <x v="36"/>
    <x v="28"/>
    <x v="72"/>
    <x v="626"/>
    <n v="348000"/>
    <x v="8"/>
    <s v="JELAPANG RD"/>
    <x v="5"/>
    <n v="1.3858976000000001"/>
    <n v="103.7672889"/>
    <n v="1.3774142"/>
    <n v="103.7719498"/>
  </r>
  <r>
    <n v="412"/>
    <x v="3"/>
    <x v="2"/>
    <x v="40"/>
    <x v="16"/>
    <x v="72"/>
    <x v="625"/>
    <n v="350888"/>
    <x v="10"/>
    <s v="SAUJANA RD"/>
    <x v="5"/>
    <n v="1.382471"/>
    <n v="103.7668197"/>
    <n v="1.3774142"/>
    <n v="103.7719498"/>
  </r>
  <r>
    <n v="473"/>
    <x v="5"/>
    <x v="2"/>
    <x v="11"/>
    <x v="11"/>
    <x v="72"/>
    <x v="611"/>
    <n v="358000"/>
    <x v="12"/>
    <s v="SEGAR RD"/>
    <x v="5"/>
    <n v="1.3881855999999999"/>
    <n v="103.771522"/>
    <n v="1.3774142"/>
    <n v="103.7719498"/>
  </r>
  <r>
    <n v="221"/>
    <x v="3"/>
    <x v="2"/>
    <x v="36"/>
    <x v="16"/>
    <x v="72"/>
    <x v="625"/>
    <n v="362000"/>
    <x v="11"/>
    <s v="PENDING RD"/>
    <x v="5"/>
    <n v="1.3762379"/>
    <n v="103.7710963"/>
    <n v="1.3774142"/>
    <n v="103.7719498"/>
  </r>
  <r>
    <n v="277"/>
    <x v="3"/>
    <x v="2"/>
    <x v="40"/>
    <x v="16"/>
    <x v="72"/>
    <x v="625"/>
    <n v="363000"/>
    <x v="12"/>
    <s v="BANGKIT RD"/>
    <x v="5"/>
    <n v="1.3776889000000001"/>
    <n v="103.7741527"/>
    <n v="1.3774142"/>
    <n v="103.7719498"/>
  </r>
  <r>
    <n v="123"/>
    <x v="3"/>
    <x v="2"/>
    <x v="36"/>
    <x v="16"/>
    <x v="72"/>
    <x v="625"/>
    <n v="365000"/>
    <x v="11"/>
    <s v="PENDING RD"/>
    <x v="5"/>
    <n v="1.3762379"/>
    <n v="103.7710963"/>
    <n v="1.3774142"/>
    <n v="103.7719498"/>
  </r>
  <r>
    <n v="403"/>
    <x v="3"/>
    <x v="2"/>
    <x v="40"/>
    <x v="16"/>
    <x v="72"/>
    <x v="619"/>
    <n v="366800"/>
    <x v="11"/>
    <s v="FAJAR RD"/>
    <x v="5"/>
    <n v="1.3841156999999999"/>
    <n v="103.7701699"/>
    <n v="1.3774142"/>
    <n v="103.7719498"/>
  </r>
  <r>
    <n v="148"/>
    <x v="3"/>
    <x v="2"/>
    <x v="36"/>
    <x v="16"/>
    <x v="72"/>
    <x v="625"/>
    <n v="385000"/>
    <x v="11"/>
    <s v="GANGSA RD"/>
    <x v="5"/>
    <n v="1.3778066"/>
    <n v="103.7663345"/>
    <n v="1.3774142"/>
    <n v="103.7719498"/>
  </r>
  <r>
    <n v="536"/>
    <x v="3"/>
    <x v="2"/>
    <x v="37"/>
    <x v="35"/>
    <x v="72"/>
    <x v="626"/>
    <n v="387500"/>
    <x v="14"/>
    <s v="JELAPANG RD"/>
    <x v="5"/>
    <n v="1.3858976000000001"/>
    <n v="103.7672889"/>
    <n v="1.3774142"/>
    <n v="103.7719498"/>
  </r>
  <r>
    <n v="611"/>
    <x v="3"/>
    <x v="2"/>
    <x v="20"/>
    <x v="13"/>
    <x v="72"/>
    <x v="638"/>
    <n v="390000"/>
    <x v="12"/>
    <s v="BT PANJANG RING RD"/>
    <x v="5"/>
    <n v="1.3863791000000001"/>
    <n v="103.7645466"/>
    <n v="1.3774142"/>
    <n v="103.7719498"/>
  </r>
  <r>
    <n v="616"/>
    <x v="11"/>
    <x v="2"/>
    <x v="11"/>
    <x v="13"/>
    <x v="72"/>
    <x v="638"/>
    <n v="393000"/>
    <x v="11"/>
    <s v="SENJA RD"/>
    <x v="5"/>
    <n v="1.3866896"/>
    <n v="103.7619298"/>
    <n v="1.3774142"/>
    <n v="103.7719498"/>
  </r>
  <r>
    <n v="630"/>
    <x v="5"/>
    <x v="2"/>
    <x v="14"/>
    <x v="29"/>
    <x v="72"/>
    <x v="629"/>
    <n v="410000"/>
    <x v="11"/>
    <s v="SENJA RD"/>
    <x v="5"/>
    <n v="1.3866896"/>
    <n v="103.7619298"/>
    <n v="1.3774142"/>
    <n v="103.7719498"/>
  </r>
  <r>
    <n v="625"/>
    <x v="5"/>
    <x v="2"/>
    <x v="14"/>
    <x v="29"/>
    <x v="72"/>
    <x v="629"/>
    <n v="423000"/>
    <x v="15"/>
    <s v="SENJA RD"/>
    <x v="5"/>
    <n v="1.3866896"/>
    <n v="103.7619298"/>
    <n v="1.3774142"/>
    <n v="103.7719498"/>
  </r>
  <r>
    <n v="178"/>
    <x v="3"/>
    <x v="2"/>
    <x v="20"/>
    <x v="10"/>
    <x v="72"/>
    <x v="638"/>
    <n v="450000"/>
    <x v="8"/>
    <s v="LOMPANG RD"/>
    <x v="5"/>
    <n v="1.3799539000000001"/>
    <n v="103.7654855"/>
    <n v="1.3774142"/>
    <n v="103.7719498"/>
  </r>
  <r>
    <n v="165"/>
    <x v="3"/>
    <x v="2"/>
    <x v="66"/>
    <x v="28"/>
    <x v="72"/>
    <x v="630"/>
    <n v="452000"/>
    <x v="10"/>
    <s v="GANGSA RD"/>
    <x v="5"/>
    <n v="1.3778066"/>
    <n v="103.7663345"/>
    <n v="1.3774142"/>
    <n v="103.7719498"/>
  </r>
  <r>
    <n v="176"/>
    <x v="3"/>
    <x v="2"/>
    <x v="86"/>
    <x v="22"/>
    <x v="72"/>
    <x v="630"/>
    <n v="455888"/>
    <x v="10"/>
    <s v="LOMPANG RD"/>
    <x v="5"/>
    <n v="1.3799539000000001"/>
    <n v="103.7654855"/>
    <n v="1.3774142"/>
    <n v="103.7719498"/>
  </r>
  <r>
    <n v="413"/>
    <x v="0"/>
    <x v="3"/>
    <x v="45"/>
    <x v="16"/>
    <x v="72"/>
    <x v="625"/>
    <n v="375000"/>
    <x v="9"/>
    <s v="SAUJANA RD"/>
    <x v="5"/>
    <n v="1.382471"/>
    <n v="103.7668197"/>
    <n v="1.3774142"/>
    <n v="103.7719498"/>
  </r>
  <r>
    <n v="473"/>
    <x v="5"/>
    <x v="3"/>
    <x v="50"/>
    <x v="11"/>
    <x v="72"/>
    <x v="611"/>
    <n v="385000"/>
    <x v="9"/>
    <s v="SEGAR RD"/>
    <x v="5"/>
    <n v="1.3881855999999999"/>
    <n v="103.771522"/>
    <n v="1.3774142"/>
    <n v="103.7719498"/>
  </r>
  <r>
    <n v="479"/>
    <x v="5"/>
    <x v="3"/>
    <x v="50"/>
    <x v="13"/>
    <x v="72"/>
    <x v="611"/>
    <n v="396888"/>
    <x v="9"/>
    <s v="SEGAR RD"/>
    <x v="5"/>
    <n v="1.3881855999999999"/>
    <n v="103.771522"/>
    <n v="1.3774142"/>
    <n v="103.7719498"/>
  </r>
  <r>
    <n v="235"/>
    <x v="0"/>
    <x v="3"/>
    <x v="45"/>
    <x v="16"/>
    <x v="72"/>
    <x v="619"/>
    <n v="420000"/>
    <x v="9"/>
    <s v="BT PANJANG RING RD"/>
    <x v="5"/>
    <n v="1.3863791000000001"/>
    <n v="103.7645466"/>
    <n v="1.3774142"/>
    <n v="103.7719498"/>
  </r>
  <r>
    <n v="521"/>
    <x v="0"/>
    <x v="3"/>
    <x v="21"/>
    <x v="28"/>
    <x v="72"/>
    <x v="626"/>
    <n v="430000"/>
    <x v="9"/>
    <s v="JELAPANG RD"/>
    <x v="5"/>
    <n v="1.3858976000000001"/>
    <n v="103.7672889"/>
    <n v="1.3774142"/>
    <n v="103.7719498"/>
  </r>
  <r>
    <n v="449"/>
    <x v="0"/>
    <x v="3"/>
    <x v="18"/>
    <x v="22"/>
    <x v="72"/>
    <x v="613"/>
    <n v="432000"/>
    <x v="8"/>
    <s v="BT PANJANG RING RD"/>
    <x v="5"/>
    <n v="1.3863791000000001"/>
    <n v="103.7645466"/>
    <n v="1.3774142"/>
    <n v="103.7719498"/>
  </r>
  <r>
    <n v="611"/>
    <x v="0"/>
    <x v="3"/>
    <x v="23"/>
    <x v="13"/>
    <x v="72"/>
    <x v="638"/>
    <n v="448000"/>
    <x v="9"/>
    <s v="BT PANJANG RING RD"/>
    <x v="5"/>
    <n v="1.3863791000000001"/>
    <n v="103.7645466"/>
    <n v="1.3774142"/>
    <n v="103.7719498"/>
  </r>
  <r>
    <n v="611"/>
    <x v="0"/>
    <x v="3"/>
    <x v="23"/>
    <x v="13"/>
    <x v="72"/>
    <x v="638"/>
    <n v="450000"/>
    <x v="8"/>
    <s v="BT PANJANG RING RD"/>
    <x v="5"/>
    <n v="1.3863791000000001"/>
    <n v="103.7645466"/>
    <n v="1.3774142"/>
    <n v="103.7719498"/>
  </r>
  <r>
    <n v="654"/>
    <x v="5"/>
    <x v="3"/>
    <x v="23"/>
    <x v="10"/>
    <x v="72"/>
    <x v="638"/>
    <n v="460000"/>
    <x v="12"/>
    <s v="SENJA RD"/>
    <x v="5"/>
    <n v="1.3866896"/>
    <n v="103.7619298"/>
    <n v="1.3774142"/>
    <n v="103.7719498"/>
  </r>
  <r>
    <n v="611"/>
    <x v="0"/>
    <x v="3"/>
    <x v="23"/>
    <x v="13"/>
    <x v="72"/>
    <x v="638"/>
    <n v="468000"/>
    <x v="10"/>
    <s v="BT PANJANG RING RD"/>
    <x v="5"/>
    <n v="1.3863791000000001"/>
    <n v="103.7645466"/>
    <n v="1.3774142"/>
    <n v="103.7719498"/>
  </r>
  <r>
    <n v="615"/>
    <x v="0"/>
    <x v="3"/>
    <x v="23"/>
    <x v="13"/>
    <x v="72"/>
    <x v="638"/>
    <n v="468000"/>
    <x v="15"/>
    <s v="BT PANJANG RING RD"/>
    <x v="5"/>
    <n v="1.3863791000000001"/>
    <n v="103.7645466"/>
    <n v="1.3774142"/>
    <n v="103.7719498"/>
  </r>
  <r>
    <n v="110"/>
    <x v="0"/>
    <x v="3"/>
    <x v="18"/>
    <x v="19"/>
    <x v="72"/>
    <x v="619"/>
    <n v="470000"/>
    <x v="12"/>
    <s v="GANGSA RD"/>
    <x v="5"/>
    <n v="1.3778066"/>
    <n v="103.7663345"/>
    <n v="1.3774142"/>
    <n v="103.7719498"/>
  </r>
  <r>
    <n v="627"/>
    <x v="5"/>
    <x v="3"/>
    <x v="23"/>
    <x v="29"/>
    <x v="72"/>
    <x v="629"/>
    <n v="503000"/>
    <x v="16"/>
    <s v="SENJA RD"/>
    <x v="5"/>
    <n v="1.3866896"/>
    <n v="103.7619298"/>
    <n v="1.3774142"/>
    <n v="103.7719498"/>
  </r>
  <r>
    <n v="154"/>
    <x v="0"/>
    <x v="3"/>
    <x v="18"/>
    <x v="28"/>
    <x v="72"/>
    <x v="626"/>
    <n v="510000"/>
    <x v="11"/>
    <s v="GANGSA RD"/>
    <x v="5"/>
    <n v="1.3778066"/>
    <n v="103.7663345"/>
    <n v="1.3774142"/>
    <n v="103.7719498"/>
  </r>
  <r>
    <n v="627"/>
    <x v="5"/>
    <x v="3"/>
    <x v="23"/>
    <x v="29"/>
    <x v="72"/>
    <x v="629"/>
    <n v="512000"/>
    <x v="17"/>
    <s v="SENJA RD"/>
    <x v="5"/>
    <n v="1.3866896"/>
    <n v="103.7619298"/>
    <n v="1.3774142"/>
    <n v="103.7719498"/>
  </r>
  <r>
    <n v="604"/>
    <x v="0"/>
    <x v="3"/>
    <x v="21"/>
    <x v="35"/>
    <x v="72"/>
    <x v="626"/>
    <n v="520000"/>
    <x v="12"/>
    <s v="SENJA RD"/>
    <x v="5"/>
    <n v="1.3866896"/>
    <n v="103.7619298"/>
    <n v="1.3774142"/>
    <n v="103.7719498"/>
  </r>
  <r>
    <n v="604"/>
    <x v="0"/>
    <x v="3"/>
    <x v="18"/>
    <x v="35"/>
    <x v="72"/>
    <x v="626"/>
    <n v="550000"/>
    <x v="11"/>
    <s v="SENJA RD"/>
    <x v="5"/>
    <n v="1.3866896"/>
    <n v="103.7619298"/>
    <n v="1.3774142"/>
    <n v="103.7719498"/>
  </r>
  <r>
    <n v="185"/>
    <x v="5"/>
    <x v="3"/>
    <x v="56"/>
    <x v="11"/>
    <x v="72"/>
    <x v="611"/>
    <n v="630000"/>
    <x v="16"/>
    <s v="JELEBU RD"/>
    <x v="5"/>
    <n v="1.3794698000000001"/>
    <n v="103.7641208"/>
    <n v="1.3774142"/>
    <n v="103.7719498"/>
  </r>
  <r>
    <n v="129"/>
    <x v="6"/>
    <x v="4"/>
    <x v="53"/>
    <x v="19"/>
    <x v="72"/>
    <x v="619"/>
    <n v="540000"/>
    <x v="8"/>
    <s v="PENDING RD"/>
    <x v="5"/>
    <n v="1.3762379"/>
    <n v="103.7710963"/>
    <n v="1.3774142"/>
    <n v="103.7719498"/>
  </r>
  <r>
    <n v="650"/>
    <x v="5"/>
    <x v="4"/>
    <x v="67"/>
    <x v="10"/>
    <x v="72"/>
    <x v="638"/>
    <n v="540000"/>
    <x v="15"/>
    <s v="SENJA LINK"/>
    <x v="5"/>
    <n v="1.3870946"/>
    <n v="103.76289869999999"/>
    <n v="1.3774142"/>
    <n v="103.7719498"/>
  </r>
  <r>
    <n v="617"/>
    <x v="8"/>
    <x v="4"/>
    <x v="67"/>
    <x v="10"/>
    <x v="72"/>
    <x v="638"/>
    <n v="550000"/>
    <x v="12"/>
    <s v="BT PANJANG RING RD"/>
    <x v="5"/>
    <n v="1.3863791000000001"/>
    <n v="103.7645466"/>
    <n v="1.3774142"/>
    <n v="103.7719498"/>
  </r>
  <r>
    <n v="656"/>
    <x v="5"/>
    <x v="4"/>
    <x v="67"/>
    <x v="10"/>
    <x v="72"/>
    <x v="638"/>
    <n v="560000"/>
    <x v="15"/>
    <s v="SENJA RD"/>
    <x v="5"/>
    <n v="1.3866896"/>
    <n v="103.7619298"/>
    <n v="1.3774142"/>
    <n v="103.7719498"/>
  </r>
  <r>
    <n v="426"/>
    <x v="6"/>
    <x v="4"/>
    <x v="53"/>
    <x v="24"/>
    <x v="72"/>
    <x v="625"/>
    <n v="570888"/>
    <x v="9"/>
    <s v="FAJAR RD"/>
    <x v="5"/>
    <n v="1.3841156999999999"/>
    <n v="103.7701699"/>
    <n v="1.3774142"/>
    <n v="103.7719498"/>
  </r>
  <r>
    <n v="135"/>
    <x v="6"/>
    <x v="4"/>
    <x v="53"/>
    <x v="16"/>
    <x v="72"/>
    <x v="619"/>
    <n v="620000"/>
    <x v="11"/>
    <s v="CASHEW RD"/>
    <x v="5"/>
    <n v="1.3718515"/>
    <n v="103.767771"/>
    <n v="1.3774142"/>
    <n v="103.7719498"/>
  </r>
  <r>
    <n v="528"/>
    <x v="8"/>
    <x v="4"/>
    <x v="93"/>
    <x v="35"/>
    <x v="72"/>
    <x v="626"/>
    <n v="628000"/>
    <x v="12"/>
    <s v="JELAPANG RD"/>
    <x v="5"/>
    <n v="1.3858976000000001"/>
    <n v="103.7672889"/>
    <n v="1.3774142"/>
    <n v="103.7719498"/>
  </r>
  <r>
    <n v="8"/>
    <x v="0"/>
    <x v="1"/>
    <x v="27"/>
    <x v="8"/>
    <x v="72"/>
    <x v="641"/>
    <n v="390000"/>
    <x v="11"/>
    <s v="EMPRESS RD"/>
    <x v="6"/>
    <n v="1.3173106000000001"/>
    <n v="103.8062619"/>
    <n v="1.3294113000000001"/>
    <n v="103.8020777"/>
  </r>
  <r>
    <n v="6"/>
    <x v="0"/>
    <x v="2"/>
    <x v="11"/>
    <x v="37"/>
    <x v="72"/>
    <x v="635"/>
    <n v="585000"/>
    <x v="10"/>
    <s v="FARRER RD"/>
    <x v="6"/>
    <n v="1.3174775000000001"/>
    <n v="103.80773739999999"/>
    <n v="1.3294113000000001"/>
    <n v="103.8020777"/>
  </r>
  <r>
    <n v="1"/>
    <x v="3"/>
    <x v="2"/>
    <x v="40"/>
    <x v="16"/>
    <x v="72"/>
    <x v="619"/>
    <n v="638000"/>
    <x v="9"/>
    <s v="TOH YI DR"/>
    <x v="6"/>
    <n v="1.3380802999999999"/>
    <n v="103.77163349999999"/>
    <n v="1.3294113000000001"/>
    <n v="103.8020777"/>
  </r>
  <r>
    <n v="7"/>
    <x v="8"/>
    <x v="4"/>
    <x v="93"/>
    <x v="24"/>
    <x v="72"/>
    <x v="622"/>
    <n v="980000"/>
    <x v="11"/>
    <s v="TOH YI DR"/>
    <x v="6"/>
    <n v="1.3380802999999999"/>
    <n v="103.77163349999999"/>
    <n v="1.3294113000000001"/>
    <n v="103.8020777"/>
  </r>
  <r>
    <n v="8"/>
    <x v="6"/>
    <x v="4"/>
    <x v="73"/>
    <x v="24"/>
    <x v="72"/>
    <x v="625"/>
    <n v="980000"/>
    <x v="9"/>
    <s v="TOH YI DR"/>
    <x v="6"/>
    <n v="1.3380802999999999"/>
    <n v="103.77163349999999"/>
    <n v="1.3294113000000001"/>
    <n v="103.8020777"/>
  </r>
  <r>
    <n v="2"/>
    <x v="6"/>
    <x v="4"/>
    <x v="106"/>
    <x v="16"/>
    <x v="72"/>
    <x v="619"/>
    <n v="1000000"/>
    <x v="11"/>
    <s v="TOH YI DR"/>
    <x v="6"/>
    <n v="1.3380802999999999"/>
    <n v="103.77163349999999"/>
    <n v="1.3294113000000001"/>
    <n v="103.8020777"/>
  </r>
  <r>
    <n v="34"/>
    <x v="0"/>
    <x v="1"/>
    <x v="27"/>
    <x v="18"/>
    <x v="72"/>
    <x v="617"/>
    <n v="448000"/>
    <x v="12"/>
    <s v="UPP CROSS ST"/>
    <x v="7"/>
    <n v="1.285455"/>
    <n v="103.8432978"/>
    <n v="1.2789227000000001"/>
    <n v="103.8536113"/>
  </r>
  <r>
    <n v="263"/>
    <x v="0"/>
    <x v="1"/>
    <x v="28"/>
    <x v="4"/>
    <x v="72"/>
    <x v="610"/>
    <n v="465000"/>
    <x v="10"/>
    <s v="WATERLOO ST"/>
    <x v="7"/>
    <n v="1.2994231999999999"/>
    <n v="103.85211889999999"/>
    <n v="1.2789227000000001"/>
    <n v="103.8536113"/>
  </r>
  <r>
    <n v="53"/>
    <x v="0"/>
    <x v="2"/>
    <x v="81"/>
    <x v="37"/>
    <x v="72"/>
    <x v="635"/>
    <n v="485000"/>
    <x v="12"/>
    <s v="CHIN SWEE RD"/>
    <x v="7"/>
    <n v="1.2860847"/>
    <n v="103.8385605"/>
    <n v="1.2789227000000001"/>
    <n v="103.8536113"/>
  </r>
  <r>
    <s v="335B"/>
    <x v="0"/>
    <x v="2"/>
    <x v="7"/>
    <x v="2"/>
    <x v="72"/>
    <x v="628"/>
    <n v="584000"/>
    <x v="12"/>
    <s v="SMITH ST"/>
    <x v="7"/>
    <n v="1.2824892999999999"/>
    <n v="103.84390860000001"/>
    <n v="1.2789227000000001"/>
    <n v="103.8536113"/>
  </r>
  <r>
    <s v="1C"/>
    <x v="16"/>
    <x v="2"/>
    <x v="64"/>
    <x v="46"/>
    <x v="72"/>
    <x v="618"/>
    <n v="818000"/>
    <x v="12"/>
    <s v="CANTONMENT RD"/>
    <x v="7"/>
    <n v="1.2758278999999999"/>
    <n v="103.84083560000001"/>
    <n v="1.2789227000000001"/>
    <n v="103.8536113"/>
  </r>
  <r>
    <s v="1G"/>
    <x v="16"/>
    <x v="2"/>
    <x v="17"/>
    <x v="46"/>
    <x v="72"/>
    <x v="618"/>
    <n v="839000"/>
    <x v="12"/>
    <s v="CANTONMENT RD"/>
    <x v="7"/>
    <n v="1.2758278999999999"/>
    <n v="103.84083560000001"/>
    <n v="1.2789227000000001"/>
    <n v="103.8536113"/>
  </r>
  <r>
    <s v="1B"/>
    <x v="16"/>
    <x v="2"/>
    <x v="14"/>
    <x v="46"/>
    <x v="72"/>
    <x v="618"/>
    <n v="850000"/>
    <x v="20"/>
    <s v="CANTONMENT RD"/>
    <x v="7"/>
    <n v="1.2758278999999999"/>
    <n v="103.84083560000001"/>
    <n v="1.2789227000000001"/>
    <n v="103.8536113"/>
  </r>
  <r>
    <s v="1G"/>
    <x v="16"/>
    <x v="2"/>
    <x v="14"/>
    <x v="46"/>
    <x v="72"/>
    <x v="618"/>
    <n v="850000"/>
    <x v="20"/>
    <s v="CANTONMENT RD"/>
    <x v="7"/>
    <n v="1.2758278999999999"/>
    <n v="103.84083560000001"/>
    <n v="1.2789227000000001"/>
    <n v="103.8536113"/>
  </r>
  <r>
    <s v="1C"/>
    <x v="16"/>
    <x v="2"/>
    <x v="17"/>
    <x v="46"/>
    <x v="72"/>
    <x v="618"/>
    <n v="858000"/>
    <x v="12"/>
    <s v="CANTONMENT RD"/>
    <x v="7"/>
    <n v="1.2758278999999999"/>
    <n v="103.84083560000001"/>
    <n v="1.2789227000000001"/>
    <n v="103.8536113"/>
  </r>
  <r>
    <s v="1G"/>
    <x v="16"/>
    <x v="2"/>
    <x v="14"/>
    <x v="46"/>
    <x v="72"/>
    <x v="618"/>
    <n v="875000"/>
    <x v="20"/>
    <s v="CANTONMENT RD"/>
    <x v="7"/>
    <n v="1.2758278999999999"/>
    <n v="103.84083560000001"/>
    <n v="1.2789227000000001"/>
    <n v="103.8536113"/>
  </r>
  <r>
    <s v="1F"/>
    <x v="16"/>
    <x v="2"/>
    <x v="14"/>
    <x v="46"/>
    <x v="72"/>
    <x v="618"/>
    <n v="894000"/>
    <x v="23"/>
    <s v="CANTONMENT RD"/>
    <x v="7"/>
    <n v="1.2758278999999999"/>
    <n v="103.84083560000001"/>
    <n v="1.2789227000000001"/>
    <n v="103.8536113"/>
  </r>
  <r>
    <s v="1B"/>
    <x v="16"/>
    <x v="2"/>
    <x v="17"/>
    <x v="46"/>
    <x v="72"/>
    <x v="618"/>
    <n v="900000"/>
    <x v="17"/>
    <s v="CANTONMENT RD"/>
    <x v="7"/>
    <n v="1.2758278999999999"/>
    <n v="103.84083560000001"/>
    <n v="1.2789227000000001"/>
    <n v="103.8536113"/>
  </r>
  <r>
    <s v="1E"/>
    <x v="16"/>
    <x v="2"/>
    <x v="17"/>
    <x v="46"/>
    <x v="72"/>
    <x v="618"/>
    <n v="935000"/>
    <x v="24"/>
    <s v="CANTONMENT RD"/>
    <x v="7"/>
    <n v="1.2758278999999999"/>
    <n v="103.84083560000001"/>
    <n v="1.2789227000000001"/>
    <n v="103.8536113"/>
  </r>
  <r>
    <s v="1D"/>
    <x v="16"/>
    <x v="2"/>
    <x v="14"/>
    <x v="46"/>
    <x v="72"/>
    <x v="618"/>
    <n v="990000"/>
    <x v="24"/>
    <s v="CANTONMENT RD"/>
    <x v="7"/>
    <n v="1.2758278999999999"/>
    <n v="103.84083560000001"/>
    <n v="1.2789227000000001"/>
    <n v="103.8536113"/>
  </r>
  <r>
    <s v="1F"/>
    <x v="17"/>
    <x v="3"/>
    <x v="39"/>
    <x v="46"/>
    <x v="72"/>
    <x v="618"/>
    <n v="978000"/>
    <x v="17"/>
    <s v="CANTONMENT RD"/>
    <x v="7"/>
    <n v="1.2758278999999999"/>
    <n v="103.84083560000001"/>
    <n v="1.2789227000000001"/>
    <n v="103.8536113"/>
  </r>
  <r>
    <s v="1G"/>
    <x v="17"/>
    <x v="3"/>
    <x v="39"/>
    <x v="46"/>
    <x v="72"/>
    <x v="618"/>
    <n v="980000"/>
    <x v="20"/>
    <s v="CANTONMENT RD"/>
    <x v="7"/>
    <n v="1.2758278999999999"/>
    <n v="103.84083560000001"/>
    <n v="1.2789227000000001"/>
    <n v="103.8536113"/>
  </r>
  <r>
    <n v="10"/>
    <x v="1"/>
    <x v="1"/>
    <x v="3"/>
    <x v="4"/>
    <x v="72"/>
    <x v="610"/>
    <n v="263000"/>
    <x v="9"/>
    <s v="TECK WHYE AVE"/>
    <x v="8"/>
    <n v="1.3812340000000001"/>
    <n v="103.7538792"/>
    <n v="1.3839802999999999"/>
    <n v="103.74696109999999"/>
  </r>
  <r>
    <n v="111"/>
    <x v="3"/>
    <x v="1"/>
    <x v="4"/>
    <x v="24"/>
    <x v="72"/>
    <x v="622"/>
    <n v="270000"/>
    <x v="8"/>
    <s v="TECK WHYE LANE"/>
    <x v="8"/>
    <n v="1.3788984"/>
    <n v="103.7526191"/>
    <n v="1.3839802999999999"/>
    <n v="103.74696109999999"/>
  </r>
  <r>
    <n v="5"/>
    <x v="3"/>
    <x v="1"/>
    <x v="6"/>
    <x v="2"/>
    <x v="72"/>
    <x v="628"/>
    <n v="282000"/>
    <x v="8"/>
    <s v="TECK WHYE AVE"/>
    <x v="8"/>
    <n v="1.3812340000000001"/>
    <n v="103.7538792"/>
    <n v="1.3839802999999999"/>
    <n v="103.74696109999999"/>
  </r>
  <r>
    <n v="6"/>
    <x v="3"/>
    <x v="1"/>
    <x v="6"/>
    <x v="2"/>
    <x v="72"/>
    <x v="628"/>
    <n v="290000"/>
    <x v="8"/>
    <s v="TECK WHYE AVE"/>
    <x v="8"/>
    <n v="1.3812340000000001"/>
    <n v="103.7538792"/>
    <n v="1.3839802999999999"/>
    <n v="103.74696109999999"/>
  </r>
  <r>
    <n v="111"/>
    <x v="3"/>
    <x v="1"/>
    <x v="4"/>
    <x v="24"/>
    <x v="72"/>
    <x v="622"/>
    <n v="29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72"/>
    <x v="622"/>
    <n v="290000"/>
    <x v="8"/>
    <s v="TECK WHYE LANE"/>
    <x v="8"/>
    <n v="1.3788984"/>
    <n v="103.7526191"/>
    <n v="1.3839802999999999"/>
    <n v="103.74696109999999"/>
  </r>
  <r>
    <n v="425"/>
    <x v="3"/>
    <x v="2"/>
    <x v="40"/>
    <x v="27"/>
    <x v="72"/>
    <x v="646"/>
    <n v="315000"/>
    <x v="9"/>
    <s v="CHOA CHU KANG AVE 4"/>
    <x v="8"/>
    <n v="1.3827764"/>
    <n v="103.7415944"/>
    <n v="1.3839802999999999"/>
    <n v="103.74696109999999"/>
  </r>
  <r>
    <s v="685C"/>
    <x v="11"/>
    <x v="2"/>
    <x v="82"/>
    <x v="13"/>
    <x v="72"/>
    <x v="611"/>
    <n v="320000"/>
    <x v="10"/>
    <s v="CHOA CHU KANG CRES"/>
    <x v="8"/>
    <n v="1.4032103"/>
    <n v="103.74847339999999"/>
    <n v="1.3839802999999999"/>
    <n v="103.74696109999999"/>
  </r>
  <r>
    <n v="462"/>
    <x v="5"/>
    <x v="2"/>
    <x v="40"/>
    <x v="21"/>
    <x v="72"/>
    <x v="637"/>
    <n v="320000"/>
    <x v="9"/>
    <s v="CHOA CHU KANG AVE 4"/>
    <x v="8"/>
    <n v="1.3827764"/>
    <n v="103.7415944"/>
    <n v="1.3839802999999999"/>
    <n v="103.74696109999999"/>
  </r>
  <r>
    <n v="290"/>
    <x v="3"/>
    <x v="2"/>
    <x v="40"/>
    <x v="20"/>
    <x v="72"/>
    <x v="624"/>
    <n v="321000"/>
    <x v="8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72"/>
    <x v="626"/>
    <n v="323000"/>
    <x v="10"/>
    <s v="CHOA CHU KANG AVE 3"/>
    <x v="8"/>
    <n v="1.3801285000000001"/>
    <n v="103.74137469999999"/>
    <n v="1.3839802999999999"/>
    <n v="103.74696109999999"/>
  </r>
  <r>
    <n v="8"/>
    <x v="1"/>
    <x v="2"/>
    <x v="12"/>
    <x v="4"/>
    <x v="72"/>
    <x v="610"/>
    <n v="328000"/>
    <x v="12"/>
    <s v="TECK WHYE AVE"/>
    <x v="8"/>
    <n v="1.3812340000000001"/>
    <n v="103.7538792"/>
    <n v="1.3839802999999999"/>
    <n v="103.74696109999999"/>
  </r>
  <r>
    <s v="686A"/>
    <x v="3"/>
    <x v="2"/>
    <x v="11"/>
    <x v="13"/>
    <x v="72"/>
    <x v="611"/>
    <n v="332000"/>
    <x v="9"/>
    <s v="CHOA CHU KANG CRES"/>
    <x v="8"/>
    <n v="1.4032103"/>
    <n v="103.74847339999999"/>
    <n v="1.3839802999999999"/>
    <n v="103.74696109999999"/>
  </r>
  <r>
    <s v="296B"/>
    <x v="5"/>
    <x v="2"/>
    <x v="66"/>
    <x v="35"/>
    <x v="72"/>
    <x v="626"/>
    <n v="335000"/>
    <x v="10"/>
    <s v="CHOA CHU KANG AVE 2"/>
    <x v="8"/>
    <n v="1.3783588"/>
    <n v="103.7427563"/>
    <n v="1.3839802999999999"/>
    <n v="103.74696109999999"/>
  </r>
  <r>
    <n v="406"/>
    <x v="3"/>
    <x v="2"/>
    <x v="40"/>
    <x v="20"/>
    <x v="72"/>
    <x v="624"/>
    <n v="335000"/>
    <x v="9"/>
    <s v="CHOA CHU KANG AVE 3"/>
    <x v="8"/>
    <n v="1.3801285000000001"/>
    <n v="103.74137469999999"/>
    <n v="1.3839802999999999"/>
    <n v="103.74696109999999"/>
  </r>
  <r>
    <n v="426"/>
    <x v="3"/>
    <x v="2"/>
    <x v="36"/>
    <x v="20"/>
    <x v="72"/>
    <x v="624"/>
    <n v="335000"/>
    <x v="9"/>
    <s v="CHOA CHU KANG AVE 4"/>
    <x v="8"/>
    <n v="1.3827764"/>
    <n v="103.7415944"/>
    <n v="1.3839802999999999"/>
    <n v="103.74696109999999"/>
  </r>
  <r>
    <n v="110"/>
    <x v="3"/>
    <x v="2"/>
    <x v="36"/>
    <x v="24"/>
    <x v="72"/>
    <x v="622"/>
    <n v="339000"/>
    <x v="8"/>
    <s v="TECK WHYE LANE"/>
    <x v="8"/>
    <n v="1.3788984"/>
    <n v="103.7526191"/>
    <n v="1.3839802999999999"/>
    <n v="103.74696109999999"/>
  </r>
  <r>
    <n v="550"/>
    <x v="3"/>
    <x v="2"/>
    <x v="40"/>
    <x v="38"/>
    <x v="72"/>
    <x v="612"/>
    <n v="340000"/>
    <x v="11"/>
    <s v="CHOA CHU KANG ST 52"/>
    <x v="8"/>
    <n v="1.3948475"/>
    <n v="103.7439801"/>
    <n v="1.3839802999999999"/>
    <n v="103.74696109999999"/>
  </r>
  <r>
    <n v="141"/>
    <x v="3"/>
    <x v="2"/>
    <x v="36"/>
    <x v="24"/>
    <x v="72"/>
    <x v="625"/>
    <n v="340000"/>
    <x v="8"/>
    <s v="TECK WHYE LANE"/>
    <x v="8"/>
    <n v="1.3788984"/>
    <n v="103.7526191"/>
    <n v="1.3839802999999999"/>
    <n v="103.74696109999999"/>
  </r>
  <r>
    <s v="691A"/>
    <x v="3"/>
    <x v="2"/>
    <x v="20"/>
    <x v="11"/>
    <x v="72"/>
    <x v="611"/>
    <n v="342000"/>
    <x v="12"/>
    <s v="CHOA CHU KANG CRES"/>
    <x v="8"/>
    <n v="1.4032103"/>
    <n v="103.74847339999999"/>
    <n v="1.3839802999999999"/>
    <n v="103.74696109999999"/>
  </r>
  <r>
    <n v="124"/>
    <x v="3"/>
    <x v="2"/>
    <x v="88"/>
    <x v="24"/>
    <x v="72"/>
    <x v="625"/>
    <n v="342000"/>
    <x v="10"/>
    <s v="TECK WHYE LANE"/>
    <x v="8"/>
    <n v="1.3788984"/>
    <n v="103.7526191"/>
    <n v="1.3839802999999999"/>
    <n v="103.74696109999999"/>
  </r>
  <r>
    <n v="123"/>
    <x v="3"/>
    <x v="2"/>
    <x v="88"/>
    <x v="24"/>
    <x v="72"/>
    <x v="625"/>
    <n v="345000"/>
    <x v="11"/>
    <s v="TECK WHYE LANE"/>
    <x v="8"/>
    <n v="1.3788984"/>
    <n v="103.7526191"/>
    <n v="1.3839802999999999"/>
    <n v="103.74696109999999"/>
  </r>
  <r>
    <n v="408"/>
    <x v="3"/>
    <x v="2"/>
    <x v="39"/>
    <x v="20"/>
    <x v="72"/>
    <x v="624"/>
    <n v="348000"/>
    <x v="11"/>
    <s v="CHOA CHU KANG AVE 3"/>
    <x v="8"/>
    <n v="1.3801285000000001"/>
    <n v="103.74137469999999"/>
    <n v="1.3839802999999999"/>
    <n v="103.74696109999999"/>
  </r>
  <r>
    <n v="669"/>
    <x v="5"/>
    <x v="2"/>
    <x v="36"/>
    <x v="35"/>
    <x v="72"/>
    <x v="637"/>
    <n v="348888"/>
    <x v="10"/>
    <s v="CHOA CHU KANG CRES"/>
    <x v="8"/>
    <n v="1.4032103"/>
    <n v="103.74847339999999"/>
    <n v="1.3839802999999999"/>
    <n v="103.74696109999999"/>
  </r>
  <r>
    <n v="446"/>
    <x v="3"/>
    <x v="2"/>
    <x v="66"/>
    <x v="22"/>
    <x v="72"/>
    <x v="613"/>
    <n v="350000"/>
    <x v="11"/>
    <s v="CHOA CHU KANG AVE 4"/>
    <x v="8"/>
    <n v="1.3827764"/>
    <n v="103.7415944"/>
    <n v="1.3839802999999999"/>
    <n v="103.74696109999999"/>
  </r>
  <r>
    <n v="679"/>
    <x v="5"/>
    <x v="2"/>
    <x v="39"/>
    <x v="35"/>
    <x v="72"/>
    <x v="637"/>
    <n v="350000"/>
    <x v="9"/>
    <s v="CHOA CHU KANG CRES"/>
    <x v="8"/>
    <n v="1.4032103"/>
    <n v="103.74847339999999"/>
    <n v="1.3839802999999999"/>
    <n v="103.74696109999999"/>
  </r>
  <r>
    <s v="691A"/>
    <x v="3"/>
    <x v="2"/>
    <x v="20"/>
    <x v="11"/>
    <x v="72"/>
    <x v="611"/>
    <n v="350000"/>
    <x v="13"/>
    <s v="CHOA CHU KANG CRES"/>
    <x v="8"/>
    <n v="1.4032103"/>
    <n v="103.74847339999999"/>
    <n v="1.3839802999999999"/>
    <n v="103.74696109999999"/>
  </r>
  <r>
    <n v="230"/>
    <x v="3"/>
    <x v="2"/>
    <x v="40"/>
    <x v="26"/>
    <x v="72"/>
    <x v="622"/>
    <n v="350000"/>
    <x v="9"/>
    <s v="CHOA CHU KANG CTRL"/>
    <x v="8"/>
    <n v="1.3810207999999999"/>
    <n v="103.7469358"/>
    <n v="1.3839802999999999"/>
    <n v="103.74696109999999"/>
  </r>
  <r>
    <n v="682"/>
    <x v="5"/>
    <x v="2"/>
    <x v="88"/>
    <x v="35"/>
    <x v="72"/>
    <x v="637"/>
    <n v="355000"/>
    <x v="9"/>
    <s v="CHOA CHU KANG CRES"/>
    <x v="8"/>
    <n v="1.4032103"/>
    <n v="103.74847339999999"/>
    <n v="1.3839802999999999"/>
    <n v="103.74696109999999"/>
  </r>
  <r>
    <n v="678"/>
    <x v="5"/>
    <x v="2"/>
    <x v="39"/>
    <x v="35"/>
    <x v="72"/>
    <x v="637"/>
    <n v="355000"/>
    <x v="10"/>
    <s v="CHOA CHU KANG CRES"/>
    <x v="8"/>
    <n v="1.4032103"/>
    <n v="103.74847339999999"/>
    <n v="1.3839802999999999"/>
    <n v="103.74696109999999"/>
  </r>
  <r>
    <n v="701"/>
    <x v="3"/>
    <x v="2"/>
    <x v="55"/>
    <x v="39"/>
    <x v="72"/>
    <x v="648"/>
    <n v="355000"/>
    <x v="8"/>
    <s v="CHOA CHU KANG ST 53"/>
    <x v="8"/>
    <n v="1.3912823000000001"/>
    <n v="103.747286"/>
    <n v="1.3839802999999999"/>
    <n v="103.74696109999999"/>
  </r>
  <r>
    <n v="514"/>
    <x v="3"/>
    <x v="2"/>
    <x v="40"/>
    <x v="39"/>
    <x v="72"/>
    <x v="623"/>
    <n v="356888"/>
    <x v="11"/>
    <s v="CHOA CHU KANG ST 51"/>
    <x v="8"/>
    <n v="1.3913255"/>
    <n v="103.74303159999999"/>
    <n v="1.3839802999999999"/>
    <n v="103.74696109999999"/>
  </r>
  <r>
    <n v="115"/>
    <x v="3"/>
    <x v="2"/>
    <x v="36"/>
    <x v="24"/>
    <x v="72"/>
    <x v="625"/>
    <n v="358888"/>
    <x v="11"/>
    <s v="TECK WHYE LANE"/>
    <x v="8"/>
    <n v="1.3788984"/>
    <n v="103.7526191"/>
    <n v="1.3839802999999999"/>
    <n v="103.74696109999999"/>
  </r>
  <r>
    <n v="669"/>
    <x v="5"/>
    <x v="2"/>
    <x v="40"/>
    <x v="35"/>
    <x v="72"/>
    <x v="637"/>
    <n v="360000"/>
    <x v="10"/>
    <s v="CHOA CHU KANG CRES"/>
    <x v="8"/>
    <n v="1.4032103"/>
    <n v="103.74847339999999"/>
    <n v="1.3839802999999999"/>
    <n v="103.74696109999999"/>
  </r>
  <r>
    <n v="435"/>
    <x v="3"/>
    <x v="2"/>
    <x v="40"/>
    <x v="20"/>
    <x v="72"/>
    <x v="624"/>
    <n v="365000"/>
    <x v="10"/>
    <s v="CHOA CHU KANG AVE 4"/>
    <x v="8"/>
    <n v="1.3827764"/>
    <n v="103.7415944"/>
    <n v="1.3839802999999999"/>
    <n v="103.74696109999999"/>
  </r>
  <r>
    <n v="456"/>
    <x v="5"/>
    <x v="2"/>
    <x v="39"/>
    <x v="21"/>
    <x v="72"/>
    <x v="637"/>
    <n v="368000"/>
    <x v="11"/>
    <s v="CHOA CHU KANG AVE 4"/>
    <x v="8"/>
    <n v="1.3827764"/>
    <n v="103.7415944"/>
    <n v="1.3839802999999999"/>
    <n v="103.74696109999999"/>
  </r>
  <r>
    <n v="412"/>
    <x v="3"/>
    <x v="2"/>
    <x v="40"/>
    <x v="27"/>
    <x v="72"/>
    <x v="646"/>
    <n v="375000"/>
    <x v="11"/>
    <s v="CHOA CHU KANG AVE 3"/>
    <x v="8"/>
    <n v="1.3801285000000001"/>
    <n v="103.74137469999999"/>
    <n v="1.3839802999999999"/>
    <n v="103.74696109999999"/>
  </r>
  <r>
    <n v="771"/>
    <x v="3"/>
    <x v="2"/>
    <x v="40"/>
    <x v="12"/>
    <x v="72"/>
    <x v="623"/>
    <n v="375000"/>
    <x v="8"/>
    <s v="CHOA CHU KANG ST 54"/>
    <x v="8"/>
    <n v="1.3947503999999999"/>
    <n v="103.7490377"/>
    <n v="1.3839802999999999"/>
    <n v="103.74696109999999"/>
  </r>
  <r>
    <n v="562"/>
    <x v="3"/>
    <x v="2"/>
    <x v="89"/>
    <x v="39"/>
    <x v="72"/>
    <x v="648"/>
    <n v="395000"/>
    <x v="11"/>
    <s v="CHOA CHU KANG ST 52"/>
    <x v="8"/>
    <n v="1.3948475"/>
    <n v="103.7439801"/>
    <n v="1.3839802999999999"/>
    <n v="103.74696109999999"/>
  </r>
  <r>
    <s v="685A"/>
    <x v="0"/>
    <x v="3"/>
    <x v="24"/>
    <x v="13"/>
    <x v="72"/>
    <x v="611"/>
    <n v="360000"/>
    <x v="8"/>
    <s v="CHOA CHU KANG CRES"/>
    <x v="8"/>
    <n v="1.4032103"/>
    <n v="103.74847339999999"/>
    <n v="1.3839802999999999"/>
    <n v="103.74696109999999"/>
  </r>
  <r>
    <s v="484B"/>
    <x v="0"/>
    <x v="3"/>
    <x v="83"/>
    <x v="35"/>
    <x v="72"/>
    <x v="626"/>
    <n v="375000"/>
    <x v="8"/>
    <s v="CHOA CHU KANG AVE 5"/>
    <x v="8"/>
    <n v="1.3756012"/>
    <n v="103.73932069999999"/>
    <n v="1.3839802999999999"/>
    <n v="103.74696109999999"/>
  </r>
  <r>
    <n v="119"/>
    <x v="0"/>
    <x v="3"/>
    <x v="18"/>
    <x v="24"/>
    <x v="72"/>
    <x v="625"/>
    <n v="378000"/>
    <x v="9"/>
    <s v="TECK WHYE LANE"/>
    <x v="8"/>
    <n v="1.3788984"/>
    <n v="103.7526191"/>
    <n v="1.3839802999999999"/>
    <n v="103.74696109999999"/>
  </r>
  <r>
    <s v="686D"/>
    <x v="0"/>
    <x v="3"/>
    <x v="23"/>
    <x v="13"/>
    <x v="72"/>
    <x v="611"/>
    <n v="380000"/>
    <x v="11"/>
    <s v="CHOA CHU KANG CRES"/>
    <x v="8"/>
    <n v="1.4032103"/>
    <n v="103.74847339999999"/>
    <n v="1.3839802999999999"/>
    <n v="103.74696109999999"/>
  </r>
  <r>
    <n v="454"/>
    <x v="5"/>
    <x v="3"/>
    <x v="38"/>
    <x v="21"/>
    <x v="72"/>
    <x v="637"/>
    <n v="388000"/>
    <x v="8"/>
    <s v="CHOA CHU KANG AVE 4"/>
    <x v="8"/>
    <n v="1.3827764"/>
    <n v="103.7415944"/>
    <n v="1.3839802999999999"/>
    <n v="103.74696109999999"/>
  </r>
  <r>
    <n v="457"/>
    <x v="5"/>
    <x v="3"/>
    <x v="38"/>
    <x v="21"/>
    <x v="72"/>
    <x v="637"/>
    <n v="390000"/>
    <x v="10"/>
    <s v="CHOA CHU KANG AVE 4"/>
    <x v="8"/>
    <n v="1.3827764"/>
    <n v="103.7415944"/>
    <n v="1.3839802999999999"/>
    <n v="103.74696109999999"/>
  </r>
  <r>
    <s v="686A"/>
    <x v="0"/>
    <x v="3"/>
    <x v="23"/>
    <x v="13"/>
    <x v="72"/>
    <x v="611"/>
    <n v="393000"/>
    <x v="8"/>
    <s v="CHOA CHU KANG CRES"/>
    <x v="8"/>
    <n v="1.4032103"/>
    <n v="103.74847339999999"/>
    <n v="1.3839802999999999"/>
    <n v="103.74696109999999"/>
  </r>
  <r>
    <s v="692B"/>
    <x v="0"/>
    <x v="3"/>
    <x v="23"/>
    <x v="11"/>
    <x v="72"/>
    <x v="611"/>
    <n v="395000"/>
    <x v="8"/>
    <s v="CHOA CHU KANG CRES"/>
    <x v="8"/>
    <n v="1.4032103"/>
    <n v="103.74847339999999"/>
    <n v="1.3839802999999999"/>
    <n v="103.74696109999999"/>
  </r>
  <r>
    <n v="503"/>
    <x v="0"/>
    <x v="3"/>
    <x v="42"/>
    <x v="39"/>
    <x v="72"/>
    <x v="648"/>
    <n v="400000"/>
    <x v="11"/>
    <s v="CHOA CHU KANG ST 51"/>
    <x v="8"/>
    <n v="1.3913255"/>
    <n v="103.74303159999999"/>
    <n v="1.3839802999999999"/>
    <n v="103.74696109999999"/>
  </r>
  <r>
    <n v="504"/>
    <x v="0"/>
    <x v="3"/>
    <x v="38"/>
    <x v="39"/>
    <x v="72"/>
    <x v="648"/>
    <n v="400000"/>
    <x v="10"/>
    <s v="CHOA CHU KANG ST 51"/>
    <x v="8"/>
    <n v="1.3913255"/>
    <n v="103.74303159999999"/>
    <n v="1.3839802999999999"/>
    <n v="103.74696109999999"/>
  </r>
  <r>
    <s v="686A"/>
    <x v="0"/>
    <x v="3"/>
    <x v="23"/>
    <x v="13"/>
    <x v="72"/>
    <x v="611"/>
    <n v="406000"/>
    <x v="15"/>
    <s v="CHOA CHU KANG CRES"/>
    <x v="8"/>
    <n v="1.4032103"/>
    <n v="103.74847339999999"/>
    <n v="1.3839802999999999"/>
    <n v="103.74696109999999"/>
  </r>
  <r>
    <s v="687A"/>
    <x v="0"/>
    <x v="3"/>
    <x v="23"/>
    <x v="13"/>
    <x v="72"/>
    <x v="638"/>
    <n v="410000"/>
    <x v="12"/>
    <s v="CHOA CHU KANG DR"/>
    <x v="8"/>
    <n v="1.3942019000000001"/>
    <n v="103.74643140000001"/>
    <n v="1.3839802999999999"/>
    <n v="103.74696109999999"/>
  </r>
  <r>
    <n v="102"/>
    <x v="0"/>
    <x v="3"/>
    <x v="18"/>
    <x v="24"/>
    <x v="72"/>
    <x v="625"/>
    <n v="410000"/>
    <x v="10"/>
    <s v="TECK WHYE LANE"/>
    <x v="8"/>
    <n v="1.3788984"/>
    <n v="103.7526191"/>
    <n v="1.3839802999999999"/>
    <n v="103.74696109999999"/>
  </r>
  <r>
    <n v="679"/>
    <x v="5"/>
    <x v="3"/>
    <x v="38"/>
    <x v="35"/>
    <x v="72"/>
    <x v="637"/>
    <n v="412000"/>
    <x v="8"/>
    <s v="CHOA CHU KANG CRES"/>
    <x v="8"/>
    <n v="1.4032103"/>
    <n v="103.74847339999999"/>
    <n v="1.3839802999999999"/>
    <n v="103.74696109999999"/>
  </r>
  <r>
    <s v="686B"/>
    <x v="0"/>
    <x v="3"/>
    <x v="23"/>
    <x v="13"/>
    <x v="72"/>
    <x v="611"/>
    <n v="415000"/>
    <x v="15"/>
    <s v="CHOA CHU KANG CRES"/>
    <x v="8"/>
    <n v="1.4032103"/>
    <n v="103.74847339999999"/>
    <n v="1.3839802999999999"/>
    <n v="103.74696109999999"/>
  </r>
  <r>
    <n v="250"/>
    <x v="0"/>
    <x v="3"/>
    <x v="84"/>
    <x v="20"/>
    <x v="72"/>
    <x v="624"/>
    <n v="425000"/>
    <x v="10"/>
    <s v="CHOA CHU KANG AVE 2"/>
    <x v="8"/>
    <n v="1.3783588"/>
    <n v="103.7427563"/>
    <n v="1.3839802999999999"/>
    <n v="103.74696109999999"/>
  </r>
  <r>
    <n v="666"/>
    <x v="0"/>
    <x v="3"/>
    <x v="48"/>
    <x v="35"/>
    <x v="72"/>
    <x v="626"/>
    <n v="425000"/>
    <x v="8"/>
    <s v="CHOA CHU KANG CRES"/>
    <x v="8"/>
    <n v="1.4032103"/>
    <n v="103.74847339999999"/>
    <n v="1.3839802999999999"/>
    <n v="103.74696109999999"/>
  </r>
  <r>
    <n v="250"/>
    <x v="0"/>
    <x v="3"/>
    <x v="44"/>
    <x v="20"/>
    <x v="72"/>
    <x v="624"/>
    <n v="430000"/>
    <x v="12"/>
    <s v="CHOA CHU KANG AVE 2"/>
    <x v="8"/>
    <n v="1.3783588"/>
    <n v="103.7427563"/>
    <n v="1.3839802999999999"/>
    <n v="103.74696109999999"/>
  </r>
  <r>
    <n v="671"/>
    <x v="5"/>
    <x v="3"/>
    <x v="48"/>
    <x v="21"/>
    <x v="72"/>
    <x v="637"/>
    <n v="439888"/>
    <x v="12"/>
    <s v="CHOA CHU KANG CRES"/>
    <x v="8"/>
    <n v="1.4032103"/>
    <n v="103.74847339999999"/>
    <n v="1.3839802999999999"/>
    <n v="103.74696109999999"/>
  </r>
  <r>
    <n v="416"/>
    <x v="0"/>
    <x v="3"/>
    <x v="45"/>
    <x v="20"/>
    <x v="72"/>
    <x v="624"/>
    <n v="480000"/>
    <x v="12"/>
    <s v="CHOA CHU KANG AVE 4"/>
    <x v="8"/>
    <n v="1.3827764"/>
    <n v="103.7415944"/>
    <n v="1.3839802999999999"/>
    <n v="103.74696109999999"/>
  </r>
  <r>
    <n v="568"/>
    <x v="0"/>
    <x v="3"/>
    <x v="90"/>
    <x v="39"/>
    <x v="72"/>
    <x v="648"/>
    <n v="480000"/>
    <x v="10"/>
    <s v="CHOA CHU KANG ST 52"/>
    <x v="8"/>
    <n v="1.3948475"/>
    <n v="103.7439801"/>
    <n v="1.3839802999999999"/>
    <n v="103.74696109999999"/>
  </r>
  <r>
    <n v="642"/>
    <x v="5"/>
    <x v="3"/>
    <x v="38"/>
    <x v="28"/>
    <x v="72"/>
    <x v="630"/>
    <n v="480000"/>
    <x v="9"/>
    <s v="CHOA CHU KANG ST 64"/>
    <x v="8"/>
    <n v="1.3975759999999999"/>
    <n v="103.75007100000001"/>
    <n v="1.3839802999999999"/>
    <n v="103.74696109999999"/>
  </r>
  <r>
    <n v="610"/>
    <x v="3"/>
    <x v="3"/>
    <x v="71"/>
    <x v="12"/>
    <x v="72"/>
    <x v="623"/>
    <n v="500000"/>
    <x v="11"/>
    <s v="CHOA CHU KANG ST 62"/>
    <x v="8"/>
    <n v="1.3988499999999999"/>
    <n v="103.74665899999999"/>
    <n v="1.3839802999999999"/>
    <n v="103.74696109999999"/>
  </r>
  <r>
    <n v="643"/>
    <x v="5"/>
    <x v="3"/>
    <x v="38"/>
    <x v="28"/>
    <x v="72"/>
    <x v="630"/>
    <n v="507000"/>
    <x v="8"/>
    <s v="CHOA CHU KANG ST 64"/>
    <x v="8"/>
    <n v="1.3975759999999999"/>
    <n v="103.75007100000001"/>
    <n v="1.3839802999999999"/>
    <n v="103.74696109999999"/>
  </r>
  <r>
    <n v="681"/>
    <x v="5"/>
    <x v="4"/>
    <x v="46"/>
    <x v="35"/>
    <x v="72"/>
    <x v="637"/>
    <n v="520000"/>
    <x v="8"/>
    <s v="CHOA CHU KANG CRES"/>
    <x v="8"/>
    <n v="1.4032103"/>
    <n v="103.74847339999999"/>
    <n v="1.3839802999999999"/>
    <n v="103.74696109999999"/>
  </r>
  <r>
    <n v="108"/>
    <x v="6"/>
    <x v="4"/>
    <x v="53"/>
    <x v="24"/>
    <x v="72"/>
    <x v="625"/>
    <n v="570000"/>
    <x v="10"/>
    <s v="TECK WHYE LANE"/>
    <x v="8"/>
    <n v="1.3788984"/>
    <n v="103.7526191"/>
    <n v="1.3839802999999999"/>
    <n v="103.74696109999999"/>
  </r>
  <r>
    <n v="640"/>
    <x v="5"/>
    <x v="4"/>
    <x v="73"/>
    <x v="28"/>
    <x v="72"/>
    <x v="630"/>
    <n v="582000"/>
    <x v="9"/>
    <s v="CHOA CHU KANG ST 64"/>
    <x v="8"/>
    <n v="1.3975759999999999"/>
    <n v="103.75007100000001"/>
    <n v="1.3839802999999999"/>
    <n v="103.74696109999999"/>
  </r>
  <r>
    <n v="606"/>
    <x v="8"/>
    <x v="4"/>
    <x v="61"/>
    <x v="12"/>
    <x v="72"/>
    <x v="623"/>
    <n v="588000"/>
    <x v="10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72"/>
    <x v="605"/>
    <n v="255000"/>
    <x v="9"/>
    <s v="CLEMENTI WEST ST 2"/>
    <x v="9"/>
    <n v="1.3036513000000001"/>
    <n v="103.76278189999999"/>
    <n v="1.3161811000000001"/>
    <n v="103.7649377"/>
  </r>
  <r>
    <n v="703"/>
    <x v="1"/>
    <x v="1"/>
    <x v="3"/>
    <x v="1"/>
    <x v="72"/>
    <x v="605"/>
    <n v="278000"/>
    <x v="9"/>
    <s v="WEST COAST RD"/>
    <x v="9"/>
    <n v="1.3102368"/>
    <n v="103.75638309999999"/>
    <n v="1.3161811000000001"/>
    <n v="103.7649377"/>
  </r>
  <r>
    <n v="507"/>
    <x v="1"/>
    <x v="1"/>
    <x v="3"/>
    <x v="4"/>
    <x v="72"/>
    <x v="607"/>
    <n v="293000"/>
    <x v="10"/>
    <s v="WEST COAST DR"/>
    <x v="9"/>
    <n v="1.3138282999999999"/>
    <n v="103.7593183"/>
    <n v="1.3161811000000001"/>
    <n v="103.7649377"/>
  </r>
  <r>
    <n v="513"/>
    <x v="1"/>
    <x v="1"/>
    <x v="2"/>
    <x v="1"/>
    <x v="72"/>
    <x v="606"/>
    <n v="295000"/>
    <x v="8"/>
    <s v="WEST COAST RD"/>
    <x v="9"/>
    <n v="1.3102368"/>
    <n v="103.75638309999999"/>
    <n v="1.3161811000000001"/>
    <n v="103.7649377"/>
  </r>
  <r>
    <n v="706"/>
    <x v="1"/>
    <x v="1"/>
    <x v="2"/>
    <x v="1"/>
    <x v="72"/>
    <x v="606"/>
    <n v="300000"/>
    <x v="10"/>
    <s v="CLEMENTI WEST ST 2"/>
    <x v="9"/>
    <n v="1.3036513000000001"/>
    <n v="103.76278189999999"/>
    <n v="1.3161811000000001"/>
    <n v="103.7649377"/>
  </r>
  <r>
    <n v="731"/>
    <x v="1"/>
    <x v="1"/>
    <x v="2"/>
    <x v="1"/>
    <x v="72"/>
    <x v="606"/>
    <n v="309000"/>
    <x v="8"/>
    <s v="CLEMENTI WEST ST 2"/>
    <x v="9"/>
    <n v="1.3036513000000001"/>
    <n v="103.76278189999999"/>
    <n v="1.3161811000000001"/>
    <n v="103.7649377"/>
  </r>
  <r>
    <n v="378"/>
    <x v="1"/>
    <x v="1"/>
    <x v="2"/>
    <x v="1"/>
    <x v="72"/>
    <x v="605"/>
    <n v="32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72"/>
    <x v="607"/>
    <n v="325000"/>
    <x v="8"/>
    <s v="CLEMENTI AVE 5"/>
    <x v="9"/>
    <n v="1.3172680000000001"/>
    <n v="103.76803750000001"/>
    <n v="1.3161811000000001"/>
    <n v="103.7649377"/>
  </r>
  <r>
    <n v="710"/>
    <x v="1"/>
    <x v="1"/>
    <x v="2"/>
    <x v="2"/>
    <x v="72"/>
    <x v="628"/>
    <n v="325000"/>
    <x v="10"/>
    <s v="CLEMENTI WEST ST 2"/>
    <x v="9"/>
    <n v="1.3036513000000001"/>
    <n v="103.76278189999999"/>
    <n v="1.3161811000000001"/>
    <n v="103.7649377"/>
  </r>
  <r>
    <n v="611"/>
    <x v="3"/>
    <x v="1"/>
    <x v="6"/>
    <x v="17"/>
    <x v="72"/>
    <x v="628"/>
    <n v="335000"/>
    <x v="10"/>
    <s v="CLEMENTI WEST ST 1"/>
    <x v="9"/>
    <n v="1.3047221"/>
    <n v="103.7666794"/>
    <n v="1.3161811000000001"/>
    <n v="103.7649377"/>
  </r>
  <r>
    <n v="308"/>
    <x v="1"/>
    <x v="1"/>
    <x v="3"/>
    <x v="1"/>
    <x v="72"/>
    <x v="606"/>
    <n v="339000"/>
    <x v="8"/>
    <s v="CLEMENTI AVE 4"/>
    <x v="9"/>
    <n v="1.3185403"/>
    <n v="103.76608"/>
    <n v="1.3161811000000001"/>
    <n v="103.7649377"/>
  </r>
  <r>
    <n v="309"/>
    <x v="1"/>
    <x v="1"/>
    <x v="3"/>
    <x v="1"/>
    <x v="72"/>
    <x v="606"/>
    <n v="345000"/>
    <x v="8"/>
    <s v="CLEMENTI AVE 4"/>
    <x v="9"/>
    <n v="1.3185403"/>
    <n v="103.76608"/>
    <n v="1.3161811000000001"/>
    <n v="103.7649377"/>
  </r>
  <r>
    <n v="706"/>
    <x v="1"/>
    <x v="1"/>
    <x v="7"/>
    <x v="1"/>
    <x v="72"/>
    <x v="606"/>
    <n v="350000"/>
    <x v="9"/>
    <s v="CLEMENTI WEST ST 2"/>
    <x v="9"/>
    <n v="1.3036513000000001"/>
    <n v="103.76278189999999"/>
    <n v="1.3161811000000001"/>
    <n v="103.7649377"/>
  </r>
  <r>
    <n v="307"/>
    <x v="1"/>
    <x v="1"/>
    <x v="3"/>
    <x v="5"/>
    <x v="72"/>
    <x v="606"/>
    <n v="350000"/>
    <x v="9"/>
    <s v="CLEMENTI AVE 4"/>
    <x v="9"/>
    <n v="1.3185403"/>
    <n v="103.76608"/>
    <n v="1.3161811000000001"/>
    <n v="103.7649377"/>
  </r>
  <r>
    <n v="346"/>
    <x v="1"/>
    <x v="1"/>
    <x v="3"/>
    <x v="5"/>
    <x v="72"/>
    <x v="607"/>
    <n v="350000"/>
    <x v="8"/>
    <s v="CLEMENTI AVE 5"/>
    <x v="9"/>
    <n v="1.3172680000000001"/>
    <n v="103.76803750000001"/>
    <n v="1.3161811000000001"/>
    <n v="103.7649377"/>
  </r>
  <r>
    <n v="346"/>
    <x v="1"/>
    <x v="1"/>
    <x v="3"/>
    <x v="5"/>
    <x v="72"/>
    <x v="607"/>
    <n v="355000"/>
    <x v="8"/>
    <s v="CLEMENTI AVE 5"/>
    <x v="9"/>
    <n v="1.3172680000000001"/>
    <n v="103.76803750000001"/>
    <n v="1.3161811000000001"/>
    <n v="103.7649377"/>
  </r>
  <r>
    <n v="305"/>
    <x v="1"/>
    <x v="1"/>
    <x v="3"/>
    <x v="5"/>
    <x v="72"/>
    <x v="607"/>
    <n v="365000"/>
    <x v="11"/>
    <s v="CLEMENTI AVE 4"/>
    <x v="9"/>
    <n v="1.3185403"/>
    <n v="103.76608"/>
    <n v="1.3161811000000001"/>
    <n v="103.7649377"/>
  </r>
  <r>
    <n v="309"/>
    <x v="1"/>
    <x v="1"/>
    <x v="3"/>
    <x v="1"/>
    <x v="72"/>
    <x v="606"/>
    <n v="368000"/>
    <x v="8"/>
    <s v="CLEMENTI AVE 4"/>
    <x v="9"/>
    <n v="1.3185403"/>
    <n v="103.76608"/>
    <n v="1.3161811000000001"/>
    <n v="103.7649377"/>
  </r>
  <r>
    <n v="375"/>
    <x v="1"/>
    <x v="1"/>
    <x v="3"/>
    <x v="1"/>
    <x v="72"/>
    <x v="605"/>
    <n v="375000"/>
    <x v="11"/>
    <s v="CLEMENTI AVE 4"/>
    <x v="9"/>
    <n v="1.3185403"/>
    <n v="103.76608"/>
    <n v="1.3161811000000001"/>
    <n v="103.7649377"/>
  </r>
  <r>
    <n v="435"/>
    <x v="1"/>
    <x v="1"/>
    <x v="3"/>
    <x v="4"/>
    <x v="72"/>
    <x v="607"/>
    <n v="385000"/>
    <x v="8"/>
    <s v="CLEMENTI AVE 3"/>
    <x v="9"/>
    <n v="1.3137970000000001"/>
    <n v="103.7634959"/>
    <n v="1.3161811000000001"/>
    <n v="103.7649377"/>
  </r>
  <r>
    <n v="325"/>
    <x v="1"/>
    <x v="1"/>
    <x v="3"/>
    <x v="4"/>
    <x v="72"/>
    <x v="610"/>
    <n v="389000"/>
    <x v="8"/>
    <s v="CLEMENTI AVE 5"/>
    <x v="9"/>
    <n v="1.3172680000000001"/>
    <n v="103.76803750000001"/>
    <n v="1.3161811000000001"/>
    <n v="103.7649377"/>
  </r>
  <r>
    <n v="326"/>
    <x v="1"/>
    <x v="1"/>
    <x v="3"/>
    <x v="4"/>
    <x v="72"/>
    <x v="607"/>
    <n v="390000"/>
    <x v="10"/>
    <s v="CLEMENTI AVE 5"/>
    <x v="9"/>
    <n v="1.3172680000000001"/>
    <n v="103.76803750000001"/>
    <n v="1.3161811000000001"/>
    <n v="103.7649377"/>
  </r>
  <r>
    <n v="343"/>
    <x v="1"/>
    <x v="1"/>
    <x v="7"/>
    <x v="5"/>
    <x v="72"/>
    <x v="606"/>
    <n v="390000"/>
    <x v="10"/>
    <s v="CLEMENTI AVE 5"/>
    <x v="9"/>
    <n v="1.3172680000000001"/>
    <n v="103.76803750000001"/>
    <n v="1.3161811000000001"/>
    <n v="103.7649377"/>
  </r>
  <r>
    <n v="365"/>
    <x v="1"/>
    <x v="1"/>
    <x v="7"/>
    <x v="4"/>
    <x v="72"/>
    <x v="610"/>
    <n v="408000"/>
    <x v="11"/>
    <s v="CLEMENTI AVE 2"/>
    <x v="9"/>
    <n v="1.3114813999999999"/>
    <n v="103.7676572"/>
    <n v="1.3161811000000001"/>
    <n v="103.7649377"/>
  </r>
  <r>
    <n v="354"/>
    <x v="1"/>
    <x v="1"/>
    <x v="7"/>
    <x v="5"/>
    <x v="72"/>
    <x v="606"/>
    <n v="415000"/>
    <x v="9"/>
    <s v="CLEMENTI AVE 2"/>
    <x v="9"/>
    <n v="1.3114813999999999"/>
    <n v="103.7676572"/>
    <n v="1.3161811000000001"/>
    <n v="103.7649377"/>
  </r>
  <r>
    <n v="354"/>
    <x v="1"/>
    <x v="1"/>
    <x v="7"/>
    <x v="5"/>
    <x v="72"/>
    <x v="606"/>
    <n v="425000"/>
    <x v="8"/>
    <s v="CLEMENTI AVE 2"/>
    <x v="9"/>
    <n v="1.3114813999999999"/>
    <n v="103.7676572"/>
    <n v="1.3161811000000001"/>
    <n v="103.7649377"/>
  </r>
  <r>
    <n v="319"/>
    <x v="1"/>
    <x v="1"/>
    <x v="79"/>
    <x v="5"/>
    <x v="72"/>
    <x v="607"/>
    <n v="430000"/>
    <x v="11"/>
    <s v="CLEMENTI AVE 4"/>
    <x v="9"/>
    <n v="1.3185403"/>
    <n v="103.76608"/>
    <n v="1.3161811000000001"/>
    <n v="103.7649377"/>
  </r>
  <r>
    <n v="515"/>
    <x v="1"/>
    <x v="2"/>
    <x v="12"/>
    <x v="1"/>
    <x v="72"/>
    <x v="606"/>
    <n v="420000"/>
    <x v="11"/>
    <s v="WEST COAST RD"/>
    <x v="9"/>
    <n v="1.3102368"/>
    <n v="103.75638309999999"/>
    <n v="1.3161811000000001"/>
    <n v="103.7649377"/>
  </r>
  <r>
    <n v="373"/>
    <x v="1"/>
    <x v="2"/>
    <x v="11"/>
    <x v="3"/>
    <x v="72"/>
    <x v="604"/>
    <n v="460000"/>
    <x v="8"/>
    <s v="CLEMENTI AVE 4"/>
    <x v="9"/>
    <n v="1.3185403"/>
    <n v="103.76608"/>
    <n v="1.3161811000000001"/>
    <n v="103.7649377"/>
  </r>
  <r>
    <n v="302"/>
    <x v="1"/>
    <x v="2"/>
    <x v="12"/>
    <x v="5"/>
    <x v="72"/>
    <x v="607"/>
    <n v="500000"/>
    <x v="11"/>
    <s v="CLEMENTI AVE 4"/>
    <x v="9"/>
    <n v="1.3185403"/>
    <n v="103.76608"/>
    <n v="1.3161811000000001"/>
    <n v="103.7649377"/>
  </r>
  <r>
    <n v="460"/>
    <x v="3"/>
    <x v="2"/>
    <x v="95"/>
    <x v="13"/>
    <x v="72"/>
    <x v="611"/>
    <n v="505000"/>
    <x v="8"/>
    <s v="CLEMENTI AVE 3"/>
    <x v="9"/>
    <n v="1.3137970000000001"/>
    <n v="103.7634959"/>
    <n v="1.3161811000000001"/>
    <n v="103.7649377"/>
  </r>
  <r>
    <n v="346"/>
    <x v="1"/>
    <x v="2"/>
    <x v="12"/>
    <x v="5"/>
    <x v="72"/>
    <x v="607"/>
    <n v="510000"/>
    <x v="10"/>
    <s v="CLEMENTI AVE 5"/>
    <x v="9"/>
    <n v="1.3172680000000001"/>
    <n v="103.76803750000001"/>
    <n v="1.3161811000000001"/>
    <n v="103.7649377"/>
  </r>
  <r>
    <n v="457"/>
    <x v="3"/>
    <x v="2"/>
    <x v="20"/>
    <x v="13"/>
    <x v="72"/>
    <x v="611"/>
    <n v="545000"/>
    <x v="9"/>
    <s v="CLEMENTI AVE 3"/>
    <x v="9"/>
    <n v="1.3137970000000001"/>
    <n v="103.7634959"/>
    <n v="1.3161811000000001"/>
    <n v="103.7649377"/>
  </r>
  <r>
    <n v="318"/>
    <x v="1"/>
    <x v="2"/>
    <x v="11"/>
    <x v="5"/>
    <x v="72"/>
    <x v="607"/>
    <n v="545000"/>
    <x v="8"/>
    <s v="CLEMENTI AVE 4"/>
    <x v="9"/>
    <n v="1.3185403"/>
    <n v="103.76608"/>
    <n v="1.3161811000000001"/>
    <n v="103.7649377"/>
  </r>
  <r>
    <n v="454"/>
    <x v="3"/>
    <x v="2"/>
    <x v="20"/>
    <x v="13"/>
    <x v="72"/>
    <x v="611"/>
    <n v="620000"/>
    <x v="9"/>
    <s v="CLEMENTI AVE 3"/>
    <x v="9"/>
    <n v="1.3137970000000001"/>
    <n v="103.7634959"/>
    <n v="1.3161811000000001"/>
    <n v="103.7649377"/>
  </r>
  <r>
    <n v="117"/>
    <x v="3"/>
    <x v="2"/>
    <x v="36"/>
    <x v="2"/>
    <x v="72"/>
    <x v="620"/>
    <n v="662000"/>
    <x v="12"/>
    <s v="CLEMENTI ST 13"/>
    <x v="9"/>
    <n v="1.3235931999999999"/>
    <n v="103.77113660000001"/>
    <n v="1.3161811000000001"/>
    <n v="103.7649377"/>
  </r>
  <r>
    <n v="613"/>
    <x v="3"/>
    <x v="3"/>
    <x v="60"/>
    <x v="2"/>
    <x v="72"/>
    <x v="628"/>
    <n v="590000"/>
    <x v="9"/>
    <s v="CLEMENTI WEST ST 1"/>
    <x v="9"/>
    <n v="1.3047221"/>
    <n v="103.7666794"/>
    <n v="1.3161811000000001"/>
    <n v="103.7649377"/>
  </r>
  <r>
    <n v="372"/>
    <x v="0"/>
    <x v="3"/>
    <x v="18"/>
    <x v="19"/>
    <x v="72"/>
    <x v="603"/>
    <n v="683000"/>
    <x v="8"/>
    <s v="CLEMENTI AVE 4"/>
    <x v="9"/>
    <n v="1.3185403"/>
    <n v="103.76608"/>
    <n v="1.3161811000000001"/>
    <n v="103.7649377"/>
  </r>
  <r>
    <n v="338"/>
    <x v="0"/>
    <x v="3"/>
    <x v="19"/>
    <x v="4"/>
    <x v="72"/>
    <x v="607"/>
    <n v="710000"/>
    <x v="10"/>
    <s v="CLEMENTI AVE 2"/>
    <x v="9"/>
    <n v="1.3114813999999999"/>
    <n v="103.7676572"/>
    <n v="1.3161811000000001"/>
    <n v="103.7649377"/>
  </r>
  <r>
    <n v="201"/>
    <x v="8"/>
    <x v="4"/>
    <x v="59"/>
    <x v="6"/>
    <x v="72"/>
    <x v="620"/>
    <n v="800000"/>
    <x v="10"/>
    <s v="CLEMENTI AVE 6"/>
    <x v="9"/>
    <n v="1.3231634999999999"/>
    <n v="103.76420539999999"/>
    <n v="1.3161811000000001"/>
    <n v="103.7649377"/>
  </r>
  <r>
    <n v="110"/>
    <x v="6"/>
    <x v="4"/>
    <x v="140"/>
    <x v="2"/>
    <x v="72"/>
    <x v="628"/>
    <n v="840000"/>
    <x v="9"/>
    <s v="CLEMENTI ST 13"/>
    <x v="9"/>
    <n v="1.3235931999999999"/>
    <n v="103.77113660000001"/>
    <n v="1.3161811000000001"/>
    <n v="103.7649377"/>
  </r>
  <r>
    <n v="104"/>
    <x v="6"/>
    <x v="4"/>
    <x v="123"/>
    <x v="2"/>
    <x v="72"/>
    <x v="628"/>
    <n v="912000"/>
    <x v="9"/>
    <s v="CLEMENTI ST 14"/>
    <x v="9"/>
    <n v="1.3231096"/>
    <n v="103.76878739999999"/>
    <n v="1.3161811000000001"/>
    <n v="103.7649377"/>
  </r>
  <r>
    <n v="40"/>
    <x v="2"/>
    <x v="0"/>
    <x v="109"/>
    <x v="40"/>
    <x v="72"/>
    <x v="633"/>
    <n v="225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72"/>
    <x v="643"/>
    <n v="238000"/>
    <x v="9"/>
    <s v="CIRCUIT RD"/>
    <x v="10"/>
    <n v="1.3263917999999999"/>
    <n v="103.8883199"/>
    <n v="1.3200544000000001"/>
    <n v="103.89177460000001"/>
  </r>
  <r>
    <n v="21"/>
    <x v="2"/>
    <x v="1"/>
    <x v="28"/>
    <x v="41"/>
    <x v="72"/>
    <x v="649"/>
    <n v="250000"/>
    <x v="9"/>
    <s v="BALAM RD"/>
    <x v="10"/>
    <n v="1.3294656"/>
    <n v="103.8865139"/>
    <n v="1.3200544000000001"/>
    <n v="103.89177460000001"/>
  </r>
  <r>
    <n v="19"/>
    <x v="2"/>
    <x v="1"/>
    <x v="28"/>
    <x v="41"/>
    <x v="72"/>
    <x v="649"/>
    <n v="259000"/>
    <x v="10"/>
    <s v="BALAM RD"/>
    <x v="10"/>
    <n v="1.3294656"/>
    <n v="103.8865139"/>
    <n v="1.3200544000000001"/>
    <n v="103.89177460000001"/>
  </r>
  <r>
    <n v="38"/>
    <x v="2"/>
    <x v="1"/>
    <x v="99"/>
    <x v="40"/>
    <x v="72"/>
    <x v="633"/>
    <n v="260000"/>
    <x v="9"/>
    <s v="CIRCUIT RD"/>
    <x v="10"/>
    <n v="1.3263917999999999"/>
    <n v="103.8883199"/>
    <n v="1.3200544000000001"/>
    <n v="103.89177460000001"/>
  </r>
  <r>
    <n v="43"/>
    <x v="2"/>
    <x v="1"/>
    <x v="25"/>
    <x v="40"/>
    <x v="72"/>
    <x v="633"/>
    <n v="263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72"/>
    <x v="649"/>
    <n v="263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72"/>
    <x v="649"/>
    <n v="265000"/>
    <x v="8"/>
    <s v="BALAM RD"/>
    <x v="10"/>
    <n v="1.3294656"/>
    <n v="103.8865139"/>
    <n v="1.3200544000000001"/>
    <n v="103.89177460000001"/>
  </r>
  <r>
    <n v="87"/>
    <x v="0"/>
    <x v="1"/>
    <x v="28"/>
    <x v="31"/>
    <x v="72"/>
    <x v="632"/>
    <n v="270000"/>
    <x v="10"/>
    <s v="CIRCUIT RD"/>
    <x v="10"/>
    <n v="1.3263917999999999"/>
    <n v="103.8883199"/>
    <n v="1.3200544000000001"/>
    <n v="103.89177460000001"/>
  </r>
  <r>
    <n v="95"/>
    <x v="2"/>
    <x v="1"/>
    <x v="98"/>
    <x v="30"/>
    <x v="72"/>
    <x v="643"/>
    <n v="278000"/>
    <x v="11"/>
    <s v="OLD AIRPORT RD"/>
    <x v="10"/>
    <n v="1.3077496"/>
    <n v="103.8859197"/>
    <n v="1.3200544000000001"/>
    <n v="103.89177460000001"/>
  </r>
  <r>
    <n v="32"/>
    <x v="2"/>
    <x v="1"/>
    <x v="101"/>
    <x v="32"/>
    <x v="72"/>
    <x v="645"/>
    <n v="280000"/>
    <x v="8"/>
    <s v="BALAM RD"/>
    <x v="10"/>
    <n v="1.3294656"/>
    <n v="103.8865139"/>
    <n v="1.3200544000000001"/>
    <n v="103.89177460000001"/>
  </r>
  <r>
    <n v="305"/>
    <x v="4"/>
    <x v="1"/>
    <x v="77"/>
    <x v="21"/>
    <x v="72"/>
    <x v="637"/>
    <n v="280000"/>
    <x v="9"/>
    <s v="UBI AVE 1"/>
    <x v="10"/>
    <n v="1.3262571999999999"/>
    <n v="103.8980834"/>
    <n v="1.3200544000000001"/>
    <n v="103.89177460000001"/>
  </r>
  <r>
    <n v="38"/>
    <x v="2"/>
    <x v="1"/>
    <x v="28"/>
    <x v="40"/>
    <x v="72"/>
    <x v="633"/>
    <n v="305000"/>
    <x v="11"/>
    <s v="CIRCUIT RD"/>
    <x v="10"/>
    <n v="1.3263917999999999"/>
    <n v="103.8883199"/>
    <n v="1.3200544000000001"/>
    <n v="103.89177460000001"/>
  </r>
  <r>
    <n v="16"/>
    <x v="0"/>
    <x v="1"/>
    <x v="26"/>
    <x v="7"/>
    <x v="72"/>
    <x v="609"/>
    <n v="308000"/>
    <x v="11"/>
    <s v="EUNOS CRES"/>
    <x v="10"/>
    <n v="1.3215094999999999"/>
    <n v="103.9037357"/>
    <n v="1.3200544000000001"/>
    <n v="103.89177460000001"/>
  </r>
  <r>
    <n v="16"/>
    <x v="0"/>
    <x v="1"/>
    <x v="26"/>
    <x v="7"/>
    <x v="72"/>
    <x v="609"/>
    <n v="310000"/>
    <x v="8"/>
    <s v="EUNOS CRES"/>
    <x v="10"/>
    <n v="1.3215094999999999"/>
    <n v="103.9037357"/>
    <n v="1.3200544000000001"/>
    <n v="103.89177460000001"/>
  </r>
  <r>
    <n v="99"/>
    <x v="2"/>
    <x v="1"/>
    <x v="98"/>
    <x v="30"/>
    <x v="72"/>
    <x v="643"/>
    <n v="320000"/>
    <x v="10"/>
    <s v="OLD AIRPORT RD"/>
    <x v="10"/>
    <n v="1.3077496"/>
    <n v="103.8859197"/>
    <n v="1.3200544000000001"/>
    <n v="103.89177460000001"/>
  </r>
  <r>
    <n v="4"/>
    <x v="0"/>
    <x v="1"/>
    <x v="27"/>
    <x v="8"/>
    <x v="72"/>
    <x v="641"/>
    <n v="335000"/>
    <x v="10"/>
    <s v="HAIG RD"/>
    <x v="10"/>
    <n v="1.3094682"/>
    <n v="103.8977379"/>
    <n v="1.3200544000000001"/>
    <n v="103.89177460000001"/>
  </r>
  <r>
    <n v="106"/>
    <x v="1"/>
    <x v="1"/>
    <x v="3"/>
    <x v="5"/>
    <x v="72"/>
    <x v="607"/>
    <n v="360000"/>
    <x v="11"/>
    <s v="ALJUNIED CRES"/>
    <x v="10"/>
    <n v="1.3202748"/>
    <n v="103.8856818"/>
    <n v="1.3200544000000001"/>
    <n v="103.89177460000001"/>
  </r>
  <r>
    <n v="35"/>
    <x v="2"/>
    <x v="2"/>
    <x v="8"/>
    <x v="40"/>
    <x v="72"/>
    <x v="633"/>
    <n v="333000"/>
    <x v="8"/>
    <s v="CIRCUIT RD"/>
    <x v="10"/>
    <n v="1.3263917999999999"/>
    <n v="103.8883199"/>
    <n v="1.3200544000000001"/>
    <n v="103.89177460000001"/>
  </r>
  <r>
    <n v="325"/>
    <x v="4"/>
    <x v="2"/>
    <x v="8"/>
    <x v="6"/>
    <x v="72"/>
    <x v="608"/>
    <n v="360000"/>
    <x v="8"/>
    <s v="UBI AVE 1"/>
    <x v="10"/>
    <n v="1.3262571999999999"/>
    <n v="103.8980834"/>
    <n v="1.3200544000000001"/>
    <n v="103.89177460000001"/>
  </r>
  <r>
    <n v="313"/>
    <x v="4"/>
    <x v="2"/>
    <x v="35"/>
    <x v="6"/>
    <x v="72"/>
    <x v="620"/>
    <n v="385000"/>
    <x v="10"/>
    <s v="UBI AVE 1"/>
    <x v="10"/>
    <n v="1.3262571999999999"/>
    <n v="103.8980834"/>
    <n v="1.3200544000000001"/>
    <n v="103.89177460000001"/>
  </r>
  <r>
    <n v="44"/>
    <x v="0"/>
    <x v="2"/>
    <x v="10"/>
    <x v="18"/>
    <x v="72"/>
    <x v="617"/>
    <n v="392000"/>
    <x v="12"/>
    <s v="SIMS DR"/>
    <x v="10"/>
    <n v="1.3182958"/>
    <n v="103.8795452"/>
    <n v="1.3200544000000001"/>
    <n v="103.89177460000001"/>
  </r>
  <r>
    <n v="121"/>
    <x v="1"/>
    <x v="2"/>
    <x v="11"/>
    <x v="1"/>
    <x v="72"/>
    <x v="606"/>
    <n v="398000"/>
    <x v="11"/>
    <s v="PAYA LEBAR WAY"/>
    <x v="10"/>
    <n v="1.322783"/>
    <n v="103.88354649999999"/>
    <n v="1.3200544000000001"/>
    <n v="103.89177460000001"/>
  </r>
  <r>
    <n v="122"/>
    <x v="1"/>
    <x v="2"/>
    <x v="11"/>
    <x v="1"/>
    <x v="72"/>
    <x v="606"/>
    <n v="420000"/>
    <x v="11"/>
    <s v="PAYA LEBAR WAY"/>
    <x v="10"/>
    <n v="1.322783"/>
    <n v="103.88354649999999"/>
    <n v="1.3200544000000001"/>
    <n v="103.89177460000001"/>
  </r>
  <r>
    <n v="343"/>
    <x v="3"/>
    <x v="2"/>
    <x v="40"/>
    <x v="0"/>
    <x v="72"/>
    <x v="608"/>
    <n v="435000"/>
    <x v="8"/>
    <s v="UBI AVE 1"/>
    <x v="10"/>
    <n v="1.3262571999999999"/>
    <n v="103.8980834"/>
    <n v="1.3200544000000001"/>
    <n v="103.89177460000001"/>
  </r>
  <r>
    <n v="102"/>
    <x v="1"/>
    <x v="2"/>
    <x v="12"/>
    <x v="4"/>
    <x v="72"/>
    <x v="610"/>
    <n v="470000"/>
    <x v="10"/>
    <s v="ALJUNIED CRES"/>
    <x v="10"/>
    <n v="1.3202748"/>
    <n v="103.8856818"/>
    <n v="1.3200544000000001"/>
    <n v="103.89177460000001"/>
  </r>
  <r>
    <n v="55"/>
    <x v="3"/>
    <x v="2"/>
    <x v="37"/>
    <x v="22"/>
    <x v="72"/>
    <x v="630"/>
    <n v="470000"/>
    <x v="9"/>
    <s v="PIPIT RD"/>
    <x v="10"/>
    <n v="1.3238141999999999"/>
    <n v="103.8861799"/>
    <n v="1.3200544000000001"/>
    <n v="103.89177460000001"/>
  </r>
  <r>
    <n v="11"/>
    <x v="1"/>
    <x v="2"/>
    <x v="11"/>
    <x v="7"/>
    <x v="72"/>
    <x v="609"/>
    <n v="475000"/>
    <x v="11"/>
    <s v="EUNOS CRES"/>
    <x v="10"/>
    <n v="1.3215094999999999"/>
    <n v="103.9037357"/>
    <n v="1.3200544000000001"/>
    <n v="103.89177460000001"/>
  </r>
  <r>
    <n v="9"/>
    <x v="1"/>
    <x v="2"/>
    <x v="11"/>
    <x v="4"/>
    <x v="72"/>
    <x v="610"/>
    <n v="478000"/>
    <x v="10"/>
    <s v="EUNOS CRES"/>
    <x v="10"/>
    <n v="1.3215094999999999"/>
    <n v="103.9037357"/>
    <n v="1.3200544000000001"/>
    <n v="103.89177460000001"/>
  </r>
  <r>
    <s v="2C"/>
    <x v="3"/>
    <x v="2"/>
    <x v="17"/>
    <x v="46"/>
    <x v="72"/>
    <x v="642"/>
    <n v="603000"/>
    <x v="10"/>
    <s v="GEYLANG SERAI"/>
    <x v="10"/>
    <n v="1.3200544000000001"/>
    <n v="103.89177460000001"/>
    <n v="1.3200544000000001"/>
    <n v="103.89177460000001"/>
  </r>
  <r>
    <s v="2B"/>
    <x v="3"/>
    <x v="2"/>
    <x v="17"/>
    <x v="46"/>
    <x v="72"/>
    <x v="642"/>
    <n v="635000"/>
    <x v="11"/>
    <s v="GEYLANG SERAI"/>
    <x v="10"/>
    <n v="1.3200544000000001"/>
    <n v="103.89177460000001"/>
    <n v="1.3200544000000001"/>
    <n v="103.89177460000001"/>
  </r>
  <r>
    <s v="2D"/>
    <x v="3"/>
    <x v="2"/>
    <x v="14"/>
    <x v="46"/>
    <x v="72"/>
    <x v="642"/>
    <n v="648000"/>
    <x v="12"/>
    <s v="GEYLANG SERAI"/>
    <x v="10"/>
    <n v="1.3200544000000001"/>
    <n v="103.89177460000001"/>
    <n v="1.3200544000000001"/>
    <n v="103.89177460000001"/>
  </r>
  <r>
    <s v="3A"/>
    <x v="3"/>
    <x v="2"/>
    <x v="17"/>
    <x v="46"/>
    <x v="72"/>
    <x v="642"/>
    <n v="654000"/>
    <x v="15"/>
    <s v="GEYLANG SERAI"/>
    <x v="10"/>
    <n v="1.3200544000000001"/>
    <n v="103.89177460000001"/>
    <n v="1.3200544000000001"/>
    <n v="103.89177460000001"/>
  </r>
  <r>
    <n v="31"/>
    <x v="3"/>
    <x v="2"/>
    <x v="20"/>
    <x v="36"/>
    <x v="72"/>
    <x v="614"/>
    <n v="660000"/>
    <x v="10"/>
    <s v="EUNOS CRES"/>
    <x v="10"/>
    <n v="1.3215094999999999"/>
    <n v="103.9037357"/>
    <n v="1.3200544000000001"/>
    <n v="103.89177460000001"/>
  </r>
  <r>
    <n v="58"/>
    <x v="3"/>
    <x v="2"/>
    <x v="37"/>
    <x v="2"/>
    <x v="72"/>
    <x v="620"/>
    <n v="665000"/>
    <x v="11"/>
    <s v="DAKOTA CRES"/>
    <x v="10"/>
    <n v="1.3065325999999999"/>
    <n v="103.8859887"/>
    <n v="1.3200544000000001"/>
    <n v="103.89177460000001"/>
  </r>
  <r>
    <s v="2B"/>
    <x v="3"/>
    <x v="2"/>
    <x v="17"/>
    <x v="46"/>
    <x v="72"/>
    <x v="642"/>
    <n v="676000"/>
    <x v="15"/>
    <s v="GEYLANG SERAI"/>
    <x v="10"/>
    <n v="1.3200544000000001"/>
    <n v="103.89177460000001"/>
    <n v="1.3200544000000001"/>
    <n v="103.89177460000001"/>
  </r>
  <r>
    <n v="51"/>
    <x v="2"/>
    <x v="3"/>
    <x v="16"/>
    <x v="7"/>
    <x v="72"/>
    <x v="609"/>
    <n v="600000"/>
    <x v="10"/>
    <s v="SIMS DR"/>
    <x v="10"/>
    <n v="1.3182958"/>
    <n v="103.8795452"/>
    <n v="1.3200544000000001"/>
    <n v="103.89177460000001"/>
  </r>
  <r>
    <n v="50"/>
    <x v="2"/>
    <x v="3"/>
    <x v="16"/>
    <x v="7"/>
    <x v="72"/>
    <x v="609"/>
    <n v="642000"/>
    <x v="13"/>
    <s v="SIMS DR"/>
    <x v="10"/>
    <n v="1.3182958"/>
    <n v="103.8795452"/>
    <n v="1.3200544000000001"/>
    <n v="103.89177460000001"/>
  </r>
  <r>
    <n v="417"/>
    <x v="7"/>
    <x v="3"/>
    <x v="93"/>
    <x v="2"/>
    <x v="72"/>
    <x v="620"/>
    <n v="700000"/>
    <x v="10"/>
    <s v="EUNOS RD 5"/>
    <x v="10"/>
    <n v="1.3204327"/>
    <n v="103.8961606"/>
    <n v="1.3200544000000001"/>
    <n v="103.89177460000001"/>
  </r>
  <r>
    <n v="56"/>
    <x v="0"/>
    <x v="3"/>
    <x v="21"/>
    <x v="28"/>
    <x v="72"/>
    <x v="630"/>
    <n v="815000"/>
    <x v="12"/>
    <s v="CASSIA CRES"/>
    <x v="10"/>
    <n v="1.3098219"/>
    <n v="103.8845413"/>
    <n v="1.3200544000000001"/>
    <n v="103.89177460000001"/>
  </r>
  <r>
    <n v="60"/>
    <x v="7"/>
    <x v="3"/>
    <x v="51"/>
    <x v="17"/>
    <x v="72"/>
    <x v="628"/>
    <n v="928000"/>
    <x v="10"/>
    <s v="DAKOTA CRES"/>
    <x v="10"/>
    <n v="1.3065325999999999"/>
    <n v="103.8859887"/>
    <n v="1.3200544000000001"/>
    <n v="103.89177460000001"/>
  </r>
  <r>
    <n v="53"/>
    <x v="6"/>
    <x v="4"/>
    <x v="53"/>
    <x v="0"/>
    <x v="72"/>
    <x v="603"/>
    <n v="650000"/>
    <x v="9"/>
    <s v="PIPIT RD"/>
    <x v="10"/>
    <n v="1.3238141999999999"/>
    <n v="103.8861799"/>
    <n v="1.3200544000000001"/>
    <n v="103.89177460000001"/>
  </r>
  <r>
    <n v="53"/>
    <x v="6"/>
    <x v="4"/>
    <x v="53"/>
    <x v="0"/>
    <x v="72"/>
    <x v="603"/>
    <n v="712000"/>
    <x v="11"/>
    <s v="PIPIT RD"/>
    <x v="10"/>
    <n v="1.3238141999999999"/>
    <n v="103.8861799"/>
    <n v="1.3200544000000001"/>
    <n v="103.89177460000001"/>
  </r>
  <r>
    <n v="131"/>
    <x v="6"/>
    <x v="4"/>
    <x v="62"/>
    <x v="19"/>
    <x v="72"/>
    <x v="603"/>
    <n v="730000"/>
    <x v="9"/>
    <s v="GEYLANG EAST AVE 1"/>
    <x v="10"/>
    <n v="1.3170782999999999"/>
    <n v="103.88531860000001"/>
    <n v="1.3200544000000001"/>
    <n v="103.89177460000001"/>
  </r>
  <r>
    <n v="130"/>
    <x v="6"/>
    <x v="4"/>
    <x v="53"/>
    <x v="19"/>
    <x v="72"/>
    <x v="603"/>
    <n v="760000"/>
    <x v="8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72"/>
    <x v="617"/>
    <n v="252000"/>
    <x v="9"/>
    <s v="HOUGANG AVE 3"/>
    <x v="11"/>
    <n v="1.3524666000000001"/>
    <n v="103.8908204"/>
    <n v="1.3612181999999999"/>
    <n v="103.8862529"/>
  </r>
  <r>
    <n v="401"/>
    <x v="1"/>
    <x v="1"/>
    <x v="2"/>
    <x v="6"/>
    <x v="72"/>
    <x v="620"/>
    <n v="257000"/>
    <x v="8"/>
    <s v="HOUGANG AVE 10"/>
    <x v="11"/>
    <n v="1.3730673"/>
    <n v="103.8918396"/>
    <n v="1.3612181999999999"/>
    <n v="103.8862529"/>
  </r>
  <r>
    <n v="644"/>
    <x v="0"/>
    <x v="1"/>
    <x v="28"/>
    <x v="19"/>
    <x v="72"/>
    <x v="603"/>
    <n v="267000"/>
    <x v="9"/>
    <s v="HOUGANG AVE 8"/>
    <x v="11"/>
    <n v="1.3747735000000001"/>
    <n v="103.8883372"/>
    <n v="1.3612181999999999"/>
    <n v="103.8862529"/>
  </r>
  <r>
    <n v="309"/>
    <x v="1"/>
    <x v="1"/>
    <x v="3"/>
    <x v="9"/>
    <x v="72"/>
    <x v="616"/>
    <n v="280000"/>
    <x v="12"/>
    <s v="HOUGANG AVE 5"/>
    <x v="11"/>
    <n v="1.3673384"/>
    <n v="103.8963423"/>
    <n v="1.3612181999999999"/>
    <n v="103.8862529"/>
  </r>
  <r>
    <n v="645"/>
    <x v="0"/>
    <x v="1"/>
    <x v="28"/>
    <x v="19"/>
    <x v="72"/>
    <x v="603"/>
    <n v="280000"/>
    <x v="8"/>
    <s v="HOUGANG AVE 8"/>
    <x v="11"/>
    <n v="1.3747735000000001"/>
    <n v="103.8883372"/>
    <n v="1.3612181999999999"/>
    <n v="103.8862529"/>
  </r>
  <r>
    <n v="242"/>
    <x v="1"/>
    <x v="1"/>
    <x v="3"/>
    <x v="2"/>
    <x v="72"/>
    <x v="620"/>
    <n v="280000"/>
    <x v="9"/>
    <s v="HOUGANG ST 22"/>
    <x v="11"/>
    <n v="1.3556596999999999"/>
    <n v="103.89099059999999"/>
    <n v="1.3612181999999999"/>
    <n v="103.8862529"/>
  </r>
  <r>
    <n v="24"/>
    <x v="1"/>
    <x v="1"/>
    <x v="3"/>
    <x v="4"/>
    <x v="72"/>
    <x v="610"/>
    <n v="285000"/>
    <x v="9"/>
    <s v="HOUGANG AVE 3"/>
    <x v="11"/>
    <n v="1.3524666000000001"/>
    <n v="103.8908204"/>
    <n v="1.3612181999999999"/>
    <n v="103.8862529"/>
  </r>
  <r>
    <n v="321"/>
    <x v="1"/>
    <x v="1"/>
    <x v="3"/>
    <x v="17"/>
    <x v="72"/>
    <x v="616"/>
    <n v="290000"/>
    <x v="8"/>
    <s v="HOUGANG AVE 5"/>
    <x v="11"/>
    <n v="1.3673384"/>
    <n v="103.8963423"/>
    <n v="1.3612181999999999"/>
    <n v="103.8862529"/>
  </r>
  <r>
    <n v="682"/>
    <x v="4"/>
    <x v="1"/>
    <x v="29"/>
    <x v="24"/>
    <x v="72"/>
    <x v="625"/>
    <n v="305000"/>
    <x v="9"/>
    <s v="HOUGANG AVE 4"/>
    <x v="11"/>
    <n v="1.3713523000000001"/>
    <n v="103.8880588"/>
    <n v="1.3612181999999999"/>
    <n v="103.8862529"/>
  </r>
  <r>
    <n v="322"/>
    <x v="1"/>
    <x v="1"/>
    <x v="3"/>
    <x v="17"/>
    <x v="72"/>
    <x v="616"/>
    <n v="310000"/>
    <x v="9"/>
    <s v="HOUGANG AVE 5"/>
    <x v="11"/>
    <n v="1.3673384"/>
    <n v="103.8963423"/>
    <n v="1.3612181999999999"/>
    <n v="103.8862529"/>
  </r>
  <r>
    <n v="119"/>
    <x v="1"/>
    <x v="1"/>
    <x v="7"/>
    <x v="3"/>
    <x v="72"/>
    <x v="604"/>
    <n v="315000"/>
    <x v="11"/>
    <s v="HOUGANG AVE 1"/>
    <x v="11"/>
    <n v="1.3544183999999999"/>
    <n v="103.889824"/>
    <n v="1.3612181999999999"/>
    <n v="103.8862529"/>
  </r>
  <r>
    <n v="23"/>
    <x v="1"/>
    <x v="1"/>
    <x v="4"/>
    <x v="4"/>
    <x v="72"/>
    <x v="610"/>
    <n v="320000"/>
    <x v="10"/>
    <s v="HOUGANG AVE 3"/>
    <x v="11"/>
    <n v="1.3524666000000001"/>
    <n v="103.8908204"/>
    <n v="1.3612181999999999"/>
    <n v="103.8862529"/>
  </r>
  <r>
    <n v="412"/>
    <x v="1"/>
    <x v="1"/>
    <x v="3"/>
    <x v="6"/>
    <x v="72"/>
    <x v="620"/>
    <n v="332888"/>
    <x v="9"/>
    <s v="HOUGANG AVE 10"/>
    <x v="11"/>
    <n v="1.3730673"/>
    <n v="103.8918396"/>
    <n v="1.3612181999999999"/>
    <n v="103.8862529"/>
  </r>
  <r>
    <n v="165"/>
    <x v="11"/>
    <x v="2"/>
    <x v="12"/>
    <x v="22"/>
    <x v="72"/>
    <x v="630"/>
    <n v="330000"/>
    <x v="9"/>
    <s v="HOUGANG AVE 1"/>
    <x v="11"/>
    <n v="1.3544183999999999"/>
    <n v="103.889824"/>
    <n v="1.3612181999999999"/>
    <n v="103.8862529"/>
  </r>
  <r>
    <n v="336"/>
    <x v="1"/>
    <x v="2"/>
    <x v="11"/>
    <x v="6"/>
    <x v="72"/>
    <x v="620"/>
    <n v="345000"/>
    <x v="8"/>
    <s v="HOUGANG AVE 7"/>
    <x v="11"/>
    <n v="1.3677419"/>
    <n v="103.89827560000001"/>
    <n v="1.3612181999999999"/>
    <n v="103.8862529"/>
  </r>
  <r>
    <n v="614"/>
    <x v="4"/>
    <x v="2"/>
    <x v="35"/>
    <x v="0"/>
    <x v="72"/>
    <x v="608"/>
    <n v="345000"/>
    <x v="11"/>
    <s v="HOUGANG AVE 8"/>
    <x v="11"/>
    <n v="1.3747735000000001"/>
    <n v="103.8883372"/>
    <n v="1.3612181999999999"/>
    <n v="103.8862529"/>
  </r>
  <r>
    <n v="532"/>
    <x v="4"/>
    <x v="2"/>
    <x v="35"/>
    <x v="19"/>
    <x v="72"/>
    <x v="619"/>
    <n v="350000"/>
    <x v="9"/>
    <s v="HOUGANG AVE 6"/>
    <x v="11"/>
    <n v="1.3759808"/>
    <n v="103.89155359999999"/>
    <n v="1.3612181999999999"/>
    <n v="103.8862529"/>
  </r>
  <r>
    <n v="613"/>
    <x v="4"/>
    <x v="2"/>
    <x v="35"/>
    <x v="0"/>
    <x v="72"/>
    <x v="608"/>
    <n v="358000"/>
    <x v="11"/>
    <s v="HOUGANG AVE 8"/>
    <x v="11"/>
    <n v="1.3747735000000001"/>
    <n v="103.8883372"/>
    <n v="1.3612181999999999"/>
    <n v="103.8862529"/>
  </r>
  <r>
    <n v="601"/>
    <x v="4"/>
    <x v="2"/>
    <x v="35"/>
    <x v="0"/>
    <x v="72"/>
    <x v="608"/>
    <n v="360000"/>
    <x v="10"/>
    <s v="HOUGANG AVE 4"/>
    <x v="11"/>
    <n v="1.3713523000000001"/>
    <n v="103.8880588"/>
    <n v="1.3612181999999999"/>
    <n v="103.8862529"/>
  </r>
  <r>
    <n v="946"/>
    <x v="3"/>
    <x v="2"/>
    <x v="66"/>
    <x v="28"/>
    <x v="72"/>
    <x v="626"/>
    <n v="360000"/>
    <x v="8"/>
    <s v="HOUGANG ST 92"/>
    <x v="11"/>
    <n v="1.3732491"/>
    <n v="103.8795397"/>
    <n v="1.3612181999999999"/>
    <n v="103.8862529"/>
  </r>
  <r>
    <n v="354"/>
    <x v="1"/>
    <x v="2"/>
    <x v="11"/>
    <x v="0"/>
    <x v="72"/>
    <x v="608"/>
    <n v="365000"/>
    <x v="11"/>
    <s v="HOUGANG AVE 7"/>
    <x v="11"/>
    <n v="1.3677419"/>
    <n v="103.89827560000001"/>
    <n v="1.3612181999999999"/>
    <n v="103.8862529"/>
  </r>
  <r>
    <n v="650"/>
    <x v="4"/>
    <x v="2"/>
    <x v="35"/>
    <x v="19"/>
    <x v="72"/>
    <x v="619"/>
    <n v="365000"/>
    <x v="10"/>
    <s v="HOUGANG AVE 8"/>
    <x v="11"/>
    <n v="1.3747735000000001"/>
    <n v="103.8883372"/>
    <n v="1.3612181999999999"/>
    <n v="103.8862529"/>
  </r>
  <r>
    <n v="704"/>
    <x v="1"/>
    <x v="2"/>
    <x v="11"/>
    <x v="6"/>
    <x v="72"/>
    <x v="608"/>
    <n v="370000"/>
    <x v="9"/>
    <s v="HOUGANG AVE 2"/>
    <x v="11"/>
    <n v="1.3680547999999999"/>
    <n v="103.8854872"/>
    <n v="1.3612181999999999"/>
    <n v="103.8862529"/>
  </r>
  <r>
    <n v="18"/>
    <x v="1"/>
    <x v="2"/>
    <x v="12"/>
    <x v="4"/>
    <x v="72"/>
    <x v="610"/>
    <n v="372000"/>
    <x v="11"/>
    <s v="HOUGANG AVE 3"/>
    <x v="11"/>
    <n v="1.3524666000000001"/>
    <n v="103.8908204"/>
    <n v="1.3612181999999999"/>
    <n v="103.8862529"/>
  </r>
  <r>
    <n v="557"/>
    <x v="3"/>
    <x v="2"/>
    <x v="36"/>
    <x v="27"/>
    <x v="72"/>
    <x v="624"/>
    <n v="373000"/>
    <x v="11"/>
    <s v="HOUGANG ST 51"/>
    <x v="11"/>
    <n v="1.3799946000000001"/>
    <n v="103.8881167"/>
    <n v="1.3612181999999999"/>
    <n v="103.8862529"/>
  </r>
  <r>
    <s v="981A"/>
    <x v="3"/>
    <x v="2"/>
    <x v="20"/>
    <x v="11"/>
    <x v="72"/>
    <x v="611"/>
    <n v="375000"/>
    <x v="12"/>
    <s v="BUANGKOK CRES"/>
    <x v="11"/>
    <n v="1.383764"/>
    <n v="103.8805921"/>
    <n v="1.3612181999999999"/>
    <n v="103.8862529"/>
  </r>
  <r>
    <n v="954"/>
    <x v="3"/>
    <x v="2"/>
    <x v="86"/>
    <x v="35"/>
    <x v="72"/>
    <x v="626"/>
    <n v="380000"/>
    <x v="11"/>
    <s v="HOUGANG AVE 9"/>
    <x v="11"/>
    <n v="1.3750116999999999"/>
    <n v="103.88106329999999"/>
    <n v="1.3612181999999999"/>
    <n v="103.8862529"/>
  </r>
  <r>
    <n v="247"/>
    <x v="1"/>
    <x v="2"/>
    <x v="14"/>
    <x v="2"/>
    <x v="72"/>
    <x v="628"/>
    <n v="390000"/>
    <x v="12"/>
    <s v="HOUGANG AVE 3"/>
    <x v="11"/>
    <n v="1.3524666000000001"/>
    <n v="103.8908204"/>
    <n v="1.3612181999999999"/>
    <n v="103.8862529"/>
  </r>
  <r>
    <s v="978C"/>
    <x v="3"/>
    <x v="2"/>
    <x v="20"/>
    <x v="11"/>
    <x v="72"/>
    <x v="611"/>
    <n v="392000"/>
    <x v="11"/>
    <s v="BUANGKOK CRES"/>
    <x v="11"/>
    <n v="1.383764"/>
    <n v="103.8805921"/>
    <n v="1.3612181999999999"/>
    <n v="103.8862529"/>
  </r>
  <r>
    <n v="925"/>
    <x v="3"/>
    <x v="2"/>
    <x v="86"/>
    <x v="28"/>
    <x v="72"/>
    <x v="626"/>
    <n v="393000"/>
    <x v="10"/>
    <s v="HOUGANG ST 91"/>
    <x v="11"/>
    <n v="1.3771028999999999"/>
    <n v="103.8821387"/>
    <n v="1.3612181999999999"/>
    <n v="103.8862529"/>
  </r>
  <r>
    <n v="512"/>
    <x v="4"/>
    <x v="2"/>
    <x v="35"/>
    <x v="19"/>
    <x v="72"/>
    <x v="603"/>
    <n v="395000"/>
    <x v="11"/>
    <s v="HOUGANG AVE 10"/>
    <x v="11"/>
    <n v="1.3730673"/>
    <n v="103.8918396"/>
    <n v="1.3612181999999999"/>
    <n v="103.8862529"/>
  </r>
  <r>
    <n v="662"/>
    <x v="3"/>
    <x v="2"/>
    <x v="41"/>
    <x v="19"/>
    <x v="72"/>
    <x v="603"/>
    <n v="400000"/>
    <x v="8"/>
    <s v="HOUGANG AVE 4"/>
    <x v="11"/>
    <n v="1.3713523000000001"/>
    <n v="103.8880588"/>
    <n v="1.3612181999999999"/>
    <n v="103.8862529"/>
  </r>
  <r>
    <n v="635"/>
    <x v="3"/>
    <x v="2"/>
    <x v="40"/>
    <x v="19"/>
    <x v="72"/>
    <x v="619"/>
    <n v="408000"/>
    <x v="8"/>
    <s v="HOUGANG AVE 8"/>
    <x v="11"/>
    <n v="1.3747735000000001"/>
    <n v="103.8883372"/>
    <n v="1.3612181999999999"/>
    <n v="103.8862529"/>
  </r>
  <r>
    <n v="421"/>
    <x v="3"/>
    <x v="2"/>
    <x v="39"/>
    <x v="24"/>
    <x v="72"/>
    <x v="625"/>
    <n v="408888"/>
    <x v="8"/>
    <s v="HOUGANG AVE 10"/>
    <x v="11"/>
    <n v="1.3730673"/>
    <n v="103.8918396"/>
    <n v="1.3612181999999999"/>
    <n v="103.8862529"/>
  </r>
  <r>
    <n v="665"/>
    <x v="3"/>
    <x v="2"/>
    <x v="36"/>
    <x v="16"/>
    <x v="72"/>
    <x v="625"/>
    <n v="410000"/>
    <x v="11"/>
    <s v="HOUGANG AVE 4"/>
    <x v="11"/>
    <n v="1.3713523000000001"/>
    <n v="103.8880588"/>
    <n v="1.3612181999999999"/>
    <n v="103.8862529"/>
  </r>
  <r>
    <n v="602"/>
    <x v="3"/>
    <x v="2"/>
    <x v="40"/>
    <x v="6"/>
    <x v="72"/>
    <x v="620"/>
    <n v="416000"/>
    <x v="11"/>
    <s v="HOUGANG AVE 4"/>
    <x v="11"/>
    <n v="1.3713523000000001"/>
    <n v="103.8880588"/>
    <n v="1.3612181999999999"/>
    <n v="103.8862529"/>
  </r>
  <r>
    <n v="567"/>
    <x v="3"/>
    <x v="2"/>
    <x v="58"/>
    <x v="22"/>
    <x v="72"/>
    <x v="613"/>
    <n v="418000"/>
    <x v="10"/>
    <s v="HOUGANG ST 51"/>
    <x v="11"/>
    <n v="1.3799946000000001"/>
    <n v="103.8881167"/>
    <n v="1.3612181999999999"/>
    <n v="103.8862529"/>
  </r>
  <r>
    <n v="921"/>
    <x v="3"/>
    <x v="2"/>
    <x v="66"/>
    <x v="28"/>
    <x v="72"/>
    <x v="630"/>
    <n v="418000"/>
    <x v="15"/>
    <s v="HOUGANG ST 91"/>
    <x v="11"/>
    <n v="1.3771028999999999"/>
    <n v="103.8821387"/>
    <n v="1.3612181999999999"/>
    <n v="103.8862529"/>
  </r>
  <r>
    <n v="334"/>
    <x v="3"/>
    <x v="2"/>
    <x v="40"/>
    <x v="17"/>
    <x v="72"/>
    <x v="616"/>
    <n v="419000"/>
    <x v="11"/>
    <s v="HOUGANG AVE 5"/>
    <x v="11"/>
    <n v="1.3673384"/>
    <n v="103.8963423"/>
    <n v="1.3612181999999999"/>
    <n v="103.8862529"/>
  </r>
  <r>
    <n v="421"/>
    <x v="3"/>
    <x v="2"/>
    <x v="39"/>
    <x v="24"/>
    <x v="72"/>
    <x v="625"/>
    <n v="420000"/>
    <x v="9"/>
    <s v="HOUGANG AVE 10"/>
    <x v="11"/>
    <n v="1.3730673"/>
    <n v="103.8918396"/>
    <n v="1.3612181999999999"/>
    <n v="103.8862529"/>
  </r>
  <r>
    <n v="568"/>
    <x v="3"/>
    <x v="2"/>
    <x v="15"/>
    <x v="22"/>
    <x v="72"/>
    <x v="613"/>
    <n v="420000"/>
    <x v="10"/>
    <s v="HOUGANG ST 51"/>
    <x v="11"/>
    <n v="1.3799946000000001"/>
    <n v="103.8881167"/>
    <n v="1.3612181999999999"/>
    <n v="103.8862529"/>
  </r>
  <r>
    <n v="169"/>
    <x v="3"/>
    <x v="2"/>
    <x v="86"/>
    <x v="22"/>
    <x v="72"/>
    <x v="630"/>
    <n v="428000"/>
    <x v="12"/>
    <s v="HOUGANG AVE 1"/>
    <x v="11"/>
    <n v="1.3544183999999999"/>
    <n v="103.889824"/>
    <n v="1.3612181999999999"/>
    <n v="103.8862529"/>
  </r>
  <r>
    <n v="507"/>
    <x v="3"/>
    <x v="2"/>
    <x v="36"/>
    <x v="0"/>
    <x v="72"/>
    <x v="608"/>
    <n v="431888"/>
    <x v="10"/>
    <s v="HOUGANG AVE 8"/>
    <x v="11"/>
    <n v="1.3747735000000001"/>
    <n v="103.8883372"/>
    <n v="1.3612181999999999"/>
    <n v="103.8862529"/>
  </r>
  <r>
    <s v="699B"/>
    <x v="3"/>
    <x v="2"/>
    <x v="66"/>
    <x v="28"/>
    <x v="72"/>
    <x v="626"/>
    <n v="435000"/>
    <x v="9"/>
    <s v="HOUGANG ST 52"/>
    <x v="11"/>
    <n v="1.3767514999999999"/>
    <n v="103.8894006"/>
    <n v="1.3612181999999999"/>
    <n v="103.8862529"/>
  </r>
  <r>
    <n v="434"/>
    <x v="3"/>
    <x v="2"/>
    <x v="39"/>
    <x v="24"/>
    <x v="72"/>
    <x v="625"/>
    <n v="440000"/>
    <x v="11"/>
    <s v="HOUGANG AVE 8"/>
    <x v="11"/>
    <n v="1.3747735000000001"/>
    <n v="103.8883372"/>
    <n v="1.3612181999999999"/>
    <n v="103.8862529"/>
  </r>
  <r>
    <n v="129"/>
    <x v="3"/>
    <x v="2"/>
    <x v="40"/>
    <x v="6"/>
    <x v="72"/>
    <x v="620"/>
    <n v="440000"/>
    <x v="11"/>
    <s v="LOR AH SOO"/>
    <x v="11"/>
    <n v="1.3514714000000001"/>
    <n v="103.88489610000001"/>
    <n v="1.3612181999999999"/>
    <n v="103.8862529"/>
  </r>
  <r>
    <n v="232"/>
    <x v="3"/>
    <x v="2"/>
    <x v="40"/>
    <x v="2"/>
    <x v="72"/>
    <x v="620"/>
    <n v="450000"/>
    <x v="8"/>
    <s v="HOUGANG AVE 1"/>
    <x v="11"/>
    <n v="1.3544183999999999"/>
    <n v="103.889824"/>
    <n v="1.3612181999999999"/>
    <n v="103.8862529"/>
  </r>
  <r>
    <n v="450"/>
    <x v="3"/>
    <x v="2"/>
    <x v="56"/>
    <x v="26"/>
    <x v="72"/>
    <x v="622"/>
    <n v="452500"/>
    <x v="8"/>
    <s v="HOUGANG AVE 10"/>
    <x v="11"/>
    <n v="1.3730673"/>
    <n v="103.8918396"/>
    <n v="1.3612181999999999"/>
    <n v="103.8862529"/>
  </r>
  <r>
    <n v="129"/>
    <x v="3"/>
    <x v="2"/>
    <x v="39"/>
    <x v="6"/>
    <x v="72"/>
    <x v="620"/>
    <n v="460000"/>
    <x v="11"/>
    <s v="LOR AH SOO"/>
    <x v="11"/>
    <n v="1.3514714000000001"/>
    <n v="103.88489610000001"/>
    <n v="1.3612181999999999"/>
    <n v="103.8862529"/>
  </r>
  <r>
    <n v="832"/>
    <x v="3"/>
    <x v="2"/>
    <x v="88"/>
    <x v="27"/>
    <x v="72"/>
    <x v="624"/>
    <n v="480000"/>
    <x v="8"/>
    <s v="HOUGANG CTRL"/>
    <x v="11"/>
    <n v="1.3711415"/>
    <n v="103.8926156"/>
    <n v="1.3612181999999999"/>
    <n v="103.8862529"/>
  </r>
  <r>
    <n v="836"/>
    <x v="3"/>
    <x v="2"/>
    <x v="66"/>
    <x v="22"/>
    <x v="72"/>
    <x v="613"/>
    <n v="492000"/>
    <x v="8"/>
    <s v="HOUGANG CTRL"/>
    <x v="11"/>
    <n v="1.3711415"/>
    <n v="103.8926156"/>
    <n v="1.3612181999999999"/>
    <n v="103.8862529"/>
  </r>
  <r>
    <n v="835"/>
    <x v="3"/>
    <x v="2"/>
    <x v="40"/>
    <x v="27"/>
    <x v="72"/>
    <x v="624"/>
    <n v="538888"/>
    <x v="15"/>
    <s v="HOUGANG CTRL"/>
    <x v="11"/>
    <n v="1.3711415"/>
    <n v="103.8926156"/>
    <n v="1.3612181999999999"/>
    <n v="103.8862529"/>
  </r>
  <r>
    <s v="979A"/>
    <x v="0"/>
    <x v="3"/>
    <x v="23"/>
    <x v="11"/>
    <x v="72"/>
    <x v="611"/>
    <n v="415000"/>
    <x v="8"/>
    <s v="BUANGKOK CRES"/>
    <x v="11"/>
    <n v="1.383764"/>
    <n v="103.8805921"/>
    <n v="1.3612181999999999"/>
    <n v="103.8862529"/>
  </r>
  <r>
    <s v="979B"/>
    <x v="0"/>
    <x v="3"/>
    <x v="23"/>
    <x v="11"/>
    <x v="72"/>
    <x v="611"/>
    <n v="440000"/>
    <x v="9"/>
    <s v="BUANGKOK CRES"/>
    <x v="11"/>
    <n v="1.383764"/>
    <n v="103.8805921"/>
    <n v="1.3612181999999999"/>
    <n v="103.8862529"/>
  </r>
  <r>
    <s v="985B"/>
    <x v="0"/>
    <x v="3"/>
    <x v="23"/>
    <x v="29"/>
    <x v="72"/>
    <x v="615"/>
    <n v="440000"/>
    <x v="10"/>
    <s v="BUANGKOK CRES"/>
    <x v="11"/>
    <n v="1.383764"/>
    <n v="103.8805921"/>
    <n v="1.3612181999999999"/>
    <n v="103.8862529"/>
  </r>
  <r>
    <s v="985B"/>
    <x v="0"/>
    <x v="3"/>
    <x v="23"/>
    <x v="29"/>
    <x v="72"/>
    <x v="615"/>
    <n v="448888"/>
    <x v="12"/>
    <s v="BUANGKOK CRES"/>
    <x v="11"/>
    <n v="1.383764"/>
    <n v="103.8805921"/>
    <n v="1.3612181999999999"/>
    <n v="103.8862529"/>
  </r>
  <r>
    <n v="955"/>
    <x v="0"/>
    <x v="3"/>
    <x v="83"/>
    <x v="35"/>
    <x v="72"/>
    <x v="626"/>
    <n v="450000"/>
    <x v="8"/>
    <s v="HOUGANG AVE 9"/>
    <x v="11"/>
    <n v="1.3750116999999999"/>
    <n v="103.88106329999999"/>
    <n v="1.3612181999999999"/>
    <n v="103.8862529"/>
  </r>
  <r>
    <n v="320"/>
    <x v="0"/>
    <x v="3"/>
    <x v="18"/>
    <x v="17"/>
    <x v="72"/>
    <x v="628"/>
    <n v="455000"/>
    <x v="11"/>
    <s v="HOUGANG AVE 5"/>
    <x v="11"/>
    <n v="1.3673384"/>
    <n v="103.8963423"/>
    <n v="1.3612181999999999"/>
    <n v="103.8862529"/>
  </r>
  <r>
    <n v="963"/>
    <x v="0"/>
    <x v="3"/>
    <x v="18"/>
    <x v="35"/>
    <x v="72"/>
    <x v="626"/>
    <n v="455000"/>
    <x v="9"/>
    <s v="HOUGANG AVE 9"/>
    <x v="11"/>
    <n v="1.3750116999999999"/>
    <n v="103.88106329999999"/>
    <n v="1.3612181999999999"/>
    <n v="103.8862529"/>
  </r>
  <r>
    <n v="649"/>
    <x v="0"/>
    <x v="3"/>
    <x v="21"/>
    <x v="19"/>
    <x v="72"/>
    <x v="619"/>
    <n v="470000"/>
    <x v="10"/>
    <s v="HOUGANG AVE 8"/>
    <x v="11"/>
    <n v="1.3747735000000001"/>
    <n v="103.8883372"/>
    <n v="1.3612181999999999"/>
    <n v="103.8862529"/>
  </r>
  <r>
    <n v="251"/>
    <x v="0"/>
    <x v="3"/>
    <x v="18"/>
    <x v="6"/>
    <x v="72"/>
    <x v="620"/>
    <n v="480000"/>
    <x v="11"/>
    <s v="HOUGANG AVE 3"/>
    <x v="11"/>
    <n v="1.3524666000000001"/>
    <n v="103.8908204"/>
    <n v="1.3612181999999999"/>
    <n v="103.8862529"/>
  </r>
  <r>
    <n v="320"/>
    <x v="0"/>
    <x v="3"/>
    <x v="42"/>
    <x v="17"/>
    <x v="72"/>
    <x v="628"/>
    <n v="480000"/>
    <x v="9"/>
    <s v="HOUGANG AVE 5"/>
    <x v="11"/>
    <n v="1.3673384"/>
    <n v="103.8963423"/>
    <n v="1.3612181999999999"/>
    <n v="103.8862529"/>
  </r>
  <r>
    <n v="971"/>
    <x v="0"/>
    <x v="3"/>
    <x v="72"/>
    <x v="35"/>
    <x v="72"/>
    <x v="637"/>
    <n v="485000"/>
    <x v="11"/>
    <s v="HOUGANG ST 91"/>
    <x v="11"/>
    <n v="1.3771028999999999"/>
    <n v="103.8821387"/>
    <n v="1.3612181999999999"/>
    <n v="103.8862529"/>
  </r>
  <r>
    <n v="571"/>
    <x v="0"/>
    <x v="3"/>
    <x v="16"/>
    <x v="22"/>
    <x v="72"/>
    <x v="613"/>
    <n v="488000"/>
    <x v="8"/>
    <s v="HOUGANG ST 51"/>
    <x v="11"/>
    <n v="1.3799946000000001"/>
    <n v="103.8881167"/>
    <n v="1.3612181999999999"/>
    <n v="103.8862529"/>
  </r>
  <r>
    <n v="167"/>
    <x v="0"/>
    <x v="3"/>
    <x v="38"/>
    <x v="22"/>
    <x v="72"/>
    <x v="630"/>
    <n v="495000"/>
    <x v="9"/>
    <s v="HOUGANG AVE 1"/>
    <x v="11"/>
    <n v="1.3544183999999999"/>
    <n v="103.889824"/>
    <n v="1.3612181999999999"/>
    <n v="103.8862529"/>
  </r>
  <r>
    <n v="552"/>
    <x v="0"/>
    <x v="3"/>
    <x v="18"/>
    <x v="26"/>
    <x v="72"/>
    <x v="622"/>
    <n v="495000"/>
    <x v="11"/>
    <s v="HOUGANG ST 51"/>
    <x v="11"/>
    <n v="1.3799946000000001"/>
    <n v="103.8881167"/>
    <n v="1.3612181999999999"/>
    <n v="103.8862529"/>
  </r>
  <r>
    <n v="568"/>
    <x v="0"/>
    <x v="3"/>
    <x v="16"/>
    <x v="22"/>
    <x v="72"/>
    <x v="613"/>
    <n v="510000"/>
    <x v="10"/>
    <s v="HOUGANG ST 51"/>
    <x v="11"/>
    <n v="1.3799946000000001"/>
    <n v="103.8881167"/>
    <n v="1.3612181999999999"/>
    <n v="103.8862529"/>
  </r>
  <r>
    <n v="433"/>
    <x v="0"/>
    <x v="3"/>
    <x v="45"/>
    <x v="24"/>
    <x v="72"/>
    <x v="625"/>
    <n v="520000"/>
    <x v="8"/>
    <s v="HOUGANG AVE 8"/>
    <x v="11"/>
    <n v="1.3747735000000001"/>
    <n v="103.8883372"/>
    <n v="1.3612181999999999"/>
    <n v="103.8862529"/>
  </r>
  <r>
    <n v="424"/>
    <x v="0"/>
    <x v="3"/>
    <x v="71"/>
    <x v="24"/>
    <x v="72"/>
    <x v="622"/>
    <n v="600000"/>
    <x v="12"/>
    <s v="HOUGANG AVE 6"/>
    <x v="11"/>
    <n v="1.3759808"/>
    <n v="103.89155359999999"/>
    <n v="1.3612181999999999"/>
    <n v="103.8862529"/>
  </r>
  <r>
    <n v="158"/>
    <x v="0"/>
    <x v="3"/>
    <x v="38"/>
    <x v="22"/>
    <x v="72"/>
    <x v="630"/>
    <n v="600000"/>
    <x v="10"/>
    <s v="HOUGANG ST 11"/>
    <x v="11"/>
    <n v="1.3519334999999999"/>
    <n v="103.8801928"/>
    <n v="1.3612181999999999"/>
    <n v="103.8862529"/>
  </r>
  <r>
    <n v="372"/>
    <x v="0"/>
    <x v="3"/>
    <x v="38"/>
    <x v="35"/>
    <x v="72"/>
    <x v="637"/>
    <n v="600000"/>
    <x v="8"/>
    <s v="HOUGANG ST 31"/>
    <x v="11"/>
    <n v="1.3629171"/>
    <n v="103.8894174"/>
    <n v="1.3612181999999999"/>
    <n v="103.8862529"/>
  </r>
  <r>
    <n v="467"/>
    <x v="0"/>
    <x v="3"/>
    <x v="90"/>
    <x v="27"/>
    <x v="72"/>
    <x v="624"/>
    <n v="625000"/>
    <x v="10"/>
    <s v="HOUGANG AVE 8"/>
    <x v="11"/>
    <n v="1.3747735000000001"/>
    <n v="103.8883372"/>
    <n v="1.3612181999999999"/>
    <n v="103.8862529"/>
  </r>
  <r>
    <n v="633"/>
    <x v="6"/>
    <x v="4"/>
    <x v="43"/>
    <x v="19"/>
    <x v="72"/>
    <x v="603"/>
    <n v="575000"/>
    <x v="9"/>
    <s v="HOUGANG AVE 8"/>
    <x v="11"/>
    <n v="1.3747735000000001"/>
    <n v="103.8883372"/>
    <n v="1.3612181999999999"/>
    <n v="103.8862529"/>
  </r>
  <r>
    <n v="578"/>
    <x v="8"/>
    <x v="4"/>
    <x v="47"/>
    <x v="22"/>
    <x v="72"/>
    <x v="630"/>
    <n v="590000"/>
    <x v="10"/>
    <s v="HOUGANG AVE 4"/>
    <x v="11"/>
    <n v="1.3713523000000001"/>
    <n v="103.8880588"/>
    <n v="1.3612181999999999"/>
    <n v="103.8862529"/>
  </r>
  <r>
    <n v="654"/>
    <x v="6"/>
    <x v="4"/>
    <x v="53"/>
    <x v="19"/>
    <x v="72"/>
    <x v="603"/>
    <n v="628000"/>
    <x v="9"/>
    <s v="HOUGANG AVE 8"/>
    <x v="11"/>
    <n v="1.3747735000000001"/>
    <n v="103.8883372"/>
    <n v="1.3612181999999999"/>
    <n v="103.8862529"/>
  </r>
  <r>
    <n v="449"/>
    <x v="6"/>
    <x v="4"/>
    <x v="53"/>
    <x v="42"/>
    <x v="72"/>
    <x v="627"/>
    <n v="666000"/>
    <x v="10"/>
    <s v="HOUGANG AVE 10"/>
    <x v="11"/>
    <n v="1.3730673"/>
    <n v="103.8918396"/>
    <n v="1.3612181999999999"/>
    <n v="103.8862529"/>
  </r>
  <r>
    <n v="634"/>
    <x v="8"/>
    <x v="4"/>
    <x v="47"/>
    <x v="19"/>
    <x v="72"/>
    <x v="619"/>
    <n v="688000"/>
    <x v="11"/>
    <s v="HOUGANG AVE 8"/>
    <x v="11"/>
    <n v="1.3747735000000001"/>
    <n v="103.8883372"/>
    <n v="1.3612181999999999"/>
    <n v="103.8862529"/>
  </r>
  <r>
    <n v="237"/>
    <x v="6"/>
    <x v="4"/>
    <x v="43"/>
    <x v="2"/>
    <x v="72"/>
    <x v="628"/>
    <n v="746888"/>
    <x v="10"/>
    <s v="HOUGANG ST 21"/>
    <x v="11"/>
    <n v="1.358001"/>
    <n v="103.8857472"/>
    <n v="1.3612181999999999"/>
    <n v="103.8862529"/>
  </r>
  <r>
    <n v="853"/>
    <x v="6"/>
    <x v="4"/>
    <x v="93"/>
    <x v="22"/>
    <x v="72"/>
    <x v="613"/>
    <n v="770000"/>
    <x v="9"/>
    <s v="HOUGANG CTRL"/>
    <x v="11"/>
    <n v="1.3711415"/>
    <n v="103.8926156"/>
    <n v="1.3612181999999999"/>
    <n v="103.8862529"/>
  </r>
  <r>
    <n v="852"/>
    <x v="8"/>
    <x v="4"/>
    <x v="92"/>
    <x v="22"/>
    <x v="72"/>
    <x v="613"/>
    <n v="780000"/>
    <x v="11"/>
    <s v="HOUGANG CTRL"/>
    <x v="11"/>
    <n v="1.3711415"/>
    <n v="103.8926156"/>
    <n v="1.3612181999999999"/>
    <n v="103.8862529"/>
  </r>
  <r>
    <n v="40"/>
    <x v="0"/>
    <x v="1"/>
    <x v="81"/>
    <x v="4"/>
    <x v="72"/>
    <x v="610"/>
    <n v="240000"/>
    <x v="9"/>
    <s v="TEBAN GDNS RD"/>
    <x v="12"/>
    <n v="1.3220012000000001"/>
    <n v="103.74148529999999"/>
    <n v="1.3328572000000001"/>
    <n v="103.7435522"/>
  </r>
  <r>
    <n v="410"/>
    <x v="0"/>
    <x v="1"/>
    <x v="78"/>
    <x v="5"/>
    <x v="72"/>
    <x v="607"/>
    <n v="250000"/>
    <x v="9"/>
    <s v="PANDAN GDNS"/>
    <x v="12"/>
    <n v="1.3202807000000001"/>
    <n v="103.74787259999999"/>
    <n v="1.3328572000000001"/>
    <n v="103.7435522"/>
  </r>
  <r>
    <n v="257"/>
    <x v="1"/>
    <x v="1"/>
    <x v="3"/>
    <x v="17"/>
    <x v="72"/>
    <x v="616"/>
    <n v="270500"/>
    <x v="8"/>
    <s v="JURONG EAST ST 24"/>
    <x v="12"/>
    <n v="1.34344"/>
    <n v="103.7401204"/>
    <n v="1.3328572000000001"/>
    <n v="103.7435522"/>
  </r>
  <r>
    <n v="33"/>
    <x v="0"/>
    <x v="1"/>
    <x v="6"/>
    <x v="7"/>
    <x v="72"/>
    <x v="609"/>
    <n v="272000"/>
    <x v="10"/>
    <s v="TEBAN GDNS RD"/>
    <x v="12"/>
    <n v="1.3220012000000001"/>
    <n v="103.74148529999999"/>
    <n v="1.3328572000000001"/>
    <n v="103.7435522"/>
  </r>
  <r>
    <n v="35"/>
    <x v="0"/>
    <x v="1"/>
    <x v="6"/>
    <x v="7"/>
    <x v="72"/>
    <x v="609"/>
    <n v="275000"/>
    <x v="9"/>
    <s v="TEBAN GDNS RD"/>
    <x v="12"/>
    <n v="1.3220012000000001"/>
    <n v="103.74148529999999"/>
    <n v="1.3328572000000001"/>
    <n v="103.7435522"/>
  </r>
  <r>
    <n v="304"/>
    <x v="1"/>
    <x v="1"/>
    <x v="7"/>
    <x v="17"/>
    <x v="72"/>
    <x v="628"/>
    <n v="280000"/>
    <x v="9"/>
    <s v="JURONG EAST ST 32"/>
    <x v="12"/>
    <n v="1.3470214"/>
    <n v="103.73385639999999"/>
    <n v="1.3328572000000001"/>
    <n v="103.7435522"/>
  </r>
  <r>
    <n v="412"/>
    <x v="0"/>
    <x v="1"/>
    <x v="4"/>
    <x v="5"/>
    <x v="72"/>
    <x v="607"/>
    <n v="280000"/>
    <x v="8"/>
    <s v="PANDAN GDNS"/>
    <x v="12"/>
    <n v="1.3202807000000001"/>
    <n v="103.74787259999999"/>
    <n v="1.3328572000000001"/>
    <n v="103.7435522"/>
  </r>
  <r>
    <n v="257"/>
    <x v="1"/>
    <x v="1"/>
    <x v="3"/>
    <x v="17"/>
    <x v="72"/>
    <x v="616"/>
    <n v="286000"/>
    <x v="9"/>
    <s v="JURONG EAST ST 24"/>
    <x v="12"/>
    <n v="1.34344"/>
    <n v="103.7401204"/>
    <n v="1.3328572000000001"/>
    <n v="103.7435522"/>
  </r>
  <r>
    <n v="410"/>
    <x v="0"/>
    <x v="1"/>
    <x v="78"/>
    <x v="5"/>
    <x v="72"/>
    <x v="607"/>
    <n v="290000"/>
    <x v="11"/>
    <s v="PANDAN GDNS"/>
    <x v="12"/>
    <n v="1.3202807000000001"/>
    <n v="103.74787259999999"/>
    <n v="1.3328572000000001"/>
    <n v="103.7435522"/>
  </r>
  <r>
    <n v="412"/>
    <x v="0"/>
    <x v="1"/>
    <x v="78"/>
    <x v="5"/>
    <x v="72"/>
    <x v="607"/>
    <n v="292000"/>
    <x v="8"/>
    <s v="PANDAN GDNS"/>
    <x v="12"/>
    <n v="1.3202807000000001"/>
    <n v="103.74787259999999"/>
    <n v="1.3328572000000001"/>
    <n v="103.7435522"/>
  </r>
  <r>
    <n v="243"/>
    <x v="1"/>
    <x v="1"/>
    <x v="3"/>
    <x v="17"/>
    <x v="72"/>
    <x v="616"/>
    <n v="295000"/>
    <x v="11"/>
    <s v="JURONG EAST ST 24"/>
    <x v="12"/>
    <n v="1.34344"/>
    <n v="103.7401204"/>
    <n v="1.3328572000000001"/>
    <n v="103.7435522"/>
  </r>
  <r>
    <n v="264"/>
    <x v="1"/>
    <x v="1"/>
    <x v="2"/>
    <x v="17"/>
    <x v="72"/>
    <x v="616"/>
    <n v="295000"/>
    <x v="8"/>
    <s v="JURONG EAST ST 24"/>
    <x v="12"/>
    <n v="1.34344"/>
    <n v="103.7401204"/>
    <n v="1.3328572000000001"/>
    <n v="103.7435522"/>
  </r>
  <r>
    <n v="205"/>
    <x v="1"/>
    <x v="1"/>
    <x v="3"/>
    <x v="17"/>
    <x v="72"/>
    <x v="616"/>
    <n v="300000"/>
    <x v="9"/>
    <s v="JURONG EAST ST 21"/>
    <x v="12"/>
    <n v="1.3369899000000001"/>
    <n v="103.7433389"/>
    <n v="1.3328572000000001"/>
    <n v="103.7435522"/>
  </r>
  <r>
    <n v="214"/>
    <x v="1"/>
    <x v="1"/>
    <x v="3"/>
    <x v="17"/>
    <x v="72"/>
    <x v="616"/>
    <n v="315000"/>
    <x v="10"/>
    <s v="JURONG EAST ST 21"/>
    <x v="12"/>
    <n v="1.3369899000000001"/>
    <n v="103.7433389"/>
    <n v="1.3328572000000001"/>
    <n v="103.7435522"/>
  </r>
  <r>
    <n v="343"/>
    <x v="3"/>
    <x v="1"/>
    <x v="6"/>
    <x v="0"/>
    <x v="72"/>
    <x v="608"/>
    <n v="315000"/>
    <x v="9"/>
    <s v="JURONG EAST ST 31"/>
    <x v="12"/>
    <n v="1.3468941000000001"/>
    <n v="103.7305142"/>
    <n v="1.3328572000000001"/>
    <n v="103.7435522"/>
  </r>
  <r>
    <n v="253"/>
    <x v="1"/>
    <x v="1"/>
    <x v="2"/>
    <x v="6"/>
    <x v="72"/>
    <x v="620"/>
    <n v="320000"/>
    <x v="8"/>
    <s v="JURONG EAST ST 24"/>
    <x v="12"/>
    <n v="1.34344"/>
    <n v="103.7401204"/>
    <n v="1.3328572000000001"/>
    <n v="103.7435522"/>
  </r>
  <r>
    <n v="306"/>
    <x v="1"/>
    <x v="2"/>
    <x v="64"/>
    <x v="17"/>
    <x v="72"/>
    <x v="628"/>
    <n v="355000"/>
    <x v="8"/>
    <s v="JURONG EAST ST 32"/>
    <x v="12"/>
    <n v="1.3470214"/>
    <n v="103.73385639999999"/>
    <n v="1.3328572000000001"/>
    <n v="103.7435522"/>
  </r>
  <r>
    <n v="402"/>
    <x v="1"/>
    <x v="2"/>
    <x v="94"/>
    <x v="4"/>
    <x v="72"/>
    <x v="607"/>
    <n v="370000"/>
    <x v="8"/>
    <s v="PANDAN GDNS"/>
    <x v="12"/>
    <n v="1.3202807000000001"/>
    <n v="103.74787259999999"/>
    <n v="1.3328572000000001"/>
    <n v="103.7435522"/>
  </r>
  <r>
    <n v="414"/>
    <x v="1"/>
    <x v="2"/>
    <x v="94"/>
    <x v="4"/>
    <x v="72"/>
    <x v="607"/>
    <n v="375000"/>
    <x v="10"/>
    <s v="PANDAN GDNS"/>
    <x v="12"/>
    <n v="1.3202807000000001"/>
    <n v="103.74787259999999"/>
    <n v="1.3328572000000001"/>
    <n v="103.7435522"/>
  </r>
  <r>
    <n v="261"/>
    <x v="1"/>
    <x v="2"/>
    <x v="64"/>
    <x v="17"/>
    <x v="72"/>
    <x v="616"/>
    <n v="380000"/>
    <x v="11"/>
    <s v="JURONG EAST ST 24"/>
    <x v="12"/>
    <n v="1.34344"/>
    <n v="103.7401204"/>
    <n v="1.3328572000000001"/>
    <n v="103.7435522"/>
  </r>
  <r>
    <n v="339"/>
    <x v="3"/>
    <x v="2"/>
    <x v="40"/>
    <x v="17"/>
    <x v="72"/>
    <x v="616"/>
    <n v="385000"/>
    <x v="8"/>
    <s v="JURONG EAST AVE 1"/>
    <x v="12"/>
    <n v="1.3440585"/>
    <n v="103.73484190000001"/>
    <n v="1.3328572000000001"/>
    <n v="103.7435522"/>
  </r>
  <r>
    <n v="31"/>
    <x v="1"/>
    <x v="2"/>
    <x v="58"/>
    <x v="3"/>
    <x v="72"/>
    <x v="605"/>
    <n v="385000"/>
    <x v="10"/>
    <s v="TEBAN GDNS RD"/>
    <x v="12"/>
    <n v="1.3220012000000001"/>
    <n v="103.74148529999999"/>
    <n v="1.3328572000000001"/>
    <n v="103.7435522"/>
  </r>
  <r>
    <n v="261"/>
    <x v="1"/>
    <x v="2"/>
    <x v="24"/>
    <x v="17"/>
    <x v="72"/>
    <x v="616"/>
    <n v="390000"/>
    <x v="8"/>
    <s v="JURONG EAST ST 24"/>
    <x v="12"/>
    <n v="1.34344"/>
    <n v="103.7401204"/>
    <n v="1.3328572000000001"/>
    <n v="103.7435522"/>
  </r>
  <r>
    <n v="332"/>
    <x v="3"/>
    <x v="2"/>
    <x v="88"/>
    <x v="6"/>
    <x v="72"/>
    <x v="608"/>
    <n v="400000"/>
    <x v="10"/>
    <s v="JURONG EAST AVE 1"/>
    <x v="12"/>
    <n v="1.3440585"/>
    <n v="103.73484190000001"/>
    <n v="1.3328572000000001"/>
    <n v="103.7435522"/>
  </r>
  <r>
    <n v="223"/>
    <x v="1"/>
    <x v="2"/>
    <x v="11"/>
    <x v="2"/>
    <x v="72"/>
    <x v="628"/>
    <n v="400000"/>
    <x v="9"/>
    <s v="JURONG EAST ST 21"/>
    <x v="12"/>
    <n v="1.3369899000000001"/>
    <n v="103.7433389"/>
    <n v="1.3328572000000001"/>
    <n v="103.7435522"/>
  </r>
  <r>
    <n v="266"/>
    <x v="3"/>
    <x v="2"/>
    <x v="86"/>
    <x v="28"/>
    <x v="72"/>
    <x v="626"/>
    <n v="455000"/>
    <x v="8"/>
    <s v="TOH GUAN RD"/>
    <x v="12"/>
    <n v="1.3363442999999999"/>
    <n v="103.74759469999999"/>
    <n v="1.3328572000000001"/>
    <n v="103.7435522"/>
  </r>
  <r>
    <n v="317"/>
    <x v="3"/>
    <x v="2"/>
    <x v="39"/>
    <x v="2"/>
    <x v="72"/>
    <x v="628"/>
    <n v="460000"/>
    <x v="8"/>
    <s v="JURONG EAST ST 31"/>
    <x v="12"/>
    <n v="1.3468941000000001"/>
    <n v="103.7305142"/>
    <n v="1.3328572000000001"/>
    <n v="103.7435522"/>
  </r>
  <r>
    <s v="285B"/>
    <x v="3"/>
    <x v="2"/>
    <x v="36"/>
    <x v="28"/>
    <x v="72"/>
    <x v="626"/>
    <n v="490000"/>
    <x v="9"/>
    <s v="TOH GUAN RD"/>
    <x v="12"/>
    <n v="1.3363442999999999"/>
    <n v="103.74759469999999"/>
    <n v="1.3328572000000001"/>
    <n v="103.7435522"/>
  </r>
  <r>
    <n v="266"/>
    <x v="3"/>
    <x v="2"/>
    <x v="86"/>
    <x v="28"/>
    <x v="72"/>
    <x v="626"/>
    <n v="492000"/>
    <x v="11"/>
    <s v="TOH GUAN RD"/>
    <x v="12"/>
    <n v="1.3363442999999999"/>
    <n v="103.74759469999999"/>
    <n v="1.3328572000000001"/>
    <n v="103.7435522"/>
  </r>
  <r>
    <s v="288D"/>
    <x v="3"/>
    <x v="2"/>
    <x v="66"/>
    <x v="21"/>
    <x v="72"/>
    <x v="637"/>
    <n v="565000"/>
    <x v="14"/>
    <s v="JURONG EAST ST 21"/>
    <x v="12"/>
    <n v="1.3369899000000001"/>
    <n v="103.7433389"/>
    <n v="1.3328572000000001"/>
    <n v="103.7435522"/>
  </r>
  <r>
    <n v="413"/>
    <x v="2"/>
    <x v="3"/>
    <x v="16"/>
    <x v="5"/>
    <x v="72"/>
    <x v="606"/>
    <n v="380000"/>
    <x v="8"/>
    <s v="PANDAN GDNS"/>
    <x v="12"/>
    <n v="1.3202807000000001"/>
    <n v="103.74787259999999"/>
    <n v="1.3328572000000001"/>
    <n v="103.7435522"/>
  </r>
  <r>
    <s v="286D"/>
    <x v="0"/>
    <x v="3"/>
    <x v="38"/>
    <x v="35"/>
    <x v="72"/>
    <x v="626"/>
    <n v="580000"/>
    <x v="9"/>
    <s v="TOH GUAN RD"/>
    <x v="12"/>
    <n v="1.3363442999999999"/>
    <n v="103.74759469999999"/>
    <n v="1.3328572000000001"/>
    <n v="103.7435522"/>
  </r>
  <r>
    <n v="272"/>
    <x v="0"/>
    <x v="3"/>
    <x v="18"/>
    <x v="35"/>
    <x v="72"/>
    <x v="626"/>
    <n v="623000"/>
    <x v="13"/>
    <s v="TOH GUAN RD"/>
    <x v="12"/>
    <n v="1.3363442999999999"/>
    <n v="103.74759469999999"/>
    <n v="1.3328572000000001"/>
    <n v="103.7435522"/>
  </r>
  <r>
    <n v="201"/>
    <x v="0"/>
    <x v="3"/>
    <x v="21"/>
    <x v="24"/>
    <x v="72"/>
    <x v="625"/>
    <n v="725000"/>
    <x v="14"/>
    <s v="JURONG EAST ST 21"/>
    <x v="12"/>
    <n v="1.3369899000000001"/>
    <n v="103.7433389"/>
    <n v="1.3328572000000001"/>
    <n v="103.7435522"/>
  </r>
  <r>
    <n v="335"/>
    <x v="6"/>
    <x v="4"/>
    <x v="59"/>
    <x v="2"/>
    <x v="72"/>
    <x v="628"/>
    <n v="588000"/>
    <x v="9"/>
    <s v="JURONG EAST AVE 1"/>
    <x v="12"/>
    <n v="1.3440585"/>
    <n v="103.73484190000001"/>
    <n v="1.3328572000000001"/>
    <n v="103.7435522"/>
  </r>
  <r>
    <n v="216"/>
    <x v="6"/>
    <x v="4"/>
    <x v="43"/>
    <x v="6"/>
    <x v="72"/>
    <x v="620"/>
    <n v="625000"/>
    <x v="9"/>
    <s v="JURONG EAST ST 21"/>
    <x v="12"/>
    <n v="1.3369899000000001"/>
    <n v="103.7433389"/>
    <n v="1.3328572000000001"/>
    <n v="103.7435522"/>
  </r>
  <r>
    <n v="327"/>
    <x v="6"/>
    <x v="4"/>
    <x v="59"/>
    <x v="6"/>
    <x v="72"/>
    <x v="620"/>
    <n v="660000"/>
    <x v="10"/>
    <s v="JURONG EAST ST 31"/>
    <x v="12"/>
    <n v="1.3468941000000001"/>
    <n v="103.7305142"/>
    <n v="1.3328572000000001"/>
    <n v="103.7435522"/>
  </r>
  <r>
    <s v="285C"/>
    <x v="6"/>
    <x v="4"/>
    <x v="73"/>
    <x v="28"/>
    <x v="72"/>
    <x v="626"/>
    <n v="675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72"/>
    <x v="630"/>
    <n v="772000"/>
    <x v="10"/>
    <s v="JURONG EAST ST 21"/>
    <x v="12"/>
    <n v="1.3369899000000001"/>
    <n v="103.7433389"/>
    <n v="1.3328572000000001"/>
    <n v="103.7435522"/>
  </r>
  <r>
    <n v="208"/>
    <x v="0"/>
    <x v="1"/>
    <x v="27"/>
    <x v="8"/>
    <x v="72"/>
    <x v="609"/>
    <n v="252000"/>
    <x v="8"/>
    <s v="BOON LAY PL"/>
    <x v="13"/>
    <n v="1.3468416999999999"/>
    <n v="103.7128488"/>
    <n v="1.3403898000000001"/>
    <n v="103.70898750000001"/>
  </r>
  <r>
    <n v="114"/>
    <x v="0"/>
    <x v="1"/>
    <x v="3"/>
    <x v="40"/>
    <x v="72"/>
    <x v="633"/>
    <n v="260000"/>
    <x v="9"/>
    <s v="HO CHING RD"/>
    <x v="13"/>
    <n v="1.3344133"/>
    <n v="103.72408540000001"/>
    <n v="1.3403898000000001"/>
    <n v="103.70898750000001"/>
  </r>
  <r>
    <n v="122"/>
    <x v="0"/>
    <x v="1"/>
    <x v="25"/>
    <x v="37"/>
    <x v="72"/>
    <x v="635"/>
    <n v="260000"/>
    <x v="9"/>
    <s v="YUAN CHING RD"/>
    <x v="13"/>
    <n v="1.3351542000000001"/>
    <n v="103.7250476"/>
    <n v="1.3403898000000001"/>
    <n v="103.70898750000001"/>
  </r>
  <r>
    <n v="174"/>
    <x v="0"/>
    <x v="1"/>
    <x v="26"/>
    <x v="4"/>
    <x v="72"/>
    <x v="610"/>
    <n v="263000"/>
    <x v="10"/>
    <s v="BOON LAY DR"/>
    <x v="13"/>
    <n v="1.3437874000000001"/>
    <n v="103.71279920000001"/>
    <n v="1.3403898000000001"/>
    <n v="103.70898750000001"/>
  </r>
  <r>
    <n v="185"/>
    <x v="0"/>
    <x v="1"/>
    <x v="26"/>
    <x v="18"/>
    <x v="72"/>
    <x v="641"/>
    <n v="265000"/>
    <x v="14"/>
    <s v="BOON LAY AVE"/>
    <x v="13"/>
    <n v="1.3469854999999999"/>
    <n v="103.7103633"/>
    <n v="1.3403898000000001"/>
    <n v="103.70898750000001"/>
  </r>
  <r>
    <n v="208"/>
    <x v="0"/>
    <x v="1"/>
    <x v="27"/>
    <x v="8"/>
    <x v="72"/>
    <x v="609"/>
    <n v="265000"/>
    <x v="15"/>
    <s v="BOON LAY PL"/>
    <x v="13"/>
    <n v="1.3468416999999999"/>
    <n v="103.7128488"/>
    <n v="1.3403898000000001"/>
    <n v="103.70898750000001"/>
  </r>
  <r>
    <n v="209"/>
    <x v="0"/>
    <x v="1"/>
    <x v="27"/>
    <x v="8"/>
    <x v="72"/>
    <x v="641"/>
    <n v="270000"/>
    <x v="11"/>
    <s v="BOON LAY PL"/>
    <x v="13"/>
    <n v="1.3468416999999999"/>
    <n v="103.7128488"/>
    <n v="1.3403898000000001"/>
    <n v="103.70898750000001"/>
  </r>
  <r>
    <n v="491"/>
    <x v="1"/>
    <x v="1"/>
    <x v="3"/>
    <x v="6"/>
    <x v="72"/>
    <x v="608"/>
    <n v="272000"/>
    <x v="8"/>
    <s v="JURONG WEST AVE 1"/>
    <x v="13"/>
    <n v="1.3510503"/>
    <n v="103.7209407"/>
    <n v="1.3403898000000001"/>
    <n v="103.70898750000001"/>
  </r>
  <r>
    <n v="915"/>
    <x v="3"/>
    <x v="1"/>
    <x v="4"/>
    <x v="16"/>
    <x v="72"/>
    <x v="619"/>
    <n v="278000"/>
    <x v="8"/>
    <s v="JURONG WEST ST 91"/>
    <x v="13"/>
    <n v="1.3418091000000001"/>
    <n v="103.6898549"/>
    <n v="1.3403898000000001"/>
    <n v="103.70898750000001"/>
  </r>
  <r>
    <n v="939"/>
    <x v="3"/>
    <x v="1"/>
    <x v="4"/>
    <x v="24"/>
    <x v="72"/>
    <x v="625"/>
    <n v="278000"/>
    <x v="9"/>
    <s v="JURONG WEST ST 91"/>
    <x v="13"/>
    <n v="1.3418091000000001"/>
    <n v="103.6898549"/>
    <n v="1.3403898000000001"/>
    <n v="103.70898750000001"/>
  </r>
  <r>
    <n v="925"/>
    <x v="3"/>
    <x v="1"/>
    <x v="4"/>
    <x v="16"/>
    <x v="72"/>
    <x v="625"/>
    <n v="280000"/>
    <x v="8"/>
    <s v="JURONG WEST ST 92"/>
    <x v="13"/>
    <n v="1.3412762"/>
    <n v="103.6901993"/>
    <n v="1.3403898000000001"/>
    <n v="103.70898750000001"/>
  </r>
  <r>
    <n v="929"/>
    <x v="3"/>
    <x v="1"/>
    <x v="4"/>
    <x v="24"/>
    <x v="72"/>
    <x v="625"/>
    <n v="290000"/>
    <x v="11"/>
    <s v="JURONG WEST ST 92"/>
    <x v="13"/>
    <n v="1.3412762"/>
    <n v="103.6901993"/>
    <n v="1.3403898000000001"/>
    <n v="103.70898750000001"/>
  </r>
  <r>
    <n v="528"/>
    <x v="1"/>
    <x v="1"/>
    <x v="34"/>
    <x v="17"/>
    <x v="72"/>
    <x v="616"/>
    <n v="295000"/>
    <x v="8"/>
    <s v="JURONG WEST ST 52"/>
    <x v="13"/>
    <n v="1.3481681000000001"/>
    <n v="103.71772249999999"/>
    <n v="1.3403898000000001"/>
    <n v="103.70898750000001"/>
  </r>
  <r>
    <n v="487"/>
    <x v="3"/>
    <x v="1"/>
    <x v="4"/>
    <x v="2"/>
    <x v="72"/>
    <x v="628"/>
    <n v="295000"/>
    <x v="9"/>
    <s v="JURONG WEST AVE 1"/>
    <x v="13"/>
    <n v="1.3510503"/>
    <n v="103.7209407"/>
    <n v="1.3403898000000001"/>
    <n v="103.70898750000001"/>
  </r>
  <r>
    <n v="425"/>
    <x v="3"/>
    <x v="1"/>
    <x v="6"/>
    <x v="2"/>
    <x v="72"/>
    <x v="620"/>
    <n v="300000"/>
    <x v="9"/>
    <s v="JURONG WEST AVE 1"/>
    <x v="13"/>
    <n v="1.3510503"/>
    <n v="103.7209407"/>
    <n v="1.3403898000000001"/>
    <n v="103.70898750000001"/>
  </r>
  <r>
    <n v="525"/>
    <x v="1"/>
    <x v="1"/>
    <x v="3"/>
    <x v="9"/>
    <x v="72"/>
    <x v="616"/>
    <n v="318000"/>
    <x v="11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72"/>
    <x v="616"/>
    <n v="320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72"/>
    <x v="616"/>
    <n v="338000"/>
    <x v="11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2"/>
    <x v="642"/>
    <n v="339888"/>
    <x v="10"/>
    <s v="KANG CHING RD"/>
    <x v="13"/>
    <n v="1.3390797999999999"/>
    <n v="103.7219436"/>
    <n v="1.3403898000000001"/>
    <n v="103.70898750000001"/>
  </r>
  <r>
    <n v="516"/>
    <x v="3"/>
    <x v="1"/>
    <x v="6"/>
    <x v="2"/>
    <x v="72"/>
    <x v="628"/>
    <n v="360000"/>
    <x v="11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72"/>
    <x v="608"/>
    <n v="325000"/>
    <x v="9"/>
    <s v="JURONG WEST ST 42"/>
    <x v="13"/>
    <n v="1.3532078000000001"/>
    <n v="103.72180400000001"/>
    <n v="1.3403898000000001"/>
    <n v="103.70898750000001"/>
  </r>
  <r>
    <n v="902"/>
    <x v="4"/>
    <x v="2"/>
    <x v="95"/>
    <x v="16"/>
    <x v="72"/>
    <x v="619"/>
    <n v="326000"/>
    <x v="8"/>
    <s v="JURONG WEST ST 91"/>
    <x v="13"/>
    <n v="1.3418091000000001"/>
    <n v="103.6898549"/>
    <n v="1.3403898000000001"/>
    <n v="103.70898750000001"/>
  </r>
  <r>
    <s v="275B"/>
    <x v="3"/>
    <x v="2"/>
    <x v="20"/>
    <x v="13"/>
    <x v="72"/>
    <x v="638"/>
    <n v="335000"/>
    <x v="8"/>
    <s v="JURONG WEST ST 25"/>
    <x v="13"/>
    <n v="1.3539824"/>
    <n v="103.7038599"/>
    <n v="1.3403898000000001"/>
    <n v="103.70898750000001"/>
  </r>
  <r>
    <n v="946"/>
    <x v="3"/>
    <x v="2"/>
    <x v="39"/>
    <x v="24"/>
    <x v="72"/>
    <x v="625"/>
    <n v="335000"/>
    <x v="9"/>
    <s v="JURONG WEST ST 91"/>
    <x v="13"/>
    <n v="1.3418091000000001"/>
    <n v="103.6898549"/>
    <n v="1.3403898000000001"/>
    <n v="103.70898750000001"/>
  </r>
  <r>
    <n v="643"/>
    <x v="11"/>
    <x v="2"/>
    <x v="20"/>
    <x v="28"/>
    <x v="72"/>
    <x v="630"/>
    <n v="340000"/>
    <x v="9"/>
    <s v="JURONG WEST ST 61"/>
    <x v="13"/>
    <n v="1.3385893"/>
    <n v="103.6984964"/>
    <n v="1.3403898000000001"/>
    <n v="103.70898750000001"/>
  </r>
  <r>
    <n v="943"/>
    <x v="3"/>
    <x v="2"/>
    <x v="39"/>
    <x v="24"/>
    <x v="72"/>
    <x v="625"/>
    <n v="340000"/>
    <x v="8"/>
    <s v="JURONG WEST ST 91"/>
    <x v="13"/>
    <n v="1.3418091000000001"/>
    <n v="103.6898549"/>
    <n v="1.3403898000000001"/>
    <n v="103.70898750000001"/>
  </r>
  <r>
    <n v="816"/>
    <x v="3"/>
    <x v="2"/>
    <x v="41"/>
    <x v="20"/>
    <x v="72"/>
    <x v="612"/>
    <n v="350000"/>
    <x v="9"/>
    <s v="JURONG WEST ST 81"/>
    <x v="13"/>
    <n v="1.3471386999999999"/>
    <n v="103.6951024"/>
    <n v="1.3403898000000001"/>
    <n v="103.70898750000001"/>
  </r>
  <r>
    <n v="837"/>
    <x v="3"/>
    <x v="2"/>
    <x v="89"/>
    <x v="20"/>
    <x v="72"/>
    <x v="624"/>
    <n v="3520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72"/>
    <x v="622"/>
    <n v="353000"/>
    <x v="10"/>
    <s v="JURONG WEST ST 81"/>
    <x v="13"/>
    <n v="1.3471386999999999"/>
    <n v="103.6951024"/>
    <n v="1.3403898000000001"/>
    <n v="103.70898750000001"/>
  </r>
  <r>
    <s v="268C"/>
    <x v="3"/>
    <x v="2"/>
    <x v="20"/>
    <x v="13"/>
    <x v="72"/>
    <x v="638"/>
    <n v="355000"/>
    <x v="8"/>
    <s v="BOON LAY DR"/>
    <x v="13"/>
    <n v="1.3437874000000001"/>
    <n v="103.71279920000001"/>
    <n v="1.3403898000000001"/>
    <n v="103.70898750000001"/>
  </r>
  <r>
    <s v="276B"/>
    <x v="3"/>
    <x v="2"/>
    <x v="20"/>
    <x v="13"/>
    <x v="72"/>
    <x v="638"/>
    <n v="355000"/>
    <x v="11"/>
    <s v="JURONG WEST AVE 3"/>
    <x v="13"/>
    <n v="1.3518098000000001"/>
    <n v="103.70458619999999"/>
    <n v="1.3403898000000001"/>
    <n v="103.70898750000001"/>
  </r>
  <r>
    <n v="823"/>
    <x v="3"/>
    <x v="2"/>
    <x v="40"/>
    <x v="26"/>
    <x v="72"/>
    <x v="622"/>
    <n v="355000"/>
    <x v="10"/>
    <s v="JURONG WEST ST 81"/>
    <x v="13"/>
    <n v="1.3471386999999999"/>
    <n v="103.6951024"/>
    <n v="1.3403898000000001"/>
    <n v="103.70898750000001"/>
  </r>
  <r>
    <n v="748"/>
    <x v="3"/>
    <x v="2"/>
    <x v="40"/>
    <x v="26"/>
    <x v="72"/>
    <x v="622"/>
    <n v="358000"/>
    <x v="11"/>
    <s v="JURONG WEST ST 73"/>
    <x v="13"/>
    <n v="1.3471723"/>
    <n v="103.69981799999999"/>
    <n v="1.3403898000000001"/>
    <n v="103.70898750000001"/>
  </r>
  <r>
    <n v="947"/>
    <x v="3"/>
    <x v="2"/>
    <x v="24"/>
    <x v="24"/>
    <x v="72"/>
    <x v="625"/>
    <n v="360000"/>
    <x v="10"/>
    <s v="JURONG WEST ST 91"/>
    <x v="13"/>
    <n v="1.3418091000000001"/>
    <n v="103.6898549"/>
    <n v="1.3403898000000001"/>
    <n v="103.70898750000001"/>
  </r>
  <r>
    <n v="411"/>
    <x v="3"/>
    <x v="2"/>
    <x v="40"/>
    <x v="2"/>
    <x v="72"/>
    <x v="628"/>
    <n v="360000"/>
    <x v="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72"/>
    <x v="620"/>
    <n v="360000"/>
    <x v="8"/>
    <s v="JURONG WEST ST 42"/>
    <x v="13"/>
    <n v="1.3532078000000001"/>
    <n v="103.72180400000001"/>
    <n v="1.3403898000000001"/>
    <n v="103.70898750000001"/>
  </r>
  <r>
    <n v="728"/>
    <x v="3"/>
    <x v="2"/>
    <x v="40"/>
    <x v="24"/>
    <x v="72"/>
    <x v="622"/>
    <n v="363000"/>
    <x v="11"/>
    <s v="JURONG WEST AVE 5"/>
    <x v="13"/>
    <n v="1.3465681"/>
    <n v="103.6969139"/>
    <n v="1.3403898000000001"/>
    <n v="103.70898750000001"/>
  </r>
  <r>
    <n v="947"/>
    <x v="3"/>
    <x v="2"/>
    <x v="36"/>
    <x v="24"/>
    <x v="72"/>
    <x v="625"/>
    <n v="365000"/>
    <x v="11"/>
    <s v="JURONG WEST ST 91"/>
    <x v="13"/>
    <n v="1.3418091000000001"/>
    <n v="103.6898549"/>
    <n v="1.3403898000000001"/>
    <n v="103.70898750000001"/>
  </r>
  <r>
    <s v="677C"/>
    <x v="5"/>
    <x v="2"/>
    <x v="12"/>
    <x v="33"/>
    <x v="72"/>
    <x v="640"/>
    <n v="365000"/>
    <x v="9"/>
    <s v="JURONG WEST ST 64"/>
    <x v="13"/>
    <n v="1.3410310000000001"/>
    <n v="103.70393730000001"/>
    <n v="1.3403898000000001"/>
    <n v="103.70898750000001"/>
  </r>
  <r>
    <n v="412"/>
    <x v="3"/>
    <x v="2"/>
    <x v="36"/>
    <x v="6"/>
    <x v="72"/>
    <x v="620"/>
    <n v="367800"/>
    <x v="8"/>
    <s v="JURONG WEST ST 42"/>
    <x v="13"/>
    <n v="1.3532078000000001"/>
    <n v="103.72180400000001"/>
    <n v="1.3403898000000001"/>
    <n v="103.70898750000001"/>
  </r>
  <r>
    <n v="485"/>
    <x v="3"/>
    <x v="2"/>
    <x v="36"/>
    <x v="2"/>
    <x v="72"/>
    <x v="628"/>
    <n v="368000"/>
    <x v="9"/>
    <s v="JURONG WEST AVE 1"/>
    <x v="13"/>
    <n v="1.3510503"/>
    <n v="103.7209407"/>
    <n v="1.3403898000000001"/>
    <n v="103.70898750000001"/>
  </r>
  <r>
    <n v="621"/>
    <x v="11"/>
    <x v="2"/>
    <x v="82"/>
    <x v="21"/>
    <x v="72"/>
    <x v="621"/>
    <n v="370000"/>
    <x v="9"/>
    <s v="JURONG WEST ST 65"/>
    <x v="13"/>
    <n v="1.3399650000000001"/>
    <n v="103.70103829999999"/>
    <n v="1.3403898000000001"/>
    <n v="103.70898750000001"/>
  </r>
  <r>
    <n v="550"/>
    <x v="3"/>
    <x v="2"/>
    <x v="40"/>
    <x v="6"/>
    <x v="72"/>
    <x v="620"/>
    <n v="370000"/>
    <x v="8"/>
    <s v="JURONG WEST ST 42"/>
    <x v="13"/>
    <n v="1.3532078000000001"/>
    <n v="103.72180400000001"/>
    <n v="1.3403898000000001"/>
    <n v="103.70898750000001"/>
  </r>
  <r>
    <n v="645"/>
    <x v="3"/>
    <x v="2"/>
    <x v="86"/>
    <x v="28"/>
    <x v="72"/>
    <x v="626"/>
    <n v="373000"/>
    <x v="9"/>
    <s v="JURONG WEST ST 61"/>
    <x v="13"/>
    <n v="1.3385893"/>
    <n v="103.6984964"/>
    <n v="1.3403898000000001"/>
    <n v="103.70898750000001"/>
  </r>
  <r>
    <s v="657A"/>
    <x v="3"/>
    <x v="2"/>
    <x v="11"/>
    <x v="13"/>
    <x v="72"/>
    <x v="638"/>
    <n v="373000"/>
    <x v="8"/>
    <s v="JURONG WEST ST 65"/>
    <x v="13"/>
    <n v="1.3399650000000001"/>
    <n v="103.70103829999999"/>
    <n v="1.3403898000000001"/>
    <n v="103.70898750000001"/>
  </r>
  <r>
    <n v="403"/>
    <x v="3"/>
    <x v="2"/>
    <x v="88"/>
    <x v="2"/>
    <x v="72"/>
    <x v="628"/>
    <n v="375000"/>
    <x v="11"/>
    <s v="JURONG WEST ST 42"/>
    <x v="13"/>
    <n v="1.3532078000000001"/>
    <n v="103.72180400000001"/>
    <n v="1.3403898000000001"/>
    <n v="103.70898750000001"/>
  </r>
  <r>
    <n v="642"/>
    <x v="3"/>
    <x v="2"/>
    <x v="66"/>
    <x v="28"/>
    <x v="72"/>
    <x v="626"/>
    <n v="390000"/>
    <x v="8"/>
    <s v="JURONG WEST ST 61"/>
    <x v="13"/>
    <n v="1.3385893"/>
    <n v="103.6984964"/>
    <n v="1.3403898000000001"/>
    <n v="103.70898750000001"/>
  </r>
  <r>
    <s v="648B"/>
    <x v="3"/>
    <x v="2"/>
    <x v="11"/>
    <x v="10"/>
    <x v="72"/>
    <x v="621"/>
    <n v="390000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72"/>
    <x v="611"/>
    <n v="390000"/>
    <x v="11"/>
    <s v="JURONG WEST ST 61"/>
    <x v="13"/>
    <n v="1.3385893"/>
    <n v="103.6984964"/>
    <n v="1.3403898000000001"/>
    <n v="103.70898750000001"/>
  </r>
  <r>
    <n v="619"/>
    <x v="3"/>
    <x v="2"/>
    <x v="11"/>
    <x v="21"/>
    <x v="72"/>
    <x v="621"/>
    <n v="392000"/>
    <x v="8"/>
    <s v="JURONG WEST ST 65"/>
    <x v="13"/>
    <n v="1.3399650000000001"/>
    <n v="103.70103829999999"/>
    <n v="1.3403898000000001"/>
    <n v="103.70898750000001"/>
  </r>
  <r>
    <n v="541"/>
    <x v="3"/>
    <x v="2"/>
    <x v="36"/>
    <x v="2"/>
    <x v="72"/>
    <x v="620"/>
    <n v="400000"/>
    <x v="10"/>
    <s v="JURONG WEST AVE 1"/>
    <x v="13"/>
    <n v="1.3510503"/>
    <n v="103.7209407"/>
    <n v="1.3403898000000001"/>
    <n v="103.70898750000001"/>
  </r>
  <r>
    <s v="678D"/>
    <x v="5"/>
    <x v="2"/>
    <x v="12"/>
    <x v="33"/>
    <x v="72"/>
    <x v="640"/>
    <n v="400000"/>
    <x v="10"/>
    <s v="JURONG WEST ST 64"/>
    <x v="13"/>
    <n v="1.3410310000000001"/>
    <n v="103.70393730000001"/>
    <n v="1.3403898000000001"/>
    <n v="103.70898750000001"/>
  </r>
  <r>
    <s v="684B"/>
    <x v="5"/>
    <x v="2"/>
    <x v="64"/>
    <x v="21"/>
    <x v="72"/>
    <x v="637"/>
    <n v="400000"/>
    <x v="9"/>
    <s v="JURONG WEST ST 64"/>
    <x v="13"/>
    <n v="1.3410310000000001"/>
    <n v="103.70393730000001"/>
    <n v="1.3403898000000001"/>
    <n v="103.70898750000001"/>
  </r>
  <r>
    <n v="621"/>
    <x v="11"/>
    <x v="2"/>
    <x v="20"/>
    <x v="21"/>
    <x v="72"/>
    <x v="621"/>
    <n v="400000"/>
    <x v="12"/>
    <s v="JURONG WEST ST 65"/>
    <x v="13"/>
    <n v="1.3399650000000001"/>
    <n v="103.70103829999999"/>
    <n v="1.3403898000000001"/>
    <n v="103.70898750000001"/>
  </r>
  <r>
    <s v="648A"/>
    <x v="3"/>
    <x v="2"/>
    <x v="11"/>
    <x v="10"/>
    <x v="72"/>
    <x v="621"/>
    <n v="405000"/>
    <x v="11"/>
    <s v="JURONG WEST ST 61"/>
    <x v="13"/>
    <n v="1.3385893"/>
    <n v="103.6984964"/>
    <n v="1.3403898000000001"/>
    <n v="103.70898750000001"/>
  </r>
  <r>
    <n v="636"/>
    <x v="3"/>
    <x v="2"/>
    <x v="11"/>
    <x v="10"/>
    <x v="72"/>
    <x v="638"/>
    <n v="410000"/>
    <x v="12"/>
    <s v="JURONG WEST ST 65"/>
    <x v="13"/>
    <n v="1.3399650000000001"/>
    <n v="103.70103829999999"/>
    <n v="1.3403898000000001"/>
    <n v="103.70898750000001"/>
  </r>
  <r>
    <n v="259"/>
    <x v="3"/>
    <x v="2"/>
    <x v="50"/>
    <x v="39"/>
    <x v="72"/>
    <x v="648"/>
    <n v="418000"/>
    <x v="12"/>
    <s v="BOON LAY DR"/>
    <x v="13"/>
    <n v="1.3437874000000001"/>
    <n v="103.71279920000001"/>
    <n v="1.3403898000000001"/>
    <n v="103.70898750000001"/>
  </r>
  <r>
    <s v="668D"/>
    <x v="11"/>
    <x v="2"/>
    <x v="20"/>
    <x v="21"/>
    <x v="72"/>
    <x v="637"/>
    <n v="420000"/>
    <x v="10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72"/>
    <x v="621"/>
    <n v="435000"/>
    <x v="10"/>
    <s v="JURONG WEST ST 64"/>
    <x v="13"/>
    <n v="1.3410310000000001"/>
    <n v="103.70393730000001"/>
    <n v="1.3403898000000001"/>
    <n v="103.70898750000001"/>
  </r>
  <r>
    <s v="659D"/>
    <x v="3"/>
    <x v="2"/>
    <x v="20"/>
    <x v="10"/>
    <x v="72"/>
    <x v="621"/>
    <n v="438000"/>
    <x v="11"/>
    <s v="JURONG WEST ST 65"/>
    <x v="13"/>
    <n v="1.3399650000000001"/>
    <n v="103.70103829999999"/>
    <n v="1.3403898000000001"/>
    <n v="103.70898750000001"/>
  </r>
  <r>
    <s v="683B"/>
    <x v="5"/>
    <x v="2"/>
    <x v="64"/>
    <x v="21"/>
    <x v="72"/>
    <x v="621"/>
    <n v="440000"/>
    <x v="8"/>
    <s v="JURONG WEST CTRL 1"/>
    <x v="13"/>
    <n v="1.3426039999999999"/>
    <n v="103.70544339999999"/>
    <n v="1.3403898000000001"/>
    <n v="103.70898750000001"/>
  </r>
  <r>
    <s v="684A"/>
    <x v="5"/>
    <x v="2"/>
    <x v="64"/>
    <x v="21"/>
    <x v="72"/>
    <x v="637"/>
    <n v="440000"/>
    <x v="10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72"/>
    <x v="640"/>
    <n v="448000"/>
    <x v="15"/>
    <s v="JURONG WEST ST 93"/>
    <x v="13"/>
    <n v="1.3380654000000001"/>
    <n v="103.6930857"/>
    <n v="1.3403898000000001"/>
    <n v="103.70898750000001"/>
  </r>
  <r>
    <n v="633"/>
    <x v="3"/>
    <x v="2"/>
    <x v="11"/>
    <x v="10"/>
    <x v="72"/>
    <x v="638"/>
    <n v="450000"/>
    <x v="10"/>
    <s v="JURONG WEST ST 65"/>
    <x v="13"/>
    <n v="1.3399650000000001"/>
    <n v="103.70103829999999"/>
    <n v="1.3403898000000001"/>
    <n v="103.70898750000001"/>
  </r>
  <r>
    <s v="337D"/>
    <x v="3"/>
    <x v="2"/>
    <x v="64"/>
    <x v="25"/>
    <x v="72"/>
    <x v="636"/>
    <n v="450000"/>
    <x v="13"/>
    <s v="TAH CHING RD"/>
    <x v="13"/>
    <n v="1.3375173"/>
    <n v="103.7230735"/>
    <n v="1.3403898000000001"/>
    <n v="103.70898750000001"/>
  </r>
  <r>
    <n v="510"/>
    <x v="3"/>
    <x v="2"/>
    <x v="88"/>
    <x v="2"/>
    <x v="72"/>
    <x v="628"/>
    <n v="460000"/>
    <x v="10"/>
    <s v="JURONG WEST ST 52"/>
    <x v="13"/>
    <n v="1.3481681000000001"/>
    <n v="103.71772249999999"/>
    <n v="1.3403898000000001"/>
    <n v="103.70898750000001"/>
  </r>
  <r>
    <s v="338A"/>
    <x v="3"/>
    <x v="2"/>
    <x v="64"/>
    <x v="25"/>
    <x v="72"/>
    <x v="636"/>
    <n v="470000"/>
    <x v="15"/>
    <s v="TAH CHING RD"/>
    <x v="13"/>
    <n v="1.3375173"/>
    <n v="103.7230735"/>
    <n v="1.3403898000000001"/>
    <n v="103.70898750000001"/>
  </r>
  <r>
    <n v="728"/>
    <x v="0"/>
    <x v="3"/>
    <x v="18"/>
    <x v="24"/>
    <x v="72"/>
    <x v="622"/>
    <n v="394000"/>
    <x v="10"/>
    <s v="JURONG WEST AVE 5"/>
    <x v="13"/>
    <n v="1.3465681"/>
    <n v="103.6969139"/>
    <n v="1.3403898000000001"/>
    <n v="103.70898750000001"/>
  </r>
  <r>
    <s v="271C"/>
    <x v="5"/>
    <x v="3"/>
    <x v="56"/>
    <x v="11"/>
    <x v="72"/>
    <x v="615"/>
    <n v="400000"/>
    <x v="10"/>
    <s v="JURONG WEST ST 24"/>
    <x v="13"/>
    <n v="1.3501592"/>
    <n v="103.7068711"/>
    <n v="1.3403898000000001"/>
    <n v="103.70898750000001"/>
  </r>
  <r>
    <s v="273B"/>
    <x v="0"/>
    <x v="3"/>
    <x v="24"/>
    <x v="10"/>
    <x v="72"/>
    <x v="638"/>
    <n v="403000"/>
    <x v="12"/>
    <s v="JURONG WEST AVE 3"/>
    <x v="13"/>
    <n v="1.3518098000000001"/>
    <n v="103.70458619999999"/>
    <n v="1.3403898000000001"/>
    <n v="103.70898750000001"/>
  </r>
  <r>
    <n v="633"/>
    <x v="0"/>
    <x v="3"/>
    <x v="23"/>
    <x v="10"/>
    <x v="72"/>
    <x v="638"/>
    <n v="405000"/>
    <x v="9"/>
    <s v="JURONG WEST ST 65"/>
    <x v="13"/>
    <n v="1.3399650000000001"/>
    <n v="103.70103829999999"/>
    <n v="1.3403898000000001"/>
    <n v="103.70898750000001"/>
  </r>
  <r>
    <s v="652C"/>
    <x v="0"/>
    <x v="3"/>
    <x v="24"/>
    <x v="13"/>
    <x v="72"/>
    <x v="638"/>
    <n v="420000"/>
    <x v="9"/>
    <s v="JURONG WEST ST 61"/>
    <x v="13"/>
    <n v="1.3385893"/>
    <n v="103.6984964"/>
    <n v="1.3403898000000001"/>
    <n v="103.70898750000001"/>
  </r>
  <r>
    <s v="268A"/>
    <x v="0"/>
    <x v="3"/>
    <x v="24"/>
    <x v="13"/>
    <x v="72"/>
    <x v="638"/>
    <n v="425000"/>
    <x v="11"/>
    <s v="BOON LAY DR"/>
    <x v="13"/>
    <n v="1.3437874000000001"/>
    <n v="103.71279920000001"/>
    <n v="1.3403898000000001"/>
    <n v="103.70898750000001"/>
  </r>
  <r>
    <n v="733"/>
    <x v="0"/>
    <x v="3"/>
    <x v="38"/>
    <x v="39"/>
    <x v="72"/>
    <x v="648"/>
    <n v="425000"/>
    <x v="8"/>
    <s v="JURONG WEST ST 73"/>
    <x v="13"/>
    <n v="1.3471723"/>
    <n v="103.69981799999999"/>
    <n v="1.3403898000000001"/>
    <n v="103.70898750000001"/>
  </r>
  <r>
    <n v="203"/>
    <x v="2"/>
    <x v="3"/>
    <x v="45"/>
    <x v="8"/>
    <x v="72"/>
    <x v="641"/>
    <n v="430000"/>
    <x v="9"/>
    <s v="BOON LAY DR"/>
    <x v="13"/>
    <n v="1.3437874000000001"/>
    <n v="103.71279920000001"/>
    <n v="1.3403898000000001"/>
    <n v="103.70898750000001"/>
  </r>
  <r>
    <s v="649B"/>
    <x v="0"/>
    <x v="3"/>
    <x v="23"/>
    <x v="10"/>
    <x v="72"/>
    <x v="621"/>
    <n v="430000"/>
    <x v="9"/>
    <s v="JURONG WEST ST 61"/>
    <x v="13"/>
    <n v="1.3385893"/>
    <n v="103.6984964"/>
    <n v="1.3403898000000001"/>
    <n v="103.70898750000001"/>
  </r>
  <r>
    <n v="975"/>
    <x v="0"/>
    <x v="3"/>
    <x v="71"/>
    <x v="24"/>
    <x v="72"/>
    <x v="622"/>
    <n v="430000"/>
    <x v="8"/>
    <s v="JURONG WEST ST 93"/>
    <x v="13"/>
    <n v="1.3380654000000001"/>
    <n v="103.6930857"/>
    <n v="1.3403898000000001"/>
    <n v="103.70898750000001"/>
  </r>
  <r>
    <s v="677B"/>
    <x v="5"/>
    <x v="3"/>
    <x v="23"/>
    <x v="33"/>
    <x v="72"/>
    <x v="640"/>
    <n v="433000"/>
    <x v="8"/>
    <s v="JURONG WEST ST 64"/>
    <x v="13"/>
    <n v="1.3410310000000001"/>
    <n v="103.70393730000001"/>
    <n v="1.3403898000000001"/>
    <n v="103.70898750000001"/>
  </r>
  <r>
    <s v="648A"/>
    <x v="0"/>
    <x v="3"/>
    <x v="23"/>
    <x v="10"/>
    <x v="72"/>
    <x v="621"/>
    <n v="440000"/>
    <x v="8"/>
    <s v="JURONG WEST ST 61"/>
    <x v="13"/>
    <n v="1.3385893"/>
    <n v="103.6984964"/>
    <n v="1.3403898000000001"/>
    <n v="103.70898750000001"/>
  </r>
  <r>
    <s v="678D"/>
    <x v="5"/>
    <x v="3"/>
    <x v="23"/>
    <x v="33"/>
    <x v="72"/>
    <x v="640"/>
    <n v="445000"/>
    <x v="15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72"/>
    <x v="621"/>
    <n v="448000"/>
    <x v="10"/>
    <s v="YUNG SHENG RD"/>
    <x v="13"/>
    <n v="1.3341692999999999"/>
    <n v="103.7214448"/>
    <n v="1.3403898000000001"/>
    <n v="103.70898750000001"/>
  </r>
  <r>
    <n v="625"/>
    <x v="0"/>
    <x v="3"/>
    <x v="23"/>
    <x v="10"/>
    <x v="72"/>
    <x v="621"/>
    <n v="454000"/>
    <x v="12"/>
    <s v="JURONG WEST ST 61"/>
    <x v="13"/>
    <n v="1.3385893"/>
    <n v="103.6984964"/>
    <n v="1.3403898000000001"/>
    <n v="103.70898750000001"/>
  </r>
  <r>
    <n v="644"/>
    <x v="0"/>
    <x v="3"/>
    <x v="21"/>
    <x v="28"/>
    <x v="72"/>
    <x v="630"/>
    <n v="456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72"/>
    <x v="621"/>
    <n v="465000"/>
    <x v="15"/>
    <s v="JURONG WEST ST 61"/>
    <x v="13"/>
    <n v="1.3385893"/>
    <n v="103.6984964"/>
    <n v="1.3403898000000001"/>
    <n v="103.70898750000001"/>
  </r>
  <r>
    <s v="989C"/>
    <x v="5"/>
    <x v="3"/>
    <x v="23"/>
    <x v="33"/>
    <x v="72"/>
    <x v="640"/>
    <n v="465000"/>
    <x v="10"/>
    <s v="JURONG WEST ST 93"/>
    <x v="13"/>
    <n v="1.3380654000000001"/>
    <n v="103.6930857"/>
    <n v="1.3403898000000001"/>
    <n v="103.70898750000001"/>
  </r>
  <r>
    <s v="988A"/>
    <x v="5"/>
    <x v="3"/>
    <x v="23"/>
    <x v="33"/>
    <x v="72"/>
    <x v="639"/>
    <n v="468000"/>
    <x v="11"/>
    <s v="JURONG WEST ST 93"/>
    <x v="13"/>
    <n v="1.3380654000000001"/>
    <n v="103.6930857"/>
    <n v="1.3403898000000001"/>
    <n v="103.70898750000001"/>
  </r>
  <r>
    <n v="437"/>
    <x v="3"/>
    <x v="3"/>
    <x v="105"/>
    <x v="6"/>
    <x v="72"/>
    <x v="620"/>
    <n v="468000"/>
    <x v="11"/>
    <s v="JURONG WEST AVE 1"/>
    <x v="13"/>
    <n v="1.3510503"/>
    <n v="103.7209407"/>
    <n v="1.3403898000000001"/>
    <n v="103.70898750000001"/>
  </r>
  <r>
    <s v="678C"/>
    <x v="5"/>
    <x v="3"/>
    <x v="23"/>
    <x v="33"/>
    <x v="72"/>
    <x v="640"/>
    <n v="470000"/>
    <x v="10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72"/>
    <x v="621"/>
    <n v="472000"/>
    <x v="8"/>
    <s v="JURONG WEST ST 64"/>
    <x v="13"/>
    <n v="1.3410310000000001"/>
    <n v="103.70393730000001"/>
    <n v="1.3403898000000001"/>
    <n v="103.70898750000001"/>
  </r>
  <r>
    <s v="654C"/>
    <x v="0"/>
    <x v="3"/>
    <x v="23"/>
    <x v="13"/>
    <x v="72"/>
    <x v="611"/>
    <n v="475000"/>
    <x v="11"/>
    <s v="JURONG WEST ST 61"/>
    <x v="13"/>
    <n v="1.3385893"/>
    <n v="103.6984964"/>
    <n v="1.3403898000000001"/>
    <n v="103.70898750000001"/>
  </r>
  <r>
    <n v="619"/>
    <x v="0"/>
    <x v="3"/>
    <x v="89"/>
    <x v="21"/>
    <x v="72"/>
    <x v="621"/>
    <n v="475000"/>
    <x v="10"/>
    <s v="JURONG WEST ST 65"/>
    <x v="13"/>
    <n v="1.3399650000000001"/>
    <n v="103.70103829999999"/>
    <n v="1.3403898000000001"/>
    <n v="103.70898750000001"/>
  </r>
  <r>
    <s v="987A"/>
    <x v="5"/>
    <x v="3"/>
    <x v="50"/>
    <x v="33"/>
    <x v="72"/>
    <x v="640"/>
    <n v="475000"/>
    <x v="10"/>
    <s v="JURONG WEST ST 93"/>
    <x v="13"/>
    <n v="1.3380654000000001"/>
    <n v="103.6930857"/>
    <n v="1.3403898000000001"/>
    <n v="103.70898750000001"/>
  </r>
  <r>
    <n v="633"/>
    <x v="0"/>
    <x v="3"/>
    <x v="23"/>
    <x v="10"/>
    <x v="72"/>
    <x v="638"/>
    <n v="478000"/>
    <x v="12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72"/>
    <x v="640"/>
    <n v="480000"/>
    <x v="10"/>
    <s v="JURONG WEST ST 64"/>
    <x v="13"/>
    <n v="1.3410310000000001"/>
    <n v="103.70393730000001"/>
    <n v="1.3403898000000001"/>
    <n v="103.70898750000001"/>
  </r>
  <r>
    <s v="659B"/>
    <x v="0"/>
    <x v="3"/>
    <x v="23"/>
    <x v="10"/>
    <x v="72"/>
    <x v="621"/>
    <n v="485000"/>
    <x v="10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72"/>
    <x v="638"/>
    <n v="490000"/>
    <x v="15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72"/>
    <x v="638"/>
    <n v="490000"/>
    <x v="11"/>
    <s v="JURONG WEST ST 64"/>
    <x v="13"/>
    <n v="1.3410310000000001"/>
    <n v="103.70393730000001"/>
    <n v="1.3403898000000001"/>
    <n v="103.70898750000001"/>
  </r>
  <r>
    <n v="691"/>
    <x v="5"/>
    <x v="3"/>
    <x v="70"/>
    <x v="28"/>
    <x v="72"/>
    <x v="630"/>
    <n v="500000"/>
    <x v="8"/>
    <s v="JURONG WEST CTRL 1"/>
    <x v="13"/>
    <n v="1.3426039999999999"/>
    <n v="103.70544339999999"/>
    <n v="1.3403898000000001"/>
    <n v="103.70898750000001"/>
  </r>
  <r>
    <s v="339B"/>
    <x v="0"/>
    <x v="3"/>
    <x v="72"/>
    <x v="45"/>
    <x v="72"/>
    <x v="642"/>
    <n v="500000"/>
    <x v="11"/>
    <s v="KANG CHING RD"/>
    <x v="13"/>
    <n v="1.3390797999999999"/>
    <n v="103.7219436"/>
    <n v="1.3403898000000001"/>
    <n v="103.70898750000001"/>
  </r>
  <r>
    <n v="552"/>
    <x v="3"/>
    <x v="3"/>
    <x v="60"/>
    <x v="2"/>
    <x v="72"/>
    <x v="620"/>
    <n v="508000"/>
    <x v="8"/>
    <s v="JURONG WEST ST 42"/>
    <x v="13"/>
    <n v="1.3532078000000001"/>
    <n v="103.72180400000001"/>
    <n v="1.3403898000000001"/>
    <n v="103.70898750000001"/>
  </r>
  <r>
    <s v="662C"/>
    <x v="0"/>
    <x v="3"/>
    <x v="23"/>
    <x v="10"/>
    <x v="72"/>
    <x v="638"/>
    <n v="508000"/>
    <x v="12"/>
    <s v="JURONG WEST ST 64"/>
    <x v="13"/>
    <n v="1.3410310000000001"/>
    <n v="103.70393730000001"/>
    <n v="1.3403898000000001"/>
    <n v="103.70898750000001"/>
  </r>
  <r>
    <n v="611"/>
    <x v="5"/>
    <x v="3"/>
    <x v="72"/>
    <x v="10"/>
    <x v="72"/>
    <x v="621"/>
    <n v="511000"/>
    <x v="12"/>
    <s v="JURONG WEST ST 65"/>
    <x v="13"/>
    <n v="1.3399650000000001"/>
    <n v="103.70103829999999"/>
    <n v="1.3403898000000001"/>
    <n v="103.70898750000001"/>
  </r>
  <r>
    <s v="684B"/>
    <x v="5"/>
    <x v="3"/>
    <x v="24"/>
    <x v="21"/>
    <x v="72"/>
    <x v="637"/>
    <n v="552000"/>
    <x v="15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72"/>
    <x v="638"/>
    <n v="460000"/>
    <x v="8"/>
    <s v="JURONG WEST ST 25"/>
    <x v="13"/>
    <n v="1.3539824"/>
    <n v="103.7038599"/>
    <n v="1.3403898000000001"/>
    <n v="103.70898750000001"/>
  </r>
  <r>
    <n v="627"/>
    <x v="8"/>
    <x v="4"/>
    <x v="67"/>
    <x v="10"/>
    <x v="72"/>
    <x v="621"/>
    <n v="530888"/>
    <x v="10"/>
    <s v="JURONG WEST ST 65"/>
    <x v="13"/>
    <n v="1.3399650000000001"/>
    <n v="103.70103829999999"/>
    <n v="1.3403898000000001"/>
    <n v="103.70898750000001"/>
  </r>
  <r>
    <n v="410"/>
    <x v="6"/>
    <x v="4"/>
    <x v="62"/>
    <x v="6"/>
    <x v="72"/>
    <x v="620"/>
    <n v="535000"/>
    <x v="8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72"/>
    <x v="621"/>
    <n v="535000"/>
    <x v="8"/>
    <s v="JURONG WEST ST 65"/>
    <x v="13"/>
    <n v="1.3399650000000001"/>
    <n v="103.70103829999999"/>
    <n v="1.3403898000000001"/>
    <n v="103.70898750000001"/>
  </r>
  <r>
    <n v="405"/>
    <x v="6"/>
    <x v="4"/>
    <x v="62"/>
    <x v="6"/>
    <x v="72"/>
    <x v="608"/>
    <n v="545000"/>
    <x v="11"/>
    <s v="JURONG WEST ST 42"/>
    <x v="13"/>
    <n v="1.3532078000000001"/>
    <n v="103.72180400000001"/>
    <n v="1.3403898000000001"/>
    <n v="103.70898750000001"/>
  </r>
  <r>
    <n v="859"/>
    <x v="8"/>
    <x v="4"/>
    <x v="46"/>
    <x v="22"/>
    <x v="72"/>
    <x v="613"/>
    <n v="545000"/>
    <x v="8"/>
    <s v="JURONG WEST ST 81"/>
    <x v="13"/>
    <n v="1.3471386999999999"/>
    <n v="103.6951024"/>
    <n v="1.3403898000000001"/>
    <n v="103.70898750000001"/>
  </r>
  <r>
    <n v="626"/>
    <x v="8"/>
    <x v="4"/>
    <x v="67"/>
    <x v="10"/>
    <x v="72"/>
    <x v="621"/>
    <n v="550000"/>
    <x v="8"/>
    <s v="JURONG WEST ST 65"/>
    <x v="13"/>
    <n v="1.3399650000000001"/>
    <n v="103.70103829999999"/>
    <n v="1.3403898000000001"/>
    <n v="103.70898750000001"/>
  </r>
  <r>
    <s v="684A"/>
    <x v="5"/>
    <x v="4"/>
    <x v="71"/>
    <x v="21"/>
    <x v="72"/>
    <x v="637"/>
    <n v="553000"/>
    <x v="9"/>
    <s v="JURONG WEST ST 64"/>
    <x v="13"/>
    <n v="1.3410310000000001"/>
    <n v="103.70393730000001"/>
    <n v="1.3403898000000001"/>
    <n v="103.70898750000001"/>
  </r>
  <r>
    <s v="671B"/>
    <x v="8"/>
    <x v="4"/>
    <x v="42"/>
    <x v="13"/>
    <x v="72"/>
    <x v="638"/>
    <n v="560000"/>
    <x v="12"/>
    <s v="JURONG WEST ST 65"/>
    <x v="13"/>
    <n v="1.3399650000000001"/>
    <n v="103.70103829999999"/>
    <n v="1.3403898000000001"/>
    <n v="103.70898750000001"/>
  </r>
  <r>
    <s v="669A"/>
    <x v="8"/>
    <x v="4"/>
    <x v="67"/>
    <x v="21"/>
    <x v="72"/>
    <x v="637"/>
    <n v="565000"/>
    <x v="9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72"/>
    <x v="637"/>
    <n v="575000"/>
    <x v="9"/>
    <s v="JURONG WEST ST 65"/>
    <x v="13"/>
    <n v="1.3399650000000001"/>
    <n v="103.70103829999999"/>
    <n v="1.3403898000000001"/>
    <n v="103.70898750000001"/>
  </r>
  <r>
    <n v="163"/>
    <x v="6"/>
    <x v="4"/>
    <x v="46"/>
    <x v="22"/>
    <x v="72"/>
    <x v="613"/>
    <n v="580000"/>
    <x v="11"/>
    <s v="YUNG PING RD"/>
    <x v="13"/>
    <n v="1.3296691"/>
    <n v="103.7226679"/>
    <n v="1.3403898000000001"/>
    <n v="103.70898750000001"/>
  </r>
  <r>
    <n v="607"/>
    <x v="5"/>
    <x v="4"/>
    <x v="60"/>
    <x v="10"/>
    <x v="72"/>
    <x v="621"/>
    <n v="590000"/>
    <x v="12"/>
    <s v="JURONG WEST ST 65"/>
    <x v="13"/>
    <n v="1.3399650000000001"/>
    <n v="103.70103829999999"/>
    <n v="1.3403898000000001"/>
    <n v="103.70898750000001"/>
  </r>
  <r>
    <s v="665B"/>
    <x v="8"/>
    <x v="4"/>
    <x v="67"/>
    <x v="21"/>
    <x v="72"/>
    <x v="637"/>
    <n v="616000"/>
    <x v="11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72"/>
    <x v="637"/>
    <n v="630000"/>
    <x v="11"/>
    <s v="JURONG WEST ST 65"/>
    <x v="13"/>
    <n v="1.3399650000000001"/>
    <n v="103.70103829999999"/>
    <n v="1.3403898000000001"/>
    <n v="103.70898750000001"/>
  </r>
  <r>
    <n v="918"/>
    <x v="6"/>
    <x v="4"/>
    <x v="53"/>
    <x v="24"/>
    <x v="72"/>
    <x v="625"/>
    <n v="638000"/>
    <x v="9"/>
    <s v="JURONG WEST ST 91"/>
    <x v="13"/>
    <n v="1.3418091000000001"/>
    <n v="103.6898549"/>
    <n v="1.3403898000000001"/>
    <n v="103.70898750000001"/>
  </r>
  <r>
    <n v="469"/>
    <x v="6"/>
    <x v="4"/>
    <x v="59"/>
    <x v="6"/>
    <x v="72"/>
    <x v="620"/>
    <n v="645000"/>
    <x v="8"/>
    <s v="JURONG WEST ST 41"/>
    <x v="13"/>
    <n v="1.3482954"/>
    <n v="103.7232588"/>
    <n v="1.3403898000000001"/>
    <n v="103.70898750000001"/>
  </r>
  <r>
    <n v="75"/>
    <x v="0"/>
    <x v="1"/>
    <x v="27"/>
    <x v="37"/>
    <x v="72"/>
    <x v="635"/>
    <n v="240000"/>
    <x v="9"/>
    <s v="WHAMPOA DR"/>
    <x v="14"/>
    <n v="1.3234435"/>
    <n v="103.8564058"/>
    <n v="1.3244351999999999"/>
    <n v="103.8669003"/>
  </r>
  <r>
    <n v="27"/>
    <x v="2"/>
    <x v="1"/>
    <x v="98"/>
    <x v="31"/>
    <x v="72"/>
    <x v="632"/>
    <n v="265000"/>
    <x v="10"/>
    <s v="JLN BAHAGIA"/>
    <x v="14"/>
    <n v="1.3271402000000001"/>
    <n v="103.85811270000001"/>
    <n v="1.3244351999999999"/>
    <n v="103.8669003"/>
  </r>
  <r>
    <n v="77"/>
    <x v="0"/>
    <x v="1"/>
    <x v="26"/>
    <x v="32"/>
    <x v="72"/>
    <x v="645"/>
    <n v="285000"/>
    <x v="11"/>
    <s v="LOR LIMAU"/>
    <x v="14"/>
    <n v="1.3241276"/>
    <n v="103.8549649"/>
    <n v="1.3244351999999999"/>
    <n v="103.8669003"/>
  </r>
  <r>
    <n v="97"/>
    <x v="0"/>
    <x v="1"/>
    <x v="31"/>
    <x v="1"/>
    <x v="72"/>
    <x v="606"/>
    <n v="288800"/>
    <x v="11"/>
    <s v="WHAMPOA DR"/>
    <x v="14"/>
    <n v="1.3234435"/>
    <n v="103.8564058"/>
    <n v="1.3244351999999999"/>
    <n v="103.8669003"/>
  </r>
  <r>
    <n v="3"/>
    <x v="0"/>
    <x v="1"/>
    <x v="26"/>
    <x v="8"/>
    <x v="72"/>
    <x v="641"/>
    <n v="292000"/>
    <x v="8"/>
    <s v="ST. GEORGE'S RD"/>
    <x v="14"/>
    <n v="1.3231352000000001"/>
    <n v="103.86238299999999"/>
    <n v="1.3244351999999999"/>
    <n v="103.8669003"/>
  </r>
  <r>
    <n v="97"/>
    <x v="0"/>
    <x v="1"/>
    <x v="31"/>
    <x v="1"/>
    <x v="72"/>
    <x v="606"/>
    <n v="300000"/>
    <x v="8"/>
    <s v="WHAMPOA DR"/>
    <x v="14"/>
    <n v="1.3234435"/>
    <n v="103.8564058"/>
    <n v="1.3244351999999999"/>
    <n v="103.8669003"/>
  </r>
  <r>
    <n v="43"/>
    <x v="2"/>
    <x v="1"/>
    <x v="77"/>
    <x v="3"/>
    <x v="72"/>
    <x v="605"/>
    <n v="305000"/>
    <x v="8"/>
    <s v="BENDEMEER RD"/>
    <x v="14"/>
    <n v="1.3206315"/>
    <n v="103.865235"/>
    <n v="1.3244351999999999"/>
    <n v="103.8669003"/>
  </r>
  <r>
    <n v="2"/>
    <x v="0"/>
    <x v="1"/>
    <x v="26"/>
    <x v="8"/>
    <x v="72"/>
    <x v="641"/>
    <n v="305000"/>
    <x v="11"/>
    <s v="ST. GEORGE'S RD"/>
    <x v="14"/>
    <n v="1.3231352000000001"/>
    <n v="103.86238299999999"/>
    <n v="1.3244351999999999"/>
    <n v="103.8669003"/>
  </r>
  <r>
    <n v="57"/>
    <x v="0"/>
    <x v="1"/>
    <x v="27"/>
    <x v="37"/>
    <x v="72"/>
    <x v="635"/>
    <n v="308000"/>
    <x v="10"/>
    <s v="GEYLANG BAHRU"/>
    <x v="14"/>
    <n v="1.3222623"/>
    <n v="103.87047579999999"/>
    <n v="1.3244351999999999"/>
    <n v="103.8669003"/>
  </r>
  <r>
    <n v="4"/>
    <x v="2"/>
    <x v="1"/>
    <x v="28"/>
    <x v="30"/>
    <x v="72"/>
    <x v="643"/>
    <n v="308000"/>
    <x v="9"/>
    <s v="JLN BATU"/>
    <x v="14"/>
    <n v="1.3023100999999999"/>
    <n v="103.882881"/>
    <n v="1.3244351999999999"/>
    <n v="103.8669003"/>
  </r>
  <r>
    <n v="3"/>
    <x v="0"/>
    <x v="1"/>
    <x v="26"/>
    <x v="8"/>
    <x v="72"/>
    <x v="641"/>
    <n v="308000"/>
    <x v="10"/>
    <s v="ST. GEORGE'S RD"/>
    <x v="14"/>
    <n v="1.3231352000000001"/>
    <n v="103.86238299999999"/>
    <n v="1.3244351999999999"/>
    <n v="103.8669003"/>
  </r>
  <r>
    <n v="82"/>
    <x v="0"/>
    <x v="1"/>
    <x v="31"/>
    <x v="37"/>
    <x v="72"/>
    <x v="635"/>
    <n v="318000"/>
    <x v="12"/>
    <s v="WHAMPOA DR"/>
    <x v="14"/>
    <n v="1.3234435"/>
    <n v="103.8564058"/>
    <n v="1.3244351999999999"/>
    <n v="103.8669003"/>
  </r>
  <r>
    <n v="57"/>
    <x v="0"/>
    <x v="1"/>
    <x v="27"/>
    <x v="37"/>
    <x v="72"/>
    <x v="635"/>
    <n v="323000"/>
    <x v="8"/>
    <s v="GEYLANG BAHRU"/>
    <x v="14"/>
    <n v="1.3222623"/>
    <n v="103.87047579999999"/>
    <n v="1.3244351999999999"/>
    <n v="103.8669003"/>
  </r>
  <r>
    <n v="57"/>
    <x v="0"/>
    <x v="1"/>
    <x v="27"/>
    <x v="37"/>
    <x v="72"/>
    <x v="635"/>
    <n v="335000"/>
    <x v="11"/>
    <s v="GEYLANG BAHRU"/>
    <x v="14"/>
    <n v="1.3222623"/>
    <n v="103.87047579999999"/>
    <n v="1.3244351999999999"/>
    <n v="103.8669003"/>
  </r>
  <r>
    <n v="34"/>
    <x v="0"/>
    <x v="1"/>
    <x v="2"/>
    <x v="15"/>
    <x v="72"/>
    <x v="634"/>
    <n v="360000"/>
    <x v="11"/>
    <s v="WHAMPOA WEST"/>
    <x v="14"/>
    <n v="1.3207005999999999"/>
    <n v="103.86388940000001"/>
    <n v="1.3244351999999999"/>
    <n v="103.8669003"/>
  </r>
  <r>
    <n v="2"/>
    <x v="0"/>
    <x v="1"/>
    <x v="6"/>
    <x v="5"/>
    <x v="72"/>
    <x v="606"/>
    <n v="410000"/>
    <x v="8"/>
    <s v="BEACH RD"/>
    <x v="14"/>
    <n v="1.2991588999999999"/>
    <n v="103.85893249999999"/>
    <n v="1.3244351999999999"/>
    <n v="103.8669003"/>
  </r>
  <r>
    <s v="5A"/>
    <x v="3"/>
    <x v="1"/>
    <x v="3"/>
    <x v="45"/>
    <x v="72"/>
    <x v="642"/>
    <n v="485000"/>
    <x v="10"/>
    <s v="UPP BOON KENG RD"/>
    <x v="14"/>
    <n v="1.314381"/>
    <n v="103.8720873"/>
    <n v="1.3244351999999999"/>
    <n v="103.8669003"/>
  </r>
  <r>
    <s v="5A"/>
    <x v="3"/>
    <x v="1"/>
    <x v="3"/>
    <x v="45"/>
    <x v="72"/>
    <x v="642"/>
    <n v="496000"/>
    <x v="15"/>
    <s v="UPP BOON KENG RD"/>
    <x v="14"/>
    <n v="1.314381"/>
    <n v="103.8720873"/>
    <n v="1.3244351999999999"/>
    <n v="103.8669003"/>
  </r>
  <r>
    <n v="49"/>
    <x v="0"/>
    <x v="2"/>
    <x v="107"/>
    <x v="37"/>
    <x v="72"/>
    <x v="617"/>
    <n v="385000"/>
    <x v="10"/>
    <s v="WHAMPOA STH"/>
    <x v="14"/>
    <n v="1.3244351999999999"/>
    <n v="103.8669003"/>
    <n v="1.3244351999999999"/>
    <n v="103.8669003"/>
  </r>
  <r>
    <n v="17"/>
    <x v="3"/>
    <x v="2"/>
    <x v="95"/>
    <x v="10"/>
    <x v="72"/>
    <x v="638"/>
    <n v="445000"/>
    <x v="10"/>
    <s v="JLN TENTERAM"/>
    <x v="14"/>
    <n v="1.3270591"/>
    <n v="103.8594238"/>
    <n v="1.3244351999999999"/>
    <n v="103.8669003"/>
  </r>
  <r>
    <n v="15"/>
    <x v="0"/>
    <x v="2"/>
    <x v="81"/>
    <x v="18"/>
    <x v="72"/>
    <x v="617"/>
    <n v="490000"/>
    <x v="8"/>
    <s v="BEACH RD"/>
    <x v="14"/>
    <n v="1.2991588999999999"/>
    <n v="103.85893249999999"/>
    <n v="1.3244351999999999"/>
    <n v="103.8669003"/>
  </r>
  <r>
    <n v="683"/>
    <x v="3"/>
    <x v="2"/>
    <x v="36"/>
    <x v="0"/>
    <x v="72"/>
    <x v="603"/>
    <n v="520000"/>
    <x v="9"/>
    <s v="TESSENSOHN RD"/>
    <x v="14"/>
    <n v="1.3152204999999999"/>
    <n v="103.85603879999999"/>
    <n v="1.3244351999999999"/>
    <n v="103.8669003"/>
  </r>
  <r>
    <s v="59C"/>
    <x v="3"/>
    <x v="2"/>
    <x v="86"/>
    <x v="28"/>
    <x v="72"/>
    <x v="626"/>
    <n v="553000"/>
    <x v="8"/>
    <s v="GEYLANG BAHRU"/>
    <x v="14"/>
    <n v="1.3222623"/>
    <n v="103.87047579999999"/>
    <n v="1.3244351999999999"/>
    <n v="103.8669003"/>
  </r>
  <r>
    <n v="12"/>
    <x v="3"/>
    <x v="2"/>
    <x v="20"/>
    <x v="29"/>
    <x v="72"/>
    <x v="615"/>
    <n v="628888"/>
    <x v="10"/>
    <s v="FARRER PK RD"/>
    <x v="14"/>
    <n v="1.3118965"/>
    <n v="103.8514479"/>
    <n v="1.3244351999999999"/>
    <n v="103.8669003"/>
  </r>
  <r>
    <s v="3A"/>
    <x v="3"/>
    <x v="2"/>
    <x v="82"/>
    <x v="14"/>
    <x v="72"/>
    <x v="614"/>
    <n v="650888"/>
    <x v="13"/>
    <s v="UPP BOON KENG RD"/>
    <x v="14"/>
    <n v="1.314381"/>
    <n v="103.8720873"/>
    <n v="1.3244351999999999"/>
    <n v="103.8669003"/>
  </r>
  <r>
    <n v="103"/>
    <x v="3"/>
    <x v="2"/>
    <x v="89"/>
    <x v="17"/>
    <x v="72"/>
    <x v="628"/>
    <n v="660000"/>
    <x v="11"/>
    <s v="TOWNER RD"/>
    <x v="14"/>
    <n v="1.3200278000000001"/>
    <n v="103.8585331"/>
    <n v="1.3244351999999999"/>
    <n v="103.8669003"/>
  </r>
  <r>
    <s v="38A"/>
    <x v="3"/>
    <x v="2"/>
    <x v="12"/>
    <x v="45"/>
    <x v="72"/>
    <x v="642"/>
    <n v="688000"/>
    <x v="11"/>
    <s v="BENDEMEER RD"/>
    <x v="14"/>
    <n v="1.3206315"/>
    <n v="103.865235"/>
    <n v="1.3244351999999999"/>
    <n v="103.8669003"/>
  </r>
  <r>
    <n v="816"/>
    <x v="3"/>
    <x v="2"/>
    <x v="82"/>
    <x v="11"/>
    <x v="72"/>
    <x v="611"/>
    <n v="690000"/>
    <x v="11"/>
    <s v="JELLICOE RD"/>
    <x v="14"/>
    <n v="1.3078859"/>
    <n v="103.86221930000001"/>
    <n v="1.3244351999999999"/>
    <n v="103.8669003"/>
  </r>
  <r>
    <s v="38D"/>
    <x v="3"/>
    <x v="2"/>
    <x v="12"/>
    <x v="45"/>
    <x v="72"/>
    <x v="642"/>
    <n v="720000"/>
    <x v="13"/>
    <s v="BENDEMEER RD"/>
    <x v="14"/>
    <n v="1.3206315"/>
    <n v="103.865235"/>
    <n v="1.3244351999999999"/>
    <n v="103.8669003"/>
  </r>
  <r>
    <s v="39A"/>
    <x v="3"/>
    <x v="2"/>
    <x v="13"/>
    <x v="45"/>
    <x v="72"/>
    <x v="642"/>
    <n v="725000"/>
    <x v="15"/>
    <s v="BENDEMEER RD"/>
    <x v="14"/>
    <n v="1.3206315"/>
    <n v="103.865235"/>
    <n v="1.3244351999999999"/>
    <n v="103.8669003"/>
  </r>
  <r>
    <n v="22"/>
    <x v="0"/>
    <x v="3"/>
    <x v="70"/>
    <x v="2"/>
    <x v="72"/>
    <x v="620"/>
    <n v="670000"/>
    <x v="16"/>
    <s v="ST. GEORGE'S RD"/>
    <x v="14"/>
    <n v="1.3231352000000001"/>
    <n v="103.86238299999999"/>
    <n v="1.3244351999999999"/>
    <n v="103.8669003"/>
  </r>
  <r>
    <n v="807"/>
    <x v="0"/>
    <x v="3"/>
    <x v="72"/>
    <x v="3"/>
    <x v="72"/>
    <x v="605"/>
    <n v="750000"/>
    <x v="12"/>
    <s v="KING GEORGE'S AVE"/>
    <x v="14"/>
    <n v="1.3088805999999999"/>
    <n v="103.86064"/>
    <n v="1.3244351999999999"/>
    <n v="103.8669003"/>
  </r>
  <r>
    <s v="2A"/>
    <x v="0"/>
    <x v="3"/>
    <x v="23"/>
    <x v="14"/>
    <x v="72"/>
    <x v="614"/>
    <n v="835000"/>
    <x v="14"/>
    <s v="UPP BOON KENG RD"/>
    <x v="14"/>
    <n v="1.314381"/>
    <n v="103.8720873"/>
    <n v="1.3244351999999999"/>
    <n v="103.8669003"/>
  </r>
  <r>
    <n v="7"/>
    <x v="0"/>
    <x v="1"/>
    <x v="26"/>
    <x v="18"/>
    <x v="72"/>
    <x v="617"/>
    <n v="350000"/>
    <x v="10"/>
    <s v="MARINE TER"/>
    <x v="15"/>
    <n v="1.3051032"/>
    <n v="103.9153271"/>
    <n v="1.3019687"/>
    <n v="103.89708210000001"/>
  </r>
  <r>
    <n v="34"/>
    <x v="0"/>
    <x v="1"/>
    <x v="26"/>
    <x v="18"/>
    <x v="72"/>
    <x v="617"/>
    <n v="360000"/>
    <x v="10"/>
    <s v="MARINE CRES"/>
    <x v="15"/>
    <n v="1.3053361000000001"/>
    <n v="103.9120281"/>
    <n v="1.3019687"/>
    <n v="103.89708210000001"/>
  </r>
  <r>
    <n v="32"/>
    <x v="0"/>
    <x v="1"/>
    <x v="27"/>
    <x v="18"/>
    <x v="72"/>
    <x v="617"/>
    <n v="382000"/>
    <x v="12"/>
    <s v="MARINE CRES"/>
    <x v="15"/>
    <n v="1.3053361000000001"/>
    <n v="103.9120281"/>
    <n v="1.3019687"/>
    <n v="103.89708210000001"/>
  </r>
  <r>
    <n v="47"/>
    <x v="0"/>
    <x v="1"/>
    <x v="27"/>
    <x v="18"/>
    <x v="72"/>
    <x v="617"/>
    <n v="385000"/>
    <x v="10"/>
    <s v="MARINE CRES"/>
    <x v="15"/>
    <n v="1.3053361000000001"/>
    <n v="103.9120281"/>
    <n v="1.3019687"/>
    <n v="103.89708210000001"/>
  </r>
  <r>
    <n v="20"/>
    <x v="0"/>
    <x v="2"/>
    <x v="10"/>
    <x v="18"/>
    <x v="72"/>
    <x v="617"/>
    <n v="500000"/>
    <x v="10"/>
    <s v="MARINE TER"/>
    <x v="15"/>
    <n v="1.3051032"/>
    <n v="103.9153271"/>
    <n v="1.3019687"/>
    <n v="103.89708210000001"/>
  </r>
  <r>
    <n v="17"/>
    <x v="0"/>
    <x v="2"/>
    <x v="7"/>
    <x v="18"/>
    <x v="72"/>
    <x v="617"/>
    <n v="520000"/>
    <x v="12"/>
    <s v="MARINE TER"/>
    <x v="15"/>
    <n v="1.3051032"/>
    <n v="103.9153271"/>
    <n v="1.3019687"/>
    <n v="103.89708210000001"/>
  </r>
  <r>
    <n v="61"/>
    <x v="0"/>
    <x v="2"/>
    <x v="107"/>
    <x v="8"/>
    <x v="72"/>
    <x v="641"/>
    <n v="565000"/>
    <x v="12"/>
    <s v="MARINE DR"/>
    <x v="15"/>
    <n v="1.3038407000000001"/>
    <n v="103.90882860000001"/>
    <n v="1.3019687"/>
    <n v="103.89708210000001"/>
  </r>
  <r>
    <n v="60"/>
    <x v="0"/>
    <x v="2"/>
    <x v="107"/>
    <x v="8"/>
    <x v="72"/>
    <x v="641"/>
    <n v="585000"/>
    <x v="11"/>
    <s v="MARINE DR"/>
    <x v="15"/>
    <n v="1.3038407000000001"/>
    <n v="103.90882860000001"/>
    <n v="1.3019687"/>
    <n v="103.89708210000001"/>
  </r>
  <r>
    <n v="27"/>
    <x v="2"/>
    <x v="3"/>
    <x v="84"/>
    <x v="18"/>
    <x v="72"/>
    <x v="617"/>
    <n v="750000"/>
    <x v="14"/>
    <s v="MARINE CRES"/>
    <x v="15"/>
    <n v="1.3053361000000001"/>
    <n v="103.9120281"/>
    <n v="1.3019687"/>
    <n v="103.89708210000001"/>
  </r>
  <r>
    <n v="77"/>
    <x v="2"/>
    <x v="3"/>
    <x v="45"/>
    <x v="7"/>
    <x v="72"/>
    <x v="609"/>
    <n v="905000"/>
    <x v="11"/>
    <s v="MARINE DR"/>
    <x v="15"/>
    <n v="1.3038407000000001"/>
    <n v="103.90882860000001"/>
    <n v="1.3019687"/>
    <n v="103.89708210000001"/>
  </r>
  <r>
    <n v="275"/>
    <x v="3"/>
    <x v="2"/>
    <x v="41"/>
    <x v="38"/>
    <x v="72"/>
    <x v="648"/>
    <n v="368000"/>
    <x v="8"/>
    <s v="PASIR RIS ST 21"/>
    <x v="16"/>
    <n v="1.3682576"/>
    <n v="103.96218639999999"/>
    <n v="1.3720937"/>
    <n v="103.9473728"/>
  </r>
  <r>
    <n v="475"/>
    <x v="3"/>
    <x v="2"/>
    <x v="39"/>
    <x v="26"/>
    <x v="72"/>
    <x v="622"/>
    <n v="370000"/>
    <x v="9"/>
    <s v="PASIR RIS DR 6"/>
    <x v="16"/>
    <n v="1.3720207"/>
    <n v="103.9567674"/>
    <n v="1.3720937"/>
    <n v="103.9473728"/>
  </r>
  <r>
    <n v="124"/>
    <x v="3"/>
    <x v="2"/>
    <x v="39"/>
    <x v="24"/>
    <x v="72"/>
    <x v="625"/>
    <n v="375000"/>
    <x v="10"/>
    <s v="PASIR RIS ST 11"/>
    <x v="16"/>
    <n v="1.3649469999999999"/>
    <n v="103.95866669999999"/>
    <n v="1.3720937"/>
    <n v="103.9473728"/>
  </r>
  <r>
    <n v="631"/>
    <x v="3"/>
    <x v="2"/>
    <x v="40"/>
    <x v="39"/>
    <x v="72"/>
    <x v="648"/>
    <n v="380000"/>
    <x v="9"/>
    <s v="PASIR RIS DR 3"/>
    <x v="16"/>
    <n v="1.37497"/>
    <n v="103.95164579999999"/>
    <n v="1.3720937"/>
    <n v="103.9473728"/>
  </r>
  <r>
    <n v="640"/>
    <x v="3"/>
    <x v="2"/>
    <x v="40"/>
    <x v="39"/>
    <x v="72"/>
    <x v="648"/>
    <n v="382000"/>
    <x v="8"/>
    <s v="PASIR RIS DR 1"/>
    <x v="16"/>
    <n v="1.3711101000000001"/>
    <n v="103.9488188"/>
    <n v="1.3720937"/>
    <n v="103.9473728"/>
  </r>
  <r>
    <n v="483"/>
    <x v="3"/>
    <x v="2"/>
    <x v="36"/>
    <x v="24"/>
    <x v="72"/>
    <x v="625"/>
    <n v="385000"/>
    <x v="8"/>
    <s v="PASIR RIS DR 4"/>
    <x v="16"/>
    <n v="1.3735869000000001"/>
    <n v="103.9609009"/>
    <n v="1.3720937"/>
    <n v="103.9473728"/>
  </r>
  <r>
    <n v="632"/>
    <x v="3"/>
    <x v="2"/>
    <x v="40"/>
    <x v="39"/>
    <x v="72"/>
    <x v="648"/>
    <n v="388000"/>
    <x v="8"/>
    <s v="PASIR RIS DR 3"/>
    <x v="16"/>
    <n v="1.37497"/>
    <n v="103.95164579999999"/>
    <n v="1.3720937"/>
    <n v="103.9473728"/>
  </r>
  <r>
    <n v="425"/>
    <x v="3"/>
    <x v="2"/>
    <x v="37"/>
    <x v="24"/>
    <x v="72"/>
    <x v="622"/>
    <n v="390000"/>
    <x v="8"/>
    <s v="PASIR RIS DR 6"/>
    <x v="16"/>
    <n v="1.3720207"/>
    <n v="103.9567674"/>
    <n v="1.3720937"/>
    <n v="103.9473728"/>
  </r>
  <r>
    <n v="473"/>
    <x v="3"/>
    <x v="2"/>
    <x v="36"/>
    <x v="24"/>
    <x v="72"/>
    <x v="625"/>
    <n v="398000"/>
    <x v="10"/>
    <s v="PASIR RIS DR 6"/>
    <x v="16"/>
    <n v="1.3720207"/>
    <n v="103.9567674"/>
    <n v="1.3720937"/>
    <n v="103.9473728"/>
  </r>
  <r>
    <n v="406"/>
    <x v="3"/>
    <x v="2"/>
    <x v="88"/>
    <x v="24"/>
    <x v="72"/>
    <x v="622"/>
    <n v="400000"/>
    <x v="9"/>
    <s v="PASIR RIS DR 6"/>
    <x v="16"/>
    <n v="1.3720207"/>
    <n v="103.9567674"/>
    <n v="1.3720937"/>
    <n v="103.9473728"/>
  </r>
  <r>
    <n v="765"/>
    <x v="3"/>
    <x v="2"/>
    <x v="40"/>
    <x v="12"/>
    <x v="72"/>
    <x v="623"/>
    <n v="400000"/>
    <x v="8"/>
    <s v="PASIR RIS ST 71"/>
    <x v="16"/>
    <n v="1.3755675999999999"/>
    <n v="103.93739890000001"/>
    <n v="1.3720937"/>
    <n v="103.9473728"/>
  </r>
  <r>
    <n v="406"/>
    <x v="3"/>
    <x v="2"/>
    <x v="36"/>
    <x v="24"/>
    <x v="72"/>
    <x v="622"/>
    <n v="408000"/>
    <x v="10"/>
    <s v="PASIR RIS DR 6"/>
    <x v="16"/>
    <n v="1.3720207"/>
    <n v="103.9567674"/>
    <n v="1.3720937"/>
    <n v="103.9473728"/>
  </r>
  <r>
    <n v="761"/>
    <x v="3"/>
    <x v="2"/>
    <x v="88"/>
    <x v="12"/>
    <x v="72"/>
    <x v="613"/>
    <n v="410000"/>
    <x v="15"/>
    <s v="PASIR RIS ST 71"/>
    <x v="16"/>
    <n v="1.3755675999999999"/>
    <n v="103.93739890000001"/>
    <n v="1.3720937"/>
    <n v="103.9473728"/>
  </r>
  <r>
    <n v="117"/>
    <x v="3"/>
    <x v="2"/>
    <x v="24"/>
    <x v="26"/>
    <x v="72"/>
    <x v="622"/>
    <n v="410000"/>
    <x v="8"/>
    <s v="PASIR RIS ST 11"/>
    <x v="16"/>
    <n v="1.3649469999999999"/>
    <n v="103.95866669999999"/>
    <n v="1.3720937"/>
    <n v="103.9473728"/>
  </r>
  <r>
    <n v="626"/>
    <x v="3"/>
    <x v="2"/>
    <x v="40"/>
    <x v="39"/>
    <x v="72"/>
    <x v="648"/>
    <n v="410000"/>
    <x v="10"/>
    <s v="PASIR RIS DR 3"/>
    <x v="16"/>
    <n v="1.37497"/>
    <n v="103.95164579999999"/>
    <n v="1.3720937"/>
    <n v="103.9473728"/>
  </r>
  <r>
    <n v="752"/>
    <x v="3"/>
    <x v="2"/>
    <x v="55"/>
    <x v="12"/>
    <x v="72"/>
    <x v="613"/>
    <n v="410000"/>
    <x v="10"/>
    <s v="PASIR RIS ST 71"/>
    <x v="16"/>
    <n v="1.3755675999999999"/>
    <n v="103.93739890000001"/>
    <n v="1.3720937"/>
    <n v="103.9473728"/>
  </r>
  <r>
    <n v="121"/>
    <x v="3"/>
    <x v="2"/>
    <x v="39"/>
    <x v="24"/>
    <x v="72"/>
    <x v="625"/>
    <n v="418000"/>
    <x v="10"/>
    <s v="PASIR RIS ST 11"/>
    <x v="16"/>
    <n v="1.3649469999999999"/>
    <n v="103.95866669999999"/>
    <n v="1.3720937"/>
    <n v="103.9473728"/>
  </r>
  <r>
    <n v="514"/>
    <x v="3"/>
    <x v="2"/>
    <x v="88"/>
    <x v="20"/>
    <x v="72"/>
    <x v="612"/>
    <n v="420000"/>
    <x v="10"/>
    <s v="PASIR RIS ST 52"/>
    <x v="16"/>
    <n v="1.3747071"/>
    <n v="103.94610729999999"/>
    <n v="1.3720937"/>
    <n v="103.9473728"/>
  </r>
  <r>
    <n v="752"/>
    <x v="3"/>
    <x v="2"/>
    <x v="40"/>
    <x v="12"/>
    <x v="72"/>
    <x v="613"/>
    <n v="420000"/>
    <x v="11"/>
    <s v="PASIR RIS ST 71"/>
    <x v="16"/>
    <n v="1.3755675999999999"/>
    <n v="103.93739890000001"/>
    <n v="1.3720937"/>
    <n v="103.9473728"/>
  </r>
  <r>
    <n v="118"/>
    <x v="3"/>
    <x v="2"/>
    <x v="39"/>
    <x v="24"/>
    <x v="72"/>
    <x v="625"/>
    <n v="435000"/>
    <x v="10"/>
    <s v="PASIR RIS ST 11"/>
    <x v="16"/>
    <n v="1.3649469999999999"/>
    <n v="103.95866669999999"/>
    <n v="1.3720937"/>
    <n v="103.9473728"/>
  </r>
  <r>
    <n v="446"/>
    <x v="3"/>
    <x v="2"/>
    <x v="56"/>
    <x v="24"/>
    <x v="72"/>
    <x v="622"/>
    <n v="438888"/>
    <x v="9"/>
    <s v="PASIR RIS DR 6"/>
    <x v="16"/>
    <n v="1.3720207"/>
    <n v="103.9567674"/>
    <n v="1.3720937"/>
    <n v="103.9473728"/>
  </r>
  <r>
    <n v="703"/>
    <x v="3"/>
    <x v="2"/>
    <x v="57"/>
    <x v="12"/>
    <x v="72"/>
    <x v="623"/>
    <n v="445000"/>
    <x v="11"/>
    <s v="PASIR RIS DR 10"/>
    <x v="16"/>
    <n v="1.3789458000000001"/>
    <n v="103.93771049999999"/>
    <n v="1.3720937"/>
    <n v="103.9473728"/>
  </r>
  <r>
    <n v="446"/>
    <x v="3"/>
    <x v="2"/>
    <x v="36"/>
    <x v="24"/>
    <x v="72"/>
    <x v="622"/>
    <n v="446000"/>
    <x v="8"/>
    <s v="PASIR RIS DR 6"/>
    <x v="16"/>
    <n v="1.3720207"/>
    <n v="103.9567674"/>
    <n v="1.3720937"/>
    <n v="103.9473728"/>
  </r>
  <r>
    <n v="574"/>
    <x v="3"/>
    <x v="2"/>
    <x v="50"/>
    <x v="39"/>
    <x v="72"/>
    <x v="623"/>
    <n v="460000"/>
    <x v="11"/>
    <s v="PASIR RIS ST 53"/>
    <x v="16"/>
    <n v="1.3740965999999999"/>
    <n v="103.9470266"/>
    <n v="1.3720937"/>
    <n v="103.9473728"/>
  </r>
  <r>
    <n v="519"/>
    <x v="3"/>
    <x v="2"/>
    <x v="55"/>
    <x v="20"/>
    <x v="72"/>
    <x v="612"/>
    <n v="465000"/>
    <x v="11"/>
    <s v="PASIR RIS ST 52"/>
    <x v="16"/>
    <n v="1.3747071"/>
    <n v="103.94610729999999"/>
    <n v="1.3720937"/>
    <n v="103.9473728"/>
  </r>
  <r>
    <n v="104"/>
    <x v="0"/>
    <x v="3"/>
    <x v="45"/>
    <x v="24"/>
    <x v="72"/>
    <x v="625"/>
    <n v="425000"/>
    <x v="9"/>
    <s v="PASIR RIS ST 12"/>
    <x v="16"/>
    <n v="1.3666166"/>
    <n v="103.9587452"/>
    <n v="1.3720937"/>
    <n v="103.9473728"/>
  </r>
  <r>
    <n v="141"/>
    <x v="3"/>
    <x v="3"/>
    <x v="68"/>
    <x v="39"/>
    <x v="72"/>
    <x v="648"/>
    <n v="448000"/>
    <x v="11"/>
    <s v="PASIR RIS ST 11"/>
    <x v="16"/>
    <n v="1.3649469999999999"/>
    <n v="103.95866669999999"/>
    <n v="1.3720937"/>
    <n v="103.9473728"/>
  </r>
  <r>
    <n v="180"/>
    <x v="0"/>
    <x v="3"/>
    <x v="38"/>
    <x v="20"/>
    <x v="72"/>
    <x v="624"/>
    <n v="468000"/>
    <x v="12"/>
    <s v="PASIR RIS ST 11"/>
    <x v="16"/>
    <n v="1.3649469999999999"/>
    <n v="103.95866669999999"/>
    <n v="1.3720937"/>
    <n v="103.9473728"/>
  </r>
  <r>
    <n v="186"/>
    <x v="0"/>
    <x v="3"/>
    <x v="44"/>
    <x v="20"/>
    <x v="72"/>
    <x v="624"/>
    <n v="468000"/>
    <x v="12"/>
    <s v="PASIR RIS ST 11"/>
    <x v="16"/>
    <n v="1.3649469999999999"/>
    <n v="103.95866669999999"/>
    <n v="1.3720937"/>
    <n v="103.9473728"/>
  </r>
  <r>
    <n v="198"/>
    <x v="0"/>
    <x v="3"/>
    <x v="42"/>
    <x v="20"/>
    <x v="72"/>
    <x v="612"/>
    <n v="475000"/>
    <x v="8"/>
    <s v="PASIR RIS ST 12"/>
    <x v="16"/>
    <n v="1.3666166"/>
    <n v="103.9587452"/>
    <n v="1.3720937"/>
    <n v="103.9473728"/>
  </r>
  <r>
    <n v="742"/>
    <x v="0"/>
    <x v="3"/>
    <x v="42"/>
    <x v="12"/>
    <x v="72"/>
    <x v="613"/>
    <n v="475000"/>
    <x v="8"/>
    <s v="PASIR RIS ST 71"/>
    <x v="16"/>
    <n v="1.3755675999999999"/>
    <n v="103.93739890000001"/>
    <n v="1.3720937"/>
    <n v="103.9473728"/>
  </r>
  <r>
    <n v="180"/>
    <x v="3"/>
    <x v="3"/>
    <x v="47"/>
    <x v="20"/>
    <x v="72"/>
    <x v="624"/>
    <n v="480000"/>
    <x v="10"/>
    <s v="PASIR RIS ST 11"/>
    <x v="16"/>
    <n v="1.3649469999999999"/>
    <n v="103.95866669999999"/>
    <n v="1.3720937"/>
    <n v="103.9473728"/>
  </r>
  <r>
    <n v="610"/>
    <x v="3"/>
    <x v="3"/>
    <x v="105"/>
    <x v="39"/>
    <x v="72"/>
    <x v="648"/>
    <n v="487000"/>
    <x v="11"/>
    <s v="ELIAS RD"/>
    <x v="16"/>
    <n v="1.3776651"/>
    <n v="103.9414407"/>
    <n v="1.3720937"/>
    <n v="103.9473728"/>
  </r>
  <r>
    <n v="759"/>
    <x v="0"/>
    <x v="3"/>
    <x v="42"/>
    <x v="12"/>
    <x v="72"/>
    <x v="613"/>
    <n v="505000"/>
    <x v="11"/>
    <s v="PASIR RIS ST 71"/>
    <x v="16"/>
    <n v="1.3755675999999999"/>
    <n v="103.93739890000001"/>
    <n v="1.3720937"/>
    <n v="103.9473728"/>
  </r>
  <r>
    <n v="103"/>
    <x v="0"/>
    <x v="3"/>
    <x v="90"/>
    <x v="24"/>
    <x v="72"/>
    <x v="625"/>
    <n v="520000"/>
    <x v="10"/>
    <s v="PASIR RIS ST 12"/>
    <x v="16"/>
    <n v="1.3666166"/>
    <n v="103.9587452"/>
    <n v="1.3720937"/>
    <n v="103.9473728"/>
  </r>
  <r>
    <n v="419"/>
    <x v="0"/>
    <x v="3"/>
    <x v="71"/>
    <x v="24"/>
    <x v="72"/>
    <x v="625"/>
    <n v="530000"/>
    <x v="11"/>
    <s v="PASIR RIS DR 6"/>
    <x v="16"/>
    <n v="1.3720207"/>
    <n v="103.9567674"/>
    <n v="1.3720937"/>
    <n v="103.9473728"/>
  </r>
  <r>
    <n v="569"/>
    <x v="0"/>
    <x v="3"/>
    <x v="45"/>
    <x v="27"/>
    <x v="72"/>
    <x v="624"/>
    <n v="535000"/>
    <x v="10"/>
    <s v="PASIR RIS ST 51"/>
    <x v="16"/>
    <n v="1.3682213000000001"/>
    <n v="103.9495464"/>
    <n v="1.3720937"/>
    <n v="103.9473728"/>
  </r>
  <r>
    <n v="747"/>
    <x v="3"/>
    <x v="3"/>
    <x v="60"/>
    <x v="12"/>
    <x v="72"/>
    <x v="613"/>
    <n v="568000"/>
    <x v="12"/>
    <s v="PASIR RIS ST 71"/>
    <x v="16"/>
    <n v="1.3755675999999999"/>
    <n v="103.93739890000001"/>
    <n v="1.3720937"/>
    <n v="103.9473728"/>
  </r>
  <r>
    <n v="248"/>
    <x v="8"/>
    <x v="4"/>
    <x v="53"/>
    <x v="20"/>
    <x v="72"/>
    <x v="624"/>
    <n v="515000"/>
    <x v="9"/>
    <s v="PASIR RIS ST 21"/>
    <x v="16"/>
    <n v="1.3682576"/>
    <n v="103.96218639999999"/>
    <n v="1.3720937"/>
    <n v="103.9473728"/>
  </r>
  <r>
    <n v="271"/>
    <x v="8"/>
    <x v="4"/>
    <x v="73"/>
    <x v="38"/>
    <x v="72"/>
    <x v="648"/>
    <n v="515000"/>
    <x v="8"/>
    <s v="PASIR RIS ST 21"/>
    <x v="16"/>
    <n v="1.3682576"/>
    <n v="103.96218639999999"/>
    <n v="1.3720937"/>
    <n v="103.9473728"/>
  </r>
  <r>
    <n v="217"/>
    <x v="8"/>
    <x v="4"/>
    <x v="61"/>
    <x v="20"/>
    <x v="72"/>
    <x v="624"/>
    <n v="535000"/>
    <x v="8"/>
    <s v="PASIR RIS ST 21"/>
    <x v="16"/>
    <n v="1.3682576"/>
    <n v="103.96218639999999"/>
    <n v="1.3720937"/>
    <n v="103.9473728"/>
  </r>
  <r>
    <n v="456"/>
    <x v="8"/>
    <x v="4"/>
    <x v="93"/>
    <x v="27"/>
    <x v="72"/>
    <x v="624"/>
    <n v="560000"/>
    <x v="9"/>
    <s v="PASIR RIS DR 4"/>
    <x v="16"/>
    <n v="1.3735869000000001"/>
    <n v="103.9609009"/>
    <n v="1.3720937"/>
    <n v="103.9473728"/>
  </r>
  <r>
    <n v="649"/>
    <x v="8"/>
    <x v="4"/>
    <x v="53"/>
    <x v="39"/>
    <x v="72"/>
    <x v="623"/>
    <n v="565000"/>
    <x v="10"/>
    <s v="PASIR RIS DR 10"/>
    <x v="16"/>
    <n v="1.3789458000000001"/>
    <n v="103.93771049999999"/>
    <n v="1.3720937"/>
    <n v="103.9473728"/>
  </r>
  <r>
    <n v="454"/>
    <x v="6"/>
    <x v="4"/>
    <x v="53"/>
    <x v="24"/>
    <x v="72"/>
    <x v="622"/>
    <n v="570000"/>
    <x v="10"/>
    <s v="PASIR RIS DR 6"/>
    <x v="16"/>
    <n v="1.3720207"/>
    <n v="103.9567674"/>
    <n v="1.3720937"/>
    <n v="103.9473728"/>
  </r>
  <r>
    <n v="245"/>
    <x v="8"/>
    <x v="4"/>
    <x v="62"/>
    <x v="20"/>
    <x v="72"/>
    <x v="624"/>
    <n v="570000"/>
    <x v="10"/>
    <s v="PASIR RIS ST 21"/>
    <x v="16"/>
    <n v="1.3682576"/>
    <n v="103.96218639999999"/>
    <n v="1.3720937"/>
    <n v="103.9473728"/>
  </r>
  <r>
    <n v="463"/>
    <x v="8"/>
    <x v="4"/>
    <x v="53"/>
    <x v="27"/>
    <x v="72"/>
    <x v="624"/>
    <n v="570000"/>
    <x v="11"/>
    <s v="PASIR RIS ST 41"/>
    <x v="16"/>
    <n v="1.3727320999999999"/>
    <n v="103.95881540000001"/>
    <n v="1.3720937"/>
    <n v="103.9473728"/>
  </r>
  <r>
    <n v="218"/>
    <x v="8"/>
    <x v="4"/>
    <x v="59"/>
    <x v="20"/>
    <x v="72"/>
    <x v="624"/>
    <n v="580000"/>
    <x v="11"/>
    <s v="PASIR RIS ST 21"/>
    <x v="16"/>
    <n v="1.3682576"/>
    <n v="103.96218639999999"/>
    <n v="1.3720937"/>
    <n v="103.9473728"/>
  </r>
  <r>
    <n v="459"/>
    <x v="8"/>
    <x v="4"/>
    <x v="74"/>
    <x v="27"/>
    <x v="72"/>
    <x v="624"/>
    <n v="591000"/>
    <x v="10"/>
    <s v="PASIR RIS DR 4"/>
    <x v="16"/>
    <n v="1.3735869000000001"/>
    <n v="103.9609009"/>
    <n v="1.3720937"/>
    <n v="103.9473728"/>
  </r>
  <r>
    <n v="605"/>
    <x v="8"/>
    <x v="4"/>
    <x v="62"/>
    <x v="39"/>
    <x v="72"/>
    <x v="648"/>
    <n v="600000"/>
    <x v="8"/>
    <s v="ELIAS RD"/>
    <x v="16"/>
    <n v="1.3776651"/>
    <n v="103.9414407"/>
    <n v="1.3720937"/>
    <n v="103.9473728"/>
  </r>
  <r>
    <n v="120"/>
    <x v="6"/>
    <x v="4"/>
    <x v="73"/>
    <x v="16"/>
    <x v="72"/>
    <x v="619"/>
    <n v="605000"/>
    <x v="9"/>
    <s v="PASIR RIS ST 11"/>
    <x v="16"/>
    <n v="1.3649469999999999"/>
    <n v="103.95866669999999"/>
    <n v="1.3720937"/>
    <n v="103.9473728"/>
  </r>
  <r>
    <n v="507"/>
    <x v="8"/>
    <x v="4"/>
    <x v="53"/>
    <x v="20"/>
    <x v="72"/>
    <x v="612"/>
    <n v="625000"/>
    <x v="10"/>
    <s v="PASIR RIS ST 52"/>
    <x v="16"/>
    <n v="1.3747071"/>
    <n v="103.94610729999999"/>
    <n v="1.3720937"/>
    <n v="103.9473728"/>
  </r>
  <r>
    <n v="778"/>
    <x v="8"/>
    <x v="4"/>
    <x v="74"/>
    <x v="12"/>
    <x v="72"/>
    <x v="623"/>
    <n v="645000"/>
    <x v="11"/>
    <s v="PASIR RIS ST 71"/>
    <x v="16"/>
    <n v="1.3755675999999999"/>
    <n v="103.93739890000001"/>
    <n v="1.3720937"/>
    <n v="103.9473728"/>
  </r>
  <r>
    <n v="108"/>
    <x v="6"/>
    <x v="4"/>
    <x v="53"/>
    <x v="16"/>
    <x v="72"/>
    <x v="625"/>
    <n v="658000"/>
    <x v="11"/>
    <s v="PASIR RIS ST 12"/>
    <x v="16"/>
    <n v="1.3666166"/>
    <n v="103.9587452"/>
    <n v="1.3720937"/>
    <n v="103.9473728"/>
  </r>
  <r>
    <n v="408"/>
    <x v="6"/>
    <x v="4"/>
    <x v="61"/>
    <x v="26"/>
    <x v="72"/>
    <x v="622"/>
    <n v="708000"/>
    <x v="8"/>
    <s v="PASIR RIS DR 6"/>
    <x v="16"/>
    <n v="1.3720207"/>
    <n v="103.9567674"/>
    <n v="1.3720937"/>
    <n v="103.9473728"/>
  </r>
  <r>
    <n v="582"/>
    <x v="8"/>
    <x v="4"/>
    <x v="73"/>
    <x v="39"/>
    <x v="72"/>
    <x v="623"/>
    <n v="730000"/>
    <x v="11"/>
    <s v="PASIR RIS ST 53"/>
    <x v="16"/>
    <n v="1.3740965999999999"/>
    <n v="103.9470266"/>
    <n v="1.3720937"/>
    <n v="103.9473728"/>
  </r>
  <r>
    <s v="126C"/>
    <x v="3"/>
    <x v="2"/>
    <x v="82"/>
    <x v="11"/>
    <x v="72"/>
    <x v="611"/>
    <n v="340000"/>
    <x v="10"/>
    <s v="EDGEDALE PLAINS"/>
    <x v="17"/>
    <n v="1.3984254"/>
    <n v="103.9132309"/>
    <n v="1.3984456999999999"/>
    <n v="103.9072046"/>
  </r>
  <r>
    <n v="130"/>
    <x v="5"/>
    <x v="2"/>
    <x v="11"/>
    <x v="11"/>
    <x v="72"/>
    <x v="615"/>
    <n v="358500"/>
    <x v="8"/>
    <s v="EDGEDALE PLAINS"/>
    <x v="17"/>
    <n v="1.3984254"/>
    <n v="103.9132309"/>
    <n v="1.3984456999999999"/>
    <n v="103.9072046"/>
  </r>
  <r>
    <n v="135"/>
    <x v="5"/>
    <x v="2"/>
    <x v="11"/>
    <x v="11"/>
    <x v="72"/>
    <x v="615"/>
    <n v="368000"/>
    <x v="10"/>
    <s v="EDGEDALE PLAINS"/>
    <x v="17"/>
    <n v="1.3984254"/>
    <n v="103.9132309"/>
    <n v="1.3984456999999999"/>
    <n v="103.9072046"/>
  </r>
  <r>
    <n v="135"/>
    <x v="5"/>
    <x v="2"/>
    <x v="11"/>
    <x v="11"/>
    <x v="72"/>
    <x v="615"/>
    <n v="370000"/>
    <x v="15"/>
    <s v="EDGEDALE PLAINS"/>
    <x v="17"/>
    <n v="1.3984254"/>
    <n v="103.9132309"/>
    <n v="1.3984456999999999"/>
    <n v="103.9072046"/>
  </r>
  <r>
    <n v="134"/>
    <x v="5"/>
    <x v="2"/>
    <x v="11"/>
    <x v="11"/>
    <x v="72"/>
    <x v="615"/>
    <n v="373500"/>
    <x v="9"/>
    <s v="EDGEDALE PLAINS"/>
    <x v="17"/>
    <n v="1.3984254"/>
    <n v="103.9132309"/>
    <n v="1.3984456999999999"/>
    <n v="103.9072046"/>
  </r>
  <r>
    <n v="112"/>
    <x v="5"/>
    <x v="2"/>
    <x v="17"/>
    <x v="11"/>
    <x v="72"/>
    <x v="611"/>
    <n v="375000"/>
    <x v="8"/>
    <s v="EDGEFIELD PLAINS"/>
    <x v="17"/>
    <n v="1.4008414"/>
    <n v="103.9090538"/>
    <n v="1.3984456999999999"/>
    <n v="103.9072046"/>
  </r>
  <r>
    <s v="110B"/>
    <x v="3"/>
    <x v="2"/>
    <x v="20"/>
    <x v="11"/>
    <x v="72"/>
    <x v="611"/>
    <n v="390000"/>
    <x v="12"/>
    <s v="PUNGGOL FIELD"/>
    <x v="17"/>
    <n v="1.3994717999999999"/>
    <n v="103.9056655"/>
    <n v="1.3984456999999999"/>
    <n v="103.9072046"/>
  </r>
  <r>
    <s v="104B"/>
    <x v="3"/>
    <x v="2"/>
    <x v="20"/>
    <x v="11"/>
    <x v="72"/>
    <x v="611"/>
    <n v="395000"/>
    <x v="11"/>
    <s v="EDGEFIELD PLAINS"/>
    <x v="17"/>
    <n v="1.4008414"/>
    <n v="103.9090538"/>
    <n v="1.3984456999999999"/>
    <n v="103.9072046"/>
  </r>
  <r>
    <s v="204A"/>
    <x v="3"/>
    <x v="2"/>
    <x v="20"/>
    <x v="29"/>
    <x v="72"/>
    <x v="629"/>
    <n v="400000"/>
    <x v="12"/>
    <s v="PUNGGOL FIELD"/>
    <x v="17"/>
    <n v="1.3994717999999999"/>
    <n v="103.9056655"/>
    <n v="1.3984456999999999"/>
    <n v="103.9072046"/>
  </r>
  <r>
    <n v="652"/>
    <x v="5"/>
    <x v="2"/>
    <x v="20"/>
    <x v="23"/>
    <x v="72"/>
    <x v="629"/>
    <n v="408000"/>
    <x v="12"/>
    <s v="PUNGGOL CTRL"/>
    <x v="17"/>
    <n v="1.4022904"/>
    <n v="103.90700219999999"/>
    <n v="1.3984456999999999"/>
    <n v="103.9072046"/>
  </r>
  <r>
    <s v="601C"/>
    <x v="3"/>
    <x v="2"/>
    <x v="14"/>
    <x v="45"/>
    <x v="72"/>
    <x v="642"/>
    <n v="410000"/>
    <x v="9"/>
    <s v="PUNGGOL CTRL"/>
    <x v="17"/>
    <n v="1.4022904"/>
    <n v="103.90700219999999"/>
    <n v="1.3984456999999999"/>
    <n v="103.9072046"/>
  </r>
  <r>
    <s v="195B"/>
    <x v="5"/>
    <x v="2"/>
    <x v="20"/>
    <x v="36"/>
    <x v="72"/>
    <x v="614"/>
    <n v="428888"/>
    <x v="11"/>
    <s v="PUNGGOL RD"/>
    <x v="17"/>
    <n v="1.3999093"/>
    <n v="103.9049842"/>
    <n v="1.3984456999999999"/>
    <n v="103.9072046"/>
  </r>
  <r>
    <n v="295"/>
    <x v="5"/>
    <x v="2"/>
    <x v="11"/>
    <x v="11"/>
    <x v="72"/>
    <x v="615"/>
    <n v="429000"/>
    <x v="12"/>
    <s v="PUNGGOL CTRL"/>
    <x v="17"/>
    <n v="1.4022904"/>
    <n v="103.90700219999999"/>
    <n v="1.3984456999999999"/>
    <n v="103.9072046"/>
  </r>
  <r>
    <s v="301D"/>
    <x v="5"/>
    <x v="2"/>
    <x v="14"/>
    <x v="46"/>
    <x v="72"/>
    <x v="618"/>
    <n v="440000"/>
    <x v="8"/>
    <s v="PUNGGOL PL"/>
    <x v="17"/>
    <n v="1.4030917999999999"/>
    <n v="103.9030684"/>
    <n v="1.3984456999999999"/>
    <n v="103.9072046"/>
  </r>
  <r>
    <s v="301B"/>
    <x v="5"/>
    <x v="2"/>
    <x v="14"/>
    <x v="25"/>
    <x v="72"/>
    <x v="636"/>
    <n v="472000"/>
    <x v="10"/>
    <s v="PUNGGOL CTRL"/>
    <x v="17"/>
    <n v="1.4022904"/>
    <n v="103.90700219999999"/>
    <n v="1.3984456999999999"/>
    <n v="103.9072046"/>
  </r>
  <r>
    <s v="301D"/>
    <x v="5"/>
    <x v="2"/>
    <x v="14"/>
    <x v="46"/>
    <x v="72"/>
    <x v="618"/>
    <n v="480000"/>
    <x v="8"/>
    <s v="PUNGGOL PL"/>
    <x v="17"/>
    <n v="1.4030917999999999"/>
    <n v="103.9030684"/>
    <n v="1.3984456999999999"/>
    <n v="103.9072046"/>
  </r>
  <r>
    <s v="303D"/>
    <x v="5"/>
    <x v="2"/>
    <x v="14"/>
    <x v="46"/>
    <x v="72"/>
    <x v="618"/>
    <n v="492000"/>
    <x v="8"/>
    <s v="PUNGGOL PL"/>
    <x v="17"/>
    <n v="1.4030917999999999"/>
    <n v="103.9030684"/>
    <n v="1.3984456999999999"/>
    <n v="103.9072046"/>
  </r>
  <r>
    <s v="103C"/>
    <x v="0"/>
    <x v="3"/>
    <x v="23"/>
    <x v="11"/>
    <x v="72"/>
    <x v="611"/>
    <n v="391000"/>
    <x v="8"/>
    <s v="EDGEFIELD PLAINS"/>
    <x v="17"/>
    <n v="1.4008414"/>
    <n v="103.9090538"/>
    <n v="1.3984456999999999"/>
    <n v="103.9072046"/>
  </r>
  <r>
    <n v="138"/>
    <x v="5"/>
    <x v="3"/>
    <x v="50"/>
    <x v="11"/>
    <x v="72"/>
    <x v="615"/>
    <n v="395000"/>
    <x v="9"/>
    <s v="EDGEDALE PLAINS"/>
    <x v="17"/>
    <n v="1.3984254"/>
    <n v="103.9132309"/>
    <n v="1.3984456999999999"/>
    <n v="103.9072046"/>
  </r>
  <r>
    <n v="184"/>
    <x v="5"/>
    <x v="3"/>
    <x v="23"/>
    <x v="11"/>
    <x v="72"/>
    <x v="615"/>
    <n v="400000"/>
    <x v="9"/>
    <s v="EDGEFIELD PLAINS"/>
    <x v="17"/>
    <n v="1.4008414"/>
    <n v="103.9090538"/>
    <n v="1.3984456999999999"/>
    <n v="103.9072046"/>
  </r>
  <r>
    <s v="201D"/>
    <x v="0"/>
    <x v="3"/>
    <x v="23"/>
    <x v="29"/>
    <x v="72"/>
    <x v="615"/>
    <n v="400000"/>
    <x v="9"/>
    <s v="PUNGGOL FIELD"/>
    <x v="17"/>
    <n v="1.3994717999999999"/>
    <n v="103.9056655"/>
    <n v="1.3984456999999999"/>
    <n v="103.9072046"/>
  </r>
  <r>
    <s v="128D"/>
    <x v="0"/>
    <x v="3"/>
    <x v="23"/>
    <x v="11"/>
    <x v="72"/>
    <x v="611"/>
    <n v="408000"/>
    <x v="10"/>
    <s v="PUNGGOL FIELD WALK"/>
    <x v="17"/>
    <n v="1.3919511"/>
    <n v="103.91257349999999"/>
    <n v="1.3984456999999999"/>
    <n v="103.9072046"/>
  </r>
  <r>
    <n v="188"/>
    <x v="5"/>
    <x v="3"/>
    <x v="23"/>
    <x v="29"/>
    <x v="72"/>
    <x v="615"/>
    <n v="425000"/>
    <x v="9"/>
    <s v="PUNGGOL CTRL"/>
    <x v="17"/>
    <n v="1.4022904"/>
    <n v="103.90700219999999"/>
    <n v="1.3984456999999999"/>
    <n v="103.9072046"/>
  </r>
  <r>
    <s v="104B"/>
    <x v="0"/>
    <x v="3"/>
    <x v="23"/>
    <x v="11"/>
    <x v="72"/>
    <x v="611"/>
    <n v="427000"/>
    <x v="8"/>
    <s v="EDGEFIELD PLAINS"/>
    <x v="17"/>
    <n v="1.4008414"/>
    <n v="103.9090538"/>
    <n v="1.3984456999999999"/>
    <n v="103.9072046"/>
  </r>
  <r>
    <n v="132"/>
    <x v="5"/>
    <x v="3"/>
    <x v="24"/>
    <x v="11"/>
    <x v="72"/>
    <x v="615"/>
    <n v="430000"/>
    <x v="15"/>
    <s v="EDGEDALE PLAINS"/>
    <x v="17"/>
    <n v="1.3984254"/>
    <n v="103.9132309"/>
    <n v="1.3984456999999999"/>
    <n v="103.9072046"/>
  </r>
  <r>
    <s v="126A"/>
    <x v="0"/>
    <x v="3"/>
    <x v="23"/>
    <x v="11"/>
    <x v="72"/>
    <x v="611"/>
    <n v="430000"/>
    <x v="11"/>
    <s v="EDGEDALE PLAINS"/>
    <x v="17"/>
    <n v="1.3984254"/>
    <n v="103.9132309"/>
    <n v="1.3984456999999999"/>
    <n v="103.9072046"/>
  </r>
  <r>
    <n v="134"/>
    <x v="5"/>
    <x v="3"/>
    <x v="24"/>
    <x v="11"/>
    <x v="72"/>
    <x v="615"/>
    <n v="430000"/>
    <x v="11"/>
    <s v="EDGEDALE PLAINS"/>
    <x v="17"/>
    <n v="1.3984254"/>
    <n v="103.9132309"/>
    <n v="1.3984456999999999"/>
    <n v="103.9072046"/>
  </r>
  <r>
    <s v="176C"/>
    <x v="0"/>
    <x v="3"/>
    <x v="24"/>
    <x v="11"/>
    <x v="72"/>
    <x v="611"/>
    <n v="455000"/>
    <x v="12"/>
    <s v="EDGEFIELD PLAINS"/>
    <x v="17"/>
    <n v="1.4008414"/>
    <n v="103.9090538"/>
    <n v="1.3984456999999999"/>
    <n v="103.9072046"/>
  </r>
  <r>
    <s v="106D"/>
    <x v="0"/>
    <x v="3"/>
    <x v="23"/>
    <x v="11"/>
    <x v="72"/>
    <x v="611"/>
    <n v="455000"/>
    <x v="15"/>
    <s v="PUNGGOL FIELD"/>
    <x v="17"/>
    <n v="1.3994717999999999"/>
    <n v="103.9056655"/>
    <n v="1.3984456999999999"/>
    <n v="103.9072046"/>
  </r>
  <r>
    <s v="202A"/>
    <x v="0"/>
    <x v="3"/>
    <x v="23"/>
    <x v="29"/>
    <x v="72"/>
    <x v="615"/>
    <n v="460000"/>
    <x v="8"/>
    <s v="PUNGGOL FIELD"/>
    <x v="17"/>
    <n v="1.3994717999999999"/>
    <n v="103.9056655"/>
    <n v="1.3984456999999999"/>
    <n v="103.9072046"/>
  </r>
  <r>
    <s v="176C"/>
    <x v="0"/>
    <x v="3"/>
    <x v="24"/>
    <x v="11"/>
    <x v="72"/>
    <x v="611"/>
    <n v="465000"/>
    <x v="12"/>
    <s v="EDGEFIELD PLAINS"/>
    <x v="17"/>
    <n v="1.4008414"/>
    <n v="103.9090538"/>
    <n v="1.3984456999999999"/>
    <n v="103.9072046"/>
  </r>
  <r>
    <s v="128A"/>
    <x v="0"/>
    <x v="3"/>
    <x v="23"/>
    <x v="11"/>
    <x v="72"/>
    <x v="611"/>
    <n v="465000"/>
    <x v="11"/>
    <s v="PUNGGOL FIELD WALK"/>
    <x v="17"/>
    <n v="1.3919511"/>
    <n v="103.91257349999999"/>
    <n v="1.3984456999999999"/>
    <n v="103.9072046"/>
  </r>
  <r>
    <s v="101C"/>
    <x v="0"/>
    <x v="3"/>
    <x v="23"/>
    <x v="13"/>
    <x v="72"/>
    <x v="611"/>
    <n v="468000"/>
    <x v="12"/>
    <s v="PUNGGOL FIELD"/>
    <x v="17"/>
    <n v="1.3994717999999999"/>
    <n v="103.9056655"/>
    <n v="1.3984456999999999"/>
    <n v="103.9072046"/>
  </r>
  <r>
    <s v="202A"/>
    <x v="0"/>
    <x v="3"/>
    <x v="23"/>
    <x v="29"/>
    <x v="72"/>
    <x v="615"/>
    <n v="471000"/>
    <x v="11"/>
    <s v="PUNGGOL FIELD"/>
    <x v="17"/>
    <n v="1.3994717999999999"/>
    <n v="103.9056655"/>
    <n v="1.3984456999999999"/>
    <n v="103.9072046"/>
  </r>
  <r>
    <s v="107A"/>
    <x v="0"/>
    <x v="3"/>
    <x v="23"/>
    <x v="11"/>
    <x v="72"/>
    <x v="611"/>
    <n v="475000"/>
    <x v="11"/>
    <s v="EDGEFIELD PLAINS"/>
    <x v="17"/>
    <n v="1.4008414"/>
    <n v="103.9090538"/>
    <n v="1.3984456999999999"/>
    <n v="103.9072046"/>
  </r>
  <r>
    <s v="642B"/>
    <x v="5"/>
    <x v="3"/>
    <x v="23"/>
    <x v="23"/>
    <x v="72"/>
    <x v="629"/>
    <n v="475000"/>
    <x v="15"/>
    <s v="PUNGGOL DR"/>
    <x v="17"/>
    <n v="1.4031477999999999"/>
    <n v="103.9113918"/>
    <n v="1.3984456999999999"/>
    <n v="103.9072046"/>
  </r>
  <r>
    <s v="637B"/>
    <x v="5"/>
    <x v="3"/>
    <x v="24"/>
    <x v="23"/>
    <x v="72"/>
    <x v="629"/>
    <n v="480000"/>
    <x v="12"/>
    <s v="PUNGGOL DR"/>
    <x v="17"/>
    <n v="1.4031477999999999"/>
    <n v="103.9113918"/>
    <n v="1.3984456999999999"/>
    <n v="103.9072046"/>
  </r>
  <r>
    <s v="163B"/>
    <x v="5"/>
    <x v="3"/>
    <x v="57"/>
    <x v="29"/>
    <x v="72"/>
    <x v="615"/>
    <n v="488000"/>
    <x v="11"/>
    <s v="PUNGGOL CTRL"/>
    <x v="17"/>
    <n v="1.4022904"/>
    <n v="103.90700219999999"/>
    <n v="1.3984456999999999"/>
    <n v="103.9072046"/>
  </r>
  <r>
    <n v="294"/>
    <x v="5"/>
    <x v="3"/>
    <x v="23"/>
    <x v="11"/>
    <x v="72"/>
    <x v="615"/>
    <n v="492000"/>
    <x v="11"/>
    <s v="PUNGGOL CTRL"/>
    <x v="17"/>
    <n v="1.4022904"/>
    <n v="103.90700219999999"/>
    <n v="1.3984456999999999"/>
    <n v="103.9072046"/>
  </r>
  <r>
    <n v="190"/>
    <x v="5"/>
    <x v="4"/>
    <x v="90"/>
    <x v="29"/>
    <x v="72"/>
    <x v="615"/>
    <n v="510000"/>
    <x v="8"/>
    <s v="PUNGGOL CTRL"/>
    <x v="17"/>
    <n v="1.4022904"/>
    <n v="103.90700219999999"/>
    <n v="1.3984456999999999"/>
    <n v="103.9072046"/>
  </r>
  <r>
    <n v="182"/>
    <x v="5"/>
    <x v="4"/>
    <x v="90"/>
    <x v="11"/>
    <x v="72"/>
    <x v="615"/>
    <n v="540000"/>
    <x v="12"/>
    <s v="EDGEFIELD PLAINS"/>
    <x v="17"/>
    <n v="1.4008414"/>
    <n v="103.9090538"/>
    <n v="1.3984456999999999"/>
    <n v="103.9072046"/>
  </r>
  <r>
    <n v="191"/>
    <x v="5"/>
    <x v="4"/>
    <x v="90"/>
    <x v="29"/>
    <x v="72"/>
    <x v="615"/>
    <n v="545000"/>
    <x v="8"/>
    <s v="PUNGGOL CTRL"/>
    <x v="17"/>
    <n v="1.4022904"/>
    <n v="103.90700219999999"/>
    <n v="1.3984456999999999"/>
    <n v="103.9072046"/>
  </r>
  <r>
    <n v="186"/>
    <x v="5"/>
    <x v="4"/>
    <x v="90"/>
    <x v="29"/>
    <x v="72"/>
    <x v="615"/>
    <n v="580000"/>
    <x v="12"/>
    <s v="PUNGGOL CTRL"/>
    <x v="17"/>
    <n v="1.4022904"/>
    <n v="103.90700219999999"/>
    <n v="1.3984456999999999"/>
    <n v="103.9072046"/>
  </r>
  <r>
    <n v="109"/>
    <x v="2"/>
    <x v="0"/>
    <x v="109"/>
    <x v="30"/>
    <x v="72"/>
    <x v="643"/>
    <n v="220000"/>
    <x v="8"/>
    <s v="C'WEALTH CRES"/>
    <x v="18"/>
    <n v="1.307663"/>
    <n v="103.79969199999999"/>
    <n v="1.2941663999999999"/>
    <n v="103.7861271"/>
  </r>
  <r>
    <n v="21"/>
    <x v="0"/>
    <x v="1"/>
    <x v="27"/>
    <x v="8"/>
    <x v="72"/>
    <x v="641"/>
    <n v="292000"/>
    <x v="8"/>
    <s v="DOVER CRES"/>
    <x v="18"/>
    <n v="1.3054241"/>
    <n v="103.782673"/>
    <n v="1.2941663999999999"/>
    <n v="103.7861271"/>
  </r>
  <r>
    <n v="97"/>
    <x v="2"/>
    <x v="1"/>
    <x v="26"/>
    <x v="31"/>
    <x v="72"/>
    <x v="632"/>
    <n v="307000"/>
    <x v="8"/>
    <s v="C'WEALTH CRES"/>
    <x v="18"/>
    <n v="1.307663"/>
    <n v="103.79969199999999"/>
    <n v="1.2941663999999999"/>
    <n v="103.7861271"/>
  </r>
  <r>
    <n v="102"/>
    <x v="2"/>
    <x v="1"/>
    <x v="100"/>
    <x v="31"/>
    <x v="72"/>
    <x v="632"/>
    <n v="310000"/>
    <x v="9"/>
    <s v="C'WEALTH CRES"/>
    <x v="18"/>
    <n v="1.307663"/>
    <n v="103.79969199999999"/>
    <n v="1.2941663999999999"/>
    <n v="103.7861271"/>
  </r>
  <r>
    <n v="81"/>
    <x v="2"/>
    <x v="1"/>
    <x v="28"/>
    <x v="41"/>
    <x v="72"/>
    <x v="649"/>
    <n v="313000"/>
    <x v="9"/>
    <s v="C'WEALTH CL"/>
    <x v="18"/>
    <n v="1.3024191000000001"/>
    <n v="103.7983862"/>
    <n v="1.2941663999999999"/>
    <n v="103.7861271"/>
  </r>
  <r>
    <n v="2"/>
    <x v="0"/>
    <x v="1"/>
    <x v="27"/>
    <x v="8"/>
    <x v="72"/>
    <x v="641"/>
    <n v="322000"/>
    <x v="10"/>
    <s v="GHIM MOH RD"/>
    <x v="18"/>
    <n v="1.3117378"/>
    <n v="103.7874454"/>
    <n v="1.2941663999999999"/>
    <n v="103.7861271"/>
  </r>
  <r>
    <n v="83"/>
    <x v="2"/>
    <x v="1"/>
    <x v="28"/>
    <x v="41"/>
    <x v="72"/>
    <x v="649"/>
    <n v="330000"/>
    <x v="11"/>
    <s v="C'WEALTH CL"/>
    <x v="18"/>
    <n v="1.3024191000000001"/>
    <n v="103.7983862"/>
    <n v="1.2941663999999999"/>
    <n v="103.7861271"/>
  </r>
  <r>
    <n v="4"/>
    <x v="0"/>
    <x v="1"/>
    <x v="27"/>
    <x v="8"/>
    <x v="72"/>
    <x v="641"/>
    <n v="330000"/>
    <x v="9"/>
    <s v="GHIM MOH RD"/>
    <x v="18"/>
    <n v="1.3117378"/>
    <n v="103.7874454"/>
    <n v="1.2941663999999999"/>
    <n v="103.7861271"/>
  </r>
  <r>
    <n v="168"/>
    <x v="0"/>
    <x v="1"/>
    <x v="28"/>
    <x v="40"/>
    <x v="72"/>
    <x v="633"/>
    <n v="332500"/>
    <x v="8"/>
    <s v="STIRLING RD"/>
    <x v="18"/>
    <n v="1.2953328"/>
    <n v="103.80439939999999"/>
    <n v="1.2941663999999999"/>
    <n v="103.7861271"/>
  </r>
  <r>
    <n v="43"/>
    <x v="0"/>
    <x v="1"/>
    <x v="26"/>
    <x v="18"/>
    <x v="72"/>
    <x v="617"/>
    <n v="336000"/>
    <x v="9"/>
    <s v="HOLLAND DR"/>
    <x v="18"/>
    <n v="1.3098787999999999"/>
    <n v="103.79290349999999"/>
    <n v="1.2941663999999999"/>
    <n v="103.7861271"/>
  </r>
  <r>
    <n v="169"/>
    <x v="0"/>
    <x v="1"/>
    <x v="28"/>
    <x v="31"/>
    <x v="72"/>
    <x v="632"/>
    <n v="347000"/>
    <x v="15"/>
    <s v="STIRLING RD"/>
    <x v="18"/>
    <n v="1.2953328"/>
    <n v="103.80439939999999"/>
    <n v="1.2941663999999999"/>
    <n v="103.7861271"/>
  </r>
  <r>
    <n v="108"/>
    <x v="2"/>
    <x v="1"/>
    <x v="5"/>
    <x v="30"/>
    <x v="72"/>
    <x v="643"/>
    <n v="350000"/>
    <x v="10"/>
    <s v="C'WEALTH CRES"/>
    <x v="18"/>
    <n v="1.307663"/>
    <n v="103.79969199999999"/>
    <n v="1.2941663999999999"/>
    <n v="103.7861271"/>
  </r>
  <r>
    <n v="2"/>
    <x v="0"/>
    <x v="1"/>
    <x v="27"/>
    <x v="18"/>
    <x v="72"/>
    <x v="617"/>
    <n v="360000"/>
    <x v="10"/>
    <s v="DOVER RD"/>
    <x v="18"/>
    <n v="1.3042923"/>
    <n v="103.7800787"/>
    <n v="1.2941663999999999"/>
    <n v="103.7861271"/>
  </r>
  <r>
    <n v="2"/>
    <x v="0"/>
    <x v="1"/>
    <x v="27"/>
    <x v="8"/>
    <x v="72"/>
    <x v="641"/>
    <n v="360000"/>
    <x v="12"/>
    <s v="GHIM MOH RD"/>
    <x v="18"/>
    <n v="1.3117378"/>
    <n v="103.7874454"/>
    <n v="1.2941663999999999"/>
    <n v="103.7861271"/>
  </r>
  <r>
    <n v="3"/>
    <x v="0"/>
    <x v="1"/>
    <x v="27"/>
    <x v="8"/>
    <x v="72"/>
    <x v="641"/>
    <n v="360000"/>
    <x v="9"/>
    <s v="GHIM MOH RD"/>
    <x v="18"/>
    <n v="1.3117378"/>
    <n v="103.7874454"/>
    <n v="1.2941663999999999"/>
    <n v="103.7861271"/>
  </r>
  <r>
    <n v="21"/>
    <x v="0"/>
    <x v="1"/>
    <x v="27"/>
    <x v="7"/>
    <x v="72"/>
    <x v="609"/>
    <n v="365000"/>
    <x v="8"/>
    <s v="GHIM MOH RD"/>
    <x v="18"/>
    <n v="1.3117378"/>
    <n v="103.7874454"/>
    <n v="1.2941663999999999"/>
    <n v="103.7861271"/>
  </r>
  <r>
    <n v="4"/>
    <x v="0"/>
    <x v="1"/>
    <x v="27"/>
    <x v="37"/>
    <x v="72"/>
    <x v="635"/>
    <n v="365000"/>
    <x v="10"/>
    <s v="HOLLAND CL"/>
    <x v="18"/>
    <n v="1.3075068000000001"/>
    <n v="103.7957992"/>
    <n v="1.2941663999999999"/>
    <n v="103.7861271"/>
  </r>
  <r>
    <n v="31"/>
    <x v="0"/>
    <x v="1"/>
    <x v="26"/>
    <x v="37"/>
    <x v="72"/>
    <x v="635"/>
    <n v="365000"/>
    <x v="8"/>
    <s v="HOLLAND CL"/>
    <x v="18"/>
    <n v="1.3075068000000001"/>
    <n v="103.7957992"/>
    <n v="1.2941663999999999"/>
    <n v="103.7861271"/>
  </r>
  <r>
    <n v="1"/>
    <x v="0"/>
    <x v="1"/>
    <x v="4"/>
    <x v="18"/>
    <x v="72"/>
    <x v="617"/>
    <n v="368000"/>
    <x v="8"/>
    <s v="DOVER RD"/>
    <x v="18"/>
    <n v="1.3042923"/>
    <n v="103.7800787"/>
    <n v="1.2941663999999999"/>
    <n v="103.7861271"/>
  </r>
  <r>
    <n v="171"/>
    <x v="0"/>
    <x v="1"/>
    <x v="32"/>
    <x v="31"/>
    <x v="72"/>
    <x v="632"/>
    <n v="368000"/>
    <x v="11"/>
    <s v="STIRLING RD"/>
    <x v="18"/>
    <n v="1.2953328"/>
    <n v="103.80439939999999"/>
    <n v="1.2941663999999999"/>
    <n v="103.7861271"/>
  </r>
  <r>
    <n v="154"/>
    <x v="0"/>
    <x v="1"/>
    <x v="3"/>
    <x v="31"/>
    <x v="72"/>
    <x v="632"/>
    <n v="372500"/>
    <x v="8"/>
    <s v="MEI LING ST"/>
    <x v="18"/>
    <n v="1.2942719"/>
    <n v="103.8031883"/>
    <n v="1.2941663999999999"/>
    <n v="103.7861271"/>
  </r>
  <r>
    <n v="161"/>
    <x v="0"/>
    <x v="1"/>
    <x v="78"/>
    <x v="31"/>
    <x v="72"/>
    <x v="632"/>
    <n v="375000"/>
    <x v="9"/>
    <s v="MEI LING ST"/>
    <x v="18"/>
    <n v="1.2942719"/>
    <n v="103.8031883"/>
    <n v="1.2941663999999999"/>
    <n v="103.7861271"/>
  </r>
  <r>
    <n v="1"/>
    <x v="0"/>
    <x v="1"/>
    <x v="27"/>
    <x v="8"/>
    <x v="72"/>
    <x v="641"/>
    <n v="380888"/>
    <x v="10"/>
    <s v="GHIM MOH RD"/>
    <x v="18"/>
    <n v="1.3117378"/>
    <n v="103.7874454"/>
    <n v="1.2941663999999999"/>
    <n v="103.7861271"/>
  </r>
  <r>
    <n v="170"/>
    <x v="0"/>
    <x v="1"/>
    <x v="32"/>
    <x v="31"/>
    <x v="72"/>
    <x v="632"/>
    <n v="395000"/>
    <x v="12"/>
    <s v="STIRLING RD"/>
    <x v="18"/>
    <n v="1.2953328"/>
    <n v="103.80439939999999"/>
    <n v="1.2941663999999999"/>
    <n v="103.7861271"/>
  </r>
  <r>
    <n v="152"/>
    <x v="0"/>
    <x v="1"/>
    <x v="3"/>
    <x v="31"/>
    <x v="72"/>
    <x v="632"/>
    <n v="397000"/>
    <x v="10"/>
    <s v="MEI LING ST"/>
    <x v="18"/>
    <n v="1.2942719"/>
    <n v="103.8031883"/>
    <n v="1.2941663999999999"/>
    <n v="103.7861271"/>
  </r>
  <r>
    <n v="154"/>
    <x v="0"/>
    <x v="1"/>
    <x v="3"/>
    <x v="31"/>
    <x v="72"/>
    <x v="632"/>
    <n v="400000"/>
    <x v="10"/>
    <s v="MEI LING ST"/>
    <x v="18"/>
    <n v="1.2942719"/>
    <n v="103.8031883"/>
    <n v="1.2941663999999999"/>
    <n v="103.7861271"/>
  </r>
  <r>
    <n v="8"/>
    <x v="0"/>
    <x v="1"/>
    <x v="26"/>
    <x v="37"/>
    <x v="72"/>
    <x v="635"/>
    <n v="413800"/>
    <x v="15"/>
    <s v="HOLLAND AVE"/>
    <x v="18"/>
    <n v="1.3129427"/>
    <n v="103.7983813"/>
    <n v="1.2941663999999999"/>
    <n v="103.7861271"/>
  </r>
  <r>
    <n v="9"/>
    <x v="0"/>
    <x v="1"/>
    <x v="27"/>
    <x v="37"/>
    <x v="72"/>
    <x v="635"/>
    <n v="415000"/>
    <x v="11"/>
    <s v="HOLLAND AVE"/>
    <x v="18"/>
    <n v="1.3129427"/>
    <n v="103.7983813"/>
    <n v="1.2941663999999999"/>
    <n v="103.7861271"/>
  </r>
  <r>
    <n v="168"/>
    <x v="0"/>
    <x v="1"/>
    <x v="5"/>
    <x v="40"/>
    <x v="72"/>
    <x v="633"/>
    <n v="420000"/>
    <x v="10"/>
    <s v="STIRLING RD"/>
    <x v="18"/>
    <n v="1.2953328"/>
    <n v="103.80439939999999"/>
    <n v="1.2941663999999999"/>
    <n v="103.7861271"/>
  </r>
  <r>
    <n v="11"/>
    <x v="0"/>
    <x v="1"/>
    <x v="27"/>
    <x v="18"/>
    <x v="72"/>
    <x v="617"/>
    <n v="448000"/>
    <x v="11"/>
    <s v="HOLLAND DR"/>
    <x v="18"/>
    <n v="1.3098787999999999"/>
    <n v="103.79290349999999"/>
    <n v="1.2941663999999999"/>
    <n v="103.7861271"/>
  </r>
  <r>
    <n v="15"/>
    <x v="0"/>
    <x v="2"/>
    <x v="7"/>
    <x v="7"/>
    <x v="72"/>
    <x v="609"/>
    <n v="528000"/>
    <x v="11"/>
    <s v="GHIM MOH RD"/>
    <x v="18"/>
    <n v="1.3117378"/>
    <n v="103.7874454"/>
    <n v="1.2941663999999999"/>
    <n v="103.7861271"/>
  </r>
  <r>
    <n v="182"/>
    <x v="3"/>
    <x v="2"/>
    <x v="17"/>
    <x v="21"/>
    <x v="72"/>
    <x v="621"/>
    <n v="575000"/>
    <x v="9"/>
    <s v="STIRLING RD"/>
    <x v="18"/>
    <n v="1.2953328"/>
    <n v="103.80439939999999"/>
    <n v="1.2941663999999999"/>
    <n v="103.7861271"/>
  </r>
  <r>
    <n v="2"/>
    <x v="0"/>
    <x v="2"/>
    <x v="10"/>
    <x v="37"/>
    <x v="72"/>
    <x v="635"/>
    <n v="630000"/>
    <x v="10"/>
    <s v="HOLLAND AVE"/>
    <x v="18"/>
    <n v="1.3129427"/>
    <n v="103.7983813"/>
    <n v="1.2941663999999999"/>
    <n v="103.7861271"/>
  </r>
  <r>
    <n v="60"/>
    <x v="3"/>
    <x v="2"/>
    <x v="65"/>
    <x v="21"/>
    <x v="72"/>
    <x v="621"/>
    <n v="635000"/>
    <x v="9"/>
    <s v="STRATHMORE AVE"/>
    <x v="18"/>
    <n v="1.2937361999999999"/>
    <n v="103.8099224"/>
    <n v="1.2941663999999999"/>
    <n v="103.7861271"/>
  </r>
  <r>
    <n v="181"/>
    <x v="3"/>
    <x v="2"/>
    <x v="17"/>
    <x v="21"/>
    <x v="72"/>
    <x v="621"/>
    <n v="650000"/>
    <x v="9"/>
    <s v="STIRLING RD"/>
    <x v="18"/>
    <n v="1.2953328"/>
    <n v="103.80439939999999"/>
    <n v="1.2941663999999999"/>
    <n v="103.7861271"/>
  </r>
  <r>
    <n v="20"/>
    <x v="3"/>
    <x v="2"/>
    <x v="41"/>
    <x v="12"/>
    <x v="72"/>
    <x v="613"/>
    <n v="650000"/>
    <x v="11"/>
    <s v="QUEEN'S CL"/>
    <x v="18"/>
    <n v="1.2930904999999999"/>
    <n v="103.7999624"/>
    <n v="1.2941663999999999"/>
    <n v="103.7861271"/>
  </r>
  <r>
    <s v="30A"/>
    <x v="3"/>
    <x v="2"/>
    <x v="39"/>
    <x v="22"/>
    <x v="72"/>
    <x v="630"/>
    <n v="690000"/>
    <x v="8"/>
    <s v="HOLLAND CL"/>
    <x v="18"/>
    <n v="1.3075068000000001"/>
    <n v="103.7957992"/>
    <n v="1.2941663999999999"/>
    <n v="103.7861271"/>
  </r>
  <r>
    <n v="143"/>
    <x v="3"/>
    <x v="2"/>
    <x v="89"/>
    <x v="39"/>
    <x v="72"/>
    <x v="648"/>
    <n v="700000"/>
    <x v="11"/>
    <s v="MEI LING ST"/>
    <x v="18"/>
    <n v="1.2942719"/>
    <n v="103.8031883"/>
    <n v="1.2941663999999999"/>
    <n v="103.7861271"/>
  </r>
  <r>
    <s v="61C"/>
    <x v="3"/>
    <x v="2"/>
    <x v="64"/>
    <x v="46"/>
    <x v="72"/>
    <x v="618"/>
    <n v="715000"/>
    <x v="11"/>
    <s v="STRATHMORE AVE"/>
    <x v="18"/>
    <n v="1.2937361999999999"/>
    <n v="103.8099224"/>
    <n v="1.2941663999999999"/>
    <n v="103.7861271"/>
  </r>
  <r>
    <n v="22"/>
    <x v="3"/>
    <x v="2"/>
    <x v="107"/>
    <x v="47"/>
    <x v="72"/>
    <x v="647"/>
    <n v="765000"/>
    <x v="14"/>
    <s v="GHIM MOH LINK"/>
    <x v="18"/>
    <n v="1.3098578999999999"/>
    <n v="103.7838174"/>
    <n v="1.2941663999999999"/>
    <n v="103.7861271"/>
  </r>
  <r>
    <s v="61C"/>
    <x v="3"/>
    <x v="2"/>
    <x v="15"/>
    <x v="46"/>
    <x v="72"/>
    <x v="618"/>
    <n v="765000"/>
    <x v="16"/>
    <s v="STRATHMORE AVE"/>
    <x v="18"/>
    <n v="1.2937361999999999"/>
    <n v="103.8099224"/>
    <n v="1.2941663999999999"/>
    <n v="103.7861271"/>
  </r>
  <r>
    <s v="61B"/>
    <x v="3"/>
    <x v="2"/>
    <x v="65"/>
    <x v="46"/>
    <x v="72"/>
    <x v="618"/>
    <n v="780000"/>
    <x v="16"/>
    <s v="STRATHMORE AVE"/>
    <x v="18"/>
    <n v="1.2937361999999999"/>
    <n v="103.8099224"/>
    <n v="1.2941663999999999"/>
    <n v="103.7861271"/>
  </r>
  <r>
    <s v="61C"/>
    <x v="3"/>
    <x v="2"/>
    <x v="15"/>
    <x v="46"/>
    <x v="72"/>
    <x v="618"/>
    <n v="785000"/>
    <x v="16"/>
    <s v="STRATHMORE AVE"/>
    <x v="18"/>
    <n v="1.2937361999999999"/>
    <n v="103.8099224"/>
    <n v="1.2941663999999999"/>
    <n v="103.7861271"/>
  </r>
  <r>
    <n v="27"/>
    <x v="2"/>
    <x v="3"/>
    <x v="44"/>
    <x v="8"/>
    <x v="72"/>
    <x v="641"/>
    <n v="802000"/>
    <x v="15"/>
    <s v="DOVER CRES"/>
    <x v="18"/>
    <n v="1.3054241"/>
    <n v="103.782673"/>
    <n v="1.2941663999999999"/>
    <n v="103.7861271"/>
  </r>
  <r>
    <n v="19"/>
    <x v="0"/>
    <x v="3"/>
    <x v="24"/>
    <x v="11"/>
    <x v="72"/>
    <x v="611"/>
    <n v="815000"/>
    <x v="14"/>
    <s v="DOVER CRES"/>
    <x v="18"/>
    <n v="1.3054241"/>
    <n v="103.782673"/>
    <n v="1.2941663999999999"/>
    <n v="103.7861271"/>
  </r>
  <r>
    <n v="28"/>
    <x v="0"/>
    <x v="3"/>
    <x v="56"/>
    <x v="47"/>
    <x v="72"/>
    <x v="647"/>
    <n v="905000"/>
    <x v="12"/>
    <s v="GHIM MOH LINK"/>
    <x v="18"/>
    <n v="1.3098578999999999"/>
    <n v="103.7838174"/>
    <n v="1.2941663999999999"/>
    <n v="103.7861271"/>
  </r>
  <r>
    <s v="28D"/>
    <x v="0"/>
    <x v="3"/>
    <x v="48"/>
    <x v="45"/>
    <x v="72"/>
    <x v="642"/>
    <n v="918000"/>
    <x v="14"/>
    <s v="DOVER CRES"/>
    <x v="18"/>
    <n v="1.3054241"/>
    <n v="103.782673"/>
    <n v="1.2941663999999999"/>
    <n v="103.7861271"/>
  </r>
  <r>
    <s v="62A"/>
    <x v="0"/>
    <x v="3"/>
    <x v="70"/>
    <x v="46"/>
    <x v="72"/>
    <x v="618"/>
    <n v="958000"/>
    <x v="16"/>
    <s v="STRATHMORE AVE"/>
    <x v="18"/>
    <n v="1.2937361999999999"/>
    <n v="103.8099224"/>
    <n v="1.2941663999999999"/>
    <n v="103.7861271"/>
  </r>
  <r>
    <n v="481"/>
    <x v="3"/>
    <x v="2"/>
    <x v="11"/>
    <x v="21"/>
    <x v="72"/>
    <x v="637"/>
    <n v="335000"/>
    <x v="8"/>
    <s v="SEMBAWANG DR"/>
    <x v="19"/>
    <n v="1.4526467999999999"/>
    <n v="103.8169578"/>
    <n v="1.4491107000000001"/>
    <n v="103.8184954"/>
  </r>
  <r>
    <s v="507C"/>
    <x v="3"/>
    <x v="2"/>
    <x v="11"/>
    <x v="10"/>
    <x v="72"/>
    <x v="638"/>
    <n v="338000"/>
    <x v="9"/>
    <s v="WELLINGTON CIRCLE"/>
    <x v="19"/>
    <n v="1.4530943999999999"/>
    <n v="103.82164849999999"/>
    <n v="1.4491107000000001"/>
    <n v="103.8184954"/>
  </r>
  <r>
    <s v="508A"/>
    <x v="3"/>
    <x v="2"/>
    <x v="20"/>
    <x v="29"/>
    <x v="72"/>
    <x v="615"/>
    <n v="340000"/>
    <x v="9"/>
    <s v="WELLINGTON CIRCLE"/>
    <x v="19"/>
    <n v="1.4530943999999999"/>
    <n v="103.82164849999999"/>
    <n v="1.4491107000000001"/>
    <n v="103.8184954"/>
  </r>
  <r>
    <s v="467A"/>
    <x v="5"/>
    <x v="2"/>
    <x v="37"/>
    <x v="10"/>
    <x v="72"/>
    <x v="621"/>
    <n v="353000"/>
    <x v="9"/>
    <s v="ADMIRALTY DR"/>
    <x v="19"/>
    <n v="1.4506645"/>
    <n v="103.8170878"/>
    <n v="1.4491107000000001"/>
    <n v="103.8184954"/>
  </r>
  <r>
    <s v="589A"/>
    <x v="11"/>
    <x v="2"/>
    <x v="95"/>
    <x v="13"/>
    <x v="72"/>
    <x v="611"/>
    <n v="353000"/>
    <x v="12"/>
    <s v="MONTREAL DR"/>
    <x v="19"/>
    <n v="1.4516935"/>
    <n v="103.82443840000001"/>
    <n v="1.4491107000000001"/>
    <n v="103.8184954"/>
  </r>
  <r>
    <s v="508A"/>
    <x v="3"/>
    <x v="2"/>
    <x v="82"/>
    <x v="29"/>
    <x v="72"/>
    <x v="615"/>
    <n v="355000"/>
    <x v="12"/>
    <s v="WELLINGTON CIRCLE"/>
    <x v="19"/>
    <n v="1.4530943999999999"/>
    <n v="103.82164849999999"/>
    <n v="1.4491107000000001"/>
    <n v="103.8184954"/>
  </r>
  <r>
    <s v="589C"/>
    <x v="3"/>
    <x v="2"/>
    <x v="20"/>
    <x v="13"/>
    <x v="72"/>
    <x v="611"/>
    <n v="360000"/>
    <x v="8"/>
    <s v="MONTREAL DR"/>
    <x v="19"/>
    <n v="1.4516935"/>
    <n v="103.82443840000001"/>
    <n v="1.4491107000000001"/>
    <n v="103.8184954"/>
  </r>
  <r>
    <n v="484"/>
    <x v="3"/>
    <x v="2"/>
    <x v="20"/>
    <x v="11"/>
    <x v="72"/>
    <x v="611"/>
    <n v="361500"/>
    <x v="8"/>
    <s v="ADMIRALTY LINK"/>
    <x v="19"/>
    <n v="1.4552133"/>
    <n v="103.8175844"/>
    <n v="1.4491107000000001"/>
    <n v="103.8184954"/>
  </r>
  <r>
    <n v="467"/>
    <x v="5"/>
    <x v="2"/>
    <x v="37"/>
    <x v="10"/>
    <x v="72"/>
    <x v="621"/>
    <n v="365000"/>
    <x v="11"/>
    <s v="ADMIRALTY DR"/>
    <x v="19"/>
    <n v="1.4506645"/>
    <n v="103.8170878"/>
    <n v="1.4491107000000001"/>
    <n v="103.8184954"/>
  </r>
  <r>
    <n v="324"/>
    <x v="3"/>
    <x v="2"/>
    <x v="86"/>
    <x v="35"/>
    <x v="72"/>
    <x v="626"/>
    <n v="370888"/>
    <x v="11"/>
    <s v="SEMBAWANG CL"/>
    <x v="19"/>
    <n v="1.4474377"/>
    <n v="103.8173942"/>
    <n v="1.4491107000000001"/>
    <n v="103.8184954"/>
  </r>
  <r>
    <n v="487"/>
    <x v="3"/>
    <x v="2"/>
    <x v="65"/>
    <x v="25"/>
    <x v="72"/>
    <x v="636"/>
    <n v="375000"/>
    <x v="10"/>
    <s v="ADMIRALTY LINK"/>
    <x v="19"/>
    <n v="1.4552133"/>
    <n v="103.8175844"/>
    <n v="1.4491107000000001"/>
    <n v="103.8184954"/>
  </r>
  <r>
    <n v="489"/>
    <x v="3"/>
    <x v="2"/>
    <x v="65"/>
    <x v="25"/>
    <x v="72"/>
    <x v="636"/>
    <n v="375000"/>
    <x v="10"/>
    <s v="ADMIRALTY LINK"/>
    <x v="19"/>
    <n v="1.4552133"/>
    <n v="103.8175844"/>
    <n v="1.4491107000000001"/>
    <n v="103.8184954"/>
  </r>
  <r>
    <n v="334"/>
    <x v="3"/>
    <x v="2"/>
    <x v="86"/>
    <x v="35"/>
    <x v="72"/>
    <x v="637"/>
    <n v="375000"/>
    <x v="10"/>
    <s v="SEMBAWANG CL"/>
    <x v="19"/>
    <n v="1.4474377"/>
    <n v="103.8173942"/>
    <n v="1.4491107000000001"/>
    <n v="103.8184954"/>
  </r>
  <r>
    <n v="331"/>
    <x v="3"/>
    <x v="2"/>
    <x v="86"/>
    <x v="35"/>
    <x v="72"/>
    <x v="626"/>
    <n v="378000"/>
    <x v="12"/>
    <s v="SEMBAWANG CL"/>
    <x v="19"/>
    <n v="1.4474377"/>
    <n v="103.8173942"/>
    <n v="1.4491107000000001"/>
    <n v="103.8184954"/>
  </r>
  <r>
    <s v="466B"/>
    <x v="5"/>
    <x v="2"/>
    <x v="20"/>
    <x v="14"/>
    <x v="72"/>
    <x v="631"/>
    <n v="378000"/>
    <x v="12"/>
    <s v="SEMBAWANG DR"/>
    <x v="19"/>
    <n v="1.4526467999999999"/>
    <n v="103.8169578"/>
    <n v="1.4491107000000001"/>
    <n v="103.8184954"/>
  </r>
  <r>
    <s v="357A"/>
    <x v="5"/>
    <x v="2"/>
    <x v="17"/>
    <x v="10"/>
    <x v="72"/>
    <x v="621"/>
    <n v="385000"/>
    <x v="12"/>
    <s v="ADMIRALTY DR"/>
    <x v="19"/>
    <n v="1.4506645"/>
    <n v="103.8170878"/>
    <n v="1.4491107000000001"/>
    <n v="103.8184954"/>
  </r>
  <r>
    <n v="489"/>
    <x v="3"/>
    <x v="2"/>
    <x v="64"/>
    <x v="25"/>
    <x v="72"/>
    <x v="636"/>
    <n v="386800"/>
    <x v="10"/>
    <s v="ADMIRALTY LINK"/>
    <x v="19"/>
    <n v="1.4552133"/>
    <n v="103.8175844"/>
    <n v="1.4491107000000001"/>
    <n v="103.8184954"/>
  </r>
  <r>
    <s v="354B"/>
    <x v="3"/>
    <x v="2"/>
    <x v="14"/>
    <x v="10"/>
    <x v="72"/>
    <x v="638"/>
    <n v="389000"/>
    <x v="9"/>
    <s v="ADMIRALTY DR"/>
    <x v="19"/>
    <n v="1.4506645"/>
    <n v="103.8170878"/>
    <n v="1.4491107000000001"/>
    <n v="103.8184954"/>
  </r>
  <r>
    <s v="357A"/>
    <x v="5"/>
    <x v="2"/>
    <x v="17"/>
    <x v="10"/>
    <x v="72"/>
    <x v="621"/>
    <n v="390000"/>
    <x v="12"/>
    <s v="ADMIRALTY DR"/>
    <x v="19"/>
    <n v="1.4506645"/>
    <n v="103.8170878"/>
    <n v="1.4491107000000001"/>
    <n v="103.8184954"/>
  </r>
  <r>
    <n v="488"/>
    <x v="3"/>
    <x v="2"/>
    <x v="64"/>
    <x v="25"/>
    <x v="72"/>
    <x v="618"/>
    <n v="392000"/>
    <x v="11"/>
    <s v="ADMIRALTY LINK"/>
    <x v="19"/>
    <n v="1.4552133"/>
    <n v="103.8175844"/>
    <n v="1.4491107000000001"/>
    <n v="103.8184954"/>
  </r>
  <r>
    <s v="360A"/>
    <x v="5"/>
    <x v="2"/>
    <x v="64"/>
    <x v="10"/>
    <x v="72"/>
    <x v="638"/>
    <n v="393000"/>
    <x v="10"/>
    <s v="ADMIRALTY DR"/>
    <x v="19"/>
    <n v="1.4506645"/>
    <n v="103.8170878"/>
    <n v="1.4491107000000001"/>
    <n v="103.8184954"/>
  </r>
  <r>
    <s v="339B"/>
    <x v="5"/>
    <x v="2"/>
    <x v="17"/>
    <x v="10"/>
    <x v="72"/>
    <x v="621"/>
    <n v="402000"/>
    <x v="10"/>
    <s v="SEMBAWANG CL"/>
    <x v="19"/>
    <n v="1.4474377"/>
    <n v="103.8173942"/>
    <n v="1.4491107000000001"/>
    <n v="103.8184954"/>
  </r>
  <r>
    <n v="489"/>
    <x v="3"/>
    <x v="2"/>
    <x v="64"/>
    <x v="25"/>
    <x v="72"/>
    <x v="636"/>
    <n v="409000"/>
    <x v="15"/>
    <s v="ADMIRALTY LINK"/>
    <x v="19"/>
    <n v="1.4552133"/>
    <n v="103.8175844"/>
    <n v="1.4491107000000001"/>
    <n v="103.8184954"/>
  </r>
  <r>
    <s v="353A"/>
    <x v="3"/>
    <x v="2"/>
    <x v="14"/>
    <x v="13"/>
    <x v="72"/>
    <x v="638"/>
    <n v="425000"/>
    <x v="11"/>
    <s v="ADMIRALTY DR"/>
    <x v="19"/>
    <n v="1.4506645"/>
    <n v="103.8170878"/>
    <n v="1.4491107000000001"/>
    <n v="103.8184954"/>
  </r>
  <r>
    <s v="359A"/>
    <x v="5"/>
    <x v="3"/>
    <x v="24"/>
    <x v="10"/>
    <x v="72"/>
    <x v="638"/>
    <n v="395000"/>
    <x v="9"/>
    <s v="ADMIRALTY DR"/>
    <x v="19"/>
    <n v="1.4506645"/>
    <n v="103.8170878"/>
    <n v="1.4491107000000001"/>
    <n v="103.8184954"/>
  </r>
  <r>
    <s v="501B"/>
    <x v="0"/>
    <x v="3"/>
    <x v="23"/>
    <x v="10"/>
    <x v="72"/>
    <x v="621"/>
    <n v="410000"/>
    <x v="8"/>
    <s v="WELLINGTON CIRCLE"/>
    <x v="19"/>
    <n v="1.4530943999999999"/>
    <n v="103.82164849999999"/>
    <n v="1.4491107000000001"/>
    <n v="103.8184954"/>
  </r>
  <r>
    <n v="401"/>
    <x v="0"/>
    <x v="3"/>
    <x v="23"/>
    <x v="10"/>
    <x v="72"/>
    <x v="621"/>
    <n v="413000"/>
    <x v="12"/>
    <s v="ADMIRALTY LINK"/>
    <x v="19"/>
    <n v="1.4552133"/>
    <n v="103.8175844"/>
    <n v="1.4491107000000001"/>
    <n v="103.8184954"/>
  </r>
  <r>
    <n v="418"/>
    <x v="0"/>
    <x v="3"/>
    <x v="23"/>
    <x v="10"/>
    <x v="72"/>
    <x v="621"/>
    <n v="418000"/>
    <x v="8"/>
    <s v="CANBERRA RD"/>
    <x v="19"/>
    <n v="1.4515959000000001"/>
    <n v="103.8206272"/>
    <n v="1.4491107000000001"/>
    <n v="103.8184954"/>
  </r>
  <r>
    <s v="339A"/>
    <x v="5"/>
    <x v="3"/>
    <x v="23"/>
    <x v="10"/>
    <x v="72"/>
    <x v="621"/>
    <n v="420000"/>
    <x v="8"/>
    <s v="SEMBAWANG CL"/>
    <x v="19"/>
    <n v="1.4474377"/>
    <n v="103.8173942"/>
    <n v="1.4491107000000001"/>
    <n v="103.8184954"/>
  </r>
  <r>
    <s v="466D"/>
    <x v="5"/>
    <x v="3"/>
    <x v="23"/>
    <x v="14"/>
    <x v="72"/>
    <x v="631"/>
    <n v="420000"/>
    <x v="15"/>
    <s v="SEMBAWANG DR"/>
    <x v="19"/>
    <n v="1.4526467999999999"/>
    <n v="103.8169578"/>
    <n v="1.4491107000000001"/>
    <n v="103.8184954"/>
  </r>
  <r>
    <n v="418"/>
    <x v="0"/>
    <x v="3"/>
    <x v="23"/>
    <x v="10"/>
    <x v="72"/>
    <x v="621"/>
    <n v="420000"/>
    <x v="11"/>
    <s v="CANBERRA RD"/>
    <x v="19"/>
    <n v="1.4515959000000001"/>
    <n v="103.8206272"/>
    <n v="1.4491107000000001"/>
    <n v="103.8184954"/>
  </r>
  <r>
    <s v="501B"/>
    <x v="0"/>
    <x v="3"/>
    <x v="24"/>
    <x v="10"/>
    <x v="72"/>
    <x v="621"/>
    <n v="420000"/>
    <x v="9"/>
    <s v="WELLINGTON CIRCLE"/>
    <x v="19"/>
    <n v="1.4530943999999999"/>
    <n v="103.82164849999999"/>
    <n v="1.4491107000000001"/>
    <n v="103.8184954"/>
  </r>
  <r>
    <s v="360C"/>
    <x v="5"/>
    <x v="3"/>
    <x v="23"/>
    <x v="10"/>
    <x v="72"/>
    <x v="638"/>
    <n v="425000"/>
    <x v="10"/>
    <s v="ADMIRALTY DR"/>
    <x v="19"/>
    <n v="1.4506645"/>
    <n v="103.8170878"/>
    <n v="1.4491107000000001"/>
    <n v="103.8184954"/>
  </r>
  <r>
    <s v="360B"/>
    <x v="5"/>
    <x v="3"/>
    <x v="24"/>
    <x v="10"/>
    <x v="72"/>
    <x v="638"/>
    <n v="430000"/>
    <x v="15"/>
    <s v="ADMIRALTY DR"/>
    <x v="19"/>
    <n v="1.4506645"/>
    <n v="103.8170878"/>
    <n v="1.4491107000000001"/>
    <n v="103.8184954"/>
  </r>
  <r>
    <n v="334"/>
    <x v="0"/>
    <x v="3"/>
    <x v="83"/>
    <x v="35"/>
    <x v="72"/>
    <x v="637"/>
    <n v="438000"/>
    <x v="8"/>
    <s v="SEMBAWANG CL"/>
    <x v="19"/>
    <n v="1.4474377"/>
    <n v="103.8173942"/>
    <n v="1.4491107000000001"/>
    <n v="103.8184954"/>
  </r>
  <r>
    <s v="339A"/>
    <x v="5"/>
    <x v="3"/>
    <x v="24"/>
    <x v="10"/>
    <x v="72"/>
    <x v="621"/>
    <n v="440000"/>
    <x v="12"/>
    <s v="SEMBAWANG CL"/>
    <x v="19"/>
    <n v="1.4474377"/>
    <n v="103.8173942"/>
    <n v="1.4491107000000001"/>
    <n v="103.8184954"/>
  </r>
  <r>
    <s v="501A"/>
    <x v="0"/>
    <x v="3"/>
    <x v="24"/>
    <x v="10"/>
    <x v="72"/>
    <x v="638"/>
    <n v="442800"/>
    <x v="10"/>
    <s v="WELLINGTON CIRCLE"/>
    <x v="19"/>
    <n v="1.4530943999999999"/>
    <n v="103.82164849999999"/>
    <n v="1.4491107000000001"/>
    <n v="103.8184954"/>
  </r>
  <r>
    <s v="351B"/>
    <x v="0"/>
    <x v="3"/>
    <x v="23"/>
    <x v="10"/>
    <x v="72"/>
    <x v="638"/>
    <n v="450000"/>
    <x v="8"/>
    <s v="CANBERRA RD"/>
    <x v="19"/>
    <n v="1.4515959000000001"/>
    <n v="103.8206272"/>
    <n v="1.4491107000000001"/>
    <n v="103.8184954"/>
  </r>
  <r>
    <s v="352C"/>
    <x v="0"/>
    <x v="3"/>
    <x v="24"/>
    <x v="10"/>
    <x v="72"/>
    <x v="638"/>
    <n v="468000"/>
    <x v="11"/>
    <s v="CANBERRA RD"/>
    <x v="19"/>
    <n v="1.4515959000000001"/>
    <n v="103.8206272"/>
    <n v="1.4491107000000001"/>
    <n v="103.8184954"/>
  </r>
  <r>
    <n v="416"/>
    <x v="8"/>
    <x v="4"/>
    <x v="67"/>
    <x v="10"/>
    <x v="72"/>
    <x v="621"/>
    <n v="435000"/>
    <x v="9"/>
    <s v="CANBERRA RD"/>
    <x v="19"/>
    <n v="1.4515959000000001"/>
    <n v="103.8206272"/>
    <n v="1.4491107000000001"/>
    <n v="103.8184954"/>
  </r>
  <r>
    <s v="588B"/>
    <x v="8"/>
    <x v="4"/>
    <x v="44"/>
    <x v="13"/>
    <x v="72"/>
    <x v="611"/>
    <n v="440000"/>
    <x v="9"/>
    <s v="MONTREAL DR"/>
    <x v="19"/>
    <n v="1.4516935"/>
    <n v="103.82443840000001"/>
    <n v="1.4491107000000001"/>
    <n v="103.8184954"/>
  </r>
  <r>
    <s v="468D"/>
    <x v="5"/>
    <x v="4"/>
    <x v="92"/>
    <x v="10"/>
    <x v="72"/>
    <x v="621"/>
    <n v="480000"/>
    <x v="12"/>
    <s v="ADMIRALTY DR"/>
    <x v="19"/>
    <n v="1.4506645"/>
    <n v="103.8170878"/>
    <n v="1.4491107000000001"/>
    <n v="103.8184954"/>
  </r>
  <r>
    <s v="468D"/>
    <x v="5"/>
    <x v="4"/>
    <x v="92"/>
    <x v="10"/>
    <x v="72"/>
    <x v="621"/>
    <n v="490000"/>
    <x v="12"/>
    <s v="ADMIRALTY DR"/>
    <x v="19"/>
    <n v="1.4506645"/>
    <n v="103.8170878"/>
    <n v="1.4491107000000001"/>
    <n v="103.8184954"/>
  </r>
  <r>
    <n v="336"/>
    <x v="8"/>
    <x v="4"/>
    <x v="49"/>
    <x v="35"/>
    <x v="72"/>
    <x v="626"/>
    <n v="493800"/>
    <x v="10"/>
    <s v="SEMBAWANG CRES"/>
    <x v="19"/>
    <n v="1.4447308000000001"/>
    <n v="103.8167416"/>
    <n v="1.4491107000000001"/>
    <n v="103.8184954"/>
  </r>
  <r>
    <s v="503A"/>
    <x v="8"/>
    <x v="4"/>
    <x v="67"/>
    <x v="10"/>
    <x v="72"/>
    <x v="621"/>
    <n v="500000"/>
    <x v="11"/>
    <s v="CANBERRA LINK"/>
    <x v="19"/>
    <n v="1.4469099999999999"/>
    <n v="103.827499"/>
    <n v="1.4491107000000001"/>
    <n v="103.8184954"/>
  </r>
  <r>
    <s v="503A"/>
    <x v="8"/>
    <x v="4"/>
    <x v="67"/>
    <x v="10"/>
    <x v="72"/>
    <x v="621"/>
    <n v="515000"/>
    <x v="11"/>
    <s v="CANBERRA LINK"/>
    <x v="19"/>
    <n v="1.4469099999999999"/>
    <n v="103.827499"/>
    <n v="1.4491107000000001"/>
    <n v="103.8184954"/>
  </r>
  <r>
    <n v="304"/>
    <x v="8"/>
    <x v="4"/>
    <x v="102"/>
    <x v="28"/>
    <x v="72"/>
    <x v="626"/>
    <n v="519888"/>
    <x v="10"/>
    <s v="CANBERRA RD"/>
    <x v="19"/>
    <n v="1.4515959000000001"/>
    <n v="103.8206272"/>
    <n v="1.4491107000000001"/>
    <n v="103.8184954"/>
  </r>
  <r>
    <n v="304"/>
    <x v="8"/>
    <x v="4"/>
    <x v="102"/>
    <x v="28"/>
    <x v="72"/>
    <x v="626"/>
    <n v="530000"/>
    <x v="12"/>
    <s v="CANBERRA RD"/>
    <x v="19"/>
    <n v="1.4515959000000001"/>
    <n v="103.8206272"/>
    <n v="1.4491107000000001"/>
    <n v="103.8184954"/>
  </r>
  <r>
    <n v="332"/>
    <x v="8"/>
    <x v="4"/>
    <x v="49"/>
    <x v="35"/>
    <x v="72"/>
    <x v="626"/>
    <n v="540000"/>
    <x v="12"/>
    <s v="SEMBAWANG CL"/>
    <x v="19"/>
    <n v="1.4474377"/>
    <n v="103.8173942"/>
    <n v="1.4491107000000001"/>
    <n v="103.8184954"/>
  </r>
  <r>
    <s v="341A"/>
    <x v="5"/>
    <x v="4"/>
    <x v="85"/>
    <x v="10"/>
    <x v="72"/>
    <x v="621"/>
    <n v="540000"/>
    <x v="10"/>
    <s v="SEMBAWANG CL"/>
    <x v="19"/>
    <n v="1.4474377"/>
    <n v="103.8173942"/>
    <n v="1.4491107000000001"/>
    <n v="103.8184954"/>
  </r>
  <r>
    <s v="502A"/>
    <x v="8"/>
    <x v="4"/>
    <x v="67"/>
    <x v="10"/>
    <x v="72"/>
    <x v="621"/>
    <n v="540000"/>
    <x v="11"/>
    <s v="WELLINGTON CIRCLE"/>
    <x v="19"/>
    <n v="1.4530943999999999"/>
    <n v="103.82164849999999"/>
    <n v="1.4491107000000001"/>
    <n v="103.8184954"/>
  </r>
  <r>
    <s v="441B"/>
    <x v="3"/>
    <x v="0"/>
    <x v="113"/>
    <x v="45"/>
    <x v="72"/>
    <x v="642"/>
    <n v="270000"/>
    <x v="12"/>
    <s v="FERNVALE RD"/>
    <x v="20"/>
    <n v="1.3936113000000001"/>
    <n v="103.87613"/>
    <n v="1.3868121"/>
    <n v="103.89144330000001"/>
  </r>
  <r>
    <s v="302B"/>
    <x v="3"/>
    <x v="1"/>
    <x v="8"/>
    <x v="36"/>
    <x v="72"/>
    <x v="614"/>
    <n v="335000"/>
    <x v="8"/>
    <s v="ANCHORVALE LINK"/>
    <x v="20"/>
    <n v="1.3920408"/>
    <n v="103.8901"/>
    <n v="1.3868121"/>
    <n v="103.89144330000001"/>
  </r>
  <r>
    <s v="302B"/>
    <x v="3"/>
    <x v="1"/>
    <x v="8"/>
    <x v="36"/>
    <x v="72"/>
    <x v="614"/>
    <n v="345888"/>
    <x v="9"/>
    <s v="ANCHORVALE LINK"/>
    <x v="20"/>
    <n v="1.3920408"/>
    <n v="103.8901"/>
    <n v="1.3868121"/>
    <n v="103.89144330000001"/>
  </r>
  <r>
    <s v="438A"/>
    <x v="3"/>
    <x v="1"/>
    <x v="5"/>
    <x v="46"/>
    <x v="72"/>
    <x v="618"/>
    <n v="355000"/>
    <x v="12"/>
    <s v="SENGKANG WEST AVE"/>
    <x v="20"/>
    <n v="1.3909445"/>
    <n v="103.87641139999999"/>
    <n v="1.3868121"/>
    <n v="103.89144330000001"/>
  </r>
  <r>
    <s v="203A"/>
    <x v="3"/>
    <x v="2"/>
    <x v="20"/>
    <x v="21"/>
    <x v="72"/>
    <x v="621"/>
    <n v="350000"/>
    <x v="8"/>
    <s v="COMPASSVALE RD"/>
    <x v="20"/>
    <n v="1.3903189"/>
    <n v="103.897468"/>
    <n v="1.3868121"/>
    <n v="103.89144330000001"/>
  </r>
  <r>
    <s v="159A"/>
    <x v="5"/>
    <x v="2"/>
    <x v="20"/>
    <x v="11"/>
    <x v="72"/>
    <x v="615"/>
    <n v="350000"/>
    <x v="8"/>
    <s v="RIVERVALE CRES"/>
    <x v="20"/>
    <n v="1.3915308"/>
    <n v="103.9074978"/>
    <n v="1.3868121"/>
    <n v="103.89144330000001"/>
  </r>
  <r>
    <s v="188B"/>
    <x v="3"/>
    <x v="2"/>
    <x v="65"/>
    <x v="21"/>
    <x v="72"/>
    <x v="637"/>
    <n v="355000"/>
    <x v="10"/>
    <s v="RIVERVALE DR"/>
    <x v="20"/>
    <n v="1.3872989"/>
    <n v="103.9045675"/>
    <n v="1.3868121"/>
    <n v="103.89144330000001"/>
  </r>
  <r>
    <s v="158A"/>
    <x v="5"/>
    <x v="2"/>
    <x v="11"/>
    <x v="11"/>
    <x v="72"/>
    <x v="615"/>
    <n v="356000"/>
    <x v="9"/>
    <s v="RIVERVALE CRES"/>
    <x v="20"/>
    <n v="1.3915308"/>
    <n v="103.9074978"/>
    <n v="1.3868121"/>
    <n v="103.89144330000001"/>
  </r>
  <r>
    <s v="303C"/>
    <x v="11"/>
    <x v="2"/>
    <x v="82"/>
    <x v="10"/>
    <x v="72"/>
    <x v="638"/>
    <n v="360000"/>
    <x v="11"/>
    <s v="ANCHORVALE LINK"/>
    <x v="20"/>
    <n v="1.3920408"/>
    <n v="103.8901"/>
    <n v="1.3868121"/>
    <n v="103.89144330000001"/>
  </r>
  <r>
    <n v="202"/>
    <x v="11"/>
    <x v="2"/>
    <x v="107"/>
    <x v="10"/>
    <x v="72"/>
    <x v="621"/>
    <n v="360000"/>
    <x v="9"/>
    <s v="COMPASSVALE DR"/>
    <x v="20"/>
    <n v="1.3879052999999999"/>
    <n v="103.8969177"/>
    <n v="1.3868121"/>
    <n v="103.89144330000001"/>
  </r>
  <r>
    <s v="124A"/>
    <x v="3"/>
    <x v="2"/>
    <x v="86"/>
    <x v="35"/>
    <x v="72"/>
    <x v="626"/>
    <n v="360000"/>
    <x v="9"/>
    <s v="RIVERVALE DR"/>
    <x v="20"/>
    <n v="1.3872989"/>
    <n v="103.9045675"/>
    <n v="1.3868121"/>
    <n v="103.89144330000001"/>
  </r>
  <r>
    <s v="227A"/>
    <x v="3"/>
    <x v="2"/>
    <x v="86"/>
    <x v="35"/>
    <x v="72"/>
    <x v="637"/>
    <n v="369000"/>
    <x v="9"/>
    <s v="COMPASSVALE DR"/>
    <x v="20"/>
    <n v="1.3879052999999999"/>
    <n v="103.8969177"/>
    <n v="1.3868121"/>
    <n v="103.89144330000001"/>
  </r>
  <r>
    <s v="227A"/>
    <x v="3"/>
    <x v="2"/>
    <x v="86"/>
    <x v="35"/>
    <x v="72"/>
    <x v="637"/>
    <n v="370000"/>
    <x v="9"/>
    <s v="COMPASSVALE DR"/>
    <x v="20"/>
    <n v="1.3879052999999999"/>
    <n v="103.8969177"/>
    <n v="1.3868121"/>
    <n v="103.89144330000001"/>
  </r>
  <r>
    <s v="304B"/>
    <x v="3"/>
    <x v="2"/>
    <x v="20"/>
    <x v="10"/>
    <x v="72"/>
    <x v="638"/>
    <n v="375000"/>
    <x v="11"/>
    <s v="ANCHORVALE LINK"/>
    <x v="20"/>
    <n v="1.3920408"/>
    <n v="103.8901"/>
    <n v="1.3868121"/>
    <n v="103.89144330000001"/>
  </r>
  <r>
    <n v="113"/>
    <x v="3"/>
    <x v="2"/>
    <x v="66"/>
    <x v="28"/>
    <x v="72"/>
    <x v="626"/>
    <n v="375000"/>
    <x v="10"/>
    <s v="RIVERVALE WALK"/>
    <x v="20"/>
    <n v="1.3835329000000001"/>
    <n v="103.90074"/>
    <n v="1.3868121"/>
    <n v="103.89144330000001"/>
  </r>
  <r>
    <n v="144"/>
    <x v="3"/>
    <x v="2"/>
    <x v="66"/>
    <x v="35"/>
    <x v="72"/>
    <x v="637"/>
    <n v="378000"/>
    <x v="8"/>
    <s v="RIVERVALE DR"/>
    <x v="20"/>
    <n v="1.3872989"/>
    <n v="103.9045675"/>
    <n v="1.3868121"/>
    <n v="103.89144330000001"/>
  </r>
  <r>
    <s v="306A"/>
    <x v="3"/>
    <x v="2"/>
    <x v="20"/>
    <x v="13"/>
    <x v="72"/>
    <x v="638"/>
    <n v="385000"/>
    <x v="12"/>
    <s v="ANCHORVALE LINK"/>
    <x v="20"/>
    <n v="1.3920408"/>
    <n v="103.8901"/>
    <n v="1.3868121"/>
    <n v="103.89144330000001"/>
  </r>
  <r>
    <n v="152"/>
    <x v="3"/>
    <x v="2"/>
    <x v="11"/>
    <x v="23"/>
    <x v="72"/>
    <x v="631"/>
    <n v="393000"/>
    <x v="15"/>
    <s v="RIVERVALE CRES"/>
    <x v="20"/>
    <n v="1.3915308"/>
    <n v="103.9074978"/>
    <n v="1.3868121"/>
    <n v="103.89144330000001"/>
  </r>
  <r>
    <n v="155"/>
    <x v="3"/>
    <x v="2"/>
    <x v="11"/>
    <x v="23"/>
    <x v="72"/>
    <x v="631"/>
    <n v="395000"/>
    <x v="12"/>
    <s v="RIVERVALE CRES"/>
    <x v="20"/>
    <n v="1.3915308"/>
    <n v="103.9074978"/>
    <n v="1.3868121"/>
    <n v="103.89144330000001"/>
  </r>
  <r>
    <n v="104"/>
    <x v="3"/>
    <x v="2"/>
    <x v="39"/>
    <x v="35"/>
    <x v="72"/>
    <x v="626"/>
    <n v="395000"/>
    <x v="11"/>
    <s v="RIVERVALE WALK"/>
    <x v="20"/>
    <n v="1.3835329000000001"/>
    <n v="103.90074"/>
    <n v="1.3868121"/>
    <n v="103.89144330000001"/>
  </r>
  <r>
    <s v="123C"/>
    <x v="3"/>
    <x v="2"/>
    <x v="86"/>
    <x v="35"/>
    <x v="72"/>
    <x v="626"/>
    <n v="396000"/>
    <x v="12"/>
    <s v="RIVERVALE DR"/>
    <x v="20"/>
    <n v="1.3872989"/>
    <n v="103.9045675"/>
    <n v="1.3868121"/>
    <n v="103.89144330000001"/>
  </r>
  <r>
    <n v="247"/>
    <x v="11"/>
    <x v="2"/>
    <x v="82"/>
    <x v="21"/>
    <x v="72"/>
    <x v="637"/>
    <n v="397500"/>
    <x v="12"/>
    <s v="COMPASSVALE RD"/>
    <x v="20"/>
    <n v="1.3903189"/>
    <n v="103.897468"/>
    <n v="1.3868121"/>
    <n v="103.89144330000001"/>
  </r>
  <r>
    <s v="408C"/>
    <x v="5"/>
    <x v="2"/>
    <x v="17"/>
    <x v="23"/>
    <x v="72"/>
    <x v="629"/>
    <n v="402000"/>
    <x v="8"/>
    <s v="FERNVALE RD"/>
    <x v="20"/>
    <n v="1.3936113000000001"/>
    <n v="103.87613"/>
    <n v="1.3868121"/>
    <n v="103.89144330000001"/>
  </r>
  <r>
    <s v="317A"/>
    <x v="5"/>
    <x v="2"/>
    <x v="12"/>
    <x v="11"/>
    <x v="72"/>
    <x v="611"/>
    <n v="405000"/>
    <x v="8"/>
    <s v="ANCHORVALE RD"/>
    <x v="20"/>
    <n v="1.3932964999999999"/>
    <n v="103.8872447"/>
    <n v="1.3868121"/>
    <n v="103.89144330000001"/>
  </r>
  <r>
    <s v="223D"/>
    <x v="3"/>
    <x v="2"/>
    <x v="37"/>
    <x v="35"/>
    <x v="72"/>
    <x v="626"/>
    <n v="405000"/>
    <x v="10"/>
    <s v="COMPASSVALE WALK"/>
    <x v="20"/>
    <n v="1.3894637000000001"/>
    <n v="103.8985067"/>
    <n v="1.3868121"/>
    <n v="103.89144330000001"/>
  </r>
  <r>
    <n v="115"/>
    <x v="3"/>
    <x v="2"/>
    <x v="86"/>
    <x v="28"/>
    <x v="72"/>
    <x v="626"/>
    <n v="408000"/>
    <x v="8"/>
    <s v="RIVERVALE WALK"/>
    <x v="20"/>
    <n v="1.3835329000000001"/>
    <n v="103.90074"/>
    <n v="1.3868121"/>
    <n v="103.89144330000001"/>
  </r>
  <r>
    <s v="441A"/>
    <x v="3"/>
    <x v="2"/>
    <x v="14"/>
    <x v="45"/>
    <x v="72"/>
    <x v="642"/>
    <n v="410000"/>
    <x v="9"/>
    <s v="FERNVALE RD"/>
    <x v="20"/>
    <n v="1.3936113000000001"/>
    <n v="103.87613"/>
    <n v="1.3868121"/>
    <n v="103.89144330000001"/>
  </r>
  <r>
    <s v="406A"/>
    <x v="5"/>
    <x v="2"/>
    <x v="20"/>
    <x v="29"/>
    <x v="72"/>
    <x v="629"/>
    <n v="420000"/>
    <x v="11"/>
    <s v="FERNVALE RD"/>
    <x v="20"/>
    <n v="1.3936113000000001"/>
    <n v="103.87613"/>
    <n v="1.3868121"/>
    <n v="103.89144330000001"/>
  </r>
  <r>
    <s v="209C"/>
    <x v="3"/>
    <x v="2"/>
    <x v="12"/>
    <x v="46"/>
    <x v="72"/>
    <x v="642"/>
    <n v="422000"/>
    <x v="8"/>
    <s v="COMPASSVALE LANE"/>
    <x v="20"/>
    <n v="1.3857253"/>
    <n v="103.8983491"/>
    <n v="1.3868121"/>
    <n v="103.89144330000001"/>
  </r>
  <r>
    <n v="238"/>
    <x v="3"/>
    <x v="2"/>
    <x v="86"/>
    <x v="35"/>
    <x v="72"/>
    <x v="637"/>
    <n v="430000"/>
    <x v="10"/>
    <s v="COMPASSVALE WALK"/>
    <x v="20"/>
    <n v="1.3894637000000001"/>
    <n v="103.8985067"/>
    <n v="1.3868121"/>
    <n v="103.89144330000001"/>
  </r>
  <r>
    <s v="438B"/>
    <x v="3"/>
    <x v="2"/>
    <x v="64"/>
    <x v="46"/>
    <x v="72"/>
    <x v="618"/>
    <n v="440000"/>
    <x v="15"/>
    <s v="SENGKANG WEST AVE"/>
    <x v="20"/>
    <n v="1.3909445"/>
    <n v="103.87641139999999"/>
    <n v="1.3868121"/>
    <n v="103.89144330000001"/>
  </r>
  <r>
    <s v="209B"/>
    <x v="3"/>
    <x v="2"/>
    <x v="12"/>
    <x v="46"/>
    <x v="72"/>
    <x v="642"/>
    <n v="450000"/>
    <x v="12"/>
    <s v="COMPASSVALE LANE"/>
    <x v="20"/>
    <n v="1.3857253"/>
    <n v="103.8983491"/>
    <n v="1.3868121"/>
    <n v="103.89144330000001"/>
  </r>
  <r>
    <s v="273C"/>
    <x v="5"/>
    <x v="2"/>
    <x v="20"/>
    <x v="34"/>
    <x v="72"/>
    <x v="639"/>
    <n v="475000"/>
    <x v="9"/>
    <s v="COMPASSVALE LINK"/>
    <x v="20"/>
    <n v="1.3835374"/>
    <n v="103.8951886"/>
    <n v="1.3868121"/>
    <n v="103.89144330000001"/>
  </r>
  <r>
    <s v="268B"/>
    <x v="5"/>
    <x v="2"/>
    <x v="11"/>
    <x v="14"/>
    <x v="72"/>
    <x v="631"/>
    <n v="475000"/>
    <x v="11"/>
    <s v="COMPASSVALE LINK"/>
    <x v="20"/>
    <n v="1.3835374"/>
    <n v="103.8951886"/>
    <n v="1.3868121"/>
    <n v="103.89144330000001"/>
  </r>
  <r>
    <s v="273D"/>
    <x v="5"/>
    <x v="2"/>
    <x v="20"/>
    <x v="34"/>
    <x v="72"/>
    <x v="639"/>
    <n v="482000"/>
    <x v="9"/>
    <s v="COMPASSVALE LINK"/>
    <x v="20"/>
    <n v="1.3835374"/>
    <n v="103.8951886"/>
    <n v="1.3868121"/>
    <n v="103.89144330000001"/>
  </r>
  <r>
    <s v="269A"/>
    <x v="5"/>
    <x v="2"/>
    <x v="11"/>
    <x v="14"/>
    <x v="72"/>
    <x v="631"/>
    <n v="506000"/>
    <x v="15"/>
    <s v="COMPASSVALE LINK"/>
    <x v="20"/>
    <n v="1.3835374"/>
    <n v="103.8951886"/>
    <n v="1.3868121"/>
    <n v="103.89144330000001"/>
  </r>
  <r>
    <s v="264E"/>
    <x v="5"/>
    <x v="2"/>
    <x v="12"/>
    <x v="33"/>
    <x v="72"/>
    <x v="640"/>
    <n v="510000"/>
    <x v="10"/>
    <s v="COMPASSVALE BOW"/>
    <x v="20"/>
    <n v="1.3815071999999999"/>
    <n v="103.89366390000001"/>
    <n v="1.3868121"/>
    <n v="103.89144330000001"/>
  </r>
  <r>
    <s v="264E"/>
    <x v="5"/>
    <x v="2"/>
    <x v="12"/>
    <x v="33"/>
    <x v="72"/>
    <x v="640"/>
    <n v="513000"/>
    <x v="12"/>
    <s v="COMPASSVALE BOW"/>
    <x v="20"/>
    <n v="1.3815071999999999"/>
    <n v="103.89366390000001"/>
    <n v="1.3868121"/>
    <n v="103.89144330000001"/>
  </r>
  <r>
    <s v="272D"/>
    <x v="5"/>
    <x v="2"/>
    <x v="20"/>
    <x v="34"/>
    <x v="72"/>
    <x v="636"/>
    <n v="525000"/>
    <x v="8"/>
    <s v="SENGKANG CTRL"/>
    <x v="20"/>
    <n v="1.3845613999999999"/>
    <n v="103.8932922"/>
    <n v="1.3868121"/>
    <n v="103.89144330000001"/>
  </r>
  <r>
    <s v="277C"/>
    <x v="5"/>
    <x v="2"/>
    <x v="20"/>
    <x v="34"/>
    <x v="72"/>
    <x v="639"/>
    <n v="528000"/>
    <x v="8"/>
    <s v="COMPASSVALE LINK"/>
    <x v="20"/>
    <n v="1.3835374"/>
    <n v="103.8951886"/>
    <n v="1.3868121"/>
    <n v="103.89144330000001"/>
  </r>
  <r>
    <s v="275A"/>
    <x v="5"/>
    <x v="2"/>
    <x v="20"/>
    <x v="34"/>
    <x v="72"/>
    <x v="639"/>
    <n v="528000"/>
    <x v="10"/>
    <s v="COMPASSVALE LINK"/>
    <x v="20"/>
    <n v="1.3835374"/>
    <n v="103.8951886"/>
    <n v="1.3868121"/>
    <n v="103.89144330000001"/>
  </r>
  <r>
    <s v="277D"/>
    <x v="5"/>
    <x v="2"/>
    <x v="12"/>
    <x v="34"/>
    <x v="72"/>
    <x v="639"/>
    <n v="533000"/>
    <x v="10"/>
    <s v="COMPASSVALE LINK"/>
    <x v="20"/>
    <n v="1.3835374"/>
    <n v="103.8951886"/>
    <n v="1.3868121"/>
    <n v="103.89144330000001"/>
  </r>
  <r>
    <s v="277D"/>
    <x v="5"/>
    <x v="2"/>
    <x v="20"/>
    <x v="34"/>
    <x v="72"/>
    <x v="639"/>
    <n v="548000"/>
    <x v="12"/>
    <s v="COMPASSVALE LINK"/>
    <x v="20"/>
    <n v="1.3835374"/>
    <n v="103.8951886"/>
    <n v="1.3868121"/>
    <n v="103.89144330000001"/>
  </r>
  <r>
    <s v="273A"/>
    <x v="5"/>
    <x v="2"/>
    <x v="20"/>
    <x v="34"/>
    <x v="72"/>
    <x v="639"/>
    <n v="555388"/>
    <x v="11"/>
    <s v="COMPASSVALE LINK"/>
    <x v="20"/>
    <n v="1.3835374"/>
    <n v="103.8951886"/>
    <n v="1.3868121"/>
    <n v="103.89144330000001"/>
  </r>
  <r>
    <n v="121"/>
    <x v="0"/>
    <x v="3"/>
    <x v="23"/>
    <x v="21"/>
    <x v="72"/>
    <x v="621"/>
    <n v="358000"/>
    <x v="8"/>
    <s v="RIVERVALE DR"/>
    <x v="20"/>
    <n v="1.3872989"/>
    <n v="103.9045675"/>
    <n v="1.3868121"/>
    <n v="103.89144330000001"/>
  </r>
  <r>
    <s v="314C"/>
    <x v="5"/>
    <x v="3"/>
    <x v="23"/>
    <x v="11"/>
    <x v="72"/>
    <x v="611"/>
    <n v="380000"/>
    <x v="9"/>
    <s v="ANCHORVALE LINK"/>
    <x v="20"/>
    <n v="1.3920408"/>
    <n v="103.8901"/>
    <n v="1.3868121"/>
    <n v="103.89144330000001"/>
  </r>
  <r>
    <s v="296C"/>
    <x v="0"/>
    <x v="3"/>
    <x v="23"/>
    <x v="13"/>
    <x v="72"/>
    <x v="638"/>
    <n v="400000"/>
    <x v="9"/>
    <s v="COMPASSVALE CRES"/>
    <x v="20"/>
    <n v="1.3972833"/>
    <n v="103.8980943"/>
    <n v="1.3868121"/>
    <n v="103.89144330000001"/>
  </r>
  <r>
    <s v="183C"/>
    <x v="0"/>
    <x v="3"/>
    <x v="23"/>
    <x v="11"/>
    <x v="72"/>
    <x v="611"/>
    <n v="404000"/>
    <x v="15"/>
    <s v="RIVERVALE CRES"/>
    <x v="20"/>
    <n v="1.3915308"/>
    <n v="103.9074978"/>
    <n v="1.3868121"/>
    <n v="103.89144330000001"/>
  </r>
  <r>
    <s v="184A"/>
    <x v="0"/>
    <x v="3"/>
    <x v="23"/>
    <x v="11"/>
    <x v="72"/>
    <x v="611"/>
    <n v="408000"/>
    <x v="8"/>
    <s v="RIVERVALE CRES"/>
    <x v="20"/>
    <n v="1.3915308"/>
    <n v="103.9074978"/>
    <n v="1.3868121"/>
    <n v="103.89144330000001"/>
  </r>
  <r>
    <s v="306C"/>
    <x v="0"/>
    <x v="3"/>
    <x v="23"/>
    <x v="13"/>
    <x v="72"/>
    <x v="638"/>
    <n v="420000"/>
    <x v="8"/>
    <s v="ANCHORVALE LINK"/>
    <x v="20"/>
    <n v="1.3920408"/>
    <n v="103.8901"/>
    <n v="1.3868121"/>
    <n v="103.89144330000001"/>
  </r>
  <r>
    <s v="311B"/>
    <x v="5"/>
    <x v="3"/>
    <x v="50"/>
    <x v="13"/>
    <x v="72"/>
    <x v="611"/>
    <n v="423000"/>
    <x v="10"/>
    <s v="ANCHORVALE LANE"/>
    <x v="20"/>
    <n v="1.3924718"/>
    <n v="103.885452"/>
    <n v="1.3868121"/>
    <n v="103.89144330000001"/>
  </r>
  <r>
    <s v="183A"/>
    <x v="0"/>
    <x v="3"/>
    <x v="23"/>
    <x v="11"/>
    <x v="72"/>
    <x v="611"/>
    <n v="423000"/>
    <x v="11"/>
    <s v="RIVERVALE CRES"/>
    <x v="20"/>
    <n v="1.3915308"/>
    <n v="103.9074978"/>
    <n v="1.3868121"/>
    <n v="103.89144330000001"/>
  </r>
  <r>
    <s v="123E"/>
    <x v="0"/>
    <x v="3"/>
    <x v="72"/>
    <x v="35"/>
    <x v="72"/>
    <x v="626"/>
    <n v="425000"/>
    <x v="10"/>
    <s v="RIVERVALE DR"/>
    <x v="20"/>
    <n v="1.3872989"/>
    <n v="103.9045675"/>
    <n v="1.3868121"/>
    <n v="103.89144330000001"/>
  </r>
  <r>
    <s v="301C"/>
    <x v="0"/>
    <x v="3"/>
    <x v="24"/>
    <x v="10"/>
    <x v="72"/>
    <x v="638"/>
    <n v="428000"/>
    <x v="10"/>
    <s v="ANCHORVALE DR"/>
    <x v="20"/>
    <n v="1.3906073999999999"/>
    <n v="103.8894421"/>
    <n v="1.3868121"/>
    <n v="103.89144330000001"/>
  </r>
  <r>
    <s v="291D"/>
    <x v="0"/>
    <x v="3"/>
    <x v="23"/>
    <x v="10"/>
    <x v="72"/>
    <x v="638"/>
    <n v="428000"/>
    <x v="11"/>
    <s v="COMPASSVALE ST"/>
    <x v="20"/>
    <n v="1.3951499000000001"/>
    <n v="103.89806179999999"/>
    <n v="1.3868121"/>
    <n v="103.89144330000001"/>
  </r>
  <r>
    <s v="305D"/>
    <x v="0"/>
    <x v="3"/>
    <x v="23"/>
    <x v="13"/>
    <x v="72"/>
    <x v="638"/>
    <n v="430000"/>
    <x v="10"/>
    <s v="ANCHORVALE LINK"/>
    <x v="20"/>
    <n v="1.3920408"/>
    <n v="103.8901"/>
    <n v="1.3868121"/>
    <n v="103.89144330000001"/>
  </r>
  <r>
    <s v="306A"/>
    <x v="0"/>
    <x v="3"/>
    <x v="23"/>
    <x v="13"/>
    <x v="72"/>
    <x v="638"/>
    <n v="440000"/>
    <x v="12"/>
    <s v="ANCHORVALE LINK"/>
    <x v="20"/>
    <n v="1.3920408"/>
    <n v="103.8901"/>
    <n v="1.3868121"/>
    <n v="103.89144330000001"/>
  </r>
  <r>
    <s v="122E"/>
    <x v="0"/>
    <x v="3"/>
    <x v="23"/>
    <x v="21"/>
    <x v="72"/>
    <x v="637"/>
    <n v="440000"/>
    <x v="10"/>
    <s v="RIVERVALE DR"/>
    <x v="20"/>
    <n v="1.3872989"/>
    <n v="103.9045675"/>
    <n v="1.3868121"/>
    <n v="103.89144330000001"/>
  </r>
  <r>
    <s v="206A"/>
    <x v="0"/>
    <x v="3"/>
    <x v="45"/>
    <x v="35"/>
    <x v="72"/>
    <x v="626"/>
    <n v="445000"/>
    <x v="8"/>
    <s v="COMPASSVALE LANE"/>
    <x v="20"/>
    <n v="1.3857253"/>
    <n v="103.8983491"/>
    <n v="1.3868121"/>
    <n v="103.89144330000001"/>
  </r>
  <r>
    <n v="129"/>
    <x v="0"/>
    <x v="3"/>
    <x v="19"/>
    <x v="35"/>
    <x v="72"/>
    <x v="626"/>
    <n v="445000"/>
    <x v="8"/>
    <s v="RIVERVALE ST"/>
    <x v="20"/>
    <n v="1.3884217999999999"/>
    <n v="103.9034649"/>
    <n v="1.3868121"/>
    <n v="103.89144330000001"/>
  </r>
  <r>
    <n v="252"/>
    <x v="0"/>
    <x v="3"/>
    <x v="16"/>
    <x v="21"/>
    <x v="72"/>
    <x v="621"/>
    <n v="446888"/>
    <x v="12"/>
    <s v="COMPASSVALE ST"/>
    <x v="20"/>
    <n v="1.3951499000000001"/>
    <n v="103.89806179999999"/>
    <n v="1.3868121"/>
    <n v="103.89144330000001"/>
  </r>
  <r>
    <s v="318C"/>
    <x v="5"/>
    <x v="3"/>
    <x v="23"/>
    <x v="11"/>
    <x v="72"/>
    <x v="611"/>
    <n v="448000"/>
    <x v="11"/>
    <s v="ANCHORVALE LINK"/>
    <x v="20"/>
    <n v="1.3920408"/>
    <n v="103.8901"/>
    <n v="1.3868121"/>
    <n v="103.89144330000001"/>
  </r>
  <r>
    <s v="308A"/>
    <x v="0"/>
    <x v="3"/>
    <x v="23"/>
    <x v="13"/>
    <x v="72"/>
    <x v="638"/>
    <n v="448888"/>
    <x v="12"/>
    <s v="ANCHORVALE RD"/>
    <x v="20"/>
    <n v="1.3932964999999999"/>
    <n v="103.8872447"/>
    <n v="1.3868121"/>
    <n v="103.89144330000001"/>
  </r>
  <r>
    <s v="298B"/>
    <x v="5"/>
    <x v="3"/>
    <x v="57"/>
    <x v="10"/>
    <x v="72"/>
    <x v="621"/>
    <n v="450000"/>
    <x v="10"/>
    <s v="COMPASSVALE ST"/>
    <x v="20"/>
    <n v="1.3951499000000001"/>
    <n v="103.89806179999999"/>
    <n v="1.3868121"/>
    <n v="103.89144330000001"/>
  </r>
  <r>
    <s v="310A"/>
    <x v="5"/>
    <x v="3"/>
    <x v="56"/>
    <x v="11"/>
    <x v="72"/>
    <x v="611"/>
    <n v="450000"/>
    <x v="12"/>
    <s v="ANCHORVALE RD"/>
    <x v="20"/>
    <n v="1.3932964999999999"/>
    <n v="103.8872447"/>
    <n v="1.3868121"/>
    <n v="103.89144330000001"/>
  </r>
  <r>
    <s v="301D"/>
    <x v="0"/>
    <x v="3"/>
    <x v="23"/>
    <x v="10"/>
    <x v="72"/>
    <x v="621"/>
    <n v="460000"/>
    <x v="10"/>
    <s v="ANCHORVALE DR"/>
    <x v="20"/>
    <n v="1.3906073999999999"/>
    <n v="103.8894421"/>
    <n v="1.3868121"/>
    <n v="103.89144330000001"/>
  </r>
  <r>
    <s v="206A"/>
    <x v="0"/>
    <x v="3"/>
    <x v="45"/>
    <x v="35"/>
    <x v="72"/>
    <x v="626"/>
    <n v="460000"/>
    <x v="8"/>
    <s v="COMPASSVALE LANE"/>
    <x v="20"/>
    <n v="1.3857253"/>
    <n v="103.8983491"/>
    <n v="1.3868121"/>
    <n v="103.89144330000001"/>
  </r>
  <r>
    <n v="108"/>
    <x v="0"/>
    <x v="3"/>
    <x v="18"/>
    <x v="35"/>
    <x v="72"/>
    <x v="626"/>
    <n v="463800"/>
    <x v="11"/>
    <s v="RIVERVALE WALK"/>
    <x v="20"/>
    <n v="1.3835329000000001"/>
    <n v="103.90074"/>
    <n v="1.3868121"/>
    <n v="103.89144330000001"/>
  </r>
  <r>
    <s v="313B"/>
    <x v="5"/>
    <x v="3"/>
    <x v="23"/>
    <x v="11"/>
    <x v="72"/>
    <x v="611"/>
    <n v="465000"/>
    <x v="12"/>
    <s v="ANCHORVALE RD"/>
    <x v="20"/>
    <n v="1.3932964999999999"/>
    <n v="103.8872447"/>
    <n v="1.3868121"/>
    <n v="103.89144330000001"/>
  </r>
  <r>
    <s v="318C"/>
    <x v="5"/>
    <x v="3"/>
    <x v="23"/>
    <x v="11"/>
    <x v="72"/>
    <x v="611"/>
    <n v="468000"/>
    <x v="11"/>
    <s v="ANCHORVALE LINK"/>
    <x v="20"/>
    <n v="1.3920408"/>
    <n v="103.8901"/>
    <n v="1.3868121"/>
    <n v="103.89144330000001"/>
  </r>
  <r>
    <s v="157D"/>
    <x v="5"/>
    <x v="3"/>
    <x v="89"/>
    <x v="11"/>
    <x v="72"/>
    <x v="615"/>
    <n v="470000"/>
    <x v="11"/>
    <s v="RIVERVALE CRES"/>
    <x v="20"/>
    <n v="1.3915308"/>
    <n v="103.9074978"/>
    <n v="1.3868121"/>
    <n v="103.89144330000001"/>
  </r>
  <r>
    <s v="403D"/>
    <x v="5"/>
    <x v="3"/>
    <x v="24"/>
    <x v="29"/>
    <x v="72"/>
    <x v="615"/>
    <n v="475000"/>
    <x v="14"/>
    <s v="FERNVALE LANE"/>
    <x v="20"/>
    <n v="1.3894624"/>
    <n v="103.870696"/>
    <n v="1.3868121"/>
    <n v="103.89144330000001"/>
  </r>
  <r>
    <s v="406B"/>
    <x v="5"/>
    <x v="3"/>
    <x v="23"/>
    <x v="29"/>
    <x v="72"/>
    <x v="629"/>
    <n v="475000"/>
    <x v="11"/>
    <s v="FERNVALE RD"/>
    <x v="20"/>
    <n v="1.3936113000000001"/>
    <n v="103.87613"/>
    <n v="1.3868121"/>
    <n v="103.89144330000001"/>
  </r>
  <r>
    <s v="409A"/>
    <x v="5"/>
    <x v="3"/>
    <x v="72"/>
    <x v="29"/>
    <x v="72"/>
    <x v="629"/>
    <n v="478000"/>
    <x v="10"/>
    <s v="FERNVALE RD"/>
    <x v="20"/>
    <n v="1.3936113000000001"/>
    <n v="103.87613"/>
    <n v="1.3868121"/>
    <n v="103.89144330000001"/>
  </r>
  <r>
    <s v="404A"/>
    <x v="5"/>
    <x v="3"/>
    <x v="50"/>
    <x v="29"/>
    <x v="72"/>
    <x v="615"/>
    <n v="480000"/>
    <x v="13"/>
    <s v="FERNVALE LANE"/>
    <x v="20"/>
    <n v="1.3894624"/>
    <n v="103.870696"/>
    <n v="1.3868121"/>
    <n v="103.89144330000001"/>
  </r>
  <r>
    <s v="200B"/>
    <x v="0"/>
    <x v="3"/>
    <x v="23"/>
    <x v="10"/>
    <x v="72"/>
    <x v="621"/>
    <n v="480000"/>
    <x v="11"/>
    <s v="SENGKANG EAST RD"/>
    <x v="20"/>
    <n v="1.3905505"/>
    <n v="103.89262720000001"/>
    <n v="1.3868121"/>
    <n v="103.89144330000001"/>
  </r>
  <r>
    <n v="244"/>
    <x v="0"/>
    <x v="3"/>
    <x v="83"/>
    <x v="21"/>
    <x v="72"/>
    <x v="637"/>
    <n v="484000"/>
    <x v="11"/>
    <s v="COMPASSVALE RD"/>
    <x v="20"/>
    <n v="1.3903189"/>
    <n v="103.897468"/>
    <n v="1.3868121"/>
    <n v="103.89144330000001"/>
  </r>
  <r>
    <s v="409B"/>
    <x v="5"/>
    <x v="3"/>
    <x v="72"/>
    <x v="29"/>
    <x v="72"/>
    <x v="629"/>
    <n v="485000"/>
    <x v="12"/>
    <s v="FERNVALE RD"/>
    <x v="20"/>
    <n v="1.3936113000000001"/>
    <n v="103.87613"/>
    <n v="1.3868121"/>
    <n v="103.89144330000001"/>
  </r>
  <r>
    <s v="321B"/>
    <x v="0"/>
    <x v="3"/>
    <x v="23"/>
    <x v="13"/>
    <x v="72"/>
    <x v="638"/>
    <n v="490000"/>
    <x v="11"/>
    <s v="ANCHORVALE DR"/>
    <x v="20"/>
    <n v="1.3906073999999999"/>
    <n v="103.8894421"/>
    <n v="1.3868121"/>
    <n v="103.89144330000001"/>
  </r>
  <r>
    <s v="322C"/>
    <x v="0"/>
    <x v="3"/>
    <x v="23"/>
    <x v="13"/>
    <x v="72"/>
    <x v="638"/>
    <n v="500000"/>
    <x v="12"/>
    <s v="ANCHORVALE DR"/>
    <x v="20"/>
    <n v="1.3906073999999999"/>
    <n v="103.8894421"/>
    <n v="1.3868121"/>
    <n v="103.89144330000001"/>
  </r>
  <r>
    <s v="409A"/>
    <x v="5"/>
    <x v="3"/>
    <x v="72"/>
    <x v="29"/>
    <x v="72"/>
    <x v="629"/>
    <n v="500000"/>
    <x v="16"/>
    <s v="FERNVALE RD"/>
    <x v="20"/>
    <n v="1.3936113000000001"/>
    <n v="103.87613"/>
    <n v="1.3868121"/>
    <n v="103.89144330000001"/>
  </r>
  <r>
    <s v="262A"/>
    <x v="0"/>
    <x v="3"/>
    <x v="23"/>
    <x v="10"/>
    <x v="72"/>
    <x v="621"/>
    <n v="503000"/>
    <x v="12"/>
    <s v="COMPASSVALE ST"/>
    <x v="20"/>
    <n v="1.3951499000000001"/>
    <n v="103.89806179999999"/>
    <n v="1.3868121"/>
    <n v="103.89144330000001"/>
  </r>
  <r>
    <s v="223C"/>
    <x v="0"/>
    <x v="3"/>
    <x v="18"/>
    <x v="35"/>
    <x v="72"/>
    <x v="626"/>
    <n v="510000"/>
    <x v="12"/>
    <s v="COMPASSVALE WALK"/>
    <x v="20"/>
    <n v="1.3894637000000001"/>
    <n v="103.8985067"/>
    <n v="1.3868121"/>
    <n v="103.89144330000001"/>
  </r>
  <r>
    <s v="200D"/>
    <x v="0"/>
    <x v="3"/>
    <x v="23"/>
    <x v="10"/>
    <x v="72"/>
    <x v="621"/>
    <n v="510000"/>
    <x v="12"/>
    <s v="SENGKANG EAST RD"/>
    <x v="20"/>
    <n v="1.3905505"/>
    <n v="103.89262720000001"/>
    <n v="1.3868121"/>
    <n v="103.89144330000001"/>
  </r>
  <r>
    <s v="405B"/>
    <x v="5"/>
    <x v="3"/>
    <x v="50"/>
    <x v="29"/>
    <x v="72"/>
    <x v="615"/>
    <n v="520000"/>
    <x v="15"/>
    <s v="FERNVALE LANE"/>
    <x v="20"/>
    <n v="1.3894624"/>
    <n v="103.870696"/>
    <n v="1.3868121"/>
    <n v="103.89144330000001"/>
  </r>
  <r>
    <n v="241"/>
    <x v="0"/>
    <x v="3"/>
    <x v="45"/>
    <x v="35"/>
    <x v="72"/>
    <x v="637"/>
    <n v="530000"/>
    <x v="12"/>
    <s v="COMPASSVALE WALK"/>
    <x v="20"/>
    <n v="1.3894637000000001"/>
    <n v="103.8985067"/>
    <n v="1.3868121"/>
    <n v="103.89144330000001"/>
  </r>
  <r>
    <s v="299B"/>
    <x v="5"/>
    <x v="4"/>
    <x v="68"/>
    <x v="10"/>
    <x v="72"/>
    <x v="638"/>
    <n v="490000"/>
    <x v="8"/>
    <s v="COMPASSVALE ST"/>
    <x v="20"/>
    <n v="1.3951499000000001"/>
    <n v="103.89806179999999"/>
    <n v="1.3868121"/>
    <n v="103.89144330000001"/>
  </r>
  <r>
    <n v="135"/>
    <x v="8"/>
    <x v="4"/>
    <x v="102"/>
    <x v="28"/>
    <x v="72"/>
    <x v="626"/>
    <n v="495000"/>
    <x v="9"/>
    <s v="RIVERVALE ST"/>
    <x v="20"/>
    <n v="1.3884217999999999"/>
    <n v="103.9034649"/>
    <n v="1.3868121"/>
    <n v="103.89144330000001"/>
  </r>
  <r>
    <s v="189C"/>
    <x v="8"/>
    <x v="4"/>
    <x v="85"/>
    <x v="21"/>
    <x v="72"/>
    <x v="637"/>
    <n v="528888"/>
    <x v="8"/>
    <s v="RIVERVALE DR"/>
    <x v="20"/>
    <n v="1.3872989"/>
    <n v="103.9045675"/>
    <n v="1.3868121"/>
    <n v="103.89144330000001"/>
  </r>
  <r>
    <s v="119D"/>
    <x v="5"/>
    <x v="4"/>
    <x v="102"/>
    <x v="10"/>
    <x v="72"/>
    <x v="621"/>
    <n v="530000"/>
    <x v="8"/>
    <s v="RIVERVALE DR"/>
    <x v="20"/>
    <n v="1.3872989"/>
    <n v="103.9045675"/>
    <n v="1.3868121"/>
    <n v="103.89144330000001"/>
  </r>
  <r>
    <s v="298B"/>
    <x v="5"/>
    <x v="4"/>
    <x v="68"/>
    <x v="10"/>
    <x v="72"/>
    <x v="621"/>
    <n v="550000"/>
    <x v="8"/>
    <s v="COMPASSVALE ST"/>
    <x v="20"/>
    <n v="1.3951499000000001"/>
    <n v="103.89806179999999"/>
    <n v="1.3868121"/>
    <n v="103.89144330000001"/>
  </r>
  <r>
    <n v="137"/>
    <x v="8"/>
    <x v="4"/>
    <x v="93"/>
    <x v="28"/>
    <x v="72"/>
    <x v="626"/>
    <n v="560000"/>
    <x v="15"/>
    <s v="RIVERVALE ST"/>
    <x v="20"/>
    <n v="1.3884217999999999"/>
    <n v="103.9034649"/>
    <n v="1.3868121"/>
    <n v="103.89144330000001"/>
  </r>
  <r>
    <s v="302D"/>
    <x v="8"/>
    <x v="4"/>
    <x v="67"/>
    <x v="10"/>
    <x v="72"/>
    <x v="638"/>
    <n v="570000"/>
    <x v="11"/>
    <s v="ANCHORVALE LINK"/>
    <x v="20"/>
    <n v="1.3920408"/>
    <n v="103.8901"/>
    <n v="1.3868121"/>
    <n v="103.89144330000001"/>
  </r>
  <r>
    <n v="139"/>
    <x v="8"/>
    <x v="4"/>
    <x v="102"/>
    <x v="35"/>
    <x v="72"/>
    <x v="626"/>
    <n v="594000"/>
    <x v="12"/>
    <s v="RIVERVALE ST"/>
    <x v="20"/>
    <n v="1.3884217999999999"/>
    <n v="103.9034649"/>
    <n v="1.3868121"/>
    <n v="103.89144330000001"/>
  </r>
  <r>
    <s v="225C"/>
    <x v="8"/>
    <x v="4"/>
    <x v="105"/>
    <x v="35"/>
    <x v="72"/>
    <x v="637"/>
    <n v="613000"/>
    <x v="15"/>
    <s v="COMPASSVALE WALK"/>
    <x v="20"/>
    <n v="1.3894637000000001"/>
    <n v="103.8985067"/>
    <n v="1.3868121"/>
    <n v="103.89144330000001"/>
  </r>
  <r>
    <n v="102"/>
    <x v="6"/>
    <x v="4"/>
    <x v="47"/>
    <x v="35"/>
    <x v="72"/>
    <x v="626"/>
    <n v="616000"/>
    <x v="8"/>
    <s v="RIVERVALE WALK"/>
    <x v="20"/>
    <n v="1.3835329000000001"/>
    <n v="103.90074"/>
    <n v="1.3868121"/>
    <n v="103.89144330000001"/>
  </r>
  <r>
    <s v="119A"/>
    <x v="5"/>
    <x v="4"/>
    <x v="93"/>
    <x v="10"/>
    <x v="72"/>
    <x v="621"/>
    <n v="630000"/>
    <x v="11"/>
    <s v="RIVERVALE DR"/>
    <x v="20"/>
    <n v="1.3872989"/>
    <n v="103.9045675"/>
    <n v="1.3868121"/>
    <n v="103.89144330000001"/>
  </r>
  <r>
    <n v="108"/>
    <x v="0"/>
    <x v="1"/>
    <x v="5"/>
    <x v="6"/>
    <x v="72"/>
    <x v="620"/>
    <n v="268000"/>
    <x v="10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0000"/>
    <x v="10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7000"/>
    <x v="12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7000"/>
    <x v="10"/>
    <s v="SERANGOON NTH AVE 1"/>
    <x v="21"/>
    <n v="1.3664661"/>
    <n v="103.8731593"/>
    <n v="1.3553567"/>
    <n v="103.86787080000001"/>
  </r>
  <r>
    <n v="124"/>
    <x v="1"/>
    <x v="1"/>
    <x v="34"/>
    <x v="6"/>
    <x v="72"/>
    <x v="620"/>
    <n v="310000"/>
    <x v="9"/>
    <s v="SERANGOON NTH AVE 1"/>
    <x v="21"/>
    <n v="1.3664661"/>
    <n v="103.8731593"/>
    <n v="1.3553567"/>
    <n v="103.86787080000001"/>
  </r>
  <r>
    <n v="105"/>
    <x v="0"/>
    <x v="1"/>
    <x v="5"/>
    <x v="6"/>
    <x v="72"/>
    <x v="620"/>
    <n v="315000"/>
    <x v="9"/>
    <s v="SERANGOON NTH AVE 1"/>
    <x v="21"/>
    <n v="1.3664661"/>
    <n v="103.8731593"/>
    <n v="1.3553567"/>
    <n v="103.86787080000001"/>
  </r>
  <r>
    <n v="223"/>
    <x v="1"/>
    <x v="1"/>
    <x v="3"/>
    <x v="2"/>
    <x v="72"/>
    <x v="620"/>
    <n v="320000"/>
    <x v="8"/>
    <s v="SERANGOON AVE 4"/>
    <x v="21"/>
    <n v="1.3582380999999999"/>
    <n v="103.8706691"/>
    <n v="1.3553567"/>
    <n v="103.86787080000001"/>
  </r>
  <r>
    <n v="218"/>
    <x v="1"/>
    <x v="1"/>
    <x v="3"/>
    <x v="6"/>
    <x v="72"/>
    <x v="620"/>
    <n v="331000"/>
    <x v="8"/>
    <s v="SERANGOON AVE 4"/>
    <x v="21"/>
    <n v="1.3582380999999999"/>
    <n v="103.8706691"/>
    <n v="1.3553567"/>
    <n v="103.86787080000001"/>
  </r>
  <r>
    <n v="262"/>
    <x v="4"/>
    <x v="1"/>
    <x v="29"/>
    <x v="16"/>
    <x v="72"/>
    <x v="625"/>
    <n v="350000"/>
    <x v="9"/>
    <s v="SERANGOON CTRL DR"/>
    <x v="21"/>
    <n v="1.3546564000000001"/>
    <n v="103.8716088"/>
    <n v="1.3553567"/>
    <n v="103.86787080000001"/>
  </r>
  <r>
    <n v="261"/>
    <x v="4"/>
    <x v="1"/>
    <x v="29"/>
    <x v="16"/>
    <x v="72"/>
    <x v="619"/>
    <n v="364000"/>
    <x v="9"/>
    <s v="SERANGOON CTRL DR"/>
    <x v="21"/>
    <n v="1.3546564000000001"/>
    <n v="103.8716088"/>
    <n v="1.3553567"/>
    <n v="103.86787080000001"/>
  </r>
  <r>
    <n v="1"/>
    <x v="0"/>
    <x v="1"/>
    <x v="4"/>
    <x v="4"/>
    <x v="72"/>
    <x v="610"/>
    <n v="370000"/>
    <x v="12"/>
    <s v="LOR LEW LIAN"/>
    <x v="21"/>
    <n v="1.3503430999999999"/>
    <n v="103.8773085"/>
    <n v="1.3553567"/>
    <n v="103.86787080000001"/>
  </r>
  <r>
    <n v="261"/>
    <x v="4"/>
    <x v="1"/>
    <x v="27"/>
    <x v="16"/>
    <x v="72"/>
    <x v="619"/>
    <n v="375000"/>
    <x v="9"/>
    <s v="SERANGOON CTRL DR"/>
    <x v="21"/>
    <n v="1.3546564000000001"/>
    <n v="103.8716088"/>
    <n v="1.3553567"/>
    <n v="103.86787080000001"/>
  </r>
  <r>
    <n v="2"/>
    <x v="0"/>
    <x v="1"/>
    <x v="4"/>
    <x v="17"/>
    <x v="72"/>
    <x v="616"/>
    <n v="400000"/>
    <x v="12"/>
    <s v="LOR LEW LIAN"/>
    <x v="21"/>
    <n v="1.3503430999999999"/>
    <n v="103.8773085"/>
    <n v="1.3553567"/>
    <n v="103.86787080000001"/>
  </r>
  <r>
    <n v="204"/>
    <x v="4"/>
    <x v="1"/>
    <x v="29"/>
    <x v="6"/>
    <x v="72"/>
    <x v="608"/>
    <n v="440000"/>
    <x v="8"/>
    <s v="SERANGOON CTRL"/>
    <x v="21"/>
    <n v="1.3510464"/>
    <n v="103.8730466"/>
    <n v="1.3553567"/>
    <n v="103.86787080000001"/>
  </r>
  <r>
    <n v="143"/>
    <x v="4"/>
    <x v="2"/>
    <x v="8"/>
    <x v="19"/>
    <x v="72"/>
    <x v="619"/>
    <n v="325000"/>
    <x v="8"/>
    <s v="SERANGOON NTH AVE 1"/>
    <x v="21"/>
    <n v="1.3664661"/>
    <n v="103.8731593"/>
    <n v="1.3553567"/>
    <n v="103.86787080000001"/>
  </r>
  <r>
    <n v="146"/>
    <x v="4"/>
    <x v="2"/>
    <x v="8"/>
    <x v="19"/>
    <x v="72"/>
    <x v="603"/>
    <n v="330000"/>
    <x v="10"/>
    <s v="SERANGOON NTH AVE 1"/>
    <x v="21"/>
    <n v="1.3664661"/>
    <n v="103.8731593"/>
    <n v="1.3553567"/>
    <n v="103.86787080000001"/>
  </r>
  <r>
    <n v="111"/>
    <x v="1"/>
    <x v="2"/>
    <x v="11"/>
    <x v="6"/>
    <x v="72"/>
    <x v="620"/>
    <n v="350000"/>
    <x v="8"/>
    <s v="SERANGOON NTH AVE 1"/>
    <x v="21"/>
    <n v="1.3664661"/>
    <n v="103.8731593"/>
    <n v="1.3553567"/>
    <n v="103.86787080000001"/>
  </r>
  <r>
    <n v="530"/>
    <x v="3"/>
    <x v="2"/>
    <x v="36"/>
    <x v="27"/>
    <x v="72"/>
    <x v="624"/>
    <n v="388000"/>
    <x v="11"/>
    <s v="SERANGOON NTH AVE 4"/>
    <x v="21"/>
    <n v="1.3735826"/>
    <n v="103.8733095"/>
    <n v="1.3553567"/>
    <n v="103.86787080000001"/>
  </r>
  <r>
    <n v="228"/>
    <x v="1"/>
    <x v="2"/>
    <x v="11"/>
    <x v="2"/>
    <x v="72"/>
    <x v="628"/>
    <n v="393000"/>
    <x v="9"/>
    <s v="SERANGOON AVE 4"/>
    <x v="21"/>
    <n v="1.3582380999999999"/>
    <n v="103.8706691"/>
    <n v="1.3553567"/>
    <n v="103.86787080000001"/>
  </r>
  <r>
    <n v="221"/>
    <x v="1"/>
    <x v="2"/>
    <x v="64"/>
    <x v="2"/>
    <x v="72"/>
    <x v="620"/>
    <n v="400000"/>
    <x v="8"/>
    <s v="SERANGOON AVE 4"/>
    <x v="21"/>
    <n v="1.3582380999999999"/>
    <n v="103.8706691"/>
    <n v="1.3553567"/>
    <n v="103.86787080000001"/>
  </r>
  <r>
    <n v="509"/>
    <x v="3"/>
    <x v="2"/>
    <x v="37"/>
    <x v="22"/>
    <x v="72"/>
    <x v="613"/>
    <n v="418000"/>
    <x v="10"/>
    <s v="SERANGOON NTH AVE 4"/>
    <x v="21"/>
    <n v="1.3735826"/>
    <n v="103.8733095"/>
    <n v="1.3553567"/>
    <n v="103.86787080000001"/>
  </r>
  <r>
    <n v="529"/>
    <x v="3"/>
    <x v="2"/>
    <x v="55"/>
    <x v="27"/>
    <x v="72"/>
    <x v="624"/>
    <n v="450000"/>
    <x v="12"/>
    <s v="SERANGOON NTH AVE 4"/>
    <x v="21"/>
    <n v="1.3735826"/>
    <n v="103.8733095"/>
    <n v="1.3553567"/>
    <n v="103.86787080000001"/>
  </r>
  <r>
    <n v="211"/>
    <x v="1"/>
    <x v="2"/>
    <x v="14"/>
    <x v="6"/>
    <x v="72"/>
    <x v="608"/>
    <n v="483000"/>
    <x v="10"/>
    <s v="SERANGOON AVE 4"/>
    <x v="21"/>
    <n v="1.3582380999999999"/>
    <n v="103.8706691"/>
    <n v="1.3553567"/>
    <n v="103.86787080000001"/>
  </r>
  <r>
    <n v="246"/>
    <x v="4"/>
    <x v="2"/>
    <x v="35"/>
    <x v="0"/>
    <x v="72"/>
    <x v="608"/>
    <n v="485000"/>
    <x v="8"/>
    <s v="SERANGOON AVE 3"/>
    <x v="21"/>
    <n v="1.3515054"/>
    <n v="103.8682342"/>
    <n v="1.3553567"/>
    <n v="103.86787080000001"/>
  </r>
  <r>
    <n v="315"/>
    <x v="1"/>
    <x v="2"/>
    <x v="11"/>
    <x v="6"/>
    <x v="72"/>
    <x v="620"/>
    <n v="488000"/>
    <x v="8"/>
    <s v="SERANGOON AVE 2"/>
    <x v="21"/>
    <n v="1.3515524999999999"/>
    <n v="103.86991980000001"/>
    <n v="1.3553567"/>
    <n v="103.86787080000001"/>
  </r>
  <r>
    <n v="332"/>
    <x v="4"/>
    <x v="2"/>
    <x v="35"/>
    <x v="0"/>
    <x v="72"/>
    <x v="608"/>
    <n v="540000"/>
    <x v="10"/>
    <s v="SERANGOON AVE 3"/>
    <x v="21"/>
    <n v="1.3515054"/>
    <n v="103.8682342"/>
    <n v="1.3553567"/>
    <n v="103.86787080000001"/>
  </r>
  <r>
    <n v="332"/>
    <x v="4"/>
    <x v="2"/>
    <x v="35"/>
    <x v="0"/>
    <x v="72"/>
    <x v="608"/>
    <n v="540000"/>
    <x v="11"/>
    <s v="SERANGOON AVE 3"/>
    <x v="21"/>
    <n v="1.3515054"/>
    <n v="103.8682342"/>
    <n v="1.3553567"/>
    <n v="103.86787080000001"/>
  </r>
  <r>
    <n v="426"/>
    <x v="3"/>
    <x v="2"/>
    <x v="39"/>
    <x v="16"/>
    <x v="72"/>
    <x v="625"/>
    <n v="555000"/>
    <x v="9"/>
    <s v="SERANGOON AVE 1"/>
    <x v="21"/>
    <n v="1.3475282"/>
    <n v="103.87513"/>
    <n v="1.3553567"/>
    <n v="103.86787080000001"/>
  </r>
  <r>
    <n v="204"/>
    <x v="4"/>
    <x v="2"/>
    <x v="13"/>
    <x v="6"/>
    <x v="72"/>
    <x v="608"/>
    <n v="570000"/>
    <x v="11"/>
    <s v="SERANGOON CTRL"/>
    <x v="21"/>
    <n v="1.3510464"/>
    <n v="103.8730466"/>
    <n v="1.3553567"/>
    <n v="103.86787080000001"/>
  </r>
  <r>
    <n v="208"/>
    <x v="3"/>
    <x v="2"/>
    <x v="36"/>
    <x v="6"/>
    <x v="72"/>
    <x v="608"/>
    <n v="610000"/>
    <x v="11"/>
    <s v="SERANGOON CTRL"/>
    <x v="21"/>
    <n v="1.3510464"/>
    <n v="103.8730466"/>
    <n v="1.3553567"/>
    <n v="103.86787080000001"/>
  </r>
  <r>
    <n v="135"/>
    <x v="0"/>
    <x v="3"/>
    <x v="42"/>
    <x v="24"/>
    <x v="72"/>
    <x v="625"/>
    <n v="487000"/>
    <x v="9"/>
    <s v="SERANGOON NTH AVE 2"/>
    <x v="21"/>
    <n v="1.3689306000000001"/>
    <n v="103.87492140000001"/>
    <n v="1.3553567"/>
    <n v="103.86787080000001"/>
  </r>
  <r>
    <n v="507"/>
    <x v="0"/>
    <x v="3"/>
    <x v="18"/>
    <x v="22"/>
    <x v="72"/>
    <x v="613"/>
    <n v="500000"/>
    <x v="8"/>
    <s v="SERANGOON NTH AVE 4"/>
    <x v="21"/>
    <n v="1.3735826"/>
    <n v="103.8733095"/>
    <n v="1.3553567"/>
    <n v="103.86787080000001"/>
  </r>
  <r>
    <n v="329"/>
    <x v="0"/>
    <x v="3"/>
    <x v="45"/>
    <x v="0"/>
    <x v="72"/>
    <x v="608"/>
    <n v="638000"/>
    <x v="8"/>
    <s v="SERANGOON AVE 3"/>
    <x v="21"/>
    <n v="1.3515054"/>
    <n v="103.8682342"/>
    <n v="1.3553567"/>
    <n v="103.86787080000001"/>
  </r>
  <r>
    <n v="421"/>
    <x v="0"/>
    <x v="3"/>
    <x v="18"/>
    <x v="24"/>
    <x v="72"/>
    <x v="625"/>
    <n v="730000"/>
    <x v="10"/>
    <s v="SERANGOON CTRL"/>
    <x v="21"/>
    <n v="1.3510464"/>
    <n v="103.8730466"/>
    <n v="1.3553567"/>
    <n v="103.86787080000001"/>
  </r>
  <r>
    <n v="423"/>
    <x v="6"/>
    <x v="4"/>
    <x v="53"/>
    <x v="24"/>
    <x v="72"/>
    <x v="625"/>
    <n v="770000"/>
    <x v="9"/>
    <s v="SERANGOON CTRL"/>
    <x v="21"/>
    <n v="1.3510464"/>
    <n v="103.8730466"/>
    <n v="1.3553567"/>
    <n v="103.86787080000001"/>
  </r>
  <r>
    <n v="318"/>
    <x v="6"/>
    <x v="4"/>
    <x v="87"/>
    <x v="6"/>
    <x v="72"/>
    <x v="620"/>
    <n v="800000"/>
    <x v="8"/>
    <s v="SERANGOON AVE 2"/>
    <x v="21"/>
    <n v="1.3515524999999999"/>
    <n v="103.86991980000001"/>
    <n v="1.3553567"/>
    <n v="103.86787080000001"/>
  </r>
  <r>
    <s v="236A"/>
    <x v="8"/>
    <x v="4"/>
    <x v="47"/>
    <x v="28"/>
    <x v="72"/>
    <x v="630"/>
    <n v="830000"/>
    <x v="8"/>
    <s v="SERANGOON AVE 2"/>
    <x v="21"/>
    <n v="1.3515524999999999"/>
    <n v="103.86991980000001"/>
    <n v="1.3553567"/>
    <n v="103.86787080000001"/>
  </r>
  <r>
    <s v="232A"/>
    <x v="8"/>
    <x v="4"/>
    <x v="102"/>
    <x v="28"/>
    <x v="72"/>
    <x v="630"/>
    <n v="850000"/>
    <x v="12"/>
    <s v="SERANGOON AVE 2"/>
    <x v="21"/>
    <n v="1.3515524999999999"/>
    <n v="103.86991980000001"/>
    <n v="1.3553567"/>
    <n v="103.86787080000001"/>
  </r>
  <r>
    <n v="109"/>
    <x v="3"/>
    <x v="1"/>
    <x v="6"/>
    <x v="2"/>
    <x v="72"/>
    <x v="620"/>
    <n v="290000"/>
    <x v="9"/>
    <s v="TAMPINES ST 11"/>
    <x v="22"/>
    <n v="1.3455541"/>
    <n v="103.9469361"/>
    <n v="1.3495907"/>
    <n v="103.95678789999999"/>
  </r>
  <r>
    <n v="407"/>
    <x v="0"/>
    <x v="1"/>
    <x v="28"/>
    <x v="6"/>
    <x v="72"/>
    <x v="608"/>
    <n v="290000"/>
    <x v="10"/>
    <s v="TAMPINES ST 41"/>
    <x v="22"/>
    <n v="1.3588468"/>
    <n v="103.94865489999999"/>
    <n v="1.3495907"/>
    <n v="103.95678789999999"/>
  </r>
  <r>
    <s v="201E"/>
    <x v="1"/>
    <x v="1"/>
    <x v="2"/>
    <x v="19"/>
    <x v="72"/>
    <x v="619"/>
    <n v="300000"/>
    <x v="8"/>
    <s v="TAMPINES ST 23"/>
    <x v="22"/>
    <n v="1.3537876"/>
    <n v="103.9533691"/>
    <n v="1.3495907"/>
    <n v="103.95678789999999"/>
  </r>
  <r>
    <n v="411"/>
    <x v="0"/>
    <x v="1"/>
    <x v="28"/>
    <x v="6"/>
    <x v="72"/>
    <x v="608"/>
    <n v="305000"/>
    <x v="8"/>
    <s v="TAMPINES ST 41"/>
    <x v="22"/>
    <n v="1.3588468"/>
    <n v="103.94865489999999"/>
    <n v="1.3495907"/>
    <n v="103.95678789999999"/>
  </r>
  <r>
    <n v="417"/>
    <x v="0"/>
    <x v="1"/>
    <x v="28"/>
    <x v="6"/>
    <x v="72"/>
    <x v="608"/>
    <n v="305000"/>
    <x v="11"/>
    <s v="TAMPINES ST 41"/>
    <x v="22"/>
    <n v="1.3588468"/>
    <n v="103.94865489999999"/>
    <n v="1.3495907"/>
    <n v="103.95678789999999"/>
  </r>
  <r>
    <n v="463"/>
    <x v="3"/>
    <x v="1"/>
    <x v="6"/>
    <x v="0"/>
    <x v="72"/>
    <x v="603"/>
    <n v="305000"/>
    <x v="8"/>
    <s v="TAMPINES ST 44"/>
    <x v="22"/>
    <n v="1.3601268"/>
    <n v="103.9538641"/>
    <n v="1.3495907"/>
    <n v="103.95678789999999"/>
  </r>
  <r>
    <n v="139"/>
    <x v="3"/>
    <x v="1"/>
    <x v="80"/>
    <x v="2"/>
    <x v="72"/>
    <x v="628"/>
    <n v="310000"/>
    <x v="9"/>
    <s v="TAMPINES ST 11"/>
    <x v="22"/>
    <n v="1.3455541"/>
    <n v="103.9469361"/>
    <n v="1.3495907"/>
    <n v="103.95678789999999"/>
  </r>
  <r>
    <n v="879"/>
    <x v="3"/>
    <x v="1"/>
    <x v="6"/>
    <x v="16"/>
    <x v="72"/>
    <x v="619"/>
    <n v="310000"/>
    <x v="11"/>
    <s v="TAMPINES AVE 8"/>
    <x v="22"/>
    <n v="1.3525069999999999"/>
    <n v="103.9304399"/>
    <n v="1.3495907"/>
    <n v="103.95678789999999"/>
  </r>
  <r>
    <n v="410"/>
    <x v="0"/>
    <x v="1"/>
    <x v="28"/>
    <x v="6"/>
    <x v="72"/>
    <x v="608"/>
    <n v="310000"/>
    <x v="11"/>
    <s v="TAMPINES ST 41"/>
    <x v="22"/>
    <n v="1.3588468"/>
    <n v="103.94865489999999"/>
    <n v="1.3495907"/>
    <n v="103.95678789999999"/>
  </r>
  <r>
    <n v="293"/>
    <x v="3"/>
    <x v="1"/>
    <x v="4"/>
    <x v="2"/>
    <x v="72"/>
    <x v="628"/>
    <n v="315000"/>
    <x v="11"/>
    <s v="TAMPINES ST 22"/>
    <x v="22"/>
    <n v="1.3490888999999999"/>
    <n v="103.95107969999999"/>
    <n v="1.3495907"/>
    <n v="103.95678789999999"/>
  </r>
  <r>
    <n v="884"/>
    <x v="3"/>
    <x v="1"/>
    <x v="6"/>
    <x v="16"/>
    <x v="72"/>
    <x v="619"/>
    <n v="315000"/>
    <x v="8"/>
    <s v="TAMPINES ST 83"/>
    <x v="22"/>
    <n v="1.353207"/>
    <n v="103.9344639"/>
    <n v="1.3495907"/>
    <n v="103.95678789999999"/>
  </r>
  <r>
    <n v="419"/>
    <x v="4"/>
    <x v="1"/>
    <x v="29"/>
    <x v="6"/>
    <x v="72"/>
    <x v="608"/>
    <n v="318000"/>
    <x v="10"/>
    <s v="TAMPINES ST 41"/>
    <x v="22"/>
    <n v="1.3588468"/>
    <n v="103.94865489999999"/>
    <n v="1.3495907"/>
    <n v="103.95678789999999"/>
  </r>
  <r>
    <n v="417"/>
    <x v="0"/>
    <x v="1"/>
    <x v="5"/>
    <x v="6"/>
    <x v="72"/>
    <x v="608"/>
    <n v="325000"/>
    <x v="10"/>
    <s v="TAMPINES ST 41"/>
    <x v="22"/>
    <n v="1.3588468"/>
    <n v="103.94865489999999"/>
    <n v="1.3495907"/>
    <n v="103.95678789999999"/>
  </r>
  <r>
    <n v="113"/>
    <x v="3"/>
    <x v="1"/>
    <x v="80"/>
    <x v="9"/>
    <x v="72"/>
    <x v="604"/>
    <n v="326000"/>
    <x v="8"/>
    <s v="TAMPINES ST 11"/>
    <x v="22"/>
    <n v="1.3455541"/>
    <n v="103.9469361"/>
    <n v="1.3495907"/>
    <n v="103.95678789999999"/>
  </r>
  <r>
    <n v="113"/>
    <x v="3"/>
    <x v="1"/>
    <x v="30"/>
    <x v="9"/>
    <x v="72"/>
    <x v="604"/>
    <n v="330000"/>
    <x v="10"/>
    <s v="TAMPINES ST 11"/>
    <x v="22"/>
    <n v="1.3455541"/>
    <n v="103.9469361"/>
    <n v="1.3495907"/>
    <n v="103.95678789999999"/>
  </r>
  <r>
    <n v="161"/>
    <x v="3"/>
    <x v="1"/>
    <x v="6"/>
    <x v="2"/>
    <x v="72"/>
    <x v="620"/>
    <n v="338000"/>
    <x v="9"/>
    <s v="TAMPINES ST 12"/>
    <x v="22"/>
    <n v="1.3499048"/>
    <n v="103.9450892"/>
    <n v="1.3495907"/>
    <n v="103.95678789999999"/>
  </r>
  <r>
    <n v="293"/>
    <x v="3"/>
    <x v="1"/>
    <x v="4"/>
    <x v="2"/>
    <x v="72"/>
    <x v="628"/>
    <n v="340000"/>
    <x v="8"/>
    <s v="TAMPINES ST 22"/>
    <x v="22"/>
    <n v="1.3490888999999999"/>
    <n v="103.95107969999999"/>
    <n v="1.3495907"/>
    <n v="103.95678789999999"/>
  </r>
  <r>
    <n v="408"/>
    <x v="0"/>
    <x v="1"/>
    <x v="5"/>
    <x v="6"/>
    <x v="72"/>
    <x v="620"/>
    <n v="340000"/>
    <x v="11"/>
    <s v="TAMPINES ST 41"/>
    <x v="22"/>
    <n v="1.3588468"/>
    <n v="103.94865489999999"/>
    <n v="1.3495907"/>
    <n v="103.95678789999999"/>
  </r>
  <r>
    <n v="929"/>
    <x v="3"/>
    <x v="1"/>
    <x v="4"/>
    <x v="2"/>
    <x v="72"/>
    <x v="620"/>
    <n v="345000"/>
    <x v="11"/>
    <s v="TAMPINES ST 91"/>
    <x v="22"/>
    <n v="1.348355"/>
    <n v="103.9391248"/>
    <n v="1.3495907"/>
    <n v="103.95678789999999"/>
  </r>
  <r>
    <n v="113"/>
    <x v="3"/>
    <x v="1"/>
    <x v="30"/>
    <x v="9"/>
    <x v="72"/>
    <x v="604"/>
    <n v="348000"/>
    <x v="10"/>
    <s v="TAMPINES ST 11"/>
    <x v="22"/>
    <n v="1.3455541"/>
    <n v="103.9469361"/>
    <n v="1.3495907"/>
    <n v="103.95678789999999"/>
  </r>
  <r>
    <n v="266"/>
    <x v="3"/>
    <x v="1"/>
    <x v="6"/>
    <x v="2"/>
    <x v="72"/>
    <x v="628"/>
    <n v="353000"/>
    <x v="10"/>
    <s v="TAMPINES ST 21"/>
    <x v="22"/>
    <n v="1.3516208999999999"/>
    <n v="103.94963919999999"/>
    <n v="1.3495907"/>
    <n v="103.95678789999999"/>
  </r>
  <r>
    <n v="246"/>
    <x v="1"/>
    <x v="1"/>
    <x v="3"/>
    <x v="2"/>
    <x v="72"/>
    <x v="620"/>
    <n v="355000"/>
    <x v="11"/>
    <s v="TAMPINES ST 21"/>
    <x v="22"/>
    <n v="1.3516208999999999"/>
    <n v="103.94963919999999"/>
    <n v="1.3495907"/>
    <n v="103.95678789999999"/>
  </r>
  <r>
    <n v="237"/>
    <x v="3"/>
    <x v="1"/>
    <x v="4"/>
    <x v="2"/>
    <x v="72"/>
    <x v="620"/>
    <n v="388000"/>
    <x v="11"/>
    <s v="TAMPINES ST 21"/>
    <x v="22"/>
    <n v="1.3516208999999999"/>
    <n v="103.94963919999999"/>
    <n v="1.3495907"/>
    <n v="103.95678789999999"/>
  </r>
  <r>
    <n v="831"/>
    <x v="4"/>
    <x v="2"/>
    <x v="35"/>
    <x v="0"/>
    <x v="72"/>
    <x v="608"/>
    <n v="345000"/>
    <x 